">
        <f>IF(RDT!BY5007&lt;&gt;"",RDT!BY5007,"")</f>
        <v>1680</v>
      </c>
      <c r="M5007" s="16" t="str">
        <f>IF(RDT!BZ5007&lt;&gt;"",RDT!BZ5007,"")</f>
        <v/>
      </c>
      <c r="N5007" s="17" t="str">
        <f>IF(RDT!CA5007&lt;&gt;"",RDT!CA5007,"")</f>
        <v/>
      </c>
    </row>
    <row r="5008" spans="2:14" ht="12.75" hidden="1" x14ac:dyDescent="0.2">
      <c r="B5008" s="85">
        <f>IF(RDT!B5008&lt;&gt;"",RDT!B5008,"")</f>
        <v>45310</v>
      </c>
      <c r="C5008" s="15">
        <f>IF(RDT!C5008&lt;&gt;"",RDT!C5008,"")</f>
        <v>2024</v>
      </c>
      <c r="D5008" s="15">
        <f>IF(RDT!D5008&lt;&gt;"",RDT!D5008,"")</f>
        <v>3</v>
      </c>
      <c r="E5008" s="183">
        <f>IF(RDT!E5008&lt;&gt;"",RDT!E5008,"")</f>
        <v>584</v>
      </c>
      <c r="F5008" s="184" t="str">
        <f>IF(RDT!F5008&lt;&gt;"",RDT!F5008,"")</f>
        <v>Fredy Flores</v>
      </c>
      <c r="G5008" s="184" t="str">
        <f>IF(RDT!G5008&lt;&gt;"",RDT!G5008,"")</f>
        <v xml:space="preserve">OCASIONAL </v>
      </c>
      <c r="H5008" s="186" t="str">
        <f>IF(RDT!CC5008&lt;&gt;"",RDT!CC5008,"")</f>
        <v>SAN PEDRO</v>
      </c>
      <c r="I5008" s="185" t="str">
        <f>IF(RDT!K5008&lt;&gt;"",RDT!K5008,"")</f>
        <v xml:space="preserve"> Contrato Limpieza a machete</v>
      </c>
      <c r="J5008" s="185" t="str">
        <f>IF(RDT!N5008&lt;&gt;"",RDT!O5008,"")</f>
        <v>S07</v>
      </c>
      <c r="K5008" s="94">
        <f>IF(RDT!M5008&lt;&gt;"",RDT!M5008,"")</f>
        <v>8</v>
      </c>
      <c r="L5008" s="16">
        <f>IF(RDT!BY5008&lt;&gt;"",RDT!BY5008,"")</f>
        <v>5000</v>
      </c>
      <c r="M5008" s="16">
        <f>IF(RDT!BZ5008&lt;&gt;"",RDT!BZ5008,"")</f>
        <v>40000</v>
      </c>
      <c r="N5008" s="17" t="str">
        <f>IF(RDT!CA5008&lt;&gt;"",RDT!CA5008,"")</f>
        <v>RCM 6076</v>
      </c>
    </row>
    <row r="5009" spans="2:14" ht="12.75" hidden="1" x14ac:dyDescent="0.2">
      <c r="B5009" s="85">
        <f>IF(RDT!B5009&lt;&gt;"",RDT!B5009,"")</f>
        <v>45310</v>
      </c>
      <c r="C5009" s="15">
        <f>IF(RDT!C5009&lt;&gt;"",RDT!C5009,"")</f>
        <v>2024</v>
      </c>
      <c r="D5009" s="15">
        <f>IF(RDT!D5009&lt;&gt;"",RDT!D5009,"")</f>
        <v>3</v>
      </c>
      <c r="E5009" s="183">
        <f>IF(RDT!E5009&lt;&gt;"",RDT!E5009,"")</f>
        <v>950</v>
      </c>
      <c r="F5009" s="184" t="str">
        <f>IF(RDT!F5009&lt;&gt;"",RDT!F5009,"")</f>
        <v>Fernando Julio Cuadrado</v>
      </c>
      <c r="G5009" s="184" t="str">
        <f>IF(RDT!G5009&lt;&gt;"",RDT!G5009,"")</f>
        <v>FIJO</v>
      </c>
      <c r="H5009" s="186" t="str">
        <f>IF(RDT!CC5009&lt;&gt;"",RDT!CC5009,"")</f>
        <v>DAMAQUIEL</v>
      </c>
      <c r="I5009" s="185" t="str">
        <f>IF(RDT!K5009&lt;&gt;"",RDT!K5009,"")</f>
        <v xml:space="preserve"> Contrato Limpieza a machete</v>
      </c>
      <c r="J5009" s="185" t="str">
        <f>IF(RDT!N5009&lt;&gt;"",RDT!O5009,"")</f>
        <v>D09</v>
      </c>
      <c r="K5009" s="94">
        <f>IF(RDT!M5009&lt;&gt;"",RDT!M5009,"")</f>
        <v>10.4</v>
      </c>
      <c r="L5009" s="16">
        <f>IF(RDT!BY5009&lt;&gt;"",RDT!BY5009,"")</f>
        <v>5000</v>
      </c>
      <c r="M5009" s="16">
        <f>IF(RDT!BZ5009&lt;&gt;"",RDT!BZ5009,"")</f>
        <v>52000</v>
      </c>
      <c r="N5009" s="17" t="str">
        <f>IF(RDT!CA5009&lt;&gt;"",RDT!CA5009,"")</f>
        <v>RCM 6200</v>
      </c>
    </row>
    <row r="5010" spans="2:14" ht="12.75" hidden="1" x14ac:dyDescent="0.2">
      <c r="B5010" s="85">
        <f>IF(RDT!B5010&lt;&gt;"",RDT!B5010,"")</f>
        <v>45310</v>
      </c>
      <c r="C5010" s="15">
        <f>IF(RDT!C5010&lt;&gt;"",RDT!C5010,"")</f>
        <v>2024</v>
      </c>
      <c r="D5010" s="15">
        <f>IF(RDT!D5010&lt;&gt;"",RDT!D5010,"")</f>
        <v>3</v>
      </c>
      <c r="E5010" s="183">
        <f>IF(RDT!E5010&lt;&gt;"",RDT!E5010,"")</f>
        <v>956</v>
      </c>
      <c r="F5010" s="184" t="str">
        <f>IF(RDT!F5010&lt;&gt;"",RDT!F5010,"")</f>
        <v>Ever Luis Bonilla Gonzales</v>
      </c>
      <c r="G5010" s="184" t="str">
        <f>IF(RDT!G5010&lt;&gt;"",RDT!G5010,"")</f>
        <v>OCASIONAL</v>
      </c>
      <c r="H5010" s="186" t="str">
        <f>IF(RDT!CC5010&lt;&gt;"",RDT!CC5010,"")</f>
        <v>LA MONTAÑITA</v>
      </c>
      <c r="I5010" s="185" t="str">
        <f>IF(RDT!K5010&lt;&gt;"",RDT!K5010,"")</f>
        <v xml:space="preserve">Contrato De Fumigación </v>
      </c>
      <c r="J5010" s="185" t="str">
        <f>IF(RDT!N5010&lt;&gt;"",RDT!O5010,"")</f>
        <v>M01</v>
      </c>
      <c r="K5010" s="94">
        <f>IF(RDT!M5010&lt;&gt;"",RDT!M5010,"")</f>
        <v>1</v>
      </c>
      <c r="L5010" s="16">
        <f>IF(RDT!BY5010&lt;&gt;"",RDT!BY5010,"")</f>
        <v>30000</v>
      </c>
      <c r="M5010" s="16">
        <f>IF(RDT!BZ5010&lt;&gt;"",RDT!BZ5010,"")</f>
        <v>30000</v>
      </c>
      <c r="N5010" s="17" t="str">
        <f>IF(RDT!CA5010&lt;&gt;"",RDT!CA5010,"")</f>
        <v>RCM 6203</v>
      </c>
    </row>
    <row r="5011" spans="2:14" ht="12.75" hidden="1" x14ac:dyDescent="0.2">
      <c r="B5011" s="85">
        <f>IF(RDT!B5011&lt;&gt;"",RDT!B5011,"")</f>
        <v>45310</v>
      </c>
      <c r="C5011" s="15">
        <f>IF(RDT!C5011&lt;&gt;"",RDT!C5011,"")</f>
        <v>2024</v>
      </c>
      <c r="D5011" s="15">
        <f>IF(RDT!D5011&lt;&gt;"",RDT!D5011,"")</f>
        <v>3</v>
      </c>
      <c r="E5011" s="183">
        <f>IF(RDT!E5011&lt;&gt;"",RDT!E5011,"")</f>
        <v>526</v>
      </c>
      <c r="F5011" s="184" t="str">
        <f>IF(RDT!F5011&lt;&gt;"",RDT!F5011,"")</f>
        <v>Ever De Jesus Jaramillo Agudelo</v>
      </c>
      <c r="G5011" s="184" t="str">
        <f>IF(RDT!G5011&lt;&gt;"",RDT!G5011,"")</f>
        <v>FIJO</v>
      </c>
      <c r="H5011" s="186" t="str">
        <f>IF(RDT!CC5011&lt;&gt;"",RDT!CC5011,"")</f>
        <v>SAN PEDRO</v>
      </c>
      <c r="I5011" s="185" t="str">
        <f>IF(RDT!K5011&lt;&gt;"",RDT!K5011,"")</f>
        <v xml:space="preserve"> Contrato Limpieza a machete</v>
      </c>
      <c r="J5011" s="185" t="str">
        <f>IF(RDT!N5011&lt;&gt;"",RDT!O5011,"")</f>
        <v>S07</v>
      </c>
      <c r="K5011" s="94">
        <f>IF(RDT!M5011&lt;&gt;"",RDT!M5011,"")</f>
        <v>8</v>
      </c>
      <c r="L5011" s="16">
        <f>IF(RDT!BY5011&lt;&gt;"",RDT!BY5011,"")</f>
        <v>5000</v>
      </c>
      <c r="M5011" s="16">
        <f>IF(RDT!BZ5011&lt;&gt;"",RDT!BZ5011,"")</f>
        <v>40000</v>
      </c>
      <c r="N5011" s="17" t="str">
        <f>IF(RDT!CA5011&lt;&gt;"",RDT!CA5011,"")</f>
        <v>RCM 6092</v>
      </c>
    </row>
    <row r="5012" spans="2:14" ht="12.75" hidden="1" x14ac:dyDescent="0.2">
      <c r="B5012" s="85">
        <f>IF(RDT!B5012&lt;&gt;"",RDT!B5012,"")</f>
        <v>45310</v>
      </c>
      <c r="C5012" s="15">
        <f>IF(RDT!C5012&lt;&gt;"",RDT!C5012,"")</f>
        <v>2024</v>
      </c>
      <c r="D5012" s="15">
        <f>IF(RDT!D5012&lt;&gt;"",RDT!D5012,"")</f>
        <v>3</v>
      </c>
      <c r="E5012" s="183">
        <f>IF(RDT!E5012&lt;&gt;"",RDT!E5012,"")</f>
        <v>847</v>
      </c>
      <c r="F5012" s="184" t="str">
        <f>IF(RDT!F5012&lt;&gt;"",RDT!F5012,"")</f>
        <v>Elkin Mausa</v>
      </c>
      <c r="G5012" s="184" t="str">
        <f>IF(RDT!G5012&lt;&gt;"",RDT!G5012,"")</f>
        <v>OCASIONAL</v>
      </c>
      <c r="H5012" s="186">
        <f>IF(RDT!CC5012&lt;&gt;"",RDT!CC5012,"")</f>
        <v>0</v>
      </c>
      <c r="I5012" s="185" t="str">
        <f>IF(RDT!K5012&lt;&gt;"",RDT!K5012,"")</f>
        <v>No Trabajó</v>
      </c>
      <c r="J5012" s="185">
        <f>IF(RDT!N5012&lt;&gt;"",RDT!O5012,"")</f>
        <v>0</v>
      </c>
      <c r="K5012" s="94">
        <f>IF(RDT!M5012&lt;&gt;"",RDT!M5012,"")</f>
        <v>0</v>
      </c>
      <c r="L5012" s="16">
        <f>IF(RDT!BY5012&lt;&gt;"",RDT!BY5012,"")</f>
        <v>0</v>
      </c>
      <c r="M5012" s="16">
        <f>IF(RDT!BZ5012&lt;&gt;"",RDT!BZ5012,"")</f>
        <v>0</v>
      </c>
      <c r="N5012" s="17" t="str">
        <f>IF(RDT!CA5012&lt;&gt;"",RDT!CA5012,"")</f>
        <v>RCM 6164</v>
      </c>
    </row>
    <row r="5013" spans="2:14" ht="12.75" hidden="1" x14ac:dyDescent="0.2">
      <c r="B5013" s="85">
        <f>IF(RDT!B5013&lt;&gt;"",RDT!B5013,"")</f>
        <v>45310</v>
      </c>
      <c r="C5013" s="15">
        <f>IF(RDT!C5013&lt;&gt;"",RDT!C5013,"")</f>
        <v>2024</v>
      </c>
      <c r="D5013" s="15">
        <f>IF(RDT!D5013&lt;&gt;"",RDT!D5013,"")</f>
        <v>3</v>
      </c>
      <c r="E5013" s="183">
        <f>IF(RDT!E5013&lt;&gt;"",RDT!E5013,"")</f>
        <v>802</v>
      </c>
      <c r="F5013" s="184" t="str">
        <f>IF(RDT!F5013&lt;&gt;"",RDT!F5013,"")</f>
        <v>Eder Paternina Lopez</v>
      </c>
      <c r="G5013" s="184" t="str">
        <f>IF(RDT!G5013&lt;&gt;"",RDT!G5013,"")</f>
        <v>FIJO</v>
      </c>
      <c r="H5013" s="186" t="str">
        <f>IF(RDT!CC5013&lt;&gt;"",RDT!CC5013,"")</f>
        <v>PEDRITO</v>
      </c>
      <c r="I5013" s="185" t="str">
        <f>IF(RDT!K5013&lt;&gt;"",RDT!K5013,"")</f>
        <v>Reposo</v>
      </c>
      <c r="J5013" s="185" t="str">
        <f>IF(RDT!N5013&lt;&gt;"",RDT!O5013,"")</f>
        <v>E23</v>
      </c>
      <c r="K5013" s="94">
        <f>IF(RDT!M5013&lt;&gt;"",RDT!M5013,"")</f>
        <v>1.1904761904761905</v>
      </c>
      <c r="L5013" s="16">
        <f>IF(RDT!BY5013&lt;&gt;"",RDT!BY5013,"")</f>
        <v>16800</v>
      </c>
      <c r="M5013" s="16">
        <f>IF(RDT!BZ5013&lt;&gt;"",RDT!BZ5013,"")</f>
        <v>20000</v>
      </c>
      <c r="N5013" s="17" t="str">
        <f>IF(RDT!CA5013&lt;&gt;"",RDT!CA5013,"")</f>
        <v>RCM 6163</v>
      </c>
    </row>
    <row r="5014" spans="2:14" ht="12.75" hidden="1" x14ac:dyDescent="0.2">
      <c r="B5014" s="85">
        <f>IF(RDT!B5014&lt;&gt;"",RDT!B5014,"")</f>
        <v>45310</v>
      </c>
      <c r="C5014" s="15">
        <f>IF(RDT!C5014&lt;&gt;"",RDT!C5014,"")</f>
        <v>2024</v>
      </c>
      <c r="D5014" s="15">
        <f>IF(RDT!D5014&lt;&gt;"",RDT!D5014,"")</f>
        <v>3</v>
      </c>
      <c r="E5014" s="183">
        <f>IF(RDT!E5014&lt;&gt;"",RDT!E5014,"")</f>
        <v>895</v>
      </c>
      <c r="F5014" s="184" t="str">
        <f>IF(RDT!F5014&lt;&gt;"",RDT!F5014,"")</f>
        <v>Diana Patricia Velazquez</v>
      </c>
      <c r="G5014" s="184" t="str">
        <f>IF(RDT!G5014&lt;&gt;"",RDT!G5014,"")</f>
        <v>FIJO</v>
      </c>
      <c r="H5014" s="186" t="str">
        <f>IF(RDT!CC5014&lt;&gt;"",RDT!CC5014,"")</f>
        <v>SAN PEDRO</v>
      </c>
      <c r="I5014" s="185" t="str">
        <f>IF(RDT!K5014&lt;&gt;"",RDT!K5014,"")</f>
        <v>Contrato De Deshoje 1 Semana</v>
      </c>
      <c r="J5014" s="185" t="str">
        <f>IF(RDT!N5014&lt;&gt;"",RDT!O5014,"")</f>
        <v>S03</v>
      </c>
      <c r="K5014" s="94">
        <f>IF(RDT!M5014&lt;&gt;"",RDT!M5014,"")</f>
        <v>1.1200000000000001</v>
      </c>
      <c r="L5014" s="16">
        <f>IF(RDT!BY5014&lt;&gt;"",RDT!BY5014,"")</f>
        <v>6720</v>
      </c>
      <c r="M5014" s="16">
        <f>IF(RDT!BZ5014&lt;&gt;"",RDT!BZ5014,"")</f>
        <v>7526.4000000000005</v>
      </c>
      <c r="N5014" s="17" t="str">
        <f>IF(RDT!CA5014&lt;&gt;"",RDT!CA5014,"")</f>
        <v>RCM 6091</v>
      </c>
    </row>
    <row r="5015" spans="2:14" ht="12.75" hidden="1" x14ac:dyDescent="0.2">
      <c r="B5015" s="85">
        <f>IF(RDT!B5015&lt;&gt;"",RDT!B5015,"")</f>
        <v>45310</v>
      </c>
      <c r="C5015" s="15">
        <f>IF(RDT!C5015&lt;&gt;"",RDT!C5015,"")</f>
        <v>2024</v>
      </c>
      <c r="D5015" s="15">
        <f>IF(RDT!D5015&lt;&gt;"",RDT!D5015,"")</f>
        <v>3</v>
      </c>
      <c r="E5015" s="183">
        <f>IF(RDT!E5015&lt;&gt;"",RDT!E5015,"")</f>
        <v>681</v>
      </c>
      <c r="F5015" s="184" t="str">
        <f>IF(RDT!F5015&lt;&gt;"",RDT!F5015,"")</f>
        <v>Delsi Del Carmen De  La Rosa Castellanos</v>
      </c>
      <c r="G5015" s="184" t="str">
        <f>IF(RDT!G5015&lt;&gt;"",RDT!G5015,"")</f>
        <v>FIJO</v>
      </c>
      <c r="H5015" s="186">
        <f>IF(RDT!CC5015&lt;&gt;"",RDT!CC5015,"")</f>
        <v>0</v>
      </c>
      <c r="I5015" s="185" t="str">
        <f>IF(RDT!K5015&lt;&gt;"",RDT!K5015,"")</f>
        <v>No Trabajó</v>
      </c>
      <c r="J5015" s="185">
        <f>IF(RDT!N5015&lt;&gt;"",RDT!O5015,"")</f>
        <v>0</v>
      </c>
      <c r="K5015" s="94">
        <f>IF(RDT!M5015&lt;&gt;"",RDT!M5015,"")</f>
        <v>0</v>
      </c>
      <c r="L5015" s="16">
        <f>IF(RDT!BY5015&lt;&gt;"",RDT!BY5015,"")</f>
        <v>0</v>
      </c>
      <c r="M5015" s="16">
        <f>IF(RDT!BZ5015&lt;&gt;"",RDT!BZ5015,"")</f>
        <v>0</v>
      </c>
      <c r="N5015" s="17" t="str">
        <f>IF(RDT!CA5015&lt;&gt;"",RDT!CA5015,"")</f>
        <v>RCM 6090</v>
      </c>
    </row>
    <row r="5016" spans="2:14" ht="12.75" hidden="1" x14ac:dyDescent="0.2">
      <c r="B5016" s="85">
        <f>IF(RDT!B5016&lt;&gt;"",RDT!B5016,"")</f>
        <v>45310</v>
      </c>
      <c r="C5016" s="15">
        <f>IF(RDT!C5016&lt;&gt;"",RDT!C5016,"")</f>
        <v>2024</v>
      </c>
      <c r="D5016" s="15">
        <f>IF(RDT!D5016&lt;&gt;"",RDT!D5016,"")</f>
        <v>3</v>
      </c>
      <c r="E5016" s="183">
        <f>IF(RDT!E5016&lt;&gt;"",RDT!E5016,"")</f>
        <v>909</v>
      </c>
      <c r="F5016" s="184" t="str">
        <f>IF(RDT!F5016&lt;&gt;"",RDT!F5016,"")</f>
        <v>Davinson Bello</v>
      </c>
      <c r="G5016" s="184" t="str">
        <f>IF(RDT!G5016&lt;&gt;"",RDT!G5016,"")</f>
        <v>FIJO</v>
      </c>
      <c r="H5016" s="186" t="str">
        <f>IF(RDT!CC5016&lt;&gt;"",RDT!CC5016,"")</f>
        <v>PEDRITO</v>
      </c>
      <c r="I5016" s="185" t="str">
        <f>IF(RDT!K5016&lt;&gt;"",RDT!K5016,"")</f>
        <v>Contrato Embolse</v>
      </c>
      <c r="J5016" s="185" t="str">
        <f>IF(RDT!N5016&lt;&gt;"",RDT!O5016,"")</f>
        <v>PD005</v>
      </c>
      <c r="K5016" s="94">
        <f>IF(RDT!M5016&lt;&gt;"",RDT!M5016,"")</f>
        <v>115</v>
      </c>
      <c r="L5016" s="16">
        <f>IF(RDT!BY5016&lt;&gt;"",RDT!BY5016,"")</f>
        <v>180</v>
      </c>
      <c r="M5016" s="16">
        <f>IF(RDT!BZ5016&lt;&gt;"",RDT!BZ5016,"")</f>
        <v>20700</v>
      </c>
      <c r="N5016" s="17" t="str">
        <f>IF(RDT!CA5016&lt;&gt;"",RDT!CA5016,"")</f>
        <v>RCM 6162</v>
      </c>
    </row>
    <row r="5017" spans="2:14" ht="12.75" hidden="1" x14ac:dyDescent="0.2">
      <c r="B5017" s="85">
        <f>IF(RDT!B5017&lt;&gt;"",RDT!B5017,"")</f>
        <v>45310</v>
      </c>
      <c r="C5017" s="15">
        <f>IF(RDT!C5017&lt;&gt;"",RDT!C5017,"")</f>
        <v>2024</v>
      </c>
      <c r="D5017" s="15">
        <f>IF(RDT!D5017&lt;&gt;"",RDT!D5017,"")</f>
        <v>3</v>
      </c>
      <c r="E5017" s="183">
        <f>IF(RDT!E5017&lt;&gt;"",RDT!E5017,"")</f>
        <v>909</v>
      </c>
      <c r="F5017" s="184" t="str">
        <f>IF(RDT!F5017&lt;&gt;"",RDT!F5017,"")</f>
        <v>Davinson Bello</v>
      </c>
      <c r="G5017" s="184" t="str">
        <f>IF(RDT!G5017&lt;&gt;"",RDT!G5017,"")</f>
        <v>FIJO</v>
      </c>
      <c r="H5017" s="186" t="str">
        <f>IF(RDT!CC5017&lt;&gt;"",RDT!CC5017,"")</f>
        <v>PEDRITO</v>
      </c>
      <c r="I5017" s="185" t="str">
        <f>IF(RDT!K5017&lt;&gt;"",RDT!K5017,"")</f>
        <v>Contrato Desflore</v>
      </c>
      <c r="J5017" s="185" t="str">
        <f>IF(RDT!N5017&lt;&gt;"",RDT!O5017,"")</f>
        <v>PD005</v>
      </c>
      <c r="K5017" s="94">
        <f>IF(RDT!M5017&lt;&gt;"",RDT!M5017,"")</f>
        <v>48</v>
      </c>
      <c r="L5017" s="16">
        <f>IF(RDT!BY5017&lt;&gt;"",RDT!BY5017,"")</f>
        <v>180</v>
      </c>
      <c r="M5017" s="16">
        <f>IF(RDT!BZ5017&lt;&gt;"",RDT!BZ5017,"")</f>
        <v>8640</v>
      </c>
      <c r="N5017" s="17" t="str">
        <f>IF(RDT!CA5017&lt;&gt;"",RDT!CA5017,"")</f>
        <v>RCM 6162</v>
      </c>
    </row>
    <row r="5018" spans="2:14" ht="12.75" hidden="1" x14ac:dyDescent="0.2">
      <c r="B5018" s="85">
        <f>IF(RDT!B5018&lt;&gt;"",RDT!B5018,"")</f>
        <v>45310</v>
      </c>
      <c r="C5018" s="15">
        <f>IF(RDT!C5018&lt;&gt;"",RDT!C5018,"")</f>
        <v>2024</v>
      </c>
      <c r="D5018" s="15">
        <f>IF(RDT!D5018&lt;&gt;"",RDT!D5018,"")</f>
        <v>3</v>
      </c>
      <c r="E5018" s="183">
        <f>IF(RDT!E5018&lt;&gt;"",RDT!E5018,"")</f>
        <v>894</v>
      </c>
      <c r="F5018" s="184" t="str">
        <f>IF(RDT!F5018&lt;&gt;"",RDT!F5018,"")</f>
        <v>David Antonio Mendoza Correa</v>
      </c>
      <c r="G5018" s="184" t="str">
        <f>IF(RDT!G5018&lt;&gt;"",RDT!G5018,"")</f>
        <v>FIJO</v>
      </c>
      <c r="H5018" s="186" t="str">
        <f>IF(RDT!CC5018&lt;&gt;"",RDT!CC5018,"")</f>
        <v>SAN PEDRO</v>
      </c>
      <c r="I5018" s="185" t="str">
        <f>IF(RDT!K5018&lt;&gt;"",RDT!K5018,"")</f>
        <v>Contrato De Deshoje 1 Semana</v>
      </c>
      <c r="J5018" s="185" t="str">
        <f>IF(RDT!N5018&lt;&gt;"",RDT!O5018,"")</f>
        <v>S03</v>
      </c>
      <c r="K5018" s="94">
        <f>IF(RDT!M5018&lt;&gt;"",RDT!M5018,"")</f>
        <v>1.1200000000000001</v>
      </c>
      <c r="L5018" s="16">
        <f>IF(RDT!BY5018&lt;&gt;"",RDT!BY5018,"")</f>
        <v>6720</v>
      </c>
      <c r="M5018" s="16">
        <f>IF(RDT!BZ5018&lt;&gt;"",RDT!BZ5018,"")</f>
        <v>7526.4000000000005</v>
      </c>
      <c r="N5018" s="17" t="str">
        <f>IF(RDT!CA5018&lt;&gt;"",RDT!CA5018,"")</f>
        <v>RCM 6089</v>
      </c>
    </row>
    <row r="5019" spans="2:14" ht="12.75" hidden="1" x14ac:dyDescent="0.2">
      <c r="B5019" s="85">
        <f>IF(RDT!B5019&lt;&gt;"",RDT!B5019,"")</f>
        <v>45310</v>
      </c>
      <c r="C5019" s="15">
        <f>IF(RDT!C5019&lt;&gt;"",RDT!C5019,"")</f>
        <v>2024</v>
      </c>
      <c r="D5019" s="15">
        <f>IF(RDT!D5019&lt;&gt;"",RDT!D5019,"")</f>
        <v>3</v>
      </c>
      <c r="E5019" s="183">
        <f>IF(RDT!E5019&lt;&gt;"",RDT!E5019,"")</f>
        <v>894</v>
      </c>
      <c r="F5019" s="184" t="str">
        <f>IF(RDT!F5019&lt;&gt;"",RDT!F5019,"")</f>
        <v>David Antonio Mendoza Correa</v>
      </c>
      <c r="G5019" s="184" t="str">
        <f>IF(RDT!G5019&lt;&gt;"",RDT!G5019,"")</f>
        <v>FIJO</v>
      </c>
      <c r="H5019" s="186" t="str">
        <f>IF(RDT!CC5019&lt;&gt;"",RDT!CC5019,"")</f>
        <v>SAN PEDRO</v>
      </c>
      <c r="I5019" s="185" t="str">
        <f>IF(RDT!K5019&lt;&gt;"",RDT!K5019,"")</f>
        <v>Contrato de Mantenimiento de cable via(engrase)</v>
      </c>
      <c r="J5019" s="185" t="str">
        <f>IF(RDT!N5019&lt;&gt;"",RDT!O5019,"")</f>
        <v>S01</v>
      </c>
      <c r="K5019" s="94">
        <f>IF(RDT!M5019&lt;&gt;"",RDT!M5019,"")</f>
        <v>1.4204545454545454</v>
      </c>
      <c r="L5019" s="16">
        <f>IF(RDT!BY5019&lt;&gt;"",RDT!BY5019,"")</f>
        <v>24640</v>
      </c>
      <c r="M5019" s="16">
        <f>IF(RDT!BZ5019&lt;&gt;"",RDT!BZ5019,"")</f>
        <v>35000</v>
      </c>
      <c r="N5019" s="17" t="str">
        <f>IF(RDT!CA5019&lt;&gt;"",RDT!CA5019,"")</f>
        <v>RCM 6089</v>
      </c>
    </row>
    <row r="5020" spans="2:14" ht="12.75" hidden="1" x14ac:dyDescent="0.2">
      <c r="B5020" s="85">
        <f>IF(RDT!B5020&lt;&gt;"",RDT!B5020,"")</f>
        <v>45310</v>
      </c>
      <c r="C5020" s="15">
        <f>IF(RDT!C5020&lt;&gt;"",RDT!C5020,"")</f>
        <v>2024</v>
      </c>
      <c r="D5020" s="15">
        <f>IF(RDT!D5020&lt;&gt;"",RDT!D5020,"")</f>
        <v>3</v>
      </c>
      <c r="E5020" s="183">
        <f>IF(RDT!E5020&lt;&gt;"",RDT!E5020,"")</f>
        <v>946</v>
      </c>
      <c r="F5020" s="184" t="str">
        <f>IF(RDT!F5020&lt;&gt;"",RDT!F5020,"")</f>
        <v>Dairo Antonio Peña Talaigua</v>
      </c>
      <c r="G5020" s="184" t="str">
        <f>IF(RDT!G5020&lt;&gt;"",RDT!G5020,"")</f>
        <v>FIJO</v>
      </c>
      <c r="H5020" s="186" t="str">
        <f>IF(RDT!CC5020&lt;&gt;"",RDT!CC5020,"")</f>
        <v>SAN PEDRO</v>
      </c>
      <c r="I5020" s="185" t="str">
        <f>IF(RDT!K5020&lt;&gt;"",RDT!K5020,"")</f>
        <v xml:space="preserve"> Contrato Limpieza a machete</v>
      </c>
      <c r="J5020" s="185" t="str">
        <f>IF(RDT!N5020&lt;&gt;"",RDT!O5020,"")</f>
        <v>S07</v>
      </c>
      <c r="K5020" s="94">
        <f>IF(RDT!M5020&lt;&gt;"",RDT!M5020,"")</f>
        <v>8</v>
      </c>
      <c r="L5020" s="16">
        <f>IF(RDT!BY5020&lt;&gt;"",RDT!BY5020,"")</f>
        <v>5000</v>
      </c>
      <c r="M5020" s="16">
        <f>IF(RDT!BZ5020&lt;&gt;"",RDT!BZ5020,"")</f>
        <v>40000</v>
      </c>
      <c r="N5020" s="17" t="str">
        <f>IF(RDT!CA5020&lt;&gt;"",RDT!CA5020,"")</f>
        <v>RCM 6074</v>
      </c>
    </row>
    <row r="5021" spans="2:14" ht="12.75" hidden="1" x14ac:dyDescent="0.2">
      <c r="B5021" s="85">
        <f>IF(RDT!B5021&lt;&gt;"",RDT!B5021,"")</f>
        <v>45310</v>
      </c>
      <c r="C5021" s="15">
        <f>IF(RDT!C5021&lt;&gt;"",RDT!C5021,"")</f>
        <v>2024</v>
      </c>
      <c r="D5021" s="15">
        <f>IF(RDT!D5021&lt;&gt;"",RDT!D5021,"")</f>
        <v>3</v>
      </c>
      <c r="E5021" s="183">
        <f>IF(RDT!E5021&lt;&gt;"",RDT!E5021,"")</f>
        <v>522</v>
      </c>
      <c r="F5021" s="184" t="str">
        <f>IF(RDT!F5021&lt;&gt;"",RDT!F5021,"")</f>
        <v>Claudia Eunice Uribe Garcia</v>
      </c>
      <c r="G5021" s="184" t="str">
        <f>IF(RDT!G5021&lt;&gt;"",RDT!G5021,"")</f>
        <v>FIJO</v>
      </c>
      <c r="H5021" s="186">
        <f>IF(RDT!CC5021&lt;&gt;"",RDT!CC5021,"")</f>
        <v>0</v>
      </c>
      <c r="I5021" s="185" t="str">
        <f>IF(RDT!K5021&lt;&gt;"",RDT!K5021,"")</f>
        <v>No Trabajó</v>
      </c>
      <c r="J5021" s="185">
        <f>IF(RDT!N5021&lt;&gt;"",RDT!O5021,"")</f>
        <v>0</v>
      </c>
      <c r="K5021" s="94">
        <f>IF(RDT!M5021&lt;&gt;"",RDT!M5021,"")</f>
        <v>0</v>
      </c>
      <c r="L5021" s="16">
        <f>IF(RDT!BY5021&lt;&gt;"",RDT!BY5021,"")</f>
        <v>0</v>
      </c>
      <c r="M5021" s="16">
        <f>IF(RDT!BZ5021&lt;&gt;"",RDT!BZ5021,"")</f>
        <v>0</v>
      </c>
      <c r="N5021" s="17" t="str">
        <f>IF(RDT!CA5021&lt;&gt;"",RDT!CA5021,"")</f>
        <v>RCM 6161</v>
      </c>
    </row>
    <row r="5022" spans="2:14" ht="12.75" hidden="1" x14ac:dyDescent="0.2">
      <c r="B5022" s="85">
        <f>IF(RDT!B5022&lt;&gt;"",RDT!B5022,"")</f>
        <v>45310</v>
      </c>
      <c r="C5022" s="15">
        <f>IF(RDT!C5022&lt;&gt;"",RDT!C5022,"")</f>
        <v>2024</v>
      </c>
      <c r="D5022" s="15">
        <f>IF(RDT!D5022&lt;&gt;"",RDT!D5022,"")</f>
        <v>3</v>
      </c>
      <c r="E5022" s="183">
        <f>IF(RDT!E5022&lt;&gt;"",RDT!E5022,"")</f>
        <v>944</v>
      </c>
      <c r="F5022" s="184" t="str">
        <f>IF(RDT!F5022&lt;&gt;"",RDT!F5022,"")</f>
        <v>Carlos Andres Silgado</v>
      </c>
      <c r="G5022" s="184" t="str">
        <f>IF(RDT!G5022&lt;&gt;"",RDT!G5022,"")</f>
        <v>FIJO</v>
      </c>
      <c r="H5022" s="186" t="str">
        <f>IF(RDT!CC5022&lt;&gt;"",RDT!CC5022,"")</f>
        <v>PEDRITO</v>
      </c>
      <c r="I5022" s="185" t="str">
        <f>IF(RDT!K5022&lt;&gt;"",RDT!K5022,"")</f>
        <v>Contrato Control foliar</v>
      </c>
      <c r="J5022" s="185" t="str">
        <f>IF(RDT!N5022&lt;&gt;"",RDT!O5022,"")</f>
        <v>PD011</v>
      </c>
      <c r="K5022" s="94">
        <f>IF(RDT!M5022&lt;&gt;"",RDT!M5022,"")</f>
        <v>3.38</v>
      </c>
      <c r="L5022" s="16">
        <f>IF(RDT!BY5022&lt;&gt;"",RDT!BY5022,"")</f>
        <v>6720</v>
      </c>
      <c r="M5022" s="16">
        <f>IF(RDT!BZ5022&lt;&gt;"",RDT!BZ5022,"")</f>
        <v>22713.599999999999</v>
      </c>
      <c r="N5022" s="17" t="str">
        <f>IF(RDT!CA5022&lt;&gt;"",RDT!CA5022,"")</f>
        <v>RCM 6160</v>
      </c>
    </row>
    <row r="5023" spans="2:14" ht="12.75" hidden="1" x14ac:dyDescent="0.2">
      <c r="B5023" s="85">
        <f>IF(RDT!B5023&lt;&gt;"",RDT!B5023,"")</f>
        <v>45310</v>
      </c>
      <c r="C5023" s="15">
        <f>IF(RDT!C5023&lt;&gt;"",RDT!C5023,"")</f>
        <v>2024</v>
      </c>
      <c r="D5023" s="15">
        <f>IF(RDT!D5023&lt;&gt;"",RDT!D5023,"")</f>
        <v>3</v>
      </c>
      <c r="E5023" s="183">
        <f>IF(RDT!E5023&lt;&gt;"",RDT!E5023,"")</f>
        <v>733</v>
      </c>
      <c r="F5023" s="184" t="str">
        <f>IF(RDT!F5023&lt;&gt;"",RDT!F5023,"")</f>
        <v>Arcelia Julio Pertuz</v>
      </c>
      <c r="G5023" s="184" t="str">
        <f>IF(RDT!G5023&lt;&gt;"",RDT!G5023,"")</f>
        <v>OCASIONAL</v>
      </c>
      <c r="H5023" s="186" t="str">
        <f>IF(RDT!CC5023&lt;&gt;"",RDT!CC5023,"")</f>
        <v>PEDRITO</v>
      </c>
      <c r="I5023" s="185" t="str">
        <f>IF(RDT!K5023&lt;&gt;"",RDT!K5023,"")</f>
        <v>Contrato De Deshoje 1 Semana</v>
      </c>
      <c r="J5023" s="185" t="str">
        <f>IF(RDT!N5023&lt;&gt;"",RDT!O5023,"")</f>
        <v>PD013</v>
      </c>
      <c r="K5023" s="94">
        <f>IF(RDT!M5023&lt;&gt;"",RDT!M5023,"")</f>
        <v>1</v>
      </c>
      <c r="L5023" s="16">
        <f>IF(RDT!BY5023&lt;&gt;"",RDT!BY5023,"")</f>
        <v>6720</v>
      </c>
      <c r="M5023" s="16">
        <f>IF(RDT!BZ5023&lt;&gt;"",RDT!BZ5023,"")</f>
        <v>6720</v>
      </c>
      <c r="N5023" s="17" t="str">
        <f>IF(RDT!CA5023&lt;&gt;"",RDT!CA5023,"")</f>
        <v>RCM 5982</v>
      </c>
    </row>
    <row r="5024" spans="2:14" ht="12.75" hidden="1" x14ac:dyDescent="0.2">
      <c r="B5024" s="85">
        <f>IF(RDT!B5024&lt;&gt;"",RDT!B5024,"")</f>
        <v>45310</v>
      </c>
      <c r="C5024" s="15">
        <f>IF(RDT!C5024&lt;&gt;"",RDT!C5024,"")</f>
        <v>2024</v>
      </c>
      <c r="D5024" s="15">
        <f>IF(RDT!D5024&lt;&gt;"",RDT!D5024,"")</f>
        <v>3</v>
      </c>
      <c r="E5024" s="183">
        <f>IF(RDT!E5024&lt;&gt;"",RDT!E5024,"")</f>
        <v>901</v>
      </c>
      <c r="F5024" s="184" t="str">
        <f>IF(RDT!F5024&lt;&gt;"",RDT!F5024,"")</f>
        <v>Antonio Quintana</v>
      </c>
      <c r="G5024" s="184" t="str">
        <f>IF(RDT!G5024&lt;&gt;"",RDT!G5024,"")</f>
        <v>OCASIONAL</v>
      </c>
      <c r="H5024" s="186">
        <f>IF(RDT!CC5024&lt;&gt;"",RDT!CC5024,"")</f>
        <v>0</v>
      </c>
      <c r="I5024" s="185" t="str">
        <f>IF(RDT!K5024&lt;&gt;"",RDT!K5024,"")</f>
        <v>No Trabajó</v>
      </c>
      <c r="J5024" s="185">
        <f>IF(RDT!N5024&lt;&gt;"",RDT!O5024,"")</f>
        <v>0</v>
      </c>
      <c r="K5024" s="94">
        <f>IF(RDT!M5024&lt;&gt;"",RDT!M5024,"")</f>
        <v>0</v>
      </c>
      <c r="L5024" s="16">
        <f>IF(RDT!BY5024&lt;&gt;"",RDT!BY5024,"")</f>
        <v>0</v>
      </c>
      <c r="M5024" s="16">
        <f>IF(RDT!BZ5024&lt;&gt;"",RDT!BZ5024,"")</f>
        <v>0</v>
      </c>
      <c r="N5024" s="17" t="str">
        <f>IF(RDT!CA5024&lt;&gt;"",RDT!CA5024,"")</f>
        <v>RCM 6068</v>
      </c>
    </row>
    <row r="5025" spans="2:14" ht="12.75" hidden="1" x14ac:dyDescent="0.2">
      <c r="B5025" s="85">
        <f>IF(RDT!B5025&lt;&gt;"",RDT!B5025,"")</f>
        <v>45310</v>
      </c>
      <c r="C5025" s="15">
        <f>IF(RDT!C5025&lt;&gt;"",RDT!C5025,"")</f>
        <v>2024</v>
      </c>
      <c r="D5025" s="15">
        <f>IF(RDT!D5025&lt;&gt;"",RDT!D5025,"")</f>
        <v>3</v>
      </c>
      <c r="E5025" s="183">
        <f>IF(RDT!E5025&lt;&gt;"",RDT!E5025,"")</f>
        <v>887</v>
      </c>
      <c r="F5025" s="184" t="str">
        <f>IF(RDT!F5025&lt;&gt;"",RDT!F5025,"")</f>
        <v>Angel Lugo</v>
      </c>
      <c r="G5025" s="184" t="str">
        <f>IF(RDT!G5025&lt;&gt;"",RDT!G5025,"")</f>
        <v>FIJO</v>
      </c>
      <c r="H5025" s="186">
        <f>IF(RDT!CC5025&lt;&gt;"",RDT!CC5025,"")</f>
        <v>0</v>
      </c>
      <c r="I5025" s="185" t="str">
        <f>IF(RDT!K5025&lt;&gt;"",RDT!K5025,"")</f>
        <v>No Trabajó</v>
      </c>
      <c r="J5025" s="185">
        <f>IF(RDT!N5025&lt;&gt;"",RDT!O5025,"")</f>
        <v>0</v>
      </c>
      <c r="K5025" s="94">
        <f>IF(RDT!M5025&lt;&gt;"",RDT!M5025,"")</f>
        <v>0</v>
      </c>
      <c r="L5025" s="16">
        <f>IF(RDT!BY5025&lt;&gt;"",RDT!BY5025,"")</f>
        <v>0</v>
      </c>
      <c r="M5025" s="16">
        <f>IF(RDT!BZ5025&lt;&gt;"",RDT!BZ5025,"")</f>
        <v>0</v>
      </c>
      <c r="N5025" s="17" t="str">
        <f>IF(RDT!CA5025&lt;&gt;"",RDT!CA5025,"")</f>
        <v>RCM 6159</v>
      </c>
    </row>
    <row r="5026" spans="2:14" ht="12.75" hidden="1" x14ac:dyDescent="0.2">
      <c r="B5026" s="85">
        <f>IF(RDT!B5026&lt;&gt;"",RDT!B5026,"")</f>
        <v>45310</v>
      </c>
      <c r="C5026" s="15">
        <f>IF(RDT!C5026&lt;&gt;"",RDT!C5026,"")</f>
        <v>2024</v>
      </c>
      <c r="D5026" s="15">
        <f>IF(RDT!D5026&lt;&gt;"",RDT!D5026,"")</f>
        <v>3</v>
      </c>
      <c r="E5026" s="183">
        <f>IF(RDT!E5026&lt;&gt;"",RDT!E5026,"")</f>
        <v>957</v>
      </c>
      <c r="F5026" s="184" t="str">
        <f>IF(RDT!F5026&lt;&gt;"",RDT!F5026,"")</f>
        <v>Andrés Martínez Cedrón</v>
      </c>
      <c r="G5026" s="184" t="str">
        <f>IF(RDT!G5026&lt;&gt;"",RDT!G5026,"")</f>
        <v>OCASIONAL</v>
      </c>
      <c r="H5026" s="186" t="str">
        <f>IF(RDT!CC5026&lt;&gt;"",RDT!CC5026,"")</f>
        <v>LA MONTAÑITA</v>
      </c>
      <c r="I5026" s="185" t="str">
        <f>IF(RDT!K5026&lt;&gt;"",RDT!K5026,"")</f>
        <v xml:space="preserve">Contrato De Fumigación </v>
      </c>
      <c r="J5026" s="185" t="str">
        <f>IF(RDT!N5026&lt;&gt;"",RDT!O5026,"")</f>
        <v>M01</v>
      </c>
      <c r="K5026" s="94">
        <f>IF(RDT!M5026&lt;&gt;"",RDT!M5026,"")</f>
        <v>1</v>
      </c>
      <c r="L5026" s="16">
        <f>IF(RDT!BY5026&lt;&gt;"",RDT!BY5026,"")</f>
        <v>30000</v>
      </c>
      <c r="M5026" s="16">
        <f>IF(RDT!BZ5026&lt;&gt;"",RDT!BZ5026,"")</f>
        <v>30000</v>
      </c>
      <c r="N5026" s="17" t="str">
        <f>IF(RDT!CA5026&lt;&gt;"",RDT!CA5026,"")</f>
        <v>RCM 6202</v>
      </c>
    </row>
    <row r="5027" spans="2:14" ht="12.75" hidden="1" x14ac:dyDescent="0.2">
      <c r="B5027" s="85">
        <f>IF(RDT!B5027&lt;&gt;"",RDT!B5027,"")</f>
        <v>45311</v>
      </c>
      <c r="C5027" s="15">
        <f>IF(RDT!C5027&lt;&gt;"",RDT!C5027,"")</f>
        <v>2024</v>
      </c>
      <c r="D5027" s="15">
        <f>IF(RDT!D5027&lt;&gt;"",RDT!D5027,"")</f>
        <v>3</v>
      </c>
      <c r="E5027" s="183">
        <f>IF(RDT!E5027&lt;&gt;"",RDT!E5027,"")</f>
        <v>856</v>
      </c>
      <c r="F5027" s="184" t="str">
        <f>IF(RDT!F5027&lt;&gt;"",RDT!F5027,"")</f>
        <v>Yulis Esther  Fuentes Guzman</v>
      </c>
      <c r="G5027" s="184" t="str">
        <f>IF(RDT!G5027&lt;&gt;"",RDT!G5027,"")</f>
        <v>OCASIONAL</v>
      </c>
      <c r="H5027" s="186" t="str">
        <f>IF(RDT!CC5027&lt;&gt;"",RDT!CC5027,"")</f>
        <v>PEDRITO</v>
      </c>
      <c r="I5027" s="185" t="str">
        <f>IF(RDT!K5027&lt;&gt;"",RDT!K5027,"")</f>
        <v xml:space="preserve">Contrato Realce De  Resiembra </v>
      </c>
      <c r="J5027" s="185" t="str">
        <f>IF(RDT!N5027&lt;&gt;"",RDT!O5027,"")</f>
        <v>PD007</v>
      </c>
      <c r="K5027" s="94">
        <f>IF(RDT!M5027&lt;&gt;"",RDT!M5027,"")</f>
        <v>451</v>
      </c>
      <c r="L5027" s="16">
        <f>IF(RDT!BY5027&lt;&gt;"",RDT!BY5027,"")</f>
        <v>60</v>
      </c>
      <c r="M5027" s="16">
        <f>IF(RDT!BZ5027&lt;&gt;"",RDT!BZ5027,"")</f>
        <v>27060</v>
      </c>
      <c r="N5027" s="17" t="str">
        <f>IF(RDT!CA5027&lt;&gt;"",RDT!CA5027,"")</f>
        <v>RCM 6174</v>
      </c>
    </row>
    <row r="5028" spans="2:14" ht="12.75" hidden="1" x14ac:dyDescent="0.2">
      <c r="B5028" s="85">
        <f>IF(RDT!B5028&lt;&gt;"",RDT!B5028,"")</f>
        <v>45311</v>
      </c>
      <c r="C5028" s="15">
        <f>IF(RDT!C5028&lt;&gt;"",RDT!C5028,"")</f>
        <v>2024</v>
      </c>
      <c r="D5028" s="15">
        <f>IF(RDT!D5028&lt;&gt;"",RDT!D5028,"")</f>
        <v>3</v>
      </c>
      <c r="E5028" s="183">
        <f>IF(RDT!E5028&lt;&gt;"",RDT!E5028,"")</f>
        <v>938</v>
      </c>
      <c r="F5028" s="184" t="str">
        <f>IF(RDT!F5028&lt;&gt;"",RDT!F5028,"")</f>
        <v>Yonatan Andres Agresott Mejia</v>
      </c>
      <c r="G5028" s="184" t="str">
        <f>IF(RDT!G5028&lt;&gt;"",RDT!G5028,"")</f>
        <v>OCASIONAL</v>
      </c>
      <c r="H5028" s="186">
        <f>IF(RDT!CC5028&lt;&gt;"",RDT!CC5028,"")</f>
        <v>0</v>
      </c>
      <c r="I5028" s="185" t="str">
        <f>IF(RDT!K5028&lt;&gt;"",RDT!K5028,"")</f>
        <v>No Trabajó</v>
      </c>
      <c r="J5028" s="185">
        <f>IF(RDT!N5028&lt;&gt;"",RDT!O5028,"")</f>
        <v>0</v>
      </c>
      <c r="K5028" s="94">
        <f>IF(RDT!M5028&lt;&gt;"",RDT!M5028,"")</f>
        <v>0</v>
      </c>
      <c r="L5028" s="16">
        <f>IF(RDT!BY5028&lt;&gt;"",RDT!BY5028,"")</f>
        <v>0</v>
      </c>
      <c r="M5028" s="16" t="str">
        <f>IF(RDT!BZ5028&lt;&gt;"",RDT!BZ5028,"")</f>
        <v/>
      </c>
      <c r="N5028" s="17" t="str">
        <f>IF(RDT!CA5028&lt;&gt;"",RDT!CA5028,"")</f>
        <v/>
      </c>
    </row>
    <row r="5029" spans="2:14" ht="12.75" hidden="1" x14ac:dyDescent="0.2">
      <c r="B5029" s="85">
        <f>IF(RDT!B5029&lt;&gt;"",RDT!B5029,"")</f>
        <v>45311</v>
      </c>
      <c r="C5029" s="15">
        <f>IF(RDT!C5029&lt;&gt;"",RDT!C5029,"")</f>
        <v>2024</v>
      </c>
      <c r="D5029" s="15">
        <f>IF(RDT!D5029&lt;&gt;"",RDT!D5029,"")</f>
        <v>3</v>
      </c>
      <c r="E5029" s="183">
        <f>IF(RDT!E5029&lt;&gt;"",RDT!E5029,"")</f>
        <v>952</v>
      </c>
      <c r="F5029" s="184" t="str">
        <f>IF(RDT!F5029&lt;&gt;"",RDT!F5029,"")</f>
        <v>Sergio Luis Porras</v>
      </c>
      <c r="G5029" s="184" t="str">
        <f>IF(RDT!G5029&lt;&gt;"",RDT!G5029,"")</f>
        <v>OCASIONAL</v>
      </c>
      <c r="H5029" s="186" t="str">
        <f>IF(RDT!CC5029&lt;&gt;"",RDT!CC5029,"")</f>
        <v>PEDRITO</v>
      </c>
      <c r="I5029" s="185" t="str">
        <f>IF(RDT!K5029&lt;&gt;"",RDT!K5029,"")</f>
        <v>Contrato Embolse</v>
      </c>
      <c r="J5029" s="185" t="str">
        <f>IF(RDT!N5029&lt;&gt;"",RDT!O5029,"")</f>
        <v>PD006</v>
      </c>
      <c r="K5029" s="94">
        <f>IF(RDT!M5029&lt;&gt;"",RDT!M5029,"")</f>
        <v>112</v>
      </c>
      <c r="L5029" s="16">
        <f>IF(RDT!BY5029&lt;&gt;"",RDT!BY5029,"")</f>
        <v>180</v>
      </c>
      <c r="M5029" s="16">
        <f>IF(RDT!BZ5029&lt;&gt;"",RDT!BZ5029,"")</f>
        <v>20160</v>
      </c>
      <c r="N5029" s="17" t="str">
        <f>IF(RDT!CA5029&lt;&gt;"",RDT!CA5029,"")</f>
        <v>rcm 6172</v>
      </c>
    </row>
    <row r="5030" spans="2:14" ht="12.75" hidden="1" x14ac:dyDescent="0.2">
      <c r="B5030" s="85">
        <f>IF(RDT!B5030&lt;&gt;"",RDT!B5030,"")</f>
        <v>45311</v>
      </c>
      <c r="C5030" s="15">
        <f>IF(RDT!C5030&lt;&gt;"",RDT!C5030,"")</f>
        <v>2024</v>
      </c>
      <c r="D5030" s="15">
        <f>IF(RDT!D5030&lt;&gt;"",RDT!D5030,"")</f>
        <v>3</v>
      </c>
      <c r="E5030" s="183">
        <f>IF(RDT!E5030&lt;&gt;"",RDT!E5030,"")</f>
        <v>952</v>
      </c>
      <c r="F5030" s="184" t="str">
        <f>IF(RDT!F5030&lt;&gt;"",RDT!F5030,"")</f>
        <v>Sergio Luis Porras</v>
      </c>
      <c r="G5030" s="184" t="str">
        <f>IF(RDT!G5030&lt;&gt;"",RDT!G5030,"")</f>
        <v>OCASIONAL</v>
      </c>
      <c r="H5030" s="186" t="str">
        <f>IF(RDT!CC5030&lt;&gt;"",RDT!CC5030,"")</f>
        <v>PEDRITO</v>
      </c>
      <c r="I5030" s="185" t="str">
        <f>IF(RDT!K5030&lt;&gt;"",RDT!K5030,"")</f>
        <v>Contrato Desflore</v>
      </c>
      <c r="J5030" s="185" t="str">
        <f>IF(RDT!N5030&lt;&gt;"",RDT!O5030,"")</f>
        <v>PD006</v>
      </c>
      <c r="K5030" s="94">
        <f>IF(RDT!M5030&lt;&gt;"",RDT!M5030,"")</f>
        <v>91</v>
      </c>
      <c r="L5030" s="16">
        <f>IF(RDT!BY5030&lt;&gt;"",RDT!BY5030,"")</f>
        <v>180</v>
      </c>
      <c r="M5030" s="16">
        <f>IF(RDT!BZ5030&lt;&gt;"",RDT!BZ5030,"")</f>
        <v>16380</v>
      </c>
      <c r="N5030" s="17" t="str">
        <f>IF(RDT!CA5030&lt;&gt;"",RDT!CA5030,"")</f>
        <v>rcm 6172</v>
      </c>
    </row>
    <row r="5031" spans="2:14" ht="12.75" hidden="1" x14ac:dyDescent="0.2">
      <c r="B5031" s="85">
        <f>IF(RDT!B5031&lt;&gt;"",RDT!B5031,"")</f>
        <v>45311</v>
      </c>
      <c r="C5031" s="15">
        <f>IF(RDT!C5031&lt;&gt;"",RDT!C5031,"")</f>
        <v>2024</v>
      </c>
      <c r="D5031" s="15">
        <f>IF(RDT!D5031&lt;&gt;"",RDT!D5031,"")</f>
        <v>3</v>
      </c>
      <c r="E5031" s="183">
        <f>IF(RDT!E5031&lt;&gt;"",RDT!E5031,"")</f>
        <v>955</v>
      </c>
      <c r="F5031" s="184" t="str">
        <f>IF(RDT!F5031&lt;&gt;"",RDT!F5031,"")</f>
        <v>Oscar Torres</v>
      </c>
      <c r="G5031" s="184" t="str">
        <f>IF(RDT!G5031&lt;&gt;"",RDT!G5031,"")</f>
        <v>OCASIONAL</v>
      </c>
      <c r="H5031" s="186" t="str">
        <f>IF(RDT!CC5031&lt;&gt;"",RDT!CC5031,"")</f>
        <v>SAN PEDRO</v>
      </c>
      <c r="I5031" s="185" t="str">
        <f>IF(RDT!K5031&lt;&gt;"",RDT!K5031,"")</f>
        <v>Contrato De Deshoje 1 Semana</v>
      </c>
      <c r="J5031" s="185" t="str">
        <f>IF(RDT!N5031&lt;&gt;"",RDT!O5031,"")</f>
        <v>S06</v>
      </c>
      <c r="K5031" s="94">
        <f>IF(RDT!M5031&lt;&gt;"",RDT!M5031,"")</f>
        <v>2.12</v>
      </c>
      <c r="L5031" s="16">
        <f>IF(RDT!BY5031&lt;&gt;"",RDT!BY5031,"")</f>
        <v>6720</v>
      </c>
      <c r="M5031" s="16">
        <f>IF(RDT!BZ5031&lt;&gt;"",RDT!BZ5031,"")</f>
        <v>14246.400000000001</v>
      </c>
      <c r="N5031" s="17" t="str">
        <f>IF(RDT!CA5031&lt;&gt;"",RDT!CA5031,"")</f>
        <v>RCM 6193</v>
      </c>
    </row>
    <row r="5032" spans="2:14" ht="12.75" hidden="1" x14ac:dyDescent="0.2">
      <c r="B5032" s="85">
        <f>IF(RDT!B5032&lt;&gt;"",RDT!B5032,"")</f>
        <v>45311</v>
      </c>
      <c r="C5032" s="15">
        <f>IF(RDT!C5032&lt;&gt;"",RDT!C5032,"")</f>
        <v>2024</v>
      </c>
      <c r="D5032" s="15">
        <f>IF(RDT!D5032&lt;&gt;"",RDT!D5032,"")</f>
        <v>3</v>
      </c>
      <c r="E5032" s="183">
        <f>IF(RDT!E5032&lt;&gt;"",RDT!E5032,"")</f>
        <v>857</v>
      </c>
      <c r="F5032" s="184" t="str">
        <f>IF(RDT!F5032&lt;&gt;"",RDT!F5032,"")</f>
        <v>Oscar David Marzan Guerrero</v>
      </c>
      <c r="G5032" s="184" t="str">
        <f>IF(RDT!G5032&lt;&gt;"",RDT!G5032,"")</f>
        <v>FIJO</v>
      </c>
      <c r="H5032" s="186">
        <f>IF(RDT!CC5032&lt;&gt;"",RDT!CC5032,"")</f>
        <v>0</v>
      </c>
      <c r="I5032" s="185" t="str">
        <f>IF(RDT!K5032&lt;&gt;"",RDT!K5032,"")</f>
        <v>No Trabajó</v>
      </c>
      <c r="J5032" s="185">
        <f>IF(RDT!N5032&lt;&gt;"",RDT!O5032,"")</f>
        <v>0</v>
      </c>
      <c r="K5032" s="94">
        <f>IF(RDT!M5032&lt;&gt;"",RDT!M5032,"")</f>
        <v>0</v>
      </c>
      <c r="L5032" s="16">
        <f>IF(RDT!BY5032&lt;&gt;"",RDT!BY5032,"")</f>
        <v>0</v>
      </c>
      <c r="M5032" s="16">
        <f>IF(RDT!BZ5032&lt;&gt;"",RDT!BZ5032,"")</f>
        <v>0</v>
      </c>
      <c r="N5032" s="17" t="str">
        <f>IF(RDT!CA5032&lt;&gt;"",RDT!CA5032,"")</f>
        <v>RCM 6062</v>
      </c>
    </row>
    <row r="5033" spans="2:14" ht="12.75" hidden="1" x14ac:dyDescent="0.2">
      <c r="B5033" s="85">
        <f>IF(RDT!B5033&lt;&gt;"",RDT!B5033,"")</f>
        <v>45311</v>
      </c>
      <c r="C5033" s="15">
        <f>IF(RDT!C5033&lt;&gt;"",RDT!C5033,"")</f>
        <v>2024</v>
      </c>
      <c r="D5033" s="15">
        <f>IF(RDT!D5033&lt;&gt;"",RDT!D5033,"")</f>
        <v>3</v>
      </c>
      <c r="E5033" s="183">
        <f>IF(RDT!E5033&lt;&gt;"",RDT!E5033,"")</f>
        <v>947</v>
      </c>
      <c r="F5033" s="184" t="str">
        <f>IF(RDT!F5033&lt;&gt;"",RDT!F5033,"")</f>
        <v>Obin Jose Guzman Osorio</v>
      </c>
      <c r="G5033" s="184" t="str">
        <f>IF(RDT!G5033&lt;&gt;"",RDT!G5033,"")</f>
        <v>FIJO</v>
      </c>
      <c r="H5033" s="186" t="str">
        <f>IF(RDT!CC5033&lt;&gt;"",RDT!CC5033,"")</f>
        <v>SAN PEDRO</v>
      </c>
      <c r="I5033" s="185" t="str">
        <f>IF(RDT!K5033&lt;&gt;"",RDT!K5033,"")</f>
        <v xml:space="preserve"> Contrato Limpieza a machete</v>
      </c>
      <c r="J5033" s="185" t="str">
        <f>IF(RDT!N5033&lt;&gt;"",RDT!O5033,"")</f>
        <v>S06</v>
      </c>
      <c r="K5033" s="94">
        <f>IF(RDT!M5033&lt;&gt;"",RDT!M5033,"")</f>
        <v>8</v>
      </c>
      <c r="L5033" s="16">
        <f>IF(RDT!BY5033&lt;&gt;"",RDT!BY5033,"")</f>
        <v>5000</v>
      </c>
      <c r="M5033" s="16">
        <f>IF(RDT!BZ5033&lt;&gt;"",RDT!BZ5033,"")</f>
        <v>40000</v>
      </c>
      <c r="N5033" s="17" t="str">
        <f>IF(RDT!CA5033&lt;&gt;"",RDT!CA5033,"")</f>
        <v>rcm 6061</v>
      </c>
    </row>
    <row r="5034" spans="2:14" ht="12.75" hidden="1" x14ac:dyDescent="0.2">
      <c r="B5034" s="85">
        <f>IF(RDT!B5034&lt;&gt;"",RDT!B5034,"")</f>
        <v>45311</v>
      </c>
      <c r="C5034" s="15">
        <f>IF(RDT!C5034&lt;&gt;"",RDT!C5034,"")</f>
        <v>2024</v>
      </c>
      <c r="D5034" s="15">
        <f>IF(RDT!D5034&lt;&gt;"",RDT!D5034,"")</f>
        <v>3</v>
      </c>
      <c r="E5034" s="183">
        <f>IF(RDT!E5034&lt;&gt;"",RDT!E5034,"")</f>
        <v>678</v>
      </c>
      <c r="F5034" s="184" t="str">
        <f>IF(RDT!F5034&lt;&gt;"",RDT!F5034,"")</f>
        <v>Misael Segundo Campillo Durango</v>
      </c>
      <c r="G5034" s="184" t="str">
        <f>IF(RDT!G5034&lt;&gt;"",RDT!G5034,"")</f>
        <v>FIJO</v>
      </c>
      <c r="H5034" s="186" t="str">
        <f>IF(RDT!CC5034&lt;&gt;"",RDT!CC5034,"")</f>
        <v>SAN PEDRO</v>
      </c>
      <c r="I5034" s="185" t="str">
        <f>IF(RDT!K5034&lt;&gt;"",RDT!K5034,"")</f>
        <v>Contrato Embolse</v>
      </c>
      <c r="J5034" s="185" t="str">
        <f>IF(RDT!N5034&lt;&gt;"",RDT!O5034,"")</f>
        <v>S04</v>
      </c>
      <c r="K5034" s="94">
        <f>IF(RDT!M5034&lt;&gt;"",RDT!M5034,"")</f>
        <v>65</v>
      </c>
      <c r="L5034" s="16">
        <f>IF(RDT!BY5034&lt;&gt;"",RDT!BY5034,"")</f>
        <v>180</v>
      </c>
      <c r="M5034" s="16">
        <f>IF(RDT!BZ5034&lt;&gt;"",RDT!BZ5034,"")</f>
        <v>11700</v>
      </c>
      <c r="N5034" s="17" t="str">
        <f>IF(RDT!CA5034&lt;&gt;"",RDT!CA5034,"")</f>
        <v>RCM 6097</v>
      </c>
    </row>
    <row r="5035" spans="2:14" ht="12.75" hidden="1" x14ac:dyDescent="0.2">
      <c r="B5035" s="85">
        <f>IF(RDT!B5035&lt;&gt;"",RDT!B5035,"")</f>
        <v>45311</v>
      </c>
      <c r="C5035" s="15">
        <f>IF(RDT!C5035&lt;&gt;"",RDT!C5035,"")</f>
        <v>2024</v>
      </c>
      <c r="D5035" s="15">
        <f>IF(RDT!D5035&lt;&gt;"",RDT!D5035,"")</f>
        <v>3</v>
      </c>
      <c r="E5035" s="183">
        <f>IF(RDT!E5035&lt;&gt;"",RDT!E5035,"")</f>
        <v>143</v>
      </c>
      <c r="F5035" s="184" t="str">
        <f>IF(RDT!F5035&lt;&gt;"",RDT!F5035,"")</f>
        <v>Miguel Cuadrado Baron</v>
      </c>
      <c r="G5035" s="184" t="str">
        <f>IF(RDT!G5035&lt;&gt;"",RDT!G5035,"")</f>
        <v>FIJO</v>
      </c>
      <c r="H5035" s="186" t="str">
        <f>IF(RDT!CC5035&lt;&gt;"",RDT!CC5035,"")</f>
        <v>PEDRITO</v>
      </c>
      <c r="I5035" s="185" t="str">
        <f>IF(RDT!K5035&lt;&gt;"",RDT!K5035,"")</f>
        <v>Reposo</v>
      </c>
      <c r="J5035" s="185" t="str">
        <f>IF(RDT!N5035&lt;&gt;"",RDT!O5035,"")</f>
        <v>E23</v>
      </c>
      <c r="K5035" s="94">
        <f>IF(RDT!M5035&lt;&gt;"",RDT!M5035,"")</f>
        <v>1.1904761904761905</v>
      </c>
      <c r="L5035" s="16">
        <f>IF(RDT!BY5035&lt;&gt;"",RDT!BY5035,"")</f>
        <v>16800</v>
      </c>
      <c r="M5035" s="16">
        <f>IF(RDT!BZ5035&lt;&gt;"",RDT!BZ5035,"")</f>
        <v>20000</v>
      </c>
      <c r="N5035" s="17" t="str">
        <f>IF(RDT!CA5035&lt;&gt;"",RDT!CA5035,"")</f>
        <v>RCM 6171</v>
      </c>
    </row>
    <row r="5036" spans="2:14" ht="12.75" hidden="1" x14ac:dyDescent="0.2">
      <c r="B5036" s="85">
        <f>IF(RDT!B5036&lt;&gt;"",RDT!B5036,"")</f>
        <v>45311</v>
      </c>
      <c r="C5036" s="15">
        <f>IF(RDT!C5036&lt;&gt;"",RDT!C5036,"")</f>
        <v>2024</v>
      </c>
      <c r="D5036" s="15">
        <f>IF(RDT!D5036&lt;&gt;"",RDT!D5036,"")</f>
        <v>3</v>
      </c>
      <c r="E5036" s="183">
        <f>IF(RDT!E5036&lt;&gt;"",RDT!E5036,"")</f>
        <v>904</v>
      </c>
      <c r="F5036" s="184" t="str">
        <f>IF(RDT!F5036&lt;&gt;"",RDT!F5036,"")</f>
        <v>Lorenzo Montalbo Castro</v>
      </c>
      <c r="G5036" s="184" t="str">
        <f>IF(RDT!G5036&lt;&gt;"",RDT!G5036,"")</f>
        <v>FIJO</v>
      </c>
      <c r="H5036" s="186" t="str">
        <f>IF(RDT!CC5036&lt;&gt;"",RDT!CC5036,"")</f>
        <v>UVEROS</v>
      </c>
      <c r="I5036" s="185" t="str">
        <f>IF(RDT!K5036&lt;&gt;"",RDT!K5036,"")</f>
        <v xml:space="preserve"> Contrato Limpieza a machete</v>
      </c>
      <c r="J5036" s="185" t="str">
        <f>IF(RDT!N5036&lt;&gt;"",RDT!O5036,"")</f>
        <v>U07</v>
      </c>
      <c r="K5036" s="94">
        <f>IF(RDT!M5036&lt;&gt;"",RDT!M5036,"")</f>
        <v>8</v>
      </c>
      <c r="L5036" s="16">
        <f>IF(RDT!BY5036&lt;&gt;"",RDT!BY5036,"")</f>
        <v>5000</v>
      </c>
      <c r="M5036" s="16">
        <f>IF(RDT!BZ5036&lt;&gt;"",RDT!BZ5036,"")</f>
        <v>40000</v>
      </c>
      <c r="N5036" s="17" t="str">
        <f>IF(RDT!CA5036&lt;&gt;"",RDT!CA5036,"")</f>
        <v>RCM 6170</v>
      </c>
    </row>
    <row r="5037" spans="2:14" ht="12.75" hidden="1" x14ac:dyDescent="0.2">
      <c r="B5037" s="85">
        <f>IF(RDT!B5037&lt;&gt;"",RDT!B5037,"")</f>
        <v>45311</v>
      </c>
      <c r="C5037" s="15">
        <f>IF(RDT!C5037&lt;&gt;"",RDT!C5037,"")</f>
        <v>2024</v>
      </c>
      <c r="D5037" s="15">
        <f>IF(RDT!D5037&lt;&gt;"",RDT!D5037,"")</f>
        <v>3</v>
      </c>
      <c r="E5037" s="183">
        <f>IF(RDT!E5037&lt;&gt;"",RDT!E5037,"")</f>
        <v>904</v>
      </c>
      <c r="F5037" s="184" t="str">
        <f>IF(RDT!F5037&lt;&gt;"",RDT!F5037,"")</f>
        <v>Lorenzo Montalbo Castro</v>
      </c>
      <c r="G5037" s="184" t="str">
        <f>IF(RDT!G5037&lt;&gt;"",RDT!G5037,"")</f>
        <v>FIJO</v>
      </c>
      <c r="H5037" s="186" t="str">
        <f>IF(RDT!CC5037&lt;&gt;"",RDT!CC5037,"")</f>
        <v>DAMAQUIEL</v>
      </c>
      <c r="I5037" s="185" t="str">
        <f>IF(RDT!K5037&lt;&gt;"",RDT!K5037,"")</f>
        <v>Contrato De Deshoje 4 Semana</v>
      </c>
      <c r="J5037" s="185" t="str">
        <f>IF(RDT!N5037&lt;&gt;"",RDT!O5037,"")</f>
        <v>D10</v>
      </c>
      <c r="K5037" s="94">
        <f>IF(RDT!M5037&lt;&gt;"",RDT!M5037,"")</f>
        <v>1.75</v>
      </c>
      <c r="L5037" s="16">
        <f>IF(RDT!BY5037&lt;&gt;"",RDT!BY5037,"")</f>
        <v>26880</v>
      </c>
      <c r="M5037" s="16">
        <f>IF(RDT!BZ5037&lt;&gt;"",RDT!BZ5037,"")</f>
        <v>47040</v>
      </c>
      <c r="N5037" s="17" t="str">
        <f>IF(RDT!CA5037&lt;&gt;"",RDT!CA5037,"")</f>
        <v>RCM 6170</v>
      </c>
    </row>
    <row r="5038" spans="2:14" ht="12.75" hidden="1" x14ac:dyDescent="0.2">
      <c r="B5038" s="85">
        <f>IF(RDT!B5038&lt;&gt;"",RDT!B5038,"")</f>
        <v>45311</v>
      </c>
      <c r="C5038" s="15">
        <f>IF(RDT!C5038&lt;&gt;"",RDT!C5038,"")</f>
        <v>2024</v>
      </c>
      <c r="D5038" s="15">
        <f>IF(RDT!D5038&lt;&gt;"",RDT!D5038,"")</f>
        <v>3</v>
      </c>
      <c r="E5038" s="183">
        <f>IF(RDT!E5038&lt;&gt;"",RDT!E5038,"")</f>
        <v>168</v>
      </c>
      <c r="F5038" s="184" t="str">
        <f>IF(RDT!F5038&lt;&gt;"",RDT!F5038,"")</f>
        <v>Julian Baron Reyes</v>
      </c>
      <c r="G5038" s="184" t="str">
        <f>IF(RDT!G5038&lt;&gt;"",RDT!G5038,"")</f>
        <v>FIJO</v>
      </c>
      <c r="H5038" s="186" t="str">
        <f>IF(RDT!CC5038&lt;&gt;"",RDT!CC5038,"")</f>
        <v>PEDRITO</v>
      </c>
      <c r="I5038" s="185" t="str">
        <f>IF(RDT!K5038&lt;&gt;"",RDT!K5038,"")</f>
        <v>Contrato Control foliar</v>
      </c>
      <c r="J5038" s="185" t="str">
        <f>IF(RDT!N5038&lt;&gt;"",RDT!O5038,"")</f>
        <v>PD001</v>
      </c>
      <c r="K5038" s="94">
        <f>IF(RDT!M5038&lt;&gt;"",RDT!M5038,"")</f>
        <v>16</v>
      </c>
      <c r="L5038" s="16">
        <f>IF(RDT!BY5038&lt;&gt;"",RDT!BY5038,"")</f>
        <v>2000</v>
      </c>
      <c r="M5038" s="16">
        <f>IF(RDT!BZ5038&lt;&gt;"",RDT!BZ5038,"")</f>
        <v>32000</v>
      </c>
      <c r="N5038" s="17" t="str">
        <f>IF(RDT!CA5038&lt;&gt;"",RDT!CA5038,"")</f>
        <v>rcm 6214</v>
      </c>
    </row>
    <row r="5039" spans="2:14" ht="12.75" hidden="1" x14ac:dyDescent="0.2">
      <c r="B5039" s="85">
        <f>IF(RDT!B5039&lt;&gt;"",RDT!B5039,"")</f>
        <v>45311</v>
      </c>
      <c r="C5039" s="15">
        <f>IF(RDT!C5039&lt;&gt;"",RDT!C5039,"")</f>
        <v>2024</v>
      </c>
      <c r="D5039" s="15">
        <f>IF(RDT!D5039&lt;&gt;"",RDT!D5039,"")</f>
        <v>3</v>
      </c>
      <c r="E5039" s="183">
        <f>IF(RDT!E5039&lt;&gt;"",RDT!E5039,"")</f>
        <v>50</v>
      </c>
      <c r="F5039" s="184" t="str">
        <f>IF(RDT!F5039&lt;&gt;"",RDT!F5039,"")</f>
        <v>Juan Flores</v>
      </c>
      <c r="G5039" s="184" t="str">
        <f>IF(RDT!G5039&lt;&gt;"",RDT!G5039,"")</f>
        <v>OCASIONAL</v>
      </c>
      <c r="H5039" s="186" t="str">
        <f>IF(RDT!CC5039&lt;&gt;"",RDT!CC5039,"")</f>
        <v>DAMAQUIEL</v>
      </c>
      <c r="I5039" s="185" t="str">
        <f>IF(RDT!K5039&lt;&gt;"",RDT!K5039,"")</f>
        <v>Contrato Fumigacion A 5 Semanas Libre</v>
      </c>
      <c r="J5039" s="185" t="str">
        <f>IF(RDT!N5039&lt;&gt;"",RDT!O5039,"")</f>
        <v>D11</v>
      </c>
      <c r="K5039" s="94">
        <f>IF(RDT!M5039&lt;&gt;"",RDT!M5039,"")</f>
        <v>1.5</v>
      </c>
      <c r="L5039" s="16">
        <f>IF(RDT!BY5039&lt;&gt;"",RDT!BY5039,"")</f>
        <v>28000</v>
      </c>
      <c r="M5039" s="16">
        <f>IF(RDT!BZ5039&lt;&gt;"",RDT!BZ5039,"")</f>
        <v>42000</v>
      </c>
      <c r="N5039" s="17" t="str">
        <f>IF(RDT!CA5039&lt;&gt;"",RDT!CA5039,"")</f>
        <v>RCM 6096</v>
      </c>
    </row>
    <row r="5040" spans="2:14" ht="12.75" hidden="1" x14ac:dyDescent="0.2">
      <c r="B5040" s="85">
        <f>IF(RDT!B5040&lt;&gt;"",RDT!B5040,"")</f>
        <v>45311</v>
      </c>
      <c r="C5040" s="15">
        <f>IF(RDT!C5040&lt;&gt;"",RDT!C5040,"")</f>
        <v>2024</v>
      </c>
      <c r="D5040" s="15">
        <f>IF(RDT!D5040&lt;&gt;"",RDT!D5040,"")</f>
        <v>3</v>
      </c>
      <c r="E5040" s="183">
        <f>IF(RDT!E5040&lt;&gt;"",RDT!E5040,"")</f>
        <v>687</v>
      </c>
      <c r="F5040" s="184" t="str">
        <f>IF(RDT!F5040&lt;&gt;"",RDT!F5040,"")</f>
        <v>Juan David Escobar</v>
      </c>
      <c r="G5040" s="184" t="str">
        <f>IF(RDT!G5040&lt;&gt;"",RDT!G5040,"")</f>
        <v>FIJO</v>
      </c>
      <c r="H5040" s="186" t="str">
        <f>IF(RDT!CC5040&lt;&gt;"",RDT!CC5040,"")</f>
        <v>PEDRITO</v>
      </c>
      <c r="I5040" s="185" t="str">
        <f>IF(RDT!K5040&lt;&gt;"",RDT!K5040,"")</f>
        <v>Contrato Embolse</v>
      </c>
      <c r="J5040" s="185" t="str">
        <f>IF(RDT!N5040&lt;&gt;"",RDT!O5040,"")</f>
        <v>PD008</v>
      </c>
      <c r="K5040" s="94">
        <f>IF(RDT!M5040&lt;&gt;"",RDT!M5040,"")</f>
        <v>105</v>
      </c>
      <c r="L5040" s="16">
        <f>IF(RDT!BY5040&lt;&gt;"",RDT!BY5040,"")</f>
        <v>180</v>
      </c>
      <c r="M5040" s="16">
        <f>IF(RDT!BZ5040&lt;&gt;"",RDT!BZ5040,"")</f>
        <v>18900</v>
      </c>
      <c r="N5040" s="17" t="str">
        <f>IF(RDT!CA5040&lt;&gt;"",RDT!CA5040,"")</f>
        <v>RCM 6168</v>
      </c>
    </row>
    <row r="5041" spans="2:14" ht="12.75" hidden="1" x14ac:dyDescent="0.2">
      <c r="B5041" s="85">
        <f>IF(RDT!B5041&lt;&gt;"",RDT!B5041,"")</f>
        <v>45311</v>
      </c>
      <c r="C5041" s="15">
        <f>IF(RDT!C5041&lt;&gt;"",RDT!C5041,"")</f>
        <v>2024</v>
      </c>
      <c r="D5041" s="15">
        <f>IF(RDT!D5041&lt;&gt;"",RDT!D5041,"")</f>
        <v>3</v>
      </c>
      <c r="E5041" s="183">
        <f>IF(RDT!E5041&lt;&gt;"",RDT!E5041,"")</f>
        <v>687</v>
      </c>
      <c r="F5041" s="184" t="str">
        <f>IF(RDT!F5041&lt;&gt;"",RDT!F5041,"")</f>
        <v>Juan David Escobar</v>
      </c>
      <c r="G5041" s="184" t="str">
        <f>IF(RDT!G5041&lt;&gt;"",RDT!G5041,"")</f>
        <v>FIJO</v>
      </c>
      <c r="H5041" s="186" t="str">
        <f>IF(RDT!CC5041&lt;&gt;"",RDT!CC5041,"")</f>
        <v>PEDRITO</v>
      </c>
      <c r="I5041" s="185" t="str">
        <f>IF(RDT!K5041&lt;&gt;"",RDT!K5041,"")</f>
        <v>Contrato Desflore</v>
      </c>
      <c r="J5041" s="185" t="str">
        <f>IF(RDT!N5041&lt;&gt;"",RDT!O5041,"")</f>
        <v>PD008</v>
      </c>
      <c r="K5041" s="94">
        <f>IF(RDT!M5041&lt;&gt;"",RDT!M5041,"")</f>
        <v>34</v>
      </c>
      <c r="L5041" s="16">
        <f>IF(RDT!BY5041&lt;&gt;"",RDT!BY5041,"")</f>
        <v>180</v>
      </c>
      <c r="M5041" s="16">
        <f>IF(RDT!BZ5041&lt;&gt;"",RDT!BZ5041,"")</f>
        <v>6120</v>
      </c>
      <c r="N5041" s="17" t="str">
        <f>IF(RDT!CA5041&lt;&gt;"",RDT!CA5041,"")</f>
        <v>RCM 6168</v>
      </c>
    </row>
    <row r="5042" spans="2:14" ht="12.75" hidden="1" x14ac:dyDescent="0.2">
      <c r="B5042" s="85">
        <f>IF(RDT!B5042&lt;&gt;"",RDT!B5042,"")</f>
        <v>45311</v>
      </c>
      <c r="C5042" s="15">
        <f>IF(RDT!C5042&lt;&gt;"",RDT!C5042,"")</f>
        <v>2024</v>
      </c>
      <c r="D5042" s="15">
        <f>IF(RDT!D5042&lt;&gt;"",RDT!D5042,"")</f>
        <v>3</v>
      </c>
      <c r="E5042" s="183">
        <f>IF(RDT!E5042&lt;&gt;"",RDT!E5042,"")</f>
        <v>613</v>
      </c>
      <c r="F5042" s="184" t="str">
        <f>IF(RDT!F5042&lt;&gt;"",RDT!F5042,"")</f>
        <v>José Santander Vega Diaz</v>
      </c>
      <c r="G5042" s="184" t="str">
        <f>IF(RDT!G5042&lt;&gt;"",RDT!G5042,"")</f>
        <v>FIJO</v>
      </c>
      <c r="H5042" s="186" t="str">
        <f>IF(RDT!CC5042&lt;&gt;"",RDT!CC5042,"")</f>
        <v>PEDRITO</v>
      </c>
      <c r="I5042" s="185" t="str">
        <f>IF(RDT!K5042&lt;&gt;"",RDT!K5042,"")</f>
        <v xml:space="preserve"> Contrato Limpieza a machete</v>
      </c>
      <c r="J5042" s="185" t="str">
        <f>IF(RDT!N5042&lt;&gt;"",RDT!O5042,"")</f>
        <v>PD006</v>
      </c>
      <c r="K5042" s="94">
        <f>IF(RDT!M5042&lt;&gt;"",RDT!M5042,"")</f>
        <v>8</v>
      </c>
      <c r="L5042" s="16">
        <f>IF(RDT!BY5042&lt;&gt;"",RDT!BY5042,"")</f>
        <v>5000</v>
      </c>
      <c r="M5042" s="16">
        <f>IF(RDT!BZ5042&lt;&gt;"",RDT!BZ5042,"")</f>
        <v>40000</v>
      </c>
      <c r="N5042" s="17" t="str">
        <f>IF(RDT!CA5042&lt;&gt;"",RDT!CA5042,"")</f>
        <v>RCM 6167</v>
      </c>
    </row>
    <row r="5043" spans="2:14" ht="12.75" hidden="1" x14ac:dyDescent="0.2">
      <c r="B5043" s="85">
        <f>IF(RDT!B5043&lt;&gt;"",RDT!B5043,"")</f>
        <v>45311</v>
      </c>
      <c r="C5043" s="15">
        <f>IF(RDT!C5043&lt;&gt;"",RDT!C5043,"")</f>
        <v>2024</v>
      </c>
      <c r="D5043" s="15">
        <f>IF(RDT!D5043&lt;&gt;"",RDT!D5043,"")</f>
        <v>3</v>
      </c>
      <c r="E5043" s="183">
        <f>IF(RDT!E5043&lt;&gt;"",RDT!E5043,"")</f>
        <v>948</v>
      </c>
      <c r="F5043" s="184" t="str">
        <f>IF(RDT!F5043&lt;&gt;"",RDT!F5043,"")</f>
        <v>Jorge Luis Guzman Osorio</v>
      </c>
      <c r="G5043" s="184" t="str">
        <f>IF(RDT!G5043&lt;&gt;"",RDT!G5043,"")</f>
        <v>FIJO</v>
      </c>
      <c r="H5043" s="186" t="str">
        <f>IF(RDT!CC5043&lt;&gt;"",RDT!CC5043,"")</f>
        <v>SAN PEDRO</v>
      </c>
      <c r="I5043" s="185" t="str">
        <f>IF(RDT!K5043&lt;&gt;"",RDT!K5043,"")</f>
        <v xml:space="preserve"> Contrato Limpieza a machete</v>
      </c>
      <c r="J5043" s="185" t="str">
        <f>IF(RDT!N5043&lt;&gt;"",RDT!O5043,"")</f>
        <v>S06</v>
      </c>
      <c r="K5043" s="94">
        <f>IF(RDT!M5043&lt;&gt;"",RDT!M5043,"")</f>
        <v>8</v>
      </c>
      <c r="L5043" s="16">
        <f>IF(RDT!BY5043&lt;&gt;"",RDT!BY5043,"")</f>
        <v>5000</v>
      </c>
      <c r="M5043" s="16">
        <f>IF(RDT!BZ5043&lt;&gt;"",RDT!BZ5043,"")</f>
        <v>40000</v>
      </c>
      <c r="N5043" s="17" t="str">
        <f>IF(RDT!CA5043&lt;&gt;"",RDT!CA5043,"")</f>
        <v>RCM 6075</v>
      </c>
    </row>
    <row r="5044" spans="2:14" ht="12.75" hidden="1" x14ac:dyDescent="0.2">
      <c r="B5044" s="85">
        <f>IF(RDT!B5044&lt;&gt;"",RDT!B5044,"")</f>
        <v>45311</v>
      </c>
      <c r="C5044" s="15">
        <f>IF(RDT!C5044&lt;&gt;"",RDT!C5044,"")</f>
        <v>2024</v>
      </c>
      <c r="D5044" s="15">
        <f>IF(RDT!D5044&lt;&gt;"",RDT!D5044,"")</f>
        <v>3</v>
      </c>
      <c r="E5044" s="183">
        <f>IF(RDT!E5044&lt;&gt;"",RDT!E5044,"")</f>
        <v>286</v>
      </c>
      <c r="F5044" s="184" t="str">
        <f>IF(RDT!F5044&lt;&gt;"",RDT!F5044,"")</f>
        <v>Jorge David Nisperuza Guerra</v>
      </c>
      <c r="G5044" s="184" t="str">
        <f>IF(RDT!G5044&lt;&gt;"",RDT!G5044,"")</f>
        <v>FIJO</v>
      </c>
      <c r="H5044" s="186" t="str">
        <f>IF(RDT!CC5044&lt;&gt;"",RDT!CC5044,"")</f>
        <v>PEDRITO</v>
      </c>
      <c r="I5044" s="185" t="str">
        <f>IF(RDT!K5044&lt;&gt;"",RDT!K5044,"")</f>
        <v xml:space="preserve">Contrato De Fumigación </v>
      </c>
      <c r="J5044" s="185" t="str">
        <f>IF(RDT!N5044&lt;&gt;"",RDT!O5044,"")</f>
        <v>PD010</v>
      </c>
      <c r="K5044" s="94">
        <f>IF(RDT!M5044&lt;&gt;"",RDT!M5044,"")</f>
        <v>1</v>
      </c>
      <c r="L5044" s="16">
        <f>IF(RDT!BY5044&lt;&gt;"",RDT!BY5044,"")</f>
        <v>30000</v>
      </c>
      <c r="M5044" s="16">
        <f>IF(RDT!BZ5044&lt;&gt;"",RDT!BZ5044,"")</f>
        <v>30000</v>
      </c>
      <c r="N5044" s="17" t="str">
        <f>IF(RDT!CA5044&lt;&gt;"",RDT!CA5044,"")</f>
        <v>RCM 6166</v>
      </c>
    </row>
    <row r="5045" spans="2:14" ht="12.75" hidden="1" x14ac:dyDescent="0.2">
      <c r="B5045" s="85">
        <f>IF(RDT!B5045&lt;&gt;"",RDT!B5045,"")</f>
        <v>45311</v>
      </c>
      <c r="C5045" s="15">
        <f>IF(RDT!C5045&lt;&gt;"",RDT!C5045,"")</f>
        <v>2024</v>
      </c>
      <c r="D5045" s="15">
        <f>IF(RDT!D5045&lt;&gt;"",RDT!D5045,"")</f>
        <v>3</v>
      </c>
      <c r="E5045" s="183">
        <f>IF(RDT!E5045&lt;&gt;"",RDT!E5045,"")</f>
        <v>713</v>
      </c>
      <c r="F5045" s="184" t="str">
        <f>IF(RDT!F5045&lt;&gt;"",RDT!F5045,"")</f>
        <v>Jorge  Elis Medina Valoyes</v>
      </c>
      <c r="G5045" s="184" t="str">
        <f>IF(RDT!G5045&lt;&gt;"",RDT!G5045,"")</f>
        <v>FIJO</v>
      </c>
      <c r="H5045" s="186" t="str">
        <f>IF(RDT!CC5045&lt;&gt;"",RDT!CC5045,"")</f>
        <v>PEDRITO</v>
      </c>
      <c r="I5045" s="185" t="str">
        <f>IF(RDT!K5045&lt;&gt;"",RDT!K5045,"")</f>
        <v>Contrato Control foliar</v>
      </c>
      <c r="J5045" s="185" t="str">
        <f>IF(RDT!N5045&lt;&gt;"",RDT!O5045,"")</f>
        <v>PD001</v>
      </c>
      <c r="K5045" s="94">
        <f>IF(RDT!M5045&lt;&gt;"",RDT!M5045,"")</f>
        <v>16</v>
      </c>
      <c r="L5045" s="16">
        <f>IF(RDT!BY5045&lt;&gt;"",RDT!BY5045,"")</f>
        <v>2000</v>
      </c>
      <c r="M5045" s="16">
        <f>IF(RDT!BZ5045&lt;&gt;"",RDT!BZ5045,"")</f>
        <v>32000</v>
      </c>
      <c r="N5045" s="17" t="str">
        <f>IF(RDT!CA5045&lt;&gt;"",RDT!CA5045,"")</f>
        <v>RCM 6216</v>
      </c>
    </row>
    <row r="5046" spans="2:14" ht="12.75" hidden="1" x14ac:dyDescent="0.2">
      <c r="B5046" s="85">
        <f>IF(RDT!B5046&lt;&gt;"",RDT!B5046,"")</f>
        <v>45311</v>
      </c>
      <c r="C5046" s="15">
        <f>IF(RDT!C5046&lt;&gt;"",RDT!C5046,"")</f>
        <v>2024</v>
      </c>
      <c r="D5046" s="15">
        <f>IF(RDT!D5046&lt;&gt;"",RDT!D5046,"")</f>
        <v>3</v>
      </c>
      <c r="E5046" s="183">
        <f>IF(RDT!E5046&lt;&gt;"",RDT!E5046,"")</f>
        <v>676</v>
      </c>
      <c r="F5046" s="184" t="str">
        <f>IF(RDT!F5046&lt;&gt;"",RDT!F5046,"")</f>
        <v>Jeison Morales</v>
      </c>
      <c r="G5046" s="184" t="str">
        <f>IF(RDT!G5046&lt;&gt;"",RDT!G5046,"")</f>
        <v>FIJO</v>
      </c>
      <c r="H5046" s="186">
        <f>IF(RDT!CC5046&lt;&gt;"",RDT!CC5046,"")</f>
        <v>0</v>
      </c>
      <c r="I5046" s="185" t="str">
        <f>IF(RDT!K5046&lt;&gt;"",RDT!K5046,"")</f>
        <v>No Trabajó</v>
      </c>
      <c r="J5046" s="185">
        <f>IF(RDT!N5046&lt;&gt;"",RDT!O5046,"")</f>
        <v>0</v>
      </c>
      <c r="K5046" s="94">
        <f>IF(RDT!M5046&lt;&gt;"",RDT!M5046,"")</f>
        <v>0</v>
      </c>
      <c r="L5046" s="16">
        <f>IF(RDT!BY5046&lt;&gt;"",RDT!BY5046,"")</f>
        <v>0</v>
      </c>
      <c r="M5046" s="16">
        <f>IF(RDT!BZ5046&lt;&gt;"",RDT!BZ5046,"")</f>
        <v>0</v>
      </c>
      <c r="N5046" s="17" t="str">
        <f>IF(RDT!CA5046&lt;&gt;"",RDT!CA5046,"")</f>
        <v>RCM 6095</v>
      </c>
    </row>
    <row r="5047" spans="2:14" ht="12.75" hidden="1" x14ac:dyDescent="0.2">
      <c r="B5047" s="85">
        <f>IF(RDT!B5047&lt;&gt;"",RDT!B5047,"")</f>
        <v>45311</v>
      </c>
      <c r="C5047" s="15">
        <f>IF(RDT!C5047&lt;&gt;"",RDT!C5047,"")</f>
        <v>2024</v>
      </c>
      <c r="D5047" s="15">
        <f>IF(RDT!D5047&lt;&gt;"",RDT!D5047,"")</f>
        <v>3</v>
      </c>
      <c r="E5047" s="183">
        <f>IF(RDT!E5047&lt;&gt;"",RDT!E5047,"")</f>
        <v>722</v>
      </c>
      <c r="F5047" s="184" t="str">
        <f>IF(RDT!F5047&lt;&gt;"",RDT!F5047,"")</f>
        <v>Israel David Peña Gomez</v>
      </c>
      <c r="G5047" s="184" t="str">
        <f>IF(RDT!G5047&lt;&gt;"",RDT!G5047,"")</f>
        <v>OCASIONAL</v>
      </c>
      <c r="H5047" s="186">
        <f>IF(RDT!CC5047&lt;&gt;"",RDT!CC5047,"")</f>
        <v>0</v>
      </c>
      <c r="I5047" s="185" t="str">
        <f>IF(RDT!K5047&lt;&gt;"",RDT!K5047,"")</f>
        <v>No Trabajó</v>
      </c>
      <c r="J5047" s="185">
        <f>IF(RDT!N5047&lt;&gt;"",RDT!O5047,"")</f>
        <v>0</v>
      </c>
      <c r="K5047" s="94">
        <f>IF(RDT!M5047&lt;&gt;"",RDT!M5047,"")</f>
        <v>0</v>
      </c>
      <c r="L5047" s="16">
        <f>IF(RDT!BY5047&lt;&gt;"",RDT!BY5047,"")</f>
        <v>0</v>
      </c>
      <c r="M5047" s="16">
        <f>IF(RDT!BZ5047&lt;&gt;"",RDT!BZ5047,"")</f>
        <v>0</v>
      </c>
      <c r="N5047" s="17" t="str">
        <f>IF(RDT!CA5047&lt;&gt;"",RDT!CA5047,"")</f>
        <v>RCM 6133</v>
      </c>
    </row>
    <row r="5048" spans="2:14" ht="12.75" hidden="1" x14ac:dyDescent="0.2">
      <c r="B5048" s="85">
        <f>IF(RDT!B5048&lt;&gt;"",RDT!B5048,"")</f>
        <v>45311</v>
      </c>
      <c r="C5048" s="15">
        <f>IF(RDT!C5048&lt;&gt;"",RDT!C5048,"")</f>
        <v>2024</v>
      </c>
      <c r="D5048" s="15">
        <f>IF(RDT!D5048&lt;&gt;"",RDT!D5048,"")</f>
        <v>3</v>
      </c>
      <c r="E5048" s="183">
        <f>IF(RDT!E5048&lt;&gt;"",RDT!E5048,"")</f>
        <v>776</v>
      </c>
      <c r="F5048" s="184" t="str">
        <f>IF(RDT!F5048&lt;&gt;"",RDT!F5048,"")</f>
        <v>Hector Diaz Rodriguez</v>
      </c>
      <c r="G5048" s="184" t="str">
        <f>IF(RDT!G5048&lt;&gt;"",RDT!G5048,"")</f>
        <v>FIJO</v>
      </c>
      <c r="H5048" s="186" t="str">
        <f>IF(RDT!CC5048&lt;&gt;"",RDT!CC5048,"")</f>
        <v>SAN PEDRO</v>
      </c>
      <c r="I5048" s="185" t="str">
        <f>IF(RDT!K5048&lt;&gt;"",RDT!K5048,"")</f>
        <v>Contrato Fumigacion A 3 Semanas Libre</v>
      </c>
      <c r="J5048" s="185" t="str">
        <f>IF(RDT!N5048&lt;&gt;"",RDT!O5048,"")</f>
        <v>S02</v>
      </c>
      <c r="K5048" s="94">
        <f>IF(RDT!M5048&lt;&gt;"",RDT!M5048,"")</f>
        <v>1.5933333333333335</v>
      </c>
      <c r="L5048" s="16">
        <f>IF(RDT!BY5048&lt;&gt;"",RDT!BY5048,"")</f>
        <v>16800</v>
      </c>
      <c r="M5048" s="16">
        <f>IF(RDT!BZ5048&lt;&gt;"",RDT!BZ5048,"")</f>
        <v>26768.000000000004</v>
      </c>
      <c r="N5048" s="17" t="str">
        <f>IF(RDT!CA5048&lt;&gt;"",RDT!CA5048,"")</f>
        <v>RCM 6093</v>
      </c>
    </row>
    <row r="5049" spans="2:14" ht="12.75" hidden="1" x14ac:dyDescent="0.2">
      <c r="B5049" s="85">
        <f>IF(RDT!B5049&lt;&gt;"",RDT!B5049,"")</f>
        <v>45311</v>
      </c>
      <c r="C5049" s="15">
        <f>IF(RDT!C5049&lt;&gt;"",RDT!C5049,"")</f>
        <v>2024</v>
      </c>
      <c r="D5049" s="15">
        <f>IF(RDT!D5049&lt;&gt;"",RDT!D5049,"")</f>
        <v>3</v>
      </c>
      <c r="E5049" s="183">
        <f>IF(RDT!E5049&lt;&gt;"",RDT!E5049,"")</f>
        <v>958</v>
      </c>
      <c r="F5049" s="184" t="str">
        <f>IF(RDT!F5049&lt;&gt;"",RDT!F5049,"")</f>
        <v>Fredy Guerrero</v>
      </c>
      <c r="G5049" s="184" t="str">
        <f>IF(RDT!G5049&lt;&gt;"",RDT!G5049,"")</f>
        <v>OCASIONAL</v>
      </c>
      <c r="H5049" s="186" t="str">
        <f>IF(RDT!CC5049&lt;&gt;"",RDT!CC5049,"")</f>
        <v>PEDRITO</v>
      </c>
      <c r="I5049" s="185" t="str">
        <f>IF(RDT!K5049&lt;&gt;"",RDT!K5049,"")</f>
        <v xml:space="preserve">Contrato Rompimiento De Canales </v>
      </c>
      <c r="J5049" s="185" t="str">
        <f>IF(RDT!N5049&lt;&gt;"",RDT!O5049,"")</f>
        <v>E23</v>
      </c>
      <c r="K5049" s="94">
        <f>IF(RDT!M5049&lt;&gt;"",RDT!M5049,"")</f>
        <v>0</v>
      </c>
      <c r="L5049" s="16">
        <f>IF(RDT!BY5049&lt;&gt;"",RDT!BY5049,"")</f>
        <v>1680</v>
      </c>
      <c r="M5049" s="16" t="str">
        <f>IF(RDT!BZ5049&lt;&gt;"",RDT!BZ5049,"")</f>
        <v/>
      </c>
      <c r="N5049" s="17" t="str">
        <f>IF(RDT!CA5049&lt;&gt;"",RDT!CA5049,"")</f>
        <v/>
      </c>
    </row>
    <row r="5050" spans="2:14" ht="12.75" hidden="1" x14ac:dyDescent="0.2">
      <c r="B5050" s="85">
        <f>IF(RDT!B5050&lt;&gt;"",RDT!B5050,"")</f>
        <v>45311</v>
      </c>
      <c r="C5050" s="15">
        <f>IF(RDT!C5050&lt;&gt;"",RDT!C5050,"")</f>
        <v>2024</v>
      </c>
      <c r="D5050" s="15">
        <f>IF(RDT!D5050&lt;&gt;"",RDT!D5050,"")</f>
        <v>3</v>
      </c>
      <c r="E5050" s="183">
        <f>IF(RDT!E5050&lt;&gt;"",RDT!E5050,"")</f>
        <v>584</v>
      </c>
      <c r="F5050" s="184" t="str">
        <f>IF(RDT!F5050&lt;&gt;"",RDT!F5050,"")</f>
        <v>Fredy Flores</v>
      </c>
      <c r="G5050" s="184" t="str">
        <f>IF(RDT!G5050&lt;&gt;"",RDT!G5050,"")</f>
        <v xml:space="preserve">OCASIONAL </v>
      </c>
      <c r="H5050" s="186" t="str">
        <f>IF(RDT!CC5050&lt;&gt;"",RDT!CC5050,"")</f>
        <v>SAN PEDRO</v>
      </c>
      <c r="I5050" s="185" t="str">
        <f>IF(RDT!K5050&lt;&gt;"",RDT!K5050,"")</f>
        <v xml:space="preserve"> Contrato Limpieza a machete</v>
      </c>
      <c r="J5050" s="185" t="str">
        <f>IF(RDT!N5050&lt;&gt;"",RDT!O5050,"")</f>
        <v>S06</v>
      </c>
      <c r="K5050" s="94">
        <f>IF(RDT!M5050&lt;&gt;"",RDT!M5050,"")</f>
        <v>8</v>
      </c>
      <c r="L5050" s="16">
        <f>IF(RDT!BY5050&lt;&gt;"",RDT!BY5050,"")</f>
        <v>5000</v>
      </c>
      <c r="M5050" s="16">
        <f>IF(RDT!BZ5050&lt;&gt;"",RDT!BZ5050,"")</f>
        <v>40000</v>
      </c>
      <c r="N5050" s="17" t="str">
        <f>IF(RDT!CA5050&lt;&gt;"",RDT!CA5050,"")</f>
        <v>RCM 6076</v>
      </c>
    </row>
    <row r="5051" spans="2:14" ht="12.75" hidden="1" x14ac:dyDescent="0.2">
      <c r="B5051" s="85">
        <f>IF(RDT!B5051&lt;&gt;"",RDT!B5051,"")</f>
        <v>45311</v>
      </c>
      <c r="C5051" s="15">
        <f>IF(RDT!C5051&lt;&gt;"",RDT!C5051,"")</f>
        <v>2024</v>
      </c>
      <c r="D5051" s="15">
        <f>IF(RDT!D5051&lt;&gt;"",RDT!D5051,"")</f>
        <v>3</v>
      </c>
      <c r="E5051" s="183">
        <f>IF(RDT!E5051&lt;&gt;"",RDT!E5051,"")</f>
        <v>950</v>
      </c>
      <c r="F5051" s="184" t="str">
        <f>IF(RDT!F5051&lt;&gt;"",RDT!F5051,"")</f>
        <v>Fernando Julio Cuadrado</v>
      </c>
      <c r="G5051" s="184" t="str">
        <f>IF(RDT!G5051&lt;&gt;"",RDT!G5051,"")</f>
        <v>FIJO</v>
      </c>
      <c r="H5051" s="186" t="str">
        <f>IF(RDT!CC5051&lt;&gt;"",RDT!CC5051,"")</f>
        <v>UVEROS</v>
      </c>
      <c r="I5051" s="185" t="str">
        <f>IF(RDT!K5051&lt;&gt;"",RDT!K5051,"")</f>
        <v xml:space="preserve"> Contrato Limpieza a machete</v>
      </c>
      <c r="J5051" s="185" t="str">
        <f>IF(RDT!N5051&lt;&gt;"",RDT!O5051,"")</f>
        <v>U07</v>
      </c>
      <c r="K5051" s="94">
        <f>IF(RDT!M5051&lt;&gt;"",RDT!M5051,"")</f>
        <v>8</v>
      </c>
      <c r="L5051" s="16">
        <f>IF(RDT!BY5051&lt;&gt;"",RDT!BY5051,"")</f>
        <v>5000</v>
      </c>
      <c r="M5051" s="16">
        <f>IF(RDT!BZ5051&lt;&gt;"",RDT!BZ5051,"")</f>
        <v>40000</v>
      </c>
      <c r="N5051" s="17" t="str">
        <f>IF(RDT!CA5051&lt;&gt;"",RDT!CA5051,"")</f>
        <v>RCM 6200</v>
      </c>
    </row>
    <row r="5052" spans="2:14" ht="12.75" hidden="1" x14ac:dyDescent="0.2">
      <c r="B5052" s="85">
        <f>IF(RDT!B5052&lt;&gt;"",RDT!B5052,"")</f>
        <v>45311</v>
      </c>
      <c r="C5052" s="15">
        <f>IF(RDT!C5052&lt;&gt;"",RDT!C5052,"")</f>
        <v>2024</v>
      </c>
      <c r="D5052" s="15">
        <f>IF(RDT!D5052&lt;&gt;"",RDT!D5052,"")</f>
        <v>3</v>
      </c>
      <c r="E5052" s="183">
        <f>IF(RDT!E5052&lt;&gt;"",RDT!E5052,"")</f>
        <v>950</v>
      </c>
      <c r="F5052" s="184" t="str">
        <f>IF(RDT!F5052&lt;&gt;"",RDT!F5052,"")</f>
        <v>Fernando Julio Cuadrado</v>
      </c>
      <c r="G5052" s="184" t="str">
        <f>IF(RDT!G5052&lt;&gt;"",RDT!G5052,"")</f>
        <v>FIJO</v>
      </c>
      <c r="H5052" s="186" t="str">
        <f>IF(RDT!CC5052&lt;&gt;"",RDT!CC5052,"")</f>
        <v>DAMAQUIEL</v>
      </c>
      <c r="I5052" s="185" t="str">
        <f>IF(RDT!K5052&lt;&gt;"",RDT!K5052,"")</f>
        <v>Contrato De Deshoje 4 Semana</v>
      </c>
      <c r="J5052" s="185" t="str">
        <f>IF(RDT!N5052&lt;&gt;"",RDT!O5052,"")</f>
        <v>D08</v>
      </c>
      <c r="K5052" s="94">
        <f>IF(RDT!M5052&lt;&gt;"",RDT!M5052,"")</f>
        <v>1.75</v>
      </c>
      <c r="L5052" s="16">
        <f>IF(RDT!BY5052&lt;&gt;"",RDT!BY5052,"")</f>
        <v>26880</v>
      </c>
      <c r="M5052" s="16">
        <f>IF(RDT!BZ5052&lt;&gt;"",RDT!BZ5052,"")</f>
        <v>47040</v>
      </c>
      <c r="N5052" s="17" t="str">
        <f>IF(RDT!CA5052&lt;&gt;"",RDT!CA5052,"")</f>
        <v>RCM 6200</v>
      </c>
    </row>
    <row r="5053" spans="2:14" ht="12.75" hidden="1" x14ac:dyDescent="0.2">
      <c r="B5053" s="85">
        <f>IF(RDT!B5053&lt;&gt;"",RDT!B5053,"")</f>
        <v>45311</v>
      </c>
      <c r="C5053" s="15">
        <f>IF(RDT!C5053&lt;&gt;"",RDT!C5053,"")</f>
        <v>2024</v>
      </c>
      <c r="D5053" s="15">
        <f>IF(RDT!D5053&lt;&gt;"",RDT!D5053,"")</f>
        <v>3</v>
      </c>
      <c r="E5053" s="183">
        <f>IF(RDT!E5053&lt;&gt;"",RDT!E5053,"")</f>
        <v>956</v>
      </c>
      <c r="F5053" s="184" t="str">
        <f>IF(RDT!F5053&lt;&gt;"",RDT!F5053,"")</f>
        <v>Ever Luis Bonilla Gonzales</v>
      </c>
      <c r="G5053" s="184" t="str">
        <f>IF(RDT!G5053&lt;&gt;"",RDT!G5053,"")</f>
        <v>OCASIONAL</v>
      </c>
      <c r="H5053" s="186" t="str">
        <f>IF(RDT!CC5053&lt;&gt;"",RDT!CC5053,"")</f>
        <v>LA MONTAÑITA</v>
      </c>
      <c r="I5053" s="185" t="str">
        <f>IF(RDT!K5053&lt;&gt;"",RDT!K5053,"")</f>
        <v xml:space="preserve">Contrato De Fumigación </v>
      </c>
      <c r="J5053" s="185" t="str">
        <f>IF(RDT!N5053&lt;&gt;"",RDT!O5053,"")</f>
        <v>M02</v>
      </c>
      <c r="K5053" s="94">
        <f>IF(RDT!M5053&lt;&gt;"",RDT!M5053,"")</f>
        <v>1</v>
      </c>
      <c r="L5053" s="16">
        <f>IF(RDT!BY5053&lt;&gt;"",RDT!BY5053,"")</f>
        <v>30000</v>
      </c>
      <c r="M5053" s="16">
        <f>IF(RDT!BZ5053&lt;&gt;"",RDT!BZ5053,"")</f>
        <v>30000</v>
      </c>
      <c r="N5053" s="17" t="str">
        <f>IF(RDT!CA5053&lt;&gt;"",RDT!CA5053,"")</f>
        <v>RCM 6203</v>
      </c>
    </row>
    <row r="5054" spans="2:14" ht="12.75" hidden="1" x14ac:dyDescent="0.2">
      <c r="B5054" s="85">
        <f>IF(RDT!B5054&lt;&gt;"",RDT!B5054,"")</f>
        <v>45311</v>
      </c>
      <c r="C5054" s="15">
        <f>IF(RDT!C5054&lt;&gt;"",RDT!C5054,"")</f>
        <v>2024</v>
      </c>
      <c r="D5054" s="15">
        <f>IF(RDT!D5054&lt;&gt;"",RDT!D5054,"")</f>
        <v>3</v>
      </c>
      <c r="E5054" s="183">
        <f>IF(RDT!E5054&lt;&gt;"",RDT!E5054,"")</f>
        <v>956</v>
      </c>
      <c r="F5054" s="184" t="str">
        <f>IF(RDT!F5054&lt;&gt;"",RDT!F5054,"")</f>
        <v>Ever Luis Bonilla Gonzales</v>
      </c>
      <c r="G5054" s="184" t="str">
        <f>IF(RDT!G5054&lt;&gt;"",RDT!G5054,"")</f>
        <v>OCASIONAL</v>
      </c>
      <c r="H5054" s="186" t="str">
        <f>IF(RDT!CC5054&lt;&gt;"",RDT!CC5054,"")</f>
        <v>LA MONTAÑITA</v>
      </c>
      <c r="I5054" s="185" t="str">
        <f>IF(RDT!K5054&lt;&gt;"",RDT!K5054,"")</f>
        <v xml:space="preserve">Contrato De Fumigación </v>
      </c>
      <c r="J5054" s="185" t="str">
        <f>IF(RDT!N5054&lt;&gt;"",RDT!O5054,"")</f>
        <v>M03</v>
      </c>
      <c r="K5054" s="94">
        <f>IF(RDT!M5054&lt;&gt;"",RDT!M5054,"")</f>
        <v>1</v>
      </c>
      <c r="L5054" s="16">
        <f>IF(RDT!BY5054&lt;&gt;"",RDT!BY5054,"")</f>
        <v>40000</v>
      </c>
      <c r="M5054" s="16">
        <f>IF(RDT!BZ5054&lt;&gt;"",RDT!BZ5054,"")</f>
        <v>40000</v>
      </c>
      <c r="N5054" s="17" t="str">
        <f>IF(RDT!CA5054&lt;&gt;"",RDT!CA5054,"")</f>
        <v>RCM 6203</v>
      </c>
    </row>
    <row r="5055" spans="2:14" ht="12.75" hidden="1" x14ac:dyDescent="0.2">
      <c r="B5055" s="85">
        <f>IF(RDT!B5055&lt;&gt;"",RDT!B5055,"")</f>
        <v>45311</v>
      </c>
      <c r="C5055" s="15">
        <f>IF(RDT!C5055&lt;&gt;"",RDT!C5055,"")</f>
        <v>2024</v>
      </c>
      <c r="D5055" s="15">
        <f>IF(RDT!D5055&lt;&gt;"",RDT!D5055,"")</f>
        <v>3</v>
      </c>
      <c r="E5055" s="183">
        <f>IF(RDT!E5055&lt;&gt;"",RDT!E5055,"")</f>
        <v>526</v>
      </c>
      <c r="F5055" s="184" t="str">
        <f>IF(RDT!F5055&lt;&gt;"",RDT!F5055,"")</f>
        <v>Ever De Jesus Jaramillo Agudelo</v>
      </c>
      <c r="G5055" s="184" t="str">
        <f>IF(RDT!G5055&lt;&gt;"",RDT!G5055,"")</f>
        <v>FIJO</v>
      </c>
      <c r="H5055" s="186" t="str">
        <f>IF(RDT!CC5055&lt;&gt;"",RDT!CC5055,"")</f>
        <v>SAN PEDRO</v>
      </c>
      <c r="I5055" s="185" t="str">
        <f>IF(RDT!K5055&lt;&gt;"",RDT!K5055,"")</f>
        <v>Contrato Repique De Matas Caídas</v>
      </c>
      <c r="J5055" s="185" t="str">
        <f>IF(RDT!N5055&lt;&gt;"",RDT!O5055,"")</f>
        <v>E20</v>
      </c>
      <c r="K5055" s="94">
        <f>IF(RDT!M5055&lt;&gt;"",RDT!M5055,"")</f>
        <v>1.1940298507462686</v>
      </c>
      <c r="L5055" s="16">
        <f>IF(RDT!BY5055&lt;&gt;"",RDT!BY5055,"")</f>
        <v>33500</v>
      </c>
      <c r="M5055" s="16">
        <f>IF(RDT!BZ5055&lt;&gt;"",RDT!BZ5055,"")</f>
        <v>40000</v>
      </c>
      <c r="N5055" s="17" t="str">
        <f>IF(RDT!CA5055&lt;&gt;"",RDT!CA5055,"")</f>
        <v>RCM 6092</v>
      </c>
    </row>
    <row r="5056" spans="2:14" ht="12.75" hidden="1" x14ac:dyDescent="0.2">
      <c r="B5056" s="85">
        <f>IF(RDT!B5056&lt;&gt;"",RDT!B5056,"")</f>
        <v>45311</v>
      </c>
      <c r="C5056" s="15">
        <f>IF(RDT!C5056&lt;&gt;"",RDT!C5056,"")</f>
        <v>2024</v>
      </c>
      <c r="D5056" s="15">
        <f>IF(RDT!D5056&lt;&gt;"",RDT!D5056,"")</f>
        <v>3</v>
      </c>
      <c r="E5056" s="183">
        <f>IF(RDT!E5056&lt;&gt;"",RDT!E5056,"")</f>
        <v>847</v>
      </c>
      <c r="F5056" s="184" t="str">
        <f>IF(RDT!F5056&lt;&gt;"",RDT!F5056,"")</f>
        <v>Elkin Mausa</v>
      </c>
      <c r="G5056" s="184" t="str">
        <f>IF(RDT!G5056&lt;&gt;"",RDT!G5056,"")</f>
        <v>OCASIONAL</v>
      </c>
      <c r="H5056" s="186">
        <f>IF(RDT!CC5056&lt;&gt;"",RDT!CC5056,"")</f>
        <v>0</v>
      </c>
      <c r="I5056" s="185" t="str">
        <f>IF(RDT!K5056&lt;&gt;"",RDT!K5056,"")</f>
        <v>No Trabajó</v>
      </c>
      <c r="J5056" s="185">
        <f>IF(RDT!N5056&lt;&gt;"",RDT!O5056,"")</f>
        <v>0</v>
      </c>
      <c r="K5056" s="94">
        <f>IF(RDT!M5056&lt;&gt;"",RDT!M5056,"")</f>
        <v>0</v>
      </c>
      <c r="L5056" s="16">
        <f>IF(RDT!BY5056&lt;&gt;"",RDT!BY5056,"")</f>
        <v>0</v>
      </c>
      <c r="M5056" s="16">
        <f>IF(RDT!BZ5056&lt;&gt;"",RDT!BZ5056,"")</f>
        <v>0</v>
      </c>
      <c r="N5056" s="17" t="str">
        <f>IF(RDT!CA5056&lt;&gt;"",RDT!CA5056,"")</f>
        <v>RCM 6164</v>
      </c>
    </row>
    <row r="5057" spans="2:14" ht="12.75" hidden="1" x14ac:dyDescent="0.2">
      <c r="B5057" s="85">
        <f>IF(RDT!B5057&lt;&gt;"",RDT!B5057,"")</f>
        <v>45311</v>
      </c>
      <c r="C5057" s="15">
        <f>IF(RDT!C5057&lt;&gt;"",RDT!C5057,"")</f>
        <v>2024</v>
      </c>
      <c r="D5057" s="15">
        <f>IF(RDT!D5057&lt;&gt;"",RDT!D5057,"")</f>
        <v>3</v>
      </c>
      <c r="E5057" s="183">
        <f>IF(RDT!E5057&lt;&gt;"",RDT!E5057,"")</f>
        <v>802</v>
      </c>
      <c r="F5057" s="184" t="str">
        <f>IF(RDT!F5057&lt;&gt;"",RDT!F5057,"")</f>
        <v>Eder Paternina Lopez</v>
      </c>
      <c r="G5057" s="184" t="str">
        <f>IF(RDT!G5057&lt;&gt;"",RDT!G5057,"")</f>
        <v>FIJO</v>
      </c>
      <c r="H5057" s="186" t="str">
        <f>IF(RDT!CC5057&lt;&gt;"",RDT!CC5057,"")</f>
        <v>PEDRITO</v>
      </c>
      <c r="I5057" s="185" t="str">
        <f>IF(RDT!K5057&lt;&gt;"",RDT!K5057,"")</f>
        <v>Reposo</v>
      </c>
      <c r="J5057" s="185" t="str">
        <f>IF(RDT!N5057&lt;&gt;"",RDT!O5057,"")</f>
        <v>E23</v>
      </c>
      <c r="K5057" s="94">
        <f>IF(RDT!M5057&lt;&gt;"",RDT!M5057,"")</f>
        <v>1.1904761904761905</v>
      </c>
      <c r="L5057" s="16">
        <f>IF(RDT!BY5057&lt;&gt;"",RDT!BY5057,"")</f>
        <v>16800</v>
      </c>
      <c r="M5057" s="16">
        <f>IF(RDT!BZ5057&lt;&gt;"",RDT!BZ5057,"")</f>
        <v>20000</v>
      </c>
      <c r="N5057" s="17" t="str">
        <f>IF(RDT!CA5057&lt;&gt;"",RDT!CA5057,"")</f>
        <v>RCM 6163</v>
      </c>
    </row>
    <row r="5058" spans="2:14" ht="12.75" hidden="1" x14ac:dyDescent="0.2">
      <c r="B5058" s="85">
        <f>IF(RDT!B5058&lt;&gt;"",RDT!B5058,"")</f>
        <v>45311</v>
      </c>
      <c r="C5058" s="15">
        <f>IF(RDT!C5058&lt;&gt;"",RDT!C5058,"")</f>
        <v>2024</v>
      </c>
      <c r="D5058" s="15">
        <f>IF(RDT!D5058&lt;&gt;"",RDT!D5058,"")</f>
        <v>3</v>
      </c>
      <c r="E5058" s="183">
        <f>IF(RDT!E5058&lt;&gt;"",RDT!E5058,"")</f>
        <v>895</v>
      </c>
      <c r="F5058" s="184" t="str">
        <f>IF(RDT!F5058&lt;&gt;"",RDT!F5058,"")</f>
        <v>Diana Patricia Velazquez</v>
      </c>
      <c r="G5058" s="184" t="str">
        <f>IF(RDT!G5058&lt;&gt;"",RDT!G5058,"")</f>
        <v>FIJO</v>
      </c>
      <c r="H5058" s="186" t="str">
        <f>IF(RDT!CC5058&lt;&gt;"",RDT!CC5058,"")</f>
        <v>SAN PEDRO</v>
      </c>
      <c r="I5058" s="185" t="str">
        <f>IF(RDT!K5058&lt;&gt;"",RDT!K5058,"")</f>
        <v>Contrato De Deshoje 1 Semana</v>
      </c>
      <c r="J5058" s="185" t="str">
        <f>IF(RDT!N5058&lt;&gt;"",RDT!O5058,"")</f>
        <v>S03</v>
      </c>
      <c r="K5058" s="94">
        <f>IF(RDT!M5058&lt;&gt;"",RDT!M5058,"")</f>
        <v>1.1200000000000001</v>
      </c>
      <c r="L5058" s="16">
        <f>IF(RDT!BY5058&lt;&gt;"",RDT!BY5058,"")</f>
        <v>6720</v>
      </c>
      <c r="M5058" s="16">
        <f>IF(RDT!BZ5058&lt;&gt;"",RDT!BZ5058,"")</f>
        <v>7526.4000000000005</v>
      </c>
      <c r="N5058" s="17" t="str">
        <f>IF(RDT!CA5058&lt;&gt;"",RDT!CA5058,"")</f>
        <v>RCM 6091</v>
      </c>
    </row>
    <row r="5059" spans="2:14" ht="12.75" hidden="1" x14ac:dyDescent="0.2">
      <c r="B5059" s="85">
        <f>IF(RDT!B5059&lt;&gt;"",RDT!B5059,"")</f>
        <v>45311</v>
      </c>
      <c r="C5059" s="15">
        <f>IF(RDT!C5059&lt;&gt;"",RDT!C5059,"")</f>
        <v>2024</v>
      </c>
      <c r="D5059" s="15">
        <f>IF(RDT!D5059&lt;&gt;"",RDT!D5059,"")</f>
        <v>3</v>
      </c>
      <c r="E5059" s="183">
        <f>IF(RDT!E5059&lt;&gt;"",RDT!E5059,"")</f>
        <v>681</v>
      </c>
      <c r="F5059" s="184" t="str">
        <f>IF(RDT!F5059&lt;&gt;"",RDT!F5059,"")</f>
        <v>Delsi Del Carmen De  La Rosa Castellanos</v>
      </c>
      <c r="G5059" s="184" t="str">
        <f>IF(RDT!G5059&lt;&gt;"",RDT!G5059,"")</f>
        <v>FIJO</v>
      </c>
      <c r="H5059" s="186" t="str">
        <f>IF(RDT!CC5059&lt;&gt;"",RDT!CC5059,"")</f>
        <v>UVEROS</v>
      </c>
      <c r="I5059" s="185" t="str">
        <f>IF(RDT!K5059&lt;&gt;"",RDT!K5059,"")</f>
        <v>Contrato Recolección De Coco Derramado</v>
      </c>
      <c r="J5059" s="185" t="str">
        <f>IF(RDT!N5059&lt;&gt;"",RDT!O5059,"")</f>
        <v>U06</v>
      </c>
      <c r="K5059" s="94">
        <f>IF(RDT!M5059&lt;&gt;"",RDT!M5059,"")</f>
        <v>120</v>
      </c>
      <c r="L5059" s="16">
        <f>IF(RDT!BY5059&lt;&gt;"",RDT!BY5059,"")</f>
        <v>100</v>
      </c>
      <c r="M5059" s="16">
        <f>IF(RDT!BZ5059&lt;&gt;"",RDT!BZ5059,"")</f>
        <v>12000</v>
      </c>
      <c r="N5059" s="17" t="str">
        <f>IF(RDT!CA5059&lt;&gt;"",RDT!CA5059,"")</f>
        <v>RCM 6090</v>
      </c>
    </row>
    <row r="5060" spans="2:14" ht="12.75" hidden="1" x14ac:dyDescent="0.2">
      <c r="B5060" s="85">
        <f>IF(RDT!B5060&lt;&gt;"",RDT!B5060,"")</f>
        <v>45311</v>
      </c>
      <c r="C5060" s="15">
        <f>IF(RDT!C5060&lt;&gt;"",RDT!C5060,"")</f>
        <v>2024</v>
      </c>
      <c r="D5060" s="15">
        <f>IF(RDT!D5060&lt;&gt;"",RDT!D5060,"")</f>
        <v>3</v>
      </c>
      <c r="E5060" s="183">
        <f>IF(RDT!E5060&lt;&gt;"",RDT!E5060,"")</f>
        <v>909</v>
      </c>
      <c r="F5060" s="184" t="str">
        <f>IF(RDT!F5060&lt;&gt;"",RDT!F5060,"")</f>
        <v>Davinson Bello</v>
      </c>
      <c r="G5060" s="184" t="str">
        <f>IF(RDT!G5060&lt;&gt;"",RDT!G5060,"")</f>
        <v>FIJO</v>
      </c>
      <c r="H5060" s="186" t="str">
        <f>IF(RDT!CC5060&lt;&gt;"",RDT!CC5060,"")</f>
        <v>PEDRITO</v>
      </c>
      <c r="I5060" s="185" t="str">
        <f>IF(RDT!K5060&lt;&gt;"",RDT!K5060,"")</f>
        <v>Contrato Embolse</v>
      </c>
      <c r="J5060" s="185" t="str">
        <f>IF(RDT!N5060&lt;&gt;"",RDT!O5060,"")</f>
        <v>PD004</v>
      </c>
      <c r="K5060" s="94">
        <f>IF(RDT!M5060&lt;&gt;"",RDT!M5060,"")</f>
        <v>144</v>
      </c>
      <c r="L5060" s="16">
        <f>IF(RDT!BY5060&lt;&gt;"",RDT!BY5060,"")</f>
        <v>180</v>
      </c>
      <c r="M5060" s="16">
        <f>IF(RDT!BZ5060&lt;&gt;"",RDT!BZ5060,"")</f>
        <v>25920</v>
      </c>
      <c r="N5060" s="17" t="str">
        <f>IF(RDT!CA5060&lt;&gt;"",RDT!CA5060,"")</f>
        <v>RCM 6162</v>
      </c>
    </row>
    <row r="5061" spans="2:14" ht="12.75" hidden="1" x14ac:dyDescent="0.2">
      <c r="B5061" s="85">
        <f>IF(RDT!B5061&lt;&gt;"",RDT!B5061,"")</f>
        <v>45311</v>
      </c>
      <c r="C5061" s="15">
        <f>IF(RDT!C5061&lt;&gt;"",RDT!C5061,"")</f>
        <v>2024</v>
      </c>
      <c r="D5061" s="15">
        <f>IF(RDT!D5061&lt;&gt;"",RDT!D5061,"")</f>
        <v>3</v>
      </c>
      <c r="E5061" s="183">
        <f>IF(RDT!E5061&lt;&gt;"",RDT!E5061,"")</f>
        <v>909</v>
      </c>
      <c r="F5061" s="184" t="str">
        <f>IF(RDT!F5061&lt;&gt;"",RDT!F5061,"")</f>
        <v>Davinson Bello</v>
      </c>
      <c r="G5061" s="184" t="str">
        <f>IF(RDT!G5061&lt;&gt;"",RDT!G5061,"")</f>
        <v>FIJO</v>
      </c>
      <c r="H5061" s="186" t="str">
        <f>IF(RDT!CC5061&lt;&gt;"",RDT!CC5061,"")</f>
        <v>PEDRITO</v>
      </c>
      <c r="I5061" s="185" t="str">
        <f>IF(RDT!K5061&lt;&gt;"",RDT!K5061,"")</f>
        <v>Contrato Desflore</v>
      </c>
      <c r="J5061" s="185" t="str">
        <f>IF(RDT!N5061&lt;&gt;"",RDT!O5061,"")</f>
        <v>PD004</v>
      </c>
      <c r="K5061" s="94">
        <f>IF(RDT!M5061&lt;&gt;"",RDT!M5061,"")</f>
        <v>88</v>
      </c>
      <c r="L5061" s="16">
        <f>IF(RDT!BY5061&lt;&gt;"",RDT!BY5061,"")</f>
        <v>180</v>
      </c>
      <c r="M5061" s="16">
        <f>IF(RDT!BZ5061&lt;&gt;"",RDT!BZ5061,"")</f>
        <v>15840</v>
      </c>
      <c r="N5061" s="17" t="str">
        <f>IF(RDT!CA5061&lt;&gt;"",RDT!CA5061,"")</f>
        <v>RCM 6162</v>
      </c>
    </row>
    <row r="5062" spans="2:14" ht="12.75" hidden="1" x14ac:dyDescent="0.2">
      <c r="B5062" s="85">
        <f>IF(RDT!B5062&lt;&gt;"",RDT!B5062,"")</f>
        <v>45311</v>
      </c>
      <c r="C5062" s="15">
        <f>IF(RDT!C5062&lt;&gt;"",RDT!C5062,"")</f>
        <v>2024</v>
      </c>
      <c r="D5062" s="15">
        <f>IF(RDT!D5062&lt;&gt;"",RDT!D5062,"")</f>
        <v>3</v>
      </c>
      <c r="E5062" s="183">
        <f>IF(RDT!E5062&lt;&gt;"",RDT!E5062,"")</f>
        <v>894</v>
      </c>
      <c r="F5062" s="184" t="str">
        <f>IF(RDT!F5062&lt;&gt;"",RDT!F5062,"")</f>
        <v>David Antonio Mendoza Correa</v>
      </c>
      <c r="G5062" s="184" t="str">
        <f>IF(RDT!G5062&lt;&gt;"",RDT!G5062,"")</f>
        <v>FIJO</v>
      </c>
      <c r="H5062" s="186" t="str">
        <f>IF(RDT!CC5062&lt;&gt;"",RDT!CC5062,"")</f>
        <v>SAN PEDRO</v>
      </c>
      <c r="I5062" s="185" t="str">
        <f>IF(RDT!K5062&lt;&gt;"",RDT!K5062,"")</f>
        <v>Contrato De Deshoje 1 Semana</v>
      </c>
      <c r="J5062" s="185" t="str">
        <f>IF(RDT!N5062&lt;&gt;"",RDT!O5062,"")</f>
        <v>S03</v>
      </c>
      <c r="K5062" s="94">
        <f>IF(RDT!M5062&lt;&gt;"",RDT!M5062,"")</f>
        <v>1.1200000000000001</v>
      </c>
      <c r="L5062" s="16">
        <f>IF(RDT!BY5062&lt;&gt;"",RDT!BY5062,"")</f>
        <v>6720</v>
      </c>
      <c r="M5062" s="16">
        <f>IF(RDT!BZ5062&lt;&gt;"",RDT!BZ5062,"")</f>
        <v>7526.4000000000005</v>
      </c>
      <c r="N5062" s="17" t="str">
        <f>IF(RDT!CA5062&lt;&gt;"",RDT!CA5062,"")</f>
        <v>RCM 6089</v>
      </c>
    </row>
    <row r="5063" spans="2:14" ht="12.75" hidden="1" x14ac:dyDescent="0.2">
      <c r="B5063" s="85">
        <f>IF(RDT!B5063&lt;&gt;"",RDT!B5063,"")</f>
        <v>45311</v>
      </c>
      <c r="C5063" s="15">
        <f>IF(RDT!C5063&lt;&gt;"",RDT!C5063,"")</f>
        <v>2024</v>
      </c>
      <c r="D5063" s="15">
        <f>IF(RDT!D5063&lt;&gt;"",RDT!D5063,"")</f>
        <v>3</v>
      </c>
      <c r="E5063" s="183">
        <f>IF(RDT!E5063&lt;&gt;"",RDT!E5063,"")</f>
        <v>946</v>
      </c>
      <c r="F5063" s="184" t="str">
        <f>IF(RDT!F5063&lt;&gt;"",RDT!F5063,"")</f>
        <v>Dairo Antonio Peña Talaigua</v>
      </c>
      <c r="G5063" s="184" t="str">
        <f>IF(RDT!G5063&lt;&gt;"",RDT!G5063,"")</f>
        <v>FIJO</v>
      </c>
      <c r="H5063" s="186" t="str">
        <f>IF(RDT!CC5063&lt;&gt;"",RDT!CC5063,"")</f>
        <v>SAN PEDRO</v>
      </c>
      <c r="I5063" s="185" t="str">
        <f>IF(RDT!K5063&lt;&gt;"",RDT!K5063,"")</f>
        <v xml:space="preserve"> Contrato Limpieza a machete</v>
      </c>
      <c r="J5063" s="185" t="str">
        <f>IF(RDT!N5063&lt;&gt;"",RDT!O5063,"")</f>
        <v>S06</v>
      </c>
      <c r="K5063" s="94">
        <f>IF(RDT!M5063&lt;&gt;"",RDT!M5063,"")</f>
        <v>8</v>
      </c>
      <c r="L5063" s="16">
        <f>IF(RDT!BY5063&lt;&gt;"",RDT!BY5063,"")</f>
        <v>5000</v>
      </c>
      <c r="M5063" s="16">
        <f>IF(RDT!BZ5063&lt;&gt;"",RDT!BZ5063,"")</f>
        <v>40000</v>
      </c>
      <c r="N5063" s="17" t="str">
        <f>IF(RDT!CA5063&lt;&gt;"",RDT!CA5063,"")</f>
        <v>RCM 6074</v>
      </c>
    </row>
    <row r="5064" spans="2:14" ht="12.75" hidden="1" x14ac:dyDescent="0.2">
      <c r="B5064" s="85">
        <f>IF(RDT!B5064&lt;&gt;"",RDT!B5064,"")</f>
        <v>45311</v>
      </c>
      <c r="C5064" s="15">
        <f>IF(RDT!C5064&lt;&gt;"",RDT!C5064,"")</f>
        <v>2024</v>
      </c>
      <c r="D5064" s="15">
        <f>IF(RDT!D5064&lt;&gt;"",RDT!D5064,"")</f>
        <v>3</v>
      </c>
      <c r="E5064" s="183">
        <f>IF(RDT!E5064&lt;&gt;"",RDT!E5064,"")</f>
        <v>522</v>
      </c>
      <c r="F5064" s="184" t="str">
        <f>IF(RDT!F5064&lt;&gt;"",RDT!F5064,"")</f>
        <v>Claudia Eunice Uribe Garcia</v>
      </c>
      <c r="G5064" s="184" t="str">
        <f>IF(RDT!G5064&lt;&gt;"",RDT!G5064,"")</f>
        <v>FIJO</v>
      </c>
      <c r="H5064" s="186">
        <f>IF(RDT!CC5064&lt;&gt;"",RDT!CC5064,"")</f>
        <v>0</v>
      </c>
      <c r="I5064" s="185" t="str">
        <f>IF(RDT!K5064&lt;&gt;"",RDT!K5064,"")</f>
        <v>No Trabajó</v>
      </c>
      <c r="J5064" s="185">
        <f>IF(RDT!N5064&lt;&gt;"",RDT!O5064,"")</f>
        <v>0</v>
      </c>
      <c r="K5064" s="94">
        <f>IF(RDT!M5064&lt;&gt;"",RDT!M5064,"")</f>
        <v>0</v>
      </c>
      <c r="L5064" s="16">
        <f>IF(RDT!BY5064&lt;&gt;"",RDT!BY5064,"")</f>
        <v>0</v>
      </c>
      <c r="M5064" s="16">
        <f>IF(RDT!BZ5064&lt;&gt;"",RDT!BZ5064,"")</f>
        <v>0</v>
      </c>
      <c r="N5064" s="17" t="str">
        <f>IF(RDT!CA5064&lt;&gt;"",RDT!CA5064,"")</f>
        <v>RCM 6161</v>
      </c>
    </row>
    <row r="5065" spans="2:14" ht="12.75" hidden="1" x14ac:dyDescent="0.2">
      <c r="B5065" s="85">
        <f>IF(RDT!B5065&lt;&gt;"",RDT!B5065,"")</f>
        <v>45311</v>
      </c>
      <c r="C5065" s="15">
        <f>IF(RDT!C5065&lt;&gt;"",RDT!C5065,"")</f>
        <v>2024</v>
      </c>
      <c r="D5065" s="15">
        <f>IF(RDT!D5065&lt;&gt;"",RDT!D5065,"")</f>
        <v>3</v>
      </c>
      <c r="E5065" s="183">
        <f>IF(RDT!E5065&lt;&gt;"",RDT!E5065,"")</f>
        <v>944</v>
      </c>
      <c r="F5065" s="184" t="str">
        <f>IF(RDT!F5065&lt;&gt;"",RDT!F5065,"")</f>
        <v>Carlos Andres Silgado</v>
      </c>
      <c r="G5065" s="184" t="str">
        <f>IF(RDT!G5065&lt;&gt;"",RDT!G5065,"")</f>
        <v>FIJO</v>
      </c>
      <c r="H5065" s="186" t="str">
        <f>IF(RDT!CC5065&lt;&gt;"",RDT!CC5065,"")</f>
        <v>PEDRITO</v>
      </c>
      <c r="I5065" s="185" t="str">
        <f>IF(RDT!K5065&lt;&gt;"",RDT!K5065,"")</f>
        <v>Contrato Fumigacion A 5 Semanas Libre</v>
      </c>
      <c r="J5065" s="185" t="str">
        <f>IF(RDT!N5065&lt;&gt;"",RDT!O5065,"")</f>
        <v>PD015</v>
      </c>
      <c r="K5065" s="94">
        <f>IF(RDT!M5065&lt;&gt;"",RDT!M5065,"")</f>
        <v>1</v>
      </c>
      <c r="L5065" s="16">
        <f>IF(RDT!BY5065&lt;&gt;"",RDT!BY5065,"")</f>
        <v>28000</v>
      </c>
      <c r="M5065" s="16">
        <f>IF(RDT!BZ5065&lt;&gt;"",RDT!BZ5065,"")</f>
        <v>28000</v>
      </c>
      <c r="N5065" s="17" t="str">
        <f>IF(RDT!CA5065&lt;&gt;"",RDT!CA5065,"")</f>
        <v>RCM 6160</v>
      </c>
    </row>
    <row r="5066" spans="2:14" ht="12.75" hidden="1" x14ac:dyDescent="0.2">
      <c r="B5066" s="85">
        <f>IF(RDT!B5066&lt;&gt;"",RDT!B5066,"")</f>
        <v>45311</v>
      </c>
      <c r="C5066" s="15">
        <f>IF(RDT!C5066&lt;&gt;"",RDT!C5066,"")</f>
        <v>2024</v>
      </c>
      <c r="D5066" s="15">
        <f>IF(RDT!D5066&lt;&gt;"",RDT!D5066,"")</f>
        <v>3</v>
      </c>
      <c r="E5066" s="183">
        <f>IF(RDT!E5066&lt;&gt;"",RDT!E5066,"")</f>
        <v>733</v>
      </c>
      <c r="F5066" s="184" t="str">
        <f>IF(RDT!F5066&lt;&gt;"",RDT!F5066,"")</f>
        <v>Arcelia Julio Pertuz</v>
      </c>
      <c r="G5066" s="184" t="str">
        <f>IF(RDT!G5066&lt;&gt;"",RDT!G5066,"")</f>
        <v>OCASIONAL</v>
      </c>
      <c r="H5066" s="186" t="str">
        <f>IF(RDT!CC5066&lt;&gt;"",RDT!CC5066,"")</f>
        <v>PEDRITO</v>
      </c>
      <c r="I5066" s="185" t="str">
        <f>IF(RDT!K5066&lt;&gt;"",RDT!K5066,"")</f>
        <v>Contrato De Deshoje 1 Semana</v>
      </c>
      <c r="J5066" s="185" t="str">
        <f>IF(RDT!N5066&lt;&gt;"",RDT!O5066,"")</f>
        <v>PD015</v>
      </c>
      <c r="K5066" s="94">
        <f>IF(RDT!M5066&lt;&gt;"",RDT!M5066,"")</f>
        <v>1</v>
      </c>
      <c r="L5066" s="16">
        <f>IF(RDT!BY5066&lt;&gt;"",RDT!BY5066,"")</f>
        <v>6720</v>
      </c>
      <c r="M5066" s="16">
        <f>IF(RDT!BZ5066&lt;&gt;"",RDT!BZ5066,"")</f>
        <v>6720</v>
      </c>
      <c r="N5066" s="17" t="str">
        <f>IF(RDT!CA5066&lt;&gt;"",RDT!CA5066,"")</f>
        <v>RCM 5982</v>
      </c>
    </row>
    <row r="5067" spans="2:14" ht="12.75" hidden="1" x14ac:dyDescent="0.2">
      <c r="B5067" s="85">
        <f>IF(RDT!B5067&lt;&gt;"",RDT!B5067,"")</f>
        <v>45311</v>
      </c>
      <c r="C5067" s="15">
        <f>IF(RDT!C5067&lt;&gt;"",RDT!C5067,"")</f>
        <v>2024</v>
      </c>
      <c r="D5067" s="15">
        <f>IF(RDT!D5067&lt;&gt;"",RDT!D5067,"")</f>
        <v>3</v>
      </c>
      <c r="E5067" s="183">
        <f>IF(RDT!E5067&lt;&gt;"",RDT!E5067,"")</f>
        <v>901</v>
      </c>
      <c r="F5067" s="184" t="str">
        <f>IF(RDT!F5067&lt;&gt;"",RDT!F5067,"")</f>
        <v>Antonio Quintana</v>
      </c>
      <c r="G5067" s="184" t="str">
        <f>IF(RDT!G5067&lt;&gt;"",RDT!G5067,"")</f>
        <v>OCASIONAL</v>
      </c>
      <c r="H5067" s="186">
        <f>IF(RDT!CC5067&lt;&gt;"",RDT!CC5067,"")</f>
        <v>0</v>
      </c>
      <c r="I5067" s="185" t="str">
        <f>IF(RDT!K5067&lt;&gt;"",RDT!K5067,"")</f>
        <v>No Trabajó</v>
      </c>
      <c r="J5067" s="185">
        <f>IF(RDT!N5067&lt;&gt;"",RDT!O5067,"")</f>
        <v>0</v>
      </c>
      <c r="K5067" s="94">
        <f>IF(RDT!M5067&lt;&gt;"",RDT!M5067,"")</f>
        <v>0</v>
      </c>
      <c r="L5067" s="16">
        <f>IF(RDT!BY5067&lt;&gt;"",RDT!BY5067,"")</f>
        <v>0</v>
      </c>
      <c r="M5067" s="16">
        <f>IF(RDT!BZ5067&lt;&gt;"",RDT!BZ5067,"")</f>
        <v>0</v>
      </c>
      <c r="N5067" s="17" t="str">
        <f>IF(RDT!CA5067&lt;&gt;"",RDT!CA5067,"")</f>
        <v>RCM 6068</v>
      </c>
    </row>
    <row r="5068" spans="2:14" ht="12.75" hidden="1" x14ac:dyDescent="0.2">
      <c r="B5068" s="85">
        <f>IF(RDT!B5068&lt;&gt;"",RDT!B5068,"")</f>
        <v>45311</v>
      </c>
      <c r="C5068" s="15">
        <f>IF(RDT!C5068&lt;&gt;"",RDT!C5068,"")</f>
        <v>2024</v>
      </c>
      <c r="D5068" s="15">
        <f>IF(RDT!D5068&lt;&gt;"",RDT!D5068,"")</f>
        <v>3</v>
      </c>
      <c r="E5068" s="183">
        <f>IF(RDT!E5068&lt;&gt;"",RDT!E5068,"")</f>
        <v>887</v>
      </c>
      <c r="F5068" s="184" t="str">
        <f>IF(RDT!F5068&lt;&gt;"",RDT!F5068,"")</f>
        <v>Angel Lugo</v>
      </c>
      <c r="G5068" s="184" t="str">
        <f>IF(RDT!G5068&lt;&gt;"",RDT!G5068,"")</f>
        <v>FIJO</v>
      </c>
      <c r="H5068" s="186">
        <f>IF(RDT!CC5068&lt;&gt;"",RDT!CC5068,"")</f>
        <v>0</v>
      </c>
      <c r="I5068" s="185" t="str">
        <f>IF(RDT!K5068&lt;&gt;"",RDT!K5068,"")</f>
        <v>No Trabajó</v>
      </c>
      <c r="J5068" s="185">
        <f>IF(RDT!N5068&lt;&gt;"",RDT!O5068,"")</f>
        <v>0</v>
      </c>
      <c r="K5068" s="94">
        <f>IF(RDT!M5068&lt;&gt;"",RDT!M5068,"")</f>
        <v>0</v>
      </c>
      <c r="L5068" s="16">
        <f>IF(RDT!BY5068&lt;&gt;"",RDT!BY5068,"")</f>
        <v>0</v>
      </c>
      <c r="M5068" s="16">
        <f>IF(RDT!BZ5068&lt;&gt;"",RDT!BZ5068,"")</f>
        <v>0</v>
      </c>
      <c r="N5068" s="17" t="str">
        <f>IF(RDT!CA5068&lt;&gt;"",RDT!CA5068,"")</f>
        <v>RCM 6159</v>
      </c>
    </row>
    <row r="5069" spans="2:14" ht="12.75" hidden="1" x14ac:dyDescent="0.2">
      <c r="B5069" s="85">
        <f>IF(RDT!B5069&lt;&gt;"",RDT!B5069,"")</f>
        <v>45311</v>
      </c>
      <c r="C5069" s="15">
        <f>IF(RDT!C5069&lt;&gt;"",RDT!C5069,"")</f>
        <v>2024</v>
      </c>
      <c r="D5069" s="15">
        <f>IF(RDT!D5069&lt;&gt;"",RDT!D5069,"")</f>
        <v>3</v>
      </c>
      <c r="E5069" s="183">
        <f>IF(RDT!E5069&lt;&gt;"",RDT!E5069,"")</f>
        <v>957</v>
      </c>
      <c r="F5069" s="184" t="str">
        <f>IF(RDT!F5069&lt;&gt;"",RDT!F5069,"")</f>
        <v>Andrés Martínez Cedrón</v>
      </c>
      <c r="G5069" s="184" t="str">
        <f>IF(RDT!G5069&lt;&gt;"",RDT!G5069,"")</f>
        <v>OCASIONAL</v>
      </c>
      <c r="H5069" s="186" t="str">
        <f>IF(RDT!CC5069&lt;&gt;"",RDT!CC5069,"")</f>
        <v>LA MONTAÑITA</v>
      </c>
      <c r="I5069" s="185" t="str">
        <f>IF(RDT!K5069&lt;&gt;"",RDT!K5069,"")</f>
        <v xml:space="preserve">Contrato De Fumigación </v>
      </c>
      <c r="J5069" s="185" t="str">
        <f>IF(RDT!N5069&lt;&gt;"",RDT!O5069,"")</f>
        <v>M02</v>
      </c>
      <c r="K5069" s="94">
        <f>IF(RDT!M5069&lt;&gt;"",RDT!M5069,"")</f>
        <v>1</v>
      </c>
      <c r="L5069" s="16">
        <f>IF(RDT!BY5069&lt;&gt;"",RDT!BY5069,"")</f>
        <v>30000</v>
      </c>
      <c r="M5069" s="16">
        <f>IF(RDT!BZ5069&lt;&gt;"",RDT!BZ5069,"")</f>
        <v>30000</v>
      </c>
      <c r="N5069" s="17" t="str">
        <f>IF(RDT!CA5069&lt;&gt;"",RDT!CA5069,"")</f>
        <v>RCM 6202</v>
      </c>
    </row>
    <row r="5070" spans="2:14" ht="12.75" hidden="1" x14ac:dyDescent="0.2">
      <c r="B5070" s="85">
        <f>IF(RDT!B5070&lt;&gt;"",RDT!B5070,"")</f>
        <v>45311</v>
      </c>
      <c r="C5070" s="15">
        <f>IF(RDT!C5070&lt;&gt;"",RDT!C5070,"")</f>
        <v>2024</v>
      </c>
      <c r="D5070" s="15">
        <f>IF(RDT!D5070&lt;&gt;"",RDT!D5070,"")</f>
        <v>3</v>
      </c>
      <c r="E5070" s="183">
        <f>IF(RDT!E5070&lt;&gt;"",RDT!E5070,"")</f>
        <v>957</v>
      </c>
      <c r="F5070" s="184" t="str">
        <f>IF(RDT!F5070&lt;&gt;"",RDT!F5070,"")</f>
        <v>Andrés Martínez Cedrón</v>
      </c>
      <c r="G5070" s="184" t="str">
        <f>IF(RDT!G5070&lt;&gt;"",RDT!G5070,"")</f>
        <v>OCASIONAL</v>
      </c>
      <c r="H5070" s="186" t="str">
        <f>IF(RDT!CC5070&lt;&gt;"",RDT!CC5070,"")</f>
        <v>LA MONTAÑITA</v>
      </c>
      <c r="I5070" s="185" t="str">
        <f>IF(RDT!K5070&lt;&gt;"",RDT!K5070,"")</f>
        <v xml:space="preserve">Contrato De Fumigación </v>
      </c>
      <c r="J5070" s="185" t="str">
        <f>IF(RDT!N5070&lt;&gt;"",RDT!O5070,"")</f>
        <v>M03</v>
      </c>
      <c r="K5070" s="94">
        <f>IF(RDT!M5070&lt;&gt;"",RDT!M5070,"")</f>
        <v>1</v>
      </c>
      <c r="L5070" s="16">
        <f>IF(RDT!BY5070&lt;&gt;"",RDT!BY5070,"")</f>
        <v>40000</v>
      </c>
      <c r="M5070" s="16">
        <f>IF(RDT!BZ5070&lt;&gt;"",RDT!BZ5070,"")</f>
        <v>40000</v>
      </c>
      <c r="N5070" s="17" t="str">
        <f>IF(RDT!CA5070&lt;&gt;"",RDT!CA5070,"")</f>
        <v>RCM 6202</v>
      </c>
    </row>
    <row r="5071" spans="2:14" ht="12.75" hidden="1" x14ac:dyDescent="0.2">
      <c r="B5071" s="85">
        <f>IF(RDT!B5071&lt;&gt;"",RDT!B5071,"")</f>
        <v>45313</v>
      </c>
      <c r="C5071" s="15">
        <f>IF(RDT!C5071&lt;&gt;"",RDT!C5071,"")</f>
        <v>2024</v>
      </c>
      <c r="D5071" s="15">
        <f>IF(RDT!D5071&lt;&gt;"",RDT!D5071,"")</f>
        <v>4</v>
      </c>
      <c r="E5071" s="183">
        <f>IF(RDT!E5071&lt;&gt;"",RDT!E5071,"")</f>
        <v>856</v>
      </c>
      <c r="F5071" s="184" t="str">
        <f>IF(RDT!F5071&lt;&gt;"",RDT!F5071,"")</f>
        <v>Yulis Esther  Fuentes Guzman</v>
      </c>
      <c r="G5071" s="184" t="str">
        <f>IF(RDT!G5071&lt;&gt;"",RDT!G5071,"")</f>
        <v>OCASIONAL</v>
      </c>
      <c r="H5071" s="186" t="str">
        <f>IF(RDT!CC5071&lt;&gt;"",RDT!CC5071,"")</f>
        <v>PEDRITO</v>
      </c>
      <c r="I5071" s="185" t="str">
        <f>IF(RDT!K5071&lt;&gt;"",RDT!K5071,"")</f>
        <v>Contrato Elaboracion cinta edad</v>
      </c>
      <c r="J5071" s="185" t="str">
        <f>IF(RDT!N5071&lt;&gt;"",RDT!O5071,"")</f>
        <v>E23</v>
      </c>
      <c r="K5071" s="94">
        <f>IF(RDT!M5071&lt;&gt;"",RDT!M5071,"")</f>
        <v>200</v>
      </c>
      <c r="L5071" s="16">
        <f>IF(RDT!BY5071&lt;&gt;"",RDT!BY5071,"")</f>
        <v>7</v>
      </c>
      <c r="M5071" s="16">
        <f>IF(RDT!BZ5071&lt;&gt;"",RDT!BZ5071,"")</f>
        <v>1400</v>
      </c>
      <c r="N5071" s="17" t="str">
        <f>IF(RDT!CA5071&lt;&gt;"",RDT!CA5071,"")</f>
        <v>RCM 6174</v>
      </c>
    </row>
    <row r="5072" spans="2:14" ht="12.75" hidden="1" x14ac:dyDescent="0.2">
      <c r="B5072" s="85">
        <f>IF(RDT!B5072&lt;&gt;"",RDT!B5072,"")</f>
        <v>45313</v>
      </c>
      <c r="C5072" s="15">
        <f>IF(RDT!C5072&lt;&gt;"",RDT!C5072,"")</f>
        <v>2024</v>
      </c>
      <c r="D5072" s="15">
        <f>IF(RDT!D5072&lt;&gt;"",RDT!D5072,"")</f>
        <v>4</v>
      </c>
      <c r="E5072" s="183">
        <f>IF(RDT!E5072&lt;&gt;"",RDT!E5072,"")</f>
        <v>938</v>
      </c>
      <c r="F5072" s="184" t="str">
        <f>IF(RDT!F5072&lt;&gt;"",RDT!F5072,"")</f>
        <v>Yonatan Andres Agresott Mejia</v>
      </c>
      <c r="G5072" s="184" t="str">
        <f>IF(RDT!G5072&lt;&gt;"",RDT!G5072,"")</f>
        <v>OCASIONAL</v>
      </c>
      <c r="H5072" s="186" t="str">
        <f>IF(RDT!CC5072&lt;&gt;"",RDT!CC5072,"")</f>
        <v>LA MONTAÑITA</v>
      </c>
      <c r="I5072" s="185" t="str">
        <f>IF(RDT!K5072&lt;&gt;"",RDT!K5072,"")</f>
        <v>Labor a Basico</v>
      </c>
      <c r="J5072" s="185" t="str">
        <f>IF(RDT!N5072&lt;&gt;"",RDT!O5072,"")</f>
        <v>M01</v>
      </c>
      <c r="K5072" s="94">
        <f>IF(RDT!M5072&lt;&gt;"",RDT!M5072,"")</f>
        <v>1.044776119402985</v>
      </c>
      <c r="L5072" s="16">
        <f>IF(RDT!BY5072&lt;&gt;"",RDT!BY5072,"")</f>
        <v>33500</v>
      </c>
      <c r="M5072" s="16">
        <f>IF(RDT!BZ5072&lt;&gt;"",RDT!BZ5072,"")</f>
        <v>35000</v>
      </c>
      <c r="N5072" s="17" t="str">
        <f>IF(RDT!CA5072&lt;&gt;"",RDT!CA5072,"")</f>
        <v>RCM 6180</v>
      </c>
    </row>
    <row r="5073" spans="2:14" ht="12.75" hidden="1" x14ac:dyDescent="0.2">
      <c r="B5073" s="85">
        <f>IF(RDT!B5073&lt;&gt;"",RDT!B5073,"")</f>
        <v>45313</v>
      </c>
      <c r="C5073" s="15">
        <f>IF(RDT!C5073&lt;&gt;"",RDT!C5073,"")</f>
        <v>2024</v>
      </c>
      <c r="D5073" s="15">
        <f>IF(RDT!D5073&lt;&gt;"",RDT!D5073,"")</f>
        <v>4</v>
      </c>
      <c r="E5073" s="183">
        <f>IF(RDT!E5073&lt;&gt;"",RDT!E5073,"")</f>
        <v>962</v>
      </c>
      <c r="F5073" s="184" t="str">
        <f>IF(RDT!F5073&lt;&gt;"",RDT!F5073,"")</f>
        <v>Yarley Rebolledo</v>
      </c>
      <c r="G5073" s="184" t="str">
        <f>IF(RDT!G5073&lt;&gt;"",RDT!G5073,"")</f>
        <v>FIJO</v>
      </c>
      <c r="H5073" s="186" t="str">
        <f>IF(RDT!CC5073&lt;&gt;"",RDT!CC5073,"")</f>
        <v>PEDRITO</v>
      </c>
      <c r="I5073" s="185" t="str">
        <f>IF(RDT!K5073&lt;&gt;"",RDT!K5073,"")</f>
        <v>Contrato Fumigacion A 6 Semanas Libre</v>
      </c>
      <c r="J5073" s="185" t="str">
        <f>IF(RDT!N5073&lt;&gt;"",RDT!O5073,"")</f>
        <v>PD015</v>
      </c>
      <c r="K5073" s="94">
        <f>IF(RDT!M5073&lt;&gt;"",RDT!M5073,"")</f>
        <v>0.73499999999999999</v>
      </c>
      <c r="L5073" s="16">
        <f>IF(RDT!BY5073&lt;&gt;"",RDT!BY5073,"")</f>
        <v>33600</v>
      </c>
      <c r="M5073" s="16">
        <f>IF(RDT!BZ5073&lt;&gt;"",RDT!BZ5073,"")</f>
        <v>24696</v>
      </c>
      <c r="N5073" s="17" t="str">
        <f>IF(RDT!CA5073&lt;&gt;"",RDT!CA5073,"")</f>
        <v>rcm 6173</v>
      </c>
    </row>
    <row r="5074" spans="2:14" ht="12.75" hidden="1" x14ac:dyDescent="0.2">
      <c r="B5074" s="85">
        <f>IF(RDT!B5074&lt;&gt;"",RDT!B5074,"")</f>
        <v>45313</v>
      </c>
      <c r="C5074" s="15">
        <f>IF(RDT!C5074&lt;&gt;"",RDT!C5074,"")</f>
        <v>2024</v>
      </c>
      <c r="D5074" s="15">
        <f>IF(RDT!D5074&lt;&gt;"",RDT!D5074,"")</f>
        <v>4</v>
      </c>
      <c r="E5074" s="183">
        <f>IF(RDT!E5074&lt;&gt;"",RDT!E5074,"")</f>
        <v>952</v>
      </c>
      <c r="F5074" s="184" t="str">
        <f>IF(RDT!F5074&lt;&gt;"",RDT!F5074,"")</f>
        <v>Sergio Luis Porras</v>
      </c>
      <c r="G5074" s="184" t="str">
        <f>IF(RDT!G5074&lt;&gt;"",RDT!G5074,"")</f>
        <v>OCASIONAL</v>
      </c>
      <c r="H5074" s="186" t="str">
        <f>IF(RDT!CC5074&lt;&gt;"",RDT!CC5074,"")</f>
        <v>PEDRITO</v>
      </c>
      <c r="I5074" s="185" t="str">
        <f>IF(RDT!K5074&lt;&gt;"",RDT!K5074,"")</f>
        <v>Contrato Embolse</v>
      </c>
      <c r="J5074" s="185" t="str">
        <f>IF(RDT!N5074&lt;&gt;"",RDT!O5074,"")</f>
        <v>PD009</v>
      </c>
      <c r="K5074" s="94">
        <f>IF(RDT!M5074&lt;&gt;"",RDT!M5074,"")</f>
        <v>69</v>
      </c>
      <c r="L5074" s="16">
        <f>IF(RDT!BY5074&lt;&gt;"",RDT!BY5074,"")</f>
        <v>180</v>
      </c>
      <c r="M5074" s="16">
        <f>IF(RDT!BZ5074&lt;&gt;"",RDT!BZ5074,"")</f>
        <v>12420</v>
      </c>
      <c r="N5074" s="17" t="str">
        <f>IF(RDT!CA5074&lt;&gt;"",RDT!CA5074,"")</f>
        <v>rcm 6172</v>
      </c>
    </row>
    <row r="5075" spans="2:14" ht="12.75" hidden="1" x14ac:dyDescent="0.2">
      <c r="B5075" s="85">
        <f>IF(RDT!B5075&lt;&gt;"",RDT!B5075,"")</f>
        <v>45313</v>
      </c>
      <c r="C5075" s="15">
        <f>IF(RDT!C5075&lt;&gt;"",RDT!C5075,"")</f>
        <v>2024</v>
      </c>
      <c r="D5075" s="15">
        <f>IF(RDT!D5075&lt;&gt;"",RDT!D5075,"")</f>
        <v>4</v>
      </c>
      <c r="E5075" s="183">
        <f>IF(RDT!E5075&lt;&gt;"",RDT!E5075,"")</f>
        <v>952</v>
      </c>
      <c r="F5075" s="184" t="str">
        <f>IF(RDT!F5075&lt;&gt;"",RDT!F5075,"")</f>
        <v>Sergio Luis Porras</v>
      </c>
      <c r="G5075" s="184" t="str">
        <f>IF(RDT!G5075&lt;&gt;"",RDT!G5075,"")</f>
        <v>OCASIONAL</v>
      </c>
      <c r="H5075" s="186" t="str">
        <f>IF(RDT!CC5075&lt;&gt;"",RDT!CC5075,"")</f>
        <v>PEDRITO</v>
      </c>
      <c r="I5075" s="185" t="str">
        <f>IF(RDT!K5075&lt;&gt;"",RDT!K5075,"")</f>
        <v>Contrato Desflore</v>
      </c>
      <c r="J5075" s="185" t="str">
        <f>IF(RDT!N5075&lt;&gt;"",RDT!O5075,"")</f>
        <v>PD009</v>
      </c>
      <c r="K5075" s="94">
        <f>IF(RDT!M5075&lt;&gt;"",RDT!M5075,"")</f>
        <v>33</v>
      </c>
      <c r="L5075" s="16">
        <f>IF(RDT!BY5075&lt;&gt;"",RDT!BY5075,"")</f>
        <v>180</v>
      </c>
      <c r="M5075" s="16">
        <f>IF(RDT!BZ5075&lt;&gt;"",RDT!BZ5075,"")</f>
        <v>5940</v>
      </c>
      <c r="N5075" s="17" t="str">
        <f>IF(RDT!CA5075&lt;&gt;"",RDT!CA5075,"")</f>
        <v>rcm 6172</v>
      </c>
    </row>
    <row r="5076" spans="2:14" ht="12.75" hidden="1" x14ac:dyDescent="0.2">
      <c r="B5076" s="85">
        <f>IF(RDT!B5076&lt;&gt;"",RDT!B5076,"")</f>
        <v>45313</v>
      </c>
      <c r="C5076" s="15">
        <f>IF(RDT!C5076&lt;&gt;"",RDT!C5076,"")</f>
        <v>2024</v>
      </c>
      <c r="D5076" s="15">
        <f>IF(RDT!D5076&lt;&gt;"",RDT!D5076,"")</f>
        <v>4</v>
      </c>
      <c r="E5076" s="183">
        <f>IF(RDT!E5076&lt;&gt;"",RDT!E5076,"")</f>
        <v>955</v>
      </c>
      <c r="F5076" s="184" t="str">
        <f>IF(RDT!F5076&lt;&gt;"",RDT!F5076,"")</f>
        <v>Oscar Torres</v>
      </c>
      <c r="G5076" s="184" t="str">
        <f>IF(RDT!G5076&lt;&gt;"",RDT!G5076,"")</f>
        <v>OCASIONAL</v>
      </c>
      <c r="H5076" s="186" t="str">
        <f>IF(RDT!CC5076&lt;&gt;"",RDT!CC5076,"")</f>
        <v>SAN PEDRO</v>
      </c>
      <c r="I5076" s="185" t="str">
        <f>IF(RDT!K5076&lt;&gt;"",RDT!K5076,"")</f>
        <v>Contrato De Deshoje 1 Semana</v>
      </c>
      <c r="J5076" s="185" t="str">
        <f>IF(RDT!N5076&lt;&gt;"",RDT!O5076,"")</f>
        <v>S06</v>
      </c>
      <c r="K5076" s="94">
        <f>IF(RDT!M5076&lt;&gt;"",RDT!M5076,"")</f>
        <v>2.12</v>
      </c>
      <c r="L5076" s="16">
        <f>IF(RDT!BY5076&lt;&gt;"",RDT!BY5076,"")</f>
        <v>6720</v>
      </c>
      <c r="M5076" s="16">
        <f>IF(RDT!BZ5076&lt;&gt;"",RDT!BZ5076,"")</f>
        <v>14246.400000000001</v>
      </c>
      <c r="N5076" s="17" t="str">
        <f>IF(RDT!CA5076&lt;&gt;"",RDT!CA5076,"")</f>
        <v>RCM 6235</v>
      </c>
    </row>
    <row r="5077" spans="2:14" ht="12.75" hidden="1" x14ac:dyDescent="0.2">
      <c r="B5077" s="85">
        <f>IF(RDT!B5077&lt;&gt;"",RDT!B5077,"")</f>
        <v>45313</v>
      </c>
      <c r="C5077" s="15">
        <f>IF(RDT!C5077&lt;&gt;"",RDT!C5077,"")</f>
        <v>2024</v>
      </c>
      <c r="D5077" s="15">
        <f>IF(RDT!D5077&lt;&gt;"",RDT!D5077,"")</f>
        <v>4</v>
      </c>
      <c r="E5077" s="183">
        <f>IF(RDT!E5077&lt;&gt;"",RDT!E5077,"")</f>
        <v>947</v>
      </c>
      <c r="F5077" s="184" t="str">
        <f>IF(RDT!F5077&lt;&gt;"",RDT!F5077,"")</f>
        <v>Obin Jose Guzman Osorio</v>
      </c>
      <c r="G5077" s="184" t="str">
        <f>IF(RDT!G5077&lt;&gt;"",RDT!G5077,"")</f>
        <v>FIJO</v>
      </c>
      <c r="H5077" s="186" t="str">
        <f>IF(RDT!CC5077&lt;&gt;"",RDT!CC5077,"")</f>
        <v>SAN PEDRO</v>
      </c>
      <c r="I5077" s="185" t="str">
        <f>IF(RDT!K5077&lt;&gt;"",RDT!K5077,"")</f>
        <v xml:space="preserve"> Contrato Limpieza a machete</v>
      </c>
      <c r="J5077" s="185" t="str">
        <f>IF(RDT!N5077&lt;&gt;"",RDT!O5077,"")</f>
        <v>S03</v>
      </c>
      <c r="K5077" s="94">
        <f>IF(RDT!M5077&lt;&gt;"",RDT!M5077,"")</f>
        <v>8</v>
      </c>
      <c r="L5077" s="16">
        <f>IF(RDT!BY5077&lt;&gt;"",RDT!BY5077,"")</f>
        <v>5000</v>
      </c>
      <c r="M5077" s="16">
        <f>IF(RDT!BZ5077&lt;&gt;"",RDT!BZ5077,"")</f>
        <v>40000</v>
      </c>
      <c r="N5077" s="17" t="str">
        <f>IF(RDT!CA5077&lt;&gt;"",RDT!CA5077,"")</f>
        <v>rcm 6061</v>
      </c>
    </row>
    <row r="5078" spans="2:14" ht="12.75" hidden="1" x14ac:dyDescent="0.2">
      <c r="B5078" s="85">
        <f>IF(RDT!B5078&lt;&gt;"",RDT!B5078,"")</f>
        <v>45313</v>
      </c>
      <c r="C5078" s="15">
        <f>IF(RDT!C5078&lt;&gt;"",RDT!C5078,"")</f>
        <v>2024</v>
      </c>
      <c r="D5078" s="15">
        <f>IF(RDT!D5078&lt;&gt;"",RDT!D5078,"")</f>
        <v>4</v>
      </c>
      <c r="E5078" s="183">
        <f>IF(RDT!E5078&lt;&gt;"",RDT!E5078,"")</f>
        <v>678</v>
      </c>
      <c r="F5078" s="184" t="str">
        <f>IF(RDT!F5078&lt;&gt;"",RDT!F5078,"")</f>
        <v>Misael Segundo Campillo Durango</v>
      </c>
      <c r="G5078" s="184" t="str">
        <f>IF(RDT!G5078&lt;&gt;"",RDT!G5078,"")</f>
        <v>FIJO</v>
      </c>
      <c r="H5078" s="186" t="str">
        <f>IF(RDT!CC5078&lt;&gt;"",RDT!CC5078,"")</f>
        <v>UVEROS</v>
      </c>
      <c r="I5078" s="185" t="str">
        <f>IF(RDT!K5078&lt;&gt;"",RDT!K5078,"")</f>
        <v>Contrato Embolse</v>
      </c>
      <c r="J5078" s="185" t="str">
        <f>IF(RDT!N5078&lt;&gt;"",RDT!O5078,"")</f>
        <v>U06</v>
      </c>
      <c r="K5078" s="94">
        <f>IF(RDT!M5078&lt;&gt;"",RDT!M5078,"")</f>
        <v>54</v>
      </c>
      <c r="L5078" s="16">
        <f>IF(RDT!BY5078&lt;&gt;"",RDT!BY5078,"")</f>
        <v>180</v>
      </c>
      <c r="M5078" s="16">
        <f>IF(RDT!BZ5078&lt;&gt;"",RDT!BZ5078,"")</f>
        <v>9720</v>
      </c>
      <c r="N5078" s="17" t="str">
        <f>IF(RDT!CA5078&lt;&gt;"",RDT!CA5078,"")</f>
        <v>RCM 6234</v>
      </c>
    </row>
    <row r="5079" spans="2:14" ht="12.75" hidden="1" x14ac:dyDescent="0.2">
      <c r="B5079" s="85">
        <f>IF(RDT!B5079&lt;&gt;"",RDT!B5079,"")</f>
        <v>45313</v>
      </c>
      <c r="C5079" s="15">
        <f>IF(RDT!C5079&lt;&gt;"",RDT!C5079,"")</f>
        <v>2024</v>
      </c>
      <c r="D5079" s="15">
        <f>IF(RDT!D5079&lt;&gt;"",RDT!D5079,"")</f>
        <v>4</v>
      </c>
      <c r="E5079" s="183">
        <f>IF(RDT!E5079&lt;&gt;"",RDT!E5079,"")</f>
        <v>678</v>
      </c>
      <c r="F5079" s="184" t="str">
        <f>IF(RDT!F5079&lt;&gt;"",RDT!F5079,"")</f>
        <v>Misael Segundo Campillo Durango</v>
      </c>
      <c r="G5079" s="184" t="str">
        <f>IF(RDT!G5079&lt;&gt;"",RDT!G5079,"")</f>
        <v>FIJO</v>
      </c>
      <c r="H5079" s="186" t="str">
        <f>IF(RDT!CC5079&lt;&gt;"",RDT!CC5079,"")</f>
        <v>UVEROS</v>
      </c>
      <c r="I5079" s="185" t="str">
        <f>IF(RDT!K5079&lt;&gt;"",RDT!K5079,"")</f>
        <v>Contrato Desflore</v>
      </c>
      <c r="J5079" s="185" t="str">
        <f>IF(RDT!N5079&lt;&gt;"",RDT!O5079,"")</f>
        <v>U06</v>
      </c>
      <c r="K5079" s="94">
        <f>IF(RDT!M5079&lt;&gt;"",RDT!M5079,"")</f>
        <v>83</v>
      </c>
      <c r="L5079" s="16">
        <f>IF(RDT!BY5079&lt;&gt;"",RDT!BY5079,"")</f>
        <v>180</v>
      </c>
      <c r="M5079" s="16">
        <f>IF(RDT!BZ5079&lt;&gt;"",RDT!BZ5079,"")</f>
        <v>14940</v>
      </c>
      <c r="N5079" s="17" t="str">
        <f>IF(RDT!CA5079&lt;&gt;"",RDT!CA5079,"")</f>
        <v>RCM 6234</v>
      </c>
    </row>
    <row r="5080" spans="2:14" ht="12.75" hidden="1" x14ac:dyDescent="0.2">
      <c r="B5080" s="85">
        <f>IF(RDT!B5080&lt;&gt;"",RDT!B5080,"")</f>
        <v>45313</v>
      </c>
      <c r="C5080" s="15">
        <f>IF(RDT!C5080&lt;&gt;"",RDT!C5080,"")</f>
        <v>2024</v>
      </c>
      <c r="D5080" s="15">
        <f>IF(RDT!D5080&lt;&gt;"",RDT!D5080,"")</f>
        <v>4</v>
      </c>
      <c r="E5080" s="183">
        <f>IF(RDT!E5080&lt;&gt;"",RDT!E5080,"")</f>
        <v>678</v>
      </c>
      <c r="F5080" s="184" t="str">
        <f>IF(RDT!F5080&lt;&gt;"",RDT!F5080,"")</f>
        <v>Misael Segundo Campillo Durango</v>
      </c>
      <c r="G5080" s="184" t="str">
        <f>IF(RDT!G5080&lt;&gt;"",RDT!G5080,"")</f>
        <v>FIJO</v>
      </c>
      <c r="H5080" s="186" t="str">
        <f>IF(RDT!CC5080&lt;&gt;"",RDT!CC5080,"")</f>
        <v>UVEROS</v>
      </c>
      <c r="I5080" s="185" t="str">
        <f>IF(RDT!K5080&lt;&gt;"",RDT!K5080,"")</f>
        <v>Contrato Preembarque</v>
      </c>
      <c r="J5080" s="185" t="str">
        <f>IF(RDT!N5080&lt;&gt;"",RDT!O5080,"")</f>
        <v>E21</v>
      </c>
      <c r="K5080" s="94">
        <f>IF(RDT!M5080&lt;&gt;"",RDT!M5080,"")</f>
        <v>1</v>
      </c>
      <c r="L5080" s="16">
        <f>IF(RDT!BY5080&lt;&gt;"",RDT!BY5080,"")</f>
        <v>14340</v>
      </c>
      <c r="M5080" s="16">
        <f>IF(RDT!BZ5080&lt;&gt;"",RDT!BZ5080,"")</f>
        <v>14340</v>
      </c>
      <c r="N5080" s="17" t="str">
        <f>IF(RDT!CA5080&lt;&gt;"",RDT!CA5080,"")</f>
        <v>RCM 6234</v>
      </c>
    </row>
    <row r="5081" spans="2:14" ht="12.75" hidden="1" x14ac:dyDescent="0.2">
      <c r="B5081" s="85">
        <f>IF(RDT!B5081&lt;&gt;"",RDT!B5081,"")</f>
        <v>45313</v>
      </c>
      <c r="C5081" s="15">
        <f>IF(RDT!C5081&lt;&gt;"",RDT!C5081,"")</f>
        <v>2024</v>
      </c>
      <c r="D5081" s="15">
        <f>IF(RDT!D5081&lt;&gt;"",RDT!D5081,"")</f>
        <v>4</v>
      </c>
      <c r="E5081" s="183">
        <f>IF(RDT!E5081&lt;&gt;"",RDT!E5081,"")</f>
        <v>904</v>
      </c>
      <c r="F5081" s="184" t="str">
        <f>IF(RDT!F5081&lt;&gt;"",RDT!F5081,"")</f>
        <v>Lorenzo Montalbo Castro</v>
      </c>
      <c r="G5081" s="184" t="str">
        <f>IF(RDT!G5081&lt;&gt;"",RDT!G5081,"")</f>
        <v>FIJO</v>
      </c>
      <c r="H5081" s="186" t="str">
        <f>IF(RDT!CC5081&lt;&gt;"",RDT!CC5081,"")</f>
        <v>UVEROS</v>
      </c>
      <c r="I5081" s="185" t="str">
        <f>IF(RDT!K5081&lt;&gt;"",RDT!K5081,"")</f>
        <v xml:space="preserve"> Contrato Limpieza a machete</v>
      </c>
      <c r="J5081" s="185" t="str">
        <f>IF(RDT!N5081&lt;&gt;"",RDT!O5081,"")</f>
        <v>U07</v>
      </c>
      <c r="K5081" s="94">
        <f>IF(RDT!M5081&lt;&gt;"",RDT!M5081,"")</f>
        <v>8</v>
      </c>
      <c r="L5081" s="16">
        <f>IF(RDT!BY5081&lt;&gt;"",RDT!BY5081,"")</f>
        <v>5000</v>
      </c>
      <c r="M5081" s="16">
        <f>IF(RDT!BZ5081&lt;&gt;"",RDT!BZ5081,"")</f>
        <v>40000</v>
      </c>
      <c r="N5081" s="17" t="str">
        <f>IF(RDT!CA5081&lt;&gt;"",RDT!CA5081,"")</f>
        <v>RCM 6170</v>
      </c>
    </row>
    <row r="5082" spans="2:14" ht="12.75" hidden="1" x14ac:dyDescent="0.2">
      <c r="B5082" s="85">
        <f>IF(RDT!B5082&lt;&gt;"",RDT!B5082,"")</f>
        <v>45313</v>
      </c>
      <c r="C5082" s="15">
        <f>IF(RDT!C5082&lt;&gt;"",RDT!C5082,"")</f>
        <v>2024</v>
      </c>
      <c r="D5082" s="15">
        <f>IF(RDT!D5082&lt;&gt;"",RDT!D5082,"")</f>
        <v>4</v>
      </c>
      <c r="E5082" s="183">
        <f>IF(RDT!E5082&lt;&gt;"",RDT!E5082,"")</f>
        <v>168</v>
      </c>
      <c r="F5082" s="184" t="str">
        <f>IF(RDT!F5082&lt;&gt;"",RDT!F5082,"")</f>
        <v>Julian Baron Reyes</v>
      </c>
      <c r="G5082" s="184" t="str">
        <f>IF(RDT!G5082&lt;&gt;"",RDT!G5082,"")</f>
        <v>FIJO</v>
      </c>
      <c r="H5082" s="186" t="str">
        <f>IF(RDT!CC5082&lt;&gt;"",RDT!CC5082,"")</f>
        <v>PEDRITO</v>
      </c>
      <c r="I5082" s="185" t="str">
        <f>IF(RDT!K5082&lt;&gt;"",RDT!K5082,"")</f>
        <v>Contrato De Deshoje 1 Semana</v>
      </c>
      <c r="J5082" s="185" t="str">
        <f>IF(RDT!N5082&lt;&gt;"",RDT!O5082,"")</f>
        <v>PD008</v>
      </c>
      <c r="K5082" s="94">
        <f>IF(RDT!M5082&lt;&gt;"",RDT!M5082,"")</f>
        <v>5.77</v>
      </c>
      <c r="L5082" s="16">
        <f>IF(RDT!BY5082&lt;&gt;"",RDT!BY5082,"")</f>
        <v>6720</v>
      </c>
      <c r="M5082" s="16">
        <f>IF(RDT!BZ5082&lt;&gt;"",RDT!BZ5082,"")</f>
        <v>38774.399999999994</v>
      </c>
      <c r="N5082" s="17" t="str">
        <f>IF(RDT!CA5082&lt;&gt;"",RDT!CA5082,"")</f>
        <v>rcm 6214</v>
      </c>
    </row>
    <row r="5083" spans="2:14" ht="12.75" hidden="1" x14ac:dyDescent="0.2">
      <c r="B5083" s="85">
        <f>IF(RDT!B5083&lt;&gt;"",RDT!B5083,"")</f>
        <v>45313</v>
      </c>
      <c r="C5083" s="15">
        <f>IF(RDT!C5083&lt;&gt;"",RDT!C5083,"")</f>
        <v>2024</v>
      </c>
      <c r="D5083" s="15">
        <f>IF(RDT!D5083&lt;&gt;"",RDT!D5083,"")</f>
        <v>4</v>
      </c>
      <c r="E5083" s="183">
        <f>IF(RDT!E5083&lt;&gt;"",RDT!E5083,"")</f>
        <v>687</v>
      </c>
      <c r="F5083" s="184" t="str">
        <f>IF(RDT!F5083&lt;&gt;"",RDT!F5083,"")</f>
        <v>Juan David Escobar</v>
      </c>
      <c r="G5083" s="184" t="str">
        <f>IF(RDT!G5083&lt;&gt;"",RDT!G5083,"")</f>
        <v>FIJO</v>
      </c>
      <c r="H5083" s="186">
        <f>IF(RDT!CC5083&lt;&gt;"",RDT!CC5083,"")</f>
        <v>0</v>
      </c>
      <c r="I5083" s="185" t="str">
        <f>IF(RDT!K5083&lt;&gt;"",RDT!K5083,"")</f>
        <v>No Trabajó</v>
      </c>
      <c r="J5083" s="185">
        <f>IF(RDT!N5083&lt;&gt;"",RDT!O5083,"")</f>
        <v>0</v>
      </c>
      <c r="K5083" s="94">
        <f>IF(RDT!M5083&lt;&gt;"",RDT!M5083,"")</f>
        <v>0</v>
      </c>
      <c r="L5083" s="16">
        <f>IF(RDT!BY5083&lt;&gt;"",RDT!BY5083,"")</f>
        <v>0</v>
      </c>
      <c r="M5083" s="16">
        <f>IF(RDT!BZ5083&lt;&gt;"",RDT!BZ5083,"")</f>
        <v>0</v>
      </c>
      <c r="N5083" s="17" t="str">
        <f>IF(RDT!CA5083&lt;&gt;"",RDT!CA5083,"")</f>
        <v>RCM 6168</v>
      </c>
    </row>
    <row r="5084" spans="2:14" ht="12.75" hidden="1" x14ac:dyDescent="0.2">
      <c r="B5084" s="85">
        <f>IF(RDT!B5084&lt;&gt;"",RDT!B5084,"")</f>
        <v>45313</v>
      </c>
      <c r="C5084" s="15">
        <f>IF(RDT!C5084&lt;&gt;"",RDT!C5084,"")</f>
        <v>2024</v>
      </c>
      <c r="D5084" s="15">
        <f>IF(RDT!D5084&lt;&gt;"",RDT!D5084,"")</f>
        <v>4</v>
      </c>
      <c r="E5084" s="183">
        <f>IF(RDT!E5084&lt;&gt;"",RDT!E5084,"")</f>
        <v>613</v>
      </c>
      <c r="F5084" s="184" t="str">
        <f>IF(RDT!F5084&lt;&gt;"",RDT!F5084,"")</f>
        <v>José Santander Vega Diaz</v>
      </c>
      <c r="G5084" s="184" t="str">
        <f>IF(RDT!G5084&lt;&gt;"",RDT!G5084,"")</f>
        <v>FIJO</v>
      </c>
      <c r="H5084" s="186" t="str">
        <f>IF(RDT!CC5084&lt;&gt;"",RDT!CC5084,"")</f>
        <v>PEDRITO</v>
      </c>
      <c r="I5084" s="185" t="str">
        <f>IF(RDT!K5084&lt;&gt;"",RDT!K5084,"")</f>
        <v xml:space="preserve"> Contrato Limpieza a machete</v>
      </c>
      <c r="J5084" s="185" t="str">
        <f>IF(RDT!N5084&lt;&gt;"",RDT!O5084,"")</f>
        <v>PD007</v>
      </c>
      <c r="K5084" s="94">
        <f>IF(RDT!M5084&lt;&gt;"",RDT!M5084,"")</f>
        <v>8</v>
      </c>
      <c r="L5084" s="16">
        <f>IF(RDT!BY5084&lt;&gt;"",RDT!BY5084,"")</f>
        <v>5000</v>
      </c>
      <c r="M5084" s="16">
        <f>IF(RDT!BZ5084&lt;&gt;"",RDT!BZ5084,"")</f>
        <v>40000</v>
      </c>
      <c r="N5084" s="17" t="str">
        <f>IF(RDT!CA5084&lt;&gt;"",RDT!CA5084,"")</f>
        <v>RCM 6167</v>
      </c>
    </row>
    <row r="5085" spans="2:14" ht="12.75" hidden="1" x14ac:dyDescent="0.2">
      <c r="B5085" s="85">
        <f>IF(RDT!B5085&lt;&gt;"",RDT!B5085,"")</f>
        <v>45313</v>
      </c>
      <c r="C5085" s="15">
        <f>IF(RDT!C5085&lt;&gt;"",RDT!C5085,"")</f>
        <v>2024</v>
      </c>
      <c r="D5085" s="15">
        <f>IF(RDT!D5085&lt;&gt;"",RDT!D5085,"")</f>
        <v>4</v>
      </c>
      <c r="E5085" s="183">
        <f>IF(RDT!E5085&lt;&gt;"",RDT!E5085,"")</f>
        <v>948</v>
      </c>
      <c r="F5085" s="184" t="str">
        <f>IF(RDT!F5085&lt;&gt;"",RDT!F5085,"")</f>
        <v>Jorge Luis Guzman Osorio</v>
      </c>
      <c r="G5085" s="184" t="str">
        <f>IF(RDT!G5085&lt;&gt;"",RDT!G5085,"")</f>
        <v>FIJO</v>
      </c>
      <c r="H5085" s="186" t="str">
        <f>IF(RDT!CC5085&lt;&gt;"",RDT!CC5085,"")</f>
        <v>SAN PEDRO</v>
      </c>
      <c r="I5085" s="185" t="str">
        <f>IF(RDT!K5085&lt;&gt;"",RDT!K5085,"")</f>
        <v xml:space="preserve"> Contrato Limpieza a machete</v>
      </c>
      <c r="J5085" s="185" t="str">
        <f>IF(RDT!N5085&lt;&gt;"",RDT!O5085,"")</f>
        <v>S04</v>
      </c>
      <c r="K5085" s="94">
        <f>IF(RDT!M5085&lt;&gt;"",RDT!M5085,"")</f>
        <v>8</v>
      </c>
      <c r="L5085" s="16">
        <f>IF(RDT!BY5085&lt;&gt;"",RDT!BY5085,"")</f>
        <v>5000</v>
      </c>
      <c r="M5085" s="16">
        <f>IF(RDT!BZ5085&lt;&gt;"",RDT!BZ5085,"")</f>
        <v>40000</v>
      </c>
      <c r="N5085" s="17" t="str">
        <f>IF(RDT!CA5085&lt;&gt;"",RDT!CA5085,"")</f>
        <v>RCM 6075</v>
      </c>
    </row>
    <row r="5086" spans="2:14" ht="12.75" hidden="1" x14ac:dyDescent="0.2">
      <c r="B5086" s="85">
        <f>IF(RDT!B5086&lt;&gt;"",RDT!B5086,"")</f>
        <v>45313</v>
      </c>
      <c r="C5086" s="15">
        <f>IF(RDT!C5086&lt;&gt;"",RDT!C5086,"")</f>
        <v>2024</v>
      </c>
      <c r="D5086" s="15">
        <f>IF(RDT!D5086&lt;&gt;"",RDT!D5086,"")</f>
        <v>4</v>
      </c>
      <c r="E5086" s="183">
        <f>IF(RDT!E5086&lt;&gt;"",RDT!E5086,"")</f>
        <v>286</v>
      </c>
      <c r="F5086" s="184" t="str">
        <f>IF(RDT!F5086&lt;&gt;"",RDT!F5086,"")</f>
        <v>Jorge David Nisperuza Guerra</v>
      </c>
      <c r="G5086" s="184" t="str">
        <f>IF(RDT!G5086&lt;&gt;"",RDT!G5086,"")</f>
        <v>FIJO</v>
      </c>
      <c r="H5086" s="186" t="str">
        <f>IF(RDT!CC5086&lt;&gt;"",RDT!CC5086,"")</f>
        <v>PEDRITO</v>
      </c>
      <c r="I5086" s="185" t="str">
        <f>IF(RDT!K5086&lt;&gt;"",RDT!K5086,"")</f>
        <v xml:space="preserve">Contrato De Fumigación </v>
      </c>
      <c r="J5086" s="185" t="str">
        <f>IF(RDT!N5086&lt;&gt;"",RDT!O5086,"")</f>
        <v>PD010</v>
      </c>
      <c r="K5086" s="94">
        <f>IF(RDT!M5086&lt;&gt;"",RDT!M5086,"")</f>
        <v>1</v>
      </c>
      <c r="L5086" s="16">
        <f>IF(RDT!BY5086&lt;&gt;"",RDT!BY5086,"")</f>
        <v>30000</v>
      </c>
      <c r="M5086" s="16">
        <f>IF(RDT!BZ5086&lt;&gt;"",RDT!BZ5086,"")</f>
        <v>30000</v>
      </c>
      <c r="N5086" s="17" t="str">
        <f>IF(RDT!CA5086&lt;&gt;"",RDT!CA5086,"")</f>
        <v>RCM 6166</v>
      </c>
    </row>
    <row r="5087" spans="2:14" ht="12.75" hidden="1" x14ac:dyDescent="0.2">
      <c r="B5087" s="85">
        <f>IF(RDT!B5087&lt;&gt;"",RDT!B5087,"")</f>
        <v>45313</v>
      </c>
      <c r="C5087" s="15">
        <f>IF(RDT!C5087&lt;&gt;"",RDT!C5087,"")</f>
        <v>2024</v>
      </c>
      <c r="D5087" s="15">
        <f>IF(RDT!D5087&lt;&gt;"",RDT!D5087,"")</f>
        <v>4</v>
      </c>
      <c r="E5087" s="183">
        <f>IF(RDT!E5087&lt;&gt;"",RDT!E5087,"")</f>
        <v>713</v>
      </c>
      <c r="F5087" s="184" t="str">
        <f>IF(RDT!F5087&lt;&gt;"",RDT!F5087,"")</f>
        <v>Jorge  Elis Medina Valoyes</v>
      </c>
      <c r="G5087" s="184" t="str">
        <f>IF(RDT!G5087&lt;&gt;"",RDT!G5087,"")</f>
        <v>FIJO</v>
      </c>
      <c r="H5087" s="186" t="str">
        <f>IF(RDT!CC5087&lt;&gt;"",RDT!CC5087,"")</f>
        <v>PEDRITO</v>
      </c>
      <c r="I5087" s="185" t="str">
        <f>IF(RDT!K5087&lt;&gt;"",RDT!K5087,"")</f>
        <v>Labor a Basico</v>
      </c>
      <c r="J5087" s="185" t="str">
        <f>IF(RDT!N5087&lt;&gt;"",RDT!O5087,"")</f>
        <v>e23</v>
      </c>
      <c r="K5087" s="94">
        <f>IF(RDT!M5087&lt;&gt;"",RDT!M5087,"")</f>
        <v>1.1940298507462686</v>
      </c>
      <c r="L5087" s="16">
        <f>IF(RDT!BY5087&lt;&gt;"",RDT!BY5087,"")</f>
        <v>33500</v>
      </c>
      <c r="M5087" s="16">
        <f>IF(RDT!BZ5087&lt;&gt;"",RDT!BZ5087,"")</f>
        <v>40000</v>
      </c>
      <c r="N5087" s="17" t="str">
        <f>IF(RDT!CA5087&lt;&gt;"",RDT!CA5087,"")</f>
        <v>RCM 6216</v>
      </c>
    </row>
    <row r="5088" spans="2:14" ht="12.75" hidden="1" x14ac:dyDescent="0.2">
      <c r="B5088" s="85">
        <f>IF(RDT!B5088&lt;&gt;"",RDT!B5088,"")</f>
        <v>45313</v>
      </c>
      <c r="C5088" s="15">
        <f>IF(RDT!C5088&lt;&gt;"",RDT!C5088,"")</f>
        <v>2024</v>
      </c>
      <c r="D5088" s="15">
        <f>IF(RDT!D5088&lt;&gt;"",RDT!D5088,"")</f>
        <v>4</v>
      </c>
      <c r="E5088" s="183">
        <f>IF(RDT!E5088&lt;&gt;"",RDT!E5088,"")</f>
        <v>676</v>
      </c>
      <c r="F5088" s="184" t="str">
        <f>IF(RDT!F5088&lt;&gt;"",RDT!F5088,"")</f>
        <v>Jeison Morales</v>
      </c>
      <c r="G5088" s="184" t="str">
        <f>IF(RDT!G5088&lt;&gt;"",RDT!G5088,"")</f>
        <v>FIJO</v>
      </c>
      <c r="H5088" s="186" t="str">
        <f>IF(RDT!CC5088&lt;&gt;"",RDT!CC5088,"")</f>
        <v>SAN PEDRO</v>
      </c>
      <c r="I5088" s="185" t="str">
        <f>IF(RDT!K5088&lt;&gt;"",RDT!K5088,"")</f>
        <v>Contrato Embolse</v>
      </c>
      <c r="J5088" s="185" t="str">
        <f>IF(RDT!N5088&lt;&gt;"",RDT!O5088,"")</f>
        <v>S02</v>
      </c>
      <c r="K5088" s="94">
        <f>IF(RDT!M5088&lt;&gt;"",RDT!M5088,"")</f>
        <v>100</v>
      </c>
      <c r="L5088" s="16">
        <f>IF(RDT!BY5088&lt;&gt;"",RDT!BY5088,"")</f>
        <v>180</v>
      </c>
      <c r="M5088" s="16">
        <f>IF(RDT!BZ5088&lt;&gt;"",RDT!BZ5088,"")</f>
        <v>18000</v>
      </c>
      <c r="N5088" s="17" t="str">
        <f>IF(RDT!CA5088&lt;&gt;"",RDT!CA5088,"")</f>
        <v>RCM 6233</v>
      </c>
    </row>
    <row r="5089" spans="2:14" ht="12.75" hidden="1" x14ac:dyDescent="0.2">
      <c r="B5089" s="85">
        <f>IF(RDT!B5089&lt;&gt;"",RDT!B5089,"")</f>
        <v>45313</v>
      </c>
      <c r="C5089" s="15">
        <f>IF(RDT!C5089&lt;&gt;"",RDT!C5089,"")</f>
        <v>2024</v>
      </c>
      <c r="D5089" s="15">
        <f>IF(RDT!D5089&lt;&gt;"",RDT!D5089,"")</f>
        <v>4</v>
      </c>
      <c r="E5089" s="183">
        <f>IF(RDT!E5089&lt;&gt;"",RDT!E5089,"")</f>
        <v>676</v>
      </c>
      <c r="F5089" s="184" t="str">
        <f>IF(RDT!F5089&lt;&gt;"",RDT!F5089,"")</f>
        <v>Jeison Morales</v>
      </c>
      <c r="G5089" s="184" t="str">
        <f>IF(RDT!G5089&lt;&gt;"",RDT!G5089,"")</f>
        <v>FIJO</v>
      </c>
      <c r="H5089" s="186" t="str">
        <f>IF(RDT!CC5089&lt;&gt;"",RDT!CC5089,"")</f>
        <v>SAN PEDRO</v>
      </c>
      <c r="I5089" s="185" t="str">
        <f>IF(RDT!K5089&lt;&gt;"",RDT!K5089,"")</f>
        <v>Contrato Desflore</v>
      </c>
      <c r="J5089" s="185" t="str">
        <f>IF(RDT!N5089&lt;&gt;"",RDT!O5089,"")</f>
        <v>S02</v>
      </c>
      <c r="K5089" s="94">
        <f>IF(RDT!M5089&lt;&gt;"",RDT!M5089,"")</f>
        <v>108</v>
      </c>
      <c r="L5089" s="16">
        <f>IF(RDT!BY5089&lt;&gt;"",RDT!BY5089,"")</f>
        <v>180</v>
      </c>
      <c r="M5089" s="16">
        <f>IF(RDT!BZ5089&lt;&gt;"",RDT!BZ5089,"")</f>
        <v>19440</v>
      </c>
      <c r="N5089" s="17" t="str">
        <f>IF(RDT!CA5089&lt;&gt;"",RDT!CA5089,"")</f>
        <v>RCM 6233</v>
      </c>
    </row>
    <row r="5090" spans="2:14" ht="12.75" hidden="1" x14ac:dyDescent="0.2">
      <c r="B5090" s="85">
        <f>IF(RDT!B5090&lt;&gt;"",RDT!B5090,"")</f>
        <v>45313</v>
      </c>
      <c r="C5090" s="15">
        <f>IF(RDT!C5090&lt;&gt;"",RDT!C5090,"")</f>
        <v>2024</v>
      </c>
      <c r="D5090" s="15">
        <f>IF(RDT!D5090&lt;&gt;"",RDT!D5090,"")</f>
        <v>4</v>
      </c>
      <c r="E5090" s="183">
        <f>IF(RDT!E5090&lt;&gt;"",RDT!E5090,"")</f>
        <v>735</v>
      </c>
      <c r="F5090" s="184" t="str">
        <f>IF(RDT!F5090&lt;&gt;"",RDT!F5090,"")</f>
        <v>Jader Luis  Diaz Polo</v>
      </c>
      <c r="G5090" s="184" t="str">
        <f>IF(RDT!G5090&lt;&gt;"",RDT!G5090,"")</f>
        <v>FIJO</v>
      </c>
      <c r="H5090" s="186" t="str">
        <f>IF(RDT!CC5090&lt;&gt;"",RDT!CC5090,"")</f>
        <v>LA MONTAÑITA</v>
      </c>
      <c r="I5090" s="185" t="str">
        <f>IF(RDT!K5090&lt;&gt;"",RDT!K5090,"")</f>
        <v>Contrato Fumigacion A 5 Semanas Libre</v>
      </c>
      <c r="J5090" s="185" t="str">
        <f>IF(RDT!N5090&lt;&gt;"",RDT!O5090,"")</f>
        <v>M04</v>
      </c>
      <c r="K5090" s="94">
        <f>IF(RDT!M5090&lt;&gt;"",RDT!M5090,"")</f>
        <v>1.0714285714285714</v>
      </c>
      <c r="L5090" s="16">
        <f>IF(RDT!BY5090&lt;&gt;"",RDT!BY5090,"")</f>
        <v>28000</v>
      </c>
      <c r="M5090" s="16">
        <f>IF(RDT!BZ5090&lt;&gt;"",RDT!BZ5090,"")</f>
        <v>30000</v>
      </c>
      <c r="N5090" s="17" t="str">
        <f>IF(RDT!CA5090&lt;&gt;"",RDT!CA5090,"")</f>
        <v>RCM 6087</v>
      </c>
    </row>
    <row r="5091" spans="2:14" ht="12.75" hidden="1" x14ac:dyDescent="0.2">
      <c r="B5091" s="85">
        <f>IF(RDT!B5091&lt;&gt;"",RDT!B5091,"")</f>
        <v>45313</v>
      </c>
      <c r="C5091" s="15">
        <f>IF(RDT!C5091&lt;&gt;"",RDT!C5091,"")</f>
        <v>2024</v>
      </c>
      <c r="D5091" s="15">
        <f>IF(RDT!D5091&lt;&gt;"",RDT!D5091,"")</f>
        <v>4</v>
      </c>
      <c r="E5091" s="183">
        <f>IF(RDT!E5091&lt;&gt;"",RDT!E5091,"")</f>
        <v>808</v>
      </c>
      <c r="F5091" s="184" t="str">
        <f>IF(RDT!F5091&lt;&gt;"",RDT!F5091,"")</f>
        <v>Herlin David Ramírez Jiménez</v>
      </c>
      <c r="G5091" s="184" t="str">
        <f>IF(RDT!G5091&lt;&gt;"",RDT!G5091,"")</f>
        <v>FIJO</v>
      </c>
      <c r="H5091" s="186" t="str">
        <f>IF(RDT!CC5091&lt;&gt;"",RDT!CC5091,"")</f>
        <v>LA MONTAÑITA</v>
      </c>
      <c r="I5091" s="185" t="str">
        <f>IF(RDT!K5091&lt;&gt;"",RDT!K5091,"")</f>
        <v>Contrato Fumigacion A 5 Semanas Libre</v>
      </c>
      <c r="J5091" s="185" t="str">
        <f>IF(RDT!N5091&lt;&gt;"",RDT!O5091,"")</f>
        <v>M04</v>
      </c>
      <c r="K5091" s="94">
        <f>IF(RDT!M5091&lt;&gt;"",RDT!M5091,"")</f>
        <v>1.0714285714285714</v>
      </c>
      <c r="L5091" s="16">
        <f>IF(RDT!BY5091&lt;&gt;"",RDT!BY5091,"")</f>
        <v>28000</v>
      </c>
      <c r="M5091" s="16">
        <f>IF(RDT!BZ5091&lt;&gt;"",RDT!BZ5091,"")</f>
        <v>30000</v>
      </c>
      <c r="N5091" s="17" t="str">
        <f>IF(RDT!CA5091&lt;&gt;"",RDT!CA5091,"")</f>
        <v>RCM 6086</v>
      </c>
    </row>
    <row r="5092" spans="2:14" ht="12.75" hidden="1" x14ac:dyDescent="0.2">
      <c r="B5092" s="85">
        <f>IF(RDT!B5092&lt;&gt;"",RDT!B5092,"")</f>
        <v>45313</v>
      </c>
      <c r="C5092" s="15">
        <f>IF(RDT!C5092&lt;&gt;"",RDT!C5092,"")</f>
        <v>2024</v>
      </c>
      <c r="D5092" s="15">
        <f>IF(RDT!D5092&lt;&gt;"",RDT!D5092,"")</f>
        <v>4</v>
      </c>
      <c r="E5092" s="183">
        <f>IF(RDT!E5092&lt;&gt;"",RDT!E5092,"")</f>
        <v>776</v>
      </c>
      <c r="F5092" s="184" t="str">
        <f>IF(RDT!F5092&lt;&gt;"",RDT!F5092,"")</f>
        <v>Hector Diaz Rodriguez</v>
      </c>
      <c r="G5092" s="184" t="str">
        <f>IF(RDT!G5092&lt;&gt;"",RDT!G5092,"")</f>
        <v>FIJO</v>
      </c>
      <c r="H5092" s="186" t="str">
        <f>IF(RDT!CC5092&lt;&gt;"",RDT!CC5092,"")</f>
        <v>SAN PEDRO</v>
      </c>
      <c r="I5092" s="185" t="str">
        <f>IF(RDT!K5092&lt;&gt;"",RDT!K5092,"")</f>
        <v>Contrato Fumigacion A 3 Semanas Libre</v>
      </c>
      <c r="J5092" s="185" t="str">
        <f>IF(RDT!N5092&lt;&gt;"",RDT!O5092,"")</f>
        <v>S02</v>
      </c>
      <c r="K5092" s="94">
        <f>IF(RDT!M5092&lt;&gt;"",RDT!M5092,"")</f>
        <v>1.5933333333333335</v>
      </c>
      <c r="L5092" s="16">
        <f>IF(RDT!BY5092&lt;&gt;"",RDT!BY5092,"")</f>
        <v>16800</v>
      </c>
      <c r="M5092" s="16">
        <f>IF(RDT!BZ5092&lt;&gt;"",RDT!BZ5092,"")</f>
        <v>26768.000000000004</v>
      </c>
      <c r="N5092" s="17" t="str">
        <f>IF(RDT!CA5092&lt;&gt;"",RDT!CA5092,"")</f>
        <v>RCM 6229</v>
      </c>
    </row>
    <row r="5093" spans="2:14" ht="12.75" hidden="1" x14ac:dyDescent="0.2">
      <c r="B5093" s="85">
        <f>IF(RDT!B5093&lt;&gt;"",RDT!B5093,"")</f>
        <v>45313</v>
      </c>
      <c r="C5093" s="15">
        <f>IF(RDT!C5093&lt;&gt;"",RDT!C5093,"")</f>
        <v>2024</v>
      </c>
      <c r="D5093" s="15">
        <f>IF(RDT!D5093&lt;&gt;"",RDT!D5093,"")</f>
        <v>4</v>
      </c>
      <c r="E5093" s="183">
        <f>IF(RDT!E5093&lt;&gt;"",RDT!E5093,"")</f>
        <v>776</v>
      </c>
      <c r="F5093" s="184" t="str">
        <f>IF(RDT!F5093&lt;&gt;"",RDT!F5093,"")</f>
        <v>Hector Diaz Rodriguez</v>
      </c>
      <c r="G5093" s="184" t="str">
        <f>IF(RDT!G5093&lt;&gt;"",RDT!G5093,"")</f>
        <v>FIJO</v>
      </c>
      <c r="H5093" s="186" t="str">
        <f>IF(RDT!CC5093&lt;&gt;"",RDT!CC5093,"")</f>
        <v>SAN PEDRO</v>
      </c>
      <c r="I5093" s="185" t="str">
        <f>IF(RDT!K5093&lt;&gt;"",RDT!K5093,"")</f>
        <v>Contrato de precorte</v>
      </c>
      <c r="J5093" s="185" t="str">
        <f>IF(RDT!N5093&lt;&gt;"",RDT!O5093,"")</f>
        <v>E20</v>
      </c>
      <c r="K5093" s="94">
        <f>IF(RDT!M5093&lt;&gt;"",RDT!M5093,"")</f>
        <v>1</v>
      </c>
      <c r="L5093" s="16">
        <f>IF(RDT!BY5093&lt;&gt;"",RDT!BY5093,"")</f>
        <v>10000</v>
      </c>
      <c r="M5093" s="16">
        <f>IF(RDT!BZ5093&lt;&gt;"",RDT!BZ5093,"")</f>
        <v>10000</v>
      </c>
      <c r="N5093" s="17" t="str">
        <f>IF(RDT!CA5093&lt;&gt;"",RDT!CA5093,"")</f>
        <v>RCM 6229</v>
      </c>
    </row>
    <row r="5094" spans="2:14" ht="12.75" hidden="1" x14ac:dyDescent="0.2">
      <c r="B5094" s="85">
        <f>IF(RDT!B5094&lt;&gt;"",RDT!B5094,"")</f>
        <v>45313</v>
      </c>
      <c r="C5094" s="15">
        <f>IF(RDT!C5094&lt;&gt;"",RDT!C5094,"")</f>
        <v>2024</v>
      </c>
      <c r="D5094" s="15">
        <f>IF(RDT!D5094&lt;&gt;"",RDT!D5094,"")</f>
        <v>4</v>
      </c>
      <c r="E5094" s="183">
        <f>IF(RDT!E5094&lt;&gt;"",RDT!E5094,"")</f>
        <v>963</v>
      </c>
      <c r="F5094" s="184" t="str">
        <f>IF(RDT!F5094&lt;&gt;"",RDT!F5094,"")</f>
        <v xml:space="preserve">Fredy Guerrero Vásquez </v>
      </c>
      <c r="G5094" s="184" t="str">
        <f>IF(RDT!G5094&lt;&gt;"",RDT!G5094,"")</f>
        <v>OCASIONAL</v>
      </c>
      <c r="H5094" s="186">
        <f>IF(RDT!CC5094&lt;&gt;"",RDT!CC5094,"")</f>
        <v>0</v>
      </c>
      <c r="I5094" s="185" t="str">
        <f>IF(RDT!K5094&lt;&gt;"",RDT!K5094,"")</f>
        <v>No Trabajó</v>
      </c>
      <c r="J5094" s="185">
        <f>IF(RDT!N5094&lt;&gt;"",RDT!O5094,"")</f>
        <v>0</v>
      </c>
      <c r="K5094" s="94">
        <f>IF(RDT!M5094&lt;&gt;"",RDT!M5094,"")</f>
        <v>0</v>
      </c>
      <c r="L5094" s="16">
        <f>IF(RDT!BY5094&lt;&gt;"",RDT!BY5094,"")</f>
        <v>0</v>
      </c>
      <c r="M5094" s="16" t="str">
        <f>IF(RDT!BZ5094&lt;&gt;"",RDT!BZ5094,"")</f>
        <v/>
      </c>
      <c r="N5094" s="17" t="str">
        <f>IF(RDT!CA5094&lt;&gt;"",RDT!CA5094,"")</f>
        <v/>
      </c>
    </row>
    <row r="5095" spans="2:14" ht="12.75" hidden="1" x14ac:dyDescent="0.2">
      <c r="B5095" s="85">
        <f>IF(RDT!B5095&lt;&gt;"",RDT!B5095,"")</f>
        <v>45313</v>
      </c>
      <c r="C5095" s="15">
        <f>IF(RDT!C5095&lt;&gt;"",RDT!C5095,"")</f>
        <v>2024</v>
      </c>
      <c r="D5095" s="15">
        <f>IF(RDT!D5095&lt;&gt;"",RDT!D5095,"")</f>
        <v>4</v>
      </c>
      <c r="E5095" s="183">
        <f>IF(RDT!E5095&lt;&gt;"",RDT!E5095,"")</f>
        <v>584</v>
      </c>
      <c r="F5095" s="184" t="str">
        <f>IF(RDT!F5095&lt;&gt;"",RDT!F5095,"")</f>
        <v>Fredy Flores</v>
      </c>
      <c r="G5095" s="184" t="str">
        <f>IF(RDT!G5095&lt;&gt;"",RDT!G5095,"")</f>
        <v xml:space="preserve">OCASIONAL </v>
      </c>
      <c r="H5095" s="186" t="str">
        <f>IF(RDT!CC5095&lt;&gt;"",RDT!CC5095,"")</f>
        <v>SAN PEDRO</v>
      </c>
      <c r="I5095" s="185" t="str">
        <f>IF(RDT!K5095&lt;&gt;"",RDT!K5095,"")</f>
        <v xml:space="preserve"> Contrato Limpieza a machete</v>
      </c>
      <c r="J5095" s="185" t="str">
        <f>IF(RDT!N5095&lt;&gt;"",RDT!O5095,"")</f>
        <v>S04</v>
      </c>
      <c r="K5095" s="94">
        <f>IF(RDT!M5095&lt;&gt;"",RDT!M5095,"")</f>
        <v>8</v>
      </c>
      <c r="L5095" s="16">
        <f>IF(RDT!BY5095&lt;&gt;"",RDT!BY5095,"")</f>
        <v>5000</v>
      </c>
      <c r="M5095" s="16">
        <f>IF(RDT!BZ5095&lt;&gt;"",RDT!BZ5095,"")</f>
        <v>40000</v>
      </c>
      <c r="N5095" s="17" t="str">
        <f>IF(RDT!CA5095&lt;&gt;"",RDT!CA5095,"")</f>
        <v>RCM 6076</v>
      </c>
    </row>
    <row r="5096" spans="2:14" ht="12.75" hidden="1" x14ac:dyDescent="0.2">
      <c r="B5096" s="85">
        <f>IF(RDT!B5096&lt;&gt;"",RDT!B5096,"")</f>
        <v>45313</v>
      </c>
      <c r="C5096" s="15">
        <f>IF(RDT!C5096&lt;&gt;"",RDT!C5096,"")</f>
        <v>2024</v>
      </c>
      <c r="D5096" s="15">
        <f>IF(RDT!D5096&lt;&gt;"",RDT!D5096,"")</f>
        <v>4</v>
      </c>
      <c r="E5096" s="183">
        <f>IF(RDT!E5096&lt;&gt;"",RDT!E5096,"")</f>
        <v>950</v>
      </c>
      <c r="F5096" s="184" t="str">
        <f>IF(RDT!F5096&lt;&gt;"",RDT!F5096,"")</f>
        <v>Fernando Julio Cuadrado</v>
      </c>
      <c r="G5096" s="184" t="str">
        <f>IF(RDT!G5096&lt;&gt;"",RDT!G5096,"")</f>
        <v>FIJO</v>
      </c>
      <c r="H5096" s="186">
        <f>IF(RDT!CC5096&lt;&gt;"",RDT!CC5096,"")</f>
        <v>0</v>
      </c>
      <c r="I5096" s="185" t="str">
        <f>IF(RDT!K5096&lt;&gt;"",RDT!K5096,"")</f>
        <v>No Trabajó</v>
      </c>
      <c r="J5096" s="185">
        <f>IF(RDT!N5096&lt;&gt;"",RDT!O5096,"")</f>
        <v>0</v>
      </c>
      <c r="K5096" s="94">
        <f>IF(RDT!M5096&lt;&gt;"",RDT!M5096,"")</f>
        <v>0</v>
      </c>
      <c r="L5096" s="16">
        <f>IF(RDT!BY5096&lt;&gt;"",RDT!BY5096,"")</f>
        <v>0</v>
      </c>
      <c r="M5096" s="16">
        <f>IF(RDT!BZ5096&lt;&gt;"",RDT!BZ5096,"")</f>
        <v>0</v>
      </c>
      <c r="N5096" s="17" t="str">
        <f>IF(RDT!CA5096&lt;&gt;"",RDT!CA5096,"")</f>
        <v>RCM 6200</v>
      </c>
    </row>
    <row r="5097" spans="2:14" ht="12.75" hidden="1" x14ac:dyDescent="0.2">
      <c r="B5097" s="85">
        <f>IF(RDT!B5097&lt;&gt;"",RDT!B5097,"")</f>
        <v>45313</v>
      </c>
      <c r="C5097" s="15">
        <f>IF(RDT!C5097&lt;&gt;"",RDT!C5097,"")</f>
        <v>2024</v>
      </c>
      <c r="D5097" s="15">
        <f>IF(RDT!D5097&lt;&gt;"",RDT!D5097,"")</f>
        <v>4</v>
      </c>
      <c r="E5097" s="183">
        <f>IF(RDT!E5097&lt;&gt;"",RDT!E5097,"")</f>
        <v>526</v>
      </c>
      <c r="F5097" s="184" t="str">
        <f>IF(RDT!F5097&lt;&gt;"",RDT!F5097,"")</f>
        <v>Ever De Jesus Jaramillo Agudelo</v>
      </c>
      <c r="G5097" s="184" t="str">
        <f>IF(RDT!G5097&lt;&gt;"",RDT!G5097,"")</f>
        <v>FIJO</v>
      </c>
      <c r="H5097" s="186" t="str">
        <f>IF(RDT!CC5097&lt;&gt;"",RDT!CC5097,"")</f>
        <v>SAN PEDRO</v>
      </c>
      <c r="I5097" s="185" t="str">
        <f>IF(RDT!K5097&lt;&gt;"",RDT!K5097,"")</f>
        <v>Contrato Desmache 9 Semanas Libre</v>
      </c>
      <c r="J5097" s="185" t="str">
        <f>IF(RDT!N5097&lt;&gt;"",RDT!O5097,"")</f>
        <v>S03</v>
      </c>
      <c r="K5097" s="94">
        <f>IF(RDT!M5097&lt;&gt;"",RDT!M5097,"")</f>
        <v>1.19</v>
      </c>
      <c r="L5097" s="16">
        <f>IF(RDT!BY5097&lt;&gt;"",RDT!BY5097,"")</f>
        <v>50400</v>
      </c>
      <c r="M5097" s="16">
        <f>IF(RDT!BZ5097&lt;&gt;"",RDT!BZ5097,"")</f>
        <v>59976</v>
      </c>
      <c r="N5097" s="17" t="str">
        <f>IF(RDT!CA5097&lt;&gt;"",RDT!CA5097,"")</f>
        <v>RCM 6228</v>
      </c>
    </row>
    <row r="5098" spans="2:14" ht="12.75" hidden="1" x14ac:dyDescent="0.2">
      <c r="B5098" s="85">
        <f>IF(RDT!B5098&lt;&gt;"",RDT!B5098,"")</f>
        <v>45313</v>
      </c>
      <c r="C5098" s="15">
        <f>IF(RDT!C5098&lt;&gt;"",RDT!C5098,"")</f>
        <v>2024</v>
      </c>
      <c r="D5098" s="15">
        <f>IF(RDT!D5098&lt;&gt;"",RDT!D5098,"")</f>
        <v>4</v>
      </c>
      <c r="E5098" s="183">
        <f>IF(RDT!E5098&lt;&gt;"",RDT!E5098,"")</f>
        <v>526</v>
      </c>
      <c r="F5098" s="184" t="str">
        <f>IF(RDT!F5098&lt;&gt;"",RDT!F5098,"")</f>
        <v>Ever De Jesus Jaramillo Agudelo</v>
      </c>
      <c r="G5098" s="184" t="str">
        <f>IF(RDT!G5098&lt;&gt;"",RDT!G5098,"")</f>
        <v>FIJO</v>
      </c>
      <c r="H5098" s="186" t="str">
        <f>IF(RDT!CC5098&lt;&gt;"",RDT!CC5098,"")</f>
        <v>SAN PEDRO</v>
      </c>
      <c r="I5098" s="185" t="str">
        <f>IF(RDT!K5098&lt;&gt;"",RDT!K5098,"")</f>
        <v>Contrato Preembarque</v>
      </c>
      <c r="J5098" s="185" t="str">
        <f>IF(RDT!N5098&lt;&gt;"",RDT!O5098,"")</f>
        <v>E20</v>
      </c>
      <c r="K5098" s="94">
        <f>IF(RDT!M5098&lt;&gt;"",RDT!M5098,"")</f>
        <v>1</v>
      </c>
      <c r="L5098" s="16">
        <f>IF(RDT!BY5098&lt;&gt;"",RDT!BY5098,"")</f>
        <v>14340</v>
      </c>
      <c r="M5098" s="16">
        <f>IF(RDT!BZ5098&lt;&gt;"",RDT!BZ5098,"")</f>
        <v>14340</v>
      </c>
      <c r="N5098" s="17" t="str">
        <f>IF(RDT!CA5098&lt;&gt;"",RDT!CA5098,"")</f>
        <v>RCM 6228</v>
      </c>
    </row>
    <row r="5099" spans="2:14" ht="12.75" hidden="1" x14ac:dyDescent="0.2">
      <c r="B5099" s="85">
        <f>IF(RDT!B5099&lt;&gt;"",RDT!B5099,"")</f>
        <v>45313</v>
      </c>
      <c r="C5099" s="15">
        <f>IF(RDT!C5099&lt;&gt;"",RDT!C5099,"")</f>
        <v>2024</v>
      </c>
      <c r="D5099" s="15">
        <f>IF(RDT!D5099&lt;&gt;"",RDT!D5099,"")</f>
        <v>4</v>
      </c>
      <c r="E5099" s="183">
        <f>IF(RDT!E5099&lt;&gt;"",RDT!E5099,"")</f>
        <v>847</v>
      </c>
      <c r="F5099" s="184" t="str">
        <f>IF(RDT!F5099&lt;&gt;"",RDT!F5099,"")</f>
        <v>Elkin Mausa</v>
      </c>
      <c r="G5099" s="184" t="str">
        <f>IF(RDT!G5099&lt;&gt;"",RDT!G5099,"")</f>
        <v>OCASIONAL</v>
      </c>
      <c r="H5099" s="186">
        <f>IF(RDT!CC5099&lt;&gt;"",RDT!CC5099,"")</f>
        <v>0</v>
      </c>
      <c r="I5099" s="185" t="str">
        <f>IF(RDT!K5099&lt;&gt;"",RDT!K5099,"")</f>
        <v>No Trabajó</v>
      </c>
      <c r="J5099" s="185">
        <f>IF(RDT!N5099&lt;&gt;"",RDT!O5099,"")</f>
        <v>0</v>
      </c>
      <c r="K5099" s="94">
        <f>IF(RDT!M5099&lt;&gt;"",RDT!M5099,"")</f>
        <v>0</v>
      </c>
      <c r="L5099" s="16">
        <f>IF(RDT!BY5099&lt;&gt;"",RDT!BY5099,"")</f>
        <v>0</v>
      </c>
      <c r="M5099" s="16">
        <f>IF(RDT!BZ5099&lt;&gt;"",RDT!BZ5099,"")</f>
        <v>0</v>
      </c>
      <c r="N5099" s="17" t="str">
        <f>IF(RDT!CA5099&lt;&gt;"",RDT!CA5099,"")</f>
        <v>RCM 6164</v>
      </c>
    </row>
    <row r="5100" spans="2:14" ht="12.75" hidden="1" x14ac:dyDescent="0.2">
      <c r="B5100" s="85">
        <f>IF(RDT!B5100&lt;&gt;"",RDT!B5100,"")</f>
        <v>45313</v>
      </c>
      <c r="C5100" s="15">
        <f>IF(RDT!C5100&lt;&gt;"",RDT!C5100,"")</f>
        <v>2024</v>
      </c>
      <c r="D5100" s="15">
        <f>IF(RDT!D5100&lt;&gt;"",RDT!D5100,"")</f>
        <v>4</v>
      </c>
      <c r="E5100" s="183">
        <f>IF(RDT!E5100&lt;&gt;"",RDT!E5100,"")</f>
        <v>802</v>
      </c>
      <c r="F5100" s="184" t="str">
        <f>IF(RDT!F5100&lt;&gt;"",RDT!F5100,"")</f>
        <v>Eder Paternina Lopez</v>
      </c>
      <c r="G5100" s="184" t="str">
        <f>IF(RDT!G5100&lt;&gt;"",RDT!G5100,"")</f>
        <v>FIJO</v>
      </c>
      <c r="H5100" s="186" t="str">
        <f>IF(RDT!CC5100&lt;&gt;"",RDT!CC5100,"")</f>
        <v>PEDRITO</v>
      </c>
      <c r="I5100" s="185" t="str">
        <f>IF(RDT!K5100&lt;&gt;"",RDT!K5100,"")</f>
        <v>Reposo</v>
      </c>
      <c r="J5100" s="185" t="str">
        <f>IF(RDT!N5100&lt;&gt;"",RDT!O5100,"")</f>
        <v>E23</v>
      </c>
      <c r="K5100" s="94">
        <f>IF(RDT!M5100&lt;&gt;"",RDT!M5100,"")</f>
        <v>1.1904761904761905</v>
      </c>
      <c r="L5100" s="16">
        <f>IF(RDT!BY5100&lt;&gt;"",RDT!BY5100,"")</f>
        <v>16800</v>
      </c>
      <c r="M5100" s="16">
        <f>IF(RDT!BZ5100&lt;&gt;"",RDT!BZ5100,"")</f>
        <v>20000</v>
      </c>
      <c r="N5100" s="17" t="str">
        <f>IF(RDT!CA5100&lt;&gt;"",RDT!CA5100,"")</f>
        <v>RCM 6163</v>
      </c>
    </row>
    <row r="5101" spans="2:14" ht="12.75" hidden="1" x14ac:dyDescent="0.2">
      <c r="B5101" s="85">
        <f>IF(RDT!B5101&lt;&gt;"",RDT!B5101,"")</f>
        <v>45313</v>
      </c>
      <c r="C5101" s="15">
        <f>IF(RDT!C5101&lt;&gt;"",RDT!C5101,"")</f>
        <v>2024</v>
      </c>
      <c r="D5101" s="15">
        <f>IF(RDT!D5101&lt;&gt;"",RDT!D5101,"")</f>
        <v>4</v>
      </c>
      <c r="E5101" s="183">
        <f>IF(RDT!E5101&lt;&gt;"",RDT!E5101,"")</f>
        <v>895</v>
      </c>
      <c r="F5101" s="184" t="str">
        <f>IF(RDT!F5101&lt;&gt;"",RDT!F5101,"")</f>
        <v>Diana Patricia Velazquez</v>
      </c>
      <c r="G5101" s="184" t="str">
        <f>IF(RDT!G5101&lt;&gt;"",RDT!G5101,"")</f>
        <v>FIJO</v>
      </c>
      <c r="H5101" s="186" t="str">
        <f>IF(RDT!CC5101&lt;&gt;"",RDT!CC5101,"")</f>
        <v>SAN PEDRO</v>
      </c>
      <c r="I5101" s="185" t="str">
        <f>IF(RDT!K5101&lt;&gt;"",RDT!K5101,"")</f>
        <v>Contrato De Deshoje 1 Semana</v>
      </c>
      <c r="J5101" s="185" t="str">
        <f>IF(RDT!N5101&lt;&gt;"",RDT!O5101,"")</f>
        <v>S03</v>
      </c>
      <c r="K5101" s="94">
        <f>IF(RDT!M5101&lt;&gt;"",RDT!M5101,"")</f>
        <v>1.1200000000000001</v>
      </c>
      <c r="L5101" s="16">
        <f>IF(RDT!BY5101&lt;&gt;"",RDT!BY5101,"")</f>
        <v>6720</v>
      </c>
      <c r="M5101" s="16">
        <f>IF(RDT!BZ5101&lt;&gt;"",RDT!BZ5101,"")</f>
        <v>7526.4000000000005</v>
      </c>
      <c r="N5101" s="17" t="str">
        <f>IF(RDT!CA5101&lt;&gt;"",RDT!CA5101,"")</f>
        <v>RCM 6227</v>
      </c>
    </row>
    <row r="5102" spans="2:14" ht="12.75" hidden="1" x14ac:dyDescent="0.2">
      <c r="B5102" s="85">
        <f>IF(RDT!B5102&lt;&gt;"",RDT!B5102,"")</f>
        <v>45313</v>
      </c>
      <c r="C5102" s="15">
        <f>IF(RDT!C5102&lt;&gt;"",RDT!C5102,"")</f>
        <v>2024</v>
      </c>
      <c r="D5102" s="15">
        <f>IF(RDT!D5102&lt;&gt;"",RDT!D5102,"")</f>
        <v>4</v>
      </c>
      <c r="E5102" s="183">
        <f>IF(RDT!E5102&lt;&gt;"",RDT!E5102,"")</f>
        <v>681</v>
      </c>
      <c r="F5102" s="184" t="str">
        <f>IF(RDT!F5102&lt;&gt;"",RDT!F5102,"")</f>
        <v>Delsi Del Carmen De  La Rosa Castellanos</v>
      </c>
      <c r="G5102" s="184" t="str">
        <f>IF(RDT!G5102&lt;&gt;"",RDT!G5102,"")</f>
        <v>FIJO</v>
      </c>
      <c r="H5102" s="186">
        <f>IF(RDT!CC5102&lt;&gt;"",RDT!CC5102,"")</f>
        <v>0</v>
      </c>
      <c r="I5102" s="185" t="str">
        <f>IF(RDT!K5102&lt;&gt;"",RDT!K5102,"")</f>
        <v>No Trabajó</v>
      </c>
      <c r="J5102" s="185">
        <f>IF(RDT!N5102&lt;&gt;"",RDT!O5102,"")</f>
        <v>0</v>
      </c>
      <c r="K5102" s="94">
        <f>IF(RDT!M5102&lt;&gt;"",RDT!M5102,"")</f>
        <v>0</v>
      </c>
      <c r="L5102" s="16">
        <f>IF(RDT!BY5102&lt;&gt;"",RDT!BY5102,"")</f>
        <v>0</v>
      </c>
      <c r="M5102" s="16">
        <f>IF(RDT!BZ5102&lt;&gt;"",RDT!BZ5102,"")</f>
        <v>0</v>
      </c>
      <c r="N5102" s="17" t="str">
        <f>IF(RDT!CA5102&lt;&gt;"",RDT!CA5102,"")</f>
        <v>RCM 6226</v>
      </c>
    </row>
    <row r="5103" spans="2:14" ht="12.75" hidden="1" x14ac:dyDescent="0.2">
      <c r="B5103" s="85">
        <f>IF(RDT!B5103&lt;&gt;"",RDT!B5103,"")</f>
        <v>45313</v>
      </c>
      <c r="C5103" s="15">
        <f>IF(RDT!C5103&lt;&gt;"",RDT!C5103,"")</f>
        <v>2024</v>
      </c>
      <c r="D5103" s="15">
        <f>IF(RDT!D5103&lt;&gt;"",RDT!D5103,"")</f>
        <v>4</v>
      </c>
      <c r="E5103" s="183">
        <f>IF(RDT!E5103&lt;&gt;"",RDT!E5103,"")</f>
        <v>909</v>
      </c>
      <c r="F5103" s="184" t="str">
        <f>IF(RDT!F5103&lt;&gt;"",RDT!F5103,"")</f>
        <v>Davinson Bello</v>
      </c>
      <c r="G5103" s="184" t="str">
        <f>IF(RDT!G5103&lt;&gt;"",RDT!G5103,"")</f>
        <v>FIJO</v>
      </c>
      <c r="H5103" s="186">
        <f>IF(RDT!CC5103&lt;&gt;"",RDT!CC5103,"")</f>
        <v>0</v>
      </c>
      <c r="I5103" s="185" t="str">
        <f>IF(RDT!K5103&lt;&gt;"",RDT!K5103,"")</f>
        <v>No Trabajó</v>
      </c>
      <c r="J5103" s="185">
        <f>IF(RDT!N5103&lt;&gt;"",RDT!O5103,"")</f>
        <v>0</v>
      </c>
      <c r="K5103" s="94">
        <f>IF(RDT!M5103&lt;&gt;"",RDT!M5103,"")</f>
        <v>0</v>
      </c>
      <c r="L5103" s="16">
        <f>IF(RDT!BY5103&lt;&gt;"",RDT!BY5103,"")</f>
        <v>0</v>
      </c>
      <c r="M5103" s="16">
        <f>IF(RDT!BZ5103&lt;&gt;"",RDT!BZ5103,"")</f>
        <v>0</v>
      </c>
      <c r="N5103" s="17" t="str">
        <f>IF(RDT!CA5103&lt;&gt;"",RDT!CA5103,"")</f>
        <v>RCM 6162</v>
      </c>
    </row>
    <row r="5104" spans="2:14" ht="12.75" hidden="1" x14ac:dyDescent="0.2">
      <c r="B5104" s="85">
        <f>IF(RDT!B5104&lt;&gt;"",RDT!B5104,"")</f>
        <v>45313</v>
      </c>
      <c r="C5104" s="15">
        <f>IF(RDT!C5104&lt;&gt;"",RDT!C5104,"")</f>
        <v>2024</v>
      </c>
      <c r="D5104" s="15">
        <f>IF(RDT!D5104&lt;&gt;"",RDT!D5104,"")</f>
        <v>4</v>
      </c>
      <c r="E5104" s="183">
        <f>IF(RDT!E5104&lt;&gt;"",RDT!E5104,"")</f>
        <v>894</v>
      </c>
      <c r="F5104" s="184" t="str">
        <f>IF(RDT!F5104&lt;&gt;"",RDT!F5104,"")</f>
        <v>David Antonio Mendoza Correa</v>
      </c>
      <c r="G5104" s="184" t="str">
        <f>IF(RDT!G5104&lt;&gt;"",RDT!G5104,"")</f>
        <v>FIJO</v>
      </c>
      <c r="H5104" s="186" t="str">
        <f>IF(RDT!CC5104&lt;&gt;"",RDT!CC5104,"")</f>
        <v>SAN PEDRO</v>
      </c>
      <c r="I5104" s="185" t="str">
        <f>IF(RDT!K5104&lt;&gt;"",RDT!K5104,"")</f>
        <v>Contrato De Deshoje 1 Semana</v>
      </c>
      <c r="J5104" s="185" t="str">
        <f>IF(RDT!N5104&lt;&gt;"",RDT!O5104,"")</f>
        <v>S03</v>
      </c>
      <c r="K5104" s="94">
        <f>IF(RDT!M5104&lt;&gt;"",RDT!M5104,"")</f>
        <v>1.1200000000000001</v>
      </c>
      <c r="L5104" s="16">
        <f>IF(RDT!BY5104&lt;&gt;"",RDT!BY5104,"")</f>
        <v>6720</v>
      </c>
      <c r="M5104" s="16">
        <f>IF(RDT!BZ5104&lt;&gt;"",RDT!BZ5104,"")</f>
        <v>7526.4000000000005</v>
      </c>
      <c r="N5104" s="17" t="str">
        <f>IF(RDT!CA5104&lt;&gt;"",RDT!CA5104,"")</f>
        <v>RCM 6225</v>
      </c>
    </row>
    <row r="5105" spans="2:14" ht="12.75" hidden="1" x14ac:dyDescent="0.2">
      <c r="B5105" s="85">
        <f>IF(RDT!B5105&lt;&gt;"",RDT!B5105,"")</f>
        <v>45313</v>
      </c>
      <c r="C5105" s="15">
        <f>IF(RDT!C5105&lt;&gt;"",RDT!C5105,"")</f>
        <v>2024</v>
      </c>
      <c r="D5105" s="15">
        <f>IF(RDT!D5105&lt;&gt;"",RDT!D5105,"")</f>
        <v>4</v>
      </c>
      <c r="E5105" s="183">
        <f>IF(RDT!E5105&lt;&gt;"",RDT!E5105,"")</f>
        <v>894</v>
      </c>
      <c r="F5105" s="184" t="str">
        <f>IF(RDT!F5105&lt;&gt;"",RDT!F5105,"")</f>
        <v>David Antonio Mendoza Correa</v>
      </c>
      <c r="G5105" s="184" t="str">
        <f>IF(RDT!G5105&lt;&gt;"",RDT!G5105,"")</f>
        <v>FIJO</v>
      </c>
      <c r="H5105" s="186" t="str">
        <f>IF(RDT!CC5105&lt;&gt;"",RDT!CC5105,"")</f>
        <v>SAN PEDRO</v>
      </c>
      <c r="I5105" s="185" t="str">
        <f>IF(RDT!K5105&lt;&gt;"",RDT!K5105,"")</f>
        <v>Contrato de precorte</v>
      </c>
      <c r="J5105" s="185" t="str">
        <f>IF(RDT!N5105&lt;&gt;"",RDT!O5105,"")</f>
        <v>E20</v>
      </c>
      <c r="K5105" s="94">
        <f>IF(RDT!M5105&lt;&gt;"",RDT!M5105,"")</f>
        <v>1</v>
      </c>
      <c r="L5105" s="16">
        <f>IF(RDT!BY5105&lt;&gt;"",RDT!BY5105,"")</f>
        <v>10000</v>
      </c>
      <c r="M5105" s="16">
        <f>IF(RDT!BZ5105&lt;&gt;"",RDT!BZ5105,"")</f>
        <v>10000</v>
      </c>
      <c r="N5105" s="17" t="str">
        <f>IF(RDT!CA5105&lt;&gt;"",RDT!CA5105,"")</f>
        <v>RCM 6225</v>
      </c>
    </row>
    <row r="5106" spans="2:14" ht="12.75" hidden="1" x14ac:dyDescent="0.2">
      <c r="B5106" s="85">
        <f>IF(RDT!B5106&lt;&gt;"",RDT!B5106,"")</f>
        <v>45313</v>
      </c>
      <c r="C5106" s="15">
        <f>IF(RDT!C5106&lt;&gt;"",RDT!C5106,"")</f>
        <v>2024</v>
      </c>
      <c r="D5106" s="15">
        <f>IF(RDT!D5106&lt;&gt;"",RDT!D5106,"")</f>
        <v>4</v>
      </c>
      <c r="E5106" s="183">
        <f>IF(RDT!E5106&lt;&gt;"",RDT!E5106,"")</f>
        <v>946</v>
      </c>
      <c r="F5106" s="184" t="str">
        <f>IF(RDT!F5106&lt;&gt;"",RDT!F5106,"")</f>
        <v>Dairo Antonio Peña Talaigua</v>
      </c>
      <c r="G5106" s="184" t="str">
        <f>IF(RDT!G5106&lt;&gt;"",RDT!G5106,"")</f>
        <v>FIJO</v>
      </c>
      <c r="H5106" s="186" t="str">
        <f>IF(RDT!CC5106&lt;&gt;"",RDT!CC5106,"")</f>
        <v>SAN PEDRO</v>
      </c>
      <c r="I5106" s="185" t="str">
        <f>IF(RDT!K5106&lt;&gt;"",RDT!K5106,"")</f>
        <v xml:space="preserve"> Contrato Limpieza a machete</v>
      </c>
      <c r="J5106" s="185" t="str">
        <f>IF(RDT!N5106&lt;&gt;"",RDT!O5106,"")</f>
        <v>S04</v>
      </c>
      <c r="K5106" s="94">
        <f>IF(RDT!M5106&lt;&gt;"",RDT!M5106,"")</f>
        <v>8</v>
      </c>
      <c r="L5106" s="16">
        <f>IF(RDT!BY5106&lt;&gt;"",RDT!BY5106,"")</f>
        <v>5000</v>
      </c>
      <c r="M5106" s="16">
        <f>IF(RDT!BZ5106&lt;&gt;"",RDT!BZ5106,"")</f>
        <v>40000</v>
      </c>
      <c r="N5106" s="17" t="str">
        <f>IF(RDT!CA5106&lt;&gt;"",RDT!CA5106,"")</f>
        <v>RCM 6074</v>
      </c>
    </row>
    <row r="5107" spans="2:14" ht="12.75" hidden="1" x14ac:dyDescent="0.2">
      <c r="B5107" s="85">
        <f>IF(RDT!B5107&lt;&gt;"",RDT!B5107,"")</f>
        <v>45313</v>
      </c>
      <c r="C5107" s="15">
        <f>IF(RDT!C5107&lt;&gt;"",RDT!C5107,"")</f>
        <v>2024</v>
      </c>
      <c r="D5107" s="15">
        <f>IF(RDT!D5107&lt;&gt;"",RDT!D5107,"")</f>
        <v>4</v>
      </c>
      <c r="E5107" s="183">
        <f>IF(RDT!E5107&lt;&gt;"",RDT!E5107,"")</f>
        <v>522</v>
      </c>
      <c r="F5107" s="184" t="str">
        <f>IF(RDT!F5107&lt;&gt;"",RDT!F5107,"")</f>
        <v>Claudia Eunice Uribe Garcia</v>
      </c>
      <c r="G5107" s="184" t="str">
        <f>IF(RDT!G5107&lt;&gt;"",RDT!G5107,"")</f>
        <v>FIJO</v>
      </c>
      <c r="H5107" s="186">
        <f>IF(RDT!CC5107&lt;&gt;"",RDT!CC5107,"")</f>
        <v>0</v>
      </c>
      <c r="I5107" s="185" t="str">
        <f>IF(RDT!K5107&lt;&gt;"",RDT!K5107,"")</f>
        <v>No Trabajó</v>
      </c>
      <c r="J5107" s="185">
        <f>IF(RDT!N5107&lt;&gt;"",RDT!O5107,"")</f>
        <v>0</v>
      </c>
      <c r="K5107" s="94">
        <f>IF(RDT!M5107&lt;&gt;"",RDT!M5107,"")</f>
        <v>0</v>
      </c>
      <c r="L5107" s="16">
        <f>IF(RDT!BY5107&lt;&gt;"",RDT!BY5107,"")</f>
        <v>0</v>
      </c>
      <c r="M5107" s="16">
        <f>IF(RDT!BZ5107&lt;&gt;"",RDT!BZ5107,"")</f>
        <v>0</v>
      </c>
      <c r="N5107" s="17" t="str">
        <f>IF(RDT!CA5107&lt;&gt;"",RDT!CA5107,"")</f>
        <v>RCM 6161</v>
      </c>
    </row>
    <row r="5108" spans="2:14" ht="12.75" hidden="1" x14ac:dyDescent="0.2">
      <c r="B5108" s="85">
        <f>IF(RDT!B5108&lt;&gt;"",RDT!B5108,"")</f>
        <v>45313</v>
      </c>
      <c r="C5108" s="15">
        <f>IF(RDT!C5108&lt;&gt;"",RDT!C5108,"")</f>
        <v>2024</v>
      </c>
      <c r="D5108" s="15">
        <f>IF(RDT!D5108&lt;&gt;"",RDT!D5108,"")</f>
        <v>4</v>
      </c>
      <c r="E5108" s="183">
        <f>IF(RDT!E5108&lt;&gt;"",RDT!E5108,"")</f>
        <v>944</v>
      </c>
      <c r="F5108" s="184" t="str">
        <f>IF(RDT!F5108&lt;&gt;"",RDT!F5108,"")</f>
        <v>Carlos Andres Silgado</v>
      </c>
      <c r="G5108" s="184" t="str">
        <f>IF(RDT!G5108&lt;&gt;"",RDT!G5108,"")</f>
        <v>FIJO</v>
      </c>
      <c r="H5108" s="186" t="str">
        <f>IF(RDT!CC5108&lt;&gt;"",RDT!CC5108,"")</f>
        <v>PEDRITO</v>
      </c>
      <c r="I5108" s="185" t="str">
        <f>IF(RDT!K5108&lt;&gt;"",RDT!K5108,"")</f>
        <v>Contrato Fumigacion A 6 Semanas Libre</v>
      </c>
      <c r="J5108" s="185" t="str">
        <f>IF(RDT!N5108&lt;&gt;"",RDT!O5108,"")</f>
        <v>PD015</v>
      </c>
      <c r="K5108" s="94">
        <f>IF(RDT!M5108&lt;&gt;"",RDT!M5108,"")</f>
        <v>0.73499999999999999</v>
      </c>
      <c r="L5108" s="16">
        <f>IF(RDT!BY5108&lt;&gt;"",RDT!BY5108,"")</f>
        <v>33600</v>
      </c>
      <c r="M5108" s="16">
        <f>IF(RDT!BZ5108&lt;&gt;"",RDT!BZ5108,"")</f>
        <v>24696</v>
      </c>
      <c r="N5108" s="17" t="str">
        <f>IF(RDT!CA5108&lt;&gt;"",RDT!CA5108,"")</f>
        <v>RCM 6160</v>
      </c>
    </row>
    <row r="5109" spans="2:14" ht="12.75" hidden="1" x14ac:dyDescent="0.2">
      <c r="B5109" s="85">
        <f>IF(RDT!B5109&lt;&gt;"",RDT!B5109,"")</f>
        <v>45313</v>
      </c>
      <c r="C5109" s="15">
        <f>IF(RDT!C5109&lt;&gt;"",RDT!C5109,"")</f>
        <v>2024</v>
      </c>
      <c r="D5109" s="15">
        <f>IF(RDT!D5109&lt;&gt;"",RDT!D5109,"")</f>
        <v>4</v>
      </c>
      <c r="E5109" s="183">
        <f>IF(RDT!E5109&lt;&gt;"",RDT!E5109,"")</f>
        <v>529</v>
      </c>
      <c r="F5109" s="184" t="str">
        <f>IF(RDT!F5109&lt;&gt;"",RDT!F5109,"")</f>
        <v>Arnodis Agresoth</v>
      </c>
      <c r="G5109" s="184" t="str">
        <f>IF(RDT!G5109&lt;&gt;"",RDT!G5109,"")</f>
        <v>OCASIONAL</v>
      </c>
      <c r="H5109" s="186">
        <f>IF(RDT!CC5109&lt;&gt;"",RDT!CC5109,"")</f>
        <v>0</v>
      </c>
      <c r="I5109" s="185" t="str">
        <f>IF(RDT!K5109&lt;&gt;"",RDT!K5109,"")</f>
        <v>No Trabajó</v>
      </c>
      <c r="J5109" s="185">
        <f>IF(RDT!N5109&lt;&gt;"",RDT!O5109,"")</f>
        <v>0</v>
      </c>
      <c r="K5109" s="94">
        <f>IF(RDT!M5109&lt;&gt;"",RDT!M5109,"")</f>
        <v>0</v>
      </c>
      <c r="L5109" s="16">
        <f>IF(RDT!BY5109&lt;&gt;"",RDT!BY5109,"")</f>
        <v>0</v>
      </c>
      <c r="M5109" s="16">
        <f>IF(RDT!BZ5109&lt;&gt;"",RDT!BZ5109,"")</f>
        <v>0</v>
      </c>
      <c r="N5109" s="17" t="str">
        <f>IF(RDT!CA5109&lt;&gt;"",RDT!CA5109,"")</f>
        <v>RCM 6085</v>
      </c>
    </row>
    <row r="5110" spans="2:14" ht="12.75" hidden="1" x14ac:dyDescent="0.2">
      <c r="B5110" s="85">
        <f>IF(RDT!B5110&lt;&gt;"",RDT!B5110,"")</f>
        <v>45313</v>
      </c>
      <c r="C5110" s="15">
        <f>IF(RDT!C5110&lt;&gt;"",RDT!C5110,"")</f>
        <v>2024</v>
      </c>
      <c r="D5110" s="15">
        <f>IF(RDT!D5110&lt;&gt;"",RDT!D5110,"")</f>
        <v>4</v>
      </c>
      <c r="E5110" s="183">
        <f>IF(RDT!E5110&lt;&gt;"",RDT!E5110,"")</f>
        <v>733</v>
      </c>
      <c r="F5110" s="184" t="str">
        <f>IF(RDT!F5110&lt;&gt;"",RDT!F5110,"")</f>
        <v>Arcelia Julio Pertuz</v>
      </c>
      <c r="G5110" s="184" t="str">
        <f>IF(RDT!G5110&lt;&gt;"",RDT!G5110,"")</f>
        <v>OCASIONAL</v>
      </c>
      <c r="H5110" s="186" t="str">
        <f>IF(RDT!CC5110&lt;&gt;"",RDT!CC5110,"")</f>
        <v>PEDRITO</v>
      </c>
      <c r="I5110" s="185" t="str">
        <f>IF(RDT!K5110&lt;&gt;"",RDT!K5110,"")</f>
        <v>Contrato De Deshoje 5 Semana</v>
      </c>
      <c r="J5110" s="185" t="str">
        <f>IF(RDT!N5110&lt;&gt;"",RDT!O5110,"")</f>
        <v>PD015</v>
      </c>
      <c r="K5110" s="94">
        <f>IF(RDT!M5110&lt;&gt;"",RDT!M5110,"")</f>
        <v>1.97</v>
      </c>
      <c r="L5110" s="16">
        <f>IF(RDT!BY5110&lt;&gt;"",RDT!BY5110,"")</f>
        <v>33600</v>
      </c>
      <c r="M5110" s="16">
        <f>IF(RDT!BZ5110&lt;&gt;"",RDT!BZ5110,"")</f>
        <v>66192</v>
      </c>
      <c r="N5110" s="17" t="str">
        <f>IF(RDT!CA5110&lt;&gt;"",RDT!CA5110,"")</f>
        <v>RCM 5982</v>
      </c>
    </row>
    <row r="5111" spans="2:14" ht="12.75" hidden="1" x14ac:dyDescent="0.2">
      <c r="B5111" s="85">
        <f>IF(RDT!B5111&lt;&gt;"",RDT!B5111,"")</f>
        <v>45313</v>
      </c>
      <c r="C5111" s="15">
        <f>IF(RDT!C5111&lt;&gt;"",RDT!C5111,"")</f>
        <v>2024</v>
      </c>
      <c r="D5111" s="15">
        <f>IF(RDT!D5111&lt;&gt;"",RDT!D5111,"")</f>
        <v>4</v>
      </c>
      <c r="E5111" s="183">
        <f>IF(RDT!E5111&lt;&gt;"",RDT!E5111,"")</f>
        <v>901</v>
      </c>
      <c r="F5111" s="184" t="str">
        <f>IF(RDT!F5111&lt;&gt;"",RDT!F5111,"")</f>
        <v>Antonio Quintana</v>
      </c>
      <c r="G5111" s="184" t="str">
        <f>IF(RDT!G5111&lt;&gt;"",RDT!G5111,"")</f>
        <v>OCASIONAL</v>
      </c>
      <c r="H5111" s="186">
        <f>IF(RDT!CC5111&lt;&gt;"",RDT!CC5111,"")</f>
        <v>0</v>
      </c>
      <c r="I5111" s="185" t="str">
        <f>IF(RDT!K5111&lt;&gt;"",RDT!K5111,"")</f>
        <v>No Trabajó</v>
      </c>
      <c r="J5111" s="185">
        <f>IF(RDT!N5111&lt;&gt;"",RDT!O5111,"")</f>
        <v>0</v>
      </c>
      <c r="K5111" s="94">
        <f>IF(RDT!M5111&lt;&gt;"",RDT!M5111,"")</f>
        <v>0</v>
      </c>
      <c r="L5111" s="16">
        <f>IF(RDT!BY5111&lt;&gt;"",RDT!BY5111,"")</f>
        <v>0</v>
      </c>
      <c r="M5111" s="16" t="str">
        <f>IF(RDT!BZ5111&lt;&gt;"",RDT!BZ5111,"")</f>
        <v/>
      </c>
      <c r="N5111" s="17" t="str">
        <f>IF(RDT!CA5111&lt;&gt;"",RDT!CA5111,"")</f>
        <v/>
      </c>
    </row>
    <row r="5112" spans="2:14" ht="12.75" hidden="1" x14ac:dyDescent="0.2">
      <c r="B5112" s="85">
        <f>IF(RDT!B5112&lt;&gt;"",RDT!B5112,"")</f>
        <v>45313</v>
      </c>
      <c r="C5112" s="15">
        <f>IF(RDT!C5112&lt;&gt;"",RDT!C5112,"")</f>
        <v>2024</v>
      </c>
      <c r="D5112" s="15">
        <f>IF(RDT!D5112&lt;&gt;"",RDT!D5112,"")</f>
        <v>4</v>
      </c>
      <c r="E5112" s="183">
        <f>IF(RDT!E5112&lt;&gt;"",RDT!E5112,"")</f>
        <v>887</v>
      </c>
      <c r="F5112" s="184" t="str">
        <f>IF(RDT!F5112&lt;&gt;"",RDT!F5112,"")</f>
        <v>Angel Lugo</v>
      </c>
      <c r="G5112" s="184" t="str">
        <f>IF(RDT!G5112&lt;&gt;"",RDT!G5112,"")</f>
        <v>FIJO</v>
      </c>
      <c r="H5112" s="186">
        <f>IF(RDT!CC5112&lt;&gt;"",RDT!CC5112,"")</f>
        <v>0</v>
      </c>
      <c r="I5112" s="185" t="str">
        <f>IF(RDT!K5112&lt;&gt;"",RDT!K5112,"")</f>
        <v>No Trabajó</v>
      </c>
      <c r="J5112" s="185">
        <f>IF(RDT!N5112&lt;&gt;"",RDT!O5112,"")</f>
        <v>0</v>
      </c>
      <c r="K5112" s="94">
        <f>IF(RDT!M5112&lt;&gt;"",RDT!M5112,"")</f>
        <v>0</v>
      </c>
      <c r="L5112" s="16">
        <f>IF(RDT!BY5112&lt;&gt;"",RDT!BY5112,"")</f>
        <v>0</v>
      </c>
      <c r="M5112" s="16">
        <f>IF(RDT!BZ5112&lt;&gt;"",RDT!BZ5112,"")</f>
        <v>0</v>
      </c>
      <c r="N5112" s="17" t="str">
        <f>IF(RDT!CA5112&lt;&gt;"",RDT!CA5112,"")</f>
        <v>RCM 6159</v>
      </c>
    </row>
    <row r="5113" spans="2:14" ht="12.75" hidden="1" x14ac:dyDescent="0.2">
      <c r="B5113" s="85">
        <f>IF(RDT!B5113&lt;&gt;"",RDT!B5113,"")</f>
        <v>45313</v>
      </c>
      <c r="C5113" s="15">
        <f>IF(RDT!C5113&lt;&gt;"",RDT!C5113,"")</f>
        <v>2024</v>
      </c>
      <c r="D5113" s="15">
        <f>IF(RDT!D5113&lt;&gt;"",RDT!D5113,"")</f>
        <v>4</v>
      </c>
      <c r="E5113" s="183">
        <f>IF(RDT!E5113&lt;&gt;"",RDT!E5113,"")</f>
        <v>953</v>
      </c>
      <c r="F5113" s="184" t="str">
        <f>IF(RDT!F5113&lt;&gt;"",RDT!F5113,"")</f>
        <v xml:space="preserve"> Jose Luis Correa Estrada</v>
      </c>
      <c r="G5113" s="184" t="str">
        <f>IF(RDT!G5113&lt;&gt;"",RDT!G5113,"")</f>
        <v>FIJO</v>
      </c>
      <c r="H5113" s="186">
        <f>IF(RDT!CC5113&lt;&gt;"",RDT!CC5113,"")</f>
        <v>0</v>
      </c>
      <c r="I5113" s="185" t="str">
        <f>IF(RDT!K5113&lt;&gt;"",RDT!K5113,"")</f>
        <v>No Trabajó</v>
      </c>
      <c r="J5113" s="185">
        <f>IF(RDT!N5113&lt;&gt;"",RDT!O5113,"")</f>
        <v>0</v>
      </c>
      <c r="K5113" s="94">
        <f>IF(RDT!M5113&lt;&gt;"",RDT!M5113,"")</f>
        <v>0</v>
      </c>
      <c r="L5113" s="16">
        <f>IF(RDT!BY5113&lt;&gt;"",RDT!BY5113,"")</f>
        <v>0</v>
      </c>
      <c r="M5113" s="16">
        <f>IF(RDT!BZ5113&lt;&gt;"",RDT!BZ5113,"")</f>
        <v>0</v>
      </c>
      <c r="N5113" s="17" t="str">
        <f>IF(RDT!CA5113&lt;&gt;"",RDT!CA5113,"")</f>
        <v>RCM 6186</v>
      </c>
    </row>
    <row r="5114" spans="2:14" ht="12.75" hidden="1" x14ac:dyDescent="0.2">
      <c r="B5114" s="85">
        <f>IF(RDT!B5114&lt;&gt;"",RDT!B5114,"")</f>
        <v>45314</v>
      </c>
      <c r="C5114" s="15">
        <f>IF(RDT!C5114&lt;&gt;"",RDT!C5114,"")</f>
        <v>2024</v>
      </c>
      <c r="D5114" s="15">
        <f>IF(RDT!D5114&lt;&gt;"",RDT!D5114,"")</f>
        <v>4</v>
      </c>
      <c r="E5114" s="183">
        <f>IF(RDT!E5114&lt;&gt;"",RDT!E5114,"")</f>
        <v>856</v>
      </c>
      <c r="F5114" s="184" t="str">
        <f>IF(RDT!F5114&lt;&gt;"",RDT!F5114,"")</f>
        <v>Yulis Esther  Fuentes Guzman</v>
      </c>
      <c r="G5114" s="184" t="str">
        <f>IF(RDT!G5114&lt;&gt;"",RDT!G5114,"")</f>
        <v>OCASIONAL</v>
      </c>
      <c r="H5114" s="186" t="str">
        <f>IF(RDT!CC5114&lt;&gt;"",RDT!CC5114,"")</f>
        <v>PEDRITO</v>
      </c>
      <c r="I5114" s="185" t="str">
        <f>IF(RDT!K5114&lt;&gt;"",RDT!K5114,"")</f>
        <v>Contrato Corte de platano</v>
      </c>
      <c r="J5114" s="185" t="str">
        <f>IF(RDT!N5114&lt;&gt;"",RDT!O5114,"")</f>
        <v>E23</v>
      </c>
      <c r="K5114" s="94">
        <f>IF(RDT!M5114&lt;&gt;"",RDT!M5114,"")</f>
        <v>1.3392857142857142</v>
      </c>
      <c r="L5114" s="16">
        <f>IF(RDT!BY5114&lt;&gt;"",RDT!BY5114,"")</f>
        <v>33600</v>
      </c>
      <c r="M5114" s="16">
        <f>IF(RDT!BZ5114&lt;&gt;"",RDT!BZ5114,"")</f>
        <v>45000</v>
      </c>
      <c r="N5114" s="17" t="str">
        <f>IF(RDT!CA5114&lt;&gt;"",RDT!CA5114,"")</f>
        <v>RCM 6174</v>
      </c>
    </row>
    <row r="5115" spans="2:14" ht="12.75" hidden="1" x14ac:dyDescent="0.2">
      <c r="B5115" s="85">
        <f>IF(RDT!B5115&lt;&gt;"",RDT!B5115,"")</f>
        <v>45314</v>
      </c>
      <c r="C5115" s="15">
        <f>IF(RDT!C5115&lt;&gt;"",RDT!C5115,"")</f>
        <v>2024</v>
      </c>
      <c r="D5115" s="15">
        <f>IF(RDT!D5115&lt;&gt;"",RDT!D5115,"")</f>
        <v>4</v>
      </c>
      <c r="E5115" s="183">
        <f>IF(RDT!E5115&lt;&gt;"",RDT!E5115,"")</f>
        <v>962</v>
      </c>
      <c r="F5115" s="184" t="str">
        <f>IF(RDT!F5115&lt;&gt;"",RDT!F5115,"")</f>
        <v>Yarley Rebolledo</v>
      </c>
      <c r="G5115" s="184" t="str">
        <f>IF(RDT!G5115&lt;&gt;"",RDT!G5115,"")</f>
        <v>FIJO</v>
      </c>
      <c r="H5115" s="186" t="str">
        <f>IF(RDT!CC5115&lt;&gt;"",RDT!CC5115,"")</f>
        <v>PEDRITO</v>
      </c>
      <c r="I5115" s="185" t="str">
        <f>IF(RDT!K5115&lt;&gt;"",RDT!K5115,"")</f>
        <v>Contrato Corte de platano</v>
      </c>
      <c r="J5115" s="185" t="str">
        <f>IF(RDT!N5115&lt;&gt;"",RDT!O5115,"")</f>
        <v>E23</v>
      </c>
      <c r="K5115" s="94">
        <f>IF(RDT!M5115&lt;&gt;"",RDT!M5115,"")</f>
        <v>1.3392857142857142</v>
      </c>
      <c r="L5115" s="16">
        <f>IF(RDT!BY5115&lt;&gt;"",RDT!BY5115,"")</f>
        <v>33600</v>
      </c>
      <c r="M5115" s="16">
        <f>IF(RDT!BZ5115&lt;&gt;"",RDT!BZ5115,"")</f>
        <v>45000</v>
      </c>
      <c r="N5115" s="17" t="str">
        <f>IF(RDT!CA5115&lt;&gt;"",RDT!CA5115,"")</f>
        <v>rcm 6173</v>
      </c>
    </row>
    <row r="5116" spans="2:14" ht="12.75" hidden="1" x14ac:dyDescent="0.2">
      <c r="B5116" s="85">
        <f>IF(RDT!B5116&lt;&gt;"",RDT!B5116,"")</f>
        <v>45314</v>
      </c>
      <c r="C5116" s="15">
        <f>IF(RDT!C5116&lt;&gt;"",RDT!C5116,"")</f>
        <v>2024</v>
      </c>
      <c r="D5116" s="15">
        <f>IF(RDT!D5116&lt;&gt;"",RDT!D5116,"")</f>
        <v>4</v>
      </c>
      <c r="E5116" s="183">
        <f>IF(RDT!E5116&lt;&gt;"",RDT!E5116,"")</f>
        <v>573</v>
      </c>
      <c r="F5116" s="184" t="str">
        <f>IF(RDT!F5116&lt;&gt;"",RDT!F5116,"")</f>
        <v xml:space="preserve">Soneida Chiquillo </v>
      </c>
      <c r="G5116" s="184" t="str">
        <f>IF(RDT!G5116&lt;&gt;"",RDT!G5116,"")</f>
        <v>OCASIONAL</v>
      </c>
      <c r="H5116" s="186" t="str">
        <f>IF(RDT!CC5116&lt;&gt;"",RDT!CC5116,"")</f>
        <v>SAN PEDRO</v>
      </c>
      <c r="I5116" s="185" t="str">
        <f>IF(RDT!K5116&lt;&gt;"",RDT!K5116,"")</f>
        <v>Contrato Corte de platano</v>
      </c>
      <c r="J5116" s="185" t="str">
        <f>IF(RDT!N5116&lt;&gt;"",RDT!O5116,"")</f>
        <v>E20</v>
      </c>
      <c r="K5116" s="94">
        <f>IF(RDT!M5116&lt;&gt;"",RDT!M5116,"")</f>
        <v>1.4880952380952381</v>
      </c>
      <c r="L5116" s="16">
        <f>IF(RDT!BY5116&lt;&gt;"",RDT!BY5116,"")</f>
        <v>33600</v>
      </c>
      <c r="M5116" s="16">
        <f>IF(RDT!BZ5116&lt;&gt;"",RDT!BZ5116,"")</f>
        <v>50000</v>
      </c>
      <c r="N5116" s="17" t="str">
        <f>IF(RDT!CA5116&lt;&gt;"",RDT!CA5116,"")</f>
        <v>rcm 5960</v>
      </c>
    </row>
    <row r="5117" spans="2:14" ht="12.75" hidden="1" x14ac:dyDescent="0.2">
      <c r="B5117" s="85">
        <f>IF(RDT!B5117&lt;&gt;"",RDT!B5117,"")</f>
        <v>45314</v>
      </c>
      <c r="C5117" s="15">
        <f>IF(RDT!C5117&lt;&gt;"",RDT!C5117,"")</f>
        <v>2024</v>
      </c>
      <c r="D5117" s="15">
        <f>IF(RDT!D5117&lt;&gt;"",RDT!D5117,"")</f>
        <v>4</v>
      </c>
      <c r="E5117" s="183">
        <f>IF(RDT!E5117&lt;&gt;"",RDT!E5117,"")</f>
        <v>952</v>
      </c>
      <c r="F5117" s="184" t="str">
        <f>IF(RDT!F5117&lt;&gt;"",RDT!F5117,"")</f>
        <v>Sergio Luis Porras</v>
      </c>
      <c r="G5117" s="184" t="str">
        <f>IF(RDT!G5117&lt;&gt;"",RDT!G5117,"")</f>
        <v>OCASIONAL</v>
      </c>
      <c r="H5117" s="186" t="str">
        <f>IF(RDT!CC5117&lt;&gt;"",RDT!CC5117,"")</f>
        <v>PEDRITO</v>
      </c>
      <c r="I5117" s="185" t="str">
        <f>IF(RDT!K5117&lt;&gt;"",RDT!K5117,"")</f>
        <v>Contrato Corte de platano</v>
      </c>
      <c r="J5117" s="185" t="str">
        <f>IF(RDT!N5117&lt;&gt;"",RDT!O5117,"")</f>
        <v>E23</v>
      </c>
      <c r="K5117" s="94">
        <f>IF(RDT!M5117&lt;&gt;"",RDT!M5117,"")</f>
        <v>1.3392857142857142</v>
      </c>
      <c r="L5117" s="16">
        <f>IF(RDT!BY5117&lt;&gt;"",RDT!BY5117,"")</f>
        <v>33600</v>
      </c>
      <c r="M5117" s="16">
        <f>IF(RDT!BZ5117&lt;&gt;"",RDT!BZ5117,"")</f>
        <v>45000</v>
      </c>
      <c r="N5117" s="17" t="str">
        <f>IF(RDT!CA5117&lt;&gt;"",RDT!CA5117,"")</f>
        <v>rcm 6172</v>
      </c>
    </row>
    <row r="5118" spans="2:14" ht="12.75" hidden="1" x14ac:dyDescent="0.2">
      <c r="B5118" s="85">
        <f>IF(RDT!B5118&lt;&gt;"",RDT!B5118,"")</f>
        <v>45314</v>
      </c>
      <c r="C5118" s="15">
        <f>IF(RDT!C5118&lt;&gt;"",RDT!C5118,"")</f>
        <v>2024</v>
      </c>
      <c r="D5118" s="15">
        <f>IF(RDT!D5118&lt;&gt;"",RDT!D5118,"")</f>
        <v>4</v>
      </c>
      <c r="E5118" s="183">
        <f>IF(RDT!E5118&lt;&gt;"",RDT!E5118,"")</f>
        <v>955</v>
      </c>
      <c r="F5118" s="184" t="str">
        <f>IF(RDT!F5118&lt;&gt;"",RDT!F5118,"")</f>
        <v>Oscar Torres</v>
      </c>
      <c r="G5118" s="184" t="str">
        <f>IF(RDT!G5118&lt;&gt;"",RDT!G5118,"")</f>
        <v>OCASIONAL</v>
      </c>
      <c r="H5118" s="186" t="str">
        <f>IF(RDT!CC5118&lt;&gt;"",RDT!CC5118,"")</f>
        <v>SAN PEDRO</v>
      </c>
      <c r="I5118" s="185" t="str">
        <f>IF(RDT!K5118&lt;&gt;"",RDT!K5118,"")</f>
        <v>Contrato Corte de platano</v>
      </c>
      <c r="J5118" s="185" t="str">
        <f>IF(RDT!N5118&lt;&gt;"",RDT!O5118,"")</f>
        <v>E20</v>
      </c>
      <c r="K5118" s="94">
        <f>IF(RDT!M5118&lt;&gt;"",RDT!M5118,"")</f>
        <v>1.4880952380952381</v>
      </c>
      <c r="L5118" s="16">
        <f>IF(RDT!BY5118&lt;&gt;"",RDT!BY5118,"")</f>
        <v>33600</v>
      </c>
      <c r="M5118" s="16">
        <f>IF(RDT!BZ5118&lt;&gt;"",RDT!BZ5118,"")</f>
        <v>50000</v>
      </c>
      <c r="N5118" s="17" t="str">
        <f>IF(RDT!CA5118&lt;&gt;"",RDT!CA5118,"")</f>
        <v>RCM 6235</v>
      </c>
    </row>
    <row r="5119" spans="2:14" ht="12.75" hidden="1" x14ac:dyDescent="0.2">
      <c r="B5119" s="85">
        <f>IF(RDT!B5119&lt;&gt;"",RDT!B5119,"")</f>
        <v>45314</v>
      </c>
      <c r="C5119" s="15">
        <f>IF(RDT!C5119&lt;&gt;"",RDT!C5119,"")</f>
        <v>2024</v>
      </c>
      <c r="D5119" s="15">
        <f>IF(RDT!D5119&lt;&gt;"",RDT!D5119,"")</f>
        <v>4</v>
      </c>
      <c r="E5119" s="183">
        <f>IF(RDT!E5119&lt;&gt;"",RDT!E5119,"")</f>
        <v>947</v>
      </c>
      <c r="F5119" s="184" t="str">
        <f>IF(RDT!F5119&lt;&gt;"",RDT!F5119,"")</f>
        <v>Obin Jose Guzman Osorio</v>
      </c>
      <c r="G5119" s="184" t="str">
        <f>IF(RDT!G5119&lt;&gt;"",RDT!G5119,"")</f>
        <v>FIJO</v>
      </c>
      <c r="H5119" s="186" t="str">
        <f>IF(RDT!CC5119&lt;&gt;"",RDT!CC5119,"")</f>
        <v>SAN PEDRO</v>
      </c>
      <c r="I5119" s="185" t="str">
        <f>IF(RDT!K5119&lt;&gt;"",RDT!K5119,"")</f>
        <v>Contrato Corte de platano</v>
      </c>
      <c r="J5119" s="185" t="str">
        <f>IF(RDT!N5119&lt;&gt;"",RDT!O5119,"")</f>
        <v>E20</v>
      </c>
      <c r="K5119" s="94">
        <f>IF(RDT!M5119&lt;&gt;"",RDT!M5119,"")</f>
        <v>1.1904761904761905</v>
      </c>
      <c r="L5119" s="16">
        <f>IF(RDT!BY5119&lt;&gt;"",RDT!BY5119,"")</f>
        <v>33600</v>
      </c>
      <c r="M5119" s="16">
        <f>IF(RDT!BZ5119&lt;&gt;"",RDT!BZ5119,"")</f>
        <v>40000</v>
      </c>
      <c r="N5119" s="17" t="str">
        <f>IF(RDT!CA5119&lt;&gt;"",RDT!CA5119,"")</f>
        <v>rcm 6061</v>
      </c>
    </row>
    <row r="5120" spans="2:14" ht="12.75" hidden="1" x14ac:dyDescent="0.2">
      <c r="B5120" s="85">
        <f>IF(RDT!B5120&lt;&gt;"",RDT!B5120,"")</f>
        <v>45314</v>
      </c>
      <c r="C5120" s="15">
        <f>IF(RDT!C5120&lt;&gt;"",RDT!C5120,"")</f>
        <v>2024</v>
      </c>
      <c r="D5120" s="15">
        <f>IF(RDT!D5120&lt;&gt;"",RDT!D5120,"")</f>
        <v>4</v>
      </c>
      <c r="E5120" s="183">
        <f>IF(RDT!E5120&lt;&gt;"",RDT!E5120,"")</f>
        <v>897</v>
      </c>
      <c r="F5120" s="184" t="str">
        <f>IF(RDT!F5120&lt;&gt;"",RDT!F5120,"")</f>
        <v>Norleidis Velasquez</v>
      </c>
      <c r="G5120" s="184" t="str">
        <f>IF(RDT!G5120&lt;&gt;"",RDT!G5120,"")</f>
        <v>OCASIONAL</v>
      </c>
      <c r="H5120" s="186" t="str">
        <f>IF(RDT!CC5120&lt;&gt;"",RDT!CC5120,"")</f>
        <v>SAN PEDRO</v>
      </c>
      <c r="I5120" s="185" t="str">
        <f>IF(RDT!K5120&lt;&gt;"",RDT!K5120,"")</f>
        <v>Contrato Corte de platano</v>
      </c>
      <c r="J5120" s="185" t="str">
        <f>IF(RDT!N5120&lt;&gt;"",RDT!O5120,"")</f>
        <v>E20</v>
      </c>
      <c r="K5120" s="94">
        <f>IF(RDT!M5120&lt;&gt;"",RDT!M5120,"")</f>
        <v>1.4880952380952381</v>
      </c>
      <c r="L5120" s="16">
        <f>IF(RDT!BY5120&lt;&gt;"",RDT!BY5120,"")</f>
        <v>33600</v>
      </c>
      <c r="M5120" s="16">
        <f>IF(RDT!BZ5120&lt;&gt;"",RDT!BZ5120,"")</f>
        <v>50000</v>
      </c>
      <c r="N5120" s="17" t="str">
        <f>IF(RDT!CA5120&lt;&gt;"",RDT!CA5120,"")</f>
        <v>RCM 5978</v>
      </c>
    </row>
    <row r="5121" spans="2:14" ht="12.75" hidden="1" x14ac:dyDescent="0.2">
      <c r="B5121" s="85">
        <f>IF(RDT!B5121&lt;&gt;"",RDT!B5121,"")</f>
        <v>45314</v>
      </c>
      <c r="C5121" s="15">
        <f>IF(RDT!C5121&lt;&gt;"",RDT!C5121,"")</f>
        <v>2024</v>
      </c>
      <c r="D5121" s="15">
        <f>IF(RDT!D5121&lt;&gt;"",RDT!D5121,"")</f>
        <v>4</v>
      </c>
      <c r="E5121" s="183">
        <f>IF(RDT!E5121&lt;&gt;"",RDT!E5121,"")</f>
        <v>959</v>
      </c>
      <c r="F5121" s="184" t="str">
        <f>IF(RDT!F5121&lt;&gt;"",RDT!F5121,"")</f>
        <v>Neider Vergara</v>
      </c>
      <c r="G5121" s="184" t="str">
        <f>IF(RDT!G5121&lt;&gt;"",RDT!G5121,"")</f>
        <v>OCASIONAL</v>
      </c>
      <c r="H5121" s="186" t="str">
        <f>IF(RDT!CC5121&lt;&gt;"",RDT!CC5121,"")</f>
        <v>SAN PEDRO</v>
      </c>
      <c r="I5121" s="185" t="str">
        <f>IF(RDT!K5121&lt;&gt;"",RDT!K5121,"")</f>
        <v>Contrato Corte de platano</v>
      </c>
      <c r="J5121" s="185" t="str">
        <f>IF(RDT!N5121&lt;&gt;"",RDT!O5121,"")</f>
        <v>E20</v>
      </c>
      <c r="K5121" s="94">
        <f>IF(RDT!M5121&lt;&gt;"",RDT!M5121,"")</f>
        <v>1.4880952380952381</v>
      </c>
      <c r="L5121" s="16">
        <f>IF(RDT!BY5121&lt;&gt;"",RDT!BY5121,"")</f>
        <v>33600</v>
      </c>
      <c r="M5121" s="16">
        <f>IF(RDT!BZ5121&lt;&gt;"",RDT!BZ5121,"")</f>
        <v>50000</v>
      </c>
      <c r="N5121" s="17" t="str">
        <f>IF(RDT!CA5121&lt;&gt;"",RDT!CA5121,"")</f>
        <v>RCM 5962</v>
      </c>
    </row>
    <row r="5122" spans="2:14" ht="12.75" hidden="1" x14ac:dyDescent="0.2">
      <c r="B5122" s="85">
        <f>IF(RDT!B5122&lt;&gt;"",RDT!B5122,"")</f>
        <v>45314</v>
      </c>
      <c r="C5122" s="15">
        <f>IF(RDT!C5122&lt;&gt;"",RDT!C5122,"")</f>
        <v>2024</v>
      </c>
      <c r="D5122" s="15">
        <f>IF(RDT!D5122&lt;&gt;"",RDT!D5122,"")</f>
        <v>4</v>
      </c>
      <c r="E5122" s="183">
        <f>IF(RDT!E5122&lt;&gt;"",RDT!E5122,"")</f>
        <v>731</v>
      </c>
      <c r="F5122" s="184" t="str">
        <f>IF(RDT!F5122&lt;&gt;"",RDT!F5122,"")</f>
        <v>Nayicvis  Medina Julio</v>
      </c>
      <c r="G5122" s="184" t="str">
        <f>IF(RDT!G5122&lt;&gt;"",RDT!G5122,"")</f>
        <v>OCASIONAL</v>
      </c>
      <c r="H5122" s="186" t="str">
        <f>IF(RDT!CC5122&lt;&gt;"",RDT!CC5122,"")</f>
        <v>SAN PEDRO</v>
      </c>
      <c r="I5122" s="185" t="str">
        <f>IF(RDT!K5122&lt;&gt;"",RDT!K5122,"")</f>
        <v>Contrato Corte de platano</v>
      </c>
      <c r="J5122" s="185" t="str">
        <f>IF(RDT!N5122&lt;&gt;"",RDT!O5122,"")</f>
        <v>E20</v>
      </c>
      <c r="K5122" s="94">
        <f>IF(RDT!M5122&lt;&gt;"",RDT!M5122,"")</f>
        <v>1.4880952380952381</v>
      </c>
      <c r="L5122" s="16">
        <f>IF(RDT!BY5122&lt;&gt;"",RDT!BY5122,"")</f>
        <v>33600</v>
      </c>
      <c r="M5122" s="16">
        <f>IF(RDT!BZ5122&lt;&gt;"",RDT!BZ5122,"")</f>
        <v>50000</v>
      </c>
      <c r="N5122" s="17" t="str">
        <f>IF(RDT!CA5122&lt;&gt;"",RDT!CA5122,"")</f>
        <v>rcm 6081</v>
      </c>
    </row>
    <row r="5123" spans="2:14" ht="12.75" hidden="1" x14ac:dyDescent="0.2">
      <c r="B5123" s="85">
        <f>IF(RDT!B5123&lt;&gt;"",RDT!B5123,"")</f>
        <v>45314</v>
      </c>
      <c r="C5123" s="15">
        <f>IF(RDT!C5123&lt;&gt;"",RDT!C5123,"")</f>
        <v>2024</v>
      </c>
      <c r="D5123" s="15">
        <f>IF(RDT!D5123&lt;&gt;"",RDT!D5123,"")</f>
        <v>4</v>
      </c>
      <c r="E5123" s="183">
        <f>IF(RDT!E5123&lt;&gt;"",RDT!E5123,"")</f>
        <v>678</v>
      </c>
      <c r="F5123" s="184" t="str">
        <f>IF(RDT!F5123&lt;&gt;"",RDT!F5123,"")</f>
        <v>Misael Segundo Campillo Durango</v>
      </c>
      <c r="G5123" s="184" t="str">
        <f>IF(RDT!G5123&lt;&gt;"",RDT!G5123,"")</f>
        <v>FIJO</v>
      </c>
      <c r="H5123" s="186" t="str">
        <f>IF(RDT!CC5123&lt;&gt;"",RDT!CC5123,"")</f>
        <v>UVEROS</v>
      </c>
      <c r="I5123" s="185" t="str">
        <f>IF(RDT!K5123&lt;&gt;"",RDT!K5123,"")</f>
        <v>Contrato Corte de platano</v>
      </c>
      <c r="J5123" s="185" t="str">
        <f>IF(RDT!N5123&lt;&gt;"",RDT!O5123,"")</f>
        <v>E21</v>
      </c>
      <c r="K5123" s="94">
        <f>IF(RDT!M5123&lt;&gt;"",RDT!M5123,"")</f>
        <v>1.1904761904761905</v>
      </c>
      <c r="L5123" s="16">
        <f>IF(RDT!BY5123&lt;&gt;"",RDT!BY5123,"")</f>
        <v>33600</v>
      </c>
      <c r="M5123" s="16">
        <f>IF(RDT!BZ5123&lt;&gt;"",RDT!BZ5123,"")</f>
        <v>40000</v>
      </c>
      <c r="N5123" s="17" t="str">
        <f>IF(RDT!CA5123&lt;&gt;"",RDT!CA5123,"")</f>
        <v>RCM 6234</v>
      </c>
    </row>
    <row r="5124" spans="2:14" ht="12.75" hidden="1" x14ac:dyDescent="0.2">
      <c r="B5124" s="85">
        <f>IF(RDT!B5124&lt;&gt;"",RDT!B5124,"")</f>
        <v>45314</v>
      </c>
      <c r="C5124" s="15">
        <f>IF(RDT!C5124&lt;&gt;"",RDT!C5124,"")</f>
        <v>2024</v>
      </c>
      <c r="D5124" s="15">
        <f>IF(RDT!D5124&lt;&gt;"",RDT!D5124,"")</f>
        <v>4</v>
      </c>
      <c r="E5124" s="183">
        <f>IF(RDT!E5124&lt;&gt;"",RDT!E5124,"")</f>
        <v>678</v>
      </c>
      <c r="F5124" s="184" t="str">
        <f>IF(RDT!F5124&lt;&gt;"",RDT!F5124,"")</f>
        <v>Misael Segundo Campillo Durango</v>
      </c>
      <c r="G5124" s="184" t="str">
        <f>IF(RDT!G5124&lt;&gt;"",RDT!G5124,"")</f>
        <v>FIJO</v>
      </c>
      <c r="H5124" s="186" t="str">
        <f>IF(RDT!CC5124&lt;&gt;"",RDT!CC5124,"")</f>
        <v>UVEROS</v>
      </c>
      <c r="I5124" s="185" t="str">
        <f>IF(RDT!K5124&lt;&gt;"",RDT!K5124,"")</f>
        <v>Contrato Embolse</v>
      </c>
      <c r="J5124" s="185" t="str">
        <f>IF(RDT!N5124&lt;&gt;"",RDT!O5124,"")</f>
        <v>U07</v>
      </c>
      <c r="K5124" s="94">
        <f>IF(RDT!M5124&lt;&gt;"",RDT!M5124,"")</f>
        <v>54</v>
      </c>
      <c r="L5124" s="16">
        <f>IF(RDT!BY5124&lt;&gt;"",RDT!BY5124,"")</f>
        <v>180</v>
      </c>
      <c r="M5124" s="16">
        <f>IF(RDT!BZ5124&lt;&gt;"",RDT!BZ5124,"")</f>
        <v>9720</v>
      </c>
      <c r="N5124" s="17" t="str">
        <f>IF(RDT!CA5124&lt;&gt;"",RDT!CA5124,"")</f>
        <v>RCM 6234</v>
      </c>
    </row>
    <row r="5125" spans="2:14" ht="12.75" hidden="1" x14ac:dyDescent="0.2">
      <c r="B5125" s="85">
        <f>IF(RDT!B5125&lt;&gt;"",RDT!B5125,"")</f>
        <v>45314</v>
      </c>
      <c r="C5125" s="15">
        <f>IF(RDT!C5125&lt;&gt;"",RDT!C5125,"")</f>
        <v>2024</v>
      </c>
      <c r="D5125" s="15">
        <f>IF(RDT!D5125&lt;&gt;"",RDT!D5125,"")</f>
        <v>4</v>
      </c>
      <c r="E5125" s="183">
        <f>IF(RDT!E5125&lt;&gt;"",RDT!E5125,"")</f>
        <v>678</v>
      </c>
      <c r="F5125" s="184" t="str">
        <f>IF(RDT!F5125&lt;&gt;"",RDT!F5125,"")</f>
        <v>Misael Segundo Campillo Durango</v>
      </c>
      <c r="G5125" s="184" t="str">
        <f>IF(RDT!G5125&lt;&gt;"",RDT!G5125,"")</f>
        <v>FIJO</v>
      </c>
      <c r="H5125" s="186" t="str">
        <f>IF(RDT!CC5125&lt;&gt;"",RDT!CC5125,"")</f>
        <v>UVEROS</v>
      </c>
      <c r="I5125" s="185" t="str">
        <f>IF(RDT!K5125&lt;&gt;"",RDT!K5125,"")</f>
        <v>Contrato Desflore</v>
      </c>
      <c r="J5125" s="185" t="str">
        <f>IF(RDT!N5125&lt;&gt;"",RDT!O5125,"")</f>
        <v>U07</v>
      </c>
      <c r="K5125" s="94">
        <f>IF(RDT!M5125&lt;&gt;"",RDT!M5125,"")</f>
        <v>22</v>
      </c>
      <c r="L5125" s="16">
        <f>IF(RDT!BY5125&lt;&gt;"",RDT!BY5125,"")</f>
        <v>180</v>
      </c>
      <c r="M5125" s="16">
        <f>IF(RDT!BZ5125&lt;&gt;"",RDT!BZ5125,"")</f>
        <v>3960</v>
      </c>
      <c r="N5125" s="17" t="str">
        <f>IF(RDT!CA5125&lt;&gt;"",RDT!CA5125,"")</f>
        <v>RCM 6234</v>
      </c>
    </row>
    <row r="5126" spans="2:14" ht="12.75" hidden="1" x14ac:dyDescent="0.2">
      <c r="B5126" s="85">
        <f>IF(RDT!B5126&lt;&gt;"",RDT!B5126,"")</f>
        <v>45314</v>
      </c>
      <c r="C5126" s="15">
        <f>IF(RDT!C5126&lt;&gt;"",RDT!C5126,"")</f>
        <v>2024</v>
      </c>
      <c r="D5126" s="15">
        <f>IF(RDT!D5126&lt;&gt;"",RDT!D5126,"")</f>
        <v>4</v>
      </c>
      <c r="E5126" s="183">
        <f>IF(RDT!E5126&lt;&gt;"",RDT!E5126,"")</f>
        <v>143</v>
      </c>
      <c r="F5126" s="184" t="str">
        <f>IF(RDT!F5126&lt;&gt;"",RDT!F5126,"")</f>
        <v>Miguel Cuadrado Baron</v>
      </c>
      <c r="G5126" s="184" t="str">
        <f>IF(RDT!G5126&lt;&gt;"",RDT!G5126,"")</f>
        <v>FIJO</v>
      </c>
      <c r="H5126" s="186" t="str">
        <f>IF(RDT!CC5126&lt;&gt;"",RDT!CC5126,"")</f>
        <v>PEDRITO</v>
      </c>
      <c r="I5126" s="185" t="str">
        <f>IF(RDT!K5126&lt;&gt;"",RDT!K5126,"")</f>
        <v>Reposo</v>
      </c>
      <c r="J5126" s="185" t="str">
        <f>IF(RDT!N5126&lt;&gt;"",RDT!O5126,"")</f>
        <v>E23</v>
      </c>
      <c r="K5126" s="94">
        <f>IF(RDT!M5126&lt;&gt;"",RDT!M5126,"")</f>
        <v>1.1904761904761905</v>
      </c>
      <c r="L5126" s="16">
        <f>IF(RDT!BY5126&lt;&gt;"",RDT!BY5126,"")</f>
        <v>16800</v>
      </c>
      <c r="M5126" s="16">
        <f>IF(RDT!BZ5126&lt;&gt;"",RDT!BZ5126,"")</f>
        <v>20000</v>
      </c>
      <c r="N5126" s="17" t="str">
        <f>IF(RDT!CA5126&lt;&gt;"",RDT!CA5126,"")</f>
        <v>RCM 6171</v>
      </c>
    </row>
    <row r="5127" spans="2:14" ht="12.75" hidden="1" x14ac:dyDescent="0.2">
      <c r="B5127" s="85">
        <f>IF(RDT!B5127&lt;&gt;"",RDT!B5127,"")</f>
        <v>45314</v>
      </c>
      <c r="C5127" s="15">
        <f>IF(RDT!C5127&lt;&gt;"",RDT!C5127,"")</f>
        <v>2024</v>
      </c>
      <c r="D5127" s="15">
        <f>IF(RDT!D5127&lt;&gt;"",RDT!D5127,"")</f>
        <v>4</v>
      </c>
      <c r="E5127" s="183">
        <f>IF(RDT!E5127&lt;&gt;"",RDT!E5127,"")</f>
        <v>951</v>
      </c>
      <c r="F5127" s="184" t="str">
        <f>IF(RDT!F5127&lt;&gt;"",RDT!F5127,"")</f>
        <v>Maria  Jose Bello</v>
      </c>
      <c r="G5127" s="184" t="str">
        <f>IF(RDT!G5127&lt;&gt;"",RDT!G5127,"")</f>
        <v>OCASIONAL</v>
      </c>
      <c r="H5127" s="186" t="str">
        <f>IF(RDT!CC5127&lt;&gt;"",RDT!CC5127,"")</f>
        <v>SAN PEDRO</v>
      </c>
      <c r="I5127" s="185" t="str">
        <f>IF(RDT!K5127&lt;&gt;"",RDT!K5127,"")</f>
        <v>Contrato Corte de platano</v>
      </c>
      <c r="J5127" s="185" t="str">
        <f>IF(RDT!N5127&lt;&gt;"",RDT!O5127,"")</f>
        <v>E20</v>
      </c>
      <c r="K5127" s="94">
        <f>IF(RDT!M5127&lt;&gt;"",RDT!M5127,"")</f>
        <v>1.4880952380952381</v>
      </c>
      <c r="L5127" s="16">
        <f>IF(RDT!BY5127&lt;&gt;"",RDT!BY5127,"")</f>
        <v>33600</v>
      </c>
      <c r="M5127" s="16">
        <f>IF(RDT!BZ5127&lt;&gt;"",RDT!BZ5127,"")</f>
        <v>50000</v>
      </c>
      <c r="N5127" s="17" t="str">
        <f>IF(RDT!CA5127&lt;&gt;"",RDT!CA5127,"")</f>
        <v>RCM 5973</v>
      </c>
    </row>
    <row r="5128" spans="2:14" ht="12.75" hidden="1" x14ac:dyDescent="0.2">
      <c r="B5128" s="85">
        <f>IF(RDT!B5128&lt;&gt;"",RDT!B5128,"")</f>
        <v>45314</v>
      </c>
      <c r="C5128" s="15">
        <f>IF(RDT!C5128&lt;&gt;"",RDT!C5128,"")</f>
        <v>2024</v>
      </c>
      <c r="D5128" s="15">
        <f>IF(RDT!D5128&lt;&gt;"",RDT!D5128,"")</f>
        <v>4</v>
      </c>
      <c r="E5128" s="183">
        <f>IF(RDT!E5128&lt;&gt;"",RDT!E5128,"")</f>
        <v>904</v>
      </c>
      <c r="F5128" s="184" t="str">
        <f>IF(RDT!F5128&lt;&gt;"",RDT!F5128,"")</f>
        <v>Lorenzo Montalbo Castro</v>
      </c>
      <c r="G5128" s="184" t="str">
        <f>IF(RDT!G5128&lt;&gt;"",RDT!G5128,"")</f>
        <v>FIJO</v>
      </c>
      <c r="H5128" s="186" t="str">
        <f>IF(RDT!CC5128&lt;&gt;"",RDT!CC5128,"")</f>
        <v>UVEROS</v>
      </c>
      <c r="I5128" s="185" t="str">
        <f>IF(RDT!K5128&lt;&gt;"",RDT!K5128,"")</f>
        <v>Contrato Corte de platano</v>
      </c>
      <c r="J5128" s="185" t="str">
        <f>IF(RDT!N5128&lt;&gt;"",RDT!O5128,"")</f>
        <v>E21</v>
      </c>
      <c r="K5128" s="94">
        <f>IF(RDT!M5128&lt;&gt;"",RDT!M5128,"")</f>
        <v>1.1904761904761905</v>
      </c>
      <c r="L5128" s="16">
        <f>IF(RDT!BY5128&lt;&gt;"",RDT!BY5128,"")</f>
        <v>33600</v>
      </c>
      <c r="M5128" s="16">
        <f>IF(RDT!BZ5128&lt;&gt;"",RDT!BZ5128,"")</f>
        <v>40000</v>
      </c>
      <c r="N5128" s="17" t="str">
        <f>IF(RDT!CA5128&lt;&gt;"",RDT!CA5128,"")</f>
        <v>RCM 6170</v>
      </c>
    </row>
    <row r="5129" spans="2:14" ht="12.75" hidden="1" x14ac:dyDescent="0.2">
      <c r="B5129" s="85">
        <f>IF(RDT!B5129&lt;&gt;"",RDT!B5129,"")</f>
        <v>45314</v>
      </c>
      <c r="C5129" s="15">
        <f>IF(RDT!C5129&lt;&gt;"",RDT!C5129,"")</f>
        <v>2024</v>
      </c>
      <c r="D5129" s="15">
        <f>IF(RDT!D5129&lt;&gt;"",RDT!D5129,"")</f>
        <v>4</v>
      </c>
      <c r="E5129" s="183">
        <f>IF(RDT!E5129&lt;&gt;"",RDT!E5129,"")</f>
        <v>737</v>
      </c>
      <c r="F5129" s="184" t="str">
        <f>IF(RDT!F5129&lt;&gt;"",RDT!F5129,"")</f>
        <v>Liset Medina</v>
      </c>
      <c r="G5129" s="184" t="str">
        <f>IF(RDT!G5129&lt;&gt;"",RDT!G5129,"")</f>
        <v>OCASIONAL</v>
      </c>
      <c r="H5129" s="186" t="str">
        <f>IF(RDT!CC5129&lt;&gt;"",RDT!CC5129,"")</f>
        <v>PEDRITO</v>
      </c>
      <c r="I5129" s="185" t="str">
        <f>IF(RDT!K5129&lt;&gt;"",RDT!K5129,"")</f>
        <v>Contrato Corte de platano</v>
      </c>
      <c r="J5129" s="185" t="str">
        <f>IF(RDT!N5129&lt;&gt;"",RDT!O5129,"")</f>
        <v>E23</v>
      </c>
      <c r="K5129" s="94">
        <f>IF(RDT!M5129&lt;&gt;"",RDT!M5129,"")</f>
        <v>1.3392857142857142</v>
      </c>
      <c r="L5129" s="16">
        <f>IF(RDT!BY5129&lt;&gt;"",RDT!BY5129,"")</f>
        <v>33600</v>
      </c>
      <c r="M5129" s="16">
        <f>IF(RDT!BZ5129&lt;&gt;"",RDT!BZ5129,"")</f>
        <v>45000</v>
      </c>
      <c r="N5129" s="17" t="str">
        <f>IF(RDT!CA5129&lt;&gt;"",RDT!CA5129,"")</f>
        <v>RCM 5977</v>
      </c>
    </row>
    <row r="5130" spans="2:14" ht="12.75" hidden="1" x14ac:dyDescent="0.2">
      <c r="B5130" s="85">
        <f>IF(RDT!B5130&lt;&gt;"",RDT!B5130,"")</f>
        <v>45314</v>
      </c>
      <c r="C5130" s="15">
        <f>IF(RDT!C5130&lt;&gt;"",RDT!C5130,"")</f>
        <v>2024</v>
      </c>
      <c r="D5130" s="15">
        <f>IF(RDT!D5130&lt;&gt;"",RDT!D5130,"")</f>
        <v>4</v>
      </c>
      <c r="E5130" s="183">
        <f>IF(RDT!E5130&lt;&gt;"",RDT!E5130,"")</f>
        <v>862</v>
      </c>
      <c r="F5130" s="184" t="str">
        <f>IF(RDT!F5130&lt;&gt;"",RDT!F5130,"")</f>
        <v>Kelly  Joana Campillo</v>
      </c>
      <c r="G5130" s="184" t="str">
        <f>IF(RDT!G5130&lt;&gt;"",RDT!G5130,"")</f>
        <v>OCASIONAL</v>
      </c>
      <c r="H5130" s="186" t="str">
        <f>IF(RDT!CC5130&lt;&gt;"",RDT!CC5130,"")</f>
        <v>SAN PEDRO</v>
      </c>
      <c r="I5130" s="185" t="str">
        <f>IF(RDT!K5130&lt;&gt;"",RDT!K5130,"")</f>
        <v>Contrato Corte de platano</v>
      </c>
      <c r="J5130" s="185" t="str">
        <f>IF(RDT!N5130&lt;&gt;"",RDT!O5130,"")</f>
        <v>E20</v>
      </c>
      <c r="K5130" s="94">
        <f>IF(RDT!M5130&lt;&gt;"",RDT!M5130,"")</f>
        <v>1.4880952380952381</v>
      </c>
      <c r="L5130" s="16">
        <f>IF(RDT!BY5130&lt;&gt;"",RDT!BY5130,"")</f>
        <v>33600</v>
      </c>
      <c r="M5130" s="16">
        <f>IF(RDT!BZ5130&lt;&gt;"",RDT!BZ5130,"")</f>
        <v>50000</v>
      </c>
      <c r="N5130" s="17" t="str">
        <f>IF(RDT!CA5130&lt;&gt;"",RDT!CA5130,"")</f>
        <v>RCM 5966</v>
      </c>
    </row>
    <row r="5131" spans="2:14" ht="12.75" hidden="1" x14ac:dyDescent="0.2">
      <c r="B5131" s="85">
        <f>IF(RDT!B5131&lt;&gt;"",RDT!B5131,"")</f>
        <v>45314</v>
      </c>
      <c r="C5131" s="15">
        <f>IF(RDT!C5131&lt;&gt;"",RDT!C5131,"")</f>
        <v>2024</v>
      </c>
      <c r="D5131" s="15">
        <f>IF(RDT!D5131&lt;&gt;"",RDT!D5131,"")</f>
        <v>4</v>
      </c>
      <c r="E5131" s="183">
        <f>IF(RDT!E5131&lt;&gt;"",RDT!E5131,"")</f>
        <v>168</v>
      </c>
      <c r="F5131" s="184" t="str">
        <f>IF(RDT!F5131&lt;&gt;"",RDT!F5131,"")</f>
        <v>Julian Baron Reyes</v>
      </c>
      <c r="G5131" s="184" t="str">
        <f>IF(RDT!G5131&lt;&gt;"",RDT!G5131,"")</f>
        <v>FIJO</v>
      </c>
      <c r="H5131" s="186" t="str">
        <f>IF(RDT!CC5131&lt;&gt;"",RDT!CC5131,"")</f>
        <v>PEDRITO</v>
      </c>
      <c r="I5131" s="185" t="str">
        <f>IF(RDT!K5131&lt;&gt;"",RDT!K5131,"")</f>
        <v>Contrato Corte de platano</v>
      </c>
      <c r="J5131" s="185" t="str">
        <f>IF(RDT!N5131&lt;&gt;"",RDT!O5131,"")</f>
        <v>E23</v>
      </c>
      <c r="K5131" s="94">
        <f>IF(RDT!M5131&lt;&gt;"",RDT!M5131,"")</f>
        <v>1.3392857142857142</v>
      </c>
      <c r="L5131" s="16">
        <f>IF(RDT!BY5131&lt;&gt;"",RDT!BY5131,"")</f>
        <v>33600</v>
      </c>
      <c r="M5131" s="16">
        <f>IF(RDT!BZ5131&lt;&gt;"",RDT!BZ5131,"")</f>
        <v>45000</v>
      </c>
      <c r="N5131" s="17" t="str">
        <f>IF(RDT!CA5131&lt;&gt;"",RDT!CA5131,"")</f>
        <v>rcm 6214</v>
      </c>
    </row>
    <row r="5132" spans="2:14" ht="12.75" hidden="1" x14ac:dyDescent="0.2">
      <c r="B5132" s="85">
        <f>IF(RDT!B5132&lt;&gt;"",RDT!B5132,"")</f>
        <v>45314</v>
      </c>
      <c r="C5132" s="15">
        <f>IF(RDT!C5132&lt;&gt;"",RDT!C5132,"")</f>
        <v>2024</v>
      </c>
      <c r="D5132" s="15">
        <f>IF(RDT!D5132&lt;&gt;"",RDT!D5132,"")</f>
        <v>4</v>
      </c>
      <c r="E5132" s="183">
        <f>IF(RDT!E5132&lt;&gt;"",RDT!E5132,"")</f>
        <v>364</v>
      </c>
      <c r="F5132" s="184" t="str">
        <f>IF(RDT!F5132&lt;&gt;"",RDT!F5132,"")</f>
        <v>Juan Diego Raveles Morelo</v>
      </c>
      <c r="G5132" s="184" t="str">
        <f>IF(RDT!G5132&lt;&gt;"",RDT!G5132,"")</f>
        <v>OCASIONAL</v>
      </c>
      <c r="H5132" s="186" t="str">
        <f>IF(RDT!CC5132&lt;&gt;"",RDT!CC5132,"")</f>
        <v>SAN PEDRO</v>
      </c>
      <c r="I5132" s="185" t="str">
        <f>IF(RDT!K5132&lt;&gt;"",RDT!K5132,"")</f>
        <v>Contrato Corte de platano</v>
      </c>
      <c r="J5132" s="185" t="str">
        <f>IF(RDT!N5132&lt;&gt;"",RDT!O5132,"")</f>
        <v>E20</v>
      </c>
      <c r="K5132" s="94">
        <f>IF(RDT!M5132&lt;&gt;"",RDT!M5132,"")</f>
        <v>1.4880952380952381</v>
      </c>
      <c r="L5132" s="16">
        <f>IF(RDT!BY5132&lt;&gt;"",RDT!BY5132,"")</f>
        <v>33600</v>
      </c>
      <c r="M5132" s="16">
        <f>IF(RDT!BZ5132&lt;&gt;"",RDT!BZ5132,"")</f>
        <v>50000</v>
      </c>
      <c r="N5132" s="17" t="str">
        <f>IF(RDT!CA5132&lt;&gt;"",RDT!CA5132,"")</f>
        <v>RCM 5964</v>
      </c>
    </row>
    <row r="5133" spans="2:14" ht="12.75" hidden="1" x14ac:dyDescent="0.2">
      <c r="B5133" s="85">
        <f>IF(RDT!B5133&lt;&gt;"",RDT!B5133,"")</f>
        <v>45314</v>
      </c>
      <c r="C5133" s="15">
        <f>IF(RDT!C5133&lt;&gt;"",RDT!C5133,"")</f>
        <v>2024</v>
      </c>
      <c r="D5133" s="15">
        <f>IF(RDT!D5133&lt;&gt;"",RDT!D5133,"")</f>
        <v>4</v>
      </c>
      <c r="E5133" s="183">
        <f>IF(RDT!E5133&lt;&gt;"",RDT!E5133,"")</f>
        <v>687</v>
      </c>
      <c r="F5133" s="184" t="str">
        <f>IF(RDT!F5133&lt;&gt;"",RDT!F5133,"")</f>
        <v>Juan David Escobar</v>
      </c>
      <c r="G5133" s="184" t="str">
        <f>IF(RDT!G5133&lt;&gt;"",RDT!G5133,"")</f>
        <v>FIJO</v>
      </c>
      <c r="H5133" s="186" t="str">
        <f>IF(RDT!CC5133&lt;&gt;"",RDT!CC5133,"")</f>
        <v>PEDRITO</v>
      </c>
      <c r="I5133" s="185" t="str">
        <f>IF(RDT!K5133&lt;&gt;"",RDT!K5133,"")</f>
        <v>Contrato Corte de platano</v>
      </c>
      <c r="J5133" s="185" t="str">
        <f>IF(RDT!N5133&lt;&gt;"",RDT!O5133,"")</f>
        <v>E23</v>
      </c>
      <c r="K5133" s="94">
        <f>IF(RDT!M5133&lt;&gt;"",RDT!M5133,"")</f>
        <v>1.3392857142857142</v>
      </c>
      <c r="L5133" s="16">
        <f>IF(RDT!BY5133&lt;&gt;"",RDT!BY5133,"")</f>
        <v>33600</v>
      </c>
      <c r="M5133" s="16">
        <f>IF(RDT!BZ5133&lt;&gt;"",RDT!BZ5133,"")</f>
        <v>45000</v>
      </c>
      <c r="N5133" s="17" t="str">
        <f>IF(RDT!CA5133&lt;&gt;"",RDT!CA5133,"")</f>
        <v>RCM 6168</v>
      </c>
    </row>
    <row r="5134" spans="2:14" ht="12.75" hidden="1" x14ac:dyDescent="0.2">
      <c r="B5134" s="85">
        <f>IF(RDT!B5134&lt;&gt;"",RDT!B5134,"")</f>
        <v>45314</v>
      </c>
      <c r="C5134" s="15">
        <f>IF(RDT!C5134&lt;&gt;"",RDT!C5134,"")</f>
        <v>2024</v>
      </c>
      <c r="D5134" s="15">
        <f>IF(RDT!D5134&lt;&gt;"",RDT!D5134,"")</f>
        <v>4</v>
      </c>
      <c r="E5134" s="183">
        <f>IF(RDT!E5134&lt;&gt;"",RDT!E5134,"")</f>
        <v>613</v>
      </c>
      <c r="F5134" s="184" t="str">
        <f>IF(RDT!F5134&lt;&gt;"",RDT!F5134,"")</f>
        <v>José Santander Vega Diaz</v>
      </c>
      <c r="G5134" s="184" t="str">
        <f>IF(RDT!G5134&lt;&gt;"",RDT!G5134,"")</f>
        <v>FIJO</v>
      </c>
      <c r="H5134" s="186" t="str">
        <f>IF(RDT!CC5134&lt;&gt;"",RDT!CC5134,"")</f>
        <v>PEDRITO</v>
      </c>
      <c r="I5134" s="185" t="str">
        <f>IF(RDT!K5134&lt;&gt;"",RDT!K5134,"")</f>
        <v>Contrato Corte de platano</v>
      </c>
      <c r="J5134" s="185" t="str">
        <f>IF(RDT!N5134&lt;&gt;"",RDT!O5134,"")</f>
        <v>E23</v>
      </c>
      <c r="K5134" s="94">
        <f>IF(RDT!M5134&lt;&gt;"",RDT!M5134,"")</f>
        <v>1.3392857142857142</v>
      </c>
      <c r="L5134" s="16">
        <f>IF(RDT!BY5134&lt;&gt;"",RDT!BY5134,"")</f>
        <v>33600</v>
      </c>
      <c r="M5134" s="16">
        <f>IF(RDT!BZ5134&lt;&gt;"",RDT!BZ5134,"")</f>
        <v>45000</v>
      </c>
      <c r="N5134" s="17" t="str">
        <f>IF(RDT!CA5134&lt;&gt;"",RDT!CA5134,"")</f>
        <v>RCM 6167</v>
      </c>
    </row>
    <row r="5135" spans="2:14" ht="12.75" hidden="1" x14ac:dyDescent="0.2">
      <c r="B5135" s="85">
        <f>IF(RDT!B5135&lt;&gt;"",RDT!B5135,"")</f>
        <v>45314</v>
      </c>
      <c r="C5135" s="15">
        <f>IF(RDT!C5135&lt;&gt;"",RDT!C5135,"")</f>
        <v>2024</v>
      </c>
      <c r="D5135" s="15">
        <f>IF(RDT!D5135&lt;&gt;"",RDT!D5135,"")</f>
        <v>4</v>
      </c>
      <c r="E5135" s="183">
        <f>IF(RDT!E5135&lt;&gt;"",RDT!E5135,"")</f>
        <v>948</v>
      </c>
      <c r="F5135" s="184" t="str">
        <f>IF(RDT!F5135&lt;&gt;"",RDT!F5135,"")</f>
        <v>Jorge Luis Guzman Osorio</v>
      </c>
      <c r="G5135" s="184" t="str">
        <f>IF(RDT!G5135&lt;&gt;"",RDT!G5135,"")</f>
        <v>FIJO</v>
      </c>
      <c r="H5135" s="186" t="str">
        <f>IF(RDT!CC5135&lt;&gt;"",RDT!CC5135,"")</f>
        <v>SAN PEDRO</v>
      </c>
      <c r="I5135" s="185" t="str">
        <f>IF(RDT!K5135&lt;&gt;"",RDT!K5135,"")</f>
        <v>Contrato Corte de platano</v>
      </c>
      <c r="J5135" s="185" t="str">
        <f>IF(RDT!N5135&lt;&gt;"",RDT!O5135,"")</f>
        <v>E20</v>
      </c>
      <c r="K5135" s="94">
        <f>IF(RDT!M5135&lt;&gt;"",RDT!M5135,"")</f>
        <v>1.1904761904761905</v>
      </c>
      <c r="L5135" s="16">
        <f>IF(RDT!BY5135&lt;&gt;"",RDT!BY5135,"")</f>
        <v>33600</v>
      </c>
      <c r="M5135" s="16">
        <f>IF(RDT!BZ5135&lt;&gt;"",RDT!BZ5135,"")</f>
        <v>40000</v>
      </c>
      <c r="N5135" s="17" t="str">
        <f>IF(RDT!CA5135&lt;&gt;"",RDT!CA5135,"")</f>
        <v>RCM 6075</v>
      </c>
    </row>
    <row r="5136" spans="2:14" ht="12.75" hidden="1" x14ac:dyDescent="0.2">
      <c r="B5136" s="85">
        <f>IF(RDT!B5136&lt;&gt;"",RDT!B5136,"")</f>
        <v>45314</v>
      </c>
      <c r="C5136" s="15">
        <f>IF(RDT!C5136&lt;&gt;"",RDT!C5136,"")</f>
        <v>2024</v>
      </c>
      <c r="D5136" s="15">
        <f>IF(RDT!D5136&lt;&gt;"",RDT!D5136,"")</f>
        <v>4</v>
      </c>
      <c r="E5136" s="183">
        <f>IF(RDT!E5136&lt;&gt;"",RDT!E5136,"")</f>
        <v>286</v>
      </c>
      <c r="F5136" s="184" t="str">
        <f>IF(RDT!F5136&lt;&gt;"",RDT!F5136,"")</f>
        <v>Jorge David Nisperuza Guerra</v>
      </c>
      <c r="G5136" s="184" t="str">
        <f>IF(RDT!G5136&lt;&gt;"",RDT!G5136,"")</f>
        <v>FIJO</v>
      </c>
      <c r="H5136" s="186">
        <f>IF(RDT!CC5136&lt;&gt;"",RDT!CC5136,"")</f>
        <v>0</v>
      </c>
      <c r="I5136" s="185" t="str">
        <f>IF(RDT!K5136&lt;&gt;"",RDT!K5136,"")</f>
        <v>No Trabajó</v>
      </c>
      <c r="J5136" s="185">
        <f>IF(RDT!N5136&lt;&gt;"",RDT!O5136,"")</f>
        <v>0</v>
      </c>
      <c r="K5136" s="94">
        <f>IF(RDT!M5136&lt;&gt;"",RDT!M5136,"")</f>
        <v>0</v>
      </c>
      <c r="L5136" s="16">
        <f>IF(RDT!BY5136&lt;&gt;"",RDT!BY5136,"")</f>
        <v>0</v>
      </c>
      <c r="M5136" s="16">
        <f>IF(RDT!BZ5136&lt;&gt;"",RDT!BZ5136,"")</f>
        <v>0</v>
      </c>
      <c r="N5136" s="17" t="str">
        <f>IF(RDT!CA5136&lt;&gt;"",RDT!CA5136,"")</f>
        <v>RCM 6166</v>
      </c>
    </row>
    <row r="5137" spans="2:14" ht="12.75" hidden="1" x14ac:dyDescent="0.2">
      <c r="B5137" s="85">
        <f>IF(RDT!B5137&lt;&gt;"",RDT!B5137,"")</f>
        <v>45314</v>
      </c>
      <c r="C5137" s="15">
        <f>IF(RDT!C5137&lt;&gt;"",RDT!C5137,"")</f>
        <v>2024</v>
      </c>
      <c r="D5137" s="15">
        <f>IF(RDT!D5137&lt;&gt;"",RDT!D5137,"")</f>
        <v>4</v>
      </c>
      <c r="E5137" s="183">
        <f>IF(RDT!E5137&lt;&gt;"",RDT!E5137,"")</f>
        <v>713</v>
      </c>
      <c r="F5137" s="184" t="str">
        <f>IF(RDT!F5137&lt;&gt;"",RDT!F5137,"")</f>
        <v>Jorge  Elis Medina Valoyes</v>
      </c>
      <c r="G5137" s="184" t="str">
        <f>IF(RDT!G5137&lt;&gt;"",RDT!G5137,"")</f>
        <v>FIJO</v>
      </c>
      <c r="H5137" s="186" t="str">
        <f>IF(RDT!CC5137&lt;&gt;"",RDT!CC5137,"")</f>
        <v>PEDRITO</v>
      </c>
      <c r="I5137" s="185" t="str">
        <f>IF(RDT!K5137&lt;&gt;"",RDT!K5137,"")</f>
        <v>Contrato Corte de platano</v>
      </c>
      <c r="J5137" s="185" t="str">
        <f>IF(RDT!N5137&lt;&gt;"",RDT!O5137,"")</f>
        <v>E23</v>
      </c>
      <c r="K5137" s="94">
        <f>IF(RDT!M5137&lt;&gt;"",RDT!M5137,"")</f>
        <v>1.3392857142857142</v>
      </c>
      <c r="L5137" s="16">
        <f>IF(RDT!BY5137&lt;&gt;"",RDT!BY5137,"")</f>
        <v>33600</v>
      </c>
      <c r="M5137" s="16">
        <f>IF(RDT!BZ5137&lt;&gt;"",RDT!BZ5137,"")</f>
        <v>45000</v>
      </c>
      <c r="N5137" s="17" t="str">
        <f>IF(RDT!CA5137&lt;&gt;"",RDT!CA5137,"")</f>
        <v>RCM 6216</v>
      </c>
    </row>
    <row r="5138" spans="2:14" ht="12.75" hidden="1" x14ac:dyDescent="0.2">
      <c r="B5138" s="85">
        <f>IF(RDT!B5138&lt;&gt;"",RDT!B5138,"")</f>
        <v>45314</v>
      </c>
      <c r="C5138" s="15">
        <f>IF(RDT!C5138&lt;&gt;"",RDT!C5138,"")</f>
        <v>2024</v>
      </c>
      <c r="D5138" s="15">
        <f>IF(RDT!D5138&lt;&gt;"",RDT!D5138,"")</f>
        <v>4</v>
      </c>
      <c r="E5138" s="183">
        <f>IF(RDT!E5138&lt;&gt;"",RDT!E5138,"")</f>
        <v>676</v>
      </c>
      <c r="F5138" s="184" t="str">
        <f>IF(RDT!F5138&lt;&gt;"",RDT!F5138,"")</f>
        <v>Jeison Morales</v>
      </c>
      <c r="G5138" s="184" t="str">
        <f>IF(RDT!G5138&lt;&gt;"",RDT!G5138,"")</f>
        <v>FIJO</v>
      </c>
      <c r="H5138" s="186">
        <f>IF(RDT!CC5138&lt;&gt;"",RDT!CC5138,"")</f>
        <v>0</v>
      </c>
      <c r="I5138" s="185" t="str">
        <f>IF(RDT!K5138&lt;&gt;"",RDT!K5138,"")</f>
        <v>No Trabajó</v>
      </c>
      <c r="J5138" s="185">
        <f>IF(RDT!N5138&lt;&gt;"",RDT!O5138,"")</f>
        <v>0</v>
      </c>
      <c r="K5138" s="94">
        <f>IF(RDT!M5138&lt;&gt;"",RDT!M5138,"")</f>
        <v>0</v>
      </c>
      <c r="L5138" s="16">
        <f>IF(RDT!BY5138&lt;&gt;"",RDT!BY5138,"")</f>
        <v>0</v>
      </c>
      <c r="M5138" s="16">
        <f>IF(RDT!BZ5138&lt;&gt;"",RDT!BZ5138,"")</f>
        <v>0</v>
      </c>
      <c r="N5138" s="17" t="str">
        <f>IF(RDT!CA5138&lt;&gt;"",RDT!CA5138,"")</f>
        <v>RCM 6233</v>
      </c>
    </row>
    <row r="5139" spans="2:14" ht="12.75" hidden="1" x14ac:dyDescent="0.2">
      <c r="B5139" s="85">
        <f>IF(RDT!B5139&lt;&gt;"",RDT!B5139,"")</f>
        <v>45314</v>
      </c>
      <c r="C5139" s="15">
        <f>IF(RDT!C5139&lt;&gt;"",RDT!C5139,"")</f>
        <v>2024</v>
      </c>
      <c r="D5139" s="15">
        <f>IF(RDT!D5139&lt;&gt;"",RDT!D5139,"")</f>
        <v>4</v>
      </c>
      <c r="E5139" s="183">
        <f>IF(RDT!E5139&lt;&gt;"",RDT!E5139,"")</f>
        <v>735</v>
      </c>
      <c r="F5139" s="184" t="str">
        <f>IF(RDT!F5139&lt;&gt;"",RDT!F5139,"")</f>
        <v>Jader Luis  Diaz Polo</v>
      </c>
      <c r="G5139" s="184" t="str">
        <f>IF(RDT!G5139&lt;&gt;"",RDT!G5139,"")</f>
        <v>FIJO</v>
      </c>
      <c r="H5139" s="186">
        <f>IF(RDT!CC5139&lt;&gt;"",RDT!CC5139,"")</f>
        <v>0</v>
      </c>
      <c r="I5139" s="185" t="str">
        <f>IF(RDT!K5139&lt;&gt;"",RDT!K5139,"")</f>
        <v>Labor a Basico</v>
      </c>
      <c r="J5139" s="185">
        <f>IF(RDT!N5139&lt;&gt;"",RDT!O5139,"")</f>
        <v>0</v>
      </c>
      <c r="K5139" s="94">
        <f>IF(RDT!M5139&lt;&gt;"",RDT!M5139,"")</f>
        <v>1</v>
      </c>
      <c r="L5139" s="16">
        <f>IF(RDT!BY5139&lt;&gt;"",RDT!BY5139,"")</f>
        <v>33500</v>
      </c>
      <c r="M5139" s="16">
        <f>IF(RDT!BZ5139&lt;&gt;"",RDT!BZ5139,"")</f>
        <v>33500</v>
      </c>
      <c r="N5139" s="17" t="str">
        <f>IF(RDT!CA5139&lt;&gt;"",RDT!CA5139,"")</f>
        <v>RCM 6087</v>
      </c>
    </row>
    <row r="5140" spans="2:14" ht="12.75" hidden="1" x14ac:dyDescent="0.2">
      <c r="B5140" s="85">
        <f>IF(RDT!B5140&lt;&gt;"",RDT!B5140,"")</f>
        <v>45314</v>
      </c>
      <c r="C5140" s="15">
        <f>IF(RDT!C5140&lt;&gt;"",RDT!C5140,"")</f>
        <v>2024</v>
      </c>
      <c r="D5140" s="15">
        <f>IF(RDT!D5140&lt;&gt;"",RDT!D5140,"")</f>
        <v>4</v>
      </c>
      <c r="E5140" s="183">
        <f>IF(RDT!E5140&lt;&gt;"",RDT!E5140,"")</f>
        <v>722</v>
      </c>
      <c r="F5140" s="184" t="str">
        <f>IF(RDT!F5140&lt;&gt;"",RDT!F5140,"")</f>
        <v>Israel David Peña Gomez</v>
      </c>
      <c r="G5140" s="184" t="str">
        <f>IF(RDT!G5140&lt;&gt;"",RDT!G5140,"")</f>
        <v>OCASIONAL</v>
      </c>
      <c r="H5140" s="186" t="str">
        <f>IF(RDT!CC5140&lt;&gt;"",RDT!CC5140,"")</f>
        <v>SAN PEDRO</v>
      </c>
      <c r="I5140" s="185" t="str">
        <f>IF(RDT!K5140&lt;&gt;"",RDT!K5140,"")</f>
        <v>Contrato Corte de platano</v>
      </c>
      <c r="J5140" s="185" t="str">
        <f>IF(RDT!N5140&lt;&gt;"",RDT!O5140,"")</f>
        <v>E20</v>
      </c>
      <c r="K5140" s="94">
        <f>IF(RDT!M5140&lt;&gt;"",RDT!M5140,"")</f>
        <v>1.4880952380952381</v>
      </c>
      <c r="L5140" s="16">
        <f>IF(RDT!BY5140&lt;&gt;"",RDT!BY5140,"")</f>
        <v>33600</v>
      </c>
      <c r="M5140" s="16">
        <f>IF(RDT!BZ5140&lt;&gt;"",RDT!BZ5140,"")</f>
        <v>50000</v>
      </c>
      <c r="N5140" s="17" t="str">
        <f>IF(RDT!CA5140&lt;&gt;"",RDT!CA5140,"")</f>
        <v>CM 5959</v>
      </c>
    </row>
    <row r="5141" spans="2:14" ht="12.75" hidden="1" x14ac:dyDescent="0.2">
      <c r="B5141" s="85">
        <f>IF(RDT!B5141&lt;&gt;"",RDT!B5141,"")</f>
        <v>45314</v>
      </c>
      <c r="C5141" s="15">
        <f>IF(RDT!C5141&lt;&gt;"",RDT!C5141,"")</f>
        <v>2024</v>
      </c>
      <c r="D5141" s="15">
        <f>IF(RDT!D5141&lt;&gt;"",RDT!D5141,"")</f>
        <v>4</v>
      </c>
      <c r="E5141" s="183">
        <f>IF(RDT!E5141&lt;&gt;"",RDT!E5141,"")</f>
        <v>808</v>
      </c>
      <c r="F5141" s="184" t="str">
        <f>IF(RDT!F5141&lt;&gt;"",RDT!F5141,"")</f>
        <v>Herlin David Ramírez Jiménez</v>
      </c>
      <c r="G5141" s="184" t="str">
        <f>IF(RDT!G5141&lt;&gt;"",RDT!G5141,"")</f>
        <v>FIJO</v>
      </c>
      <c r="H5141" s="186">
        <f>IF(RDT!CC5141&lt;&gt;"",RDT!CC5141,"")</f>
        <v>0</v>
      </c>
      <c r="I5141" s="185" t="str">
        <f>IF(RDT!K5141&lt;&gt;"",RDT!K5141,"")</f>
        <v>Labor a Basico</v>
      </c>
      <c r="J5141" s="185">
        <f>IF(RDT!N5141&lt;&gt;"",RDT!O5141,"")</f>
        <v>0</v>
      </c>
      <c r="K5141" s="94">
        <f>IF(RDT!M5141&lt;&gt;"",RDT!M5141,"")</f>
        <v>1</v>
      </c>
      <c r="L5141" s="16">
        <f>IF(RDT!BY5141&lt;&gt;"",RDT!BY5141,"")</f>
        <v>33500</v>
      </c>
      <c r="M5141" s="16">
        <f>IF(RDT!BZ5141&lt;&gt;"",RDT!BZ5141,"")</f>
        <v>33500</v>
      </c>
      <c r="N5141" s="17" t="str">
        <f>IF(RDT!CA5141&lt;&gt;"",RDT!CA5141,"")</f>
        <v>RCM 6086</v>
      </c>
    </row>
    <row r="5142" spans="2:14" ht="12.75" hidden="1" x14ac:dyDescent="0.2">
      <c r="B5142" s="85">
        <f>IF(RDT!B5142&lt;&gt;"",RDT!B5142,"")</f>
        <v>45314</v>
      </c>
      <c r="C5142" s="15">
        <f>IF(RDT!C5142&lt;&gt;"",RDT!C5142,"")</f>
        <v>2024</v>
      </c>
      <c r="D5142" s="15">
        <f>IF(RDT!D5142&lt;&gt;"",RDT!D5142,"")</f>
        <v>4</v>
      </c>
      <c r="E5142" s="183">
        <f>IF(RDT!E5142&lt;&gt;"",RDT!E5142,"")</f>
        <v>729</v>
      </c>
      <c r="F5142" s="184" t="str">
        <f>IF(RDT!F5142&lt;&gt;"",RDT!F5142,"")</f>
        <v>Helbert Antonio Jaramillo Pendas</v>
      </c>
      <c r="G5142" s="184" t="str">
        <f>IF(RDT!G5142&lt;&gt;"",RDT!G5142,"")</f>
        <v>FIJO</v>
      </c>
      <c r="H5142" s="186" t="str">
        <f>IF(RDT!CC5142&lt;&gt;"",RDT!CC5142,"")</f>
        <v>SAN PEDRO</v>
      </c>
      <c r="I5142" s="185" t="str">
        <f>IF(RDT!K5142&lt;&gt;"",RDT!K5142,"")</f>
        <v>Codificacion de carton (caja completa)</v>
      </c>
      <c r="J5142" s="185" t="str">
        <f>IF(RDT!N5142&lt;&gt;"",RDT!O5142,"")</f>
        <v>E20</v>
      </c>
      <c r="K5142" s="94">
        <f>IF(RDT!M5142&lt;&gt;"",RDT!M5142,"")</f>
        <v>356</v>
      </c>
      <c r="L5142" s="16">
        <f>IF(RDT!BY5142&lt;&gt;"",RDT!BY5142,"")</f>
        <v>56</v>
      </c>
      <c r="M5142" s="16">
        <f>IF(RDT!BZ5142&lt;&gt;"",RDT!BZ5142,"")</f>
        <v>19936</v>
      </c>
      <c r="N5142" s="17" t="str">
        <f>IF(RDT!CA5142&lt;&gt;"",RDT!CA5142,"")</f>
        <v>RCM 6229</v>
      </c>
    </row>
    <row r="5143" spans="2:14" ht="12.75" hidden="1" x14ac:dyDescent="0.2">
      <c r="B5143" s="85">
        <f>IF(RDT!B5143&lt;&gt;"",RDT!B5143,"")</f>
        <v>45314</v>
      </c>
      <c r="C5143" s="15">
        <f>IF(RDT!C5143&lt;&gt;"",RDT!C5143,"")</f>
        <v>2024</v>
      </c>
      <c r="D5143" s="15">
        <f>IF(RDT!D5143&lt;&gt;"",RDT!D5143,"")</f>
        <v>4</v>
      </c>
      <c r="E5143" s="183">
        <f>IF(RDT!E5143&lt;&gt;"",RDT!E5143,"")</f>
        <v>776</v>
      </c>
      <c r="F5143" s="184" t="str">
        <f>IF(RDT!F5143&lt;&gt;"",RDT!F5143,"")</f>
        <v>Hector Diaz Rodriguez</v>
      </c>
      <c r="G5143" s="184" t="str">
        <f>IF(RDT!G5143&lt;&gt;"",RDT!G5143,"")</f>
        <v>FIJO</v>
      </c>
      <c r="H5143" s="186" t="str">
        <f>IF(RDT!CC5143&lt;&gt;"",RDT!CC5143,"")</f>
        <v>SAN PEDRO</v>
      </c>
      <c r="I5143" s="185" t="str">
        <f>IF(RDT!K5143&lt;&gt;"",RDT!K5143,"")</f>
        <v>Contrato Corte de platano</v>
      </c>
      <c r="J5143" s="185" t="str">
        <f>IF(RDT!N5143&lt;&gt;"",RDT!O5143,"")</f>
        <v>E20</v>
      </c>
      <c r="K5143" s="94">
        <f>IF(RDT!M5143&lt;&gt;"",RDT!M5143,"")</f>
        <v>1.4880952380952381</v>
      </c>
      <c r="L5143" s="16">
        <f>IF(RDT!BY5143&lt;&gt;"",RDT!BY5143,"")</f>
        <v>33600</v>
      </c>
      <c r="M5143" s="16">
        <f>IF(RDT!BZ5143&lt;&gt;"",RDT!BZ5143,"")</f>
        <v>50000</v>
      </c>
      <c r="N5143" s="17" t="str">
        <f>IF(RDT!CA5143&lt;&gt;"",RDT!CA5143,"")</f>
        <v>RCM 6229</v>
      </c>
    </row>
    <row r="5144" spans="2:14" ht="12.75" hidden="1" x14ac:dyDescent="0.2">
      <c r="B5144" s="85">
        <f>IF(RDT!B5144&lt;&gt;"",RDT!B5144,"")</f>
        <v>45314</v>
      </c>
      <c r="C5144" s="15">
        <f>IF(RDT!C5144&lt;&gt;"",RDT!C5144,"")</f>
        <v>2024</v>
      </c>
      <c r="D5144" s="15">
        <f>IF(RDT!D5144&lt;&gt;"",RDT!D5144,"")</f>
        <v>4</v>
      </c>
      <c r="E5144" s="183">
        <f>IF(RDT!E5144&lt;&gt;"",RDT!E5144,"")</f>
        <v>963</v>
      </c>
      <c r="F5144" s="184" t="str">
        <f>IF(RDT!F5144&lt;&gt;"",RDT!F5144,"")</f>
        <v xml:space="preserve">Fredy Guerrero Vásquez </v>
      </c>
      <c r="G5144" s="184" t="str">
        <f>IF(RDT!G5144&lt;&gt;"",RDT!G5144,"")</f>
        <v>OCASIONAL</v>
      </c>
      <c r="H5144" s="186">
        <f>IF(RDT!CC5144&lt;&gt;"",RDT!CC5144,"")</f>
        <v>0</v>
      </c>
      <c r="I5144" s="185" t="str">
        <f>IF(RDT!K5144&lt;&gt;"",RDT!K5144,"")</f>
        <v>No Trabajó</v>
      </c>
      <c r="J5144" s="185">
        <f>IF(RDT!N5144&lt;&gt;"",RDT!O5144,"")</f>
        <v>0</v>
      </c>
      <c r="K5144" s="94">
        <f>IF(RDT!M5144&lt;&gt;"",RDT!M5144,"")</f>
        <v>0</v>
      </c>
      <c r="L5144" s="16">
        <f>IF(RDT!BY5144&lt;&gt;"",RDT!BY5144,"")</f>
        <v>0</v>
      </c>
      <c r="M5144" s="16" t="str">
        <f>IF(RDT!BZ5144&lt;&gt;"",RDT!BZ5144,"")</f>
        <v/>
      </c>
      <c r="N5144" s="17" t="str">
        <f>IF(RDT!CA5144&lt;&gt;"",RDT!CA5144,"")</f>
        <v/>
      </c>
    </row>
    <row r="5145" spans="2:14" ht="12.75" hidden="1" x14ac:dyDescent="0.2">
      <c r="B5145" s="85">
        <f>IF(RDT!B5145&lt;&gt;"",RDT!B5145,"")</f>
        <v>45314</v>
      </c>
      <c r="C5145" s="15">
        <f>IF(RDT!C5145&lt;&gt;"",RDT!C5145,"")</f>
        <v>2024</v>
      </c>
      <c r="D5145" s="15">
        <f>IF(RDT!D5145&lt;&gt;"",RDT!D5145,"")</f>
        <v>4</v>
      </c>
      <c r="E5145" s="183">
        <f>IF(RDT!E5145&lt;&gt;"",RDT!E5145,"")</f>
        <v>584</v>
      </c>
      <c r="F5145" s="184" t="str">
        <f>IF(RDT!F5145&lt;&gt;"",RDT!F5145,"")</f>
        <v>Fredy Flores</v>
      </c>
      <c r="G5145" s="184" t="str">
        <f>IF(RDT!G5145&lt;&gt;"",RDT!G5145,"")</f>
        <v xml:space="preserve">OCASIONAL </v>
      </c>
      <c r="H5145" s="186" t="str">
        <f>IF(RDT!CC5145&lt;&gt;"",RDT!CC5145,"")</f>
        <v>SAN PEDRO</v>
      </c>
      <c r="I5145" s="185" t="str">
        <f>IF(RDT!K5145&lt;&gt;"",RDT!K5145,"")</f>
        <v xml:space="preserve"> Contrato Limpieza a machete</v>
      </c>
      <c r="J5145" s="185" t="str">
        <f>IF(RDT!N5145&lt;&gt;"",RDT!O5145,"")</f>
        <v>S01</v>
      </c>
      <c r="K5145" s="94">
        <f>IF(RDT!M5145&lt;&gt;"",RDT!M5145,"")</f>
        <v>8</v>
      </c>
      <c r="L5145" s="16">
        <f>IF(RDT!BY5145&lt;&gt;"",RDT!BY5145,"")</f>
        <v>5000</v>
      </c>
      <c r="M5145" s="16">
        <f>IF(RDT!BZ5145&lt;&gt;"",RDT!BZ5145,"")</f>
        <v>40000</v>
      </c>
      <c r="N5145" s="17" t="str">
        <f>IF(RDT!CA5145&lt;&gt;"",RDT!CA5145,"")</f>
        <v>RCM 6076</v>
      </c>
    </row>
    <row r="5146" spans="2:14" ht="12.75" hidden="1" x14ac:dyDescent="0.2">
      <c r="B5146" s="85">
        <f>IF(RDT!B5146&lt;&gt;"",RDT!B5146,"")</f>
        <v>45314</v>
      </c>
      <c r="C5146" s="15">
        <f>IF(RDT!C5146&lt;&gt;"",RDT!C5146,"")</f>
        <v>2024</v>
      </c>
      <c r="D5146" s="15">
        <f>IF(RDT!D5146&lt;&gt;"",RDT!D5146,"")</f>
        <v>4</v>
      </c>
      <c r="E5146" s="183">
        <f>IF(RDT!E5146&lt;&gt;"",RDT!E5146,"")</f>
        <v>950</v>
      </c>
      <c r="F5146" s="184" t="str">
        <f>IF(RDT!F5146&lt;&gt;"",RDT!F5146,"")</f>
        <v>Fernando Julio Cuadrado</v>
      </c>
      <c r="G5146" s="184" t="str">
        <f>IF(RDT!G5146&lt;&gt;"",RDT!G5146,"")</f>
        <v>FIJO</v>
      </c>
      <c r="H5146" s="186" t="str">
        <f>IF(RDT!CC5146&lt;&gt;"",RDT!CC5146,"")</f>
        <v>UVEROS</v>
      </c>
      <c r="I5146" s="185" t="str">
        <f>IF(RDT!K5146&lt;&gt;"",RDT!K5146,"")</f>
        <v>Contrato Corte de platano</v>
      </c>
      <c r="J5146" s="185" t="str">
        <f>IF(RDT!N5146&lt;&gt;"",RDT!O5146,"")</f>
        <v>E21</v>
      </c>
      <c r="K5146" s="94">
        <f>IF(RDT!M5146&lt;&gt;"",RDT!M5146,"")</f>
        <v>1.1904761904761905</v>
      </c>
      <c r="L5146" s="16">
        <f>IF(RDT!BY5146&lt;&gt;"",RDT!BY5146,"")</f>
        <v>33600</v>
      </c>
      <c r="M5146" s="16">
        <f>IF(RDT!BZ5146&lt;&gt;"",RDT!BZ5146,"")</f>
        <v>40000</v>
      </c>
      <c r="N5146" s="17" t="str">
        <f>IF(RDT!CA5146&lt;&gt;"",RDT!CA5146,"")</f>
        <v>RCM 6200</v>
      </c>
    </row>
    <row r="5147" spans="2:14" ht="12.75" hidden="1" x14ac:dyDescent="0.2">
      <c r="B5147" s="85">
        <f>IF(RDT!B5147&lt;&gt;"",RDT!B5147,"")</f>
        <v>45314</v>
      </c>
      <c r="C5147" s="15">
        <f>IF(RDT!C5147&lt;&gt;"",RDT!C5147,"")</f>
        <v>2024</v>
      </c>
      <c r="D5147" s="15">
        <f>IF(RDT!D5147&lt;&gt;"",RDT!D5147,"")</f>
        <v>4</v>
      </c>
      <c r="E5147" s="183">
        <f>IF(RDT!E5147&lt;&gt;"",RDT!E5147,"")</f>
        <v>956</v>
      </c>
      <c r="F5147" s="184" t="str">
        <f>IF(RDT!F5147&lt;&gt;"",RDT!F5147,"")</f>
        <v>Ever Luis Bonilla Gonzales</v>
      </c>
      <c r="G5147" s="184" t="str">
        <f>IF(RDT!G5147&lt;&gt;"",RDT!G5147,"")</f>
        <v>OCASIONAL</v>
      </c>
      <c r="H5147" s="186" t="str">
        <f>IF(RDT!CC5147&lt;&gt;"",RDT!CC5147,"")</f>
        <v>SAN PEDRO</v>
      </c>
      <c r="I5147" s="185" t="str">
        <f>IF(RDT!K5147&lt;&gt;"",RDT!K5147,"")</f>
        <v>Contrato Corte de platano</v>
      </c>
      <c r="J5147" s="185" t="str">
        <f>IF(RDT!N5147&lt;&gt;"",RDT!O5147,"")</f>
        <v>E20</v>
      </c>
      <c r="K5147" s="94">
        <f>IF(RDT!M5147&lt;&gt;"",RDT!M5147,"")</f>
        <v>1.4880952380952381</v>
      </c>
      <c r="L5147" s="16">
        <f>IF(RDT!BY5147&lt;&gt;"",RDT!BY5147,"")</f>
        <v>33600</v>
      </c>
      <c r="M5147" s="16" t="str">
        <f>IF(RDT!BZ5147&lt;&gt;"",RDT!BZ5147,"")</f>
        <v/>
      </c>
      <c r="N5147" s="17" t="str">
        <f>IF(RDT!CA5147&lt;&gt;"",RDT!CA5147,"")</f>
        <v>RCM 5963</v>
      </c>
    </row>
    <row r="5148" spans="2:14" ht="12.75" hidden="1" x14ac:dyDescent="0.2">
      <c r="B5148" s="85">
        <f>IF(RDT!B5148&lt;&gt;"",RDT!B5148,"")</f>
        <v>45314</v>
      </c>
      <c r="C5148" s="15">
        <f>IF(RDT!C5148&lt;&gt;"",RDT!C5148,"")</f>
        <v>2024</v>
      </c>
      <c r="D5148" s="15">
        <f>IF(RDT!D5148&lt;&gt;"",RDT!D5148,"")</f>
        <v>4</v>
      </c>
      <c r="E5148" s="183">
        <f>IF(RDT!E5148&lt;&gt;"",RDT!E5148,"")</f>
        <v>526</v>
      </c>
      <c r="F5148" s="184" t="str">
        <f>IF(RDT!F5148&lt;&gt;"",RDT!F5148,"")</f>
        <v>Ever De Jesus Jaramillo Agudelo</v>
      </c>
      <c r="G5148" s="184" t="str">
        <f>IF(RDT!G5148&lt;&gt;"",RDT!G5148,"")</f>
        <v>FIJO</v>
      </c>
      <c r="H5148" s="186" t="str">
        <f>IF(RDT!CC5148&lt;&gt;"",RDT!CC5148,"")</f>
        <v>SAN PEDRO</v>
      </c>
      <c r="I5148" s="185" t="str">
        <f>IF(RDT!K5148&lt;&gt;"",RDT!K5148,"")</f>
        <v>Contrato Desmache 8 Semanas Libre</v>
      </c>
      <c r="J5148" s="185" t="str">
        <f>IF(RDT!N5148&lt;&gt;"",RDT!O5148,"")</f>
        <v>S03</v>
      </c>
      <c r="K5148" s="94">
        <f>IF(RDT!M5148&lt;&gt;"",RDT!M5148,"")</f>
        <v>0.82250000000000001</v>
      </c>
      <c r="L5148" s="16">
        <f>IF(RDT!BY5148&lt;&gt;"",RDT!BY5148,"")</f>
        <v>44800</v>
      </c>
      <c r="M5148" s="16">
        <f>IF(RDT!BZ5148&lt;&gt;"",RDT!BZ5148,"")</f>
        <v>36848</v>
      </c>
      <c r="N5148" s="17" t="str">
        <f>IF(RDT!CA5148&lt;&gt;"",RDT!CA5148,"")</f>
        <v>RCM 6228</v>
      </c>
    </row>
    <row r="5149" spans="2:14" ht="12.75" hidden="1" x14ac:dyDescent="0.2">
      <c r="B5149" s="85">
        <f>IF(RDT!B5149&lt;&gt;"",RDT!B5149,"")</f>
        <v>45314</v>
      </c>
      <c r="C5149" s="15">
        <f>IF(RDT!C5149&lt;&gt;"",RDT!C5149,"")</f>
        <v>2024</v>
      </c>
      <c r="D5149" s="15">
        <f>IF(RDT!D5149&lt;&gt;"",RDT!D5149,"")</f>
        <v>4</v>
      </c>
      <c r="E5149" s="183">
        <f>IF(RDT!E5149&lt;&gt;"",RDT!E5149,"")</f>
        <v>928</v>
      </c>
      <c r="F5149" s="184" t="str">
        <f>IF(RDT!F5149&lt;&gt;"",RDT!F5149,"")</f>
        <v>Erika Valles</v>
      </c>
      <c r="G5149" s="184" t="str">
        <f>IF(RDT!G5149&lt;&gt;"",RDT!G5149,"")</f>
        <v>OCASIONAL</v>
      </c>
      <c r="H5149" s="186" t="str">
        <f>IF(RDT!CC5149&lt;&gt;"",RDT!CC5149,"")</f>
        <v>PEDRITO</v>
      </c>
      <c r="I5149" s="185" t="str">
        <f>IF(RDT!K5149&lt;&gt;"",RDT!K5149,"")</f>
        <v>Contrato Corte de platano</v>
      </c>
      <c r="J5149" s="185" t="str">
        <f>IF(RDT!N5149&lt;&gt;"",RDT!O5149,"")</f>
        <v>E23</v>
      </c>
      <c r="K5149" s="94">
        <f>IF(RDT!M5149&lt;&gt;"",RDT!M5149,"")</f>
        <v>1.3392857142857142</v>
      </c>
      <c r="L5149" s="16">
        <f>IF(RDT!BY5149&lt;&gt;"",RDT!BY5149,"")</f>
        <v>33600</v>
      </c>
      <c r="M5149" s="16">
        <f>IF(RDT!BZ5149&lt;&gt;"",RDT!BZ5149,"")</f>
        <v>45000</v>
      </c>
      <c r="N5149" s="17" t="str">
        <f>IF(RDT!CA5149&lt;&gt;"",RDT!CA5149,"")</f>
        <v>RCM 6082</v>
      </c>
    </row>
    <row r="5150" spans="2:14" ht="12.75" hidden="1" x14ac:dyDescent="0.2">
      <c r="B5150" s="85">
        <f>IF(RDT!B5150&lt;&gt;"",RDT!B5150,"")</f>
        <v>45314</v>
      </c>
      <c r="C5150" s="15">
        <f>IF(RDT!C5150&lt;&gt;"",RDT!C5150,"")</f>
        <v>2024</v>
      </c>
      <c r="D5150" s="15">
        <f>IF(RDT!D5150&lt;&gt;"",RDT!D5150,"")</f>
        <v>4</v>
      </c>
      <c r="E5150" s="183">
        <f>IF(RDT!E5150&lt;&gt;"",RDT!E5150,"")</f>
        <v>847</v>
      </c>
      <c r="F5150" s="184" t="str">
        <f>IF(RDT!F5150&lt;&gt;"",RDT!F5150,"")</f>
        <v>Elkin Mausa</v>
      </c>
      <c r="G5150" s="184" t="str">
        <f>IF(RDT!G5150&lt;&gt;"",RDT!G5150,"")</f>
        <v>OCASIONAL</v>
      </c>
      <c r="H5150" s="186">
        <f>IF(RDT!CC5150&lt;&gt;"",RDT!CC5150,"")</f>
        <v>0</v>
      </c>
      <c r="I5150" s="185" t="str">
        <f>IF(RDT!K5150&lt;&gt;"",RDT!K5150,"")</f>
        <v>No Trabajó</v>
      </c>
      <c r="J5150" s="185">
        <f>IF(RDT!N5150&lt;&gt;"",RDT!O5150,"")</f>
        <v>0</v>
      </c>
      <c r="K5150" s="94">
        <f>IF(RDT!M5150&lt;&gt;"",RDT!M5150,"")</f>
        <v>0</v>
      </c>
      <c r="L5150" s="16">
        <f>IF(RDT!BY5150&lt;&gt;"",RDT!BY5150,"")</f>
        <v>0</v>
      </c>
      <c r="M5150" s="16">
        <f>IF(RDT!BZ5150&lt;&gt;"",RDT!BZ5150,"")</f>
        <v>0</v>
      </c>
      <c r="N5150" s="17" t="str">
        <f>IF(RDT!CA5150&lt;&gt;"",RDT!CA5150,"")</f>
        <v>RCM 6164</v>
      </c>
    </row>
    <row r="5151" spans="2:14" ht="12.75" hidden="1" x14ac:dyDescent="0.2">
      <c r="B5151" s="85">
        <f>IF(RDT!B5151&lt;&gt;"",RDT!B5151,"")</f>
        <v>45314</v>
      </c>
      <c r="C5151" s="15">
        <f>IF(RDT!C5151&lt;&gt;"",RDT!C5151,"")</f>
        <v>2024</v>
      </c>
      <c r="D5151" s="15">
        <f>IF(RDT!D5151&lt;&gt;"",RDT!D5151,"")</f>
        <v>4</v>
      </c>
      <c r="E5151" s="183">
        <f>IF(RDT!E5151&lt;&gt;"",RDT!E5151,"")</f>
        <v>42</v>
      </c>
      <c r="F5151" s="184" t="str">
        <f>IF(RDT!F5151&lt;&gt;"",RDT!F5151,"")</f>
        <v>Edith  Maria Morelos Poo</v>
      </c>
      <c r="G5151" s="184" t="str">
        <f>IF(RDT!G5151&lt;&gt;"",RDT!G5151,"")</f>
        <v>OCASIONAL</v>
      </c>
      <c r="H5151" s="186" t="str">
        <f>IF(RDT!CC5151&lt;&gt;"",RDT!CC5151,"")</f>
        <v>SAN PEDRO</v>
      </c>
      <c r="I5151" s="185" t="str">
        <f>IF(RDT!K5151&lt;&gt;"",RDT!K5151,"")</f>
        <v>Contrato Corte de platano</v>
      </c>
      <c r="J5151" s="185" t="str">
        <f>IF(RDT!N5151&lt;&gt;"",RDT!O5151,"")</f>
        <v>E20</v>
      </c>
      <c r="K5151" s="94">
        <f>IF(RDT!M5151&lt;&gt;"",RDT!M5151,"")</f>
        <v>1.4880952380952381</v>
      </c>
      <c r="L5151" s="16">
        <f>IF(RDT!BY5151&lt;&gt;"",RDT!BY5151,"")</f>
        <v>33600</v>
      </c>
      <c r="M5151" s="16">
        <f>IF(RDT!BZ5151&lt;&gt;"",RDT!BZ5151,"")</f>
        <v>50000</v>
      </c>
      <c r="N5151" s="17" t="str">
        <f>IF(RDT!CA5151&lt;&gt;"",RDT!CA5151,"")</f>
        <v>RCM 5965</v>
      </c>
    </row>
    <row r="5152" spans="2:14" ht="12.75" hidden="1" x14ac:dyDescent="0.2">
      <c r="B5152" s="85">
        <f>IF(RDT!B5152&lt;&gt;"",RDT!B5152,"")</f>
        <v>45314</v>
      </c>
      <c r="C5152" s="15">
        <f>IF(RDT!C5152&lt;&gt;"",RDT!C5152,"")</f>
        <v>2024</v>
      </c>
      <c r="D5152" s="15">
        <f>IF(RDT!D5152&lt;&gt;"",RDT!D5152,"")</f>
        <v>4</v>
      </c>
      <c r="E5152" s="183">
        <f>IF(RDT!E5152&lt;&gt;"",RDT!E5152,"")</f>
        <v>802</v>
      </c>
      <c r="F5152" s="184" t="str">
        <f>IF(RDT!F5152&lt;&gt;"",RDT!F5152,"")</f>
        <v>Eder Paternina Lopez</v>
      </c>
      <c r="G5152" s="184" t="str">
        <f>IF(RDT!G5152&lt;&gt;"",RDT!G5152,"")</f>
        <v>FIJO</v>
      </c>
      <c r="H5152" s="186" t="str">
        <f>IF(RDT!CC5152&lt;&gt;"",RDT!CC5152,"")</f>
        <v>PEDRITO</v>
      </c>
      <c r="I5152" s="185" t="str">
        <f>IF(RDT!K5152&lt;&gt;"",RDT!K5152,"")</f>
        <v>Reposo</v>
      </c>
      <c r="J5152" s="185" t="str">
        <f>IF(RDT!N5152&lt;&gt;"",RDT!O5152,"")</f>
        <v>E23</v>
      </c>
      <c r="K5152" s="94">
        <f>IF(RDT!M5152&lt;&gt;"",RDT!M5152,"")</f>
        <v>1.1904761904761905</v>
      </c>
      <c r="L5152" s="16">
        <f>IF(RDT!BY5152&lt;&gt;"",RDT!BY5152,"")</f>
        <v>16800</v>
      </c>
      <c r="M5152" s="16">
        <f>IF(RDT!BZ5152&lt;&gt;"",RDT!BZ5152,"")</f>
        <v>20000</v>
      </c>
      <c r="N5152" s="17" t="str">
        <f>IF(RDT!CA5152&lt;&gt;"",RDT!CA5152,"")</f>
        <v>RCM 6163</v>
      </c>
    </row>
    <row r="5153" spans="2:14" ht="12.75" hidden="1" x14ac:dyDescent="0.2">
      <c r="B5153" s="85">
        <f>IF(RDT!B5153&lt;&gt;"",RDT!B5153,"")</f>
        <v>45314</v>
      </c>
      <c r="C5153" s="15">
        <f>IF(RDT!C5153&lt;&gt;"",RDT!C5153,"")</f>
        <v>2024</v>
      </c>
      <c r="D5153" s="15">
        <f>IF(RDT!D5153&lt;&gt;"",RDT!D5153,"")</f>
        <v>4</v>
      </c>
      <c r="E5153" s="183">
        <f>IF(RDT!E5153&lt;&gt;"",RDT!E5153,"")</f>
        <v>895</v>
      </c>
      <c r="F5153" s="184" t="str">
        <f>IF(RDT!F5153&lt;&gt;"",RDT!F5153,"")</f>
        <v>Diana Patricia Velazquez</v>
      </c>
      <c r="G5153" s="184" t="str">
        <f>IF(RDT!G5153&lt;&gt;"",RDT!G5153,"")</f>
        <v>FIJO</v>
      </c>
      <c r="H5153" s="186" t="str">
        <f>IF(RDT!CC5153&lt;&gt;"",RDT!CC5153,"")</f>
        <v>SAN PEDRO</v>
      </c>
      <c r="I5153" s="185" t="str">
        <f>IF(RDT!K5153&lt;&gt;"",RDT!K5153,"")</f>
        <v>Contrato Corte de platano</v>
      </c>
      <c r="J5153" s="185" t="str">
        <f>IF(RDT!N5153&lt;&gt;"",RDT!O5153,"")</f>
        <v>E20</v>
      </c>
      <c r="K5153" s="94">
        <f>IF(RDT!M5153&lt;&gt;"",RDT!M5153,"")</f>
        <v>1.4880952380952381</v>
      </c>
      <c r="L5153" s="16">
        <f>IF(RDT!BY5153&lt;&gt;"",RDT!BY5153,"")</f>
        <v>33600</v>
      </c>
      <c r="M5153" s="16">
        <f>IF(RDT!BZ5153&lt;&gt;"",RDT!BZ5153,"")</f>
        <v>50000</v>
      </c>
      <c r="N5153" s="17" t="str">
        <f>IF(RDT!CA5153&lt;&gt;"",RDT!CA5153,"")</f>
        <v>RCM 6227</v>
      </c>
    </row>
    <row r="5154" spans="2:14" ht="12.75" hidden="1" x14ac:dyDescent="0.2">
      <c r="B5154" s="85">
        <f>IF(RDT!B5154&lt;&gt;"",RDT!B5154,"")</f>
        <v>45314</v>
      </c>
      <c r="C5154" s="15">
        <f>IF(RDT!C5154&lt;&gt;"",RDT!C5154,"")</f>
        <v>2024</v>
      </c>
      <c r="D5154" s="15">
        <f>IF(RDT!D5154&lt;&gt;"",RDT!D5154,"")</f>
        <v>4</v>
      </c>
      <c r="E5154" s="183">
        <f>IF(RDT!E5154&lt;&gt;"",RDT!E5154,"")</f>
        <v>681</v>
      </c>
      <c r="F5154" s="184" t="str">
        <f>IF(RDT!F5154&lt;&gt;"",RDT!F5154,"")</f>
        <v>Delsi Del Carmen De  La Rosa Castellanos</v>
      </c>
      <c r="G5154" s="184" t="str">
        <f>IF(RDT!G5154&lt;&gt;"",RDT!G5154,"")</f>
        <v>FIJO</v>
      </c>
      <c r="H5154" s="186" t="str">
        <f>IF(RDT!CC5154&lt;&gt;"",RDT!CC5154,"")</f>
        <v>UVEROS</v>
      </c>
      <c r="I5154" s="185" t="str">
        <f>IF(RDT!K5154&lt;&gt;"",RDT!K5154,"")</f>
        <v>Contrato Corte de platano</v>
      </c>
      <c r="J5154" s="185" t="str">
        <f>IF(RDT!N5154&lt;&gt;"",RDT!O5154,"")</f>
        <v>U06</v>
      </c>
      <c r="K5154" s="94">
        <f>IF(RDT!M5154&lt;&gt;"",RDT!M5154,"")</f>
        <v>1.1904761904761905</v>
      </c>
      <c r="L5154" s="16">
        <f>IF(RDT!BY5154&lt;&gt;"",RDT!BY5154,"")</f>
        <v>33600</v>
      </c>
      <c r="M5154" s="16">
        <f>IF(RDT!BZ5154&lt;&gt;"",RDT!BZ5154,"")</f>
        <v>40000</v>
      </c>
      <c r="N5154" s="17" t="str">
        <f>IF(RDT!CA5154&lt;&gt;"",RDT!CA5154,"")</f>
        <v>RCM 6226</v>
      </c>
    </row>
    <row r="5155" spans="2:14" ht="12.75" hidden="1" x14ac:dyDescent="0.2">
      <c r="B5155" s="85">
        <f>IF(RDT!B5155&lt;&gt;"",RDT!B5155,"")</f>
        <v>45314</v>
      </c>
      <c r="C5155" s="15">
        <f>IF(RDT!C5155&lt;&gt;"",RDT!C5155,"")</f>
        <v>2024</v>
      </c>
      <c r="D5155" s="15">
        <f>IF(RDT!D5155&lt;&gt;"",RDT!D5155,"")</f>
        <v>4</v>
      </c>
      <c r="E5155" s="183">
        <f>IF(RDT!E5155&lt;&gt;"",RDT!E5155,"")</f>
        <v>909</v>
      </c>
      <c r="F5155" s="184" t="str">
        <f>IF(RDT!F5155&lt;&gt;"",RDT!F5155,"")</f>
        <v>Davinson Bello</v>
      </c>
      <c r="G5155" s="184" t="str">
        <f>IF(RDT!G5155&lt;&gt;"",RDT!G5155,"")</f>
        <v>FIJO</v>
      </c>
      <c r="H5155" s="186" t="str">
        <f>IF(RDT!CC5155&lt;&gt;"",RDT!CC5155,"")</f>
        <v>PEDRITO</v>
      </c>
      <c r="I5155" s="185" t="str">
        <f>IF(RDT!K5155&lt;&gt;"",RDT!K5155,"")</f>
        <v>Contrato Corte de platano</v>
      </c>
      <c r="J5155" s="185" t="str">
        <f>IF(RDT!N5155&lt;&gt;"",RDT!O5155,"")</f>
        <v>E23</v>
      </c>
      <c r="K5155" s="94">
        <f>IF(RDT!M5155&lt;&gt;"",RDT!M5155,"")</f>
        <v>1.3392857142857142</v>
      </c>
      <c r="L5155" s="16">
        <f>IF(RDT!BY5155&lt;&gt;"",RDT!BY5155,"")</f>
        <v>33600</v>
      </c>
      <c r="M5155" s="16">
        <f>IF(RDT!BZ5155&lt;&gt;"",RDT!BZ5155,"")</f>
        <v>45000</v>
      </c>
      <c r="N5155" s="17" t="str">
        <f>IF(RDT!CA5155&lt;&gt;"",RDT!CA5155,"")</f>
        <v>RCM 6162</v>
      </c>
    </row>
    <row r="5156" spans="2:14" ht="12.75" hidden="1" x14ac:dyDescent="0.2">
      <c r="B5156" s="85">
        <f>IF(RDT!B5156&lt;&gt;"",RDT!B5156,"")</f>
        <v>45314</v>
      </c>
      <c r="C5156" s="15">
        <f>IF(RDT!C5156&lt;&gt;"",RDT!C5156,"")</f>
        <v>2024</v>
      </c>
      <c r="D5156" s="15">
        <f>IF(RDT!D5156&lt;&gt;"",RDT!D5156,"")</f>
        <v>4</v>
      </c>
      <c r="E5156" s="183">
        <f>IF(RDT!E5156&lt;&gt;"",RDT!E5156,"")</f>
        <v>894</v>
      </c>
      <c r="F5156" s="184" t="str">
        <f>IF(RDT!F5156&lt;&gt;"",RDT!F5156,"")</f>
        <v>David Antonio Mendoza Correa</v>
      </c>
      <c r="G5156" s="184" t="str">
        <f>IF(RDT!G5156&lt;&gt;"",RDT!G5156,"")</f>
        <v>FIJO</v>
      </c>
      <c r="H5156" s="186" t="str">
        <f>IF(RDT!CC5156&lt;&gt;"",RDT!CC5156,"")</f>
        <v>SAN PEDRO</v>
      </c>
      <c r="I5156" s="185" t="str">
        <f>IF(RDT!K5156&lt;&gt;"",RDT!K5156,"")</f>
        <v>Contrato Corte de platano</v>
      </c>
      <c r="J5156" s="185" t="str">
        <f>IF(RDT!N5156&lt;&gt;"",RDT!O5156,"")</f>
        <v>E20</v>
      </c>
      <c r="K5156" s="94">
        <f>IF(RDT!M5156&lt;&gt;"",RDT!M5156,"")</f>
        <v>1.4880952380952381</v>
      </c>
      <c r="L5156" s="16">
        <f>IF(RDT!BY5156&lt;&gt;"",RDT!BY5156,"")</f>
        <v>33600</v>
      </c>
      <c r="M5156" s="16">
        <f>IF(RDT!BZ5156&lt;&gt;"",RDT!BZ5156,"")</f>
        <v>50000</v>
      </c>
      <c r="N5156" s="17" t="str">
        <f>IF(RDT!CA5156&lt;&gt;"",RDT!CA5156,"")</f>
        <v>RCM 6225</v>
      </c>
    </row>
    <row r="5157" spans="2:14" ht="12.75" hidden="1" x14ac:dyDescent="0.2">
      <c r="B5157" s="85">
        <f>IF(RDT!B5157&lt;&gt;"",RDT!B5157,"")</f>
        <v>45314</v>
      </c>
      <c r="C5157" s="15">
        <f>IF(RDT!C5157&lt;&gt;"",RDT!C5157,"")</f>
        <v>2024</v>
      </c>
      <c r="D5157" s="15">
        <f>IF(RDT!D5157&lt;&gt;"",RDT!D5157,"")</f>
        <v>4</v>
      </c>
      <c r="E5157" s="183">
        <f>IF(RDT!E5157&lt;&gt;"",RDT!E5157,"")</f>
        <v>946</v>
      </c>
      <c r="F5157" s="184" t="str">
        <f>IF(RDT!F5157&lt;&gt;"",RDT!F5157,"")</f>
        <v>Dairo Antonio Peña Talaigua</v>
      </c>
      <c r="G5157" s="184" t="str">
        <f>IF(RDT!G5157&lt;&gt;"",RDT!G5157,"")</f>
        <v>FIJO</v>
      </c>
      <c r="H5157" s="186" t="str">
        <f>IF(RDT!CC5157&lt;&gt;"",RDT!CC5157,"")</f>
        <v>SAN PEDRO</v>
      </c>
      <c r="I5157" s="185" t="str">
        <f>IF(RDT!K5157&lt;&gt;"",RDT!K5157,"")</f>
        <v>Contrato Corte de platano</v>
      </c>
      <c r="J5157" s="185" t="str">
        <f>IF(RDT!N5157&lt;&gt;"",RDT!O5157,"")</f>
        <v>E20</v>
      </c>
      <c r="K5157" s="94">
        <f>IF(RDT!M5157&lt;&gt;"",RDT!M5157,"")</f>
        <v>1.1904761904761905</v>
      </c>
      <c r="L5157" s="16">
        <f>IF(RDT!BY5157&lt;&gt;"",RDT!BY5157,"")</f>
        <v>33600</v>
      </c>
      <c r="M5157" s="16">
        <f>IF(RDT!BZ5157&lt;&gt;"",RDT!BZ5157,"")</f>
        <v>40000</v>
      </c>
      <c r="N5157" s="17" t="str">
        <f>IF(RDT!CA5157&lt;&gt;"",RDT!CA5157,"")</f>
        <v>RCM 6074</v>
      </c>
    </row>
    <row r="5158" spans="2:14" ht="12.75" hidden="1" x14ac:dyDescent="0.2">
      <c r="B5158" s="85">
        <f>IF(RDT!B5158&lt;&gt;"",RDT!B5158,"")</f>
        <v>45314</v>
      </c>
      <c r="C5158" s="15">
        <f>IF(RDT!C5158&lt;&gt;"",RDT!C5158,"")</f>
        <v>2024</v>
      </c>
      <c r="D5158" s="15">
        <f>IF(RDT!D5158&lt;&gt;"",RDT!D5158,"")</f>
        <v>4</v>
      </c>
      <c r="E5158" s="183">
        <f>IF(RDT!E5158&lt;&gt;"",RDT!E5158,"")</f>
        <v>522</v>
      </c>
      <c r="F5158" s="184" t="str">
        <f>IF(RDT!F5158&lt;&gt;"",RDT!F5158,"")</f>
        <v>Claudia Eunice Uribe Garcia</v>
      </c>
      <c r="G5158" s="184" t="str">
        <f>IF(RDT!G5158&lt;&gt;"",RDT!G5158,"")</f>
        <v>FIJO</v>
      </c>
      <c r="H5158" s="186" t="str">
        <f>IF(RDT!CC5158&lt;&gt;"",RDT!CC5158,"")</f>
        <v>PEDRITO</v>
      </c>
      <c r="I5158" s="185" t="str">
        <f>IF(RDT!K5158&lt;&gt;"",RDT!K5158,"")</f>
        <v>Contrato Barcadillero</v>
      </c>
      <c r="J5158" s="185" t="str">
        <f>IF(RDT!N5158&lt;&gt;"",RDT!O5158,"")</f>
        <v>E23</v>
      </c>
      <c r="K5158" s="94">
        <f>IF(RDT!M5158&lt;&gt;"",RDT!M5158,"")</f>
        <v>1</v>
      </c>
      <c r="L5158" s="16">
        <f>IF(RDT!BY5158&lt;&gt;"",RDT!BY5158,"")</f>
        <v>40000</v>
      </c>
      <c r="M5158" s="16">
        <f>IF(RDT!BZ5158&lt;&gt;"",RDT!BZ5158,"")</f>
        <v>40000</v>
      </c>
      <c r="N5158" s="17" t="str">
        <f>IF(RDT!CA5158&lt;&gt;"",RDT!CA5158,"")</f>
        <v>RCM 6161</v>
      </c>
    </row>
    <row r="5159" spans="2:14" ht="12.75" hidden="1" x14ac:dyDescent="0.2">
      <c r="B5159" s="85">
        <f>IF(RDT!B5159&lt;&gt;"",RDT!B5159,"")</f>
        <v>45314</v>
      </c>
      <c r="C5159" s="15">
        <f>IF(RDT!C5159&lt;&gt;"",RDT!C5159,"")</f>
        <v>2024</v>
      </c>
      <c r="D5159" s="15">
        <f>IF(RDT!D5159&lt;&gt;"",RDT!D5159,"")</f>
        <v>4</v>
      </c>
      <c r="E5159" s="183">
        <f>IF(RDT!E5159&lt;&gt;"",RDT!E5159,"")</f>
        <v>944</v>
      </c>
      <c r="F5159" s="184" t="str">
        <f>IF(RDT!F5159&lt;&gt;"",RDT!F5159,"")</f>
        <v>Carlos Andres Silgado</v>
      </c>
      <c r="G5159" s="184" t="str">
        <f>IF(RDT!G5159&lt;&gt;"",RDT!G5159,"")</f>
        <v>FIJO</v>
      </c>
      <c r="H5159" s="186" t="str">
        <f>IF(RDT!CC5159&lt;&gt;"",RDT!CC5159,"")</f>
        <v>PEDRITO</v>
      </c>
      <c r="I5159" s="185" t="str">
        <f>IF(RDT!K5159&lt;&gt;"",RDT!K5159,"")</f>
        <v>Contrato Corte de platano</v>
      </c>
      <c r="J5159" s="185" t="str">
        <f>IF(RDT!N5159&lt;&gt;"",RDT!O5159,"")</f>
        <v>E23</v>
      </c>
      <c r="K5159" s="94">
        <f>IF(RDT!M5159&lt;&gt;"",RDT!M5159,"")</f>
        <v>1.3392857142857142</v>
      </c>
      <c r="L5159" s="16">
        <f>IF(RDT!BY5159&lt;&gt;"",RDT!BY5159,"")</f>
        <v>33600</v>
      </c>
      <c r="M5159" s="16">
        <f>IF(RDT!BZ5159&lt;&gt;"",RDT!BZ5159,"")</f>
        <v>45000</v>
      </c>
      <c r="N5159" s="17" t="str">
        <f>IF(RDT!CA5159&lt;&gt;"",RDT!CA5159,"")</f>
        <v>RCM 6160</v>
      </c>
    </row>
    <row r="5160" spans="2:14" ht="12.75" hidden="1" x14ac:dyDescent="0.2">
      <c r="B5160" s="85">
        <f>IF(RDT!B5160&lt;&gt;"",RDT!B5160,"")</f>
        <v>45314</v>
      </c>
      <c r="C5160" s="15">
        <f>IF(RDT!C5160&lt;&gt;"",RDT!C5160,"")</f>
        <v>2024</v>
      </c>
      <c r="D5160" s="15">
        <f>IF(RDT!D5160&lt;&gt;"",RDT!D5160,"")</f>
        <v>4</v>
      </c>
      <c r="E5160" s="183">
        <f>IF(RDT!E5160&lt;&gt;"",RDT!E5160,"")</f>
        <v>577</v>
      </c>
      <c r="F5160" s="184" t="str">
        <f>IF(RDT!F5160&lt;&gt;"",RDT!F5160,"")</f>
        <v>Brendy Lizbeth Guerra  Estrada</v>
      </c>
      <c r="G5160" s="184" t="str">
        <f>IF(RDT!G5160&lt;&gt;"",RDT!G5160,"")</f>
        <v>OCASIONAL</v>
      </c>
      <c r="H5160" s="186" t="str">
        <f>IF(RDT!CC5160&lt;&gt;"",RDT!CC5160,"")</f>
        <v>PEDRITO</v>
      </c>
      <c r="I5160" s="185" t="str">
        <f>IF(RDT!K5160&lt;&gt;"",RDT!K5160,"")</f>
        <v>Contrato De Deshoje 1 Semana</v>
      </c>
      <c r="J5160" s="185" t="str">
        <f>IF(RDT!N5160&lt;&gt;"",RDT!O5160,"")</f>
        <v>PD014</v>
      </c>
      <c r="K5160" s="94">
        <f>IF(RDT!M5160&lt;&gt;"",RDT!M5160,"")</f>
        <v>3</v>
      </c>
      <c r="L5160" s="16">
        <f>IF(RDT!BY5160&lt;&gt;"",RDT!BY5160,"")</f>
        <v>6720</v>
      </c>
      <c r="M5160" s="16">
        <f>IF(RDT!BZ5160&lt;&gt;"",RDT!BZ5160,"")</f>
        <v>20160</v>
      </c>
      <c r="N5160" s="17" t="str">
        <f>IF(RDT!CA5160&lt;&gt;"",RDT!CA5160,"")</f>
        <v>RCM 5983</v>
      </c>
    </row>
    <row r="5161" spans="2:14" ht="12.75" hidden="1" x14ac:dyDescent="0.2">
      <c r="B5161" s="85">
        <f>IF(RDT!B5161&lt;&gt;"",RDT!B5161,"")</f>
        <v>45314</v>
      </c>
      <c r="C5161" s="15">
        <f>IF(RDT!C5161&lt;&gt;"",RDT!C5161,"")</f>
        <v>2024</v>
      </c>
      <c r="D5161" s="15">
        <f>IF(RDT!D5161&lt;&gt;"",RDT!D5161,"")</f>
        <v>4</v>
      </c>
      <c r="E5161" s="183">
        <f>IF(RDT!E5161&lt;&gt;"",RDT!E5161,"")</f>
        <v>529</v>
      </c>
      <c r="F5161" s="184" t="str">
        <f>IF(RDT!F5161&lt;&gt;"",RDT!F5161,"")</f>
        <v>Arnodis Agresoth</v>
      </c>
      <c r="G5161" s="184" t="str">
        <f>IF(RDT!G5161&lt;&gt;"",RDT!G5161,"")</f>
        <v>OCASIONAL</v>
      </c>
      <c r="H5161" s="186" t="str">
        <f>IF(RDT!CC5161&lt;&gt;"",RDT!CC5161,"")</f>
        <v>LA MONTAÑITA</v>
      </c>
      <c r="I5161" s="185" t="str">
        <f>IF(RDT!K5161&lt;&gt;"",RDT!K5161,"")</f>
        <v>Contrato Operador Motosierra</v>
      </c>
      <c r="J5161" s="185" t="str">
        <f>IF(RDT!N5161&lt;&gt;"",RDT!O5161,"")</f>
        <v>M01</v>
      </c>
      <c r="K5161" s="94">
        <f>IF(RDT!M5161&lt;&gt;"",RDT!M5161,"")</f>
        <v>5.5555555555555554</v>
      </c>
      <c r="L5161" s="16">
        <f>IF(RDT!BY5161&lt;&gt;"",RDT!BY5161,"")</f>
        <v>45000</v>
      </c>
      <c r="M5161" s="16">
        <f>IF(RDT!BZ5161&lt;&gt;"",RDT!BZ5161,"")</f>
        <v>250000</v>
      </c>
      <c r="N5161" s="17" t="str">
        <f>IF(RDT!CA5161&lt;&gt;"",RDT!CA5161,"")</f>
        <v>RCM 6085</v>
      </c>
    </row>
    <row r="5162" spans="2:14" ht="12.75" hidden="1" x14ac:dyDescent="0.2">
      <c r="B5162" s="85">
        <f>IF(RDT!B5162&lt;&gt;"",RDT!B5162,"")</f>
        <v>45314</v>
      </c>
      <c r="C5162" s="15">
        <f>IF(RDT!C5162&lt;&gt;"",RDT!C5162,"")</f>
        <v>2024</v>
      </c>
      <c r="D5162" s="15">
        <f>IF(RDT!D5162&lt;&gt;"",RDT!D5162,"")</f>
        <v>4</v>
      </c>
      <c r="E5162" s="183">
        <f>IF(RDT!E5162&lt;&gt;"",RDT!E5162,"")</f>
        <v>733</v>
      </c>
      <c r="F5162" s="184" t="str">
        <f>IF(RDT!F5162&lt;&gt;"",RDT!F5162,"")</f>
        <v>Arcelia Julio Pertuz</v>
      </c>
      <c r="G5162" s="184" t="str">
        <f>IF(RDT!G5162&lt;&gt;"",RDT!G5162,"")</f>
        <v>OCASIONAL</v>
      </c>
      <c r="H5162" s="186" t="str">
        <f>IF(RDT!CC5162&lt;&gt;"",RDT!CC5162,"")</f>
        <v>SAN PEDRO</v>
      </c>
      <c r="I5162" s="185" t="str">
        <f>IF(RDT!K5162&lt;&gt;"",RDT!K5162,"")</f>
        <v>Contrato Corte de platano</v>
      </c>
      <c r="J5162" s="185" t="str">
        <f>IF(RDT!N5162&lt;&gt;"",RDT!O5162,"")</f>
        <v>E20</v>
      </c>
      <c r="K5162" s="94">
        <f>IF(RDT!M5162&lt;&gt;"",RDT!M5162,"")</f>
        <v>1.4880952380952381</v>
      </c>
      <c r="L5162" s="16">
        <f>IF(RDT!BY5162&lt;&gt;"",RDT!BY5162,"")</f>
        <v>33600</v>
      </c>
      <c r="M5162" s="16">
        <f>IF(RDT!BZ5162&lt;&gt;"",RDT!BZ5162,"")</f>
        <v>50000</v>
      </c>
      <c r="N5162" s="17" t="str">
        <f>IF(RDT!CA5162&lt;&gt;"",RDT!CA5162,"")</f>
        <v>RCM 5982</v>
      </c>
    </row>
    <row r="5163" spans="2:14" ht="12.75" hidden="1" x14ac:dyDescent="0.2">
      <c r="B5163" s="85">
        <f>IF(RDT!B5163&lt;&gt;"",RDT!B5163,"")</f>
        <v>45314</v>
      </c>
      <c r="C5163" s="15">
        <f>IF(RDT!C5163&lt;&gt;"",RDT!C5163,"")</f>
        <v>2024</v>
      </c>
      <c r="D5163" s="15">
        <f>IF(RDT!D5163&lt;&gt;"",RDT!D5163,"")</f>
        <v>4</v>
      </c>
      <c r="E5163" s="183">
        <f>IF(RDT!E5163&lt;&gt;"",RDT!E5163,"")</f>
        <v>901</v>
      </c>
      <c r="F5163" s="184" t="str">
        <f>IF(RDT!F5163&lt;&gt;"",RDT!F5163,"")</f>
        <v>Antonio Quintana</v>
      </c>
      <c r="G5163" s="184" t="str">
        <f>IF(RDT!G5163&lt;&gt;"",RDT!G5163,"")</f>
        <v>OCASIONAL</v>
      </c>
      <c r="H5163" s="186" t="str">
        <f>IF(RDT!CC5163&lt;&gt;"",RDT!CC5163,"")</f>
        <v>PEDRITO</v>
      </c>
      <c r="I5163" s="185" t="str">
        <f>IF(RDT!K5163&lt;&gt;"",RDT!K5163,"")</f>
        <v>Contrato Corte de platano</v>
      </c>
      <c r="J5163" s="185" t="str">
        <f>IF(RDT!N5163&lt;&gt;"",RDT!O5163,"")</f>
        <v>E23</v>
      </c>
      <c r="K5163" s="94">
        <f>IF(RDT!M5163&lt;&gt;"",RDT!M5163,"")</f>
        <v>1.3392857142857142</v>
      </c>
      <c r="L5163" s="16">
        <f>IF(RDT!BY5163&lt;&gt;"",RDT!BY5163,"")</f>
        <v>33600</v>
      </c>
      <c r="M5163" s="16" t="str">
        <f>IF(RDT!BZ5163&lt;&gt;"",RDT!BZ5163,"")</f>
        <v/>
      </c>
      <c r="N5163" s="17" t="str">
        <f>IF(RDT!CA5163&lt;&gt;"",RDT!CA5163,"")</f>
        <v/>
      </c>
    </row>
    <row r="5164" spans="2:14" ht="12.75" hidden="1" x14ac:dyDescent="0.2">
      <c r="B5164" s="85">
        <f>IF(RDT!B5164&lt;&gt;"",RDT!B5164,"")</f>
        <v>45314</v>
      </c>
      <c r="C5164" s="15">
        <f>IF(RDT!C5164&lt;&gt;"",RDT!C5164,"")</f>
        <v>2024</v>
      </c>
      <c r="D5164" s="15">
        <f>IF(RDT!D5164&lt;&gt;"",RDT!D5164,"")</f>
        <v>4</v>
      </c>
      <c r="E5164" s="183">
        <f>IF(RDT!E5164&lt;&gt;"",RDT!E5164,"")</f>
        <v>887</v>
      </c>
      <c r="F5164" s="184" t="str">
        <f>IF(RDT!F5164&lt;&gt;"",RDT!F5164,"")</f>
        <v>Angel Lugo</v>
      </c>
      <c r="G5164" s="184" t="str">
        <f>IF(RDT!G5164&lt;&gt;"",RDT!G5164,"")</f>
        <v>FIJO</v>
      </c>
      <c r="H5164" s="186" t="str">
        <f>IF(RDT!CC5164&lt;&gt;"",RDT!CC5164,"")</f>
        <v>SAN PEDRO</v>
      </c>
      <c r="I5164" s="185" t="str">
        <f>IF(RDT!K5164&lt;&gt;"",RDT!K5164,"")</f>
        <v>Contrato Corte de platano</v>
      </c>
      <c r="J5164" s="185" t="str">
        <f>IF(RDT!N5164&lt;&gt;"",RDT!O5164,"")</f>
        <v>E20</v>
      </c>
      <c r="K5164" s="94">
        <f>IF(RDT!M5164&lt;&gt;"",RDT!M5164,"")</f>
        <v>1.4880952380952381</v>
      </c>
      <c r="L5164" s="16">
        <f>IF(RDT!BY5164&lt;&gt;"",RDT!BY5164,"")</f>
        <v>33600</v>
      </c>
      <c r="M5164" s="16" t="str">
        <f>IF(RDT!BZ5164&lt;&gt;"",RDT!BZ5164,"")</f>
        <v/>
      </c>
      <c r="N5164" s="17" t="str">
        <f>IF(RDT!CA5164&lt;&gt;"",RDT!CA5164,"")</f>
        <v>RCM 5975</v>
      </c>
    </row>
    <row r="5165" spans="2:14" ht="12.75" hidden="1" x14ac:dyDescent="0.2">
      <c r="B5165" s="85">
        <f>IF(RDT!B5165&lt;&gt;"",RDT!B5165,"")</f>
        <v>45314</v>
      </c>
      <c r="C5165" s="15">
        <f>IF(RDT!C5165&lt;&gt;"",RDT!C5165,"")</f>
        <v>2024</v>
      </c>
      <c r="D5165" s="15">
        <f>IF(RDT!D5165&lt;&gt;"",RDT!D5165,"")</f>
        <v>4</v>
      </c>
      <c r="E5165" s="183">
        <f>IF(RDT!E5165&lt;&gt;"",RDT!E5165,"")</f>
        <v>953</v>
      </c>
      <c r="F5165" s="184" t="str">
        <f>IF(RDT!F5165&lt;&gt;"",RDT!F5165,"")</f>
        <v xml:space="preserve"> Jose Luis Correa Estrada</v>
      </c>
      <c r="G5165" s="184" t="str">
        <f>IF(RDT!G5165&lt;&gt;"",RDT!G5165,"")</f>
        <v>FIJO</v>
      </c>
      <c r="H5165" s="186" t="str">
        <f>IF(RDT!CC5165&lt;&gt;"",RDT!CC5165,"")</f>
        <v>SAN PEDRO</v>
      </c>
      <c r="I5165" s="185" t="str">
        <f>IF(RDT!K5165&lt;&gt;"",RDT!K5165,"")</f>
        <v>Contrato Corte de platano</v>
      </c>
      <c r="J5165" s="185" t="str">
        <f>IF(RDT!N5165&lt;&gt;"",RDT!O5165,"")</f>
        <v>E20</v>
      </c>
      <c r="K5165" s="94">
        <f>IF(RDT!M5165&lt;&gt;"",RDT!M5165,"")</f>
        <v>1.4880952380952381</v>
      </c>
      <c r="L5165" s="16">
        <f>IF(RDT!BY5165&lt;&gt;"",RDT!BY5165,"")</f>
        <v>33600</v>
      </c>
      <c r="M5165" s="16">
        <f>IF(RDT!BZ5165&lt;&gt;"",RDT!BZ5165,"")</f>
        <v>50000</v>
      </c>
      <c r="N5165" s="17" t="str">
        <f>IF(RDT!CA5165&lt;&gt;"",RDT!CA5165,"")</f>
        <v>RCM 6186</v>
      </c>
    </row>
    <row r="5166" spans="2:14" ht="12.75" hidden="1" x14ac:dyDescent="0.2">
      <c r="B5166" s="85">
        <f>IF(RDT!B5166&lt;&gt;"",RDT!B5166,"")</f>
        <v>45315</v>
      </c>
      <c r="C5166" s="15">
        <f>IF(RDT!C5166&lt;&gt;"",RDT!C5166,"")</f>
        <v>2024</v>
      </c>
      <c r="D5166" s="15">
        <f>IF(RDT!D5166&lt;&gt;"",RDT!D5166,"")</f>
        <v>4</v>
      </c>
      <c r="E5166" s="183">
        <f>IF(RDT!E5166&lt;&gt;"",RDT!E5166,"")</f>
        <v>856</v>
      </c>
      <c r="F5166" s="184" t="str">
        <f>IF(RDT!F5166&lt;&gt;"",RDT!F5166,"")</f>
        <v>Yulis Esther  Fuentes Guzman</v>
      </c>
      <c r="G5166" s="184" t="str">
        <f>IF(RDT!G5166&lt;&gt;"",RDT!G5166,"")</f>
        <v>OCASIONAL</v>
      </c>
      <c r="H5166" s="186" t="str">
        <f>IF(RDT!CC5166&lt;&gt;"",RDT!CC5166,"")</f>
        <v>PEDRITO</v>
      </c>
      <c r="I5166" s="185" t="str">
        <f>IF(RDT!K5166&lt;&gt;"",RDT!K5166,"")</f>
        <v>Contrato Corte de platano</v>
      </c>
      <c r="J5166" s="185" t="str">
        <f>IF(RDT!N5166&lt;&gt;"",RDT!O5166,"")</f>
        <v>E23</v>
      </c>
      <c r="K5166" s="94">
        <f>IF(RDT!M5166&lt;&gt;"",RDT!M5166,"")</f>
        <v>1.3392857142857142</v>
      </c>
      <c r="L5166" s="16">
        <f>IF(RDT!BY5166&lt;&gt;"",RDT!BY5166,"")</f>
        <v>33600</v>
      </c>
      <c r="M5166" s="16">
        <f>IF(RDT!BZ5166&lt;&gt;"",RDT!BZ5166,"")</f>
        <v>45000</v>
      </c>
      <c r="N5166" s="17" t="str">
        <f>IF(RDT!CA5166&lt;&gt;"",RDT!CA5166,"")</f>
        <v>RCM 6174</v>
      </c>
    </row>
    <row r="5167" spans="2:14" ht="12.75" hidden="1" x14ac:dyDescent="0.2">
      <c r="B5167" s="85">
        <f>IF(RDT!B5167&lt;&gt;"",RDT!B5167,"")</f>
        <v>45315</v>
      </c>
      <c r="C5167" s="15">
        <f>IF(RDT!C5167&lt;&gt;"",RDT!C5167,"")</f>
        <v>2024</v>
      </c>
      <c r="D5167" s="15">
        <f>IF(RDT!D5167&lt;&gt;"",RDT!D5167,"")</f>
        <v>4</v>
      </c>
      <c r="E5167" s="183">
        <f>IF(RDT!E5167&lt;&gt;"",RDT!E5167,"")</f>
        <v>962</v>
      </c>
      <c r="F5167" s="184" t="str">
        <f>IF(RDT!F5167&lt;&gt;"",RDT!F5167,"")</f>
        <v>Yarley Rebolledo</v>
      </c>
      <c r="G5167" s="184" t="str">
        <f>IF(RDT!G5167&lt;&gt;"",RDT!G5167,"")</f>
        <v>FIJO</v>
      </c>
      <c r="H5167" s="186" t="str">
        <f>IF(RDT!CC5167&lt;&gt;"",RDT!CC5167,"")</f>
        <v>PEDRITO</v>
      </c>
      <c r="I5167" s="185" t="str">
        <f>IF(RDT!K5167&lt;&gt;"",RDT!K5167,"")</f>
        <v>Labor a Basico</v>
      </c>
      <c r="J5167" s="185" t="str">
        <f>IF(RDT!N5167&lt;&gt;"",RDT!O5167,"")</f>
        <v>PD016</v>
      </c>
      <c r="K5167" s="94">
        <f>IF(RDT!M5167&lt;&gt;"",RDT!M5167,"")</f>
        <v>0.74626865671641796</v>
      </c>
      <c r="L5167" s="16">
        <f>IF(RDT!BY5167&lt;&gt;"",RDT!BY5167,"")</f>
        <v>33500</v>
      </c>
      <c r="M5167" s="16">
        <f>IF(RDT!BZ5167&lt;&gt;"",RDT!BZ5167,"")</f>
        <v>25000</v>
      </c>
      <c r="N5167" s="17" t="str">
        <f>IF(RDT!CA5167&lt;&gt;"",RDT!CA5167,"")</f>
        <v>rcm 6173</v>
      </c>
    </row>
    <row r="5168" spans="2:14" ht="12.75" hidden="1" x14ac:dyDescent="0.2">
      <c r="B5168" s="85">
        <f>IF(RDT!B5168&lt;&gt;"",RDT!B5168,"")</f>
        <v>45315</v>
      </c>
      <c r="C5168" s="15">
        <f>IF(RDT!C5168&lt;&gt;"",RDT!C5168,"")</f>
        <v>2024</v>
      </c>
      <c r="D5168" s="15">
        <f>IF(RDT!D5168&lt;&gt;"",RDT!D5168,"")</f>
        <v>4</v>
      </c>
      <c r="E5168" s="183">
        <f>IF(RDT!E5168&lt;&gt;"",RDT!E5168,"")</f>
        <v>952</v>
      </c>
      <c r="F5168" s="184" t="str">
        <f>IF(RDT!F5168&lt;&gt;"",RDT!F5168,"")</f>
        <v>Sergio Luis Porras</v>
      </c>
      <c r="G5168" s="184" t="str">
        <f>IF(RDT!G5168&lt;&gt;"",RDT!G5168,"")</f>
        <v>OCASIONAL</v>
      </c>
      <c r="H5168" s="186" t="str">
        <f>IF(RDT!CC5168&lt;&gt;"",RDT!CC5168,"")</f>
        <v>PEDRITO</v>
      </c>
      <c r="I5168" s="185" t="str">
        <f>IF(RDT!K5168&lt;&gt;"",RDT!K5168,"")</f>
        <v>Contrato Embolse</v>
      </c>
      <c r="J5168" s="185" t="str">
        <f>IF(RDT!N5168&lt;&gt;"",RDT!O5168,"")</f>
        <v>PD003</v>
      </c>
      <c r="K5168" s="94">
        <f>IF(RDT!M5168&lt;&gt;"",RDT!M5168,"")</f>
        <v>129</v>
      </c>
      <c r="L5168" s="16">
        <f>IF(RDT!BY5168&lt;&gt;"",RDT!BY5168,"")</f>
        <v>180</v>
      </c>
      <c r="M5168" s="16">
        <f>IF(RDT!BZ5168&lt;&gt;"",RDT!BZ5168,"")</f>
        <v>23220</v>
      </c>
      <c r="N5168" s="17" t="str">
        <f>IF(RDT!CA5168&lt;&gt;"",RDT!CA5168,"")</f>
        <v>rcm 6172</v>
      </c>
    </row>
    <row r="5169" spans="2:14" ht="12.75" hidden="1" x14ac:dyDescent="0.2">
      <c r="B5169" s="85">
        <f>IF(RDT!B5169&lt;&gt;"",RDT!B5169,"")</f>
        <v>45315</v>
      </c>
      <c r="C5169" s="15">
        <f>IF(RDT!C5169&lt;&gt;"",RDT!C5169,"")</f>
        <v>2024</v>
      </c>
      <c r="D5169" s="15">
        <f>IF(RDT!D5169&lt;&gt;"",RDT!D5169,"")</f>
        <v>4</v>
      </c>
      <c r="E5169" s="183">
        <f>IF(RDT!E5169&lt;&gt;"",RDT!E5169,"")</f>
        <v>952</v>
      </c>
      <c r="F5169" s="184" t="str">
        <f>IF(RDT!F5169&lt;&gt;"",RDT!F5169,"")</f>
        <v>Sergio Luis Porras</v>
      </c>
      <c r="G5169" s="184" t="str">
        <f>IF(RDT!G5169&lt;&gt;"",RDT!G5169,"")</f>
        <v>OCASIONAL</v>
      </c>
      <c r="H5169" s="186" t="str">
        <f>IF(RDT!CC5169&lt;&gt;"",RDT!CC5169,"")</f>
        <v>PEDRITO</v>
      </c>
      <c r="I5169" s="185" t="str">
        <f>IF(RDT!K5169&lt;&gt;"",RDT!K5169,"")</f>
        <v>Contrato Desflore</v>
      </c>
      <c r="J5169" s="185" t="str">
        <f>IF(RDT!N5169&lt;&gt;"",RDT!O5169,"")</f>
        <v>PD003</v>
      </c>
      <c r="K5169" s="94">
        <f>IF(RDT!M5169&lt;&gt;"",RDT!M5169,"")</f>
        <v>22</v>
      </c>
      <c r="L5169" s="16">
        <f>IF(RDT!BY5169&lt;&gt;"",RDT!BY5169,"")</f>
        <v>180</v>
      </c>
      <c r="M5169" s="16">
        <f>IF(RDT!BZ5169&lt;&gt;"",RDT!BZ5169,"")</f>
        <v>3960</v>
      </c>
      <c r="N5169" s="17" t="str">
        <f>IF(RDT!CA5169&lt;&gt;"",RDT!CA5169,"")</f>
        <v>rcm 6172</v>
      </c>
    </row>
    <row r="5170" spans="2:14" ht="12.75" hidden="1" x14ac:dyDescent="0.2">
      <c r="B5170" s="85">
        <f>IF(RDT!B5170&lt;&gt;"",RDT!B5170,"")</f>
        <v>45315</v>
      </c>
      <c r="C5170" s="15">
        <f>IF(RDT!C5170&lt;&gt;"",RDT!C5170,"")</f>
        <v>2024</v>
      </c>
      <c r="D5170" s="15">
        <f>IF(RDT!D5170&lt;&gt;"",RDT!D5170,"")</f>
        <v>4</v>
      </c>
      <c r="E5170" s="183">
        <f>IF(RDT!E5170&lt;&gt;"",RDT!E5170,"")</f>
        <v>955</v>
      </c>
      <c r="F5170" s="184" t="str">
        <f>IF(RDT!F5170&lt;&gt;"",RDT!F5170,"")</f>
        <v>Oscar Torres</v>
      </c>
      <c r="G5170" s="184" t="str">
        <f>IF(RDT!G5170&lt;&gt;"",RDT!G5170,"")</f>
        <v>OCASIONAL</v>
      </c>
      <c r="H5170" s="186" t="str">
        <f>IF(RDT!CC5170&lt;&gt;"",RDT!CC5170,"")</f>
        <v>SAN PEDRO</v>
      </c>
      <c r="I5170" s="185" t="str">
        <f>IF(RDT!K5170&lt;&gt;"",RDT!K5170,"")</f>
        <v>Contrato De Deshoje 1 Semana</v>
      </c>
      <c r="J5170" s="185" t="str">
        <f>IF(RDT!N5170&lt;&gt;"",RDT!O5170,"")</f>
        <v>S06</v>
      </c>
      <c r="K5170" s="94">
        <f>IF(RDT!M5170&lt;&gt;"",RDT!M5170,"")</f>
        <v>2.12</v>
      </c>
      <c r="L5170" s="16">
        <f>IF(RDT!BY5170&lt;&gt;"",RDT!BY5170,"")</f>
        <v>6720</v>
      </c>
      <c r="M5170" s="16">
        <f>IF(RDT!BZ5170&lt;&gt;"",RDT!BZ5170,"")</f>
        <v>14246.400000000001</v>
      </c>
      <c r="N5170" s="17" t="str">
        <f>IF(RDT!CA5170&lt;&gt;"",RDT!CA5170,"")</f>
        <v>RCM 6235</v>
      </c>
    </row>
    <row r="5171" spans="2:14" ht="12.75" hidden="1" x14ac:dyDescent="0.2">
      <c r="B5171" s="85">
        <f>IF(RDT!B5171&lt;&gt;"",RDT!B5171,"")</f>
        <v>45315</v>
      </c>
      <c r="C5171" s="15">
        <f>IF(RDT!C5171&lt;&gt;"",RDT!C5171,"")</f>
        <v>2024</v>
      </c>
      <c r="D5171" s="15">
        <f>IF(RDT!D5171&lt;&gt;"",RDT!D5171,"")</f>
        <v>4</v>
      </c>
      <c r="E5171" s="183">
        <f>IF(RDT!E5171&lt;&gt;"",RDT!E5171,"")</f>
        <v>947</v>
      </c>
      <c r="F5171" s="184" t="str">
        <f>IF(RDT!F5171&lt;&gt;"",RDT!F5171,"")</f>
        <v>Obin Jose Guzman Osorio</v>
      </c>
      <c r="G5171" s="184" t="str">
        <f>IF(RDT!G5171&lt;&gt;"",RDT!G5171,"")</f>
        <v>FIJO</v>
      </c>
      <c r="H5171" s="186">
        <f>IF(RDT!CC5171&lt;&gt;"",RDT!CC5171,"")</f>
        <v>0</v>
      </c>
      <c r="I5171" s="185" t="str">
        <f>IF(RDT!K5171&lt;&gt;"",RDT!K5171,"")</f>
        <v>No Trabajó</v>
      </c>
      <c r="J5171" s="185">
        <f>IF(RDT!N5171&lt;&gt;"",RDT!O5171,"")</f>
        <v>0</v>
      </c>
      <c r="K5171" s="94">
        <f>IF(RDT!M5171&lt;&gt;"",RDT!M5171,"")</f>
        <v>0</v>
      </c>
      <c r="L5171" s="16">
        <f>IF(RDT!BY5171&lt;&gt;"",RDT!BY5171,"")</f>
        <v>0</v>
      </c>
      <c r="M5171" s="16">
        <f>IF(RDT!BZ5171&lt;&gt;"",RDT!BZ5171,"")</f>
        <v>0</v>
      </c>
      <c r="N5171" s="17" t="str">
        <f>IF(RDT!CA5171&lt;&gt;"",RDT!CA5171,"")</f>
        <v>rcm 6061</v>
      </c>
    </row>
    <row r="5172" spans="2:14" ht="12.75" hidden="1" x14ac:dyDescent="0.2">
      <c r="B5172" s="85">
        <f>IF(RDT!B5172&lt;&gt;"",RDT!B5172,"")</f>
        <v>45315</v>
      </c>
      <c r="C5172" s="15">
        <f>IF(RDT!C5172&lt;&gt;"",RDT!C5172,"")</f>
        <v>2024</v>
      </c>
      <c r="D5172" s="15">
        <f>IF(RDT!D5172&lt;&gt;"",RDT!D5172,"")</f>
        <v>4</v>
      </c>
      <c r="E5172" s="183">
        <f>IF(RDT!E5172&lt;&gt;"",RDT!E5172,"")</f>
        <v>678</v>
      </c>
      <c r="F5172" s="184" t="str">
        <f>IF(RDT!F5172&lt;&gt;"",RDT!F5172,"")</f>
        <v>Misael Segundo Campillo Durango</v>
      </c>
      <c r="G5172" s="184" t="str">
        <f>IF(RDT!G5172&lt;&gt;"",RDT!G5172,"")</f>
        <v>FIJO</v>
      </c>
      <c r="H5172" s="186" t="str">
        <f>IF(RDT!CC5172&lt;&gt;"",RDT!CC5172,"")</f>
        <v>UVEROS</v>
      </c>
      <c r="I5172" s="185" t="str">
        <f>IF(RDT!K5172&lt;&gt;"",RDT!K5172,"")</f>
        <v>Contrato Embolse</v>
      </c>
      <c r="J5172" s="185" t="str">
        <f>IF(RDT!N5172&lt;&gt;"",RDT!O5172,"")</f>
        <v>U06</v>
      </c>
      <c r="K5172" s="94">
        <f>IF(RDT!M5172&lt;&gt;"",RDT!M5172,"")</f>
        <v>33</v>
      </c>
      <c r="L5172" s="16">
        <f>IF(RDT!BY5172&lt;&gt;"",RDT!BY5172,"")</f>
        <v>180</v>
      </c>
      <c r="M5172" s="16">
        <f>IF(RDT!BZ5172&lt;&gt;"",RDT!BZ5172,"")</f>
        <v>5940</v>
      </c>
      <c r="N5172" s="17" t="str">
        <f>IF(RDT!CA5172&lt;&gt;"",RDT!CA5172,"")</f>
        <v>RCM 6234</v>
      </c>
    </row>
    <row r="5173" spans="2:14" ht="12.75" hidden="1" x14ac:dyDescent="0.2">
      <c r="B5173" s="85">
        <f>IF(RDT!B5173&lt;&gt;"",RDT!B5173,"")</f>
        <v>45315</v>
      </c>
      <c r="C5173" s="15">
        <f>IF(RDT!C5173&lt;&gt;"",RDT!C5173,"")</f>
        <v>2024</v>
      </c>
      <c r="D5173" s="15">
        <f>IF(RDT!D5173&lt;&gt;"",RDT!D5173,"")</f>
        <v>4</v>
      </c>
      <c r="E5173" s="183">
        <f>IF(RDT!E5173&lt;&gt;"",RDT!E5173,"")</f>
        <v>678</v>
      </c>
      <c r="F5173" s="184" t="str">
        <f>IF(RDT!F5173&lt;&gt;"",RDT!F5173,"")</f>
        <v>Misael Segundo Campillo Durango</v>
      </c>
      <c r="G5173" s="184" t="str">
        <f>IF(RDT!G5173&lt;&gt;"",RDT!G5173,"")</f>
        <v>FIJO</v>
      </c>
      <c r="H5173" s="186" t="str">
        <f>IF(RDT!CC5173&lt;&gt;"",RDT!CC5173,"")</f>
        <v>UVEROS</v>
      </c>
      <c r="I5173" s="185" t="str">
        <f>IF(RDT!K5173&lt;&gt;"",RDT!K5173,"")</f>
        <v>Contrato Desflore</v>
      </c>
      <c r="J5173" s="185" t="str">
        <f>IF(RDT!N5173&lt;&gt;"",RDT!O5173,"")</f>
        <v>U06</v>
      </c>
      <c r="K5173" s="94">
        <f>IF(RDT!M5173&lt;&gt;"",RDT!M5173,"")</f>
        <v>47</v>
      </c>
      <c r="L5173" s="16">
        <f>IF(RDT!BY5173&lt;&gt;"",RDT!BY5173,"")</f>
        <v>180</v>
      </c>
      <c r="M5173" s="16">
        <f>IF(RDT!BZ5173&lt;&gt;"",RDT!BZ5173,"")</f>
        <v>8460</v>
      </c>
      <c r="N5173" s="17" t="str">
        <f>IF(RDT!CA5173&lt;&gt;"",RDT!CA5173,"")</f>
        <v>RCM 6234</v>
      </c>
    </row>
    <row r="5174" spans="2:14" ht="12.75" hidden="1" x14ac:dyDescent="0.2">
      <c r="B5174" s="85">
        <f>IF(RDT!B5174&lt;&gt;"",RDT!B5174,"")</f>
        <v>45315</v>
      </c>
      <c r="C5174" s="15">
        <f>IF(RDT!C5174&lt;&gt;"",RDT!C5174,"")</f>
        <v>2024</v>
      </c>
      <c r="D5174" s="15">
        <f>IF(RDT!D5174&lt;&gt;"",RDT!D5174,"")</f>
        <v>4</v>
      </c>
      <c r="E5174" s="183">
        <f>IF(RDT!E5174&lt;&gt;"",RDT!E5174,"")</f>
        <v>678</v>
      </c>
      <c r="F5174" s="184" t="str">
        <f>IF(RDT!F5174&lt;&gt;"",RDT!F5174,"")</f>
        <v>Misael Segundo Campillo Durango</v>
      </c>
      <c r="G5174" s="184" t="str">
        <f>IF(RDT!G5174&lt;&gt;"",RDT!G5174,"")</f>
        <v>FIJO</v>
      </c>
      <c r="H5174" s="186" t="str">
        <f>IF(RDT!CC5174&lt;&gt;"",RDT!CC5174,"")</f>
        <v>UVEROS</v>
      </c>
      <c r="I5174" s="185" t="str">
        <f>IF(RDT!K5174&lt;&gt;"",RDT!K5174,"")</f>
        <v>Contrato De Deshoje 1 Semana</v>
      </c>
      <c r="J5174" s="185" t="str">
        <f>IF(RDT!N5174&lt;&gt;"",RDT!O5174,"")</f>
        <v>U06</v>
      </c>
      <c r="K5174" s="94">
        <f>IF(RDT!M5174&lt;&gt;"",RDT!M5174,"")</f>
        <v>4</v>
      </c>
      <c r="L5174" s="16">
        <f>IF(RDT!BY5174&lt;&gt;"",RDT!BY5174,"")</f>
        <v>6720</v>
      </c>
      <c r="M5174" s="16" t="str">
        <f>IF(RDT!BZ5174&lt;&gt;"",RDT!BZ5174,"")</f>
        <v/>
      </c>
      <c r="N5174" s="17" t="str">
        <f>IF(RDT!CA5174&lt;&gt;"",RDT!CA5174,"")</f>
        <v/>
      </c>
    </row>
    <row r="5175" spans="2:14" ht="12.75" hidden="1" x14ac:dyDescent="0.2">
      <c r="B5175" s="85">
        <f>IF(RDT!B5175&lt;&gt;"",RDT!B5175,"")</f>
        <v>45315</v>
      </c>
      <c r="C5175" s="15">
        <f>IF(RDT!C5175&lt;&gt;"",RDT!C5175,"")</f>
        <v>2024</v>
      </c>
      <c r="D5175" s="15">
        <f>IF(RDT!D5175&lt;&gt;"",RDT!D5175,"")</f>
        <v>4</v>
      </c>
      <c r="E5175" s="183">
        <f>IF(RDT!E5175&lt;&gt;"",RDT!E5175,"")</f>
        <v>678</v>
      </c>
      <c r="F5175" s="184" t="str">
        <f>IF(RDT!F5175&lt;&gt;"",RDT!F5175,"")</f>
        <v>Misael Segundo Campillo Durango</v>
      </c>
      <c r="G5175" s="184" t="str">
        <f>IF(RDT!G5175&lt;&gt;"",RDT!G5175,"")</f>
        <v>FIJO</v>
      </c>
      <c r="H5175" s="186" t="str">
        <f>IF(RDT!CC5175&lt;&gt;"",RDT!CC5175,"")</f>
        <v>UVEROS</v>
      </c>
      <c r="I5175" s="185" t="str">
        <f>IF(RDT!K5175&lt;&gt;"",RDT!K5175,"")</f>
        <v>Contrato Preembarque</v>
      </c>
      <c r="J5175" s="185" t="str">
        <f>IF(RDT!N5175&lt;&gt;"",RDT!O5175,"")</f>
        <v>E21</v>
      </c>
      <c r="K5175" s="94">
        <f>IF(RDT!M5175&lt;&gt;"",RDT!M5175,"")</f>
        <v>1</v>
      </c>
      <c r="L5175" s="16">
        <f>IF(RDT!BY5175&lt;&gt;"",RDT!BY5175,"")</f>
        <v>14340</v>
      </c>
      <c r="M5175" s="16" t="str">
        <f>IF(RDT!BZ5175&lt;&gt;"",RDT!BZ5175,"")</f>
        <v/>
      </c>
      <c r="N5175" s="17" t="str">
        <f>IF(RDT!CA5175&lt;&gt;"",RDT!CA5175,"")</f>
        <v/>
      </c>
    </row>
    <row r="5176" spans="2:14" ht="12.75" hidden="1" x14ac:dyDescent="0.2">
      <c r="B5176" s="85">
        <f>IF(RDT!B5176&lt;&gt;"",RDT!B5176,"")</f>
        <v>45315</v>
      </c>
      <c r="C5176" s="15">
        <f>IF(RDT!C5176&lt;&gt;"",RDT!C5176,"")</f>
        <v>2024</v>
      </c>
      <c r="D5176" s="15">
        <f>IF(RDT!D5176&lt;&gt;"",RDT!D5176,"")</f>
        <v>4</v>
      </c>
      <c r="E5176" s="183">
        <f>IF(RDT!E5176&lt;&gt;"",RDT!E5176,"")</f>
        <v>143</v>
      </c>
      <c r="F5176" s="184" t="str">
        <f>IF(RDT!F5176&lt;&gt;"",RDT!F5176,"")</f>
        <v>Miguel Cuadrado Baron</v>
      </c>
      <c r="G5176" s="184" t="str">
        <f>IF(RDT!G5176&lt;&gt;"",RDT!G5176,"")</f>
        <v>FIJO</v>
      </c>
      <c r="H5176" s="186" t="str">
        <f>IF(RDT!CC5176&lt;&gt;"",RDT!CC5176,"")</f>
        <v>PEDRITO</v>
      </c>
      <c r="I5176" s="185" t="str">
        <f>IF(RDT!K5176&lt;&gt;"",RDT!K5176,"")</f>
        <v>Reposo</v>
      </c>
      <c r="J5176" s="185" t="str">
        <f>IF(RDT!N5176&lt;&gt;"",RDT!O5176,"")</f>
        <v>E23</v>
      </c>
      <c r="K5176" s="94">
        <f>IF(RDT!M5176&lt;&gt;"",RDT!M5176,"")</f>
        <v>1.1904761904761905</v>
      </c>
      <c r="L5176" s="16">
        <f>IF(RDT!BY5176&lt;&gt;"",RDT!BY5176,"")</f>
        <v>16800</v>
      </c>
      <c r="M5176" s="16">
        <f>IF(RDT!BZ5176&lt;&gt;"",RDT!BZ5176,"")</f>
        <v>20000</v>
      </c>
      <c r="N5176" s="17" t="str">
        <f>IF(RDT!CA5176&lt;&gt;"",RDT!CA5176,"")</f>
        <v>RCM 6171</v>
      </c>
    </row>
    <row r="5177" spans="2:14" ht="12.75" hidden="1" x14ac:dyDescent="0.2">
      <c r="B5177" s="85">
        <f>IF(RDT!B5177&lt;&gt;"",RDT!B5177,"")</f>
        <v>45315</v>
      </c>
      <c r="C5177" s="15">
        <f>IF(RDT!C5177&lt;&gt;"",RDT!C5177,"")</f>
        <v>2024</v>
      </c>
      <c r="D5177" s="15">
        <f>IF(RDT!D5177&lt;&gt;"",RDT!D5177,"")</f>
        <v>4</v>
      </c>
      <c r="E5177" s="183">
        <f>IF(RDT!E5177&lt;&gt;"",RDT!E5177,"")</f>
        <v>904</v>
      </c>
      <c r="F5177" s="184" t="str">
        <f>IF(RDT!F5177&lt;&gt;"",RDT!F5177,"")</f>
        <v>Lorenzo Montalbo Castro</v>
      </c>
      <c r="G5177" s="184" t="str">
        <f>IF(RDT!G5177&lt;&gt;"",RDT!G5177,"")</f>
        <v>FIJO</v>
      </c>
      <c r="H5177" s="186" t="str">
        <f>IF(RDT!CC5177&lt;&gt;"",RDT!CC5177,"")</f>
        <v>UVEROS</v>
      </c>
      <c r="I5177" s="185" t="str">
        <f>IF(RDT!K5177&lt;&gt;"",RDT!K5177,"")</f>
        <v xml:space="preserve"> Contrato Limpieza a machete</v>
      </c>
      <c r="J5177" s="185" t="str">
        <f>IF(RDT!N5177&lt;&gt;"",RDT!O5177,"")</f>
        <v>U06</v>
      </c>
      <c r="K5177" s="94">
        <f>IF(RDT!M5177&lt;&gt;"",RDT!M5177,"")</f>
        <v>8</v>
      </c>
      <c r="L5177" s="16">
        <f>IF(RDT!BY5177&lt;&gt;"",RDT!BY5177,"")</f>
        <v>5000</v>
      </c>
      <c r="M5177" s="16">
        <f>IF(RDT!BZ5177&lt;&gt;"",RDT!BZ5177,"")</f>
        <v>40000</v>
      </c>
      <c r="N5177" s="17" t="str">
        <f>IF(RDT!CA5177&lt;&gt;"",RDT!CA5177,"")</f>
        <v>RCM 6170</v>
      </c>
    </row>
    <row r="5178" spans="2:14" ht="12.75" hidden="1" x14ac:dyDescent="0.2">
      <c r="B5178" s="85">
        <f>IF(RDT!B5178&lt;&gt;"",RDT!B5178,"")</f>
        <v>45315</v>
      </c>
      <c r="C5178" s="15">
        <f>IF(RDT!C5178&lt;&gt;"",RDT!C5178,"")</f>
        <v>2024</v>
      </c>
      <c r="D5178" s="15">
        <f>IF(RDT!D5178&lt;&gt;"",RDT!D5178,"")</f>
        <v>4</v>
      </c>
      <c r="E5178" s="183">
        <f>IF(RDT!E5178&lt;&gt;"",RDT!E5178,"")</f>
        <v>168</v>
      </c>
      <c r="F5178" s="184" t="str">
        <f>IF(RDT!F5178&lt;&gt;"",RDT!F5178,"")</f>
        <v>Julian Baron Reyes</v>
      </c>
      <c r="G5178" s="184" t="str">
        <f>IF(RDT!G5178&lt;&gt;"",RDT!G5178,"")</f>
        <v>FIJO</v>
      </c>
      <c r="H5178" s="186" t="str">
        <f>IF(RDT!CC5178&lt;&gt;"",RDT!CC5178,"")</f>
        <v>PEDRITO</v>
      </c>
      <c r="I5178" s="185" t="str">
        <f>IF(RDT!K5178&lt;&gt;"",RDT!K5178,"")</f>
        <v>Contrato De Deshoje 1 Semana</v>
      </c>
      <c r="J5178" s="185" t="str">
        <f>IF(RDT!N5178&lt;&gt;"",RDT!O5178,"")</f>
        <v>PD002</v>
      </c>
      <c r="K5178" s="94">
        <f>IF(RDT!M5178&lt;&gt;"",RDT!M5178,"")</f>
        <v>6.16</v>
      </c>
      <c r="L5178" s="16">
        <f>IF(RDT!BY5178&lt;&gt;"",RDT!BY5178,"")</f>
        <v>6720</v>
      </c>
      <c r="M5178" s="16">
        <f>IF(RDT!BZ5178&lt;&gt;"",RDT!BZ5178,"")</f>
        <v>41395.200000000004</v>
      </c>
      <c r="N5178" s="17" t="str">
        <f>IF(RDT!CA5178&lt;&gt;"",RDT!CA5178,"")</f>
        <v>rcm 6214</v>
      </c>
    </row>
    <row r="5179" spans="2:14" ht="12.75" hidden="1" x14ac:dyDescent="0.2">
      <c r="B5179" s="85">
        <f>IF(RDT!B5179&lt;&gt;"",RDT!B5179,"")</f>
        <v>45315</v>
      </c>
      <c r="C5179" s="15">
        <f>IF(RDT!C5179&lt;&gt;"",RDT!C5179,"")</f>
        <v>2024</v>
      </c>
      <c r="D5179" s="15">
        <f>IF(RDT!D5179&lt;&gt;"",RDT!D5179,"")</f>
        <v>4</v>
      </c>
      <c r="E5179" s="183">
        <f>IF(RDT!E5179&lt;&gt;"",RDT!E5179,"")</f>
        <v>687</v>
      </c>
      <c r="F5179" s="184" t="str">
        <f>IF(RDT!F5179&lt;&gt;"",RDT!F5179,"")</f>
        <v>Juan David Escobar</v>
      </c>
      <c r="G5179" s="184" t="str">
        <f>IF(RDT!G5179&lt;&gt;"",RDT!G5179,"")</f>
        <v>FIJO</v>
      </c>
      <c r="H5179" s="186">
        <f>IF(RDT!CC5179&lt;&gt;"",RDT!CC5179,"")</f>
        <v>0</v>
      </c>
      <c r="I5179" s="185" t="str">
        <f>IF(RDT!K5179&lt;&gt;"",RDT!K5179,"")</f>
        <v>No Trabajó</v>
      </c>
      <c r="J5179" s="185">
        <f>IF(RDT!N5179&lt;&gt;"",RDT!O5179,"")</f>
        <v>0</v>
      </c>
      <c r="K5179" s="94">
        <f>IF(RDT!M5179&lt;&gt;"",RDT!M5179,"")</f>
        <v>0</v>
      </c>
      <c r="L5179" s="16">
        <f>IF(RDT!BY5179&lt;&gt;"",RDT!BY5179,"")</f>
        <v>0</v>
      </c>
      <c r="M5179" s="16">
        <f>IF(RDT!BZ5179&lt;&gt;"",RDT!BZ5179,"")</f>
        <v>0</v>
      </c>
      <c r="N5179" s="17" t="str">
        <f>IF(RDT!CA5179&lt;&gt;"",RDT!CA5179,"")</f>
        <v>RCM 6168</v>
      </c>
    </row>
    <row r="5180" spans="2:14" ht="12.75" hidden="1" x14ac:dyDescent="0.2">
      <c r="B5180" s="85">
        <f>IF(RDT!B5180&lt;&gt;"",RDT!B5180,"")</f>
        <v>45315</v>
      </c>
      <c r="C5180" s="15">
        <f>IF(RDT!C5180&lt;&gt;"",RDT!C5180,"")</f>
        <v>2024</v>
      </c>
      <c r="D5180" s="15">
        <f>IF(RDT!D5180&lt;&gt;"",RDT!D5180,"")</f>
        <v>4</v>
      </c>
      <c r="E5180" s="183">
        <f>IF(RDT!E5180&lt;&gt;"",RDT!E5180,"")</f>
        <v>613</v>
      </c>
      <c r="F5180" s="184" t="str">
        <f>IF(RDT!F5180&lt;&gt;"",RDT!F5180,"")</f>
        <v>José Santander Vega Diaz</v>
      </c>
      <c r="G5180" s="184" t="str">
        <f>IF(RDT!G5180&lt;&gt;"",RDT!G5180,"")</f>
        <v>FIJO</v>
      </c>
      <c r="H5180" s="186" t="str">
        <f>IF(RDT!CC5180&lt;&gt;"",RDT!CC5180,"")</f>
        <v>PEDRITO</v>
      </c>
      <c r="I5180" s="185" t="str">
        <f>IF(RDT!K5180&lt;&gt;"",RDT!K5180,"")</f>
        <v>Contrato Corte de platano</v>
      </c>
      <c r="J5180" s="185" t="str">
        <f>IF(RDT!N5180&lt;&gt;"",RDT!O5180,"")</f>
        <v>E23</v>
      </c>
      <c r="K5180" s="94">
        <f>IF(RDT!M5180&lt;&gt;"",RDT!M5180,"")</f>
        <v>1.3392857142857142</v>
      </c>
      <c r="L5180" s="16">
        <f>IF(RDT!BY5180&lt;&gt;"",RDT!BY5180,"")</f>
        <v>33600</v>
      </c>
      <c r="M5180" s="16">
        <f>IF(RDT!BZ5180&lt;&gt;"",RDT!BZ5180,"")</f>
        <v>45000</v>
      </c>
      <c r="N5180" s="17" t="str">
        <f>IF(RDT!CA5180&lt;&gt;"",RDT!CA5180,"")</f>
        <v>RCM 6167</v>
      </c>
    </row>
    <row r="5181" spans="2:14" ht="12.75" hidden="1" x14ac:dyDescent="0.2">
      <c r="B5181" s="85">
        <f>IF(RDT!B5181&lt;&gt;"",RDT!B5181,"")</f>
        <v>45315</v>
      </c>
      <c r="C5181" s="15">
        <f>IF(RDT!C5181&lt;&gt;"",RDT!C5181,"")</f>
        <v>2024</v>
      </c>
      <c r="D5181" s="15">
        <f>IF(RDT!D5181&lt;&gt;"",RDT!D5181,"")</f>
        <v>4</v>
      </c>
      <c r="E5181" s="183">
        <f>IF(RDT!E5181&lt;&gt;"",RDT!E5181,"")</f>
        <v>948</v>
      </c>
      <c r="F5181" s="184" t="str">
        <f>IF(RDT!F5181&lt;&gt;"",RDT!F5181,"")</f>
        <v>Jorge Luis Guzman Osorio</v>
      </c>
      <c r="G5181" s="184" t="str">
        <f>IF(RDT!G5181&lt;&gt;"",RDT!G5181,"")</f>
        <v>FIJO</v>
      </c>
      <c r="H5181" s="186" t="str">
        <f>IF(RDT!CC5181&lt;&gt;"",RDT!CC5181,"")</f>
        <v>SAN PEDRO</v>
      </c>
      <c r="I5181" s="185" t="str">
        <f>IF(RDT!K5181&lt;&gt;"",RDT!K5181,"")</f>
        <v xml:space="preserve"> Contrato Limpieza a machete</v>
      </c>
      <c r="J5181" s="185" t="str">
        <f>IF(RDT!N5181&lt;&gt;"",RDT!O5181,"")</f>
        <v>S03</v>
      </c>
      <c r="K5181" s="94">
        <f>IF(RDT!M5181&lt;&gt;"",RDT!M5181,"")</f>
        <v>8</v>
      </c>
      <c r="L5181" s="16">
        <f>IF(RDT!BY5181&lt;&gt;"",RDT!BY5181,"")</f>
        <v>5000</v>
      </c>
      <c r="M5181" s="16">
        <f>IF(RDT!BZ5181&lt;&gt;"",RDT!BZ5181,"")</f>
        <v>40000</v>
      </c>
      <c r="N5181" s="17" t="str">
        <f>IF(RDT!CA5181&lt;&gt;"",RDT!CA5181,"")</f>
        <v>RCM 6075</v>
      </c>
    </row>
    <row r="5182" spans="2:14" ht="12.75" hidden="1" x14ac:dyDescent="0.2">
      <c r="B5182" s="85">
        <f>IF(RDT!B5182&lt;&gt;"",RDT!B5182,"")</f>
        <v>45315</v>
      </c>
      <c r="C5182" s="15">
        <f>IF(RDT!C5182&lt;&gt;"",RDT!C5182,"")</f>
        <v>2024</v>
      </c>
      <c r="D5182" s="15">
        <f>IF(RDT!D5182&lt;&gt;"",RDT!D5182,"")</f>
        <v>4</v>
      </c>
      <c r="E5182" s="183">
        <f>IF(RDT!E5182&lt;&gt;"",RDT!E5182,"")</f>
        <v>286</v>
      </c>
      <c r="F5182" s="184" t="str">
        <f>IF(RDT!F5182&lt;&gt;"",RDT!F5182,"")</f>
        <v>Jorge David Nisperuza Guerra</v>
      </c>
      <c r="G5182" s="184" t="str">
        <f>IF(RDT!G5182&lt;&gt;"",RDT!G5182,"")</f>
        <v>FIJO</v>
      </c>
      <c r="H5182" s="186" t="str">
        <f>IF(RDT!CC5182&lt;&gt;"",RDT!CC5182,"")</f>
        <v>PEDRITO</v>
      </c>
      <c r="I5182" s="185" t="str">
        <f>IF(RDT!K5182&lt;&gt;"",RDT!K5182,"")</f>
        <v>Contrato Corte de platano</v>
      </c>
      <c r="J5182" s="185" t="str">
        <f>IF(RDT!N5182&lt;&gt;"",RDT!O5182,"")</f>
        <v>E23</v>
      </c>
      <c r="K5182" s="94">
        <f>IF(RDT!M5182&lt;&gt;"",RDT!M5182,"")</f>
        <v>1.3392857142857142</v>
      </c>
      <c r="L5182" s="16">
        <f>IF(RDT!BY5182&lt;&gt;"",RDT!BY5182,"")</f>
        <v>33600</v>
      </c>
      <c r="M5182" s="16">
        <f>IF(RDT!BZ5182&lt;&gt;"",RDT!BZ5182,"")</f>
        <v>45000</v>
      </c>
      <c r="N5182" s="17" t="str">
        <f>IF(RDT!CA5182&lt;&gt;"",RDT!CA5182,"")</f>
        <v>RCM 6166</v>
      </c>
    </row>
    <row r="5183" spans="2:14" ht="12.75" hidden="1" x14ac:dyDescent="0.2">
      <c r="B5183" s="85">
        <f>IF(RDT!B5183&lt;&gt;"",RDT!B5183,"")</f>
        <v>45315</v>
      </c>
      <c r="C5183" s="15">
        <f>IF(RDT!C5183&lt;&gt;"",RDT!C5183,"")</f>
        <v>2024</v>
      </c>
      <c r="D5183" s="15">
        <f>IF(RDT!D5183&lt;&gt;"",RDT!D5183,"")</f>
        <v>4</v>
      </c>
      <c r="E5183" s="183">
        <f>IF(RDT!E5183&lt;&gt;"",RDT!E5183,"")</f>
        <v>713</v>
      </c>
      <c r="F5183" s="184" t="str">
        <f>IF(RDT!F5183&lt;&gt;"",RDT!F5183,"")</f>
        <v>Jorge  Elis Medina Valoyes</v>
      </c>
      <c r="G5183" s="184" t="str">
        <f>IF(RDT!G5183&lt;&gt;"",RDT!G5183,"")</f>
        <v>FIJO</v>
      </c>
      <c r="H5183" s="186" t="str">
        <f>IF(RDT!CC5183&lt;&gt;"",RDT!CC5183,"")</f>
        <v>PEDRITO</v>
      </c>
      <c r="I5183" s="185" t="str">
        <f>IF(RDT!K5183&lt;&gt;"",RDT!K5183,"")</f>
        <v>Contrato Corte de platano</v>
      </c>
      <c r="J5183" s="185" t="str">
        <f>IF(RDT!N5183&lt;&gt;"",RDT!O5183,"")</f>
        <v>E23</v>
      </c>
      <c r="K5183" s="94">
        <f>IF(RDT!M5183&lt;&gt;"",RDT!M5183,"")</f>
        <v>1.3392857142857142</v>
      </c>
      <c r="L5183" s="16">
        <f>IF(RDT!BY5183&lt;&gt;"",RDT!BY5183,"")</f>
        <v>33600</v>
      </c>
      <c r="M5183" s="16">
        <f>IF(RDT!BZ5183&lt;&gt;"",RDT!BZ5183,"")</f>
        <v>45000</v>
      </c>
      <c r="N5183" s="17" t="str">
        <f>IF(RDT!CA5183&lt;&gt;"",RDT!CA5183,"")</f>
        <v>RCM 6216</v>
      </c>
    </row>
    <row r="5184" spans="2:14" ht="12.75" hidden="1" x14ac:dyDescent="0.2">
      <c r="B5184" s="85">
        <f>IF(RDT!B5184&lt;&gt;"",RDT!B5184,"")</f>
        <v>45315</v>
      </c>
      <c r="C5184" s="15">
        <f>IF(RDT!C5184&lt;&gt;"",RDT!C5184,"")</f>
        <v>2024</v>
      </c>
      <c r="D5184" s="15">
        <f>IF(RDT!D5184&lt;&gt;"",RDT!D5184,"")</f>
        <v>4</v>
      </c>
      <c r="E5184" s="183">
        <f>IF(RDT!E5184&lt;&gt;"",RDT!E5184,"")</f>
        <v>676</v>
      </c>
      <c r="F5184" s="184" t="str">
        <f>IF(RDT!F5184&lt;&gt;"",RDT!F5184,"")</f>
        <v>Jeison Morales</v>
      </c>
      <c r="G5184" s="184" t="str">
        <f>IF(RDT!G5184&lt;&gt;"",RDT!G5184,"")</f>
        <v>FIJO</v>
      </c>
      <c r="H5184" s="186" t="str">
        <f>IF(RDT!CC5184&lt;&gt;"",RDT!CC5184,"")</f>
        <v>SAN PEDRO</v>
      </c>
      <c r="I5184" s="185" t="str">
        <f>IF(RDT!K5184&lt;&gt;"",RDT!K5184,"")</f>
        <v>Contrato Embolse</v>
      </c>
      <c r="J5184" s="185" t="str">
        <f>IF(RDT!N5184&lt;&gt;"",RDT!O5184,"")</f>
        <v>S02</v>
      </c>
      <c r="K5184" s="94">
        <f>IF(RDT!M5184&lt;&gt;"",RDT!M5184,"")</f>
        <v>97</v>
      </c>
      <c r="L5184" s="16">
        <f>IF(RDT!BY5184&lt;&gt;"",RDT!BY5184,"")</f>
        <v>180</v>
      </c>
      <c r="M5184" s="16">
        <f>IF(RDT!BZ5184&lt;&gt;"",RDT!BZ5184,"")</f>
        <v>17460</v>
      </c>
      <c r="N5184" s="17" t="str">
        <f>IF(RDT!CA5184&lt;&gt;"",RDT!CA5184,"")</f>
        <v>RCM 6233</v>
      </c>
    </row>
    <row r="5185" spans="2:14" ht="12.75" hidden="1" x14ac:dyDescent="0.2">
      <c r="B5185" s="85">
        <f>IF(RDT!B5185&lt;&gt;"",RDT!B5185,"")</f>
        <v>45315</v>
      </c>
      <c r="C5185" s="15">
        <f>IF(RDT!C5185&lt;&gt;"",RDT!C5185,"")</f>
        <v>2024</v>
      </c>
      <c r="D5185" s="15">
        <f>IF(RDT!D5185&lt;&gt;"",RDT!D5185,"")</f>
        <v>4</v>
      </c>
      <c r="E5185" s="183">
        <f>IF(RDT!E5185&lt;&gt;"",RDT!E5185,"")</f>
        <v>676</v>
      </c>
      <c r="F5185" s="184" t="str">
        <f>IF(RDT!F5185&lt;&gt;"",RDT!F5185,"")</f>
        <v>Jeison Morales</v>
      </c>
      <c r="G5185" s="184" t="str">
        <f>IF(RDT!G5185&lt;&gt;"",RDT!G5185,"")</f>
        <v>FIJO</v>
      </c>
      <c r="H5185" s="186" t="str">
        <f>IF(RDT!CC5185&lt;&gt;"",RDT!CC5185,"")</f>
        <v>SAN PEDRO</v>
      </c>
      <c r="I5185" s="185" t="str">
        <f>IF(RDT!K5185&lt;&gt;"",RDT!K5185,"")</f>
        <v>Contrato Desflore</v>
      </c>
      <c r="J5185" s="185" t="str">
        <f>IF(RDT!N5185&lt;&gt;"",RDT!O5185,"")</f>
        <v>S02</v>
      </c>
      <c r="K5185" s="94">
        <f>IF(RDT!M5185&lt;&gt;"",RDT!M5185,"")</f>
        <v>100</v>
      </c>
      <c r="L5185" s="16">
        <f>IF(RDT!BY5185&lt;&gt;"",RDT!BY5185,"")</f>
        <v>180</v>
      </c>
      <c r="M5185" s="16">
        <f>IF(RDT!BZ5185&lt;&gt;"",RDT!BZ5185,"")</f>
        <v>18000</v>
      </c>
      <c r="N5185" s="17" t="str">
        <f>IF(RDT!CA5185&lt;&gt;"",RDT!CA5185,"")</f>
        <v>RCM 6233</v>
      </c>
    </row>
    <row r="5186" spans="2:14" ht="12.75" hidden="1" x14ac:dyDescent="0.2">
      <c r="B5186" s="85">
        <f>IF(RDT!B5186&lt;&gt;"",RDT!B5186,"")</f>
        <v>45315</v>
      </c>
      <c r="C5186" s="15">
        <f>IF(RDT!C5186&lt;&gt;"",RDT!C5186,"")</f>
        <v>2024</v>
      </c>
      <c r="D5186" s="15">
        <f>IF(RDT!D5186&lt;&gt;"",RDT!D5186,"")</f>
        <v>4</v>
      </c>
      <c r="E5186" s="183">
        <f>IF(RDT!E5186&lt;&gt;"",RDT!E5186,"")</f>
        <v>735</v>
      </c>
      <c r="F5186" s="184" t="str">
        <f>IF(RDT!F5186&lt;&gt;"",RDT!F5186,"")</f>
        <v>Jader Luis  Diaz Polo</v>
      </c>
      <c r="G5186" s="184" t="str">
        <f>IF(RDT!G5186&lt;&gt;"",RDT!G5186,"")</f>
        <v>FIJO</v>
      </c>
      <c r="H5186" s="186" t="str">
        <f>IF(RDT!CC5186&lt;&gt;"",RDT!CC5186,"")</f>
        <v>LA MONTAÑITA</v>
      </c>
      <c r="I5186" s="185" t="str">
        <f>IF(RDT!K5186&lt;&gt;"",RDT!K5186,"")</f>
        <v>Contrato Control foliar</v>
      </c>
      <c r="J5186" s="185" t="str">
        <f>IF(RDT!N5186&lt;&gt;"",RDT!O5186,"")</f>
        <v>M01</v>
      </c>
      <c r="K5186" s="94">
        <f>IF(RDT!M5186&lt;&gt;"",RDT!M5186,"")</f>
        <v>4.5839999999999996</v>
      </c>
      <c r="L5186" s="16">
        <f>IF(RDT!BY5186&lt;&gt;"",RDT!BY5186,"")</f>
        <v>6720</v>
      </c>
      <c r="M5186" s="16">
        <f>IF(RDT!BZ5186&lt;&gt;"",RDT!BZ5186,"")</f>
        <v>30804.479999999996</v>
      </c>
      <c r="N5186" s="17" t="str">
        <f>IF(RDT!CA5186&lt;&gt;"",RDT!CA5186,"")</f>
        <v>RCM 6087</v>
      </c>
    </row>
    <row r="5187" spans="2:14" ht="12.75" hidden="1" x14ac:dyDescent="0.2">
      <c r="B5187" s="85">
        <f>IF(RDT!B5187&lt;&gt;"",RDT!B5187,"")</f>
        <v>45315</v>
      </c>
      <c r="C5187" s="15">
        <f>IF(RDT!C5187&lt;&gt;"",RDT!C5187,"")</f>
        <v>2024</v>
      </c>
      <c r="D5187" s="15">
        <f>IF(RDT!D5187&lt;&gt;"",RDT!D5187,"")</f>
        <v>4</v>
      </c>
      <c r="E5187" s="183">
        <f>IF(RDT!E5187&lt;&gt;"",RDT!E5187,"")</f>
        <v>808</v>
      </c>
      <c r="F5187" s="184" t="str">
        <f>IF(RDT!F5187&lt;&gt;"",RDT!F5187,"")</f>
        <v>Herlin David Ramírez Jiménez</v>
      </c>
      <c r="G5187" s="184" t="str">
        <f>IF(RDT!G5187&lt;&gt;"",RDT!G5187,"")</f>
        <v>FIJO</v>
      </c>
      <c r="H5187" s="186">
        <f>IF(RDT!CC5187&lt;&gt;"",RDT!CC5187,"")</f>
        <v>0</v>
      </c>
      <c r="I5187" s="185" t="str">
        <f>IF(RDT!K5187&lt;&gt;"",RDT!K5187,"")</f>
        <v>Labor a Basico</v>
      </c>
      <c r="J5187" s="185">
        <f>IF(RDT!N5187&lt;&gt;"",RDT!O5187,"")</f>
        <v>0</v>
      </c>
      <c r="K5187" s="94">
        <f>IF(RDT!M5187&lt;&gt;"",RDT!M5187,"")</f>
        <v>1</v>
      </c>
      <c r="L5187" s="16">
        <f>IF(RDT!BY5187&lt;&gt;"",RDT!BY5187,"")</f>
        <v>33500</v>
      </c>
      <c r="M5187" s="16">
        <f>IF(RDT!BZ5187&lt;&gt;"",RDT!BZ5187,"")</f>
        <v>33500</v>
      </c>
      <c r="N5187" s="17" t="str">
        <f>IF(RDT!CA5187&lt;&gt;"",RDT!CA5187,"")</f>
        <v>RCM 6086</v>
      </c>
    </row>
    <row r="5188" spans="2:14" ht="12.75" hidden="1" x14ac:dyDescent="0.2">
      <c r="B5188" s="85">
        <f>IF(RDT!B5188&lt;&gt;"",RDT!B5188,"")</f>
        <v>45315</v>
      </c>
      <c r="C5188" s="15">
        <f>IF(RDT!C5188&lt;&gt;"",RDT!C5188,"")</f>
        <v>2024</v>
      </c>
      <c r="D5188" s="15">
        <f>IF(RDT!D5188&lt;&gt;"",RDT!D5188,"")</f>
        <v>4</v>
      </c>
      <c r="E5188" s="183">
        <f>IF(RDT!E5188&lt;&gt;"",RDT!E5188,"")</f>
        <v>776</v>
      </c>
      <c r="F5188" s="184" t="str">
        <f>IF(RDT!F5188&lt;&gt;"",RDT!F5188,"")</f>
        <v>Hector Diaz Rodriguez</v>
      </c>
      <c r="G5188" s="184" t="str">
        <f>IF(RDT!G5188&lt;&gt;"",RDT!G5188,"")</f>
        <v>FIJO</v>
      </c>
      <c r="H5188" s="186" t="str">
        <f>IF(RDT!CC5188&lt;&gt;"",RDT!CC5188,"")</f>
        <v>SAN PEDRO</v>
      </c>
      <c r="I5188" s="185" t="str">
        <f>IF(RDT!K5188&lt;&gt;"",RDT!K5188,"")</f>
        <v>Contrato Fumigacion A 5 Semanas Libre</v>
      </c>
      <c r="J5188" s="185" t="str">
        <f>IF(RDT!N5188&lt;&gt;"",RDT!O5188,"")</f>
        <v>S04</v>
      </c>
      <c r="K5188" s="94">
        <f>IF(RDT!M5188&lt;&gt;"",RDT!M5188,"")</f>
        <v>1.3933333333333333</v>
      </c>
      <c r="L5188" s="16">
        <f>IF(RDT!BY5188&lt;&gt;"",RDT!BY5188,"")</f>
        <v>28000</v>
      </c>
      <c r="M5188" s="16">
        <f>IF(RDT!BZ5188&lt;&gt;"",RDT!BZ5188,"")</f>
        <v>39013.333333333336</v>
      </c>
      <c r="N5188" s="17" t="str">
        <f>IF(RDT!CA5188&lt;&gt;"",RDT!CA5188,"")</f>
        <v>RCM 6229</v>
      </c>
    </row>
    <row r="5189" spans="2:14" ht="12.75" hidden="1" x14ac:dyDescent="0.2">
      <c r="B5189" s="85">
        <f>IF(RDT!B5189&lt;&gt;"",RDT!B5189,"")</f>
        <v>45315</v>
      </c>
      <c r="C5189" s="15">
        <f>IF(RDT!C5189&lt;&gt;"",RDT!C5189,"")</f>
        <v>2024</v>
      </c>
      <c r="D5189" s="15">
        <f>IF(RDT!D5189&lt;&gt;"",RDT!D5189,"")</f>
        <v>4</v>
      </c>
      <c r="E5189" s="183">
        <f>IF(RDT!E5189&lt;&gt;"",RDT!E5189,"")</f>
        <v>963</v>
      </c>
      <c r="F5189" s="184" t="str">
        <f>IF(RDT!F5189&lt;&gt;"",RDT!F5189,"")</f>
        <v xml:space="preserve">Fredy Guerrero Vásquez </v>
      </c>
      <c r="G5189" s="184" t="str">
        <f>IF(RDT!G5189&lt;&gt;"",RDT!G5189,"")</f>
        <v>OCASIONAL</v>
      </c>
      <c r="H5189" s="186">
        <f>IF(RDT!CC5189&lt;&gt;"",RDT!CC5189,"")</f>
        <v>0</v>
      </c>
      <c r="I5189" s="185" t="str">
        <f>IF(RDT!K5189&lt;&gt;"",RDT!K5189,"")</f>
        <v>No Trabajó</v>
      </c>
      <c r="J5189" s="185">
        <f>IF(RDT!N5189&lt;&gt;"",RDT!O5189,"")</f>
        <v>0</v>
      </c>
      <c r="K5189" s="94">
        <f>IF(RDT!M5189&lt;&gt;"",RDT!M5189,"")</f>
        <v>0</v>
      </c>
      <c r="L5189" s="16">
        <f>IF(RDT!BY5189&lt;&gt;"",RDT!BY5189,"")</f>
        <v>0</v>
      </c>
      <c r="M5189" s="16" t="str">
        <f>IF(RDT!BZ5189&lt;&gt;"",RDT!BZ5189,"")</f>
        <v/>
      </c>
      <c r="N5189" s="17" t="str">
        <f>IF(RDT!CA5189&lt;&gt;"",RDT!CA5189,"")</f>
        <v/>
      </c>
    </row>
    <row r="5190" spans="2:14" ht="12.75" hidden="1" x14ac:dyDescent="0.2">
      <c r="B5190" s="85">
        <f>IF(RDT!B5190&lt;&gt;"",RDT!B5190,"")</f>
        <v>45315</v>
      </c>
      <c r="C5190" s="15">
        <f>IF(RDT!C5190&lt;&gt;"",RDT!C5190,"")</f>
        <v>2024</v>
      </c>
      <c r="D5190" s="15">
        <f>IF(RDT!D5190&lt;&gt;"",RDT!D5190,"")</f>
        <v>4</v>
      </c>
      <c r="E5190" s="183">
        <f>IF(RDT!E5190&lt;&gt;"",RDT!E5190,"")</f>
        <v>584</v>
      </c>
      <c r="F5190" s="184" t="str">
        <f>IF(RDT!F5190&lt;&gt;"",RDT!F5190,"")</f>
        <v>Fredy Flores</v>
      </c>
      <c r="G5190" s="184" t="str">
        <f>IF(RDT!G5190&lt;&gt;"",RDT!G5190,"")</f>
        <v xml:space="preserve">OCASIONAL </v>
      </c>
      <c r="H5190" s="186" t="str">
        <f>IF(RDT!CC5190&lt;&gt;"",RDT!CC5190,"")</f>
        <v>SAN PEDRO</v>
      </c>
      <c r="I5190" s="185" t="str">
        <f>IF(RDT!K5190&lt;&gt;"",RDT!K5190,"")</f>
        <v xml:space="preserve"> Contrato Limpieza a machete</v>
      </c>
      <c r="J5190" s="185" t="str">
        <f>IF(RDT!N5190&lt;&gt;"",RDT!O5190,"")</f>
        <v>S03</v>
      </c>
      <c r="K5190" s="94">
        <f>IF(RDT!M5190&lt;&gt;"",RDT!M5190,"")</f>
        <v>8</v>
      </c>
      <c r="L5190" s="16">
        <f>IF(RDT!BY5190&lt;&gt;"",RDT!BY5190,"")</f>
        <v>5000</v>
      </c>
      <c r="M5190" s="16">
        <f>IF(RDT!BZ5190&lt;&gt;"",RDT!BZ5190,"")</f>
        <v>40000</v>
      </c>
      <c r="N5190" s="17" t="str">
        <f>IF(RDT!CA5190&lt;&gt;"",RDT!CA5190,"")</f>
        <v>RCM 6076</v>
      </c>
    </row>
    <row r="5191" spans="2:14" ht="12.75" hidden="1" x14ac:dyDescent="0.2">
      <c r="B5191" s="85">
        <f>IF(RDT!B5191&lt;&gt;"",RDT!B5191,"")</f>
        <v>45315</v>
      </c>
      <c r="C5191" s="15">
        <f>IF(RDT!C5191&lt;&gt;"",RDT!C5191,"")</f>
        <v>2024</v>
      </c>
      <c r="D5191" s="15">
        <f>IF(RDT!D5191&lt;&gt;"",RDT!D5191,"")</f>
        <v>4</v>
      </c>
      <c r="E5191" s="183">
        <f>IF(RDT!E5191&lt;&gt;"",RDT!E5191,"")</f>
        <v>950</v>
      </c>
      <c r="F5191" s="184" t="str">
        <f>IF(RDT!F5191&lt;&gt;"",RDT!F5191,"")</f>
        <v>Fernando Julio Cuadrado</v>
      </c>
      <c r="G5191" s="184" t="str">
        <f>IF(RDT!G5191&lt;&gt;"",RDT!G5191,"")</f>
        <v>FIJO</v>
      </c>
      <c r="H5191" s="186" t="str">
        <f>IF(RDT!CC5191&lt;&gt;"",RDT!CC5191,"")</f>
        <v>DAMAQUIEL</v>
      </c>
      <c r="I5191" s="185" t="str">
        <f>IF(RDT!K5191&lt;&gt;"",RDT!K5191,"")</f>
        <v xml:space="preserve"> Contrato Limpieza a machete</v>
      </c>
      <c r="J5191" s="185" t="str">
        <f>IF(RDT!N5191&lt;&gt;"",RDT!O5191,"")</f>
        <v>D10</v>
      </c>
      <c r="K5191" s="94">
        <f>IF(RDT!M5191&lt;&gt;"",RDT!M5191,"")</f>
        <v>8</v>
      </c>
      <c r="L5191" s="16">
        <f>IF(RDT!BY5191&lt;&gt;"",RDT!BY5191,"")</f>
        <v>5000</v>
      </c>
      <c r="M5191" s="16">
        <f>IF(RDT!BZ5191&lt;&gt;"",RDT!BZ5191,"")</f>
        <v>40000</v>
      </c>
      <c r="N5191" s="17" t="str">
        <f>IF(RDT!CA5191&lt;&gt;"",RDT!CA5191,"")</f>
        <v>RCM 6200</v>
      </c>
    </row>
    <row r="5192" spans="2:14" ht="12.75" hidden="1" x14ac:dyDescent="0.2">
      <c r="B5192" s="85">
        <f>IF(RDT!B5192&lt;&gt;"",RDT!B5192,"")</f>
        <v>45315</v>
      </c>
      <c r="C5192" s="15">
        <f>IF(RDT!C5192&lt;&gt;"",RDT!C5192,"")</f>
        <v>2024</v>
      </c>
      <c r="D5192" s="15">
        <f>IF(RDT!D5192&lt;&gt;"",RDT!D5192,"")</f>
        <v>4</v>
      </c>
      <c r="E5192" s="183">
        <f>IF(RDT!E5192&lt;&gt;"",RDT!E5192,"")</f>
        <v>526</v>
      </c>
      <c r="F5192" s="184" t="str">
        <f>IF(RDT!F5192&lt;&gt;"",RDT!F5192,"")</f>
        <v>Ever De Jesus Jaramillo Agudelo</v>
      </c>
      <c r="G5192" s="184" t="str">
        <f>IF(RDT!G5192&lt;&gt;"",RDT!G5192,"")</f>
        <v>FIJO</v>
      </c>
      <c r="H5192" s="186" t="str">
        <f>IF(RDT!CC5192&lt;&gt;"",RDT!CC5192,"")</f>
        <v>SAN PEDRO</v>
      </c>
      <c r="I5192" s="185" t="str">
        <f>IF(RDT!K5192&lt;&gt;"",RDT!K5192,"")</f>
        <v>Contrato Desmache 8 Semanas Libre</v>
      </c>
      <c r="J5192" s="185" t="str">
        <f>IF(RDT!N5192&lt;&gt;"",RDT!O5192,"")</f>
        <v>S03</v>
      </c>
      <c r="K5192" s="94">
        <f>IF(RDT!M5192&lt;&gt;"",RDT!M5192,"")</f>
        <v>0.82250000000000001</v>
      </c>
      <c r="L5192" s="16">
        <f>IF(RDT!BY5192&lt;&gt;"",RDT!BY5192,"")</f>
        <v>44800</v>
      </c>
      <c r="M5192" s="16">
        <f>IF(RDT!BZ5192&lt;&gt;"",RDT!BZ5192,"")</f>
        <v>36848</v>
      </c>
      <c r="N5192" s="17" t="str">
        <f>IF(RDT!CA5192&lt;&gt;"",RDT!CA5192,"")</f>
        <v>RCM 6228</v>
      </c>
    </row>
    <row r="5193" spans="2:14" ht="12.75" hidden="1" x14ac:dyDescent="0.2">
      <c r="B5193" s="85">
        <f>IF(RDT!B5193&lt;&gt;"",RDT!B5193,"")</f>
        <v>45315</v>
      </c>
      <c r="C5193" s="15">
        <f>IF(RDT!C5193&lt;&gt;"",RDT!C5193,"")</f>
        <v>2024</v>
      </c>
      <c r="D5193" s="15">
        <f>IF(RDT!D5193&lt;&gt;"",RDT!D5193,"")</f>
        <v>4</v>
      </c>
      <c r="E5193" s="183">
        <f>IF(RDT!E5193&lt;&gt;"",RDT!E5193,"")</f>
        <v>847</v>
      </c>
      <c r="F5193" s="184" t="str">
        <f>IF(RDT!F5193&lt;&gt;"",RDT!F5193,"")</f>
        <v>Elkin Mausa</v>
      </c>
      <c r="G5193" s="184" t="str">
        <f>IF(RDT!G5193&lt;&gt;"",RDT!G5193,"")</f>
        <v>OCASIONAL</v>
      </c>
      <c r="H5193" s="186">
        <f>IF(RDT!CC5193&lt;&gt;"",RDT!CC5193,"")</f>
        <v>0</v>
      </c>
      <c r="I5193" s="185" t="str">
        <f>IF(RDT!K5193&lt;&gt;"",RDT!K5193,"")</f>
        <v>No Trabajó</v>
      </c>
      <c r="J5193" s="185">
        <f>IF(RDT!N5193&lt;&gt;"",RDT!O5193,"")</f>
        <v>0</v>
      </c>
      <c r="K5193" s="94">
        <f>IF(RDT!M5193&lt;&gt;"",RDT!M5193,"")</f>
        <v>0</v>
      </c>
      <c r="L5193" s="16">
        <f>IF(RDT!BY5193&lt;&gt;"",RDT!BY5193,"")</f>
        <v>0</v>
      </c>
      <c r="M5193" s="16">
        <f>IF(RDT!BZ5193&lt;&gt;"",RDT!BZ5193,"")</f>
        <v>0</v>
      </c>
      <c r="N5193" s="17" t="str">
        <f>IF(RDT!CA5193&lt;&gt;"",RDT!CA5193,"")</f>
        <v>RCM 6164</v>
      </c>
    </row>
    <row r="5194" spans="2:14" ht="12.75" hidden="1" x14ac:dyDescent="0.2">
      <c r="B5194" s="85">
        <f>IF(RDT!B5194&lt;&gt;"",RDT!B5194,"")</f>
        <v>45315</v>
      </c>
      <c r="C5194" s="15">
        <f>IF(RDT!C5194&lt;&gt;"",RDT!C5194,"")</f>
        <v>2024</v>
      </c>
      <c r="D5194" s="15">
        <f>IF(RDT!D5194&lt;&gt;"",RDT!D5194,"")</f>
        <v>4</v>
      </c>
      <c r="E5194" s="183">
        <f>IF(RDT!E5194&lt;&gt;"",RDT!E5194,"")</f>
        <v>802</v>
      </c>
      <c r="F5194" s="184" t="str">
        <f>IF(RDT!F5194&lt;&gt;"",RDT!F5194,"")</f>
        <v>Eder Paternina Lopez</v>
      </c>
      <c r="G5194" s="184" t="str">
        <f>IF(RDT!G5194&lt;&gt;"",RDT!G5194,"")</f>
        <v>FIJO</v>
      </c>
      <c r="H5194" s="186" t="str">
        <f>IF(RDT!CC5194&lt;&gt;"",RDT!CC5194,"")</f>
        <v>PEDRITO</v>
      </c>
      <c r="I5194" s="185" t="str">
        <f>IF(RDT!K5194&lt;&gt;"",RDT!K5194,"")</f>
        <v>Reposo</v>
      </c>
      <c r="J5194" s="185" t="str">
        <f>IF(RDT!N5194&lt;&gt;"",RDT!O5194,"")</f>
        <v>E23</v>
      </c>
      <c r="K5194" s="94">
        <f>IF(RDT!M5194&lt;&gt;"",RDT!M5194,"")</f>
        <v>1.1904761904761905</v>
      </c>
      <c r="L5194" s="16">
        <f>IF(RDT!BY5194&lt;&gt;"",RDT!BY5194,"")</f>
        <v>16800</v>
      </c>
      <c r="M5194" s="16">
        <f>IF(RDT!BZ5194&lt;&gt;"",RDT!BZ5194,"")</f>
        <v>20000</v>
      </c>
      <c r="N5194" s="17" t="str">
        <f>IF(RDT!CA5194&lt;&gt;"",RDT!CA5194,"")</f>
        <v>RCM 6163</v>
      </c>
    </row>
    <row r="5195" spans="2:14" ht="12.75" hidden="1" x14ac:dyDescent="0.2">
      <c r="B5195" s="85">
        <f>IF(RDT!B5195&lt;&gt;"",RDT!B5195,"")</f>
        <v>45315</v>
      </c>
      <c r="C5195" s="15">
        <f>IF(RDT!C5195&lt;&gt;"",RDT!C5195,"")</f>
        <v>2024</v>
      </c>
      <c r="D5195" s="15">
        <f>IF(RDT!D5195&lt;&gt;"",RDT!D5195,"")</f>
        <v>4</v>
      </c>
      <c r="E5195" s="183">
        <f>IF(RDT!E5195&lt;&gt;"",RDT!E5195,"")</f>
        <v>895</v>
      </c>
      <c r="F5195" s="184" t="str">
        <f>IF(RDT!F5195&lt;&gt;"",RDT!F5195,"")</f>
        <v>Diana Patricia Velazquez</v>
      </c>
      <c r="G5195" s="184" t="str">
        <f>IF(RDT!G5195&lt;&gt;"",RDT!G5195,"")</f>
        <v>FIJO</v>
      </c>
      <c r="H5195" s="186" t="str">
        <f>IF(RDT!CC5195&lt;&gt;"",RDT!CC5195,"")</f>
        <v>SAN PEDRO</v>
      </c>
      <c r="I5195" s="185" t="str">
        <f>IF(RDT!K5195&lt;&gt;"",RDT!K5195,"")</f>
        <v>Contrato De Deshoje 1 Semana</v>
      </c>
      <c r="J5195" s="185" t="str">
        <f>IF(RDT!N5195&lt;&gt;"",RDT!O5195,"")</f>
        <v>S03</v>
      </c>
      <c r="K5195" s="94">
        <f>IF(RDT!M5195&lt;&gt;"",RDT!M5195,"")</f>
        <v>1.1200000000000001</v>
      </c>
      <c r="L5195" s="16">
        <f>IF(RDT!BY5195&lt;&gt;"",RDT!BY5195,"")</f>
        <v>6720</v>
      </c>
      <c r="M5195" s="16">
        <f>IF(RDT!BZ5195&lt;&gt;"",RDT!BZ5195,"")</f>
        <v>7526.4000000000005</v>
      </c>
      <c r="N5195" s="17" t="str">
        <f>IF(RDT!CA5195&lt;&gt;"",RDT!CA5195,"")</f>
        <v>RCM 6227</v>
      </c>
    </row>
    <row r="5196" spans="2:14" ht="12.75" hidden="1" x14ac:dyDescent="0.2">
      <c r="B5196" s="85">
        <f>IF(RDT!B5196&lt;&gt;"",RDT!B5196,"")</f>
        <v>45315</v>
      </c>
      <c r="C5196" s="15">
        <f>IF(RDT!C5196&lt;&gt;"",RDT!C5196,"")</f>
        <v>2024</v>
      </c>
      <c r="D5196" s="15">
        <f>IF(RDT!D5196&lt;&gt;"",RDT!D5196,"")</f>
        <v>4</v>
      </c>
      <c r="E5196" s="183">
        <f>IF(RDT!E5196&lt;&gt;"",RDT!E5196,"")</f>
        <v>681</v>
      </c>
      <c r="F5196" s="184" t="str">
        <f>IF(RDT!F5196&lt;&gt;"",RDT!F5196,"")</f>
        <v>Delsi Del Carmen De  La Rosa Castellanos</v>
      </c>
      <c r="G5196" s="184" t="str">
        <f>IF(RDT!G5196&lt;&gt;"",RDT!G5196,"")</f>
        <v>FIJO</v>
      </c>
      <c r="H5196" s="186" t="str">
        <f>IF(RDT!CC5196&lt;&gt;"",RDT!CC5196,"")</f>
        <v>UVEROS</v>
      </c>
      <c r="I5196" s="185" t="str">
        <f>IF(RDT!K5196&lt;&gt;"",RDT!K5196,"")</f>
        <v xml:space="preserve">Contrato Aseo Embarque </v>
      </c>
      <c r="J5196" s="185" t="str">
        <f>IF(RDT!N5196&lt;&gt;"",RDT!O5196,"")</f>
        <v>E21</v>
      </c>
      <c r="K5196" s="94">
        <f>IF(RDT!M5196&lt;&gt;"",RDT!M5196,"")</f>
        <v>1.0714285714285714</v>
      </c>
      <c r="L5196" s="16">
        <f>IF(RDT!BY5196&lt;&gt;"",RDT!BY5196,"")</f>
        <v>28000</v>
      </c>
      <c r="M5196" s="16">
        <f>IF(RDT!BZ5196&lt;&gt;"",RDT!BZ5196,"")</f>
        <v>30000</v>
      </c>
      <c r="N5196" s="17" t="str">
        <f>IF(RDT!CA5196&lt;&gt;"",RDT!CA5196,"")</f>
        <v>RCM 6226</v>
      </c>
    </row>
    <row r="5197" spans="2:14" ht="12.75" hidden="1" x14ac:dyDescent="0.2">
      <c r="B5197" s="85">
        <f>IF(RDT!B5197&lt;&gt;"",RDT!B5197,"")</f>
        <v>45315</v>
      </c>
      <c r="C5197" s="15">
        <f>IF(RDT!C5197&lt;&gt;"",RDT!C5197,"")</f>
        <v>2024</v>
      </c>
      <c r="D5197" s="15">
        <f>IF(RDT!D5197&lt;&gt;"",RDT!D5197,"")</f>
        <v>4</v>
      </c>
      <c r="E5197" s="183">
        <f>IF(RDT!E5197&lt;&gt;"",RDT!E5197,"")</f>
        <v>134</v>
      </c>
      <c r="F5197" s="184" t="str">
        <f>IF(RDT!F5197&lt;&gt;"",RDT!F5197,"")</f>
        <v>Dayana Michel Guerra Estrada</v>
      </c>
      <c r="G5197" s="184" t="str">
        <f>IF(RDT!G5197&lt;&gt;"",RDT!G5197,"")</f>
        <v>FIJO</v>
      </c>
      <c r="H5197" s="186" t="str">
        <f>IF(RDT!CC5197&lt;&gt;"",RDT!CC5197,"")</f>
        <v>PEDRITO</v>
      </c>
      <c r="I5197" s="185" t="str">
        <f>IF(RDT!K5197&lt;&gt;"",RDT!K5197,"")</f>
        <v>Contrato De Deshoje 1 Semana</v>
      </c>
      <c r="J5197" s="185" t="str">
        <f>IF(RDT!N5197&lt;&gt;"",RDT!O5197,"")</f>
        <v>PD012</v>
      </c>
      <c r="K5197" s="94">
        <f>IF(RDT!M5197&lt;&gt;"",RDT!M5197,"")</f>
        <v>2.2200000000000002</v>
      </c>
      <c r="L5197" s="16">
        <f>IF(RDT!BY5197&lt;&gt;"",RDT!BY5197,"")</f>
        <v>6720</v>
      </c>
      <c r="M5197" s="16">
        <f>IF(RDT!BZ5197&lt;&gt;"",RDT!BZ5197,"")</f>
        <v>14918.400000000001</v>
      </c>
      <c r="N5197" s="17" t="str">
        <f>IF(RDT!CA5197&lt;&gt;"",RDT!CA5197,"")</f>
        <v>RCM 5984</v>
      </c>
    </row>
    <row r="5198" spans="2:14" ht="12.75" hidden="1" x14ac:dyDescent="0.2">
      <c r="B5198" s="85">
        <f>IF(RDT!B5198&lt;&gt;"",RDT!B5198,"")</f>
        <v>45315</v>
      </c>
      <c r="C5198" s="15">
        <f>IF(RDT!C5198&lt;&gt;"",RDT!C5198,"")</f>
        <v>2024</v>
      </c>
      <c r="D5198" s="15">
        <f>IF(RDT!D5198&lt;&gt;"",RDT!D5198,"")</f>
        <v>4</v>
      </c>
      <c r="E5198" s="183">
        <f>IF(RDT!E5198&lt;&gt;"",RDT!E5198,"")</f>
        <v>134</v>
      </c>
      <c r="F5198" s="184" t="str">
        <f>IF(RDT!F5198&lt;&gt;"",RDT!F5198,"")</f>
        <v>Dayana Michel Guerra Estrada</v>
      </c>
      <c r="G5198" s="184" t="str">
        <f>IF(RDT!G5198&lt;&gt;"",RDT!G5198,"")</f>
        <v>FIJO</v>
      </c>
      <c r="H5198" s="186" t="str">
        <f>IF(RDT!CC5198&lt;&gt;"",RDT!CC5198,"")</f>
        <v>PEDRITO</v>
      </c>
      <c r="I5198" s="185" t="str">
        <f>IF(RDT!K5198&lt;&gt;"",RDT!K5198,"")</f>
        <v>Contrato De Deshoje 1 Semana</v>
      </c>
      <c r="J5198" s="185" t="str">
        <f>IF(RDT!N5198&lt;&gt;"",RDT!O5198,"")</f>
        <v>PD010</v>
      </c>
      <c r="K5198" s="94">
        <f>IF(RDT!M5198&lt;&gt;"",RDT!M5198,"")</f>
        <v>3</v>
      </c>
      <c r="L5198" s="16">
        <f>IF(RDT!BY5198&lt;&gt;"",RDT!BY5198,"")</f>
        <v>6720</v>
      </c>
      <c r="M5198" s="16">
        <f>IF(RDT!BZ5198&lt;&gt;"",RDT!BZ5198,"")</f>
        <v>20160</v>
      </c>
      <c r="N5198" s="17" t="str">
        <f>IF(RDT!CA5198&lt;&gt;"",RDT!CA5198,"")</f>
        <v>RCM 5984</v>
      </c>
    </row>
    <row r="5199" spans="2:14" ht="12.75" hidden="1" x14ac:dyDescent="0.2">
      <c r="B5199" s="85">
        <f>IF(RDT!B5199&lt;&gt;"",RDT!B5199,"")</f>
        <v>45315</v>
      </c>
      <c r="C5199" s="15">
        <f>IF(RDT!C5199&lt;&gt;"",RDT!C5199,"")</f>
        <v>2024</v>
      </c>
      <c r="D5199" s="15">
        <f>IF(RDT!D5199&lt;&gt;"",RDT!D5199,"")</f>
        <v>4</v>
      </c>
      <c r="E5199" s="183">
        <f>IF(RDT!E5199&lt;&gt;"",RDT!E5199,"")</f>
        <v>909</v>
      </c>
      <c r="F5199" s="184" t="str">
        <f>IF(RDT!F5199&lt;&gt;"",RDT!F5199,"")</f>
        <v>Davinson Bello</v>
      </c>
      <c r="G5199" s="184" t="str">
        <f>IF(RDT!G5199&lt;&gt;"",RDT!G5199,"")</f>
        <v>FIJO</v>
      </c>
      <c r="H5199" s="186">
        <f>IF(RDT!CC5199&lt;&gt;"",RDT!CC5199,"")</f>
        <v>0</v>
      </c>
      <c r="I5199" s="185" t="str">
        <f>IF(RDT!K5199&lt;&gt;"",RDT!K5199,"")</f>
        <v>No Trabajó</v>
      </c>
      <c r="J5199" s="185">
        <f>IF(RDT!N5199&lt;&gt;"",RDT!O5199,"")</f>
        <v>0</v>
      </c>
      <c r="K5199" s="94">
        <f>IF(RDT!M5199&lt;&gt;"",RDT!M5199,"")</f>
        <v>0</v>
      </c>
      <c r="L5199" s="16">
        <f>IF(RDT!BY5199&lt;&gt;"",RDT!BY5199,"")</f>
        <v>0</v>
      </c>
      <c r="M5199" s="16">
        <f>IF(RDT!BZ5199&lt;&gt;"",RDT!BZ5199,"")</f>
        <v>0</v>
      </c>
      <c r="N5199" s="17" t="str">
        <f>IF(RDT!CA5199&lt;&gt;"",RDT!CA5199,"")</f>
        <v>RCM 6162</v>
      </c>
    </row>
    <row r="5200" spans="2:14" ht="12.75" hidden="1" x14ac:dyDescent="0.2">
      <c r="B5200" s="85">
        <f>IF(RDT!B5200&lt;&gt;"",RDT!B5200,"")</f>
        <v>45315</v>
      </c>
      <c r="C5200" s="15">
        <f>IF(RDT!C5200&lt;&gt;"",RDT!C5200,"")</f>
        <v>2024</v>
      </c>
      <c r="D5200" s="15">
        <f>IF(RDT!D5200&lt;&gt;"",RDT!D5200,"")</f>
        <v>4</v>
      </c>
      <c r="E5200" s="183">
        <f>IF(RDT!E5200&lt;&gt;"",RDT!E5200,"")</f>
        <v>894</v>
      </c>
      <c r="F5200" s="184" t="str">
        <f>IF(RDT!F5200&lt;&gt;"",RDT!F5200,"")</f>
        <v>David Antonio Mendoza Correa</v>
      </c>
      <c r="G5200" s="184" t="str">
        <f>IF(RDT!G5200&lt;&gt;"",RDT!G5200,"")</f>
        <v>FIJO</v>
      </c>
      <c r="H5200" s="186" t="str">
        <f>IF(RDT!CC5200&lt;&gt;"",RDT!CC5200,"")</f>
        <v>SAN PEDRO</v>
      </c>
      <c r="I5200" s="185" t="str">
        <f>IF(RDT!K5200&lt;&gt;"",RDT!K5200,"")</f>
        <v>Contrato De Deshoje 1 Semana</v>
      </c>
      <c r="J5200" s="185" t="str">
        <f>IF(RDT!N5200&lt;&gt;"",RDT!O5200,"")</f>
        <v>S03</v>
      </c>
      <c r="K5200" s="94">
        <f>IF(RDT!M5200&lt;&gt;"",RDT!M5200,"")</f>
        <v>1.1200000000000001</v>
      </c>
      <c r="L5200" s="16">
        <f>IF(RDT!BY5200&lt;&gt;"",RDT!BY5200,"")</f>
        <v>6720</v>
      </c>
      <c r="M5200" s="16">
        <f>IF(RDT!BZ5200&lt;&gt;"",RDT!BZ5200,"")</f>
        <v>7526.4000000000005</v>
      </c>
      <c r="N5200" s="17" t="str">
        <f>IF(RDT!CA5200&lt;&gt;"",RDT!CA5200,"")</f>
        <v>RCM 6225</v>
      </c>
    </row>
    <row r="5201" spans="2:14" ht="14.25" hidden="1" customHeight="1" x14ac:dyDescent="0.2">
      <c r="B5201" s="85">
        <f>IF(RDT!B5201&lt;&gt;"",RDT!B5201,"")</f>
        <v>45315</v>
      </c>
      <c r="C5201" s="15">
        <f>IF(RDT!C5201&lt;&gt;"",RDT!C5201,"")</f>
        <v>2024</v>
      </c>
      <c r="D5201" s="15">
        <f>IF(RDT!D5201&lt;&gt;"",RDT!D5201,"")</f>
        <v>4</v>
      </c>
      <c r="E5201" s="183">
        <f>IF(RDT!E5201&lt;&gt;"",RDT!E5201,"")</f>
        <v>946</v>
      </c>
      <c r="F5201" s="184" t="str">
        <f>IF(RDT!F5201&lt;&gt;"",RDT!F5201,"")</f>
        <v>Dairo Antonio Peña Talaigua</v>
      </c>
      <c r="G5201" s="184" t="str">
        <f>IF(RDT!G5201&lt;&gt;"",RDT!G5201,"")</f>
        <v>FIJO</v>
      </c>
      <c r="H5201" s="186" t="str">
        <f>IF(RDT!CC5201&lt;&gt;"",RDT!CC5201,"")</f>
        <v>SAN PEDRO</v>
      </c>
      <c r="I5201" s="185" t="str">
        <f>IF(RDT!K5201&lt;&gt;"",RDT!K5201,"")</f>
        <v xml:space="preserve"> Contrato Limpieza a machete</v>
      </c>
      <c r="J5201" s="185" t="str">
        <f>IF(RDT!N5201&lt;&gt;"",RDT!O5201,"")</f>
        <v>S03</v>
      </c>
      <c r="K5201" s="94">
        <f>IF(RDT!M5201&lt;&gt;"",RDT!M5201,"")</f>
        <v>8</v>
      </c>
      <c r="L5201" s="16">
        <f>IF(RDT!BY5201&lt;&gt;"",RDT!BY5201,"")</f>
        <v>5000</v>
      </c>
      <c r="M5201" s="16">
        <f>IF(RDT!BZ5201&lt;&gt;"",RDT!BZ5201,"")</f>
        <v>40000</v>
      </c>
      <c r="N5201" s="17" t="str">
        <f>IF(RDT!CA5201&lt;&gt;"",RDT!CA5201,"")</f>
        <v>RCM 6074</v>
      </c>
    </row>
    <row r="5202" spans="2:14" ht="12.75" hidden="1" x14ac:dyDescent="0.2">
      <c r="B5202" s="85">
        <f>IF(RDT!B5202&lt;&gt;"",RDT!B5202,"")</f>
        <v>45315</v>
      </c>
      <c r="C5202" s="15">
        <f>IF(RDT!C5202&lt;&gt;"",RDT!C5202,"")</f>
        <v>2024</v>
      </c>
      <c r="D5202" s="15">
        <f>IF(RDT!D5202&lt;&gt;"",RDT!D5202,"")</f>
        <v>4</v>
      </c>
      <c r="E5202" s="183">
        <f>IF(RDT!E5202&lt;&gt;"",RDT!E5202,"")</f>
        <v>522</v>
      </c>
      <c r="F5202" s="184" t="str">
        <f>IF(RDT!F5202&lt;&gt;"",RDT!F5202,"")</f>
        <v>Claudia Eunice Uribe Garcia</v>
      </c>
      <c r="G5202" s="184" t="str">
        <f>IF(RDT!G5202&lt;&gt;"",RDT!G5202,"")</f>
        <v>FIJO</v>
      </c>
      <c r="H5202" s="186">
        <f>IF(RDT!CC5202&lt;&gt;"",RDT!CC5202,"")</f>
        <v>0</v>
      </c>
      <c r="I5202" s="185" t="str">
        <f>IF(RDT!K5202&lt;&gt;"",RDT!K5202,"")</f>
        <v>No Trabajó</v>
      </c>
      <c r="J5202" s="185">
        <f>IF(RDT!N5202&lt;&gt;"",RDT!O5202,"")</f>
        <v>0</v>
      </c>
      <c r="K5202" s="94">
        <f>IF(RDT!M5202&lt;&gt;"",RDT!M5202,"")</f>
        <v>0</v>
      </c>
      <c r="L5202" s="16">
        <f>IF(RDT!BY5202&lt;&gt;"",RDT!BY5202,"")</f>
        <v>0</v>
      </c>
      <c r="M5202" s="16">
        <f>IF(RDT!BZ5202&lt;&gt;"",RDT!BZ5202,"")</f>
        <v>0</v>
      </c>
      <c r="N5202" s="17" t="str">
        <f>IF(RDT!CA5202&lt;&gt;"",RDT!CA5202,"")</f>
        <v>RCM 6161</v>
      </c>
    </row>
    <row r="5203" spans="2:14" ht="12.75" hidden="1" x14ac:dyDescent="0.2">
      <c r="B5203" s="85">
        <f>IF(RDT!B5203&lt;&gt;"",RDT!B5203,"")</f>
        <v>45315</v>
      </c>
      <c r="C5203" s="15">
        <f>IF(RDT!C5203&lt;&gt;"",RDT!C5203,"")</f>
        <v>2024</v>
      </c>
      <c r="D5203" s="15">
        <f>IF(RDT!D5203&lt;&gt;"",RDT!D5203,"")</f>
        <v>4</v>
      </c>
      <c r="E5203" s="183">
        <f>IF(RDT!E5203&lt;&gt;"",RDT!E5203,"")</f>
        <v>944</v>
      </c>
      <c r="F5203" s="184" t="str">
        <f>IF(RDT!F5203&lt;&gt;"",RDT!F5203,"")</f>
        <v>Carlos Andres Silgado</v>
      </c>
      <c r="G5203" s="184" t="str">
        <f>IF(RDT!G5203&lt;&gt;"",RDT!G5203,"")</f>
        <v>FIJO</v>
      </c>
      <c r="H5203" s="186" t="str">
        <f>IF(RDT!CC5203&lt;&gt;"",RDT!CC5203,"")</f>
        <v>PEDRITO</v>
      </c>
      <c r="I5203" s="185" t="str">
        <f>IF(RDT!K5203&lt;&gt;"",RDT!K5203,"")</f>
        <v>Labor a Basico</v>
      </c>
      <c r="J5203" s="185" t="str">
        <f>IF(RDT!N5203&lt;&gt;"",RDT!O5203,"")</f>
        <v>PD016</v>
      </c>
      <c r="K5203" s="94">
        <f>IF(RDT!M5203&lt;&gt;"",RDT!M5203,"")</f>
        <v>0.89552238805970152</v>
      </c>
      <c r="L5203" s="16">
        <f>IF(RDT!BY5203&lt;&gt;"",RDT!BY5203,"")</f>
        <v>33500</v>
      </c>
      <c r="M5203" s="16">
        <f>IF(RDT!BZ5203&lt;&gt;"",RDT!BZ5203,"")</f>
        <v>30000</v>
      </c>
      <c r="N5203" s="17" t="str">
        <f>IF(RDT!CA5203&lt;&gt;"",RDT!CA5203,"")</f>
        <v>RCM 6160</v>
      </c>
    </row>
    <row r="5204" spans="2:14" ht="12.75" hidden="1" x14ac:dyDescent="0.2">
      <c r="B5204" s="85">
        <f>IF(RDT!B5204&lt;&gt;"",RDT!B5204,"")</f>
        <v>45315</v>
      </c>
      <c r="C5204" s="15">
        <f>IF(RDT!C5204&lt;&gt;"",RDT!C5204,"")</f>
        <v>2024</v>
      </c>
      <c r="D5204" s="15">
        <f>IF(RDT!D5204&lt;&gt;"",RDT!D5204,"")</f>
        <v>4</v>
      </c>
      <c r="E5204" s="183">
        <f>IF(RDT!E5204&lt;&gt;"",RDT!E5204,"")</f>
        <v>577</v>
      </c>
      <c r="F5204" s="184" t="str">
        <f>IF(RDT!F5204&lt;&gt;"",RDT!F5204,"")</f>
        <v>Brendy Lizbeth Guerra  Estrada</v>
      </c>
      <c r="G5204" s="184" t="str">
        <f>IF(RDT!G5204&lt;&gt;"",RDT!G5204,"")</f>
        <v>OCASIONAL</v>
      </c>
      <c r="H5204" s="186" t="str">
        <f>IF(RDT!CC5204&lt;&gt;"",RDT!CC5204,"")</f>
        <v>PEDRITO</v>
      </c>
      <c r="I5204" s="185" t="str">
        <f>IF(RDT!K5204&lt;&gt;"",RDT!K5204,"")</f>
        <v>Contrato De Deshoje 1 Semana</v>
      </c>
      <c r="J5204" s="185" t="str">
        <f>IF(RDT!N5204&lt;&gt;"",RDT!O5204,"")</f>
        <v>PD011</v>
      </c>
      <c r="K5204" s="94">
        <f>IF(RDT!M5204&lt;&gt;"",RDT!M5204,"")</f>
        <v>2.38</v>
      </c>
      <c r="L5204" s="16">
        <f>IF(RDT!BY5204&lt;&gt;"",RDT!BY5204,"")</f>
        <v>6720</v>
      </c>
      <c r="M5204" s="16">
        <f>IF(RDT!BZ5204&lt;&gt;"",RDT!BZ5204,"")</f>
        <v>15993.599999999999</v>
      </c>
      <c r="N5204" s="17" t="str">
        <f>IF(RDT!CA5204&lt;&gt;"",RDT!CA5204,"")</f>
        <v>RCM 5983</v>
      </c>
    </row>
    <row r="5205" spans="2:14" ht="12.75" hidden="1" x14ac:dyDescent="0.2">
      <c r="B5205" s="85">
        <f>IF(RDT!B5205&lt;&gt;"",RDT!B5205,"")</f>
        <v>45315</v>
      </c>
      <c r="C5205" s="15">
        <f>IF(RDT!C5205&lt;&gt;"",RDT!C5205,"")</f>
        <v>2024</v>
      </c>
      <c r="D5205" s="15">
        <f>IF(RDT!D5205&lt;&gt;"",RDT!D5205,"")</f>
        <v>4</v>
      </c>
      <c r="E5205" s="183">
        <f>IF(RDT!E5205&lt;&gt;"",RDT!E5205,"")</f>
        <v>529</v>
      </c>
      <c r="F5205" s="184" t="str">
        <f>IF(RDT!F5205&lt;&gt;"",RDT!F5205,"")</f>
        <v>Arnodis Agresoth</v>
      </c>
      <c r="G5205" s="184" t="str">
        <f>IF(RDT!G5205&lt;&gt;"",RDT!G5205,"")</f>
        <v>OCASIONAL</v>
      </c>
      <c r="H5205" s="186">
        <f>IF(RDT!CC5205&lt;&gt;"",RDT!CC5205,"")</f>
        <v>0</v>
      </c>
      <c r="I5205" s="185" t="str">
        <f>IF(RDT!K5205&lt;&gt;"",RDT!K5205,"")</f>
        <v>Contrato Toconeo</v>
      </c>
      <c r="J5205" s="185">
        <f>IF(RDT!N5205&lt;&gt;"",RDT!O5205,"")</f>
        <v>0</v>
      </c>
      <c r="K5205" s="94">
        <f>IF(RDT!M5205&lt;&gt;"",RDT!M5205,"")</f>
        <v>20</v>
      </c>
      <c r="L5205" s="16">
        <f>IF(RDT!BY5205&lt;&gt;"",RDT!BY5205,"")</f>
        <v>1680</v>
      </c>
      <c r="M5205" s="16">
        <f>IF(RDT!BZ5205&lt;&gt;"",RDT!BZ5205,"")</f>
        <v>33600</v>
      </c>
      <c r="N5205" s="17" t="str">
        <f>IF(RDT!CA5205&lt;&gt;"",RDT!CA5205,"")</f>
        <v>RCM 6085</v>
      </c>
    </row>
    <row r="5206" spans="2:14" ht="12.75" hidden="1" x14ac:dyDescent="0.2">
      <c r="B5206" s="85">
        <f>IF(RDT!B5206&lt;&gt;"",RDT!B5206,"")</f>
        <v>45315</v>
      </c>
      <c r="C5206" s="15">
        <f>IF(RDT!C5206&lt;&gt;"",RDT!C5206,"")</f>
        <v>2024</v>
      </c>
      <c r="D5206" s="15">
        <f>IF(RDT!D5206&lt;&gt;"",RDT!D5206,"")</f>
        <v>4</v>
      </c>
      <c r="E5206" s="183">
        <f>IF(RDT!E5206&lt;&gt;"",RDT!E5206,"")</f>
        <v>733</v>
      </c>
      <c r="F5206" s="184" t="str">
        <f>IF(RDT!F5206&lt;&gt;"",RDT!F5206,"")</f>
        <v>Arcelia Julio Pertuz</v>
      </c>
      <c r="G5206" s="184" t="str">
        <f>IF(RDT!G5206&lt;&gt;"",RDT!G5206,"")</f>
        <v>OCASIONAL</v>
      </c>
      <c r="H5206" s="186" t="str">
        <f>IF(RDT!CC5206&lt;&gt;"",RDT!CC5206,"")</f>
        <v>PEDRITO</v>
      </c>
      <c r="I5206" s="185" t="str">
        <f>IF(RDT!K5206&lt;&gt;"",RDT!K5206,"")</f>
        <v>Contrato De Deshoje 1 Semana</v>
      </c>
      <c r="J5206" s="185" t="str">
        <f>IF(RDT!N5206&lt;&gt;"",RDT!O5206,"")</f>
        <v>PD016</v>
      </c>
      <c r="K5206" s="94">
        <f>IF(RDT!M5206&lt;&gt;"",RDT!M5206,"")</f>
        <v>3.32</v>
      </c>
      <c r="L5206" s="16">
        <f>IF(RDT!BY5206&lt;&gt;"",RDT!BY5206,"")</f>
        <v>6720</v>
      </c>
      <c r="M5206" s="16">
        <f>IF(RDT!BZ5206&lt;&gt;"",RDT!BZ5206,"")</f>
        <v>22310.399999999998</v>
      </c>
      <c r="N5206" s="17" t="str">
        <f>IF(RDT!CA5206&lt;&gt;"",RDT!CA5206,"")</f>
        <v>RCM 5982</v>
      </c>
    </row>
    <row r="5207" spans="2:14" ht="12.75" hidden="1" x14ac:dyDescent="0.2">
      <c r="B5207" s="85">
        <f>IF(RDT!B5207&lt;&gt;"",RDT!B5207,"")</f>
        <v>45315</v>
      </c>
      <c r="C5207" s="15">
        <f>IF(RDT!C5207&lt;&gt;"",RDT!C5207,"")</f>
        <v>2024</v>
      </c>
      <c r="D5207" s="15">
        <f>IF(RDT!D5207&lt;&gt;"",RDT!D5207,"")</f>
        <v>4</v>
      </c>
      <c r="E5207" s="183">
        <f>IF(RDT!E5207&lt;&gt;"",RDT!E5207,"")</f>
        <v>901</v>
      </c>
      <c r="F5207" s="184" t="str">
        <f>IF(RDT!F5207&lt;&gt;"",RDT!F5207,"")</f>
        <v>Antonio Quintana</v>
      </c>
      <c r="G5207" s="184" t="str">
        <f>IF(RDT!G5207&lt;&gt;"",RDT!G5207,"")</f>
        <v>OCASIONAL</v>
      </c>
      <c r="H5207" s="186">
        <f>IF(RDT!CC5207&lt;&gt;"",RDT!CC5207,"")</f>
        <v>0</v>
      </c>
      <c r="I5207" s="185" t="str">
        <f>IF(RDT!K5207&lt;&gt;"",RDT!K5207,"")</f>
        <v>Contrato Recabas  Canales Temporal</v>
      </c>
      <c r="J5207" s="185">
        <f>IF(RDT!N5207&lt;&gt;"",RDT!O5207,"")</f>
        <v>0</v>
      </c>
      <c r="K5207" s="94">
        <f>IF(RDT!M5207&lt;&gt;"",RDT!M5207,"")</f>
        <v>0</v>
      </c>
      <c r="L5207" s="16">
        <f>IF(RDT!BY5207&lt;&gt;"",RDT!BY5207,"")</f>
        <v>1500</v>
      </c>
      <c r="M5207" s="16" t="str">
        <f>IF(RDT!BZ5207&lt;&gt;"",RDT!BZ5207,"")</f>
        <v/>
      </c>
      <c r="N5207" s="17" t="str">
        <f>IF(RDT!CA5207&lt;&gt;"",RDT!CA5207,"")</f>
        <v/>
      </c>
    </row>
    <row r="5208" spans="2:14" ht="12.75" hidden="1" x14ac:dyDescent="0.2">
      <c r="B5208" s="85">
        <f>IF(RDT!B5208&lt;&gt;"",RDT!B5208,"")</f>
        <v>45315</v>
      </c>
      <c r="C5208" s="15">
        <f>IF(RDT!C5208&lt;&gt;"",RDT!C5208,"")</f>
        <v>2024</v>
      </c>
      <c r="D5208" s="15">
        <f>IF(RDT!D5208&lt;&gt;"",RDT!D5208,"")</f>
        <v>4</v>
      </c>
      <c r="E5208" s="183">
        <f>IF(RDT!E5208&lt;&gt;"",RDT!E5208,"")</f>
        <v>887</v>
      </c>
      <c r="F5208" s="184" t="str">
        <f>IF(RDT!F5208&lt;&gt;"",RDT!F5208,"")</f>
        <v>Angel Lugo</v>
      </c>
      <c r="G5208" s="184" t="str">
        <f>IF(RDT!G5208&lt;&gt;"",RDT!G5208,"")</f>
        <v>FIJO</v>
      </c>
      <c r="H5208" s="186">
        <f>IF(RDT!CC5208&lt;&gt;"",RDT!CC5208,"")</f>
        <v>0</v>
      </c>
      <c r="I5208" s="185" t="str">
        <f>IF(RDT!K5208&lt;&gt;"",RDT!K5208,"")</f>
        <v>No Trabajó</v>
      </c>
      <c r="J5208" s="185">
        <f>IF(RDT!N5208&lt;&gt;"",RDT!O5208,"")</f>
        <v>0</v>
      </c>
      <c r="K5208" s="94">
        <f>IF(RDT!M5208&lt;&gt;"",RDT!M5208,"")</f>
        <v>0</v>
      </c>
      <c r="L5208" s="16">
        <f>IF(RDT!BY5208&lt;&gt;"",RDT!BY5208,"")</f>
        <v>0</v>
      </c>
      <c r="M5208" s="16">
        <f>IF(RDT!BZ5208&lt;&gt;"",RDT!BZ5208,"")</f>
        <v>0</v>
      </c>
      <c r="N5208" s="17" t="str">
        <f>IF(RDT!CA5208&lt;&gt;"",RDT!CA5208,"")</f>
        <v>RCM 6159</v>
      </c>
    </row>
    <row r="5209" spans="2:14" ht="12.75" hidden="1" x14ac:dyDescent="0.2">
      <c r="B5209" s="85">
        <f>IF(RDT!B5209&lt;&gt;"",RDT!B5209,"")</f>
        <v>45315</v>
      </c>
      <c r="C5209" s="15">
        <f>IF(RDT!C5209&lt;&gt;"",RDT!C5209,"")</f>
        <v>2024</v>
      </c>
      <c r="D5209" s="15">
        <f>IF(RDT!D5209&lt;&gt;"",RDT!D5209,"")</f>
        <v>4</v>
      </c>
      <c r="E5209" s="183">
        <f>IF(RDT!E5209&lt;&gt;"",RDT!E5209,"")</f>
        <v>953</v>
      </c>
      <c r="F5209" s="184" t="str">
        <f>IF(RDT!F5209&lt;&gt;"",RDT!F5209,"")</f>
        <v xml:space="preserve"> Jose Luis Correa Estrada</v>
      </c>
      <c r="G5209" s="184" t="str">
        <f>IF(RDT!G5209&lt;&gt;"",RDT!G5209,"")</f>
        <v>FIJO</v>
      </c>
      <c r="H5209" s="186" t="str">
        <f>IF(RDT!CC5209&lt;&gt;"",RDT!CC5209,"")</f>
        <v>PEDRITO</v>
      </c>
      <c r="I5209" s="185" t="str">
        <f>IF(RDT!K5209&lt;&gt;"",RDT!K5209,"")</f>
        <v>Contrato Corte de platano</v>
      </c>
      <c r="J5209" s="185" t="str">
        <f>IF(RDT!N5209&lt;&gt;"",RDT!O5209,"")</f>
        <v>E23</v>
      </c>
      <c r="K5209" s="94">
        <f>IF(RDT!M5209&lt;&gt;"",RDT!M5209,"")</f>
        <v>1.3392857142857142</v>
      </c>
      <c r="L5209" s="16">
        <f>IF(RDT!BY5209&lt;&gt;"",RDT!BY5209,"")</f>
        <v>33600</v>
      </c>
      <c r="M5209" s="16">
        <f>IF(RDT!BZ5209&lt;&gt;"",RDT!BZ5209,"")</f>
        <v>45000</v>
      </c>
      <c r="N5209" s="17" t="str">
        <f>IF(RDT!CA5209&lt;&gt;"",RDT!CA5209,"")</f>
        <v>RCM 6186</v>
      </c>
    </row>
    <row r="5210" spans="2:14" ht="12.75" hidden="1" x14ac:dyDescent="0.2">
      <c r="B5210" s="85">
        <f>IF(RDT!B5210&lt;&gt;"",RDT!B5210,"")</f>
        <v>45316</v>
      </c>
      <c r="C5210" s="15">
        <f>IF(RDT!C5210&lt;&gt;"",RDT!C5210,"")</f>
        <v>2024</v>
      </c>
      <c r="D5210" s="15">
        <f>IF(RDT!D5210&lt;&gt;"",RDT!D5210,"")</f>
        <v>4</v>
      </c>
      <c r="E5210" s="183">
        <f>IF(RDT!E5210&lt;&gt;"",RDT!E5210,"")</f>
        <v>856</v>
      </c>
      <c r="F5210" s="184" t="str">
        <f>IF(RDT!F5210&lt;&gt;"",RDT!F5210,"")</f>
        <v>Yulis Esther  Fuentes Guzman</v>
      </c>
      <c r="G5210" s="184" t="str">
        <f>IF(RDT!G5210&lt;&gt;"",RDT!G5210,"")</f>
        <v>OCASIONAL</v>
      </c>
      <c r="H5210" s="186" t="str">
        <f>IF(RDT!CC5210&lt;&gt;"",RDT!CC5210,"")</f>
        <v>PEDRITO</v>
      </c>
      <c r="I5210" s="185" t="str">
        <f>IF(RDT!K5210&lt;&gt;"",RDT!K5210,"")</f>
        <v>Contrato Corte de platano</v>
      </c>
      <c r="J5210" s="185" t="str">
        <f>IF(RDT!N5210&lt;&gt;"",RDT!O5210,"")</f>
        <v>E23</v>
      </c>
      <c r="K5210" s="94">
        <f>IF(RDT!M5210&lt;&gt;"",RDT!M5210,"")</f>
        <v>1.1904761904761905</v>
      </c>
      <c r="L5210" s="16">
        <f>IF(RDT!BY5210&lt;&gt;"",RDT!BY5210,"")</f>
        <v>33600</v>
      </c>
      <c r="M5210" s="16">
        <f>IF(RDT!BZ5210&lt;&gt;"",RDT!BZ5210,"")</f>
        <v>40000</v>
      </c>
      <c r="N5210" s="17" t="str">
        <f>IF(RDT!CA5210&lt;&gt;"",RDT!CA5210,"")</f>
        <v>RCM 6174</v>
      </c>
    </row>
    <row r="5211" spans="2:14" ht="12.75" hidden="1" x14ac:dyDescent="0.2">
      <c r="B5211" s="85">
        <f>IF(RDT!B5211&lt;&gt;"",RDT!B5211,"")</f>
        <v>45316</v>
      </c>
      <c r="C5211" s="15">
        <f>IF(RDT!C5211&lt;&gt;"",RDT!C5211,"")</f>
        <v>2024</v>
      </c>
      <c r="D5211" s="15">
        <f>IF(RDT!D5211&lt;&gt;"",RDT!D5211,"")</f>
        <v>4</v>
      </c>
      <c r="E5211" s="183">
        <f>IF(RDT!E5211&lt;&gt;"",RDT!E5211,"")</f>
        <v>962</v>
      </c>
      <c r="F5211" s="184" t="str">
        <f>IF(RDT!F5211&lt;&gt;"",RDT!F5211,"")</f>
        <v>Yarley Rebolledo</v>
      </c>
      <c r="G5211" s="184" t="str">
        <f>IF(RDT!G5211&lt;&gt;"",RDT!G5211,"")</f>
        <v>FIJO</v>
      </c>
      <c r="H5211" s="186" t="str">
        <f>IF(RDT!CC5211&lt;&gt;"",RDT!CC5211,"")</f>
        <v>PEDRITO</v>
      </c>
      <c r="I5211" s="185" t="str">
        <f>IF(RDT!K5211&lt;&gt;"",RDT!K5211,"")</f>
        <v>Contrato Fumigacion A 3 Semanas Libre</v>
      </c>
      <c r="J5211" s="185" t="str">
        <f>IF(RDT!N5211&lt;&gt;"",RDT!O5211,"")</f>
        <v>PD016</v>
      </c>
      <c r="K5211" s="94">
        <f>IF(RDT!M5211&lt;&gt;"",RDT!M5211,"")</f>
        <v>0.65999999999999992</v>
      </c>
      <c r="L5211" s="16">
        <f>IF(RDT!BY5211&lt;&gt;"",RDT!BY5211,"")</f>
        <v>16800</v>
      </c>
      <c r="M5211" s="16">
        <f>IF(RDT!BZ5211&lt;&gt;"",RDT!BZ5211,"")</f>
        <v>11087.999999999998</v>
      </c>
      <c r="N5211" s="17" t="str">
        <f>IF(RDT!CA5211&lt;&gt;"",RDT!CA5211,"")</f>
        <v>rcm 6173</v>
      </c>
    </row>
    <row r="5212" spans="2:14" ht="12.75" hidden="1" x14ac:dyDescent="0.2">
      <c r="B5212" s="85">
        <f>IF(RDT!B5212&lt;&gt;"",RDT!B5212,"")</f>
        <v>45316</v>
      </c>
      <c r="C5212" s="15">
        <f>IF(RDT!C5212&lt;&gt;"",RDT!C5212,"")</f>
        <v>2024</v>
      </c>
      <c r="D5212" s="15">
        <f>IF(RDT!D5212&lt;&gt;"",RDT!D5212,"")</f>
        <v>4</v>
      </c>
      <c r="E5212" s="183">
        <f>IF(RDT!E5212&lt;&gt;"",RDT!E5212,"")</f>
        <v>962</v>
      </c>
      <c r="F5212" s="184" t="str">
        <f>IF(RDT!F5212&lt;&gt;"",RDT!F5212,"")</f>
        <v>Yarley Rebolledo</v>
      </c>
      <c r="G5212" s="184" t="str">
        <f>IF(RDT!G5212&lt;&gt;"",RDT!G5212,"")</f>
        <v>FIJO</v>
      </c>
      <c r="H5212" s="186" t="str">
        <f>IF(RDT!CC5212&lt;&gt;"",RDT!CC5212,"")</f>
        <v>PEDRITO</v>
      </c>
      <c r="I5212" s="185" t="str">
        <f>IF(RDT!K5212&lt;&gt;"",RDT!K5212,"")</f>
        <v>Contrato Toconeo</v>
      </c>
      <c r="J5212" s="185" t="str">
        <f>IF(RDT!N5212&lt;&gt;"",RDT!O5212,"")</f>
        <v>PD016</v>
      </c>
      <c r="K5212" s="94">
        <f>IF(RDT!M5212&lt;&gt;"",RDT!M5212,"")</f>
        <v>20.833333333333332</v>
      </c>
      <c r="L5212" s="16">
        <f>IF(RDT!BY5212&lt;&gt;"",RDT!BY5212,"")</f>
        <v>1680</v>
      </c>
      <c r="M5212" s="16">
        <f>IF(RDT!BZ5212&lt;&gt;"",RDT!BZ5212,"")</f>
        <v>35000</v>
      </c>
      <c r="N5212" s="17" t="str">
        <f>IF(RDT!CA5212&lt;&gt;"",RDT!CA5212,"")</f>
        <v>rcm 6173</v>
      </c>
    </row>
    <row r="5213" spans="2:14" ht="12.75" hidden="1" x14ac:dyDescent="0.2">
      <c r="B5213" s="85">
        <f>IF(RDT!B5213&lt;&gt;"",RDT!B5213,"")</f>
        <v>45316</v>
      </c>
      <c r="C5213" s="15">
        <f>IF(RDT!C5213&lt;&gt;"",RDT!C5213,"")</f>
        <v>2024</v>
      </c>
      <c r="D5213" s="15">
        <f>IF(RDT!D5213&lt;&gt;"",RDT!D5213,"")</f>
        <v>4</v>
      </c>
      <c r="E5213" s="183">
        <f>IF(RDT!E5213&lt;&gt;"",RDT!E5213,"")</f>
        <v>952</v>
      </c>
      <c r="F5213" s="184" t="str">
        <f>IF(RDT!F5213&lt;&gt;"",RDT!F5213,"")</f>
        <v>Sergio Luis Porras</v>
      </c>
      <c r="G5213" s="184" t="str">
        <f>IF(RDT!G5213&lt;&gt;"",RDT!G5213,"")</f>
        <v>OCASIONAL</v>
      </c>
      <c r="H5213" s="186" t="str">
        <f>IF(RDT!CC5213&lt;&gt;"",RDT!CC5213,"")</f>
        <v>PEDRITO</v>
      </c>
      <c r="I5213" s="185" t="str">
        <f>IF(RDT!K5213&lt;&gt;"",RDT!K5213,"")</f>
        <v>Contrato Embolse</v>
      </c>
      <c r="J5213" s="185" t="str">
        <f>IF(RDT!N5213&lt;&gt;"",RDT!O5213,"")</f>
        <v>PD003</v>
      </c>
      <c r="K5213" s="94">
        <f>IF(RDT!M5213&lt;&gt;"",RDT!M5213,"")</f>
        <v>66</v>
      </c>
      <c r="L5213" s="16">
        <f>IF(RDT!BY5213&lt;&gt;"",RDT!BY5213,"")</f>
        <v>180</v>
      </c>
      <c r="M5213" s="16">
        <f>IF(RDT!BZ5213&lt;&gt;"",RDT!BZ5213,"")</f>
        <v>11880</v>
      </c>
      <c r="N5213" s="17" t="str">
        <f>IF(RDT!CA5213&lt;&gt;"",RDT!CA5213,"")</f>
        <v>rcm 6172</v>
      </c>
    </row>
    <row r="5214" spans="2:14" ht="12.75" hidden="1" x14ac:dyDescent="0.2">
      <c r="B5214" s="85">
        <f>IF(RDT!B5214&lt;&gt;"",RDT!B5214,"")</f>
        <v>45316</v>
      </c>
      <c r="C5214" s="15">
        <f>IF(RDT!C5214&lt;&gt;"",RDT!C5214,"")</f>
        <v>2024</v>
      </c>
      <c r="D5214" s="15">
        <f>IF(RDT!D5214&lt;&gt;"",RDT!D5214,"")</f>
        <v>4</v>
      </c>
      <c r="E5214" s="183">
        <f>IF(RDT!E5214&lt;&gt;"",RDT!E5214,"")</f>
        <v>952</v>
      </c>
      <c r="F5214" s="184" t="str">
        <f>IF(RDT!F5214&lt;&gt;"",RDT!F5214,"")</f>
        <v>Sergio Luis Porras</v>
      </c>
      <c r="G5214" s="184" t="str">
        <f>IF(RDT!G5214&lt;&gt;"",RDT!G5214,"")</f>
        <v>OCASIONAL</v>
      </c>
      <c r="H5214" s="186" t="str">
        <f>IF(RDT!CC5214&lt;&gt;"",RDT!CC5214,"")</f>
        <v>PEDRITO</v>
      </c>
      <c r="I5214" s="185" t="str">
        <f>IF(RDT!K5214&lt;&gt;"",RDT!K5214,"")</f>
        <v>Contrato Desflore</v>
      </c>
      <c r="J5214" s="185" t="str">
        <f>IF(RDT!N5214&lt;&gt;"",RDT!O5214,"")</f>
        <v>PD003</v>
      </c>
      <c r="K5214" s="94">
        <f>IF(RDT!M5214&lt;&gt;"",RDT!M5214,"")</f>
        <v>5</v>
      </c>
      <c r="L5214" s="16">
        <f>IF(RDT!BY5214&lt;&gt;"",RDT!BY5214,"")</f>
        <v>180</v>
      </c>
      <c r="M5214" s="16">
        <f>IF(RDT!BZ5214&lt;&gt;"",RDT!BZ5214,"")</f>
        <v>900</v>
      </c>
      <c r="N5214" s="17" t="str">
        <f>IF(RDT!CA5214&lt;&gt;"",RDT!CA5214,"")</f>
        <v>rcm 6172</v>
      </c>
    </row>
    <row r="5215" spans="2:14" ht="12.75" hidden="1" x14ac:dyDescent="0.2">
      <c r="B5215" s="85">
        <f>IF(RDT!B5215&lt;&gt;"",RDT!B5215,"")</f>
        <v>45316</v>
      </c>
      <c r="C5215" s="15">
        <f>IF(RDT!C5215&lt;&gt;"",RDT!C5215,"")</f>
        <v>2024</v>
      </c>
      <c r="D5215" s="15">
        <f>IF(RDT!D5215&lt;&gt;"",RDT!D5215,"")</f>
        <v>4</v>
      </c>
      <c r="E5215" s="183">
        <f>IF(RDT!E5215&lt;&gt;"",RDT!E5215,"")</f>
        <v>955</v>
      </c>
      <c r="F5215" s="184" t="str">
        <f>IF(RDT!F5215&lt;&gt;"",RDT!F5215,"")</f>
        <v>Oscar Torres</v>
      </c>
      <c r="G5215" s="184" t="str">
        <f>IF(RDT!G5215&lt;&gt;"",RDT!G5215,"")</f>
        <v>OCASIONAL</v>
      </c>
      <c r="H5215" s="186">
        <f>IF(RDT!CC5215&lt;&gt;"",RDT!CC5215,"")</f>
        <v>0</v>
      </c>
      <c r="I5215" s="185" t="str">
        <f>IF(RDT!K5215&lt;&gt;"",RDT!K5215,"")</f>
        <v>No Trabajó</v>
      </c>
      <c r="J5215" s="185">
        <f>IF(RDT!N5215&lt;&gt;"",RDT!O5215,"")</f>
        <v>0</v>
      </c>
      <c r="K5215" s="94">
        <f>IF(RDT!M5215&lt;&gt;"",RDT!M5215,"")</f>
        <v>0</v>
      </c>
      <c r="L5215" s="16">
        <f>IF(RDT!BY5215&lt;&gt;"",RDT!BY5215,"")</f>
        <v>0</v>
      </c>
      <c r="M5215" s="16">
        <f>IF(RDT!BZ5215&lt;&gt;"",RDT!BZ5215,"")</f>
        <v>0</v>
      </c>
      <c r="N5215" s="17" t="str">
        <f>IF(RDT!CA5215&lt;&gt;"",RDT!CA5215,"")</f>
        <v>RCM 6235</v>
      </c>
    </row>
    <row r="5216" spans="2:14" ht="12.75" hidden="1" x14ac:dyDescent="0.2">
      <c r="B5216" s="85">
        <f>IF(RDT!B5216&lt;&gt;"",RDT!B5216,"")</f>
        <v>45316</v>
      </c>
      <c r="C5216" s="15">
        <f>IF(RDT!C5216&lt;&gt;"",RDT!C5216,"")</f>
        <v>2024</v>
      </c>
      <c r="D5216" s="15">
        <f>IF(RDT!D5216&lt;&gt;"",RDT!D5216,"")</f>
        <v>4</v>
      </c>
      <c r="E5216" s="183">
        <f>IF(RDT!E5216&lt;&gt;"",RDT!E5216,"")</f>
        <v>947</v>
      </c>
      <c r="F5216" s="184" t="str">
        <f>IF(RDT!F5216&lt;&gt;"",RDT!F5216,"")</f>
        <v>Obin Jose Guzman Osorio</v>
      </c>
      <c r="G5216" s="184" t="str">
        <f>IF(RDT!G5216&lt;&gt;"",RDT!G5216,"")</f>
        <v>FIJO</v>
      </c>
      <c r="H5216" s="186">
        <f>IF(RDT!CC5216&lt;&gt;"",RDT!CC5216,"")</f>
        <v>0</v>
      </c>
      <c r="I5216" s="185" t="str">
        <f>IF(RDT!K5216&lt;&gt;"",RDT!K5216,"")</f>
        <v>No Trabajó</v>
      </c>
      <c r="J5216" s="185">
        <f>IF(RDT!N5216&lt;&gt;"",RDT!O5216,"")</f>
        <v>0</v>
      </c>
      <c r="K5216" s="94">
        <f>IF(RDT!M5216&lt;&gt;"",RDT!M5216,"")</f>
        <v>0</v>
      </c>
      <c r="L5216" s="16">
        <f>IF(RDT!BY5216&lt;&gt;"",RDT!BY5216,"")</f>
        <v>0</v>
      </c>
      <c r="M5216" s="16">
        <f>IF(RDT!BZ5216&lt;&gt;"",RDT!BZ5216,"")</f>
        <v>0</v>
      </c>
      <c r="N5216" s="17" t="str">
        <f>IF(RDT!CA5216&lt;&gt;"",RDT!CA5216,"")</f>
        <v>rcm 6061</v>
      </c>
    </row>
    <row r="5217" spans="2:14" ht="12.75" hidden="1" x14ac:dyDescent="0.2">
      <c r="B5217" s="85">
        <f>IF(RDT!B5217&lt;&gt;"",RDT!B5217,"")</f>
        <v>45316</v>
      </c>
      <c r="C5217" s="15">
        <f>IF(RDT!C5217&lt;&gt;"",RDT!C5217,"")</f>
        <v>2024</v>
      </c>
      <c r="D5217" s="15">
        <f>IF(RDT!D5217&lt;&gt;"",RDT!D5217,"")</f>
        <v>4</v>
      </c>
      <c r="E5217" s="183">
        <f>IF(RDT!E5217&lt;&gt;"",RDT!E5217,"")</f>
        <v>678</v>
      </c>
      <c r="F5217" s="184" t="str">
        <f>IF(RDT!F5217&lt;&gt;"",RDT!F5217,"")</f>
        <v>Misael Segundo Campillo Durango</v>
      </c>
      <c r="G5217" s="184" t="str">
        <f>IF(RDT!G5217&lt;&gt;"",RDT!G5217,"")</f>
        <v>FIJO</v>
      </c>
      <c r="H5217" s="186" t="str">
        <f>IF(RDT!CC5217&lt;&gt;"",RDT!CC5217,"")</f>
        <v>DAMAQUIEL</v>
      </c>
      <c r="I5217" s="185" t="str">
        <f>IF(RDT!K5217&lt;&gt;"",RDT!K5217,"")</f>
        <v>Contrato De Deshoje 1 Semana</v>
      </c>
      <c r="J5217" s="185" t="str">
        <f>IF(RDT!N5217&lt;&gt;"",RDT!O5217,"")</f>
        <v>D08</v>
      </c>
      <c r="K5217" s="94">
        <f>IF(RDT!M5217&lt;&gt;"",RDT!M5217,"")</f>
        <v>3.5</v>
      </c>
      <c r="L5217" s="16">
        <f>IF(RDT!BY5217&lt;&gt;"",RDT!BY5217,"")</f>
        <v>6720</v>
      </c>
      <c r="M5217" s="16">
        <f>IF(RDT!BZ5217&lt;&gt;"",RDT!BZ5217,"")</f>
        <v>23520</v>
      </c>
      <c r="N5217" s="17" t="str">
        <f>IF(RDT!CA5217&lt;&gt;"",RDT!CA5217,"")</f>
        <v>RCM 6234</v>
      </c>
    </row>
    <row r="5218" spans="2:14" ht="12.75" hidden="1" x14ac:dyDescent="0.2">
      <c r="B5218" s="85">
        <f>IF(RDT!B5218&lt;&gt;"",RDT!B5218,"")</f>
        <v>45316</v>
      </c>
      <c r="C5218" s="15">
        <f>IF(RDT!C5218&lt;&gt;"",RDT!C5218,"")</f>
        <v>2024</v>
      </c>
      <c r="D5218" s="15">
        <f>IF(RDT!D5218&lt;&gt;"",RDT!D5218,"")</f>
        <v>4</v>
      </c>
      <c r="E5218" s="183">
        <f>IF(RDT!E5218&lt;&gt;"",RDT!E5218,"")</f>
        <v>143</v>
      </c>
      <c r="F5218" s="184" t="str">
        <f>IF(RDT!F5218&lt;&gt;"",RDT!F5218,"")</f>
        <v>Miguel Cuadrado Baron</v>
      </c>
      <c r="G5218" s="184" t="str">
        <f>IF(RDT!G5218&lt;&gt;"",RDT!G5218,"")</f>
        <v>FIJO</v>
      </c>
      <c r="H5218" s="186" t="str">
        <f>IF(RDT!CC5218&lt;&gt;"",RDT!CC5218,"")</f>
        <v>PEDRITO</v>
      </c>
      <c r="I5218" s="185" t="str">
        <f>IF(RDT!K5218&lt;&gt;"",RDT!K5218,"")</f>
        <v>Reposo</v>
      </c>
      <c r="J5218" s="185" t="str">
        <f>IF(RDT!N5218&lt;&gt;"",RDT!O5218,"")</f>
        <v>E23</v>
      </c>
      <c r="K5218" s="94">
        <f>IF(RDT!M5218&lt;&gt;"",RDT!M5218,"")</f>
        <v>1.1904761904761905</v>
      </c>
      <c r="L5218" s="16">
        <f>IF(RDT!BY5218&lt;&gt;"",RDT!BY5218,"")</f>
        <v>16800</v>
      </c>
      <c r="M5218" s="16">
        <f>IF(RDT!BZ5218&lt;&gt;"",RDT!BZ5218,"")</f>
        <v>20000</v>
      </c>
      <c r="N5218" s="17" t="str">
        <f>IF(RDT!CA5218&lt;&gt;"",RDT!CA5218,"")</f>
        <v>RCM 6171</v>
      </c>
    </row>
    <row r="5219" spans="2:14" ht="12.75" hidden="1" x14ac:dyDescent="0.2">
      <c r="B5219" s="85">
        <f>IF(RDT!B5219&lt;&gt;"",RDT!B5219,"")</f>
        <v>45316</v>
      </c>
      <c r="C5219" s="15">
        <f>IF(RDT!C5219&lt;&gt;"",RDT!C5219,"")</f>
        <v>2024</v>
      </c>
      <c r="D5219" s="15">
        <f>IF(RDT!D5219&lt;&gt;"",RDT!D5219,"")</f>
        <v>4</v>
      </c>
      <c r="E5219" s="183">
        <f>IF(RDT!E5219&lt;&gt;"",RDT!E5219,"")</f>
        <v>904</v>
      </c>
      <c r="F5219" s="184" t="str">
        <f>IF(RDT!F5219&lt;&gt;"",RDT!F5219,"")</f>
        <v>Lorenzo Montalbo Castro</v>
      </c>
      <c r="G5219" s="184" t="str">
        <f>IF(RDT!G5219&lt;&gt;"",RDT!G5219,"")</f>
        <v>FIJO</v>
      </c>
      <c r="H5219" s="186" t="str">
        <f>IF(RDT!CC5219&lt;&gt;"",RDT!CC5219,"")</f>
        <v>UVEROS</v>
      </c>
      <c r="I5219" s="185" t="str">
        <f>IF(RDT!K5219&lt;&gt;"",RDT!K5219,"")</f>
        <v xml:space="preserve"> Contrato Limpieza a machete</v>
      </c>
      <c r="J5219" s="185" t="str">
        <f>IF(RDT!N5219&lt;&gt;"",RDT!O5219,"")</f>
        <v>U07</v>
      </c>
      <c r="K5219" s="94">
        <f>IF(RDT!M5219&lt;&gt;"",RDT!M5219,"")</f>
        <v>8</v>
      </c>
      <c r="L5219" s="16">
        <f>IF(RDT!BY5219&lt;&gt;"",RDT!BY5219,"")</f>
        <v>5000</v>
      </c>
      <c r="M5219" s="16">
        <f>IF(RDT!BZ5219&lt;&gt;"",RDT!BZ5219,"")</f>
        <v>40000</v>
      </c>
      <c r="N5219" s="17" t="str">
        <f>IF(RDT!CA5219&lt;&gt;"",RDT!CA5219,"")</f>
        <v>RCM 6170</v>
      </c>
    </row>
    <row r="5220" spans="2:14" ht="12.75" hidden="1" x14ac:dyDescent="0.2">
      <c r="B5220" s="85">
        <f>IF(RDT!B5220&lt;&gt;"",RDT!B5220,"")</f>
        <v>45316</v>
      </c>
      <c r="C5220" s="15">
        <f>IF(RDT!C5220&lt;&gt;"",RDT!C5220,"")</f>
        <v>2024</v>
      </c>
      <c r="D5220" s="15">
        <f>IF(RDT!D5220&lt;&gt;"",RDT!D5220,"")</f>
        <v>4</v>
      </c>
      <c r="E5220" s="183">
        <f>IF(RDT!E5220&lt;&gt;"",RDT!E5220,"")</f>
        <v>168</v>
      </c>
      <c r="F5220" s="184" t="str">
        <f>IF(RDT!F5220&lt;&gt;"",RDT!F5220,"")</f>
        <v>Julian Baron Reyes</v>
      </c>
      <c r="G5220" s="184" t="str">
        <f>IF(RDT!G5220&lt;&gt;"",RDT!G5220,"")</f>
        <v>FIJO</v>
      </c>
      <c r="H5220" s="186" t="str">
        <f>IF(RDT!CC5220&lt;&gt;"",RDT!CC5220,"")</f>
        <v>PEDRITO</v>
      </c>
      <c r="I5220" s="185" t="str">
        <f>IF(RDT!K5220&lt;&gt;"",RDT!K5220,"")</f>
        <v>Contrato De Deshoje 1 Semana</v>
      </c>
      <c r="J5220" s="185" t="str">
        <f>IF(RDT!N5220&lt;&gt;"",RDT!O5220,"")</f>
        <v>PD007</v>
      </c>
      <c r="K5220" s="94">
        <f>IF(RDT!M5220&lt;&gt;"",RDT!M5220,"")</f>
        <v>7.42</v>
      </c>
      <c r="L5220" s="16">
        <f>IF(RDT!BY5220&lt;&gt;"",RDT!BY5220,"")</f>
        <v>6720</v>
      </c>
      <c r="M5220" s="16">
        <f>IF(RDT!BZ5220&lt;&gt;"",RDT!BZ5220,"")</f>
        <v>49862.400000000001</v>
      </c>
      <c r="N5220" s="17" t="str">
        <f>IF(RDT!CA5220&lt;&gt;"",RDT!CA5220,"")</f>
        <v>rcm 6214</v>
      </c>
    </row>
    <row r="5221" spans="2:14" ht="12.75" hidden="1" x14ac:dyDescent="0.2">
      <c r="B5221" s="85">
        <f>IF(RDT!B5221&lt;&gt;"",RDT!B5221,"")</f>
        <v>45316</v>
      </c>
      <c r="C5221" s="15">
        <f>IF(RDT!C5221&lt;&gt;"",RDT!C5221,"")</f>
        <v>2024</v>
      </c>
      <c r="D5221" s="15">
        <f>IF(RDT!D5221&lt;&gt;"",RDT!D5221,"")</f>
        <v>4</v>
      </c>
      <c r="E5221" s="183">
        <f>IF(RDT!E5221&lt;&gt;"",RDT!E5221,"")</f>
        <v>687</v>
      </c>
      <c r="F5221" s="184" t="str">
        <f>IF(RDT!F5221&lt;&gt;"",RDT!F5221,"")</f>
        <v>Juan David Escobar</v>
      </c>
      <c r="G5221" s="184" t="str">
        <f>IF(RDT!G5221&lt;&gt;"",RDT!G5221,"")</f>
        <v>FIJO</v>
      </c>
      <c r="H5221" s="186">
        <f>IF(RDT!CC5221&lt;&gt;"",RDT!CC5221,"")</f>
        <v>0</v>
      </c>
      <c r="I5221" s="185" t="str">
        <f>IF(RDT!K5221&lt;&gt;"",RDT!K5221,"")</f>
        <v>No Trabajó</v>
      </c>
      <c r="J5221" s="185">
        <f>IF(RDT!N5221&lt;&gt;"",RDT!O5221,"")</f>
        <v>0</v>
      </c>
      <c r="K5221" s="94">
        <f>IF(RDT!M5221&lt;&gt;"",RDT!M5221,"")</f>
        <v>0</v>
      </c>
      <c r="L5221" s="16">
        <f>IF(RDT!BY5221&lt;&gt;"",RDT!BY5221,"")</f>
        <v>0</v>
      </c>
      <c r="M5221" s="16">
        <f>IF(RDT!BZ5221&lt;&gt;"",RDT!BZ5221,"")</f>
        <v>0</v>
      </c>
      <c r="N5221" s="17" t="str">
        <f>IF(RDT!CA5221&lt;&gt;"",RDT!CA5221,"")</f>
        <v>RCM 6168</v>
      </c>
    </row>
    <row r="5222" spans="2:14" ht="12.75" hidden="1" x14ac:dyDescent="0.2">
      <c r="B5222" s="85">
        <f>IF(RDT!B5222&lt;&gt;"",RDT!B5222,"")</f>
        <v>45316</v>
      </c>
      <c r="C5222" s="15">
        <f>IF(RDT!C5222&lt;&gt;"",RDT!C5222,"")</f>
        <v>2024</v>
      </c>
      <c r="D5222" s="15">
        <f>IF(RDT!D5222&lt;&gt;"",RDT!D5222,"")</f>
        <v>4</v>
      </c>
      <c r="E5222" s="183">
        <f>IF(RDT!E5222&lt;&gt;"",RDT!E5222,"")</f>
        <v>613</v>
      </c>
      <c r="F5222" s="184" t="str">
        <f>IF(RDT!F5222&lt;&gt;"",RDT!F5222,"")</f>
        <v>José Santander Vega Diaz</v>
      </c>
      <c r="G5222" s="184" t="str">
        <f>IF(RDT!G5222&lt;&gt;"",RDT!G5222,"")</f>
        <v>FIJO</v>
      </c>
      <c r="H5222" s="186" t="str">
        <f>IF(RDT!CC5222&lt;&gt;"",RDT!CC5222,"")</f>
        <v>PEDRITO</v>
      </c>
      <c r="I5222" s="185" t="str">
        <f>IF(RDT!K5222&lt;&gt;"",RDT!K5222,"")</f>
        <v>Contrato Mantenimiento Cerca</v>
      </c>
      <c r="J5222" s="185" t="str">
        <f>IF(RDT!N5222&lt;&gt;"",RDT!O5222,"")</f>
        <v>E23</v>
      </c>
      <c r="K5222" s="94">
        <f>IF(RDT!M5222&lt;&gt;"",RDT!M5222,"")</f>
        <v>1</v>
      </c>
      <c r="L5222" s="16">
        <f>IF(RDT!BY5222&lt;&gt;"",RDT!BY5222,"")</f>
        <v>40000</v>
      </c>
      <c r="M5222" s="16">
        <f>IF(RDT!BZ5222&lt;&gt;"",RDT!BZ5222,"")</f>
        <v>40000</v>
      </c>
      <c r="N5222" s="17" t="str">
        <f>IF(RDT!CA5222&lt;&gt;"",RDT!CA5222,"")</f>
        <v>RCM 6167</v>
      </c>
    </row>
    <row r="5223" spans="2:14" ht="12.75" hidden="1" x14ac:dyDescent="0.2">
      <c r="B5223" s="85">
        <f>IF(RDT!B5223&lt;&gt;"",RDT!B5223,"")</f>
        <v>45316</v>
      </c>
      <c r="C5223" s="15">
        <f>IF(RDT!C5223&lt;&gt;"",RDT!C5223,"")</f>
        <v>2024</v>
      </c>
      <c r="D5223" s="15">
        <f>IF(RDT!D5223&lt;&gt;"",RDT!D5223,"")</f>
        <v>4</v>
      </c>
      <c r="E5223" s="183">
        <f>IF(RDT!E5223&lt;&gt;"",RDT!E5223,"")</f>
        <v>948</v>
      </c>
      <c r="F5223" s="184" t="str">
        <f>IF(RDT!F5223&lt;&gt;"",RDT!F5223,"")</f>
        <v>Jorge Luis Guzman Osorio</v>
      </c>
      <c r="G5223" s="184" t="str">
        <f>IF(RDT!G5223&lt;&gt;"",RDT!G5223,"")</f>
        <v>FIJO</v>
      </c>
      <c r="H5223" s="186" t="str">
        <f>IF(RDT!CC5223&lt;&gt;"",RDT!CC5223,"")</f>
        <v>SAN PEDRO</v>
      </c>
      <c r="I5223" s="185" t="str">
        <f>IF(RDT!K5223&lt;&gt;"",RDT!K5223,"")</f>
        <v xml:space="preserve"> Contrato Limpieza a machete</v>
      </c>
      <c r="J5223" s="185" t="str">
        <f>IF(RDT!N5223&lt;&gt;"",RDT!O5223,"")</f>
        <v>S01</v>
      </c>
      <c r="K5223" s="94">
        <f>IF(RDT!M5223&lt;&gt;"",RDT!M5223,"")</f>
        <v>8</v>
      </c>
      <c r="L5223" s="16">
        <f>IF(RDT!BY5223&lt;&gt;"",RDT!BY5223,"")</f>
        <v>5000</v>
      </c>
      <c r="M5223" s="16">
        <f>IF(RDT!BZ5223&lt;&gt;"",RDT!BZ5223,"")</f>
        <v>40000</v>
      </c>
      <c r="N5223" s="17" t="str">
        <f>IF(RDT!CA5223&lt;&gt;"",RDT!CA5223,"")</f>
        <v>RCM 6075</v>
      </c>
    </row>
    <row r="5224" spans="2:14" ht="12.75" hidden="1" x14ac:dyDescent="0.2">
      <c r="B5224" s="85">
        <f>IF(RDT!B5224&lt;&gt;"",RDT!B5224,"")</f>
        <v>45316</v>
      </c>
      <c r="C5224" s="15">
        <f>IF(RDT!C5224&lt;&gt;"",RDT!C5224,"")</f>
        <v>2024</v>
      </c>
      <c r="D5224" s="15">
        <f>IF(RDT!D5224&lt;&gt;"",RDT!D5224,"")</f>
        <v>4</v>
      </c>
      <c r="E5224" s="183">
        <f>IF(RDT!E5224&lt;&gt;"",RDT!E5224,"")</f>
        <v>286</v>
      </c>
      <c r="F5224" s="184" t="str">
        <f>IF(RDT!F5224&lt;&gt;"",RDT!F5224,"")</f>
        <v>Jorge David Nisperuza Guerra</v>
      </c>
      <c r="G5224" s="184" t="str">
        <f>IF(RDT!G5224&lt;&gt;"",RDT!G5224,"")</f>
        <v>FIJO</v>
      </c>
      <c r="H5224" s="186" t="str">
        <f>IF(RDT!CC5224&lt;&gt;"",RDT!CC5224,"")</f>
        <v>PEDRITO</v>
      </c>
      <c r="I5224" s="185" t="str">
        <f>IF(RDT!K5224&lt;&gt;"",RDT!K5224,"")</f>
        <v xml:space="preserve">Contrato De Fumigación </v>
      </c>
      <c r="J5224" s="185" t="str">
        <f>IF(RDT!N5224&lt;&gt;"",RDT!O5224,"")</f>
        <v>PD010</v>
      </c>
      <c r="K5224" s="94">
        <f>IF(RDT!M5224&lt;&gt;"",RDT!M5224,"")</f>
        <v>1</v>
      </c>
      <c r="L5224" s="16">
        <f>IF(RDT!BY5224&lt;&gt;"",RDT!BY5224,"")</f>
        <v>30000</v>
      </c>
      <c r="M5224" s="16">
        <f>IF(RDT!BZ5224&lt;&gt;"",RDT!BZ5224,"")</f>
        <v>30000</v>
      </c>
      <c r="N5224" s="17" t="str">
        <f>IF(RDT!CA5224&lt;&gt;"",RDT!CA5224,"")</f>
        <v>RCM 6166</v>
      </c>
    </row>
    <row r="5225" spans="2:14" ht="12.75" hidden="1" x14ac:dyDescent="0.2">
      <c r="B5225" s="85">
        <f>IF(RDT!B5225&lt;&gt;"",RDT!B5225,"")</f>
        <v>45316</v>
      </c>
      <c r="C5225" s="15">
        <f>IF(RDT!C5225&lt;&gt;"",RDT!C5225,"")</f>
        <v>2024</v>
      </c>
      <c r="D5225" s="15">
        <f>IF(RDT!D5225&lt;&gt;"",RDT!D5225,"")</f>
        <v>4</v>
      </c>
      <c r="E5225" s="183">
        <f>IF(RDT!E5225&lt;&gt;"",RDT!E5225,"")</f>
        <v>713</v>
      </c>
      <c r="F5225" s="184" t="str">
        <f>IF(RDT!F5225&lt;&gt;"",RDT!F5225,"")</f>
        <v>Jorge  Elis Medina Valoyes</v>
      </c>
      <c r="G5225" s="184" t="str">
        <f>IF(RDT!G5225&lt;&gt;"",RDT!G5225,"")</f>
        <v>FIJO</v>
      </c>
      <c r="H5225" s="186" t="str">
        <f>IF(RDT!CC5225&lt;&gt;"",RDT!CC5225,"")</f>
        <v>PEDRITO</v>
      </c>
      <c r="I5225" s="185" t="str">
        <f>IF(RDT!K5225&lt;&gt;"",RDT!K5225,"")</f>
        <v>Contrato Corte de platano</v>
      </c>
      <c r="J5225" s="185" t="str">
        <f>IF(RDT!N5225&lt;&gt;"",RDT!O5225,"")</f>
        <v>E23</v>
      </c>
      <c r="K5225" s="94">
        <f>IF(RDT!M5225&lt;&gt;"",RDT!M5225,"")</f>
        <v>1.3392857142857142</v>
      </c>
      <c r="L5225" s="16">
        <f>IF(RDT!BY5225&lt;&gt;"",RDT!BY5225,"")</f>
        <v>33600</v>
      </c>
      <c r="M5225" s="16">
        <f>IF(RDT!BZ5225&lt;&gt;"",RDT!BZ5225,"")</f>
        <v>45000</v>
      </c>
      <c r="N5225" s="17" t="str">
        <f>IF(RDT!CA5225&lt;&gt;"",RDT!CA5225,"")</f>
        <v>RCM 6216</v>
      </c>
    </row>
    <row r="5226" spans="2:14" ht="12.75" hidden="1" x14ac:dyDescent="0.2">
      <c r="B5226" s="85">
        <f>IF(RDT!B5226&lt;&gt;"",RDT!B5226,"")</f>
        <v>45316</v>
      </c>
      <c r="C5226" s="15">
        <f>IF(RDT!C5226&lt;&gt;"",RDT!C5226,"")</f>
        <v>2024</v>
      </c>
      <c r="D5226" s="15">
        <f>IF(RDT!D5226&lt;&gt;"",RDT!D5226,"")</f>
        <v>4</v>
      </c>
      <c r="E5226" s="183">
        <f>IF(RDT!E5226&lt;&gt;"",RDT!E5226,"")</f>
        <v>676</v>
      </c>
      <c r="F5226" s="184" t="str">
        <f>IF(RDT!F5226&lt;&gt;"",RDT!F5226,"")</f>
        <v>Jeison Morales</v>
      </c>
      <c r="G5226" s="184" t="str">
        <f>IF(RDT!G5226&lt;&gt;"",RDT!G5226,"")</f>
        <v>FIJO</v>
      </c>
      <c r="H5226" s="186">
        <f>IF(RDT!CC5226&lt;&gt;"",RDT!CC5226,"")</f>
        <v>0</v>
      </c>
      <c r="I5226" s="185" t="str">
        <f>IF(RDT!K5226&lt;&gt;"",RDT!K5226,"")</f>
        <v>No Trabajó</v>
      </c>
      <c r="J5226" s="185">
        <f>IF(RDT!N5226&lt;&gt;"",RDT!O5226,"")</f>
        <v>0</v>
      </c>
      <c r="K5226" s="94">
        <f>IF(RDT!M5226&lt;&gt;"",RDT!M5226,"")</f>
        <v>0</v>
      </c>
      <c r="L5226" s="16">
        <f>IF(RDT!BY5226&lt;&gt;"",RDT!BY5226,"")</f>
        <v>0</v>
      </c>
      <c r="M5226" s="16">
        <f>IF(RDT!BZ5226&lt;&gt;"",RDT!BZ5226,"")</f>
        <v>0</v>
      </c>
      <c r="N5226" s="17" t="str">
        <f>IF(RDT!CA5226&lt;&gt;"",RDT!CA5226,"")</f>
        <v>RCM 6233</v>
      </c>
    </row>
    <row r="5227" spans="2:14" ht="12.75" hidden="1" x14ac:dyDescent="0.2">
      <c r="B5227" s="85">
        <f>IF(RDT!B5227&lt;&gt;"",RDT!B5227,"")</f>
        <v>45316</v>
      </c>
      <c r="C5227" s="15">
        <f>IF(RDT!C5227&lt;&gt;"",RDT!C5227,"")</f>
        <v>2024</v>
      </c>
      <c r="D5227" s="15">
        <f>IF(RDT!D5227&lt;&gt;"",RDT!D5227,"")</f>
        <v>4</v>
      </c>
      <c r="E5227" s="183">
        <f>IF(RDT!E5227&lt;&gt;"",RDT!E5227,"")</f>
        <v>735</v>
      </c>
      <c r="F5227" s="184" t="str">
        <f>IF(RDT!F5227&lt;&gt;"",RDT!F5227,"")</f>
        <v>Jader Luis  Diaz Polo</v>
      </c>
      <c r="G5227" s="184" t="str">
        <f>IF(RDT!G5227&lt;&gt;"",RDT!G5227,"")</f>
        <v>FIJO</v>
      </c>
      <c r="H5227" s="186" t="str">
        <f>IF(RDT!CC5227&lt;&gt;"",RDT!CC5227,"")</f>
        <v>LA MONTAÑITA</v>
      </c>
      <c r="I5227" s="185" t="str">
        <f>IF(RDT!K5227&lt;&gt;"",RDT!K5227,"")</f>
        <v>Contrato Control foliar</v>
      </c>
      <c r="J5227" s="185" t="str">
        <f>IF(RDT!N5227&lt;&gt;"",RDT!O5227,"")</f>
        <v>M03</v>
      </c>
      <c r="K5227" s="94">
        <f>IF(RDT!M5227&lt;&gt;"",RDT!M5227,"")</f>
        <v>3</v>
      </c>
      <c r="L5227" s="16">
        <f>IF(RDT!BY5227&lt;&gt;"",RDT!BY5227,"")</f>
        <v>6720</v>
      </c>
      <c r="M5227" s="16">
        <f>IF(RDT!BZ5227&lt;&gt;"",RDT!BZ5227,"")</f>
        <v>20160</v>
      </c>
      <c r="N5227" s="17" t="str">
        <f>IF(RDT!CA5227&lt;&gt;"",RDT!CA5227,"")</f>
        <v>RCM 6087</v>
      </c>
    </row>
    <row r="5228" spans="2:14" ht="12.75" hidden="1" x14ac:dyDescent="0.2">
      <c r="B5228" s="85">
        <f>IF(RDT!B5228&lt;&gt;"",RDT!B5228,"")</f>
        <v>45316</v>
      </c>
      <c r="C5228" s="15">
        <f>IF(RDT!C5228&lt;&gt;"",RDT!C5228,"")</f>
        <v>2024</v>
      </c>
      <c r="D5228" s="15">
        <f>IF(RDT!D5228&lt;&gt;"",RDT!D5228,"")</f>
        <v>4</v>
      </c>
      <c r="E5228" s="183">
        <f>IF(RDT!E5228&lt;&gt;"",RDT!E5228,"")</f>
        <v>735</v>
      </c>
      <c r="F5228" s="184" t="str">
        <f>IF(RDT!F5228&lt;&gt;"",RDT!F5228,"")</f>
        <v>Jader Luis  Diaz Polo</v>
      </c>
      <c r="G5228" s="184" t="str">
        <f>IF(RDT!G5228&lt;&gt;"",RDT!G5228,"")</f>
        <v>FIJO</v>
      </c>
      <c r="H5228" s="186">
        <f>IF(RDT!CC5228&lt;&gt;"",RDT!CC5228,"")</f>
        <v>0</v>
      </c>
      <c r="I5228" s="185" t="str">
        <f>IF(RDT!K5228&lt;&gt;"",RDT!K5228,"")</f>
        <v>Labor a Basico</v>
      </c>
      <c r="J5228" s="185">
        <f>IF(RDT!N5228&lt;&gt;"",RDT!O5228,"")</f>
        <v>0</v>
      </c>
      <c r="K5228" s="94">
        <f>IF(RDT!M5228&lt;&gt;"",RDT!M5228,"")</f>
        <v>1</v>
      </c>
      <c r="L5228" s="16">
        <f>IF(RDT!BY5228&lt;&gt;"",RDT!BY5228,"")</f>
        <v>33500</v>
      </c>
      <c r="M5228" s="16">
        <f>IF(RDT!BZ5228&lt;&gt;"",RDT!BZ5228,"")</f>
        <v>33500</v>
      </c>
      <c r="N5228" s="17" t="str">
        <f>IF(RDT!CA5228&lt;&gt;"",RDT!CA5228,"")</f>
        <v>RCM 6087</v>
      </c>
    </row>
    <row r="5229" spans="2:14" ht="12.75" hidden="1" x14ac:dyDescent="0.2">
      <c r="B5229" s="85">
        <f>IF(RDT!B5229&lt;&gt;"",RDT!B5229,"")</f>
        <v>45316</v>
      </c>
      <c r="C5229" s="15">
        <f>IF(RDT!C5229&lt;&gt;"",RDT!C5229,"")</f>
        <v>2024</v>
      </c>
      <c r="D5229" s="15">
        <f>IF(RDT!D5229&lt;&gt;"",RDT!D5229,"")</f>
        <v>4</v>
      </c>
      <c r="E5229" s="183">
        <f>IF(RDT!E5229&lt;&gt;"",RDT!E5229,"")</f>
        <v>808</v>
      </c>
      <c r="F5229" s="184" t="str">
        <f>IF(RDT!F5229&lt;&gt;"",RDT!F5229,"")</f>
        <v>Herlin David Ramírez Jiménez</v>
      </c>
      <c r="G5229" s="184" t="str">
        <f>IF(RDT!G5229&lt;&gt;"",RDT!G5229,"")</f>
        <v>FIJO</v>
      </c>
      <c r="H5229" s="186">
        <f>IF(RDT!CC5229&lt;&gt;"",RDT!CC5229,"")</f>
        <v>0</v>
      </c>
      <c r="I5229" s="185" t="str">
        <f>IF(RDT!K5229&lt;&gt;"",RDT!K5229,"")</f>
        <v>Labor a Basico</v>
      </c>
      <c r="J5229" s="185">
        <f>IF(RDT!N5229&lt;&gt;"",RDT!O5229,"")</f>
        <v>0</v>
      </c>
      <c r="K5229" s="94">
        <f>IF(RDT!M5229&lt;&gt;"",RDT!M5229,"")</f>
        <v>1</v>
      </c>
      <c r="L5229" s="16">
        <f>IF(RDT!BY5229&lt;&gt;"",RDT!BY5229,"")</f>
        <v>33500</v>
      </c>
      <c r="M5229" s="16">
        <f>IF(RDT!BZ5229&lt;&gt;"",RDT!BZ5229,"")</f>
        <v>33500</v>
      </c>
      <c r="N5229" s="17" t="str">
        <f>IF(RDT!CA5229&lt;&gt;"",RDT!CA5229,"")</f>
        <v>RCM 6086</v>
      </c>
    </row>
    <row r="5230" spans="2:14" ht="12.75" hidden="1" x14ac:dyDescent="0.2">
      <c r="B5230" s="85">
        <f>IF(RDT!B5230&lt;&gt;"",RDT!B5230,"")</f>
        <v>45316</v>
      </c>
      <c r="C5230" s="15">
        <f>IF(RDT!C5230&lt;&gt;"",RDT!C5230,"")</f>
        <v>2024</v>
      </c>
      <c r="D5230" s="15">
        <f>IF(RDT!D5230&lt;&gt;"",RDT!D5230,"")</f>
        <v>4</v>
      </c>
      <c r="E5230" s="183">
        <f>IF(RDT!E5230&lt;&gt;"",RDT!E5230,"")</f>
        <v>776</v>
      </c>
      <c r="F5230" s="184" t="str">
        <f>IF(RDT!F5230&lt;&gt;"",RDT!F5230,"")</f>
        <v>Hector Diaz Rodriguez</v>
      </c>
      <c r="G5230" s="184" t="str">
        <f>IF(RDT!G5230&lt;&gt;"",RDT!G5230,"")</f>
        <v>FIJO</v>
      </c>
      <c r="H5230" s="186" t="str">
        <f>IF(RDT!CC5230&lt;&gt;"",RDT!CC5230,"")</f>
        <v>SAN PEDRO</v>
      </c>
      <c r="I5230" s="185" t="str">
        <f>IF(RDT!K5230&lt;&gt;"",RDT!K5230,"")</f>
        <v>Contrato Fumigacion A 5 Semanas Libre</v>
      </c>
      <c r="J5230" s="185" t="str">
        <f>IF(RDT!N5230&lt;&gt;"",RDT!O5230,"")</f>
        <v>S04</v>
      </c>
      <c r="K5230" s="94">
        <f>IF(RDT!M5230&lt;&gt;"",RDT!M5230,"")</f>
        <v>1.3933333333333333</v>
      </c>
      <c r="L5230" s="16">
        <f>IF(RDT!BY5230&lt;&gt;"",RDT!BY5230,"")</f>
        <v>28000</v>
      </c>
      <c r="M5230" s="16">
        <f>IF(RDT!BZ5230&lt;&gt;"",RDT!BZ5230,"")</f>
        <v>39013.333333333336</v>
      </c>
      <c r="N5230" s="17" t="str">
        <f>IF(RDT!CA5230&lt;&gt;"",RDT!CA5230,"")</f>
        <v>RCM 6229</v>
      </c>
    </row>
    <row r="5231" spans="2:14" ht="12.75" hidden="1" x14ac:dyDescent="0.2">
      <c r="B5231" s="85">
        <f>IF(RDT!B5231&lt;&gt;"",RDT!B5231,"")</f>
        <v>45316</v>
      </c>
      <c r="C5231" s="15">
        <f>IF(RDT!C5231&lt;&gt;"",RDT!C5231,"")</f>
        <v>2024</v>
      </c>
      <c r="D5231" s="15">
        <f>IF(RDT!D5231&lt;&gt;"",RDT!D5231,"")</f>
        <v>4</v>
      </c>
      <c r="E5231" s="183">
        <f>IF(RDT!E5231&lt;&gt;"",RDT!E5231,"")</f>
        <v>963</v>
      </c>
      <c r="F5231" s="184" t="str">
        <f>IF(RDT!F5231&lt;&gt;"",RDT!F5231,"")</f>
        <v xml:space="preserve">Fredy Guerrero Vásquez </v>
      </c>
      <c r="G5231" s="184" t="str">
        <f>IF(RDT!G5231&lt;&gt;"",RDT!G5231,"")</f>
        <v>OCASIONAL</v>
      </c>
      <c r="H5231" s="186">
        <f>IF(RDT!CC5231&lt;&gt;"",RDT!CC5231,"")</f>
        <v>0</v>
      </c>
      <c r="I5231" s="185" t="str">
        <f>IF(RDT!K5231&lt;&gt;"",RDT!K5231,"")</f>
        <v>No Trabajó</v>
      </c>
      <c r="J5231" s="185">
        <f>IF(RDT!N5231&lt;&gt;"",RDT!O5231,"")</f>
        <v>0</v>
      </c>
      <c r="K5231" s="94">
        <f>IF(RDT!M5231&lt;&gt;"",RDT!M5231,"")</f>
        <v>0</v>
      </c>
      <c r="L5231" s="16">
        <f>IF(RDT!BY5231&lt;&gt;"",RDT!BY5231,"")</f>
        <v>0</v>
      </c>
      <c r="M5231" s="16" t="str">
        <f>IF(RDT!BZ5231&lt;&gt;"",RDT!BZ5231,"")</f>
        <v/>
      </c>
      <c r="N5231" s="17" t="str">
        <f>IF(RDT!CA5231&lt;&gt;"",RDT!CA5231,"")</f>
        <v/>
      </c>
    </row>
    <row r="5232" spans="2:14" ht="12.75" hidden="1" x14ac:dyDescent="0.2">
      <c r="B5232" s="85">
        <f>IF(RDT!B5232&lt;&gt;"",RDT!B5232,"")</f>
        <v>45316</v>
      </c>
      <c r="C5232" s="15">
        <f>IF(RDT!C5232&lt;&gt;"",RDT!C5232,"")</f>
        <v>2024</v>
      </c>
      <c r="D5232" s="15">
        <f>IF(RDT!D5232&lt;&gt;"",RDT!D5232,"")</f>
        <v>4</v>
      </c>
      <c r="E5232" s="183">
        <f>IF(RDT!E5232&lt;&gt;"",RDT!E5232,"")</f>
        <v>584</v>
      </c>
      <c r="F5232" s="184" t="str">
        <f>IF(RDT!F5232&lt;&gt;"",RDT!F5232,"")</f>
        <v>Fredy Flores</v>
      </c>
      <c r="G5232" s="184" t="str">
        <f>IF(RDT!G5232&lt;&gt;"",RDT!G5232,"")</f>
        <v xml:space="preserve">OCASIONAL </v>
      </c>
      <c r="H5232" s="186" t="str">
        <f>IF(RDT!CC5232&lt;&gt;"",RDT!CC5232,"")</f>
        <v>SAN PEDRO</v>
      </c>
      <c r="I5232" s="185" t="str">
        <f>IF(RDT!K5232&lt;&gt;"",RDT!K5232,"")</f>
        <v xml:space="preserve"> Contrato Limpieza a machete</v>
      </c>
      <c r="J5232" s="185" t="str">
        <f>IF(RDT!N5232&lt;&gt;"",RDT!O5232,"")</f>
        <v>S01</v>
      </c>
      <c r="K5232" s="94">
        <f>IF(RDT!M5232&lt;&gt;"",RDT!M5232,"")</f>
        <v>8</v>
      </c>
      <c r="L5232" s="16">
        <f>IF(RDT!BY5232&lt;&gt;"",RDT!BY5232,"")</f>
        <v>5000</v>
      </c>
      <c r="M5232" s="16">
        <f>IF(RDT!BZ5232&lt;&gt;"",RDT!BZ5232,"")</f>
        <v>40000</v>
      </c>
      <c r="N5232" s="17" t="str">
        <f>IF(RDT!CA5232&lt;&gt;"",RDT!CA5232,"")</f>
        <v>RCM 6076</v>
      </c>
    </row>
    <row r="5233" spans="2:14" ht="12.75" hidden="1" x14ac:dyDescent="0.2">
      <c r="B5233" s="85">
        <f>IF(RDT!B5233&lt;&gt;"",RDT!B5233,"")</f>
        <v>45316</v>
      </c>
      <c r="C5233" s="15">
        <f>IF(RDT!C5233&lt;&gt;"",RDT!C5233,"")</f>
        <v>2024</v>
      </c>
      <c r="D5233" s="15">
        <f>IF(RDT!D5233&lt;&gt;"",RDT!D5233,"")</f>
        <v>4</v>
      </c>
      <c r="E5233" s="183">
        <f>IF(RDT!E5233&lt;&gt;"",RDT!E5233,"")</f>
        <v>950</v>
      </c>
      <c r="F5233" s="184" t="str">
        <f>IF(RDT!F5233&lt;&gt;"",RDT!F5233,"")</f>
        <v>Fernando Julio Cuadrado</v>
      </c>
      <c r="G5233" s="184" t="str">
        <f>IF(RDT!G5233&lt;&gt;"",RDT!G5233,"")</f>
        <v>FIJO</v>
      </c>
      <c r="H5233" s="186" t="str">
        <f>IF(RDT!CC5233&lt;&gt;"",RDT!CC5233,"")</f>
        <v>UVEROS</v>
      </c>
      <c r="I5233" s="185" t="str">
        <f>IF(RDT!K5233&lt;&gt;"",RDT!K5233,"")</f>
        <v xml:space="preserve"> Contrato Limpieza a machete</v>
      </c>
      <c r="J5233" s="185" t="str">
        <f>IF(RDT!N5233&lt;&gt;"",RDT!O5233,"")</f>
        <v>U07</v>
      </c>
      <c r="K5233" s="94">
        <f>IF(RDT!M5233&lt;&gt;"",RDT!M5233,"")</f>
        <v>8</v>
      </c>
      <c r="L5233" s="16">
        <f>IF(RDT!BY5233&lt;&gt;"",RDT!BY5233,"")</f>
        <v>5000</v>
      </c>
      <c r="M5233" s="16">
        <f>IF(RDT!BZ5233&lt;&gt;"",RDT!BZ5233,"")</f>
        <v>40000</v>
      </c>
      <c r="N5233" s="17" t="str">
        <f>IF(RDT!CA5233&lt;&gt;"",RDT!CA5233,"")</f>
        <v>RCM 6200</v>
      </c>
    </row>
    <row r="5234" spans="2:14" ht="12.75" hidden="1" x14ac:dyDescent="0.2">
      <c r="B5234" s="85">
        <f>IF(RDT!B5234&lt;&gt;"",RDT!B5234,"")</f>
        <v>45316</v>
      </c>
      <c r="C5234" s="15">
        <f>IF(RDT!C5234&lt;&gt;"",RDT!C5234,"")</f>
        <v>2024</v>
      </c>
      <c r="D5234" s="15">
        <f>IF(RDT!D5234&lt;&gt;"",RDT!D5234,"")</f>
        <v>4</v>
      </c>
      <c r="E5234" s="183">
        <f>IF(RDT!E5234&lt;&gt;"",RDT!E5234,"")</f>
        <v>526</v>
      </c>
      <c r="F5234" s="184" t="str">
        <f>IF(RDT!F5234&lt;&gt;"",RDT!F5234,"")</f>
        <v>Ever De Jesus Jaramillo Agudelo</v>
      </c>
      <c r="G5234" s="184" t="str">
        <f>IF(RDT!G5234&lt;&gt;"",RDT!G5234,"")</f>
        <v>FIJO</v>
      </c>
      <c r="H5234" s="186" t="str">
        <f>IF(RDT!CC5234&lt;&gt;"",RDT!CC5234,"")</f>
        <v>SAN PEDRO</v>
      </c>
      <c r="I5234" s="185" t="str">
        <f>IF(RDT!K5234&lt;&gt;"",RDT!K5234,"")</f>
        <v>Contrato Desmache 8 Semanas Libre</v>
      </c>
      <c r="J5234" s="185" t="str">
        <f>IF(RDT!N5234&lt;&gt;"",RDT!O5234,"")</f>
        <v>S03</v>
      </c>
      <c r="K5234" s="94">
        <f>IF(RDT!M5234&lt;&gt;"",RDT!M5234,"")</f>
        <v>0.82250000000000001</v>
      </c>
      <c r="L5234" s="16">
        <f>IF(RDT!BY5234&lt;&gt;"",RDT!BY5234,"")</f>
        <v>44800</v>
      </c>
      <c r="M5234" s="16">
        <f>IF(RDT!BZ5234&lt;&gt;"",RDT!BZ5234,"")</f>
        <v>36848</v>
      </c>
      <c r="N5234" s="17" t="str">
        <f>IF(RDT!CA5234&lt;&gt;"",RDT!CA5234,"")</f>
        <v>RCM 6228</v>
      </c>
    </row>
    <row r="5235" spans="2:14" ht="12.75" hidden="1" x14ac:dyDescent="0.2">
      <c r="B5235" s="85">
        <f>IF(RDT!B5235&lt;&gt;"",RDT!B5235,"")</f>
        <v>45316</v>
      </c>
      <c r="C5235" s="15">
        <f>IF(RDT!C5235&lt;&gt;"",RDT!C5235,"")</f>
        <v>2024</v>
      </c>
      <c r="D5235" s="15">
        <f>IF(RDT!D5235&lt;&gt;"",RDT!D5235,"")</f>
        <v>4</v>
      </c>
      <c r="E5235" s="183">
        <f>IF(RDT!E5235&lt;&gt;"",RDT!E5235,"")</f>
        <v>847</v>
      </c>
      <c r="F5235" s="184" t="str">
        <f>IF(RDT!F5235&lt;&gt;"",RDT!F5235,"")</f>
        <v>Elkin Mausa</v>
      </c>
      <c r="G5235" s="184" t="str">
        <f>IF(RDT!G5235&lt;&gt;"",RDT!G5235,"")</f>
        <v>OCASIONAL</v>
      </c>
      <c r="H5235" s="186">
        <f>IF(RDT!CC5235&lt;&gt;"",RDT!CC5235,"")</f>
        <v>0</v>
      </c>
      <c r="I5235" s="185" t="str">
        <f>IF(RDT!K5235&lt;&gt;"",RDT!K5235,"")</f>
        <v>No Trabajó</v>
      </c>
      <c r="J5235" s="185">
        <f>IF(RDT!N5235&lt;&gt;"",RDT!O5235,"")</f>
        <v>0</v>
      </c>
      <c r="K5235" s="94">
        <f>IF(RDT!M5235&lt;&gt;"",RDT!M5235,"")</f>
        <v>0</v>
      </c>
      <c r="L5235" s="16">
        <f>IF(RDT!BY5235&lt;&gt;"",RDT!BY5235,"")</f>
        <v>0</v>
      </c>
      <c r="M5235" s="16">
        <f>IF(RDT!BZ5235&lt;&gt;"",RDT!BZ5235,"")</f>
        <v>0</v>
      </c>
      <c r="N5235" s="17" t="str">
        <f>IF(RDT!CA5235&lt;&gt;"",RDT!CA5235,"")</f>
        <v>RCM 6164</v>
      </c>
    </row>
    <row r="5236" spans="2:14" ht="12.75" hidden="1" x14ac:dyDescent="0.2">
      <c r="B5236" s="85">
        <f>IF(RDT!B5236&lt;&gt;"",RDT!B5236,"")</f>
        <v>45316</v>
      </c>
      <c r="C5236" s="15">
        <f>IF(RDT!C5236&lt;&gt;"",RDT!C5236,"")</f>
        <v>2024</v>
      </c>
      <c r="D5236" s="15">
        <f>IF(RDT!D5236&lt;&gt;"",RDT!D5236,"")</f>
        <v>4</v>
      </c>
      <c r="E5236" s="183">
        <f>IF(RDT!E5236&lt;&gt;"",RDT!E5236,"")</f>
        <v>802</v>
      </c>
      <c r="F5236" s="184" t="str">
        <f>IF(RDT!F5236&lt;&gt;"",RDT!F5236,"")</f>
        <v>Eder Paternina Lopez</v>
      </c>
      <c r="G5236" s="184" t="str">
        <f>IF(RDT!G5236&lt;&gt;"",RDT!G5236,"")</f>
        <v>FIJO</v>
      </c>
      <c r="H5236" s="186" t="str">
        <f>IF(RDT!CC5236&lt;&gt;"",RDT!CC5236,"")</f>
        <v>PEDRITO</v>
      </c>
      <c r="I5236" s="185" t="str">
        <f>IF(RDT!K5236&lt;&gt;"",RDT!K5236,"")</f>
        <v>Reposo</v>
      </c>
      <c r="J5236" s="185" t="str">
        <f>IF(RDT!N5236&lt;&gt;"",RDT!O5236,"")</f>
        <v>E23</v>
      </c>
      <c r="K5236" s="94">
        <f>IF(RDT!M5236&lt;&gt;"",RDT!M5236,"")</f>
        <v>1.1904761904761905</v>
      </c>
      <c r="L5236" s="16">
        <f>IF(RDT!BY5236&lt;&gt;"",RDT!BY5236,"")</f>
        <v>16800</v>
      </c>
      <c r="M5236" s="16">
        <f>IF(RDT!BZ5236&lt;&gt;"",RDT!BZ5236,"")</f>
        <v>20000</v>
      </c>
      <c r="N5236" s="17" t="str">
        <f>IF(RDT!CA5236&lt;&gt;"",RDT!CA5236,"")</f>
        <v>RCM 6163</v>
      </c>
    </row>
    <row r="5237" spans="2:14" ht="12.75" hidden="1" x14ac:dyDescent="0.2">
      <c r="B5237" s="85">
        <f>IF(RDT!B5237&lt;&gt;"",RDT!B5237,"")</f>
        <v>45316</v>
      </c>
      <c r="C5237" s="15">
        <f>IF(RDT!C5237&lt;&gt;"",RDT!C5237,"")</f>
        <v>2024</v>
      </c>
      <c r="D5237" s="15">
        <f>IF(RDT!D5237&lt;&gt;"",RDT!D5237,"")</f>
        <v>4</v>
      </c>
      <c r="E5237" s="183">
        <f>IF(RDT!E5237&lt;&gt;"",RDT!E5237,"")</f>
        <v>895</v>
      </c>
      <c r="F5237" s="184" t="str">
        <f>IF(RDT!F5237&lt;&gt;"",RDT!F5237,"")</f>
        <v>Diana Patricia Velazquez</v>
      </c>
      <c r="G5237" s="184" t="str">
        <f>IF(RDT!G5237&lt;&gt;"",RDT!G5237,"")</f>
        <v>FIJO</v>
      </c>
      <c r="H5237" s="186" t="str">
        <f>IF(RDT!CC5237&lt;&gt;"",RDT!CC5237,"")</f>
        <v>SAN PEDRO</v>
      </c>
      <c r="I5237" s="185" t="str">
        <f>IF(RDT!K5237&lt;&gt;"",RDT!K5237,"")</f>
        <v xml:space="preserve">Contrato Aseo Embarque </v>
      </c>
      <c r="J5237" s="185" t="str">
        <f>IF(RDT!N5237&lt;&gt;"",RDT!O5237,"")</f>
        <v>E20</v>
      </c>
      <c r="K5237" s="94">
        <f>IF(RDT!M5237&lt;&gt;"",RDT!M5237,"")</f>
        <v>0.75</v>
      </c>
      <c r="L5237" s="16">
        <f>IF(RDT!BY5237&lt;&gt;"",RDT!BY5237,"")</f>
        <v>28000</v>
      </c>
      <c r="M5237" s="16">
        <f>IF(RDT!BZ5237&lt;&gt;"",RDT!BZ5237,"")</f>
        <v>21000</v>
      </c>
      <c r="N5237" s="17" t="str">
        <f>IF(RDT!CA5237&lt;&gt;"",RDT!CA5237,"")</f>
        <v>RCM 6227</v>
      </c>
    </row>
    <row r="5238" spans="2:14" ht="12.75" hidden="1" x14ac:dyDescent="0.2">
      <c r="B5238" s="85">
        <f>IF(RDT!B5238&lt;&gt;"",RDT!B5238,"")</f>
        <v>45316</v>
      </c>
      <c r="C5238" s="15">
        <f>IF(RDT!C5238&lt;&gt;"",RDT!C5238,"")</f>
        <v>2024</v>
      </c>
      <c r="D5238" s="15">
        <f>IF(RDT!D5238&lt;&gt;"",RDT!D5238,"")</f>
        <v>4</v>
      </c>
      <c r="E5238" s="183">
        <f>IF(RDT!E5238&lt;&gt;"",RDT!E5238,"")</f>
        <v>681</v>
      </c>
      <c r="F5238" s="184" t="str">
        <f>IF(RDT!F5238&lt;&gt;"",RDT!F5238,"")</f>
        <v>Delsi Del Carmen De  La Rosa Castellanos</v>
      </c>
      <c r="G5238" s="184" t="str">
        <f>IF(RDT!G5238&lt;&gt;"",RDT!G5238,"")</f>
        <v>FIJO</v>
      </c>
      <c r="H5238" s="186">
        <f>IF(RDT!CC5238&lt;&gt;"",RDT!CC5238,"")</f>
        <v>0</v>
      </c>
      <c r="I5238" s="185" t="str">
        <f>IF(RDT!K5238&lt;&gt;"",RDT!K5238,"")</f>
        <v>No Trabajó</v>
      </c>
      <c r="J5238" s="185">
        <f>IF(RDT!N5238&lt;&gt;"",RDT!O5238,"")</f>
        <v>0</v>
      </c>
      <c r="K5238" s="94">
        <f>IF(RDT!M5238&lt;&gt;"",RDT!M5238,"")</f>
        <v>0</v>
      </c>
      <c r="L5238" s="16">
        <f>IF(RDT!BY5238&lt;&gt;"",RDT!BY5238,"")</f>
        <v>0</v>
      </c>
      <c r="M5238" s="16">
        <f>IF(RDT!BZ5238&lt;&gt;"",RDT!BZ5238,"")</f>
        <v>0</v>
      </c>
      <c r="N5238" s="17" t="str">
        <f>IF(RDT!CA5238&lt;&gt;"",RDT!CA5238,"")</f>
        <v>RCM 6226</v>
      </c>
    </row>
    <row r="5239" spans="2:14" ht="12.75" hidden="1" x14ac:dyDescent="0.2">
      <c r="B5239" s="85">
        <f>IF(RDT!B5239&lt;&gt;"",RDT!B5239,"")</f>
        <v>45316</v>
      </c>
      <c r="C5239" s="15">
        <f>IF(RDT!C5239&lt;&gt;"",RDT!C5239,"")</f>
        <v>2024</v>
      </c>
      <c r="D5239" s="15">
        <f>IF(RDT!D5239&lt;&gt;"",RDT!D5239,"")</f>
        <v>4</v>
      </c>
      <c r="E5239" s="183">
        <f>IF(RDT!E5239&lt;&gt;"",RDT!E5239,"")</f>
        <v>909</v>
      </c>
      <c r="F5239" s="184" t="str">
        <f>IF(RDT!F5239&lt;&gt;"",RDT!F5239,"")</f>
        <v>Davinson Bello</v>
      </c>
      <c r="G5239" s="184" t="str">
        <f>IF(RDT!G5239&lt;&gt;"",RDT!G5239,"")</f>
        <v>FIJO</v>
      </c>
      <c r="H5239" s="186">
        <f>IF(RDT!CC5239&lt;&gt;"",RDT!CC5239,"")</f>
        <v>0</v>
      </c>
      <c r="I5239" s="185" t="str">
        <f>IF(RDT!K5239&lt;&gt;"",RDT!K5239,"")</f>
        <v>No Trabajó</v>
      </c>
      <c r="J5239" s="185">
        <f>IF(RDT!N5239&lt;&gt;"",RDT!O5239,"")</f>
        <v>0</v>
      </c>
      <c r="K5239" s="94">
        <f>IF(RDT!M5239&lt;&gt;"",RDT!M5239,"")</f>
        <v>0</v>
      </c>
      <c r="L5239" s="16">
        <f>IF(RDT!BY5239&lt;&gt;"",RDT!BY5239,"")</f>
        <v>0</v>
      </c>
      <c r="M5239" s="16">
        <f>IF(RDT!BZ5239&lt;&gt;"",RDT!BZ5239,"")</f>
        <v>0</v>
      </c>
      <c r="N5239" s="17" t="str">
        <f>IF(RDT!CA5239&lt;&gt;"",RDT!CA5239,"")</f>
        <v>RCM 6162</v>
      </c>
    </row>
    <row r="5240" spans="2:14" ht="12.75" hidden="1" x14ac:dyDescent="0.2">
      <c r="B5240" s="85">
        <f>IF(RDT!B5240&lt;&gt;"",RDT!B5240,"")</f>
        <v>45316</v>
      </c>
      <c r="C5240" s="15">
        <f>IF(RDT!C5240&lt;&gt;"",RDT!C5240,"")</f>
        <v>2024</v>
      </c>
      <c r="D5240" s="15">
        <f>IF(RDT!D5240&lt;&gt;"",RDT!D5240,"")</f>
        <v>4</v>
      </c>
      <c r="E5240" s="183">
        <f>IF(RDT!E5240&lt;&gt;"",RDT!E5240,"")</f>
        <v>894</v>
      </c>
      <c r="F5240" s="184" t="str">
        <f>IF(RDT!F5240&lt;&gt;"",RDT!F5240,"")</f>
        <v>David Antonio Mendoza Correa</v>
      </c>
      <c r="G5240" s="184" t="str">
        <f>IF(RDT!G5240&lt;&gt;"",RDT!G5240,"")</f>
        <v>FIJO</v>
      </c>
      <c r="H5240" s="186" t="str">
        <f>IF(RDT!CC5240&lt;&gt;"",RDT!CC5240,"")</f>
        <v>SAN PEDRO</v>
      </c>
      <c r="I5240" s="185" t="str">
        <f>IF(RDT!K5240&lt;&gt;"",RDT!K5240,"")</f>
        <v>Contrato Aseo Botada De Vástagos De Plátano</v>
      </c>
      <c r="J5240" s="185" t="str">
        <f>IF(RDT!N5240&lt;&gt;"",RDT!O5240,"")</f>
        <v>E20</v>
      </c>
      <c r="K5240" s="94">
        <f>IF(RDT!M5240&lt;&gt;"",RDT!M5240,"")</f>
        <v>1250</v>
      </c>
      <c r="L5240" s="16">
        <f>IF(RDT!BY5240&lt;&gt;"",RDT!BY5240,"")</f>
        <v>14</v>
      </c>
      <c r="M5240" s="16">
        <f>IF(RDT!BZ5240&lt;&gt;"",RDT!BZ5240,"")</f>
        <v>17500</v>
      </c>
      <c r="N5240" s="17" t="str">
        <f>IF(RDT!CA5240&lt;&gt;"",RDT!CA5240,"")</f>
        <v>RCM 6225</v>
      </c>
    </row>
    <row r="5241" spans="2:14" ht="12.75" hidden="1" x14ac:dyDescent="0.2">
      <c r="B5241" s="85">
        <f>IF(RDT!B5241&lt;&gt;"",RDT!B5241,"")</f>
        <v>45316</v>
      </c>
      <c r="C5241" s="15">
        <f>IF(RDT!C5241&lt;&gt;"",RDT!C5241,"")</f>
        <v>2024</v>
      </c>
      <c r="D5241" s="15">
        <f>IF(RDT!D5241&lt;&gt;"",RDT!D5241,"")</f>
        <v>4</v>
      </c>
      <c r="E5241" s="183">
        <f>IF(RDT!E5241&lt;&gt;"",RDT!E5241,"")</f>
        <v>946</v>
      </c>
      <c r="F5241" s="184" t="str">
        <f>IF(RDT!F5241&lt;&gt;"",RDT!F5241,"")</f>
        <v>Dairo Antonio Peña Talaigua</v>
      </c>
      <c r="G5241" s="184" t="str">
        <f>IF(RDT!G5241&lt;&gt;"",RDT!G5241,"")</f>
        <v>FIJO</v>
      </c>
      <c r="H5241" s="186" t="str">
        <f>IF(RDT!CC5241&lt;&gt;"",RDT!CC5241,"")</f>
        <v>SAN PEDRO</v>
      </c>
      <c r="I5241" s="185" t="str">
        <f>IF(RDT!K5241&lt;&gt;"",RDT!K5241,"")</f>
        <v xml:space="preserve"> Contrato Limpieza a machete</v>
      </c>
      <c r="J5241" s="185" t="str">
        <f>IF(RDT!N5241&lt;&gt;"",RDT!O5241,"")</f>
        <v>S01</v>
      </c>
      <c r="K5241" s="94">
        <f>IF(RDT!M5241&lt;&gt;"",RDT!M5241,"")</f>
        <v>8</v>
      </c>
      <c r="L5241" s="16">
        <f>IF(RDT!BY5241&lt;&gt;"",RDT!BY5241,"")</f>
        <v>5000</v>
      </c>
      <c r="M5241" s="16">
        <f>IF(RDT!BZ5241&lt;&gt;"",RDT!BZ5241,"")</f>
        <v>40000</v>
      </c>
      <c r="N5241" s="17" t="str">
        <f>IF(RDT!CA5241&lt;&gt;"",RDT!CA5241,"")</f>
        <v>RCM 6074</v>
      </c>
    </row>
    <row r="5242" spans="2:14" ht="12.75" hidden="1" x14ac:dyDescent="0.2">
      <c r="B5242" s="85">
        <f>IF(RDT!B5242&lt;&gt;"",RDT!B5242,"")</f>
        <v>45316</v>
      </c>
      <c r="C5242" s="15">
        <f>IF(RDT!C5242&lt;&gt;"",RDT!C5242,"")</f>
        <v>2024</v>
      </c>
      <c r="D5242" s="15">
        <f>IF(RDT!D5242&lt;&gt;"",RDT!D5242,"")</f>
        <v>4</v>
      </c>
      <c r="E5242" s="183">
        <f>IF(RDT!E5242&lt;&gt;"",RDT!E5242,"")</f>
        <v>522</v>
      </c>
      <c r="F5242" s="184" t="str">
        <f>IF(RDT!F5242&lt;&gt;"",RDT!F5242,"")</f>
        <v>Claudia Eunice Uribe Garcia</v>
      </c>
      <c r="G5242" s="184" t="str">
        <f>IF(RDT!G5242&lt;&gt;"",RDT!G5242,"")</f>
        <v>FIJO</v>
      </c>
      <c r="H5242" s="186">
        <f>IF(RDT!CC5242&lt;&gt;"",RDT!CC5242,"")</f>
        <v>0</v>
      </c>
      <c r="I5242" s="185" t="str">
        <f>IF(RDT!K5242&lt;&gt;"",RDT!K5242,"")</f>
        <v>No Trabajó</v>
      </c>
      <c r="J5242" s="185">
        <f>IF(RDT!N5242&lt;&gt;"",RDT!O5242,"")</f>
        <v>0</v>
      </c>
      <c r="K5242" s="94">
        <f>IF(RDT!M5242&lt;&gt;"",RDT!M5242,"")</f>
        <v>0</v>
      </c>
      <c r="L5242" s="16">
        <f>IF(RDT!BY5242&lt;&gt;"",RDT!BY5242,"")</f>
        <v>0</v>
      </c>
      <c r="M5242" s="16">
        <f>IF(RDT!BZ5242&lt;&gt;"",RDT!BZ5242,"")</f>
        <v>0</v>
      </c>
      <c r="N5242" s="17" t="str">
        <f>IF(RDT!CA5242&lt;&gt;"",RDT!CA5242,"")</f>
        <v>RCM 6161</v>
      </c>
    </row>
    <row r="5243" spans="2:14" ht="12.75" hidden="1" x14ac:dyDescent="0.2">
      <c r="B5243" s="85">
        <f>IF(RDT!B5243&lt;&gt;"",RDT!B5243,"")</f>
        <v>45316</v>
      </c>
      <c r="C5243" s="15">
        <f>IF(RDT!C5243&lt;&gt;"",RDT!C5243,"")</f>
        <v>2024</v>
      </c>
      <c r="D5243" s="15">
        <f>IF(RDT!D5243&lt;&gt;"",RDT!D5243,"")</f>
        <v>4</v>
      </c>
      <c r="E5243" s="183">
        <f>IF(RDT!E5243&lt;&gt;"",RDT!E5243,"")</f>
        <v>944</v>
      </c>
      <c r="F5243" s="184" t="str">
        <f>IF(RDT!F5243&lt;&gt;"",RDT!F5243,"")</f>
        <v>Carlos Andres Silgado</v>
      </c>
      <c r="G5243" s="184" t="str">
        <f>IF(RDT!G5243&lt;&gt;"",RDT!G5243,"")</f>
        <v>FIJO</v>
      </c>
      <c r="H5243" s="186" t="str">
        <f>IF(RDT!CC5243&lt;&gt;"",RDT!CC5243,"")</f>
        <v>PEDRITO</v>
      </c>
      <c r="I5243" s="185" t="str">
        <f>IF(RDT!K5243&lt;&gt;"",RDT!K5243,"")</f>
        <v>Labor a Basico</v>
      </c>
      <c r="J5243" s="185" t="str">
        <f>IF(RDT!N5243&lt;&gt;"",RDT!O5243,"")</f>
        <v>PD016</v>
      </c>
      <c r="K5243" s="94">
        <f>IF(RDT!M5243&lt;&gt;"",RDT!M5243,"")</f>
        <v>0.89552238805970152</v>
      </c>
      <c r="L5243" s="16">
        <f>IF(RDT!BY5243&lt;&gt;"",RDT!BY5243,"")</f>
        <v>33500</v>
      </c>
      <c r="M5243" s="16">
        <f>IF(RDT!BZ5243&lt;&gt;"",RDT!BZ5243,"")</f>
        <v>30000</v>
      </c>
      <c r="N5243" s="17" t="str">
        <f>IF(RDT!CA5243&lt;&gt;"",RDT!CA5243,"")</f>
        <v>RCM 6160</v>
      </c>
    </row>
    <row r="5244" spans="2:14" ht="12.75" hidden="1" x14ac:dyDescent="0.2">
      <c r="B5244" s="85">
        <f>IF(RDT!B5244&lt;&gt;"",RDT!B5244,"")</f>
        <v>45316</v>
      </c>
      <c r="C5244" s="15">
        <f>IF(RDT!C5244&lt;&gt;"",RDT!C5244,"")</f>
        <v>2024</v>
      </c>
      <c r="D5244" s="15">
        <f>IF(RDT!D5244&lt;&gt;"",RDT!D5244,"")</f>
        <v>4</v>
      </c>
      <c r="E5244" s="183">
        <f>IF(RDT!E5244&lt;&gt;"",RDT!E5244,"")</f>
        <v>529</v>
      </c>
      <c r="F5244" s="184" t="str">
        <f>IF(RDT!F5244&lt;&gt;"",RDT!F5244,"")</f>
        <v>Arnodis Agresoth</v>
      </c>
      <c r="G5244" s="184" t="str">
        <f>IF(RDT!G5244&lt;&gt;"",RDT!G5244,"")</f>
        <v>OCASIONAL</v>
      </c>
      <c r="H5244" s="186">
        <f>IF(RDT!CC5244&lt;&gt;"",RDT!CC5244,"")</f>
        <v>0</v>
      </c>
      <c r="I5244" s="185" t="str">
        <f>IF(RDT!K5244&lt;&gt;"",RDT!K5244,"")</f>
        <v>Contrato Toconeo</v>
      </c>
      <c r="J5244" s="185">
        <f>IF(RDT!N5244&lt;&gt;"",RDT!O5244,"")</f>
        <v>0</v>
      </c>
      <c r="K5244" s="94">
        <f>IF(RDT!M5244&lt;&gt;"",RDT!M5244,"")</f>
        <v>30</v>
      </c>
      <c r="L5244" s="16">
        <f>IF(RDT!BY5244&lt;&gt;"",RDT!BY5244,"")</f>
        <v>1680</v>
      </c>
      <c r="M5244" s="16">
        <f>IF(RDT!BZ5244&lt;&gt;"",RDT!BZ5244,"")</f>
        <v>50400</v>
      </c>
      <c r="N5244" s="17" t="str">
        <f>IF(RDT!CA5244&lt;&gt;"",RDT!CA5244,"")</f>
        <v>RCM 6085</v>
      </c>
    </row>
    <row r="5245" spans="2:14" ht="12.75" hidden="1" x14ac:dyDescent="0.2">
      <c r="B5245" s="85">
        <f>IF(RDT!B5245&lt;&gt;"",RDT!B5245,"")</f>
        <v>45316</v>
      </c>
      <c r="C5245" s="15">
        <f>IF(RDT!C5245&lt;&gt;"",RDT!C5245,"")</f>
        <v>2024</v>
      </c>
      <c r="D5245" s="15">
        <f>IF(RDT!D5245&lt;&gt;"",RDT!D5245,"")</f>
        <v>4</v>
      </c>
      <c r="E5245" s="183">
        <f>IF(RDT!E5245&lt;&gt;"",RDT!E5245,"")</f>
        <v>901</v>
      </c>
      <c r="F5245" s="184" t="str">
        <f>IF(RDT!F5245&lt;&gt;"",RDT!F5245,"")</f>
        <v>Antonio Quintana</v>
      </c>
      <c r="G5245" s="184" t="str">
        <f>IF(RDT!G5245&lt;&gt;"",RDT!G5245,"")</f>
        <v>OCASIONAL</v>
      </c>
      <c r="H5245" s="186">
        <f>IF(RDT!CC5245&lt;&gt;"",RDT!CC5245,"")</f>
        <v>0</v>
      </c>
      <c r="I5245" s="185" t="str">
        <f>IF(RDT!K5245&lt;&gt;"",RDT!K5245,"")</f>
        <v>Contrato Recabas  Canales Temporal</v>
      </c>
      <c r="J5245" s="185">
        <f>IF(RDT!N5245&lt;&gt;"",RDT!O5245,"")</f>
        <v>0</v>
      </c>
      <c r="K5245" s="94">
        <f>IF(RDT!M5245&lt;&gt;"",RDT!M5245,"")</f>
        <v>0</v>
      </c>
      <c r="L5245" s="16">
        <f>IF(RDT!BY5245&lt;&gt;"",RDT!BY5245,"")</f>
        <v>1500</v>
      </c>
      <c r="M5245" s="16" t="str">
        <f>IF(RDT!BZ5245&lt;&gt;"",RDT!BZ5245,"")</f>
        <v/>
      </c>
      <c r="N5245" s="17" t="str">
        <f>IF(RDT!CA5245&lt;&gt;"",RDT!CA5245,"")</f>
        <v/>
      </c>
    </row>
    <row r="5246" spans="2:14" ht="12.75" hidden="1" x14ac:dyDescent="0.2">
      <c r="B5246" s="85">
        <f>IF(RDT!B5246&lt;&gt;"",RDT!B5246,"")</f>
        <v>45316</v>
      </c>
      <c r="C5246" s="15">
        <f>IF(RDT!C5246&lt;&gt;"",RDT!C5246,"")</f>
        <v>2024</v>
      </c>
      <c r="D5246" s="15">
        <f>IF(RDT!D5246&lt;&gt;"",RDT!D5246,"")</f>
        <v>4</v>
      </c>
      <c r="E5246" s="183">
        <f>IF(RDT!E5246&lt;&gt;"",RDT!E5246,"")</f>
        <v>887</v>
      </c>
      <c r="F5246" s="184" t="str">
        <f>IF(RDT!F5246&lt;&gt;"",RDT!F5246,"")</f>
        <v>Angel Lugo</v>
      </c>
      <c r="G5246" s="184" t="str">
        <f>IF(RDT!G5246&lt;&gt;"",RDT!G5246,"")</f>
        <v>FIJO</v>
      </c>
      <c r="H5246" s="186">
        <f>IF(RDT!CC5246&lt;&gt;"",RDT!CC5246,"")</f>
        <v>0</v>
      </c>
      <c r="I5246" s="185" t="str">
        <f>IF(RDT!K5246&lt;&gt;"",RDT!K5246,"")</f>
        <v>No Trabajó</v>
      </c>
      <c r="J5246" s="185">
        <f>IF(RDT!N5246&lt;&gt;"",RDT!O5246,"")</f>
        <v>0</v>
      </c>
      <c r="K5246" s="94">
        <f>IF(RDT!M5246&lt;&gt;"",RDT!M5246,"")</f>
        <v>0</v>
      </c>
      <c r="L5246" s="16">
        <f>IF(RDT!BY5246&lt;&gt;"",RDT!BY5246,"")</f>
        <v>0</v>
      </c>
      <c r="M5246" s="16">
        <f>IF(RDT!BZ5246&lt;&gt;"",RDT!BZ5246,"")</f>
        <v>0</v>
      </c>
      <c r="N5246" s="17" t="str">
        <f>IF(RDT!CA5246&lt;&gt;"",RDT!CA5246,"")</f>
        <v>RCM 6159</v>
      </c>
    </row>
    <row r="5247" spans="2:14" ht="12.75" hidden="1" x14ac:dyDescent="0.2">
      <c r="B5247" s="85">
        <f>IF(RDT!B5247&lt;&gt;"",RDT!B5247,"")</f>
        <v>45316</v>
      </c>
      <c r="C5247" s="15">
        <f>IF(RDT!C5247&lt;&gt;"",RDT!C5247,"")</f>
        <v>2024</v>
      </c>
      <c r="D5247" s="15">
        <f>IF(RDT!D5247&lt;&gt;"",RDT!D5247,"")</f>
        <v>4</v>
      </c>
      <c r="E5247" s="183">
        <f>IF(RDT!E5247&lt;&gt;"",RDT!E5247,"")</f>
        <v>953</v>
      </c>
      <c r="F5247" s="184" t="str">
        <f>IF(RDT!F5247&lt;&gt;"",RDT!F5247,"")</f>
        <v xml:space="preserve"> Jose Luis Correa Estrada</v>
      </c>
      <c r="G5247" s="184" t="str">
        <f>IF(RDT!G5247&lt;&gt;"",RDT!G5247,"")</f>
        <v>FIJO</v>
      </c>
      <c r="H5247" s="186">
        <f>IF(RDT!CC5247&lt;&gt;"",RDT!CC5247,"")</f>
        <v>0</v>
      </c>
      <c r="I5247" s="185" t="str">
        <f>IF(RDT!K5247&lt;&gt;"",RDT!K5247,"")</f>
        <v>No Trabajó</v>
      </c>
      <c r="J5247" s="185">
        <f>IF(RDT!N5247&lt;&gt;"",RDT!O5247,"")</f>
        <v>0</v>
      </c>
      <c r="K5247" s="94">
        <f>IF(RDT!M5247&lt;&gt;"",RDT!M5247,"")</f>
        <v>0</v>
      </c>
      <c r="L5247" s="16">
        <f>IF(RDT!BY5247&lt;&gt;"",RDT!BY5247,"")</f>
        <v>0</v>
      </c>
      <c r="M5247" s="16">
        <f>IF(RDT!BZ5247&lt;&gt;"",RDT!BZ5247,"")</f>
        <v>0</v>
      </c>
      <c r="N5247" s="17" t="str">
        <f>IF(RDT!CA5247&lt;&gt;"",RDT!CA5247,"")</f>
        <v>RCM 6186</v>
      </c>
    </row>
    <row r="5248" spans="2:14" ht="12.75" hidden="1" x14ac:dyDescent="0.2">
      <c r="B5248" s="85">
        <f>IF(RDT!B5248&lt;&gt;"",RDT!B5248,"")</f>
        <v>45317</v>
      </c>
      <c r="C5248" s="15">
        <f>IF(RDT!C5248&lt;&gt;"",RDT!C5248,"")</f>
        <v>2024</v>
      </c>
      <c r="D5248" s="15">
        <f>IF(RDT!D5248&lt;&gt;"",RDT!D5248,"")</f>
        <v>4</v>
      </c>
      <c r="E5248" s="183">
        <f>IF(RDT!E5248&lt;&gt;"",RDT!E5248,"")</f>
        <v>856</v>
      </c>
      <c r="F5248" s="184" t="str">
        <f>IF(RDT!F5248&lt;&gt;"",RDT!F5248,"")</f>
        <v>Yulis Esther  Fuentes Guzman</v>
      </c>
      <c r="G5248" s="184" t="str">
        <f>IF(RDT!G5248&lt;&gt;"",RDT!G5248,"")</f>
        <v>OCASIONAL</v>
      </c>
      <c r="H5248" s="186" t="str">
        <f>IF(RDT!CC5248&lt;&gt;"",RDT!CC5248,"")</f>
        <v>PEDRITO</v>
      </c>
      <c r="I5248" s="185" t="str">
        <f>IF(RDT!K5248&lt;&gt;"",RDT!K5248,"")</f>
        <v>Contrato Elaboracion cinta edad</v>
      </c>
      <c r="J5248" s="185" t="str">
        <f>IF(RDT!N5248&lt;&gt;"",RDT!O5248,"")</f>
        <v>E23</v>
      </c>
      <c r="K5248" s="94">
        <f>IF(RDT!M5248&lt;&gt;"",RDT!M5248,"")</f>
        <v>550</v>
      </c>
      <c r="L5248" s="16">
        <f>IF(RDT!BY5248&lt;&gt;"",RDT!BY5248,"")</f>
        <v>7</v>
      </c>
      <c r="M5248" s="16">
        <f>IF(RDT!BZ5248&lt;&gt;"",RDT!BZ5248,"")</f>
        <v>3850</v>
      </c>
      <c r="N5248" s="17" t="str">
        <f>IF(RDT!CA5248&lt;&gt;"",RDT!CA5248,"")</f>
        <v>RCM 6174</v>
      </c>
    </row>
    <row r="5249" spans="2:14" ht="12.75" hidden="1" x14ac:dyDescent="0.2">
      <c r="B5249" s="85">
        <f>IF(RDT!B5249&lt;&gt;"",RDT!B5249,"")</f>
        <v>45317</v>
      </c>
      <c r="C5249" s="15">
        <f>IF(RDT!C5249&lt;&gt;"",RDT!C5249,"")</f>
        <v>2024</v>
      </c>
      <c r="D5249" s="15">
        <f>IF(RDT!D5249&lt;&gt;"",RDT!D5249,"")</f>
        <v>4</v>
      </c>
      <c r="E5249" s="183">
        <f>IF(RDT!E5249&lt;&gt;"",RDT!E5249,"")</f>
        <v>962</v>
      </c>
      <c r="F5249" s="184" t="str">
        <f>IF(RDT!F5249&lt;&gt;"",RDT!F5249,"")</f>
        <v>Yarley Rebolledo</v>
      </c>
      <c r="G5249" s="184" t="str">
        <f>IF(RDT!G5249&lt;&gt;"",RDT!G5249,"")</f>
        <v>FIJO</v>
      </c>
      <c r="H5249" s="186" t="str">
        <f>IF(RDT!CC5249&lt;&gt;"",RDT!CC5249,"")</f>
        <v>PEDRITO</v>
      </c>
      <c r="I5249" s="185" t="str">
        <f>IF(RDT!K5249&lt;&gt;"",RDT!K5249,"")</f>
        <v>Contrato Toconeo</v>
      </c>
      <c r="J5249" s="185" t="str">
        <f>IF(RDT!N5249&lt;&gt;"",RDT!O5249,"")</f>
        <v>PD014</v>
      </c>
      <c r="K5249" s="94">
        <f>IF(RDT!M5249&lt;&gt;"",RDT!M5249,"")</f>
        <v>20.833333333333332</v>
      </c>
      <c r="L5249" s="16">
        <f>IF(RDT!BY5249&lt;&gt;"",RDT!BY5249,"")</f>
        <v>1680</v>
      </c>
      <c r="M5249" s="16">
        <f>IF(RDT!BZ5249&lt;&gt;"",RDT!BZ5249,"")</f>
        <v>35000</v>
      </c>
      <c r="N5249" s="17" t="str">
        <f>IF(RDT!CA5249&lt;&gt;"",RDT!CA5249,"")</f>
        <v>rcm 6173</v>
      </c>
    </row>
    <row r="5250" spans="2:14" ht="12.75" hidden="1" x14ac:dyDescent="0.2">
      <c r="B5250" s="85">
        <f>IF(RDT!B5250&lt;&gt;"",RDT!B5250,"")</f>
        <v>45317</v>
      </c>
      <c r="C5250" s="15">
        <f>IF(RDT!C5250&lt;&gt;"",RDT!C5250,"")</f>
        <v>2024</v>
      </c>
      <c r="D5250" s="15">
        <f>IF(RDT!D5250&lt;&gt;"",RDT!D5250,"")</f>
        <v>4</v>
      </c>
      <c r="E5250" s="183">
        <f>IF(RDT!E5250&lt;&gt;"",RDT!E5250,"")</f>
        <v>962</v>
      </c>
      <c r="F5250" s="184" t="str">
        <f>IF(RDT!F5250&lt;&gt;"",RDT!F5250,"")</f>
        <v>Yarley Rebolledo</v>
      </c>
      <c r="G5250" s="184" t="str">
        <f>IF(RDT!G5250&lt;&gt;"",RDT!G5250,"")</f>
        <v>FIJO</v>
      </c>
      <c r="H5250" s="186" t="str">
        <f>IF(RDT!CC5250&lt;&gt;"",RDT!CC5250,"")</f>
        <v>PEDRITO</v>
      </c>
      <c r="I5250" s="185" t="str">
        <f>IF(RDT!K5250&lt;&gt;"",RDT!K5250,"")</f>
        <v>Contrato Toconeo</v>
      </c>
      <c r="J5250" s="185" t="str">
        <f>IF(RDT!N5250&lt;&gt;"",RDT!O5250,"")</f>
        <v>PD015</v>
      </c>
      <c r="K5250" s="94">
        <f>IF(RDT!M5250&lt;&gt;"",RDT!M5250,"")</f>
        <v>20.833333333333332</v>
      </c>
      <c r="L5250" s="16">
        <f>IF(RDT!BY5250&lt;&gt;"",RDT!BY5250,"")</f>
        <v>1680</v>
      </c>
      <c r="M5250" s="16">
        <f>IF(RDT!BZ5250&lt;&gt;"",RDT!BZ5250,"")</f>
        <v>35000</v>
      </c>
      <c r="N5250" s="17" t="str">
        <f>IF(RDT!CA5250&lt;&gt;"",RDT!CA5250,"")</f>
        <v>rcm 6173</v>
      </c>
    </row>
    <row r="5251" spans="2:14" ht="12.75" hidden="1" x14ac:dyDescent="0.2">
      <c r="B5251" s="85">
        <f>IF(RDT!B5251&lt;&gt;"",RDT!B5251,"")</f>
        <v>45317</v>
      </c>
      <c r="C5251" s="15">
        <f>IF(RDT!C5251&lt;&gt;"",RDT!C5251,"")</f>
        <v>2024</v>
      </c>
      <c r="D5251" s="15">
        <f>IF(RDT!D5251&lt;&gt;"",RDT!D5251,"")</f>
        <v>4</v>
      </c>
      <c r="E5251" s="183">
        <f>IF(RDT!E5251&lt;&gt;"",RDT!E5251,"")</f>
        <v>952</v>
      </c>
      <c r="F5251" s="184" t="str">
        <f>IF(RDT!F5251&lt;&gt;"",RDT!F5251,"")</f>
        <v>Sergio Luis Porras</v>
      </c>
      <c r="G5251" s="184" t="str">
        <f>IF(RDT!G5251&lt;&gt;"",RDT!G5251,"")</f>
        <v>OCASIONAL</v>
      </c>
      <c r="H5251" s="186" t="str">
        <f>IF(RDT!CC5251&lt;&gt;"",RDT!CC5251,"")</f>
        <v>PEDRITO</v>
      </c>
      <c r="I5251" s="185" t="str">
        <f>IF(RDT!K5251&lt;&gt;"",RDT!K5251,"")</f>
        <v>Contrato Embolse</v>
      </c>
      <c r="J5251" s="185" t="str">
        <f>IF(RDT!N5251&lt;&gt;"",RDT!O5251,"")</f>
        <v>PD008</v>
      </c>
      <c r="K5251" s="94">
        <f>IF(RDT!M5251&lt;&gt;"",RDT!M5251,"")</f>
        <v>177</v>
      </c>
      <c r="L5251" s="16">
        <f>IF(RDT!BY5251&lt;&gt;"",RDT!BY5251,"")</f>
        <v>180</v>
      </c>
      <c r="M5251" s="16">
        <f>IF(RDT!BZ5251&lt;&gt;"",RDT!BZ5251,"")</f>
        <v>31860</v>
      </c>
      <c r="N5251" s="17" t="str">
        <f>IF(RDT!CA5251&lt;&gt;"",RDT!CA5251,"")</f>
        <v>rcm 6172</v>
      </c>
    </row>
    <row r="5252" spans="2:14" ht="12.75" hidden="1" x14ac:dyDescent="0.2">
      <c r="B5252" s="85">
        <f>IF(RDT!B5252&lt;&gt;"",RDT!B5252,"")</f>
        <v>45317</v>
      </c>
      <c r="C5252" s="15">
        <f>IF(RDT!C5252&lt;&gt;"",RDT!C5252,"")</f>
        <v>2024</v>
      </c>
      <c r="D5252" s="15">
        <f>IF(RDT!D5252&lt;&gt;"",RDT!D5252,"")</f>
        <v>4</v>
      </c>
      <c r="E5252" s="183">
        <f>IF(RDT!E5252&lt;&gt;"",RDT!E5252,"")</f>
        <v>952</v>
      </c>
      <c r="F5252" s="184" t="str">
        <f>IF(RDT!F5252&lt;&gt;"",RDT!F5252,"")</f>
        <v>Sergio Luis Porras</v>
      </c>
      <c r="G5252" s="184" t="str">
        <f>IF(RDT!G5252&lt;&gt;"",RDT!G5252,"")</f>
        <v>OCASIONAL</v>
      </c>
      <c r="H5252" s="186" t="str">
        <f>IF(RDT!CC5252&lt;&gt;"",RDT!CC5252,"")</f>
        <v>PEDRITO</v>
      </c>
      <c r="I5252" s="185" t="str">
        <f>IF(RDT!K5252&lt;&gt;"",RDT!K5252,"")</f>
        <v>Contrato Desflore</v>
      </c>
      <c r="J5252" s="185" t="str">
        <f>IF(RDT!N5252&lt;&gt;"",RDT!O5252,"")</f>
        <v>PD008</v>
      </c>
      <c r="K5252" s="94">
        <f>IF(RDT!M5252&lt;&gt;"",RDT!M5252,"")</f>
        <v>16</v>
      </c>
      <c r="L5252" s="16">
        <f>IF(RDT!BY5252&lt;&gt;"",RDT!BY5252,"")</f>
        <v>180</v>
      </c>
      <c r="M5252" s="16">
        <f>IF(RDT!BZ5252&lt;&gt;"",RDT!BZ5252,"")</f>
        <v>2880</v>
      </c>
      <c r="N5252" s="17" t="str">
        <f>IF(RDT!CA5252&lt;&gt;"",RDT!CA5252,"")</f>
        <v>rcm 6172</v>
      </c>
    </row>
    <row r="5253" spans="2:14" ht="12.75" hidden="1" x14ac:dyDescent="0.2">
      <c r="B5253" s="85">
        <f>IF(RDT!B5253&lt;&gt;"",RDT!B5253,"")</f>
        <v>45317</v>
      </c>
      <c r="C5253" s="15">
        <f>IF(RDT!C5253&lt;&gt;"",RDT!C5253,"")</f>
        <v>2024</v>
      </c>
      <c r="D5253" s="15">
        <f>IF(RDT!D5253&lt;&gt;"",RDT!D5253,"")</f>
        <v>4</v>
      </c>
      <c r="E5253" s="183">
        <f>IF(RDT!E5253&lt;&gt;"",RDT!E5253,"")</f>
        <v>955</v>
      </c>
      <c r="F5253" s="184" t="str">
        <f>IF(RDT!F5253&lt;&gt;"",RDT!F5253,"")</f>
        <v>Oscar Torres</v>
      </c>
      <c r="G5253" s="184" t="str">
        <f>IF(RDT!G5253&lt;&gt;"",RDT!G5253,"")</f>
        <v>OCASIONAL</v>
      </c>
      <c r="H5253" s="186" t="str">
        <f>IF(RDT!CC5253&lt;&gt;"",RDT!CC5253,"")</f>
        <v>SAN PEDRO</v>
      </c>
      <c r="I5253" s="185" t="str">
        <f>IF(RDT!K5253&lt;&gt;"",RDT!K5253,"")</f>
        <v>Contrato De Deshoje 2 Semana</v>
      </c>
      <c r="J5253" s="185" t="str">
        <f>IF(RDT!N5253&lt;&gt;"",RDT!O5253,"")</f>
        <v>S05</v>
      </c>
      <c r="K5253" s="94">
        <f>IF(RDT!M5253&lt;&gt;"",RDT!M5253,"")</f>
        <v>2.19</v>
      </c>
      <c r="L5253" s="16">
        <f>IF(RDT!BY5253&lt;&gt;"",RDT!BY5253,"")</f>
        <v>13440</v>
      </c>
      <c r="M5253" s="16">
        <f>IF(RDT!BZ5253&lt;&gt;"",RDT!BZ5253,"")</f>
        <v>29433.599999999999</v>
      </c>
      <c r="N5253" s="17" t="str">
        <f>IF(RDT!CA5253&lt;&gt;"",RDT!CA5253,"")</f>
        <v>RCM 6235</v>
      </c>
    </row>
    <row r="5254" spans="2:14" ht="12.75" hidden="1" x14ac:dyDescent="0.2">
      <c r="B5254" s="85">
        <f>IF(RDT!B5254&lt;&gt;"",RDT!B5254,"")</f>
        <v>45317</v>
      </c>
      <c r="C5254" s="15">
        <f>IF(RDT!C5254&lt;&gt;"",RDT!C5254,"")</f>
        <v>2024</v>
      </c>
      <c r="D5254" s="15">
        <f>IF(RDT!D5254&lt;&gt;"",RDT!D5254,"")</f>
        <v>4</v>
      </c>
      <c r="E5254" s="183">
        <f>IF(RDT!E5254&lt;&gt;"",RDT!E5254,"")</f>
        <v>947</v>
      </c>
      <c r="F5254" s="184" t="str">
        <f>IF(RDT!F5254&lt;&gt;"",RDT!F5254,"")</f>
        <v>Obin Jose Guzman Osorio</v>
      </c>
      <c r="G5254" s="184" t="str">
        <f>IF(RDT!G5254&lt;&gt;"",RDT!G5254,"")</f>
        <v>FIJO</v>
      </c>
      <c r="H5254" s="186">
        <f>IF(RDT!CC5254&lt;&gt;"",RDT!CC5254,"")</f>
        <v>0</v>
      </c>
      <c r="I5254" s="185" t="str">
        <f>IF(RDT!K5254&lt;&gt;"",RDT!K5254,"")</f>
        <v>No Trabajó</v>
      </c>
      <c r="J5254" s="185">
        <f>IF(RDT!N5254&lt;&gt;"",RDT!O5254,"")</f>
        <v>0</v>
      </c>
      <c r="K5254" s="94">
        <f>IF(RDT!M5254&lt;&gt;"",RDT!M5254,"")</f>
        <v>0</v>
      </c>
      <c r="L5254" s="16">
        <f>IF(RDT!BY5254&lt;&gt;"",RDT!BY5254,"")</f>
        <v>0</v>
      </c>
      <c r="M5254" s="16">
        <f>IF(RDT!BZ5254&lt;&gt;"",RDT!BZ5254,"")</f>
        <v>0</v>
      </c>
      <c r="N5254" s="17" t="str">
        <f>IF(RDT!CA5254&lt;&gt;"",RDT!CA5254,"")</f>
        <v>rcm 6061</v>
      </c>
    </row>
    <row r="5255" spans="2:14" ht="12.75" hidden="1" x14ac:dyDescent="0.2">
      <c r="B5255" s="85">
        <f>IF(RDT!B5255&lt;&gt;"",RDT!B5255,"")</f>
        <v>45317</v>
      </c>
      <c r="C5255" s="15">
        <f>IF(RDT!C5255&lt;&gt;"",RDT!C5255,"")</f>
        <v>2024</v>
      </c>
      <c r="D5255" s="15">
        <f>IF(RDT!D5255&lt;&gt;"",RDT!D5255,"")</f>
        <v>4</v>
      </c>
      <c r="E5255" s="183">
        <f>IF(RDT!E5255&lt;&gt;"",RDT!E5255,"")</f>
        <v>678</v>
      </c>
      <c r="F5255" s="184" t="str">
        <f>IF(RDT!F5255&lt;&gt;"",RDT!F5255,"")</f>
        <v>Misael Segundo Campillo Durango</v>
      </c>
      <c r="G5255" s="184" t="str">
        <f>IF(RDT!G5255&lt;&gt;"",RDT!G5255,"")</f>
        <v>FIJO</v>
      </c>
      <c r="H5255" s="186" t="str">
        <f>IF(RDT!CC5255&lt;&gt;"",RDT!CC5255,"")</f>
        <v>SAN PEDRO</v>
      </c>
      <c r="I5255" s="185" t="str">
        <f>IF(RDT!K5255&lt;&gt;"",RDT!K5255,"")</f>
        <v>Contrato Embolse</v>
      </c>
      <c r="J5255" s="185" t="str">
        <f>IF(RDT!N5255&lt;&gt;"",RDT!O5255,"")</f>
        <v>S07</v>
      </c>
      <c r="K5255" s="94">
        <f>IF(RDT!M5255&lt;&gt;"",RDT!M5255,"")</f>
        <v>81</v>
      </c>
      <c r="L5255" s="16">
        <f>IF(RDT!BY5255&lt;&gt;"",RDT!BY5255,"")</f>
        <v>180</v>
      </c>
      <c r="M5255" s="16">
        <f>IF(RDT!BZ5255&lt;&gt;"",RDT!BZ5255,"")</f>
        <v>14580</v>
      </c>
      <c r="N5255" s="17" t="str">
        <f>IF(RDT!CA5255&lt;&gt;"",RDT!CA5255,"")</f>
        <v>RCM 6234</v>
      </c>
    </row>
    <row r="5256" spans="2:14" ht="12.75" hidden="1" x14ac:dyDescent="0.2">
      <c r="B5256" s="85">
        <f>IF(RDT!B5256&lt;&gt;"",RDT!B5256,"")</f>
        <v>45317</v>
      </c>
      <c r="C5256" s="15">
        <f>IF(RDT!C5256&lt;&gt;"",RDT!C5256,"")</f>
        <v>2024</v>
      </c>
      <c r="D5256" s="15">
        <f>IF(RDT!D5256&lt;&gt;"",RDT!D5256,"")</f>
        <v>4</v>
      </c>
      <c r="E5256" s="183">
        <f>IF(RDT!E5256&lt;&gt;"",RDT!E5256,"")</f>
        <v>678</v>
      </c>
      <c r="F5256" s="184" t="str">
        <f>IF(RDT!F5256&lt;&gt;"",RDT!F5256,"")</f>
        <v>Misael Segundo Campillo Durango</v>
      </c>
      <c r="G5256" s="184" t="str">
        <f>IF(RDT!G5256&lt;&gt;"",RDT!G5256,"")</f>
        <v>FIJO</v>
      </c>
      <c r="H5256" s="186" t="str">
        <f>IF(RDT!CC5256&lt;&gt;"",RDT!CC5256,"")</f>
        <v>SAN PEDRO</v>
      </c>
      <c r="I5256" s="185" t="str">
        <f>IF(RDT!K5256&lt;&gt;"",RDT!K5256,"")</f>
        <v>Contrato Desflore</v>
      </c>
      <c r="J5256" s="185" t="str">
        <f>IF(RDT!N5256&lt;&gt;"",RDT!O5256,"")</f>
        <v>S07</v>
      </c>
      <c r="K5256" s="94">
        <f>IF(RDT!M5256&lt;&gt;"",RDT!M5256,"")</f>
        <v>32</v>
      </c>
      <c r="L5256" s="16">
        <f>IF(RDT!BY5256&lt;&gt;"",RDT!BY5256,"")</f>
        <v>180</v>
      </c>
      <c r="M5256" s="16">
        <f>IF(RDT!BZ5256&lt;&gt;"",RDT!BZ5256,"")</f>
        <v>5760</v>
      </c>
      <c r="N5256" s="17" t="str">
        <f>IF(RDT!CA5256&lt;&gt;"",RDT!CA5256,"")</f>
        <v>RCM 6234</v>
      </c>
    </row>
    <row r="5257" spans="2:14" ht="12.75" hidden="1" x14ac:dyDescent="0.2">
      <c r="B5257" s="85">
        <f>IF(RDT!B5257&lt;&gt;"",RDT!B5257,"")</f>
        <v>45317</v>
      </c>
      <c r="C5257" s="15">
        <f>IF(RDT!C5257&lt;&gt;"",RDT!C5257,"")</f>
        <v>2024</v>
      </c>
      <c r="D5257" s="15">
        <f>IF(RDT!D5257&lt;&gt;"",RDT!D5257,"")</f>
        <v>4</v>
      </c>
      <c r="E5257" s="183">
        <f>IF(RDT!E5257&lt;&gt;"",RDT!E5257,"")</f>
        <v>678</v>
      </c>
      <c r="F5257" s="184" t="str">
        <f>IF(RDT!F5257&lt;&gt;"",RDT!F5257,"")</f>
        <v>Misael Segundo Campillo Durango</v>
      </c>
      <c r="G5257" s="184" t="str">
        <f>IF(RDT!G5257&lt;&gt;"",RDT!G5257,"")</f>
        <v>FIJO</v>
      </c>
      <c r="H5257" s="186" t="str">
        <f>IF(RDT!CC5257&lt;&gt;"",RDT!CC5257,"")</f>
        <v>UVEROS</v>
      </c>
      <c r="I5257" s="185" t="str">
        <f>IF(RDT!K5257&lt;&gt;"",RDT!K5257,"")</f>
        <v>Contrato Tumba Coco</v>
      </c>
      <c r="J5257" s="185" t="str">
        <f>IF(RDT!N5257&lt;&gt;"",RDT!O5257,"")</f>
        <v>U07</v>
      </c>
      <c r="K5257" s="94">
        <f>IF(RDT!M5257&lt;&gt;"",RDT!M5257,"")</f>
        <v>110</v>
      </c>
      <c r="L5257" s="16">
        <f>IF(RDT!BY5257&lt;&gt;"",RDT!BY5257,"")</f>
        <v>100</v>
      </c>
      <c r="M5257" s="16">
        <f>IF(RDT!BZ5257&lt;&gt;"",RDT!BZ5257,"")</f>
        <v>11000</v>
      </c>
      <c r="N5257" s="17" t="str">
        <f>IF(RDT!CA5257&lt;&gt;"",RDT!CA5257,"")</f>
        <v>RCM 6234</v>
      </c>
    </row>
    <row r="5258" spans="2:14" ht="12.75" hidden="1" x14ac:dyDescent="0.2">
      <c r="B5258" s="85">
        <f>IF(RDT!B5258&lt;&gt;"",RDT!B5258,"")</f>
        <v>45317</v>
      </c>
      <c r="C5258" s="15">
        <f>IF(RDT!C5258&lt;&gt;"",RDT!C5258,"")</f>
        <v>2024</v>
      </c>
      <c r="D5258" s="15">
        <f>IF(RDT!D5258&lt;&gt;"",RDT!D5258,"")</f>
        <v>4</v>
      </c>
      <c r="E5258" s="183">
        <f>IF(RDT!E5258&lt;&gt;"",RDT!E5258,"")</f>
        <v>143</v>
      </c>
      <c r="F5258" s="184" t="str">
        <f>IF(RDT!F5258&lt;&gt;"",RDT!F5258,"")</f>
        <v>Miguel Cuadrado Baron</v>
      </c>
      <c r="G5258" s="184" t="str">
        <f>IF(RDT!G5258&lt;&gt;"",RDT!G5258,"")</f>
        <v>FIJO</v>
      </c>
      <c r="H5258" s="186" t="str">
        <f>IF(RDT!CC5258&lt;&gt;"",RDT!CC5258,"")</f>
        <v>PEDRITO</v>
      </c>
      <c r="I5258" s="185" t="str">
        <f>IF(RDT!K5258&lt;&gt;"",RDT!K5258,"")</f>
        <v>Reposo</v>
      </c>
      <c r="J5258" s="185" t="str">
        <f>IF(RDT!N5258&lt;&gt;"",RDT!O5258,"")</f>
        <v>E23</v>
      </c>
      <c r="K5258" s="94">
        <f>IF(RDT!M5258&lt;&gt;"",RDT!M5258,"")</f>
        <v>1.1904761904761905</v>
      </c>
      <c r="L5258" s="16">
        <f>IF(RDT!BY5258&lt;&gt;"",RDT!BY5258,"")</f>
        <v>16800</v>
      </c>
      <c r="M5258" s="16">
        <f>IF(RDT!BZ5258&lt;&gt;"",RDT!BZ5258,"")</f>
        <v>20000</v>
      </c>
      <c r="N5258" s="17" t="str">
        <f>IF(RDT!CA5258&lt;&gt;"",RDT!CA5258,"")</f>
        <v>RCM 6171</v>
      </c>
    </row>
    <row r="5259" spans="2:14" ht="12.75" hidden="1" x14ac:dyDescent="0.2">
      <c r="B5259" s="85">
        <f>IF(RDT!B5259&lt;&gt;"",RDT!B5259,"")</f>
        <v>45317</v>
      </c>
      <c r="C5259" s="15">
        <f>IF(RDT!C5259&lt;&gt;"",RDT!C5259,"")</f>
        <v>2024</v>
      </c>
      <c r="D5259" s="15">
        <f>IF(RDT!D5259&lt;&gt;"",RDT!D5259,"")</f>
        <v>4</v>
      </c>
      <c r="E5259" s="183">
        <f>IF(RDT!E5259&lt;&gt;"",RDT!E5259,"")</f>
        <v>904</v>
      </c>
      <c r="F5259" s="184" t="str">
        <f>IF(RDT!F5259&lt;&gt;"",RDT!F5259,"")</f>
        <v>Lorenzo Montalbo Castro</v>
      </c>
      <c r="G5259" s="184" t="str">
        <f>IF(RDT!G5259&lt;&gt;"",RDT!G5259,"")</f>
        <v>FIJO</v>
      </c>
      <c r="H5259" s="186" t="str">
        <f>IF(RDT!CC5259&lt;&gt;"",RDT!CC5259,"")</f>
        <v>UVEROS</v>
      </c>
      <c r="I5259" s="185" t="str">
        <f>IF(RDT!K5259&lt;&gt;"",RDT!K5259,"")</f>
        <v xml:space="preserve"> Contrato Limpieza a machete</v>
      </c>
      <c r="J5259" s="185" t="str">
        <f>IF(RDT!N5259&lt;&gt;"",RDT!O5259,"")</f>
        <v>U06</v>
      </c>
      <c r="K5259" s="94">
        <f>IF(RDT!M5259&lt;&gt;"",RDT!M5259,"")</f>
        <v>8</v>
      </c>
      <c r="L5259" s="16">
        <f>IF(RDT!BY5259&lt;&gt;"",RDT!BY5259,"")</f>
        <v>5000</v>
      </c>
      <c r="M5259" s="16">
        <f>IF(RDT!BZ5259&lt;&gt;"",RDT!BZ5259,"")</f>
        <v>40000</v>
      </c>
      <c r="N5259" s="17" t="str">
        <f>IF(RDT!CA5259&lt;&gt;"",RDT!CA5259,"")</f>
        <v>RCM 6170</v>
      </c>
    </row>
    <row r="5260" spans="2:14" ht="12.75" hidden="1" x14ac:dyDescent="0.2">
      <c r="B5260" s="85">
        <f>IF(RDT!B5260&lt;&gt;"",RDT!B5260,"")</f>
        <v>45317</v>
      </c>
      <c r="C5260" s="15">
        <f>IF(RDT!C5260&lt;&gt;"",RDT!C5260,"")</f>
        <v>2024</v>
      </c>
      <c r="D5260" s="15">
        <f>IF(RDT!D5260&lt;&gt;"",RDT!D5260,"")</f>
        <v>4</v>
      </c>
      <c r="E5260" s="183">
        <f>IF(RDT!E5260&lt;&gt;"",RDT!E5260,"")</f>
        <v>168</v>
      </c>
      <c r="F5260" s="184" t="str">
        <f>IF(RDT!F5260&lt;&gt;"",RDT!F5260,"")</f>
        <v>Julian Baron Reyes</v>
      </c>
      <c r="G5260" s="184" t="str">
        <f>IF(RDT!G5260&lt;&gt;"",RDT!G5260,"")</f>
        <v>FIJO</v>
      </c>
      <c r="H5260" s="186" t="str">
        <f>IF(RDT!CC5260&lt;&gt;"",RDT!CC5260,"")</f>
        <v>PEDRITO</v>
      </c>
      <c r="I5260" s="185" t="str">
        <f>IF(RDT!K5260&lt;&gt;"",RDT!K5260,"")</f>
        <v>Contrato De Deshoje 1 Semana</v>
      </c>
      <c r="J5260" s="185" t="str">
        <f>IF(RDT!N5260&lt;&gt;"",RDT!O5260,"")</f>
        <v>PD003</v>
      </c>
      <c r="K5260" s="94">
        <f>IF(RDT!M5260&lt;&gt;"",RDT!M5260,"")</f>
        <v>7.3</v>
      </c>
      <c r="L5260" s="16">
        <f>IF(RDT!BY5260&lt;&gt;"",RDT!BY5260,"")</f>
        <v>6720</v>
      </c>
      <c r="M5260" s="16">
        <f>IF(RDT!BZ5260&lt;&gt;"",RDT!BZ5260,"")</f>
        <v>49056</v>
      </c>
      <c r="N5260" s="17" t="str">
        <f>IF(RDT!CA5260&lt;&gt;"",RDT!CA5260,"")</f>
        <v>rcm 6214</v>
      </c>
    </row>
    <row r="5261" spans="2:14" ht="12.75" hidden="1" x14ac:dyDescent="0.2">
      <c r="B5261" s="85">
        <f>IF(RDT!B5261&lt;&gt;"",RDT!B5261,"")</f>
        <v>45317</v>
      </c>
      <c r="C5261" s="15">
        <f>IF(RDT!C5261&lt;&gt;"",RDT!C5261,"")</f>
        <v>2024</v>
      </c>
      <c r="D5261" s="15">
        <f>IF(RDT!D5261&lt;&gt;"",RDT!D5261,"")</f>
        <v>4</v>
      </c>
      <c r="E5261" s="183">
        <f>IF(RDT!E5261&lt;&gt;"",RDT!E5261,"")</f>
        <v>687</v>
      </c>
      <c r="F5261" s="184" t="str">
        <f>IF(RDT!F5261&lt;&gt;"",RDT!F5261,"")</f>
        <v>Juan David Escobar</v>
      </c>
      <c r="G5261" s="184" t="str">
        <f>IF(RDT!G5261&lt;&gt;"",RDT!G5261,"")</f>
        <v>FIJO</v>
      </c>
      <c r="H5261" s="186" t="str">
        <f>IF(RDT!CC5261&lt;&gt;"",RDT!CC5261,"")</f>
        <v>PEDRITO</v>
      </c>
      <c r="I5261" s="185" t="str">
        <f>IF(RDT!K5261&lt;&gt;"",RDT!K5261,"")</f>
        <v>Contrato Embolse</v>
      </c>
      <c r="J5261" s="185" t="str">
        <f>IF(RDT!N5261&lt;&gt;"",RDT!O5261,"")</f>
        <v>PD008</v>
      </c>
      <c r="K5261" s="94">
        <f>IF(RDT!M5261&lt;&gt;"",RDT!M5261,"")</f>
        <v>62</v>
      </c>
      <c r="L5261" s="16">
        <f>IF(RDT!BY5261&lt;&gt;"",RDT!BY5261,"")</f>
        <v>180</v>
      </c>
      <c r="M5261" s="16">
        <f>IF(RDT!BZ5261&lt;&gt;"",RDT!BZ5261,"")</f>
        <v>11160</v>
      </c>
      <c r="N5261" s="17" t="str">
        <f>IF(RDT!CA5261&lt;&gt;"",RDT!CA5261,"")</f>
        <v>RCM 6168</v>
      </c>
    </row>
    <row r="5262" spans="2:14" ht="12.75" hidden="1" x14ac:dyDescent="0.2">
      <c r="B5262" s="85">
        <f>IF(RDT!B5262&lt;&gt;"",RDT!B5262,"")</f>
        <v>45317</v>
      </c>
      <c r="C5262" s="15">
        <f>IF(RDT!C5262&lt;&gt;"",RDT!C5262,"")</f>
        <v>2024</v>
      </c>
      <c r="D5262" s="15">
        <f>IF(RDT!D5262&lt;&gt;"",RDT!D5262,"")</f>
        <v>4</v>
      </c>
      <c r="E5262" s="183">
        <f>IF(RDT!E5262&lt;&gt;"",RDT!E5262,"")</f>
        <v>687</v>
      </c>
      <c r="F5262" s="184" t="str">
        <f>IF(RDT!F5262&lt;&gt;"",RDT!F5262,"")</f>
        <v>Juan David Escobar</v>
      </c>
      <c r="G5262" s="184" t="str">
        <f>IF(RDT!G5262&lt;&gt;"",RDT!G5262,"")</f>
        <v>FIJO</v>
      </c>
      <c r="H5262" s="186" t="str">
        <f>IF(RDT!CC5262&lt;&gt;"",RDT!CC5262,"")</f>
        <v>PEDRITO</v>
      </c>
      <c r="I5262" s="185" t="str">
        <f>IF(RDT!K5262&lt;&gt;"",RDT!K5262,"")</f>
        <v>Contrato Desflore</v>
      </c>
      <c r="J5262" s="185" t="str">
        <f>IF(RDT!N5262&lt;&gt;"",RDT!O5262,"")</f>
        <v>PD008</v>
      </c>
      <c r="K5262" s="94">
        <f>IF(RDT!M5262&lt;&gt;"",RDT!M5262,"")</f>
        <v>74</v>
      </c>
      <c r="L5262" s="16">
        <f>IF(RDT!BY5262&lt;&gt;"",RDT!BY5262,"")</f>
        <v>180</v>
      </c>
      <c r="M5262" s="16">
        <f>IF(RDT!BZ5262&lt;&gt;"",RDT!BZ5262,"")</f>
        <v>13320</v>
      </c>
      <c r="N5262" s="17" t="str">
        <f>IF(RDT!CA5262&lt;&gt;"",RDT!CA5262,"")</f>
        <v>RCM 6168</v>
      </c>
    </row>
    <row r="5263" spans="2:14" ht="12.75" hidden="1" x14ac:dyDescent="0.2">
      <c r="B5263" s="85">
        <f>IF(RDT!B5263&lt;&gt;"",RDT!B5263,"")</f>
        <v>45317</v>
      </c>
      <c r="C5263" s="15">
        <f>IF(RDT!C5263&lt;&gt;"",RDT!C5263,"")</f>
        <v>2024</v>
      </c>
      <c r="D5263" s="15">
        <f>IF(RDT!D5263&lt;&gt;"",RDT!D5263,"")</f>
        <v>4</v>
      </c>
      <c r="E5263" s="183">
        <f>IF(RDT!E5263&lt;&gt;"",RDT!E5263,"")</f>
        <v>613</v>
      </c>
      <c r="F5263" s="184" t="str">
        <f>IF(RDT!F5263&lt;&gt;"",RDT!F5263,"")</f>
        <v>José Santander Vega Diaz</v>
      </c>
      <c r="G5263" s="184" t="str">
        <f>IF(RDT!G5263&lt;&gt;"",RDT!G5263,"")</f>
        <v>FIJO</v>
      </c>
      <c r="H5263" s="186" t="str">
        <f>IF(RDT!CC5263&lt;&gt;"",RDT!CC5263,"")</f>
        <v>PEDRITO</v>
      </c>
      <c r="I5263" s="185" t="str">
        <f>IF(RDT!K5263&lt;&gt;"",RDT!K5263,"")</f>
        <v>Contrato Mantenimiento Cerca</v>
      </c>
      <c r="J5263" s="185" t="str">
        <f>IF(RDT!N5263&lt;&gt;"",RDT!O5263,"")</f>
        <v>E23</v>
      </c>
      <c r="K5263" s="94">
        <f>IF(RDT!M5263&lt;&gt;"",RDT!M5263,"")</f>
        <v>1</v>
      </c>
      <c r="L5263" s="16">
        <f>IF(RDT!BY5263&lt;&gt;"",RDT!BY5263,"")</f>
        <v>40000</v>
      </c>
      <c r="M5263" s="16">
        <f>IF(RDT!BZ5263&lt;&gt;"",RDT!BZ5263,"")</f>
        <v>40000</v>
      </c>
      <c r="N5263" s="17" t="str">
        <f>IF(RDT!CA5263&lt;&gt;"",RDT!CA5263,"")</f>
        <v>RCM 6167</v>
      </c>
    </row>
    <row r="5264" spans="2:14" ht="12.75" hidden="1" x14ac:dyDescent="0.2">
      <c r="B5264" s="85">
        <f>IF(RDT!B5264&lt;&gt;"",RDT!B5264,"")</f>
        <v>45317</v>
      </c>
      <c r="C5264" s="15">
        <f>IF(RDT!C5264&lt;&gt;"",RDT!C5264,"")</f>
        <v>2024</v>
      </c>
      <c r="D5264" s="15">
        <f>IF(RDT!D5264&lt;&gt;"",RDT!D5264,"")</f>
        <v>4</v>
      </c>
      <c r="E5264" s="183">
        <f>IF(RDT!E5264&lt;&gt;"",RDT!E5264,"")</f>
        <v>948</v>
      </c>
      <c r="F5264" s="184" t="str">
        <f>IF(RDT!F5264&lt;&gt;"",RDT!F5264,"")</f>
        <v>Jorge Luis Guzman Osorio</v>
      </c>
      <c r="G5264" s="184" t="str">
        <f>IF(RDT!G5264&lt;&gt;"",RDT!G5264,"")</f>
        <v>FIJO</v>
      </c>
      <c r="H5264" s="186" t="str">
        <f>IF(RDT!CC5264&lt;&gt;"",RDT!CC5264,"")</f>
        <v>SAN PEDRO</v>
      </c>
      <c r="I5264" s="185" t="str">
        <f>IF(RDT!K5264&lt;&gt;"",RDT!K5264,"")</f>
        <v xml:space="preserve"> Contrato Limpieza a machete</v>
      </c>
      <c r="J5264" s="185" t="str">
        <f>IF(RDT!N5264&lt;&gt;"",RDT!O5264,"")</f>
        <v>S08</v>
      </c>
      <c r="K5264" s="94">
        <f>IF(RDT!M5264&lt;&gt;"",RDT!M5264,"")</f>
        <v>8</v>
      </c>
      <c r="L5264" s="16">
        <f>IF(RDT!BY5264&lt;&gt;"",RDT!BY5264,"")</f>
        <v>5000</v>
      </c>
      <c r="M5264" s="16">
        <f>IF(RDT!BZ5264&lt;&gt;"",RDT!BZ5264,"")</f>
        <v>40000</v>
      </c>
      <c r="N5264" s="17" t="str">
        <f>IF(RDT!CA5264&lt;&gt;"",RDT!CA5264,"")</f>
        <v>RCM 6075</v>
      </c>
    </row>
    <row r="5265" spans="2:14" ht="12.75" hidden="1" x14ac:dyDescent="0.2">
      <c r="B5265" s="85">
        <f>IF(RDT!B5265&lt;&gt;"",RDT!B5265,"")</f>
        <v>45317</v>
      </c>
      <c r="C5265" s="15">
        <f>IF(RDT!C5265&lt;&gt;"",RDT!C5265,"")</f>
        <v>2024</v>
      </c>
      <c r="D5265" s="15">
        <f>IF(RDT!D5265&lt;&gt;"",RDT!D5265,"")</f>
        <v>4</v>
      </c>
      <c r="E5265" s="183">
        <f>IF(RDT!E5265&lt;&gt;"",RDT!E5265,"")</f>
        <v>286</v>
      </c>
      <c r="F5265" s="184" t="str">
        <f>IF(RDT!F5265&lt;&gt;"",RDT!F5265,"")</f>
        <v>Jorge David Nisperuza Guerra</v>
      </c>
      <c r="G5265" s="184" t="str">
        <f>IF(RDT!G5265&lt;&gt;"",RDT!G5265,"")</f>
        <v>FIJO</v>
      </c>
      <c r="H5265" s="186" t="str">
        <f>IF(RDT!CC5265&lt;&gt;"",RDT!CC5265,"")</f>
        <v>PEDRITO</v>
      </c>
      <c r="I5265" s="185" t="str">
        <f>IF(RDT!K5265&lt;&gt;"",RDT!K5265,"")</f>
        <v xml:space="preserve">Contrato De Fumigación </v>
      </c>
      <c r="J5265" s="185" t="str">
        <f>IF(RDT!N5265&lt;&gt;"",RDT!O5265,"")</f>
        <v>PD011</v>
      </c>
      <c r="K5265" s="94">
        <f>IF(RDT!M5265&lt;&gt;"",RDT!M5265,"")</f>
        <v>0.83333333333333337</v>
      </c>
      <c r="L5265" s="16">
        <f>IF(RDT!BY5265&lt;&gt;"",RDT!BY5265,"")</f>
        <v>30000</v>
      </c>
      <c r="M5265" s="16">
        <f>IF(RDT!BZ5265&lt;&gt;"",RDT!BZ5265,"")</f>
        <v>25000</v>
      </c>
      <c r="N5265" s="17" t="str">
        <f>IF(RDT!CA5265&lt;&gt;"",RDT!CA5265,"")</f>
        <v>RCM 6166</v>
      </c>
    </row>
    <row r="5266" spans="2:14" ht="12.75" hidden="1" x14ac:dyDescent="0.2">
      <c r="B5266" s="85">
        <f>IF(RDT!B5266&lt;&gt;"",RDT!B5266,"")</f>
        <v>45317</v>
      </c>
      <c r="C5266" s="15">
        <f>IF(RDT!C5266&lt;&gt;"",RDT!C5266,"")</f>
        <v>2024</v>
      </c>
      <c r="D5266" s="15">
        <f>IF(RDT!D5266&lt;&gt;"",RDT!D5266,"")</f>
        <v>4</v>
      </c>
      <c r="E5266" s="183">
        <f>IF(RDT!E5266&lt;&gt;"",RDT!E5266,"")</f>
        <v>713</v>
      </c>
      <c r="F5266" s="184" t="str">
        <f>IF(RDT!F5266&lt;&gt;"",RDT!F5266,"")</f>
        <v>Jorge  Elis Medina Valoyes</v>
      </c>
      <c r="G5266" s="184" t="str">
        <f>IF(RDT!G5266&lt;&gt;"",RDT!G5266,"")</f>
        <v>FIJO</v>
      </c>
      <c r="H5266" s="186" t="str">
        <f>IF(RDT!CC5266&lt;&gt;"",RDT!CC5266,"")</f>
        <v>PEDRITO</v>
      </c>
      <c r="I5266" s="185" t="str">
        <f>IF(RDT!K5266&lt;&gt;"",RDT!K5266,"")</f>
        <v>Labor a Basico</v>
      </c>
      <c r="J5266" s="185" t="str">
        <f>IF(RDT!N5266&lt;&gt;"",RDT!O5266,"")</f>
        <v>PD006</v>
      </c>
      <c r="K5266" s="94">
        <f>IF(RDT!M5266&lt;&gt;"",RDT!M5266,"")</f>
        <v>1.044776119402985</v>
      </c>
      <c r="L5266" s="16">
        <f>IF(RDT!BY5266&lt;&gt;"",RDT!BY5266,"")</f>
        <v>33500</v>
      </c>
      <c r="M5266" s="16">
        <f>IF(RDT!BZ5266&lt;&gt;"",RDT!BZ5266,"")</f>
        <v>35000</v>
      </c>
      <c r="N5266" s="17" t="str">
        <f>IF(RDT!CA5266&lt;&gt;"",RDT!CA5266,"")</f>
        <v>RCM 6216</v>
      </c>
    </row>
    <row r="5267" spans="2:14" ht="12.75" hidden="1" x14ac:dyDescent="0.2">
      <c r="B5267" s="85">
        <f>IF(RDT!B5267&lt;&gt;"",RDT!B5267,"")</f>
        <v>45317</v>
      </c>
      <c r="C5267" s="15">
        <f>IF(RDT!C5267&lt;&gt;"",RDT!C5267,"")</f>
        <v>2024</v>
      </c>
      <c r="D5267" s="15">
        <f>IF(RDT!D5267&lt;&gt;"",RDT!D5267,"")</f>
        <v>4</v>
      </c>
      <c r="E5267" s="183">
        <f>IF(RDT!E5267&lt;&gt;"",RDT!E5267,"")</f>
        <v>676</v>
      </c>
      <c r="F5267" s="184" t="str">
        <f>IF(RDT!F5267&lt;&gt;"",RDT!F5267,"")</f>
        <v>Jeison Morales</v>
      </c>
      <c r="G5267" s="184" t="str">
        <f>IF(RDT!G5267&lt;&gt;"",RDT!G5267,"")</f>
        <v>FIJO</v>
      </c>
      <c r="H5267" s="186">
        <f>IF(RDT!CC5267&lt;&gt;"",RDT!CC5267,"")</f>
        <v>0</v>
      </c>
      <c r="I5267" s="185" t="str">
        <f>IF(RDT!K5267&lt;&gt;"",RDT!K5267,"")</f>
        <v>No Trabajó</v>
      </c>
      <c r="J5267" s="185">
        <f>IF(RDT!N5267&lt;&gt;"",RDT!O5267,"")</f>
        <v>0</v>
      </c>
      <c r="K5267" s="94">
        <f>IF(RDT!M5267&lt;&gt;"",RDT!M5267,"")</f>
        <v>0</v>
      </c>
      <c r="L5267" s="16">
        <f>IF(RDT!BY5267&lt;&gt;"",RDT!BY5267,"")</f>
        <v>0</v>
      </c>
      <c r="M5267" s="16">
        <f>IF(RDT!BZ5267&lt;&gt;"",RDT!BZ5267,"")</f>
        <v>0</v>
      </c>
      <c r="N5267" s="17" t="str">
        <f>IF(RDT!CA5267&lt;&gt;"",RDT!CA5267,"")</f>
        <v>RCM 6233</v>
      </c>
    </row>
    <row r="5268" spans="2:14" ht="12.75" hidden="1" x14ac:dyDescent="0.2">
      <c r="B5268" s="85">
        <f>IF(RDT!B5268&lt;&gt;"",RDT!B5268,"")</f>
        <v>45317</v>
      </c>
      <c r="C5268" s="15">
        <f>IF(RDT!C5268&lt;&gt;"",RDT!C5268,"")</f>
        <v>2024</v>
      </c>
      <c r="D5268" s="15">
        <f>IF(RDT!D5268&lt;&gt;"",RDT!D5268,"")</f>
        <v>4</v>
      </c>
      <c r="E5268" s="183">
        <f>IF(RDT!E5268&lt;&gt;"",RDT!E5268,"")</f>
        <v>961</v>
      </c>
      <c r="F5268" s="184" t="str">
        <f>IF(RDT!F5268&lt;&gt;"",RDT!F5268,"")</f>
        <v>Jairo Marquez Gonzalez</v>
      </c>
      <c r="G5268" s="184" t="str">
        <f>IF(RDT!G5268&lt;&gt;"",RDT!G5268,"")</f>
        <v>OCASIONAL</v>
      </c>
      <c r="H5268" s="186" t="str">
        <f>IF(RDT!CC5268&lt;&gt;"",RDT!CC5268,"")</f>
        <v>LA MONTAÑITA</v>
      </c>
      <c r="I5268" s="185" t="str">
        <f>IF(RDT!K5268&lt;&gt;"",RDT!K5268,"")</f>
        <v>Corte de madera en astillas (BARETA)</v>
      </c>
      <c r="J5268" s="185" t="str">
        <f>IF(RDT!N5268&lt;&gt;"",RDT!O5268,"")</f>
        <v>M01</v>
      </c>
      <c r="K5268" s="94">
        <f>IF(RDT!M5268&lt;&gt;"",RDT!M5268,"")</f>
        <v>18</v>
      </c>
      <c r="L5268" s="16">
        <f>IF(RDT!BY5268&lt;&gt;"",RDT!BY5268,"")</f>
        <v>5000</v>
      </c>
      <c r="M5268" s="16">
        <f>IF(RDT!BZ5268&lt;&gt;"",RDT!BZ5268,"")</f>
        <v>90000</v>
      </c>
      <c r="N5268" s="17" t="str">
        <f>IF(RDT!CA5268&lt;&gt;"",RDT!CA5268,"")</f>
        <v>RCM 6066</v>
      </c>
    </row>
    <row r="5269" spans="2:14" ht="12.75" hidden="1" x14ac:dyDescent="0.2">
      <c r="B5269" s="85">
        <f>IF(RDT!B5269&lt;&gt;"",RDT!B5269,"")</f>
        <v>45317</v>
      </c>
      <c r="C5269" s="15">
        <f>IF(RDT!C5269&lt;&gt;"",RDT!C5269,"")</f>
        <v>2024</v>
      </c>
      <c r="D5269" s="15">
        <f>IF(RDT!D5269&lt;&gt;"",RDT!D5269,"")</f>
        <v>4</v>
      </c>
      <c r="E5269" s="183">
        <f>IF(RDT!E5269&lt;&gt;"",RDT!E5269,"")</f>
        <v>735</v>
      </c>
      <c r="F5269" s="184" t="str">
        <f>IF(RDT!F5269&lt;&gt;"",RDT!F5269,"")</f>
        <v>Jader Luis  Diaz Polo</v>
      </c>
      <c r="G5269" s="184" t="str">
        <f>IF(RDT!G5269&lt;&gt;"",RDT!G5269,"")</f>
        <v>FIJO</v>
      </c>
      <c r="H5269" s="186" t="str">
        <f>IF(RDT!CC5269&lt;&gt;"",RDT!CC5269,"")</f>
        <v>LA MONTAÑITA</v>
      </c>
      <c r="I5269" s="185" t="str">
        <f>IF(RDT!K5269&lt;&gt;"",RDT!K5269,"")</f>
        <v>Contrato Toconeo Y Descumbre</v>
      </c>
      <c r="J5269" s="185" t="str">
        <f>IF(RDT!N5269&lt;&gt;"",RDT!O5269,"")</f>
        <v>M02</v>
      </c>
      <c r="K5269" s="94">
        <f>IF(RDT!M5269&lt;&gt;"",RDT!M5269,"")</f>
        <v>0.24814285714285716</v>
      </c>
      <c r="L5269" s="16">
        <f>IF(RDT!BY5269&lt;&gt;"",RDT!BY5269,"")</f>
        <v>100000</v>
      </c>
      <c r="M5269" s="16">
        <f>IF(RDT!BZ5269&lt;&gt;"",RDT!BZ5269,"")</f>
        <v>24814.285714285717</v>
      </c>
      <c r="N5269" s="17" t="str">
        <f>IF(RDT!CA5269&lt;&gt;"",RDT!CA5269,"")</f>
        <v>RCM 6087</v>
      </c>
    </row>
    <row r="5270" spans="2:14" ht="12.75" hidden="1" x14ac:dyDescent="0.2">
      <c r="B5270" s="85">
        <f>IF(RDT!B5270&lt;&gt;"",RDT!B5270,"")</f>
        <v>45317</v>
      </c>
      <c r="C5270" s="15">
        <f>IF(RDT!C5270&lt;&gt;"",RDT!C5270,"")</f>
        <v>2024</v>
      </c>
      <c r="D5270" s="15">
        <f>IF(RDT!D5270&lt;&gt;"",RDT!D5270,"")</f>
        <v>4</v>
      </c>
      <c r="E5270" s="183">
        <f>IF(RDT!E5270&lt;&gt;"",RDT!E5270,"")</f>
        <v>808</v>
      </c>
      <c r="F5270" s="184" t="str">
        <f>IF(RDT!F5270&lt;&gt;"",RDT!F5270,"")</f>
        <v>Herlin David Ramírez Jiménez</v>
      </c>
      <c r="G5270" s="184" t="str">
        <f>IF(RDT!G5270&lt;&gt;"",RDT!G5270,"")</f>
        <v>FIJO</v>
      </c>
      <c r="H5270" s="186" t="str">
        <f>IF(RDT!CC5270&lt;&gt;"",RDT!CC5270,"")</f>
        <v>LA MONTAÑITA</v>
      </c>
      <c r="I5270" s="185" t="str">
        <f>IF(RDT!K5270&lt;&gt;"",RDT!K5270,"")</f>
        <v>Contrato Toconeo Y Descumbre</v>
      </c>
      <c r="J5270" s="185" t="str">
        <f>IF(RDT!N5270&lt;&gt;"",RDT!O5270,"")</f>
        <v>M02</v>
      </c>
      <c r="K5270" s="94">
        <f>IF(RDT!M5270&lt;&gt;"",RDT!M5270,"")</f>
        <v>0.3075</v>
      </c>
      <c r="L5270" s="16">
        <f>IF(RDT!BY5270&lt;&gt;"",RDT!BY5270,"")</f>
        <v>100000</v>
      </c>
      <c r="M5270" s="16">
        <f>IF(RDT!BZ5270&lt;&gt;"",RDT!BZ5270,"")</f>
        <v>30750</v>
      </c>
      <c r="N5270" s="17" t="str">
        <f>IF(RDT!CA5270&lt;&gt;"",RDT!CA5270,"")</f>
        <v>RCM 6086</v>
      </c>
    </row>
    <row r="5271" spans="2:14" ht="12.75" hidden="1" x14ac:dyDescent="0.2">
      <c r="B5271" s="85">
        <f>IF(RDT!B5271&lt;&gt;"",RDT!B5271,"")</f>
        <v>45317</v>
      </c>
      <c r="C5271" s="15">
        <f>IF(RDT!C5271&lt;&gt;"",RDT!C5271,"")</f>
        <v>2024</v>
      </c>
      <c r="D5271" s="15">
        <f>IF(RDT!D5271&lt;&gt;"",RDT!D5271,"")</f>
        <v>4</v>
      </c>
      <c r="E5271" s="183">
        <f>IF(RDT!E5271&lt;&gt;"",RDT!E5271,"")</f>
        <v>776</v>
      </c>
      <c r="F5271" s="184" t="str">
        <f>IF(RDT!F5271&lt;&gt;"",RDT!F5271,"")</f>
        <v>Hector Diaz Rodriguez</v>
      </c>
      <c r="G5271" s="184" t="str">
        <f>IF(RDT!G5271&lt;&gt;"",RDT!G5271,"")</f>
        <v>FIJO</v>
      </c>
      <c r="H5271" s="186" t="str">
        <f>IF(RDT!CC5271&lt;&gt;"",RDT!CC5271,"")</f>
        <v>SAN PEDRO</v>
      </c>
      <c r="I5271" s="185" t="str">
        <f>IF(RDT!K5271&lt;&gt;"",RDT!K5271,"")</f>
        <v>Contrato Fumigacion A 5 Semanas Libre</v>
      </c>
      <c r="J5271" s="185" t="str">
        <f>IF(RDT!N5271&lt;&gt;"",RDT!O5271,"")</f>
        <v>S04</v>
      </c>
      <c r="K5271" s="94">
        <f>IF(RDT!M5271&lt;&gt;"",RDT!M5271,"")</f>
        <v>1.3933333333333333</v>
      </c>
      <c r="L5271" s="16">
        <f>IF(RDT!BY5271&lt;&gt;"",RDT!BY5271,"")</f>
        <v>28000</v>
      </c>
      <c r="M5271" s="16">
        <f>IF(RDT!BZ5271&lt;&gt;"",RDT!BZ5271,"")</f>
        <v>39013.333333333336</v>
      </c>
      <c r="N5271" s="17" t="str">
        <f>IF(RDT!CA5271&lt;&gt;"",RDT!CA5271,"")</f>
        <v>RCM 6229</v>
      </c>
    </row>
    <row r="5272" spans="2:14" ht="12.75" hidden="1" x14ac:dyDescent="0.2">
      <c r="B5272" s="85">
        <f>IF(RDT!B5272&lt;&gt;"",RDT!B5272,"")</f>
        <v>45317</v>
      </c>
      <c r="C5272" s="15">
        <f>IF(RDT!C5272&lt;&gt;"",RDT!C5272,"")</f>
        <v>2024</v>
      </c>
      <c r="D5272" s="15">
        <f>IF(RDT!D5272&lt;&gt;"",RDT!D5272,"")</f>
        <v>4</v>
      </c>
      <c r="E5272" s="183">
        <f>IF(RDT!E5272&lt;&gt;"",RDT!E5272,"")</f>
        <v>776</v>
      </c>
      <c r="F5272" s="184" t="str">
        <f>IF(RDT!F5272&lt;&gt;"",RDT!F5272,"")</f>
        <v>Hector Diaz Rodriguez</v>
      </c>
      <c r="G5272" s="184" t="str">
        <f>IF(RDT!G5272&lt;&gt;"",RDT!G5272,"")</f>
        <v>FIJO</v>
      </c>
      <c r="H5272" s="186" t="str">
        <f>IF(RDT!CC5272&lt;&gt;"",RDT!CC5272,"")</f>
        <v>SAN PEDRO</v>
      </c>
      <c r="I5272" s="185" t="str">
        <f>IF(RDT!K5272&lt;&gt;"",RDT!K5272,"")</f>
        <v xml:space="preserve">Contrato De Fumigación </v>
      </c>
      <c r="J5272" s="185" t="str">
        <f>IF(RDT!N5272&lt;&gt;"",RDT!O5272,"")</f>
        <v>S01</v>
      </c>
      <c r="K5272" s="94">
        <f>IF(RDT!M5272&lt;&gt;"",RDT!M5272,"")</f>
        <v>0</v>
      </c>
      <c r="L5272" s="16">
        <f>IF(RDT!BY5272&lt;&gt;"",RDT!BY5272,"")</f>
        <v>0</v>
      </c>
      <c r="M5272" s="16">
        <f>IF(RDT!BZ5272&lt;&gt;"",RDT!BZ5272,"")</f>
        <v>0</v>
      </c>
      <c r="N5272" s="17" t="str">
        <f>IF(RDT!CA5272&lt;&gt;"",RDT!CA5272,"")</f>
        <v>RCM 6229</v>
      </c>
    </row>
    <row r="5273" spans="2:14" ht="12.75" hidden="1" x14ac:dyDescent="0.2">
      <c r="B5273" s="85">
        <f>IF(RDT!B5273&lt;&gt;"",RDT!B5273,"")</f>
        <v>45317</v>
      </c>
      <c r="C5273" s="15">
        <f>IF(RDT!C5273&lt;&gt;"",RDT!C5273,"")</f>
        <v>2024</v>
      </c>
      <c r="D5273" s="15">
        <f>IF(RDT!D5273&lt;&gt;"",RDT!D5273,"")</f>
        <v>4</v>
      </c>
      <c r="E5273" s="183">
        <f>IF(RDT!E5273&lt;&gt;"",RDT!E5273,"")</f>
        <v>963</v>
      </c>
      <c r="F5273" s="184" t="str">
        <f>IF(RDT!F5273&lt;&gt;"",RDT!F5273,"")</f>
        <v xml:space="preserve">Fredy Guerrero Vásquez </v>
      </c>
      <c r="G5273" s="184" t="str">
        <f>IF(RDT!G5273&lt;&gt;"",RDT!G5273,"")</f>
        <v>OCASIONAL</v>
      </c>
      <c r="H5273" s="186">
        <f>IF(RDT!CC5273&lt;&gt;"",RDT!CC5273,"")</f>
        <v>0</v>
      </c>
      <c r="I5273" s="185" t="str">
        <f>IF(RDT!K5273&lt;&gt;"",RDT!K5273,"")</f>
        <v>No Trabajó</v>
      </c>
      <c r="J5273" s="185">
        <f>IF(RDT!N5273&lt;&gt;"",RDT!O5273,"")</f>
        <v>0</v>
      </c>
      <c r="K5273" s="94">
        <f>IF(RDT!M5273&lt;&gt;"",RDT!M5273,"")</f>
        <v>0</v>
      </c>
      <c r="L5273" s="16">
        <f>IF(RDT!BY5273&lt;&gt;"",RDT!BY5273,"")</f>
        <v>0</v>
      </c>
      <c r="M5273" s="16" t="str">
        <f>IF(RDT!BZ5273&lt;&gt;"",RDT!BZ5273,"")</f>
        <v/>
      </c>
      <c r="N5273" s="17" t="str">
        <f>IF(RDT!CA5273&lt;&gt;"",RDT!CA5273,"")</f>
        <v/>
      </c>
    </row>
    <row r="5274" spans="2:14" ht="12.75" hidden="1" x14ac:dyDescent="0.2">
      <c r="B5274" s="85">
        <f>IF(RDT!B5274&lt;&gt;"",RDT!B5274,"")</f>
        <v>45317</v>
      </c>
      <c r="C5274" s="15">
        <f>IF(RDT!C5274&lt;&gt;"",RDT!C5274,"")</f>
        <v>2024</v>
      </c>
      <c r="D5274" s="15">
        <f>IF(RDT!D5274&lt;&gt;"",RDT!D5274,"")</f>
        <v>4</v>
      </c>
      <c r="E5274" s="183">
        <f>IF(RDT!E5274&lt;&gt;"",RDT!E5274,"")</f>
        <v>584</v>
      </c>
      <c r="F5274" s="184" t="str">
        <f>IF(RDT!F5274&lt;&gt;"",RDT!F5274,"")</f>
        <v>Fredy Flores</v>
      </c>
      <c r="G5274" s="184" t="str">
        <f>IF(RDT!G5274&lt;&gt;"",RDT!G5274,"")</f>
        <v xml:space="preserve">OCASIONAL </v>
      </c>
      <c r="H5274" s="186" t="str">
        <f>IF(RDT!CC5274&lt;&gt;"",RDT!CC5274,"")</f>
        <v>SAN PEDRO</v>
      </c>
      <c r="I5274" s="185" t="str">
        <f>IF(RDT!K5274&lt;&gt;"",RDT!K5274,"")</f>
        <v xml:space="preserve"> Contrato Limpieza a machete</v>
      </c>
      <c r="J5274" s="185" t="str">
        <f>IF(RDT!N5274&lt;&gt;"",RDT!O5274,"")</f>
        <v>S08</v>
      </c>
      <c r="K5274" s="94">
        <f>IF(RDT!M5274&lt;&gt;"",RDT!M5274,"")</f>
        <v>8</v>
      </c>
      <c r="L5274" s="16">
        <f>IF(RDT!BY5274&lt;&gt;"",RDT!BY5274,"")</f>
        <v>5000</v>
      </c>
      <c r="M5274" s="16">
        <f>IF(RDT!BZ5274&lt;&gt;"",RDT!BZ5274,"")</f>
        <v>40000</v>
      </c>
      <c r="N5274" s="17" t="str">
        <f>IF(RDT!CA5274&lt;&gt;"",RDT!CA5274,"")</f>
        <v>RCM 6076</v>
      </c>
    </row>
    <row r="5275" spans="2:14" ht="12.75" hidden="1" x14ac:dyDescent="0.2">
      <c r="B5275" s="85">
        <f>IF(RDT!B5275&lt;&gt;"",RDT!B5275,"")</f>
        <v>45317</v>
      </c>
      <c r="C5275" s="15">
        <f>IF(RDT!C5275&lt;&gt;"",RDT!C5275,"")</f>
        <v>2024</v>
      </c>
      <c r="D5275" s="15">
        <f>IF(RDT!D5275&lt;&gt;"",RDT!D5275,"")</f>
        <v>4</v>
      </c>
      <c r="E5275" s="183">
        <f>IF(RDT!E5275&lt;&gt;"",RDT!E5275,"")</f>
        <v>950</v>
      </c>
      <c r="F5275" s="184" t="str">
        <f>IF(RDT!F5275&lt;&gt;"",RDT!F5275,"")</f>
        <v>Fernando Julio Cuadrado</v>
      </c>
      <c r="G5275" s="184" t="str">
        <f>IF(RDT!G5275&lt;&gt;"",RDT!G5275,"")</f>
        <v>FIJO</v>
      </c>
      <c r="H5275" s="186" t="str">
        <f>IF(RDT!CC5275&lt;&gt;"",RDT!CC5275,"")</f>
        <v>UVEROS</v>
      </c>
      <c r="I5275" s="185" t="str">
        <f>IF(RDT!K5275&lt;&gt;"",RDT!K5275,"")</f>
        <v xml:space="preserve"> Contrato Limpieza a machete</v>
      </c>
      <c r="J5275" s="185" t="str">
        <f>IF(RDT!N5275&lt;&gt;"",RDT!O5275,"")</f>
        <v>U06</v>
      </c>
      <c r="K5275" s="94">
        <f>IF(RDT!M5275&lt;&gt;"",RDT!M5275,"")</f>
        <v>8</v>
      </c>
      <c r="L5275" s="16">
        <f>IF(RDT!BY5275&lt;&gt;"",RDT!BY5275,"")</f>
        <v>5000</v>
      </c>
      <c r="M5275" s="16">
        <f>IF(RDT!BZ5275&lt;&gt;"",RDT!BZ5275,"")</f>
        <v>40000</v>
      </c>
      <c r="N5275" s="17" t="str">
        <f>IF(RDT!CA5275&lt;&gt;"",RDT!CA5275,"")</f>
        <v>RCM 6200</v>
      </c>
    </row>
    <row r="5276" spans="2:14" ht="12.75" hidden="1" x14ac:dyDescent="0.2">
      <c r="B5276" s="85">
        <f>IF(RDT!B5276&lt;&gt;"",RDT!B5276,"")</f>
        <v>45317</v>
      </c>
      <c r="C5276" s="15">
        <f>IF(RDT!C5276&lt;&gt;"",RDT!C5276,"")</f>
        <v>2024</v>
      </c>
      <c r="D5276" s="15">
        <f>IF(RDT!D5276&lt;&gt;"",RDT!D5276,"")</f>
        <v>4</v>
      </c>
      <c r="E5276" s="183">
        <f>IF(RDT!E5276&lt;&gt;"",RDT!E5276,"")</f>
        <v>526</v>
      </c>
      <c r="F5276" s="184" t="str">
        <f>IF(RDT!F5276&lt;&gt;"",RDT!F5276,"")</f>
        <v>Ever De Jesus Jaramillo Agudelo</v>
      </c>
      <c r="G5276" s="184" t="str">
        <f>IF(RDT!G5276&lt;&gt;"",RDT!G5276,"")</f>
        <v>FIJO</v>
      </c>
      <c r="H5276" s="186" t="str">
        <f>IF(RDT!CC5276&lt;&gt;"",RDT!CC5276,"")</f>
        <v>SAN PEDRO</v>
      </c>
      <c r="I5276" s="185" t="str">
        <f>IF(RDT!K5276&lt;&gt;"",RDT!K5276,"")</f>
        <v>Contrato Desmache 8 Semanas Libre</v>
      </c>
      <c r="J5276" s="185" t="str">
        <f>IF(RDT!N5276&lt;&gt;"",RDT!O5276,"")</f>
        <v>S03</v>
      </c>
      <c r="K5276" s="94">
        <f>IF(RDT!M5276&lt;&gt;"",RDT!M5276,"")</f>
        <v>0.82250000000000001</v>
      </c>
      <c r="L5276" s="16">
        <f>IF(RDT!BY5276&lt;&gt;"",RDT!BY5276,"")</f>
        <v>44800</v>
      </c>
      <c r="M5276" s="16">
        <f>IF(RDT!BZ5276&lt;&gt;"",RDT!BZ5276,"")</f>
        <v>36848</v>
      </c>
      <c r="N5276" s="17" t="str">
        <f>IF(RDT!CA5276&lt;&gt;"",RDT!CA5276,"")</f>
        <v>RCM 6228</v>
      </c>
    </row>
    <row r="5277" spans="2:14" ht="12.75" hidden="1" x14ac:dyDescent="0.2">
      <c r="B5277" s="85">
        <f>IF(RDT!B5277&lt;&gt;"",RDT!B5277,"")</f>
        <v>45317</v>
      </c>
      <c r="C5277" s="15">
        <f>IF(RDT!C5277&lt;&gt;"",RDT!C5277,"")</f>
        <v>2024</v>
      </c>
      <c r="D5277" s="15">
        <f>IF(RDT!D5277&lt;&gt;"",RDT!D5277,"")</f>
        <v>4</v>
      </c>
      <c r="E5277" s="183">
        <f>IF(RDT!E5277&lt;&gt;"",RDT!E5277,"")</f>
        <v>802</v>
      </c>
      <c r="F5277" s="184" t="str">
        <f>IF(RDT!F5277&lt;&gt;"",RDT!F5277,"")</f>
        <v>Eder Paternina Lopez</v>
      </c>
      <c r="G5277" s="184" t="str">
        <f>IF(RDT!G5277&lt;&gt;"",RDT!G5277,"")</f>
        <v>FIJO</v>
      </c>
      <c r="H5277" s="186" t="str">
        <f>IF(RDT!CC5277&lt;&gt;"",RDT!CC5277,"")</f>
        <v>PEDRITO</v>
      </c>
      <c r="I5277" s="185" t="str">
        <f>IF(RDT!K5277&lt;&gt;"",RDT!K5277,"")</f>
        <v>Reposo</v>
      </c>
      <c r="J5277" s="185" t="str">
        <f>IF(RDT!N5277&lt;&gt;"",RDT!O5277,"")</f>
        <v>E23</v>
      </c>
      <c r="K5277" s="94">
        <f>IF(RDT!M5277&lt;&gt;"",RDT!M5277,"")</f>
        <v>1.1904761904761905</v>
      </c>
      <c r="L5277" s="16">
        <f>IF(RDT!BY5277&lt;&gt;"",RDT!BY5277,"")</f>
        <v>16800</v>
      </c>
      <c r="M5277" s="16">
        <f>IF(RDT!BZ5277&lt;&gt;"",RDT!BZ5277,"")</f>
        <v>20000</v>
      </c>
      <c r="N5277" s="17" t="str">
        <f>IF(RDT!CA5277&lt;&gt;"",RDT!CA5277,"")</f>
        <v>RCM 6163</v>
      </c>
    </row>
    <row r="5278" spans="2:14" ht="12.75" hidden="1" x14ac:dyDescent="0.2">
      <c r="B5278" s="85">
        <f>IF(RDT!B5278&lt;&gt;"",RDT!B5278,"")</f>
        <v>45317</v>
      </c>
      <c r="C5278" s="15">
        <f>IF(RDT!C5278&lt;&gt;"",RDT!C5278,"")</f>
        <v>2024</v>
      </c>
      <c r="D5278" s="15">
        <f>IF(RDT!D5278&lt;&gt;"",RDT!D5278,"")</f>
        <v>4</v>
      </c>
      <c r="E5278" s="183">
        <f>IF(RDT!E5278&lt;&gt;"",RDT!E5278,"")</f>
        <v>895</v>
      </c>
      <c r="F5278" s="184" t="str">
        <f>IF(RDT!F5278&lt;&gt;"",RDT!F5278,"")</f>
        <v>Diana Patricia Velazquez</v>
      </c>
      <c r="G5278" s="184" t="str">
        <f>IF(RDT!G5278&lt;&gt;"",RDT!G5278,"")</f>
        <v>FIJO</v>
      </c>
      <c r="H5278" s="186" t="str">
        <f>IF(RDT!CC5278&lt;&gt;"",RDT!CC5278,"")</f>
        <v>SAN PEDRO</v>
      </c>
      <c r="I5278" s="185" t="str">
        <f>IF(RDT!K5278&lt;&gt;"",RDT!K5278,"")</f>
        <v>Contrato De Deshoje 1 Semana</v>
      </c>
      <c r="J5278" s="185" t="str">
        <f>IF(RDT!N5278&lt;&gt;"",RDT!O5278,"")</f>
        <v>S01</v>
      </c>
      <c r="K5278" s="94">
        <f>IF(RDT!M5278&lt;&gt;"",RDT!M5278,"")</f>
        <v>1.3574999999999999</v>
      </c>
      <c r="L5278" s="16">
        <f>IF(RDT!BY5278&lt;&gt;"",RDT!BY5278,"")</f>
        <v>6720</v>
      </c>
      <c r="M5278" s="16">
        <f>IF(RDT!BZ5278&lt;&gt;"",RDT!BZ5278,"")</f>
        <v>9122.4</v>
      </c>
      <c r="N5278" s="17" t="str">
        <f>IF(RDT!CA5278&lt;&gt;"",RDT!CA5278,"")</f>
        <v>RCM 6227</v>
      </c>
    </row>
    <row r="5279" spans="2:14" ht="12.75" hidden="1" x14ac:dyDescent="0.2">
      <c r="B5279" s="85">
        <f>IF(RDT!B5279&lt;&gt;"",RDT!B5279,"")</f>
        <v>45317</v>
      </c>
      <c r="C5279" s="15">
        <f>IF(RDT!C5279&lt;&gt;"",RDT!C5279,"")</f>
        <v>2024</v>
      </c>
      <c r="D5279" s="15">
        <f>IF(RDT!D5279&lt;&gt;"",RDT!D5279,"")</f>
        <v>4</v>
      </c>
      <c r="E5279" s="183">
        <f>IF(RDT!E5279&lt;&gt;"",RDT!E5279,"")</f>
        <v>681</v>
      </c>
      <c r="F5279" s="184" t="str">
        <f>IF(RDT!F5279&lt;&gt;"",RDT!F5279,"")</f>
        <v>Delsi Del Carmen De  La Rosa Castellanos</v>
      </c>
      <c r="G5279" s="184" t="str">
        <f>IF(RDT!G5279&lt;&gt;"",RDT!G5279,"")</f>
        <v>FIJO</v>
      </c>
      <c r="H5279" s="186" t="str">
        <f>IF(RDT!CC5279&lt;&gt;"",RDT!CC5279,"")</f>
        <v>UVEROS</v>
      </c>
      <c r="I5279" s="185" t="str">
        <f>IF(RDT!K5279&lt;&gt;"",RDT!K5279,"")</f>
        <v>Contrato Recolección De Coco Derramado</v>
      </c>
      <c r="J5279" s="185" t="str">
        <f>IF(RDT!N5279&lt;&gt;"",RDT!O5279,"")</f>
        <v>U07</v>
      </c>
      <c r="K5279" s="94">
        <f>IF(RDT!M5279&lt;&gt;"",RDT!M5279,"")</f>
        <v>110</v>
      </c>
      <c r="L5279" s="16">
        <f>IF(RDT!BY5279&lt;&gt;"",RDT!BY5279,"")</f>
        <v>100</v>
      </c>
      <c r="M5279" s="16">
        <f>IF(RDT!BZ5279&lt;&gt;"",RDT!BZ5279,"")</f>
        <v>11000</v>
      </c>
      <c r="N5279" s="17" t="str">
        <f>IF(RDT!CA5279&lt;&gt;"",RDT!CA5279,"")</f>
        <v>RCM 6226</v>
      </c>
    </row>
    <row r="5280" spans="2:14" ht="12.75" hidden="1" x14ac:dyDescent="0.2">
      <c r="B5280" s="85">
        <f>IF(RDT!B5280&lt;&gt;"",RDT!B5280,"")</f>
        <v>45317</v>
      </c>
      <c r="C5280" s="15">
        <f>IF(RDT!C5280&lt;&gt;"",RDT!C5280,"")</f>
        <v>2024</v>
      </c>
      <c r="D5280" s="15">
        <f>IF(RDT!D5280&lt;&gt;"",RDT!D5280,"")</f>
        <v>4</v>
      </c>
      <c r="E5280" s="183">
        <f>IF(RDT!E5280&lt;&gt;"",RDT!E5280,"")</f>
        <v>909</v>
      </c>
      <c r="F5280" s="184" t="str">
        <f>IF(RDT!F5280&lt;&gt;"",RDT!F5280,"")</f>
        <v>Davinson Bello</v>
      </c>
      <c r="G5280" s="184" t="str">
        <f>IF(RDT!G5280&lt;&gt;"",RDT!G5280,"")</f>
        <v>FIJO</v>
      </c>
      <c r="H5280" s="186">
        <f>IF(RDT!CC5280&lt;&gt;"",RDT!CC5280,"")</f>
        <v>0</v>
      </c>
      <c r="I5280" s="185" t="str">
        <f>IF(RDT!K5280&lt;&gt;"",RDT!K5280,"")</f>
        <v>No Trabajó</v>
      </c>
      <c r="J5280" s="185">
        <f>IF(RDT!N5280&lt;&gt;"",RDT!O5280,"")</f>
        <v>0</v>
      </c>
      <c r="K5280" s="94">
        <f>IF(RDT!M5280&lt;&gt;"",RDT!M5280,"")</f>
        <v>0</v>
      </c>
      <c r="L5280" s="16">
        <f>IF(RDT!BY5280&lt;&gt;"",RDT!BY5280,"")</f>
        <v>0</v>
      </c>
      <c r="M5280" s="16">
        <f>IF(RDT!BZ5280&lt;&gt;"",RDT!BZ5280,"")</f>
        <v>0</v>
      </c>
      <c r="N5280" s="17" t="str">
        <f>IF(RDT!CA5280&lt;&gt;"",RDT!CA5280,"")</f>
        <v>RCM 6162</v>
      </c>
    </row>
    <row r="5281" spans="2:14" ht="12.75" hidden="1" x14ac:dyDescent="0.2">
      <c r="B5281" s="85">
        <f>IF(RDT!B5281&lt;&gt;"",RDT!B5281,"")</f>
        <v>45317</v>
      </c>
      <c r="C5281" s="15">
        <f>IF(RDT!C5281&lt;&gt;"",RDT!C5281,"")</f>
        <v>2024</v>
      </c>
      <c r="D5281" s="15">
        <f>IF(RDT!D5281&lt;&gt;"",RDT!D5281,"")</f>
        <v>4</v>
      </c>
      <c r="E5281" s="183">
        <f>IF(RDT!E5281&lt;&gt;"",RDT!E5281,"")</f>
        <v>894</v>
      </c>
      <c r="F5281" s="184" t="str">
        <f>IF(RDT!F5281&lt;&gt;"",RDT!F5281,"")</f>
        <v>David Antonio Mendoza Correa</v>
      </c>
      <c r="G5281" s="184" t="str">
        <f>IF(RDT!G5281&lt;&gt;"",RDT!G5281,"")</f>
        <v>FIJO</v>
      </c>
      <c r="H5281" s="186" t="str">
        <f>IF(RDT!CC5281&lt;&gt;"",RDT!CC5281,"")</f>
        <v>SAN PEDRO</v>
      </c>
      <c r="I5281" s="185" t="str">
        <f>IF(RDT!K5281&lt;&gt;"",RDT!K5281,"")</f>
        <v>Contrato De Deshoje 1 Semana</v>
      </c>
      <c r="J5281" s="185" t="str">
        <f>IF(RDT!N5281&lt;&gt;"",RDT!O5281,"")</f>
        <v>S01</v>
      </c>
      <c r="K5281" s="94">
        <f>IF(RDT!M5281&lt;&gt;"",RDT!M5281,"")</f>
        <v>1.3574999999999999</v>
      </c>
      <c r="L5281" s="16">
        <f>IF(RDT!BY5281&lt;&gt;"",RDT!BY5281,"")</f>
        <v>6720</v>
      </c>
      <c r="M5281" s="16">
        <f>IF(RDT!BZ5281&lt;&gt;"",RDT!BZ5281,"")</f>
        <v>9122.4</v>
      </c>
      <c r="N5281" s="17" t="str">
        <f>IF(RDT!CA5281&lt;&gt;"",RDT!CA5281,"")</f>
        <v>RCM 6225</v>
      </c>
    </row>
    <row r="5282" spans="2:14" ht="12.75" hidden="1" x14ac:dyDescent="0.2">
      <c r="B5282" s="85">
        <f>IF(RDT!B5282&lt;&gt;"",RDT!B5282,"")</f>
        <v>45317</v>
      </c>
      <c r="C5282" s="15">
        <f>IF(RDT!C5282&lt;&gt;"",RDT!C5282,"")</f>
        <v>2024</v>
      </c>
      <c r="D5282" s="15">
        <f>IF(RDT!D5282&lt;&gt;"",RDT!D5282,"")</f>
        <v>4</v>
      </c>
      <c r="E5282" s="183">
        <f>IF(RDT!E5282&lt;&gt;"",RDT!E5282,"")</f>
        <v>946</v>
      </c>
      <c r="F5282" s="184" t="str">
        <f>IF(RDT!F5282&lt;&gt;"",RDT!F5282,"")</f>
        <v>Dairo Antonio Peña Talaigua</v>
      </c>
      <c r="G5282" s="184" t="str">
        <f>IF(RDT!G5282&lt;&gt;"",RDT!G5282,"")</f>
        <v>FIJO</v>
      </c>
      <c r="H5282" s="186" t="str">
        <f>IF(RDT!CC5282&lt;&gt;"",RDT!CC5282,"")</f>
        <v>SAN PEDRO</v>
      </c>
      <c r="I5282" s="185" t="str">
        <f>IF(RDT!K5282&lt;&gt;"",RDT!K5282,"")</f>
        <v xml:space="preserve"> Contrato Limpieza a machete</v>
      </c>
      <c r="J5282" s="185" t="str">
        <f>IF(RDT!N5282&lt;&gt;"",RDT!O5282,"")</f>
        <v>S08</v>
      </c>
      <c r="K5282" s="94">
        <f>IF(RDT!M5282&lt;&gt;"",RDT!M5282,"")</f>
        <v>8</v>
      </c>
      <c r="L5282" s="16">
        <f>IF(RDT!BY5282&lt;&gt;"",RDT!BY5282,"")</f>
        <v>5000</v>
      </c>
      <c r="M5282" s="16">
        <f>IF(RDT!BZ5282&lt;&gt;"",RDT!BZ5282,"")</f>
        <v>40000</v>
      </c>
      <c r="N5282" s="17" t="str">
        <f>IF(RDT!CA5282&lt;&gt;"",RDT!CA5282,"")</f>
        <v>RCM 6074</v>
      </c>
    </row>
    <row r="5283" spans="2:14" ht="12.75" hidden="1" x14ac:dyDescent="0.2">
      <c r="B5283" s="85">
        <f>IF(RDT!B5283&lt;&gt;"",RDT!B5283,"")</f>
        <v>45317</v>
      </c>
      <c r="C5283" s="15">
        <f>IF(RDT!C5283&lt;&gt;"",RDT!C5283,"")</f>
        <v>2024</v>
      </c>
      <c r="D5283" s="15">
        <f>IF(RDT!D5283&lt;&gt;"",RDT!D5283,"")</f>
        <v>4</v>
      </c>
      <c r="E5283" s="183">
        <f>IF(RDT!E5283&lt;&gt;"",RDT!E5283,"")</f>
        <v>522</v>
      </c>
      <c r="F5283" s="184" t="str">
        <f>IF(RDT!F5283&lt;&gt;"",RDT!F5283,"")</f>
        <v>Claudia Eunice Uribe Garcia</v>
      </c>
      <c r="G5283" s="184" t="str">
        <f>IF(RDT!G5283&lt;&gt;"",RDT!G5283,"")</f>
        <v>FIJO</v>
      </c>
      <c r="H5283" s="186" t="str">
        <f>IF(RDT!CC5283&lt;&gt;"",RDT!CC5283,"")</f>
        <v>PEDRITO</v>
      </c>
      <c r="I5283" s="185" t="str">
        <f>IF(RDT!K5283&lt;&gt;"",RDT!K5283,"")</f>
        <v xml:space="preserve">Contrato Aseo Embarque </v>
      </c>
      <c r="J5283" s="185" t="str">
        <f>IF(RDT!N5283&lt;&gt;"",RDT!O5283,"")</f>
        <v>E23</v>
      </c>
      <c r="K5283" s="94">
        <f>IF(RDT!M5283&lt;&gt;"",RDT!M5283,"")</f>
        <v>1</v>
      </c>
      <c r="L5283" s="16">
        <f>IF(RDT!BY5283&lt;&gt;"",RDT!BY5283,"")</f>
        <v>28000</v>
      </c>
      <c r="M5283" s="16">
        <f>IF(RDT!BZ5283&lt;&gt;"",RDT!BZ5283,"")</f>
        <v>28000</v>
      </c>
      <c r="N5283" s="17" t="str">
        <f>IF(RDT!CA5283&lt;&gt;"",RDT!CA5283,"")</f>
        <v>RCM 6161</v>
      </c>
    </row>
    <row r="5284" spans="2:14" ht="12.75" hidden="1" x14ac:dyDescent="0.2">
      <c r="B5284" s="85">
        <f>IF(RDT!B5284&lt;&gt;"",RDT!B5284,"")</f>
        <v>45317</v>
      </c>
      <c r="C5284" s="15">
        <f>IF(RDT!C5284&lt;&gt;"",RDT!C5284,"")</f>
        <v>2024</v>
      </c>
      <c r="D5284" s="15">
        <f>IF(RDT!D5284&lt;&gt;"",RDT!D5284,"")</f>
        <v>4</v>
      </c>
      <c r="E5284" s="183">
        <f>IF(RDT!E5284&lt;&gt;"",RDT!E5284,"")</f>
        <v>522</v>
      </c>
      <c r="F5284" s="184" t="str">
        <f>IF(RDT!F5284&lt;&gt;"",RDT!F5284,"")</f>
        <v>Claudia Eunice Uribe Garcia</v>
      </c>
      <c r="G5284" s="184" t="str">
        <f>IF(RDT!G5284&lt;&gt;"",RDT!G5284,"")</f>
        <v>FIJO</v>
      </c>
      <c r="H5284" s="186" t="str">
        <f>IF(RDT!CC5284&lt;&gt;"",RDT!CC5284,"")</f>
        <v>PEDRITO</v>
      </c>
      <c r="I5284" s="185" t="str">
        <f>IF(RDT!K5284&lt;&gt;"",RDT!K5284,"")</f>
        <v>Contrato Aseo Botada De Vástagos De Plátano</v>
      </c>
      <c r="J5284" s="185" t="str">
        <f>IF(RDT!N5284&lt;&gt;"",RDT!O5284,"")</f>
        <v>E23</v>
      </c>
      <c r="K5284" s="94">
        <f>IF(RDT!M5284&lt;&gt;"",RDT!M5284,"")</f>
        <v>1311</v>
      </c>
      <c r="L5284" s="16">
        <f>IF(RDT!BY5284&lt;&gt;"",RDT!BY5284,"")</f>
        <v>14</v>
      </c>
      <c r="M5284" s="16">
        <f>IF(RDT!BZ5284&lt;&gt;"",RDT!BZ5284,"")</f>
        <v>18354</v>
      </c>
      <c r="N5284" s="17" t="str">
        <f>IF(RDT!CA5284&lt;&gt;"",RDT!CA5284,"")</f>
        <v>RCM 6161</v>
      </c>
    </row>
    <row r="5285" spans="2:14" ht="12.75" hidden="1" x14ac:dyDescent="0.2">
      <c r="B5285" s="85">
        <f>IF(RDT!B5285&lt;&gt;"",RDT!B5285,"")</f>
        <v>45317</v>
      </c>
      <c r="C5285" s="15">
        <f>IF(RDT!C5285&lt;&gt;"",RDT!C5285,"")</f>
        <v>2024</v>
      </c>
      <c r="D5285" s="15">
        <f>IF(RDT!D5285&lt;&gt;"",RDT!D5285,"")</f>
        <v>4</v>
      </c>
      <c r="E5285" s="183">
        <f>IF(RDT!E5285&lt;&gt;"",RDT!E5285,"")</f>
        <v>944</v>
      </c>
      <c r="F5285" s="184" t="str">
        <f>IF(RDT!F5285&lt;&gt;"",RDT!F5285,"")</f>
        <v>Carlos Andres Silgado</v>
      </c>
      <c r="G5285" s="184" t="str">
        <f>IF(RDT!G5285&lt;&gt;"",RDT!G5285,"")</f>
        <v>FIJO</v>
      </c>
      <c r="H5285" s="186" t="str">
        <f>IF(RDT!CC5285&lt;&gt;"",RDT!CC5285,"")</f>
        <v>PEDRITO</v>
      </c>
      <c r="I5285" s="185" t="str">
        <f>IF(RDT!K5285&lt;&gt;"",RDT!K5285,"")</f>
        <v>Contrato Toconeo</v>
      </c>
      <c r="J5285" s="185" t="str">
        <f>IF(RDT!N5285&lt;&gt;"",RDT!O5285,"")</f>
        <v>PD015</v>
      </c>
      <c r="K5285" s="94">
        <f>IF(RDT!M5285&lt;&gt;"",RDT!M5285,"")</f>
        <v>20.833333333333332</v>
      </c>
      <c r="L5285" s="16">
        <f>IF(RDT!BY5285&lt;&gt;"",RDT!BY5285,"")</f>
        <v>1680</v>
      </c>
      <c r="M5285" s="16">
        <f>IF(RDT!BZ5285&lt;&gt;"",RDT!BZ5285,"")</f>
        <v>35000</v>
      </c>
      <c r="N5285" s="17" t="str">
        <f>IF(RDT!CA5285&lt;&gt;"",RDT!CA5285,"")</f>
        <v>RCM 6160</v>
      </c>
    </row>
    <row r="5286" spans="2:14" ht="12.75" hidden="1" x14ac:dyDescent="0.2">
      <c r="B5286" s="85">
        <f>IF(RDT!B5286&lt;&gt;"",RDT!B5286,"")</f>
        <v>45317</v>
      </c>
      <c r="C5286" s="15">
        <f>IF(RDT!C5286&lt;&gt;"",RDT!C5286,"")</f>
        <v>2024</v>
      </c>
      <c r="D5286" s="15">
        <f>IF(RDT!D5286&lt;&gt;"",RDT!D5286,"")</f>
        <v>4</v>
      </c>
      <c r="E5286" s="183">
        <f>IF(RDT!E5286&lt;&gt;"",RDT!E5286,"")</f>
        <v>529</v>
      </c>
      <c r="F5286" s="184" t="str">
        <f>IF(RDT!F5286&lt;&gt;"",RDT!F5286,"")</f>
        <v>Arnodis Agresoth</v>
      </c>
      <c r="G5286" s="184" t="str">
        <f>IF(RDT!G5286&lt;&gt;"",RDT!G5286,"")</f>
        <v>OCASIONAL</v>
      </c>
      <c r="H5286" s="186">
        <f>IF(RDT!CC5286&lt;&gt;"",RDT!CC5286,"")</f>
        <v>0</v>
      </c>
      <c r="I5286" s="185" t="str">
        <f>IF(RDT!K5286&lt;&gt;"",RDT!K5286,"")</f>
        <v>Contrato Toconeo</v>
      </c>
      <c r="J5286" s="185">
        <f>IF(RDT!N5286&lt;&gt;"",RDT!O5286,"")</f>
        <v>0</v>
      </c>
      <c r="K5286" s="94">
        <f>IF(RDT!M5286&lt;&gt;"",RDT!M5286,"")</f>
        <v>30</v>
      </c>
      <c r="L5286" s="16">
        <f>IF(RDT!BY5286&lt;&gt;"",RDT!BY5286,"")</f>
        <v>1680</v>
      </c>
      <c r="M5286" s="16">
        <f>IF(RDT!BZ5286&lt;&gt;"",RDT!BZ5286,"")</f>
        <v>50400</v>
      </c>
      <c r="N5286" s="17" t="str">
        <f>IF(RDT!CA5286&lt;&gt;"",RDT!CA5286,"")</f>
        <v>RCM 6085</v>
      </c>
    </row>
    <row r="5287" spans="2:14" ht="12.75" hidden="1" x14ac:dyDescent="0.2">
      <c r="B5287" s="85">
        <f>IF(RDT!B5287&lt;&gt;"",RDT!B5287,"")</f>
        <v>45317</v>
      </c>
      <c r="C5287" s="15">
        <f>IF(RDT!C5287&lt;&gt;"",RDT!C5287,"")</f>
        <v>2024</v>
      </c>
      <c r="D5287" s="15">
        <f>IF(RDT!D5287&lt;&gt;"",RDT!D5287,"")</f>
        <v>4</v>
      </c>
      <c r="E5287" s="183">
        <f>IF(RDT!E5287&lt;&gt;"",RDT!E5287,"")</f>
        <v>901</v>
      </c>
      <c r="F5287" s="184" t="str">
        <f>IF(RDT!F5287&lt;&gt;"",RDT!F5287,"")</f>
        <v>Antonio Quintana</v>
      </c>
      <c r="G5287" s="184" t="str">
        <f>IF(RDT!G5287&lt;&gt;"",RDT!G5287,"")</f>
        <v>OCASIONAL</v>
      </c>
      <c r="H5287" s="186">
        <f>IF(RDT!CC5287&lt;&gt;"",RDT!CC5287,"")</f>
        <v>0</v>
      </c>
      <c r="I5287" s="185" t="str">
        <f>IF(RDT!K5287&lt;&gt;"",RDT!K5287,"")</f>
        <v>Contrato Recabas  Canales Temporal</v>
      </c>
      <c r="J5287" s="185">
        <f>IF(RDT!N5287&lt;&gt;"",RDT!O5287,"")</f>
        <v>0</v>
      </c>
      <c r="K5287" s="94">
        <f>IF(RDT!M5287&lt;&gt;"",RDT!M5287,"")</f>
        <v>0</v>
      </c>
      <c r="L5287" s="16">
        <f>IF(RDT!BY5287&lt;&gt;"",RDT!BY5287,"")</f>
        <v>1500</v>
      </c>
      <c r="M5287" s="16" t="str">
        <f>IF(RDT!BZ5287&lt;&gt;"",RDT!BZ5287,"")</f>
        <v/>
      </c>
      <c r="N5287" s="17" t="str">
        <f>IF(RDT!CA5287&lt;&gt;"",RDT!CA5287,"")</f>
        <v/>
      </c>
    </row>
    <row r="5288" spans="2:14" ht="12.75" hidden="1" x14ac:dyDescent="0.2">
      <c r="B5288" s="85">
        <f>IF(RDT!B5288&lt;&gt;"",RDT!B5288,"")</f>
        <v>45317</v>
      </c>
      <c r="C5288" s="15">
        <f>IF(RDT!C5288&lt;&gt;"",RDT!C5288,"")</f>
        <v>2024</v>
      </c>
      <c r="D5288" s="15">
        <f>IF(RDT!D5288&lt;&gt;"",RDT!D5288,"")</f>
        <v>4</v>
      </c>
      <c r="E5288" s="183">
        <f>IF(RDT!E5288&lt;&gt;"",RDT!E5288,"")</f>
        <v>887</v>
      </c>
      <c r="F5288" s="184" t="str">
        <f>IF(RDT!F5288&lt;&gt;"",RDT!F5288,"")</f>
        <v>Angel Lugo</v>
      </c>
      <c r="G5288" s="184" t="str">
        <f>IF(RDT!G5288&lt;&gt;"",RDT!G5288,"")</f>
        <v>FIJO</v>
      </c>
      <c r="H5288" s="186">
        <f>IF(RDT!CC5288&lt;&gt;"",RDT!CC5288,"")</f>
        <v>0</v>
      </c>
      <c r="I5288" s="185" t="str">
        <f>IF(RDT!K5288&lt;&gt;"",RDT!K5288,"")</f>
        <v>No Trabajó</v>
      </c>
      <c r="J5288" s="185">
        <f>IF(RDT!N5288&lt;&gt;"",RDT!O5288,"")</f>
        <v>0</v>
      </c>
      <c r="K5288" s="94">
        <f>IF(RDT!M5288&lt;&gt;"",RDT!M5288,"")</f>
        <v>0</v>
      </c>
      <c r="L5288" s="16">
        <f>IF(RDT!BY5288&lt;&gt;"",RDT!BY5288,"")</f>
        <v>0</v>
      </c>
      <c r="M5288" s="16">
        <f>IF(RDT!BZ5288&lt;&gt;"",RDT!BZ5288,"")</f>
        <v>0</v>
      </c>
      <c r="N5288" s="17" t="str">
        <f>IF(RDT!CA5288&lt;&gt;"",RDT!CA5288,"")</f>
        <v>RCM 6159</v>
      </c>
    </row>
    <row r="5289" spans="2:14" ht="12.75" hidden="1" x14ac:dyDescent="0.2">
      <c r="B5289" s="85">
        <f>IF(RDT!B5289&lt;&gt;"",RDT!B5289,"")</f>
        <v>45317</v>
      </c>
      <c r="C5289" s="15">
        <f>IF(RDT!C5289&lt;&gt;"",RDT!C5289,"")</f>
        <v>2024</v>
      </c>
      <c r="D5289" s="15">
        <f>IF(RDT!D5289&lt;&gt;"",RDT!D5289,"")</f>
        <v>4</v>
      </c>
      <c r="E5289" s="183">
        <f>IF(RDT!E5289&lt;&gt;"",RDT!E5289,"")</f>
        <v>887</v>
      </c>
      <c r="F5289" s="184" t="str">
        <f>IF(RDT!F5289&lt;&gt;"",RDT!F5289,"")</f>
        <v>Angel Lugo</v>
      </c>
      <c r="G5289" s="184" t="str">
        <f>IF(RDT!G5289&lt;&gt;"",RDT!G5289,"")</f>
        <v>FIJO</v>
      </c>
      <c r="H5289" s="186" t="str">
        <f>IF(RDT!CC5289&lt;&gt;"",RDT!CC5289,"")</f>
        <v>PEDRITO</v>
      </c>
      <c r="I5289" s="185" t="str">
        <f>IF(RDT!K5289&lt;&gt;"",RDT!K5289,"")</f>
        <v xml:space="preserve"> Contrato Limpieza a machete</v>
      </c>
      <c r="J5289" s="185" t="str">
        <f>IF(RDT!N5289&lt;&gt;"",RDT!O5289,"")</f>
        <v>PD013</v>
      </c>
      <c r="K5289" s="94">
        <f>IF(RDT!M5289&lt;&gt;"",RDT!M5289,"")</f>
        <v>7</v>
      </c>
      <c r="L5289" s="16">
        <f>IF(RDT!BY5289&lt;&gt;"",RDT!BY5289,"")</f>
        <v>5000</v>
      </c>
      <c r="M5289" s="16">
        <f>IF(RDT!BZ5289&lt;&gt;"",RDT!BZ5289,"")</f>
        <v>35000</v>
      </c>
      <c r="N5289" s="17" t="str">
        <f>IF(RDT!CA5289&lt;&gt;"",RDT!CA5289,"")</f>
        <v>RCM 6159</v>
      </c>
    </row>
    <row r="5290" spans="2:14" ht="12.75" hidden="1" x14ac:dyDescent="0.2">
      <c r="B5290" s="85">
        <f>IF(RDT!B5290&lt;&gt;"",RDT!B5290,"")</f>
        <v>45317</v>
      </c>
      <c r="C5290" s="15">
        <f>IF(RDT!C5290&lt;&gt;"",RDT!C5290,"")</f>
        <v>2024</v>
      </c>
      <c r="D5290" s="15">
        <f>IF(RDT!D5290&lt;&gt;"",RDT!D5290,"")</f>
        <v>4</v>
      </c>
      <c r="E5290" s="183">
        <f>IF(RDT!E5290&lt;&gt;"",RDT!E5290,"")</f>
        <v>953</v>
      </c>
      <c r="F5290" s="184" t="str">
        <f>IF(RDT!F5290&lt;&gt;"",RDT!F5290,"")</f>
        <v xml:space="preserve"> Jose Luis Correa Estrada</v>
      </c>
      <c r="G5290" s="184" t="str">
        <f>IF(RDT!G5290&lt;&gt;"",RDT!G5290,"")</f>
        <v>FIJO</v>
      </c>
      <c r="H5290" s="186" t="str">
        <f>IF(RDT!CC5290&lt;&gt;"",RDT!CC5290,"")</f>
        <v>PEDRITO</v>
      </c>
      <c r="I5290" s="185" t="str">
        <f>IF(RDT!K5290&lt;&gt;"",RDT!K5290,"")</f>
        <v>Contrato Embolse</v>
      </c>
      <c r="J5290" s="185" t="str">
        <f>IF(RDT!N5290&lt;&gt;"",RDT!O5290,"")</f>
        <v>PD005</v>
      </c>
      <c r="K5290" s="94">
        <f>IF(RDT!M5290&lt;&gt;"",RDT!M5290,"")</f>
        <v>29</v>
      </c>
      <c r="L5290" s="16">
        <f>IF(RDT!BY5290&lt;&gt;"",RDT!BY5290,"")</f>
        <v>180</v>
      </c>
      <c r="M5290" s="16">
        <f>IF(RDT!BZ5290&lt;&gt;"",RDT!BZ5290,"")</f>
        <v>5220</v>
      </c>
      <c r="N5290" s="17" t="str">
        <f>IF(RDT!CA5290&lt;&gt;"",RDT!CA5290,"")</f>
        <v>RCM 6186</v>
      </c>
    </row>
    <row r="5291" spans="2:14" ht="12.75" hidden="1" x14ac:dyDescent="0.2">
      <c r="B5291" s="85">
        <f>IF(RDT!B5291&lt;&gt;"",RDT!B5291,"")</f>
        <v>45317</v>
      </c>
      <c r="C5291" s="15">
        <f>IF(RDT!C5291&lt;&gt;"",RDT!C5291,"")</f>
        <v>2024</v>
      </c>
      <c r="D5291" s="15">
        <f>IF(RDT!D5291&lt;&gt;"",RDT!D5291,"")</f>
        <v>4</v>
      </c>
      <c r="E5291" s="183">
        <f>IF(RDT!E5291&lt;&gt;"",RDT!E5291,"")</f>
        <v>953</v>
      </c>
      <c r="F5291" s="184" t="str">
        <f>IF(RDT!F5291&lt;&gt;"",RDT!F5291,"")</f>
        <v xml:space="preserve"> Jose Luis Correa Estrada</v>
      </c>
      <c r="G5291" s="184" t="str">
        <f>IF(RDT!G5291&lt;&gt;"",RDT!G5291,"")</f>
        <v>FIJO</v>
      </c>
      <c r="H5291" s="186" t="str">
        <f>IF(RDT!CC5291&lt;&gt;"",RDT!CC5291,"")</f>
        <v>PEDRITO</v>
      </c>
      <c r="I5291" s="185" t="str">
        <f>IF(RDT!K5291&lt;&gt;"",RDT!K5291,"")</f>
        <v>Contrato Desflore</v>
      </c>
      <c r="J5291" s="185" t="str">
        <f>IF(RDT!N5291&lt;&gt;"",RDT!O5291,"")</f>
        <v>PD005</v>
      </c>
      <c r="K5291" s="94">
        <f>IF(RDT!M5291&lt;&gt;"",RDT!M5291,"")</f>
        <v>0</v>
      </c>
      <c r="L5291" s="16">
        <f>IF(RDT!BY5291&lt;&gt;"",RDT!BY5291,"")</f>
        <v>180</v>
      </c>
      <c r="M5291" s="16">
        <f>IF(RDT!BZ5291&lt;&gt;"",RDT!BZ5291,"")</f>
        <v>0</v>
      </c>
      <c r="N5291" s="17" t="str">
        <f>IF(RDT!CA5291&lt;&gt;"",RDT!CA5291,"")</f>
        <v>RCM 6186</v>
      </c>
    </row>
    <row r="5292" spans="2:14" ht="12.75" hidden="1" x14ac:dyDescent="0.2">
      <c r="B5292" s="85">
        <f>IF(RDT!B5292&lt;&gt;"",RDT!B5292,"")</f>
        <v>45318</v>
      </c>
      <c r="C5292" s="15">
        <f>IF(RDT!C5292&lt;&gt;"",RDT!C5292,"")</f>
        <v>2024</v>
      </c>
      <c r="D5292" s="15">
        <f>IF(RDT!D5292&lt;&gt;"",RDT!D5292,"")</f>
        <v>4</v>
      </c>
      <c r="E5292" s="183">
        <f>IF(RDT!E5292&lt;&gt;"",RDT!E5292,"")</f>
        <v>856</v>
      </c>
      <c r="F5292" s="184" t="str">
        <f>IF(RDT!F5292&lt;&gt;"",RDT!F5292,"")</f>
        <v>Yulis Esther  Fuentes Guzman</v>
      </c>
      <c r="G5292" s="184" t="str">
        <f>IF(RDT!G5292&lt;&gt;"",RDT!G5292,"")</f>
        <v>OCASIONAL</v>
      </c>
      <c r="H5292" s="186">
        <f>IF(RDT!CC5292&lt;&gt;"",RDT!CC5292,"")</f>
        <v>0</v>
      </c>
      <c r="I5292" s="185" t="str">
        <f>IF(RDT!K5292&lt;&gt;"",RDT!K5292,"")</f>
        <v>No Trabajó</v>
      </c>
      <c r="J5292" s="185">
        <f>IF(RDT!N5292&lt;&gt;"",RDT!O5292,"")</f>
        <v>0</v>
      </c>
      <c r="K5292" s="94">
        <f>IF(RDT!M5292&lt;&gt;"",RDT!M5292,"")</f>
        <v>0</v>
      </c>
      <c r="L5292" s="16">
        <f>IF(RDT!BY5292&lt;&gt;"",RDT!BY5292,"")</f>
        <v>0</v>
      </c>
      <c r="M5292" s="16">
        <f>IF(RDT!BZ5292&lt;&gt;"",RDT!BZ5292,"")</f>
        <v>0</v>
      </c>
      <c r="N5292" s="17" t="str">
        <f>IF(RDT!CA5292&lt;&gt;"",RDT!CA5292,"")</f>
        <v>RCM 6174</v>
      </c>
    </row>
    <row r="5293" spans="2:14" ht="12.75" hidden="1" x14ac:dyDescent="0.2">
      <c r="B5293" s="85">
        <f>IF(RDT!B5293&lt;&gt;"",RDT!B5293,"")</f>
        <v>45318</v>
      </c>
      <c r="C5293" s="15">
        <f>IF(RDT!C5293&lt;&gt;"",RDT!C5293,"")</f>
        <v>2024</v>
      </c>
      <c r="D5293" s="15">
        <f>IF(RDT!D5293&lt;&gt;"",RDT!D5293,"")</f>
        <v>4</v>
      </c>
      <c r="E5293" s="183">
        <f>IF(RDT!E5293&lt;&gt;"",RDT!E5293,"")</f>
        <v>962</v>
      </c>
      <c r="F5293" s="184" t="str">
        <f>IF(RDT!F5293&lt;&gt;"",RDT!F5293,"")</f>
        <v>Yarley Rebolledo</v>
      </c>
      <c r="G5293" s="184" t="str">
        <f>IF(RDT!G5293&lt;&gt;"",RDT!G5293,"")</f>
        <v>FIJO</v>
      </c>
      <c r="H5293" s="186" t="str">
        <f>IF(RDT!CC5293&lt;&gt;"",RDT!CC5293,"")</f>
        <v>PEDRITO</v>
      </c>
      <c r="I5293" s="185" t="str">
        <f>IF(RDT!K5293&lt;&gt;"",RDT!K5293,"")</f>
        <v>Contrato Toconeo</v>
      </c>
      <c r="J5293" s="185" t="str">
        <f>IF(RDT!N5293&lt;&gt;"",RDT!O5293,"")</f>
        <v>PD014</v>
      </c>
      <c r="K5293" s="94">
        <f>IF(RDT!M5293&lt;&gt;"",RDT!M5293,"")</f>
        <v>20.833333333333332</v>
      </c>
      <c r="L5293" s="16">
        <f>IF(RDT!BY5293&lt;&gt;"",RDT!BY5293,"")</f>
        <v>1680</v>
      </c>
      <c r="M5293" s="16">
        <f>IF(RDT!BZ5293&lt;&gt;"",RDT!BZ5293,"")</f>
        <v>35000</v>
      </c>
      <c r="N5293" s="17" t="str">
        <f>IF(RDT!CA5293&lt;&gt;"",RDT!CA5293,"")</f>
        <v>rcm 6173</v>
      </c>
    </row>
    <row r="5294" spans="2:14" ht="12.75" hidden="1" x14ac:dyDescent="0.2">
      <c r="B5294" s="85">
        <f>IF(RDT!B5294&lt;&gt;"",RDT!B5294,"")</f>
        <v>45318</v>
      </c>
      <c r="C5294" s="15">
        <f>IF(RDT!C5294&lt;&gt;"",RDT!C5294,"")</f>
        <v>2024</v>
      </c>
      <c r="D5294" s="15">
        <f>IF(RDT!D5294&lt;&gt;"",RDT!D5294,"")</f>
        <v>4</v>
      </c>
      <c r="E5294" s="183">
        <f>IF(RDT!E5294&lt;&gt;"",RDT!E5294,"")</f>
        <v>952</v>
      </c>
      <c r="F5294" s="184" t="str">
        <f>IF(RDT!F5294&lt;&gt;"",RDT!F5294,"")</f>
        <v>Sergio Luis Porras</v>
      </c>
      <c r="G5294" s="184" t="str">
        <f>IF(RDT!G5294&lt;&gt;"",RDT!G5294,"")</f>
        <v>OCASIONAL</v>
      </c>
      <c r="H5294" s="186">
        <f>IF(RDT!CC5294&lt;&gt;"",RDT!CC5294,"")</f>
        <v>0</v>
      </c>
      <c r="I5294" s="185" t="str">
        <f>IF(RDT!K5294&lt;&gt;"",RDT!K5294,"")</f>
        <v>No Trabajó</v>
      </c>
      <c r="J5294" s="185">
        <f>IF(RDT!N5294&lt;&gt;"",RDT!O5294,"")</f>
        <v>0</v>
      </c>
      <c r="K5294" s="94">
        <f>IF(RDT!M5294&lt;&gt;"",RDT!M5294,"")</f>
        <v>0</v>
      </c>
      <c r="L5294" s="16">
        <f>IF(RDT!BY5294&lt;&gt;"",RDT!BY5294,"")</f>
        <v>0</v>
      </c>
      <c r="M5294" s="16">
        <f>IF(RDT!BZ5294&lt;&gt;"",RDT!BZ5294,"")</f>
        <v>0</v>
      </c>
      <c r="N5294" s="17" t="str">
        <f>IF(RDT!CA5294&lt;&gt;"",RDT!CA5294,"")</f>
        <v>rcm 6172</v>
      </c>
    </row>
    <row r="5295" spans="2:14" ht="12.75" hidden="1" x14ac:dyDescent="0.2">
      <c r="B5295" s="85">
        <f>IF(RDT!B5295&lt;&gt;"",RDT!B5295,"")</f>
        <v>45318</v>
      </c>
      <c r="C5295" s="15">
        <f>IF(RDT!C5295&lt;&gt;"",RDT!C5295,"")</f>
        <v>2024</v>
      </c>
      <c r="D5295" s="15">
        <f>IF(RDT!D5295&lt;&gt;"",RDT!D5295,"")</f>
        <v>4</v>
      </c>
      <c r="E5295" s="183">
        <f>IF(RDT!E5295&lt;&gt;"",RDT!E5295,"")</f>
        <v>955</v>
      </c>
      <c r="F5295" s="184" t="str">
        <f>IF(RDT!F5295&lt;&gt;"",RDT!F5295,"")</f>
        <v>Oscar Torres</v>
      </c>
      <c r="G5295" s="184" t="str">
        <f>IF(RDT!G5295&lt;&gt;"",RDT!G5295,"")</f>
        <v>OCASIONAL</v>
      </c>
      <c r="H5295" s="186" t="str">
        <f>IF(RDT!CC5295&lt;&gt;"",RDT!CC5295,"")</f>
        <v>SAN PEDRO</v>
      </c>
      <c r="I5295" s="185" t="str">
        <f>IF(RDT!K5295&lt;&gt;"",RDT!K5295,"")</f>
        <v>Contrato De Deshoje 2 Semana</v>
      </c>
      <c r="J5295" s="185" t="str">
        <f>IF(RDT!N5295&lt;&gt;"",RDT!O5295,"")</f>
        <v>S05</v>
      </c>
      <c r="K5295" s="94">
        <f>IF(RDT!M5295&lt;&gt;"",RDT!M5295,"")</f>
        <v>0</v>
      </c>
      <c r="L5295" s="16">
        <f>IF(RDT!BY5295&lt;&gt;"",RDT!BY5295,"")</f>
        <v>13440</v>
      </c>
      <c r="M5295" s="16">
        <f>IF(RDT!BZ5295&lt;&gt;"",RDT!BZ5295,"")</f>
        <v>0</v>
      </c>
      <c r="N5295" s="17" t="str">
        <f>IF(RDT!CA5295&lt;&gt;"",RDT!CA5295,"")</f>
        <v>RCM 6235</v>
      </c>
    </row>
    <row r="5296" spans="2:14" ht="12.75" hidden="1" x14ac:dyDescent="0.2">
      <c r="B5296" s="85">
        <f>IF(RDT!B5296&lt;&gt;"",RDT!B5296,"")</f>
        <v>45318</v>
      </c>
      <c r="C5296" s="15">
        <f>IF(RDT!C5296&lt;&gt;"",RDT!C5296,"")</f>
        <v>2024</v>
      </c>
      <c r="D5296" s="15">
        <f>IF(RDT!D5296&lt;&gt;"",RDT!D5296,"")</f>
        <v>4</v>
      </c>
      <c r="E5296" s="183">
        <f>IF(RDT!E5296&lt;&gt;"",RDT!E5296,"")</f>
        <v>947</v>
      </c>
      <c r="F5296" s="184" t="str">
        <f>IF(RDT!F5296&lt;&gt;"",RDT!F5296,"")</f>
        <v>Obin Jose Guzman Osorio</v>
      </c>
      <c r="G5296" s="184" t="str">
        <f>IF(RDT!G5296&lt;&gt;"",RDT!G5296,"")</f>
        <v>FIJO</v>
      </c>
      <c r="H5296" s="186">
        <f>IF(RDT!CC5296&lt;&gt;"",RDT!CC5296,"")</f>
        <v>0</v>
      </c>
      <c r="I5296" s="185" t="str">
        <f>IF(RDT!K5296&lt;&gt;"",RDT!K5296,"")</f>
        <v>No Trabajó</v>
      </c>
      <c r="J5296" s="185">
        <f>IF(RDT!N5296&lt;&gt;"",RDT!O5296,"")</f>
        <v>0</v>
      </c>
      <c r="K5296" s="94">
        <f>IF(RDT!M5296&lt;&gt;"",RDT!M5296,"")</f>
        <v>0</v>
      </c>
      <c r="L5296" s="16">
        <f>IF(RDT!BY5296&lt;&gt;"",RDT!BY5296,"")</f>
        <v>0</v>
      </c>
      <c r="M5296" s="16">
        <f>IF(RDT!BZ5296&lt;&gt;"",RDT!BZ5296,"")</f>
        <v>0</v>
      </c>
      <c r="N5296" s="17" t="str">
        <f>IF(RDT!CA5296&lt;&gt;"",RDT!CA5296,"")</f>
        <v>rcm 6061</v>
      </c>
    </row>
    <row r="5297" spans="2:14" ht="12.75" hidden="1" x14ac:dyDescent="0.2">
      <c r="B5297" s="85">
        <f>IF(RDT!B5297&lt;&gt;"",RDT!B5297,"")</f>
        <v>45318</v>
      </c>
      <c r="C5297" s="15">
        <f>IF(RDT!C5297&lt;&gt;"",RDT!C5297,"")</f>
        <v>2024</v>
      </c>
      <c r="D5297" s="15">
        <f>IF(RDT!D5297&lt;&gt;"",RDT!D5297,"")</f>
        <v>4</v>
      </c>
      <c r="E5297" s="183">
        <f>IF(RDT!E5297&lt;&gt;"",RDT!E5297,"")</f>
        <v>678</v>
      </c>
      <c r="F5297" s="184" t="str">
        <f>IF(RDT!F5297&lt;&gt;"",RDT!F5297,"")</f>
        <v>Misael Segundo Campillo Durango</v>
      </c>
      <c r="G5297" s="184" t="str">
        <f>IF(RDT!G5297&lt;&gt;"",RDT!G5297,"")</f>
        <v>FIJO</v>
      </c>
      <c r="H5297" s="186" t="str">
        <f>IF(RDT!CC5297&lt;&gt;"",RDT!CC5297,"")</f>
        <v>SAN PEDRO</v>
      </c>
      <c r="I5297" s="185" t="str">
        <f>IF(RDT!K5297&lt;&gt;"",RDT!K5297,"")</f>
        <v>Contrato Embolse</v>
      </c>
      <c r="J5297" s="185" t="str">
        <f>IF(RDT!N5297&lt;&gt;"",RDT!O5297,"")</f>
        <v>S06</v>
      </c>
      <c r="K5297" s="94">
        <f>IF(RDT!M5297&lt;&gt;"",RDT!M5297,"")</f>
        <v>76</v>
      </c>
      <c r="L5297" s="16">
        <f>IF(RDT!BY5297&lt;&gt;"",RDT!BY5297,"")</f>
        <v>180</v>
      </c>
      <c r="M5297" s="16">
        <f>IF(RDT!BZ5297&lt;&gt;"",RDT!BZ5297,"")</f>
        <v>13680</v>
      </c>
      <c r="N5297" s="17" t="str">
        <f>IF(RDT!CA5297&lt;&gt;"",RDT!CA5297,"")</f>
        <v>RCM 6234</v>
      </c>
    </row>
    <row r="5298" spans="2:14" ht="12.75" hidden="1" x14ac:dyDescent="0.2">
      <c r="B5298" s="85">
        <f>IF(RDT!B5298&lt;&gt;"",RDT!B5298,"")</f>
        <v>45318</v>
      </c>
      <c r="C5298" s="15">
        <f>IF(RDT!C5298&lt;&gt;"",RDT!C5298,"")</f>
        <v>2024</v>
      </c>
      <c r="D5298" s="15">
        <f>IF(RDT!D5298&lt;&gt;"",RDT!D5298,"")</f>
        <v>4</v>
      </c>
      <c r="E5298" s="183">
        <f>IF(RDT!E5298&lt;&gt;"",RDT!E5298,"")</f>
        <v>678</v>
      </c>
      <c r="F5298" s="184" t="str">
        <f>IF(RDT!F5298&lt;&gt;"",RDT!F5298,"")</f>
        <v>Misael Segundo Campillo Durango</v>
      </c>
      <c r="G5298" s="184" t="str">
        <f>IF(RDT!G5298&lt;&gt;"",RDT!G5298,"")</f>
        <v>FIJO</v>
      </c>
      <c r="H5298" s="186" t="str">
        <f>IF(RDT!CC5298&lt;&gt;"",RDT!CC5298,"")</f>
        <v>SAN PEDRO</v>
      </c>
      <c r="I5298" s="185" t="str">
        <f>IF(RDT!K5298&lt;&gt;"",RDT!K5298,"")</f>
        <v>Contrato Desflore</v>
      </c>
      <c r="J5298" s="185" t="str">
        <f>IF(RDT!N5298&lt;&gt;"",RDT!O5298,"")</f>
        <v>S06</v>
      </c>
      <c r="K5298" s="94">
        <f>IF(RDT!M5298&lt;&gt;"",RDT!M5298,"")</f>
        <v>71</v>
      </c>
      <c r="L5298" s="16">
        <f>IF(RDT!BY5298&lt;&gt;"",RDT!BY5298,"")</f>
        <v>180</v>
      </c>
      <c r="M5298" s="16">
        <f>IF(RDT!BZ5298&lt;&gt;"",RDT!BZ5298,"")</f>
        <v>12780</v>
      </c>
      <c r="N5298" s="17" t="str">
        <f>IF(RDT!CA5298&lt;&gt;"",RDT!CA5298,"")</f>
        <v>RCM 6234</v>
      </c>
    </row>
    <row r="5299" spans="2:14" ht="12.75" hidden="1" x14ac:dyDescent="0.2">
      <c r="B5299" s="85">
        <f>IF(RDT!B5299&lt;&gt;"",RDT!B5299,"")</f>
        <v>45318</v>
      </c>
      <c r="C5299" s="15">
        <f>IF(RDT!C5299&lt;&gt;"",RDT!C5299,"")</f>
        <v>2024</v>
      </c>
      <c r="D5299" s="15">
        <f>IF(RDT!D5299&lt;&gt;"",RDT!D5299,"")</f>
        <v>4</v>
      </c>
      <c r="E5299" s="183">
        <f>IF(RDT!E5299&lt;&gt;"",RDT!E5299,"")</f>
        <v>143</v>
      </c>
      <c r="F5299" s="184" t="str">
        <f>IF(RDT!F5299&lt;&gt;"",RDT!F5299,"")</f>
        <v>Miguel Cuadrado Baron</v>
      </c>
      <c r="G5299" s="184" t="str">
        <f>IF(RDT!G5299&lt;&gt;"",RDT!G5299,"")</f>
        <v>FIJO</v>
      </c>
      <c r="H5299" s="186" t="str">
        <f>IF(RDT!CC5299&lt;&gt;"",RDT!CC5299,"")</f>
        <v>PEDRITO</v>
      </c>
      <c r="I5299" s="185" t="str">
        <f>IF(RDT!K5299&lt;&gt;"",RDT!K5299,"")</f>
        <v>Reposo</v>
      </c>
      <c r="J5299" s="185" t="str">
        <f>IF(RDT!N5299&lt;&gt;"",RDT!O5299,"")</f>
        <v>E23</v>
      </c>
      <c r="K5299" s="94">
        <f>IF(RDT!M5299&lt;&gt;"",RDT!M5299,"")</f>
        <v>1.1904761904761905</v>
      </c>
      <c r="L5299" s="16">
        <f>IF(RDT!BY5299&lt;&gt;"",RDT!BY5299,"")</f>
        <v>16800</v>
      </c>
      <c r="M5299" s="16">
        <f>IF(RDT!BZ5299&lt;&gt;"",RDT!BZ5299,"")</f>
        <v>20000</v>
      </c>
      <c r="N5299" s="17" t="str">
        <f>IF(RDT!CA5299&lt;&gt;"",RDT!CA5299,"")</f>
        <v>RCM 6171</v>
      </c>
    </row>
    <row r="5300" spans="2:14" ht="12.75" hidden="1" x14ac:dyDescent="0.2">
      <c r="B5300" s="85">
        <f>IF(RDT!B5300&lt;&gt;"",RDT!B5300,"")</f>
        <v>45318</v>
      </c>
      <c r="C5300" s="15">
        <f>IF(RDT!C5300&lt;&gt;"",RDT!C5300,"")</f>
        <v>2024</v>
      </c>
      <c r="D5300" s="15">
        <f>IF(RDT!D5300&lt;&gt;"",RDT!D5300,"")</f>
        <v>4</v>
      </c>
      <c r="E5300" s="183">
        <f>IF(RDT!E5300&lt;&gt;"",RDT!E5300,"")</f>
        <v>904</v>
      </c>
      <c r="F5300" s="184" t="str">
        <f>IF(RDT!F5300&lt;&gt;"",RDT!F5300,"")</f>
        <v>Lorenzo Montalbo Castro</v>
      </c>
      <c r="G5300" s="184" t="str">
        <f>IF(RDT!G5300&lt;&gt;"",RDT!G5300,"")</f>
        <v>FIJO</v>
      </c>
      <c r="H5300" s="186" t="str">
        <f>IF(RDT!CC5300&lt;&gt;"",RDT!CC5300,"")</f>
        <v>SAN PEDRO</v>
      </c>
      <c r="I5300" s="185" t="str">
        <f>IF(RDT!K5300&lt;&gt;"",RDT!K5300,"")</f>
        <v>Contrato De Deshoje 1 Semana</v>
      </c>
      <c r="J5300" s="185" t="str">
        <f>IF(RDT!N5300&lt;&gt;"",RDT!O5300,"")</f>
        <v>S04</v>
      </c>
      <c r="K5300" s="94">
        <f>IF(RDT!M5300&lt;&gt;"",RDT!M5300,"")</f>
        <v>2.09</v>
      </c>
      <c r="L5300" s="16">
        <f>IF(RDT!BY5300&lt;&gt;"",RDT!BY5300,"")</f>
        <v>6720</v>
      </c>
      <c r="M5300" s="16">
        <f>IF(RDT!BZ5300&lt;&gt;"",RDT!BZ5300,"")</f>
        <v>14044.8</v>
      </c>
      <c r="N5300" s="17" t="str">
        <f>IF(RDT!CA5300&lt;&gt;"",RDT!CA5300,"")</f>
        <v>RCM 6170</v>
      </c>
    </row>
    <row r="5301" spans="2:14" ht="12.75" hidden="1" x14ac:dyDescent="0.2">
      <c r="B5301" s="85">
        <f>IF(RDT!B5301&lt;&gt;"",RDT!B5301,"")</f>
        <v>45318</v>
      </c>
      <c r="C5301" s="15">
        <f>IF(RDT!C5301&lt;&gt;"",RDT!C5301,"")</f>
        <v>2024</v>
      </c>
      <c r="D5301" s="15">
        <f>IF(RDT!D5301&lt;&gt;"",RDT!D5301,"")</f>
        <v>4</v>
      </c>
      <c r="E5301" s="183">
        <f>IF(RDT!E5301&lt;&gt;"",RDT!E5301,"")</f>
        <v>168</v>
      </c>
      <c r="F5301" s="184" t="str">
        <f>IF(RDT!F5301&lt;&gt;"",RDT!F5301,"")</f>
        <v>Julian Baron Reyes</v>
      </c>
      <c r="G5301" s="184" t="str">
        <f>IF(RDT!G5301&lt;&gt;"",RDT!G5301,"")</f>
        <v>FIJO</v>
      </c>
      <c r="H5301" s="186" t="str">
        <f>IF(RDT!CC5301&lt;&gt;"",RDT!CC5301,"")</f>
        <v>PEDRITO</v>
      </c>
      <c r="I5301" s="185" t="str">
        <f>IF(RDT!K5301&lt;&gt;"",RDT!K5301,"")</f>
        <v>Contrato Control foliar</v>
      </c>
      <c r="J5301" s="185" t="str">
        <f>IF(RDT!N5301&lt;&gt;"",RDT!O5301,"")</f>
        <v>PD003</v>
      </c>
      <c r="K5301" s="94">
        <f>IF(RDT!M5301&lt;&gt;"",RDT!M5301,"")</f>
        <v>16</v>
      </c>
      <c r="L5301" s="16">
        <f>IF(RDT!BY5301&lt;&gt;"",RDT!BY5301,"")</f>
        <v>2000</v>
      </c>
      <c r="M5301" s="16">
        <f>IF(RDT!BZ5301&lt;&gt;"",RDT!BZ5301,"")</f>
        <v>32000</v>
      </c>
      <c r="N5301" s="17" t="str">
        <f>IF(RDT!CA5301&lt;&gt;"",RDT!CA5301,"")</f>
        <v>rcm 6214</v>
      </c>
    </row>
    <row r="5302" spans="2:14" ht="12.75" hidden="1" x14ac:dyDescent="0.2">
      <c r="B5302" s="85">
        <f>IF(RDT!B5302&lt;&gt;"",RDT!B5302,"")</f>
        <v>45318</v>
      </c>
      <c r="C5302" s="15">
        <f>IF(RDT!C5302&lt;&gt;"",RDT!C5302,"")</f>
        <v>2024</v>
      </c>
      <c r="D5302" s="15">
        <f>IF(RDT!D5302&lt;&gt;"",RDT!D5302,"")</f>
        <v>4</v>
      </c>
      <c r="E5302" s="183">
        <f>IF(RDT!E5302&lt;&gt;"",RDT!E5302,"")</f>
        <v>687</v>
      </c>
      <c r="F5302" s="184" t="str">
        <f>IF(RDT!F5302&lt;&gt;"",RDT!F5302,"")</f>
        <v>Juan David Escobar</v>
      </c>
      <c r="G5302" s="184" t="str">
        <f>IF(RDT!G5302&lt;&gt;"",RDT!G5302,"")</f>
        <v>FIJO</v>
      </c>
      <c r="H5302" s="186" t="str">
        <f>IF(RDT!CC5302&lt;&gt;"",RDT!CC5302,"")</f>
        <v>PEDRITO</v>
      </c>
      <c r="I5302" s="185" t="str">
        <f>IF(RDT!K5302&lt;&gt;"",RDT!K5302,"")</f>
        <v>Contrato Embolse</v>
      </c>
      <c r="J5302" s="185" t="str">
        <f>IF(RDT!N5302&lt;&gt;"",RDT!O5302,"")</f>
        <v>PD007</v>
      </c>
      <c r="K5302" s="94">
        <f>IF(RDT!M5302&lt;&gt;"",RDT!M5302,"")</f>
        <v>140</v>
      </c>
      <c r="L5302" s="16">
        <f>IF(RDT!BY5302&lt;&gt;"",RDT!BY5302,"")</f>
        <v>180</v>
      </c>
      <c r="M5302" s="16">
        <f>IF(RDT!BZ5302&lt;&gt;"",RDT!BZ5302,"")</f>
        <v>25200</v>
      </c>
      <c r="N5302" s="17" t="str">
        <f>IF(RDT!CA5302&lt;&gt;"",RDT!CA5302,"")</f>
        <v>RCM 6168</v>
      </c>
    </row>
    <row r="5303" spans="2:14" ht="12.75" hidden="1" x14ac:dyDescent="0.2">
      <c r="B5303" s="85">
        <f>IF(RDT!B5303&lt;&gt;"",RDT!B5303,"")</f>
        <v>45318</v>
      </c>
      <c r="C5303" s="15">
        <f>IF(RDT!C5303&lt;&gt;"",RDT!C5303,"")</f>
        <v>2024</v>
      </c>
      <c r="D5303" s="15">
        <f>IF(RDT!D5303&lt;&gt;"",RDT!D5303,"")</f>
        <v>4</v>
      </c>
      <c r="E5303" s="183">
        <f>IF(RDT!E5303&lt;&gt;"",RDT!E5303,"")</f>
        <v>687</v>
      </c>
      <c r="F5303" s="184" t="str">
        <f>IF(RDT!F5303&lt;&gt;"",RDT!F5303,"")</f>
        <v>Juan David Escobar</v>
      </c>
      <c r="G5303" s="184" t="str">
        <f>IF(RDT!G5303&lt;&gt;"",RDT!G5303,"")</f>
        <v>FIJO</v>
      </c>
      <c r="H5303" s="186" t="str">
        <f>IF(RDT!CC5303&lt;&gt;"",RDT!CC5303,"")</f>
        <v>PEDRITO</v>
      </c>
      <c r="I5303" s="185" t="str">
        <f>IF(RDT!K5303&lt;&gt;"",RDT!K5303,"")</f>
        <v>Contrato Desflore</v>
      </c>
      <c r="J5303" s="185" t="str">
        <f>IF(RDT!N5303&lt;&gt;"",RDT!O5303,"")</f>
        <v>PD007</v>
      </c>
      <c r="K5303" s="94">
        <f>IF(RDT!M5303&lt;&gt;"",RDT!M5303,"")</f>
        <v>89</v>
      </c>
      <c r="L5303" s="16">
        <f>IF(RDT!BY5303&lt;&gt;"",RDT!BY5303,"")</f>
        <v>180</v>
      </c>
      <c r="M5303" s="16">
        <f>IF(RDT!BZ5303&lt;&gt;"",RDT!BZ5303,"")</f>
        <v>16020</v>
      </c>
      <c r="N5303" s="17" t="str">
        <f>IF(RDT!CA5303&lt;&gt;"",RDT!CA5303,"")</f>
        <v>RCM 6168</v>
      </c>
    </row>
    <row r="5304" spans="2:14" ht="12.75" hidden="1" x14ac:dyDescent="0.2">
      <c r="B5304" s="85">
        <f>IF(RDT!B5304&lt;&gt;"",RDT!B5304,"")</f>
        <v>45318</v>
      </c>
      <c r="C5304" s="15">
        <f>IF(RDT!C5304&lt;&gt;"",RDT!C5304,"")</f>
        <v>2024</v>
      </c>
      <c r="D5304" s="15">
        <f>IF(RDT!D5304&lt;&gt;"",RDT!D5304,"")</f>
        <v>4</v>
      </c>
      <c r="E5304" s="183">
        <f>IF(RDT!E5304&lt;&gt;"",RDT!E5304,"")</f>
        <v>613</v>
      </c>
      <c r="F5304" s="184" t="str">
        <f>IF(RDT!F5304&lt;&gt;"",RDT!F5304,"")</f>
        <v>José Santander Vega Diaz</v>
      </c>
      <c r="G5304" s="184" t="str">
        <f>IF(RDT!G5304&lt;&gt;"",RDT!G5304,"")</f>
        <v>FIJO</v>
      </c>
      <c r="H5304" s="186" t="str">
        <f>IF(RDT!CC5304&lt;&gt;"",RDT!CC5304,"")</f>
        <v>PEDRITO</v>
      </c>
      <c r="I5304" s="185" t="str">
        <f>IF(RDT!K5304&lt;&gt;"",RDT!K5304,"")</f>
        <v>Contrato Mantenimiento Cerca</v>
      </c>
      <c r="J5304" s="185" t="str">
        <f>IF(RDT!N5304&lt;&gt;"",RDT!O5304,"")</f>
        <v>E23</v>
      </c>
      <c r="K5304" s="94">
        <f>IF(RDT!M5304&lt;&gt;"",RDT!M5304,"")</f>
        <v>1</v>
      </c>
      <c r="L5304" s="16">
        <f>IF(RDT!BY5304&lt;&gt;"",RDT!BY5304,"")</f>
        <v>40000</v>
      </c>
      <c r="M5304" s="16">
        <f>IF(RDT!BZ5304&lt;&gt;"",RDT!BZ5304,"")</f>
        <v>40000</v>
      </c>
      <c r="N5304" s="17" t="str">
        <f>IF(RDT!CA5304&lt;&gt;"",RDT!CA5304,"")</f>
        <v>RCM 6167</v>
      </c>
    </row>
    <row r="5305" spans="2:14" ht="12.75" hidden="1" x14ac:dyDescent="0.2">
      <c r="B5305" s="85">
        <f>IF(RDT!B5305&lt;&gt;"",RDT!B5305,"")</f>
        <v>45318</v>
      </c>
      <c r="C5305" s="15">
        <f>IF(RDT!C5305&lt;&gt;"",RDT!C5305,"")</f>
        <v>2024</v>
      </c>
      <c r="D5305" s="15">
        <f>IF(RDT!D5305&lt;&gt;"",RDT!D5305,"")</f>
        <v>4</v>
      </c>
      <c r="E5305" s="183">
        <f>IF(RDT!E5305&lt;&gt;"",RDT!E5305,"")</f>
        <v>948</v>
      </c>
      <c r="F5305" s="184" t="str">
        <f>IF(RDT!F5305&lt;&gt;"",RDT!F5305,"")</f>
        <v>Jorge Luis Guzman Osorio</v>
      </c>
      <c r="G5305" s="184" t="str">
        <f>IF(RDT!G5305&lt;&gt;"",RDT!G5305,"")</f>
        <v>FIJO</v>
      </c>
      <c r="H5305" s="186">
        <f>IF(RDT!CC5305&lt;&gt;"",RDT!CC5305,"")</f>
        <v>0</v>
      </c>
      <c r="I5305" s="185" t="str">
        <f>IF(RDT!K5305&lt;&gt;"",RDT!K5305,"")</f>
        <v>No Trabajó</v>
      </c>
      <c r="J5305" s="185">
        <f>IF(RDT!N5305&lt;&gt;"",RDT!O5305,"")</f>
        <v>0</v>
      </c>
      <c r="K5305" s="94">
        <f>IF(RDT!M5305&lt;&gt;"",RDT!M5305,"")</f>
        <v>0</v>
      </c>
      <c r="L5305" s="16">
        <f>IF(RDT!BY5305&lt;&gt;"",RDT!BY5305,"")</f>
        <v>0</v>
      </c>
      <c r="M5305" s="16">
        <f>IF(RDT!BZ5305&lt;&gt;"",RDT!BZ5305,"")</f>
        <v>0</v>
      </c>
      <c r="N5305" s="17" t="str">
        <f>IF(RDT!CA5305&lt;&gt;"",RDT!CA5305,"")</f>
        <v>RCM 6075</v>
      </c>
    </row>
    <row r="5306" spans="2:14" ht="12.75" hidden="1" x14ac:dyDescent="0.2">
      <c r="B5306" s="85">
        <f>IF(RDT!B5306&lt;&gt;"",RDT!B5306,"")</f>
        <v>45318</v>
      </c>
      <c r="C5306" s="15">
        <f>IF(RDT!C5306&lt;&gt;"",RDT!C5306,"")</f>
        <v>2024</v>
      </c>
      <c r="D5306" s="15">
        <f>IF(RDT!D5306&lt;&gt;"",RDT!D5306,"")</f>
        <v>4</v>
      </c>
      <c r="E5306" s="183">
        <f>IF(RDT!E5306&lt;&gt;"",RDT!E5306,"")</f>
        <v>286</v>
      </c>
      <c r="F5306" s="184" t="str">
        <f>IF(RDT!F5306&lt;&gt;"",RDT!F5306,"")</f>
        <v>Jorge David Nisperuza Guerra</v>
      </c>
      <c r="G5306" s="184" t="str">
        <f>IF(RDT!G5306&lt;&gt;"",RDT!G5306,"")</f>
        <v>FIJO</v>
      </c>
      <c r="H5306" s="186" t="str">
        <f>IF(RDT!CC5306&lt;&gt;"",RDT!CC5306,"")</f>
        <v>PEDRITO</v>
      </c>
      <c r="I5306" s="185" t="str">
        <f>IF(RDT!K5306&lt;&gt;"",RDT!K5306,"")</f>
        <v xml:space="preserve">Contrato De Fumigación </v>
      </c>
      <c r="J5306" s="185" t="str">
        <f>IF(RDT!N5306&lt;&gt;"",RDT!O5306,"")</f>
        <v>PD011</v>
      </c>
      <c r="K5306" s="94">
        <f>IF(RDT!M5306&lt;&gt;"",RDT!M5306,"")</f>
        <v>0.83333333333333337</v>
      </c>
      <c r="L5306" s="16">
        <f>IF(RDT!BY5306&lt;&gt;"",RDT!BY5306,"")</f>
        <v>30000</v>
      </c>
      <c r="M5306" s="16">
        <f>IF(RDT!BZ5306&lt;&gt;"",RDT!BZ5306,"")</f>
        <v>25000</v>
      </c>
      <c r="N5306" s="17" t="str">
        <f>IF(RDT!CA5306&lt;&gt;"",RDT!CA5306,"")</f>
        <v>RCM 6166</v>
      </c>
    </row>
    <row r="5307" spans="2:14" ht="12.75" hidden="1" x14ac:dyDescent="0.2">
      <c r="B5307" s="85">
        <f>IF(RDT!B5307&lt;&gt;"",RDT!B5307,"")</f>
        <v>45318</v>
      </c>
      <c r="C5307" s="15">
        <f>IF(RDT!C5307&lt;&gt;"",RDT!C5307,"")</f>
        <v>2024</v>
      </c>
      <c r="D5307" s="15">
        <f>IF(RDT!D5307&lt;&gt;"",RDT!D5307,"")</f>
        <v>4</v>
      </c>
      <c r="E5307" s="183">
        <f>IF(RDT!E5307&lt;&gt;"",RDT!E5307,"")</f>
        <v>713</v>
      </c>
      <c r="F5307" s="184" t="str">
        <f>IF(RDT!F5307&lt;&gt;"",RDT!F5307,"")</f>
        <v>Jorge  Elis Medina Valoyes</v>
      </c>
      <c r="G5307" s="184" t="str">
        <f>IF(RDT!G5307&lt;&gt;"",RDT!G5307,"")</f>
        <v>FIJO</v>
      </c>
      <c r="H5307" s="186" t="str">
        <f>IF(RDT!CC5307&lt;&gt;"",RDT!CC5307,"")</f>
        <v>PEDRITO</v>
      </c>
      <c r="I5307" s="185" t="str">
        <f>IF(RDT!K5307&lt;&gt;"",RDT!K5307,"")</f>
        <v>Contrato Fumigacion A 3 Semanas Libre</v>
      </c>
      <c r="J5307" s="185" t="str">
        <f>IF(RDT!N5307&lt;&gt;"",RDT!O5307,"")</f>
        <v>PD010</v>
      </c>
      <c r="K5307" s="94">
        <f>IF(RDT!M5307&lt;&gt;"",RDT!M5307,"")</f>
        <v>0.75</v>
      </c>
      <c r="L5307" s="16">
        <f>IF(RDT!BY5307&lt;&gt;"",RDT!BY5307,"")</f>
        <v>16800</v>
      </c>
      <c r="M5307" s="16">
        <f>IF(RDT!BZ5307&lt;&gt;"",RDT!BZ5307,"")</f>
        <v>12600</v>
      </c>
      <c r="N5307" s="17" t="str">
        <f>IF(RDT!CA5307&lt;&gt;"",RDT!CA5307,"")</f>
        <v>RCM 6216</v>
      </c>
    </row>
    <row r="5308" spans="2:14" ht="12.75" hidden="1" x14ac:dyDescent="0.2">
      <c r="B5308" s="85">
        <f>IF(RDT!B5308&lt;&gt;"",RDT!B5308,"")</f>
        <v>45318</v>
      </c>
      <c r="C5308" s="15">
        <f>IF(RDT!C5308&lt;&gt;"",RDT!C5308,"")</f>
        <v>2024</v>
      </c>
      <c r="D5308" s="15">
        <f>IF(RDT!D5308&lt;&gt;"",RDT!D5308,"")</f>
        <v>4</v>
      </c>
      <c r="E5308" s="183">
        <f>IF(RDT!E5308&lt;&gt;"",RDT!E5308,"")</f>
        <v>676</v>
      </c>
      <c r="F5308" s="184" t="str">
        <f>IF(RDT!F5308&lt;&gt;"",RDT!F5308,"")</f>
        <v>Jeison Morales</v>
      </c>
      <c r="G5308" s="184" t="str">
        <f>IF(RDT!G5308&lt;&gt;"",RDT!G5308,"")</f>
        <v>FIJO</v>
      </c>
      <c r="H5308" s="186">
        <f>IF(RDT!CC5308&lt;&gt;"",RDT!CC5308,"")</f>
        <v>0</v>
      </c>
      <c r="I5308" s="185" t="str">
        <f>IF(RDT!K5308&lt;&gt;"",RDT!K5308,"")</f>
        <v>No Trabajó</v>
      </c>
      <c r="J5308" s="185">
        <f>IF(RDT!N5308&lt;&gt;"",RDT!O5308,"")</f>
        <v>0</v>
      </c>
      <c r="K5308" s="94">
        <f>IF(RDT!M5308&lt;&gt;"",RDT!M5308,"")</f>
        <v>0</v>
      </c>
      <c r="L5308" s="16">
        <f>IF(RDT!BY5308&lt;&gt;"",RDT!BY5308,"")</f>
        <v>0</v>
      </c>
      <c r="M5308" s="16">
        <f>IF(RDT!BZ5308&lt;&gt;"",RDT!BZ5308,"")</f>
        <v>0</v>
      </c>
      <c r="N5308" s="17" t="str">
        <f>IF(RDT!CA5308&lt;&gt;"",RDT!CA5308,"")</f>
        <v>RCM 6233</v>
      </c>
    </row>
    <row r="5309" spans="2:14" ht="12.75" hidden="1" x14ac:dyDescent="0.2">
      <c r="B5309" s="85">
        <f>IF(RDT!B5309&lt;&gt;"",RDT!B5309,"")</f>
        <v>45318</v>
      </c>
      <c r="C5309" s="15">
        <f>IF(RDT!C5309&lt;&gt;"",RDT!C5309,"")</f>
        <v>2024</v>
      </c>
      <c r="D5309" s="15">
        <f>IF(RDT!D5309&lt;&gt;"",RDT!D5309,"")</f>
        <v>4</v>
      </c>
      <c r="E5309" s="183">
        <f>IF(RDT!E5309&lt;&gt;"",RDT!E5309,"")</f>
        <v>735</v>
      </c>
      <c r="F5309" s="184" t="str">
        <f>IF(RDT!F5309&lt;&gt;"",RDT!F5309,"")</f>
        <v>Jader Luis  Diaz Polo</v>
      </c>
      <c r="G5309" s="184" t="str">
        <f>IF(RDT!G5309&lt;&gt;"",RDT!G5309,"")</f>
        <v>FIJO</v>
      </c>
      <c r="H5309" s="186" t="str">
        <f>IF(RDT!CC5309&lt;&gt;"",RDT!CC5309,"")</f>
        <v>LA MONTAÑITA</v>
      </c>
      <c r="I5309" s="185" t="str">
        <f>IF(RDT!K5309&lt;&gt;"",RDT!K5309,"")</f>
        <v>Contrato Toconeo Y Descumbre</v>
      </c>
      <c r="J5309" s="185" t="str">
        <f>IF(RDT!N5309&lt;&gt;"",RDT!O5309,"")</f>
        <v>M02</v>
      </c>
      <c r="K5309" s="94">
        <f>IF(RDT!M5309&lt;&gt;"",RDT!M5309,"")</f>
        <v>0.24814285714285716</v>
      </c>
      <c r="L5309" s="16">
        <f>IF(RDT!BY5309&lt;&gt;"",RDT!BY5309,"")</f>
        <v>100000</v>
      </c>
      <c r="M5309" s="16">
        <f>IF(RDT!BZ5309&lt;&gt;"",RDT!BZ5309,"")</f>
        <v>24814.285714285717</v>
      </c>
      <c r="N5309" s="17" t="str">
        <f>IF(RDT!CA5309&lt;&gt;"",RDT!CA5309,"")</f>
        <v>RCM 6087</v>
      </c>
    </row>
    <row r="5310" spans="2:14" ht="12.75" hidden="1" x14ac:dyDescent="0.2">
      <c r="B5310" s="85">
        <f>IF(RDT!B5310&lt;&gt;"",RDT!B5310,"")</f>
        <v>45318</v>
      </c>
      <c r="C5310" s="15">
        <f>IF(RDT!C5310&lt;&gt;"",RDT!C5310,"")</f>
        <v>2024</v>
      </c>
      <c r="D5310" s="15">
        <f>IF(RDT!D5310&lt;&gt;"",RDT!D5310,"")</f>
        <v>4</v>
      </c>
      <c r="E5310" s="183">
        <f>IF(RDT!E5310&lt;&gt;"",RDT!E5310,"")</f>
        <v>808</v>
      </c>
      <c r="F5310" s="184" t="str">
        <f>IF(RDT!F5310&lt;&gt;"",RDT!F5310,"")</f>
        <v>Herlin David Ramírez Jiménez</v>
      </c>
      <c r="G5310" s="184" t="str">
        <f>IF(RDT!G5310&lt;&gt;"",RDT!G5310,"")</f>
        <v>FIJO</v>
      </c>
      <c r="H5310" s="186" t="str">
        <f>IF(RDT!CC5310&lt;&gt;"",RDT!CC5310,"")</f>
        <v>LA MONTAÑITA</v>
      </c>
      <c r="I5310" s="185" t="str">
        <f>IF(RDT!K5310&lt;&gt;"",RDT!K5310,"")</f>
        <v>Contrato Toconeo Y Descumbre</v>
      </c>
      <c r="J5310" s="185" t="str">
        <f>IF(RDT!N5310&lt;&gt;"",RDT!O5310,"")</f>
        <v>M02</v>
      </c>
      <c r="K5310" s="94">
        <f>IF(RDT!M5310&lt;&gt;"",RDT!M5310,"")</f>
        <v>0.3075</v>
      </c>
      <c r="L5310" s="16">
        <f>IF(RDT!BY5310&lt;&gt;"",RDT!BY5310,"")</f>
        <v>100000</v>
      </c>
      <c r="M5310" s="16">
        <f>IF(RDT!BZ5310&lt;&gt;"",RDT!BZ5310,"")</f>
        <v>30750</v>
      </c>
      <c r="N5310" s="17" t="str">
        <f>IF(RDT!CA5310&lt;&gt;"",RDT!CA5310,"")</f>
        <v>RCM 6086</v>
      </c>
    </row>
    <row r="5311" spans="2:14" ht="12.75" hidden="1" x14ac:dyDescent="0.2">
      <c r="B5311" s="85">
        <f>IF(RDT!B5311&lt;&gt;"",RDT!B5311,"")</f>
        <v>45318</v>
      </c>
      <c r="C5311" s="15">
        <f>IF(RDT!C5311&lt;&gt;"",RDT!C5311,"")</f>
        <v>2024</v>
      </c>
      <c r="D5311" s="15">
        <f>IF(RDT!D5311&lt;&gt;"",RDT!D5311,"")</f>
        <v>4</v>
      </c>
      <c r="E5311" s="183">
        <f>IF(RDT!E5311&lt;&gt;"",RDT!E5311,"")</f>
        <v>776</v>
      </c>
      <c r="F5311" s="184" t="str">
        <f>IF(RDT!F5311&lt;&gt;"",RDT!F5311,"")</f>
        <v>Hector Diaz Rodriguez</v>
      </c>
      <c r="G5311" s="184" t="str">
        <f>IF(RDT!G5311&lt;&gt;"",RDT!G5311,"")</f>
        <v>FIJO</v>
      </c>
      <c r="H5311" s="186" t="str">
        <f>IF(RDT!CC5311&lt;&gt;"",RDT!CC5311,"")</f>
        <v>SAN PEDRO</v>
      </c>
      <c r="I5311" s="185" t="str">
        <f>IF(RDT!K5311&lt;&gt;"",RDT!K5311,"")</f>
        <v>Contrato Fumigacion A 2 Semanas Libre</v>
      </c>
      <c r="J5311" s="185" t="str">
        <f>IF(RDT!N5311&lt;&gt;"",RDT!O5311,"")</f>
        <v>S03</v>
      </c>
      <c r="K5311" s="94">
        <f>IF(RDT!M5311&lt;&gt;"",RDT!M5311,"")</f>
        <v>1.4933333333333334</v>
      </c>
      <c r="L5311" s="16">
        <f>IF(RDT!BY5311&lt;&gt;"",RDT!BY5311,"")</f>
        <v>11200</v>
      </c>
      <c r="M5311" s="16">
        <f>IF(RDT!BZ5311&lt;&gt;"",RDT!BZ5311,"")</f>
        <v>16725.333333333336</v>
      </c>
      <c r="N5311" s="17" t="str">
        <f>IF(RDT!CA5311&lt;&gt;"",RDT!CA5311,"")</f>
        <v>RCM 6229</v>
      </c>
    </row>
    <row r="5312" spans="2:14" ht="12.75" hidden="1" x14ac:dyDescent="0.2">
      <c r="B5312" s="85">
        <f>IF(RDT!B5312&lt;&gt;"",RDT!B5312,"")</f>
        <v>45318</v>
      </c>
      <c r="C5312" s="15">
        <f>IF(RDT!C5312&lt;&gt;"",RDT!C5312,"")</f>
        <v>2024</v>
      </c>
      <c r="D5312" s="15">
        <f>IF(RDT!D5312&lt;&gt;"",RDT!D5312,"")</f>
        <v>4</v>
      </c>
      <c r="E5312" s="183">
        <f>IF(RDT!E5312&lt;&gt;"",RDT!E5312,"")</f>
        <v>963</v>
      </c>
      <c r="F5312" s="184" t="str">
        <f>IF(RDT!F5312&lt;&gt;"",RDT!F5312,"")</f>
        <v xml:space="preserve">Fredy Guerrero Vásquez </v>
      </c>
      <c r="G5312" s="184" t="str">
        <f>IF(RDT!G5312&lt;&gt;"",RDT!G5312,"")</f>
        <v>OCASIONAL</v>
      </c>
      <c r="H5312" s="186">
        <f>IF(RDT!CC5312&lt;&gt;"",RDT!CC5312,"")</f>
        <v>0</v>
      </c>
      <c r="I5312" s="185" t="str">
        <f>IF(RDT!K5312&lt;&gt;"",RDT!K5312,"")</f>
        <v>No Trabajó</v>
      </c>
      <c r="J5312" s="185">
        <f>IF(RDT!N5312&lt;&gt;"",RDT!O5312,"")</f>
        <v>0</v>
      </c>
      <c r="K5312" s="94">
        <f>IF(RDT!M5312&lt;&gt;"",RDT!M5312,"")</f>
        <v>0</v>
      </c>
      <c r="L5312" s="16">
        <f>IF(RDT!BY5312&lt;&gt;"",RDT!BY5312,"")</f>
        <v>0</v>
      </c>
      <c r="M5312" s="16" t="str">
        <f>IF(RDT!BZ5312&lt;&gt;"",RDT!BZ5312,"")</f>
        <v/>
      </c>
      <c r="N5312" s="17" t="str">
        <f>IF(RDT!CA5312&lt;&gt;"",RDT!CA5312,"")</f>
        <v/>
      </c>
    </row>
    <row r="5313" spans="2:14" ht="12.75" hidden="1" x14ac:dyDescent="0.2">
      <c r="B5313" s="85">
        <f>IF(RDT!B5313&lt;&gt;"",RDT!B5313,"")</f>
        <v>45318</v>
      </c>
      <c r="C5313" s="15">
        <f>IF(RDT!C5313&lt;&gt;"",RDT!C5313,"")</f>
        <v>2024</v>
      </c>
      <c r="D5313" s="15">
        <f>IF(RDT!D5313&lt;&gt;"",RDT!D5313,"")</f>
        <v>4</v>
      </c>
      <c r="E5313" s="183">
        <f>IF(RDT!E5313&lt;&gt;"",RDT!E5313,"")</f>
        <v>584</v>
      </c>
      <c r="F5313" s="184" t="str">
        <f>IF(RDT!F5313&lt;&gt;"",RDT!F5313,"")</f>
        <v>Fredy Flores</v>
      </c>
      <c r="G5313" s="184" t="str">
        <f>IF(RDT!G5313&lt;&gt;"",RDT!G5313,"")</f>
        <v xml:space="preserve">OCASIONAL </v>
      </c>
      <c r="H5313" s="186">
        <f>IF(RDT!CC5313&lt;&gt;"",RDT!CC5313,"")</f>
        <v>0</v>
      </c>
      <c r="I5313" s="185" t="str">
        <f>IF(RDT!K5313&lt;&gt;"",RDT!K5313,"")</f>
        <v>No Trabajó</v>
      </c>
      <c r="J5313" s="185">
        <f>IF(RDT!N5313&lt;&gt;"",RDT!O5313,"")</f>
        <v>0</v>
      </c>
      <c r="K5313" s="94">
        <f>IF(RDT!M5313&lt;&gt;"",RDT!M5313,"")</f>
        <v>0</v>
      </c>
      <c r="L5313" s="16">
        <f>IF(RDT!BY5313&lt;&gt;"",RDT!BY5313,"")</f>
        <v>0</v>
      </c>
      <c r="M5313" s="16">
        <f>IF(RDT!BZ5313&lt;&gt;"",RDT!BZ5313,"")</f>
        <v>0</v>
      </c>
      <c r="N5313" s="17" t="str">
        <f>IF(RDT!CA5313&lt;&gt;"",RDT!CA5313,"")</f>
        <v>RCM 6076</v>
      </c>
    </row>
    <row r="5314" spans="2:14" ht="12.75" hidden="1" x14ac:dyDescent="0.2">
      <c r="B5314" s="85">
        <f>IF(RDT!B5314&lt;&gt;"",RDT!B5314,"")</f>
        <v>45318</v>
      </c>
      <c r="C5314" s="15">
        <f>IF(RDT!C5314&lt;&gt;"",RDT!C5314,"")</f>
        <v>2024</v>
      </c>
      <c r="D5314" s="15">
        <f>IF(RDT!D5314&lt;&gt;"",RDT!D5314,"")</f>
        <v>4</v>
      </c>
      <c r="E5314" s="183">
        <f>IF(RDT!E5314&lt;&gt;"",RDT!E5314,"")</f>
        <v>950</v>
      </c>
      <c r="F5314" s="184" t="str">
        <f>IF(RDT!F5314&lt;&gt;"",RDT!F5314,"")</f>
        <v>Fernando Julio Cuadrado</v>
      </c>
      <c r="G5314" s="184" t="str">
        <f>IF(RDT!G5314&lt;&gt;"",RDT!G5314,"")</f>
        <v>FIJO</v>
      </c>
      <c r="H5314" s="186" t="str">
        <f>IF(RDT!CC5314&lt;&gt;"",RDT!CC5314,"")</f>
        <v>SAN PEDRO</v>
      </c>
      <c r="I5314" s="185" t="str">
        <f>IF(RDT!K5314&lt;&gt;"",RDT!K5314,"")</f>
        <v>Contrato De Deshoje 1 Semana</v>
      </c>
      <c r="J5314" s="185" t="str">
        <f>IF(RDT!N5314&lt;&gt;"",RDT!O5314,"")</f>
        <v>S04</v>
      </c>
      <c r="K5314" s="94">
        <f>IF(RDT!M5314&lt;&gt;"",RDT!M5314,"")</f>
        <v>2.09</v>
      </c>
      <c r="L5314" s="16">
        <f>IF(RDT!BY5314&lt;&gt;"",RDT!BY5314,"")</f>
        <v>6720</v>
      </c>
      <c r="M5314" s="16">
        <f>IF(RDT!BZ5314&lt;&gt;"",RDT!BZ5314,"")</f>
        <v>14044.8</v>
      </c>
      <c r="N5314" s="17" t="str">
        <f>IF(RDT!CA5314&lt;&gt;"",RDT!CA5314,"")</f>
        <v>RCM 6200</v>
      </c>
    </row>
    <row r="5315" spans="2:14" ht="12.75" hidden="1" x14ac:dyDescent="0.2">
      <c r="B5315" s="85">
        <f>IF(RDT!B5315&lt;&gt;"",RDT!B5315,"")</f>
        <v>45318</v>
      </c>
      <c r="C5315" s="15">
        <f>IF(RDT!C5315&lt;&gt;"",RDT!C5315,"")</f>
        <v>2024</v>
      </c>
      <c r="D5315" s="15">
        <f>IF(RDT!D5315&lt;&gt;"",RDT!D5315,"")</f>
        <v>4</v>
      </c>
      <c r="E5315" s="183">
        <f>IF(RDT!E5315&lt;&gt;"",RDT!E5315,"")</f>
        <v>526</v>
      </c>
      <c r="F5315" s="184" t="str">
        <f>IF(RDT!F5315&lt;&gt;"",RDT!F5315,"")</f>
        <v>Ever De Jesus Jaramillo Agudelo</v>
      </c>
      <c r="G5315" s="184" t="str">
        <f>IF(RDT!G5315&lt;&gt;"",RDT!G5315,"")</f>
        <v>FIJO</v>
      </c>
      <c r="H5315" s="186" t="str">
        <f>IF(RDT!CC5315&lt;&gt;"",RDT!CC5315,"")</f>
        <v>SAN PEDRO</v>
      </c>
      <c r="I5315" s="185" t="str">
        <f>IF(RDT!K5315&lt;&gt;"",RDT!K5315,"")</f>
        <v>Contrato Desmache 7 Semanas Libre</v>
      </c>
      <c r="J5315" s="185" t="str">
        <f>IF(RDT!N5315&lt;&gt;"",RDT!O5315,"")</f>
        <v>S07</v>
      </c>
      <c r="K5315" s="94">
        <f>IF(RDT!M5315&lt;&gt;"",RDT!M5315,"")</f>
        <v>1.9</v>
      </c>
      <c r="L5315" s="16">
        <f>IF(RDT!BY5315&lt;&gt;"",RDT!BY5315,"")</f>
        <v>39200</v>
      </c>
      <c r="M5315" s="16">
        <f>IF(RDT!BZ5315&lt;&gt;"",RDT!BZ5315,"")</f>
        <v>74480</v>
      </c>
      <c r="N5315" s="17" t="str">
        <f>IF(RDT!CA5315&lt;&gt;"",RDT!CA5315,"")</f>
        <v>RCM 6228</v>
      </c>
    </row>
    <row r="5316" spans="2:14" ht="12.75" hidden="1" x14ac:dyDescent="0.2">
      <c r="B5316" s="85">
        <f>IF(RDT!B5316&lt;&gt;"",RDT!B5316,"")</f>
        <v>45318</v>
      </c>
      <c r="C5316" s="15">
        <f>IF(RDT!C5316&lt;&gt;"",RDT!C5316,"")</f>
        <v>2024</v>
      </c>
      <c r="D5316" s="15">
        <f>IF(RDT!D5316&lt;&gt;"",RDT!D5316,"")</f>
        <v>4</v>
      </c>
      <c r="E5316" s="183">
        <f>IF(RDT!E5316&lt;&gt;"",RDT!E5316,"")</f>
        <v>802</v>
      </c>
      <c r="F5316" s="184" t="str">
        <f>IF(RDT!F5316&lt;&gt;"",RDT!F5316,"")</f>
        <v>Eder Paternina Lopez</v>
      </c>
      <c r="G5316" s="184" t="str">
        <f>IF(RDT!G5316&lt;&gt;"",RDT!G5316,"")</f>
        <v>FIJO</v>
      </c>
      <c r="H5316" s="186" t="str">
        <f>IF(RDT!CC5316&lt;&gt;"",RDT!CC5316,"")</f>
        <v>PEDRITO</v>
      </c>
      <c r="I5316" s="185" t="str">
        <f>IF(RDT!K5316&lt;&gt;"",RDT!K5316,"")</f>
        <v>Reposo</v>
      </c>
      <c r="J5316" s="185" t="str">
        <f>IF(RDT!N5316&lt;&gt;"",RDT!O5316,"")</f>
        <v>E23</v>
      </c>
      <c r="K5316" s="94">
        <f>IF(RDT!M5316&lt;&gt;"",RDT!M5316,"")</f>
        <v>1.1904761904761905</v>
      </c>
      <c r="L5316" s="16">
        <f>IF(RDT!BY5316&lt;&gt;"",RDT!BY5316,"")</f>
        <v>16800</v>
      </c>
      <c r="M5316" s="16">
        <f>IF(RDT!BZ5316&lt;&gt;"",RDT!BZ5316,"")</f>
        <v>20000</v>
      </c>
      <c r="N5316" s="17" t="str">
        <f>IF(RDT!CA5316&lt;&gt;"",RDT!CA5316,"")</f>
        <v>RCM 6163</v>
      </c>
    </row>
    <row r="5317" spans="2:14" ht="12.75" hidden="1" x14ac:dyDescent="0.2">
      <c r="B5317" s="85">
        <f>IF(RDT!B5317&lt;&gt;"",RDT!B5317,"")</f>
        <v>45318</v>
      </c>
      <c r="C5317" s="15">
        <f>IF(RDT!C5317&lt;&gt;"",RDT!C5317,"")</f>
        <v>2024</v>
      </c>
      <c r="D5317" s="15">
        <f>IF(RDT!D5317&lt;&gt;"",RDT!D5317,"")</f>
        <v>4</v>
      </c>
      <c r="E5317" s="183">
        <f>IF(RDT!E5317&lt;&gt;"",RDT!E5317,"")</f>
        <v>895</v>
      </c>
      <c r="F5317" s="184" t="str">
        <f>IF(RDT!F5317&lt;&gt;"",RDT!F5317,"")</f>
        <v>Diana Patricia Velazquez</v>
      </c>
      <c r="G5317" s="184" t="str">
        <f>IF(RDT!G5317&lt;&gt;"",RDT!G5317,"")</f>
        <v>FIJO</v>
      </c>
      <c r="H5317" s="186" t="str">
        <f>IF(RDT!CC5317&lt;&gt;"",RDT!CC5317,"")</f>
        <v>SAN PEDRO</v>
      </c>
      <c r="I5317" s="185" t="str">
        <f>IF(RDT!K5317&lt;&gt;"",RDT!K5317,"")</f>
        <v>Contrato De Deshoje 1 Semana</v>
      </c>
      <c r="J5317" s="185" t="str">
        <f>IF(RDT!N5317&lt;&gt;"",RDT!O5317,"")</f>
        <v>S01</v>
      </c>
      <c r="K5317" s="94">
        <f>IF(RDT!M5317&lt;&gt;"",RDT!M5317,"")</f>
        <v>1.3574999999999999</v>
      </c>
      <c r="L5317" s="16">
        <f>IF(RDT!BY5317&lt;&gt;"",RDT!BY5317,"")</f>
        <v>6720</v>
      </c>
      <c r="M5317" s="16">
        <f>IF(RDT!BZ5317&lt;&gt;"",RDT!BZ5317,"")</f>
        <v>9122.4</v>
      </c>
      <c r="N5317" s="17" t="str">
        <f>IF(RDT!CA5317&lt;&gt;"",RDT!CA5317,"")</f>
        <v>RCM 6227</v>
      </c>
    </row>
    <row r="5318" spans="2:14" ht="12.75" hidden="1" x14ac:dyDescent="0.2">
      <c r="B5318" s="85">
        <f>IF(RDT!B5318&lt;&gt;"",RDT!B5318,"")</f>
        <v>45318</v>
      </c>
      <c r="C5318" s="15">
        <f>IF(RDT!C5318&lt;&gt;"",RDT!C5318,"")</f>
        <v>2024</v>
      </c>
      <c r="D5318" s="15">
        <f>IF(RDT!D5318&lt;&gt;"",RDT!D5318,"")</f>
        <v>4</v>
      </c>
      <c r="E5318" s="183">
        <f>IF(RDT!E5318&lt;&gt;"",RDT!E5318,"")</f>
        <v>681</v>
      </c>
      <c r="F5318" s="184" t="str">
        <f>IF(RDT!F5318&lt;&gt;"",RDT!F5318,"")</f>
        <v>Delsi Del Carmen De  La Rosa Castellanos</v>
      </c>
      <c r="G5318" s="184" t="str">
        <f>IF(RDT!G5318&lt;&gt;"",RDT!G5318,"")</f>
        <v>FIJO</v>
      </c>
      <c r="H5318" s="186">
        <f>IF(RDT!CC5318&lt;&gt;"",RDT!CC5318,"")</f>
        <v>0</v>
      </c>
      <c r="I5318" s="185" t="str">
        <f>IF(RDT!K5318&lt;&gt;"",RDT!K5318,"")</f>
        <v>No Trabajó</v>
      </c>
      <c r="J5318" s="185">
        <f>IF(RDT!N5318&lt;&gt;"",RDT!O5318,"")</f>
        <v>0</v>
      </c>
      <c r="K5318" s="94">
        <f>IF(RDT!M5318&lt;&gt;"",RDT!M5318,"")</f>
        <v>0</v>
      </c>
      <c r="L5318" s="16">
        <f>IF(RDT!BY5318&lt;&gt;"",RDT!BY5318,"")</f>
        <v>0</v>
      </c>
      <c r="M5318" s="16">
        <f>IF(RDT!BZ5318&lt;&gt;"",RDT!BZ5318,"")</f>
        <v>0</v>
      </c>
      <c r="N5318" s="17" t="str">
        <f>IF(RDT!CA5318&lt;&gt;"",RDT!CA5318,"")</f>
        <v>RCM 6226</v>
      </c>
    </row>
    <row r="5319" spans="2:14" ht="12.75" hidden="1" x14ac:dyDescent="0.2">
      <c r="B5319" s="85">
        <f>IF(RDT!B5319&lt;&gt;"",RDT!B5319,"")</f>
        <v>45318</v>
      </c>
      <c r="C5319" s="15">
        <f>IF(RDT!C5319&lt;&gt;"",RDT!C5319,"")</f>
        <v>2024</v>
      </c>
      <c r="D5319" s="15">
        <f>IF(RDT!D5319&lt;&gt;"",RDT!D5319,"")</f>
        <v>4</v>
      </c>
      <c r="E5319" s="183">
        <f>IF(RDT!E5319&lt;&gt;"",RDT!E5319,"")</f>
        <v>909</v>
      </c>
      <c r="F5319" s="184" t="str">
        <f>IF(RDT!F5319&lt;&gt;"",RDT!F5319,"")</f>
        <v>Davinson Bello</v>
      </c>
      <c r="G5319" s="184" t="str">
        <f>IF(RDT!G5319&lt;&gt;"",RDT!G5319,"")</f>
        <v>FIJO</v>
      </c>
      <c r="H5319" s="186" t="str">
        <f>IF(RDT!CC5319&lt;&gt;"",RDT!CC5319,"")</f>
        <v>PEDRITO</v>
      </c>
      <c r="I5319" s="185" t="str">
        <f>IF(RDT!K5319&lt;&gt;"",RDT!K5319,"")</f>
        <v>Contrato Embolse</v>
      </c>
      <c r="J5319" s="185" t="str">
        <f>IF(RDT!N5319&lt;&gt;"",RDT!O5319,"")</f>
        <v>PD002</v>
      </c>
      <c r="K5319" s="94">
        <f>IF(RDT!M5319&lt;&gt;"",RDT!M5319,"")</f>
        <v>97</v>
      </c>
      <c r="L5319" s="16">
        <f>IF(RDT!BY5319&lt;&gt;"",RDT!BY5319,"")</f>
        <v>180</v>
      </c>
      <c r="M5319" s="16">
        <f>IF(RDT!BZ5319&lt;&gt;"",RDT!BZ5319,"")</f>
        <v>17460</v>
      </c>
      <c r="N5319" s="17" t="str">
        <f>IF(RDT!CA5319&lt;&gt;"",RDT!CA5319,"")</f>
        <v>RCM 6162</v>
      </c>
    </row>
    <row r="5320" spans="2:14" ht="12.75" hidden="1" x14ac:dyDescent="0.2">
      <c r="B5320" s="85">
        <f>IF(RDT!B5320&lt;&gt;"",RDT!B5320,"")</f>
        <v>45318</v>
      </c>
      <c r="C5320" s="15">
        <f>IF(RDT!C5320&lt;&gt;"",RDT!C5320,"")</f>
        <v>2024</v>
      </c>
      <c r="D5320" s="15">
        <f>IF(RDT!D5320&lt;&gt;"",RDT!D5320,"")</f>
        <v>4</v>
      </c>
      <c r="E5320" s="183">
        <f>IF(RDT!E5320&lt;&gt;"",RDT!E5320,"")</f>
        <v>909</v>
      </c>
      <c r="F5320" s="184" t="str">
        <f>IF(RDT!F5320&lt;&gt;"",RDT!F5320,"")</f>
        <v>Davinson Bello</v>
      </c>
      <c r="G5320" s="184" t="str">
        <f>IF(RDT!G5320&lt;&gt;"",RDT!G5320,"")</f>
        <v>FIJO</v>
      </c>
      <c r="H5320" s="186" t="str">
        <f>IF(RDT!CC5320&lt;&gt;"",RDT!CC5320,"")</f>
        <v>PEDRITO</v>
      </c>
      <c r="I5320" s="185" t="str">
        <f>IF(RDT!K5320&lt;&gt;"",RDT!K5320,"")</f>
        <v>Contrato Desflore</v>
      </c>
      <c r="J5320" s="185" t="str">
        <f>IF(RDT!N5320&lt;&gt;"",RDT!O5320,"")</f>
        <v>PD002</v>
      </c>
      <c r="K5320" s="94">
        <f>IF(RDT!M5320&lt;&gt;"",RDT!M5320,"")</f>
        <v>69</v>
      </c>
      <c r="L5320" s="16">
        <f>IF(RDT!BY5320&lt;&gt;"",RDT!BY5320,"")</f>
        <v>180</v>
      </c>
      <c r="M5320" s="16">
        <f>IF(RDT!BZ5320&lt;&gt;"",RDT!BZ5320,"")</f>
        <v>12420</v>
      </c>
      <c r="N5320" s="17" t="str">
        <f>IF(RDT!CA5320&lt;&gt;"",RDT!CA5320,"")</f>
        <v>RCM 6162</v>
      </c>
    </row>
    <row r="5321" spans="2:14" ht="12.75" hidden="1" x14ac:dyDescent="0.2">
      <c r="B5321" s="85">
        <f>IF(RDT!B5321&lt;&gt;"",RDT!B5321,"")</f>
        <v>45318</v>
      </c>
      <c r="C5321" s="15">
        <f>IF(RDT!C5321&lt;&gt;"",RDT!C5321,"")</f>
        <v>2024</v>
      </c>
      <c r="D5321" s="15">
        <f>IF(RDT!D5321&lt;&gt;"",RDT!D5321,"")</f>
        <v>4</v>
      </c>
      <c r="E5321" s="183">
        <f>IF(RDT!E5321&lt;&gt;"",RDT!E5321,"")</f>
        <v>894</v>
      </c>
      <c r="F5321" s="184" t="str">
        <f>IF(RDT!F5321&lt;&gt;"",RDT!F5321,"")</f>
        <v>David Antonio Mendoza Correa</v>
      </c>
      <c r="G5321" s="184" t="str">
        <f>IF(RDT!G5321&lt;&gt;"",RDT!G5321,"")</f>
        <v>FIJO</v>
      </c>
      <c r="H5321" s="186" t="str">
        <f>IF(RDT!CC5321&lt;&gt;"",RDT!CC5321,"")</f>
        <v>SAN PEDRO</v>
      </c>
      <c r="I5321" s="185" t="str">
        <f>IF(RDT!K5321&lt;&gt;"",RDT!K5321,"")</f>
        <v>Contrato De Deshoje 1 Semana</v>
      </c>
      <c r="J5321" s="185" t="str">
        <f>IF(RDT!N5321&lt;&gt;"",RDT!O5321,"")</f>
        <v>S01</v>
      </c>
      <c r="K5321" s="94">
        <f>IF(RDT!M5321&lt;&gt;"",RDT!M5321,"")</f>
        <v>1.3574999999999999</v>
      </c>
      <c r="L5321" s="16">
        <f>IF(RDT!BY5321&lt;&gt;"",RDT!BY5321,"")</f>
        <v>6720</v>
      </c>
      <c r="M5321" s="16">
        <f>IF(RDT!BZ5321&lt;&gt;"",RDT!BZ5321,"")</f>
        <v>9122.4</v>
      </c>
      <c r="N5321" s="17" t="str">
        <f>IF(RDT!CA5321&lt;&gt;"",RDT!CA5321,"")</f>
        <v>RCM 6225</v>
      </c>
    </row>
    <row r="5322" spans="2:14" ht="12.75" hidden="1" x14ac:dyDescent="0.2">
      <c r="B5322" s="85">
        <f>IF(RDT!B5322&lt;&gt;"",RDT!B5322,"")</f>
        <v>45318</v>
      </c>
      <c r="C5322" s="15">
        <f>IF(RDT!C5322&lt;&gt;"",RDT!C5322,"")</f>
        <v>2024</v>
      </c>
      <c r="D5322" s="15">
        <f>IF(RDT!D5322&lt;&gt;"",RDT!D5322,"")</f>
        <v>4</v>
      </c>
      <c r="E5322" s="183">
        <f>IF(RDT!E5322&lt;&gt;"",RDT!E5322,"")</f>
        <v>946</v>
      </c>
      <c r="F5322" s="184" t="str">
        <f>IF(RDT!F5322&lt;&gt;"",RDT!F5322,"")</f>
        <v>Dairo Antonio Peña Talaigua</v>
      </c>
      <c r="G5322" s="184" t="str">
        <f>IF(RDT!G5322&lt;&gt;"",RDT!G5322,"")</f>
        <v>FIJO</v>
      </c>
      <c r="H5322" s="186" t="str">
        <f>IF(RDT!CC5322&lt;&gt;"",RDT!CC5322,"")</f>
        <v>SAN PEDRO</v>
      </c>
      <c r="I5322" s="185" t="str">
        <f>IF(RDT!K5322&lt;&gt;"",RDT!K5322,"")</f>
        <v xml:space="preserve"> Contrato Limpieza a machete</v>
      </c>
      <c r="J5322" s="185" t="str">
        <f>IF(RDT!N5322&lt;&gt;"",RDT!O5322,"")</f>
        <v>S08</v>
      </c>
      <c r="K5322" s="94">
        <f>IF(RDT!M5322&lt;&gt;"",RDT!M5322,"")</f>
        <v>8</v>
      </c>
      <c r="L5322" s="16">
        <f>IF(RDT!BY5322&lt;&gt;"",RDT!BY5322,"")</f>
        <v>5000</v>
      </c>
      <c r="M5322" s="16">
        <f>IF(RDT!BZ5322&lt;&gt;"",RDT!BZ5322,"")</f>
        <v>40000</v>
      </c>
      <c r="N5322" s="17" t="str">
        <f>IF(RDT!CA5322&lt;&gt;"",RDT!CA5322,"")</f>
        <v>RCM 6074</v>
      </c>
    </row>
    <row r="5323" spans="2:14" ht="12.75" hidden="1" x14ac:dyDescent="0.2">
      <c r="B5323" s="85">
        <f>IF(RDT!B5323&lt;&gt;"",RDT!B5323,"")</f>
        <v>45318</v>
      </c>
      <c r="C5323" s="15">
        <f>IF(RDT!C5323&lt;&gt;"",RDT!C5323,"")</f>
        <v>2024</v>
      </c>
      <c r="D5323" s="15">
        <f>IF(RDT!D5323&lt;&gt;"",RDT!D5323,"")</f>
        <v>4</v>
      </c>
      <c r="E5323" s="183">
        <f>IF(RDT!E5323&lt;&gt;"",RDT!E5323,"")</f>
        <v>522</v>
      </c>
      <c r="F5323" s="184" t="str">
        <f>IF(RDT!F5323&lt;&gt;"",RDT!F5323,"")</f>
        <v>Claudia Eunice Uribe Garcia</v>
      </c>
      <c r="G5323" s="184" t="str">
        <f>IF(RDT!G5323&lt;&gt;"",RDT!G5323,"")</f>
        <v>FIJO</v>
      </c>
      <c r="H5323" s="186">
        <f>IF(RDT!CC5323&lt;&gt;"",RDT!CC5323,"")</f>
        <v>0</v>
      </c>
      <c r="I5323" s="185" t="str">
        <f>IF(RDT!K5323&lt;&gt;"",RDT!K5323,"")</f>
        <v>No Trabajó</v>
      </c>
      <c r="J5323" s="185">
        <f>IF(RDT!N5323&lt;&gt;"",RDT!O5323,"")</f>
        <v>0</v>
      </c>
      <c r="K5323" s="94">
        <f>IF(RDT!M5323&lt;&gt;"",RDT!M5323,"")</f>
        <v>0</v>
      </c>
      <c r="L5323" s="16">
        <f>IF(RDT!BY5323&lt;&gt;"",RDT!BY5323,"")</f>
        <v>0</v>
      </c>
      <c r="M5323" s="16">
        <f>IF(RDT!BZ5323&lt;&gt;"",RDT!BZ5323,"")</f>
        <v>0</v>
      </c>
      <c r="N5323" s="17" t="str">
        <f>IF(RDT!CA5323&lt;&gt;"",RDT!CA5323,"")</f>
        <v>RCM 6161</v>
      </c>
    </row>
    <row r="5324" spans="2:14" ht="12.75" hidden="1" x14ac:dyDescent="0.2">
      <c r="B5324" s="85">
        <f>IF(RDT!B5324&lt;&gt;"",RDT!B5324,"")</f>
        <v>45318</v>
      </c>
      <c r="C5324" s="15">
        <f>IF(RDT!C5324&lt;&gt;"",RDT!C5324,"")</f>
        <v>2024</v>
      </c>
      <c r="D5324" s="15">
        <f>IF(RDT!D5324&lt;&gt;"",RDT!D5324,"")</f>
        <v>4</v>
      </c>
      <c r="E5324" s="183">
        <f>IF(RDT!E5324&lt;&gt;"",RDT!E5324,"")</f>
        <v>944</v>
      </c>
      <c r="F5324" s="184" t="str">
        <f>IF(RDT!F5324&lt;&gt;"",RDT!F5324,"")</f>
        <v>Carlos Andres Silgado</v>
      </c>
      <c r="G5324" s="184" t="str">
        <f>IF(RDT!G5324&lt;&gt;"",RDT!G5324,"")</f>
        <v>FIJO</v>
      </c>
      <c r="H5324" s="186" t="str">
        <f>IF(RDT!CC5324&lt;&gt;"",RDT!CC5324,"")</f>
        <v>PEDRITO</v>
      </c>
      <c r="I5324" s="185" t="str">
        <f>IF(RDT!K5324&lt;&gt;"",RDT!K5324,"")</f>
        <v>Contrato Toconeo</v>
      </c>
      <c r="J5324" s="185" t="str">
        <f>IF(RDT!N5324&lt;&gt;"",RDT!O5324,"")</f>
        <v>PD014</v>
      </c>
      <c r="K5324" s="94">
        <f>IF(RDT!M5324&lt;&gt;"",RDT!M5324,"")</f>
        <v>20.833333333333332</v>
      </c>
      <c r="L5324" s="16">
        <f>IF(RDT!BY5324&lt;&gt;"",RDT!BY5324,"")</f>
        <v>1680</v>
      </c>
      <c r="M5324" s="16">
        <f>IF(RDT!BZ5324&lt;&gt;"",RDT!BZ5324,"")</f>
        <v>35000</v>
      </c>
      <c r="N5324" s="17" t="str">
        <f>IF(RDT!CA5324&lt;&gt;"",RDT!CA5324,"")</f>
        <v>RCM 6160</v>
      </c>
    </row>
    <row r="5325" spans="2:14" ht="12.75" hidden="1" x14ac:dyDescent="0.2">
      <c r="B5325" s="85">
        <f>IF(RDT!B5325&lt;&gt;"",RDT!B5325,"")</f>
        <v>45318</v>
      </c>
      <c r="C5325" s="15">
        <f>IF(RDT!C5325&lt;&gt;"",RDT!C5325,"")</f>
        <v>2024</v>
      </c>
      <c r="D5325" s="15">
        <f>IF(RDT!D5325&lt;&gt;"",RDT!D5325,"")</f>
        <v>4</v>
      </c>
      <c r="E5325" s="183">
        <f>IF(RDT!E5325&lt;&gt;"",RDT!E5325,"")</f>
        <v>529</v>
      </c>
      <c r="F5325" s="184" t="str">
        <f>IF(RDT!F5325&lt;&gt;"",RDT!F5325,"")</f>
        <v>Arnodis Agresoth</v>
      </c>
      <c r="G5325" s="184" t="str">
        <f>IF(RDT!G5325&lt;&gt;"",RDT!G5325,"")</f>
        <v>OCASIONAL</v>
      </c>
      <c r="H5325" s="186">
        <f>IF(RDT!CC5325&lt;&gt;"",RDT!CC5325,"")</f>
        <v>0</v>
      </c>
      <c r="I5325" s="185" t="str">
        <f>IF(RDT!K5325&lt;&gt;"",RDT!K5325,"")</f>
        <v>Contrato Toconeo</v>
      </c>
      <c r="J5325" s="185">
        <f>IF(RDT!N5325&lt;&gt;"",RDT!O5325,"")</f>
        <v>0</v>
      </c>
      <c r="K5325" s="94">
        <f>IF(RDT!M5325&lt;&gt;"",RDT!M5325,"")</f>
        <v>6</v>
      </c>
      <c r="L5325" s="16">
        <f>IF(RDT!BY5325&lt;&gt;"",RDT!BY5325,"")</f>
        <v>1680</v>
      </c>
      <c r="M5325" s="16">
        <f>IF(RDT!BZ5325&lt;&gt;"",RDT!BZ5325,"")</f>
        <v>10080</v>
      </c>
      <c r="N5325" s="17" t="str">
        <f>IF(RDT!CA5325&lt;&gt;"",RDT!CA5325,"")</f>
        <v>RCM 6085</v>
      </c>
    </row>
    <row r="5326" spans="2:14" ht="12.75" hidden="1" x14ac:dyDescent="0.2">
      <c r="B5326" s="85">
        <f>IF(RDT!B5326&lt;&gt;"",RDT!B5326,"")</f>
        <v>45318</v>
      </c>
      <c r="C5326" s="15">
        <f>IF(RDT!C5326&lt;&gt;"",RDT!C5326,"")</f>
        <v>2024</v>
      </c>
      <c r="D5326" s="15">
        <f>IF(RDT!D5326&lt;&gt;"",RDT!D5326,"")</f>
        <v>4</v>
      </c>
      <c r="E5326" s="183">
        <f>IF(RDT!E5326&lt;&gt;"",RDT!E5326,"")</f>
        <v>733</v>
      </c>
      <c r="F5326" s="184" t="str">
        <f>IF(RDT!F5326&lt;&gt;"",RDT!F5326,"")</f>
        <v>Arcelia Julio Pertuz</v>
      </c>
      <c r="G5326" s="184" t="str">
        <f>IF(RDT!G5326&lt;&gt;"",RDT!G5326,"")</f>
        <v>OCASIONAL</v>
      </c>
      <c r="H5326" s="186">
        <f>IF(RDT!CC5326&lt;&gt;"",RDT!CC5326,"")</f>
        <v>0</v>
      </c>
      <c r="I5326" s="185" t="str">
        <f>IF(RDT!K5326&lt;&gt;"",RDT!K5326,"")</f>
        <v>No Trabajó</v>
      </c>
      <c r="J5326" s="185">
        <f>IF(RDT!N5326&lt;&gt;"",RDT!O5326,"")</f>
        <v>0</v>
      </c>
      <c r="K5326" s="94">
        <f>IF(RDT!M5326&lt;&gt;"",RDT!M5326,"")</f>
        <v>0</v>
      </c>
      <c r="L5326" s="16">
        <f>IF(RDT!BY5326&lt;&gt;"",RDT!BY5326,"")</f>
        <v>0</v>
      </c>
      <c r="M5326" s="16">
        <f>IF(RDT!BZ5326&lt;&gt;"",RDT!BZ5326,"")</f>
        <v>0</v>
      </c>
      <c r="N5326" s="17" t="str">
        <f>IF(RDT!CA5326&lt;&gt;"",RDT!CA5326,"")</f>
        <v>RCM 5982</v>
      </c>
    </row>
    <row r="5327" spans="2:14" ht="12.75" hidden="1" x14ac:dyDescent="0.2">
      <c r="B5327" s="85">
        <f>IF(RDT!B5327&lt;&gt;"",RDT!B5327,"")</f>
        <v>45318</v>
      </c>
      <c r="C5327" s="15">
        <f>IF(RDT!C5327&lt;&gt;"",RDT!C5327,"")</f>
        <v>2024</v>
      </c>
      <c r="D5327" s="15">
        <f>IF(RDT!D5327&lt;&gt;"",RDT!D5327,"")</f>
        <v>4</v>
      </c>
      <c r="E5327" s="183">
        <f>IF(RDT!E5327&lt;&gt;"",RDT!E5327,"")</f>
        <v>901</v>
      </c>
      <c r="F5327" s="184" t="str">
        <f>IF(RDT!F5327&lt;&gt;"",RDT!F5327,"")</f>
        <v>Antonio Quintana</v>
      </c>
      <c r="G5327" s="184" t="str">
        <f>IF(RDT!G5327&lt;&gt;"",RDT!G5327,"")</f>
        <v>OCASIONAL</v>
      </c>
      <c r="H5327" s="186">
        <f>IF(RDT!CC5327&lt;&gt;"",RDT!CC5327,"")</f>
        <v>0</v>
      </c>
      <c r="I5327" s="185" t="str">
        <f>IF(RDT!K5327&lt;&gt;"",RDT!K5327,"")</f>
        <v>Contrato Recabas  Canales Temporal</v>
      </c>
      <c r="J5327" s="185">
        <f>IF(RDT!N5327&lt;&gt;"",RDT!O5327,"")</f>
        <v>0</v>
      </c>
      <c r="K5327" s="94">
        <f>IF(RDT!M5327&lt;&gt;"",RDT!M5327,"")</f>
        <v>0</v>
      </c>
      <c r="L5327" s="16">
        <f>IF(RDT!BY5327&lt;&gt;"",RDT!BY5327,"")</f>
        <v>1500</v>
      </c>
      <c r="M5327" s="16" t="str">
        <f>IF(RDT!BZ5327&lt;&gt;"",RDT!BZ5327,"")</f>
        <v/>
      </c>
      <c r="N5327" s="17" t="str">
        <f>IF(RDT!CA5327&lt;&gt;"",RDT!CA5327,"")</f>
        <v/>
      </c>
    </row>
    <row r="5328" spans="2:14" ht="12.75" hidden="1" x14ac:dyDescent="0.2">
      <c r="B5328" s="85">
        <f>IF(RDT!B5328&lt;&gt;"",RDT!B5328,"")</f>
        <v>45318</v>
      </c>
      <c r="C5328" s="15">
        <f>IF(RDT!C5328&lt;&gt;"",RDT!C5328,"")</f>
        <v>2024</v>
      </c>
      <c r="D5328" s="15">
        <f>IF(RDT!D5328&lt;&gt;"",RDT!D5328,"")</f>
        <v>4</v>
      </c>
      <c r="E5328" s="183">
        <f>IF(RDT!E5328&lt;&gt;"",RDT!E5328,"")</f>
        <v>887</v>
      </c>
      <c r="F5328" s="184" t="str">
        <f>IF(RDT!F5328&lt;&gt;"",RDT!F5328,"")</f>
        <v>Angel Lugo</v>
      </c>
      <c r="G5328" s="184" t="str">
        <f>IF(RDT!G5328&lt;&gt;"",RDT!G5328,"")</f>
        <v>FIJO</v>
      </c>
      <c r="H5328" s="186" t="str">
        <f>IF(RDT!CC5328&lt;&gt;"",RDT!CC5328,"")</f>
        <v>PEDRITO</v>
      </c>
      <c r="I5328" s="185" t="str">
        <f>IF(RDT!K5328&lt;&gt;"",RDT!K5328,"")</f>
        <v>Contrato Embolse</v>
      </c>
      <c r="J5328" s="185" t="str">
        <f>IF(RDT!N5328&lt;&gt;"",RDT!O5328,"")</f>
        <v>PD015</v>
      </c>
      <c r="K5328" s="94">
        <f>IF(RDT!M5328&lt;&gt;"",RDT!M5328,"")</f>
        <v>39</v>
      </c>
      <c r="L5328" s="16">
        <f>IF(RDT!BY5328&lt;&gt;"",RDT!BY5328,"")</f>
        <v>180</v>
      </c>
      <c r="M5328" s="16">
        <f>IF(RDT!BZ5328&lt;&gt;"",RDT!BZ5328,"")</f>
        <v>7020</v>
      </c>
      <c r="N5328" s="17" t="str">
        <f>IF(RDT!CA5328&lt;&gt;"",RDT!CA5328,"")</f>
        <v>RCM 6159</v>
      </c>
    </row>
    <row r="5329" spans="2:14" ht="12.75" hidden="1" x14ac:dyDescent="0.2">
      <c r="B5329" s="85">
        <f>IF(RDT!B5329&lt;&gt;"",RDT!B5329,"")</f>
        <v>45318</v>
      </c>
      <c r="C5329" s="15">
        <f>IF(RDT!C5329&lt;&gt;"",RDT!C5329,"")</f>
        <v>2024</v>
      </c>
      <c r="D5329" s="15">
        <f>IF(RDT!D5329&lt;&gt;"",RDT!D5329,"")</f>
        <v>4</v>
      </c>
      <c r="E5329" s="183">
        <f>IF(RDT!E5329&lt;&gt;"",RDT!E5329,"")</f>
        <v>887</v>
      </c>
      <c r="F5329" s="184" t="str">
        <f>IF(RDT!F5329&lt;&gt;"",RDT!F5329,"")</f>
        <v>Angel Lugo</v>
      </c>
      <c r="G5329" s="184" t="str">
        <f>IF(RDT!G5329&lt;&gt;"",RDT!G5329,"")</f>
        <v>FIJO</v>
      </c>
      <c r="H5329" s="186" t="str">
        <f>IF(RDT!CC5329&lt;&gt;"",RDT!CC5329,"")</f>
        <v>PEDRITO</v>
      </c>
      <c r="I5329" s="185" t="str">
        <f>IF(RDT!K5329&lt;&gt;"",RDT!K5329,"")</f>
        <v>Contrato Desflore</v>
      </c>
      <c r="J5329" s="185" t="str">
        <f>IF(RDT!N5329&lt;&gt;"",RDT!O5329,"")</f>
        <v>PD015</v>
      </c>
      <c r="K5329" s="94">
        <f>IF(RDT!M5329&lt;&gt;"",RDT!M5329,"")</f>
        <v>17</v>
      </c>
      <c r="L5329" s="16">
        <f>IF(RDT!BY5329&lt;&gt;"",RDT!BY5329,"")</f>
        <v>180</v>
      </c>
      <c r="M5329" s="16">
        <f>IF(RDT!BZ5329&lt;&gt;"",RDT!BZ5329,"")</f>
        <v>3060</v>
      </c>
      <c r="N5329" s="17" t="str">
        <f>IF(RDT!CA5329&lt;&gt;"",RDT!CA5329,"")</f>
        <v>RCM 6159</v>
      </c>
    </row>
    <row r="5330" spans="2:14" ht="12.75" hidden="1" x14ac:dyDescent="0.2">
      <c r="B5330" s="85">
        <f>IF(RDT!B5330&lt;&gt;"",RDT!B5330,"")</f>
        <v>45318</v>
      </c>
      <c r="C5330" s="15">
        <f>IF(RDT!C5330&lt;&gt;"",RDT!C5330,"")</f>
        <v>2024</v>
      </c>
      <c r="D5330" s="15">
        <f>IF(RDT!D5330&lt;&gt;"",RDT!D5330,"")</f>
        <v>4</v>
      </c>
      <c r="E5330" s="183">
        <f>IF(RDT!E5330&lt;&gt;"",RDT!E5330,"")</f>
        <v>953</v>
      </c>
      <c r="F5330" s="184" t="str">
        <f>IF(RDT!F5330&lt;&gt;"",RDT!F5330,"")</f>
        <v xml:space="preserve"> Jose Luis Correa Estrada</v>
      </c>
      <c r="G5330" s="184" t="str">
        <f>IF(RDT!G5330&lt;&gt;"",RDT!G5330,"")</f>
        <v>FIJO</v>
      </c>
      <c r="H5330" s="186">
        <f>IF(RDT!CC5330&lt;&gt;"",RDT!CC5330,"")</f>
        <v>0</v>
      </c>
      <c r="I5330" s="185" t="str">
        <f>IF(RDT!K5330&lt;&gt;"",RDT!K5330,"")</f>
        <v>No Trabajó</v>
      </c>
      <c r="J5330" s="185">
        <f>IF(RDT!N5330&lt;&gt;"",RDT!O5330,"")</f>
        <v>0</v>
      </c>
      <c r="K5330" s="94">
        <f>IF(RDT!M5330&lt;&gt;"",RDT!M5330,"")</f>
        <v>0</v>
      </c>
      <c r="L5330" s="16">
        <f>IF(RDT!BY5330&lt;&gt;"",RDT!BY5330,"")</f>
        <v>0</v>
      </c>
      <c r="M5330" s="16">
        <f>IF(RDT!BZ5330&lt;&gt;"",RDT!BZ5330,"")</f>
        <v>0</v>
      </c>
      <c r="N5330" s="17" t="str">
        <f>IF(RDT!CA5330&lt;&gt;"",RDT!CA5330,"")</f>
        <v>RCM 6186</v>
      </c>
    </row>
    <row r="5331" spans="2:14" ht="12.75" hidden="1" x14ac:dyDescent="0.2">
      <c r="B5331" s="85">
        <f>IF(RDT!B5331&lt;&gt;"",RDT!B5331,"")</f>
        <v>45320</v>
      </c>
      <c r="C5331" s="15">
        <f>IF(RDT!C5331&lt;&gt;"",RDT!C5331,"")</f>
        <v>2024</v>
      </c>
      <c r="D5331" s="15">
        <f>IF(RDT!D5331&lt;&gt;"",RDT!D5331,"")</f>
        <v>5</v>
      </c>
      <c r="E5331" s="183">
        <f>IF(RDT!E5331&lt;&gt;"",RDT!E5331,"")</f>
        <v>856</v>
      </c>
      <c r="F5331" s="184" t="str">
        <f>IF(RDT!F5331&lt;&gt;"",RDT!F5331,"")</f>
        <v>Yulis Esther  Fuentes Guzman</v>
      </c>
      <c r="G5331" s="184" t="str">
        <f>IF(RDT!G5331&lt;&gt;"",RDT!G5331,"")</f>
        <v>OCASIONAL</v>
      </c>
      <c r="H5331" s="186">
        <f>IF(RDT!CC5331&lt;&gt;"",RDT!CC5331,"")</f>
        <v>0</v>
      </c>
      <c r="I5331" s="185" t="str">
        <f>IF(RDT!K5331&lt;&gt;"",RDT!K5331,"")</f>
        <v>No Trabajó</v>
      </c>
      <c r="J5331" s="185">
        <f>IF(RDT!N5331&lt;&gt;"",RDT!O5331,"")</f>
        <v>0</v>
      </c>
      <c r="K5331" s="94">
        <f>IF(RDT!M5331&lt;&gt;"",RDT!M5331,"")</f>
        <v>0</v>
      </c>
      <c r="L5331" s="16">
        <f>IF(RDT!BY5331&lt;&gt;"",RDT!BY5331,"")</f>
        <v>0</v>
      </c>
      <c r="M5331" s="16">
        <f>IF(RDT!BZ5331&lt;&gt;"",RDT!BZ5331,"")</f>
        <v>0</v>
      </c>
      <c r="N5331" s="17" t="str">
        <f>IF(RDT!CA5331&lt;&gt;"",RDT!CA5331,"")</f>
        <v>RCM 6322</v>
      </c>
    </row>
    <row r="5332" spans="2:14" ht="12.75" hidden="1" x14ac:dyDescent="0.2">
      <c r="B5332" s="85">
        <f>IF(RDT!B5332&lt;&gt;"",RDT!B5332,"")</f>
        <v>45320</v>
      </c>
      <c r="C5332" s="15">
        <f>IF(RDT!C5332&lt;&gt;"",RDT!C5332,"")</f>
        <v>2024</v>
      </c>
      <c r="D5332" s="15">
        <f>IF(RDT!D5332&lt;&gt;"",RDT!D5332,"")</f>
        <v>5</v>
      </c>
      <c r="E5332" s="183">
        <f>IF(RDT!E5332&lt;&gt;"",RDT!E5332,"")</f>
        <v>962</v>
      </c>
      <c r="F5332" s="184" t="str">
        <f>IF(RDT!F5332&lt;&gt;"",RDT!F5332,"")</f>
        <v>Yarley Rebolledo</v>
      </c>
      <c r="G5332" s="184" t="str">
        <f>IF(RDT!G5332&lt;&gt;"",RDT!G5332,"")</f>
        <v>FIJO</v>
      </c>
      <c r="H5332" s="186">
        <f>IF(RDT!CC5332&lt;&gt;"",RDT!CC5332,"")</f>
        <v>0</v>
      </c>
      <c r="I5332" s="185" t="str">
        <f>IF(RDT!K5332&lt;&gt;"",RDT!K5332,"")</f>
        <v>No Trabajó</v>
      </c>
      <c r="J5332" s="185">
        <f>IF(RDT!N5332&lt;&gt;"",RDT!O5332,"")</f>
        <v>0</v>
      </c>
      <c r="K5332" s="94">
        <f>IF(RDT!M5332&lt;&gt;"",RDT!M5332,"")</f>
        <v>0</v>
      </c>
      <c r="L5332" s="16">
        <f>IF(RDT!BY5332&lt;&gt;"",RDT!BY5332,"")</f>
        <v>0</v>
      </c>
      <c r="M5332" s="16">
        <f>IF(RDT!BZ5332&lt;&gt;"",RDT!BZ5332,"")</f>
        <v>0</v>
      </c>
      <c r="N5332" s="17" t="str">
        <f>IF(RDT!CA5332&lt;&gt;"",RDT!CA5332,"")</f>
        <v>RCM 6326</v>
      </c>
    </row>
    <row r="5333" spans="2:14" ht="12.75" hidden="1" x14ac:dyDescent="0.2">
      <c r="B5333" s="85">
        <f>IF(RDT!B5333&lt;&gt;"",RDT!B5333,"")</f>
        <v>45320</v>
      </c>
      <c r="C5333" s="15">
        <f>IF(RDT!C5333&lt;&gt;"",RDT!C5333,"")</f>
        <v>2024</v>
      </c>
      <c r="D5333" s="15">
        <f>IF(RDT!D5333&lt;&gt;"",RDT!D5333,"")</f>
        <v>5</v>
      </c>
      <c r="E5333" s="183">
        <f>IF(RDT!E5333&lt;&gt;"",RDT!E5333,"")</f>
        <v>952</v>
      </c>
      <c r="F5333" s="184" t="str">
        <f>IF(RDT!F5333&lt;&gt;"",RDT!F5333,"")</f>
        <v>Sergio Luis Porras</v>
      </c>
      <c r="G5333" s="184" t="str">
        <f>IF(RDT!G5333&lt;&gt;"",RDT!G5333,"")</f>
        <v>OCASIONAL</v>
      </c>
      <c r="H5333" s="186">
        <f>IF(RDT!CC5333&lt;&gt;"",RDT!CC5333,"")</f>
        <v>0</v>
      </c>
      <c r="I5333" s="185" t="str">
        <f>IF(RDT!K5333&lt;&gt;"",RDT!K5333,"")</f>
        <v>No Trabajó</v>
      </c>
      <c r="J5333" s="185">
        <f>IF(RDT!N5333&lt;&gt;"",RDT!O5333,"")</f>
        <v>0</v>
      </c>
      <c r="K5333" s="94">
        <f>IF(RDT!M5333&lt;&gt;"",RDT!M5333,"")</f>
        <v>0</v>
      </c>
      <c r="L5333" s="16">
        <f>IF(RDT!BY5333&lt;&gt;"",RDT!BY5333,"")</f>
        <v>0</v>
      </c>
      <c r="M5333" s="16">
        <f>IF(RDT!BZ5333&lt;&gt;"",RDT!BZ5333,"")</f>
        <v>0</v>
      </c>
      <c r="N5333" s="17" t="str">
        <f>IF(RDT!CA5333&lt;&gt;"",RDT!CA5333,"")</f>
        <v>RCM 6320</v>
      </c>
    </row>
    <row r="5334" spans="2:14" ht="12.75" hidden="1" x14ac:dyDescent="0.2">
      <c r="B5334" s="85">
        <f>IF(RDT!B5334&lt;&gt;"",RDT!B5334,"")</f>
        <v>45320</v>
      </c>
      <c r="C5334" s="15">
        <f>IF(RDT!C5334&lt;&gt;"",RDT!C5334,"")</f>
        <v>2024</v>
      </c>
      <c r="D5334" s="15">
        <f>IF(RDT!D5334&lt;&gt;"",RDT!D5334,"")</f>
        <v>5</v>
      </c>
      <c r="E5334" s="183">
        <f>IF(RDT!E5334&lt;&gt;"",RDT!E5334,"")</f>
        <v>837</v>
      </c>
      <c r="F5334" s="184" t="str">
        <f>IF(RDT!F5334&lt;&gt;"",RDT!F5334,"")</f>
        <v>Robinson Parra</v>
      </c>
      <c r="G5334" s="184" t="str">
        <f>IF(RDT!G5334&lt;&gt;"",RDT!G5334,"")</f>
        <v>FIJO</v>
      </c>
      <c r="H5334" s="186">
        <f>IF(RDT!CC5334&lt;&gt;"",RDT!CC5334,"")</f>
        <v>0</v>
      </c>
      <c r="I5334" s="185" t="str">
        <f>IF(RDT!K5334&lt;&gt;"",RDT!K5334,"")</f>
        <v>No Trabajó</v>
      </c>
      <c r="J5334" s="185">
        <f>IF(RDT!N5334&lt;&gt;"",RDT!O5334,"")</f>
        <v>0</v>
      </c>
      <c r="K5334" s="94">
        <f>IF(RDT!M5334&lt;&gt;"",RDT!M5334,"")</f>
        <v>0</v>
      </c>
      <c r="L5334" s="16">
        <f>IF(RDT!BY5334&lt;&gt;"",RDT!BY5334,"")</f>
        <v>0</v>
      </c>
      <c r="M5334" s="16">
        <f>IF(RDT!BZ5334&lt;&gt;"",RDT!BZ5334,"")</f>
        <v>0</v>
      </c>
      <c r="N5334" s="17" t="str">
        <f>IF(RDT!CA5334&lt;&gt;"",RDT!CA5334,"")</f>
        <v>RCM 6319</v>
      </c>
    </row>
    <row r="5335" spans="2:14" ht="12.75" hidden="1" x14ac:dyDescent="0.2">
      <c r="B5335" s="85">
        <f>IF(RDT!B5335&lt;&gt;"",RDT!B5335,"")</f>
        <v>45320</v>
      </c>
      <c r="C5335" s="15">
        <f>IF(RDT!C5335&lt;&gt;"",RDT!C5335,"")</f>
        <v>2024</v>
      </c>
      <c r="D5335" s="15">
        <f>IF(RDT!D5335&lt;&gt;"",RDT!D5335,"")</f>
        <v>5</v>
      </c>
      <c r="E5335" s="183">
        <f>IF(RDT!E5335&lt;&gt;"",RDT!E5335,"")</f>
        <v>955</v>
      </c>
      <c r="F5335" s="184" t="str">
        <f>IF(RDT!F5335&lt;&gt;"",RDT!F5335,"")</f>
        <v>Oscar Torres</v>
      </c>
      <c r="G5335" s="184" t="str">
        <f>IF(RDT!G5335&lt;&gt;"",RDT!G5335,"")</f>
        <v>OCASIONAL</v>
      </c>
      <c r="H5335" s="186" t="str">
        <f>IF(RDT!CC5335&lt;&gt;"",RDT!CC5335,"")</f>
        <v>SAN PEDRO</v>
      </c>
      <c r="I5335" s="185" t="str">
        <f>IF(RDT!K5335&lt;&gt;"",RDT!K5335,"")</f>
        <v>Contrato Corte de platano</v>
      </c>
      <c r="J5335" s="185" t="str">
        <f>IF(RDT!N5335&lt;&gt;"",RDT!O5335,"")</f>
        <v>E20</v>
      </c>
      <c r="K5335" s="94">
        <f>IF(RDT!M5335&lt;&gt;"",RDT!M5335,"")</f>
        <v>1.1904761904761905</v>
      </c>
      <c r="L5335" s="16">
        <f>IF(RDT!BY5335&lt;&gt;"",RDT!BY5335,"")</f>
        <v>33600</v>
      </c>
      <c r="M5335" s="16">
        <f>IF(RDT!BZ5335&lt;&gt;"",RDT!BZ5335,"")</f>
        <v>40000</v>
      </c>
      <c r="N5335" s="17" t="str">
        <f>IF(RDT!CA5335&lt;&gt;"",RDT!CA5335,"")</f>
        <v>RCM 6235</v>
      </c>
    </row>
    <row r="5336" spans="2:14" ht="12.75" hidden="1" x14ac:dyDescent="0.2">
      <c r="B5336" s="85">
        <f>IF(RDT!B5336&lt;&gt;"",RDT!B5336,"")</f>
        <v>45320</v>
      </c>
      <c r="C5336" s="15">
        <f>IF(RDT!C5336&lt;&gt;"",RDT!C5336,"")</f>
        <v>2024</v>
      </c>
      <c r="D5336" s="15">
        <f>IF(RDT!D5336&lt;&gt;"",RDT!D5336,"")</f>
        <v>5</v>
      </c>
      <c r="E5336" s="183">
        <f>IF(RDT!E5336&lt;&gt;"",RDT!E5336,"")</f>
        <v>959</v>
      </c>
      <c r="F5336" s="184" t="str">
        <f>IF(RDT!F5336&lt;&gt;"",RDT!F5336,"")</f>
        <v>Neider Vergara</v>
      </c>
      <c r="G5336" s="184" t="str">
        <f>IF(RDT!G5336&lt;&gt;"",RDT!G5336,"")</f>
        <v>OCASIONAL</v>
      </c>
      <c r="H5336" s="186" t="str">
        <f>IF(RDT!CC5336&lt;&gt;"",RDT!CC5336,"")</f>
        <v>SAN PEDRO</v>
      </c>
      <c r="I5336" s="185" t="str">
        <f>IF(RDT!K5336&lt;&gt;"",RDT!K5336,"")</f>
        <v>Contrato Corte de platano</v>
      </c>
      <c r="J5336" s="185" t="str">
        <f>IF(RDT!N5336&lt;&gt;"",RDT!O5336,"")</f>
        <v>E20</v>
      </c>
      <c r="K5336" s="94">
        <f>IF(RDT!M5336&lt;&gt;"",RDT!M5336,"")</f>
        <v>1.1904761904761905</v>
      </c>
      <c r="L5336" s="16">
        <f>IF(RDT!BY5336&lt;&gt;"",RDT!BY5336,"")</f>
        <v>33600</v>
      </c>
      <c r="M5336" s="16">
        <f>IF(RDT!BZ5336&lt;&gt;"",RDT!BZ5336,"")</f>
        <v>40000</v>
      </c>
      <c r="N5336" s="17" t="str">
        <f>IF(RDT!CA5336&lt;&gt;"",RDT!CA5336,"")</f>
        <v>RCM 5970</v>
      </c>
    </row>
    <row r="5337" spans="2:14" ht="12.75" hidden="1" x14ac:dyDescent="0.2">
      <c r="B5337" s="85">
        <f>IF(RDT!B5337&lt;&gt;"",RDT!B5337,"")</f>
        <v>45320</v>
      </c>
      <c r="C5337" s="15">
        <f>IF(RDT!C5337&lt;&gt;"",RDT!C5337,"")</f>
        <v>2024</v>
      </c>
      <c r="D5337" s="15">
        <f>IF(RDT!D5337&lt;&gt;"",RDT!D5337,"")</f>
        <v>5</v>
      </c>
      <c r="E5337" s="183">
        <f>IF(RDT!E5337&lt;&gt;"",RDT!E5337,"")</f>
        <v>731</v>
      </c>
      <c r="F5337" s="184" t="str">
        <f>IF(RDT!F5337&lt;&gt;"",RDT!F5337,"")</f>
        <v>Nayicvis  Medina Julio</v>
      </c>
      <c r="G5337" s="184" t="str">
        <f>IF(RDT!G5337&lt;&gt;"",RDT!G5337,"")</f>
        <v>OCASIONAL</v>
      </c>
      <c r="H5337" s="186" t="str">
        <f>IF(RDT!CC5337&lt;&gt;"",RDT!CC5337,"")</f>
        <v>SAN PEDRO</v>
      </c>
      <c r="I5337" s="185" t="str">
        <f>IF(RDT!K5337&lt;&gt;"",RDT!K5337,"")</f>
        <v>Contrato Corte de platano</v>
      </c>
      <c r="J5337" s="185" t="str">
        <f>IF(RDT!N5337&lt;&gt;"",RDT!O5337,"")</f>
        <v>E20</v>
      </c>
      <c r="K5337" s="94">
        <f>IF(RDT!M5337&lt;&gt;"",RDT!M5337,"")</f>
        <v>1.1904761904761905</v>
      </c>
      <c r="L5337" s="16">
        <f>IF(RDT!BY5337&lt;&gt;"",RDT!BY5337,"")</f>
        <v>33600</v>
      </c>
      <c r="M5337" s="16">
        <f>IF(RDT!BZ5337&lt;&gt;"",RDT!BZ5337,"")</f>
        <v>40000</v>
      </c>
      <c r="N5337" s="17" t="str">
        <f>IF(RDT!CA5337&lt;&gt;"",RDT!CA5337,"")</f>
        <v>RCM 5974</v>
      </c>
    </row>
    <row r="5338" spans="2:14" ht="12.75" hidden="1" x14ac:dyDescent="0.2">
      <c r="B5338" s="85">
        <f>IF(RDT!B5338&lt;&gt;"",RDT!B5338,"")</f>
        <v>45320</v>
      </c>
      <c r="C5338" s="15">
        <f>IF(RDT!C5338&lt;&gt;"",RDT!C5338,"")</f>
        <v>2024</v>
      </c>
      <c r="D5338" s="15">
        <f>IF(RDT!D5338&lt;&gt;"",RDT!D5338,"")</f>
        <v>5</v>
      </c>
      <c r="E5338" s="183">
        <f>IF(RDT!E5338&lt;&gt;"",RDT!E5338,"")</f>
        <v>678</v>
      </c>
      <c r="F5338" s="184" t="str">
        <f>IF(RDT!F5338&lt;&gt;"",RDT!F5338,"")</f>
        <v>Misael Segundo Campillo Durango</v>
      </c>
      <c r="G5338" s="184" t="str">
        <f>IF(RDT!G5338&lt;&gt;"",RDT!G5338,"")</f>
        <v>FIJO</v>
      </c>
      <c r="H5338" s="186" t="str">
        <f>IF(RDT!CC5338&lt;&gt;"",RDT!CC5338,"")</f>
        <v>SAN PEDRO</v>
      </c>
      <c r="I5338" s="185" t="str">
        <f>IF(RDT!K5338&lt;&gt;"",RDT!K5338,"")</f>
        <v>Contrato Desflore</v>
      </c>
      <c r="J5338" s="185" t="str">
        <f>IF(RDT!N5338&lt;&gt;"",RDT!O5338,"")</f>
        <v>S06</v>
      </c>
      <c r="K5338" s="94">
        <f>IF(RDT!M5338&lt;&gt;"",RDT!M5338,"")</f>
        <v>179</v>
      </c>
      <c r="L5338" s="16">
        <f>IF(RDT!BY5338&lt;&gt;"",RDT!BY5338,"")</f>
        <v>180</v>
      </c>
      <c r="M5338" s="16">
        <f>IF(RDT!BZ5338&lt;&gt;"",RDT!BZ5338,"")</f>
        <v>32220</v>
      </c>
      <c r="N5338" s="17" t="str">
        <f>IF(RDT!CA5338&lt;&gt;"",RDT!CA5338,"")</f>
        <v>RCM 6234</v>
      </c>
    </row>
    <row r="5339" spans="2:14" ht="12.75" hidden="1" x14ac:dyDescent="0.2">
      <c r="B5339" s="85">
        <f>IF(RDT!B5339&lt;&gt;"",RDT!B5339,"")</f>
        <v>45320</v>
      </c>
      <c r="C5339" s="15">
        <f>IF(RDT!C5339&lt;&gt;"",RDT!C5339,"")</f>
        <v>2024</v>
      </c>
      <c r="D5339" s="15">
        <f>IF(RDT!D5339&lt;&gt;"",RDT!D5339,"")</f>
        <v>5</v>
      </c>
      <c r="E5339" s="183">
        <f>IF(RDT!E5339&lt;&gt;"",RDT!E5339,"")</f>
        <v>678</v>
      </c>
      <c r="F5339" s="184" t="str">
        <f>IF(RDT!F5339&lt;&gt;"",RDT!F5339,"")</f>
        <v>Misael Segundo Campillo Durango</v>
      </c>
      <c r="G5339" s="184" t="str">
        <f>IF(RDT!G5339&lt;&gt;"",RDT!G5339,"")</f>
        <v>FIJO</v>
      </c>
      <c r="H5339" s="186" t="str">
        <f>IF(RDT!CC5339&lt;&gt;"",RDT!CC5339,"")</f>
        <v>SAN PEDRO</v>
      </c>
      <c r="I5339" s="185" t="str">
        <f>IF(RDT!K5339&lt;&gt;"",RDT!K5339,"")</f>
        <v>Contrato Desflore</v>
      </c>
      <c r="J5339" s="185" t="str">
        <f>IF(RDT!N5339&lt;&gt;"",RDT!O5339,"")</f>
        <v>S06</v>
      </c>
      <c r="K5339" s="94">
        <f>IF(RDT!M5339&lt;&gt;"",RDT!M5339,"")</f>
        <v>118</v>
      </c>
      <c r="L5339" s="16">
        <f>IF(RDT!BY5339&lt;&gt;"",RDT!BY5339,"")</f>
        <v>180</v>
      </c>
      <c r="M5339" s="16">
        <f>IF(RDT!BZ5339&lt;&gt;"",RDT!BZ5339,"")</f>
        <v>21240</v>
      </c>
      <c r="N5339" s="17" t="str">
        <f>IF(RDT!CA5339&lt;&gt;"",RDT!CA5339,"")</f>
        <v>RCM 6234</v>
      </c>
    </row>
    <row r="5340" spans="2:14" ht="12.75" hidden="1" x14ac:dyDescent="0.2">
      <c r="B5340" s="85">
        <f>IF(RDT!B5340&lt;&gt;"",RDT!B5340,"")</f>
        <v>45320</v>
      </c>
      <c r="C5340" s="15">
        <f>IF(RDT!C5340&lt;&gt;"",RDT!C5340,"")</f>
        <v>2024</v>
      </c>
      <c r="D5340" s="15">
        <f>IF(RDT!D5340&lt;&gt;"",RDT!D5340,"")</f>
        <v>5</v>
      </c>
      <c r="E5340" s="183">
        <f>IF(RDT!E5340&lt;&gt;"",RDT!E5340,"")</f>
        <v>143</v>
      </c>
      <c r="F5340" s="184" t="str">
        <f>IF(RDT!F5340&lt;&gt;"",RDT!F5340,"")</f>
        <v>Miguel Cuadrado Baron</v>
      </c>
      <c r="G5340" s="184" t="str">
        <f>IF(RDT!G5340&lt;&gt;"",RDT!G5340,"")</f>
        <v>FIJO</v>
      </c>
      <c r="H5340" s="186">
        <f>IF(RDT!CC5340&lt;&gt;"",RDT!CC5340,"")</f>
        <v>0</v>
      </c>
      <c r="I5340" s="185" t="str">
        <f>IF(RDT!K5340&lt;&gt;"",RDT!K5340,"")</f>
        <v>No Trabajó</v>
      </c>
      <c r="J5340" s="185">
        <f>IF(RDT!N5340&lt;&gt;"",RDT!O5340,"")</f>
        <v>0</v>
      </c>
      <c r="K5340" s="94">
        <f>IF(RDT!M5340&lt;&gt;"",RDT!M5340,"")</f>
        <v>0</v>
      </c>
      <c r="L5340" s="16">
        <f>IF(RDT!BY5340&lt;&gt;"",RDT!BY5340,"")</f>
        <v>0</v>
      </c>
      <c r="M5340" s="16" t="str">
        <f>IF(RDT!BZ5340&lt;&gt;"",RDT!BZ5340,"")</f>
        <v/>
      </c>
      <c r="N5340" s="17" t="str">
        <f>IF(RDT!CA5340&lt;&gt;"",RDT!CA5340,"")</f>
        <v/>
      </c>
    </row>
    <row r="5341" spans="2:14" ht="12.75" hidden="1" x14ac:dyDescent="0.2">
      <c r="B5341" s="85">
        <f>IF(RDT!B5341&lt;&gt;"",RDT!B5341,"")</f>
        <v>45320</v>
      </c>
      <c r="C5341" s="15">
        <f>IF(RDT!C5341&lt;&gt;"",RDT!C5341,"")</f>
        <v>2024</v>
      </c>
      <c r="D5341" s="15">
        <f>IF(RDT!D5341&lt;&gt;"",RDT!D5341,"")</f>
        <v>5</v>
      </c>
      <c r="E5341" s="183">
        <f>IF(RDT!E5341&lt;&gt;"",RDT!E5341,"")</f>
        <v>951</v>
      </c>
      <c r="F5341" s="184" t="str">
        <f>IF(RDT!F5341&lt;&gt;"",RDT!F5341,"")</f>
        <v>Maria  Jose Bello</v>
      </c>
      <c r="G5341" s="184" t="str">
        <f>IF(RDT!G5341&lt;&gt;"",RDT!G5341,"")</f>
        <v>OCASIONAL</v>
      </c>
      <c r="H5341" s="186" t="str">
        <f>IF(RDT!CC5341&lt;&gt;"",RDT!CC5341,"")</f>
        <v>SAN PEDRO</v>
      </c>
      <c r="I5341" s="185" t="str">
        <f>IF(RDT!K5341&lt;&gt;"",RDT!K5341,"")</f>
        <v>Contrato Corte de platano</v>
      </c>
      <c r="J5341" s="185" t="str">
        <f>IF(RDT!N5341&lt;&gt;"",RDT!O5341,"")</f>
        <v>E20</v>
      </c>
      <c r="K5341" s="94">
        <f>IF(RDT!M5341&lt;&gt;"",RDT!M5341,"")</f>
        <v>1.1904761904761905</v>
      </c>
      <c r="L5341" s="16">
        <f>IF(RDT!BY5341&lt;&gt;"",RDT!BY5341,"")</f>
        <v>33600</v>
      </c>
      <c r="M5341" s="16">
        <f>IF(RDT!BZ5341&lt;&gt;"",RDT!BZ5341,"")</f>
        <v>40000</v>
      </c>
      <c r="N5341" s="17" t="str">
        <f>IF(RDT!CA5341&lt;&gt;"",RDT!CA5341,"")</f>
        <v>RCM 5973</v>
      </c>
    </row>
    <row r="5342" spans="2:14" ht="12.75" hidden="1" x14ac:dyDescent="0.2">
      <c r="B5342" s="85">
        <f>IF(RDT!B5342&lt;&gt;"",RDT!B5342,"")</f>
        <v>45320</v>
      </c>
      <c r="C5342" s="15">
        <f>IF(RDT!C5342&lt;&gt;"",RDT!C5342,"")</f>
        <v>2024</v>
      </c>
      <c r="D5342" s="15">
        <f>IF(RDT!D5342&lt;&gt;"",RDT!D5342,"")</f>
        <v>5</v>
      </c>
      <c r="E5342" s="183">
        <f>IF(RDT!E5342&lt;&gt;"",RDT!E5342,"")</f>
        <v>904</v>
      </c>
      <c r="F5342" s="184" t="str">
        <f>IF(RDT!F5342&lt;&gt;"",RDT!F5342,"")</f>
        <v>Lorenzo Montalbo Castro</v>
      </c>
      <c r="G5342" s="184" t="str">
        <f>IF(RDT!G5342&lt;&gt;"",RDT!G5342,"")</f>
        <v>FIJO</v>
      </c>
      <c r="H5342" s="186" t="str">
        <f>IF(RDT!CC5342&lt;&gt;"",RDT!CC5342,"")</f>
        <v>SAN PEDRO</v>
      </c>
      <c r="I5342" s="185" t="str">
        <f>IF(RDT!K5342&lt;&gt;"",RDT!K5342,"")</f>
        <v>Contrato De Deshoje 1 Semana</v>
      </c>
      <c r="J5342" s="185" t="str">
        <f>IF(RDT!N5342&lt;&gt;"",RDT!O5342,"")</f>
        <v>S04</v>
      </c>
      <c r="K5342" s="94">
        <f>IF(RDT!M5342&lt;&gt;"",RDT!M5342,"")</f>
        <v>1.1200000000000001</v>
      </c>
      <c r="L5342" s="16">
        <f>IF(RDT!BY5342&lt;&gt;"",RDT!BY5342,"")</f>
        <v>6720</v>
      </c>
      <c r="M5342" s="16">
        <f>IF(RDT!BZ5342&lt;&gt;"",RDT!BZ5342,"")</f>
        <v>7526.4000000000005</v>
      </c>
      <c r="N5342" s="17" t="str">
        <f>IF(RDT!CA5342&lt;&gt;"",RDT!CA5342,"")</f>
        <v>RCM 6209</v>
      </c>
    </row>
    <row r="5343" spans="2:14" ht="12.75" hidden="1" x14ac:dyDescent="0.2">
      <c r="B5343" s="85">
        <f>IF(RDT!B5343&lt;&gt;"",RDT!B5343,"")</f>
        <v>45320</v>
      </c>
      <c r="C5343" s="15">
        <f>IF(RDT!C5343&lt;&gt;"",RDT!C5343,"")</f>
        <v>2024</v>
      </c>
      <c r="D5343" s="15">
        <f>IF(RDT!D5343&lt;&gt;"",RDT!D5343,"")</f>
        <v>5</v>
      </c>
      <c r="E5343" s="183">
        <f>IF(RDT!E5343&lt;&gt;"",RDT!E5343,"")</f>
        <v>904</v>
      </c>
      <c r="F5343" s="184" t="str">
        <f>IF(RDT!F5343&lt;&gt;"",RDT!F5343,"")</f>
        <v>Lorenzo Montalbo Castro</v>
      </c>
      <c r="G5343" s="184" t="str">
        <f>IF(RDT!G5343&lt;&gt;"",RDT!G5343,"")</f>
        <v>FIJO</v>
      </c>
      <c r="H5343" s="186" t="str">
        <f>IF(RDT!CC5343&lt;&gt;"",RDT!CC5343,"")</f>
        <v>SAN PEDRO</v>
      </c>
      <c r="I5343" s="185" t="str">
        <f>IF(RDT!K5343&lt;&gt;"",RDT!K5343,"")</f>
        <v>Contrato De Deshoje 1 Semana</v>
      </c>
      <c r="J5343" s="185" t="str">
        <f>IF(RDT!N5343&lt;&gt;"",RDT!O5343,"")</f>
        <v>S08</v>
      </c>
      <c r="K5343" s="94">
        <f>IF(RDT!M5343&lt;&gt;"",RDT!M5343,"")</f>
        <v>1.74</v>
      </c>
      <c r="L5343" s="16">
        <f>IF(RDT!BY5343&lt;&gt;"",RDT!BY5343,"")</f>
        <v>6720</v>
      </c>
      <c r="M5343" s="16">
        <f>IF(RDT!BZ5343&lt;&gt;"",RDT!BZ5343,"")</f>
        <v>11692.8</v>
      </c>
      <c r="N5343" s="17" t="str">
        <f>IF(RDT!CA5343&lt;&gt;"",RDT!CA5343,"")</f>
        <v>RCM 6209</v>
      </c>
    </row>
    <row r="5344" spans="2:14" ht="12.75" hidden="1" x14ac:dyDescent="0.2">
      <c r="B5344" s="85">
        <f>IF(RDT!B5344&lt;&gt;"",RDT!B5344,"")</f>
        <v>45320</v>
      </c>
      <c r="C5344" s="15">
        <f>IF(RDT!C5344&lt;&gt;"",RDT!C5344,"")</f>
        <v>2024</v>
      </c>
      <c r="D5344" s="15">
        <f>IF(RDT!D5344&lt;&gt;"",RDT!D5344,"")</f>
        <v>5</v>
      </c>
      <c r="E5344" s="183">
        <f>IF(RDT!E5344&lt;&gt;"",RDT!E5344,"")</f>
        <v>737</v>
      </c>
      <c r="F5344" s="184" t="str">
        <f>IF(RDT!F5344&lt;&gt;"",RDT!F5344,"")</f>
        <v>Liset Medina</v>
      </c>
      <c r="G5344" s="184" t="str">
        <f>IF(RDT!G5344&lt;&gt;"",RDT!G5344,"")</f>
        <v>OCASIONAL</v>
      </c>
      <c r="H5344" s="186" t="str">
        <f>IF(RDT!CC5344&lt;&gt;"",RDT!CC5344,"")</f>
        <v>SAN PEDRO</v>
      </c>
      <c r="I5344" s="185" t="str">
        <f>IF(RDT!K5344&lt;&gt;"",RDT!K5344,"")</f>
        <v>Contrato Corte de platano</v>
      </c>
      <c r="J5344" s="185" t="str">
        <f>IF(RDT!N5344&lt;&gt;"",RDT!O5344,"")</f>
        <v>E20</v>
      </c>
      <c r="K5344" s="94">
        <f>IF(RDT!M5344&lt;&gt;"",RDT!M5344,"")</f>
        <v>1.1904761904761905</v>
      </c>
      <c r="L5344" s="16">
        <f>IF(RDT!BY5344&lt;&gt;"",RDT!BY5344,"")</f>
        <v>33600</v>
      </c>
      <c r="M5344" s="16">
        <f>IF(RDT!BZ5344&lt;&gt;"",RDT!BZ5344,"")</f>
        <v>40000</v>
      </c>
      <c r="N5344" s="17" t="str">
        <f>IF(RDT!CA5344&lt;&gt;"",RDT!CA5344,"")</f>
        <v>RCM 5977</v>
      </c>
    </row>
    <row r="5345" spans="2:14" ht="12.75" hidden="1" x14ac:dyDescent="0.2">
      <c r="B5345" s="85">
        <f>IF(RDT!B5345&lt;&gt;"",RDT!B5345,"")</f>
        <v>45320</v>
      </c>
      <c r="C5345" s="15">
        <f>IF(RDT!C5345&lt;&gt;"",RDT!C5345,"")</f>
        <v>2024</v>
      </c>
      <c r="D5345" s="15">
        <f>IF(RDT!D5345&lt;&gt;"",RDT!D5345,"")</f>
        <v>5</v>
      </c>
      <c r="E5345" s="183">
        <f>IF(RDT!E5345&lt;&gt;"",RDT!E5345,"")</f>
        <v>168</v>
      </c>
      <c r="F5345" s="184" t="str">
        <f>IF(RDT!F5345&lt;&gt;"",RDT!F5345,"")</f>
        <v>Julian Baron Reyes</v>
      </c>
      <c r="G5345" s="184" t="str">
        <f>IF(RDT!G5345&lt;&gt;"",RDT!G5345,"")</f>
        <v>FIJO</v>
      </c>
      <c r="H5345" s="186" t="str">
        <f>IF(RDT!CC5345&lt;&gt;"",RDT!CC5345,"")</f>
        <v>PEDRITO</v>
      </c>
      <c r="I5345" s="185" t="str">
        <f>IF(RDT!K5345&lt;&gt;"",RDT!K5345,"")</f>
        <v>Contrato De Deshoje 1 Semana</v>
      </c>
      <c r="J5345" s="185" t="str">
        <f>IF(RDT!N5345&lt;&gt;"",RDT!O5345,"")</f>
        <v>PD009</v>
      </c>
      <c r="K5345" s="94">
        <f>IF(RDT!M5345&lt;&gt;"",RDT!M5345,"")</f>
        <v>5.77</v>
      </c>
      <c r="L5345" s="16">
        <f>IF(RDT!BY5345&lt;&gt;"",RDT!BY5345,"")</f>
        <v>6720</v>
      </c>
      <c r="M5345" s="16">
        <f>IF(RDT!BZ5345&lt;&gt;"",RDT!BZ5345,"")</f>
        <v>38774.399999999994</v>
      </c>
      <c r="N5345" s="17" t="str">
        <f>IF(RDT!CA5345&lt;&gt;"",RDT!CA5345,"")</f>
        <v>RCM 6317</v>
      </c>
    </row>
    <row r="5346" spans="2:14" ht="12.75" hidden="1" x14ac:dyDescent="0.2">
      <c r="B5346" s="85">
        <f>IF(RDT!B5346&lt;&gt;"",RDT!B5346,"")</f>
        <v>45320</v>
      </c>
      <c r="C5346" s="15">
        <f>IF(RDT!C5346&lt;&gt;"",RDT!C5346,"")</f>
        <v>2024</v>
      </c>
      <c r="D5346" s="15">
        <f>IF(RDT!D5346&lt;&gt;"",RDT!D5346,"")</f>
        <v>5</v>
      </c>
      <c r="E5346" s="183">
        <f>IF(RDT!E5346&lt;&gt;"",RDT!E5346,"")</f>
        <v>364</v>
      </c>
      <c r="F5346" s="184" t="str">
        <f>IF(RDT!F5346&lt;&gt;"",RDT!F5346,"")</f>
        <v>Juan Diego Raveles Morelo</v>
      </c>
      <c r="G5346" s="184" t="str">
        <f>IF(RDT!G5346&lt;&gt;"",RDT!G5346,"")</f>
        <v>OCASIONAL</v>
      </c>
      <c r="H5346" s="186" t="str">
        <f>IF(RDT!CC5346&lt;&gt;"",RDT!CC5346,"")</f>
        <v>SAN PEDRO</v>
      </c>
      <c r="I5346" s="185" t="str">
        <f>IF(RDT!K5346&lt;&gt;"",RDT!K5346,"")</f>
        <v>Contrato Corte de platano</v>
      </c>
      <c r="J5346" s="185" t="str">
        <f>IF(RDT!N5346&lt;&gt;"",RDT!O5346,"")</f>
        <v>E20</v>
      </c>
      <c r="K5346" s="94">
        <f>IF(RDT!M5346&lt;&gt;"",RDT!M5346,"")</f>
        <v>1.1904761904761905</v>
      </c>
      <c r="L5346" s="16">
        <f>IF(RDT!BY5346&lt;&gt;"",RDT!BY5346,"")</f>
        <v>33600</v>
      </c>
      <c r="M5346" s="16">
        <f>IF(RDT!BZ5346&lt;&gt;"",RDT!BZ5346,"")</f>
        <v>40000</v>
      </c>
      <c r="N5346" s="17" t="str">
        <f>IF(RDT!CA5346&lt;&gt;"",RDT!CA5346,"")</f>
        <v>RCM 5971</v>
      </c>
    </row>
    <row r="5347" spans="2:14" ht="12.75" hidden="1" x14ac:dyDescent="0.2">
      <c r="B5347" s="85">
        <f>IF(RDT!B5347&lt;&gt;"",RDT!B5347,"")</f>
        <v>45320</v>
      </c>
      <c r="C5347" s="15">
        <f>IF(RDT!C5347&lt;&gt;"",RDT!C5347,"")</f>
        <v>2024</v>
      </c>
      <c r="D5347" s="15">
        <f>IF(RDT!D5347&lt;&gt;"",RDT!D5347,"")</f>
        <v>5</v>
      </c>
      <c r="E5347" s="183">
        <f>IF(RDT!E5347&lt;&gt;"",RDT!E5347,"")</f>
        <v>687</v>
      </c>
      <c r="F5347" s="184" t="str">
        <f>IF(RDT!F5347&lt;&gt;"",RDT!F5347,"")</f>
        <v>Juan David Escobar</v>
      </c>
      <c r="G5347" s="184" t="str">
        <f>IF(RDT!G5347&lt;&gt;"",RDT!G5347,"")</f>
        <v>FIJO</v>
      </c>
      <c r="H5347" s="186">
        <f>IF(RDT!CC5347&lt;&gt;"",RDT!CC5347,"")</f>
        <v>0</v>
      </c>
      <c r="I5347" s="185" t="str">
        <f>IF(RDT!K5347&lt;&gt;"",RDT!K5347,"")</f>
        <v>No Trabajó</v>
      </c>
      <c r="J5347" s="185">
        <f>IF(RDT!N5347&lt;&gt;"",RDT!O5347,"")</f>
        <v>0</v>
      </c>
      <c r="K5347" s="94">
        <f>IF(RDT!M5347&lt;&gt;"",RDT!M5347,"")</f>
        <v>0</v>
      </c>
      <c r="L5347" s="16">
        <f>IF(RDT!BY5347&lt;&gt;"",RDT!BY5347,"")</f>
        <v>0</v>
      </c>
      <c r="M5347" s="16">
        <f>IF(RDT!BZ5347&lt;&gt;"",RDT!BZ5347,"")</f>
        <v>0</v>
      </c>
      <c r="N5347" s="17" t="str">
        <f>IF(RDT!CA5347&lt;&gt;"",RDT!CA5347,"")</f>
        <v>RCM 6316</v>
      </c>
    </row>
    <row r="5348" spans="2:14" ht="12.75" hidden="1" x14ac:dyDescent="0.2">
      <c r="B5348" s="85">
        <f>IF(RDT!B5348&lt;&gt;"",RDT!B5348,"")</f>
        <v>45320</v>
      </c>
      <c r="C5348" s="15">
        <f>IF(RDT!C5348&lt;&gt;"",RDT!C5348,"")</f>
        <v>2024</v>
      </c>
      <c r="D5348" s="15">
        <f>IF(RDT!D5348&lt;&gt;"",RDT!D5348,"")</f>
        <v>5</v>
      </c>
      <c r="E5348" s="183">
        <f>IF(RDT!E5348&lt;&gt;"",RDT!E5348,"")</f>
        <v>613</v>
      </c>
      <c r="F5348" s="184" t="str">
        <f>IF(RDT!F5348&lt;&gt;"",RDT!F5348,"")</f>
        <v>José Santander Vega Diaz</v>
      </c>
      <c r="G5348" s="184" t="str">
        <f>IF(RDT!G5348&lt;&gt;"",RDT!G5348,"")</f>
        <v>FIJO</v>
      </c>
      <c r="H5348" s="186" t="str">
        <f>IF(RDT!CC5348&lt;&gt;"",RDT!CC5348,"")</f>
        <v>PEDRITO</v>
      </c>
      <c r="I5348" s="185" t="str">
        <f>IF(RDT!K5348&lt;&gt;"",RDT!K5348,"")</f>
        <v>Contrato Desmache 8 Semanas Libre</v>
      </c>
      <c r="J5348" s="185" t="str">
        <f>IF(RDT!N5348&lt;&gt;"",RDT!O5348,"")</f>
        <v>PD003</v>
      </c>
      <c r="K5348" s="94">
        <f>IF(RDT!M5348&lt;&gt;"",RDT!M5348,"")</f>
        <v>1.34</v>
      </c>
      <c r="L5348" s="16">
        <f>IF(RDT!BY5348&lt;&gt;"",RDT!BY5348,"")</f>
        <v>44800</v>
      </c>
      <c r="M5348" s="16">
        <f>IF(RDT!BZ5348&lt;&gt;"",RDT!BZ5348,"")</f>
        <v>60032</v>
      </c>
      <c r="N5348" s="17" t="str">
        <f>IF(RDT!CA5348&lt;&gt;"",RDT!CA5348,"")</f>
        <v>RCM 6315</v>
      </c>
    </row>
    <row r="5349" spans="2:14" ht="12.75" hidden="1" x14ac:dyDescent="0.2">
      <c r="B5349" s="85">
        <f>IF(RDT!B5349&lt;&gt;"",RDT!B5349,"")</f>
        <v>45320</v>
      </c>
      <c r="C5349" s="15">
        <f>IF(RDT!C5349&lt;&gt;"",RDT!C5349,"")</f>
        <v>2024</v>
      </c>
      <c r="D5349" s="15">
        <f>IF(RDT!D5349&lt;&gt;"",RDT!D5349,"")</f>
        <v>5</v>
      </c>
      <c r="E5349" s="183">
        <f>IF(RDT!E5349&lt;&gt;"",RDT!E5349,"")</f>
        <v>713</v>
      </c>
      <c r="F5349" s="184" t="str">
        <f>IF(RDT!F5349&lt;&gt;"",RDT!F5349,"")</f>
        <v>Jorge  Elis Medina Valoyes</v>
      </c>
      <c r="G5349" s="184" t="str">
        <f>IF(RDT!G5349&lt;&gt;"",RDT!G5349,"")</f>
        <v>FIJO</v>
      </c>
      <c r="H5349" s="186" t="str">
        <f>IF(RDT!CC5349&lt;&gt;"",RDT!CC5349,"")</f>
        <v>PEDRITO</v>
      </c>
      <c r="I5349" s="185" t="str">
        <f>IF(RDT!K5349&lt;&gt;"",RDT!K5349,"")</f>
        <v>Contrato Desmache 8 Semanas Libre</v>
      </c>
      <c r="J5349" s="185" t="str">
        <f>IF(RDT!N5349&lt;&gt;"",RDT!O5349,"")</f>
        <v>PD003</v>
      </c>
      <c r="K5349" s="94">
        <f>IF(RDT!M5349&lt;&gt;"",RDT!M5349,"")</f>
        <v>1.3</v>
      </c>
      <c r="L5349" s="16">
        <f>IF(RDT!BY5349&lt;&gt;"",RDT!BY5349,"")</f>
        <v>44800</v>
      </c>
      <c r="M5349" s="16">
        <f>IF(RDT!BZ5349&lt;&gt;"",RDT!BZ5349,"")</f>
        <v>58240</v>
      </c>
      <c r="N5349" s="17" t="str">
        <f>IF(RDT!CA5349&lt;&gt;"",RDT!CA5349,"")</f>
        <v>RCM 6314</v>
      </c>
    </row>
    <row r="5350" spans="2:14" ht="12.75" hidden="1" x14ac:dyDescent="0.2">
      <c r="B5350" s="85">
        <f>IF(RDT!B5350&lt;&gt;"",RDT!B5350,"")</f>
        <v>45320</v>
      </c>
      <c r="C5350" s="15">
        <f>IF(RDT!C5350&lt;&gt;"",RDT!C5350,"")</f>
        <v>2024</v>
      </c>
      <c r="D5350" s="15">
        <f>IF(RDT!D5350&lt;&gt;"",RDT!D5350,"")</f>
        <v>5</v>
      </c>
      <c r="E5350" s="183">
        <f>IF(RDT!E5350&lt;&gt;"",RDT!E5350,"")</f>
        <v>966</v>
      </c>
      <c r="F5350" s="184" t="str">
        <f>IF(RDT!F5350&lt;&gt;"",RDT!F5350,"")</f>
        <v>Jesus Manuel Torres</v>
      </c>
      <c r="G5350" s="184" t="str">
        <f>IF(RDT!G5350&lt;&gt;"",RDT!G5350,"")</f>
        <v>OCASIONAL</v>
      </c>
      <c r="H5350" s="186" t="str">
        <f>IF(RDT!CC5350&lt;&gt;"",RDT!CC5350,"")</f>
        <v>SAN PEDRO</v>
      </c>
      <c r="I5350" s="185" t="str">
        <f>IF(RDT!K5350&lt;&gt;"",RDT!K5350,"")</f>
        <v>Contrato De Deshoje 1 Semana</v>
      </c>
      <c r="J5350" s="185" t="str">
        <f>IF(RDT!N5350&lt;&gt;"",RDT!O5350,"")</f>
        <v>S08</v>
      </c>
      <c r="K5350" s="94">
        <f>IF(RDT!M5350&lt;&gt;"",RDT!M5350,"")</f>
        <v>0.48</v>
      </c>
      <c r="L5350" s="16">
        <f>IF(RDT!BY5350&lt;&gt;"",RDT!BY5350,"")</f>
        <v>6720</v>
      </c>
      <c r="M5350" s="16">
        <f>IF(RDT!BZ5350&lt;&gt;"",RDT!BZ5350,"")</f>
        <v>3225.6</v>
      </c>
      <c r="N5350" s="17" t="str">
        <f>IF(RDT!CA5350&lt;&gt;"",RDT!CA5350,"")</f>
        <v>RCM 6245</v>
      </c>
    </row>
    <row r="5351" spans="2:14" ht="12.75" hidden="1" x14ac:dyDescent="0.2">
      <c r="B5351" s="85">
        <f>IF(RDT!B5351&lt;&gt;"",RDT!B5351,"")</f>
        <v>45320</v>
      </c>
      <c r="C5351" s="15">
        <f>IF(RDT!C5351&lt;&gt;"",RDT!C5351,"")</f>
        <v>2024</v>
      </c>
      <c r="D5351" s="15">
        <f>IF(RDT!D5351&lt;&gt;"",RDT!D5351,"")</f>
        <v>5</v>
      </c>
      <c r="E5351" s="183">
        <f>IF(RDT!E5351&lt;&gt;"",RDT!E5351,"")</f>
        <v>676</v>
      </c>
      <c r="F5351" s="184" t="str">
        <f>IF(RDT!F5351&lt;&gt;"",RDT!F5351,"")</f>
        <v>Jeison Morales</v>
      </c>
      <c r="G5351" s="184" t="str">
        <f>IF(RDT!G5351&lt;&gt;"",RDT!G5351,"")</f>
        <v>FIJO</v>
      </c>
      <c r="H5351" s="186" t="str">
        <f>IF(RDT!CC5351&lt;&gt;"",RDT!CC5351,"")</f>
        <v>SAN PEDRO</v>
      </c>
      <c r="I5351" s="185" t="str">
        <f>IF(RDT!K5351&lt;&gt;"",RDT!K5351,"")</f>
        <v>Contrato Embolse</v>
      </c>
      <c r="J5351" s="185" t="str">
        <f>IF(RDT!N5351&lt;&gt;"",RDT!O5351,"")</f>
        <v>S01</v>
      </c>
      <c r="K5351" s="94">
        <f>IF(RDT!M5351&lt;&gt;"",RDT!M5351,"")</f>
        <v>120</v>
      </c>
      <c r="L5351" s="16">
        <f>IF(RDT!BY5351&lt;&gt;"",RDT!BY5351,"")</f>
        <v>180</v>
      </c>
      <c r="M5351" s="16">
        <f>IF(RDT!BZ5351&lt;&gt;"",RDT!BZ5351,"")</f>
        <v>21600</v>
      </c>
      <c r="N5351" s="17" t="str">
        <f>IF(RDT!CA5351&lt;&gt;"",RDT!CA5351,"")</f>
        <v>RCM 6233</v>
      </c>
    </row>
    <row r="5352" spans="2:14" ht="12.75" hidden="1" x14ac:dyDescent="0.2">
      <c r="B5352" s="85">
        <f>IF(RDT!B5352&lt;&gt;"",RDT!B5352,"")</f>
        <v>45320</v>
      </c>
      <c r="C5352" s="15">
        <f>IF(RDT!C5352&lt;&gt;"",RDT!C5352,"")</f>
        <v>2024</v>
      </c>
      <c r="D5352" s="15">
        <f>IF(RDT!D5352&lt;&gt;"",RDT!D5352,"")</f>
        <v>5</v>
      </c>
      <c r="E5352" s="183">
        <f>IF(RDT!E5352&lt;&gt;"",RDT!E5352,"")</f>
        <v>676</v>
      </c>
      <c r="F5352" s="184" t="str">
        <f>IF(RDT!F5352&lt;&gt;"",RDT!F5352,"")</f>
        <v>Jeison Morales</v>
      </c>
      <c r="G5352" s="184" t="str">
        <f>IF(RDT!G5352&lt;&gt;"",RDT!G5352,"")</f>
        <v>FIJO</v>
      </c>
      <c r="H5352" s="186" t="str">
        <f>IF(RDT!CC5352&lt;&gt;"",RDT!CC5352,"")</f>
        <v>SAN PEDRO</v>
      </c>
      <c r="I5352" s="185" t="str">
        <f>IF(RDT!K5352&lt;&gt;"",RDT!K5352,"")</f>
        <v>Contrato Desflore</v>
      </c>
      <c r="J5352" s="185" t="str">
        <f>IF(RDT!N5352&lt;&gt;"",RDT!O5352,"")</f>
        <v>S01</v>
      </c>
      <c r="K5352" s="94">
        <f>IF(RDT!M5352&lt;&gt;"",RDT!M5352,"")</f>
        <v>200</v>
      </c>
      <c r="L5352" s="16">
        <f>IF(RDT!BY5352&lt;&gt;"",RDT!BY5352,"")</f>
        <v>180</v>
      </c>
      <c r="M5352" s="16">
        <f>IF(RDT!BZ5352&lt;&gt;"",RDT!BZ5352,"")</f>
        <v>36000</v>
      </c>
      <c r="N5352" s="17" t="str">
        <f>IF(RDT!CA5352&lt;&gt;"",RDT!CA5352,"")</f>
        <v>RCM 6233</v>
      </c>
    </row>
    <row r="5353" spans="2:14" ht="12.75" hidden="1" x14ac:dyDescent="0.2">
      <c r="B5353" s="85">
        <f>IF(RDT!B5353&lt;&gt;"",RDT!B5353,"")</f>
        <v>45320</v>
      </c>
      <c r="C5353" s="15">
        <f>IF(RDT!C5353&lt;&gt;"",RDT!C5353,"")</f>
        <v>2024</v>
      </c>
      <c r="D5353" s="15">
        <f>IF(RDT!D5353&lt;&gt;"",RDT!D5353,"")</f>
        <v>5</v>
      </c>
      <c r="E5353" s="183">
        <f>IF(RDT!E5353&lt;&gt;"",RDT!E5353,"")</f>
        <v>735</v>
      </c>
      <c r="F5353" s="184" t="str">
        <f>IF(RDT!F5353&lt;&gt;"",RDT!F5353,"")</f>
        <v>Jader Luis  Diaz Polo</v>
      </c>
      <c r="G5353" s="184" t="str">
        <f>IF(RDT!G5353&lt;&gt;"",RDT!G5353,"")</f>
        <v>FIJO</v>
      </c>
      <c r="H5353" s="186">
        <f>IF(RDT!CC5353&lt;&gt;"",RDT!CC5353,"")</f>
        <v>0</v>
      </c>
      <c r="I5353" s="185" t="str">
        <f>IF(RDT!K5353&lt;&gt;"",RDT!K5353,"")</f>
        <v>No Trabajó</v>
      </c>
      <c r="J5353" s="185">
        <f>IF(RDT!N5353&lt;&gt;"",RDT!O5353,"")</f>
        <v>0</v>
      </c>
      <c r="K5353" s="94">
        <f>IF(RDT!M5353&lt;&gt;"",RDT!M5353,"")</f>
        <v>0</v>
      </c>
      <c r="L5353" s="16">
        <f>IF(RDT!BY5353&lt;&gt;"",RDT!BY5353,"")</f>
        <v>0</v>
      </c>
      <c r="M5353" s="16">
        <f>IF(RDT!BZ5353&lt;&gt;"",RDT!BZ5353,"")</f>
        <v>0</v>
      </c>
      <c r="N5353" s="17" t="str">
        <f>IF(RDT!CA5353&lt;&gt;"",RDT!CA5353,"")</f>
        <v>RCM 6230</v>
      </c>
    </row>
    <row r="5354" spans="2:14" ht="12.75" hidden="1" x14ac:dyDescent="0.2">
      <c r="B5354" s="85">
        <f>IF(RDT!B5354&lt;&gt;"",RDT!B5354,"")</f>
        <v>45320</v>
      </c>
      <c r="C5354" s="15">
        <f>IF(RDT!C5354&lt;&gt;"",RDT!C5354,"")</f>
        <v>2024</v>
      </c>
      <c r="D5354" s="15">
        <f>IF(RDT!D5354&lt;&gt;"",RDT!D5354,"")</f>
        <v>5</v>
      </c>
      <c r="E5354" s="183">
        <f>IF(RDT!E5354&lt;&gt;"",RDT!E5354,"")</f>
        <v>808</v>
      </c>
      <c r="F5354" s="184" t="str">
        <f>IF(RDT!F5354&lt;&gt;"",RDT!F5354,"")</f>
        <v>Herlin David Ramírez Jiménez</v>
      </c>
      <c r="G5354" s="184" t="str">
        <f>IF(RDT!G5354&lt;&gt;"",RDT!G5354,"")</f>
        <v>FIJO</v>
      </c>
      <c r="H5354" s="186" t="str">
        <f>IF(RDT!CC5354&lt;&gt;"",RDT!CC5354,"")</f>
        <v>LA MONTAÑITA</v>
      </c>
      <c r="I5354" s="185" t="str">
        <f>IF(RDT!K5354&lt;&gt;"",RDT!K5354,"")</f>
        <v>Labor a Basico</v>
      </c>
      <c r="J5354" s="185" t="str">
        <f>IF(RDT!N5354&lt;&gt;"",RDT!O5354,"")</f>
        <v>M01</v>
      </c>
      <c r="K5354" s="94">
        <f>IF(RDT!M5354&lt;&gt;"",RDT!M5354,"")</f>
        <v>0.14925373134328357</v>
      </c>
      <c r="L5354" s="16">
        <f>IF(RDT!BY5354&lt;&gt;"",RDT!BY5354,"")</f>
        <v>33500</v>
      </c>
      <c r="M5354" s="16">
        <f>IF(RDT!BZ5354&lt;&gt;"",RDT!BZ5354,"")</f>
        <v>5000</v>
      </c>
      <c r="N5354" s="17" t="str">
        <f>IF(RDT!CA5354&lt;&gt;"",RDT!CA5354,"")</f>
        <v>RCM 6232</v>
      </c>
    </row>
    <row r="5355" spans="2:14" ht="12.75" hidden="1" x14ac:dyDescent="0.2">
      <c r="B5355" s="85">
        <f>IF(RDT!B5355&lt;&gt;"",RDT!B5355,"")</f>
        <v>45320</v>
      </c>
      <c r="C5355" s="15">
        <f>IF(RDT!C5355&lt;&gt;"",RDT!C5355,"")</f>
        <v>2024</v>
      </c>
      <c r="D5355" s="15">
        <f>IF(RDT!D5355&lt;&gt;"",RDT!D5355,"")</f>
        <v>5</v>
      </c>
      <c r="E5355" s="183">
        <f>IF(RDT!E5355&lt;&gt;"",RDT!E5355,"")</f>
        <v>729</v>
      </c>
      <c r="F5355" s="184" t="str">
        <f>IF(RDT!F5355&lt;&gt;"",RDT!F5355,"")</f>
        <v>Helbert Antonio Jaramillo Pendas</v>
      </c>
      <c r="G5355" s="184" t="str">
        <f>IF(RDT!G5355&lt;&gt;"",RDT!G5355,"")</f>
        <v>FIJO</v>
      </c>
      <c r="H5355" s="186" t="str">
        <f>IF(RDT!CC5355&lt;&gt;"",RDT!CC5355,"")</f>
        <v>SAN PEDRO</v>
      </c>
      <c r="I5355" s="185" t="str">
        <f>IF(RDT!K5355&lt;&gt;"",RDT!K5355,"")</f>
        <v>Codificacion de carton (caja completa)</v>
      </c>
      <c r="J5355" s="185" t="str">
        <f>IF(RDT!N5355&lt;&gt;"",RDT!O5355,"")</f>
        <v>E20</v>
      </c>
      <c r="K5355" s="94">
        <f>IF(RDT!M5355&lt;&gt;"",RDT!M5355,"")</f>
        <v>202</v>
      </c>
      <c r="L5355" s="16">
        <f>IF(RDT!BY5355&lt;&gt;"",RDT!BY5355,"")</f>
        <v>56</v>
      </c>
      <c r="M5355" s="16">
        <f>IF(RDT!BZ5355&lt;&gt;"",RDT!BZ5355,"")</f>
        <v>11312</v>
      </c>
      <c r="N5355" s="17" t="str">
        <f>IF(RDT!CA5355&lt;&gt;"",RDT!CA5355,"")</f>
        <v>RCM 6229</v>
      </c>
    </row>
    <row r="5356" spans="2:14" ht="12.75" hidden="1" x14ac:dyDescent="0.2">
      <c r="B5356" s="85">
        <f>IF(RDT!B5356&lt;&gt;"",RDT!B5356,"")</f>
        <v>45320</v>
      </c>
      <c r="C5356" s="15">
        <f>IF(RDT!C5356&lt;&gt;"",RDT!C5356,"")</f>
        <v>2024</v>
      </c>
      <c r="D5356" s="15">
        <f>IF(RDT!D5356&lt;&gt;"",RDT!D5356,"")</f>
        <v>5</v>
      </c>
      <c r="E5356" s="183">
        <f>IF(RDT!E5356&lt;&gt;"",RDT!E5356,"")</f>
        <v>776</v>
      </c>
      <c r="F5356" s="184" t="str">
        <f>IF(RDT!F5356&lt;&gt;"",RDT!F5356,"")</f>
        <v>Hector Diaz Rodriguez</v>
      </c>
      <c r="G5356" s="184" t="str">
        <f>IF(RDT!G5356&lt;&gt;"",RDT!G5356,"")</f>
        <v>FIJO</v>
      </c>
      <c r="H5356" s="186" t="str">
        <f>IF(RDT!CC5356&lt;&gt;"",RDT!CC5356,"")</f>
        <v>SAN PEDRO</v>
      </c>
      <c r="I5356" s="185" t="str">
        <f>IF(RDT!K5356&lt;&gt;"",RDT!K5356,"")</f>
        <v>Contrato Corte de platano</v>
      </c>
      <c r="J5356" s="185" t="str">
        <f>IF(RDT!N5356&lt;&gt;"",RDT!O5356,"")</f>
        <v>E20</v>
      </c>
      <c r="K5356" s="94">
        <f>IF(RDT!M5356&lt;&gt;"",RDT!M5356,"")</f>
        <v>1.1904761904761905</v>
      </c>
      <c r="L5356" s="16">
        <f>IF(RDT!BY5356&lt;&gt;"",RDT!BY5356,"")</f>
        <v>33600</v>
      </c>
      <c r="M5356" s="16">
        <f>IF(RDT!BZ5356&lt;&gt;"",RDT!BZ5356,"")</f>
        <v>40000</v>
      </c>
      <c r="N5356" s="17" t="str">
        <f>IF(RDT!CA5356&lt;&gt;"",RDT!CA5356,"")</f>
        <v>RCM 6229</v>
      </c>
    </row>
    <row r="5357" spans="2:14" ht="12.75" hidden="1" x14ac:dyDescent="0.2">
      <c r="B5357" s="85">
        <f>IF(RDT!B5357&lt;&gt;"",RDT!B5357,"")</f>
        <v>45320</v>
      </c>
      <c r="C5357" s="15">
        <f>IF(RDT!C5357&lt;&gt;"",RDT!C5357,"")</f>
        <v>2024</v>
      </c>
      <c r="D5357" s="15">
        <f>IF(RDT!D5357&lt;&gt;"",RDT!D5357,"")</f>
        <v>5</v>
      </c>
      <c r="E5357" s="183">
        <f>IF(RDT!E5357&lt;&gt;"",RDT!E5357,"")</f>
        <v>963</v>
      </c>
      <c r="F5357" s="184" t="str">
        <f>IF(RDT!F5357&lt;&gt;"",RDT!F5357,"")</f>
        <v xml:space="preserve">Fredy Guerrero Vásquez </v>
      </c>
      <c r="G5357" s="184" t="str">
        <f>IF(RDT!G5357&lt;&gt;"",RDT!G5357,"")</f>
        <v>OCASIONAL</v>
      </c>
      <c r="H5357" s="186">
        <f>IF(RDT!CC5357&lt;&gt;"",RDT!CC5357,"")</f>
        <v>0</v>
      </c>
      <c r="I5357" s="185" t="str">
        <f>IF(RDT!K5357&lt;&gt;"",RDT!K5357,"")</f>
        <v>No Trabajó</v>
      </c>
      <c r="J5357" s="185">
        <f>IF(RDT!N5357&lt;&gt;"",RDT!O5357,"")</f>
        <v>0</v>
      </c>
      <c r="K5357" s="94">
        <f>IF(RDT!M5357&lt;&gt;"",RDT!M5357,"")</f>
        <v>0</v>
      </c>
      <c r="L5357" s="16">
        <f>IF(RDT!BY5357&lt;&gt;"",RDT!BY5357,"")</f>
        <v>0</v>
      </c>
      <c r="M5357" s="16" t="str">
        <f>IF(RDT!BZ5357&lt;&gt;"",RDT!BZ5357,"")</f>
        <v/>
      </c>
      <c r="N5357" s="17" t="str">
        <f>IF(RDT!CA5357&lt;&gt;"",RDT!CA5357,"")</f>
        <v/>
      </c>
    </row>
    <row r="5358" spans="2:14" ht="12.75" hidden="1" x14ac:dyDescent="0.2">
      <c r="B5358" s="85">
        <f>IF(RDT!B5358&lt;&gt;"",RDT!B5358,"")</f>
        <v>45320</v>
      </c>
      <c r="C5358" s="15">
        <f>IF(RDT!C5358&lt;&gt;"",RDT!C5358,"")</f>
        <v>2024</v>
      </c>
      <c r="D5358" s="15">
        <f>IF(RDT!D5358&lt;&gt;"",RDT!D5358,"")</f>
        <v>5</v>
      </c>
      <c r="E5358" s="183">
        <f>IF(RDT!E5358&lt;&gt;"",RDT!E5358,"")</f>
        <v>584</v>
      </c>
      <c r="F5358" s="184" t="str">
        <f>IF(RDT!F5358&lt;&gt;"",RDT!F5358,"")</f>
        <v>Fredy Flores</v>
      </c>
      <c r="G5358" s="184" t="str">
        <f>IF(RDT!G5358&lt;&gt;"",RDT!G5358,"")</f>
        <v xml:space="preserve">OCASIONAL </v>
      </c>
      <c r="H5358" s="186">
        <f>IF(RDT!CC5358&lt;&gt;"",RDT!CC5358,"")</f>
        <v>0</v>
      </c>
      <c r="I5358" s="185">
        <f>IF(RDT!K5358&lt;&gt;"",RDT!K5358,"")</f>
        <v>0</v>
      </c>
      <c r="J5358" s="185">
        <f>IF(RDT!N5358&lt;&gt;"",RDT!O5358,"")</f>
        <v>0</v>
      </c>
      <c r="K5358" s="94">
        <f>IF(RDT!M5358&lt;&gt;"",RDT!M5358,"")</f>
        <v>0</v>
      </c>
      <c r="L5358" s="16">
        <f>IF(RDT!BY5358&lt;&gt;"",RDT!BY5358,"")</f>
        <v>0</v>
      </c>
      <c r="M5358" s="16" t="str">
        <f>IF(RDT!BZ5358&lt;&gt;"",RDT!BZ5358,"")</f>
        <v/>
      </c>
      <c r="N5358" s="17" t="str">
        <f>IF(RDT!CA5358&lt;&gt;"",RDT!CA5358,"")</f>
        <v/>
      </c>
    </row>
    <row r="5359" spans="2:14" ht="12.75" hidden="1" x14ac:dyDescent="0.2">
      <c r="B5359" s="85">
        <f>IF(RDT!B5359&lt;&gt;"",RDT!B5359,"")</f>
        <v>45320</v>
      </c>
      <c r="C5359" s="15">
        <f>IF(RDT!C5359&lt;&gt;"",RDT!C5359,"")</f>
        <v>2024</v>
      </c>
      <c r="D5359" s="15">
        <f>IF(RDT!D5359&lt;&gt;"",RDT!D5359,"")</f>
        <v>5</v>
      </c>
      <c r="E5359" s="183">
        <f>IF(RDT!E5359&lt;&gt;"",RDT!E5359,"")</f>
        <v>292</v>
      </c>
      <c r="F5359" s="184" t="str">
        <f>IF(RDT!F5359&lt;&gt;"",RDT!F5359,"")</f>
        <v>Franklin Albornoz Guevara</v>
      </c>
      <c r="G5359" s="184" t="str">
        <f>IF(RDT!G5359&lt;&gt;"",RDT!G5359,"")</f>
        <v>OCASIONAL</v>
      </c>
      <c r="H5359" s="186" t="str">
        <f>IF(RDT!CC5359&lt;&gt;"",RDT!CC5359,"")</f>
        <v>SAN PEDRO</v>
      </c>
      <c r="I5359" s="185" t="str">
        <f>IF(RDT!K5359&lt;&gt;"",RDT!K5359,"")</f>
        <v>Contrato Corte de platano</v>
      </c>
      <c r="J5359" s="185" t="str">
        <f>IF(RDT!N5359&lt;&gt;"",RDT!O5359,"")</f>
        <v>E20</v>
      </c>
      <c r="K5359" s="94">
        <f>IF(RDT!M5359&lt;&gt;"",RDT!M5359,"")</f>
        <v>1.1904761904761905</v>
      </c>
      <c r="L5359" s="16">
        <f>IF(RDT!BY5359&lt;&gt;"",RDT!BY5359,"")</f>
        <v>33600</v>
      </c>
      <c r="M5359" s="16">
        <f>IF(RDT!BZ5359&lt;&gt;"",RDT!BZ5359,"")</f>
        <v>40000</v>
      </c>
      <c r="N5359" s="17" t="str">
        <f>IF(RDT!CA5359&lt;&gt;"",RDT!CA5359,"")</f>
        <v>rcm 5980</v>
      </c>
    </row>
    <row r="5360" spans="2:14" ht="12.75" hidden="1" x14ac:dyDescent="0.2">
      <c r="B5360" s="85">
        <f>IF(RDT!B5360&lt;&gt;"",RDT!B5360,"")</f>
        <v>45320</v>
      </c>
      <c r="C5360" s="15">
        <f>IF(RDT!C5360&lt;&gt;"",RDT!C5360,"")</f>
        <v>2024</v>
      </c>
      <c r="D5360" s="15">
        <f>IF(RDT!D5360&lt;&gt;"",RDT!D5360,"")</f>
        <v>5</v>
      </c>
      <c r="E5360" s="183">
        <f>IF(RDT!E5360&lt;&gt;"",RDT!E5360,"")</f>
        <v>950</v>
      </c>
      <c r="F5360" s="184" t="str">
        <f>IF(RDT!F5360&lt;&gt;"",RDT!F5360,"")</f>
        <v>Fernando Julio Cuadrado</v>
      </c>
      <c r="G5360" s="184" t="str">
        <f>IF(RDT!G5360&lt;&gt;"",RDT!G5360,"")</f>
        <v>FIJO</v>
      </c>
      <c r="H5360" s="186" t="str">
        <f>IF(RDT!CC5360&lt;&gt;"",RDT!CC5360,"")</f>
        <v>SAN PEDRO</v>
      </c>
      <c r="I5360" s="185" t="str">
        <f>IF(RDT!K5360&lt;&gt;"",RDT!K5360,"")</f>
        <v>Contrato De Deshoje 1 Semana</v>
      </c>
      <c r="J5360" s="185" t="str">
        <f>IF(RDT!N5360&lt;&gt;"",RDT!O5360,"")</f>
        <v>S04</v>
      </c>
      <c r="K5360" s="94">
        <f>IF(RDT!M5360&lt;&gt;"",RDT!M5360,"")</f>
        <v>0.97</v>
      </c>
      <c r="L5360" s="16">
        <f>IF(RDT!BY5360&lt;&gt;"",RDT!BY5360,"")</f>
        <v>6720</v>
      </c>
      <c r="M5360" s="16">
        <f>IF(RDT!BZ5360&lt;&gt;"",RDT!BZ5360,"")</f>
        <v>6518.4</v>
      </c>
      <c r="N5360" s="17" t="str">
        <f>IF(RDT!CA5360&lt;&gt;"",RDT!CA5360,"")</f>
        <v>RCM 6304</v>
      </c>
    </row>
    <row r="5361" spans="2:14" ht="12.75" hidden="1" x14ac:dyDescent="0.2">
      <c r="B5361" s="85">
        <f>IF(RDT!B5361&lt;&gt;"",RDT!B5361,"")</f>
        <v>45320</v>
      </c>
      <c r="C5361" s="15">
        <f>IF(RDT!C5361&lt;&gt;"",RDT!C5361,"")</f>
        <v>2024</v>
      </c>
      <c r="D5361" s="15">
        <f>IF(RDT!D5361&lt;&gt;"",RDT!D5361,"")</f>
        <v>5</v>
      </c>
      <c r="E5361" s="183">
        <f>IF(RDT!E5361&lt;&gt;"",RDT!E5361,"")</f>
        <v>950</v>
      </c>
      <c r="F5361" s="184" t="str">
        <f>IF(RDT!F5361&lt;&gt;"",RDT!F5361,"")</f>
        <v>Fernando Julio Cuadrado</v>
      </c>
      <c r="G5361" s="184" t="str">
        <f>IF(RDT!G5361&lt;&gt;"",RDT!G5361,"")</f>
        <v>FIJO</v>
      </c>
      <c r="H5361" s="186" t="str">
        <f>IF(RDT!CC5361&lt;&gt;"",RDT!CC5361,"")</f>
        <v>SAN PEDRO</v>
      </c>
      <c r="I5361" s="185" t="str">
        <f>IF(RDT!K5361&lt;&gt;"",RDT!K5361,"")</f>
        <v>Contrato De Deshoje 1 Semana</v>
      </c>
      <c r="J5361" s="185" t="str">
        <f>IF(RDT!N5361&lt;&gt;"",RDT!O5361,"")</f>
        <v>S08</v>
      </c>
      <c r="K5361" s="94">
        <f>IF(RDT!M5361&lt;&gt;"",RDT!M5361,"")</f>
        <v>1.74</v>
      </c>
      <c r="L5361" s="16">
        <f>IF(RDT!BY5361&lt;&gt;"",RDT!BY5361,"")</f>
        <v>6720</v>
      </c>
      <c r="M5361" s="16">
        <f>IF(RDT!BZ5361&lt;&gt;"",RDT!BZ5361,"")</f>
        <v>11692.8</v>
      </c>
      <c r="N5361" s="17" t="str">
        <f>IF(RDT!CA5361&lt;&gt;"",RDT!CA5361,"")</f>
        <v>RCM 6304</v>
      </c>
    </row>
    <row r="5362" spans="2:14" ht="12.75" hidden="1" x14ac:dyDescent="0.2">
      <c r="B5362" s="85">
        <f>IF(RDT!B5362&lt;&gt;"",RDT!B5362,"")</f>
        <v>45320</v>
      </c>
      <c r="C5362" s="15">
        <f>IF(RDT!C5362&lt;&gt;"",RDT!C5362,"")</f>
        <v>2024</v>
      </c>
      <c r="D5362" s="15">
        <f>IF(RDT!D5362&lt;&gt;"",RDT!D5362,"")</f>
        <v>5</v>
      </c>
      <c r="E5362" s="183">
        <f>IF(RDT!E5362&lt;&gt;"",RDT!E5362,"")</f>
        <v>526</v>
      </c>
      <c r="F5362" s="184" t="str">
        <f>IF(RDT!F5362&lt;&gt;"",RDT!F5362,"")</f>
        <v>Ever De Jesus Jaramillo Agudelo</v>
      </c>
      <c r="G5362" s="184" t="str">
        <f>IF(RDT!G5362&lt;&gt;"",RDT!G5362,"")</f>
        <v>FIJO</v>
      </c>
      <c r="H5362" s="186" t="str">
        <f>IF(RDT!CC5362&lt;&gt;"",RDT!CC5362,"")</f>
        <v>SAN PEDRO</v>
      </c>
      <c r="I5362" s="185" t="str">
        <f>IF(RDT!K5362&lt;&gt;"",RDT!K5362,"")</f>
        <v>Contrato Desmache 8 Semanas Libre</v>
      </c>
      <c r="J5362" s="185" t="str">
        <f>IF(RDT!N5362&lt;&gt;"",RDT!O5362,"")</f>
        <v>S07</v>
      </c>
      <c r="K5362" s="94">
        <f>IF(RDT!M5362&lt;&gt;"",RDT!M5362,"")</f>
        <v>1.825</v>
      </c>
      <c r="L5362" s="16">
        <f>IF(RDT!BY5362&lt;&gt;"",RDT!BY5362,"")</f>
        <v>44800</v>
      </c>
      <c r="M5362" s="16">
        <f>IF(RDT!BZ5362&lt;&gt;"",RDT!BZ5362,"")</f>
        <v>81760</v>
      </c>
      <c r="N5362" s="17" t="str">
        <f>IF(RDT!CA5362&lt;&gt;"",RDT!CA5362,"")</f>
        <v>RCM 6228</v>
      </c>
    </row>
    <row r="5363" spans="2:14" ht="12.75" hidden="1" x14ac:dyDescent="0.2">
      <c r="B5363" s="85">
        <f>IF(RDT!B5363&lt;&gt;"",RDT!B5363,"")</f>
        <v>45320</v>
      </c>
      <c r="C5363" s="15">
        <f>IF(RDT!C5363&lt;&gt;"",RDT!C5363,"")</f>
        <v>2024</v>
      </c>
      <c r="D5363" s="15">
        <f>IF(RDT!D5363&lt;&gt;"",RDT!D5363,"")</f>
        <v>5</v>
      </c>
      <c r="E5363" s="183">
        <f>IF(RDT!E5363&lt;&gt;"",RDT!E5363,"")</f>
        <v>42</v>
      </c>
      <c r="F5363" s="184" t="str">
        <f>IF(RDT!F5363&lt;&gt;"",RDT!F5363,"")</f>
        <v>Edith  Maria Morelos Poo</v>
      </c>
      <c r="G5363" s="184" t="str">
        <f>IF(RDT!G5363&lt;&gt;"",RDT!G5363,"")</f>
        <v>OCASIONAL</v>
      </c>
      <c r="H5363" s="186" t="str">
        <f>IF(RDT!CC5363&lt;&gt;"",RDT!CC5363,"")</f>
        <v>SAN PEDRO</v>
      </c>
      <c r="I5363" s="185" t="str">
        <f>IF(RDT!K5363&lt;&gt;"",RDT!K5363,"")</f>
        <v>Contrato Corte de platano</v>
      </c>
      <c r="J5363" s="185" t="str">
        <f>IF(RDT!N5363&lt;&gt;"",RDT!O5363,"")</f>
        <v>E20</v>
      </c>
      <c r="K5363" s="94">
        <f>IF(RDT!M5363&lt;&gt;"",RDT!M5363,"")</f>
        <v>1.1904761904761905</v>
      </c>
      <c r="L5363" s="16">
        <f>IF(RDT!BY5363&lt;&gt;"",RDT!BY5363,"")</f>
        <v>33600</v>
      </c>
      <c r="M5363" s="16">
        <f>IF(RDT!BZ5363&lt;&gt;"",RDT!BZ5363,"")</f>
        <v>40000</v>
      </c>
      <c r="N5363" s="17" t="str">
        <f>IF(RDT!CA5363&lt;&gt;"",RDT!CA5363,"")</f>
        <v>RCM 5967</v>
      </c>
    </row>
    <row r="5364" spans="2:14" ht="12.75" hidden="1" x14ac:dyDescent="0.2">
      <c r="B5364" s="85">
        <f>IF(RDT!B5364&lt;&gt;"",RDT!B5364,"")</f>
        <v>45320</v>
      </c>
      <c r="C5364" s="15">
        <f>IF(RDT!C5364&lt;&gt;"",RDT!C5364,"")</f>
        <v>2024</v>
      </c>
      <c r="D5364" s="15">
        <f>IF(RDT!D5364&lt;&gt;"",RDT!D5364,"")</f>
        <v>5</v>
      </c>
      <c r="E5364" s="183">
        <f>IF(RDT!E5364&lt;&gt;"",RDT!E5364,"")</f>
        <v>802</v>
      </c>
      <c r="F5364" s="184" t="str">
        <f>IF(RDT!F5364&lt;&gt;"",RDT!F5364,"")</f>
        <v>Eder Paternina Lopez</v>
      </c>
      <c r="G5364" s="184" t="str">
        <f>IF(RDT!G5364&lt;&gt;"",RDT!G5364,"")</f>
        <v>FIJO</v>
      </c>
      <c r="H5364" s="186" t="str">
        <f>IF(RDT!CC5364&lt;&gt;"",RDT!CC5364,"")</f>
        <v>PEDRITO</v>
      </c>
      <c r="I5364" s="185" t="str">
        <f>IF(RDT!K5364&lt;&gt;"",RDT!K5364,"")</f>
        <v>Contrato De Deshoje 1 Semana</v>
      </c>
      <c r="J5364" s="185" t="str">
        <f>IF(RDT!N5364&lt;&gt;"",RDT!O5364,"")</f>
        <v>PD005</v>
      </c>
      <c r="K5364" s="94">
        <f>IF(RDT!M5364&lt;&gt;"",RDT!M5364,"")</f>
        <v>3.86</v>
      </c>
      <c r="L5364" s="16">
        <f>IF(RDT!BY5364&lt;&gt;"",RDT!BY5364,"")</f>
        <v>6720</v>
      </c>
      <c r="M5364" s="16">
        <f>IF(RDT!BZ5364&lt;&gt;"",RDT!BZ5364,"")</f>
        <v>25939.200000000001</v>
      </c>
      <c r="N5364" s="17" t="str">
        <f>IF(RDT!CA5364&lt;&gt;"",RDT!CA5364,"")</f>
        <v>RCM 6313</v>
      </c>
    </row>
    <row r="5365" spans="2:14" ht="12.75" hidden="1" x14ac:dyDescent="0.2">
      <c r="B5365" s="85">
        <f>IF(RDT!B5365&lt;&gt;"",RDT!B5365,"")</f>
        <v>45320</v>
      </c>
      <c r="C5365" s="15">
        <f>IF(RDT!C5365&lt;&gt;"",RDT!C5365,"")</f>
        <v>2024</v>
      </c>
      <c r="D5365" s="15">
        <f>IF(RDT!D5365&lt;&gt;"",RDT!D5365,"")</f>
        <v>5</v>
      </c>
      <c r="E5365" s="183">
        <f>IF(RDT!E5365&lt;&gt;"",RDT!E5365,"")</f>
        <v>895</v>
      </c>
      <c r="F5365" s="184" t="str">
        <f>IF(RDT!F5365&lt;&gt;"",RDT!F5365,"")</f>
        <v>Diana Patricia Velazquez</v>
      </c>
      <c r="G5365" s="184" t="str">
        <f>IF(RDT!G5365&lt;&gt;"",RDT!G5365,"")</f>
        <v>FIJO</v>
      </c>
      <c r="H5365" s="186" t="str">
        <f>IF(RDT!CC5365&lt;&gt;"",RDT!CC5365,"")</f>
        <v>SAN PEDRO</v>
      </c>
      <c r="I5365" s="185" t="str">
        <f>IF(RDT!K5365&lt;&gt;"",RDT!K5365,"")</f>
        <v>Contrato Corte de platano</v>
      </c>
      <c r="J5365" s="185" t="str">
        <f>IF(RDT!N5365&lt;&gt;"",RDT!O5365,"")</f>
        <v>E20</v>
      </c>
      <c r="K5365" s="94">
        <f>IF(RDT!M5365&lt;&gt;"",RDT!M5365,"")</f>
        <v>1.1904761904761905</v>
      </c>
      <c r="L5365" s="16">
        <f>IF(RDT!BY5365&lt;&gt;"",RDT!BY5365,"")</f>
        <v>33600</v>
      </c>
      <c r="M5365" s="16">
        <f>IF(RDT!BZ5365&lt;&gt;"",RDT!BZ5365,"")</f>
        <v>40000</v>
      </c>
      <c r="N5365" s="17" t="str">
        <f>IF(RDT!CA5365&lt;&gt;"",RDT!CA5365,"")</f>
        <v>RCM 6227</v>
      </c>
    </row>
    <row r="5366" spans="2:14" ht="12.75" hidden="1" x14ac:dyDescent="0.2">
      <c r="B5366" s="85">
        <f>IF(RDT!B5366&lt;&gt;"",RDT!B5366,"")</f>
        <v>45320</v>
      </c>
      <c r="C5366" s="15">
        <f>IF(RDT!C5366&lt;&gt;"",RDT!C5366,"")</f>
        <v>2024</v>
      </c>
      <c r="D5366" s="15">
        <f>IF(RDT!D5366&lt;&gt;"",RDT!D5366,"")</f>
        <v>5</v>
      </c>
      <c r="E5366" s="183">
        <f>IF(RDT!E5366&lt;&gt;"",RDT!E5366,"")</f>
        <v>680</v>
      </c>
      <c r="F5366" s="184" t="str">
        <f>IF(RDT!F5366&lt;&gt;"",RDT!F5366,"")</f>
        <v>Diana Patricia Correa</v>
      </c>
      <c r="G5366" s="184" t="str">
        <f>IF(RDT!G5366&lt;&gt;"",RDT!G5366,"")</f>
        <v>OCASIONAL</v>
      </c>
      <c r="H5366" s="186" t="str">
        <f>IF(RDT!CC5366&lt;&gt;"",RDT!CC5366,"")</f>
        <v>SAN PEDRO</v>
      </c>
      <c r="I5366" s="185" t="str">
        <f>IF(RDT!K5366&lt;&gt;"",RDT!K5366,"")</f>
        <v>Contrato Corte de platano</v>
      </c>
      <c r="J5366" s="185" t="str">
        <f>IF(RDT!N5366&lt;&gt;"",RDT!O5366,"")</f>
        <v>E20</v>
      </c>
      <c r="K5366" s="94">
        <f>IF(RDT!M5366&lt;&gt;"",RDT!M5366,"")</f>
        <v>1.1904761904761905</v>
      </c>
      <c r="L5366" s="16">
        <f>IF(RDT!BY5366&lt;&gt;"",RDT!BY5366,"")</f>
        <v>33600</v>
      </c>
      <c r="M5366" s="16">
        <f>IF(RDT!BZ5366&lt;&gt;"",RDT!BZ5366,"")</f>
        <v>40000</v>
      </c>
      <c r="N5366" s="17" t="str">
        <f>IF(RDT!CA5366&lt;&gt;"",RDT!CA5366,"")</f>
        <v>rcm 5968</v>
      </c>
    </row>
    <row r="5367" spans="2:14" ht="12.75" hidden="1" x14ac:dyDescent="0.2">
      <c r="B5367" s="85">
        <f>IF(RDT!B5367&lt;&gt;"",RDT!B5367,"")</f>
        <v>45320</v>
      </c>
      <c r="C5367" s="15">
        <f>IF(RDT!C5367&lt;&gt;"",RDT!C5367,"")</f>
        <v>2024</v>
      </c>
      <c r="D5367" s="15">
        <f>IF(RDT!D5367&lt;&gt;"",RDT!D5367,"")</f>
        <v>5</v>
      </c>
      <c r="E5367" s="183">
        <f>IF(RDT!E5367&lt;&gt;"",RDT!E5367,"")</f>
        <v>681</v>
      </c>
      <c r="F5367" s="184" t="str">
        <f>IF(RDT!F5367&lt;&gt;"",RDT!F5367,"")</f>
        <v>Delsi Del Carmen De  La Rosa Castellanos</v>
      </c>
      <c r="G5367" s="184" t="str">
        <f>IF(RDT!G5367&lt;&gt;"",RDT!G5367,"")</f>
        <v>FIJO</v>
      </c>
      <c r="H5367" s="186" t="str">
        <f>IF(RDT!CC5367&lt;&gt;"",RDT!CC5367,"")</f>
        <v>SAN PEDRO</v>
      </c>
      <c r="I5367" s="185" t="str">
        <f>IF(RDT!K5367&lt;&gt;"",RDT!K5367,"")</f>
        <v>Contrato Corte de platano</v>
      </c>
      <c r="J5367" s="185" t="str">
        <f>IF(RDT!N5367&lt;&gt;"",RDT!O5367,"")</f>
        <v>E20</v>
      </c>
      <c r="K5367" s="94">
        <f>IF(RDT!M5367&lt;&gt;"",RDT!M5367,"")</f>
        <v>1.1904761904761905</v>
      </c>
      <c r="L5367" s="16">
        <f>IF(RDT!BY5367&lt;&gt;"",RDT!BY5367,"")</f>
        <v>33600</v>
      </c>
      <c r="M5367" s="16">
        <f>IF(RDT!BZ5367&lt;&gt;"",RDT!BZ5367,"")</f>
        <v>40000</v>
      </c>
      <c r="N5367" s="17" t="str">
        <f>IF(RDT!CA5367&lt;&gt;"",RDT!CA5367,"")</f>
        <v>RCM 6226</v>
      </c>
    </row>
    <row r="5368" spans="2:14" ht="12.75" hidden="1" x14ac:dyDescent="0.2">
      <c r="B5368" s="85">
        <f>IF(RDT!B5368&lt;&gt;"",RDT!B5368,"")</f>
        <v>45320</v>
      </c>
      <c r="C5368" s="15">
        <f>IF(RDT!C5368&lt;&gt;"",RDT!C5368,"")</f>
        <v>2024</v>
      </c>
      <c r="D5368" s="15">
        <f>IF(RDT!D5368&lt;&gt;"",RDT!D5368,"")</f>
        <v>5</v>
      </c>
      <c r="E5368" s="183">
        <f>IF(RDT!E5368&lt;&gt;"",RDT!E5368,"")</f>
        <v>909</v>
      </c>
      <c r="F5368" s="184" t="str">
        <f>IF(RDT!F5368&lt;&gt;"",RDT!F5368,"")</f>
        <v>Davinson Bello</v>
      </c>
      <c r="G5368" s="184" t="str">
        <f>IF(RDT!G5368&lt;&gt;"",RDT!G5368,"")</f>
        <v>FIJO</v>
      </c>
      <c r="H5368" s="186" t="str">
        <f>IF(RDT!CC5368&lt;&gt;"",RDT!CC5368,"")</f>
        <v>PEDRITO</v>
      </c>
      <c r="I5368" s="185" t="str">
        <f>IF(RDT!K5368&lt;&gt;"",RDT!K5368,"")</f>
        <v>Contrato Embolse</v>
      </c>
      <c r="J5368" s="185" t="str">
        <f>IF(RDT!N5368&lt;&gt;"",RDT!O5368,"")</f>
        <v>PD002</v>
      </c>
      <c r="K5368" s="94">
        <f>IF(RDT!M5368&lt;&gt;"",RDT!M5368,"")</f>
        <v>19</v>
      </c>
      <c r="L5368" s="16">
        <f>IF(RDT!BY5368&lt;&gt;"",RDT!BY5368,"")</f>
        <v>180</v>
      </c>
      <c r="M5368" s="16">
        <f>IF(RDT!BZ5368&lt;&gt;"",RDT!BZ5368,"")</f>
        <v>3420</v>
      </c>
      <c r="N5368" s="17" t="str">
        <f>IF(RDT!CA5368&lt;&gt;"",RDT!CA5368,"")</f>
        <v>RCM 6325</v>
      </c>
    </row>
    <row r="5369" spans="2:14" ht="12.75" hidden="1" x14ac:dyDescent="0.2">
      <c r="B5369" s="85">
        <f>IF(RDT!B5369&lt;&gt;"",RDT!B5369,"")</f>
        <v>45320</v>
      </c>
      <c r="C5369" s="15">
        <f>IF(RDT!C5369&lt;&gt;"",RDT!C5369,"")</f>
        <v>2024</v>
      </c>
      <c r="D5369" s="15">
        <f>IF(RDT!D5369&lt;&gt;"",RDT!D5369,"")</f>
        <v>5</v>
      </c>
      <c r="E5369" s="183">
        <f>IF(RDT!E5369&lt;&gt;"",RDT!E5369,"")</f>
        <v>909</v>
      </c>
      <c r="F5369" s="184" t="str">
        <f>IF(RDT!F5369&lt;&gt;"",RDT!F5369,"")</f>
        <v>Davinson Bello</v>
      </c>
      <c r="G5369" s="184" t="str">
        <f>IF(RDT!G5369&lt;&gt;"",RDT!G5369,"")</f>
        <v>FIJO</v>
      </c>
      <c r="H5369" s="186" t="str">
        <f>IF(RDT!CC5369&lt;&gt;"",RDT!CC5369,"")</f>
        <v>PEDRITO</v>
      </c>
      <c r="I5369" s="185" t="str">
        <f>IF(RDT!K5369&lt;&gt;"",RDT!K5369,"")</f>
        <v>Contrato Desflore</v>
      </c>
      <c r="J5369" s="185" t="str">
        <f>IF(RDT!N5369&lt;&gt;"",RDT!O5369,"")</f>
        <v>PD002</v>
      </c>
      <c r="K5369" s="94">
        <f>IF(RDT!M5369&lt;&gt;"",RDT!M5369,"")</f>
        <v>71</v>
      </c>
      <c r="L5369" s="16">
        <f>IF(RDT!BY5369&lt;&gt;"",RDT!BY5369,"")</f>
        <v>180</v>
      </c>
      <c r="M5369" s="16">
        <f>IF(RDT!BZ5369&lt;&gt;"",RDT!BZ5369,"")</f>
        <v>12780</v>
      </c>
      <c r="N5369" s="17" t="str">
        <f>IF(RDT!CA5369&lt;&gt;"",RDT!CA5369,"")</f>
        <v>RCM 6325</v>
      </c>
    </row>
    <row r="5370" spans="2:14" ht="12.75" hidden="1" x14ac:dyDescent="0.2">
      <c r="B5370" s="85">
        <f>IF(RDT!B5370&lt;&gt;"",RDT!B5370,"")</f>
        <v>45320</v>
      </c>
      <c r="C5370" s="15">
        <f>IF(RDT!C5370&lt;&gt;"",RDT!C5370,"")</f>
        <v>2024</v>
      </c>
      <c r="D5370" s="15">
        <f>IF(RDT!D5370&lt;&gt;"",RDT!D5370,"")</f>
        <v>5</v>
      </c>
      <c r="E5370" s="183">
        <f>IF(RDT!E5370&lt;&gt;"",RDT!E5370,"")</f>
        <v>894</v>
      </c>
      <c r="F5370" s="184" t="str">
        <f>IF(RDT!F5370&lt;&gt;"",RDT!F5370,"")</f>
        <v>David Antonio Mendoza Correa</v>
      </c>
      <c r="G5370" s="184" t="str">
        <f>IF(RDT!G5370&lt;&gt;"",RDT!G5370,"")</f>
        <v>FIJO</v>
      </c>
      <c r="H5370" s="186" t="str">
        <f>IF(RDT!CC5370&lt;&gt;"",RDT!CC5370,"")</f>
        <v>SAN PEDRO</v>
      </c>
      <c r="I5370" s="185" t="str">
        <f>IF(RDT!K5370&lt;&gt;"",RDT!K5370,"")</f>
        <v>Contrato Corte de platano</v>
      </c>
      <c r="J5370" s="185" t="str">
        <f>IF(RDT!N5370&lt;&gt;"",RDT!O5370,"")</f>
        <v>E20</v>
      </c>
      <c r="K5370" s="94">
        <f>IF(RDT!M5370&lt;&gt;"",RDT!M5370,"")</f>
        <v>1.1904761904761905</v>
      </c>
      <c r="L5370" s="16">
        <f>IF(RDT!BY5370&lt;&gt;"",RDT!BY5370,"")</f>
        <v>33600</v>
      </c>
      <c r="M5370" s="16">
        <f>IF(RDT!BZ5370&lt;&gt;"",RDT!BZ5370,"")</f>
        <v>40000</v>
      </c>
      <c r="N5370" s="17" t="str">
        <f>IF(RDT!CA5370&lt;&gt;"",RDT!CA5370,"")</f>
        <v>RCM 6225</v>
      </c>
    </row>
    <row r="5371" spans="2:14" ht="12.75" hidden="1" x14ac:dyDescent="0.2">
      <c r="B5371" s="85">
        <f>IF(RDT!B5371&lt;&gt;"",RDT!B5371,"")</f>
        <v>45320</v>
      </c>
      <c r="C5371" s="15">
        <f>IF(RDT!C5371&lt;&gt;"",RDT!C5371,"")</f>
        <v>2024</v>
      </c>
      <c r="D5371" s="15">
        <f>IF(RDT!D5371&lt;&gt;"",RDT!D5371,"")</f>
        <v>5</v>
      </c>
      <c r="E5371" s="183">
        <f>IF(RDT!E5371&lt;&gt;"",RDT!E5371,"")</f>
        <v>946</v>
      </c>
      <c r="F5371" s="184" t="str">
        <f>IF(RDT!F5371&lt;&gt;"",RDT!F5371,"")</f>
        <v>Dairo Antonio Peña Talaigua</v>
      </c>
      <c r="G5371" s="184" t="str">
        <f>IF(RDT!G5371&lt;&gt;"",RDT!G5371,"")</f>
        <v>FIJO</v>
      </c>
      <c r="H5371" s="186" t="str">
        <f>IF(RDT!CC5371&lt;&gt;"",RDT!CC5371,"")</f>
        <v>SAN PEDRO</v>
      </c>
      <c r="I5371" s="185" t="str">
        <f>IF(RDT!K5371&lt;&gt;"",RDT!K5371,"")</f>
        <v xml:space="preserve"> Contrato Limpieza a machete</v>
      </c>
      <c r="J5371" s="185" t="str">
        <f>IF(RDT!N5371&lt;&gt;"",RDT!O5371,"")</f>
        <v>S08</v>
      </c>
      <c r="K5371" s="94">
        <f>IF(RDT!M5371&lt;&gt;"",RDT!M5371,"")</f>
        <v>8</v>
      </c>
      <c r="L5371" s="16">
        <f>IF(RDT!BY5371&lt;&gt;"",RDT!BY5371,"")</f>
        <v>5000</v>
      </c>
      <c r="M5371" s="16">
        <f>IF(RDT!BZ5371&lt;&gt;"",RDT!BZ5371,"")</f>
        <v>40000</v>
      </c>
      <c r="N5371" s="17" t="str">
        <f>IF(RDT!CA5371&lt;&gt;"",RDT!CA5371,"")</f>
        <v>RCM 6210</v>
      </c>
    </row>
    <row r="5372" spans="2:14" ht="12.75" hidden="1" x14ac:dyDescent="0.2">
      <c r="B5372" s="85">
        <f>IF(RDT!B5372&lt;&gt;"",RDT!B5372,"")</f>
        <v>45320</v>
      </c>
      <c r="C5372" s="15">
        <f>IF(RDT!C5372&lt;&gt;"",RDT!C5372,"")</f>
        <v>2024</v>
      </c>
      <c r="D5372" s="15">
        <f>IF(RDT!D5372&lt;&gt;"",RDT!D5372,"")</f>
        <v>5</v>
      </c>
      <c r="E5372" s="183">
        <f>IF(RDT!E5372&lt;&gt;"",RDT!E5372,"")</f>
        <v>522</v>
      </c>
      <c r="F5372" s="184" t="str">
        <f>IF(RDT!F5372&lt;&gt;"",RDT!F5372,"")</f>
        <v>Claudia Eunice Uribe Garcia</v>
      </c>
      <c r="G5372" s="184" t="str">
        <f>IF(RDT!G5372&lt;&gt;"",RDT!G5372,"")</f>
        <v>FIJO</v>
      </c>
      <c r="H5372" s="186" t="str">
        <f>IF(RDT!CC5372&lt;&gt;"",RDT!CC5372,"")</f>
        <v>SAN PEDRO</v>
      </c>
      <c r="I5372" s="185" t="str">
        <f>IF(RDT!K5372&lt;&gt;"",RDT!K5372,"")</f>
        <v>Contrato Barcadillero</v>
      </c>
      <c r="J5372" s="185" t="str">
        <f>IF(RDT!N5372&lt;&gt;"",RDT!O5372,"")</f>
        <v>E20</v>
      </c>
      <c r="K5372" s="94">
        <f>IF(RDT!M5372&lt;&gt;"",RDT!M5372,"")</f>
        <v>1</v>
      </c>
      <c r="L5372" s="16">
        <f>IF(RDT!BY5372&lt;&gt;"",RDT!BY5372,"")</f>
        <v>40000</v>
      </c>
      <c r="M5372" s="16">
        <f>IF(RDT!BZ5372&lt;&gt;"",RDT!BZ5372,"")</f>
        <v>40000</v>
      </c>
      <c r="N5372" s="17" t="str">
        <f>IF(RDT!CA5372&lt;&gt;"",RDT!CA5372,"")</f>
        <v>RCM 6311</v>
      </c>
    </row>
    <row r="5373" spans="2:14" ht="12.75" hidden="1" x14ac:dyDescent="0.2">
      <c r="B5373" s="85">
        <f>IF(RDT!B5373&lt;&gt;"",RDT!B5373,"")</f>
        <v>45320</v>
      </c>
      <c r="C5373" s="15">
        <f>IF(RDT!C5373&lt;&gt;"",RDT!C5373,"")</f>
        <v>2024</v>
      </c>
      <c r="D5373" s="15">
        <f>IF(RDT!D5373&lt;&gt;"",RDT!D5373,"")</f>
        <v>5</v>
      </c>
      <c r="E5373" s="183">
        <f>IF(RDT!E5373&lt;&gt;"",RDT!E5373,"")</f>
        <v>944</v>
      </c>
      <c r="F5373" s="184" t="str">
        <f>IF(RDT!F5373&lt;&gt;"",RDT!F5373,"")</f>
        <v>Carlos Andres Silgado</v>
      </c>
      <c r="G5373" s="184" t="str">
        <f>IF(RDT!G5373&lt;&gt;"",RDT!G5373,"")</f>
        <v>FIJO</v>
      </c>
      <c r="H5373" s="186">
        <f>IF(RDT!CC5373&lt;&gt;"",RDT!CC5373,"")</f>
        <v>0</v>
      </c>
      <c r="I5373" s="185" t="str">
        <f>IF(RDT!K5373&lt;&gt;"",RDT!K5373,"")</f>
        <v>No Trabajó</v>
      </c>
      <c r="J5373" s="185">
        <f>IF(RDT!N5373&lt;&gt;"",RDT!O5373,"")</f>
        <v>0</v>
      </c>
      <c r="K5373" s="94">
        <f>IF(RDT!M5373&lt;&gt;"",RDT!M5373,"")</f>
        <v>0</v>
      </c>
      <c r="L5373" s="16">
        <f>IF(RDT!BY5373&lt;&gt;"",RDT!BY5373,"")</f>
        <v>0</v>
      </c>
      <c r="M5373" s="16">
        <f>IF(RDT!BZ5373&lt;&gt;"",RDT!BZ5373,"")</f>
        <v>0</v>
      </c>
      <c r="N5373" s="17" t="str">
        <f>IF(RDT!CA5373&lt;&gt;"",RDT!CA5373,"")</f>
        <v>RCM 6327</v>
      </c>
    </row>
    <row r="5374" spans="2:14" ht="12.75" hidden="1" x14ac:dyDescent="0.2">
      <c r="B5374" s="85">
        <f>IF(RDT!B5374&lt;&gt;"",RDT!B5374,"")</f>
        <v>45320</v>
      </c>
      <c r="C5374" s="15">
        <f>IF(RDT!C5374&lt;&gt;"",RDT!C5374,"")</f>
        <v>2024</v>
      </c>
      <c r="D5374" s="15">
        <f>IF(RDT!D5374&lt;&gt;"",RDT!D5374,"")</f>
        <v>5</v>
      </c>
      <c r="E5374" s="183">
        <f>IF(RDT!E5374&lt;&gt;"",RDT!E5374,"")</f>
        <v>960</v>
      </c>
      <c r="F5374" s="184" t="str">
        <f>IF(RDT!F5374&lt;&gt;"",RDT!F5374,"")</f>
        <v>Carlos Andres  Gonzalez</v>
      </c>
      <c r="G5374" s="184" t="str">
        <f>IF(RDT!G5374&lt;&gt;"",RDT!G5374,"")</f>
        <v>OCASIONAL</v>
      </c>
      <c r="H5374" s="186">
        <f>IF(RDT!CC5374&lt;&gt;"",RDT!CC5374,"")</f>
        <v>0</v>
      </c>
      <c r="I5374" s="185" t="str">
        <f>IF(RDT!K5374&lt;&gt;"",RDT!K5374,"")</f>
        <v>No Trabajó</v>
      </c>
      <c r="J5374" s="185">
        <f>IF(RDT!N5374&lt;&gt;"",RDT!O5374,"")</f>
        <v>0</v>
      </c>
      <c r="K5374" s="94">
        <f>IF(RDT!M5374&lt;&gt;"",RDT!M5374,"")</f>
        <v>0</v>
      </c>
      <c r="L5374" s="16">
        <f>IF(RDT!BY5374&lt;&gt;"",RDT!BY5374,"")</f>
        <v>0</v>
      </c>
      <c r="M5374" s="16">
        <f>IF(RDT!BZ5374&lt;&gt;"",RDT!BZ5374,"")</f>
        <v>0</v>
      </c>
      <c r="N5374" s="17" t="str">
        <f>IF(RDT!CA5374&lt;&gt;"",RDT!CA5374,"")</f>
        <v>RCM 6309</v>
      </c>
    </row>
    <row r="5375" spans="2:14" ht="12.75" hidden="1" x14ac:dyDescent="0.2">
      <c r="B5375" s="85">
        <f>IF(RDT!B5375&lt;&gt;"",RDT!B5375,"")</f>
        <v>45320</v>
      </c>
      <c r="C5375" s="15">
        <f>IF(RDT!C5375&lt;&gt;"",RDT!C5375,"")</f>
        <v>2024</v>
      </c>
      <c r="D5375" s="15">
        <f>IF(RDT!D5375&lt;&gt;"",RDT!D5375,"")</f>
        <v>5</v>
      </c>
      <c r="E5375" s="183">
        <f>IF(RDT!E5375&lt;&gt;"",RDT!E5375,"")</f>
        <v>733</v>
      </c>
      <c r="F5375" s="184" t="str">
        <f>IF(RDT!F5375&lt;&gt;"",RDT!F5375,"")</f>
        <v>Arcelia Julio Pertuz</v>
      </c>
      <c r="G5375" s="184" t="str">
        <f>IF(RDT!G5375&lt;&gt;"",RDT!G5375,"")</f>
        <v>OCASIONAL</v>
      </c>
      <c r="H5375" s="186" t="str">
        <f>IF(RDT!CC5375&lt;&gt;"",RDT!CC5375,"")</f>
        <v>SAN PEDRO</v>
      </c>
      <c r="I5375" s="185" t="str">
        <f>IF(RDT!K5375&lt;&gt;"",RDT!K5375,"")</f>
        <v>Contrato Corte de platano</v>
      </c>
      <c r="J5375" s="185" t="str">
        <f>IF(RDT!N5375&lt;&gt;"",RDT!O5375,"")</f>
        <v>E20</v>
      </c>
      <c r="K5375" s="94">
        <f>IF(RDT!M5375&lt;&gt;"",RDT!M5375,"")</f>
        <v>1.1904761904761905</v>
      </c>
      <c r="L5375" s="16">
        <f>IF(RDT!BY5375&lt;&gt;"",RDT!BY5375,"")</f>
        <v>33600</v>
      </c>
      <c r="M5375" s="16">
        <f>IF(RDT!BZ5375&lt;&gt;"",RDT!BZ5375,"")</f>
        <v>40000</v>
      </c>
      <c r="N5375" s="17" t="str">
        <f>IF(RDT!CA5375&lt;&gt;"",RDT!CA5375,"")</f>
        <v>RCM 5982</v>
      </c>
    </row>
    <row r="5376" spans="2:14" ht="12.75" hidden="1" x14ac:dyDescent="0.2">
      <c r="B5376" s="85">
        <f>IF(RDT!B5376&lt;&gt;"",RDT!B5376,"")</f>
        <v>45320</v>
      </c>
      <c r="C5376" s="15">
        <f>IF(RDT!C5376&lt;&gt;"",RDT!C5376,"")</f>
        <v>2024</v>
      </c>
      <c r="D5376" s="15">
        <f>IF(RDT!D5376&lt;&gt;"",RDT!D5376,"")</f>
        <v>5</v>
      </c>
      <c r="E5376" s="183">
        <f>IF(RDT!E5376&lt;&gt;"",RDT!E5376,"")</f>
        <v>887</v>
      </c>
      <c r="F5376" s="184" t="str">
        <f>IF(RDT!F5376&lt;&gt;"",RDT!F5376,"")</f>
        <v>Angel Lugo</v>
      </c>
      <c r="G5376" s="184" t="str">
        <f>IF(RDT!G5376&lt;&gt;"",RDT!G5376,"")</f>
        <v>FIJO</v>
      </c>
      <c r="H5376" s="186" t="str">
        <f>IF(RDT!CC5376&lt;&gt;"",RDT!CC5376,"")</f>
        <v>SAN PEDRO</v>
      </c>
      <c r="I5376" s="185" t="str">
        <f>IF(RDT!K5376&lt;&gt;"",RDT!K5376,"")</f>
        <v>Contrato Corte de platano</v>
      </c>
      <c r="J5376" s="185" t="str">
        <f>IF(RDT!N5376&lt;&gt;"",RDT!O5376,"")</f>
        <v>E20</v>
      </c>
      <c r="K5376" s="94">
        <f>IF(RDT!M5376&lt;&gt;"",RDT!M5376,"")</f>
        <v>1.1904761904761905</v>
      </c>
      <c r="L5376" s="16">
        <f>IF(RDT!BY5376&lt;&gt;"",RDT!BY5376,"")</f>
        <v>33600</v>
      </c>
      <c r="M5376" s="16">
        <f>IF(RDT!BZ5376&lt;&gt;"",RDT!BZ5376,"")</f>
        <v>40000</v>
      </c>
      <c r="N5376" s="17" t="str">
        <f>IF(RDT!CA5376&lt;&gt;"",RDT!CA5376,"")</f>
        <v>RCM 6308</v>
      </c>
    </row>
    <row r="5377" spans="2:14" ht="12.75" hidden="1" x14ac:dyDescent="0.2">
      <c r="B5377" s="85">
        <f>IF(RDT!B5377&lt;&gt;"",RDT!B5377,"")</f>
        <v>45321</v>
      </c>
      <c r="C5377" s="15">
        <f>IF(RDT!C5377&lt;&gt;"",RDT!C5377,"")</f>
        <v>2024</v>
      </c>
      <c r="D5377" s="15">
        <f>IF(RDT!D5377&lt;&gt;"",RDT!D5377,"")</f>
        <v>5</v>
      </c>
      <c r="E5377" s="183">
        <f>IF(RDT!E5377&lt;&gt;"",RDT!E5377,"")</f>
        <v>856</v>
      </c>
      <c r="F5377" s="184" t="str">
        <f>IF(RDT!F5377&lt;&gt;"",RDT!F5377,"")</f>
        <v>Yulis Esther  Fuentes Guzman</v>
      </c>
      <c r="G5377" s="184" t="str">
        <f>IF(RDT!G5377&lt;&gt;"",RDT!G5377,"")</f>
        <v>OCASIONAL</v>
      </c>
      <c r="H5377" s="186" t="str">
        <f>IF(RDT!CC5377&lt;&gt;"",RDT!CC5377,"")</f>
        <v>PEDRITO</v>
      </c>
      <c r="I5377" s="185" t="str">
        <f>IF(RDT!K5377&lt;&gt;"",RDT!K5377,"")</f>
        <v>Contrato Elaboracion cinta edad</v>
      </c>
      <c r="J5377" s="185" t="str">
        <f>IF(RDT!N5377&lt;&gt;"",RDT!O5377,"")</f>
        <v>E23</v>
      </c>
      <c r="K5377" s="94">
        <f>IF(RDT!M5377&lt;&gt;"",RDT!M5377,"")</f>
        <v>370</v>
      </c>
      <c r="L5377" s="16">
        <f>IF(RDT!BY5377&lt;&gt;"",RDT!BY5377,"")</f>
        <v>7</v>
      </c>
      <c r="M5377" s="16">
        <f>IF(RDT!BZ5377&lt;&gt;"",RDT!BZ5377,"")</f>
        <v>2590</v>
      </c>
      <c r="N5377" s="17" t="str">
        <f>IF(RDT!CA5377&lt;&gt;"",RDT!CA5377,"")</f>
        <v>RCM 6322</v>
      </c>
    </row>
    <row r="5378" spans="2:14" ht="12.75" hidden="1" x14ac:dyDescent="0.2">
      <c r="B5378" s="85">
        <f>IF(RDT!B5378&lt;&gt;"",RDT!B5378,"")</f>
        <v>45321</v>
      </c>
      <c r="C5378" s="15">
        <f>IF(RDT!C5378&lt;&gt;"",RDT!C5378,"")</f>
        <v>2024</v>
      </c>
      <c r="D5378" s="15">
        <f>IF(RDT!D5378&lt;&gt;"",RDT!D5378,"")</f>
        <v>5</v>
      </c>
      <c r="E5378" s="183">
        <f>IF(RDT!E5378&lt;&gt;"",RDT!E5378,"")</f>
        <v>962</v>
      </c>
      <c r="F5378" s="184" t="str">
        <f>IF(RDT!F5378&lt;&gt;"",RDT!F5378,"")</f>
        <v>Yarley Rebolledo</v>
      </c>
      <c r="G5378" s="184" t="str">
        <f>IF(RDT!G5378&lt;&gt;"",RDT!G5378,"")</f>
        <v>FIJO</v>
      </c>
      <c r="H5378" s="186" t="str">
        <f>IF(RDT!CC5378&lt;&gt;"",RDT!CC5378,"")</f>
        <v>PEDRITO</v>
      </c>
      <c r="I5378" s="185" t="str">
        <f>IF(RDT!K5378&lt;&gt;"",RDT!K5378,"")</f>
        <v>Contrato Corte de platano</v>
      </c>
      <c r="J5378" s="185" t="str">
        <f>IF(RDT!N5378&lt;&gt;"",RDT!O5378,"")</f>
        <v>E23</v>
      </c>
      <c r="K5378" s="94">
        <f>IF(RDT!M5378&lt;&gt;"",RDT!M5378,"")</f>
        <v>1.3392857142857142</v>
      </c>
      <c r="L5378" s="16">
        <f>IF(RDT!BY5378&lt;&gt;"",RDT!BY5378,"")</f>
        <v>33600</v>
      </c>
      <c r="M5378" s="16">
        <f>IF(RDT!BZ5378&lt;&gt;"",RDT!BZ5378,"")</f>
        <v>45000</v>
      </c>
      <c r="N5378" s="17" t="str">
        <f>IF(RDT!CA5378&lt;&gt;"",RDT!CA5378,"")</f>
        <v>RCM 6326</v>
      </c>
    </row>
    <row r="5379" spans="2:14" ht="12.75" hidden="1" x14ac:dyDescent="0.2">
      <c r="B5379" s="85">
        <f>IF(RDT!B5379&lt;&gt;"",RDT!B5379,"")</f>
        <v>45321</v>
      </c>
      <c r="C5379" s="15">
        <f>IF(RDT!C5379&lt;&gt;"",RDT!C5379,"")</f>
        <v>2024</v>
      </c>
      <c r="D5379" s="15">
        <f>IF(RDT!D5379&lt;&gt;"",RDT!D5379,"")</f>
        <v>5</v>
      </c>
      <c r="E5379" s="183">
        <f>IF(RDT!E5379&lt;&gt;"",RDT!E5379,"")</f>
        <v>952</v>
      </c>
      <c r="F5379" s="184" t="str">
        <f>IF(RDT!F5379&lt;&gt;"",RDT!F5379,"")</f>
        <v>Sergio Luis Porras</v>
      </c>
      <c r="G5379" s="184" t="str">
        <f>IF(RDT!G5379&lt;&gt;"",RDT!G5379,"")</f>
        <v>OCASIONAL</v>
      </c>
      <c r="H5379" s="186" t="str">
        <f>IF(RDT!CC5379&lt;&gt;"",RDT!CC5379,"")</f>
        <v>PEDRITO</v>
      </c>
      <c r="I5379" s="185" t="str">
        <f>IF(RDT!K5379&lt;&gt;"",RDT!K5379,"")</f>
        <v>Contrato Corte de platano</v>
      </c>
      <c r="J5379" s="185" t="str">
        <f>IF(RDT!N5379&lt;&gt;"",RDT!O5379,"")</f>
        <v>E23</v>
      </c>
      <c r="K5379" s="94">
        <f>IF(RDT!M5379&lt;&gt;"",RDT!M5379,"")</f>
        <v>1.3392857142857142</v>
      </c>
      <c r="L5379" s="16">
        <f>IF(RDT!BY5379&lt;&gt;"",RDT!BY5379,"")</f>
        <v>33600</v>
      </c>
      <c r="M5379" s="16">
        <f>IF(RDT!BZ5379&lt;&gt;"",RDT!BZ5379,"")</f>
        <v>45000</v>
      </c>
      <c r="N5379" s="17" t="str">
        <f>IF(RDT!CA5379&lt;&gt;"",RDT!CA5379,"")</f>
        <v>RCM 6320</v>
      </c>
    </row>
    <row r="5380" spans="2:14" ht="12.75" hidden="1" x14ac:dyDescent="0.2">
      <c r="B5380" s="85">
        <f>IF(RDT!B5380&lt;&gt;"",RDT!B5380,"")</f>
        <v>45321</v>
      </c>
      <c r="C5380" s="15">
        <f>IF(RDT!C5380&lt;&gt;"",RDT!C5380,"")</f>
        <v>2024</v>
      </c>
      <c r="D5380" s="15">
        <f>IF(RDT!D5380&lt;&gt;"",RDT!D5380,"")</f>
        <v>5</v>
      </c>
      <c r="E5380" s="183">
        <f>IF(RDT!E5380&lt;&gt;"",RDT!E5380,"")</f>
        <v>837</v>
      </c>
      <c r="F5380" s="184" t="str">
        <f>IF(RDT!F5380&lt;&gt;"",RDT!F5380,"")</f>
        <v>Robinson Parra</v>
      </c>
      <c r="G5380" s="184" t="str">
        <f>IF(RDT!G5380&lt;&gt;"",RDT!G5380,"")</f>
        <v>FIJO</v>
      </c>
      <c r="H5380" s="186" t="str">
        <f>IF(RDT!CC5380&lt;&gt;"",RDT!CC5380,"")</f>
        <v>PEDRITO</v>
      </c>
      <c r="I5380" s="185" t="str">
        <f>IF(RDT!K5380&lt;&gt;"",RDT!K5380,"")</f>
        <v>Contrato Corte de platano</v>
      </c>
      <c r="J5380" s="185" t="str">
        <f>IF(RDT!N5380&lt;&gt;"",RDT!O5380,"")</f>
        <v>E23</v>
      </c>
      <c r="K5380" s="94">
        <f>IF(RDT!M5380&lt;&gt;"",RDT!M5380,"")</f>
        <v>1.3392857142857142</v>
      </c>
      <c r="L5380" s="16">
        <f>IF(RDT!BY5380&lt;&gt;"",RDT!BY5380,"")</f>
        <v>33600</v>
      </c>
      <c r="M5380" s="16">
        <f>IF(RDT!BZ5380&lt;&gt;"",RDT!BZ5380,"")</f>
        <v>45000</v>
      </c>
      <c r="N5380" s="17" t="str">
        <f>IF(RDT!CA5380&lt;&gt;"",RDT!CA5380,"")</f>
        <v>RCM 6319</v>
      </c>
    </row>
    <row r="5381" spans="2:14" ht="12.75" hidden="1" x14ac:dyDescent="0.2">
      <c r="B5381" s="85">
        <f>IF(RDT!B5381&lt;&gt;"",RDT!B5381,"")</f>
        <v>45321</v>
      </c>
      <c r="C5381" s="15">
        <f>IF(RDT!C5381&lt;&gt;"",RDT!C5381,"")</f>
        <v>2024</v>
      </c>
      <c r="D5381" s="15">
        <f>IF(RDT!D5381&lt;&gt;"",RDT!D5381,"")</f>
        <v>5</v>
      </c>
      <c r="E5381" s="183">
        <f>IF(RDT!E5381&lt;&gt;"",RDT!E5381,"")</f>
        <v>955</v>
      </c>
      <c r="F5381" s="184" t="str">
        <f>IF(RDT!F5381&lt;&gt;"",RDT!F5381,"")</f>
        <v>Oscar Torres</v>
      </c>
      <c r="G5381" s="184" t="str">
        <f>IF(RDT!G5381&lt;&gt;"",RDT!G5381,"")</f>
        <v>OCASIONAL</v>
      </c>
      <c r="H5381" s="186" t="str">
        <f>IF(RDT!CC5381&lt;&gt;"",RDT!CC5381,"")</f>
        <v>SAN PEDRO</v>
      </c>
      <c r="I5381" s="185" t="str">
        <f>IF(RDT!K5381&lt;&gt;"",RDT!K5381,"")</f>
        <v>Contrato Corte de platano</v>
      </c>
      <c r="J5381" s="185" t="str">
        <f>IF(RDT!N5381&lt;&gt;"",RDT!O5381,"")</f>
        <v>E20</v>
      </c>
      <c r="K5381" s="94">
        <f>IF(RDT!M5381&lt;&gt;"",RDT!M5381,"")</f>
        <v>1.1904761904761905</v>
      </c>
      <c r="L5381" s="16">
        <f>IF(RDT!BY5381&lt;&gt;"",RDT!BY5381,"")</f>
        <v>33600</v>
      </c>
      <c r="M5381" s="16">
        <f>IF(RDT!BZ5381&lt;&gt;"",RDT!BZ5381,"")</f>
        <v>40000</v>
      </c>
      <c r="N5381" s="17" t="str">
        <f>IF(RDT!CA5381&lt;&gt;"",RDT!CA5381,"")</f>
        <v>RCM 6235</v>
      </c>
    </row>
    <row r="5382" spans="2:14" ht="12.75" hidden="1" x14ac:dyDescent="0.2">
      <c r="B5382" s="85">
        <f>IF(RDT!B5382&lt;&gt;"",RDT!B5382,"")</f>
        <v>45321</v>
      </c>
      <c r="C5382" s="15">
        <f>IF(RDT!C5382&lt;&gt;"",RDT!C5382,"")</f>
        <v>2024</v>
      </c>
      <c r="D5382" s="15">
        <f>IF(RDT!D5382&lt;&gt;"",RDT!D5382,"")</f>
        <v>5</v>
      </c>
      <c r="E5382" s="183">
        <f>IF(RDT!E5382&lt;&gt;"",RDT!E5382,"")</f>
        <v>731</v>
      </c>
      <c r="F5382" s="184" t="str">
        <f>IF(RDT!F5382&lt;&gt;"",RDT!F5382,"")</f>
        <v>Nayicvis  Medina Julio</v>
      </c>
      <c r="G5382" s="184" t="str">
        <f>IF(RDT!G5382&lt;&gt;"",RDT!G5382,"")</f>
        <v>OCASIONAL</v>
      </c>
      <c r="H5382" s="186" t="str">
        <f>IF(RDT!CC5382&lt;&gt;"",RDT!CC5382,"")</f>
        <v>SAN PEDRO</v>
      </c>
      <c r="I5382" s="185" t="str">
        <f>IF(RDT!K5382&lt;&gt;"",RDT!K5382,"")</f>
        <v>Contrato Corte de platano</v>
      </c>
      <c r="J5382" s="185" t="str">
        <f>IF(RDT!N5382&lt;&gt;"",RDT!O5382,"")</f>
        <v>E20</v>
      </c>
      <c r="K5382" s="94">
        <f>IF(RDT!M5382&lt;&gt;"",RDT!M5382,"")</f>
        <v>1.1904761904761905</v>
      </c>
      <c r="L5382" s="16">
        <f>IF(RDT!BY5382&lt;&gt;"",RDT!BY5382,"")</f>
        <v>33600</v>
      </c>
      <c r="M5382" s="16">
        <f>IF(RDT!BZ5382&lt;&gt;"",RDT!BZ5382,"")</f>
        <v>40000</v>
      </c>
      <c r="N5382" s="17" t="str">
        <f>IF(RDT!CA5382&lt;&gt;"",RDT!CA5382,"")</f>
        <v>RCM 5974</v>
      </c>
    </row>
    <row r="5383" spans="2:14" ht="12.75" hidden="1" x14ac:dyDescent="0.2">
      <c r="B5383" s="85">
        <f>IF(RDT!B5383&lt;&gt;"",RDT!B5383,"")</f>
        <v>45321</v>
      </c>
      <c r="C5383" s="15">
        <f>IF(RDT!C5383&lt;&gt;"",RDT!C5383,"")</f>
        <v>2024</v>
      </c>
      <c r="D5383" s="15">
        <f>IF(RDT!D5383&lt;&gt;"",RDT!D5383,"")</f>
        <v>5</v>
      </c>
      <c r="E5383" s="183">
        <f>IF(RDT!E5383&lt;&gt;"",RDT!E5383,"")</f>
        <v>678</v>
      </c>
      <c r="F5383" s="184" t="str">
        <f>IF(RDT!F5383&lt;&gt;"",RDT!F5383,"")</f>
        <v>Misael Segundo Campillo Durango</v>
      </c>
      <c r="G5383" s="184" t="str">
        <f>IF(RDT!G5383&lt;&gt;"",RDT!G5383,"")</f>
        <v>FIJO</v>
      </c>
      <c r="H5383" s="186" t="str">
        <f>IF(RDT!CC5383&lt;&gt;"",RDT!CC5383,"")</f>
        <v>SAN PEDRO</v>
      </c>
      <c r="I5383" s="185" t="str">
        <f>IF(RDT!K5383&lt;&gt;"",RDT!K5383,"")</f>
        <v>Contrato Embolse</v>
      </c>
      <c r="J5383" s="185" t="str">
        <f>IF(RDT!N5383&lt;&gt;"",RDT!O5383,"")</f>
        <v>S06</v>
      </c>
      <c r="K5383" s="94">
        <f>IF(RDT!M5383&lt;&gt;"",RDT!M5383,"")</f>
        <v>128</v>
      </c>
      <c r="L5383" s="16">
        <f>IF(RDT!BY5383&lt;&gt;"",RDT!BY5383,"")</f>
        <v>180</v>
      </c>
      <c r="M5383" s="16">
        <f>IF(RDT!BZ5383&lt;&gt;"",RDT!BZ5383,"")</f>
        <v>23040</v>
      </c>
      <c r="N5383" s="17" t="str">
        <f>IF(RDT!CA5383&lt;&gt;"",RDT!CA5383,"")</f>
        <v>RCM 6234</v>
      </c>
    </row>
    <row r="5384" spans="2:14" ht="12.75" hidden="1" x14ac:dyDescent="0.2">
      <c r="B5384" s="85">
        <f>IF(RDT!B5384&lt;&gt;"",RDT!B5384,"")</f>
        <v>45321</v>
      </c>
      <c r="C5384" s="15">
        <f>IF(RDT!C5384&lt;&gt;"",RDT!C5384,"")</f>
        <v>2024</v>
      </c>
      <c r="D5384" s="15">
        <f>IF(RDT!D5384&lt;&gt;"",RDT!D5384,"")</f>
        <v>5</v>
      </c>
      <c r="E5384" s="183">
        <f>IF(RDT!E5384&lt;&gt;"",RDT!E5384,"")</f>
        <v>678</v>
      </c>
      <c r="F5384" s="184" t="str">
        <f>IF(RDT!F5384&lt;&gt;"",RDT!F5384,"")</f>
        <v>Misael Segundo Campillo Durango</v>
      </c>
      <c r="G5384" s="184" t="str">
        <f>IF(RDT!G5384&lt;&gt;"",RDT!G5384,"")</f>
        <v>FIJO</v>
      </c>
      <c r="H5384" s="186" t="str">
        <f>IF(RDT!CC5384&lt;&gt;"",RDT!CC5384,"")</f>
        <v>SAN PEDRO</v>
      </c>
      <c r="I5384" s="185" t="str">
        <f>IF(RDT!K5384&lt;&gt;"",RDT!K5384,"")</f>
        <v>Contrato Desflore</v>
      </c>
      <c r="J5384" s="185" t="str">
        <f>IF(RDT!N5384&lt;&gt;"",RDT!O5384,"")</f>
        <v>S06</v>
      </c>
      <c r="K5384" s="94">
        <f>IF(RDT!M5384&lt;&gt;"",RDT!M5384,"")</f>
        <v>76</v>
      </c>
      <c r="L5384" s="16">
        <f>IF(RDT!BY5384&lt;&gt;"",RDT!BY5384,"")</f>
        <v>180</v>
      </c>
      <c r="M5384" s="16">
        <f>IF(RDT!BZ5384&lt;&gt;"",RDT!BZ5384,"")</f>
        <v>13680</v>
      </c>
      <c r="N5384" s="17" t="str">
        <f>IF(RDT!CA5384&lt;&gt;"",RDT!CA5384,"")</f>
        <v>RCM 6234</v>
      </c>
    </row>
    <row r="5385" spans="2:14" ht="12.75" hidden="1" x14ac:dyDescent="0.2">
      <c r="B5385" s="85">
        <f>IF(RDT!B5385&lt;&gt;"",RDT!B5385,"")</f>
        <v>45321</v>
      </c>
      <c r="C5385" s="15">
        <f>IF(RDT!C5385&lt;&gt;"",RDT!C5385,"")</f>
        <v>2024</v>
      </c>
      <c r="D5385" s="15">
        <f>IF(RDT!D5385&lt;&gt;"",RDT!D5385,"")</f>
        <v>5</v>
      </c>
      <c r="E5385" s="183">
        <f>IF(RDT!E5385&lt;&gt;"",RDT!E5385,"")</f>
        <v>678</v>
      </c>
      <c r="F5385" s="184" t="str">
        <f>IF(RDT!F5385&lt;&gt;"",RDT!F5385,"")</f>
        <v>Misael Segundo Campillo Durango</v>
      </c>
      <c r="G5385" s="184" t="str">
        <f>IF(RDT!G5385&lt;&gt;"",RDT!G5385,"")</f>
        <v>FIJO</v>
      </c>
      <c r="H5385" s="186" t="str">
        <f>IF(RDT!CC5385&lt;&gt;"",RDT!CC5385,"")</f>
        <v>UVEROS</v>
      </c>
      <c r="I5385" s="185" t="str">
        <f>IF(RDT!K5385&lt;&gt;"",RDT!K5385,"")</f>
        <v>Contrato De Deshoje 1 Semana</v>
      </c>
      <c r="J5385" s="185" t="str">
        <f>IF(RDT!N5385&lt;&gt;"",RDT!O5385,"")</f>
        <v>U07</v>
      </c>
      <c r="K5385" s="94">
        <f>IF(RDT!M5385&lt;&gt;"",RDT!M5385,"")</f>
        <v>1.5</v>
      </c>
      <c r="L5385" s="16">
        <f>IF(RDT!BY5385&lt;&gt;"",RDT!BY5385,"")</f>
        <v>6720</v>
      </c>
      <c r="M5385" s="16">
        <f>IF(RDT!BZ5385&lt;&gt;"",RDT!BZ5385,"")</f>
        <v>10080</v>
      </c>
      <c r="N5385" s="17" t="str">
        <f>IF(RDT!CA5385&lt;&gt;"",RDT!CA5385,"")</f>
        <v>RCM 6234</v>
      </c>
    </row>
    <row r="5386" spans="2:14" ht="12.75" hidden="1" x14ac:dyDescent="0.2">
      <c r="B5386" s="85">
        <f>IF(RDT!B5386&lt;&gt;"",RDT!B5386,"")</f>
        <v>45321</v>
      </c>
      <c r="C5386" s="15">
        <f>IF(RDT!C5386&lt;&gt;"",RDT!C5386,"")</f>
        <v>2024</v>
      </c>
      <c r="D5386" s="15">
        <f>IF(RDT!D5386&lt;&gt;"",RDT!D5386,"")</f>
        <v>5</v>
      </c>
      <c r="E5386" s="183">
        <f>IF(RDT!E5386&lt;&gt;"",RDT!E5386,"")</f>
        <v>143</v>
      </c>
      <c r="F5386" s="184" t="str">
        <f>IF(RDT!F5386&lt;&gt;"",RDT!F5386,"")</f>
        <v>Miguel Cuadrado Baron</v>
      </c>
      <c r="G5386" s="184" t="str">
        <f>IF(RDT!G5386&lt;&gt;"",RDT!G5386,"")</f>
        <v>FIJO</v>
      </c>
      <c r="H5386" s="186">
        <f>IF(RDT!CC5386&lt;&gt;"",RDT!CC5386,"")</f>
        <v>0</v>
      </c>
      <c r="I5386" s="185" t="str">
        <f>IF(RDT!K5386&lt;&gt;"",RDT!K5386,"")</f>
        <v>No Trabajó</v>
      </c>
      <c r="J5386" s="185">
        <f>IF(RDT!N5386&lt;&gt;"",RDT!O5386,"")</f>
        <v>0</v>
      </c>
      <c r="K5386" s="94">
        <f>IF(RDT!M5386&lt;&gt;"",RDT!M5386,"")</f>
        <v>0</v>
      </c>
      <c r="L5386" s="16">
        <f>IF(RDT!BY5386&lt;&gt;"",RDT!BY5386,"")</f>
        <v>0</v>
      </c>
      <c r="M5386" s="16" t="str">
        <f>IF(RDT!BZ5386&lt;&gt;"",RDT!BZ5386,"")</f>
        <v/>
      </c>
      <c r="N5386" s="17" t="str">
        <f>IF(RDT!CA5386&lt;&gt;"",RDT!CA5386,"")</f>
        <v/>
      </c>
    </row>
    <row r="5387" spans="2:14" ht="12.75" hidden="1" x14ac:dyDescent="0.2">
      <c r="B5387" s="85">
        <f>IF(RDT!B5387&lt;&gt;"",RDT!B5387,"")</f>
        <v>45321</v>
      </c>
      <c r="C5387" s="15">
        <f>IF(RDT!C5387&lt;&gt;"",RDT!C5387,"")</f>
        <v>2024</v>
      </c>
      <c r="D5387" s="15">
        <f>IF(RDT!D5387&lt;&gt;"",RDT!D5387,"")</f>
        <v>5</v>
      </c>
      <c r="E5387" s="183">
        <f>IF(RDT!E5387&lt;&gt;"",RDT!E5387,"")</f>
        <v>951</v>
      </c>
      <c r="F5387" s="184" t="str">
        <f>IF(RDT!F5387&lt;&gt;"",RDT!F5387,"")</f>
        <v>Maria  Jose Bello</v>
      </c>
      <c r="G5387" s="184" t="str">
        <f>IF(RDT!G5387&lt;&gt;"",RDT!G5387,"")</f>
        <v>OCASIONAL</v>
      </c>
      <c r="H5387" s="186" t="str">
        <f>IF(RDT!CC5387&lt;&gt;"",RDT!CC5387,"")</f>
        <v>SAN PEDRO</v>
      </c>
      <c r="I5387" s="185" t="str">
        <f>IF(RDT!K5387&lt;&gt;"",RDT!K5387,"")</f>
        <v>Contrato Corte de platano</v>
      </c>
      <c r="J5387" s="185" t="str">
        <f>IF(RDT!N5387&lt;&gt;"",RDT!O5387,"")</f>
        <v>E20</v>
      </c>
      <c r="K5387" s="94">
        <f>IF(RDT!M5387&lt;&gt;"",RDT!M5387,"")</f>
        <v>1.1904761904761905</v>
      </c>
      <c r="L5387" s="16">
        <f>IF(RDT!BY5387&lt;&gt;"",RDT!BY5387,"")</f>
        <v>33600</v>
      </c>
      <c r="M5387" s="16">
        <f>IF(RDT!BZ5387&lt;&gt;"",RDT!BZ5387,"")</f>
        <v>40000</v>
      </c>
      <c r="N5387" s="17" t="str">
        <f>IF(RDT!CA5387&lt;&gt;"",RDT!CA5387,"")</f>
        <v>RCM 5973</v>
      </c>
    </row>
    <row r="5388" spans="2:14" ht="12.75" hidden="1" x14ac:dyDescent="0.2">
      <c r="B5388" s="85">
        <f>IF(RDT!B5388&lt;&gt;"",RDT!B5388,"")</f>
        <v>45321</v>
      </c>
      <c r="C5388" s="15">
        <f>IF(RDT!C5388&lt;&gt;"",RDT!C5388,"")</f>
        <v>2024</v>
      </c>
      <c r="D5388" s="15">
        <f>IF(RDT!D5388&lt;&gt;"",RDT!D5388,"")</f>
        <v>5</v>
      </c>
      <c r="E5388" s="183">
        <f>IF(RDT!E5388&lt;&gt;"",RDT!E5388,"")</f>
        <v>904</v>
      </c>
      <c r="F5388" s="184" t="str">
        <f>IF(RDT!F5388&lt;&gt;"",RDT!F5388,"")</f>
        <v>Lorenzo Montalbo Castro</v>
      </c>
      <c r="G5388" s="184" t="str">
        <f>IF(RDT!G5388&lt;&gt;"",RDT!G5388,"")</f>
        <v>FIJO</v>
      </c>
      <c r="H5388" s="186" t="str">
        <f>IF(RDT!CC5388&lt;&gt;"",RDT!CC5388,"")</f>
        <v>UVEROS</v>
      </c>
      <c r="I5388" s="185" t="str">
        <f>IF(RDT!K5388&lt;&gt;"",RDT!K5388,"")</f>
        <v>Contrato Corte de platano</v>
      </c>
      <c r="J5388" s="185" t="str">
        <f>IF(RDT!N5388&lt;&gt;"",RDT!O5388,"")</f>
        <v>E21</v>
      </c>
      <c r="K5388" s="94">
        <f>IF(RDT!M5388&lt;&gt;"",RDT!M5388,"")</f>
        <v>1.1904761904761905</v>
      </c>
      <c r="L5388" s="16">
        <f>IF(RDT!BY5388&lt;&gt;"",RDT!BY5388,"")</f>
        <v>33600</v>
      </c>
      <c r="M5388" s="16">
        <f>IF(RDT!BZ5388&lt;&gt;"",RDT!BZ5388,"")</f>
        <v>40000</v>
      </c>
      <c r="N5388" s="17" t="str">
        <f>IF(RDT!CA5388&lt;&gt;"",RDT!CA5388,"")</f>
        <v>RCM 6209</v>
      </c>
    </row>
    <row r="5389" spans="2:14" ht="12.75" hidden="1" x14ac:dyDescent="0.2">
      <c r="B5389" s="85">
        <f>IF(RDT!B5389&lt;&gt;"",RDT!B5389,"")</f>
        <v>45321</v>
      </c>
      <c r="C5389" s="15">
        <f>IF(RDT!C5389&lt;&gt;"",RDT!C5389,"")</f>
        <v>2024</v>
      </c>
      <c r="D5389" s="15">
        <f>IF(RDT!D5389&lt;&gt;"",RDT!D5389,"")</f>
        <v>5</v>
      </c>
      <c r="E5389" s="183">
        <f>IF(RDT!E5389&lt;&gt;"",RDT!E5389,"")</f>
        <v>737</v>
      </c>
      <c r="F5389" s="184" t="str">
        <f>IF(RDT!F5389&lt;&gt;"",RDT!F5389,"")</f>
        <v>Liset Medina</v>
      </c>
      <c r="G5389" s="184" t="str">
        <f>IF(RDT!G5389&lt;&gt;"",RDT!G5389,"")</f>
        <v>OCASIONAL</v>
      </c>
      <c r="H5389" s="186" t="str">
        <f>IF(RDT!CC5389&lt;&gt;"",RDT!CC5389,"")</f>
        <v>SAN PEDRO</v>
      </c>
      <c r="I5389" s="185" t="str">
        <f>IF(RDT!K5389&lt;&gt;"",RDT!K5389,"")</f>
        <v>Contrato Corte de platano</v>
      </c>
      <c r="J5389" s="185" t="str">
        <f>IF(RDT!N5389&lt;&gt;"",RDT!O5389,"")</f>
        <v>E20</v>
      </c>
      <c r="K5389" s="94">
        <f>IF(RDT!M5389&lt;&gt;"",RDT!M5389,"")</f>
        <v>1.1904761904761905</v>
      </c>
      <c r="L5389" s="16">
        <f>IF(RDT!BY5389&lt;&gt;"",RDT!BY5389,"")</f>
        <v>33600</v>
      </c>
      <c r="M5389" s="16">
        <f>IF(RDT!BZ5389&lt;&gt;"",RDT!BZ5389,"")</f>
        <v>40000</v>
      </c>
      <c r="N5389" s="17" t="str">
        <f>IF(RDT!CA5389&lt;&gt;"",RDT!CA5389,"")</f>
        <v>RCM 5977</v>
      </c>
    </row>
    <row r="5390" spans="2:14" ht="12.75" hidden="1" x14ac:dyDescent="0.2">
      <c r="B5390" s="85">
        <f>IF(RDT!B5390&lt;&gt;"",RDT!B5390,"")</f>
        <v>45321</v>
      </c>
      <c r="C5390" s="15">
        <f>IF(RDT!C5390&lt;&gt;"",RDT!C5390,"")</f>
        <v>2024</v>
      </c>
      <c r="D5390" s="15">
        <f>IF(RDT!D5390&lt;&gt;"",RDT!D5390,"")</f>
        <v>5</v>
      </c>
      <c r="E5390" s="183">
        <f>IF(RDT!E5390&lt;&gt;"",RDT!E5390,"")</f>
        <v>168</v>
      </c>
      <c r="F5390" s="184" t="str">
        <f>IF(RDT!F5390&lt;&gt;"",RDT!F5390,"")</f>
        <v>Julian Baron Reyes</v>
      </c>
      <c r="G5390" s="184" t="str">
        <f>IF(RDT!G5390&lt;&gt;"",RDT!G5390,"")</f>
        <v>FIJO</v>
      </c>
      <c r="H5390" s="186" t="str">
        <f>IF(RDT!CC5390&lt;&gt;"",RDT!CC5390,"")</f>
        <v>PEDRITO</v>
      </c>
      <c r="I5390" s="185" t="str">
        <f>IF(RDT!K5390&lt;&gt;"",RDT!K5390,"")</f>
        <v>Contrato Corte de platano</v>
      </c>
      <c r="J5390" s="185" t="str">
        <f>IF(RDT!N5390&lt;&gt;"",RDT!O5390,"")</f>
        <v>E23</v>
      </c>
      <c r="K5390" s="94">
        <f>IF(RDT!M5390&lt;&gt;"",RDT!M5390,"")</f>
        <v>1.3392857142857142</v>
      </c>
      <c r="L5390" s="16">
        <f>IF(RDT!BY5390&lt;&gt;"",RDT!BY5390,"")</f>
        <v>33600</v>
      </c>
      <c r="M5390" s="16">
        <f>IF(RDT!BZ5390&lt;&gt;"",RDT!BZ5390,"")</f>
        <v>45000</v>
      </c>
      <c r="N5390" s="17" t="str">
        <f>IF(RDT!CA5390&lt;&gt;"",RDT!CA5390,"")</f>
        <v>RCM 6317</v>
      </c>
    </row>
    <row r="5391" spans="2:14" ht="12.75" hidden="1" x14ac:dyDescent="0.2">
      <c r="B5391" s="85">
        <f>IF(RDT!B5391&lt;&gt;"",RDT!B5391,"")</f>
        <v>45321</v>
      </c>
      <c r="C5391" s="15">
        <f>IF(RDT!C5391&lt;&gt;"",RDT!C5391,"")</f>
        <v>2024</v>
      </c>
      <c r="D5391" s="15">
        <f>IF(RDT!D5391&lt;&gt;"",RDT!D5391,"")</f>
        <v>5</v>
      </c>
      <c r="E5391" s="183">
        <f>IF(RDT!E5391&lt;&gt;"",RDT!E5391,"")</f>
        <v>687</v>
      </c>
      <c r="F5391" s="184" t="str">
        <f>IF(RDT!F5391&lt;&gt;"",RDT!F5391,"")</f>
        <v>Juan David Escobar</v>
      </c>
      <c r="G5391" s="184" t="str">
        <f>IF(RDT!G5391&lt;&gt;"",RDT!G5391,"")</f>
        <v>FIJO</v>
      </c>
      <c r="H5391" s="186" t="str">
        <f>IF(RDT!CC5391&lt;&gt;"",RDT!CC5391,"")</f>
        <v>PEDRITO</v>
      </c>
      <c r="I5391" s="185" t="str">
        <f>IF(RDT!K5391&lt;&gt;"",RDT!K5391,"")</f>
        <v>Contrato Embolse</v>
      </c>
      <c r="J5391" s="185" t="str">
        <f>IF(RDT!N5391&lt;&gt;"",RDT!O5391,"")</f>
        <v>PD009</v>
      </c>
      <c r="K5391" s="94">
        <f>IF(RDT!M5391&lt;&gt;"",RDT!M5391,"")</f>
        <v>101</v>
      </c>
      <c r="L5391" s="16">
        <f>IF(RDT!BY5391&lt;&gt;"",RDT!BY5391,"")</f>
        <v>180</v>
      </c>
      <c r="M5391" s="16">
        <f>IF(RDT!BZ5391&lt;&gt;"",RDT!BZ5391,"")</f>
        <v>18180</v>
      </c>
      <c r="N5391" s="17" t="str">
        <f>IF(RDT!CA5391&lt;&gt;"",RDT!CA5391,"")</f>
        <v>RCM 6316</v>
      </c>
    </row>
    <row r="5392" spans="2:14" ht="12.75" hidden="1" x14ac:dyDescent="0.2">
      <c r="B5392" s="85">
        <f>IF(RDT!B5392&lt;&gt;"",RDT!B5392,"")</f>
        <v>45321</v>
      </c>
      <c r="C5392" s="15">
        <f>IF(RDT!C5392&lt;&gt;"",RDT!C5392,"")</f>
        <v>2024</v>
      </c>
      <c r="D5392" s="15">
        <f>IF(RDT!D5392&lt;&gt;"",RDT!D5392,"")</f>
        <v>5</v>
      </c>
      <c r="E5392" s="183">
        <f>IF(RDT!E5392&lt;&gt;"",RDT!E5392,"")</f>
        <v>687</v>
      </c>
      <c r="F5392" s="184" t="str">
        <f>IF(RDT!F5392&lt;&gt;"",RDT!F5392,"")</f>
        <v>Juan David Escobar</v>
      </c>
      <c r="G5392" s="184" t="str">
        <f>IF(RDT!G5392&lt;&gt;"",RDT!G5392,"")</f>
        <v>FIJO</v>
      </c>
      <c r="H5392" s="186" t="str">
        <f>IF(RDT!CC5392&lt;&gt;"",RDT!CC5392,"")</f>
        <v>PEDRITO</v>
      </c>
      <c r="I5392" s="185" t="str">
        <f>IF(RDT!K5392&lt;&gt;"",RDT!K5392,"")</f>
        <v>Contrato Desflore</v>
      </c>
      <c r="J5392" s="185" t="str">
        <f>IF(RDT!N5392&lt;&gt;"",RDT!O5392,"")</f>
        <v>PD009</v>
      </c>
      <c r="K5392" s="94">
        <f>IF(RDT!M5392&lt;&gt;"",RDT!M5392,"")</f>
        <v>84</v>
      </c>
      <c r="L5392" s="16">
        <f>IF(RDT!BY5392&lt;&gt;"",RDT!BY5392,"")</f>
        <v>180</v>
      </c>
      <c r="M5392" s="16">
        <f>IF(RDT!BZ5392&lt;&gt;"",RDT!BZ5392,"")</f>
        <v>15120</v>
      </c>
      <c r="N5392" s="17" t="str">
        <f>IF(RDT!CA5392&lt;&gt;"",RDT!CA5392,"")</f>
        <v>RCM 6316</v>
      </c>
    </row>
    <row r="5393" spans="2:14" ht="12.75" hidden="1" x14ac:dyDescent="0.2">
      <c r="B5393" s="85">
        <f>IF(RDT!B5393&lt;&gt;"",RDT!B5393,"")</f>
        <v>45321</v>
      </c>
      <c r="C5393" s="15">
        <f>IF(RDT!C5393&lt;&gt;"",RDT!C5393,"")</f>
        <v>2024</v>
      </c>
      <c r="D5393" s="15">
        <f>IF(RDT!D5393&lt;&gt;"",RDT!D5393,"")</f>
        <v>5</v>
      </c>
      <c r="E5393" s="183">
        <f>IF(RDT!E5393&lt;&gt;"",RDT!E5393,"")</f>
        <v>613</v>
      </c>
      <c r="F5393" s="184" t="str">
        <f>IF(RDT!F5393&lt;&gt;"",RDT!F5393,"")</f>
        <v>José Santander Vega Diaz</v>
      </c>
      <c r="G5393" s="184" t="str">
        <f>IF(RDT!G5393&lt;&gt;"",RDT!G5393,"")</f>
        <v>FIJO</v>
      </c>
      <c r="H5393" s="186" t="str">
        <f>IF(RDT!CC5393&lt;&gt;"",RDT!CC5393,"")</f>
        <v>PEDRITO</v>
      </c>
      <c r="I5393" s="185" t="str">
        <f>IF(RDT!K5393&lt;&gt;"",RDT!K5393,"")</f>
        <v>Contrato Corte de platano</v>
      </c>
      <c r="J5393" s="185" t="str">
        <f>IF(RDT!N5393&lt;&gt;"",RDT!O5393,"")</f>
        <v>E23</v>
      </c>
      <c r="K5393" s="94">
        <f>IF(RDT!M5393&lt;&gt;"",RDT!M5393,"")</f>
        <v>1.3392857142857142</v>
      </c>
      <c r="L5393" s="16">
        <f>IF(RDT!BY5393&lt;&gt;"",RDT!BY5393,"")</f>
        <v>33600</v>
      </c>
      <c r="M5393" s="16">
        <f>IF(RDT!BZ5393&lt;&gt;"",RDT!BZ5393,"")</f>
        <v>45000</v>
      </c>
      <c r="N5393" s="17" t="str">
        <f>IF(RDT!CA5393&lt;&gt;"",RDT!CA5393,"")</f>
        <v>RCM 6315</v>
      </c>
    </row>
    <row r="5394" spans="2:14" ht="12.75" hidden="1" x14ac:dyDescent="0.2">
      <c r="B5394" s="85">
        <f>IF(RDT!B5394&lt;&gt;"",RDT!B5394,"")</f>
        <v>45321</v>
      </c>
      <c r="C5394" s="15">
        <f>IF(RDT!C5394&lt;&gt;"",RDT!C5394,"")</f>
        <v>2024</v>
      </c>
      <c r="D5394" s="15">
        <f>IF(RDT!D5394&lt;&gt;"",RDT!D5394,"")</f>
        <v>5</v>
      </c>
      <c r="E5394" s="183">
        <f>IF(RDT!E5394&lt;&gt;"",RDT!E5394,"")</f>
        <v>713</v>
      </c>
      <c r="F5394" s="184" t="str">
        <f>IF(RDT!F5394&lt;&gt;"",RDT!F5394,"")</f>
        <v>Jorge  Elis Medina Valoyes</v>
      </c>
      <c r="G5394" s="184" t="str">
        <f>IF(RDT!G5394&lt;&gt;"",RDT!G5394,"")</f>
        <v>FIJO</v>
      </c>
      <c r="H5394" s="186" t="str">
        <f>IF(RDT!CC5394&lt;&gt;"",RDT!CC5394,"")</f>
        <v>PEDRITO</v>
      </c>
      <c r="I5394" s="185" t="str">
        <f>IF(RDT!K5394&lt;&gt;"",RDT!K5394,"")</f>
        <v>Contrato Corte de platano</v>
      </c>
      <c r="J5394" s="185" t="str">
        <f>IF(RDT!N5394&lt;&gt;"",RDT!O5394,"")</f>
        <v>E23</v>
      </c>
      <c r="K5394" s="94">
        <f>IF(RDT!M5394&lt;&gt;"",RDT!M5394,"")</f>
        <v>1.3392857142857142</v>
      </c>
      <c r="L5394" s="16">
        <f>IF(RDT!BY5394&lt;&gt;"",RDT!BY5394,"")</f>
        <v>33600</v>
      </c>
      <c r="M5394" s="16">
        <f>IF(RDT!BZ5394&lt;&gt;"",RDT!BZ5394,"")</f>
        <v>45000</v>
      </c>
      <c r="N5394" s="17" t="str">
        <f>IF(RDT!CA5394&lt;&gt;"",RDT!CA5394,"")</f>
        <v>RCM 6314</v>
      </c>
    </row>
    <row r="5395" spans="2:14" ht="12.75" hidden="1" x14ac:dyDescent="0.2">
      <c r="B5395" s="85">
        <f>IF(RDT!B5395&lt;&gt;"",RDT!B5395,"")</f>
        <v>45321</v>
      </c>
      <c r="C5395" s="15">
        <f>IF(RDT!C5395&lt;&gt;"",RDT!C5395,"")</f>
        <v>2024</v>
      </c>
      <c r="D5395" s="15">
        <f>IF(RDT!D5395&lt;&gt;"",RDT!D5395,"")</f>
        <v>5</v>
      </c>
      <c r="E5395" s="183">
        <f>IF(RDT!E5395&lt;&gt;"",RDT!E5395,"")</f>
        <v>966</v>
      </c>
      <c r="F5395" s="184" t="str">
        <f>IF(RDT!F5395&lt;&gt;"",RDT!F5395,"")</f>
        <v>Jesus Manuel Torres</v>
      </c>
      <c r="G5395" s="184" t="str">
        <f>IF(RDT!G5395&lt;&gt;"",RDT!G5395,"")</f>
        <v>OCASIONAL</v>
      </c>
      <c r="H5395" s="186" t="str">
        <f>IF(RDT!CC5395&lt;&gt;"",RDT!CC5395,"")</f>
        <v>SAN PEDRO</v>
      </c>
      <c r="I5395" s="185" t="str">
        <f>IF(RDT!K5395&lt;&gt;"",RDT!K5395,"")</f>
        <v>Contrato Corte de platano</v>
      </c>
      <c r="J5395" s="185" t="str">
        <f>IF(RDT!N5395&lt;&gt;"",RDT!O5395,"")</f>
        <v>E20</v>
      </c>
      <c r="K5395" s="94">
        <f>IF(RDT!M5395&lt;&gt;"",RDT!M5395,"")</f>
        <v>1.1904761904761905</v>
      </c>
      <c r="L5395" s="16">
        <f>IF(RDT!BY5395&lt;&gt;"",RDT!BY5395,"")</f>
        <v>33600</v>
      </c>
      <c r="M5395" s="16">
        <f>IF(RDT!BZ5395&lt;&gt;"",RDT!BZ5395,"")</f>
        <v>40000</v>
      </c>
      <c r="N5395" s="17" t="str">
        <f>IF(RDT!CA5395&lt;&gt;"",RDT!CA5395,"")</f>
        <v>RCM 6245</v>
      </c>
    </row>
    <row r="5396" spans="2:14" ht="12.75" hidden="1" x14ac:dyDescent="0.2">
      <c r="B5396" s="85">
        <f>IF(RDT!B5396&lt;&gt;"",RDT!B5396,"")</f>
        <v>45321</v>
      </c>
      <c r="C5396" s="15">
        <f>IF(RDT!C5396&lt;&gt;"",RDT!C5396,"")</f>
        <v>2024</v>
      </c>
      <c r="D5396" s="15">
        <f>IF(RDT!D5396&lt;&gt;"",RDT!D5396,"")</f>
        <v>5</v>
      </c>
      <c r="E5396" s="183">
        <f>IF(RDT!E5396&lt;&gt;"",RDT!E5396,"")</f>
        <v>676</v>
      </c>
      <c r="F5396" s="184" t="str">
        <f>IF(RDT!F5396&lt;&gt;"",RDT!F5396,"")</f>
        <v>Jeison Morales</v>
      </c>
      <c r="G5396" s="184" t="str">
        <f>IF(RDT!G5396&lt;&gt;"",RDT!G5396,"")</f>
        <v>FIJO</v>
      </c>
      <c r="H5396" s="186">
        <f>IF(RDT!CC5396&lt;&gt;"",RDT!CC5396,"")</f>
        <v>0</v>
      </c>
      <c r="I5396" s="185" t="str">
        <f>IF(RDT!K5396&lt;&gt;"",RDT!K5396,"")</f>
        <v>No Trabajó</v>
      </c>
      <c r="J5396" s="185">
        <f>IF(RDT!N5396&lt;&gt;"",RDT!O5396,"")</f>
        <v>0</v>
      </c>
      <c r="K5396" s="94">
        <f>IF(RDT!M5396&lt;&gt;"",RDT!M5396,"")</f>
        <v>0</v>
      </c>
      <c r="L5396" s="16">
        <f>IF(RDT!BY5396&lt;&gt;"",RDT!BY5396,"")</f>
        <v>0</v>
      </c>
      <c r="M5396" s="16">
        <f>IF(RDT!BZ5396&lt;&gt;"",RDT!BZ5396,"")</f>
        <v>0</v>
      </c>
      <c r="N5396" s="17" t="str">
        <f>IF(RDT!CA5396&lt;&gt;"",RDT!CA5396,"")</f>
        <v>RCM 6233</v>
      </c>
    </row>
    <row r="5397" spans="2:14" ht="12.75" hidden="1" x14ac:dyDescent="0.2">
      <c r="B5397" s="85">
        <f>IF(RDT!B5397&lt;&gt;"",RDT!B5397,"")</f>
        <v>45321</v>
      </c>
      <c r="C5397" s="15">
        <f>IF(RDT!C5397&lt;&gt;"",RDT!C5397,"")</f>
        <v>2024</v>
      </c>
      <c r="D5397" s="15">
        <f>IF(RDT!D5397&lt;&gt;"",RDT!D5397,"")</f>
        <v>5</v>
      </c>
      <c r="E5397" s="183">
        <f>IF(RDT!E5397&lt;&gt;"",RDT!E5397,"")</f>
        <v>735</v>
      </c>
      <c r="F5397" s="184" t="str">
        <f>IF(RDT!F5397&lt;&gt;"",RDT!F5397,"")</f>
        <v>Jader Luis  Diaz Polo</v>
      </c>
      <c r="G5397" s="184" t="str">
        <f>IF(RDT!G5397&lt;&gt;"",RDT!G5397,"")</f>
        <v>FIJO</v>
      </c>
      <c r="H5397" s="186" t="str">
        <f>IF(RDT!CC5397&lt;&gt;"",RDT!CC5397,"")</f>
        <v>LA MONTAÑITA</v>
      </c>
      <c r="I5397" s="185" t="str">
        <f>IF(RDT!K5397&lt;&gt;"",RDT!K5397,"")</f>
        <v>Contrato Control foliar</v>
      </c>
      <c r="J5397" s="185" t="str">
        <f>IF(RDT!N5397&lt;&gt;"",RDT!O5397,"")</f>
        <v>M01</v>
      </c>
      <c r="K5397" s="94">
        <f>IF(RDT!M5397&lt;&gt;"",RDT!M5397,"")</f>
        <v>3.5840000000000001</v>
      </c>
      <c r="L5397" s="16">
        <f>IF(RDT!BY5397&lt;&gt;"",RDT!BY5397,"")</f>
        <v>6720</v>
      </c>
      <c r="M5397" s="16">
        <f>IF(RDT!BZ5397&lt;&gt;"",RDT!BZ5397,"")</f>
        <v>24084.48</v>
      </c>
      <c r="N5397" s="17" t="str">
        <f>IF(RDT!CA5397&lt;&gt;"",RDT!CA5397,"")</f>
        <v>RCM 6230</v>
      </c>
    </row>
    <row r="5398" spans="2:14" ht="12.75" hidden="1" x14ac:dyDescent="0.2">
      <c r="B5398" s="85">
        <f>IF(RDT!B5398&lt;&gt;"",RDT!B5398,"")</f>
        <v>45321</v>
      </c>
      <c r="C5398" s="15">
        <f>IF(RDT!C5398&lt;&gt;"",RDT!C5398,"")</f>
        <v>2024</v>
      </c>
      <c r="D5398" s="15">
        <f>IF(RDT!D5398&lt;&gt;"",RDT!D5398,"")</f>
        <v>5</v>
      </c>
      <c r="E5398" s="183">
        <f>IF(RDT!E5398&lt;&gt;"",RDT!E5398,"")</f>
        <v>808</v>
      </c>
      <c r="F5398" s="184" t="str">
        <f>IF(RDT!F5398&lt;&gt;"",RDT!F5398,"")</f>
        <v>Herlin David Ramírez Jiménez</v>
      </c>
      <c r="G5398" s="184" t="str">
        <f>IF(RDT!G5398&lt;&gt;"",RDT!G5398,"")</f>
        <v>FIJO</v>
      </c>
      <c r="H5398" s="186" t="str">
        <f>IF(RDT!CC5398&lt;&gt;"",RDT!CC5398,"")</f>
        <v>LA MONTAÑITA</v>
      </c>
      <c r="I5398" s="185" t="str">
        <f>IF(RDT!K5398&lt;&gt;"",RDT!K5398,"")</f>
        <v>Contrato Toconeo Y Descumbre</v>
      </c>
      <c r="J5398" s="185" t="str">
        <f>IF(RDT!N5398&lt;&gt;"",RDT!O5398,"")</f>
        <v>M01</v>
      </c>
      <c r="K5398" s="94">
        <f>IF(RDT!M5398&lt;&gt;"",RDT!M5398,"")</f>
        <v>0.1679090909090909</v>
      </c>
      <c r="L5398" s="16">
        <f>IF(RDT!BY5398&lt;&gt;"",RDT!BY5398,"")</f>
        <v>100000</v>
      </c>
      <c r="M5398" s="16">
        <f>IF(RDT!BZ5398&lt;&gt;"",RDT!BZ5398,"")</f>
        <v>16790.909090909088</v>
      </c>
      <c r="N5398" s="17" t="str">
        <f>IF(RDT!CA5398&lt;&gt;"",RDT!CA5398,"")</f>
        <v>RCM 6232</v>
      </c>
    </row>
    <row r="5399" spans="2:14" ht="12.75" hidden="1" x14ac:dyDescent="0.2">
      <c r="B5399" s="85">
        <f>IF(RDT!B5399&lt;&gt;"",RDT!B5399,"")</f>
        <v>45321</v>
      </c>
      <c r="C5399" s="15">
        <f>IF(RDT!C5399&lt;&gt;"",RDT!C5399,"")</f>
        <v>2024</v>
      </c>
      <c r="D5399" s="15">
        <f>IF(RDT!D5399&lt;&gt;"",RDT!D5399,"")</f>
        <v>5</v>
      </c>
      <c r="E5399" s="183">
        <f>IF(RDT!E5399&lt;&gt;"",RDT!E5399,"")</f>
        <v>729</v>
      </c>
      <c r="F5399" s="184" t="str">
        <f>IF(RDT!F5399&lt;&gt;"",RDT!F5399,"")</f>
        <v>Helbert Antonio Jaramillo Pendas</v>
      </c>
      <c r="G5399" s="184" t="str">
        <f>IF(RDT!G5399&lt;&gt;"",RDT!G5399,"")</f>
        <v>FIJO</v>
      </c>
      <c r="H5399" s="186" t="str">
        <f>IF(RDT!CC5399&lt;&gt;"",RDT!CC5399,"")</f>
        <v>SAN PEDRO</v>
      </c>
      <c r="I5399" s="185" t="str">
        <f>IF(RDT!K5399&lt;&gt;"",RDT!K5399,"")</f>
        <v>Codificacion de carton (caja completa)</v>
      </c>
      <c r="J5399" s="185" t="str">
        <f>IF(RDT!N5399&lt;&gt;"",RDT!O5399,"")</f>
        <v>E20</v>
      </c>
      <c r="K5399" s="94">
        <f>IF(RDT!M5399&lt;&gt;"",RDT!M5399,"")</f>
        <v>135</v>
      </c>
      <c r="L5399" s="16">
        <f>IF(RDT!BY5399&lt;&gt;"",RDT!BY5399,"")</f>
        <v>56</v>
      </c>
      <c r="M5399" s="16">
        <f>IF(RDT!BZ5399&lt;&gt;"",RDT!BZ5399,"")</f>
        <v>7560</v>
      </c>
      <c r="N5399" s="17" t="str">
        <f>IF(RDT!CA5399&lt;&gt;"",RDT!CA5399,"")</f>
        <v>RCM 6229</v>
      </c>
    </row>
    <row r="5400" spans="2:14" ht="12.75" hidden="1" x14ac:dyDescent="0.2">
      <c r="B5400" s="85">
        <f>IF(RDT!B5400&lt;&gt;"",RDT!B5400,"")</f>
        <v>45321</v>
      </c>
      <c r="C5400" s="15">
        <f>IF(RDT!C5400&lt;&gt;"",RDT!C5400,"")</f>
        <v>2024</v>
      </c>
      <c r="D5400" s="15">
        <f>IF(RDT!D5400&lt;&gt;"",RDT!D5400,"")</f>
        <v>5</v>
      </c>
      <c r="E5400" s="183">
        <f>IF(RDT!E5400&lt;&gt;"",RDT!E5400,"")</f>
        <v>776</v>
      </c>
      <c r="F5400" s="184" t="str">
        <f>IF(RDT!F5400&lt;&gt;"",RDT!F5400,"")</f>
        <v>Hector Diaz Rodriguez</v>
      </c>
      <c r="G5400" s="184" t="str">
        <f>IF(RDT!G5400&lt;&gt;"",RDT!G5400,"")</f>
        <v>FIJO</v>
      </c>
      <c r="H5400" s="186" t="str">
        <f>IF(RDT!CC5400&lt;&gt;"",RDT!CC5400,"")</f>
        <v>SAN PEDRO</v>
      </c>
      <c r="I5400" s="185" t="str">
        <f>IF(RDT!K5400&lt;&gt;"",RDT!K5400,"")</f>
        <v>Contrato Corte de platano</v>
      </c>
      <c r="J5400" s="185" t="str">
        <f>IF(RDT!N5400&lt;&gt;"",RDT!O5400,"")</f>
        <v>E20</v>
      </c>
      <c r="K5400" s="94">
        <f>IF(RDT!M5400&lt;&gt;"",RDT!M5400,"")</f>
        <v>1.1904761904761905</v>
      </c>
      <c r="L5400" s="16">
        <f>IF(RDT!BY5400&lt;&gt;"",RDT!BY5400,"")</f>
        <v>33600</v>
      </c>
      <c r="M5400" s="16">
        <f>IF(RDT!BZ5400&lt;&gt;"",RDT!BZ5400,"")</f>
        <v>40000</v>
      </c>
      <c r="N5400" s="17" t="str">
        <f>IF(RDT!CA5400&lt;&gt;"",RDT!CA5400,"")</f>
        <v>RCM 6229</v>
      </c>
    </row>
    <row r="5401" spans="2:14" ht="12.75" hidden="1" x14ac:dyDescent="0.2">
      <c r="B5401" s="85">
        <f>IF(RDT!B5401&lt;&gt;"",RDT!B5401,"")</f>
        <v>45321</v>
      </c>
      <c r="C5401" s="15">
        <f>IF(RDT!C5401&lt;&gt;"",RDT!C5401,"")</f>
        <v>2024</v>
      </c>
      <c r="D5401" s="15">
        <f>IF(RDT!D5401&lt;&gt;"",RDT!D5401,"")</f>
        <v>5</v>
      </c>
      <c r="E5401" s="183">
        <f>IF(RDT!E5401&lt;&gt;"",RDT!E5401,"")</f>
        <v>963</v>
      </c>
      <c r="F5401" s="184" t="str">
        <f>IF(RDT!F5401&lt;&gt;"",RDT!F5401,"")</f>
        <v xml:space="preserve">Fredy Guerrero Vásquez </v>
      </c>
      <c r="G5401" s="184" t="str">
        <f>IF(RDT!G5401&lt;&gt;"",RDT!G5401,"")</f>
        <v>OCASIONAL</v>
      </c>
      <c r="H5401" s="186">
        <f>IF(RDT!CC5401&lt;&gt;"",RDT!CC5401,"")</f>
        <v>0</v>
      </c>
      <c r="I5401" s="185" t="str">
        <f>IF(RDT!K5401&lt;&gt;"",RDT!K5401,"")</f>
        <v>No Trabajó</v>
      </c>
      <c r="J5401" s="185">
        <f>IF(RDT!N5401&lt;&gt;"",RDT!O5401,"")</f>
        <v>0</v>
      </c>
      <c r="K5401" s="94">
        <f>IF(RDT!M5401&lt;&gt;"",RDT!M5401,"")</f>
        <v>0</v>
      </c>
      <c r="L5401" s="16">
        <f>IF(RDT!BY5401&lt;&gt;"",RDT!BY5401,"")</f>
        <v>0</v>
      </c>
      <c r="M5401" s="16" t="str">
        <f>IF(RDT!BZ5401&lt;&gt;"",RDT!BZ5401,"")</f>
        <v/>
      </c>
      <c r="N5401" s="17" t="str">
        <f>IF(RDT!CA5401&lt;&gt;"",RDT!CA5401,"")</f>
        <v/>
      </c>
    </row>
    <row r="5402" spans="2:14" ht="12.75" hidden="1" x14ac:dyDescent="0.2">
      <c r="B5402" s="85">
        <f>IF(RDT!B5402&lt;&gt;"",RDT!B5402,"")</f>
        <v>45321</v>
      </c>
      <c r="C5402" s="15">
        <f>IF(RDT!C5402&lt;&gt;"",RDT!C5402,"")</f>
        <v>2024</v>
      </c>
      <c r="D5402" s="15">
        <f>IF(RDT!D5402&lt;&gt;"",RDT!D5402,"")</f>
        <v>5</v>
      </c>
      <c r="E5402" s="183">
        <f>IF(RDT!E5402&lt;&gt;"",RDT!E5402,"")</f>
        <v>584</v>
      </c>
      <c r="F5402" s="184" t="str">
        <f>IF(RDT!F5402&lt;&gt;"",RDT!F5402,"")</f>
        <v>Fredy Flores</v>
      </c>
      <c r="G5402" s="184" t="str">
        <f>IF(RDT!G5402&lt;&gt;"",RDT!G5402,"")</f>
        <v xml:space="preserve">OCASIONAL </v>
      </c>
      <c r="H5402" s="186">
        <f>IF(RDT!CC5402&lt;&gt;"",RDT!CC5402,"")</f>
        <v>0</v>
      </c>
      <c r="I5402" s="185">
        <f>IF(RDT!K5402&lt;&gt;"",RDT!K5402,"")</f>
        <v>0</v>
      </c>
      <c r="J5402" s="185">
        <f>IF(RDT!N5402&lt;&gt;"",RDT!O5402,"")</f>
        <v>0</v>
      </c>
      <c r="K5402" s="94">
        <f>IF(RDT!M5402&lt;&gt;"",RDT!M5402,"")</f>
        <v>0</v>
      </c>
      <c r="L5402" s="16">
        <f>IF(RDT!BY5402&lt;&gt;"",RDT!BY5402,"")</f>
        <v>0</v>
      </c>
      <c r="M5402" s="16" t="str">
        <f>IF(RDT!BZ5402&lt;&gt;"",RDT!BZ5402,"")</f>
        <v/>
      </c>
      <c r="N5402" s="17" t="str">
        <f>IF(RDT!CA5402&lt;&gt;"",RDT!CA5402,"")</f>
        <v/>
      </c>
    </row>
    <row r="5403" spans="2:14" ht="12.75" hidden="1" x14ac:dyDescent="0.2">
      <c r="B5403" s="85">
        <f>IF(RDT!B5403&lt;&gt;"",RDT!B5403,"")</f>
        <v>45321</v>
      </c>
      <c r="C5403" s="15">
        <f>IF(RDT!C5403&lt;&gt;"",RDT!C5403,"")</f>
        <v>2024</v>
      </c>
      <c r="D5403" s="15">
        <f>IF(RDT!D5403&lt;&gt;"",RDT!D5403,"")</f>
        <v>5</v>
      </c>
      <c r="E5403" s="183">
        <f>IF(RDT!E5403&lt;&gt;"",RDT!E5403,"")</f>
        <v>292</v>
      </c>
      <c r="F5403" s="184" t="str">
        <f>IF(RDT!F5403&lt;&gt;"",RDT!F5403,"")</f>
        <v>Franklin Albornoz Guevara</v>
      </c>
      <c r="G5403" s="184" t="str">
        <f>IF(RDT!G5403&lt;&gt;"",RDT!G5403,"")</f>
        <v>OCASIONAL</v>
      </c>
      <c r="H5403" s="186" t="str">
        <f>IF(RDT!CC5403&lt;&gt;"",RDT!CC5403,"")</f>
        <v>SAN PEDRO</v>
      </c>
      <c r="I5403" s="185" t="str">
        <f>IF(RDT!K5403&lt;&gt;"",RDT!K5403,"")</f>
        <v>Contrato Corte de platano</v>
      </c>
      <c r="J5403" s="185" t="str">
        <f>IF(RDT!N5403&lt;&gt;"",RDT!O5403,"")</f>
        <v>E20</v>
      </c>
      <c r="K5403" s="94">
        <f>IF(RDT!M5403&lt;&gt;"",RDT!M5403,"")</f>
        <v>1.1904761904761905</v>
      </c>
      <c r="L5403" s="16">
        <f>IF(RDT!BY5403&lt;&gt;"",RDT!BY5403,"")</f>
        <v>33600</v>
      </c>
      <c r="M5403" s="16">
        <f>IF(RDT!BZ5403&lt;&gt;"",RDT!BZ5403,"")</f>
        <v>40000</v>
      </c>
      <c r="N5403" s="17" t="str">
        <f>IF(RDT!CA5403&lt;&gt;"",RDT!CA5403,"")</f>
        <v>rcm 5980</v>
      </c>
    </row>
    <row r="5404" spans="2:14" ht="12.75" hidden="1" x14ac:dyDescent="0.2">
      <c r="B5404" s="85">
        <f>IF(RDT!B5404&lt;&gt;"",RDT!B5404,"")</f>
        <v>45321</v>
      </c>
      <c r="C5404" s="15">
        <f>IF(RDT!C5404&lt;&gt;"",RDT!C5404,"")</f>
        <v>2024</v>
      </c>
      <c r="D5404" s="15">
        <f>IF(RDT!D5404&lt;&gt;"",RDT!D5404,"")</f>
        <v>5</v>
      </c>
      <c r="E5404" s="183">
        <f>IF(RDT!E5404&lt;&gt;"",RDT!E5404,"")</f>
        <v>950</v>
      </c>
      <c r="F5404" s="184" t="str">
        <f>IF(RDT!F5404&lt;&gt;"",RDT!F5404,"")</f>
        <v>Fernando Julio Cuadrado</v>
      </c>
      <c r="G5404" s="184" t="str">
        <f>IF(RDT!G5404&lt;&gt;"",RDT!G5404,"")</f>
        <v>FIJO</v>
      </c>
      <c r="H5404" s="186" t="str">
        <f>IF(RDT!CC5404&lt;&gt;"",RDT!CC5404,"")</f>
        <v>SAN PEDRO</v>
      </c>
      <c r="I5404" s="185" t="str">
        <f>IF(RDT!K5404&lt;&gt;"",RDT!K5404,"")</f>
        <v>Contrato Corte de platano</v>
      </c>
      <c r="J5404" s="185" t="str">
        <f>IF(RDT!N5404&lt;&gt;"",RDT!O5404,"")</f>
        <v>E20</v>
      </c>
      <c r="K5404" s="94">
        <f>IF(RDT!M5404&lt;&gt;"",RDT!M5404,"")</f>
        <v>1.1904761904761905</v>
      </c>
      <c r="L5404" s="16">
        <f>IF(RDT!BY5404&lt;&gt;"",RDT!BY5404,"")</f>
        <v>33600</v>
      </c>
      <c r="M5404" s="16">
        <f>IF(RDT!BZ5404&lt;&gt;"",RDT!BZ5404,"")</f>
        <v>40000</v>
      </c>
      <c r="N5404" s="17" t="str">
        <f>IF(RDT!CA5404&lt;&gt;"",RDT!CA5404,"")</f>
        <v>RCM 6304</v>
      </c>
    </row>
    <row r="5405" spans="2:14" ht="12.75" hidden="1" x14ac:dyDescent="0.2">
      <c r="B5405" s="85">
        <f>IF(RDT!B5405&lt;&gt;"",RDT!B5405,"")</f>
        <v>45321</v>
      </c>
      <c r="C5405" s="15">
        <f>IF(RDT!C5405&lt;&gt;"",RDT!C5405,"")</f>
        <v>2024</v>
      </c>
      <c r="D5405" s="15">
        <f>IF(RDT!D5405&lt;&gt;"",RDT!D5405,"")</f>
        <v>5</v>
      </c>
      <c r="E5405" s="183">
        <f>IF(RDT!E5405&lt;&gt;"",RDT!E5405,"")</f>
        <v>526</v>
      </c>
      <c r="F5405" s="184" t="str">
        <f>IF(RDT!F5405&lt;&gt;"",RDT!F5405,"")</f>
        <v>Ever De Jesus Jaramillo Agudelo</v>
      </c>
      <c r="G5405" s="184" t="str">
        <f>IF(RDT!G5405&lt;&gt;"",RDT!G5405,"")</f>
        <v>FIJO</v>
      </c>
      <c r="H5405" s="186" t="str">
        <f>IF(RDT!CC5405&lt;&gt;"",RDT!CC5405,"")</f>
        <v>SAN PEDRO</v>
      </c>
      <c r="I5405" s="185" t="str">
        <f>IF(RDT!K5405&lt;&gt;"",RDT!K5405,"")</f>
        <v>Contrato Desmache 8 Semanas Libre</v>
      </c>
      <c r="J5405" s="185" t="str">
        <f>IF(RDT!N5405&lt;&gt;"",RDT!O5405,"")</f>
        <v>S07</v>
      </c>
      <c r="K5405" s="94">
        <f>IF(RDT!M5405&lt;&gt;"",RDT!M5405,"")</f>
        <v>1.825</v>
      </c>
      <c r="L5405" s="16">
        <f>IF(RDT!BY5405&lt;&gt;"",RDT!BY5405,"")</f>
        <v>44800</v>
      </c>
      <c r="M5405" s="16">
        <f>IF(RDT!BZ5405&lt;&gt;"",RDT!BZ5405,"")</f>
        <v>81760</v>
      </c>
      <c r="N5405" s="17" t="str">
        <f>IF(RDT!CA5405&lt;&gt;"",RDT!CA5405,"")</f>
        <v>RCM 6228</v>
      </c>
    </row>
    <row r="5406" spans="2:14" ht="12.75" hidden="1" x14ac:dyDescent="0.2">
      <c r="B5406" s="85">
        <f>IF(RDT!B5406&lt;&gt;"",RDT!B5406,"")</f>
        <v>45321</v>
      </c>
      <c r="C5406" s="15">
        <f>IF(RDT!C5406&lt;&gt;"",RDT!C5406,"")</f>
        <v>2024</v>
      </c>
      <c r="D5406" s="15">
        <f>IF(RDT!D5406&lt;&gt;"",RDT!D5406,"")</f>
        <v>5</v>
      </c>
      <c r="E5406" s="183">
        <f>IF(RDT!E5406&lt;&gt;"",RDT!E5406,"")</f>
        <v>928</v>
      </c>
      <c r="F5406" s="184" t="str">
        <f>IF(RDT!F5406&lt;&gt;"",RDT!F5406,"")</f>
        <v>Erika Valles</v>
      </c>
      <c r="G5406" s="184" t="str">
        <f>IF(RDT!G5406&lt;&gt;"",RDT!G5406,"")</f>
        <v>OCASIONAL</v>
      </c>
      <c r="H5406" s="186" t="str">
        <f>IF(RDT!CC5406&lt;&gt;"",RDT!CC5406,"")</f>
        <v>PEDRITO</v>
      </c>
      <c r="I5406" s="185" t="str">
        <f>IF(RDT!K5406&lt;&gt;"",RDT!K5406,"")</f>
        <v>Contrato Corte de platano</v>
      </c>
      <c r="J5406" s="185" t="str">
        <f>IF(RDT!N5406&lt;&gt;"",RDT!O5406,"")</f>
        <v>E23</v>
      </c>
      <c r="K5406" s="94">
        <f>IF(RDT!M5406&lt;&gt;"",RDT!M5406,"")</f>
        <v>1.1904761904761905</v>
      </c>
      <c r="L5406" s="16">
        <f>IF(RDT!BY5406&lt;&gt;"",RDT!BY5406,"")</f>
        <v>33600</v>
      </c>
      <c r="M5406" s="16">
        <f>IF(RDT!BZ5406&lt;&gt;"",RDT!BZ5406,"")</f>
        <v>40000</v>
      </c>
      <c r="N5406" s="17" t="str">
        <f>IF(RDT!CA5406&lt;&gt;"",RDT!CA5406,"")</f>
        <v>RCM  6263</v>
      </c>
    </row>
    <row r="5407" spans="2:14" ht="12.75" hidden="1" x14ac:dyDescent="0.2">
      <c r="B5407" s="85">
        <f>IF(RDT!B5407&lt;&gt;"",RDT!B5407,"")</f>
        <v>45321</v>
      </c>
      <c r="C5407" s="15">
        <f>IF(RDT!C5407&lt;&gt;"",RDT!C5407,"")</f>
        <v>2024</v>
      </c>
      <c r="D5407" s="15">
        <f>IF(RDT!D5407&lt;&gt;"",RDT!D5407,"")</f>
        <v>5</v>
      </c>
      <c r="E5407" s="183">
        <f>IF(RDT!E5407&lt;&gt;"",RDT!E5407,"")</f>
        <v>42</v>
      </c>
      <c r="F5407" s="184" t="str">
        <f>IF(RDT!F5407&lt;&gt;"",RDT!F5407,"")</f>
        <v>Edith  Maria Morelos Poo</v>
      </c>
      <c r="G5407" s="184" t="str">
        <f>IF(RDT!G5407&lt;&gt;"",RDT!G5407,"")</f>
        <v>OCASIONAL</v>
      </c>
      <c r="H5407" s="186" t="str">
        <f>IF(RDT!CC5407&lt;&gt;"",RDT!CC5407,"")</f>
        <v>SAN PEDRO</v>
      </c>
      <c r="I5407" s="185" t="str">
        <f>IF(RDT!K5407&lt;&gt;"",RDT!K5407,"")</f>
        <v>Contrato Corte de platano</v>
      </c>
      <c r="J5407" s="185" t="str">
        <f>IF(RDT!N5407&lt;&gt;"",RDT!O5407,"")</f>
        <v>E20</v>
      </c>
      <c r="K5407" s="94">
        <f>IF(RDT!M5407&lt;&gt;"",RDT!M5407,"")</f>
        <v>1.1904761904761905</v>
      </c>
      <c r="L5407" s="16">
        <f>IF(RDT!BY5407&lt;&gt;"",RDT!BY5407,"")</f>
        <v>33600</v>
      </c>
      <c r="M5407" s="16">
        <f>IF(RDT!BZ5407&lt;&gt;"",RDT!BZ5407,"")</f>
        <v>40000</v>
      </c>
      <c r="N5407" s="17" t="str">
        <f>IF(RDT!CA5407&lt;&gt;"",RDT!CA5407,"")</f>
        <v>RCM 5972</v>
      </c>
    </row>
    <row r="5408" spans="2:14" ht="12.75" hidden="1" x14ac:dyDescent="0.2">
      <c r="B5408" s="85">
        <f>IF(RDT!B5408&lt;&gt;"",RDT!B5408,"")</f>
        <v>45321</v>
      </c>
      <c r="C5408" s="15">
        <f>IF(RDT!C5408&lt;&gt;"",RDT!C5408,"")</f>
        <v>2024</v>
      </c>
      <c r="D5408" s="15">
        <f>IF(RDT!D5408&lt;&gt;"",RDT!D5408,"")</f>
        <v>5</v>
      </c>
      <c r="E5408" s="183">
        <f>IF(RDT!E5408&lt;&gt;"",RDT!E5408,"")</f>
        <v>802</v>
      </c>
      <c r="F5408" s="184" t="str">
        <f>IF(RDT!F5408&lt;&gt;"",RDT!F5408,"")</f>
        <v>Eder Paternina Lopez</v>
      </c>
      <c r="G5408" s="184" t="str">
        <f>IF(RDT!G5408&lt;&gt;"",RDT!G5408,"")</f>
        <v>FIJO</v>
      </c>
      <c r="H5408" s="186" t="str">
        <f>IF(RDT!CC5408&lt;&gt;"",RDT!CC5408,"")</f>
        <v>PEDRITO</v>
      </c>
      <c r="I5408" s="185" t="str">
        <f>IF(RDT!K5408&lt;&gt;"",RDT!K5408,"")</f>
        <v>Contrato Corte de platano</v>
      </c>
      <c r="J5408" s="185" t="str">
        <f>IF(RDT!N5408&lt;&gt;"",RDT!O5408,"")</f>
        <v>E23</v>
      </c>
      <c r="K5408" s="94">
        <f>IF(RDT!M5408&lt;&gt;"",RDT!M5408,"")</f>
        <v>1.3392857142857142</v>
      </c>
      <c r="L5408" s="16">
        <f>IF(RDT!BY5408&lt;&gt;"",RDT!BY5408,"")</f>
        <v>33600</v>
      </c>
      <c r="M5408" s="16">
        <f>IF(RDT!BZ5408&lt;&gt;"",RDT!BZ5408,"")</f>
        <v>45000</v>
      </c>
      <c r="N5408" s="17" t="str">
        <f>IF(RDT!CA5408&lt;&gt;"",RDT!CA5408,"")</f>
        <v>RCM 6313</v>
      </c>
    </row>
    <row r="5409" spans="2:14" ht="12.75" hidden="1" x14ac:dyDescent="0.2">
      <c r="B5409" s="85">
        <f>IF(RDT!B5409&lt;&gt;"",RDT!B5409,"")</f>
        <v>45321</v>
      </c>
      <c r="C5409" s="15">
        <f>IF(RDT!C5409&lt;&gt;"",RDT!C5409,"")</f>
        <v>2024</v>
      </c>
      <c r="D5409" s="15">
        <f>IF(RDT!D5409&lt;&gt;"",RDT!D5409,"")</f>
        <v>5</v>
      </c>
      <c r="E5409" s="183">
        <f>IF(RDT!E5409&lt;&gt;"",RDT!E5409,"")</f>
        <v>895</v>
      </c>
      <c r="F5409" s="184" t="str">
        <f>IF(RDT!F5409&lt;&gt;"",RDT!F5409,"")</f>
        <v>Diana Patricia Velazquez</v>
      </c>
      <c r="G5409" s="184" t="str">
        <f>IF(RDT!G5409&lt;&gt;"",RDT!G5409,"")</f>
        <v>FIJO</v>
      </c>
      <c r="H5409" s="186" t="str">
        <f>IF(RDT!CC5409&lt;&gt;"",RDT!CC5409,"")</f>
        <v>SAN PEDRO</v>
      </c>
      <c r="I5409" s="185" t="str">
        <f>IF(RDT!K5409&lt;&gt;"",RDT!K5409,"")</f>
        <v>Contrato Corte de platano</v>
      </c>
      <c r="J5409" s="185" t="str">
        <f>IF(RDT!N5409&lt;&gt;"",RDT!O5409,"")</f>
        <v>E20</v>
      </c>
      <c r="K5409" s="94">
        <f>IF(RDT!M5409&lt;&gt;"",RDT!M5409,"")</f>
        <v>1.1904761904761905</v>
      </c>
      <c r="L5409" s="16">
        <f>IF(RDT!BY5409&lt;&gt;"",RDT!BY5409,"")</f>
        <v>33600</v>
      </c>
      <c r="M5409" s="16">
        <f>IF(RDT!BZ5409&lt;&gt;"",RDT!BZ5409,"")</f>
        <v>40000</v>
      </c>
      <c r="N5409" s="17" t="str">
        <f>IF(RDT!CA5409&lt;&gt;"",RDT!CA5409,"")</f>
        <v>RCM 6227</v>
      </c>
    </row>
    <row r="5410" spans="2:14" ht="12.75" hidden="1" x14ac:dyDescent="0.2">
      <c r="B5410" s="85">
        <f>IF(RDT!B5410&lt;&gt;"",RDT!B5410,"")</f>
        <v>45321</v>
      </c>
      <c r="C5410" s="15">
        <f>IF(RDT!C5410&lt;&gt;"",RDT!C5410,"")</f>
        <v>2024</v>
      </c>
      <c r="D5410" s="15">
        <f>IF(RDT!D5410&lt;&gt;"",RDT!D5410,"")</f>
        <v>5</v>
      </c>
      <c r="E5410" s="183">
        <f>IF(RDT!E5410&lt;&gt;"",RDT!E5410,"")</f>
        <v>680</v>
      </c>
      <c r="F5410" s="184" t="str">
        <f>IF(RDT!F5410&lt;&gt;"",RDT!F5410,"")</f>
        <v>Diana Patricia Correa</v>
      </c>
      <c r="G5410" s="184" t="str">
        <f>IF(RDT!G5410&lt;&gt;"",RDT!G5410,"")</f>
        <v>OCASIONAL</v>
      </c>
      <c r="H5410" s="186" t="str">
        <f>IF(RDT!CC5410&lt;&gt;"",RDT!CC5410,"")</f>
        <v>SAN PEDRO</v>
      </c>
      <c r="I5410" s="185" t="str">
        <f>IF(RDT!K5410&lt;&gt;"",RDT!K5410,"")</f>
        <v>Contrato Corte de platano</v>
      </c>
      <c r="J5410" s="185" t="str">
        <f>IF(RDT!N5410&lt;&gt;"",RDT!O5410,"")</f>
        <v>E20</v>
      </c>
      <c r="K5410" s="94">
        <f>IF(RDT!M5410&lt;&gt;"",RDT!M5410,"")</f>
        <v>1.1904761904761905</v>
      </c>
      <c r="L5410" s="16">
        <f>IF(RDT!BY5410&lt;&gt;"",RDT!BY5410,"")</f>
        <v>33600</v>
      </c>
      <c r="M5410" s="16">
        <f>IF(RDT!BZ5410&lt;&gt;"",RDT!BZ5410,"")</f>
        <v>40000</v>
      </c>
      <c r="N5410" s="17" t="str">
        <f>IF(RDT!CA5410&lt;&gt;"",RDT!CA5410,"")</f>
        <v>rcm 5968</v>
      </c>
    </row>
    <row r="5411" spans="2:14" ht="12.75" hidden="1" x14ac:dyDescent="0.2">
      <c r="B5411" s="85">
        <f>IF(RDT!B5411&lt;&gt;"",RDT!B5411,"")</f>
        <v>45321</v>
      </c>
      <c r="C5411" s="15">
        <f>IF(RDT!C5411&lt;&gt;"",RDT!C5411,"")</f>
        <v>2024</v>
      </c>
      <c r="D5411" s="15">
        <f>IF(RDT!D5411&lt;&gt;"",RDT!D5411,"")</f>
        <v>5</v>
      </c>
      <c r="E5411" s="183">
        <f>IF(RDT!E5411&lt;&gt;"",RDT!E5411,"")</f>
        <v>681</v>
      </c>
      <c r="F5411" s="184" t="str">
        <f>IF(RDT!F5411&lt;&gt;"",RDT!F5411,"")</f>
        <v>Delsi Del Carmen De  La Rosa Castellanos</v>
      </c>
      <c r="G5411" s="184" t="str">
        <f>IF(RDT!G5411&lt;&gt;"",RDT!G5411,"")</f>
        <v>FIJO</v>
      </c>
      <c r="H5411" s="186" t="str">
        <f>IF(RDT!CC5411&lt;&gt;"",RDT!CC5411,"")</f>
        <v>SAN PEDRO</v>
      </c>
      <c r="I5411" s="185" t="str">
        <f>IF(RDT!K5411&lt;&gt;"",RDT!K5411,"")</f>
        <v>Contrato Corte de platano</v>
      </c>
      <c r="J5411" s="185" t="str">
        <f>IF(RDT!N5411&lt;&gt;"",RDT!O5411,"")</f>
        <v>E20</v>
      </c>
      <c r="K5411" s="94">
        <f>IF(RDT!M5411&lt;&gt;"",RDT!M5411,"")</f>
        <v>1.1904761904761905</v>
      </c>
      <c r="L5411" s="16">
        <f>IF(RDT!BY5411&lt;&gt;"",RDT!BY5411,"")</f>
        <v>33600</v>
      </c>
      <c r="M5411" s="16">
        <f>IF(RDT!BZ5411&lt;&gt;"",RDT!BZ5411,"")</f>
        <v>40000</v>
      </c>
      <c r="N5411" s="17" t="str">
        <f>IF(RDT!CA5411&lt;&gt;"",RDT!CA5411,"")</f>
        <v>RCM 6226</v>
      </c>
    </row>
    <row r="5412" spans="2:14" ht="12.75" hidden="1" x14ac:dyDescent="0.2">
      <c r="B5412" s="85">
        <f>IF(RDT!B5412&lt;&gt;"",RDT!B5412,"")</f>
        <v>45321</v>
      </c>
      <c r="C5412" s="15">
        <f>IF(RDT!C5412&lt;&gt;"",RDT!C5412,"")</f>
        <v>2024</v>
      </c>
      <c r="D5412" s="15">
        <f>IF(RDT!D5412&lt;&gt;"",RDT!D5412,"")</f>
        <v>5</v>
      </c>
      <c r="E5412" s="183">
        <f>IF(RDT!E5412&lt;&gt;"",RDT!E5412,"")</f>
        <v>909</v>
      </c>
      <c r="F5412" s="184" t="str">
        <f>IF(RDT!F5412&lt;&gt;"",RDT!F5412,"")</f>
        <v>Davinson Bello</v>
      </c>
      <c r="G5412" s="184" t="str">
        <f>IF(RDT!G5412&lt;&gt;"",RDT!G5412,"")</f>
        <v>FIJO</v>
      </c>
      <c r="H5412" s="186" t="str">
        <f>IF(RDT!CC5412&lt;&gt;"",RDT!CC5412,"")</f>
        <v>PEDRITO</v>
      </c>
      <c r="I5412" s="185" t="str">
        <f>IF(RDT!K5412&lt;&gt;"",RDT!K5412,"")</f>
        <v>Contrato Corte de platano</v>
      </c>
      <c r="J5412" s="185" t="str">
        <f>IF(RDT!N5412&lt;&gt;"",RDT!O5412,"")</f>
        <v>E23</v>
      </c>
      <c r="K5412" s="94">
        <f>IF(RDT!M5412&lt;&gt;"",RDT!M5412,"")</f>
        <v>1.3392857142857142</v>
      </c>
      <c r="L5412" s="16">
        <f>IF(RDT!BY5412&lt;&gt;"",RDT!BY5412,"")</f>
        <v>33600</v>
      </c>
      <c r="M5412" s="16">
        <f>IF(RDT!BZ5412&lt;&gt;"",RDT!BZ5412,"")</f>
        <v>45000</v>
      </c>
      <c r="N5412" s="17" t="str">
        <f>IF(RDT!CA5412&lt;&gt;"",RDT!CA5412,"")</f>
        <v>RCM 6325</v>
      </c>
    </row>
    <row r="5413" spans="2:14" ht="12.75" hidden="1" x14ac:dyDescent="0.2">
      <c r="B5413" s="85">
        <f>IF(RDT!B5413&lt;&gt;"",RDT!B5413,"")</f>
        <v>45321</v>
      </c>
      <c r="C5413" s="15">
        <f>IF(RDT!C5413&lt;&gt;"",RDT!C5413,"")</f>
        <v>2024</v>
      </c>
      <c r="D5413" s="15">
        <f>IF(RDT!D5413&lt;&gt;"",RDT!D5413,"")</f>
        <v>5</v>
      </c>
      <c r="E5413" s="183">
        <f>IF(RDT!E5413&lt;&gt;"",RDT!E5413,"")</f>
        <v>894</v>
      </c>
      <c r="F5413" s="184" t="str">
        <f>IF(RDT!F5413&lt;&gt;"",RDT!F5413,"")</f>
        <v>David Antonio Mendoza Correa</v>
      </c>
      <c r="G5413" s="184" t="str">
        <f>IF(RDT!G5413&lt;&gt;"",RDT!G5413,"")</f>
        <v>FIJO</v>
      </c>
      <c r="H5413" s="186">
        <f>IF(RDT!CC5413&lt;&gt;"",RDT!CC5413,"")</f>
        <v>0</v>
      </c>
      <c r="I5413" s="185" t="str">
        <f>IF(RDT!K5413&lt;&gt;"",RDT!K5413,"")</f>
        <v>No Trabajó</v>
      </c>
      <c r="J5413" s="185">
        <f>IF(RDT!N5413&lt;&gt;"",RDT!O5413,"")</f>
        <v>0</v>
      </c>
      <c r="K5413" s="94">
        <f>IF(RDT!M5413&lt;&gt;"",RDT!M5413,"")</f>
        <v>0</v>
      </c>
      <c r="L5413" s="16">
        <f>IF(RDT!BY5413&lt;&gt;"",RDT!BY5413,"")</f>
        <v>0</v>
      </c>
      <c r="M5413" s="16">
        <f>IF(RDT!BZ5413&lt;&gt;"",RDT!BZ5413,"")</f>
        <v>0</v>
      </c>
      <c r="N5413" s="17" t="str">
        <f>IF(RDT!CA5413&lt;&gt;"",RDT!CA5413,"")</f>
        <v>RCM 6225</v>
      </c>
    </row>
    <row r="5414" spans="2:14" ht="12.75" hidden="1" x14ac:dyDescent="0.2">
      <c r="B5414" s="85">
        <f>IF(RDT!B5414&lt;&gt;"",RDT!B5414,"")</f>
        <v>45321</v>
      </c>
      <c r="C5414" s="15">
        <f>IF(RDT!C5414&lt;&gt;"",RDT!C5414,"")</f>
        <v>2024</v>
      </c>
      <c r="D5414" s="15">
        <f>IF(RDT!D5414&lt;&gt;"",RDT!D5414,"")</f>
        <v>5</v>
      </c>
      <c r="E5414" s="183">
        <f>IF(RDT!E5414&lt;&gt;"",RDT!E5414,"")</f>
        <v>946</v>
      </c>
      <c r="F5414" s="184" t="str">
        <f>IF(RDT!F5414&lt;&gt;"",RDT!F5414,"")</f>
        <v>Dairo Antonio Peña Talaigua</v>
      </c>
      <c r="G5414" s="184" t="str">
        <f>IF(RDT!G5414&lt;&gt;"",RDT!G5414,"")</f>
        <v>FIJO</v>
      </c>
      <c r="H5414" s="186" t="str">
        <f>IF(RDT!CC5414&lt;&gt;"",RDT!CC5414,"")</f>
        <v>SAN PEDRO</v>
      </c>
      <c r="I5414" s="185" t="str">
        <f>IF(RDT!K5414&lt;&gt;"",RDT!K5414,"")</f>
        <v>Contrato Corte de platano</v>
      </c>
      <c r="J5414" s="185" t="str">
        <f>IF(RDT!N5414&lt;&gt;"",RDT!O5414,"")</f>
        <v>E20</v>
      </c>
      <c r="K5414" s="94">
        <f>IF(RDT!M5414&lt;&gt;"",RDT!M5414,"")</f>
        <v>1.1904761904761905</v>
      </c>
      <c r="L5414" s="16">
        <f>IF(RDT!BY5414&lt;&gt;"",RDT!BY5414,"")</f>
        <v>33600</v>
      </c>
      <c r="M5414" s="16">
        <f>IF(RDT!BZ5414&lt;&gt;"",RDT!BZ5414,"")</f>
        <v>40000</v>
      </c>
      <c r="N5414" s="17" t="str">
        <f>IF(RDT!CA5414&lt;&gt;"",RDT!CA5414,"")</f>
        <v>RCM 6210</v>
      </c>
    </row>
    <row r="5415" spans="2:14" ht="12.75" hidden="1" x14ac:dyDescent="0.2">
      <c r="B5415" s="85">
        <f>IF(RDT!B5415&lt;&gt;"",RDT!B5415,"")</f>
        <v>45321</v>
      </c>
      <c r="C5415" s="15">
        <f>IF(RDT!C5415&lt;&gt;"",RDT!C5415,"")</f>
        <v>2024</v>
      </c>
      <c r="D5415" s="15">
        <f>IF(RDT!D5415&lt;&gt;"",RDT!D5415,"")</f>
        <v>5</v>
      </c>
      <c r="E5415" s="183">
        <f>IF(RDT!E5415&lt;&gt;"",RDT!E5415,"")</f>
        <v>522</v>
      </c>
      <c r="F5415" s="184" t="str">
        <f>IF(RDT!F5415&lt;&gt;"",RDT!F5415,"")</f>
        <v>Claudia Eunice Uribe Garcia</v>
      </c>
      <c r="G5415" s="184" t="str">
        <f>IF(RDT!G5415&lt;&gt;"",RDT!G5415,"")</f>
        <v>FIJO</v>
      </c>
      <c r="H5415" s="186" t="str">
        <f>IF(RDT!CC5415&lt;&gt;"",RDT!CC5415,"")</f>
        <v>PEDRITO</v>
      </c>
      <c r="I5415" s="185" t="str">
        <f>IF(RDT!K5415&lt;&gt;"",RDT!K5415,"")</f>
        <v>Contrato Barcadillero</v>
      </c>
      <c r="J5415" s="185" t="str">
        <f>IF(RDT!N5415&lt;&gt;"",RDT!O5415,"")</f>
        <v>E23</v>
      </c>
      <c r="K5415" s="94">
        <f>IF(RDT!M5415&lt;&gt;"",RDT!M5415,"")</f>
        <v>1</v>
      </c>
      <c r="L5415" s="16">
        <f>IF(RDT!BY5415&lt;&gt;"",RDT!BY5415,"")</f>
        <v>40000</v>
      </c>
      <c r="M5415" s="16">
        <f>IF(RDT!BZ5415&lt;&gt;"",RDT!BZ5415,"")</f>
        <v>40000</v>
      </c>
      <c r="N5415" s="17" t="str">
        <f>IF(RDT!CA5415&lt;&gt;"",RDT!CA5415,"")</f>
        <v>RCM 6311</v>
      </c>
    </row>
    <row r="5416" spans="2:14" ht="12.75" hidden="1" x14ac:dyDescent="0.2">
      <c r="B5416" s="85">
        <f>IF(RDT!B5416&lt;&gt;"",RDT!B5416,"")</f>
        <v>45321</v>
      </c>
      <c r="C5416" s="15">
        <f>IF(RDT!C5416&lt;&gt;"",RDT!C5416,"")</f>
        <v>2024</v>
      </c>
      <c r="D5416" s="15">
        <f>IF(RDT!D5416&lt;&gt;"",RDT!D5416,"")</f>
        <v>5</v>
      </c>
      <c r="E5416" s="183">
        <f>IF(RDT!E5416&lt;&gt;"",RDT!E5416,"")</f>
        <v>944</v>
      </c>
      <c r="F5416" s="184" t="str">
        <f>IF(RDT!F5416&lt;&gt;"",RDT!F5416,"")</f>
        <v>Carlos Andres Silgado</v>
      </c>
      <c r="G5416" s="184" t="str">
        <f>IF(RDT!G5416&lt;&gt;"",RDT!G5416,"")</f>
        <v>FIJO</v>
      </c>
      <c r="H5416" s="186" t="str">
        <f>IF(RDT!CC5416&lt;&gt;"",RDT!CC5416,"")</f>
        <v>PEDRITO</v>
      </c>
      <c r="I5416" s="185" t="str">
        <f>IF(RDT!K5416&lt;&gt;"",RDT!K5416,"")</f>
        <v>Contrato Corte de platano</v>
      </c>
      <c r="J5416" s="185" t="str">
        <f>IF(RDT!N5416&lt;&gt;"",RDT!O5416,"")</f>
        <v>E23</v>
      </c>
      <c r="K5416" s="94">
        <f>IF(RDT!M5416&lt;&gt;"",RDT!M5416,"")</f>
        <v>1.3392857142857142</v>
      </c>
      <c r="L5416" s="16">
        <f>IF(RDT!BY5416&lt;&gt;"",RDT!BY5416,"")</f>
        <v>33600</v>
      </c>
      <c r="M5416" s="16">
        <f>IF(RDT!BZ5416&lt;&gt;"",RDT!BZ5416,"")</f>
        <v>45000</v>
      </c>
      <c r="N5416" s="17" t="str">
        <f>IF(RDT!CA5416&lt;&gt;"",RDT!CA5416,"")</f>
        <v>RCM 6327</v>
      </c>
    </row>
    <row r="5417" spans="2:14" ht="12.75" hidden="1" x14ac:dyDescent="0.2">
      <c r="B5417" s="85">
        <f>IF(RDT!B5417&lt;&gt;"",RDT!B5417,"")</f>
        <v>45321</v>
      </c>
      <c r="C5417" s="15">
        <f>IF(RDT!C5417&lt;&gt;"",RDT!C5417,"")</f>
        <v>2024</v>
      </c>
      <c r="D5417" s="15">
        <f>IF(RDT!D5417&lt;&gt;"",RDT!D5417,"")</f>
        <v>5</v>
      </c>
      <c r="E5417" s="183">
        <f>IF(RDT!E5417&lt;&gt;"",RDT!E5417,"")</f>
        <v>960</v>
      </c>
      <c r="F5417" s="184" t="str">
        <f>IF(RDT!F5417&lt;&gt;"",RDT!F5417,"")</f>
        <v>Carlos Andres  Gonzalez</v>
      </c>
      <c r="G5417" s="184" t="str">
        <f>IF(RDT!G5417&lt;&gt;"",RDT!G5417,"")</f>
        <v>OCASIONAL</v>
      </c>
      <c r="H5417" s="186">
        <f>IF(RDT!CC5417&lt;&gt;"",RDT!CC5417,"")</f>
        <v>0</v>
      </c>
      <c r="I5417" s="185" t="str">
        <f>IF(RDT!K5417&lt;&gt;"",RDT!K5417,"")</f>
        <v>No Trabajó</v>
      </c>
      <c r="J5417" s="185">
        <f>IF(RDT!N5417&lt;&gt;"",RDT!O5417,"")</f>
        <v>0</v>
      </c>
      <c r="K5417" s="94">
        <f>IF(RDT!M5417&lt;&gt;"",RDT!M5417,"")</f>
        <v>0</v>
      </c>
      <c r="L5417" s="16">
        <f>IF(RDT!BY5417&lt;&gt;"",RDT!BY5417,"")</f>
        <v>0</v>
      </c>
      <c r="M5417" s="16">
        <f>IF(RDT!BZ5417&lt;&gt;"",RDT!BZ5417,"")</f>
        <v>0</v>
      </c>
      <c r="N5417" s="17" t="str">
        <f>IF(RDT!CA5417&lt;&gt;"",RDT!CA5417,"")</f>
        <v>RCM 6309</v>
      </c>
    </row>
    <row r="5418" spans="2:14" ht="12.75" hidden="1" x14ac:dyDescent="0.2">
      <c r="B5418" s="85">
        <f>IF(RDT!B5418&lt;&gt;"",RDT!B5418,"")</f>
        <v>45321</v>
      </c>
      <c r="C5418" s="15">
        <f>IF(RDT!C5418&lt;&gt;"",RDT!C5418,"")</f>
        <v>2024</v>
      </c>
      <c r="D5418" s="15">
        <f>IF(RDT!D5418&lt;&gt;"",RDT!D5418,"")</f>
        <v>5</v>
      </c>
      <c r="E5418" s="183">
        <f>IF(RDT!E5418&lt;&gt;"",RDT!E5418,"")</f>
        <v>733</v>
      </c>
      <c r="F5418" s="184" t="str">
        <f>IF(RDT!F5418&lt;&gt;"",RDT!F5418,"")</f>
        <v>Arcelia Julio Pertuz</v>
      </c>
      <c r="G5418" s="184" t="str">
        <f>IF(RDT!G5418&lt;&gt;"",RDT!G5418,"")</f>
        <v>OCASIONAL</v>
      </c>
      <c r="H5418" s="186" t="str">
        <f>IF(RDT!CC5418&lt;&gt;"",RDT!CC5418,"")</f>
        <v>PEDRITO</v>
      </c>
      <c r="I5418" s="185" t="str">
        <f>IF(RDT!K5418&lt;&gt;"",RDT!K5418,"")</f>
        <v>Contrato Corte de platano</v>
      </c>
      <c r="J5418" s="185" t="str">
        <f>IF(RDT!N5418&lt;&gt;"",RDT!O5418,"")</f>
        <v>E23</v>
      </c>
      <c r="K5418" s="94">
        <f>IF(RDT!M5418&lt;&gt;"",RDT!M5418,"")</f>
        <v>1.3392857142857142</v>
      </c>
      <c r="L5418" s="16">
        <f>IF(RDT!BY5418&lt;&gt;"",RDT!BY5418,"")</f>
        <v>33600</v>
      </c>
      <c r="M5418" s="16">
        <f>IF(RDT!BZ5418&lt;&gt;"",RDT!BZ5418,"")</f>
        <v>45000</v>
      </c>
      <c r="N5418" s="17" t="str">
        <f>IF(RDT!CA5418&lt;&gt;"",RDT!CA5418,"")</f>
        <v>RCM 5982</v>
      </c>
    </row>
    <row r="5419" spans="2:14" ht="12.75" hidden="1" x14ac:dyDescent="0.2">
      <c r="B5419" s="85">
        <f>IF(RDT!B5419&lt;&gt;"",RDT!B5419,"")</f>
        <v>45321</v>
      </c>
      <c r="C5419" s="15">
        <f>IF(RDT!C5419&lt;&gt;"",RDT!C5419,"")</f>
        <v>2024</v>
      </c>
      <c r="D5419" s="15">
        <f>IF(RDT!D5419&lt;&gt;"",RDT!D5419,"")</f>
        <v>5</v>
      </c>
      <c r="E5419" s="183">
        <f>IF(RDT!E5419&lt;&gt;"",RDT!E5419,"")</f>
        <v>733</v>
      </c>
      <c r="F5419" s="184" t="str">
        <f>IF(RDT!F5419&lt;&gt;"",RDT!F5419,"")</f>
        <v>Arcelia Julio Pertuz</v>
      </c>
      <c r="G5419" s="184" t="str">
        <f>IF(RDT!G5419&lt;&gt;"",RDT!G5419,"")</f>
        <v>OCASIONAL</v>
      </c>
      <c r="H5419" s="186">
        <f>IF(RDT!CC5419&lt;&gt;"",RDT!CC5419,"")</f>
        <v>0</v>
      </c>
      <c r="I5419" s="185" t="str">
        <f>IF(RDT!K5419&lt;&gt;"",RDT!K5419,"")</f>
        <v>No Trabajó</v>
      </c>
      <c r="J5419" s="185">
        <f>IF(RDT!N5419&lt;&gt;"",RDT!O5419,"")</f>
        <v>0</v>
      </c>
      <c r="K5419" s="94">
        <f>IF(RDT!M5419&lt;&gt;"",RDT!M5419,"")</f>
        <v>0</v>
      </c>
      <c r="L5419" s="16">
        <f>IF(RDT!BY5419&lt;&gt;"",RDT!BY5419,"")</f>
        <v>0</v>
      </c>
      <c r="M5419" s="16" t="str">
        <f>IF(RDT!BZ5419&lt;&gt;"",RDT!BZ5419,"")</f>
        <v/>
      </c>
      <c r="N5419" s="17" t="str">
        <f>IF(RDT!CA5419&lt;&gt;"",RDT!CA5419,"")</f>
        <v/>
      </c>
    </row>
    <row r="5420" spans="2:14" ht="12.75" hidden="1" x14ac:dyDescent="0.2">
      <c r="B5420" s="85">
        <f>IF(RDT!B5420&lt;&gt;"",RDT!B5420,"")</f>
        <v>45321</v>
      </c>
      <c r="C5420" s="15">
        <f>IF(RDT!C5420&lt;&gt;"",RDT!C5420,"")</f>
        <v>2024</v>
      </c>
      <c r="D5420" s="15">
        <f>IF(RDT!D5420&lt;&gt;"",RDT!D5420,"")</f>
        <v>5</v>
      </c>
      <c r="E5420" s="183">
        <f>IF(RDT!E5420&lt;&gt;"",RDT!E5420,"")</f>
        <v>887</v>
      </c>
      <c r="F5420" s="184" t="str">
        <f>IF(RDT!F5420&lt;&gt;"",RDT!F5420,"")</f>
        <v>Angel Lugo</v>
      </c>
      <c r="G5420" s="184" t="str">
        <f>IF(RDT!G5420&lt;&gt;"",RDT!G5420,"")</f>
        <v>FIJO</v>
      </c>
      <c r="H5420" s="186" t="str">
        <f>IF(RDT!CC5420&lt;&gt;"",RDT!CC5420,"")</f>
        <v>SAN PEDRO</v>
      </c>
      <c r="I5420" s="185" t="str">
        <f>IF(RDT!K5420&lt;&gt;"",RDT!K5420,"")</f>
        <v>Contrato Corte de platano</v>
      </c>
      <c r="J5420" s="185" t="str">
        <f>IF(RDT!N5420&lt;&gt;"",RDT!O5420,"")</f>
        <v>E20</v>
      </c>
      <c r="K5420" s="94">
        <f>IF(RDT!M5420&lt;&gt;"",RDT!M5420,"")</f>
        <v>1.1904761904761905</v>
      </c>
      <c r="L5420" s="16">
        <f>IF(RDT!BY5420&lt;&gt;"",RDT!BY5420,"")</f>
        <v>33600</v>
      </c>
      <c r="M5420" s="16">
        <f>IF(RDT!BZ5420&lt;&gt;"",RDT!BZ5420,"")</f>
        <v>40000</v>
      </c>
      <c r="N5420" s="17" t="str">
        <f>IF(RDT!CA5420&lt;&gt;"",RDT!CA5420,"")</f>
        <v>RCM 6308</v>
      </c>
    </row>
    <row r="5421" spans="2:14" ht="12.75" hidden="1" x14ac:dyDescent="0.2">
      <c r="B5421" s="85">
        <f>IF(RDT!B5421&lt;&gt;"",RDT!B5421,"")</f>
        <v>45322</v>
      </c>
      <c r="C5421" s="15">
        <f>IF(RDT!C5421&lt;&gt;"",RDT!C5421,"")</f>
        <v>2024</v>
      </c>
      <c r="D5421" s="15">
        <f>IF(RDT!D5421&lt;&gt;"",RDT!D5421,"")</f>
        <v>5</v>
      </c>
      <c r="E5421" s="183">
        <f>IF(RDT!E5421&lt;&gt;"",RDT!E5421,"")</f>
        <v>856</v>
      </c>
      <c r="F5421" s="184" t="str">
        <f>IF(RDT!F5421&lt;&gt;"",RDT!F5421,"")</f>
        <v>Yulis Esther  Fuentes Guzman</v>
      </c>
      <c r="G5421" s="184" t="str">
        <f>IF(RDT!G5421&lt;&gt;"",RDT!G5421,"")</f>
        <v>OCASIONAL</v>
      </c>
      <c r="H5421" s="186" t="str">
        <f>IF(RDT!CC5421&lt;&gt;"",RDT!CC5421,"")</f>
        <v>PEDRITO</v>
      </c>
      <c r="I5421" s="185" t="str">
        <f>IF(RDT!K5421&lt;&gt;"",RDT!K5421,"")</f>
        <v>Contrato Corte de platano</v>
      </c>
      <c r="J5421" s="185" t="str">
        <f>IF(RDT!N5421&lt;&gt;"",RDT!O5421,"")</f>
        <v>PN20</v>
      </c>
      <c r="K5421" s="94">
        <f>IF(RDT!M5421&lt;&gt;"",RDT!M5421,"")</f>
        <v>1.3392857142857142</v>
      </c>
      <c r="L5421" s="16">
        <f>IF(RDT!BY5421&lt;&gt;"",RDT!BY5421,"")</f>
        <v>33600</v>
      </c>
      <c r="M5421" s="16">
        <f>IF(RDT!BZ5421&lt;&gt;"",RDT!BZ5421,"")</f>
        <v>45000</v>
      </c>
      <c r="N5421" s="17" t="str">
        <f>IF(RDT!CA5421&lt;&gt;"",RDT!CA5421,"")</f>
        <v>RCM 6322</v>
      </c>
    </row>
    <row r="5422" spans="2:14" ht="12.75" hidden="1" x14ac:dyDescent="0.2">
      <c r="B5422" s="85">
        <f>IF(RDT!B5422&lt;&gt;"",RDT!B5422,"")</f>
        <v>45322</v>
      </c>
      <c r="C5422" s="15">
        <f>IF(RDT!C5422&lt;&gt;"",RDT!C5422,"")</f>
        <v>2024</v>
      </c>
      <c r="D5422" s="15">
        <f>IF(RDT!D5422&lt;&gt;"",RDT!D5422,"")</f>
        <v>5</v>
      </c>
      <c r="E5422" s="183">
        <f>IF(RDT!E5422&lt;&gt;"",RDT!E5422,"")</f>
        <v>962</v>
      </c>
      <c r="F5422" s="184" t="str">
        <f>IF(RDT!F5422&lt;&gt;"",RDT!F5422,"")</f>
        <v>Yarley Rebolledo</v>
      </c>
      <c r="G5422" s="184" t="str">
        <f>IF(RDT!G5422&lt;&gt;"",RDT!G5422,"")</f>
        <v>FIJO</v>
      </c>
      <c r="H5422" s="186" t="str">
        <f>IF(RDT!CC5422&lt;&gt;"",RDT!CC5422,"")</f>
        <v>PEDRITO</v>
      </c>
      <c r="I5422" s="185" t="str">
        <f>IF(RDT!K5422&lt;&gt;"",RDT!K5422,"")</f>
        <v>Contrato Corte de platano</v>
      </c>
      <c r="J5422" s="185" t="str">
        <f>IF(RDT!N5422&lt;&gt;"",RDT!O5422,"")</f>
        <v>PN20</v>
      </c>
      <c r="K5422" s="94">
        <f>IF(RDT!M5422&lt;&gt;"",RDT!M5422,"")</f>
        <v>1.3392857142857142</v>
      </c>
      <c r="L5422" s="16">
        <f>IF(RDT!BY5422&lt;&gt;"",RDT!BY5422,"")</f>
        <v>33600</v>
      </c>
      <c r="M5422" s="16">
        <f>IF(RDT!BZ5422&lt;&gt;"",RDT!BZ5422,"")</f>
        <v>45000</v>
      </c>
      <c r="N5422" s="17" t="str">
        <f>IF(RDT!CA5422&lt;&gt;"",RDT!CA5422,"")</f>
        <v>RCM 6326</v>
      </c>
    </row>
    <row r="5423" spans="2:14" ht="12.75" hidden="1" x14ac:dyDescent="0.2">
      <c r="B5423" s="85">
        <f>IF(RDT!B5423&lt;&gt;"",RDT!B5423,"")</f>
        <v>45322</v>
      </c>
      <c r="C5423" s="15">
        <f>IF(RDT!C5423&lt;&gt;"",RDT!C5423,"")</f>
        <v>2024</v>
      </c>
      <c r="D5423" s="15">
        <f>IF(RDT!D5423&lt;&gt;"",RDT!D5423,"")</f>
        <v>5</v>
      </c>
      <c r="E5423" s="183">
        <f>IF(RDT!E5423&lt;&gt;"",RDT!E5423,"")</f>
        <v>952</v>
      </c>
      <c r="F5423" s="184" t="str">
        <f>IF(RDT!F5423&lt;&gt;"",RDT!F5423,"")</f>
        <v>Sergio Luis Porras</v>
      </c>
      <c r="G5423" s="184" t="str">
        <f>IF(RDT!G5423&lt;&gt;"",RDT!G5423,"")</f>
        <v>OCASIONAL</v>
      </c>
      <c r="H5423" s="186">
        <f>IF(RDT!CC5423&lt;&gt;"",RDT!CC5423,"")</f>
        <v>0</v>
      </c>
      <c r="I5423" s="185" t="str">
        <f>IF(RDT!K5423&lt;&gt;"",RDT!K5423,"")</f>
        <v>No Trabajó</v>
      </c>
      <c r="J5423" s="185">
        <f>IF(RDT!N5423&lt;&gt;"",RDT!O5423,"")</f>
        <v>0</v>
      </c>
      <c r="K5423" s="94">
        <f>IF(RDT!M5423&lt;&gt;"",RDT!M5423,"")</f>
        <v>0</v>
      </c>
      <c r="L5423" s="16">
        <f>IF(RDT!BY5423&lt;&gt;"",RDT!BY5423,"")</f>
        <v>0</v>
      </c>
      <c r="M5423" s="16">
        <f>IF(RDT!BZ5423&lt;&gt;"",RDT!BZ5423,"")</f>
        <v>0</v>
      </c>
      <c r="N5423" s="17" t="str">
        <f>IF(RDT!CA5423&lt;&gt;"",RDT!CA5423,"")</f>
        <v>RCM 6320</v>
      </c>
    </row>
    <row r="5424" spans="2:14" ht="12.75" hidden="1" x14ac:dyDescent="0.2">
      <c r="B5424" s="85">
        <f>IF(RDT!B5424&lt;&gt;"",RDT!B5424,"")</f>
        <v>45322</v>
      </c>
      <c r="C5424" s="15">
        <f>IF(RDT!C5424&lt;&gt;"",RDT!C5424,"")</f>
        <v>2024</v>
      </c>
      <c r="D5424" s="15">
        <f>IF(RDT!D5424&lt;&gt;"",RDT!D5424,"")</f>
        <v>5</v>
      </c>
      <c r="E5424" s="183">
        <f>IF(RDT!E5424&lt;&gt;"",RDT!E5424,"")</f>
        <v>837</v>
      </c>
      <c r="F5424" s="184" t="str">
        <f>IF(RDT!F5424&lt;&gt;"",RDT!F5424,"")</f>
        <v>Robinson Parra</v>
      </c>
      <c r="G5424" s="184" t="str">
        <f>IF(RDT!G5424&lt;&gt;"",RDT!G5424,"")</f>
        <v>FIJO</v>
      </c>
      <c r="H5424" s="186" t="str">
        <f>IF(RDT!CC5424&lt;&gt;"",RDT!CC5424,"")</f>
        <v>PEDRITO</v>
      </c>
      <c r="I5424" s="185" t="str">
        <f>IF(RDT!K5424&lt;&gt;"",RDT!K5424,"")</f>
        <v>Contrato Corte de platano</v>
      </c>
      <c r="J5424" s="185" t="str">
        <f>IF(RDT!N5424&lt;&gt;"",RDT!O5424,"")</f>
        <v>PN20</v>
      </c>
      <c r="K5424" s="94">
        <f>IF(RDT!M5424&lt;&gt;"",RDT!M5424,"")</f>
        <v>1.3392857142857142</v>
      </c>
      <c r="L5424" s="16">
        <f>IF(RDT!BY5424&lt;&gt;"",RDT!BY5424,"")</f>
        <v>33600</v>
      </c>
      <c r="M5424" s="16">
        <f>IF(RDT!BZ5424&lt;&gt;"",RDT!BZ5424,"")</f>
        <v>45000</v>
      </c>
      <c r="N5424" s="17" t="str">
        <f>IF(RDT!CA5424&lt;&gt;"",RDT!CA5424,"")</f>
        <v>RCM 6319</v>
      </c>
    </row>
    <row r="5425" spans="2:14" ht="12.75" hidden="1" x14ac:dyDescent="0.2">
      <c r="B5425" s="85">
        <f>IF(RDT!B5425&lt;&gt;"",RDT!B5425,"")</f>
        <v>45322</v>
      </c>
      <c r="C5425" s="15">
        <f>IF(RDT!C5425&lt;&gt;"",RDT!C5425,"")</f>
        <v>2024</v>
      </c>
      <c r="D5425" s="15">
        <f>IF(RDT!D5425&lt;&gt;"",RDT!D5425,"")</f>
        <v>5</v>
      </c>
      <c r="E5425" s="183">
        <f>IF(RDT!E5425&lt;&gt;"",RDT!E5425,"")</f>
        <v>955</v>
      </c>
      <c r="F5425" s="184" t="str">
        <f>IF(RDT!F5425&lt;&gt;"",RDT!F5425,"")</f>
        <v>Oscar Torres</v>
      </c>
      <c r="G5425" s="184" t="str">
        <f>IF(RDT!G5425&lt;&gt;"",RDT!G5425,"")</f>
        <v>OCASIONAL</v>
      </c>
      <c r="H5425" s="186">
        <f>IF(RDT!CC5425&lt;&gt;"",RDT!CC5425,"")</f>
        <v>0</v>
      </c>
      <c r="I5425" s="185" t="str">
        <f>IF(RDT!K5425&lt;&gt;"",RDT!K5425,"")</f>
        <v>No Trabajó</v>
      </c>
      <c r="J5425" s="185">
        <f>IF(RDT!N5425&lt;&gt;"",RDT!O5425,"")</f>
        <v>0</v>
      </c>
      <c r="K5425" s="94">
        <f>IF(RDT!M5425&lt;&gt;"",RDT!M5425,"")</f>
        <v>0</v>
      </c>
      <c r="L5425" s="16">
        <f>IF(RDT!BY5425&lt;&gt;"",RDT!BY5425,"")</f>
        <v>0</v>
      </c>
      <c r="M5425" s="16">
        <f>IF(RDT!BZ5425&lt;&gt;"",RDT!BZ5425,"")</f>
        <v>0</v>
      </c>
      <c r="N5425" s="17" t="str">
        <f>IF(RDT!CA5425&lt;&gt;"",RDT!CA5425,"")</f>
        <v>RCM 6235</v>
      </c>
    </row>
    <row r="5426" spans="2:14" ht="12.75" hidden="1" x14ac:dyDescent="0.2">
      <c r="B5426" s="85">
        <f>IF(RDT!B5426&lt;&gt;"",RDT!B5426,"")</f>
        <v>45322</v>
      </c>
      <c r="C5426" s="15">
        <f>IF(RDT!C5426&lt;&gt;"",RDT!C5426,"")</f>
        <v>2024</v>
      </c>
      <c r="D5426" s="15">
        <f>IF(RDT!D5426&lt;&gt;"",RDT!D5426,"")</f>
        <v>5</v>
      </c>
      <c r="E5426" s="183">
        <f>IF(RDT!E5426&lt;&gt;"",RDT!E5426,"")</f>
        <v>678</v>
      </c>
      <c r="F5426" s="184" t="str">
        <f>IF(RDT!F5426&lt;&gt;"",RDT!F5426,"")</f>
        <v>Misael Segundo Campillo Durango</v>
      </c>
      <c r="G5426" s="184" t="str">
        <f>IF(RDT!G5426&lt;&gt;"",RDT!G5426,"")</f>
        <v>FIJO</v>
      </c>
      <c r="H5426" s="186" t="str">
        <f>IF(RDT!CC5426&lt;&gt;"",RDT!CC5426,"")</f>
        <v>DAMAQUIEL</v>
      </c>
      <c r="I5426" s="185" t="str">
        <f>IF(RDT!K5426&lt;&gt;"",RDT!K5426,"")</f>
        <v>Contrato Corte de platano</v>
      </c>
      <c r="J5426" s="185" t="str">
        <f>IF(RDT!N5426&lt;&gt;"",RDT!O5426,"")</f>
        <v>E22</v>
      </c>
      <c r="K5426" s="94">
        <f>IF(RDT!M5426&lt;&gt;"",RDT!M5426,"")</f>
        <v>1.1904761904761905</v>
      </c>
      <c r="L5426" s="16">
        <f>IF(RDT!BY5426&lt;&gt;"",RDT!BY5426,"")</f>
        <v>33600</v>
      </c>
      <c r="M5426" s="16">
        <f>IF(RDT!BZ5426&lt;&gt;"",RDT!BZ5426,"")</f>
        <v>40000</v>
      </c>
      <c r="N5426" s="17" t="str">
        <f>IF(RDT!CA5426&lt;&gt;"",RDT!CA5426,"")</f>
        <v>RCM 6234</v>
      </c>
    </row>
    <row r="5427" spans="2:14" ht="12.75" hidden="1" x14ac:dyDescent="0.2">
      <c r="B5427" s="85">
        <f>IF(RDT!B5427&lt;&gt;"",RDT!B5427,"")</f>
        <v>45322</v>
      </c>
      <c r="C5427" s="15">
        <f>IF(RDT!C5427&lt;&gt;"",RDT!C5427,"")</f>
        <v>2024</v>
      </c>
      <c r="D5427" s="15">
        <f>IF(RDT!D5427&lt;&gt;"",RDT!D5427,"")</f>
        <v>5</v>
      </c>
      <c r="E5427" s="183">
        <f>IF(RDT!E5427&lt;&gt;"",RDT!E5427,"")</f>
        <v>678</v>
      </c>
      <c r="F5427" s="184" t="str">
        <f>IF(RDT!F5427&lt;&gt;"",RDT!F5427,"")</f>
        <v>Misael Segundo Campillo Durango</v>
      </c>
      <c r="G5427" s="184" t="str">
        <f>IF(RDT!G5427&lt;&gt;"",RDT!G5427,"")</f>
        <v>FIJO</v>
      </c>
      <c r="H5427" s="186" t="str">
        <f>IF(RDT!CC5427&lt;&gt;"",RDT!CC5427,"")</f>
        <v>UVEROS</v>
      </c>
      <c r="I5427" s="185" t="str">
        <f>IF(RDT!K5427&lt;&gt;"",RDT!K5427,"")</f>
        <v>Contrato Embolse</v>
      </c>
      <c r="J5427" s="185" t="str">
        <f>IF(RDT!N5427&lt;&gt;"",RDT!O5427,"")</f>
        <v>U06</v>
      </c>
      <c r="K5427" s="94">
        <f>IF(RDT!M5427&lt;&gt;"",RDT!M5427,"")</f>
        <v>52</v>
      </c>
      <c r="L5427" s="16">
        <f>IF(RDT!BY5427&lt;&gt;"",RDT!BY5427,"")</f>
        <v>180</v>
      </c>
      <c r="M5427" s="16">
        <f>IF(RDT!BZ5427&lt;&gt;"",RDT!BZ5427,"")</f>
        <v>9360</v>
      </c>
      <c r="N5427" s="17" t="str">
        <f>IF(RDT!CA5427&lt;&gt;"",RDT!CA5427,"")</f>
        <v>RCM 6234</v>
      </c>
    </row>
    <row r="5428" spans="2:14" ht="12.75" hidden="1" x14ac:dyDescent="0.2">
      <c r="B5428" s="85">
        <f>IF(RDT!B5428&lt;&gt;"",RDT!B5428,"")</f>
        <v>45322</v>
      </c>
      <c r="C5428" s="15">
        <f>IF(RDT!C5428&lt;&gt;"",RDT!C5428,"")</f>
        <v>2024</v>
      </c>
      <c r="D5428" s="15">
        <f>IF(RDT!D5428&lt;&gt;"",RDT!D5428,"")</f>
        <v>5</v>
      </c>
      <c r="E5428" s="183">
        <f>IF(RDT!E5428&lt;&gt;"",RDT!E5428,"")</f>
        <v>678</v>
      </c>
      <c r="F5428" s="184" t="str">
        <f>IF(RDT!F5428&lt;&gt;"",RDT!F5428,"")</f>
        <v>Misael Segundo Campillo Durango</v>
      </c>
      <c r="G5428" s="184" t="str">
        <f>IF(RDT!G5428&lt;&gt;"",RDT!G5428,"")</f>
        <v>FIJO</v>
      </c>
      <c r="H5428" s="186" t="str">
        <f>IF(RDT!CC5428&lt;&gt;"",RDT!CC5428,"")</f>
        <v>UVEROS</v>
      </c>
      <c r="I5428" s="185" t="str">
        <f>IF(RDT!K5428&lt;&gt;"",RDT!K5428,"")</f>
        <v>Contrato Desflore</v>
      </c>
      <c r="J5428" s="185" t="str">
        <f>IF(RDT!N5428&lt;&gt;"",RDT!O5428,"")</f>
        <v>U06</v>
      </c>
      <c r="K5428" s="94">
        <f>IF(RDT!M5428&lt;&gt;"",RDT!M5428,"")</f>
        <v>40</v>
      </c>
      <c r="L5428" s="16">
        <f>IF(RDT!BY5428&lt;&gt;"",RDT!BY5428,"")</f>
        <v>180</v>
      </c>
      <c r="M5428" s="16">
        <f>IF(RDT!BZ5428&lt;&gt;"",RDT!BZ5428,"")</f>
        <v>7200</v>
      </c>
      <c r="N5428" s="17" t="str">
        <f>IF(RDT!CA5428&lt;&gt;"",RDT!CA5428,"")</f>
        <v>RCM 6234</v>
      </c>
    </row>
    <row r="5429" spans="2:14" ht="12.75" hidden="1" x14ac:dyDescent="0.2">
      <c r="B5429" s="85">
        <f>IF(RDT!B5429&lt;&gt;"",RDT!B5429,"")</f>
        <v>45322</v>
      </c>
      <c r="C5429" s="15">
        <f>IF(RDT!C5429&lt;&gt;"",RDT!C5429,"")</f>
        <v>2024</v>
      </c>
      <c r="D5429" s="15">
        <f>IF(RDT!D5429&lt;&gt;"",RDT!D5429,"")</f>
        <v>5</v>
      </c>
      <c r="E5429" s="183">
        <f>IF(RDT!E5429&lt;&gt;"",RDT!E5429,"")</f>
        <v>143</v>
      </c>
      <c r="F5429" s="184" t="str">
        <f>IF(RDT!F5429&lt;&gt;"",RDT!F5429,"")</f>
        <v>Miguel Cuadrado Baron</v>
      </c>
      <c r="G5429" s="184" t="str">
        <f>IF(RDT!G5429&lt;&gt;"",RDT!G5429,"")</f>
        <v>FIJO</v>
      </c>
      <c r="H5429" s="186">
        <f>IF(RDT!CC5429&lt;&gt;"",RDT!CC5429,"")</f>
        <v>0</v>
      </c>
      <c r="I5429" s="185" t="str">
        <f>IF(RDT!K5429&lt;&gt;"",RDT!K5429,"")</f>
        <v>No Trabajó</v>
      </c>
      <c r="J5429" s="185">
        <f>IF(RDT!N5429&lt;&gt;"",RDT!O5429,"")</f>
        <v>0</v>
      </c>
      <c r="K5429" s="94">
        <f>IF(RDT!M5429&lt;&gt;"",RDT!M5429,"")</f>
        <v>0</v>
      </c>
      <c r="L5429" s="16">
        <f>IF(RDT!BY5429&lt;&gt;"",RDT!BY5429,"")</f>
        <v>0</v>
      </c>
      <c r="M5429" s="16" t="str">
        <f>IF(RDT!BZ5429&lt;&gt;"",RDT!BZ5429,"")</f>
        <v/>
      </c>
      <c r="N5429" s="17" t="str">
        <f>IF(RDT!CA5429&lt;&gt;"",RDT!CA5429,"")</f>
        <v/>
      </c>
    </row>
    <row r="5430" spans="2:14" ht="12.75" hidden="1" x14ac:dyDescent="0.2">
      <c r="B5430" s="85">
        <f>IF(RDT!B5430&lt;&gt;"",RDT!B5430,"")</f>
        <v>45322</v>
      </c>
      <c r="C5430" s="15">
        <f>IF(RDT!C5430&lt;&gt;"",RDT!C5430,"")</f>
        <v>2024</v>
      </c>
      <c r="D5430" s="15">
        <f>IF(RDT!D5430&lt;&gt;"",RDT!D5430,"")</f>
        <v>5</v>
      </c>
      <c r="E5430" s="183">
        <f>IF(RDT!E5430&lt;&gt;"",RDT!E5430,"")</f>
        <v>904</v>
      </c>
      <c r="F5430" s="184" t="str">
        <f>IF(RDT!F5430&lt;&gt;"",RDT!F5430,"")</f>
        <v>Lorenzo Montalbo Castro</v>
      </c>
      <c r="G5430" s="184" t="str">
        <f>IF(RDT!G5430&lt;&gt;"",RDT!G5430,"")</f>
        <v>FIJO</v>
      </c>
      <c r="H5430" s="186">
        <f>IF(RDT!CC5430&lt;&gt;"",RDT!CC5430,"")</f>
        <v>0</v>
      </c>
      <c r="I5430" s="185" t="str">
        <f>IF(RDT!K5430&lt;&gt;"",RDT!K5430,"")</f>
        <v>No Trabajó</v>
      </c>
      <c r="J5430" s="185">
        <f>IF(RDT!N5430&lt;&gt;"",RDT!O5430,"")</f>
        <v>0</v>
      </c>
      <c r="K5430" s="94">
        <f>IF(RDT!M5430&lt;&gt;"",RDT!M5430,"")</f>
        <v>0</v>
      </c>
      <c r="L5430" s="16">
        <f>IF(RDT!BY5430&lt;&gt;"",RDT!BY5430,"")</f>
        <v>0</v>
      </c>
      <c r="M5430" s="16">
        <f>IF(RDT!BZ5430&lt;&gt;"",RDT!BZ5430,"")</f>
        <v>0</v>
      </c>
      <c r="N5430" s="17" t="str">
        <f>IF(RDT!CA5430&lt;&gt;"",RDT!CA5430,"")</f>
        <v>RCM 6209</v>
      </c>
    </row>
    <row r="5431" spans="2:14" ht="12.75" hidden="1" x14ac:dyDescent="0.2">
      <c r="B5431" s="85">
        <f>IF(RDT!B5431&lt;&gt;"",RDT!B5431,"")</f>
        <v>45322</v>
      </c>
      <c r="C5431" s="15">
        <f>IF(RDT!C5431&lt;&gt;"",RDT!C5431,"")</f>
        <v>2024</v>
      </c>
      <c r="D5431" s="15">
        <f>IF(RDT!D5431&lt;&gt;"",RDT!D5431,"")</f>
        <v>5</v>
      </c>
      <c r="E5431" s="183">
        <f>IF(RDT!E5431&lt;&gt;"",RDT!E5431,"")</f>
        <v>168</v>
      </c>
      <c r="F5431" s="184" t="str">
        <f>IF(RDT!F5431&lt;&gt;"",RDT!F5431,"")</f>
        <v>Julian Baron Reyes</v>
      </c>
      <c r="G5431" s="184" t="str">
        <f>IF(RDT!G5431&lt;&gt;"",RDT!G5431,"")</f>
        <v>FIJO</v>
      </c>
      <c r="H5431" s="186" t="str">
        <f>IF(RDT!CC5431&lt;&gt;"",RDT!CC5431,"")</f>
        <v>PEDRITO</v>
      </c>
      <c r="I5431" s="185" t="str">
        <f>IF(RDT!K5431&lt;&gt;"",RDT!K5431,"")</f>
        <v>Contrato De Deshoje 1 Semana</v>
      </c>
      <c r="J5431" s="185" t="str">
        <f>IF(RDT!N5431&lt;&gt;"",RDT!O5431,"")</f>
        <v>PD003</v>
      </c>
      <c r="K5431" s="94">
        <f>IF(RDT!M5431&lt;&gt;"",RDT!M5431,"")</f>
        <v>6.7299999999999995</v>
      </c>
      <c r="L5431" s="16">
        <f>IF(RDT!BY5431&lt;&gt;"",RDT!BY5431,"")</f>
        <v>6720</v>
      </c>
      <c r="M5431" s="16">
        <f>IF(RDT!BZ5431&lt;&gt;"",RDT!BZ5431,"")</f>
        <v>45225.599999999999</v>
      </c>
      <c r="N5431" s="17" t="str">
        <f>IF(RDT!CA5431&lt;&gt;"",RDT!CA5431,"")</f>
        <v>RCM 6317</v>
      </c>
    </row>
    <row r="5432" spans="2:14" ht="12.75" hidden="1" x14ac:dyDescent="0.2">
      <c r="B5432" s="85">
        <f>IF(RDT!B5432&lt;&gt;"",RDT!B5432,"")</f>
        <v>45322</v>
      </c>
      <c r="C5432" s="15">
        <f>IF(RDT!C5432&lt;&gt;"",RDT!C5432,"")</f>
        <v>2024</v>
      </c>
      <c r="D5432" s="15">
        <f>IF(RDT!D5432&lt;&gt;"",RDT!D5432,"")</f>
        <v>5</v>
      </c>
      <c r="E5432" s="183">
        <f>IF(RDT!E5432&lt;&gt;"",RDT!E5432,"")</f>
        <v>687</v>
      </c>
      <c r="F5432" s="184" t="str">
        <f>IF(RDT!F5432&lt;&gt;"",RDT!F5432,"")</f>
        <v>Juan David Escobar</v>
      </c>
      <c r="G5432" s="184" t="str">
        <f>IF(RDT!G5432&lt;&gt;"",RDT!G5432,"")</f>
        <v>FIJO</v>
      </c>
      <c r="H5432" s="186" t="str">
        <f>IF(RDT!CC5432&lt;&gt;"",RDT!CC5432,"")</f>
        <v>PEDRITO</v>
      </c>
      <c r="I5432" s="185" t="str">
        <f>IF(RDT!K5432&lt;&gt;"",RDT!K5432,"")</f>
        <v>Contrato Embolse</v>
      </c>
      <c r="J5432" s="185" t="str">
        <f>IF(RDT!N5432&lt;&gt;"",RDT!O5432,"")</f>
        <v>PD008</v>
      </c>
      <c r="K5432" s="94">
        <f>IF(RDT!M5432&lt;&gt;"",RDT!M5432,"")</f>
        <v>66</v>
      </c>
      <c r="L5432" s="16">
        <f>IF(RDT!BY5432&lt;&gt;"",RDT!BY5432,"")</f>
        <v>180</v>
      </c>
      <c r="M5432" s="16">
        <f>IF(RDT!BZ5432&lt;&gt;"",RDT!BZ5432,"")</f>
        <v>11880</v>
      </c>
      <c r="N5432" s="17" t="str">
        <f>IF(RDT!CA5432&lt;&gt;"",RDT!CA5432,"")</f>
        <v>RCM 6316</v>
      </c>
    </row>
    <row r="5433" spans="2:14" ht="12.75" hidden="1" x14ac:dyDescent="0.2">
      <c r="B5433" s="85">
        <f>IF(RDT!B5433&lt;&gt;"",RDT!B5433,"")</f>
        <v>45322</v>
      </c>
      <c r="C5433" s="15">
        <f>IF(RDT!C5433&lt;&gt;"",RDT!C5433,"")</f>
        <v>2024</v>
      </c>
      <c r="D5433" s="15">
        <f>IF(RDT!D5433&lt;&gt;"",RDT!D5433,"")</f>
        <v>5</v>
      </c>
      <c r="E5433" s="183">
        <f>IF(RDT!E5433&lt;&gt;"",RDT!E5433,"")</f>
        <v>687</v>
      </c>
      <c r="F5433" s="184" t="str">
        <f>IF(RDT!F5433&lt;&gt;"",RDT!F5433,"")</f>
        <v>Juan David Escobar</v>
      </c>
      <c r="G5433" s="184" t="str">
        <f>IF(RDT!G5433&lt;&gt;"",RDT!G5433,"")</f>
        <v>FIJO</v>
      </c>
      <c r="H5433" s="186" t="str">
        <f>IF(RDT!CC5433&lt;&gt;"",RDT!CC5433,"")</f>
        <v>PEDRITO</v>
      </c>
      <c r="I5433" s="185" t="str">
        <f>IF(RDT!K5433&lt;&gt;"",RDT!K5433,"")</f>
        <v>Contrato Desflore</v>
      </c>
      <c r="J5433" s="185" t="str">
        <f>IF(RDT!N5433&lt;&gt;"",RDT!O5433,"")</f>
        <v>PD008</v>
      </c>
      <c r="K5433" s="94">
        <f>IF(RDT!M5433&lt;&gt;"",RDT!M5433,"")</f>
        <v>100</v>
      </c>
      <c r="L5433" s="16">
        <f>IF(RDT!BY5433&lt;&gt;"",RDT!BY5433,"")</f>
        <v>180</v>
      </c>
      <c r="M5433" s="16">
        <f>IF(RDT!BZ5433&lt;&gt;"",RDT!BZ5433,"")</f>
        <v>18000</v>
      </c>
      <c r="N5433" s="17" t="str">
        <f>IF(RDT!CA5433&lt;&gt;"",RDT!CA5433,"")</f>
        <v>RCM 6316</v>
      </c>
    </row>
    <row r="5434" spans="2:14" ht="12.75" hidden="1" x14ac:dyDescent="0.2">
      <c r="B5434" s="85">
        <f>IF(RDT!B5434&lt;&gt;"",RDT!B5434,"")</f>
        <v>45322</v>
      </c>
      <c r="C5434" s="15">
        <f>IF(RDT!C5434&lt;&gt;"",RDT!C5434,"")</f>
        <v>2024</v>
      </c>
      <c r="D5434" s="15">
        <f>IF(RDT!D5434&lt;&gt;"",RDT!D5434,"")</f>
        <v>5</v>
      </c>
      <c r="E5434" s="183">
        <f>IF(RDT!E5434&lt;&gt;"",RDT!E5434,"")</f>
        <v>613</v>
      </c>
      <c r="F5434" s="184" t="str">
        <f>IF(RDT!F5434&lt;&gt;"",RDT!F5434,"")</f>
        <v>José Santander Vega Diaz</v>
      </c>
      <c r="G5434" s="184" t="str">
        <f>IF(RDT!G5434&lt;&gt;"",RDT!G5434,"")</f>
        <v>FIJO</v>
      </c>
      <c r="H5434" s="186">
        <f>IF(RDT!CC5434&lt;&gt;"",RDT!CC5434,"")</f>
        <v>0</v>
      </c>
      <c r="I5434" s="185" t="str">
        <f>IF(RDT!K5434&lt;&gt;"",RDT!K5434,"")</f>
        <v>Reposo</v>
      </c>
      <c r="J5434" s="185">
        <f>IF(RDT!N5434&lt;&gt;"",RDT!O5434,"")</f>
        <v>0</v>
      </c>
      <c r="K5434" s="94">
        <f>IF(RDT!M5434&lt;&gt;"",RDT!M5434,"")</f>
        <v>1.1904761904761905</v>
      </c>
      <c r="L5434" s="16">
        <f>IF(RDT!BY5434&lt;&gt;"",RDT!BY5434,"")</f>
        <v>16800</v>
      </c>
      <c r="M5434" s="16">
        <f>IF(RDT!BZ5434&lt;&gt;"",RDT!BZ5434,"")</f>
        <v>20000</v>
      </c>
      <c r="N5434" s="17" t="str">
        <f>IF(RDT!CA5434&lt;&gt;"",RDT!CA5434,"")</f>
        <v>RCM 6315</v>
      </c>
    </row>
    <row r="5435" spans="2:14" ht="12.75" hidden="1" x14ac:dyDescent="0.2">
      <c r="B5435" s="85">
        <f>IF(RDT!B5435&lt;&gt;"",RDT!B5435,"")</f>
        <v>45322</v>
      </c>
      <c r="C5435" s="15">
        <f>IF(RDT!C5435&lt;&gt;"",RDT!C5435,"")</f>
        <v>2024</v>
      </c>
      <c r="D5435" s="15">
        <f>IF(RDT!D5435&lt;&gt;"",RDT!D5435,"")</f>
        <v>5</v>
      </c>
      <c r="E5435" s="183">
        <f>IF(RDT!E5435&lt;&gt;"",RDT!E5435,"")</f>
        <v>713</v>
      </c>
      <c r="F5435" s="184" t="str">
        <f>IF(RDT!F5435&lt;&gt;"",RDT!F5435,"")</f>
        <v>Jorge  Elis Medina Valoyes</v>
      </c>
      <c r="G5435" s="184" t="str">
        <f>IF(RDT!G5435&lt;&gt;"",RDT!G5435,"")</f>
        <v>FIJO</v>
      </c>
      <c r="H5435" s="186" t="str">
        <f>IF(RDT!CC5435&lt;&gt;"",RDT!CC5435,"")</f>
        <v>PEDRITO</v>
      </c>
      <c r="I5435" s="185" t="str">
        <f>IF(RDT!K5435&lt;&gt;"",RDT!K5435,"")</f>
        <v>Contrato Control foliar</v>
      </c>
      <c r="J5435" s="185" t="str">
        <f>IF(RDT!N5435&lt;&gt;"",RDT!O5435,"")</f>
        <v>PD014</v>
      </c>
      <c r="K5435" s="94">
        <f>IF(RDT!M5435&lt;&gt;"",RDT!M5435,"")</f>
        <v>14</v>
      </c>
      <c r="L5435" s="16">
        <f>IF(RDT!BY5435&lt;&gt;"",RDT!BY5435,"")</f>
        <v>2000</v>
      </c>
      <c r="M5435" s="16">
        <f>IF(RDT!BZ5435&lt;&gt;"",RDT!BZ5435,"")</f>
        <v>28000</v>
      </c>
      <c r="N5435" s="17" t="str">
        <f>IF(RDT!CA5435&lt;&gt;"",RDT!CA5435,"")</f>
        <v>RCM 6314</v>
      </c>
    </row>
    <row r="5436" spans="2:14" ht="12.75" hidden="1" x14ac:dyDescent="0.2">
      <c r="B5436" s="85">
        <f>IF(RDT!B5436&lt;&gt;"",RDT!B5436,"")</f>
        <v>45322</v>
      </c>
      <c r="C5436" s="15">
        <f>IF(RDT!C5436&lt;&gt;"",RDT!C5436,"")</f>
        <v>2024</v>
      </c>
      <c r="D5436" s="15">
        <f>IF(RDT!D5436&lt;&gt;"",RDT!D5436,"")</f>
        <v>5</v>
      </c>
      <c r="E5436" s="183">
        <f>IF(RDT!E5436&lt;&gt;"",RDT!E5436,"")</f>
        <v>966</v>
      </c>
      <c r="F5436" s="184" t="str">
        <f>IF(RDT!F5436&lt;&gt;"",RDT!F5436,"")</f>
        <v>Jesus Manuel Torres</v>
      </c>
      <c r="G5436" s="184" t="str">
        <f>IF(RDT!G5436&lt;&gt;"",RDT!G5436,"")</f>
        <v>OCASIONAL</v>
      </c>
      <c r="H5436" s="186">
        <f>IF(RDT!CC5436&lt;&gt;"",RDT!CC5436,"")</f>
        <v>0</v>
      </c>
      <c r="I5436" s="185" t="str">
        <f>IF(RDT!K5436&lt;&gt;"",RDT!K5436,"")</f>
        <v>No Trabajó</v>
      </c>
      <c r="J5436" s="185">
        <f>IF(RDT!N5436&lt;&gt;"",RDT!O5436,"")</f>
        <v>0</v>
      </c>
      <c r="K5436" s="94">
        <f>IF(RDT!M5436&lt;&gt;"",RDT!M5436,"")</f>
        <v>0</v>
      </c>
      <c r="L5436" s="16">
        <f>IF(RDT!BY5436&lt;&gt;"",RDT!BY5436,"")</f>
        <v>0</v>
      </c>
      <c r="M5436" s="16">
        <f>IF(RDT!BZ5436&lt;&gt;"",RDT!BZ5436,"")</f>
        <v>0</v>
      </c>
      <c r="N5436" s="17" t="str">
        <f>IF(RDT!CA5436&lt;&gt;"",RDT!CA5436,"")</f>
        <v>RCM 6245</v>
      </c>
    </row>
    <row r="5437" spans="2:14" ht="12.75" hidden="1" x14ac:dyDescent="0.2">
      <c r="B5437" s="85">
        <f>IF(RDT!B5437&lt;&gt;"",RDT!B5437,"")</f>
        <v>45322</v>
      </c>
      <c r="C5437" s="15">
        <f>IF(RDT!C5437&lt;&gt;"",RDT!C5437,"")</f>
        <v>2024</v>
      </c>
      <c r="D5437" s="15">
        <f>IF(RDT!D5437&lt;&gt;"",RDT!D5437,"")</f>
        <v>5</v>
      </c>
      <c r="E5437" s="183">
        <f>IF(RDT!E5437&lt;&gt;"",RDT!E5437,"")</f>
        <v>676</v>
      </c>
      <c r="F5437" s="184" t="str">
        <f>IF(RDT!F5437&lt;&gt;"",RDT!F5437,"")</f>
        <v>Jeison Morales</v>
      </c>
      <c r="G5437" s="184" t="str">
        <f>IF(RDT!G5437&lt;&gt;"",RDT!G5437,"")</f>
        <v>FIJO</v>
      </c>
      <c r="H5437" s="186" t="str">
        <f>IF(RDT!CC5437&lt;&gt;"",RDT!CC5437,"")</f>
        <v>SAN PEDRO</v>
      </c>
      <c r="I5437" s="185" t="str">
        <f>IF(RDT!K5437&lt;&gt;"",RDT!K5437,"")</f>
        <v>Contrato Embolse</v>
      </c>
      <c r="J5437" s="185" t="str">
        <f>IF(RDT!N5437&lt;&gt;"",RDT!O5437,"")</f>
        <v>S01</v>
      </c>
      <c r="K5437" s="94">
        <f>IF(RDT!M5437&lt;&gt;"",RDT!M5437,"")</f>
        <v>155</v>
      </c>
      <c r="L5437" s="16">
        <f>IF(RDT!BY5437&lt;&gt;"",RDT!BY5437,"")</f>
        <v>180</v>
      </c>
      <c r="M5437" s="16">
        <f>IF(RDT!BZ5437&lt;&gt;"",RDT!BZ5437,"")</f>
        <v>27900</v>
      </c>
      <c r="N5437" s="17" t="str">
        <f>IF(RDT!CA5437&lt;&gt;"",RDT!CA5437,"")</f>
        <v>RCM 6233</v>
      </c>
    </row>
    <row r="5438" spans="2:14" ht="12.75" hidden="1" x14ac:dyDescent="0.2">
      <c r="B5438" s="85">
        <f>IF(RDT!B5438&lt;&gt;"",RDT!B5438,"")</f>
        <v>45322</v>
      </c>
      <c r="C5438" s="15">
        <f>IF(RDT!C5438&lt;&gt;"",RDT!C5438,"")</f>
        <v>2024</v>
      </c>
      <c r="D5438" s="15">
        <f>IF(RDT!D5438&lt;&gt;"",RDT!D5438,"")</f>
        <v>5</v>
      </c>
      <c r="E5438" s="183">
        <f>IF(RDT!E5438&lt;&gt;"",RDT!E5438,"")</f>
        <v>676</v>
      </c>
      <c r="F5438" s="184" t="str">
        <f>IF(RDT!F5438&lt;&gt;"",RDT!F5438,"")</f>
        <v>Jeison Morales</v>
      </c>
      <c r="G5438" s="184" t="str">
        <f>IF(RDT!G5438&lt;&gt;"",RDT!G5438,"")</f>
        <v>FIJO</v>
      </c>
      <c r="H5438" s="186" t="str">
        <f>IF(RDT!CC5438&lt;&gt;"",RDT!CC5438,"")</f>
        <v>SAN PEDRO</v>
      </c>
      <c r="I5438" s="185" t="str">
        <f>IF(RDT!K5438&lt;&gt;"",RDT!K5438,"")</f>
        <v>Contrato Desflore</v>
      </c>
      <c r="J5438" s="185" t="str">
        <f>IF(RDT!N5438&lt;&gt;"",RDT!O5438,"")</f>
        <v>S01</v>
      </c>
      <c r="K5438" s="94">
        <f>IF(RDT!M5438&lt;&gt;"",RDT!M5438,"")</f>
        <v>150</v>
      </c>
      <c r="L5438" s="16">
        <f>IF(RDT!BY5438&lt;&gt;"",RDT!BY5438,"")</f>
        <v>180</v>
      </c>
      <c r="M5438" s="16">
        <f>IF(RDT!BZ5438&lt;&gt;"",RDT!BZ5438,"")</f>
        <v>27000</v>
      </c>
      <c r="N5438" s="17" t="str">
        <f>IF(RDT!CA5438&lt;&gt;"",RDT!CA5438,"")</f>
        <v>RCM 6233</v>
      </c>
    </row>
    <row r="5439" spans="2:14" ht="12.75" hidden="1" x14ac:dyDescent="0.2">
      <c r="B5439" s="85">
        <f>IF(RDT!B5439&lt;&gt;"",RDT!B5439,"")</f>
        <v>45322</v>
      </c>
      <c r="C5439" s="15">
        <f>IF(RDT!C5439&lt;&gt;"",RDT!C5439,"")</f>
        <v>2024</v>
      </c>
      <c r="D5439" s="15">
        <f>IF(RDT!D5439&lt;&gt;"",RDT!D5439,"")</f>
        <v>5</v>
      </c>
      <c r="E5439" s="183">
        <f>IF(RDT!E5439&lt;&gt;"",RDT!E5439,"")</f>
        <v>735</v>
      </c>
      <c r="F5439" s="184" t="str">
        <f>IF(RDT!F5439&lt;&gt;"",RDT!F5439,"")</f>
        <v>Jader Luis  Diaz Polo</v>
      </c>
      <c r="G5439" s="184" t="str">
        <f>IF(RDT!G5439&lt;&gt;"",RDT!G5439,"")</f>
        <v>FIJO</v>
      </c>
      <c r="H5439" s="186" t="str">
        <f>IF(RDT!CC5439&lt;&gt;"",RDT!CC5439,"")</f>
        <v>LA MONTAÑITA</v>
      </c>
      <c r="I5439" s="185" t="str">
        <f>IF(RDT!K5439&lt;&gt;"",RDT!K5439,"")</f>
        <v>Contrato Control foliar</v>
      </c>
      <c r="J5439" s="185" t="str">
        <f>IF(RDT!N5439&lt;&gt;"",RDT!O5439,"")</f>
        <v>M03</v>
      </c>
      <c r="K5439" s="94">
        <f>IF(RDT!M5439&lt;&gt;"",RDT!M5439,"")</f>
        <v>4</v>
      </c>
      <c r="L5439" s="16">
        <f>IF(RDT!BY5439&lt;&gt;"",RDT!BY5439,"")</f>
        <v>6720</v>
      </c>
      <c r="M5439" s="16">
        <f>IF(RDT!BZ5439&lt;&gt;"",RDT!BZ5439,"")</f>
        <v>26880</v>
      </c>
      <c r="N5439" s="17" t="str">
        <f>IF(RDT!CA5439&lt;&gt;"",RDT!CA5439,"")</f>
        <v>RCM 6230</v>
      </c>
    </row>
    <row r="5440" spans="2:14" ht="12.75" hidden="1" x14ac:dyDescent="0.2">
      <c r="B5440" s="85">
        <f>IF(RDT!B5440&lt;&gt;"",RDT!B5440,"")</f>
        <v>45322</v>
      </c>
      <c r="C5440" s="15">
        <f>IF(RDT!C5440&lt;&gt;"",RDT!C5440,"")</f>
        <v>2024</v>
      </c>
      <c r="D5440" s="15">
        <f>IF(RDT!D5440&lt;&gt;"",RDT!D5440,"")</f>
        <v>5</v>
      </c>
      <c r="E5440" s="183">
        <f>IF(RDT!E5440&lt;&gt;"",RDT!E5440,"")</f>
        <v>808</v>
      </c>
      <c r="F5440" s="184" t="str">
        <f>IF(RDT!F5440&lt;&gt;"",RDT!F5440,"")</f>
        <v>Herlin David Ramírez Jiménez</v>
      </c>
      <c r="G5440" s="184" t="str">
        <f>IF(RDT!G5440&lt;&gt;"",RDT!G5440,"")</f>
        <v>FIJO</v>
      </c>
      <c r="H5440" s="186" t="str">
        <f>IF(RDT!CC5440&lt;&gt;"",RDT!CC5440,"")</f>
        <v>LA MONTAÑITA</v>
      </c>
      <c r="I5440" s="185" t="str">
        <f>IF(RDT!K5440&lt;&gt;"",RDT!K5440,"")</f>
        <v>Contrato Toconeo Y Descumbre</v>
      </c>
      <c r="J5440" s="185" t="str">
        <f>IF(RDT!N5440&lt;&gt;"",RDT!O5440,"")</f>
        <v>M01</v>
      </c>
      <c r="K5440" s="94">
        <f>IF(RDT!M5440&lt;&gt;"",RDT!M5440,"")</f>
        <v>0.1679090909090909</v>
      </c>
      <c r="L5440" s="16">
        <f>IF(RDT!BY5440&lt;&gt;"",RDT!BY5440,"")</f>
        <v>100000</v>
      </c>
      <c r="M5440" s="16">
        <f>IF(RDT!BZ5440&lt;&gt;"",RDT!BZ5440,"")</f>
        <v>16790.909090909088</v>
      </c>
      <c r="N5440" s="17" t="str">
        <f>IF(RDT!CA5440&lt;&gt;"",RDT!CA5440,"")</f>
        <v>RCM 6232</v>
      </c>
    </row>
    <row r="5441" spans="2:14" ht="12.75" hidden="1" x14ac:dyDescent="0.2">
      <c r="B5441" s="85">
        <f>IF(RDT!B5441&lt;&gt;"",RDT!B5441,"")</f>
        <v>45322</v>
      </c>
      <c r="C5441" s="15">
        <f>IF(RDT!C5441&lt;&gt;"",RDT!C5441,"")</f>
        <v>2024</v>
      </c>
      <c r="D5441" s="15">
        <f>IF(RDT!D5441&lt;&gt;"",RDT!D5441,"")</f>
        <v>5</v>
      </c>
      <c r="E5441" s="183">
        <f>IF(RDT!E5441&lt;&gt;"",RDT!E5441,"")</f>
        <v>776</v>
      </c>
      <c r="F5441" s="184" t="str">
        <f>IF(RDT!F5441&lt;&gt;"",RDT!F5441,"")</f>
        <v>Hector Diaz Rodriguez</v>
      </c>
      <c r="G5441" s="184" t="str">
        <f>IF(RDT!G5441&lt;&gt;"",RDT!G5441,"")</f>
        <v>FIJO</v>
      </c>
      <c r="H5441" s="186" t="str">
        <f>IF(RDT!CC5441&lt;&gt;"",RDT!CC5441,"")</f>
        <v>SAN PEDRO</v>
      </c>
      <c r="I5441" s="185" t="str">
        <f>IF(RDT!K5441&lt;&gt;"",RDT!K5441,"")</f>
        <v>Contrato Fumigacion A 2 Semanas Libre</v>
      </c>
      <c r="J5441" s="185" t="str">
        <f>IF(RDT!N5441&lt;&gt;"",RDT!O5441,"")</f>
        <v>S03</v>
      </c>
      <c r="K5441" s="94">
        <f>IF(RDT!M5441&lt;&gt;"",RDT!M5441,"")</f>
        <v>1.4933333333333334</v>
      </c>
      <c r="L5441" s="16">
        <f>IF(RDT!BY5441&lt;&gt;"",RDT!BY5441,"")</f>
        <v>11200</v>
      </c>
      <c r="M5441" s="16">
        <f>IF(RDT!BZ5441&lt;&gt;"",RDT!BZ5441,"")</f>
        <v>16725.333333333336</v>
      </c>
      <c r="N5441" s="17" t="str">
        <f>IF(RDT!CA5441&lt;&gt;"",RDT!CA5441,"")</f>
        <v>RCM 6229</v>
      </c>
    </row>
    <row r="5442" spans="2:14" ht="12.75" hidden="1" x14ac:dyDescent="0.2">
      <c r="B5442" s="85">
        <f>IF(RDT!B5442&lt;&gt;"",RDT!B5442,"")</f>
        <v>45322</v>
      </c>
      <c r="C5442" s="15">
        <f>IF(RDT!C5442&lt;&gt;"",RDT!C5442,"")</f>
        <v>2024</v>
      </c>
      <c r="D5442" s="15">
        <f>IF(RDT!D5442&lt;&gt;"",RDT!D5442,"")</f>
        <v>5</v>
      </c>
      <c r="E5442" s="183">
        <f>IF(RDT!E5442&lt;&gt;"",RDT!E5442,"")</f>
        <v>963</v>
      </c>
      <c r="F5442" s="184" t="str">
        <f>IF(RDT!F5442&lt;&gt;"",RDT!F5442,"")</f>
        <v xml:space="preserve">Fredy Guerrero Vásquez </v>
      </c>
      <c r="G5442" s="184" t="str">
        <f>IF(RDT!G5442&lt;&gt;"",RDT!G5442,"")</f>
        <v>OCASIONAL</v>
      </c>
      <c r="H5442" s="186">
        <f>IF(RDT!CC5442&lt;&gt;"",RDT!CC5442,"")</f>
        <v>0</v>
      </c>
      <c r="I5442" s="185" t="str">
        <f>IF(RDT!K5442&lt;&gt;"",RDT!K5442,"")</f>
        <v>No Trabajó</v>
      </c>
      <c r="J5442" s="185">
        <f>IF(RDT!N5442&lt;&gt;"",RDT!O5442,"")</f>
        <v>0</v>
      </c>
      <c r="K5442" s="94">
        <f>IF(RDT!M5442&lt;&gt;"",RDT!M5442,"")</f>
        <v>0</v>
      </c>
      <c r="L5442" s="16">
        <f>IF(RDT!BY5442&lt;&gt;"",RDT!BY5442,"")</f>
        <v>0</v>
      </c>
      <c r="M5442" s="16" t="str">
        <f>IF(RDT!BZ5442&lt;&gt;"",RDT!BZ5442,"")</f>
        <v/>
      </c>
      <c r="N5442" s="17" t="str">
        <f>IF(RDT!CA5442&lt;&gt;"",RDT!CA5442,"")</f>
        <v/>
      </c>
    </row>
    <row r="5443" spans="2:14" ht="12.75" hidden="1" x14ac:dyDescent="0.2">
      <c r="B5443" s="85">
        <f>IF(RDT!B5443&lt;&gt;"",RDT!B5443,"")</f>
        <v>45322</v>
      </c>
      <c r="C5443" s="15">
        <f>IF(RDT!C5443&lt;&gt;"",RDT!C5443,"")</f>
        <v>2024</v>
      </c>
      <c r="D5443" s="15">
        <f>IF(RDT!D5443&lt;&gt;"",RDT!D5443,"")</f>
        <v>5</v>
      </c>
      <c r="E5443" s="183">
        <f>IF(RDT!E5443&lt;&gt;"",RDT!E5443,"")</f>
        <v>584</v>
      </c>
      <c r="F5443" s="184" t="str">
        <f>IF(RDT!F5443&lt;&gt;"",RDT!F5443,"")</f>
        <v>Fredy Flores</v>
      </c>
      <c r="G5443" s="184" t="str">
        <f>IF(RDT!G5443&lt;&gt;"",RDT!G5443,"")</f>
        <v xml:space="preserve">OCASIONAL </v>
      </c>
      <c r="H5443" s="186">
        <f>IF(RDT!CC5443&lt;&gt;"",RDT!CC5443,"")</f>
        <v>0</v>
      </c>
      <c r="I5443" s="185">
        <f>IF(RDT!K5443&lt;&gt;"",RDT!K5443,"")</f>
        <v>0</v>
      </c>
      <c r="J5443" s="185">
        <f>IF(RDT!N5443&lt;&gt;"",RDT!O5443,"")</f>
        <v>0</v>
      </c>
      <c r="K5443" s="94">
        <f>IF(RDT!M5443&lt;&gt;"",RDT!M5443,"")</f>
        <v>0</v>
      </c>
      <c r="L5443" s="16">
        <f>IF(RDT!BY5443&lt;&gt;"",RDT!BY5443,"")</f>
        <v>0</v>
      </c>
      <c r="M5443" s="16" t="str">
        <f>IF(RDT!BZ5443&lt;&gt;"",RDT!BZ5443,"")</f>
        <v/>
      </c>
      <c r="N5443" s="17" t="str">
        <f>IF(RDT!CA5443&lt;&gt;"",RDT!CA5443,"")</f>
        <v/>
      </c>
    </row>
    <row r="5444" spans="2:14" ht="12.75" hidden="1" x14ac:dyDescent="0.2">
      <c r="B5444" s="85">
        <f>IF(RDT!B5444&lt;&gt;"",RDT!B5444,"")</f>
        <v>45322</v>
      </c>
      <c r="C5444" s="15">
        <f>IF(RDT!C5444&lt;&gt;"",RDT!C5444,"")</f>
        <v>2024</v>
      </c>
      <c r="D5444" s="15">
        <f>IF(RDT!D5444&lt;&gt;"",RDT!D5444,"")</f>
        <v>5</v>
      </c>
      <c r="E5444" s="183">
        <f>IF(RDT!E5444&lt;&gt;"",RDT!E5444,"")</f>
        <v>950</v>
      </c>
      <c r="F5444" s="184" t="str">
        <f>IF(RDT!F5444&lt;&gt;"",RDT!F5444,"")</f>
        <v>Fernando Julio Cuadrado</v>
      </c>
      <c r="G5444" s="184" t="str">
        <f>IF(RDT!G5444&lt;&gt;"",RDT!G5444,"")</f>
        <v>FIJO</v>
      </c>
      <c r="H5444" s="186">
        <f>IF(RDT!CC5444&lt;&gt;"",RDT!CC5444,"")</f>
        <v>0</v>
      </c>
      <c r="I5444" s="185" t="str">
        <f>IF(RDT!K5444&lt;&gt;"",RDT!K5444,"")</f>
        <v>No Trabajó</v>
      </c>
      <c r="J5444" s="185">
        <f>IF(RDT!N5444&lt;&gt;"",RDT!O5444,"")</f>
        <v>0</v>
      </c>
      <c r="K5444" s="94">
        <f>IF(RDT!M5444&lt;&gt;"",RDT!M5444,"")</f>
        <v>0</v>
      </c>
      <c r="L5444" s="16">
        <f>IF(RDT!BY5444&lt;&gt;"",RDT!BY5444,"")</f>
        <v>0</v>
      </c>
      <c r="M5444" s="16">
        <f>IF(RDT!BZ5444&lt;&gt;"",RDT!BZ5444,"")</f>
        <v>0</v>
      </c>
      <c r="N5444" s="17" t="str">
        <f>IF(RDT!CA5444&lt;&gt;"",RDT!CA5444,"")</f>
        <v>RCM 6304</v>
      </c>
    </row>
    <row r="5445" spans="2:14" ht="12.75" hidden="1" x14ac:dyDescent="0.2">
      <c r="B5445" s="85">
        <f>IF(RDT!B5445&lt;&gt;"",RDT!B5445,"")</f>
        <v>45322</v>
      </c>
      <c r="C5445" s="15">
        <f>IF(RDT!C5445&lt;&gt;"",RDT!C5445,"")</f>
        <v>2024</v>
      </c>
      <c r="D5445" s="15">
        <f>IF(RDT!D5445&lt;&gt;"",RDT!D5445,"")</f>
        <v>5</v>
      </c>
      <c r="E5445" s="183">
        <f>IF(RDT!E5445&lt;&gt;"",RDT!E5445,"")</f>
        <v>526</v>
      </c>
      <c r="F5445" s="184" t="str">
        <f>IF(RDT!F5445&lt;&gt;"",RDT!F5445,"")</f>
        <v>Ever De Jesus Jaramillo Agudelo</v>
      </c>
      <c r="G5445" s="184" t="str">
        <f>IF(RDT!G5445&lt;&gt;"",RDT!G5445,"")</f>
        <v>FIJO</v>
      </c>
      <c r="H5445" s="186" t="str">
        <f>IF(RDT!CC5445&lt;&gt;"",RDT!CC5445,"")</f>
        <v>SAN PEDRO</v>
      </c>
      <c r="I5445" s="185" t="str">
        <f>IF(RDT!K5445&lt;&gt;"",RDT!K5445,"")</f>
        <v>Contrato Desmache 8 Semanas Libre</v>
      </c>
      <c r="J5445" s="185" t="str">
        <f>IF(RDT!N5445&lt;&gt;"",RDT!O5445,"")</f>
        <v>S06</v>
      </c>
      <c r="K5445" s="94">
        <f>IF(RDT!M5445&lt;&gt;"",RDT!M5445,"")</f>
        <v>1.4133333333333333</v>
      </c>
      <c r="L5445" s="16">
        <f>IF(RDT!BY5445&lt;&gt;"",RDT!BY5445,"")</f>
        <v>44800</v>
      </c>
      <c r="M5445" s="16">
        <f>IF(RDT!BZ5445&lt;&gt;"",RDT!BZ5445,"")</f>
        <v>63317.333333333336</v>
      </c>
      <c r="N5445" s="17" t="str">
        <f>IF(RDT!CA5445&lt;&gt;"",RDT!CA5445,"")</f>
        <v>RCM 6228</v>
      </c>
    </row>
    <row r="5446" spans="2:14" ht="12.75" hidden="1" x14ac:dyDescent="0.2">
      <c r="B5446" s="85">
        <f>IF(RDT!B5446&lt;&gt;"",RDT!B5446,"")</f>
        <v>45322</v>
      </c>
      <c r="C5446" s="15">
        <f>IF(RDT!C5446&lt;&gt;"",RDT!C5446,"")</f>
        <v>2024</v>
      </c>
      <c r="D5446" s="15">
        <f>IF(RDT!D5446&lt;&gt;"",RDT!D5446,"")</f>
        <v>5</v>
      </c>
      <c r="E5446" s="183">
        <f>IF(RDT!E5446&lt;&gt;"",RDT!E5446,"")</f>
        <v>802</v>
      </c>
      <c r="F5446" s="184" t="str">
        <f>IF(RDT!F5446&lt;&gt;"",RDT!F5446,"")</f>
        <v>Eder Paternina Lopez</v>
      </c>
      <c r="G5446" s="184" t="str">
        <f>IF(RDT!G5446&lt;&gt;"",RDT!G5446,"")</f>
        <v>FIJO</v>
      </c>
      <c r="H5446" s="186" t="str">
        <f>IF(RDT!CC5446&lt;&gt;"",RDT!CC5446,"")</f>
        <v>PEDRITO</v>
      </c>
      <c r="I5446" s="185" t="str">
        <f>IF(RDT!K5446&lt;&gt;"",RDT!K5446,"")</f>
        <v>Contrato Corte de platano</v>
      </c>
      <c r="J5446" s="185" t="str">
        <f>IF(RDT!N5446&lt;&gt;"",RDT!O5446,"")</f>
        <v>PN20</v>
      </c>
      <c r="K5446" s="94">
        <f>IF(RDT!M5446&lt;&gt;"",RDT!M5446,"")</f>
        <v>1.3392857142857142</v>
      </c>
      <c r="L5446" s="16">
        <f>IF(RDT!BY5446&lt;&gt;"",RDT!BY5446,"")</f>
        <v>33600</v>
      </c>
      <c r="M5446" s="16">
        <f>IF(RDT!BZ5446&lt;&gt;"",RDT!BZ5446,"")</f>
        <v>45000</v>
      </c>
      <c r="N5446" s="17" t="str">
        <f>IF(RDT!CA5446&lt;&gt;"",RDT!CA5446,"")</f>
        <v>RCM 6313</v>
      </c>
    </row>
    <row r="5447" spans="2:14" ht="12.75" hidden="1" x14ac:dyDescent="0.2">
      <c r="B5447" s="85">
        <f>IF(RDT!B5447&lt;&gt;"",RDT!B5447,"")</f>
        <v>45322</v>
      </c>
      <c r="C5447" s="15">
        <f>IF(RDT!C5447&lt;&gt;"",RDT!C5447,"")</f>
        <v>2024</v>
      </c>
      <c r="D5447" s="15">
        <f>IF(RDT!D5447&lt;&gt;"",RDT!D5447,"")</f>
        <v>5</v>
      </c>
      <c r="E5447" s="183">
        <f>IF(RDT!E5447&lt;&gt;"",RDT!E5447,"")</f>
        <v>895</v>
      </c>
      <c r="F5447" s="184" t="str">
        <f>IF(RDT!F5447&lt;&gt;"",RDT!F5447,"")</f>
        <v>Diana Patricia Velazquez</v>
      </c>
      <c r="G5447" s="184" t="str">
        <f>IF(RDT!G5447&lt;&gt;"",RDT!G5447,"")</f>
        <v>FIJO</v>
      </c>
      <c r="H5447" s="186" t="str">
        <f>IF(RDT!CC5447&lt;&gt;"",RDT!CC5447,"")</f>
        <v>SAN PEDRO</v>
      </c>
      <c r="I5447" s="185" t="str">
        <f>IF(RDT!K5447&lt;&gt;"",RDT!K5447,"")</f>
        <v xml:space="preserve">Contrato Aseo Embarque </v>
      </c>
      <c r="J5447" s="185" t="str">
        <f>IF(RDT!N5447&lt;&gt;"",RDT!O5447,"")</f>
        <v>E20</v>
      </c>
      <c r="K5447" s="94">
        <f>IF(RDT!M5447&lt;&gt;"",RDT!M5447,"")</f>
        <v>1</v>
      </c>
      <c r="L5447" s="16">
        <f>IF(RDT!BY5447&lt;&gt;"",RDT!BY5447,"")</f>
        <v>28000</v>
      </c>
      <c r="M5447" s="16">
        <f>IF(RDT!BZ5447&lt;&gt;"",RDT!BZ5447,"")</f>
        <v>28000</v>
      </c>
      <c r="N5447" s="17" t="str">
        <f>IF(RDT!CA5447&lt;&gt;"",RDT!CA5447,"")</f>
        <v>RCM 6227</v>
      </c>
    </row>
    <row r="5448" spans="2:14" ht="12.75" hidden="1" x14ac:dyDescent="0.2">
      <c r="B5448" s="85">
        <f>IF(RDT!B5448&lt;&gt;"",RDT!B5448,"")</f>
        <v>45322</v>
      </c>
      <c r="C5448" s="15">
        <f>IF(RDT!C5448&lt;&gt;"",RDT!C5448,"")</f>
        <v>2024</v>
      </c>
      <c r="D5448" s="15">
        <f>IF(RDT!D5448&lt;&gt;"",RDT!D5448,"")</f>
        <v>5</v>
      </c>
      <c r="E5448" s="183">
        <f>IF(RDT!E5448&lt;&gt;"",RDT!E5448,"")</f>
        <v>895</v>
      </c>
      <c r="F5448" s="184" t="str">
        <f>IF(RDT!F5448&lt;&gt;"",RDT!F5448,"")</f>
        <v>Diana Patricia Velazquez</v>
      </c>
      <c r="G5448" s="184" t="str">
        <f>IF(RDT!G5448&lt;&gt;"",RDT!G5448,"")</f>
        <v>FIJO</v>
      </c>
      <c r="H5448" s="186" t="str">
        <f>IF(RDT!CC5448&lt;&gt;"",RDT!CC5448,"")</f>
        <v>SAN PEDRO</v>
      </c>
      <c r="I5448" s="185" t="str">
        <f>IF(RDT!K5448&lt;&gt;"",RDT!K5448,"")</f>
        <v>Contrato Elaboracion cinta edad</v>
      </c>
      <c r="J5448" s="185" t="str">
        <f>IF(RDT!N5448&lt;&gt;"",RDT!O5448,"")</f>
        <v>E20</v>
      </c>
      <c r="K5448" s="94">
        <f>IF(RDT!M5448&lt;&gt;"",RDT!M5448,"")</f>
        <v>1000</v>
      </c>
      <c r="L5448" s="16">
        <f>IF(RDT!BY5448&lt;&gt;"",RDT!BY5448,"")</f>
        <v>7</v>
      </c>
      <c r="M5448" s="16">
        <f>IF(RDT!BZ5448&lt;&gt;"",RDT!BZ5448,"")</f>
        <v>7000</v>
      </c>
      <c r="N5448" s="17" t="str">
        <f>IF(RDT!CA5448&lt;&gt;"",RDT!CA5448,"")</f>
        <v>RCM 6227</v>
      </c>
    </row>
    <row r="5449" spans="2:14" ht="12.75" hidden="1" x14ac:dyDescent="0.2">
      <c r="B5449" s="85">
        <f>IF(RDT!B5449&lt;&gt;"",RDT!B5449,"")</f>
        <v>45322</v>
      </c>
      <c r="C5449" s="15">
        <f>IF(RDT!C5449&lt;&gt;"",RDT!C5449,"")</f>
        <v>2024</v>
      </c>
      <c r="D5449" s="15">
        <f>IF(RDT!D5449&lt;&gt;"",RDT!D5449,"")</f>
        <v>5</v>
      </c>
      <c r="E5449" s="183">
        <f>IF(RDT!E5449&lt;&gt;"",RDT!E5449,"")</f>
        <v>681</v>
      </c>
      <c r="F5449" s="184" t="str">
        <f>IF(RDT!F5449&lt;&gt;"",RDT!F5449,"")</f>
        <v>Delsi Del Carmen De  La Rosa Castellanos</v>
      </c>
      <c r="G5449" s="184" t="str">
        <f>IF(RDT!G5449&lt;&gt;"",RDT!G5449,"")</f>
        <v>FIJO</v>
      </c>
      <c r="H5449" s="186">
        <f>IF(RDT!CC5449&lt;&gt;"",RDT!CC5449,"")</f>
        <v>0</v>
      </c>
      <c r="I5449" s="185" t="str">
        <f>IF(RDT!K5449&lt;&gt;"",RDT!K5449,"")</f>
        <v>No Trabajó</v>
      </c>
      <c r="J5449" s="185">
        <f>IF(RDT!N5449&lt;&gt;"",RDT!O5449,"")</f>
        <v>0</v>
      </c>
      <c r="K5449" s="94">
        <f>IF(RDT!M5449&lt;&gt;"",RDT!M5449,"")</f>
        <v>0</v>
      </c>
      <c r="L5449" s="16">
        <f>IF(RDT!BY5449&lt;&gt;"",RDT!BY5449,"")</f>
        <v>0</v>
      </c>
      <c r="M5449" s="16">
        <f>IF(RDT!BZ5449&lt;&gt;"",RDT!BZ5449,"")</f>
        <v>0</v>
      </c>
      <c r="N5449" s="17" t="str">
        <f>IF(RDT!CA5449&lt;&gt;"",RDT!CA5449,"")</f>
        <v>RCM 6226</v>
      </c>
    </row>
    <row r="5450" spans="2:14" ht="12.75" hidden="1" x14ac:dyDescent="0.2">
      <c r="B5450" s="85">
        <f>IF(RDT!B5450&lt;&gt;"",RDT!B5450,"")</f>
        <v>45322</v>
      </c>
      <c r="C5450" s="15">
        <f>IF(RDT!C5450&lt;&gt;"",RDT!C5450,"")</f>
        <v>2024</v>
      </c>
      <c r="D5450" s="15">
        <f>IF(RDT!D5450&lt;&gt;"",RDT!D5450,"")</f>
        <v>5</v>
      </c>
      <c r="E5450" s="183">
        <f>IF(RDT!E5450&lt;&gt;"",RDT!E5450,"")</f>
        <v>909</v>
      </c>
      <c r="F5450" s="184" t="str">
        <f>IF(RDT!F5450&lt;&gt;"",RDT!F5450,"")</f>
        <v>Davinson Bello</v>
      </c>
      <c r="G5450" s="184" t="str">
        <f>IF(RDT!G5450&lt;&gt;"",RDT!G5450,"")</f>
        <v>FIJO</v>
      </c>
      <c r="H5450" s="186" t="str">
        <f>IF(RDT!CC5450&lt;&gt;"",RDT!CC5450,"")</f>
        <v>PEDRITO</v>
      </c>
      <c r="I5450" s="185" t="str">
        <f>IF(RDT!K5450&lt;&gt;"",RDT!K5450,"")</f>
        <v>Contrato Embolse</v>
      </c>
      <c r="J5450" s="185" t="str">
        <f>IF(RDT!N5450&lt;&gt;"",RDT!O5450,"")</f>
        <v>PD005</v>
      </c>
      <c r="K5450" s="94">
        <f>IF(RDT!M5450&lt;&gt;"",RDT!M5450,"")</f>
        <v>57</v>
      </c>
      <c r="L5450" s="16">
        <f>IF(RDT!BY5450&lt;&gt;"",RDT!BY5450,"")</f>
        <v>180</v>
      </c>
      <c r="M5450" s="16">
        <f>IF(RDT!BZ5450&lt;&gt;"",RDT!BZ5450,"")</f>
        <v>10260</v>
      </c>
      <c r="N5450" s="17" t="str">
        <f>IF(RDT!CA5450&lt;&gt;"",RDT!CA5450,"")</f>
        <v>RCM 6325</v>
      </c>
    </row>
    <row r="5451" spans="2:14" ht="12.75" hidden="1" x14ac:dyDescent="0.2">
      <c r="B5451" s="85">
        <f>IF(RDT!B5451&lt;&gt;"",RDT!B5451,"")</f>
        <v>45322</v>
      </c>
      <c r="C5451" s="15">
        <f>IF(RDT!C5451&lt;&gt;"",RDT!C5451,"")</f>
        <v>2024</v>
      </c>
      <c r="D5451" s="15">
        <f>IF(RDT!D5451&lt;&gt;"",RDT!D5451,"")</f>
        <v>5</v>
      </c>
      <c r="E5451" s="183">
        <f>IF(RDT!E5451&lt;&gt;"",RDT!E5451,"")</f>
        <v>909</v>
      </c>
      <c r="F5451" s="184" t="str">
        <f>IF(RDT!F5451&lt;&gt;"",RDT!F5451,"")</f>
        <v>Davinson Bello</v>
      </c>
      <c r="G5451" s="184" t="str">
        <f>IF(RDT!G5451&lt;&gt;"",RDT!G5451,"")</f>
        <v>FIJO</v>
      </c>
      <c r="H5451" s="186" t="str">
        <f>IF(RDT!CC5451&lt;&gt;"",RDT!CC5451,"")</f>
        <v>PEDRITO</v>
      </c>
      <c r="I5451" s="185" t="str">
        <f>IF(RDT!K5451&lt;&gt;"",RDT!K5451,"")</f>
        <v>Contrato Desflore</v>
      </c>
      <c r="J5451" s="185" t="str">
        <f>IF(RDT!N5451&lt;&gt;"",RDT!O5451,"")</f>
        <v>PD005</v>
      </c>
      <c r="K5451" s="94">
        <f>IF(RDT!M5451&lt;&gt;"",RDT!M5451,"")</f>
        <v>20</v>
      </c>
      <c r="L5451" s="16">
        <f>IF(RDT!BY5451&lt;&gt;"",RDT!BY5451,"")</f>
        <v>180</v>
      </c>
      <c r="M5451" s="16">
        <f>IF(RDT!BZ5451&lt;&gt;"",RDT!BZ5451,"")</f>
        <v>3600</v>
      </c>
      <c r="N5451" s="17" t="str">
        <f>IF(RDT!CA5451&lt;&gt;"",RDT!CA5451,"")</f>
        <v>RCM 6325</v>
      </c>
    </row>
    <row r="5452" spans="2:14" ht="12.75" hidden="1" x14ac:dyDescent="0.2">
      <c r="B5452" s="85">
        <f>IF(RDT!B5452&lt;&gt;"",RDT!B5452,"")</f>
        <v>45322</v>
      </c>
      <c r="C5452" s="15">
        <f>IF(RDT!C5452&lt;&gt;"",RDT!C5452,"")</f>
        <v>2024</v>
      </c>
      <c r="D5452" s="15">
        <f>IF(RDT!D5452&lt;&gt;"",RDT!D5452,"")</f>
        <v>5</v>
      </c>
      <c r="E5452" s="183">
        <f>IF(RDT!E5452&lt;&gt;"",RDT!E5452,"")</f>
        <v>894</v>
      </c>
      <c r="F5452" s="184" t="str">
        <f>IF(RDT!F5452&lt;&gt;"",RDT!F5452,"")</f>
        <v>David Antonio Mendoza Correa</v>
      </c>
      <c r="G5452" s="184" t="str">
        <f>IF(RDT!G5452&lt;&gt;"",RDT!G5452,"")</f>
        <v>FIJO</v>
      </c>
      <c r="H5452" s="186" t="str">
        <f>IF(RDT!CC5452&lt;&gt;"",RDT!CC5452,"")</f>
        <v>SAN PEDRO</v>
      </c>
      <c r="I5452" s="185" t="str">
        <f>IF(RDT!K5452&lt;&gt;"",RDT!K5452,"")</f>
        <v>Contrato Aseo Botada De Vástagos De Plátano</v>
      </c>
      <c r="J5452" s="185" t="str">
        <f>IF(RDT!N5452&lt;&gt;"",RDT!O5452,"")</f>
        <v>E20</v>
      </c>
      <c r="K5452" s="94">
        <f>IF(RDT!M5452&lt;&gt;"",RDT!M5452,"")</f>
        <v>1716</v>
      </c>
      <c r="L5452" s="16">
        <f>IF(RDT!BY5452&lt;&gt;"",RDT!BY5452,"")</f>
        <v>14</v>
      </c>
      <c r="M5452" s="16">
        <f>IF(RDT!BZ5452&lt;&gt;"",RDT!BZ5452,"")</f>
        <v>24024</v>
      </c>
      <c r="N5452" s="17" t="str">
        <f>IF(RDT!CA5452&lt;&gt;"",RDT!CA5452,"")</f>
        <v>RCM 6225</v>
      </c>
    </row>
    <row r="5453" spans="2:14" ht="12.75" hidden="1" x14ac:dyDescent="0.2">
      <c r="B5453" s="85">
        <f>IF(RDT!B5453&lt;&gt;"",RDT!B5453,"")</f>
        <v>45322</v>
      </c>
      <c r="C5453" s="15">
        <f>IF(RDT!C5453&lt;&gt;"",RDT!C5453,"")</f>
        <v>2024</v>
      </c>
      <c r="D5453" s="15">
        <f>IF(RDT!D5453&lt;&gt;"",RDT!D5453,"")</f>
        <v>5</v>
      </c>
      <c r="E5453" s="183">
        <f>IF(RDT!E5453&lt;&gt;"",RDT!E5453,"")</f>
        <v>946</v>
      </c>
      <c r="F5453" s="184" t="str">
        <f>IF(RDT!F5453&lt;&gt;"",RDT!F5453,"")</f>
        <v>Dairo Antonio Peña Talaigua</v>
      </c>
      <c r="G5453" s="184" t="str">
        <f>IF(RDT!G5453&lt;&gt;"",RDT!G5453,"")</f>
        <v>FIJO</v>
      </c>
      <c r="H5453" s="186" t="str">
        <f>IF(RDT!CC5453&lt;&gt;"",RDT!CC5453,"")</f>
        <v>SAN PEDRO</v>
      </c>
      <c r="I5453" s="185" t="str">
        <f>IF(RDT!K5453&lt;&gt;"",RDT!K5453,"")</f>
        <v xml:space="preserve"> Contrato Limpieza a machete</v>
      </c>
      <c r="J5453" s="185" t="str">
        <f>IF(RDT!N5453&lt;&gt;"",RDT!O5453,"")</f>
        <v>S08</v>
      </c>
      <c r="K5453" s="94">
        <f>IF(RDT!M5453&lt;&gt;"",RDT!M5453,"")</f>
        <v>8</v>
      </c>
      <c r="L5453" s="16">
        <f>IF(RDT!BY5453&lt;&gt;"",RDT!BY5453,"")</f>
        <v>5000</v>
      </c>
      <c r="M5453" s="16">
        <f>IF(RDT!BZ5453&lt;&gt;"",RDT!BZ5453,"")</f>
        <v>40000</v>
      </c>
      <c r="N5453" s="17" t="str">
        <f>IF(RDT!CA5453&lt;&gt;"",RDT!CA5453,"")</f>
        <v>RCM 6210</v>
      </c>
    </row>
    <row r="5454" spans="2:14" ht="12.75" hidden="1" x14ac:dyDescent="0.2">
      <c r="B5454" s="85">
        <f>IF(RDT!B5454&lt;&gt;"",RDT!B5454,"")</f>
        <v>45322</v>
      </c>
      <c r="C5454" s="15">
        <f>IF(RDT!C5454&lt;&gt;"",RDT!C5454,"")</f>
        <v>2024</v>
      </c>
      <c r="D5454" s="15">
        <f>IF(RDT!D5454&lt;&gt;"",RDT!D5454,"")</f>
        <v>5</v>
      </c>
      <c r="E5454" s="183">
        <f>IF(RDT!E5454&lt;&gt;"",RDT!E5454,"")</f>
        <v>944</v>
      </c>
      <c r="F5454" s="184" t="str">
        <f>IF(RDT!F5454&lt;&gt;"",RDT!F5454,"")</f>
        <v>Carlos Andres Silgado</v>
      </c>
      <c r="G5454" s="184" t="str">
        <f>IF(RDT!G5454&lt;&gt;"",RDT!G5454,"")</f>
        <v>FIJO</v>
      </c>
      <c r="H5454" s="186" t="str">
        <f>IF(RDT!CC5454&lt;&gt;"",RDT!CC5454,"")</f>
        <v>PEDRITO</v>
      </c>
      <c r="I5454" s="185" t="str">
        <f>IF(RDT!K5454&lt;&gt;"",RDT!K5454,"")</f>
        <v>Contrato Corte de platano</v>
      </c>
      <c r="J5454" s="185" t="str">
        <f>IF(RDT!N5454&lt;&gt;"",RDT!O5454,"")</f>
        <v>PN20</v>
      </c>
      <c r="K5454" s="94">
        <f>IF(RDT!M5454&lt;&gt;"",RDT!M5454,"")</f>
        <v>1.3392857142857142</v>
      </c>
      <c r="L5454" s="16">
        <f>IF(RDT!BY5454&lt;&gt;"",RDT!BY5454,"")</f>
        <v>33600</v>
      </c>
      <c r="M5454" s="16">
        <f>IF(RDT!BZ5454&lt;&gt;"",RDT!BZ5454,"")</f>
        <v>45000</v>
      </c>
      <c r="N5454" s="17" t="str">
        <f>IF(RDT!CA5454&lt;&gt;"",RDT!CA5454,"")</f>
        <v>RCM 6327</v>
      </c>
    </row>
    <row r="5455" spans="2:14" ht="12.75" hidden="1" x14ac:dyDescent="0.2">
      <c r="B5455" s="85">
        <f>IF(RDT!B5455&lt;&gt;"",RDT!B5455,"")</f>
        <v>45322</v>
      </c>
      <c r="C5455" s="15">
        <f>IF(RDT!C5455&lt;&gt;"",RDT!C5455,"")</f>
        <v>2024</v>
      </c>
      <c r="D5455" s="15">
        <f>IF(RDT!D5455&lt;&gt;"",RDT!D5455,"")</f>
        <v>5</v>
      </c>
      <c r="E5455" s="183">
        <f>IF(RDT!E5455&lt;&gt;"",RDT!E5455,"")</f>
        <v>960</v>
      </c>
      <c r="F5455" s="184" t="str">
        <f>IF(RDT!F5455&lt;&gt;"",RDT!F5455,"")</f>
        <v>Carlos Andres  Gonzalez</v>
      </c>
      <c r="G5455" s="184" t="str">
        <f>IF(RDT!G5455&lt;&gt;"",RDT!G5455,"")</f>
        <v>OCASIONAL</v>
      </c>
      <c r="H5455" s="186" t="str">
        <f>IF(RDT!CC5455&lt;&gt;"",RDT!CC5455,"")</f>
        <v>PEDRITO</v>
      </c>
      <c r="I5455" s="185" t="str">
        <f>IF(RDT!K5455&lt;&gt;"",RDT!K5455,"")</f>
        <v>Contrato Embolse</v>
      </c>
      <c r="J5455" s="185" t="str">
        <f>IF(RDT!N5455&lt;&gt;"",RDT!O5455,"")</f>
        <v>PD001</v>
      </c>
      <c r="K5455" s="94">
        <f>IF(RDT!M5455&lt;&gt;"",RDT!M5455,"")</f>
        <v>170</v>
      </c>
      <c r="L5455" s="16">
        <f>IF(RDT!BY5455&lt;&gt;"",RDT!BY5455,"")</f>
        <v>180</v>
      </c>
      <c r="M5455" s="16">
        <f>IF(RDT!BZ5455&lt;&gt;"",RDT!BZ5455,"")</f>
        <v>30600</v>
      </c>
      <c r="N5455" s="17" t="str">
        <f>IF(RDT!CA5455&lt;&gt;"",RDT!CA5455,"")</f>
        <v>RCM 6309</v>
      </c>
    </row>
    <row r="5456" spans="2:14" ht="12.75" hidden="1" x14ac:dyDescent="0.2">
      <c r="B5456" s="85">
        <f>IF(RDT!B5456&lt;&gt;"",RDT!B5456,"")</f>
        <v>45322</v>
      </c>
      <c r="C5456" s="15">
        <f>IF(RDT!C5456&lt;&gt;"",RDT!C5456,"")</f>
        <v>2024</v>
      </c>
      <c r="D5456" s="15">
        <f>IF(RDT!D5456&lt;&gt;"",RDT!D5456,"")</f>
        <v>5</v>
      </c>
      <c r="E5456" s="183">
        <f>IF(RDT!E5456&lt;&gt;"",RDT!E5456,"")</f>
        <v>960</v>
      </c>
      <c r="F5456" s="184" t="str">
        <f>IF(RDT!F5456&lt;&gt;"",RDT!F5456,"")</f>
        <v>Carlos Andres  Gonzalez</v>
      </c>
      <c r="G5456" s="184" t="str">
        <f>IF(RDT!G5456&lt;&gt;"",RDT!G5456,"")</f>
        <v>OCASIONAL</v>
      </c>
      <c r="H5456" s="186" t="str">
        <f>IF(RDT!CC5456&lt;&gt;"",RDT!CC5456,"")</f>
        <v>PEDRITO</v>
      </c>
      <c r="I5456" s="185" t="str">
        <f>IF(RDT!K5456&lt;&gt;"",RDT!K5456,"")</f>
        <v>Contrato Desflore</v>
      </c>
      <c r="J5456" s="185" t="str">
        <f>IF(RDT!N5456&lt;&gt;"",RDT!O5456,"")</f>
        <v>PD001</v>
      </c>
      <c r="K5456" s="94">
        <f>IF(RDT!M5456&lt;&gt;"",RDT!M5456,"")</f>
        <v>46</v>
      </c>
      <c r="L5456" s="16">
        <f>IF(RDT!BY5456&lt;&gt;"",RDT!BY5456,"")</f>
        <v>180</v>
      </c>
      <c r="M5456" s="16">
        <f>IF(RDT!BZ5456&lt;&gt;"",RDT!BZ5456,"")</f>
        <v>8280</v>
      </c>
      <c r="N5456" s="17" t="str">
        <f>IF(RDT!CA5456&lt;&gt;"",RDT!CA5456,"")</f>
        <v>RCM 6309</v>
      </c>
    </row>
    <row r="5457" spans="2:14" ht="12.75" hidden="1" x14ac:dyDescent="0.2">
      <c r="B5457" s="85">
        <f>IF(RDT!B5457&lt;&gt;"",RDT!B5457,"")</f>
        <v>45322</v>
      </c>
      <c r="C5457" s="15">
        <f>IF(RDT!C5457&lt;&gt;"",RDT!C5457,"")</f>
        <v>2024</v>
      </c>
      <c r="D5457" s="15">
        <f>IF(RDT!D5457&lt;&gt;"",RDT!D5457,"")</f>
        <v>5</v>
      </c>
      <c r="E5457" s="183">
        <f>IF(RDT!E5457&lt;&gt;"",RDT!E5457,"")</f>
        <v>733</v>
      </c>
      <c r="F5457" s="184" t="str">
        <f>IF(RDT!F5457&lt;&gt;"",RDT!F5457,"")</f>
        <v>Arcelia Julio Pertuz</v>
      </c>
      <c r="G5457" s="184" t="str">
        <f>IF(RDT!G5457&lt;&gt;"",RDT!G5457,"")</f>
        <v>OCASIONAL</v>
      </c>
      <c r="H5457" s="186">
        <f>IF(RDT!CC5457&lt;&gt;"",RDT!CC5457,"")</f>
        <v>0</v>
      </c>
      <c r="I5457" s="185" t="str">
        <f>IF(RDT!K5457&lt;&gt;"",RDT!K5457,"")</f>
        <v>No Trabajó</v>
      </c>
      <c r="J5457" s="185">
        <f>IF(RDT!N5457&lt;&gt;"",RDT!O5457,"")</f>
        <v>0</v>
      </c>
      <c r="K5457" s="94">
        <f>IF(RDT!M5457&lt;&gt;"",RDT!M5457,"")</f>
        <v>0</v>
      </c>
      <c r="L5457" s="16">
        <f>IF(RDT!BY5457&lt;&gt;"",RDT!BY5457,"")</f>
        <v>0</v>
      </c>
      <c r="M5457" s="16" t="str">
        <f>IF(RDT!BZ5457&lt;&gt;"",RDT!BZ5457,"")</f>
        <v/>
      </c>
      <c r="N5457" s="17" t="str">
        <f>IF(RDT!CA5457&lt;&gt;"",RDT!CA5457,"")</f>
        <v/>
      </c>
    </row>
    <row r="5458" spans="2:14" ht="12.75" hidden="1" x14ac:dyDescent="0.2">
      <c r="B5458" s="85">
        <f>IF(RDT!B5458&lt;&gt;"",RDT!B5458,"")</f>
        <v>45322</v>
      </c>
      <c r="C5458" s="15">
        <f>IF(RDT!C5458&lt;&gt;"",RDT!C5458,"")</f>
        <v>2024</v>
      </c>
      <c r="D5458" s="15">
        <f>IF(RDT!D5458&lt;&gt;"",RDT!D5458,"")</f>
        <v>5</v>
      </c>
      <c r="E5458" s="183">
        <f>IF(RDT!E5458&lt;&gt;"",RDT!E5458,"")</f>
        <v>887</v>
      </c>
      <c r="F5458" s="184" t="str">
        <f>IF(RDT!F5458&lt;&gt;"",RDT!F5458,"")</f>
        <v>Angel Lugo</v>
      </c>
      <c r="G5458" s="184" t="str">
        <f>IF(RDT!G5458&lt;&gt;"",RDT!G5458,"")</f>
        <v>FIJO</v>
      </c>
      <c r="H5458" s="186">
        <f>IF(RDT!CC5458&lt;&gt;"",RDT!CC5458,"")</f>
        <v>0</v>
      </c>
      <c r="I5458" s="185" t="str">
        <f>IF(RDT!K5458&lt;&gt;"",RDT!K5458,"")</f>
        <v>No Trabajó</v>
      </c>
      <c r="J5458" s="185">
        <f>IF(RDT!N5458&lt;&gt;"",RDT!O5458,"")</f>
        <v>0</v>
      </c>
      <c r="K5458" s="94">
        <f>IF(RDT!M5458&lt;&gt;"",RDT!M5458,"")</f>
        <v>0</v>
      </c>
      <c r="L5458" s="16">
        <f>IF(RDT!BY5458&lt;&gt;"",RDT!BY5458,"")</f>
        <v>0</v>
      </c>
      <c r="M5458" s="16">
        <f>IF(RDT!BZ5458&lt;&gt;"",RDT!BZ5458,"")</f>
        <v>0</v>
      </c>
      <c r="N5458" s="17" t="str">
        <f>IF(RDT!CA5458&lt;&gt;"",RDT!CA5458,"")</f>
        <v>RCM 6308</v>
      </c>
    </row>
    <row r="5459" spans="2:14" ht="12.75" hidden="1" x14ac:dyDescent="0.2">
      <c r="B5459" s="85">
        <f>IF(RDT!B5459&lt;&gt;"",RDT!B5459,"")</f>
        <v>45323</v>
      </c>
      <c r="C5459" s="15">
        <f>IF(RDT!C5459&lt;&gt;"",RDT!C5459,"")</f>
        <v>2024</v>
      </c>
      <c r="D5459" s="15">
        <f>IF(RDT!D5459&lt;&gt;"",RDT!D5459,"")</f>
        <v>5</v>
      </c>
      <c r="E5459" s="183">
        <f>IF(RDT!E5459&lt;&gt;"",RDT!E5459,"")</f>
        <v>856</v>
      </c>
      <c r="F5459" s="184" t="str">
        <f>IF(RDT!F5459&lt;&gt;"",RDT!F5459,"")</f>
        <v>Yulis Esther  Fuentes Guzman</v>
      </c>
      <c r="G5459" s="184" t="str">
        <f>IF(RDT!G5459&lt;&gt;"",RDT!G5459,"")</f>
        <v>OCASIONAL</v>
      </c>
      <c r="H5459" s="186" t="str">
        <f>IF(RDT!CC5459&lt;&gt;"",RDT!CC5459,"")</f>
        <v>PEDRITO</v>
      </c>
      <c r="I5459" s="185" t="str">
        <f>IF(RDT!K5459&lt;&gt;"",RDT!K5459,"")</f>
        <v xml:space="preserve">Contrato Realce De  Resiembra </v>
      </c>
      <c r="J5459" s="185" t="str">
        <f>IF(RDT!N5459&lt;&gt;"",RDT!O5459,"")</f>
        <v>PD009</v>
      </c>
      <c r="K5459" s="94">
        <f>IF(RDT!M5459&lt;&gt;"",RDT!M5459,"")</f>
        <v>100</v>
      </c>
      <c r="L5459" s="16">
        <f>IF(RDT!BY5459&lt;&gt;"",RDT!BY5459,"")</f>
        <v>60</v>
      </c>
      <c r="M5459" s="16">
        <f>IF(RDT!BZ5459&lt;&gt;"",RDT!BZ5459,"")</f>
        <v>6000</v>
      </c>
      <c r="N5459" s="17" t="str">
        <f>IF(RDT!CA5459&lt;&gt;"",RDT!CA5459,"")</f>
        <v>RCM 6322</v>
      </c>
    </row>
    <row r="5460" spans="2:14" ht="12.75" hidden="1" x14ac:dyDescent="0.2">
      <c r="B5460" s="85">
        <f>IF(RDT!B5460&lt;&gt;"",RDT!B5460,"")</f>
        <v>45323</v>
      </c>
      <c r="C5460" s="15">
        <f>IF(RDT!C5460&lt;&gt;"",RDT!C5460,"")</f>
        <v>2024</v>
      </c>
      <c r="D5460" s="15">
        <f>IF(RDT!D5460&lt;&gt;"",RDT!D5460,"")</f>
        <v>5</v>
      </c>
      <c r="E5460" s="183">
        <f>IF(RDT!E5460&lt;&gt;"",RDT!E5460,"")</f>
        <v>962</v>
      </c>
      <c r="F5460" s="184" t="str">
        <f>IF(RDT!F5460&lt;&gt;"",RDT!F5460,"")</f>
        <v>Yarley Rebolledo</v>
      </c>
      <c r="G5460" s="184" t="str">
        <f>IF(RDT!G5460&lt;&gt;"",RDT!G5460,"")</f>
        <v>FIJO</v>
      </c>
      <c r="H5460" s="186" t="str">
        <f>IF(RDT!CC5460&lt;&gt;"",RDT!CC5460,"")</f>
        <v>PEDRITO</v>
      </c>
      <c r="I5460" s="185" t="str">
        <f>IF(RDT!K5460&lt;&gt;"",RDT!K5460,"")</f>
        <v>Contrato Pase De Guadaña</v>
      </c>
      <c r="J5460" s="185" t="str">
        <f>IF(RDT!N5460&lt;&gt;"",RDT!O5460,"")</f>
        <v>PN20</v>
      </c>
      <c r="K5460" s="94">
        <f>IF(RDT!M5460&lt;&gt;"",RDT!M5460,"")</f>
        <v>0.4</v>
      </c>
      <c r="L5460" s="16">
        <f>IF(RDT!BY5460&lt;&gt;"",RDT!BY5460,"")</f>
        <v>170000</v>
      </c>
      <c r="M5460" s="16">
        <f>IF(RDT!BZ5460&lt;&gt;"",RDT!BZ5460,"")</f>
        <v>68000</v>
      </c>
      <c r="N5460" s="17" t="str">
        <f>IF(RDT!CA5460&lt;&gt;"",RDT!CA5460,"")</f>
        <v>RCM 6326</v>
      </c>
    </row>
    <row r="5461" spans="2:14" ht="12.75" hidden="1" x14ac:dyDescent="0.2">
      <c r="B5461" s="85">
        <f>IF(RDT!B5461&lt;&gt;"",RDT!B5461,"")</f>
        <v>45323</v>
      </c>
      <c r="C5461" s="15">
        <f>IF(RDT!C5461&lt;&gt;"",RDT!C5461,"")</f>
        <v>2024</v>
      </c>
      <c r="D5461" s="15">
        <f>IF(RDT!D5461&lt;&gt;"",RDT!D5461,"")</f>
        <v>5</v>
      </c>
      <c r="E5461" s="183">
        <f>IF(RDT!E5461&lt;&gt;"",RDT!E5461,"")</f>
        <v>965</v>
      </c>
      <c r="F5461" s="184" t="str">
        <f>IF(RDT!F5461&lt;&gt;"",RDT!F5461,"")</f>
        <v>Silvio Sevilla</v>
      </c>
      <c r="G5461" s="184" t="str">
        <f>IF(RDT!G5461&lt;&gt;"",RDT!G5461,"")</f>
        <v>OCASIONAL</v>
      </c>
      <c r="H5461" s="186" t="str">
        <f>IF(RDT!CC5461&lt;&gt;"",RDT!CC5461,"")</f>
        <v>SAN PEDRO</v>
      </c>
      <c r="I5461" s="185" t="str">
        <f>IF(RDT!K5461&lt;&gt;"",RDT!K5461,"")</f>
        <v>Contrato Embolse</v>
      </c>
      <c r="J5461" s="185" t="str">
        <f>IF(RDT!N5461&lt;&gt;"",RDT!O5461,"")</f>
        <v>S08</v>
      </c>
      <c r="K5461" s="94">
        <f>IF(RDT!M5461&lt;&gt;"",RDT!M5461,"")</f>
        <v>162</v>
      </c>
      <c r="L5461" s="16">
        <f>IF(RDT!BY5461&lt;&gt;"",RDT!BY5461,"")</f>
        <v>190</v>
      </c>
      <c r="M5461" s="16">
        <f>IF(RDT!BZ5461&lt;&gt;"",RDT!BZ5461,"")</f>
        <v>30780</v>
      </c>
      <c r="N5461" s="17" t="str">
        <f>IF(RDT!CA5461&lt;&gt;"",RDT!CA5461,"")</f>
        <v>rcm 6190</v>
      </c>
    </row>
    <row r="5462" spans="2:14" ht="12.75" hidden="1" x14ac:dyDescent="0.2">
      <c r="B5462" s="85">
        <f>IF(RDT!B5462&lt;&gt;"",RDT!B5462,"")</f>
        <v>45323</v>
      </c>
      <c r="C5462" s="15">
        <f>IF(RDT!C5462&lt;&gt;"",RDT!C5462,"")</f>
        <v>2024</v>
      </c>
      <c r="D5462" s="15">
        <f>IF(RDT!D5462&lt;&gt;"",RDT!D5462,"")</f>
        <v>5</v>
      </c>
      <c r="E5462" s="183">
        <f>IF(RDT!E5462&lt;&gt;"",RDT!E5462,"")</f>
        <v>965</v>
      </c>
      <c r="F5462" s="184" t="str">
        <f>IF(RDT!F5462&lt;&gt;"",RDT!F5462,"")</f>
        <v>Silvio Sevilla</v>
      </c>
      <c r="G5462" s="184" t="str">
        <f>IF(RDT!G5462&lt;&gt;"",RDT!G5462,"")</f>
        <v>OCASIONAL</v>
      </c>
      <c r="H5462" s="186" t="str">
        <f>IF(RDT!CC5462&lt;&gt;"",RDT!CC5462,"")</f>
        <v>SAN PEDRO</v>
      </c>
      <c r="I5462" s="185" t="str">
        <f>IF(RDT!K5462&lt;&gt;"",RDT!K5462,"")</f>
        <v>Contrato Desflore</v>
      </c>
      <c r="J5462" s="185" t="str">
        <f>IF(RDT!N5462&lt;&gt;"",RDT!O5462,"")</f>
        <v>S08</v>
      </c>
      <c r="K5462" s="94">
        <f>IF(RDT!M5462&lt;&gt;"",RDT!M5462,"")</f>
        <v>182</v>
      </c>
      <c r="L5462" s="16">
        <f>IF(RDT!BY5462&lt;&gt;"",RDT!BY5462,"")</f>
        <v>180</v>
      </c>
      <c r="M5462" s="16">
        <f>IF(RDT!BZ5462&lt;&gt;"",RDT!BZ5462,"")</f>
        <v>32760</v>
      </c>
      <c r="N5462" s="17" t="str">
        <f>IF(RDT!CA5462&lt;&gt;"",RDT!CA5462,"")</f>
        <v>rcm 6190</v>
      </c>
    </row>
    <row r="5463" spans="2:14" ht="12.75" hidden="1" x14ac:dyDescent="0.2">
      <c r="B5463" s="85">
        <f>IF(RDT!B5463&lt;&gt;"",RDT!B5463,"")</f>
        <v>45323</v>
      </c>
      <c r="C5463" s="15">
        <f>IF(RDT!C5463&lt;&gt;"",RDT!C5463,"")</f>
        <v>2024</v>
      </c>
      <c r="D5463" s="15">
        <f>IF(RDT!D5463&lt;&gt;"",RDT!D5463,"")</f>
        <v>5</v>
      </c>
      <c r="E5463" s="183">
        <f>IF(RDT!E5463&lt;&gt;"",RDT!E5463,"")</f>
        <v>952</v>
      </c>
      <c r="F5463" s="184" t="str">
        <f>IF(RDT!F5463&lt;&gt;"",RDT!F5463,"")</f>
        <v>Sergio Luis Porras</v>
      </c>
      <c r="G5463" s="184" t="str">
        <f>IF(RDT!G5463&lt;&gt;"",RDT!G5463,"")</f>
        <v>OCASIONAL</v>
      </c>
      <c r="H5463" s="186" t="str">
        <f>IF(RDT!CC5463&lt;&gt;"",RDT!CC5463,"")</f>
        <v>PEDRITO</v>
      </c>
      <c r="I5463" s="185" t="str">
        <f>IF(RDT!K5463&lt;&gt;"",RDT!K5463,"")</f>
        <v>Contrato Embolse</v>
      </c>
      <c r="J5463" s="185" t="str">
        <f>IF(RDT!N5463&lt;&gt;"",RDT!O5463,"")</f>
        <v>PD006</v>
      </c>
      <c r="K5463" s="94">
        <f>IF(RDT!M5463&lt;&gt;"",RDT!M5463,"")</f>
        <v>98</v>
      </c>
      <c r="L5463" s="16">
        <f>IF(RDT!BY5463&lt;&gt;"",RDT!BY5463,"")</f>
        <v>180</v>
      </c>
      <c r="M5463" s="16">
        <f>IF(RDT!BZ5463&lt;&gt;"",RDT!BZ5463,"")</f>
        <v>17640</v>
      </c>
      <c r="N5463" s="17" t="str">
        <f>IF(RDT!CA5463&lt;&gt;"",RDT!CA5463,"")</f>
        <v>RCM 6320</v>
      </c>
    </row>
    <row r="5464" spans="2:14" ht="12.75" hidden="1" x14ac:dyDescent="0.2">
      <c r="B5464" s="85">
        <f>IF(RDT!B5464&lt;&gt;"",RDT!B5464,"")</f>
        <v>45323</v>
      </c>
      <c r="C5464" s="15">
        <f>IF(RDT!C5464&lt;&gt;"",RDT!C5464,"")</f>
        <v>2024</v>
      </c>
      <c r="D5464" s="15">
        <f>IF(RDT!D5464&lt;&gt;"",RDT!D5464,"")</f>
        <v>5</v>
      </c>
      <c r="E5464" s="183">
        <f>IF(RDT!E5464&lt;&gt;"",RDT!E5464,"")</f>
        <v>952</v>
      </c>
      <c r="F5464" s="184" t="str">
        <f>IF(RDT!F5464&lt;&gt;"",RDT!F5464,"")</f>
        <v>Sergio Luis Porras</v>
      </c>
      <c r="G5464" s="184" t="str">
        <f>IF(RDT!G5464&lt;&gt;"",RDT!G5464,"")</f>
        <v>OCASIONAL</v>
      </c>
      <c r="H5464" s="186" t="str">
        <f>IF(RDT!CC5464&lt;&gt;"",RDT!CC5464,"")</f>
        <v>PEDRITO</v>
      </c>
      <c r="I5464" s="185" t="str">
        <f>IF(RDT!K5464&lt;&gt;"",RDT!K5464,"")</f>
        <v>Contrato Desflore</v>
      </c>
      <c r="J5464" s="185" t="str">
        <f>IF(RDT!N5464&lt;&gt;"",RDT!O5464,"")</f>
        <v>PD006</v>
      </c>
      <c r="K5464" s="94">
        <f>IF(RDT!M5464&lt;&gt;"",RDT!M5464,"")</f>
        <v>122</v>
      </c>
      <c r="L5464" s="16">
        <f>IF(RDT!BY5464&lt;&gt;"",RDT!BY5464,"")</f>
        <v>180</v>
      </c>
      <c r="M5464" s="16">
        <f>IF(RDT!BZ5464&lt;&gt;"",RDT!BZ5464,"")</f>
        <v>21960</v>
      </c>
      <c r="N5464" s="17" t="str">
        <f>IF(RDT!CA5464&lt;&gt;"",RDT!CA5464,"")</f>
        <v>RCM 6320</v>
      </c>
    </row>
    <row r="5465" spans="2:14" ht="12.75" hidden="1" x14ac:dyDescent="0.2">
      <c r="B5465" s="85">
        <f>IF(RDT!B5465&lt;&gt;"",RDT!B5465,"")</f>
        <v>45323</v>
      </c>
      <c r="C5465" s="15">
        <f>IF(RDT!C5465&lt;&gt;"",RDT!C5465,"")</f>
        <v>2024</v>
      </c>
      <c r="D5465" s="15">
        <f>IF(RDT!D5465&lt;&gt;"",RDT!D5465,"")</f>
        <v>5</v>
      </c>
      <c r="E5465" s="183">
        <f>IF(RDT!E5465&lt;&gt;"",RDT!E5465,"")</f>
        <v>837</v>
      </c>
      <c r="F5465" s="184" t="str">
        <f>IF(RDT!F5465&lt;&gt;"",RDT!F5465,"")</f>
        <v>Robinson Parra</v>
      </c>
      <c r="G5465" s="184" t="str">
        <f>IF(RDT!G5465&lt;&gt;"",RDT!G5465,"")</f>
        <v>FIJO</v>
      </c>
      <c r="H5465" s="186" t="str">
        <f>IF(RDT!CC5465&lt;&gt;"",RDT!CC5465,"")</f>
        <v>PEDRITO</v>
      </c>
      <c r="I5465" s="185" t="str">
        <f>IF(RDT!K5465&lt;&gt;"",RDT!K5465,"")</f>
        <v>Contrato Fumigacion A 5 Semanas Libre</v>
      </c>
      <c r="J5465" s="185" t="str">
        <f>IF(RDT!N5465&lt;&gt;"",RDT!O5465,"")</f>
        <v>PD007</v>
      </c>
      <c r="K5465" s="94">
        <f>IF(RDT!M5465&lt;&gt;"",RDT!M5465,"")</f>
        <v>0.60250000000000004</v>
      </c>
      <c r="L5465" s="16">
        <f>IF(RDT!BY5465&lt;&gt;"",RDT!BY5465,"")</f>
        <v>28000</v>
      </c>
      <c r="M5465" s="16">
        <f>IF(RDT!BZ5465&lt;&gt;"",RDT!BZ5465,"")</f>
        <v>16870</v>
      </c>
      <c r="N5465" s="17" t="str">
        <f>IF(RDT!CA5465&lt;&gt;"",RDT!CA5465,"")</f>
        <v>RCM 6319</v>
      </c>
    </row>
    <row r="5466" spans="2:14" ht="12.75" hidden="1" x14ac:dyDescent="0.2">
      <c r="B5466" s="85">
        <f>IF(RDT!B5466&lt;&gt;"",RDT!B5466,"")</f>
        <v>45323</v>
      </c>
      <c r="C5466" s="15">
        <f>IF(RDT!C5466&lt;&gt;"",RDT!C5466,"")</f>
        <v>2024</v>
      </c>
      <c r="D5466" s="15">
        <f>IF(RDT!D5466&lt;&gt;"",RDT!D5466,"")</f>
        <v>5</v>
      </c>
      <c r="E5466" s="183">
        <f>IF(RDT!E5466&lt;&gt;"",RDT!E5466,"")</f>
        <v>955</v>
      </c>
      <c r="F5466" s="184" t="str">
        <f>IF(RDT!F5466&lt;&gt;"",RDT!F5466,"")</f>
        <v>Oscar Torres</v>
      </c>
      <c r="G5466" s="184" t="str">
        <f>IF(RDT!G5466&lt;&gt;"",RDT!G5466,"")</f>
        <v>OCASIONAL</v>
      </c>
      <c r="H5466" s="186" t="str">
        <f>IF(RDT!CC5466&lt;&gt;"",RDT!CC5466,"")</f>
        <v>SAN PEDRO</v>
      </c>
      <c r="I5466" s="185" t="str">
        <f>IF(RDT!K5466&lt;&gt;"",RDT!K5466,"")</f>
        <v>Contrato De Deshoje 1 Semana</v>
      </c>
      <c r="J5466" s="185" t="str">
        <f>IF(RDT!N5466&lt;&gt;"",RDT!O5466,"")</f>
        <v>S05</v>
      </c>
      <c r="K5466" s="94">
        <f>IF(RDT!M5466&lt;&gt;"",RDT!M5466,"")</f>
        <v>2.19</v>
      </c>
      <c r="L5466" s="16">
        <f>IF(RDT!BY5466&lt;&gt;"",RDT!BY5466,"")</f>
        <v>6720</v>
      </c>
      <c r="M5466" s="16">
        <f>IF(RDT!BZ5466&lt;&gt;"",RDT!BZ5466,"")</f>
        <v>14716.8</v>
      </c>
      <c r="N5466" s="17" t="str">
        <f>IF(RDT!CA5466&lt;&gt;"",RDT!CA5466,"")</f>
        <v>RCM 6235</v>
      </c>
    </row>
    <row r="5467" spans="2:14" ht="12.75" hidden="1" x14ac:dyDescent="0.2">
      <c r="B5467" s="85">
        <f>IF(RDT!B5467&lt;&gt;"",RDT!B5467,"")</f>
        <v>45323</v>
      </c>
      <c r="C5467" s="15">
        <f>IF(RDT!C5467&lt;&gt;"",RDT!C5467,"")</f>
        <v>2024</v>
      </c>
      <c r="D5467" s="15">
        <f>IF(RDT!D5467&lt;&gt;"",RDT!D5467,"")</f>
        <v>5</v>
      </c>
      <c r="E5467" s="183">
        <f>IF(RDT!E5467&lt;&gt;"",RDT!E5467,"")</f>
        <v>678</v>
      </c>
      <c r="F5467" s="184" t="str">
        <f>IF(RDT!F5467&lt;&gt;"",RDT!F5467,"")</f>
        <v>Misael Segundo Campillo Durango</v>
      </c>
      <c r="G5467" s="184" t="str">
        <f>IF(RDT!G5467&lt;&gt;"",RDT!G5467,"")</f>
        <v>FIJO</v>
      </c>
      <c r="H5467" s="186" t="str">
        <f>IF(RDT!CC5467&lt;&gt;"",RDT!CC5467,"")</f>
        <v>UVEROS</v>
      </c>
      <c r="I5467" s="185" t="str">
        <f>IF(RDT!K5467&lt;&gt;"",RDT!K5467,"")</f>
        <v>Contrato Embolse</v>
      </c>
      <c r="J5467" s="185" t="str">
        <f>IF(RDT!N5467&lt;&gt;"",RDT!O5467,"")</f>
        <v>U06</v>
      </c>
      <c r="K5467" s="94">
        <f>IF(RDT!M5467&lt;&gt;"",RDT!M5467,"")</f>
        <v>76</v>
      </c>
      <c r="L5467" s="16">
        <f>IF(RDT!BY5467&lt;&gt;"",RDT!BY5467,"")</f>
        <v>180</v>
      </c>
      <c r="M5467" s="16">
        <f>IF(RDT!BZ5467&lt;&gt;"",RDT!BZ5467,"")</f>
        <v>13680</v>
      </c>
      <c r="N5467" s="17" t="str">
        <f>IF(RDT!CA5467&lt;&gt;"",RDT!CA5467,"")</f>
        <v>RCM 6234</v>
      </c>
    </row>
    <row r="5468" spans="2:14" ht="12.75" hidden="1" x14ac:dyDescent="0.2">
      <c r="B5468" s="85">
        <f>IF(RDT!B5468&lt;&gt;"",RDT!B5468,"")</f>
        <v>45323</v>
      </c>
      <c r="C5468" s="15">
        <f>IF(RDT!C5468&lt;&gt;"",RDT!C5468,"")</f>
        <v>2024</v>
      </c>
      <c r="D5468" s="15">
        <f>IF(RDT!D5468&lt;&gt;"",RDT!D5468,"")</f>
        <v>5</v>
      </c>
      <c r="E5468" s="183">
        <f>IF(RDT!E5468&lt;&gt;"",RDT!E5468,"")</f>
        <v>678</v>
      </c>
      <c r="F5468" s="184" t="str">
        <f>IF(RDT!F5468&lt;&gt;"",RDT!F5468,"")</f>
        <v>Misael Segundo Campillo Durango</v>
      </c>
      <c r="G5468" s="184" t="str">
        <f>IF(RDT!G5468&lt;&gt;"",RDT!G5468,"")</f>
        <v>FIJO</v>
      </c>
      <c r="H5468" s="186" t="str">
        <f>IF(RDT!CC5468&lt;&gt;"",RDT!CC5468,"")</f>
        <v>UVEROS</v>
      </c>
      <c r="I5468" s="185" t="str">
        <f>IF(RDT!K5468&lt;&gt;"",RDT!K5468,"")</f>
        <v>Contrato Desflore</v>
      </c>
      <c r="J5468" s="185" t="str">
        <f>IF(RDT!N5468&lt;&gt;"",RDT!O5468,"")</f>
        <v>U06</v>
      </c>
      <c r="K5468" s="94">
        <f>IF(RDT!M5468&lt;&gt;"",RDT!M5468,"")</f>
        <v>49</v>
      </c>
      <c r="L5468" s="16">
        <f>IF(RDT!BY5468&lt;&gt;"",RDT!BY5468,"")</f>
        <v>180</v>
      </c>
      <c r="M5468" s="16">
        <f>IF(RDT!BZ5468&lt;&gt;"",RDT!BZ5468,"")</f>
        <v>8820</v>
      </c>
      <c r="N5468" s="17" t="str">
        <f>IF(RDT!CA5468&lt;&gt;"",RDT!CA5468,"")</f>
        <v>RCM 6234</v>
      </c>
    </row>
    <row r="5469" spans="2:14" ht="12.75" hidden="1" x14ac:dyDescent="0.2">
      <c r="B5469" s="85">
        <f>IF(RDT!B5469&lt;&gt;"",RDT!B5469,"")</f>
        <v>45323</v>
      </c>
      <c r="C5469" s="15">
        <f>IF(RDT!C5469&lt;&gt;"",RDT!C5469,"")</f>
        <v>2024</v>
      </c>
      <c r="D5469" s="15">
        <f>IF(RDT!D5469&lt;&gt;"",RDT!D5469,"")</f>
        <v>5</v>
      </c>
      <c r="E5469" s="183">
        <f>IF(RDT!E5469&lt;&gt;"",RDT!E5469,"")</f>
        <v>678</v>
      </c>
      <c r="F5469" s="184" t="str">
        <f>IF(RDT!F5469&lt;&gt;"",RDT!F5469,"")</f>
        <v>Misael Segundo Campillo Durango</v>
      </c>
      <c r="G5469" s="184" t="str">
        <f>IF(RDT!G5469&lt;&gt;"",RDT!G5469,"")</f>
        <v>FIJO</v>
      </c>
      <c r="H5469" s="186" t="str">
        <f>IF(RDT!CC5469&lt;&gt;"",RDT!CC5469,"")</f>
        <v>UVEROS</v>
      </c>
      <c r="I5469" s="185" t="str">
        <f>IF(RDT!K5469&lt;&gt;"",RDT!K5469,"")</f>
        <v>Contrato De Deshoje 1 Semana</v>
      </c>
      <c r="J5469" s="185" t="str">
        <f>IF(RDT!N5469&lt;&gt;"",RDT!O5469,"")</f>
        <v>U07</v>
      </c>
      <c r="K5469" s="94">
        <f>IF(RDT!M5469&lt;&gt;"",RDT!M5469,"")</f>
        <v>2.5</v>
      </c>
      <c r="L5469" s="16">
        <f>IF(RDT!BY5469&lt;&gt;"",RDT!BY5469,"")</f>
        <v>6720</v>
      </c>
      <c r="M5469" s="16">
        <f>IF(RDT!BZ5469&lt;&gt;"",RDT!BZ5469,"")</f>
        <v>16800</v>
      </c>
      <c r="N5469" s="17" t="str">
        <f>IF(RDT!CA5469&lt;&gt;"",RDT!CA5469,"")</f>
        <v>RCM 6234</v>
      </c>
    </row>
    <row r="5470" spans="2:14" ht="12.75" hidden="1" x14ac:dyDescent="0.2">
      <c r="B5470" s="85">
        <f>IF(RDT!B5470&lt;&gt;"",RDT!B5470,"")</f>
        <v>45323</v>
      </c>
      <c r="C5470" s="15">
        <f>IF(RDT!C5470&lt;&gt;"",RDT!C5470,"")</f>
        <v>2024</v>
      </c>
      <c r="D5470" s="15">
        <f>IF(RDT!D5470&lt;&gt;"",RDT!D5470,"")</f>
        <v>5</v>
      </c>
      <c r="E5470" s="183">
        <f>IF(RDT!E5470&lt;&gt;"",RDT!E5470,"")</f>
        <v>143</v>
      </c>
      <c r="F5470" s="184" t="str">
        <f>IF(RDT!F5470&lt;&gt;"",RDT!F5470,"")</f>
        <v>Miguel Cuadrado Baron</v>
      </c>
      <c r="G5470" s="184" t="str">
        <f>IF(RDT!G5470&lt;&gt;"",RDT!G5470,"")</f>
        <v>FIJO</v>
      </c>
      <c r="H5470" s="186">
        <f>IF(RDT!CC5470&lt;&gt;"",RDT!CC5470,"")</f>
        <v>0</v>
      </c>
      <c r="I5470" s="185" t="str">
        <f>IF(RDT!K5470&lt;&gt;"",RDT!K5470,"")</f>
        <v>No Trabajó</v>
      </c>
      <c r="J5470" s="185">
        <f>IF(RDT!N5470&lt;&gt;"",RDT!O5470,"")</f>
        <v>0</v>
      </c>
      <c r="K5470" s="94">
        <f>IF(RDT!M5470&lt;&gt;"",RDT!M5470,"")</f>
        <v>0</v>
      </c>
      <c r="L5470" s="16">
        <f>IF(RDT!BY5470&lt;&gt;"",RDT!BY5470,"")</f>
        <v>0</v>
      </c>
      <c r="M5470" s="16" t="str">
        <f>IF(RDT!BZ5470&lt;&gt;"",RDT!BZ5470,"")</f>
        <v/>
      </c>
      <c r="N5470" s="17" t="str">
        <f>IF(RDT!CA5470&lt;&gt;"",RDT!CA5470,"")</f>
        <v/>
      </c>
    </row>
    <row r="5471" spans="2:14" ht="12.75" hidden="1" x14ac:dyDescent="0.2">
      <c r="B5471" s="85">
        <f>IF(RDT!B5471&lt;&gt;"",RDT!B5471,"")</f>
        <v>45323</v>
      </c>
      <c r="C5471" s="15">
        <f>IF(RDT!C5471&lt;&gt;"",RDT!C5471,"")</f>
        <v>2024</v>
      </c>
      <c r="D5471" s="15">
        <f>IF(RDT!D5471&lt;&gt;"",RDT!D5471,"")</f>
        <v>5</v>
      </c>
      <c r="E5471" s="183">
        <f>IF(RDT!E5471&lt;&gt;"",RDT!E5471,"")</f>
        <v>951</v>
      </c>
      <c r="F5471" s="184" t="str">
        <f>IF(RDT!F5471&lt;&gt;"",RDT!F5471,"")</f>
        <v>Maria  Jose Bello</v>
      </c>
      <c r="G5471" s="184" t="str">
        <f>IF(RDT!G5471&lt;&gt;"",RDT!G5471,"")</f>
        <v>OCASIONAL</v>
      </c>
      <c r="H5471" s="186" t="str">
        <f>IF(RDT!CC5471&lt;&gt;"",RDT!CC5471,"")</f>
        <v>SAN PEDRO</v>
      </c>
      <c r="I5471" s="185" t="str">
        <f>IF(RDT!K5471&lt;&gt;"",RDT!K5471,"")</f>
        <v>Labor a Basico</v>
      </c>
      <c r="J5471" s="185" t="str">
        <f>IF(RDT!N5471&lt;&gt;"",RDT!O5471,"")</f>
        <v>E20</v>
      </c>
      <c r="K5471" s="94">
        <f>IF(RDT!M5471&lt;&gt;"",RDT!M5471,"")</f>
        <v>1.1940298507462686</v>
      </c>
      <c r="L5471" s="16">
        <f>IF(RDT!BY5471&lt;&gt;"",RDT!BY5471,"")</f>
        <v>33500</v>
      </c>
      <c r="M5471" s="16">
        <f>IF(RDT!BZ5471&lt;&gt;"",RDT!BZ5471,"")</f>
        <v>40000</v>
      </c>
      <c r="N5471" s="17" t="str">
        <f>IF(RDT!CA5471&lt;&gt;"",RDT!CA5471,"")</f>
        <v>RCM 5981</v>
      </c>
    </row>
    <row r="5472" spans="2:14" ht="12.75" hidden="1" x14ac:dyDescent="0.2">
      <c r="B5472" s="85">
        <f>IF(RDT!B5472&lt;&gt;"",RDT!B5472,"")</f>
        <v>45323</v>
      </c>
      <c r="C5472" s="15">
        <f>IF(RDT!C5472&lt;&gt;"",RDT!C5472,"")</f>
        <v>2024</v>
      </c>
      <c r="D5472" s="15">
        <f>IF(RDT!D5472&lt;&gt;"",RDT!D5472,"")</f>
        <v>5</v>
      </c>
      <c r="E5472" s="183">
        <f>IF(RDT!E5472&lt;&gt;"",RDT!E5472,"")</f>
        <v>330</v>
      </c>
      <c r="F5472" s="184" t="str">
        <f>IF(RDT!F5472&lt;&gt;"",RDT!F5472,"")</f>
        <v>Luis Mario Martinez</v>
      </c>
      <c r="G5472" s="184" t="str">
        <f>IF(RDT!G5472&lt;&gt;"",RDT!G5472,"")</f>
        <v>OCASIONAL</v>
      </c>
      <c r="H5472" s="186" t="str">
        <f>IF(RDT!CC5472&lt;&gt;"",RDT!CC5472,"")</f>
        <v>SAN PEDRO</v>
      </c>
      <c r="I5472" s="185" t="str">
        <f>IF(RDT!K5472&lt;&gt;"",RDT!K5472,"")</f>
        <v>Contrato Embolse con Jaco</v>
      </c>
      <c r="J5472" s="185" t="str">
        <f>IF(RDT!N5472&lt;&gt;"",RDT!O5472,"")</f>
        <v>S03</v>
      </c>
      <c r="K5472" s="94">
        <f>IF(RDT!M5472&lt;&gt;"",RDT!M5472,"")</f>
        <v>94</v>
      </c>
      <c r="L5472" s="16">
        <f>IF(RDT!BY5472&lt;&gt;"",RDT!BY5472,"")</f>
        <v>200</v>
      </c>
      <c r="M5472" s="16" t="str">
        <f>IF(RDT!BZ5472&lt;&gt;"",RDT!BZ5472,"")</f>
        <v/>
      </c>
      <c r="N5472" s="17" t="str">
        <f>IF(RDT!CA5472&lt;&gt;"",RDT!CA5472,"")</f>
        <v/>
      </c>
    </row>
    <row r="5473" spans="2:14" ht="12.75" hidden="1" x14ac:dyDescent="0.2">
      <c r="B5473" s="85">
        <f>IF(RDT!B5473&lt;&gt;"",RDT!B5473,"")</f>
        <v>45323</v>
      </c>
      <c r="C5473" s="15">
        <f>IF(RDT!C5473&lt;&gt;"",RDT!C5473,"")</f>
        <v>2024</v>
      </c>
      <c r="D5473" s="15">
        <f>IF(RDT!D5473&lt;&gt;"",RDT!D5473,"")</f>
        <v>5</v>
      </c>
      <c r="E5473" s="183">
        <f>IF(RDT!E5473&lt;&gt;"",RDT!E5473,"")</f>
        <v>904</v>
      </c>
      <c r="F5473" s="184" t="str">
        <f>IF(RDT!F5473&lt;&gt;"",RDT!F5473,"")</f>
        <v>Lorenzo Montalbo Castro</v>
      </c>
      <c r="G5473" s="184" t="str">
        <f>IF(RDT!G5473&lt;&gt;"",RDT!G5473,"")</f>
        <v>FIJO</v>
      </c>
      <c r="H5473" s="186" t="str">
        <f>IF(RDT!CC5473&lt;&gt;"",RDT!CC5473,"")</f>
        <v>SAN PEDRO</v>
      </c>
      <c r="I5473" s="185" t="str">
        <f>IF(RDT!K5473&lt;&gt;"",RDT!K5473,"")</f>
        <v>Contrato Desmache 6 Semanas Libre</v>
      </c>
      <c r="J5473" s="185" t="str">
        <f>IF(RDT!N5473&lt;&gt;"",RDT!O5473,"")</f>
        <v>S08</v>
      </c>
      <c r="K5473" s="94">
        <f>IF(RDT!M5473&lt;&gt;"",RDT!M5473,"")</f>
        <v>1.74</v>
      </c>
      <c r="L5473" s="16">
        <f>IF(RDT!BY5473&lt;&gt;"",RDT!BY5473,"")</f>
        <v>33600</v>
      </c>
      <c r="M5473" s="16">
        <f>IF(RDT!BZ5473&lt;&gt;"",RDT!BZ5473,"")</f>
        <v>58464</v>
      </c>
      <c r="N5473" s="17" t="str">
        <f>IF(RDT!CA5473&lt;&gt;"",RDT!CA5473,"")</f>
        <v>RCM 6209</v>
      </c>
    </row>
    <row r="5474" spans="2:14" ht="12.75" hidden="1" x14ac:dyDescent="0.2">
      <c r="B5474" s="85">
        <f>IF(RDT!B5474&lt;&gt;"",RDT!B5474,"")</f>
        <v>45323</v>
      </c>
      <c r="C5474" s="15">
        <f>IF(RDT!C5474&lt;&gt;"",RDT!C5474,"")</f>
        <v>2024</v>
      </c>
      <c r="D5474" s="15">
        <f>IF(RDT!D5474&lt;&gt;"",RDT!D5474,"")</f>
        <v>5</v>
      </c>
      <c r="E5474" s="183">
        <f>IF(RDT!E5474&lt;&gt;"",RDT!E5474,"")</f>
        <v>168</v>
      </c>
      <c r="F5474" s="184" t="str">
        <f>IF(RDT!F5474&lt;&gt;"",RDT!F5474,"")</f>
        <v>Julian Baron Reyes</v>
      </c>
      <c r="G5474" s="184" t="str">
        <f>IF(RDT!G5474&lt;&gt;"",RDT!G5474,"")</f>
        <v>FIJO</v>
      </c>
      <c r="H5474" s="186" t="str">
        <f>IF(RDT!CC5474&lt;&gt;"",RDT!CC5474,"")</f>
        <v>PEDRITO</v>
      </c>
      <c r="I5474" s="185" t="str">
        <f>IF(RDT!K5474&lt;&gt;"",RDT!K5474,"")</f>
        <v>Contrato De Deshoje 1 Semana</v>
      </c>
      <c r="J5474" s="185" t="str">
        <f>IF(RDT!N5474&lt;&gt;"",RDT!O5474,"")</f>
        <v>PD001</v>
      </c>
      <c r="K5474" s="94">
        <f>IF(RDT!M5474&lt;&gt;"",RDT!M5474,"")</f>
        <v>6.15</v>
      </c>
      <c r="L5474" s="16">
        <f>IF(RDT!BY5474&lt;&gt;"",RDT!BY5474,"")</f>
        <v>6720</v>
      </c>
      <c r="M5474" s="16">
        <f>IF(RDT!BZ5474&lt;&gt;"",RDT!BZ5474,"")</f>
        <v>41328</v>
      </c>
      <c r="N5474" s="17" t="str">
        <f>IF(RDT!CA5474&lt;&gt;"",RDT!CA5474,"")</f>
        <v>RCM 6317</v>
      </c>
    </row>
    <row r="5475" spans="2:14" ht="12.75" hidden="1" x14ac:dyDescent="0.2">
      <c r="B5475" s="85">
        <f>IF(RDT!B5475&lt;&gt;"",RDT!B5475,"")</f>
        <v>45323</v>
      </c>
      <c r="C5475" s="15">
        <f>IF(RDT!C5475&lt;&gt;"",RDT!C5475,"")</f>
        <v>2024</v>
      </c>
      <c r="D5475" s="15">
        <f>IF(RDT!D5475&lt;&gt;"",RDT!D5475,"")</f>
        <v>5</v>
      </c>
      <c r="E5475" s="183">
        <f>IF(RDT!E5475&lt;&gt;"",RDT!E5475,"")</f>
        <v>687</v>
      </c>
      <c r="F5475" s="184" t="str">
        <f>IF(RDT!F5475&lt;&gt;"",RDT!F5475,"")</f>
        <v>Juan David Escobar</v>
      </c>
      <c r="G5475" s="184" t="str">
        <f>IF(RDT!G5475&lt;&gt;"",RDT!G5475,"")</f>
        <v>FIJO</v>
      </c>
      <c r="H5475" s="186" t="str">
        <f>IF(RDT!CC5475&lt;&gt;"",RDT!CC5475,"")</f>
        <v>PEDRITO</v>
      </c>
      <c r="I5475" s="185" t="str">
        <f>IF(RDT!K5475&lt;&gt;"",RDT!K5475,"")</f>
        <v>Contrato Embolse</v>
      </c>
      <c r="J5475" s="185" t="str">
        <f>IF(RDT!N5475&lt;&gt;"",RDT!O5475,"")</f>
        <v>PD007</v>
      </c>
      <c r="K5475" s="94">
        <f>IF(RDT!M5475&lt;&gt;"",RDT!M5475,"")</f>
        <v>97</v>
      </c>
      <c r="L5475" s="16">
        <f>IF(RDT!BY5475&lt;&gt;"",RDT!BY5475,"")</f>
        <v>180</v>
      </c>
      <c r="M5475" s="16">
        <f>IF(RDT!BZ5475&lt;&gt;"",RDT!BZ5475,"")</f>
        <v>17460</v>
      </c>
      <c r="N5475" s="17" t="str">
        <f>IF(RDT!CA5475&lt;&gt;"",RDT!CA5475,"")</f>
        <v>RCM 6316</v>
      </c>
    </row>
    <row r="5476" spans="2:14" ht="12.75" hidden="1" x14ac:dyDescent="0.2">
      <c r="B5476" s="85">
        <f>IF(RDT!B5476&lt;&gt;"",RDT!B5476,"")</f>
        <v>45323</v>
      </c>
      <c r="C5476" s="15">
        <f>IF(RDT!C5476&lt;&gt;"",RDT!C5476,"")</f>
        <v>2024</v>
      </c>
      <c r="D5476" s="15">
        <f>IF(RDT!D5476&lt;&gt;"",RDT!D5476,"")</f>
        <v>5</v>
      </c>
      <c r="E5476" s="183">
        <f>IF(RDT!E5476&lt;&gt;"",RDT!E5476,"")</f>
        <v>687</v>
      </c>
      <c r="F5476" s="184" t="str">
        <f>IF(RDT!F5476&lt;&gt;"",RDT!F5476,"")</f>
        <v>Juan David Escobar</v>
      </c>
      <c r="G5476" s="184" t="str">
        <f>IF(RDT!G5476&lt;&gt;"",RDT!G5476,"")</f>
        <v>FIJO</v>
      </c>
      <c r="H5476" s="186" t="str">
        <f>IF(RDT!CC5476&lt;&gt;"",RDT!CC5476,"")</f>
        <v>PEDRITO</v>
      </c>
      <c r="I5476" s="185" t="str">
        <f>IF(RDT!K5476&lt;&gt;"",RDT!K5476,"")</f>
        <v>Contrato Desflore</v>
      </c>
      <c r="J5476" s="185" t="str">
        <f>IF(RDT!N5476&lt;&gt;"",RDT!O5476,"")</f>
        <v>PD007</v>
      </c>
      <c r="K5476" s="94">
        <f>IF(RDT!M5476&lt;&gt;"",RDT!M5476,"")</f>
        <v>134</v>
      </c>
      <c r="L5476" s="16">
        <f>IF(RDT!BY5476&lt;&gt;"",RDT!BY5476,"")</f>
        <v>180</v>
      </c>
      <c r="M5476" s="16">
        <f>IF(RDT!BZ5476&lt;&gt;"",RDT!BZ5476,"")</f>
        <v>24120</v>
      </c>
      <c r="N5476" s="17" t="str">
        <f>IF(RDT!CA5476&lt;&gt;"",RDT!CA5476,"")</f>
        <v>RCM 6316</v>
      </c>
    </row>
    <row r="5477" spans="2:14" ht="12.75" hidden="1" x14ac:dyDescent="0.2">
      <c r="B5477" s="85">
        <f>IF(RDT!B5477&lt;&gt;"",RDT!B5477,"")</f>
        <v>45323</v>
      </c>
      <c r="C5477" s="15">
        <f>IF(RDT!C5477&lt;&gt;"",RDT!C5477,"")</f>
        <v>2024</v>
      </c>
      <c r="D5477" s="15">
        <f>IF(RDT!D5477&lt;&gt;"",RDT!D5477,"")</f>
        <v>5</v>
      </c>
      <c r="E5477" s="183">
        <f>IF(RDT!E5477&lt;&gt;"",RDT!E5477,"")</f>
        <v>613</v>
      </c>
      <c r="F5477" s="184" t="str">
        <f>IF(RDT!F5477&lt;&gt;"",RDT!F5477,"")</f>
        <v>José Santander Vega Diaz</v>
      </c>
      <c r="G5477" s="184" t="str">
        <f>IF(RDT!G5477&lt;&gt;"",RDT!G5477,"")</f>
        <v>FIJO</v>
      </c>
      <c r="H5477" s="186" t="str">
        <f>IF(RDT!CC5477&lt;&gt;"",RDT!CC5477,"")</f>
        <v>PEDRITO</v>
      </c>
      <c r="I5477" s="185" t="str">
        <f>IF(RDT!K5477&lt;&gt;"",RDT!K5477,"")</f>
        <v xml:space="preserve"> Contrato Limpieza a machete</v>
      </c>
      <c r="J5477" s="185" t="str">
        <f>IF(RDT!N5477&lt;&gt;"",RDT!O5477,"")</f>
        <v>PN20</v>
      </c>
      <c r="K5477" s="94">
        <f>IF(RDT!M5477&lt;&gt;"",RDT!M5477,"")</f>
        <v>8</v>
      </c>
      <c r="L5477" s="16">
        <f>IF(RDT!BY5477&lt;&gt;"",RDT!BY5477,"")</f>
        <v>5000</v>
      </c>
      <c r="M5477" s="16">
        <f>IF(RDT!BZ5477&lt;&gt;"",RDT!BZ5477,"")</f>
        <v>40000</v>
      </c>
      <c r="N5477" s="17" t="str">
        <f>IF(RDT!CA5477&lt;&gt;"",RDT!CA5477,"")</f>
        <v>RCM 6315</v>
      </c>
    </row>
    <row r="5478" spans="2:14" ht="12.75" hidden="1" x14ac:dyDescent="0.2">
      <c r="B5478" s="85">
        <f>IF(RDT!B5478&lt;&gt;"",RDT!B5478,"")</f>
        <v>45323</v>
      </c>
      <c r="C5478" s="15">
        <f>IF(RDT!C5478&lt;&gt;"",RDT!C5478,"")</f>
        <v>2024</v>
      </c>
      <c r="D5478" s="15">
        <f>IF(RDT!D5478&lt;&gt;"",RDT!D5478,"")</f>
        <v>5</v>
      </c>
      <c r="E5478" s="183">
        <f>IF(RDT!E5478&lt;&gt;"",RDT!E5478,"")</f>
        <v>713</v>
      </c>
      <c r="F5478" s="184" t="str">
        <f>IF(RDT!F5478&lt;&gt;"",RDT!F5478,"")</f>
        <v>Jorge  Elis Medina Valoyes</v>
      </c>
      <c r="G5478" s="184" t="str">
        <f>IF(RDT!G5478&lt;&gt;"",RDT!G5478,"")</f>
        <v>FIJO</v>
      </c>
      <c r="H5478" s="186" t="str">
        <f>IF(RDT!CC5478&lt;&gt;"",RDT!CC5478,"")</f>
        <v>PEDRITO</v>
      </c>
      <c r="I5478" s="185" t="str">
        <f>IF(RDT!K5478&lt;&gt;"",RDT!K5478,"")</f>
        <v>Contrato Fumigacion A 5 Semanas Libre</v>
      </c>
      <c r="J5478" s="185" t="str">
        <f>IF(RDT!N5478&lt;&gt;"",RDT!O5478,"")</f>
        <v>PD009</v>
      </c>
      <c r="K5478" s="94">
        <f>IF(RDT!M5478&lt;&gt;"",RDT!M5478,"")</f>
        <v>1</v>
      </c>
      <c r="L5478" s="16">
        <f>IF(RDT!BY5478&lt;&gt;"",RDT!BY5478,"")</f>
        <v>28000</v>
      </c>
      <c r="M5478" s="16">
        <f>IF(RDT!BZ5478&lt;&gt;"",RDT!BZ5478,"")</f>
        <v>28000</v>
      </c>
      <c r="N5478" s="17" t="str">
        <f>IF(RDT!CA5478&lt;&gt;"",RDT!CA5478,"")</f>
        <v>RCM 6314</v>
      </c>
    </row>
    <row r="5479" spans="2:14" ht="12.75" hidden="1" x14ac:dyDescent="0.2">
      <c r="B5479" s="85">
        <f>IF(RDT!B5479&lt;&gt;"",RDT!B5479,"")</f>
        <v>45323</v>
      </c>
      <c r="C5479" s="15">
        <f>IF(RDT!C5479&lt;&gt;"",RDT!C5479,"")</f>
        <v>2024</v>
      </c>
      <c r="D5479" s="15">
        <f>IF(RDT!D5479&lt;&gt;"",RDT!D5479,"")</f>
        <v>5</v>
      </c>
      <c r="E5479" s="183">
        <f>IF(RDT!E5479&lt;&gt;"",RDT!E5479,"")</f>
        <v>966</v>
      </c>
      <c r="F5479" s="184" t="str">
        <f>IF(RDT!F5479&lt;&gt;"",RDT!F5479,"")</f>
        <v>Jesus Manuel Torres</v>
      </c>
      <c r="G5479" s="184" t="str">
        <f>IF(RDT!G5479&lt;&gt;"",RDT!G5479,"")</f>
        <v>OCASIONAL</v>
      </c>
      <c r="H5479" s="186" t="str">
        <f>IF(RDT!CC5479&lt;&gt;"",RDT!CC5479,"")</f>
        <v>SAN PEDRO</v>
      </c>
      <c r="I5479" s="185" t="str">
        <f>IF(RDT!K5479&lt;&gt;"",RDT!K5479,"")</f>
        <v>Contrato De Deshoje 1 Semana</v>
      </c>
      <c r="J5479" s="185" t="str">
        <f>IF(RDT!N5479&lt;&gt;"",RDT!O5479,"")</f>
        <v>S05</v>
      </c>
      <c r="K5479" s="94">
        <f>IF(RDT!M5479&lt;&gt;"",RDT!M5479,"")</f>
        <v>2.19</v>
      </c>
      <c r="L5479" s="16">
        <f>IF(RDT!BY5479&lt;&gt;"",RDT!BY5479,"")</f>
        <v>6720</v>
      </c>
      <c r="M5479" s="16">
        <f>IF(RDT!BZ5479&lt;&gt;"",RDT!BZ5479,"")</f>
        <v>14716.8</v>
      </c>
      <c r="N5479" s="17" t="str">
        <f>IF(RDT!CA5479&lt;&gt;"",RDT!CA5479,"")</f>
        <v>RCM 6245</v>
      </c>
    </row>
    <row r="5480" spans="2:14" ht="12.75" hidden="1" x14ac:dyDescent="0.2">
      <c r="B5480" s="85">
        <f>IF(RDT!B5480&lt;&gt;"",RDT!B5480,"")</f>
        <v>45323</v>
      </c>
      <c r="C5480" s="15">
        <f>IF(RDT!C5480&lt;&gt;"",RDT!C5480,"")</f>
        <v>2024</v>
      </c>
      <c r="D5480" s="15">
        <f>IF(RDT!D5480&lt;&gt;"",RDT!D5480,"")</f>
        <v>5</v>
      </c>
      <c r="E5480" s="183">
        <f>IF(RDT!E5480&lt;&gt;"",RDT!E5480,"")</f>
        <v>676</v>
      </c>
      <c r="F5480" s="184" t="str">
        <f>IF(RDT!F5480&lt;&gt;"",RDT!F5480,"")</f>
        <v>Jeison Morales</v>
      </c>
      <c r="G5480" s="184" t="str">
        <f>IF(RDT!G5480&lt;&gt;"",RDT!G5480,"")</f>
        <v>FIJO</v>
      </c>
      <c r="H5480" s="186" t="str">
        <f>IF(RDT!CC5480&lt;&gt;"",RDT!CC5480,"")</f>
        <v>SAN PEDRO</v>
      </c>
      <c r="I5480" s="185" t="str">
        <f>IF(RDT!K5480&lt;&gt;"",RDT!K5480,"")</f>
        <v>Contrato Embolse</v>
      </c>
      <c r="J5480" s="185" t="str">
        <f>IF(RDT!N5480&lt;&gt;"",RDT!O5480,"")</f>
        <v>S02</v>
      </c>
      <c r="K5480" s="94">
        <f>IF(RDT!M5480&lt;&gt;"",RDT!M5480,"")</f>
        <v>140</v>
      </c>
      <c r="L5480" s="16">
        <f>IF(RDT!BY5480&lt;&gt;"",RDT!BY5480,"")</f>
        <v>180</v>
      </c>
      <c r="M5480" s="16">
        <f>IF(RDT!BZ5480&lt;&gt;"",RDT!BZ5480,"")</f>
        <v>25200</v>
      </c>
      <c r="N5480" s="17" t="str">
        <f>IF(RDT!CA5480&lt;&gt;"",RDT!CA5480,"")</f>
        <v>RCM 6233</v>
      </c>
    </row>
    <row r="5481" spans="2:14" ht="12.75" hidden="1" x14ac:dyDescent="0.2">
      <c r="B5481" s="85">
        <f>IF(RDT!B5481&lt;&gt;"",RDT!B5481,"")</f>
        <v>45323</v>
      </c>
      <c r="C5481" s="15">
        <f>IF(RDT!C5481&lt;&gt;"",RDT!C5481,"")</f>
        <v>2024</v>
      </c>
      <c r="D5481" s="15">
        <f>IF(RDT!D5481&lt;&gt;"",RDT!D5481,"")</f>
        <v>5</v>
      </c>
      <c r="E5481" s="183">
        <f>IF(RDT!E5481&lt;&gt;"",RDT!E5481,"")</f>
        <v>676</v>
      </c>
      <c r="F5481" s="184" t="str">
        <f>IF(RDT!F5481&lt;&gt;"",RDT!F5481,"")</f>
        <v>Jeison Morales</v>
      </c>
      <c r="G5481" s="184" t="str">
        <f>IF(RDT!G5481&lt;&gt;"",RDT!G5481,"")</f>
        <v>FIJO</v>
      </c>
      <c r="H5481" s="186" t="str">
        <f>IF(RDT!CC5481&lt;&gt;"",RDT!CC5481,"")</f>
        <v>SAN PEDRO</v>
      </c>
      <c r="I5481" s="185" t="str">
        <f>IF(RDT!K5481&lt;&gt;"",RDT!K5481,"")</f>
        <v>Contrato Desflore</v>
      </c>
      <c r="J5481" s="185" t="str">
        <f>IF(RDT!N5481&lt;&gt;"",RDT!O5481,"")</f>
        <v>S02</v>
      </c>
      <c r="K5481" s="94">
        <f>IF(RDT!M5481&lt;&gt;"",RDT!M5481,"")</f>
        <v>160</v>
      </c>
      <c r="L5481" s="16">
        <f>IF(RDT!BY5481&lt;&gt;"",RDT!BY5481,"")</f>
        <v>180</v>
      </c>
      <c r="M5481" s="16">
        <f>IF(RDT!BZ5481&lt;&gt;"",RDT!BZ5481,"")</f>
        <v>28800</v>
      </c>
      <c r="N5481" s="17" t="str">
        <f>IF(RDT!CA5481&lt;&gt;"",RDT!CA5481,"")</f>
        <v>RCM 6233</v>
      </c>
    </row>
    <row r="5482" spans="2:14" ht="12.75" hidden="1" x14ac:dyDescent="0.2">
      <c r="B5482" s="85">
        <f>IF(RDT!B5482&lt;&gt;"",RDT!B5482,"")</f>
        <v>45323</v>
      </c>
      <c r="C5482" s="15">
        <f>IF(RDT!C5482&lt;&gt;"",RDT!C5482,"")</f>
        <v>2024</v>
      </c>
      <c r="D5482" s="15">
        <f>IF(RDT!D5482&lt;&gt;"",RDT!D5482,"")</f>
        <v>5</v>
      </c>
      <c r="E5482" s="183">
        <f>IF(RDT!E5482&lt;&gt;"",RDT!E5482,"")</f>
        <v>735</v>
      </c>
      <c r="F5482" s="184" t="str">
        <f>IF(RDT!F5482&lt;&gt;"",RDT!F5482,"")</f>
        <v>Jader Luis  Diaz Polo</v>
      </c>
      <c r="G5482" s="184" t="str">
        <f>IF(RDT!G5482&lt;&gt;"",RDT!G5482,"")</f>
        <v>FIJO</v>
      </c>
      <c r="H5482" s="186" t="str">
        <f>IF(RDT!CC5482&lt;&gt;"",RDT!CC5482,"")</f>
        <v>LA MONTAÑITA</v>
      </c>
      <c r="I5482" s="185" t="str">
        <f>IF(RDT!K5482&lt;&gt;"",RDT!K5482,"")</f>
        <v>Contrato De Deshoje 1 Semana</v>
      </c>
      <c r="J5482" s="185" t="str">
        <f>IF(RDT!N5482&lt;&gt;"",RDT!O5482,"")</f>
        <v>M02</v>
      </c>
      <c r="K5482" s="94">
        <f>IF(RDT!M5482&lt;&gt;"",RDT!M5482,"")</f>
        <v>1.7370000000000001</v>
      </c>
      <c r="L5482" s="16">
        <f>IF(RDT!BY5482&lt;&gt;"",RDT!BY5482,"")</f>
        <v>6720</v>
      </c>
      <c r="M5482" s="16">
        <f>IF(RDT!BZ5482&lt;&gt;"",RDT!BZ5482,"")</f>
        <v>11672.640000000001</v>
      </c>
      <c r="N5482" s="17" t="str">
        <f>IF(RDT!CA5482&lt;&gt;"",RDT!CA5482,"")</f>
        <v>RCM 6230</v>
      </c>
    </row>
    <row r="5483" spans="2:14" ht="12.75" hidden="1" x14ac:dyDescent="0.2">
      <c r="B5483" s="85">
        <f>IF(RDT!B5483&lt;&gt;"",RDT!B5483,"")</f>
        <v>45323</v>
      </c>
      <c r="C5483" s="15">
        <f>IF(RDT!C5483&lt;&gt;"",RDT!C5483,"")</f>
        <v>2024</v>
      </c>
      <c r="D5483" s="15">
        <f>IF(RDT!D5483&lt;&gt;"",RDT!D5483,"")</f>
        <v>5</v>
      </c>
      <c r="E5483" s="183">
        <f>IF(RDT!E5483&lt;&gt;"",RDT!E5483,"")</f>
        <v>808</v>
      </c>
      <c r="F5483" s="184" t="str">
        <f>IF(RDT!F5483&lt;&gt;"",RDT!F5483,"")</f>
        <v>Herlin David Ramírez Jiménez</v>
      </c>
      <c r="G5483" s="184" t="str">
        <f>IF(RDT!G5483&lt;&gt;"",RDT!G5483,"")</f>
        <v>FIJO</v>
      </c>
      <c r="H5483" s="186" t="str">
        <f>IF(RDT!CC5483&lt;&gt;"",RDT!CC5483,"")</f>
        <v>LA MONTAÑITA</v>
      </c>
      <c r="I5483" s="185" t="str">
        <f>IF(RDT!K5483&lt;&gt;"",RDT!K5483,"")</f>
        <v>Contrato De Deshoje 1 Semana</v>
      </c>
      <c r="J5483" s="185" t="str">
        <f>IF(RDT!N5483&lt;&gt;"",RDT!O5483,"")</f>
        <v>M01</v>
      </c>
      <c r="K5483" s="94">
        <f>IF(RDT!M5483&lt;&gt;"",RDT!M5483,"")</f>
        <v>1.847</v>
      </c>
      <c r="L5483" s="16">
        <f>IF(RDT!BY5483&lt;&gt;"",RDT!BY5483,"")</f>
        <v>6720</v>
      </c>
      <c r="M5483" s="16">
        <f>IF(RDT!BZ5483&lt;&gt;"",RDT!BZ5483,"")</f>
        <v>12411.84</v>
      </c>
      <c r="N5483" s="17" t="str">
        <f>IF(RDT!CA5483&lt;&gt;"",RDT!CA5483,"")</f>
        <v>RCM 6232</v>
      </c>
    </row>
    <row r="5484" spans="2:14" ht="12.75" hidden="1" x14ac:dyDescent="0.2">
      <c r="B5484" s="85">
        <f>IF(RDT!B5484&lt;&gt;"",RDT!B5484,"")</f>
        <v>45323</v>
      </c>
      <c r="C5484" s="15">
        <f>IF(RDT!C5484&lt;&gt;"",RDT!C5484,"")</f>
        <v>2024</v>
      </c>
      <c r="D5484" s="15">
        <f>IF(RDT!D5484&lt;&gt;"",RDT!D5484,"")</f>
        <v>5</v>
      </c>
      <c r="E5484" s="183">
        <f>IF(RDT!E5484&lt;&gt;"",RDT!E5484,"")</f>
        <v>776</v>
      </c>
      <c r="F5484" s="184" t="str">
        <f>IF(RDT!F5484&lt;&gt;"",RDT!F5484,"")</f>
        <v>Hector Diaz Rodriguez</v>
      </c>
      <c r="G5484" s="184" t="str">
        <f>IF(RDT!G5484&lt;&gt;"",RDT!G5484,"")</f>
        <v>FIJO</v>
      </c>
      <c r="H5484" s="186" t="str">
        <f>IF(RDT!CC5484&lt;&gt;"",RDT!CC5484,"")</f>
        <v>SAN PEDRO</v>
      </c>
      <c r="I5484" s="185" t="str">
        <f>IF(RDT!K5484&lt;&gt;"",RDT!K5484,"")</f>
        <v>Contrato Fumigacion A 2 Semanas Libre</v>
      </c>
      <c r="J5484" s="185" t="str">
        <f>IF(RDT!N5484&lt;&gt;"",RDT!O5484,"")</f>
        <v>S03</v>
      </c>
      <c r="K5484" s="94">
        <f>IF(RDT!M5484&lt;&gt;"",RDT!M5484,"")</f>
        <v>1.4933333333333334</v>
      </c>
      <c r="L5484" s="16">
        <f>IF(RDT!BY5484&lt;&gt;"",RDT!BY5484,"")</f>
        <v>11200</v>
      </c>
      <c r="M5484" s="16">
        <f>IF(RDT!BZ5484&lt;&gt;"",RDT!BZ5484,"")</f>
        <v>16725.333333333336</v>
      </c>
      <c r="N5484" s="17" t="str">
        <f>IF(RDT!CA5484&lt;&gt;"",RDT!CA5484,"")</f>
        <v>RCM 6229</v>
      </c>
    </row>
    <row r="5485" spans="2:14" ht="12.75" hidden="1" x14ac:dyDescent="0.2">
      <c r="B5485" s="85">
        <f>IF(RDT!B5485&lt;&gt;"",RDT!B5485,"")</f>
        <v>45323</v>
      </c>
      <c r="C5485" s="15">
        <f>IF(RDT!C5485&lt;&gt;"",RDT!C5485,"")</f>
        <v>2024</v>
      </c>
      <c r="D5485" s="15">
        <f>IF(RDT!D5485&lt;&gt;"",RDT!D5485,"")</f>
        <v>5</v>
      </c>
      <c r="E5485" s="183">
        <f>IF(RDT!E5485&lt;&gt;"",RDT!E5485,"")</f>
        <v>963</v>
      </c>
      <c r="F5485" s="184" t="str">
        <f>IF(RDT!F5485&lt;&gt;"",RDT!F5485,"")</f>
        <v xml:space="preserve">Fredy Guerrero Vásquez </v>
      </c>
      <c r="G5485" s="184" t="str">
        <f>IF(RDT!G5485&lt;&gt;"",RDT!G5485,"")</f>
        <v>OCASIONAL</v>
      </c>
      <c r="H5485" s="186" t="str">
        <f>IF(RDT!CC5485&lt;&gt;"",RDT!CC5485,"")</f>
        <v>LA MONTAÑITA</v>
      </c>
      <c r="I5485" s="185" t="str">
        <f>IF(RDT!K5485&lt;&gt;"",RDT!K5485,"")</f>
        <v>Contrato Desmache 7 Semanas Libre</v>
      </c>
      <c r="J5485" s="185" t="str">
        <f>IF(RDT!N5485&lt;&gt;"",RDT!O5485,"")</f>
        <v>M02</v>
      </c>
      <c r="K5485" s="94">
        <f>IF(RDT!M5485&lt;&gt;"",RDT!M5485,"")</f>
        <v>0.33333333333333331</v>
      </c>
      <c r="L5485" s="16">
        <f>IF(RDT!BY5485&lt;&gt;"",RDT!BY5485,"")</f>
        <v>39200</v>
      </c>
      <c r="M5485" s="16">
        <f>IF(RDT!BZ5485&lt;&gt;"",RDT!BZ5485,"")</f>
        <v>13066.666666666666</v>
      </c>
      <c r="N5485" s="17" t="str">
        <f>IF(RDT!CA5485&lt;&gt;"",RDT!CA5485,"")</f>
        <v>RCM 6178</v>
      </c>
    </row>
    <row r="5486" spans="2:14" ht="12.75" hidden="1" x14ac:dyDescent="0.2">
      <c r="B5486" s="85">
        <f>IF(RDT!B5486&lt;&gt;"",RDT!B5486,"")</f>
        <v>45323</v>
      </c>
      <c r="C5486" s="15">
        <f>IF(RDT!C5486&lt;&gt;"",RDT!C5486,"")</f>
        <v>2024</v>
      </c>
      <c r="D5486" s="15">
        <f>IF(RDT!D5486&lt;&gt;"",RDT!D5486,"")</f>
        <v>5</v>
      </c>
      <c r="E5486" s="183">
        <f>IF(RDT!E5486&lt;&gt;"",RDT!E5486,"")</f>
        <v>950</v>
      </c>
      <c r="F5486" s="184" t="str">
        <f>IF(RDT!F5486&lt;&gt;"",RDT!F5486,"")</f>
        <v>Fernando Julio Cuadrado</v>
      </c>
      <c r="G5486" s="184" t="str">
        <f>IF(RDT!G5486&lt;&gt;"",RDT!G5486,"")</f>
        <v>FIJO</v>
      </c>
      <c r="H5486" s="186" t="str">
        <f>IF(RDT!CC5486&lt;&gt;"",RDT!CC5486,"")</f>
        <v>SAN PEDRO</v>
      </c>
      <c r="I5486" s="185" t="str">
        <f>IF(RDT!K5486&lt;&gt;"",RDT!K5486,"")</f>
        <v>Contrato Desmache 6 Semanas Libre</v>
      </c>
      <c r="J5486" s="185" t="str">
        <f>IF(RDT!N5486&lt;&gt;"",RDT!O5486,"")</f>
        <v>S08</v>
      </c>
      <c r="K5486" s="94">
        <f>IF(RDT!M5486&lt;&gt;"",RDT!M5486,"")</f>
        <v>1.74</v>
      </c>
      <c r="L5486" s="16">
        <f>IF(RDT!BY5486&lt;&gt;"",RDT!BY5486,"")</f>
        <v>33600</v>
      </c>
      <c r="M5486" s="16">
        <f>IF(RDT!BZ5486&lt;&gt;"",RDT!BZ5486,"")</f>
        <v>58464</v>
      </c>
      <c r="N5486" s="17" t="str">
        <f>IF(RDT!CA5486&lt;&gt;"",RDT!CA5486,"")</f>
        <v>RCM 6304</v>
      </c>
    </row>
    <row r="5487" spans="2:14" ht="12.75" hidden="1" x14ac:dyDescent="0.2">
      <c r="B5487" s="85">
        <f>IF(RDT!B5487&lt;&gt;"",RDT!B5487,"")</f>
        <v>45323</v>
      </c>
      <c r="C5487" s="15">
        <f>IF(RDT!C5487&lt;&gt;"",RDT!C5487,"")</f>
        <v>2024</v>
      </c>
      <c r="D5487" s="15">
        <f>IF(RDT!D5487&lt;&gt;"",RDT!D5487,"")</f>
        <v>5</v>
      </c>
      <c r="E5487" s="183">
        <f>IF(RDT!E5487&lt;&gt;"",RDT!E5487,"")</f>
        <v>526</v>
      </c>
      <c r="F5487" s="184" t="str">
        <f>IF(RDT!F5487&lt;&gt;"",RDT!F5487,"")</f>
        <v>Ever De Jesus Jaramillo Agudelo</v>
      </c>
      <c r="G5487" s="184" t="str">
        <f>IF(RDT!G5487&lt;&gt;"",RDT!G5487,"")</f>
        <v>FIJO</v>
      </c>
      <c r="H5487" s="186" t="str">
        <f>IF(RDT!CC5487&lt;&gt;"",RDT!CC5487,"")</f>
        <v>SAN PEDRO</v>
      </c>
      <c r="I5487" s="185" t="str">
        <f>IF(RDT!K5487&lt;&gt;"",RDT!K5487,"")</f>
        <v>Contrato Desmache 8 Semanas Libre</v>
      </c>
      <c r="J5487" s="185" t="str">
        <f>IF(RDT!N5487&lt;&gt;"",RDT!O5487,"")</f>
        <v>S06</v>
      </c>
      <c r="K5487" s="94">
        <f>IF(RDT!M5487&lt;&gt;"",RDT!M5487,"")</f>
        <v>1.4133333333333333</v>
      </c>
      <c r="L5487" s="16">
        <f>IF(RDT!BY5487&lt;&gt;"",RDT!BY5487,"")</f>
        <v>44800</v>
      </c>
      <c r="M5487" s="16">
        <f>IF(RDT!BZ5487&lt;&gt;"",RDT!BZ5487,"")</f>
        <v>63317.333333333336</v>
      </c>
      <c r="N5487" s="17" t="str">
        <f>IF(RDT!CA5487&lt;&gt;"",RDT!CA5487,"")</f>
        <v>RCM 6228</v>
      </c>
    </row>
    <row r="5488" spans="2:14" ht="12.75" hidden="1" x14ac:dyDescent="0.2">
      <c r="B5488" s="85">
        <f>IF(RDT!B5488&lt;&gt;"",RDT!B5488,"")</f>
        <v>45323</v>
      </c>
      <c r="C5488" s="15">
        <f>IF(RDT!C5488&lt;&gt;"",RDT!C5488,"")</f>
        <v>2024</v>
      </c>
      <c r="D5488" s="15">
        <f>IF(RDT!D5488&lt;&gt;"",RDT!D5488,"")</f>
        <v>5</v>
      </c>
      <c r="E5488" s="183">
        <f>IF(RDT!E5488&lt;&gt;"",RDT!E5488,"")</f>
        <v>802</v>
      </c>
      <c r="F5488" s="184" t="str">
        <f>IF(RDT!F5488&lt;&gt;"",RDT!F5488,"")</f>
        <v>Eder Paternina Lopez</v>
      </c>
      <c r="G5488" s="184" t="str">
        <f>IF(RDT!G5488&lt;&gt;"",RDT!G5488,"")</f>
        <v>FIJO</v>
      </c>
      <c r="H5488" s="186">
        <f>IF(RDT!CC5488&lt;&gt;"",RDT!CC5488,"")</f>
        <v>0</v>
      </c>
      <c r="I5488" s="185" t="str">
        <f>IF(RDT!K5488&lt;&gt;"",RDT!K5488,"")</f>
        <v>No Trabajó</v>
      </c>
      <c r="J5488" s="185">
        <f>IF(RDT!N5488&lt;&gt;"",RDT!O5488,"")</f>
        <v>0</v>
      </c>
      <c r="K5488" s="94">
        <f>IF(RDT!M5488&lt;&gt;"",RDT!M5488,"")</f>
        <v>0</v>
      </c>
      <c r="L5488" s="16">
        <f>IF(RDT!BY5488&lt;&gt;"",RDT!BY5488,"")</f>
        <v>0</v>
      </c>
      <c r="M5488" s="16">
        <f>IF(RDT!BZ5488&lt;&gt;"",RDT!BZ5488,"")</f>
        <v>0</v>
      </c>
      <c r="N5488" s="17" t="str">
        <f>IF(RDT!CA5488&lt;&gt;"",RDT!CA5488,"")</f>
        <v>RCM 6313</v>
      </c>
    </row>
    <row r="5489" spans="2:14" ht="12.75" hidden="1" x14ac:dyDescent="0.2">
      <c r="B5489" s="85">
        <f>IF(RDT!B5489&lt;&gt;"",RDT!B5489,"")</f>
        <v>45323</v>
      </c>
      <c r="C5489" s="15">
        <f>IF(RDT!C5489&lt;&gt;"",RDT!C5489,"")</f>
        <v>2024</v>
      </c>
      <c r="D5489" s="15">
        <f>IF(RDT!D5489&lt;&gt;"",RDT!D5489,"")</f>
        <v>5</v>
      </c>
      <c r="E5489" s="183">
        <f>IF(RDT!E5489&lt;&gt;"",RDT!E5489,"")</f>
        <v>895</v>
      </c>
      <c r="F5489" s="184" t="str">
        <f>IF(RDT!F5489&lt;&gt;"",RDT!F5489,"")</f>
        <v>Diana Patricia Velazquez</v>
      </c>
      <c r="G5489" s="184" t="str">
        <f>IF(RDT!G5489&lt;&gt;"",RDT!G5489,"")</f>
        <v>FIJO</v>
      </c>
      <c r="H5489" s="186" t="str">
        <f>IF(RDT!CC5489&lt;&gt;"",RDT!CC5489,"")</f>
        <v>SAN PEDRO</v>
      </c>
      <c r="I5489" s="185" t="str">
        <f>IF(RDT!K5489&lt;&gt;"",RDT!K5489,"")</f>
        <v>Contrato De Deshoje 1 Semana</v>
      </c>
      <c r="J5489" s="185" t="str">
        <f>IF(RDT!N5489&lt;&gt;"",RDT!O5489,"")</f>
        <v>S01</v>
      </c>
      <c r="K5489" s="94">
        <f>IF(RDT!M5489&lt;&gt;"",RDT!M5489,"")</f>
        <v>1.3574999999999999</v>
      </c>
      <c r="L5489" s="16">
        <f>IF(RDT!BY5489&lt;&gt;"",RDT!BY5489,"")</f>
        <v>6720</v>
      </c>
      <c r="M5489" s="16">
        <f>IF(RDT!BZ5489&lt;&gt;"",RDT!BZ5489,"")</f>
        <v>9122.4</v>
      </c>
      <c r="N5489" s="17" t="str">
        <f>IF(RDT!CA5489&lt;&gt;"",RDT!CA5489,"")</f>
        <v>RCM 6227</v>
      </c>
    </row>
    <row r="5490" spans="2:14" ht="12.75" hidden="1" x14ac:dyDescent="0.2">
      <c r="B5490" s="85">
        <f>IF(RDT!B5490&lt;&gt;"",RDT!B5490,"")</f>
        <v>45323</v>
      </c>
      <c r="C5490" s="15">
        <f>IF(RDT!C5490&lt;&gt;"",RDT!C5490,"")</f>
        <v>2024</v>
      </c>
      <c r="D5490" s="15">
        <f>IF(RDT!D5490&lt;&gt;"",RDT!D5490,"")</f>
        <v>5</v>
      </c>
      <c r="E5490" s="183">
        <f>IF(RDT!E5490&lt;&gt;"",RDT!E5490,"")</f>
        <v>681</v>
      </c>
      <c r="F5490" s="184" t="str">
        <f>IF(RDT!F5490&lt;&gt;"",RDT!F5490,"")</f>
        <v>Delsi Del Carmen De  La Rosa Castellanos</v>
      </c>
      <c r="G5490" s="184" t="str">
        <f>IF(RDT!G5490&lt;&gt;"",RDT!G5490,"")</f>
        <v>FIJO</v>
      </c>
      <c r="H5490" s="186">
        <f>IF(RDT!CC5490&lt;&gt;"",RDT!CC5490,"")</f>
        <v>0</v>
      </c>
      <c r="I5490" s="185" t="str">
        <f>IF(RDT!K5490&lt;&gt;"",RDT!K5490,"")</f>
        <v>No Trabajó</v>
      </c>
      <c r="J5490" s="185">
        <f>IF(RDT!N5490&lt;&gt;"",RDT!O5490,"")</f>
        <v>0</v>
      </c>
      <c r="K5490" s="94">
        <f>IF(RDT!M5490&lt;&gt;"",RDT!M5490,"")</f>
        <v>0</v>
      </c>
      <c r="L5490" s="16">
        <f>IF(RDT!BY5490&lt;&gt;"",RDT!BY5490,"")</f>
        <v>0</v>
      </c>
      <c r="M5490" s="16">
        <f>IF(RDT!BZ5490&lt;&gt;"",RDT!BZ5490,"")</f>
        <v>0</v>
      </c>
      <c r="N5490" s="17" t="str">
        <f>IF(RDT!CA5490&lt;&gt;"",RDT!CA5490,"")</f>
        <v>RCM 6226</v>
      </c>
    </row>
    <row r="5491" spans="2:14" ht="12.75" hidden="1" x14ac:dyDescent="0.2">
      <c r="B5491" s="85">
        <f>IF(RDT!B5491&lt;&gt;"",RDT!B5491,"")</f>
        <v>45323</v>
      </c>
      <c r="C5491" s="15">
        <f>IF(RDT!C5491&lt;&gt;"",RDT!C5491,"")</f>
        <v>2024</v>
      </c>
      <c r="D5491" s="15">
        <f>IF(RDT!D5491&lt;&gt;"",RDT!D5491,"")</f>
        <v>5</v>
      </c>
      <c r="E5491" s="183">
        <f>IF(RDT!E5491&lt;&gt;"",RDT!E5491,"")</f>
        <v>909</v>
      </c>
      <c r="F5491" s="184" t="str">
        <f>IF(RDT!F5491&lt;&gt;"",RDT!F5491,"")</f>
        <v>Davinson Bello</v>
      </c>
      <c r="G5491" s="184" t="str">
        <f>IF(RDT!G5491&lt;&gt;"",RDT!G5491,"")</f>
        <v>FIJO</v>
      </c>
      <c r="H5491" s="186">
        <f>IF(RDT!CC5491&lt;&gt;"",RDT!CC5491,"")</f>
        <v>0</v>
      </c>
      <c r="I5491" s="185" t="str">
        <f>IF(RDT!K5491&lt;&gt;"",RDT!K5491,"")</f>
        <v>No Trabajó</v>
      </c>
      <c r="J5491" s="185">
        <f>IF(RDT!N5491&lt;&gt;"",RDT!O5491,"")</f>
        <v>0</v>
      </c>
      <c r="K5491" s="94">
        <f>IF(RDT!M5491&lt;&gt;"",RDT!M5491,"")</f>
        <v>0</v>
      </c>
      <c r="L5491" s="16">
        <f>IF(RDT!BY5491&lt;&gt;"",RDT!BY5491,"")</f>
        <v>0</v>
      </c>
      <c r="M5491" s="16">
        <f>IF(RDT!BZ5491&lt;&gt;"",RDT!BZ5491,"")</f>
        <v>0</v>
      </c>
      <c r="N5491" s="17" t="str">
        <f>IF(RDT!CA5491&lt;&gt;"",RDT!CA5491,"")</f>
        <v>RCM 6325</v>
      </c>
    </row>
    <row r="5492" spans="2:14" ht="12.75" hidden="1" x14ac:dyDescent="0.2">
      <c r="B5492" s="85">
        <f>IF(RDT!B5492&lt;&gt;"",RDT!B5492,"")</f>
        <v>45323</v>
      </c>
      <c r="C5492" s="15">
        <f>IF(RDT!C5492&lt;&gt;"",RDT!C5492,"")</f>
        <v>2024</v>
      </c>
      <c r="D5492" s="15">
        <f>IF(RDT!D5492&lt;&gt;"",RDT!D5492,"")</f>
        <v>5</v>
      </c>
      <c r="E5492" s="183">
        <f>IF(RDT!E5492&lt;&gt;"",RDT!E5492,"")</f>
        <v>894</v>
      </c>
      <c r="F5492" s="184" t="str">
        <f>IF(RDT!F5492&lt;&gt;"",RDT!F5492,"")</f>
        <v>David Antonio Mendoza Correa</v>
      </c>
      <c r="G5492" s="184" t="str">
        <f>IF(RDT!G5492&lt;&gt;"",RDT!G5492,"")</f>
        <v>FIJO</v>
      </c>
      <c r="H5492" s="186" t="str">
        <f>IF(RDT!CC5492&lt;&gt;"",RDT!CC5492,"")</f>
        <v>SAN PEDRO</v>
      </c>
      <c r="I5492" s="185" t="str">
        <f>IF(RDT!K5492&lt;&gt;"",RDT!K5492,"")</f>
        <v>Contrato De Deshoje 1 Semana</v>
      </c>
      <c r="J5492" s="185" t="str">
        <f>IF(RDT!N5492&lt;&gt;"",RDT!O5492,"")</f>
        <v>S01</v>
      </c>
      <c r="K5492" s="94">
        <f>IF(RDT!M5492&lt;&gt;"",RDT!M5492,"")</f>
        <v>1.3574999999999999</v>
      </c>
      <c r="L5492" s="16">
        <f>IF(RDT!BY5492&lt;&gt;"",RDT!BY5492,"")</f>
        <v>6720</v>
      </c>
      <c r="M5492" s="16">
        <f>IF(RDT!BZ5492&lt;&gt;"",RDT!BZ5492,"")</f>
        <v>9122.4</v>
      </c>
      <c r="N5492" s="17" t="str">
        <f>IF(RDT!CA5492&lt;&gt;"",RDT!CA5492,"")</f>
        <v>RCM 6225</v>
      </c>
    </row>
    <row r="5493" spans="2:14" ht="12.75" hidden="1" x14ac:dyDescent="0.2">
      <c r="B5493" s="85">
        <f>IF(RDT!B5493&lt;&gt;"",RDT!B5493,"")</f>
        <v>45323</v>
      </c>
      <c r="C5493" s="15">
        <f>IF(RDT!C5493&lt;&gt;"",RDT!C5493,"")</f>
        <v>2024</v>
      </c>
      <c r="D5493" s="15">
        <f>IF(RDT!D5493&lt;&gt;"",RDT!D5493,"")</f>
        <v>5</v>
      </c>
      <c r="E5493" s="183">
        <f>IF(RDT!E5493&lt;&gt;"",RDT!E5493,"")</f>
        <v>964</v>
      </c>
      <c r="F5493" s="184" t="str">
        <f>IF(RDT!F5493&lt;&gt;"",RDT!F5493,"")</f>
        <v>Dario Sevilla</v>
      </c>
      <c r="G5493" s="184" t="str">
        <f>IF(RDT!G5493&lt;&gt;"",RDT!G5493,"")</f>
        <v>OCASIONAL</v>
      </c>
      <c r="H5493" s="186" t="str">
        <f>IF(RDT!CC5493&lt;&gt;"",RDT!CC5493,"")</f>
        <v>SAN PEDRO</v>
      </c>
      <c r="I5493" s="185" t="str">
        <f>IF(RDT!K5493&lt;&gt;"",RDT!K5493,"")</f>
        <v>Contrato Embolse</v>
      </c>
      <c r="J5493" s="185" t="str">
        <f>IF(RDT!N5493&lt;&gt;"",RDT!O5493,"")</f>
        <v>S08</v>
      </c>
      <c r="K5493" s="94">
        <f>IF(RDT!M5493&lt;&gt;"",RDT!M5493,"")</f>
        <v>163</v>
      </c>
      <c r="L5493" s="16">
        <f>IF(RDT!BY5493&lt;&gt;"",RDT!BY5493,"")</f>
        <v>190</v>
      </c>
      <c r="M5493" s="16">
        <f>IF(RDT!BZ5493&lt;&gt;"",RDT!BZ5493,"")</f>
        <v>30970</v>
      </c>
      <c r="N5493" s="17" t="str">
        <f>IF(RDT!CA5493&lt;&gt;"",RDT!CA5493,"")</f>
        <v>RCM 6189</v>
      </c>
    </row>
    <row r="5494" spans="2:14" ht="12.75" hidden="1" x14ac:dyDescent="0.2">
      <c r="B5494" s="85">
        <f>IF(RDT!B5494&lt;&gt;"",RDT!B5494,"")</f>
        <v>45323</v>
      </c>
      <c r="C5494" s="15">
        <f>IF(RDT!C5494&lt;&gt;"",RDT!C5494,"")</f>
        <v>2024</v>
      </c>
      <c r="D5494" s="15">
        <f>IF(RDT!D5494&lt;&gt;"",RDT!D5494,"")</f>
        <v>5</v>
      </c>
      <c r="E5494" s="183">
        <f>IF(RDT!E5494&lt;&gt;"",RDT!E5494,"")</f>
        <v>964</v>
      </c>
      <c r="F5494" s="184" t="str">
        <f>IF(RDT!F5494&lt;&gt;"",RDT!F5494,"")</f>
        <v>Dario Sevilla</v>
      </c>
      <c r="G5494" s="184" t="str">
        <f>IF(RDT!G5494&lt;&gt;"",RDT!G5494,"")</f>
        <v>OCASIONAL</v>
      </c>
      <c r="H5494" s="186" t="str">
        <f>IF(RDT!CC5494&lt;&gt;"",RDT!CC5494,"")</f>
        <v>SAN PEDRO</v>
      </c>
      <c r="I5494" s="185" t="str">
        <f>IF(RDT!K5494&lt;&gt;"",RDT!K5494,"")</f>
        <v>Contrato Desflore</v>
      </c>
      <c r="J5494" s="185" t="str">
        <f>IF(RDT!N5494&lt;&gt;"",RDT!O5494,"")</f>
        <v>S08</v>
      </c>
      <c r="K5494" s="94">
        <f>IF(RDT!M5494&lt;&gt;"",RDT!M5494,"")</f>
        <v>132</v>
      </c>
      <c r="L5494" s="16">
        <f>IF(RDT!BY5494&lt;&gt;"",RDT!BY5494,"")</f>
        <v>180</v>
      </c>
      <c r="M5494" s="16">
        <f>IF(RDT!BZ5494&lt;&gt;"",RDT!BZ5494,"")</f>
        <v>23760</v>
      </c>
      <c r="N5494" s="17" t="str">
        <f>IF(RDT!CA5494&lt;&gt;"",RDT!CA5494,"")</f>
        <v>RCM 6189</v>
      </c>
    </row>
    <row r="5495" spans="2:14" ht="12.75" hidden="1" x14ac:dyDescent="0.2">
      <c r="B5495" s="85">
        <f>IF(RDT!B5495&lt;&gt;"",RDT!B5495,"")</f>
        <v>45323</v>
      </c>
      <c r="C5495" s="15">
        <f>IF(RDT!C5495&lt;&gt;"",RDT!C5495,"")</f>
        <v>2024</v>
      </c>
      <c r="D5495" s="15">
        <f>IF(RDT!D5495&lt;&gt;"",RDT!D5495,"")</f>
        <v>5</v>
      </c>
      <c r="E5495" s="183">
        <f>IF(RDT!E5495&lt;&gt;"",RDT!E5495,"")</f>
        <v>946</v>
      </c>
      <c r="F5495" s="184" t="str">
        <f>IF(RDT!F5495&lt;&gt;"",RDT!F5495,"")</f>
        <v>Dairo Antonio Peña Talaigua</v>
      </c>
      <c r="G5495" s="184" t="str">
        <f>IF(RDT!G5495&lt;&gt;"",RDT!G5495,"")</f>
        <v>FIJO</v>
      </c>
      <c r="H5495" s="186" t="str">
        <f>IF(RDT!CC5495&lt;&gt;"",RDT!CC5495,"")</f>
        <v>SAN PEDRO</v>
      </c>
      <c r="I5495" s="185" t="str">
        <f>IF(RDT!K5495&lt;&gt;"",RDT!K5495,"")</f>
        <v>Contrato Repique De Matas Caídas</v>
      </c>
      <c r="J5495" s="185" t="str">
        <f>IF(RDT!N5495&lt;&gt;"",RDT!O5495,"")</f>
        <v>S08</v>
      </c>
      <c r="K5495" s="94">
        <f>IF(RDT!M5495&lt;&gt;"",RDT!M5495,"")</f>
        <v>1.1940298507462686</v>
      </c>
      <c r="L5495" s="16">
        <f>IF(RDT!BY5495&lt;&gt;"",RDT!BY5495,"")</f>
        <v>33500</v>
      </c>
      <c r="M5495" s="16">
        <f>IF(RDT!BZ5495&lt;&gt;"",RDT!BZ5495,"")</f>
        <v>40000</v>
      </c>
      <c r="N5495" s="17" t="str">
        <f>IF(RDT!CA5495&lt;&gt;"",RDT!CA5495,"")</f>
        <v>RCM 6210</v>
      </c>
    </row>
    <row r="5496" spans="2:14" ht="12.75" hidden="1" x14ac:dyDescent="0.2">
      <c r="B5496" s="85">
        <f>IF(RDT!B5496&lt;&gt;"",RDT!B5496,"")</f>
        <v>45323</v>
      </c>
      <c r="C5496" s="15">
        <f>IF(RDT!C5496&lt;&gt;"",RDT!C5496,"")</f>
        <v>2024</v>
      </c>
      <c r="D5496" s="15">
        <f>IF(RDT!D5496&lt;&gt;"",RDT!D5496,"")</f>
        <v>5</v>
      </c>
      <c r="E5496" s="183">
        <f>IF(RDT!E5496&lt;&gt;"",RDT!E5496,"")</f>
        <v>522</v>
      </c>
      <c r="F5496" s="184" t="str">
        <f>IF(RDT!F5496&lt;&gt;"",RDT!F5496,"")</f>
        <v>Claudia Eunice Uribe Garcia</v>
      </c>
      <c r="G5496" s="184" t="str">
        <f>IF(RDT!G5496&lt;&gt;"",RDT!G5496,"")</f>
        <v>FIJO</v>
      </c>
      <c r="H5496" s="186" t="str">
        <f>IF(RDT!CC5496&lt;&gt;"",RDT!CC5496,"")</f>
        <v>PEDRITO</v>
      </c>
      <c r="I5496" s="185" t="str">
        <f>IF(RDT!K5496&lt;&gt;"",RDT!K5496,"")</f>
        <v xml:space="preserve">Contrato Aseo Embarque </v>
      </c>
      <c r="J5496" s="185" t="str">
        <f>IF(RDT!N5496&lt;&gt;"",RDT!O5496,"")</f>
        <v>E23</v>
      </c>
      <c r="K5496" s="94">
        <f>IF(RDT!M5496&lt;&gt;"",RDT!M5496,"")</f>
        <v>1</v>
      </c>
      <c r="L5496" s="16">
        <f>IF(RDT!BY5496&lt;&gt;"",RDT!BY5496,"")</f>
        <v>28000</v>
      </c>
      <c r="M5496" s="16">
        <f>IF(RDT!BZ5496&lt;&gt;"",RDT!BZ5496,"")</f>
        <v>28000</v>
      </c>
      <c r="N5496" s="17" t="str">
        <f>IF(RDT!CA5496&lt;&gt;"",RDT!CA5496,"")</f>
        <v>RCM 6311</v>
      </c>
    </row>
    <row r="5497" spans="2:14" ht="12.75" hidden="1" x14ac:dyDescent="0.2">
      <c r="B5497" s="85">
        <f>IF(RDT!B5497&lt;&gt;"",RDT!B5497,"")</f>
        <v>45323</v>
      </c>
      <c r="C5497" s="15">
        <f>IF(RDT!C5497&lt;&gt;"",RDT!C5497,"")</f>
        <v>2024</v>
      </c>
      <c r="D5497" s="15">
        <f>IF(RDT!D5497&lt;&gt;"",RDT!D5497,"")</f>
        <v>5</v>
      </c>
      <c r="E5497" s="183">
        <f>IF(RDT!E5497&lt;&gt;"",RDT!E5497,"")</f>
        <v>944</v>
      </c>
      <c r="F5497" s="184" t="str">
        <f>IF(RDT!F5497&lt;&gt;"",RDT!F5497,"")</f>
        <v>Carlos Andres Silgado</v>
      </c>
      <c r="G5497" s="184" t="str">
        <f>IF(RDT!G5497&lt;&gt;"",RDT!G5497,"")</f>
        <v>FIJO</v>
      </c>
      <c r="H5497" s="186" t="str">
        <f>IF(RDT!CC5497&lt;&gt;"",RDT!CC5497,"")</f>
        <v>PEDRITO</v>
      </c>
      <c r="I5497" s="185" t="str">
        <f>IF(RDT!K5497&lt;&gt;"",RDT!K5497,"")</f>
        <v>Contrato Pase De Guadaña</v>
      </c>
      <c r="J5497" s="185" t="str">
        <f>IF(RDT!N5497&lt;&gt;"",RDT!O5497,"")</f>
        <v>PN20</v>
      </c>
      <c r="K5497" s="94">
        <f>IF(RDT!M5497&lt;&gt;"",RDT!M5497,"")</f>
        <v>0.4</v>
      </c>
      <c r="L5497" s="16">
        <f>IF(RDT!BY5497&lt;&gt;"",RDT!BY5497,"")</f>
        <v>170000</v>
      </c>
      <c r="M5497" s="16">
        <f>IF(RDT!BZ5497&lt;&gt;"",RDT!BZ5497,"")</f>
        <v>68000</v>
      </c>
      <c r="N5497" s="17" t="str">
        <f>IF(RDT!CA5497&lt;&gt;"",RDT!CA5497,"")</f>
        <v>RCM 6327</v>
      </c>
    </row>
    <row r="5498" spans="2:14" ht="12.75" hidden="1" x14ac:dyDescent="0.2">
      <c r="B5498" s="85">
        <f>IF(RDT!B5498&lt;&gt;"",RDT!B5498,"")</f>
        <v>45323</v>
      </c>
      <c r="C5498" s="15">
        <f>IF(RDT!C5498&lt;&gt;"",RDT!C5498,"")</f>
        <v>2024</v>
      </c>
      <c r="D5498" s="15">
        <f>IF(RDT!D5498&lt;&gt;"",RDT!D5498,"")</f>
        <v>5</v>
      </c>
      <c r="E5498" s="183">
        <f>IF(RDT!E5498&lt;&gt;"",RDT!E5498,"")</f>
        <v>960</v>
      </c>
      <c r="F5498" s="184" t="str">
        <f>IF(RDT!F5498&lt;&gt;"",RDT!F5498,"")</f>
        <v>Carlos Andres  Gonzalez</v>
      </c>
      <c r="G5498" s="184" t="str">
        <f>IF(RDT!G5498&lt;&gt;"",RDT!G5498,"")</f>
        <v>OCASIONAL</v>
      </c>
      <c r="H5498" s="186" t="str">
        <f>IF(RDT!CC5498&lt;&gt;"",RDT!CC5498,"")</f>
        <v>PEDRITO</v>
      </c>
      <c r="I5498" s="185" t="str">
        <f>IF(RDT!K5498&lt;&gt;"",RDT!K5498,"")</f>
        <v>Contrato Embolse</v>
      </c>
      <c r="J5498" s="185" t="str">
        <f>IF(RDT!N5498&lt;&gt;"",RDT!O5498,"")</f>
        <v>PD001</v>
      </c>
      <c r="K5498" s="94">
        <f>IF(RDT!M5498&lt;&gt;"",RDT!M5498,"")</f>
        <v>132</v>
      </c>
      <c r="L5498" s="16">
        <f>IF(RDT!BY5498&lt;&gt;"",RDT!BY5498,"")</f>
        <v>180</v>
      </c>
      <c r="M5498" s="16">
        <f>IF(RDT!BZ5498&lt;&gt;"",RDT!BZ5498,"")</f>
        <v>23760</v>
      </c>
      <c r="N5498" s="17" t="str">
        <f>IF(RDT!CA5498&lt;&gt;"",RDT!CA5498,"")</f>
        <v>RCM 6309</v>
      </c>
    </row>
    <row r="5499" spans="2:14" ht="12.75" hidden="1" x14ac:dyDescent="0.2">
      <c r="B5499" s="85">
        <f>IF(RDT!B5499&lt;&gt;"",RDT!B5499,"")</f>
        <v>45323</v>
      </c>
      <c r="C5499" s="15">
        <f>IF(RDT!C5499&lt;&gt;"",RDT!C5499,"")</f>
        <v>2024</v>
      </c>
      <c r="D5499" s="15">
        <f>IF(RDT!D5499&lt;&gt;"",RDT!D5499,"")</f>
        <v>5</v>
      </c>
      <c r="E5499" s="183">
        <f>IF(RDT!E5499&lt;&gt;"",RDT!E5499,"")</f>
        <v>960</v>
      </c>
      <c r="F5499" s="184" t="str">
        <f>IF(RDT!F5499&lt;&gt;"",RDT!F5499,"")</f>
        <v>Carlos Andres  Gonzalez</v>
      </c>
      <c r="G5499" s="184" t="str">
        <f>IF(RDT!G5499&lt;&gt;"",RDT!G5499,"")</f>
        <v>OCASIONAL</v>
      </c>
      <c r="H5499" s="186" t="str">
        <f>IF(RDT!CC5499&lt;&gt;"",RDT!CC5499,"")</f>
        <v>PEDRITO</v>
      </c>
      <c r="I5499" s="185" t="str">
        <f>IF(RDT!K5499&lt;&gt;"",RDT!K5499,"")</f>
        <v>Contrato Desflore</v>
      </c>
      <c r="J5499" s="185" t="str">
        <f>IF(RDT!N5499&lt;&gt;"",RDT!O5499,"")</f>
        <v>PD001</v>
      </c>
      <c r="K5499" s="94">
        <f>IF(RDT!M5499&lt;&gt;"",RDT!M5499,"")</f>
        <v>93</v>
      </c>
      <c r="L5499" s="16">
        <f>IF(RDT!BY5499&lt;&gt;"",RDT!BY5499,"")</f>
        <v>180</v>
      </c>
      <c r="M5499" s="16">
        <f>IF(RDT!BZ5499&lt;&gt;"",RDT!BZ5499,"")</f>
        <v>16740</v>
      </c>
      <c r="N5499" s="17" t="str">
        <f>IF(RDT!CA5499&lt;&gt;"",RDT!CA5499,"")</f>
        <v>RCM 6309</v>
      </c>
    </row>
    <row r="5500" spans="2:14" ht="12.75" hidden="1" x14ac:dyDescent="0.2">
      <c r="B5500" s="85">
        <f>IF(RDT!B5500&lt;&gt;"",RDT!B5500,"")</f>
        <v>45323</v>
      </c>
      <c r="C5500" s="15">
        <f>IF(RDT!C5500&lt;&gt;"",RDT!C5500,"")</f>
        <v>2024</v>
      </c>
      <c r="D5500" s="15">
        <f>IF(RDT!D5500&lt;&gt;"",RDT!D5500,"")</f>
        <v>5</v>
      </c>
      <c r="E5500" s="183">
        <f>IF(RDT!E5500&lt;&gt;"",RDT!E5500,"")</f>
        <v>733</v>
      </c>
      <c r="F5500" s="184" t="str">
        <f>IF(RDT!F5500&lt;&gt;"",RDT!F5500,"")</f>
        <v>Arcelia Julio Pertuz</v>
      </c>
      <c r="G5500" s="184" t="str">
        <f>IF(RDT!G5500&lt;&gt;"",RDT!G5500,"")</f>
        <v>OCASIONAL</v>
      </c>
      <c r="H5500" s="186">
        <f>IF(RDT!CC5500&lt;&gt;"",RDT!CC5500,"")</f>
        <v>0</v>
      </c>
      <c r="I5500" s="185" t="str">
        <f>IF(RDT!K5500&lt;&gt;"",RDT!K5500,"")</f>
        <v>No Trabajó</v>
      </c>
      <c r="J5500" s="185">
        <f>IF(RDT!N5500&lt;&gt;"",RDT!O5500,"")</f>
        <v>0</v>
      </c>
      <c r="K5500" s="94">
        <f>IF(RDT!M5500&lt;&gt;"",RDT!M5500,"")</f>
        <v>0</v>
      </c>
      <c r="L5500" s="16">
        <f>IF(RDT!BY5500&lt;&gt;"",RDT!BY5500,"")</f>
        <v>0</v>
      </c>
      <c r="M5500" s="16" t="str">
        <f>IF(RDT!BZ5500&lt;&gt;"",RDT!BZ5500,"")</f>
        <v/>
      </c>
      <c r="N5500" s="17" t="str">
        <f>IF(RDT!CA5500&lt;&gt;"",RDT!CA5500,"")</f>
        <v/>
      </c>
    </row>
    <row r="5501" spans="2:14" ht="12.75" hidden="1" x14ac:dyDescent="0.2">
      <c r="B5501" s="85">
        <f>IF(RDT!B5501&lt;&gt;"",RDT!B5501,"")</f>
        <v>45323</v>
      </c>
      <c r="C5501" s="15">
        <f>IF(RDT!C5501&lt;&gt;"",RDT!C5501,"")</f>
        <v>2024</v>
      </c>
      <c r="D5501" s="15">
        <f>IF(RDT!D5501&lt;&gt;"",RDT!D5501,"")</f>
        <v>5</v>
      </c>
      <c r="E5501" s="183">
        <f>IF(RDT!E5501&lt;&gt;"",RDT!E5501,"")</f>
        <v>887</v>
      </c>
      <c r="F5501" s="184" t="str">
        <f>IF(RDT!F5501&lt;&gt;"",RDT!F5501,"")</f>
        <v>Angel Lugo</v>
      </c>
      <c r="G5501" s="184" t="str">
        <f>IF(RDT!G5501&lt;&gt;"",RDT!G5501,"")</f>
        <v>FIJO</v>
      </c>
      <c r="H5501" s="186" t="str">
        <f>IF(RDT!CC5501&lt;&gt;"",RDT!CC5501,"")</f>
        <v>PEDRITO</v>
      </c>
      <c r="I5501" s="185" t="str">
        <f>IF(RDT!K5501&lt;&gt;"",RDT!K5501,"")</f>
        <v>Contrato Embolse</v>
      </c>
      <c r="J5501" s="185" t="str">
        <f>IF(RDT!N5501&lt;&gt;"",RDT!O5501,"")</f>
        <v>PD010</v>
      </c>
      <c r="K5501" s="94">
        <f>IF(RDT!M5501&lt;&gt;"",RDT!M5501,"")</f>
        <v>34</v>
      </c>
      <c r="L5501" s="16">
        <f>IF(RDT!BY5501&lt;&gt;"",RDT!BY5501,"")</f>
        <v>180</v>
      </c>
      <c r="M5501" s="16">
        <f>IF(RDT!BZ5501&lt;&gt;"",RDT!BZ5501,"")</f>
        <v>6120</v>
      </c>
      <c r="N5501" s="17" t="str">
        <f>IF(RDT!CA5501&lt;&gt;"",RDT!CA5501,"")</f>
        <v>RCM 6308</v>
      </c>
    </row>
    <row r="5502" spans="2:14" ht="12.75" hidden="1" x14ac:dyDescent="0.2">
      <c r="B5502" s="85">
        <f>IF(RDT!B5502&lt;&gt;"",RDT!B5502,"")</f>
        <v>45323</v>
      </c>
      <c r="C5502" s="15">
        <f>IF(RDT!C5502&lt;&gt;"",RDT!C5502,"")</f>
        <v>2024</v>
      </c>
      <c r="D5502" s="15">
        <f>IF(RDT!D5502&lt;&gt;"",RDT!D5502,"")</f>
        <v>5</v>
      </c>
      <c r="E5502" s="183">
        <f>IF(RDT!E5502&lt;&gt;"",RDT!E5502,"")</f>
        <v>887</v>
      </c>
      <c r="F5502" s="184" t="str">
        <f>IF(RDT!F5502&lt;&gt;"",RDT!F5502,"")</f>
        <v>Angel Lugo</v>
      </c>
      <c r="G5502" s="184" t="str">
        <f>IF(RDT!G5502&lt;&gt;"",RDT!G5502,"")</f>
        <v>FIJO</v>
      </c>
      <c r="H5502" s="186" t="str">
        <f>IF(RDT!CC5502&lt;&gt;"",RDT!CC5502,"")</f>
        <v>PEDRITO</v>
      </c>
      <c r="I5502" s="185" t="str">
        <f>IF(RDT!K5502&lt;&gt;"",RDT!K5502,"")</f>
        <v>Contrato Desflore</v>
      </c>
      <c r="J5502" s="185" t="str">
        <f>IF(RDT!N5502&lt;&gt;"",RDT!O5502,"")</f>
        <v>PD010</v>
      </c>
      <c r="K5502" s="94">
        <f>IF(RDT!M5502&lt;&gt;"",RDT!M5502,"")</f>
        <v>0</v>
      </c>
      <c r="L5502" s="16">
        <f>IF(RDT!BY5502&lt;&gt;"",RDT!BY5502,"")</f>
        <v>180</v>
      </c>
      <c r="M5502" s="16">
        <f>IF(RDT!BZ5502&lt;&gt;"",RDT!BZ5502,"")</f>
        <v>0</v>
      </c>
      <c r="N5502" s="17" t="str">
        <f>IF(RDT!CA5502&lt;&gt;"",RDT!CA5502,"")</f>
        <v>RCM 6308</v>
      </c>
    </row>
    <row r="5503" spans="2:14" ht="12.75" hidden="1" x14ac:dyDescent="0.2">
      <c r="B5503" s="85">
        <f>IF(RDT!B5503&lt;&gt;"",RDT!B5503,"")</f>
        <v>45324</v>
      </c>
      <c r="C5503" s="15">
        <f>IF(RDT!C5503&lt;&gt;"",RDT!C5503,"")</f>
        <v>2024</v>
      </c>
      <c r="D5503" s="15">
        <f>IF(RDT!D5503&lt;&gt;"",RDT!D5503,"")</f>
        <v>5</v>
      </c>
      <c r="E5503" s="183">
        <f>IF(RDT!E5503&lt;&gt;"",RDT!E5503,"")</f>
        <v>856</v>
      </c>
      <c r="F5503" s="184" t="str">
        <f>IF(RDT!F5503&lt;&gt;"",RDT!F5503,"")</f>
        <v>Yulis Esther  Fuentes Guzman</v>
      </c>
      <c r="G5503" s="184" t="str">
        <f>IF(RDT!G5503&lt;&gt;"",RDT!G5503,"")</f>
        <v>OCASIONAL</v>
      </c>
      <c r="H5503" s="186" t="str">
        <f>IF(RDT!CC5503&lt;&gt;"",RDT!CC5503,"")</f>
        <v>PEDRITO</v>
      </c>
      <c r="I5503" s="185" t="str">
        <f>IF(RDT!K5503&lt;&gt;"",RDT!K5503,"")</f>
        <v>Contrato Arreglo De Cintas</v>
      </c>
      <c r="J5503" s="185" t="str">
        <f>IF(RDT!N5503&lt;&gt;"",RDT!O5503,"")</f>
        <v>E23</v>
      </c>
      <c r="K5503" s="94">
        <f>IF(RDT!M5503&lt;&gt;"",RDT!M5503,"")</f>
        <v>1110</v>
      </c>
      <c r="L5503" s="16">
        <f>IF(RDT!BY5503&lt;&gt;"",RDT!BY5503,"")</f>
        <v>7</v>
      </c>
      <c r="M5503" s="16">
        <f>IF(RDT!BZ5503&lt;&gt;"",RDT!BZ5503,"")</f>
        <v>7770</v>
      </c>
      <c r="N5503" s="17" t="str">
        <f>IF(RDT!CA5503&lt;&gt;"",RDT!CA5503,"")</f>
        <v>RCM 6322</v>
      </c>
    </row>
    <row r="5504" spans="2:14" ht="12.75" hidden="1" x14ac:dyDescent="0.2">
      <c r="B5504" s="85">
        <f>IF(RDT!B5504&lt;&gt;"",RDT!B5504,"")</f>
        <v>45324</v>
      </c>
      <c r="C5504" s="15">
        <f>IF(RDT!C5504&lt;&gt;"",RDT!C5504,"")</f>
        <v>2024</v>
      </c>
      <c r="D5504" s="15">
        <f>IF(RDT!D5504&lt;&gt;"",RDT!D5504,"")</f>
        <v>5</v>
      </c>
      <c r="E5504" s="183">
        <f>IF(RDT!E5504&lt;&gt;"",RDT!E5504,"")</f>
        <v>962</v>
      </c>
      <c r="F5504" s="184" t="str">
        <f>IF(RDT!F5504&lt;&gt;"",RDT!F5504,"")</f>
        <v>Yarley Rebolledo</v>
      </c>
      <c r="G5504" s="184" t="str">
        <f>IF(RDT!G5504&lt;&gt;"",RDT!G5504,"")</f>
        <v>FIJO</v>
      </c>
      <c r="H5504" s="186" t="str">
        <f>IF(RDT!CC5504&lt;&gt;"",RDT!CC5504,"")</f>
        <v>PEDRITO</v>
      </c>
      <c r="I5504" s="185" t="str">
        <f>IF(RDT!K5504&lt;&gt;"",RDT!K5504,"")</f>
        <v>Contrato Pase De Guadaña</v>
      </c>
      <c r="J5504" s="185" t="str">
        <f>IF(RDT!N5504&lt;&gt;"",RDT!O5504,"")</f>
        <v>PN20</v>
      </c>
      <c r="K5504" s="94">
        <f>IF(RDT!M5504&lt;&gt;"",RDT!M5504,"")</f>
        <v>0.4</v>
      </c>
      <c r="L5504" s="16">
        <f>IF(RDT!BY5504&lt;&gt;"",RDT!BY5504,"")</f>
        <v>170000</v>
      </c>
      <c r="M5504" s="16">
        <f>IF(RDT!BZ5504&lt;&gt;"",RDT!BZ5504,"")</f>
        <v>68000</v>
      </c>
      <c r="N5504" s="17" t="str">
        <f>IF(RDT!CA5504&lt;&gt;"",RDT!CA5504,"")</f>
        <v>RCM 6326</v>
      </c>
    </row>
    <row r="5505" spans="2:14" ht="12.75" hidden="1" x14ac:dyDescent="0.2">
      <c r="B5505" s="85">
        <f>IF(RDT!B5505&lt;&gt;"",RDT!B5505,"")</f>
        <v>45324</v>
      </c>
      <c r="C5505" s="15">
        <f>IF(RDT!C5505&lt;&gt;"",RDT!C5505,"")</f>
        <v>2024</v>
      </c>
      <c r="D5505" s="15">
        <f>IF(RDT!D5505&lt;&gt;"",RDT!D5505,"")</f>
        <v>5</v>
      </c>
      <c r="E5505" s="183">
        <f>IF(RDT!E5505&lt;&gt;"",RDT!E5505,"")</f>
        <v>965</v>
      </c>
      <c r="F5505" s="184" t="str">
        <f>IF(RDT!F5505&lt;&gt;"",RDT!F5505,"")</f>
        <v>Silvio Sevilla</v>
      </c>
      <c r="G5505" s="184" t="str">
        <f>IF(RDT!G5505&lt;&gt;"",RDT!G5505,"")</f>
        <v>OCASIONAL</v>
      </c>
      <c r="H5505" s="186" t="str">
        <f>IF(RDT!CC5505&lt;&gt;"",RDT!CC5505,"")</f>
        <v>SAN PEDRO</v>
      </c>
      <c r="I5505" s="185" t="str">
        <f>IF(RDT!K5505&lt;&gt;"",RDT!K5505,"")</f>
        <v>Contrato Embolse</v>
      </c>
      <c r="J5505" s="185" t="str">
        <f>IF(RDT!N5505&lt;&gt;"",RDT!O5505,"")</f>
        <v>S03</v>
      </c>
      <c r="K5505" s="94">
        <f>IF(RDT!M5505&lt;&gt;"",RDT!M5505,"")</f>
        <v>116</v>
      </c>
      <c r="L5505" s="16">
        <f>IF(RDT!BY5505&lt;&gt;"",RDT!BY5505,"")</f>
        <v>190</v>
      </c>
      <c r="M5505" s="16">
        <f>IF(RDT!BZ5505&lt;&gt;"",RDT!BZ5505,"")</f>
        <v>22040</v>
      </c>
      <c r="N5505" s="17" t="str">
        <f>IF(RDT!CA5505&lt;&gt;"",RDT!CA5505,"")</f>
        <v>rcm 6190</v>
      </c>
    </row>
    <row r="5506" spans="2:14" ht="12.75" hidden="1" x14ac:dyDescent="0.2">
      <c r="B5506" s="85">
        <f>IF(RDT!B5506&lt;&gt;"",RDT!B5506,"")</f>
        <v>45324</v>
      </c>
      <c r="C5506" s="15">
        <f>IF(RDT!C5506&lt;&gt;"",RDT!C5506,"")</f>
        <v>2024</v>
      </c>
      <c r="D5506" s="15">
        <f>IF(RDT!D5506&lt;&gt;"",RDT!D5506,"")</f>
        <v>5</v>
      </c>
      <c r="E5506" s="183">
        <f>IF(RDT!E5506&lt;&gt;"",RDT!E5506,"")</f>
        <v>965</v>
      </c>
      <c r="F5506" s="184" t="str">
        <f>IF(RDT!F5506&lt;&gt;"",RDT!F5506,"")</f>
        <v>Silvio Sevilla</v>
      </c>
      <c r="G5506" s="184" t="str">
        <f>IF(RDT!G5506&lt;&gt;"",RDT!G5506,"")</f>
        <v>OCASIONAL</v>
      </c>
      <c r="H5506" s="186" t="str">
        <f>IF(RDT!CC5506&lt;&gt;"",RDT!CC5506,"")</f>
        <v>SAN PEDRO</v>
      </c>
      <c r="I5506" s="185" t="str">
        <f>IF(RDT!K5506&lt;&gt;"",RDT!K5506,"")</f>
        <v>Contrato Desflore</v>
      </c>
      <c r="J5506" s="185" t="str">
        <f>IF(RDT!N5506&lt;&gt;"",RDT!O5506,"")</f>
        <v>S03</v>
      </c>
      <c r="K5506" s="94">
        <f>IF(RDT!M5506&lt;&gt;"",RDT!M5506,"")</f>
        <v>207</v>
      </c>
      <c r="L5506" s="16">
        <f>IF(RDT!BY5506&lt;&gt;"",RDT!BY5506,"")</f>
        <v>180</v>
      </c>
      <c r="M5506" s="16">
        <f>IF(RDT!BZ5506&lt;&gt;"",RDT!BZ5506,"")</f>
        <v>37260</v>
      </c>
      <c r="N5506" s="17" t="str">
        <f>IF(RDT!CA5506&lt;&gt;"",RDT!CA5506,"")</f>
        <v>rcm 6190</v>
      </c>
    </row>
    <row r="5507" spans="2:14" ht="12.75" hidden="1" x14ac:dyDescent="0.2">
      <c r="B5507" s="85">
        <f>IF(RDT!B5507&lt;&gt;"",RDT!B5507,"")</f>
        <v>45324</v>
      </c>
      <c r="C5507" s="15">
        <f>IF(RDT!C5507&lt;&gt;"",RDT!C5507,"")</f>
        <v>2024</v>
      </c>
      <c r="D5507" s="15">
        <f>IF(RDT!D5507&lt;&gt;"",RDT!D5507,"")</f>
        <v>5</v>
      </c>
      <c r="E5507" s="183">
        <f>IF(RDT!E5507&lt;&gt;"",RDT!E5507,"")</f>
        <v>952</v>
      </c>
      <c r="F5507" s="184" t="str">
        <f>IF(RDT!F5507&lt;&gt;"",RDT!F5507,"")</f>
        <v>Sergio Luis Porras</v>
      </c>
      <c r="G5507" s="184" t="str">
        <f>IF(RDT!G5507&lt;&gt;"",RDT!G5507,"")</f>
        <v>OCASIONAL</v>
      </c>
      <c r="H5507" s="186" t="str">
        <f>IF(RDT!CC5507&lt;&gt;"",RDT!CC5507,"")</f>
        <v>PEDRITO</v>
      </c>
      <c r="I5507" s="185" t="str">
        <f>IF(RDT!K5507&lt;&gt;"",RDT!K5507,"")</f>
        <v>Contrato Casiqueo</v>
      </c>
      <c r="J5507" s="185" t="str">
        <f>IF(RDT!N5507&lt;&gt;"",RDT!O5507,"")</f>
        <v>PD012</v>
      </c>
      <c r="K5507" s="94">
        <f>IF(RDT!M5507&lt;&gt;"",RDT!M5507,"")</f>
        <v>200</v>
      </c>
      <c r="L5507" s="16">
        <f>IF(RDT!BY5507&lt;&gt;"",RDT!BY5507,"")</f>
        <v>95</v>
      </c>
      <c r="M5507" s="16">
        <f>IF(RDT!BZ5507&lt;&gt;"",RDT!BZ5507,"")</f>
        <v>19000</v>
      </c>
      <c r="N5507" s="17" t="str">
        <f>IF(RDT!CA5507&lt;&gt;"",RDT!CA5507,"")</f>
        <v>RCM 6320</v>
      </c>
    </row>
    <row r="5508" spans="2:14" ht="12.75" hidden="1" x14ac:dyDescent="0.2">
      <c r="B5508" s="85">
        <f>IF(RDT!B5508&lt;&gt;"",RDT!B5508,"")</f>
        <v>45324</v>
      </c>
      <c r="C5508" s="15">
        <f>IF(RDT!C5508&lt;&gt;"",RDT!C5508,"")</f>
        <v>2024</v>
      </c>
      <c r="D5508" s="15">
        <f>IF(RDT!D5508&lt;&gt;"",RDT!D5508,"")</f>
        <v>5</v>
      </c>
      <c r="E5508" s="183">
        <f>IF(RDT!E5508&lt;&gt;"",RDT!E5508,"")</f>
        <v>837</v>
      </c>
      <c r="F5508" s="184" t="str">
        <f>IF(RDT!F5508&lt;&gt;"",RDT!F5508,"")</f>
        <v>Robinson Parra</v>
      </c>
      <c r="G5508" s="184" t="str">
        <f>IF(RDT!G5508&lt;&gt;"",RDT!G5508,"")</f>
        <v>FIJO</v>
      </c>
      <c r="H5508" s="186" t="str">
        <f>IF(RDT!CC5508&lt;&gt;"",RDT!CC5508,"")</f>
        <v>PEDRITO</v>
      </c>
      <c r="I5508" s="185" t="str">
        <f>IF(RDT!K5508&lt;&gt;"",RDT!K5508,"")</f>
        <v>Contrato Casiqueo</v>
      </c>
      <c r="J5508" s="185" t="str">
        <f>IF(RDT!N5508&lt;&gt;"",RDT!O5508,"")</f>
        <v>PD012</v>
      </c>
      <c r="K5508" s="94">
        <f>IF(RDT!M5508&lt;&gt;"",RDT!M5508,"")</f>
        <v>320</v>
      </c>
      <c r="L5508" s="16">
        <f>IF(RDT!BY5508&lt;&gt;"",RDT!BY5508,"")</f>
        <v>95</v>
      </c>
      <c r="M5508" s="16">
        <f>IF(RDT!BZ5508&lt;&gt;"",RDT!BZ5508,"")</f>
        <v>30400</v>
      </c>
      <c r="N5508" s="17" t="str">
        <f>IF(RDT!CA5508&lt;&gt;"",RDT!CA5508,"")</f>
        <v>RCM 6319</v>
      </c>
    </row>
    <row r="5509" spans="2:14" ht="12.75" hidden="1" x14ac:dyDescent="0.2">
      <c r="B5509" s="85">
        <f>IF(RDT!B5509&lt;&gt;"",RDT!B5509,"")</f>
        <v>45324</v>
      </c>
      <c r="C5509" s="15">
        <f>IF(RDT!C5509&lt;&gt;"",RDT!C5509,"")</f>
        <v>2024</v>
      </c>
      <c r="D5509" s="15">
        <f>IF(RDT!D5509&lt;&gt;"",RDT!D5509,"")</f>
        <v>5</v>
      </c>
      <c r="E5509" s="183">
        <f>IF(RDT!E5509&lt;&gt;"",RDT!E5509,"")</f>
        <v>955</v>
      </c>
      <c r="F5509" s="184" t="str">
        <f>IF(RDT!F5509&lt;&gt;"",RDT!F5509,"")</f>
        <v>Oscar Torres</v>
      </c>
      <c r="G5509" s="184" t="str">
        <f>IF(RDT!G5509&lt;&gt;"",RDT!G5509,"")</f>
        <v>OCASIONAL</v>
      </c>
      <c r="H5509" s="186" t="str">
        <f>IF(RDT!CC5509&lt;&gt;"",RDT!CC5509,"")</f>
        <v>SAN PEDRO</v>
      </c>
      <c r="I5509" s="185" t="str">
        <f>IF(RDT!K5509&lt;&gt;"",RDT!K5509,"")</f>
        <v>Contrato De Deshoje 1 Semana</v>
      </c>
      <c r="J5509" s="185" t="str">
        <f>IF(RDT!N5509&lt;&gt;"",RDT!O5509,"")</f>
        <v>S07</v>
      </c>
      <c r="K5509" s="94">
        <f>IF(RDT!M5509&lt;&gt;"",RDT!M5509,"")</f>
        <v>2.7749999999999999</v>
      </c>
      <c r="L5509" s="16">
        <f>IF(RDT!BY5509&lt;&gt;"",RDT!BY5509,"")</f>
        <v>6720</v>
      </c>
      <c r="M5509" s="16">
        <f>IF(RDT!BZ5509&lt;&gt;"",RDT!BZ5509,"")</f>
        <v>18648</v>
      </c>
      <c r="N5509" s="17" t="str">
        <f>IF(RDT!CA5509&lt;&gt;"",RDT!CA5509,"")</f>
        <v>RCM 6235</v>
      </c>
    </row>
    <row r="5510" spans="2:14" ht="12.75" hidden="1" x14ac:dyDescent="0.2">
      <c r="B5510" s="85">
        <f>IF(RDT!B5510&lt;&gt;"",RDT!B5510,"")</f>
        <v>45324</v>
      </c>
      <c r="C5510" s="15">
        <f>IF(RDT!C5510&lt;&gt;"",RDT!C5510,"")</f>
        <v>2024</v>
      </c>
      <c r="D5510" s="15">
        <f>IF(RDT!D5510&lt;&gt;"",RDT!D5510,"")</f>
        <v>5</v>
      </c>
      <c r="E5510" s="183">
        <f>IF(RDT!E5510&lt;&gt;"",RDT!E5510,"")</f>
        <v>678</v>
      </c>
      <c r="F5510" s="184" t="str">
        <f>IF(RDT!F5510&lt;&gt;"",RDT!F5510,"")</f>
        <v>Misael Segundo Campillo Durango</v>
      </c>
      <c r="G5510" s="184" t="str">
        <f>IF(RDT!G5510&lt;&gt;"",RDT!G5510,"")</f>
        <v>FIJO</v>
      </c>
      <c r="H5510" s="186" t="str">
        <f>IF(RDT!CC5510&lt;&gt;"",RDT!CC5510,"")</f>
        <v>UVEROS</v>
      </c>
      <c r="I5510" s="185" t="str">
        <f>IF(RDT!K5510&lt;&gt;"",RDT!K5510,"")</f>
        <v>Contrato Embolse</v>
      </c>
      <c r="J5510" s="185" t="str">
        <f>IF(RDT!N5510&lt;&gt;"",RDT!O5510,"")</f>
        <v>U06</v>
      </c>
      <c r="K5510" s="94">
        <f>IF(RDT!M5510&lt;&gt;"",RDT!M5510,"")</f>
        <v>64</v>
      </c>
      <c r="L5510" s="16">
        <f>IF(RDT!BY5510&lt;&gt;"",RDT!BY5510,"")</f>
        <v>180</v>
      </c>
      <c r="M5510" s="16">
        <f>IF(RDT!BZ5510&lt;&gt;"",RDT!BZ5510,"")</f>
        <v>11520</v>
      </c>
      <c r="N5510" s="17" t="str">
        <f>IF(RDT!CA5510&lt;&gt;"",RDT!CA5510,"")</f>
        <v>RCM 6234</v>
      </c>
    </row>
    <row r="5511" spans="2:14" ht="12.75" hidden="1" x14ac:dyDescent="0.2">
      <c r="B5511" s="85">
        <f>IF(RDT!B5511&lt;&gt;"",RDT!B5511,"")</f>
        <v>45324</v>
      </c>
      <c r="C5511" s="15">
        <f>IF(RDT!C5511&lt;&gt;"",RDT!C5511,"")</f>
        <v>2024</v>
      </c>
      <c r="D5511" s="15">
        <f>IF(RDT!D5511&lt;&gt;"",RDT!D5511,"")</f>
        <v>5</v>
      </c>
      <c r="E5511" s="183">
        <f>IF(RDT!E5511&lt;&gt;"",RDT!E5511,"")</f>
        <v>678</v>
      </c>
      <c r="F5511" s="184" t="str">
        <f>IF(RDT!F5511&lt;&gt;"",RDT!F5511,"")</f>
        <v>Misael Segundo Campillo Durango</v>
      </c>
      <c r="G5511" s="184" t="str">
        <f>IF(RDT!G5511&lt;&gt;"",RDT!G5511,"")</f>
        <v>FIJO</v>
      </c>
      <c r="H5511" s="186" t="str">
        <f>IF(RDT!CC5511&lt;&gt;"",RDT!CC5511,"")</f>
        <v>UVEROS</v>
      </c>
      <c r="I5511" s="185" t="str">
        <f>IF(RDT!K5511&lt;&gt;"",RDT!K5511,"")</f>
        <v>Contrato Desflore</v>
      </c>
      <c r="J5511" s="185" t="str">
        <f>IF(RDT!N5511&lt;&gt;"",RDT!O5511,"")</f>
        <v>U06</v>
      </c>
      <c r="K5511" s="94">
        <f>IF(RDT!M5511&lt;&gt;"",RDT!M5511,"")</f>
        <v>59</v>
      </c>
      <c r="L5511" s="16">
        <f>IF(RDT!BY5511&lt;&gt;"",RDT!BY5511,"")</f>
        <v>180</v>
      </c>
      <c r="M5511" s="16">
        <f>IF(RDT!BZ5511&lt;&gt;"",RDT!BZ5511,"")</f>
        <v>10620</v>
      </c>
      <c r="N5511" s="17" t="str">
        <f>IF(RDT!CA5511&lt;&gt;"",RDT!CA5511,"")</f>
        <v>RCM 6234</v>
      </c>
    </row>
    <row r="5512" spans="2:14" ht="12.75" hidden="1" x14ac:dyDescent="0.2">
      <c r="B5512" s="85">
        <f>IF(RDT!B5512&lt;&gt;"",RDT!B5512,"")</f>
        <v>45324</v>
      </c>
      <c r="C5512" s="15">
        <f>IF(RDT!C5512&lt;&gt;"",RDT!C5512,"")</f>
        <v>2024</v>
      </c>
      <c r="D5512" s="15">
        <f>IF(RDT!D5512&lt;&gt;"",RDT!D5512,"")</f>
        <v>5</v>
      </c>
      <c r="E5512" s="183">
        <f>IF(RDT!E5512&lt;&gt;"",RDT!E5512,"")</f>
        <v>143</v>
      </c>
      <c r="F5512" s="184" t="str">
        <f>IF(RDT!F5512&lt;&gt;"",RDT!F5512,"")</f>
        <v>Miguel Cuadrado Baron</v>
      </c>
      <c r="G5512" s="184" t="str">
        <f>IF(RDT!G5512&lt;&gt;"",RDT!G5512,"")</f>
        <v>FIJO</v>
      </c>
      <c r="H5512" s="186">
        <f>IF(RDT!CC5512&lt;&gt;"",RDT!CC5512,"")</f>
        <v>0</v>
      </c>
      <c r="I5512" s="185" t="str">
        <f>IF(RDT!K5512&lt;&gt;"",RDT!K5512,"")</f>
        <v>No Trabajó</v>
      </c>
      <c r="J5512" s="185">
        <f>IF(RDT!N5512&lt;&gt;"",RDT!O5512,"")</f>
        <v>0</v>
      </c>
      <c r="K5512" s="94">
        <f>IF(RDT!M5512&lt;&gt;"",RDT!M5512,"")</f>
        <v>0</v>
      </c>
      <c r="L5512" s="16">
        <f>IF(RDT!BY5512&lt;&gt;"",RDT!BY5512,"")</f>
        <v>0</v>
      </c>
      <c r="M5512" s="16" t="str">
        <f>IF(RDT!BZ5512&lt;&gt;"",RDT!BZ5512,"")</f>
        <v/>
      </c>
      <c r="N5512" s="17" t="str">
        <f>IF(RDT!CA5512&lt;&gt;"",RDT!CA5512,"")</f>
        <v/>
      </c>
    </row>
    <row r="5513" spans="2:14" ht="12.75" hidden="1" x14ac:dyDescent="0.2">
      <c r="B5513" s="85">
        <f>IF(RDT!B5513&lt;&gt;"",RDT!B5513,"")</f>
        <v>45324</v>
      </c>
      <c r="C5513" s="15">
        <f>IF(RDT!C5513&lt;&gt;"",RDT!C5513,"")</f>
        <v>2024</v>
      </c>
      <c r="D5513" s="15">
        <f>IF(RDT!D5513&lt;&gt;"",RDT!D5513,"")</f>
        <v>5</v>
      </c>
      <c r="E5513" s="183">
        <f>IF(RDT!E5513&lt;&gt;"",RDT!E5513,"")</f>
        <v>904</v>
      </c>
      <c r="F5513" s="184" t="str">
        <f>IF(RDT!F5513&lt;&gt;"",RDT!F5513,"")</f>
        <v>Lorenzo Montalbo Castro</v>
      </c>
      <c r="G5513" s="184" t="str">
        <f>IF(RDT!G5513&lt;&gt;"",RDT!G5513,"")</f>
        <v>FIJO</v>
      </c>
      <c r="H5513" s="186" t="str">
        <f>IF(RDT!CC5513&lt;&gt;"",RDT!CC5513,"")</f>
        <v>SAN PEDRO</v>
      </c>
      <c r="I5513" s="185" t="str">
        <f>IF(RDT!K5513&lt;&gt;"",RDT!K5513,"")</f>
        <v>Contrato Desmache 8 Semanas Libre</v>
      </c>
      <c r="J5513" s="185" t="str">
        <f>IF(RDT!N5513&lt;&gt;"",RDT!O5513,"")</f>
        <v>S02</v>
      </c>
      <c r="K5513" s="94">
        <f>IF(RDT!M5513&lt;&gt;"",RDT!M5513,"")</f>
        <v>1.5933333333333335</v>
      </c>
      <c r="L5513" s="16">
        <f>IF(RDT!BY5513&lt;&gt;"",RDT!BY5513,"")</f>
        <v>44800</v>
      </c>
      <c r="M5513" s="16">
        <f>IF(RDT!BZ5513&lt;&gt;"",RDT!BZ5513,"")</f>
        <v>71381.333333333343</v>
      </c>
      <c r="N5513" s="17" t="str">
        <f>IF(RDT!CA5513&lt;&gt;"",RDT!CA5513,"")</f>
        <v>RCM 6209</v>
      </c>
    </row>
    <row r="5514" spans="2:14" ht="12.75" hidden="1" x14ac:dyDescent="0.2">
      <c r="B5514" s="85">
        <f>IF(RDT!B5514&lt;&gt;"",RDT!B5514,"")</f>
        <v>45324</v>
      </c>
      <c r="C5514" s="15">
        <f>IF(RDT!C5514&lt;&gt;"",RDT!C5514,"")</f>
        <v>2024</v>
      </c>
      <c r="D5514" s="15">
        <f>IF(RDT!D5514&lt;&gt;"",RDT!D5514,"")</f>
        <v>5</v>
      </c>
      <c r="E5514" s="183">
        <f>IF(RDT!E5514&lt;&gt;"",RDT!E5514,"")</f>
        <v>168</v>
      </c>
      <c r="F5514" s="184" t="str">
        <f>IF(RDT!F5514&lt;&gt;"",RDT!F5514,"")</f>
        <v>Julian Baron Reyes</v>
      </c>
      <c r="G5514" s="184" t="str">
        <f>IF(RDT!G5514&lt;&gt;"",RDT!G5514,"")</f>
        <v>FIJO</v>
      </c>
      <c r="H5514" s="186" t="str">
        <f>IF(RDT!CC5514&lt;&gt;"",RDT!CC5514,"")</f>
        <v>PEDRITO</v>
      </c>
      <c r="I5514" s="185" t="str">
        <f>IF(RDT!K5514&lt;&gt;"",RDT!K5514,"")</f>
        <v>Contrato De Deshoje 1 Semana</v>
      </c>
      <c r="J5514" s="185" t="str">
        <f>IF(RDT!N5514&lt;&gt;"",RDT!O5514,"")</f>
        <v>PD002</v>
      </c>
      <c r="K5514" s="94">
        <f>IF(RDT!M5514&lt;&gt;"",RDT!M5514,"")</f>
        <v>5.25</v>
      </c>
      <c r="L5514" s="16">
        <f>IF(RDT!BY5514&lt;&gt;"",RDT!BY5514,"")</f>
        <v>6720</v>
      </c>
      <c r="M5514" s="16">
        <f>IF(RDT!BZ5514&lt;&gt;"",RDT!BZ5514,"")</f>
        <v>35280</v>
      </c>
      <c r="N5514" s="17" t="str">
        <f>IF(RDT!CA5514&lt;&gt;"",RDT!CA5514,"")</f>
        <v>RCM 6317</v>
      </c>
    </row>
    <row r="5515" spans="2:14" ht="12.75" hidden="1" x14ac:dyDescent="0.2">
      <c r="B5515" s="85">
        <f>IF(RDT!B5515&lt;&gt;"",RDT!B5515,"")</f>
        <v>45324</v>
      </c>
      <c r="C5515" s="15">
        <f>IF(RDT!C5515&lt;&gt;"",RDT!C5515,"")</f>
        <v>2024</v>
      </c>
      <c r="D5515" s="15">
        <f>IF(RDT!D5515&lt;&gt;"",RDT!D5515,"")</f>
        <v>5</v>
      </c>
      <c r="E5515" s="183">
        <f>IF(RDT!E5515&lt;&gt;"",RDT!E5515,"")</f>
        <v>687</v>
      </c>
      <c r="F5515" s="184" t="str">
        <f>IF(RDT!F5515&lt;&gt;"",RDT!F5515,"")</f>
        <v>Juan David Escobar</v>
      </c>
      <c r="G5515" s="184" t="str">
        <f>IF(RDT!G5515&lt;&gt;"",RDT!G5515,"")</f>
        <v>FIJO</v>
      </c>
      <c r="H5515" s="186" t="str">
        <f>IF(RDT!CC5515&lt;&gt;"",RDT!CC5515,"")</f>
        <v>PEDRITO</v>
      </c>
      <c r="I5515" s="185" t="str">
        <f>IF(RDT!K5515&lt;&gt;"",RDT!K5515,"")</f>
        <v>Contrato Casiqueo</v>
      </c>
      <c r="J5515" s="185" t="str">
        <f>IF(RDT!N5515&lt;&gt;"",RDT!O5515,"")</f>
        <v>PD012</v>
      </c>
      <c r="K5515" s="94">
        <f>IF(RDT!M5515&lt;&gt;"",RDT!M5515,"")</f>
        <v>250</v>
      </c>
      <c r="L5515" s="16">
        <f>IF(RDT!BY5515&lt;&gt;"",RDT!BY5515,"")</f>
        <v>95</v>
      </c>
      <c r="M5515" s="16">
        <f>IF(RDT!BZ5515&lt;&gt;"",RDT!BZ5515,"")</f>
        <v>23750</v>
      </c>
      <c r="N5515" s="17" t="str">
        <f>IF(RDT!CA5515&lt;&gt;"",RDT!CA5515,"")</f>
        <v>RCM 6316</v>
      </c>
    </row>
    <row r="5516" spans="2:14" ht="12.75" hidden="1" x14ac:dyDescent="0.2">
      <c r="B5516" s="85">
        <f>IF(RDT!B5516&lt;&gt;"",RDT!B5516,"")</f>
        <v>45324</v>
      </c>
      <c r="C5516" s="15">
        <f>IF(RDT!C5516&lt;&gt;"",RDT!C5516,"")</f>
        <v>2024</v>
      </c>
      <c r="D5516" s="15">
        <f>IF(RDT!D5516&lt;&gt;"",RDT!D5516,"")</f>
        <v>5</v>
      </c>
      <c r="E5516" s="183">
        <f>IF(RDT!E5516&lt;&gt;"",RDT!E5516,"")</f>
        <v>613</v>
      </c>
      <c r="F5516" s="184" t="str">
        <f>IF(RDT!F5516&lt;&gt;"",RDT!F5516,"")</f>
        <v>José Santander Vega Diaz</v>
      </c>
      <c r="G5516" s="184" t="str">
        <f>IF(RDT!G5516&lt;&gt;"",RDT!G5516,"")</f>
        <v>FIJO</v>
      </c>
      <c r="H5516" s="186" t="str">
        <f>IF(RDT!CC5516&lt;&gt;"",RDT!CC5516,"")</f>
        <v>PEDRITO</v>
      </c>
      <c r="I5516" s="185" t="str">
        <f>IF(RDT!K5516&lt;&gt;"",RDT!K5516,"")</f>
        <v>Contrato Casiqueo</v>
      </c>
      <c r="J5516" s="185" t="str">
        <f>IF(RDT!N5516&lt;&gt;"",RDT!O5516,"")</f>
        <v>PD012</v>
      </c>
      <c r="K5516" s="94">
        <f>IF(RDT!M5516&lt;&gt;"",RDT!M5516,"")</f>
        <v>400</v>
      </c>
      <c r="L5516" s="16">
        <f>IF(RDT!BY5516&lt;&gt;"",RDT!BY5516,"")</f>
        <v>95</v>
      </c>
      <c r="M5516" s="16">
        <f>IF(RDT!BZ5516&lt;&gt;"",RDT!BZ5516,"")</f>
        <v>38000</v>
      </c>
      <c r="N5516" s="17" t="str">
        <f>IF(RDT!CA5516&lt;&gt;"",RDT!CA5516,"")</f>
        <v>RCM 6315</v>
      </c>
    </row>
    <row r="5517" spans="2:14" ht="12.75" hidden="1" x14ac:dyDescent="0.2">
      <c r="B5517" s="85">
        <f>IF(RDT!B5517&lt;&gt;"",RDT!B5517,"")</f>
        <v>45324</v>
      </c>
      <c r="C5517" s="15">
        <f>IF(RDT!C5517&lt;&gt;"",RDT!C5517,"")</f>
        <v>2024</v>
      </c>
      <c r="D5517" s="15">
        <f>IF(RDT!D5517&lt;&gt;"",RDT!D5517,"")</f>
        <v>5</v>
      </c>
      <c r="E5517" s="183">
        <f>IF(RDT!E5517&lt;&gt;"",RDT!E5517,"")</f>
        <v>713</v>
      </c>
      <c r="F5517" s="184" t="str">
        <f>IF(RDT!F5517&lt;&gt;"",RDT!F5517,"")</f>
        <v>Jorge  Elis Medina Valoyes</v>
      </c>
      <c r="G5517" s="184" t="str">
        <f>IF(RDT!G5517&lt;&gt;"",RDT!G5517,"")</f>
        <v>FIJO</v>
      </c>
      <c r="H5517" s="186" t="str">
        <f>IF(RDT!CC5517&lt;&gt;"",RDT!CC5517,"")</f>
        <v>PEDRITO</v>
      </c>
      <c r="I5517" s="185" t="str">
        <f>IF(RDT!K5517&lt;&gt;"",RDT!K5517,"")</f>
        <v>Contrato Desmache 4 Semanas Libre</v>
      </c>
      <c r="J5517" s="185" t="str">
        <f>IF(RDT!N5517&lt;&gt;"",RDT!O5517,"")</f>
        <v>PD016</v>
      </c>
      <c r="K5517" s="94">
        <f>IF(RDT!M5517&lt;&gt;"",RDT!M5517,"")</f>
        <v>2</v>
      </c>
      <c r="L5517" s="16">
        <f>IF(RDT!BY5517&lt;&gt;"",RDT!BY5517,"")</f>
        <v>22400</v>
      </c>
      <c r="M5517" s="16">
        <f>IF(RDT!BZ5517&lt;&gt;"",RDT!BZ5517,"")</f>
        <v>44800</v>
      </c>
      <c r="N5517" s="17" t="str">
        <f>IF(RDT!CA5517&lt;&gt;"",RDT!CA5517,"")</f>
        <v>RCM 6314</v>
      </c>
    </row>
    <row r="5518" spans="2:14" ht="12.75" hidden="1" x14ac:dyDescent="0.2">
      <c r="B5518" s="85">
        <f>IF(RDT!B5518&lt;&gt;"",RDT!B5518,"")</f>
        <v>45324</v>
      </c>
      <c r="C5518" s="15">
        <f>IF(RDT!C5518&lt;&gt;"",RDT!C5518,"")</f>
        <v>2024</v>
      </c>
      <c r="D5518" s="15">
        <f>IF(RDT!D5518&lt;&gt;"",RDT!D5518,"")</f>
        <v>5</v>
      </c>
      <c r="E5518" s="183">
        <f>IF(RDT!E5518&lt;&gt;"",RDT!E5518,"")</f>
        <v>966</v>
      </c>
      <c r="F5518" s="184" t="str">
        <f>IF(RDT!F5518&lt;&gt;"",RDT!F5518,"")</f>
        <v>Jesus Manuel Torres</v>
      </c>
      <c r="G5518" s="184" t="str">
        <f>IF(RDT!G5518&lt;&gt;"",RDT!G5518,"")</f>
        <v>OCASIONAL</v>
      </c>
      <c r="H5518" s="186" t="str">
        <f>IF(RDT!CC5518&lt;&gt;"",RDT!CC5518,"")</f>
        <v>SAN PEDRO</v>
      </c>
      <c r="I5518" s="185" t="str">
        <f>IF(RDT!K5518&lt;&gt;"",RDT!K5518,"")</f>
        <v>Contrato De Deshoje 1 Semana</v>
      </c>
      <c r="J5518" s="185" t="str">
        <f>IF(RDT!N5518&lt;&gt;"",RDT!O5518,"")</f>
        <v>S07</v>
      </c>
      <c r="K5518" s="94">
        <f>IF(RDT!M5518&lt;&gt;"",RDT!M5518,"")</f>
        <v>2.7749999999999999</v>
      </c>
      <c r="L5518" s="16">
        <f>IF(RDT!BY5518&lt;&gt;"",RDT!BY5518,"")</f>
        <v>6720</v>
      </c>
      <c r="M5518" s="16">
        <f>IF(RDT!BZ5518&lt;&gt;"",RDT!BZ5518,"")</f>
        <v>18648</v>
      </c>
      <c r="N5518" s="17" t="str">
        <f>IF(RDT!CA5518&lt;&gt;"",RDT!CA5518,"")</f>
        <v>RCM 6245</v>
      </c>
    </row>
    <row r="5519" spans="2:14" ht="12.75" hidden="1" x14ac:dyDescent="0.2">
      <c r="B5519" s="85">
        <f>IF(RDT!B5519&lt;&gt;"",RDT!B5519,"")</f>
        <v>45324</v>
      </c>
      <c r="C5519" s="15">
        <f>IF(RDT!C5519&lt;&gt;"",RDT!C5519,"")</f>
        <v>2024</v>
      </c>
      <c r="D5519" s="15">
        <f>IF(RDT!D5519&lt;&gt;"",RDT!D5519,"")</f>
        <v>5</v>
      </c>
      <c r="E5519" s="183">
        <f>IF(RDT!E5519&lt;&gt;"",RDT!E5519,"")</f>
        <v>676</v>
      </c>
      <c r="F5519" s="184" t="str">
        <f>IF(RDT!F5519&lt;&gt;"",RDT!F5519,"")</f>
        <v>Jeison Morales</v>
      </c>
      <c r="G5519" s="184" t="str">
        <f>IF(RDT!G5519&lt;&gt;"",RDT!G5519,"")</f>
        <v>FIJO</v>
      </c>
      <c r="H5519" s="186">
        <f>IF(RDT!CC5519&lt;&gt;"",RDT!CC5519,"")</f>
        <v>0</v>
      </c>
      <c r="I5519" s="185" t="str">
        <f>IF(RDT!K5519&lt;&gt;"",RDT!K5519,"")</f>
        <v>No Trabajó</v>
      </c>
      <c r="J5519" s="185">
        <f>IF(RDT!N5519&lt;&gt;"",RDT!O5519,"")</f>
        <v>0</v>
      </c>
      <c r="K5519" s="94">
        <f>IF(RDT!M5519&lt;&gt;"",RDT!M5519,"")</f>
        <v>0</v>
      </c>
      <c r="L5519" s="16">
        <f>IF(RDT!BY5519&lt;&gt;"",RDT!BY5519,"")</f>
        <v>0</v>
      </c>
      <c r="M5519" s="16">
        <f>IF(RDT!BZ5519&lt;&gt;"",RDT!BZ5519,"")</f>
        <v>0</v>
      </c>
      <c r="N5519" s="17" t="str">
        <f>IF(RDT!CA5519&lt;&gt;"",RDT!CA5519,"")</f>
        <v>RCM 6233</v>
      </c>
    </row>
    <row r="5520" spans="2:14" ht="12.75" hidden="1" x14ac:dyDescent="0.2">
      <c r="B5520" s="85">
        <f>IF(RDT!B5520&lt;&gt;"",RDT!B5520,"")</f>
        <v>45324</v>
      </c>
      <c r="C5520" s="15">
        <f>IF(RDT!C5520&lt;&gt;"",RDT!C5520,"")</f>
        <v>2024</v>
      </c>
      <c r="D5520" s="15">
        <f>IF(RDT!D5520&lt;&gt;"",RDT!D5520,"")</f>
        <v>5</v>
      </c>
      <c r="E5520" s="183">
        <f>IF(RDT!E5520&lt;&gt;"",RDT!E5520,"")</f>
        <v>735</v>
      </c>
      <c r="F5520" s="184" t="str">
        <f>IF(RDT!F5520&lt;&gt;"",RDT!F5520,"")</f>
        <v>Jader Luis  Diaz Polo</v>
      </c>
      <c r="G5520" s="184" t="str">
        <f>IF(RDT!G5520&lt;&gt;"",RDT!G5520,"")</f>
        <v>FIJO</v>
      </c>
      <c r="H5520" s="186" t="str">
        <f>IF(RDT!CC5520&lt;&gt;"",RDT!CC5520,"")</f>
        <v>LA MONTAÑITA</v>
      </c>
      <c r="I5520" s="185" t="str">
        <f>IF(RDT!K5520&lt;&gt;"",RDT!K5520,"")</f>
        <v>Contrato Elaboracion Cerca</v>
      </c>
      <c r="J5520" s="185" t="str">
        <f>IF(RDT!N5520&lt;&gt;"",RDT!O5520,"")</f>
        <v>M01</v>
      </c>
      <c r="K5520" s="94">
        <f>IF(RDT!M5520&lt;&gt;"",RDT!M5520,"")</f>
        <v>1.125</v>
      </c>
      <c r="L5520" s="16">
        <f>IF(RDT!BY5520&lt;&gt;"",RDT!BY5520,"")</f>
        <v>25000</v>
      </c>
      <c r="M5520" s="16">
        <f>IF(RDT!BZ5520&lt;&gt;"",RDT!BZ5520,"")</f>
        <v>28125</v>
      </c>
      <c r="N5520" s="17" t="str">
        <f>IF(RDT!CA5520&lt;&gt;"",RDT!CA5520,"")</f>
        <v>RCM 6230</v>
      </c>
    </row>
    <row r="5521" spans="2:14" ht="12.75" hidden="1" x14ac:dyDescent="0.2">
      <c r="B5521" s="85">
        <f>IF(RDT!B5521&lt;&gt;"",RDT!B5521,"")</f>
        <v>45324</v>
      </c>
      <c r="C5521" s="15">
        <f>IF(RDT!C5521&lt;&gt;"",RDT!C5521,"")</f>
        <v>2024</v>
      </c>
      <c r="D5521" s="15">
        <f>IF(RDT!D5521&lt;&gt;"",RDT!D5521,"")</f>
        <v>5</v>
      </c>
      <c r="E5521" s="183">
        <f>IF(RDT!E5521&lt;&gt;"",RDT!E5521,"")</f>
        <v>808</v>
      </c>
      <c r="F5521" s="184" t="str">
        <f>IF(RDT!F5521&lt;&gt;"",RDT!F5521,"")</f>
        <v>Herlin David Ramírez Jiménez</v>
      </c>
      <c r="G5521" s="184" t="str">
        <f>IF(RDT!G5521&lt;&gt;"",RDT!G5521,"")</f>
        <v>FIJO</v>
      </c>
      <c r="H5521" s="186" t="str">
        <f>IF(RDT!CC5521&lt;&gt;"",RDT!CC5521,"")</f>
        <v>LA MONTAÑITA</v>
      </c>
      <c r="I5521" s="185" t="str">
        <f>IF(RDT!K5521&lt;&gt;"",RDT!K5521,"")</f>
        <v>Contrato Elaboracion Cerca</v>
      </c>
      <c r="J5521" s="185" t="str">
        <f>IF(RDT!N5521&lt;&gt;"",RDT!O5521,"")</f>
        <v>M01</v>
      </c>
      <c r="K5521" s="94">
        <f>IF(RDT!M5521&lt;&gt;"",RDT!M5521,"")</f>
        <v>1.125</v>
      </c>
      <c r="L5521" s="16">
        <f>IF(RDT!BY5521&lt;&gt;"",RDT!BY5521,"")</f>
        <v>25000</v>
      </c>
      <c r="M5521" s="16">
        <f>IF(RDT!BZ5521&lt;&gt;"",RDT!BZ5521,"")</f>
        <v>28125</v>
      </c>
      <c r="N5521" s="17" t="str">
        <f>IF(RDT!CA5521&lt;&gt;"",RDT!CA5521,"")</f>
        <v>RCM 6232</v>
      </c>
    </row>
    <row r="5522" spans="2:14" ht="12.75" hidden="1" x14ac:dyDescent="0.2">
      <c r="B5522" s="85">
        <f>IF(RDT!B5522&lt;&gt;"",RDT!B5522,"")</f>
        <v>45324</v>
      </c>
      <c r="C5522" s="15">
        <f>IF(RDT!C5522&lt;&gt;"",RDT!C5522,"")</f>
        <v>2024</v>
      </c>
      <c r="D5522" s="15">
        <f>IF(RDT!D5522&lt;&gt;"",RDT!D5522,"")</f>
        <v>5</v>
      </c>
      <c r="E5522" s="183">
        <f>IF(RDT!E5522&lt;&gt;"",RDT!E5522,"")</f>
        <v>776</v>
      </c>
      <c r="F5522" s="184" t="str">
        <f>IF(RDT!F5522&lt;&gt;"",RDT!F5522,"")</f>
        <v>Hector Diaz Rodriguez</v>
      </c>
      <c r="G5522" s="184" t="str">
        <f>IF(RDT!G5522&lt;&gt;"",RDT!G5522,"")</f>
        <v>FIJO</v>
      </c>
      <c r="H5522" s="186" t="str">
        <f>IF(RDT!CC5522&lt;&gt;"",RDT!CC5522,"")</f>
        <v>SAN PEDRO</v>
      </c>
      <c r="I5522" s="185" t="str">
        <f>IF(RDT!K5522&lt;&gt;"",RDT!K5522,"")</f>
        <v>Contrato Fumigacion A 3 Semanas Libre</v>
      </c>
      <c r="J5522" s="185" t="str">
        <f>IF(RDT!N5522&lt;&gt;"",RDT!O5522,"")</f>
        <v>S08</v>
      </c>
      <c r="K5522" s="94">
        <f>IF(RDT!M5522&lt;&gt;"",RDT!M5522,"")</f>
        <v>1.74</v>
      </c>
      <c r="L5522" s="16">
        <f>IF(RDT!BY5522&lt;&gt;"",RDT!BY5522,"")</f>
        <v>16800</v>
      </c>
      <c r="M5522" s="16">
        <f>IF(RDT!BZ5522&lt;&gt;"",RDT!BZ5522,"")</f>
        <v>29232</v>
      </c>
      <c r="N5522" s="17" t="str">
        <f>IF(RDT!CA5522&lt;&gt;"",RDT!CA5522,"")</f>
        <v>RCM 6229</v>
      </c>
    </row>
    <row r="5523" spans="2:14" ht="12.75" hidden="1" x14ac:dyDescent="0.2">
      <c r="B5523" s="85">
        <f>IF(RDT!B5523&lt;&gt;"",RDT!B5523,"")</f>
        <v>45324</v>
      </c>
      <c r="C5523" s="15">
        <f>IF(RDT!C5523&lt;&gt;"",RDT!C5523,"")</f>
        <v>2024</v>
      </c>
      <c r="D5523" s="15">
        <f>IF(RDT!D5523&lt;&gt;"",RDT!D5523,"")</f>
        <v>5</v>
      </c>
      <c r="E5523" s="183">
        <f>IF(RDT!E5523&lt;&gt;"",RDT!E5523,"")</f>
        <v>963</v>
      </c>
      <c r="F5523" s="184" t="str">
        <f>IF(RDT!F5523&lt;&gt;"",RDT!F5523,"")</f>
        <v xml:space="preserve">Fredy Guerrero Vásquez </v>
      </c>
      <c r="G5523" s="184" t="str">
        <f>IF(RDT!G5523&lt;&gt;"",RDT!G5523,"")</f>
        <v>OCASIONAL</v>
      </c>
      <c r="H5523" s="186" t="str">
        <f>IF(RDT!CC5523&lt;&gt;"",RDT!CC5523,"")</f>
        <v>LA MONTAÑITA</v>
      </c>
      <c r="I5523" s="185" t="str">
        <f>IF(RDT!K5523&lt;&gt;"",RDT!K5523,"")</f>
        <v>Contrato Desmache 7 Semanas Libre</v>
      </c>
      <c r="J5523" s="185" t="str">
        <f>IF(RDT!N5523&lt;&gt;"",RDT!O5523,"")</f>
        <v>M02</v>
      </c>
      <c r="K5523" s="94">
        <f>IF(RDT!M5523&lt;&gt;"",RDT!M5523,"")</f>
        <v>0.33333333333333331</v>
      </c>
      <c r="L5523" s="16">
        <f>IF(RDT!BY5523&lt;&gt;"",RDT!BY5523,"")</f>
        <v>39200</v>
      </c>
      <c r="M5523" s="16">
        <f>IF(RDT!BZ5523&lt;&gt;"",RDT!BZ5523,"")</f>
        <v>13066.666666666666</v>
      </c>
      <c r="N5523" s="17" t="str">
        <f>IF(RDT!CA5523&lt;&gt;"",RDT!CA5523,"")</f>
        <v>RCM 6178</v>
      </c>
    </row>
    <row r="5524" spans="2:14" ht="12.75" hidden="1" x14ac:dyDescent="0.2">
      <c r="B5524" s="85">
        <f>IF(RDT!B5524&lt;&gt;"",RDT!B5524,"")</f>
        <v>45324</v>
      </c>
      <c r="C5524" s="15">
        <f>IF(RDT!C5524&lt;&gt;"",RDT!C5524,"")</f>
        <v>2024</v>
      </c>
      <c r="D5524" s="15">
        <f>IF(RDT!D5524&lt;&gt;"",RDT!D5524,"")</f>
        <v>5</v>
      </c>
      <c r="E5524" s="183">
        <f>IF(RDT!E5524&lt;&gt;"",RDT!E5524,"")</f>
        <v>950</v>
      </c>
      <c r="F5524" s="184" t="str">
        <f>IF(RDT!F5524&lt;&gt;"",RDT!F5524,"")</f>
        <v>Fernando Julio Cuadrado</v>
      </c>
      <c r="G5524" s="184" t="str">
        <f>IF(RDT!G5524&lt;&gt;"",RDT!G5524,"")</f>
        <v>FIJO</v>
      </c>
      <c r="H5524" s="186" t="str">
        <f>IF(RDT!CC5524&lt;&gt;"",RDT!CC5524,"")</f>
        <v>SAN PEDRO</v>
      </c>
      <c r="I5524" s="185" t="str">
        <f>IF(RDT!K5524&lt;&gt;"",RDT!K5524,"")</f>
        <v>Contrato Desmache 6 Semanas Libre</v>
      </c>
      <c r="J5524" s="185" t="str">
        <f>IF(RDT!N5524&lt;&gt;"",RDT!O5524,"")</f>
        <v>S01</v>
      </c>
      <c r="K5524" s="94">
        <f>IF(RDT!M5524&lt;&gt;"",RDT!M5524,"")</f>
        <v>1.8099999999999998</v>
      </c>
      <c r="L5524" s="16">
        <f>IF(RDT!BY5524&lt;&gt;"",RDT!BY5524,"")</f>
        <v>33600</v>
      </c>
      <c r="M5524" s="16">
        <f>IF(RDT!BZ5524&lt;&gt;"",RDT!BZ5524,"")</f>
        <v>60815.999999999993</v>
      </c>
      <c r="N5524" s="17" t="str">
        <f>IF(RDT!CA5524&lt;&gt;"",RDT!CA5524,"")</f>
        <v>RCM 6304</v>
      </c>
    </row>
    <row r="5525" spans="2:14" ht="12.75" hidden="1" x14ac:dyDescent="0.2">
      <c r="B5525" s="85">
        <f>IF(RDT!B5525&lt;&gt;"",RDT!B5525,"")</f>
        <v>45324</v>
      </c>
      <c r="C5525" s="15">
        <f>IF(RDT!C5525&lt;&gt;"",RDT!C5525,"")</f>
        <v>2024</v>
      </c>
      <c r="D5525" s="15">
        <f>IF(RDT!D5525&lt;&gt;"",RDT!D5525,"")</f>
        <v>5</v>
      </c>
      <c r="E5525" s="183">
        <f>IF(RDT!E5525&lt;&gt;"",RDT!E5525,"")</f>
        <v>526</v>
      </c>
      <c r="F5525" s="184" t="str">
        <f>IF(RDT!F5525&lt;&gt;"",RDT!F5525,"")</f>
        <v>Ever De Jesus Jaramillo Agudelo</v>
      </c>
      <c r="G5525" s="184" t="str">
        <f>IF(RDT!G5525&lt;&gt;"",RDT!G5525,"")</f>
        <v>FIJO</v>
      </c>
      <c r="H5525" s="186" t="str">
        <f>IF(RDT!CC5525&lt;&gt;"",RDT!CC5525,"")</f>
        <v>SAN PEDRO</v>
      </c>
      <c r="I5525" s="185" t="str">
        <f>IF(RDT!K5525&lt;&gt;"",RDT!K5525,"")</f>
        <v>Contrato Desmache 8 Semanas Libre</v>
      </c>
      <c r="J5525" s="185" t="str">
        <f>IF(RDT!N5525&lt;&gt;"",RDT!O5525,"")</f>
        <v>S06</v>
      </c>
      <c r="K5525" s="94">
        <f>IF(RDT!M5525&lt;&gt;"",RDT!M5525,"")</f>
        <v>1.4133333333333333</v>
      </c>
      <c r="L5525" s="16">
        <f>IF(RDT!BY5525&lt;&gt;"",RDT!BY5525,"")</f>
        <v>44800</v>
      </c>
      <c r="M5525" s="16">
        <f>IF(RDT!BZ5525&lt;&gt;"",RDT!BZ5525,"")</f>
        <v>63317.333333333336</v>
      </c>
      <c r="N5525" s="17" t="str">
        <f>IF(RDT!CA5525&lt;&gt;"",RDT!CA5525,"")</f>
        <v>RCM 6228</v>
      </c>
    </row>
    <row r="5526" spans="2:14" ht="12.75" hidden="1" x14ac:dyDescent="0.2">
      <c r="B5526" s="85">
        <f>IF(RDT!B5526&lt;&gt;"",RDT!B5526,"")</f>
        <v>45324</v>
      </c>
      <c r="C5526" s="15">
        <f>IF(RDT!C5526&lt;&gt;"",RDT!C5526,"")</f>
        <v>2024</v>
      </c>
      <c r="D5526" s="15">
        <f>IF(RDT!D5526&lt;&gt;"",RDT!D5526,"")</f>
        <v>5</v>
      </c>
      <c r="E5526" s="183">
        <f>IF(RDT!E5526&lt;&gt;"",RDT!E5526,"")</f>
        <v>802</v>
      </c>
      <c r="F5526" s="184" t="str">
        <f>IF(RDT!F5526&lt;&gt;"",RDT!F5526,"")</f>
        <v>Eder Paternina Lopez</v>
      </c>
      <c r="G5526" s="184" t="str">
        <f>IF(RDT!G5526&lt;&gt;"",RDT!G5526,"")</f>
        <v>FIJO</v>
      </c>
      <c r="H5526" s="186" t="str">
        <f>IF(RDT!CC5526&lt;&gt;"",RDT!CC5526,"")</f>
        <v>PEDRITO</v>
      </c>
      <c r="I5526" s="185" t="str">
        <f>IF(RDT!K5526&lt;&gt;"",RDT!K5526,"")</f>
        <v>Contrato De Deshoje 1 Semana</v>
      </c>
      <c r="J5526" s="185" t="str">
        <f>IF(RDT!N5526&lt;&gt;"",RDT!O5526,"")</f>
        <v>PD010</v>
      </c>
      <c r="K5526" s="94">
        <f>IF(RDT!M5526&lt;&gt;"",RDT!M5526,"")</f>
        <v>3.51</v>
      </c>
      <c r="L5526" s="16">
        <f>IF(RDT!BY5526&lt;&gt;"",RDT!BY5526,"")</f>
        <v>6720</v>
      </c>
      <c r="M5526" s="16">
        <f>IF(RDT!BZ5526&lt;&gt;"",RDT!BZ5526,"")</f>
        <v>23587.199999999997</v>
      </c>
      <c r="N5526" s="17" t="str">
        <f>IF(RDT!CA5526&lt;&gt;"",RDT!CA5526,"")</f>
        <v>RCM 6313</v>
      </c>
    </row>
    <row r="5527" spans="2:14" ht="12.75" hidden="1" x14ac:dyDescent="0.2">
      <c r="B5527" s="85">
        <f>IF(RDT!B5527&lt;&gt;"",RDT!B5527,"")</f>
        <v>45324</v>
      </c>
      <c r="C5527" s="15">
        <f>IF(RDT!C5527&lt;&gt;"",RDT!C5527,"")</f>
        <v>2024</v>
      </c>
      <c r="D5527" s="15">
        <f>IF(RDT!D5527&lt;&gt;"",RDT!D5527,"")</f>
        <v>5</v>
      </c>
      <c r="E5527" s="183">
        <f>IF(RDT!E5527&lt;&gt;"",RDT!E5527,"")</f>
        <v>895</v>
      </c>
      <c r="F5527" s="184" t="str">
        <f>IF(RDT!F5527&lt;&gt;"",RDT!F5527,"")</f>
        <v>Diana Patricia Velazquez</v>
      </c>
      <c r="G5527" s="184" t="str">
        <f>IF(RDT!G5527&lt;&gt;"",RDT!G5527,"")</f>
        <v>FIJO</v>
      </c>
      <c r="H5527" s="186" t="str">
        <f>IF(RDT!CC5527&lt;&gt;"",RDT!CC5527,"")</f>
        <v>SAN PEDRO</v>
      </c>
      <c r="I5527" s="185" t="str">
        <f>IF(RDT!K5527&lt;&gt;"",RDT!K5527,"")</f>
        <v>Contrato De Deshoje 1 Semana</v>
      </c>
      <c r="J5527" s="185" t="str">
        <f>IF(RDT!N5527&lt;&gt;"",RDT!O5527,"")</f>
        <v>S01</v>
      </c>
      <c r="K5527" s="94">
        <f>IF(RDT!M5527&lt;&gt;"",RDT!M5527,"")</f>
        <v>1.3574999999999999</v>
      </c>
      <c r="L5527" s="16">
        <f>IF(RDT!BY5527&lt;&gt;"",RDT!BY5527,"")</f>
        <v>6720</v>
      </c>
      <c r="M5527" s="16">
        <f>IF(RDT!BZ5527&lt;&gt;"",RDT!BZ5527,"")</f>
        <v>9122.4</v>
      </c>
      <c r="N5527" s="17" t="str">
        <f>IF(RDT!CA5527&lt;&gt;"",RDT!CA5527,"")</f>
        <v>RCM 6227</v>
      </c>
    </row>
    <row r="5528" spans="2:14" ht="12.75" hidden="1" x14ac:dyDescent="0.2">
      <c r="B5528" s="85">
        <f>IF(RDT!B5528&lt;&gt;"",RDT!B5528,"")</f>
        <v>45324</v>
      </c>
      <c r="C5528" s="15">
        <f>IF(RDT!C5528&lt;&gt;"",RDT!C5528,"")</f>
        <v>2024</v>
      </c>
      <c r="D5528" s="15">
        <f>IF(RDT!D5528&lt;&gt;"",RDT!D5528,"")</f>
        <v>5</v>
      </c>
      <c r="E5528" s="183">
        <f>IF(RDT!E5528&lt;&gt;"",RDT!E5528,"")</f>
        <v>681</v>
      </c>
      <c r="F5528" s="184" t="str">
        <f>IF(RDT!F5528&lt;&gt;"",RDT!F5528,"")</f>
        <v>Delsi Del Carmen De  La Rosa Castellanos</v>
      </c>
      <c r="G5528" s="184" t="str">
        <f>IF(RDT!G5528&lt;&gt;"",RDT!G5528,"")</f>
        <v>FIJO</v>
      </c>
      <c r="H5528" s="186">
        <f>IF(RDT!CC5528&lt;&gt;"",RDT!CC5528,"")</f>
        <v>0</v>
      </c>
      <c r="I5528" s="185" t="str">
        <f>IF(RDT!K5528&lt;&gt;"",RDT!K5528,"")</f>
        <v>No Trabajó</v>
      </c>
      <c r="J5528" s="185">
        <f>IF(RDT!N5528&lt;&gt;"",RDT!O5528,"")</f>
        <v>0</v>
      </c>
      <c r="K5528" s="94">
        <f>IF(RDT!M5528&lt;&gt;"",RDT!M5528,"")</f>
        <v>0</v>
      </c>
      <c r="L5528" s="16">
        <f>IF(RDT!BY5528&lt;&gt;"",RDT!BY5528,"")</f>
        <v>0</v>
      </c>
      <c r="M5528" s="16">
        <f>IF(RDT!BZ5528&lt;&gt;"",RDT!BZ5528,"")</f>
        <v>0</v>
      </c>
      <c r="N5528" s="17" t="str">
        <f>IF(RDT!CA5528&lt;&gt;"",RDT!CA5528,"")</f>
        <v>RCM 6226</v>
      </c>
    </row>
    <row r="5529" spans="2:14" ht="12.75" hidden="1" x14ac:dyDescent="0.2">
      <c r="B5529" s="85">
        <f>IF(RDT!B5529&lt;&gt;"",RDT!B5529,"")</f>
        <v>45324</v>
      </c>
      <c r="C5529" s="15">
        <f>IF(RDT!C5529&lt;&gt;"",RDT!C5529,"")</f>
        <v>2024</v>
      </c>
      <c r="D5529" s="15">
        <f>IF(RDT!D5529&lt;&gt;"",RDT!D5529,"")</f>
        <v>5</v>
      </c>
      <c r="E5529" s="183">
        <f>IF(RDT!E5529&lt;&gt;"",RDT!E5529,"")</f>
        <v>909</v>
      </c>
      <c r="F5529" s="184" t="str">
        <f>IF(RDT!F5529&lt;&gt;"",RDT!F5529,"")</f>
        <v>Davinson Bello</v>
      </c>
      <c r="G5529" s="184" t="str">
        <f>IF(RDT!G5529&lt;&gt;"",RDT!G5529,"")</f>
        <v>FIJO</v>
      </c>
      <c r="H5529" s="186">
        <f>IF(RDT!CC5529&lt;&gt;"",RDT!CC5529,"")</f>
        <v>0</v>
      </c>
      <c r="I5529" s="185" t="str">
        <f>IF(RDT!K5529&lt;&gt;"",RDT!K5529,"")</f>
        <v>No Trabajó</v>
      </c>
      <c r="J5529" s="185">
        <f>IF(RDT!N5529&lt;&gt;"",RDT!O5529,"")</f>
        <v>0</v>
      </c>
      <c r="K5529" s="94">
        <f>IF(RDT!M5529&lt;&gt;"",RDT!M5529,"")</f>
        <v>0</v>
      </c>
      <c r="L5529" s="16">
        <f>IF(RDT!BY5529&lt;&gt;"",RDT!BY5529,"")</f>
        <v>0</v>
      </c>
      <c r="M5529" s="16">
        <f>IF(RDT!BZ5529&lt;&gt;"",RDT!BZ5529,"")</f>
        <v>0</v>
      </c>
      <c r="N5529" s="17" t="str">
        <f>IF(RDT!CA5529&lt;&gt;"",RDT!CA5529,"")</f>
        <v>RCM 6325</v>
      </c>
    </row>
    <row r="5530" spans="2:14" ht="12.75" hidden="1" x14ac:dyDescent="0.2">
      <c r="B5530" s="85">
        <f>IF(RDT!B5530&lt;&gt;"",RDT!B5530,"")</f>
        <v>45324</v>
      </c>
      <c r="C5530" s="15">
        <f>IF(RDT!C5530&lt;&gt;"",RDT!C5530,"")</f>
        <v>2024</v>
      </c>
      <c r="D5530" s="15">
        <f>IF(RDT!D5530&lt;&gt;"",RDT!D5530,"")</f>
        <v>5</v>
      </c>
      <c r="E5530" s="183">
        <f>IF(RDT!E5530&lt;&gt;"",RDT!E5530,"")</f>
        <v>894</v>
      </c>
      <c r="F5530" s="184" t="str">
        <f>IF(RDT!F5530&lt;&gt;"",RDT!F5530,"")</f>
        <v>David Antonio Mendoza Correa</v>
      </c>
      <c r="G5530" s="184" t="str">
        <f>IF(RDT!G5530&lt;&gt;"",RDT!G5530,"")</f>
        <v>FIJO</v>
      </c>
      <c r="H5530" s="186" t="str">
        <f>IF(RDT!CC5530&lt;&gt;"",RDT!CC5530,"")</f>
        <v>SAN PEDRO</v>
      </c>
      <c r="I5530" s="185" t="str">
        <f>IF(RDT!K5530&lt;&gt;"",RDT!K5530,"")</f>
        <v>Contrato De Deshoje 1 Semana</v>
      </c>
      <c r="J5530" s="185" t="str">
        <f>IF(RDT!N5530&lt;&gt;"",RDT!O5530,"")</f>
        <v>S01</v>
      </c>
      <c r="K5530" s="94">
        <f>IF(RDT!M5530&lt;&gt;"",RDT!M5530,"")</f>
        <v>1.3574999999999999</v>
      </c>
      <c r="L5530" s="16">
        <f>IF(RDT!BY5530&lt;&gt;"",RDT!BY5530,"")</f>
        <v>6720</v>
      </c>
      <c r="M5530" s="16">
        <f>IF(RDT!BZ5530&lt;&gt;"",RDT!BZ5530,"")</f>
        <v>9122.4</v>
      </c>
      <c r="N5530" s="17" t="str">
        <f>IF(RDT!CA5530&lt;&gt;"",RDT!CA5530,"")</f>
        <v>RCM 6225</v>
      </c>
    </row>
    <row r="5531" spans="2:14" ht="12.75" hidden="1" x14ac:dyDescent="0.2">
      <c r="B5531" s="85">
        <f>IF(RDT!B5531&lt;&gt;"",RDT!B5531,"")</f>
        <v>45324</v>
      </c>
      <c r="C5531" s="15">
        <f>IF(RDT!C5531&lt;&gt;"",RDT!C5531,"")</f>
        <v>2024</v>
      </c>
      <c r="D5531" s="15">
        <f>IF(RDT!D5531&lt;&gt;"",RDT!D5531,"")</f>
        <v>5</v>
      </c>
      <c r="E5531" s="183">
        <f>IF(RDT!E5531&lt;&gt;"",RDT!E5531,"")</f>
        <v>964</v>
      </c>
      <c r="F5531" s="184" t="str">
        <f>IF(RDT!F5531&lt;&gt;"",RDT!F5531,"")</f>
        <v>Dario Sevilla</v>
      </c>
      <c r="G5531" s="184" t="str">
        <f>IF(RDT!G5531&lt;&gt;"",RDT!G5531,"")</f>
        <v>OCASIONAL</v>
      </c>
      <c r="H5531" s="186" t="str">
        <f>IF(RDT!CC5531&lt;&gt;"",RDT!CC5531,"")</f>
        <v>SAN PEDRO</v>
      </c>
      <c r="I5531" s="185" t="str">
        <f>IF(RDT!K5531&lt;&gt;"",RDT!K5531,"")</f>
        <v>Contrato Embolse</v>
      </c>
      <c r="J5531" s="185" t="str">
        <f>IF(RDT!N5531&lt;&gt;"",RDT!O5531,"")</f>
        <v>S03</v>
      </c>
      <c r="K5531" s="94">
        <f>IF(RDT!M5531&lt;&gt;"",RDT!M5531,"")</f>
        <v>115</v>
      </c>
      <c r="L5531" s="16">
        <f>IF(RDT!BY5531&lt;&gt;"",RDT!BY5531,"")</f>
        <v>190</v>
      </c>
      <c r="M5531" s="16">
        <f>IF(RDT!BZ5531&lt;&gt;"",RDT!BZ5531,"")</f>
        <v>21850</v>
      </c>
      <c r="N5531" s="17" t="str">
        <f>IF(RDT!CA5531&lt;&gt;"",RDT!CA5531,"")</f>
        <v>RCM 6189</v>
      </c>
    </row>
    <row r="5532" spans="2:14" ht="12.75" hidden="1" x14ac:dyDescent="0.2">
      <c r="B5532" s="85">
        <f>IF(RDT!B5532&lt;&gt;"",RDT!B5532,"")</f>
        <v>45324</v>
      </c>
      <c r="C5532" s="15">
        <f>IF(RDT!C5532&lt;&gt;"",RDT!C5532,"")</f>
        <v>2024</v>
      </c>
      <c r="D5532" s="15">
        <f>IF(RDT!D5532&lt;&gt;"",RDT!D5532,"")</f>
        <v>5</v>
      </c>
      <c r="E5532" s="183">
        <f>IF(RDT!E5532&lt;&gt;"",RDT!E5532,"")</f>
        <v>964</v>
      </c>
      <c r="F5532" s="184" t="str">
        <f>IF(RDT!F5532&lt;&gt;"",RDT!F5532,"")</f>
        <v>Dario Sevilla</v>
      </c>
      <c r="G5532" s="184" t="str">
        <f>IF(RDT!G5532&lt;&gt;"",RDT!G5532,"")</f>
        <v>OCASIONAL</v>
      </c>
      <c r="H5532" s="186" t="str">
        <f>IF(RDT!CC5532&lt;&gt;"",RDT!CC5532,"")</f>
        <v>SAN PEDRO</v>
      </c>
      <c r="I5532" s="185" t="str">
        <f>IF(RDT!K5532&lt;&gt;"",RDT!K5532,"")</f>
        <v>Contrato Desflore</v>
      </c>
      <c r="J5532" s="185" t="str">
        <f>IF(RDT!N5532&lt;&gt;"",RDT!O5532,"")</f>
        <v>S03</v>
      </c>
      <c r="K5532" s="94">
        <f>IF(RDT!M5532&lt;&gt;"",RDT!M5532,"")</f>
        <v>195</v>
      </c>
      <c r="L5532" s="16">
        <f>IF(RDT!BY5532&lt;&gt;"",RDT!BY5532,"")</f>
        <v>180</v>
      </c>
      <c r="M5532" s="16">
        <f>IF(RDT!BZ5532&lt;&gt;"",RDT!BZ5532,"")</f>
        <v>35100</v>
      </c>
      <c r="N5532" s="17" t="str">
        <f>IF(RDT!CA5532&lt;&gt;"",RDT!CA5532,"")</f>
        <v>RCM 6189</v>
      </c>
    </row>
    <row r="5533" spans="2:14" ht="12.75" hidden="1" x14ac:dyDescent="0.2">
      <c r="B5533" s="85">
        <f>IF(RDT!B5533&lt;&gt;"",RDT!B5533,"")</f>
        <v>45324</v>
      </c>
      <c r="C5533" s="15">
        <f>IF(RDT!C5533&lt;&gt;"",RDT!C5533,"")</f>
        <v>2024</v>
      </c>
      <c r="D5533" s="15">
        <f>IF(RDT!D5533&lt;&gt;"",RDT!D5533,"")</f>
        <v>5</v>
      </c>
      <c r="E5533" s="183">
        <f>IF(RDT!E5533&lt;&gt;"",RDT!E5533,"")</f>
        <v>946</v>
      </c>
      <c r="F5533" s="184" t="str">
        <f>IF(RDT!F5533&lt;&gt;"",RDT!F5533,"")</f>
        <v>Dairo Antonio Peña Talaigua</v>
      </c>
      <c r="G5533" s="184" t="str">
        <f>IF(RDT!G5533&lt;&gt;"",RDT!G5533,"")</f>
        <v>FIJO</v>
      </c>
      <c r="H5533" s="186">
        <f>IF(RDT!CC5533&lt;&gt;"",RDT!CC5533,"")</f>
        <v>0</v>
      </c>
      <c r="I5533" s="185" t="str">
        <f>IF(RDT!K5533&lt;&gt;"",RDT!K5533,"")</f>
        <v>No Trabajó</v>
      </c>
      <c r="J5533" s="185">
        <f>IF(RDT!N5533&lt;&gt;"",RDT!O5533,"")</f>
        <v>0</v>
      </c>
      <c r="K5533" s="94">
        <f>IF(RDT!M5533&lt;&gt;"",RDT!M5533,"")</f>
        <v>0</v>
      </c>
      <c r="L5533" s="16">
        <f>IF(RDT!BY5533&lt;&gt;"",RDT!BY5533,"")</f>
        <v>0</v>
      </c>
      <c r="M5533" s="16">
        <f>IF(RDT!BZ5533&lt;&gt;"",RDT!BZ5533,"")</f>
        <v>0</v>
      </c>
      <c r="N5533" s="17" t="str">
        <f>IF(RDT!CA5533&lt;&gt;"",RDT!CA5533,"")</f>
        <v>RCM 6210</v>
      </c>
    </row>
    <row r="5534" spans="2:14" ht="12.75" hidden="1" x14ac:dyDescent="0.2">
      <c r="B5534" s="85">
        <f>IF(RDT!B5534&lt;&gt;"",RDT!B5534,"")</f>
        <v>45324</v>
      </c>
      <c r="C5534" s="15">
        <f>IF(RDT!C5534&lt;&gt;"",RDT!C5534,"")</f>
        <v>2024</v>
      </c>
      <c r="D5534" s="15">
        <f>IF(RDT!D5534&lt;&gt;"",RDT!D5534,"")</f>
        <v>5</v>
      </c>
      <c r="E5534" s="183">
        <f>IF(RDT!E5534&lt;&gt;"",RDT!E5534,"")</f>
        <v>522</v>
      </c>
      <c r="F5534" s="184" t="str">
        <f>IF(RDT!F5534&lt;&gt;"",RDT!F5534,"")</f>
        <v>Claudia Eunice Uribe Garcia</v>
      </c>
      <c r="G5534" s="184" t="str">
        <f>IF(RDT!G5534&lt;&gt;"",RDT!G5534,"")</f>
        <v>FIJO</v>
      </c>
      <c r="H5534" s="186" t="str">
        <f>IF(RDT!CC5534&lt;&gt;"",RDT!CC5534,"")</f>
        <v>PEDRITO</v>
      </c>
      <c r="I5534" s="185" t="str">
        <f>IF(RDT!K5534&lt;&gt;"",RDT!K5534,"")</f>
        <v>Contrato Aseo Botada De Vástagos De Plátano</v>
      </c>
      <c r="J5534" s="185" t="str">
        <f>IF(RDT!N5534&lt;&gt;"",RDT!O5534,"")</f>
        <v>E23</v>
      </c>
      <c r="K5534" s="94">
        <f>IF(RDT!M5534&lt;&gt;"",RDT!M5534,"")</f>
        <v>1625</v>
      </c>
      <c r="L5534" s="16">
        <f>IF(RDT!BY5534&lt;&gt;"",RDT!BY5534,"")</f>
        <v>14</v>
      </c>
      <c r="M5534" s="16">
        <f>IF(RDT!BZ5534&lt;&gt;"",RDT!BZ5534,"")</f>
        <v>22750</v>
      </c>
      <c r="N5534" s="17" t="str">
        <f>IF(RDT!CA5534&lt;&gt;"",RDT!CA5534,"")</f>
        <v>RCM 6311</v>
      </c>
    </row>
    <row r="5535" spans="2:14" ht="12.75" hidden="1" x14ac:dyDescent="0.2">
      <c r="B5535" s="85">
        <f>IF(RDT!B5535&lt;&gt;"",RDT!B5535,"")</f>
        <v>45324</v>
      </c>
      <c r="C5535" s="15">
        <f>IF(RDT!C5535&lt;&gt;"",RDT!C5535,"")</f>
        <v>2024</v>
      </c>
      <c r="D5535" s="15">
        <f>IF(RDT!D5535&lt;&gt;"",RDT!D5535,"")</f>
        <v>5</v>
      </c>
      <c r="E5535" s="183">
        <f>IF(RDT!E5535&lt;&gt;"",RDT!E5535,"")</f>
        <v>944</v>
      </c>
      <c r="F5535" s="184" t="str">
        <f>IF(RDT!F5535&lt;&gt;"",RDT!F5535,"")</f>
        <v>Carlos Andres Silgado</v>
      </c>
      <c r="G5535" s="184" t="str">
        <f>IF(RDT!G5535&lt;&gt;"",RDT!G5535,"")</f>
        <v>FIJO</v>
      </c>
      <c r="H5535" s="186" t="str">
        <f>IF(RDT!CC5535&lt;&gt;"",RDT!CC5535,"")</f>
        <v>PEDRITO</v>
      </c>
      <c r="I5535" s="185" t="str">
        <f>IF(RDT!K5535&lt;&gt;"",RDT!K5535,"")</f>
        <v>Contrato Pase De Guadaña</v>
      </c>
      <c r="J5535" s="185" t="str">
        <f>IF(RDT!N5535&lt;&gt;"",RDT!O5535,"")</f>
        <v>PN20</v>
      </c>
      <c r="K5535" s="94">
        <f>IF(RDT!M5535&lt;&gt;"",RDT!M5535,"")</f>
        <v>0.4</v>
      </c>
      <c r="L5535" s="16">
        <f>IF(RDT!BY5535&lt;&gt;"",RDT!BY5535,"")</f>
        <v>170000</v>
      </c>
      <c r="M5535" s="16">
        <f>IF(RDT!BZ5535&lt;&gt;"",RDT!BZ5535,"")</f>
        <v>68000</v>
      </c>
      <c r="N5535" s="17" t="str">
        <f>IF(RDT!CA5535&lt;&gt;"",RDT!CA5535,"")</f>
        <v>RCM 6327</v>
      </c>
    </row>
    <row r="5536" spans="2:14" ht="12.75" hidden="1" x14ac:dyDescent="0.2">
      <c r="B5536" s="85">
        <f>IF(RDT!B5536&lt;&gt;"",RDT!B5536,"")</f>
        <v>45324</v>
      </c>
      <c r="C5536" s="15">
        <f>IF(RDT!C5536&lt;&gt;"",RDT!C5536,"")</f>
        <v>2024</v>
      </c>
      <c r="D5536" s="15">
        <f>IF(RDT!D5536&lt;&gt;"",RDT!D5536,"")</f>
        <v>5</v>
      </c>
      <c r="E5536" s="183">
        <f>IF(RDT!E5536&lt;&gt;"",RDT!E5536,"")</f>
        <v>960</v>
      </c>
      <c r="F5536" s="184" t="str">
        <f>IF(RDT!F5536&lt;&gt;"",RDT!F5536,"")</f>
        <v>Carlos Andres  Gonzalez</v>
      </c>
      <c r="G5536" s="184" t="str">
        <f>IF(RDT!G5536&lt;&gt;"",RDT!G5536,"")</f>
        <v>OCASIONAL</v>
      </c>
      <c r="H5536" s="186" t="str">
        <f>IF(RDT!CC5536&lt;&gt;"",RDT!CC5536,"")</f>
        <v>PEDRITO</v>
      </c>
      <c r="I5536" s="185" t="str">
        <f>IF(RDT!K5536&lt;&gt;"",RDT!K5536,"")</f>
        <v>Contrato Embolse</v>
      </c>
      <c r="J5536" s="185" t="str">
        <f>IF(RDT!N5536&lt;&gt;"",RDT!O5536,"")</f>
        <v>PD003</v>
      </c>
      <c r="K5536" s="94">
        <f>IF(RDT!M5536&lt;&gt;"",RDT!M5536,"")</f>
        <v>68</v>
      </c>
      <c r="L5536" s="16">
        <f>IF(RDT!BY5536&lt;&gt;"",RDT!BY5536,"")</f>
        <v>180</v>
      </c>
      <c r="M5536" s="16">
        <f>IF(RDT!BZ5536&lt;&gt;"",RDT!BZ5536,"")</f>
        <v>12240</v>
      </c>
      <c r="N5536" s="17" t="str">
        <f>IF(RDT!CA5536&lt;&gt;"",RDT!CA5536,"")</f>
        <v>RCM 6309</v>
      </c>
    </row>
    <row r="5537" spans="2:14" ht="12.75" hidden="1" x14ac:dyDescent="0.2">
      <c r="B5537" s="85">
        <f>IF(RDT!B5537&lt;&gt;"",RDT!B5537,"")</f>
        <v>45324</v>
      </c>
      <c r="C5537" s="15">
        <f>IF(RDT!C5537&lt;&gt;"",RDT!C5537,"")</f>
        <v>2024</v>
      </c>
      <c r="D5537" s="15">
        <f>IF(RDT!D5537&lt;&gt;"",RDT!D5537,"")</f>
        <v>5</v>
      </c>
      <c r="E5537" s="183">
        <f>IF(RDT!E5537&lt;&gt;"",RDT!E5537,"")</f>
        <v>960</v>
      </c>
      <c r="F5537" s="184" t="str">
        <f>IF(RDT!F5537&lt;&gt;"",RDT!F5537,"")</f>
        <v>Carlos Andres  Gonzalez</v>
      </c>
      <c r="G5537" s="184" t="str">
        <f>IF(RDT!G5537&lt;&gt;"",RDT!G5537,"")</f>
        <v>OCASIONAL</v>
      </c>
      <c r="H5537" s="186" t="str">
        <f>IF(RDT!CC5537&lt;&gt;"",RDT!CC5537,"")</f>
        <v>PEDRITO</v>
      </c>
      <c r="I5537" s="185" t="str">
        <f>IF(RDT!K5537&lt;&gt;"",RDT!K5537,"")</f>
        <v>Contrato Desflore</v>
      </c>
      <c r="J5537" s="185" t="str">
        <f>IF(RDT!N5537&lt;&gt;"",RDT!O5537,"")</f>
        <v>PD003</v>
      </c>
      <c r="K5537" s="94">
        <f>IF(RDT!M5537&lt;&gt;"",RDT!M5537,"")</f>
        <v>98</v>
      </c>
      <c r="L5537" s="16">
        <f>IF(RDT!BY5537&lt;&gt;"",RDT!BY5537,"")</f>
        <v>180</v>
      </c>
      <c r="M5537" s="16">
        <f>IF(RDT!BZ5537&lt;&gt;"",RDT!BZ5537,"")</f>
        <v>17640</v>
      </c>
      <c r="N5537" s="17" t="str">
        <f>IF(RDT!CA5537&lt;&gt;"",RDT!CA5537,"")</f>
        <v>RCM 6309</v>
      </c>
    </row>
    <row r="5538" spans="2:14" ht="12.75" hidden="1" x14ac:dyDescent="0.2">
      <c r="B5538" s="85">
        <f>IF(RDT!B5538&lt;&gt;"",RDT!B5538,"")</f>
        <v>45324</v>
      </c>
      <c r="C5538" s="15">
        <f>IF(RDT!C5538&lt;&gt;"",RDT!C5538,"")</f>
        <v>2024</v>
      </c>
      <c r="D5538" s="15">
        <f>IF(RDT!D5538&lt;&gt;"",RDT!D5538,"")</f>
        <v>5</v>
      </c>
      <c r="E5538" s="183">
        <f>IF(RDT!E5538&lt;&gt;"",RDT!E5538,"")</f>
        <v>733</v>
      </c>
      <c r="F5538" s="184" t="str">
        <f>IF(RDT!F5538&lt;&gt;"",RDT!F5538,"")</f>
        <v>Arcelia Julio Pertuz</v>
      </c>
      <c r="G5538" s="184" t="str">
        <f>IF(RDT!G5538&lt;&gt;"",RDT!G5538,"")</f>
        <v>OCASIONAL</v>
      </c>
      <c r="H5538" s="186">
        <f>IF(RDT!CC5538&lt;&gt;"",RDT!CC5538,"")</f>
        <v>0</v>
      </c>
      <c r="I5538" s="185" t="str">
        <f>IF(RDT!K5538&lt;&gt;"",RDT!K5538,"")</f>
        <v>No Trabajó</v>
      </c>
      <c r="J5538" s="185">
        <f>IF(RDT!N5538&lt;&gt;"",RDT!O5538,"")</f>
        <v>0</v>
      </c>
      <c r="K5538" s="94">
        <f>IF(RDT!M5538&lt;&gt;"",RDT!M5538,"")</f>
        <v>0</v>
      </c>
      <c r="L5538" s="16">
        <f>IF(RDT!BY5538&lt;&gt;"",RDT!BY5538,"")</f>
        <v>0</v>
      </c>
      <c r="M5538" s="16" t="str">
        <f>IF(RDT!BZ5538&lt;&gt;"",RDT!BZ5538,"")</f>
        <v/>
      </c>
      <c r="N5538" s="17" t="str">
        <f>IF(RDT!CA5538&lt;&gt;"",RDT!CA5538,"")</f>
        <v/>
      </c>
    </row>
    <row r="5539" spans="2:14" ht="12.75" hidden="1" x14ac:dyDescent="0.2">
      <c r="B5539" s="85">
        <f>IF(RDT!B5539&lt;&gt;"",RDT!B5539,"")</f>
        <v>45324</v>
      </c>
      <c r="C5539" s="15">
        <f>IF(RDT!C5539&lt;&gt;"",RDT!C5539,"")</f>
        <v>2024</v>
      </c>
      <c r="D5539" s="15">
        <f>IF(RDT!D5539&lt;&gt;"",RDT!D5539,"")</f>
        <v>5</v>
      </c>
      <c r="E5539" s="183">
        <f>IF(RDT!E5539&lt;&gt;"",RDT!E5539,"")</f>
        <v>887</v>
      </c>
      <c r="F5539" s="184" t="str">
        <f>IF(RDT!F5539&lt;&gt;"",RDT!F5539,"")</f>
        <v>Angel Lugo</v>
      </c>
      <c r="G5539" s="184" t="str">
        <f>IF(RDT!G5539&lt;&gt;"",RDT!G5539,"")</f>
        <v>FIJO</v>
      </c>
      <c r="H5539" s="186" t="str">
        <f>IF(RDT!CC5539&lt;&gt;"",RDT!CC5539,"")</f>
        <v>PEDRITO</v>
      </c>
      <c r="I5539" s="185" t="str">
        <f>IF(RDT!K5539&lt;&gt;"",RDT!K5539,"")</f>
        <v>Contrato Casiqueo</v>
      </c>
      <c r="J5539" s="185" t="str">
        <f>IF(RDT!N5539&lt;&gt;"",RDT!O5539,"")</f>
        <v>PD012</v>
      </c>
      <c r="K5539" s="94">
        <f>IF(RDT!M5539&lt;&gt;"",RDT!M5539,"")</f>
        <v>300</v>
      </c>
      <c r="L5539" s="16">
        <f>IF(RDT!BY5539&lt;&gt;"",RDT!BY5539,"")</f>
        <v>95</v>
      </c>
      <c r="M5539" s="16">
        <f>IF(RDT!BZ5539&lt;&gt;"",RDT!BZ5539,"")</f>
        <v>28500</v>
      </c>
      <c r="N5539" s="17" t="str">
        <f>IF(RDT!CA5539&lt;&gt;"",RDT!CA5539,"")</f>
        <v>RCM 6308</v>
      </c>
    </row>
    <row r="5540" spans="2:14" ht="12.75" hidden="1" x14ac:dyDescent="0.2">
      <c r="B5540" s="85">
        <f>IF(RDT!B5540&lt;&gt;"",RDT!B5540,"")</f>
        <v>45325</v>
      </c>
      <c r="C5540" s="15">
        <f>IF(RDT!C5540&lt;&gt;"",RDT!C5540,"")</f>
        <v>2024</v>
      </c>
      <c r="D5540" s="15">
        <f>IF(RDT!D5540&lt;&gt;"",RDT!D5540,"")</f>
        <v>5</v>
      </c>
      <c r="E5540" s="183">
        <f>IF(RDT!E5540&lt;&gt;"",RDT!E5540,"")</f>
        <v>856</v>
      </c>
      <c r="F5540" s="184" t="str">
        <f>IF(RDT!F5540&lt;&gt;"",RDT!F5540,"")</f>
        <v>Yulis Esther  Fuentes Guzman</v>
      </c>
      <c r="G5540" s="184" t="str">
        <f>IF(RDT!G5540&lt;&gt;"",RDT!G5540,"")</f>
        <v>OCASIONAL</v>
      </c>
      <c r="H5540" s="186">
        <f>IF(RDT!CC5540&lt;&gt;"",RDT!CC5540,"")</f>
        <v>0</v>
      </c>
      <c r="I5540" s="185" t="str">
        <f>IF(RDT!K5540&lt;&gt;"",RDT!K5540,"")</f>
        <v>No Trabajó</v>
      </c>
      <c r="J5540" s="185">
        <f>IF(RDT!N5540&lt;&gt;"",RDT!O5540,"")</f>
        <v>0</v>
      </c>
      <c r="K5540" s="94">
        <f>IF(RDT!M5540&lt;&gt;"",RDT!M5540,"")</f>
        <v>0</v>
      </c>
      <c r="L5540" s="16">
        <f>IF(RDT!BY5540&lt;&gt;"",RDT!BY5540,"")</f>
        <v>0</v>
      </c>
      <c r="M5540" s="16">
        <f>IF(RDT!BZ5540&lt;&gt;"",RDT!BZ5540,"")</f>
        <v>0</v>
      </c>
      <c r="N5540" s="17" t="str">
        <f>IF(RDT!CA5540&lt;&gt;"",RDT!CA5540,"")</f>
        <v>RCM 6322</v>
      </c>
    </row>
    <row r="5541" spans="2:14" ht="12.75" hidden="1" x14ac:dyDescent="0.2">
      <c r="B5541" s="85">
        <f>IF(RDT!B5541&lt;&gt;"",RDT!B5541,"")</f>
        <v>45325</v>
      </c>
      <c r="C5541" s="15">
        <f>IF(RDT!C5541&lt;&gt;"",RDT!C5541,"")</f>
        <v>2024</v>
      </c>
      <c r="D5541" s="15">
        <f>IF(RDT!D5541&lt;&gt;"",RDT!D5541,"")</f>
        <v>5</v>
      </c>
      <c r="E5541" s="183">
        <f>IF(RDT!E5541&lt;&gt;"",RDT!E5541,"")</f>
        <v>962</v>
      </c>
      <c r="F5541" s="184" t="str">
        <f>IF(RDT!F5541&lt;&gt;"",RDT!F5541,"")</f>
        <v>Yarley Rebolledo</v>
      </c>
      <c r="G5541" s="184" t="str">
        <f>IF(RDT!G5541&lt;&gt;"",RDT!G5541,"")</f>
        <v>FIJO</v>
      </c>
      <c r="H5541" s="186" t="str">
        <f>IF(RDT!CC5541&lt;&gt;"",RDT!CC5541,"")</f>
        <v>PEDRITO</v>
      </c>
      <c r="I5541" s="185" t="str">
        <f>IF(RDT!K5541&lt;&gt;"",RDT!K5541,"")</f>
        <v>Contrato Pase De Guadaña</v>
      </c>
      <c r="J5541" s="185" t="str">
        <f>IF(RDT!N5541&lt;&gt;"",RDT!O5541,"")</f>
        <v>PN20</v>
      </c>
      <c r="K5541" s="94">
        <f>IF(RDT!M5541&lt;&gt;"",RDT!M5541,"")</f>
        <v>0.4</v>
      </c>
      <c r="L5541" s="16">
        <f>IF(RDT!BY5541&lt;&gt;"",RDT!BY5541,"")</f>
        <v>170000</v>
      </c>
      <c r="M5541" s="16">
        <f>IF(RDT!BZ5541&lt;&gt;"",RDT!BZ5541,"")</f>
        <v>68000</v>
      </c>
      <c r="N5541" s="17" t="str">
        <f>IF(RDT!CA5541&lt;&gt;"",RDT!CA5541,"")</f>
        <v>RCM 6326</v>
      </c>
    </row>
    <row r="5542" spans="2:14" ht="12.75" hidden="1" x14ac:dyDescent="0.2">
      <c r="B5542" s="85">
        <f>IF(RDT!B5542&lt;&gt;"",RDT!B5542,"")</f>
        <v>45325</v>
      </c>
      <c r="C5542" s="15">
        <f>IF(RDT!C5542&lt;&gt;"",RDT!C5542,"")</f>
        <v>2024</v>
      </c>
      <c r="D5542" s="15">
        <f>IF(RDT!D5542&lt;&gt;"",RDT!D5542,"")</f>
        <v>5</v>
      </c>
      <c r="E5542" s="183">
        <f>IF(RDT!E5542&lt;&gt;"",RDT!E5542,"")</f>
        <v>965</v>
      </c>
      <c r="F5542" s="184" t="str">
        <f>IF(RDT!F5542&lt;&gt;"",RDT!F5542,"")</f>
        <v>Silvio Sevilla</v>
      </c>
      <c r="G5542" s="184" t="str">
        <f>IF(RDT!G5542&lt;&gt;"",RDT!G5542,"")</f>
        <v>OCASIONAL</v>
      </c>
      <c r="H5542" s="186" t="str">
        <f>IF(RDT!CC5542&lt;&gt;"",RDT!CC5542,"")</f>
        <v>SAN PEDRO</v>
      </c>
      <c r="I5542" s="185" t="str">
        <f>IF(RDT!K5542&lt;&gt;"",RDT!K5542,"")</f>
        <v>Contrato Embolse</v>
      </c>
      <c r="J5542" s="185" t="str">
        <f>IF(RDT!N5542&lt;&gt;"",RDT!O5542,"")</f>
        <v>S03</v>
      </c>
      <c r="K5542" s="94">
        <f>IF(RDT!M5542&lt;&gt;"",RDT!M5542,"")</f>
        <v>110</v>
      </c>
      <c r="L5542" s="16">
        <f>IF(RDT!BY5542&lt;&gt;"",RDT!BY5542,"")</f>
        <v>190</v>
      </c>
      <c r="M5542" s="16">
        <f>IF(RDT!BZ5542&lt;&gt;"",RDT!BZ5542,"")</f>
        <v>20900</v>
      </c>
      <c r="N5542" s="17" t="str">
        <f>IF(RDT!CA5542&lt;&gt;"",RDT!CA5542,"")</f>
        <v>rcm 6190</v>
      </c>
    </row>
    <row r="5543" spans="2:14" ht="12.75" hidden="1" x14ac:dyDescent="0.2">
      <c r="B5543" s="85">
        <f>IF(RDT!B5543&lt;&gt;"",RDT!B5543,"")</f>
        <v>45325</v>
      </c>
      <c r="C5543" s="15">
        <f>IF(RDT!C5543&lt;&gt;"",RDT!C5543,"")</f>
        <v>2024</v>
      </c>
      <c r="D5543" s="15">
        <f>IF(RDT!D5543&lt;&gt;"",RDT!D5543,"")</f>
        <v>5</v>
      </c>
      <c r="E5543" s="183">
        <f>IF(RDT!E5543&lt;&gt;"",RDT!E5543,"")</f>
        <v>965</v>
      </c>
      <c r="F5543" s="184" t="str">
        <f>IF(RDT!F5543&lt;&gt;"",RDT!F5543,"")</f>
        <v>Silvio Sevilla</v>
      </c>
      <c r="G5543" s="184" t="str">
        <f>IF(RDT!G5543&lt;&gt;"",RDT!G5543,"")</f>
        <v>OCASIONAL</v>
      </c>
      <c r="H5543" s="186" t="str">
        <f>IF(RDT!CC5543&lt;&gt;"",RDT!CC5543,"")</f>
        <v>SAN PEDRO</v>
      </c>
      <c r="I5543" s="185" t="str">
        <f>IF(RDT!K5543&lt;&gt;"",RDT!K5543,"")</f>
        <v>Contrato Desflore</v>
      </c>
      <c r="J5543" s="185" t="str">
        <f>IF(RDT!N5543&lt;&gt;"",RDT!O5543,"")</f>
        <v>S03</v>
      </c>
      <c r="K5543" s="94">
        <f>IF(RDT!M5543&lt;&gt;"",RDT!M5543,"")</f>
        <v>164</v>
      </c>
      <c r="L5543" s="16">
        <f>IF(RDT!BY5543&lt;&gt;"",RDT!BY5543,"")</f>
        <v>180</v>
      </c>
      <c r="M5543" s="16">
        <f>IF(RDT!BZ5543&lt;&gt;"",RDT!BZ5543,"")</f>
        <v>29520</v>
      </c>
      <c r="N5543" s="17" t="str">
        <f>IF(RDT!CA5543&lt;&gt;"",RDT!CA5543,"")</f>
        <v>rcm 6190</v>
      </c>
    </row>
    <row r="5544" spans="2:14" ht="12.75" hidden="1" x14ac:dyDescent="0.2">
      <c r="B5544" s="85">
        <f>IF(RDT!B5544&lt;&gt;"",RDT!B5544,"")</f>
        <v>45325</v>
      </c>
      <c r="C5544" s="15">
        <f>IF(RDT!C5544&lt;&gt;"",RDT!C5544,"")</f>
        <v>2024</v>
      </c>
      <c r="D5544" s="15">
        <f>IF(RDT!D5544&lt;&gt;"",RDT!D5544,"")</f>
        <v>5</v>
      </c>
      <c r="E5544" s="183">
        <f>IF(RDT!E5544&lt;&gt;"",RDT!E5544,"")</f>
        <v>952</v>
      </c>
      <c r="F5544" s="184" t="str">
        <f>IF(RDT!F5544&lt;&gt;"",RDT!F5544,"")</f>
        <v>Sergio Luis Porras</v>
      </c>
      <c r="G5544" s="184" t="str">
        <f>IF(RDT!G5544&lt;&gt;"",RDT!G5544,"")</f>
        <v>OCASIONAL</v>
      </c>
      <c r="H5544" s="186" t="str">
        <f>IF(RDT!CC5544&lt;&gt;"",RDT!CC5544,"")</f>
        <v>SAN PEDRO</v>
      </c>
      <c r="I5544" s="185" t="str">
        <f>IF(RDT!K5544&lt;&gt;"",RDT!K5544,"")</f>
        <v>Contrato Embolse</v>
      </c>
      <c r="J5544" s="185" t="str">
        <f>IF(RDT!N5544&lt;&gt;"",RDT!O5544,"")</f>
        <v>S05</v>
      </c>
      <c r="K5544" s="94">
        <f>IF(RDT!M5544&lt;&gt;"",RDT!M5544,"")</f>
        <v>110</v>
      </c>
      <c r="L5544" s="16">
        <f>IF(RDT!BY5544&lt;&gt;"",RDT!BY5544,"")</f>
        <v>180</v>
      </c>
      <c r="M5544" s="16">
        <f>IF(RDT!BZ5544&lt;&gt;"",RDT!BZ5544,"")</f>
        <v>19800</v>
      </c>
      <c r="N5544" s="17" t="str">
        <f>IF(RDT!CA5544&lt;&gt;"",RDT!CA5544,"")</f>
        <v>RCM 6320</v>
      </c>
    </row>
    <row r="5545" spans="2:14" ht="12.75" hidden="1" x14ac:dyDescent="0.2">
      <c r="B5545" s="85">
        <f>IF(RDT!B5545&lt;&gt;"",RDT!B5545,"")</f>
        <v>45325</v>
      </c>
      <c r="C5545" s="15">
        <f>IF(RDT!C5545&lt;&gt;"",RDT!C5545,"")</f>
        <v>2024</v>
      </c>
      <c r="D5545" s="15">
        <f>IF(RDT!D5545&lt;&gt;"",RDT!D5545,"")</f>
        <v>5</v>
      </c>
      <c r="E5545" s="183">
        <f>IF(RDT!E5545&lt;&gt;"",RDT!E5545,"")</f>
        <v>952</v>
      </c>
      <c r="F5545" s="184" t="str">
        <f>IF(RDT!F5545&lt;&gt;"",RDT!F5545,"")</f>
        <v>Sergio Luis Porras</v>
      </c>
      <c r="G5545" s="184" t="str">
        <f>IF(RDT!G5545&lt;&gt;"",RDT!G5545,"")</f>
        <v>OCASIONAL</v>
      </c>
      <c r="H5545" s="186" t="str">
        <f>IF(RDT!CC5545&lt;&gt;"",RDT!CC5545,"")</f>
        <v>SAN PEDRO</v>
      </c>
      <c r="I5545" s="185" t="str">
        <f>IF(RDT!K5545&lt;&gt;"",RDT!K5545,"")</f>
        <v>Contrato Desflore</v>
      </c>
      <c r="J5545" s="185" t="str">
        <f>IF(RDT!N5545&lt;&gt;"",RDT!O5545,"")</f>
        <v>S05</v>
      </c>
      <c r="K5545" s="94">
        <f>IF(RDT!M5545&lt;&gt;"",RDT!M5545,"")</f>
        <v>60</v>
      </c>
      <c r="L5545" s="16">
        <f>IF(RDT!BY5545&lt;&gt;"",RDT!BY5545,"")</f>
        <v>180</v>
      </c>
      <c r="M5545" s="16">
        <f>IF(RDT!BZ5545&lt;&gt;"",RDT!BZ5545,"")</f>
        <v>10800</v>
      </c>
      <c r="N5545" s="17" t="str">
        <f>IF(RDT!CA5545&lt;&gt;"",RDT!CA5545,"")</f>
        <v>RCM 6320</v>
      </c>
    </row>
    <row r="5546" spans="2:14" ht="12.75" hidden="1" x14ac:dyDescent="0.2">
      <c r="B5546" s="85">
        <f>IF(RDT!B5546&lt;&gt;"",RDT!B5546,"")</f>
        <v>45325</v>
      </c>
      <c r="C5546" s="15">
        <f>IF(RDT!C5546&lt;&gt;"",RDT!C5546,"")</f>
        <v>2024</v>
      </c>
      <c r="D5546" s="15">
        <f>IF(RDT!D5546&lt;&gt;"",RDT!D5546,"")</f>
        <v>5</v>
      </c>
      <c r="E5546" s="183">
        <f>IF(RDT!E5546&lt;&gt;"",RDT!E5546,"")</f>
        <v>837</v>
      </c>
      <c r="F5546" s="184" t="str">
        <f>IF(RDT!F5546&lt;&gt;"",RDT!F5546,"")</f>
        <v>Robinson Parra</v>
      </c>
      <c r="G5546" s="184" t="str">
        <f>IF(RDT!G5546&lt;&gt;"",RDT!G5546,"")</f>
        <v>FIJO</v>
      </c>
      <c r="H5546" s="186" t="str">
        <f>IF(RDT!CC5546&lt;&gt;"",RDT!CC5546,"")</f>
        <v>PEDRITO</v>
      </c>
      <c r="I5546" s="185" t="str">
        <f>IF(RDT!K5546&lt;&gt;"",RDT!K5546,"")</f>
        <v>Contrato Fumigacion A 5 Semanas Libre</v>
      </c>
      <c r="J5546" s="185" t="str">
        <f>IF(RDT!N5546&lt;&gt;"",RDT!O5546,"")</f>
        <v>PD007</v>
      </c>
      <c r="K5546" s="94">
        <f>IF(RDT!M5546&lt;&gt;"",RDT!M5546,"")</f>
        <v>0.60250000000000004</v>
      </c>
      <c r="L5546" s="16">
        <f>IF(RDT!BY5546&lt;&gt;"",RDT!BY5546,"")</f>
        <v>28000</v>
      </c>
      <c r="M5546" s="16">
        <f>IF(RDT!BZ5546&lt;&gt;"",RDT!BZ5546,"")</f>
        <v>16870</v>
      </c>
      <c r="N5546" s="17" t="str">
        <f>IF(RDT!CA5546&lt;&gt;"",RDT!CA5546,"")</f>
        <v>RCM 6319</v>
      </c>
    </row>
    <row r="5547" spans="2:14" ht="12.75" hidden="1" x14ac:dyDescent="0.2">
      <c r="B5547" s="85">
        <f>IF(RDT!B5547&lt;&gt;"",RDT!B5547,"")</f>
        <v>45325</v>
      </c>
      <c r="C5547" s="15">
        <f>IF(RDT!C5547&lt;&gt;"",RDT!C5547,"")</f>
        <v>2024</v>
      </c>
      <c r="D5547" s="15">
        <f>IF(RDT!D5547&lt;&gt;"",RDT!D5547,"")</f>
        <v>5</v>
      </c>
      <c r="E5547" s="183">
        <f>IF(RDT!E5547&lt;&gt;"",RDT!E5547,"")</f>
        <v>955</v>
      </c>
      <c r="F5547" s="184" t="str">
        <f>IF(RDT!F5547&lt;&gt;"",RDT!F5547,"")</f>
        <v>Oscar Torres</v>
      </c>
      <c r="G5547" s="184" t="str">
        <f>IF(RDT!G5547&lt;&gt;"",RDT!G5547,"")</f>
        <v>OCASIONAL</v>
      </c>
      <c r="H5547" s="186" t="str">
        <f>IF(RDT!CC5547&lt;&gt;"",RDT!CC5547,"")</f>
        <v>SAN PEDRO</v>
      </c>
      <c r="I5547" s="185" t="str">
        <f>IF(RDT!K5547&lt;&gt;"",RDT!K5547,"")</f>
        <v>Contrato De Deshoje 1 Semana</v>
      </c>
      <c r="J5547" s="185" t="str">
        <f>IF(RDT!N5547&lt;&gt;"",RDT!O5547,"")</f>
        <v>S02</v>
      </c>
      <c r="K5547" s="94">
        <f>IF(RDT!M5547&lt;&gt;"",RDT!M5547,"")</f>
        <v>2.39</v>
      </c>
      <c r="L5547" s="16">
        <f>IF(RDT!BY5547&lt;&gt;"",RDT!BY5547,"")</f>
        <v>6720</v>
      </c>
      <c r="M5547" s="16">
        <f>IF(RDT!BZ5547&lt;&gt;"",RDT!BZ5547,"")</f>
        <v>16060.800000000001</v>
      </c>
      <c r="N5547" s="17" t="str">
        <f>IF(RDT!CA5547&lt;&gt;"",RDT!CA5547,"")</f>
        <v>RCM 6235</v>
      </c>
    </row>
    <row r="5548" spans="2:14" ht="12.75" hidden="1" x14ac:dyDescent="0.2">
      <c r="B5548" s="85">
        <f>IF(RDT!B5548&lt;&gt;"",RDT!B5548,"")</f>
        <v>45325</v>
      </c>
      <c r="C5548" s="15">
        <f>IF(RDT!C5548&lt;&gt;"",RDT!C5548,"")</f>
        <v>2024</v>
      </c>
      <c r="D5548" s="15">
        <f>IF(RDT!D5548&lt;&gt;"",RDT!D5548,"")</f>
        <v>5</v>
      </c>
      <c r="E5548" s="183">
        <f>IF(RDT!E5548&lt;&gt;"",RDT!E5548,"")</f>
        <v>678</v>
      </c>
      <c r="F5548" s="184" t="str">
        <f>IF(RDT!F5548&lt;&gt;"",RDT!F5548,"")</f>
        <v>Misael Segundo Campillo Durango</v>
      </c>
      <c r="G5548" s="184" t="str">
        <f>IF(RDT!G5548&lt;&gt;"",RDT!G5548,"")</f>
        <v>FIJO</v>
      </c>
      <c r="H5548" s="186" t="str">
        <f>IF(RDT!CC5548&lt;&gt;"",RDT!CC5548,"")</f>
        <v>UVEROS</v>
      </c>
      <c r="I5548" s="185" t="str">
        <f>IF(RDT!K5548&lt;&gt;"",RDT!K5548,"")</f>
        <v>Contrato De Deshoje 3 Semana</v>
      </c>
      <c r="J5548" s="185" t="str">
        <f>IF(RDT!N5548&lt;&gt;"",RDT!O5548,"")</f>
        <v>U06</v>
      </c>
      <c r="K5548" s="94">
        <f>IF(RDT!M5548&lt;&gt;"",RDT!M5548,"")</f>
        <v>1</v>
      </c>
      <c r="L5548" s="16">
        <f>IF(RDT!BY5548&lt;&gt;"",RDT!BY5548,"")</f>
        <v>20160</v>
      </c>
      <c r="M5548" s="16">
        <f>IF(RDT!BZ5548&lt;&gt;"",RDT!BZ5548,"")</f>
        <v>20160</v>
      </c>
      <c r="N5548" s="17" t="str">
        <f>IF(RDT!CA5548&lt;&gt;"",RDT!CA5548,"")</f>
        <v>RCM 6234</v>
      </c>
    </row>
    <row r="5549" spans="2:14" ht="12.75" hidden="1" x14ac:dyDescent="0.2">
      <c r="B5549" s="85">
        <f>IF(RDT!B5549&lt;&gt;"",RDT!B5549,"")</f>
        <v>45325</v>
      </c>
      <c r="C5549" s="15">
        <f>IF(RDT!C5549&lt;&gt;"",RDT!C5549,"")</f>
        <v>2024</v>
      </c>
      <c r="D5549" s="15">
        <f>IF(RDT!D5549&lt;&gt;"",RDT!D5549,"")</f>
        <v>5</v>
      </c>
      <c r="E5549" s="183">
        <f>IF(RDT!E5549&lt;&gt;"",RDT!E5549,"")</f>
        <v>678</v>
      </c>
      <c r="F5549" s="184" t="str">
        <f>IF(RDT!F5549&lt;&gt;"",RDT!F5549,"")</f>
        <v>Misael Segundo Campillo Durango</v>
      </c>
      <c r="G5549" s="184" t="str">
        <f>IF(RDT!G5549&lt;&gt;"",RDT!G5549,"")</f>
        <v>FIJO</v>
      </c>
      <c r="H5549" s="186" t="str">
        <f>IF(RDT!CC5549&lt;&gt;"",RDT!CC5549,"")</f>
        <v>UVEROS</v>
      </c>
      <c r="I5549" s="185" t="str">
        <f>IF(RDT!K5549&lt;&gt;"",RDT!K5549,"")</f>
        <v>Contrato De Deshoje 1 Semana</v>
      </c>
      <c r="J5549" s="185" t="str">
        <f>IF(RDT!N5549&lt;&gt;"",RDT!O5549,"")</f>
        <v>U06</v>
      </c>
      <c r="K5549" s="94">
        <f>IF(RDT!M5549&lt;&gt;"",RDT!M5549,"")</f>
        <v>3</v>
      </c>
      <c r="L5549" s="16">
        <f>IF(RDT!BY5549&lt;&gt;"",RDT!BY5549,"")</f>
        <v>6720</v>
      </c>
      <c r="M5549" s="16">
        <f>IF(RDT!BZ5549&lt;&gt;"",RDT!BZ5549,"")</f>
        <v>20160</v>
      </c>
      <c r="N5549" s="17" t="str">
        <f>IF(RDT!CA5549&lt;&gt;"",RDT!CA5549,"")</f>
        <v>RCM 6234</v>
      </c>
    </row>
    <row r="5550" spans="2:14" ht="12.75" hidden="1" x14ac:dyDescent="0.2">
      <c r="B5550" s="85">
        <f>IF(RDT!B5550&lt;&gt;"",RDT!B5550,"")</f>
        <v>45325</v>
      </c>
      <c r="C5550" s="15">
        <f>IF(RDT!C5550&lt;&gt;"",RDT!C5550,"")</f>
        <v>2024</v>
      </c>
      <c r="D5550" s="15">
        <f>IF(RDT!D5550&lt;&gt;"",RDT!D5550,"")</f>
        <v>5</v>
      </c>
      <c r="E5550" s="183">
        <f>IF(RDT!E5550&lt;&gt;"",RDT!E5550,"")</f>
        <v>143</v>
      </c>
      <c r="F5550" s="184" t="str">
        <f>IF(RDT!F5550&lt;&gt;"",RDT!F5550,"")</f>
        <v>Miguel Cuadrado Baron</v>
      </c>
      <c r="G5550" s="184" t="str">
        <f>IF(RDT!G5550&lt;&gt;"",RDT!G5550,"")</f>
        <v>FIJO</v>
      </c>
      <c r="H5550" s="186">
        <f>IF(RDT!CC5550&lt;&gt;"",RDT!CC5550,"")</f>
        <v>0</v>
      </c>
      <c r="I5550" s="185" t="str">
        <f>IF(RDT!K5550&lt;&gt;"",RDT!K5550,"")</f>
        <v>No Trabajó</v>
      </c>
      <c r="J5550" s="185">
        <f>IF(RDT!N5550&lt;&gt;"",RDT!O5550,"")</f>
        <v>0</v>
      </c>
      <c r="K5550" s="94">
        <f>IF(RDT!M5550&lt;&gt;"",RDT!M5550,"")</f>
        <v>0</v>
      </c>
      <c r="L5550" s="16">
        <f>IF(RDT!BY5550&lt;&gt;"",RDT!BY5550,"")</f>
        <v>0</v>
      </c>
      <c r="M5550" s="16" t="str">
        <f>IF(RDT!BZ5550&lt;&gt;"",RDT!BZ5550,"")</f>
        <v/>
      </c>
      <c r="N5550" s="17" t="str">
        <f>IF(RDT!CA5550&lt;&gt;"",RDT!CA5550,"")</f>
        <v/>
      </c>
    </row>
    <row r="5551" spans="2:14" ht="12.75" hidden="1" x14ac:dyDescent="0.2">
      <c r="B5551" s="85">
        <f>IF(RDT!B5551&lt;&gt;"",RDT!B5551,"")</f>
        <v>45325</v>
      </c>
      <c r="C5551" s="15">
        <f>IF(RDT!C5551&lt;&gt;"",RDT!C5551,"")</f>
        <v>2024</v>
      </c>
      <c r="D5551" s="15">
        <f>IF(RDT!D5551&lt;&gt;"",RDT!D5551,"")</f>
        <v>5</v>
      </c>
      <c r="E5551" s="183">
        <f>IF(RDT!E5551&lt;&gt;"",RDT!E5551,"")</f>
        <v>904</v>
      </c>
      <c r="F5551" s="184" t="str">
        <f>IF(RDT!F5551&lt;&gt;"",RDT!F5551,"")</f>
        <v>Lorenzo Montalbo Castro</v>
      </c>
      <c r="G5551" s="184" t="str">
        <f>IF(RDT!G5551&lt;&gt;"",RDT!G5551,"")</f>
        <v>FIJO</v>
      </c>
      <c r="H5551" s="186" t="str">
        <f>IF(RDT!CC5551&lt;&gt;"",RDT!CC5551,"")</f>
        <v>SAN PEDRO</v>
      </c>
      <c r="I5551" s="185" t="str">
        <f>IF(RDT!K5551&lt;&gt;"",RDT!K5551,"")</f>
        <v>Contrato Desmache 8 Semanas Libre</v>
      </c>
      <c r="J5551" s="185" t="str">
        <f>IF(RDT!N5551&lt;&gt;"",RDT!O5551,"")</f>
        <v>S02</v>
      </c>
      <c r="K5551" s="94">
        <f>IF(RDT!M5551&lt;&gt;"",RDT!M5551,"")</f>
        <v>1.5933333333333335</v>
      </c>
      <c r="L5551" s="16">
        <f>IF(RDT!BY5551&lt;&gt;"",RDT!BY5551,"")</f>
        <v>44800</v>
      </c>
      <c r="M5551" s="16">
        <f>IF(RDT!BZ5551&lt;&gt;"",RDT!BZ5551,"")</f>
        <v>71381.333333333343</v>
      </c>
      <c r="N5551" s="17" t="str">
        <f>IF(RDT!CA5551&lt;&gt;"",RDT!CA5551,"")</f>
        <v>RCM 6209</v>
      </c>
    </row>
    <row r="5552" spans="2:14" ht="12.75" hidden="1" x14ac:dyDescent="0.2">
      <c r="B5552" s="85">
        <f>IF(RDT!B5552&lt;&gt;"",RDT!B5552,"")</f>
        <v>45325</v>
      </c>
      <c r="C5552" s="15">
        <f>IF(RDT!C5552&lt;&gt;"",RDT!C5552,"")</f>
        <v>2024</v>
      </c>
      <c r="D5552" s="15">
        <f>IF(RDT!D5552&lt;&gt;"",RDT!D5552,"")</f>
        <v>5</v>
      </c>
      <c r="E5552" s="183">
        <f>IF(RDT!E5552&lt;&gt;"",RDT!E5552,"")</f>
        <v>168</v>
      </c>
      <c r="F5552" s="184" t="str">
        <f>IF(RDT!F5552&lt;&gt;"",RDT!F5552,"")</f>
        <v>Julian Baron Reyes</v>
      </c>
      <c r="G5552" s="184" t="str">
        <f>IF(RDT!G5552&lt;&gt;"",RDT!G5552,"")</f>
        <v>FIJO</v>
      </c>
      <c r="H5552" s="186" t="str">
        <f>IF(RDT!CC5552&lt;&gt;"",RDT!CC5552,"")</f>
        <v>PEDRITO</v>
      </c>
      <c r="I5552" s="185" t="str">
        <f>IF(RDT!K5552&lt;&gt;"",RDT!K5552,"")</f>
        <v>Contrato Control foliar</v>
      </c>
      <c r="J5552" s="185" t="str">
        <f>IF(RDT!N5552&lt;&gt;"",RDT!O5552,"")</f>
        <v>PD005</v>
      </c>
      <c r="K5552" s="94">
        <f>IF(RDT!M5552&lt;&gt;"",RDT!M5552,"")</f>
        <v>16</v>
      </c>
      <c r="L5552" s="16">
        <f>IF(RDT!BY5552&lt;&gt;"",RDT!BY5552,"")</f>
        <v>2000</v>
      </c>
      <c r="M5552" s="16">
        <f>IF(RDT!BZ5552&lt;&gt;"",RDT!BZ5552,"")</f>
        <v>32000</v>
      </c>
      <c r="N5552" s="17" t="str">
        <f>IF(RDT!CA5552&lt;&gt;"",RDT!CA5552,"")</f>
        <v>RCM 6317</v>
      </c>
    </row>
    <row r="5553" spans="2:14" ht="12.75" hidden="1" x14ac:dyDescent="0.2">
      <c r="B5553" s="85">
        <f>IF(RDT!B5553&lt;&gt;"",RDT!B5553,"")</f>
        <v>45325</v>
      </c>
      <c r="C5553" s="15">
        <f>IF(RDT!C5553&lt;&gt;"",RDT!C5553,"")</f>
        <v>2024</v>
      </c>
      <c r="D5553" s="15">
        <f>IF(RDT!D5553&lt;&gt;"",RDT!D5553,"")</f>
        <v>5</v>
      </c>
      <c r="E5553" s="183">
        <f>IF(RDT!E5553&lt;&gt;"",RDT!E5553,"")</f>
        <v>687</v>
      </c>
      <c r="F5553" s="184" t="str">
        <f>IF(RDT!F5553&lt;&gt;"",RDT!F5553,"")</f>
        <v>Juan David Escobar</v>
      </c>
      <c r="G5553" s="184" t="str">
        <f>IF(RDT!G5553&lt;&gt;"",RDT!G5553,"")</f>
        <v>FIJO</v>
      </c>
      <c r="H5553" s="186">
        <f>IF(RDT!CC5553&lt;&gt;"",RDT!CC5553,"")</f>
        <v>0</v>
      </c>
      <c r="I5553" s="185" t="str">
        <f>IF(RDT!K5553&lt;&gt;"",RDT!K5553,"")</f>
        <v>No Trabajó</v>
      </c>
      <c r="J5553" s="185">
        <f>IF(RDT!N5553&lt;&gt;"",RDT!O5553,"")</f>
        <v>0</v>
      </c>
      <c r="K5553" s="94">
        <f>IF(RDT!M5553&lt;&gt;"",RDT!M5553,"")</f>
        <v>0</v>
      </c>
      <c r="L5553" s="16">
        <f>IF(RDT!BY5553&lt;&gt;"",RDT!BY5553,"")</f>
        <v>0</v>
      </c>
      <c r="M5553" s="16">
        <f>IF(RDT!BZ5553&lt;&gt;"",RDT!BZ5553,"")</f>
        <v>0</v>
      </c>
      <c r="N5553" s="17" t="str">
        <f>IF(RDT!CA5553&lt;&gt;"",RDT!CA5553,"")</f>
        <v>RCM 6316</v>
      </c>
    </row>
    <row r="5554" spans="2:14" ht="12.75" hidden="1" x14ac:dyDescent="0.2">
      <c r="B5554" s="85">
        <f>IF(RDT!B5554&lt;&gt;"",RDT!B5554,"")</f>
        <v>45325</v>
      </c>
      <c r="C5554" s="15">
        <f>IF(RDT!C5554&lt;&gt;"",RDT!C5554,"")</f>
        <v>2024</v>
      </c>
      <c r="D5554" s="15">
        <f>IF(RDT!D5554&lt;&gt;"",RDT!D5554,"")</f>
        <v>5</v>
      </c>
      <c r="E5554" s="183">
        <f>IF(RDT!E5554&lt;&gt;"",RDT!E5554,"")</f>
        <v>613</v>
      </c>
      <c r="F5554" s="184" t="str">
        <f>IF(RDT!F5554&lt;&gt;"",RDT!F5554,"")</f>
        <v>José Santander Vega Diaz</v>
      </c>
      <c r="G5554" s="184" t="str">
        <f>IF(RDT!G5554&lt;&gt;"",RDT!G5554,"")</f>
        <v>FIJO</v>
      </c>
      <c r="H5554" s="186">
        <f>IF(RDT!CC5554&lt;&gt;"",RDT!CC5554,"")</f>
        <v>0</v>
      </c>
      <c r="I5554" s="185" t="str">
        <f>IF(RDT!K5554&lt;&gt;"",RDT!K5554,"")</f>
        <v>Contrato Mantenimiento Cerca</v>
      </c>
      <c r="J5554" s="185">
        <f>IF(RDT!N5554&lt;&gt;"",RDT!O5554,"")</f>
        <v>0</v>
      </c>
      <c r="K5554" s="94">
        <f>IF(RDT!M5554&lt;&gt;"",RDT!M5554,"")</f>
        <v>1</v>
      </c>
      <c r="L5554" s="16">
        <f>IF(RDT!BY5554&lt;&gt;"",RDT!BY5554,"")</f>
        <v>40000</v>
      </c>
      <c r="M5554" s="16">
        <f>IF(RDT!BZ5554&lt;&gt;"",RDT!BZ5554,"")</f>
        <v>40000</v>
      </c>
      <c r="N5554" s="17" t="str">
        <f>IF(RDT!CA5554&lt;&gt;"",RDT!CA5554,"")</f>
        <v>RCM 6315</v>
      </c>
    </row>
    <row r="5555" spans="2:14" ht="12.75" hidden="1" x14ac:dyDescent="0.2">
      <c r="B5555" s="85">
        <f>IF(RDT!B5555&lt;&gt;"",RDT!B5555,"")</f>
        <v>45325</v>
      </c>
      <c r="C5555" s="15">
        <f>IF(RDT!C5555&lt;&gt;"",RDT!C5555,"")</f>
        <v>2024</v>
      </c>
      <c r="D5555" s="15">
        <f>IF(RDT!D5555&lt;&gt;"",RDT!D5555,"")</f>
        <v>5</v>
      </c>
      <c r="E5555" s="183">
        <f>IF(RDT!E5555&lt;&gt;"",RDT!E5555,"")</f>
        <v>713</v>
      </c>
      <c r="F5555" s="184" t="str">
        <f>IF(RDT!F5555&lt;&gt;"",RDT!F5555,"")</f>
        <v>Jorge  Elis Medina Valoyes</v>
      </c>
      <c r="G5555" s="184" t="str">
        <f>IF(RDT!G5555&lt;&gt;"",RDT!G5555,"")</f>
        <v>FIJO</v>
      </c>
      <c r="H5555" s="186" t="str">
        <f>IF(RDT!CC5555&lt;&gt;"",RDT!CC5555,"")</f>
        <v>PEDRITO</v>
      </c>
      <c r="I5555" s="185" t="str">
        <f>IF(RDT!K5555&lt;&gt;"",RDT!K5555,"")</f>
        <v>Contrato Fumigacion A 5 Semanas Libre</v>
      </c>
      <c r="J5555" s="185" t="str">
        <f>IF(RDT!N5555&lt;&gt;"",RDT!O5555,"")</f>
        <v>PD009</v>
      </c>
      <c r="K5555" s="94">
        <f>IF(RDT!M5555&lt;&gt;"",RDT!M5555,"")</f>
        <v>1</v>
      </c>
      <c r="L5555" s="16">
        <f>IF(RDT!BY5555&lt;&gt;"",RDT!BY5555,"")</f>
        <v>28000</v>
      </c>
      <c r="M5555" s="16">
        <f>IF(RDT!BZ5555&lt;&gt;"",RDT!BZ5555,"")</f>
        <v>28000</v>
      </c>
      <c r="N5555" s="17" t="str">
        <f>IF(RDT!CA5555&lt;&gt;"",RDT!CA5555,"")</f>
        <v>RCM 6314</v>
      </c>
    </row>
    <row r="5556" spans="2:14" ht="12.75" hidden="1" x14ac:dyDescent="0.2">
      <c r="B5556" s="85">
        <f>IF(RDT!B5556&lt;&gt;"",RDT!B5556,"")</f>
        <v>45325</v>
      </c>
      <c r="C5556" s="15">
        <f>IF(RDT!C5556&lt;&gt;"",RDT!C5556,"")</f>
        <v>2024</v>
      </c>
      <c r="D5556" s="15">
        <f>IF(RDT!D5556&lt;&gt;"",RDT!D5556,"")</f>
        <v>5</v>
      </c>
      <c r="E5556" s="183">
        <f>IF(RDT!E5556&lt;&gt;"",RDT!E5556,"")</f>
        <v>966</v>
      </c>
      <c r="F5556" s="184" t="str">
        <f>IF(RDT!F5556&lt;&gt;"",RDT!F5556,"")</f>
        <v>Jesus Manuel Torres</v>
      </c>
      <c r="G5556" s="184" t="str">
        <f>IF(RDT!G5556&lt;&gt;"",RDT!G5556,"")</f>
        <v>OCASIONAL</v>
      </c>
      <c r="H5556" s="186" t="str">
        <f>IF(RDT!CC5556&lt;&gt;"",RDT!CC5556,"")</f>
        <v>SAN PEDRO</v>
      </c>
      <c r="I5556" s="185" t="str">
        <f>IF(RDT!K5556&lt;&gt;"",RDT!K5556,"")</f>
        <v>Contrato De Deshoje 1 Semana</v>
      </c>
      <c r="J5556" s="185" t="str">
        <f>IF(RDT!N5556&lt;&gt;"",RDT!O5556,"")</f>
        <v>S02</v>
      </c>
      <c r="K5556" s="94">
        <f>IF(RDT!M5556&lt;&gt;"",RDT!M5556,"")</f>
        <v>2.39</v>
      </c>
      <c r="L5556" s="16">
        <f>IF(RDT!BY5556&lt;&gt;"",RDT!BY5556,"")</f>
        <v>6720</v>
      </c>
      <c r="M5556" s="16">
        <f>IF(RDT!BZ5556&lt;&gt;"",RDT!BZ5556,"")</f>
        <v>16060.800000000001</v>
      </c>
      <c r="N5556" s="17" t="str">
        <f>IF(RDT!CA5556&lt;&gt;"",RDT!CA5556,"")</f>
        <v>RCM 6245</v>
      </c>
    </row>
    <row r="5557" spans="2:14" ht="12.75" hidden="1" x14ac:dyDescent="0.2">
      <c r="B5557" s="85">
        <f>IF(RDT!B5557&lt;&gt;"",RDT!B5557,"")</f>
        <v>45325</v>
      </c>
      <c r="C5557" s="15">
        <f>IF(RDT!C5557&lt;&gt;"",RDT!C5557,"")</f>
        <v>2024</v>
      </c>
      <c r="D5557" s="15">
        <f>IF(RDT!D5557&lt;&gt;"",RDT!D5557,"")</f>
        <v>5</v>
      </c>
      <c r="E5557" s="183">
        <f>IF(RDT!E5557&lt;&gt;"",RDT!E5557,"")</f>
        <v>676</v>
      </c>
      <c r="F5557" s="184" t="str">
        <f>IF(RDT!F5557&lt;&gt;"",RDT!F5557,"")</f>
        <v>Jeison Morales</v>
      </c>
      <c r="G5557" s="184" t="str">
        <f>IF(RDT!G5557&lt;&gt;"",RDT!G5557,"")</f>
        <v>FIJO</v>
      </c>
      <c r="H5557" s="186">
        <f>IF(RDT!CC5557&lt;&gt;"",RDT!CC5557,"")</f>
        <v>0</v>
      </c>
      <c r="I5557" s="185" t="str">
        <f>IF(RDT!K5557&lt;&gt;"",RDT!K5557,"")</f>
        <v>No Trabajó</v>
      </c>
      <c r="J5557" s="185">
        <f>IF(RDT!N5557&lt;&gt;"",RDT!O5557,"")</f>
        <v>0</v>
      </c>
      <c r="K5557" s="94">
        <f>IF(RDT!M5557&lt;&gt;"",RDT!M5557,"")</f>
        <v>0</v>
      </c>
      <c r="L5557" s="16">
        <f>IF(RDT!BY5557&lt;&gt;"",RDT!BY5557,"")</f>
        <v>0</v>
      </c>
      <c r="M5557" s="16">
        <f>IF(RDT!BZ5557&lt;&gt;"",RDT!BZ5557,"")</f>
        <v>0</v>
      </c>
      <c r="N5557" s="17" t="str">
        <f>IF(RDT!CA5557&lt;&gt;"",RDT!CA5557,"")</f>
        <v>RCM 6233</v>
      </c>
    </row>
    <row r="5558" spans="2:14" ht="12.75" hidden="1" x14ac:dyDescent="0.2">
      <c r="B5558" s="85">
        <f>IF(RDT!B5558&lt;&gt;"",RDT!B5558,"")</f>
        <v>45325</v>
      </c>
      <c r="C5558" s="15">
        <f>IF(RDT!C5558&lt;&gt;"",RDT!C5558,"")</f>
        <v>2024</v>
      </c>
      <c r="D5558" s="15">
        <f>IF(RDT!D5558&lt;&gt;"",RDT!D5558,"")</f>
        <v>5</v>
      </c>
      <c r="E5558" s="183">
        <f>IF(RDT!E5558&lt;&gt;"",RDT!E5558,"")</f>
        <v>735</v>
      </c>
      <c r="F5558" s="184" t="str">
        <f>IF(RDT!F5558&lt;&gt;"",RDT!F5558,"")</f>
        <v>Jader Luis  Diaz Polo</v>
      </c>
      <c r="G5558" s="184" t="str">
        <f>IF(RDT!G5558&lt;&gt;"",RDT!G5558,"")</f>
        <v>FIJO</v>
      </c>
      <c r="H5558" s="186" t="str">
        <f>IF(RDT!CC5558&lt;&gt;"",RDT!CC5558,"")</f>
        <v>LA MONTAÑITA</v>
      </c>
      <c r="I5558" s="185" t="str">
        <f>IF(RDT!K5558&lt;&gt;"",RDT!K5558,"")</f>
        <v>Contrato Elaboracion Cerca</v>
      </c>
      <c r="J5558" s="185" t="str">
        <f>IF(RDT!N5558&lt;&gt;"",RDT!O5558,"")</f>
        <v>M01</v>
      </c>
      <c r="K5558" s="94">
        <f>IF(RDT!M5558&lt;&gt;"",RDT!M5558,"")</f>
        <v>1.125</v>
      </c>
      <c r="L5558" s="16">
        <f>IF(RDT!BY5558&lt;&gt;"",RDT!BY5558,"")</f>
        <v>25000</v>
      </c>
      <c r="M5558" s="16">
        <f>IF(RDT!BZ5558&lt;&gt;"",RDT!BZ5558,"")</f>
        <v>28125</v>
      </c>
      <c r="N5558" s="17" t="str">
        <f>IF(RDT!CA5558&lt;&gt;"",RDT!CA5558,"")</f>
        <v>RCM 6230</v>
      </c>
    </row>
    <row r="5559" spans="2:14" ht="12.75" hidden="1" x14ac:dyDescent="0.2">
      <c r="B5559" s="85">
        <f>IF(RDT!B5559&lt;&gt;"",RDT!B5559,"")</f>
        <v>45325</v>
      </c>
      <c r="C5559" s="15">
        <f>IF(RDT!C5559&lt;&gt;"",RDT!C5559,"")</f>
        <v>2024</v>
      </c>
      <c r="D5559" s="15">
        <f>IF(RDT!D5559&lt;&gt;"",RDT!D5559,"")</f>
        <v>5</v>
      </c>
      <c r="E5559" s="183">
        <f>IF(RDT!E5559&lt;&gt;"",RDT!E5559,"")</f>
        <v>808</v>
      </c>
      <c r="F5559" s="184" t="str">
        <f>IF(RDT!F5559&lt;&gt;"",RDT!F5559,"")</f>
        <v>Herlin David Ramírez Jiménez</v>
      </c>
      <c r="G5559" s="184" t="str">
        <f>IF(RDT!G5559&lt;&gt;"",RDT!G5559,"")</f>
        <v>FIJO</v>
      </c>
      <c r="H5559" s="186" t="str">
        <f>IF(RDT!CC5559&lt;&gt;"",RDT!CC5559,"")</f>
        <v>LA MONTAÑITA</v>
      </c>
      <c r="I5559" s="185" t="str">
        <f>IF(RDT!K5559&lt;&gt;"",RDT!K5559,"")</f>
        <v>Contrato Elaboracion Cerca</v>
      </c>
      <c r="J5559" s="185" t="str">
        <f>IF(RDT!N5559&lt;&gt;"",RDT!O5559,"")</f>
        <v>M01</v>
      </c>
      <c r="K5559" s="94">
        <f>IF(RDT!M5559&lt;&gt;"",RDT!M5559,"")</f>
        <v>1.125</v>
      </c>
      <c r="L5559" s="16">
        <f>IF(RDT!BY5559&lt;&gt;"",RDT!BY5559,"")</f>
        <v>25000</v>
      </c>
      <c r="M5559" s="16">
        <f>IF(RDT!BZ5559&lt;&gt;"",RDT!BZ5559,"")</f>
        <v>28125</v>
      </c>
      <c r="N5559" s="17" t="str">
        <f>IF(RDT!CA5559&lt;&gt;"",RDT!CA5559,"")</f>
        <v>RCM 6232</v>
      </c>
    </row>
    <row r="5560" spans="2:14" ht="12.75" hidden="1" x14ac:dyDescent="0.2">
      <c r="B5560" s="85">
        <f>IF(RDT!B5560&lt;&gt;"",RDT!B5560,"")</f>
        <v>45325</v>
      </c>
      <c r="C5560" s="15">
        <f>IF(RDT!C5560&lt;&gt;"",RDT!C5560,"")</f>
        <v>2024</v>
      </c>
      <c r="D5560" s="15">
        <f>IF(RDT!D5560&lt;&gt;"",RDT!D5560,"")</f>
        <v>5</v>
      </c>
      <c r="E5560" s="183">
        <f>IF(RDT!E5560&lt;&gt;"",RDT!E5560,"")</f>
        <v>776</v>
      </c>
      <c r="F5560" s="184" t="str">
        <f>IF(RDT!F5560&lt;&gt;"",RDT!F5560,"")</f>
        <v>Hector Diaz Rodriguez</v>
      </c>
      <c r="G5560" s="184" t="str">
        <f>IF(RDT!G5560&lt;&gt;"",RDT!G5560,"")</f>
        <v>FIJO</v>
      </c>
      <c r="H5560" s="186" t="str">
        <f>IF(RDT!CC5560&lt;&gt;"",RDT!CC5560,"")</f>
        <v>SAN PEDRO</v>
      </c>
      <c r="I5560" s="185" t="str">
        <f>IF(RDT!K5560&lt;&gt;"",RDT!K5560,"")</f>
        <v>Contrato Fumigacion A 3 Semanas Libre</v>
      </c>
      <c r="J5560" s="185" t="str">
        <f>IF(RDT!N5560&lt;&gt;"",RDT!O5560,"")</f>
        <v>S08</v>
      </c>
      <c r="K5560" s="94">
        <f>IF(RDT!M5560&lt;&gt;"",RDT!M5560,"")</f>
        <v>1.125</v>
      </c>
      <c r="L5560" s="16">
        <f>IF(RDT!BY5560&lt;&gt;"",RDT!BY5560,"")</f>
        <v>16800</v>
      </c>
      <c r="M5560" s="16">
        <f>IF(RDT!BZ5560&lt;&gt;"",RDT!BZ5560,"")</f>
        <v>18900</v>
      </c>
      <c r="N5560" s="17" t="str">
        <f>IF(RDT!CA5560&lt;&gt;"",RDT!CA5560,"")</f>
        <v>RCM 6229</v>
      </c>
    </row>
    <row r="5561" spans="2:14" ht="12.75" hidden="1" x14ac:dyDescent="0.2">
      <c r="B5561" s="85">
        <f>IF(RDT!B5561&lt;&gt;"",RDT!B5561,"")</f>
        <v>45325</v>
      </c>
      <c r="C5561" s="15">
        <f>IF(RDT!C5561&lt;&gt;"",RDT!C5561,"")</f>
        <v>2024</v>
      </c>
      <c r="D5561" s="15">
        <f>IF(RDT!D5561&lt;&gt;"",RDT!D5561,"")</f>
        <v>5</v>
      </c>
      <c r="E5561" s="183">
        <f>IF(RDT!E5561&lt;&gt;"",RDT!E5561,"")</f>
        <v>963</v>
      </c>
      <c r="F5561" s="184" t="str">
        <f>IF(RDT!F5561&lt;&gt;"",RDT!F5561,"")</f>
        <v xml:space="preserve">Fredy Guerrero Vásquez </v>
      </c>
      <c r="G5561" s="184" t="str">
        <f>IF(RDT!G5561&lt;&gt;"",RDT!G5561,"")</f>
        <v>OCASIONAL</v>
      </c>
      <c r="H5561" s="186" t="str">
        <f>IF(RDT!CC5561&lt;&gt;"",RDT!CC5561,"")</f>
        <v>LA MONTAÑITA</v>
      </c>
      <c r="I5561" s="185" t="str">
        <f>IF(RDT!K5561&lt;&gt;"",RDT!K5561,"")</f>
        <v>Contrato Desmache 7 Semanas Libre</v>
      </c>
      <c r="J5561" s="185" t="str">
        <f>IF(RDT!N5561&lt;&gt;"",RDT!O5561,"")</f>
        <v>M02</v>
      </c>
      <c r="K5561" s="94">
        <f>IF(RDT!M5561&lt;&gt;"",RDT!M5561,"")</f>
        <v>0.33333333333333331</v>
      </c>
      <c r="L5561" s="16">
        <f>IF(RDT!BY5561&lt;&gt;"",RDT!BY5561,"")</f>
        <v>39200</v>
      </c>
      <c r="M5561" s="16">
        <f>IF(RDT!BZ5561&lt;&gt;"",RDT!BZ5561,"")</f>
        <v>13066.666666666666</v>
      </c>
      <c r="N5561" s="17" t="str">
        <f>IF(RDT!CA5561&lt;&gt;"",RDT!CA5561,"")</f>
        <v>RCM 6178</v>
      </c>
    </row>
    <row r="5562" spans="2:14" ht="12.75" hidden="1" x14ac:dyDescent="0.2">
      <c r="B5562" s="85">
        <f>IF(RDT!B5562&lt;&gt;"",RDT!B5562,"")</f>
        <v>45325</v>
      </c>
      <c r="C5562" s="15">
        <f>IF(RDT!C5562&lt;&gt;"",RDT!C5562,"")</f>
        <v>2024</v>
      </c>
      <c r="D5562" s="15">
        <f>IF(RDT!D5562&lt;&gt;"",RDT!D5562,"")</f>
        <v>5</v>
      </c>
      <c r="E5562" s="183">
        <f>IF(RDT!E5562&lt;&gt;"",RDT!E5562,"")</f>
        <v>963</v>
      </c>
      <c r="F5562" s="184" t="str">
        <f>IF(RDT!F5562&lt;&gt;"",RDT!F5562,"")</f>
        <v xml:space="preserve">Fredy Guerrero Vásquez </v>
      </c>
      <c r="G5562" s="184" t="str">
        <f>IF(RDT!G5562&lt;&gt;"",RDT!G5562,"")</f>
        <v>OCASIONAL</v>
      </c>
      <c r="H5562" s="186" t="str">
        <f>IF(RDT!CC5562&lt;&gt;"",RDT!CC5562,"")</f>
        <v>LA MONTAÑITA</v>
      </c>
      <c r="I5562" s="185" t="str">
        <f>IF(RDT!K5562&lt;&gt;"",RDT!K5562,"")</f>
        <v>Contrato Desmache 7 Semanas Libre</v>
      </c>
      <c r="J5562" s="185" t="str">
        <f>IF(RDT!N5562&lt;&gt;"",RDT!O5562,"")</f>
        <v>M01</v>
      </c>
      <c r="K5562" s="94">
        <f>IF(RDT!M5562&lt;&gt;"",RDT!M5562,"")</f>
        <v>2.5840000000000001</v>
      </c>
      <c r="L5562" s="16">
        <f>IF(RDT!BY5562&lt;&gt;"",RDT!BY5562,"")</f>
        <v>39200</v>
      </c>
      <c r="M5562" s="16">
        <f>IF(RDT!BZ5562&lt;&gt;"",RDT!BZ5562,"")</f>
        <v>101292.8</v>
      </c>
      <c r="N5562" s="17" t="str">
        <f>IF(RDT!CA5562&lt;&gt;"",RDT!CA5562,"")</f>
        <v/>
      </c>
    </row>
    <row r="5563" spans="2:14" ht="12.75" hidden="1" x14ac:dyDescent="0.2">
      <c r="B5563" s="85">
        <f>IF(RDT!B5563&lt;&gt;"",RDT!B5563,"")</f>
        <v>45325</v>
      </c>
      <c r="C5563" s="15">
        <f>IF(RDT!C5563&lt;&gt;"",RDT!C5563,"")</f>
        <v>2024</v>
      </c>
      <c r="D5563" s="15">
        <f>IF(RDT!D5563&lt;&gt;"",RDT!D5563,"")</f>
        <v>5</v>
      </c>
      <c r="E5563" s="183">
        <f>IF(RDT!E5563&lt;&gt;"",RDT!E5563,"")</f>
        <v>950</v>
      </c>
      <c r="F5563" s="184" t="str">
        <f>IF(RDT!F5563&lt;&gt;"",RDT!F5563,"")</f>
        <v>Fernando Julio Cuadrado</v>
      </c>
      <c r="G5563" s="184" t="str">
        <f>IF(RDT!G5563&lt;&gt;"",RDT!G5563,"")</f>
        <v>FIJO</v>
      </c>
      <c r="H5563" s="186" t="str">
        <f>IF(RDT!CC5563&lt;&gt;"",RDT!CC5563,"")</f>
        <v>SAN PEDRO</v>
      </c>
      <c r="I5563" s="185" t="str">
        <f>IF(RDT!K5563&lt;&gt;"",RDT!K5563,"")</f>
        <v>Contrato Desmache 6 Semanas Libre</v>
      </c>
      <c r="J5563" s="185" t="str">
        <f>IF(RDT!N5563&lt;&gt;"",RDT!O5563,"")</f>
        <v>S01</v>
      </c>
      <c r="K5563" s="94">
        <f>IF(RDT!M5563&lt;&gt;"",RDT!M5563,"")</f>
        <v>1.8099999999999998</v>
      </c>
      <c r="L5563" s="16">
        <f>IF(RDT!BY5563&lt;&gt;"",RDT!BY5563,"")</f>
        <v>33600</v>
      </c>
      <c r="M5563" s="16">
        <f>IF(RDT!BZ5563&lt;&gt;"",RDT!BZ5563,"")</f>
        <v>60815.999999999993</v>
      </c>
      <c r="N5563" s="17" t="str">
        <f>IF(RDT!CA5563&lt;&gt;"",RDT!CA5563,"")</f>
        <v>RCM 6304</v>
      </c>
    </row>
    <row r="5564" spans="2:14" ht="12.75" hidden="1" x14ac:dyDescent="0.2">
      <c r="B5564" s="85">
        <f>IF(RDT!B5564&lt;&gt;"",RDT!B5564,"")</f>
        <v>45325</v>
      </c>
      <c r="C5564" s="15">
        <f>IF(RDT!C5564&lt;&gt;"",RDT!C5564,"")</f>
        <v>2024</v>
      </c>
      <c r="D5564" s="15">
        <f>IF(RDT!D5564&lt;&gt;"",RDT!D5564,"")</f>
        <v>5</v>
      </c>
      <c r="E5564" s="183">
        <f>IF(RDT!E5564&lt;&gt;"",RDT!E5564,"")</f>
        <v>526</v>
      </c>
      <c r="F5564" s="184" t="str">
        <f>IF(RDT!F5564&lt;&gt;"",RDT!F5564,"")</f>
        <v>Ever De Jesus Jaramillo Agudelo</v>
      </c>
      <c r="G5564" s="184" t="str">
        <f>IF(RDT!G5564&lt;&gt;"",RDT!G5564,"")</f>
        <v>FIJO</v>
      </c>
      <c r="H5564" s="186" t="str">
        <f>IF(RDT!CC5564&lt;&gt;"",RDT!CC5564,"")</f>
        <v>SAN PEDRO</v>
      </c>
      <c r="I5564" s="185" t="str">
        <f>IF(RDT!K5564&lt;&gt;"",RDT!K5564,"")</f>
        <v>Contrato Desmache 8 Semanas Libre</v>
      </c>
      <c r="J5564" s="185" t="str">
        <f>IF(RDT!N5564&lt;&gt;"",RDT!O5564,"")</f>
        <v>S05</v>
      </c>
      <c r="K5564" s="94">
        <f>IF(RDT!M5564&lt;&gt;"",RDT!M5564,"")</f>
        <v>1.095</v>
      </c>
      <c r="L5564" s="16">
        <f>IF(RDT!BY5564&lt;&gt;"",RDT!BY5564,"")</f>
        <v>44800</v>
      </c>
      <c r="M5564" s="16">
        <f>IF(RDT!BZ5564&lt;&gt;"",RDT!BZ5564,"")</f>
        <v>49056</v>
      </c>
      <c r="N5564" s="17" t="str">
        <f>IF(RDT!CA5564&lt;&gt;"",RDT!CA5564,"")</f>
        <v>RCM 6228</v>
      </c>
    </row>
    <row r="5565" spans="2:14" ht="12.75" hidden="1" x14ac:dyDescent="0.2">
      <c r="B5565" s="85">
        <f>IF(RDT!B5565&lt;&gt;"",RDT!B5565,"")</f>
        <v>45325</v>
      </c>
      <c r="C5565" s="15">
        <f>IF(RDT!C5565&lt;&gt;"",RDT!C5565,"")</f>
        <v>2024</v>
      </c>
      <c r="D5565" s="15">
        <f>IF(RDT!D5565&lt;&gt;"",RDT!D5565,"")</f>
        <v>5</v>
      </c>
      <c r="E5565" s="183">
        <f>IF(RDT!E5565&lt;&gt;"",RDT!E5565,"")</f>
        <v>802</v>
      </c>
      <c r="F5565" s="184" t="str">
        <f>IF(RDT!F5565&lt;&gt;"",RDT!F5565,"")</f>
        <v>Eder Paternina Lopez</v>
      </c>
      <c r="G5565" s="184" t="str">
        <f>IF(RDT!G5565&lt;&gt;"",RDT!G5565,"")</f>
        <v>FIJO</v>
      </c>
      <c r="H5565" s="186" t="str">
        <f>IF(RDT!CC5565&lt;&gt;"",RDT!CC5565,"")</f>
        <v>PEDRITO</v>
      </c>
      <c r="I5565" s="185" t="str">
        <f>IF(RDT!K5565&lt;&gt;"",RDT!K5565,"")</f>
        <v>Contrato De Deshoje 1 Semana</v>
      </c>
      <c r="J5565" s="185" t="str">
        <f>IF(RDT!N5565&lt;&gt;"",RDT!O5565,"")</f>
        <v>PD011</v>
      </c>
      <c r="K5565" s="94">
        <f>IF(RDT!M5565&lt;&gt;"",RDT!M5565,"")</f>
        <v>2</v>
      </c>
      <c r="L5565" s="16">
        <f>IF(RDT!BY5565&lt;&gt;"",RDT!BY5565,"")</f>
        <v>6720</v>
      </c>
      <c r="M5565" s="16">
        <f>IF(RDT!BZ5565&lt;&gt;"",RDT!BZ5565,"")</f>
        <v>13440</v>
      </c>
      <c r="N5565" s="17" t="str">
        <f>IF(RDT!CA5565&lt;&gt;"",RDT!CA5565,"")</f>
        <v>RCM 6313</v>
      </c>
    </row>
    <row r="5566" spans="2:14" ht="12.75" hidden="1" x14ac:dyDescent="0.2">
      <c r="B5566" s="85">
        <f>IF(RDT!B5566&lt;&gt;"",RDT!B5566,"")</f>
        <v>45325</v>
      </c>
      <c r="C5566" s="15">
        <f>IF(RDT!C5566&lt;&gt;"",RDT!C5566,"")</f>
        <v>2024</v>
      </c>
      <c r="D5566" s="15">
        <f>IF(RDT!D5566&lt;&gt;"",RDT!D5566,"")</f>
        <v>5</v>
      </c>
      <c r="E5566" s="183">
        <f>IF(RDT!E5566&lt;&gt;"",RDT!E5566,"")</f>
        <v>895</v>
      </c>
      <c r="F5566" s="184" t="str">
        <f>IF(RDT!F5566&lt;&gt;"",RDT!F5566,"")</f>
        <v>Diana Patricia Velazquez</v>
      </c>
      <c r="G5566" s="184" t="str">
        <f>IF(RDT!G5566&lt;&gt;"",RDT!G5566,"")</f>
        <v>FIJO</v>
      </c>
      <c r="H5566" s="186" t="str">
        <f>IF(RDT!CC5566&lt;&gt;"",RDT!CC5566,"")</f>
        <v>SAN PEDRO</v>
      </c>
      <c r="I5566" s="185" t="str">
        <f>IF(RDT!K5566&lt;&gt;"",RDT!K5566,"")</f>
        <v>Contrato De Deshoje 1 Semana</v>
      </c>
      <c r="J5566" s="185" t="str">
        <f>IF(RDT!N5566&lt;&gt;"",RDT!O5566,"")</f>
        <v>S03</v>
      </c>
      <c r="K5566" s="94">
        <f>IF(RDT!M5566&lt;&gt;"",RDT!M5566,"")</f>
        <v>1</v>
      </c>
      <c r="L5566" s="16">
        <f>IF(RDT!BY5566&lt;&gt;"",RDT!BY5566,"")</f>
        <v>6720</v>
      </c>
      <c r="M5566" s="16">
        <f>IF(RDT!BZ5566&lt;&gt;"",RDT!BZ5566,"")</f>
        <v>6720</v>
      </c>
      <c r="N5566" s="17" t="str">
        <f>IF(RDT!CA5566&lt;&gt;"",RDT!CA5566,"")</f>
        <v>RCM 6227</v>
      </c>
    </row>
    <row r="5567" spans="2:14" ht="12.75" hidden="1" x14ac:dyDescent="0.2">
      <c r="B5567" s="85">
        <f>IF(RDT!B5567&lt;&gt;"",RDT!B5567,"")</f>
        <v>45325</v>
      </c>
      <c r="C5567" s="15">
        <f>IF(RDT!C5567&lt;&gt;"",RDT!C5567,"")</f>
        <v>2024</v>
      </c>
      <c r="D5567" s="15">
        <f>IF(RDT!D5567&lt;&gt;"",RDT!D5567,"")</f>
        <v>5</v>
      </c>
      <c r="E5567" s="183">
        <f>IF(RDT!E5567&lt;&gt;"",RDT!E5567,"")</f>
        <v>681</v>
      </c>
      <c r="F5567" s="184" t="str">
        <f>IF(RDT!F5567&lt;&gt;"",RDT!F5567,"")</f>
        <v>Delsi Del Carmen De  La Rosa Castellanos</v>
      </c>
      <c r="G5567" s="184" t="str">
        <f>IF(RDT!G5567&lt;&gt;"",RDT!G5567,"")</f>
        <v>FIJO</v>
      </c>
      <c r="H5567" s="186">
        <f>IF(RDT!CC5567&lt;&gt;"",RDT!CC5567,"")</f>
        <v>0</v>
      </c>
      <c r="I5567" s="185" t="str">
        <f>IF(RDT!K5567&lt;&gt;"",RDT!K5567,"")</f>
        <v>No Trabajó</v>
      </c>
      <c r="J5567" s="185">
        <f>IF(RDT!N5567&lt;&gt;"",RDT!O5567,"")</f>
        <v>0</v>
      </c>
      <c r="K5567" s="94">
        <f>IF(RDT!M5567&lt;&gt;"",RDT!M5567,"")</f>
        <v>0</v>
      </c>
      <c r="L5567" s="16">
        <f>IF(RDT!BY5567&lt;&gt;"",RDT!BY5567,"")</f>
        <v>0</v>
      </c>
      <c r="M5567" s="16">
        <f>IF(RDT!BZ5567&lt;&gt;"",RDT!BZ5567,"")</f>
        <v>0</v>
      </c>
      <c r="N5567" s="17" t="str">
        <f>IF(RDT!CA5567&lt;&gt;"",RDT!CA5567,"")</f>
        <v>RCM 6226</v>
      </c>
    </row>
    <row r="5568" spans="2:14" ht="12.75" hidden="1" x14ac:dyDescent="0.2">
      <c r="B5568" s="85">
        <f>IF(RDT!B5568&lt;&gt;"",RDT!B5568,"")</f>
        <v>45325</v>
      </c>
      <c r="C5568" s="15">
        <f>IF(RDT!C5568&lt;&gt;"",RDT!C5568,"")</f>
        <v>2024</v>
      </c>
      <c r="D5568" s="15">
        <f>IF(RDT!D5568&lt;&gt;"",RDT!D5568,"")</f>
        <v>5</v>
      </c>
      <c r="E5568" s="183">
        <f>IF(RDT!E5568&lt;&gt;"",RDT!E5568,"")</f>
        <v>909</v>
      </c>
      <c r="F5568" s="184" t="str">
        <f>IF(RDT!F5568&lt;&gt;"",RDT!F5568,"")</f>
        <v>Davinson Bello</v>
      </c>
      <c r="G5568" s="184" t="str">
        <f>IF(RDT!G5568&lt;&gt;"",RDT!G5568,"")</f>
        <v>FIJO</v>
      </c>
      <c r="H5568" s="186">
        <f>IF(RDT!CC5568&lt;&gt;"",RDT!CC5568,"")</f>
        <v>0</v>
      </c>
      <c r="I5568" s="185" t="str">
        <f>IF(RDT!K5568&lt;&gt;"",RDT!K5568,"")</f>
        <v>No Trabajó</v>
      </c>
      <c r="J5568" s="185">
        <f>IF(RDT!N5568&lt;&gt;"",RDT!O5568,"")</f>
        <v>0</v>
      </c>
      <c r="K5568" s="94">
        <f>IF(RDT!M5568&lt;&gt;"",RDT!M5568,"")</f>
        <v>0</v>
      </c>
      <c r="L5568" s="16">
        <f>IF(RDT!BY5568&lt;&gt;"",RDT!BY5568,"")</f>
        <v>0</v>
      </c>
      <c r="M5568" s="16">
        <f>IF(RDT!BZ5568&lt;&gt;"",RDT!BZ5568,"")</f>
        <v>0</v>
      </c>
      <c r="N5568" s="17" t="str">
        <f>IF(RDT!CA5568&lt;&gt;"",RDT!CA5568,"")</f>
        <v>RCM 6325</v>
      </c>
    </row>
    <row r="5569" spans="2:14" ht="12.75" hidden="1" x14ac:dyDescent="0.2">
      <c r="B5569" s="85">
        <f>IF(RDT!B5569&lt;&gt;"",RDT!B5569,"")</f>
        <v>45325</v>
      </c>
      <c r="C5569" s="15">
        <f>IF(RDT!C5569&lt;&gt;"",RDT!C5569,"")</f>
        <v>2024</v>
      </c>
      <c r="D5569" s="15">
        <f>IF(RDT!D5569&lt;&gt;"",RDT!D5569,"")</f>
        <v>5</v>
      </c>
      <c r="E5569" s="183">
        <f>IF(RDT!E5569&lt;&gt;"",RDT!E5569,"")</f>
        <v>894</v>
      </c>
      <c r="F5569" s="184" t="str">
        <f>IF(RDT!F5569&lt;&gt;"",RDT!F5569,"")</f>
        <v>David Antonio Mendoza Correa</v>
      </c>
      <c r="G5569" s="184" t="str">
        <f>IF(RDT!G5569&lt;&gt;"",RDT!G5569,"")</f>
        <v>FIJO</v>
      </c>
      <c r="H5569" s="186" t="str">
        <f>IF(RDT!CC5569&lt;&gt;"",RDT!CC5569,"")</f>
        <v>SAN PEDRO</v>
      </c>
      <c r="I5569" s="185" t="str">
        <f>IF(RDT!K5569&lt;&gt;"",RDT!K5569,"")</f>
        <v>Contrato De Deshoje 1 Semana</v>
      </c>
      <c r="J5569" s="185" t="str">
        <f>IF(RDT!N5569&lt;&gt;"",RDT!O5569,"")</f>
        <v>S03</v>
      </c>
      <c r="K5569" s="94">
        <f>IF(RDT!M5569&lt;&gt;"",RDT!M5569,"")</f>
        <v>1</v>
      </c>
      <c r="L5569" s="16">
        <f>IF(RDT!BY5569&lt;&gt;"",RDT!BY5569,"")</f>
        <v>6720</v>
      </c>
      <c r="M5569" s="16">
        <f>IF(RDT!BZ5569&lt;&gt;"",RDT!BZ5569,"")</f>
        <v>6720</v>
      </c>
      <c r="N5569" s="17" t="str">
        <f>IF(RDT!CA5569&lt;&gt;"",RDT!CA5569,"")</f>
        <v>RCM 6225</v>
      </c>
    </row>
    <row r="5570" spans="2:14" ht="12.75" hidden="1" x14ac:dyDescent="0.2">
      <c r="B5570" s="85">
        <f>IF(RDT!B5570&lt;&gt;"",RDT!B5570,"")</f>
        <v>45325</v>
      </c>
      <c r="C5570" s="15">
        <f>IF(RDT!C5570&lt;&gt;"",RDT!C5570,"")</f>
        <v>2024</v>
      </c>
      <c r="D5570" s="15">
        <f>IF(RDT!D5570&lt;&gt;"",RDT!D5570,"")</f>
        <v>5</v>
      </c>
      <c r="E5570" s="183">
        <f>IF(RDT!E5570&lt;&gt;"",RDT!E5570,"")</f>
        <v>964</v>
      </c>
      <c r="F5570" s="184" t="str">
        <f>IF(RDT!F5570&lt;&gt;"",RDT!F5570,"")</f>
        <v>Dario Sevilla</v>
      </c>
      <c r="G5570" s="184" t="str">
        <f>IF(RDT!G5570&lt;&gt;"",RDT!G5570,"")</f>
        <v>OCASIONAL</v>
      </c>
      <c r="H5570" s="186" t="str">
        <f>IF(RDT!CC5570&lt;&gt;"",RDT!CC5570,"")</f>
        <v>SAN PEDRO</v>
      </c>
      <c r="I5570" s="185" t="str">
        <f>IF(RDT!K5570&lt;&gt;"",RDT!K5570,"")</f>
        <v>Contrato Embolse</v>
      </c>
      <c r="J5570" s="185" t="str">
        <f>IF(RDT!N5570&lt;&gt;"",RDT!O5570,"")</f>
        <v>S03</v>
      </c>
      <c r="K5570" s="94">
        <f>IF(RDT!M5570&lt;&gt;"",RDT!M5570,"")</f>
        <v>105</v>
      </c>
      <c r="L5570" s="16">
        <f>IF(RDT!BY5570&lt;&gt;"",RDT!BY5570,"")</f>
        <v>190</v>
      </c>
      <c r="M5570" s="16">
        <f>IF(RDT!BZ5570&lt;&gt;"",RDT!BZ5570,"")</f>
        <v>19950</v>
      </c>
      <c r="N5570" s="17" t="str">
        <f>IF(RDT!CA5570&lt;&gt;"",RDT!CA5570,"")</f>
        <v>RCM 6189</v>
      </c>
    </row>
    <row r="5571" spans="2:14" ht="12.75" hidden="1" x14ac:dyDescent="0.2">
      <c r="B5571" s="85">
        <f>IF(RDT!B5571&lt;&gt;"",RDT!B5571,"")</f>
        <v>45325</v>
      </c>
      <c r="C5571" s="15">
        <f>IF(RDT!C5571&lt;&gt;"",RDT!C5571,"")</f>
        <v>2024</v>
      </c>
      <c r="D5571" s="15">
        <f>IF(RDT!D5571&lt;&gt;"",RDT!D5571,"")</f>
        <v>5</v>
      </c>
      <c r="E5571" s="183">
        <f>IF(RDT!E5571&lt;&gt;"",RDT!E5571,"")</f>
        <v>964</v>
      </c>
      <c r="F5571" s="184" t="str">
        <f>IF(RDT!F5571&lt;&gt;"",RDT!F5571,"")</f>
        <v>Dario Sevilla</v>
      </c>
      <c r="G5571" s="184" t="str">
        <f>IF(RDT!G5571&lt;&gt;"",RDT!G5571,"")</f>
        <v>OCASIONAL</v>
      </c>
      <c r="H5571" s="186" t="str">
        <f>IF(RDT!CC5571&lt;&gt;"",RDT!CC5571,"")</f>
        <v>SAN PEDRO</v>
      </c>
      <c r="I5571" s="185" t="str">
        <f>IF(RDT!K5571&lt;&gt;"",RDT!K5571,"")</f>
        <v>Contrato Desflore</v>
      </c>
      <c r="J5571" s="185" t="str">
        <f>IF(RDT!N5571&lt;&gt;"",RDT!O5571,"")</f>
        <v>S03</v>
      </c>
      <c r="K5571" s="94">
        <f>IF(RDT!M5571&lt;&gt;"",RDT!M5571,"")</f>
        <v>157</v>
      </c>
      <c r="L5571" s="16">
        <f>IF(RDT!BY5571&lt;&gt;"",RDT!BY5571,"")</f>
        <v>180</v>
      </c>
      <c r="M5571" s="16">
        <f>IF(RDT!BZ5571&lt;&gt;"",RDT!BZ5571,"")</f>
        <v>28260</v>
      </c>
      <c r="N5571" s="17" t="str">
        <f>IF(RDT!CA5571&lt;&gt;"",RDT!CA5571,"")</f>
        <v>RCM 6189</v>
      </c>
    </row>
    <row r="5572" spans="2:14" ht="12.75" hidden="1" x14ac:dyDescent="0.2">
      <c r="B5572" s="85">
        <f>IF(RDT!B5572&lt;&gt;"",RDT!B5572,"")</f>
        <v>45325</v>
      </c>
      <c r="C5572" s="15">
        <f>IF(RDT!C5572&lt;&gt;"",RDT!C5572,"")</f>
        <v>2024</v>
      </c>
      <c r="D5572" s="15">
        <f>IF(RDT!D5572&lt;&gt;"",RDT!D5572,"")</f>
        <v>5</v>
      </c>
      <c r="E5572" s="183">
        <f>IF(RDT!E5572&lt;&gt;"",RDT!E5572,"")</f>
        <v>946</v>
      </c>
      <c r="F5572" s="184" t="str">
        <f>IF(RDT!F5572&lt;&gt;"",RDT!F5572,"")</f>
        <v>Dairo Antonio Peña Talaigua</v>
      </c>
      <c r="G5572" s="184" t="str">
        <f>IF(RDT!G5572&lt;&gt;"",RDT!G5572,"")</f>
        <v>FIJO</v>
      </c>
      <c r="H5572" s="186" t="str">
        <f>IF(RDT!CC5572&lt;&gt;"",RDT!CC5572,"")</f>
        <v>SAN PEDRO</v>
      </c>
      <c r="I5572" s="185" t="str">
        <f>IF(RDT!K5572&lt;&gt;"",RDT!K5572,"")</f>
        <v>Contrato Repique De Matas Caídas</v>
      </c>
      <c r="J5572" s="185" t="str">
        <f>IF(RDT!N5572&lt;&gt;"",RDT!O5572,"")</f>
        <v>S01</v>
      </c>
      <c r="K5572" s="94">
        <f>IF(RDT!M5572&lt;&gt;"",RDT!M5572,"")</f>
        <v>1.1940298507462686</v>
      </c>
      <c r="L5572" s="16">
        <f>IF(RDT!BY5572&lt;&gt;"",RDT!BY5572,"")</f>
        <v>33500</v>
      </c>
      <c r="M5572" s="16">
        <f>IF(RDT!BZ5572&lt;&gt;"",RDT!BZ5572,"")</f>
        <v>40000</v>
      </c>
      <c r="N5572" s="17" t="str">
        <f>IF(RDT!CA5572&lt;&gt;"",RDT!CA5572,"")</f>
        <v>RCM 6210</v>
      </c>
    </row>
    <row r="5573" spans="2:14" ht="12.75" hidden="1" x14ac:dyDescent="0.2">
      <c r="B5573" s="85">
        <f>IF(RDT!B5573&lt;&gt;"",RDT!B5573,"")</f>
        <v>45325</v>
      </c>
      <c r="C5573" s="15">
        <f>IF(RDT!C5573&lt;&gt;"",RDT!C5573,"")</f>
        <v>2024</v>
      </c>
      <c r="D5573" s="15">
        <f>IF(RDT!D5573&lt;&gt;"",RDT!D5573,"")</f>
        <v>5</v>
      </c>
      <c r="E5573" s="183">
        <f>IF(RDT!E5573&lt;&gt;"",RDT!E5573,"")</f>
        <v>522</v>
      </c>
      <c r="F5573" s="184" t="str">
        <f>IF(RDT!F5573&lt;&gt;"",RDT!F5573,"")</f>
        <v>Claudia Eunice Uribe Garcia</v>
      </c>
      <c r="G5573" s="184" t="str">
        <f>IF(RDT!G5573&lt;&gt;"",RDT!G5573,"")</f>
        <v>FIJO</v>
      </c>
      <c r="H5573" s="186">
        <f>IF(RDT!CC5573&lt;&gt;"",RDT!CC5573,"")</f>
        <v>0</v>
      </c>
      <c r="I5573" s="185" t="str">
        <f>IF(RDT!K5573&lt;&gt;"",RDT!K5573,"")</f>
        <v>No Trabajó</v>
      </c>
      <c r="J5573" s="185">
        <f>IF(RDT!N5573&lt;&gt;"",RDT!O5573,"")</f>
        <v>0</v>
      </c>
      <c r="K5573" s="94">
        <f>IF(RDT!M5573&lt;&gt;"",RDT!M5573,"")</f>
        <v>0</v>
      </c>
      <c r="L5573" s="16">
        <f>IF(RDT!BY5573&lt;&gt;"",RDT!BY5573,"")</f>
        <v>0</v>
      </c>
      <c r="M5573" s="16">
        <f>IF(RDT!BZ5573&lt;&gt;"",RDT!BZ5573,"")</f>
        <v>0</v>
      </c>
      <c r="N5573" s="17" t="str">
        <f>IF(RDT!CA5573&lt;&gt;"",RDT!CA5573,"")</f>
        <v>RCM 6311</v>
      </c>
    </row>
    <row r="5574" spans="2:14" ht="12.75" hidden="1" x14ac:dyDescent="0.2">
      <c r="B5574" s="85">
        <f>IF(RDT!B5574&lt;&gt;"",RDT!B5574,"")</f>
        <v>45325</v>
      </c>
      <c r="C5574" s="15">
        <f>IF(RDT!C5574&lt;&gt;"",RDT!C5574,"")</f>
        <v>2024</v>
      </c>
      <c r="D5574" s="15">
        <f>IF(RDT!D5574&lt;&gt;"",RDT!D5574,"")</f>
        <v>5</v>
      </c>
      <c r="E5574" s="183">
        <f>IF(RDT!E5574&lt;&gt;"",RDT!E5574,"")</f>
        <v>944</v>
      </c>
      <c r="F5574" s="184" t="str">
        <f>IF(RDT!F5574&lt;&gt;"",RDT!F5574,"")</f>
        <v>Carlos Andres Silgado</v>
      </c>
      <c r="G5574" s="184" t="str">
        <f>IF(RDT!G5574&lt;&gt;"",RDT!G5574,"")</f>
        <v>FIJO</v>
      </c>
      <c r="H5574" s="186" t="str">
        <f>IF(RDT!CC5574&lt;&gt;"",RDT!CC5574,"")</f>
        <v>PEDRITO</v>
      </c>
      <c r="I5574" s="185" t="str">
        <f>IF(RDT!K5574&lt;&gt;"",RDT!K5574,"")</f>
        <v>Contrato Pase De Guadaña</v>
      </c>
      <c r="J5574" s="185" t="str">
        <f>IF(RDT!N5574&lt;&gt;"",RDT!O5574,"")</f>
        <v>PN20</v>
      </c>
      <c r="K5574" s="94">
        <f>IF(RDT!M5574&lt;&gt;"",RDT!M5574,"")</f>
        <v>0.4</v>
      </c>
      <c r="L5574" s="16">
        <f>IF(RDT!BY5574&lt;&gt;"",RDT!BY5574,"")</f>
        <v>170000</v>
      </c>
      <c r="M5574" s="16">
        <f>IF(RDT!BZ5574&lt;&gt;"",RDT!BZ5574,"")</f>
        <v>68000</v>
      </c>
      <c r="N5574" s="17" t="str">
        <f>IF(RDT!CA5574&lt;&gt;"",RDT!CA5574,"")</f>
        <v>RCM 6327</v>
      </c>
    </row>
    <row r="5575" spans="2:14" ht="12.75" hidden="1" x14ac:dyDescent="0.2">
      <c r="B5575" s="85">
        <f>IF(RDT!B5575&lt;&gt;"",RDT!B5575,"")</f>
        <v>45325</v>
      </c>
      <c r="C5575" s="15">
        <f>IF(RDT!C5575&lt;&gt;"",RDT!C5575,"")</f>
        <v>2024</v>
      </c>
      <c r="D5575" s="15">
        <f>IF(RDT!D5575&lt;&gt;"",RDT!D5575,"")</f>
        <v>5</v>
      </c>
      <c r="E5575" s="183">
        <f>IF(RDT!E5575&lt;&gt;"",RDT!E5575,"")</f>
        <v>960</v>
      </c>
      <c r="F5575" s="184" t="str">
        <f>IF(RDT!F5575&lt;&gt;"",RDT!F5575,"")</f>
        <v>Carlos Andres  Gonzalez</v>
      </c>
      <c r="G5575" s="184" t="str">
        <f>IF(RDT!G5575&lt;&gt;"",RDT!G5575,"")</f>
        <v>OCASIONAL</v>
      </c>
      <c r="H5575" s="186" t="str">
        <f>IF(RDT!CC5575&lt;&gt;"",RDT!CC5575,"")</f>
        <v>PEDRITO</v>
      </c>
      <c r="I5575" s="185" t="str">
        <f>IF(RDT!K5575&lt;&gt;"",RDT!K5575,"")</f>
        <v>Contrato Control foliar</v>
      </c>
      <c r="J5575" s="185" t="str">
        <f>IF(RDT!N5575&lt;&gt;"",RDT!O5575,"")</f>
        <v>PD005</v>
      </c>
      <c r="K5575" s="94">
        <f>IF(RDT!M5575&lt;&gt;"",RDT!M5575,"")</f>
        <v>16</v>
      </c>
      <c r="L5575" s="16">
        <f>IF(RDT!BY5575&lt;&gt;"",RDT!BY5575,"")</f>
        <v>2000</v>
      </c>
      <c r="M5575" s="16">
        <f>IF(RDT!BZ5575&lt;&gt;"",RDT!BZ5575,"")</f>
        <v>32000</v>
      </c>
      <c r="N5575" s="17" t="str">
        <f>IF(RDT!CA5575&lt;&gt;"",RDT!CA5575,"")</f>
        <v>RCM 6309</v>
      </c>
    </row>
    <row r="5576" spans="2:14" ht="12.75" hidden="1" x14ac:dyDescent="0.2">
      <c r="B5576" s="85">
        <f>IF(RDT!B5576&lt;&gt;"",RDT!B5576,"")</f>
        <v>45325</v>
      </c>
      <c r="C5576" s="15">
        <f>IF(RDT!C5576&lt;&gt;"",RDT!C5576,"")</f>
        <v>2024</v>
      </c>
      <c r="D5576" s="15">
        <f>IF(RDT!D5576&lt;&gt;"",RDT!D5576,"")</f>
        <v>5</v>
      </c>
      <c r="E5576" s="183">
        <f>IF(RDT!E5576&lt;&gt;"",RDT!E5576,"")</f>
        <v>733</v>
      </c>
      <c r="F5576" s="184" t="str">
        <f>IF(RDT!F5576&lt;&gt;"",RDT!F5576,"")</f>
        <v>Arcelia Julio Pertuz</v>
      </c>
      <c r="G5576" s="184" t="str">
        <f>IF(RDT!G5576&lt;&gt;"",RDT!G5576,"")</f>
        <v>OCASIONAL</v>
      </c>
      <c r="H5576" s="186">
        <f>IF(RDT!CC5576&lt;&gt;"",RDT!CC5576,"")</f>
        <v>0</v>
      </c>
      <c r="I5576" s="185" t="str">
        <f>IF(RDT!K5576&lt;&gt;"",RDT!K5576,"")</f>
        <v>No Trabajó</v>
      </c>
      <c r="J5576" s="185">
        <f>IF(RDT!N5576&lt;&gt;"",RDT!O5576,"")</f>
        <v>0</v>
      </c>
      <c r="K5576" s="94">
        <f>IF(RDT!M5576&lt;&gt;"",RDT!M5576,"")</f>
        <v>0</v>
      </c>
      <c r="L5576" s="16">
        <f>IF(RDT!BY5576&lt;&gt;"",RDT!BY5576,"")</f>
        <v>0</v>
      </c>
      <c r="M5576" s="16" t="str">
        <f>IF(RDT!BZ5576&lt;&gt;"",RDT!BZ5576,"")</f>
        <v/>
      </c>
      <c r="N5576" s="17" t="str">
        <f>IF(RDT!CA5576&lt;&gt;"",RDT!CA5576,"")</f>
        <v/>
      </c>
    </row>
    <row r="5577" spans="2:14" ht="12.75" hidden="1" x14ac:dyDescent="0.2">
      <c r="B5577" s="85">
        <f>IF(RDT!B5577&lt;&gt;"",RDT!B5577,"")</f>
        <v>45325</v>
      </c>
      <c r="C5577" s="15">
        <f>IF(RDT!C5577&lt;&gt;"",RDT!C5577,"")</f>
        <v>2024</v>
      </c>
      <c r="D5577" s="15">
        <f>IF(RDT!D5577&lt;&gt;"",RDT!D5577,"")</f>
        <v>5</v>
      </c>
      <c r="E5577" s="183">
        <f>IF(RDT!E5577&lt;&gt;"",RDT!E5577,"")</f>
        <v>901</v>
      </c>
      <c r="F5577" s="184" t="str">
        <f>IF(RDT!F5577&lt;&gt;"",RDT!F5577,"")</f>
        <v>Antonio Quintana</v>
      </c>
      <c r="G5577" s="184" t="str">
        <f>IF(RDT!G5577&lt;&gt;"",RDT!G5577,"")</f>
        <v>OCASIONAL</v>
      </c>
      <c r="H5577" s="186">
        <f>IF(RDT!CC5577&lt;&gt;"",RDT!CC5577,"")</f>
        <v>0</v>
      </c>
      <c r="I5577" s="185" t="str">
        <f>IF(RDT!K5577&lt;&gt;"",RDT!K5577,"")</f>
        <v>Contrato De Deshoje 1 Semana</v>
      </c>
      <c r="J5577" s="185">
        <f>IF(RDT!N5577&lt;&gt;"",RDT!O5577,"")</f>
        <v>0</v>
      </c>
      <c r="K5577" s="94">
        <f>IF(RDT!M5577&lt;&gt;"",RDT!M5577,"")</f>
        <v>0</v>
      </c>
      <c r="L5577" s="16">
        <f>IF(RDT!BY5577&lt;&gt;"",RDT!BY5577,"")</f>
        <v>6720</v>
      </c>
      <c r="M5577" s="16" t="str">
        <f>IF(RDT!BZ5577&lt;&gt;"",RDT!BZ5577,"")</f>
        <v/>
      </c>
      <c r="N5577" s="17" t="str">
        <f>IF(RDT!CA5577&lt;&gt;"",RDT!CA5577,"")</f>
        <v/>
      </c>
    </row>
    <row r="5578" spans="2:14" ht="12.75" hidden="1" x14ac:dyDescent="0.2">
      <c r="B5578" s="85">
        <f>IF(RDT!B5578&lt;&gt;"",RDT!B5578,"")</f>
        <v>45325</v>
      </c>
      <c r="C5578" s="15">
        <f>IF(RDT!C5578&lt;&gt;"",RDT!C5578,"")</f>
        <v>2024</v>
      </c>
      <c r="D5578" s="15">
        <f>IF(RDT!D5578&lt;&gt;"",RDT!D5578,"")</f>
        <v>5</v>
      </c>
      <c r="E5578" s="183">
        <f>IF(RDT!E5578&lt;&gt;"",RDT!E5578,"")</f>
        <v>887</v>
      </c>
      <c r="F5578" s="184" t="str">
        <f>IF(RDT!F5578&lt;&gt;"",RDT!F5578,"")</f>
        <v>Angel Lugo</v>
      </c>
      <c r="G5578" s="184" t="str">
        <f>IF(RDT!G5578&lt;&gt;"",RDT!G5578,"")</f>
        <v>FIJO</v>
      </c>
      <c r="H5578" s="186" t="str">
        <f>IF(RDT!CC5578&lt;&gt;"",RDT!CC5578,"")</f>
        <v>SAN PEDRO</v>
      </c>
      <c r="I5578" s="185" t="str">
        <f>IF(RDT!K5578&lt;&gt;"",RDT!K5578,"")</f>
        <v>Contrato Embolse</v>
      </c>
      <c r="J5578" s="185" t="str">
        <f>IF(RDT!N5578&lt;&gt;"",RDT!O5578,"")</f>
        <v>S05</v>
      </c>
      <c r="K5578" s="94">
        <f>IF(RDT!M5578&lt;&gt;"",RDT!M5578,"")</f>
        <v>56</v>
      </c>
      <c r="L5578" s="16">
        <f>IF(RDT!BY5578&lt;&gt;"",RDT!BY5578,"")</f>
        <v>180</v>
      </c>
      <c r="M5578" s="16">
        <f>IF(RDT!BZ5578&lt;&gt;"",RDT!BZ5578,"")</f>
        <v>10080</v>
      </c>
      <c r="N5578" s="17" t="str">
        <f>IF(RDT!CA5578&lt;&gt;"",RDT!CA5578,"")</f>
        <v>RCM 6308</v>
      </c>
    </row>
    <row r="5579" spans="2:14" ht="12.75" hidden="1" x14ac:dyDescent="0.2">
      <c r="B5579" s="85">
        <f>IF(RDT!B5579&lt;&gt;"",RDT!B5579,"")</f>
        <v>45325</v>
      </c>
      <c r="C5579" s="15">
        <f>IF(RDT!C5579&lt;&gt;"",RDT!C5579,"")</f>
        <v>2024</v>
      </c>
      <c r="D5579" s="15">
        <f>IF(RDT!D5579&lt;&gt;"",RDT!D5579,"")</f>
        <v>5</v>
      </c>
      <c r="E5579" s="183">
        <f>IF(RDT!E5579&lt;&gt;"",RDT!E5579,"")</f>
        <v>887</v>
      </c>
      <c r="F5579" s="184" t="str">
        <f>IF(RDT!F5579&lt;&gt;"",RDT!F5579,"")</f>
        <v>Angel Lugo</v>
      </c>
      <c r="G5579" s="184" t="str">
        <f>IF(RDT!G5579&lt;&gt;"",RDT!G5579,"")</f>
        <v>FIJO</v>
      </c>
      <c r="H5579" s="186" t="str">
        <f>IF(RDT!CC5579&lt;&gt;"",RDT!CC5579,"")</f>
        <v>SAN PEDRO</v>
      </c>
      <c r="I5579" s="185" t="str">
        <f>IF(RDT!K5579&lt;&gt;"",RDT!K5579,"")</f>
        <v>Contrato Desflore</v>
      </c>
      <c r="J5579" s="185" t="str">
        <f>IF(RDT!N5579&lt;&gt;"",RDT!O5579,"")</f>
        <v>S05</v>
      </c>
      <c r="K5579" s="94">
        <f>IF(RDT!M5579&lt;&gt;"",RDT!M5579,"")</f>
        <v>50</v>
      </c>
      <c r="L5579" s="16">
        <f>IF(RDT!BY5579&lt;&gt;"",RDT!BY5579,"")</f>
        <v>180</v>
      </c>
      <c r="M5579" s="16">
        <f>IF(RDT!BZ5579&lt;&gt;"",RDT!BZ5579,"")</f>
        <v>9000</v>
      </c>
      <c r="N5579" s="17" t="str">
        <f>IF(RDT!CA5579&lt;&gt;"",RDT!CA5579,"")</f>
        <v>RCM 6308</v>
      </c>
    </row>
    <row r="5580" spans="2:14" ht="12.75" hidden="1" x14ac:dyDescent="0.2">
      <c r="B5580" s="85">
        <f>IF(RDT!B5580&lt;&gt;"",RDT!B5580,"")</f>
        <v>45327</v>
      </c>
      <c r="C5580" s="15">
        <f>IF(RDT!C5580&lt;&gt;"",RDT!C5580,"")</f>
        <v>2024</v>
      </c>
      <c r="D5580" s="15">
        <f>IF(RDT!D5580&lt;&gt;"",RDT!D5580,"")</f>
        <v>6</v>
      </c>
      <c r="E5580" s="183">
        <f>IF(RDT!E5580&lt;&gt;"",RDT!E5580,"")</f>
        <v>856</v>
      </c>
      <c r="F5580" s="184" t="str">
        <f>IF(RDT!F5580&lt;&gt;"",RDT!F5580,"")</f>
        <v>Yulis Esther  Fuentes Guzman</v>
      </c>
      <c r="G5580" s="184" t="str">
        <f>IF(RDT!G5580&lt;&gt;"",RDT!G5580,"")</f>
        <v>OCASIONAL</v>
      </c>
      <c r="H5580" s="186" t="str">
        <f>IF(RDT!CC5580&lt;&gt;"",RDT!CC5580,"")</f>
        <v>PEDRITO</v>
      </c>
      <c r="I5580" s="185" t="str">
        <f>IF(RDT!K5580&lt;&gt;"",RDT!K5580,"")</f>
        <v>Contrato Corte de platano</v>
      </c>
      <c r="J5580" s="185" t="str">
        <f>IF(RDT!N5580&lt;&gt;"",RDT!O5580,"")</f>
        <v>E23</v>
      </c>
      <c r="K5580" s="94">
        <f>IF(RDT!M5580&lt;&gt;"",RDT!M5580,"")</f>
        <v>1.1904761904761905</v>
      </c>
      <c r="L5580" s="16">
        <f>IF(RDT!BY5580&lt;&gt;"",RDT!BY5580,"")</f>
        <v>33600</v>
      </c>
      <c r="M5580" s="16">
        <f>IF(RDT!BZ5580&lt;&gt;"",RDT!BZ5580,"")</f>
        <v>40000</v>
      </c>
      <c r="N5580" s="17" t="str">
        <f>IF(RDT!CA5580&lt;&gt;"",RDT!CA5580,"")</f>
        <v>RCM 6322</v>
      </c>
    </row>
    <row r="5581" spans="2:14" ht="12.75" hidden="1" x14ac:dyDescent="0.2">
      <c r="B5581" s="85">
        <f>IF(RDT!B5581&lt;&gt;"",RDT!B5581,"")</f>
        <v>45327</v>
      </c>
      <c r="C5581" s="15">
        <f>IF(RDT!C5581&lt;&gt;"",RDT!C5581,"")</f>
        <v>2024</v>
      </c>
      <c r="D5581" s="15">
        <f>IF(RDT!D5581&lt;&gt;"",RDT!D5581,"")</f>
        <v>6</v>
      </c>
      <c r="E5581" s="183">
        <f>IF(RDT!E5581&lt;&gt;"",RDT!E5581,"")</f>
        <v>962</v>
      </c>
      <c r="F5581" s="184" t="str">
        <f>IF(RDT!F5581&lt;&gt;"",RDT!F5581,"")</f>
        <v>Yarley Rebolledo</v>
      </c>
      <c r="G5581" s="184" t="str">
        <f>IF(RDT!G5581&lt;&gt;"",RDT!G5581,"")</f>
        <v>FIJO</v>
      </c>
      <c r="H5581" s="186" t="str">
        <f>IF(RDT!CC5581&lt;&gt;"",RDT!CC5581,"")</f>
        <v>PEDRITO</v>
      </c>
      <c r="I5581" s="185" t="str">
        <f>IF(RDT!K5581&lt;&gt;"",RDT!K5581,"")</f>
        <v>Contrato Corte de platano</v>
      </c>
      <c r="J5581" s="185" t="str">
        <f>IF(RDT!N5581&lt;&gt;"",RDT!O5581,"")</f>
        <v>E23</v>
      </c>
      <c r="K5581" s="94">
        <f>IF(RDT!M5581&lt;&gt;"",RDT!M5581,"")</f>
        <v>1.3392857142857142</v>
      </c>
      <c r="L5581" s="16">
        <f>IF(RDT!BY5581&lt;&gt;"",RDT!BY5581,"")</f>
        <v>33600</v>
      </c>
      <c r="M5581" s="16">
        <f>IF(RDT!BZ5581&lt;&gt;"",RDT!BZ5581,"")</f>
        <v>45000</v>
      </c>
      <c r="N5581" s="17" t="str">
        <f>IF(RDT!CA5581&lt;&gt;"",RDT!CA5581,"")</f>
        <v>RCM 6326</v>
      </c>
    </row>
    <row r="5582" spans="2:14" ht="12.75" hidden="1" x14ac:dyDescent="0.2">
      <c r="B5582" s="85">
        <f>IF(RDT!B5582&lt;&gt;"",RDT!B5582,"")</f>
        <v>45327</v>
      </c>
      <c r="C5582" s="15">
        <f>IF(RDT!C5582&lt;&gt;"",RDT!C5582,"")</f>
        <v>2024</v>
      </c>
      <c r="D5582" s="15">
        <f>IF(RDT!D5582&lt;&gt;"",RDT!D5582,"")</f>
        <v>6</v>
      </c>
      <c r="E5582" s="183">
        <f>IF(RDT!E5582&lt;&gt;"",RDT!E5582,"")</f>
        <v>227</v>
      </c>
      <c r="F5582" s="184" t="str">
        <f>IF(RDT!F5582&lt;&gt;"",RDT!F5582,"")</f>
        <v>Wilberto Guzman Gonzalez</v>
      </c>
      <c r="G5582" s="184" t="str">
        <f>IF(RDT!G5582&lt;&gt;"",RDT!G5582,"")</f>
        <v>FIJO</v>
      </c>
      <c r="H5582" s="186" t="str">
        <f>IF(RDT!CC5582&lt;&gt;"",RDT!CC5582,"")</f>
        <v>SAN PEDRO</v>
      </c>
      <c r="I5582" s="185" t="str">
        <f>IF(RDT!K5582&lt;&gt;"",RDT!K5582,"")</f>
        <v>Contrato Corte de platano</v>
      </c>
      <c r="J5582" s="185" t="str">
        <f>IF(RDT!N5582&lt;&gt;"",RDT!O5582,"")</f>
        <v>E20</v>
      </c>
      <c r="K5582" s="94">
        <f>IF(RDT!M5582&lt;&gt;"",RDT!M5582,"")</f>
        <v>1.1904761904761905</v>
      </c>
      <c r="L5582" s="16">
        <f>IF(RDT!BY5582&lt;&gt;"",RDT!BY5582,"")</f>
        <v>33600</v>
      </c>
      <c r="M5582" s="16">
        <f>IF(RDT!BZ5582&lt;&gt;"",RDT!BZ5582,"")</f>
        <v>40000</v>
      </c>
      <c r="N5582" s="17" t="str">
        <f>IF(RDT!CA5582&lt;&gt;"",RDT!CA5582,"")</f>
        <v>RCM 5996</v>
      </c>
    </row>
    <row r="5583" spans="2:14" ht="12.75" hidden="1" x14ac:dyDescent="0.2">
      <c r="B5583" s="85">
        <f>IF(RDT!B5583&lt;&gt;"",RDT!B5583,"")</f>
        <v>45327</v>
      </c>
      <c r="C5583" s="15">
        <f>IF(RDT!C5583&lt;&gt;"",RDT!C5583,"")</f>
        <v>2024</v>
      </c>
      <c r="D5583" s="15">
        <f>IF(RDT!D5583&lt;&gt;"",RDT!D5583,"")</f>
        <v>6</v>
      </c>
      <c r="E5583" s="183">
        <f>IF(RDT!E5583&lt;&gt;"",RDT!E5583,"")</f>
        <v>969</v>
      </c>
      <c r="F5583" s="184" t="str">
        <f>IF(RDT!F5583&lt;&gt;"",RDT!F5583,"")</f>
        <v>Tomas Diaz</v>
      </c>
      <c r="G5583" s="184" t="str">
        <f>IF(RDT!G5583&lt;&gt;"",RDT!G5583,"")</f>
        <v>OCASIONAL</v>
      </c>
      <c r="H5583" s="186" t="str">
        <f>IF(RDT!CC5583&lt;&gt;"",RDT!CC5583,"")</f>
        <v>SAN PEDRO</v>
      </c>
      <c r="I5583" s="185" t="str">
        <f>IF(RDT!K5583&lt;&gt;"",RDT!K5583,"")</f>
        <v>Contrato Corte de platano</v>
      </c>
      <c r="J5583" s="185" t="str">
        <f>IF(RDT!N5583&lt;&gt;"",RDT!O5583,"")</f>
        <v>E20</v>
      </c>
      <c r="K5583" s="94">
        <f>IF(RDT!M5583&lt;&gt;"",RDT!M5583,"")</f>
        <v>1.1904761904761905</v>
      </c>
      <c r="L5583" s="16">
        <f>IF(RDT!BY5583&lt;&gt;"",RDT!BY5583,"")</f>
        <v>33600</v>
      </c>
      <c r="M5583" s="16">
        <f>IF(RDT!BZ5583&lt;&gt;"",RDT!BZ5583,"")</f>
        <v>40000</v>
      </c>
      <c r="N5583" s="17" t="str">
        <f>IF(RDT!CA5583&lt;&gt;"",RDT!CA5583,"")</f>
        <v>Rrcm 5993</v>
      </c>
    </row>
    <row r="5584" spans="2:14" ht="12.75" hidden="1" x14ac:dyDescent="0.2">
      <c r="B5584" s="85">
        <f>IF(RDT!B5584&lt;&gt;"",RDT!B5584,"")</f>
        <v>45327</v>
      </c>
      <c r="C5584" s="15">
        <f>IF(RDT!C5584&lt;&gt;"",RDT!C5584,"")</f>
        <v>2024</v>
      </c>
      <c r="D5584" s="15">
        <f>IF(RDT!D5584&lt;&gt;"",RDT!D5584,"")</f>
        <v>6</v>
      </c>
      <c r="E5584" s="183">
        <f>IF(RDT!E5584&lt;&gt;"",RDT!E5584,"")</f>
        <v>952</v>
      </c>
      <c r="F5584" s="184" t="str">
        <f>IF(RDT!F5584&lt;&gt;"",RDT!F5584,"")</f>
        <v>Sergio Luis Porras</v>
      </c>
      <c r="G5584" s="184" t="str">
        <f>IF(RDT!G5584&lt;&gt;"",RDT!G5584,"")</f>
        <v>OCASIONAL</v>
      </c>
      <c r="H5584" s="186" t="str">
        <f>IF(RDT!CC5584&lt;&gt;"",RDT!CC5584,"")</f>
        <v>PEDRITO</v>
      </c>
      <c r="I5584" s="185" t="str">
        <f>IF(RDT!K5584&lt;&gt;"",RDT!K5584,"")</f>
        <v>Contrato Corte de platano</v>
      </c>
      <c r="J5584" s="185" t="str">
        <f>IF(RDT!N5584&lt;&gt;"",RDT!O5584,"")</f>
        <v>E23</v>
      </c>
      <c r="K5584" s="94">
        <f>IF(RDT!M5584&lt;&gt;"",RDT!M5584,"")</f>
        <v>1.3392857142857142</v>
      </c>
      <c r="L5584" s="16">
        <f>IF(RDT!BY5584&lt;&gt;"",RDT!BY5584,"")</f>
        <v>33600</v>
      </c>
      <c r="M5584" s="16">
        <f>IF(RDT!BZ5584&lt;&gt;"",RDT!BZ5584,"")</f>
        <v>45000</v>
      </c>
      <c r="N5584" s="17" t="str">
        <f>IF(RDT!CA5584&lt;&gt;"",RDT!CA5584,"")</f>
        <v>RCM 6320</v>
      </c>
    </row>
    <row r="5585" spans="2:14" ht="12.75" hidden="1" x14ac:dyDescent="0.2">
      <c r="B5585" s="85">
        <f>IF(RDT!B5585&lt;&gt;"",RDT!B5585,"")</f>
        <v>45327</v>
      </c>
      <c r="C5585" s="15">
        <f>IF(RDT!C5585&lt;&gt;"",RDT!C5585,"")</f>
        <v>2024</v>
      </c>
      <c r="D5585" s="15">
        <f>IF(RDT!D5585&lt;&gt;"",RDT!D5585,"")</f>
        <v>6</v>
      </c>
      <c r="E5585" s="183">
        <f>IF(RDT!E5585&lt;&gt;"",RDT!E5585,"")</f>
        <v>492</v>
      </c>
      <c r="F5585" s="184" t="str">
        <f>IF(RDT!F5585&lt;&gt;"",RDT!F5585,"")</f>
        <v>Samir Perez</v>
      </c>
      <c r="G5585" s="184" t="str">
        <f>IF(RDT!G5585&lt;&gt;"",RDT!G5585,"")</f>
        <v>OCASIONAL</v>
      </c>
      <c r="H5585" s="186" t="str">
        <f>IF(RDT!CC5585&lt;&gt;"",RDT!CC5585,"")</f>
        <v>SAN PEDRO</v>
      </c>
      <c r="I5585" s="185" t="str">
        <f>IF(RDT!K5585&lt;&gt;"",RDT!K5585,"")</f>
        <v>Contrato Embolse</v>
      </c>
      <c r="J5585" s="185" t="str">
        <f>IF(RDT!N5585&lt;&gt;"",RDT!O5585,"")</f>
        <v>S02</v>
      </c>
      <c r="K5585" s="94">
        <f>IF(RDT!M5585&lt;&gt;"",RDT!M5585,"")</f>
        <v>98</v>
      </c>
      <c r="L5585" s="16">
        <f>IF(RDT!BY5585&lt;&gt;"",RDT!BY5585,"")</f>
        <v>180</v>
      </c>
      <c r="M5585" s="16">
        <f>IF(RDT!BZ5585&lt;&gt;"",RDT!BZ5585,"")</f>
        <v>17640</v>
      </c>
      <c r="N5585" s="17" t="str">
        <f>IF(RDT!CA5585&lt;&gt;"",RDT!CA5585,"")</f>
        <v>RCM 6351</v>
      </c>
    </row>
    <row r="5586" spans="2:14" ht="12.75" hidden="1" x14ac:dyDescent="0.2">
      <c r="B5586" s="85">
        <f>IF(RDT!B5586&lt;&gt;"",RDT!B5586,"")</f>
        <v>45327</v>
      </c>
      <c r="C5586" s="15">
        <f>IF(RDT!C5586&lt;&gt;"",RDT!C5586,"")</f>
        <v>2024</v>
      </c>
      <c r="D5586" s="15">
        <f>IF(RDT!D5586&lt;&gt;"",RDT!D5586,"")</f>
        <v>6</v>
      </c>
      <c r="E5586" s="183">
        <f>IF(RDT!E5586&lt;&gt;"",RDT!E5586,"")</f>
        <v>492</v>
      </c>
      <c r="F5586" s="184" t="str">
        <f>IF(RDT!F5586&lt;&gt;"",RDT!F5586,"")</f>
        <v>Samir Perez</v>
      </c>
      <c r="G5586" s="184" t="str">
        <f>IF(RDT!G5586&lt;&gt;"",RDT!G5586,"")</f>
        <v>OCASIONAL</v>
      </c>
      <c r="H5586" s="186" t="str">
        <f>IF(RDT!CC5586&lt;&gt;"",RDT!CC5586,"")</f>
        <v>SAN PEDRO</v>
      </c>
      <c r="I5586" s="185" t="str">
        <f>IF(RDT!K5586&lt;&gt;"",RDT!K5586,"")</f>
        <v>Contrato Desflore</v>
      </c>
      <c r="J5586" s="185" t="str">
        <f>IF(RDT!N5586&lt;&gt;"",RDT!O5586,"")</f>
        <v>S02</v>
      </c>
      <c r="K5586" s="94">
        <f>IF(RDT!M5586&lt;&gt;"",RDT!M5586,"")</f>
        <v>83</v>
      </c>
      <c r="L5586" s="16">
        <f>IF(RDT!BY5586&lt;&gt;"",RDT!BY5586,"")</f>
        <v>180</v>
      </c>
      <c r="M5586" s="16">
        <f>IF(RDT!BZ5586&lt;&gt;"",RDT!BZ5586,"")</f>
        <v>14940</v>
      </c>
      <c r="N5586" s="17" t="str">
        <f>IF(RDT!CA5586&lt;&gt;"",RDT!CA5586,"")</f>
        <v>RCM 6351</v>
      </c>
    </row>
    <row r="5587" spans="2:14" ht="12.75" hidden="1" x14ac:dyDescent="0.2">
      <c r="B5587" s="85">
        <f>IF(RDT!B5587&lt;&gt;"",RDT!B5587,"")</f>
        <v>45327</v>
      </c>
      <c r="C5587" s="15">
        <f>IF(RDT!C5587&lt;&gt;"",RDT!C5587,"")</f>
        <v>2024</v>
      </c>
      <c r="D5587" s="15">
        <f>IF(RDT!D5587&lt;&gt;"",RDT!D5587,"")</f>
        <v>6</v>
      </c>
      <c r="E5587" s="183">
        <f>IF(RDT!E5587&lt;&gt;"",RDT!E5587,"")</f>
        <v>970</v>
      </c>
      <c r="F5587" s="184" t="str">
        <f>IF(RDT!F5587&lt;&gt;"",RDT!F5587,"")</f>
        <v>Ronaldo Jose Hernandez</v>
      </c>
      <c r="G5587" s="184" t="str">
        <f>IF(RDT!G5587&lt;&gt;"",RDT!G5587,"")</f>
        <v>OCASIONAL</v>
      </c>
      <c r="H5587" s="186" t="str">
        <f>IF(RDT!CC5587&lt;&gt;"",RDT!CC5587,"")</f>
        <v>SAN PEDRO</v>
      </c>
      <c r="I5587" s="185" t="str">
        <f>IF(RDT!K5587&lt;&gt;"",RDT!K5587,"")</f>
        <v>Contrato Corte de platano</v>
      </c>
      <c r="J5587" s="185" t="str">
        <f>IF(RDT!N5587&lt;&gt;"",RDT!O5587,"")</f>
        <v>E20</v>
      </c>
      <c r="K5587" s="94">
        <f>IF(RDT!M5587&lt;&gt;"",RDT!M5587,"")</f>
        <v>1.1904761904761905</v>
      </c>
      <c r="L5587" s="16">
        <f>IF(RDT!BY5587&lt;&gt;"",RDT!BY5587,"")</f>
        <v>33600</v>
      </c>
      <c r="M5587" s="16">
        <f>IF(RDT!BZ5587&lt;&gt;"",RDT!BZ5587,"")</f>
        <v>40000</v>
      </c>
      <c r="N5587" s="17" t="str">
        <f>IF(RDT!CA5587&lt;&gt;"",RDT!CA5587,"")</f>
        <v>RCM 5997</v>
      </c>
    </row>
    <row r="5588" spans="2:14" ht="12.75" hidden="1" x14ac:dyDescent="0.2">
      <c r="B5588" s="85">
        <f>IF(RDT!B5588&lt;&gt;"",RDT!B5588,"")</f>
        <v>45327</v>
      </c>
      <c r="C5588" s="15">
        <f>IF(RDT!C5588&lt;&gt;"",RDT!C5588,"")</f>
        <v>2024</v>
      </c>
      <c r="D5588" s="15">
        <f>IF(RDT!D5588&lt;&gt;"",RDT!D5588,"")</f>
        <v>6</v>
      </c>
      <c r="E5588" s="183">
        <f>IF(RDT!E5588&lt;&gt;"",RDT!E5588,"")</f>
        <v>837</v>
      </c>
      <c r="F5588" s="184" t="str">
        <f>IF(RDT!F5588&lt;&gt;"",RDT!F5588,"")</f>
        <v>Robinson Parra</v>
      </c>
      <c r="G5588" s="184" t="str">
        <f>IF(RDT!G5588&lt;&gt;"",RDT!G5588,"")</f>
        <v>FIJO</v>
      </c>
      <c r="H5588" s="186" t="str">
        <f>IF(RDT!CC5588&lt;&gt;"",RDT!CC5588,"")</f>
        <v>PEDRITO</v>
      </c>
      <c r="I5588" s="185" t="str">
        <f>IF(RDT!K5588&lt;&gt;"",RDT!K5588,"")</f>
        <v>Contrato Corte de platano</v>
      </c>
      <c r="J5588" s="185" t="str">
        <f>IF(RDT!N5588&lt;&gt;"",RDT!O5588,"")</f>
        <v>E23</v>
      </c>
      <c r="K5588" s="94">
        <f>IF(RDT!M5588&lt;&gt;"",RDT!M5588,"")</f>
        <v>1.1904761904761905</v>
      </c>
      <c r="L5588" s="16">
        <f>IF(RDT!BY5588&lt;&gt;"",RDT!BY5588,"")</f>
        <v>33600</v>
      </c>
      <c r="M5588" s="16">
        <f>IF(RDT!BZ5588&lt;&gt;"",RDT!BZ5588,"")</f>
        <v>40000</v>
      </c>
      <c r="N5588" s="17" t="str">
        <f>IF(RDT!CA5588&lt;&gt;"",RDT!CA5588,"")</f>
        <v>RCM 6319</v>
      </c>
    </row>
    <row r="5589" spans="2:14" ht="12.75" hidden="1" x14ac:dyDescent="0.2">
      <c r="B5589" s="85">
        <f>IF(RDT!B5589&lt;&gt;"",RDT!B5589,"")</f>
        <v>45327</v>
      </c>
      <c r="C5589" s="15">
        <f>IF(RDT!C5589&lt;&gt;"",RDT!C5589,"")</f>
        <v>2024</v>
      </c>
      <c r="D5589" s="15">
        <f>IF(RDT!D5589&lt;&gt;"",RDT!D5589,"")</f>
        <v>6</v>
      </c>
      <c r="E5589" s="183">
        <f>IF(RDT!E5589&lt;&gt;"",RDT!E5589,"")</f>
        <v>955</v>
      </c>
      <c r="F5589" s="184" t="str">
        <f>IF(RDT!F5589&lt;&gt;"",RDT!F5589,"")</f>
        <v>Oscar Torres</v>
      </c>
      <c r="G5589" s="184" t="str">
        <f>IF(RDT!G5589&lt;&gt;"",RDT!G5589,"")</f>
        <v>OCASIONAL</v>
      </c>
      <c r="H5589" s="186">
        <f>IF(RDT!CC5589&lt;&gt;"",RDT!CC5589,"")</f>
        <v>0</v>
      </c>
      <c r="I5589" s="185" t="str">
        <f>IF(RDT!K5589&lt;&gt;"",RDT!K5589,"")</f>
        <v>No Trabajó</v>
      </c>
      <c r="J5589" s="185">
        <f>IF(RDT!N5589&lt;&gt;"",RDT!O5589,"")</f>
        <v>0</v>
      </c>
      <c r="K5589" s="94">
        <f>IF(RDT!M5589&lt;&gt;"",RDT!M5589,"")</f>
        <v>0</v>
      </c>
      <c r="L5589" s="16">
        <f>IF(RDT!BY5589&lt;&gt;"",RDT!BY5589,"")</f>
        <v>0</v>
      </c>
      <c r="M5589" s="16">
        <f>IF(RDT!BZ5589&lt;&gt;"",RDT!BZ5589,"")</f>
        <v>0</v>
      </c>
      <c r="N5589" s="17" t="str">
        <f>IF(RDT!CA5589&lt;&gt;"",RDT!CA5589,"")</f>
        <v>RCM 6244</v>
      </c>
    </row>
    <row r="5590" spans="2:14" ht="12.75" hidden="1" x14ac:dyDescent="0.2">
      <c r="B5590" s="85">
        <f>IF(RDT!B5590&lt;&gt;"",RDT!B5590,"")</f>
        <v>45327</v>
      </c>
      <c r="C5590" s="15">
        <f>IF(RDT!C5590&lt;&gt;"",RDT!C5590,"")</f>
        <v>2024</v>
      </c>
      <c r="D5590" s="15">
        <f>IF(RDT!D5590&lt;&gt;"",RDT!D5590,"")</f>
        <v>6</v>
      </c>
      <c r="E5590" s="183">
        <f>IF(RDT!E5590&lt;&gt;"",RDT!E5590,"")</f>
        <v>731</v>
      </c>
      <c r="F5590" s="184" t="str">
        <f>IF(RDT!F5590&lt;&gt;"",RDT!F5590,"")</f>
        <v>Nayicvis  Medina Julio</v>
      </c>
      <c r="G5590" s="184" t="str">
        <f>IF(RDT!G5590&lt;&gt;"",RDT!G5590,"")</f>
        <v>OCASIONAL</v>
      </c>
      <c r="H5590" s="186" t="str">
        <f>IF(RDT!CC5590&lt;&gt;"",RDT!CC5590,"")</f>
        <v>SAN PEDRO</v>
      </c>
      <c r="I5590" s="185" t="str">
        <f>IF(RDT!K5590&lt;&gt;"",RDT!K5590,"")</f>
        <v>Contrato Corte de platano</v>
      </c>
      <c r="J5590" s="185" t="str">
        <f>IF(RDT!N5590&lt;&gt;"",RDT!O5590,"")</f>
        <v>E20</v>
      </c>
      <c r="K5590" s="94">
        <f>IF(RDT!M5590&lt;&gt;"",RDT!M5590,"")</f>
        <v>1.1904761904761905</v>
      </c>
      <c r="L5590" s="16">
        <f>IF(RDT!BY5590&lt;&gt;"",RDT!BY5590,"")</f>
        <v>33600</v>
      </c>
      <c r="M5590" s="16">
        <f>IF(RDT!BZ5590&lt;&gt;"",RDT!BZ5590,"")</f>
        <v>40000</v>
      </c>
      <c r="N5590" s="17" t="str">
        <f>IF(RDT!CA5590&lt;&gt;"",RDT!CA5590,"")</f>
        <v>RCM 5983</v>
      </c>
    </row>
    <row r="5591" spans="2:14" ht="12.75" hidden="1" x14ac:dyDescent="0.2">
      <c r="B5591" s="85">
        <f>IF(RDT!B5591&lt;&gt;"",RDT!B5591,"")</f>
        <v>45327</v>
      </c>
      <c r="C5591" s="15">
        <f>IF(RDT!C5591&lt;&gt;"",RDT!C5591,"")</f>
        <v>2024</v>
      </c>
      <c r="D5591" s="15">
        <f>IF(RDT!D5591&lt;&gt;"",RDT!D5591,"")</f>
        <v>6</v>
      </c>
      <c r="E5591" s="183">
        <f>IF(RDT!E5591&lt;&gt;"",RDT!E5591,"")</f>
        <v>678</v>
      </c>
      <c r="F5591" s="184" t="str">
        <f>IF(RDT!F5591&lt;&gt;"",RDT!F5591,"")</f>
        <v>Misael Segundo Campillo Durango</v>
      </c>
      <c r="G5591" s="184" t="str">
        <f>IF(RDT!G5591&lt;&gt;"",RDT!G5591,"")</f>
        <v>FIJO</v>
      </c>
      <c r="H5591" s="186" t="str">
        <f>IF(RDT!CC5591&lt;&gt;"",RDT!CC5591,"")</f>
        <v>UVEROS</v>
      </c>
      <c r="I5591" s="185" t="str">
        <f>IF(RDT!K5591&lt;&gt;"",RDT!K5591,"")</f>
        <v>Contrato Corte de platano</v>
      </c>
      <c r="J5591" s="185" t="str">
        <f>IF(RDT!N5591&lt;&gt;"",RDT!O5591,"")</f>
        <v>e21</v>
      </c>
      <c r="K5591" s="94">
        <f>IF(RDT!M5591&lt;&gt;"",RDT!M5591,"")</f>
        <v>1.1904761904761905</v>
      </c>
      <c r="L5591" s="16">
        <f>IF(RDT!BY5591&lt;&gt;"",RDT!BY5591,"")</f>
        <v>33600</v>
      </c>
      <c r="M5591" s="16">
        <f>IF(RDT!BZ5591&lt;&gt;"",RDT!BZ5591,"")</f>
        <v>40000</v>
      </c>
      <c r="N5591" s="17" t="str">
        <f>IF(RDT!CA5591&lt;&gt;"",RDT!CA5591,"")</f>
        <v>RCM 6350</v>
      </c>
    </row>
    <row r="5592" spans="2:14" ht="12.75" hidden="1" x14ac:dyDescent="0.2">
      <c r="B5592" s="85">
        <f>IF(RDT!B5592&lt;&gt;"",RDT!B5592,"")</f>
        <v>45327</v>
      </c>
      <c r="C5592" s="15">
        <f>IF(RDT!C5592&lt;&gt;"",RDT!C5592,"")</f>
        <v>2024</v>
      </c>
      <c r="D5592" s="15">
        <f>IF(RDT!D5592&lt;&gt;"",RDT!D5592,"")</f>
        <v>6</v>
      </c>
      <c r="E5592" s="183">
        <f>IF(RDT!E5592&lt;&gt;"",RDT!E5592,"")</f>
        <v>951</v>
      </c>
      <c r="F5592" s="184" t="str">
        <f>IF(RDT!F5592&lt;&gt;"",RDT!F5592,"")</f>
        <v>Maria  Jose Bello</v>
      </c>
      <c r="G5592" s="184" t="str">
        <f>IF(RDT!G5592&lt;&gt;"",RDT!G5592,"")</f>
        <v>OCASIONAL</v>
      </c>
      <c r="H5592" s="186" t="str">
        <f>IF(RDT!CC5592&lt;&gt;"",RDT!CC5592,"")</f>
        <v>SAN PEDRO</v>
      </c>
      <c r="I5592" s="185" t="str">
        <f>IF(RDT!K5592&lt;&gt;"",RDT!K5592,"")</f>
        <v>Contrato Corte de platano</v>
      </c>
      <c r="J5592" s="185" t="str">
        <f>IF(RDT!N5592&lt;&gt;"",RDT!O5592,"")</f>
        <v>E20</v>
      </c>
      <c r="K5592" s="94">
        <f>IF(RDT!M5592&lt;&gt;"",RDT!M5592,"")</f>
        <v>1.1904761904761905</v>
      </c>
      <c r="L5592" s="16">
        <f>IF(RDT!BY5592&lt;&gt;"",RDT!BY5592,"")</f>
        <v>33600</v>
      </c>
      <c r="M5592" s="16">
        <f>IF(RDT!BZ5592&lt;&gt;"",RDT!BZ5592,"")</f>
        <v>40000</v>
      </c>
      <c r="N5592" s="17" t="str">
        <f>IF(RDT!CA5592&lt;&gt;"",RDT!CA5592,"")</f>
        <v>RCM 5989</v>
      </c>
    </row>
    <row r="5593" spans="2:14" ht="12.75" hidden="1" x14ac:dyDescent="0.2">
      <c r="B5593" s="85">
        <f>IF(RDT!B5593&lt;&gt;"",RDT!B5593,"")</f>
        <v>45327</v>
      </c>
      <c r="C5593" s="15">
        <f>IF(RDT!C5593&lt;&gt;"",RDT!C5593,"")</f>
        <v>2024</v>
      </c>
      <c r="D5593" s="15">
        <f>IF(RDT!D5593&lt;&gt;"",RDT!D5593,"")</f>
        <v>6</v>
      </c>
      <c r="E5593" s="183">
        <f>IF(RDT!E5593&lt;&gt;"",RDT!E5593,"")</f>
        <v>330</v>
      </c>
      <c r="F5593" s="184" t="str">
        <f>IF(RDT!F5593&lt;&gt;"",RDT!F5593,"")</f>
        <v>Luis Mario Martinez</v>
      </c>
      <c r="G5593" s="184" t="str">
        <f>IF(RDT!G5593&lt;&gt;"",RDT!G5593,"")</f>
        <v>OCASIONAL</v>
      </c>
      <c r="H5593" s="186" t="str">
        <f>IF(RDT!CC5593&lt;&gt;"",RDT!CC5593,"")</f>
        <v>SAN PEDRO</v>
      </c>
      <c r="I5593" s="185" t="str">
        <f>IF(RDT!K5593&lt;&gt;"",RDT!K5593,"")</f>
        <v>Contrato Embolse</v>
      </c>
      <c r="J5593" s="185" t="str">
        <f>IF(RDT!N5593&lt;&gt;"",RDT!O5593,"")</f>
        <v>S03</v>
      </c>
      <c r="K5593" s="94">
        <f>IF(RDT!M5593&lt;&gt;"",RDT!M5593,"")</f>
        <v>65</v>
      </c>
      <c r="L5593" s="16">
        <f>IF(RDT!BY5593&lt;&gt;"",RDT!BY5593,"")</f>
        <v>180</v>
      </c>
      <c r="M5593" s="16">
        <f>IF(RDT!BZ5593&lt;&gt;"",RDT!BZ5593,"")</f>
        <v>11700</v>
      </c>
      <c r="N5593" s="17" t="str">
        <f>IF(RDT!CA5593&lt;&gt;"",RDT!CA5593,"")</f>
        <v>RCM 6349</v>
      </c>
    </row>
    <row r="5594" spans="2:14" ht="12.75" hidden="1" x14ac:dyDescent="0.2">
      <c r="B5594" s="85">
        <f>IF(RDT!B5594&lt;&gt;"",RDT!B5594,"")</f>
        <v>45327</v>
      </c>
      <c r="C5594" s="15">
        <f>IF(RDT!C5594&lt;&gt;"",RDT!C5594,"")</f>
        <v>2024</v>
      </c>
      <c r="D5594" s="15">
        <f>IF(RDT!D5594&lt;&gt;"",RDT!D5594,"")</f>
        <v>6</v>
      </c>
      <c r="E5594" s="183">
        <f>IF(RDT!E5594&lt;&gt;"",RDT!E5594,"")</f>
        <v>330</v>
      </c>
      <c r="F5594" s="184" t="str">
        <f>IF(RDT!F5594&lt;&gt;"",RDT!F5594,"")</f>
        <v>Luis Mario Martinez</v>
      </c>
      <c r="G5594" s="184" t="str">
        <f>IF(RDT!G5594&lt;&gt;"",RDT!G5594,"")</f>
        <v>OCASIONAL</v>
      </c>
      <c r="H5594" s="186" t="str">
        <f>IF(RDT!CC5594&lt;&gt;"",RDT!CC5594,"")</f>
        <v>SAN PEDRO</v>
      </c>
      <c r="I5594" s="185" t="str">
        <f>IF(RDT!K5594&lt;&gt;"",RDT!K5594,"")</f>
        <v>Contrato Desflore</v>
      </c>
      <c r="J5594" s="185" t="str">
        <f>IF(RDT!N5594&lt;&gt;"",RDT!O5594,"")</f>
        <v>S03</v>
      </c>
      <c r="K5594" s="94">
        <f>IF(RDT!M5594&lt;&gt;"",RDT!M5594,"")</f>
        <v>63</v>
      </c>
      <c r="L5594" s="16">
        <f>IF(RDT!BY5594&lt;&gt;"",RDT!BY5594,"")</f>
        <v>180</v>
      </c>
      <c r="M5594" s="16">
        <f>IF(RDT!BZ5594&lt;&gt;"",RDT!BZ5594,"")</f>
        <v>11340</v>
      </c>
      <c r="N5594" s="17" t="str">
        <f>IF(RDT!CA5594&lt;&gt;"",RDT!CA5594,"")</f>
        <v>RCM 6349</v>
      </c>
    </row>
    <row r="5595" spans="2:14" ht="12.75" hidden="1" x14ac:dyDescent="0.2">
      <c r="B5595" s="85">
        <f>IF(RDT!B5595&lt;&gt;"",RDT!B5595,"")</f>
        <v>45327</v>
      </c>
      <c r="C5595" s="15">
        <f>IF(RDT!C5595&lt;&gt;"",RDT!C5595,"")</f>
        <v>2024</v>
      </c>
      <c r="D5595" s="15">
        <f>IF(RDT!D5595&lt;&gt;"",RDT!D5595,"")</f>
        <v>6</v>
      </c>
      <c r="E5595" s="183">
        <f>IF(RDT!E5595&lt;&gt;"",RDT!E5595,"")</f>
        <v>968</v>
      </c>
      <c r="F5595" s="184" t="str">
        <f>IF(RDT!F5595&lt;&gt;"",RDT!F5595,"")</f>
        <v>Luia David Jimenez Correa</v>
      </c>
      <c r="G5595" s="184" t="str">
        <f>IF(RDT!G5595&lt;&gt;"",RDT!G5595,"")</f>
        <v>OCASIONAL</v>
      </c>
      <c r="H5595" s="186" t="str">
        <f>IF(RDT!CC5595&lt;&gt;"",RDT!CC5595,"")</f>
        <v>SAN PEDRO</v>
      </c>
      <c r="I5595" s="185" t="str">
        <f>IF(RDT!K5595&lt;&gt;"",RDT!K5595,"")</f>
        <v>Contrato Corte de platano</v>
      </c>
      <c r="J5595" s="185" t="str">
        <f>IF(RDT!N5595&lt;&gt;"",RDT!O5595,"")</f>
        <v>E20</v>
      </c>
      <c r="K5595" s="94">
        <f>IF(RDT!M5595&lt;&gt;"",RDT!M5595,"")</f>
        <v>1.1904761904761905</v>
      </c>
      <c r="L5595" s="16">
        <f>IF(RDT!BY5595&lt;&gt;"",RDT!BY5595,"")</f>
        <v>33600</v>
      </c>
      <c r="M5595" s="16">
        <f>IF(RDT!BZ5595&lt;&gt;"",RDT!BZ5595,"")</f>
        <v>40000</v>
      </c>
      <c r="N5595" s="17" t="str">
        <f>IF(RDT!CA5595&lt;&gt;"",RDT!CA5595,"")</f>
        <v>RCM 5992</v>
      </c>
    </row>
    <row r="5596" spans="2:14" ht="12.75" hidden="1" x14ac:dyDescent="0.2">
      <c r="B5596" s="85">
        <f>IF(RDT!B5596&lt;&gt;"",RDT!B5596,"")</f>
        <v>45327</v>
      </c>
      <c r="C5596" s="15">
        <f>IF(RDT!C5596&lt;&gt;"",RDT!C5596,"")</f>
        <v>2024</v>
      </c>
      <c r="D5596" s="15">
        <f>IF(RDT!D5596&lt;&gt;"",RDT!D5596,"")</f>
        <v>6</v>
      </c>
      <c r="E5596" s="183">
        <f>IF(RDT!E5596&lt;&gt;"",RDT!E5596,"")</f>
        <v>904</v>
      </c>
      <c r="F5596" s="184" t="str">
        <f>IF(RDT!F5596&lt;&gt;"",RDT!F5596,"")</f>
        <v>Lorenzo Montalbo Castro</v>
      </c>
      <c r="G5596" s="184" t="str">
        <f>IF(RDT!G5596&lt;&gt;"",RDT!G5596,"")</f>
        <v>FIJO</v>
      </c>
      <c r="H5596" s="186" t="str">
        <f>IF(RDT!CC5596&lt;&gt;"",RDT!CC5596,"")</f>
        <v>SAN PEDRO</v>
      </c>
      <c r="I5596" s="185" t="str">
        <f>IF(RDT!K5596&lt;&gt;"",RDT!K5596,"")</f>
        <v>Contrato Corte de platano</v>
      </c>
      <c r="J5596" s="185" t="str">
        <f>IF(RDT!N5596&lt;&gt;"",RDT!O5596,"")</f>
        <v>E20</v>
      </c>
      <c r="K5596" s="94">
        <f>IF(RDT!M5596&lt;&gt;"",RDT!M5596,"")</f>
        <v>1.1904761904761905</v>
      </c>
      <c r="L5596" s="16">
        <f>IF(RDT!BY5596&lt;&gt;"",RDT!BY5596,"")</f>
        <v>33600</v>
      </c>
      <c r="M5596" s="16">
        <f>IF(RDT!BZ5596&lt;&gt;"",RDT!BZ5596,"")</f>
        <v>40000</v>
      </c>
      <c r="N5596" s="17" t="str">
        <f>IF(RDT!CA5596&lt;&gt;"",RDT!CA5596,"")</f>
        <v>RCM 6209</v>
      </c>
    </row>
    <row r="5597" spans="2:14" ht="12.75" hidden="1" x14ac:dyDescent="0.2">
      <c r="B5597" s="85">
        <f>IF(RDT!B5597&lt;&gt;"",RDT!B5597,"")</f>
        <v>45327</v>
      </c>
      <c r="C5597" s="15">
        <f>IF(RDT!C5597&lt;&gt;"",RDT!C5597,"")</f>
        <v>2024</v>
      </c>
      <c r="D5597" s="15">
        <f>IF(RDT!D5597&lt;&gt;"",RDT!D5597,"")</f>
        <v>6</v>
      </c>
      <c r="E5597" s="183">
        <f>IF(RDT!E5597&lt;&gt;"",RDT!E5597,"")</f>
        <v>904</v>
      </c>
      <c r="F5597" s="184" t="str">
        <f>IF(RDT!F5597&lt;&gt;"",RDT!F5597,"")</f>
        <v>Lorenzo Montalbo Castro</v>
      </c>
      <c r="G5597" s="184" t="str">
        <f>IF(RDT!G5597&lt;&gt;"",RDT!G5597,"")</f>
        <v>FIJO</v>
      </c>
      <c r="H5597" s="186">
        <f>IF(RDT!CC5597&lt;&gt;"",RDT!CC5597,"")</f>
        <v>0</v>
      </c>
      <c r="I5597" s="185">
        <f>IF(RDT!K5597&lt;&gt;"",RDT!K5597,"")</f>
        <v>0</v>
      </c>
      <c r="J5597" s="185">
        <f>IF(RDT!N5597&lt;&gt;"",RDT!O5597,"")</f>
        <v>0</v>
      </c>
      <c r="K5597" s="94">
        <f>IF(RDT!M5597&lt;&gt;"",RDT!M5597,"")</f>
        <v>0</v>
      </c>
      <c r="L5597" s="16">
        <f>IF(RDT!BY5597&lt;&gt;"",RDT!BY5597,"")</f>
        <v>0</v>
      </c>
      <c r="M5597" s="16" t="str">
        <f>IF(RDT!BZ5597&lt;&gt;"",RDT!BZ5597,"")</f>
        <v/>
      </c>
      <c r="N5597" s="17" t="str">
        <f>IF(RDT!CA5597&lt;&gt;"",RDT!CA5597,"")</f>
        <v/>
      </c>
    </row>
    <row r="5598" spans="2:14" ht="12.75" hidden="1" x14ac:dyDescent="0.2">
      <c r="B5598" s="85">
        <f>IF(RDT!B5598&lt;&gt;"",RDT!B5598,"")</f>
        <v>45327</v>
      </c>
      <c r="C5598" s="15">
        <f>IF(RDT!C5598&lt;&gt;"",RDT!C5598,"")</f>
        <v>2024</v>
      </c>
      <c r="D5598" s="15">
        <f>IF(RDT!D5598&lt;&gt;"",RDT!D5598,"")</f>
        <v>6</v>
      </c>
      <c r="E5598" s="183">
        <f>IF(RDT!E5598&lt;&gt;"",RDT!E5598,"")</f>
        <v>904</v>
      </c>
      <c r="F5598" s="184" t="str">
        <f>IF(RDT!F5598&lt;&gt;"",RDT!F5598,"")</f>
        <v>Lorenzo Montalbo Castro</v>
      </c>
      <c r="G5598" s="184" t="str">
        <f>IF(RDT!G5598&lt;&gt;"",RDT!G5598,"")</f>
        <v>FIJO</v>
      </c>
      <c r="H5598" s="186">
        <f>IF(RDT!CC5598&lt;&gt;"",RDT!CC5598,"")</f>
        <v>0</v>
      </c>
      <c r="I5598" s="185">
        <f>IF(RDT!K5598&lt;&gt;"",RDT!K5598,"")</f>
        <v>0</v>
      </c>
      <c r="J5598" s="185">
        <f>IF(RDT!N5598&lt;&gt;"",RDT!O5598,"")</f>
        <v>0</v>
      </c>
      <c r="K5598" s="94">
        <f>IF(RDT!M5598&lt;&gt;"",RDT!M5598,"")</f>
        <v>0</v>
      </c>
      <c r="L5598" s="16">
        <f>IF(RDT!BY5598&lt;&gt;"",RDT!BY5598,"")</f>
        <v>0</v>
      </c>
      <c r="M5598" s="16" t="str">
        <f>IF(RDT!BZ5598&lt;&gt;"",RDT!BZ5598,"")</f>
        <v/>
      </c>
      <c r="N5598" s="17" t="str">
        <f>IF(RDT!CA5598&lt;&gt;"",RDT!CA5598,"")</f>
        <v/>
      </c>
    </row>
    <row r="5599" spans="2:14" ht="12.75" hidden="1" x14ac:dyDescent="0.2">
      <c r="B5599" s="85">
        <f>IF(RDT!B5599&lt;&gt;"",RDT!B5599,"")</f>
        <v>45327</v>
      </c>
      <c r="C5599" s="15">
        <f>IF(RDT!C5599&lt;&gt;"",RDT!C5599,"")</f>
        <v>2024</v>
      </c>
      <c r="D5599" s="15">
        <f>IF(RDT!D5599&lt;&gt;"",RDT!D5599,"")</f>
        <v>6</v>
      </c>
      <c r="E5599" s="183">
        <f>IF(RDT!E5599&lt;&gt;"",RDT!E5599,"")</f>
        <v>904</v>
      </c>
      <c r="F5599" s="184" t="str">
        <f>IF(RDT!F5599&lt;&gt;"",RDT!F5599,"")</f>
        <v>Lorenzo Montalbo Castro</v>
      </c>
      <c r="G5599" s="184" t="str">
        <f>IF(RDT!G5599&lt;&gt;"",RDT!G5599,"")</f>
        <v>FIJO</v>
      </c>
      <c r="H5599" s="186">
        <f>IF(RDT!CC5599&lt;&gt;"",RDT!CC5599,"")</f>
        <v>0</v>
      </c>
      <c r="I5599" s="185">
        <f>IF(RDT!K5599&lt;&gt;"",RDT!K5599,"")</f>
        <v>0</v>
      </c>
      <c r="J5599" s="185">
        <f>IF(RDT!N5599&lt;&gt;"",RDT!O5599,"")</f>
        <v>0</v>
      </c>
      <c r="K5599" s="94">
        <f>IF(RDT!M5599&lt;&gt;"",RDT!M5599,"")</f>
        <v>0</v>
      </c>
      <c r="L5599" s="16">
        <f>IF(RDT!BY5599&lt;&gt;"",RDT!BY5599,"")</f>
        <v>0</v>
      </c>
      <c r="M5599" s="16" t="str">
        <f>IF(RDT!BZ5599&lt;&gt;"",RDT!BZ5599,"")</f>
        <v/>
      </c>
      <c r="N5599" s="17" t="str">
        <f>IF(RDT!CA5599&lt;&gt;"",RDT!CA5599,"")</f>
        <v/>
      </c>
    </row>
    <row r="5600" spans="2:14" ht="12.75" hidden="1" x14ac:dyDescent="0.2">
      <c r="B5600" s="85">
        <f>IF(RDT!B5600&lt;&gt;"",RDT!B5600,"")</f>
        <v>45327</v>
      </c>
      <c r="C5600" s="15">
        <f>IF(RDT!C5600&lt;&gt;"",RDT!C5600,"")</f>
        <v>2024</v>
      </c>
      <c r="D5600" s="15">
        <f>IF(RDT!D5600&lt;&gt;"",RDT!D5600,"")</f>
        <v>6</v>
      </c>
      <c r="E5600" s="183">
        <f>IF(RDT!E5600&lt;&gt;"",RDT!E5600,"")</f>
        <v>737</v>
      </c>
      <c r="F5600" s="184" t="str">
        <f>IF(RDT!F5600&lt;&gt;"",RDT!F5600,"")</f>
        <v>Liset Medina</v>
      </c>
      <c r="G5600" s="184" t="str">
        <f>IF(RDT!G5600&lt;&gt;"",RDT!G5600,"")</f>
        <v>OCASIONAL</v>
      </c>
      <c r="H5600" s="186" t="str">
        <f>IF(RDT!CC5600&lt;&gt;"",RDT!CC5600,"")</f>
        <v>SAN PEDRO</v>
      </c>
      <c r="I5600" s="185" t="str">
        <f>IF(RDT!K5600&lt;&gt;"",RDT!K5600,"")</f>
        <v>Contrato Corte de platano</v>
      </c>
      <c r="J5600" s="185" t="str">
        <f>IF(RDT!N5600&lt;&gt;"",RDT!O5600,"")</f>
        <v>E20</v>
      </c>
      <c r="K5600" s="94">
        <f>IF(RDT!M5600&lt;&gt;"",RDT!M5600,"")</f>
        <v>1.1904761904761905</v>
      </c>
      <c r="L5600" s="16">
        <f>IF(RDT!BY5600&lt;&gt;"",RDT!BY5600,"")</f>
        <v>33600</v>
      </c>
      <c r="M5600" s="16">
        <f>IF(RDT!BZ5600&lt;&gt;"",RDT!BZ5600,"")</f>
        <v>40000</v>
      </c>
      <c r="N5600" s="17" t="str">
        <f>IF(RDT!CA5600&lt;&gt;"",RDT!CA5600,"")</f>
        <v>RCM 5991</v>
      </c>
    </row>
    <row r="5601" spans="2:14" ht="12.75" hidden="1" x14ac:dyDescent="0.2">
      <c r="B5601" s="85">
        <f>IF(RDT!B5601&lt;&gt;"",RDT!B5601,"")</f>
        <v>45327</v>
      </c>
      <c r="C5601" s="15">
        <f>IF(RDT!C5601&lt;&gt;"",RDT!C5601,"")</f>
        <v>2024</v>
      </c>
      <c r="D5601" s="15">
        <f>IF(RDT!D5601&lt;&gt;"",RDT!D5601,"")</f>
        <v>6</v>
      </c>
      <c r="E5601" s="183">
        <f>IF(RDT!E5601&lt;&gt;"",RDT!E5601,"")</f>
        <v>862</v>
      </c>
      <c r="F5601" s="184" t="str">
        <f>IF(RDT!F5601&lt;&gt;"",RDT!F5601,"")</f>
        <v>Kelly  Joana Campillo</v>
      </c>
      <c r="G5601" s="184" t="str">
        <f>IF(RDT!G5601&lt;&gt;"",RDT!G5601,"")</f>
        <v>OCASIONAL</v>
      </c>
      <c r="H5601" s="186" t="str">
        <f>IF(RDT!CC5601&lt;&gt;"",RDT!CC5601,"")</f>
        <v>SAN PEDRO</v>
      </c>
      <c r="I5601" s="185" t="str">
        <f>IF(RDT!K5601&lt;&gt;"",RDT!K5601,"")</f>
        <v>Contrato Corte de platano</v>
      </c>
      <c r="J5601" s="185" t="str">
        <f>IF(RDT!N5601&lt;&gt;"",RDT!O5601,"")</f>
        <v>E20</v>
      </c>
      <c r="K5601" s="94">
        <f>IF(RDT!M5601&lt;&gt;"",RDT!M5601,"")</f>
        <v>1.1904761904761905</v>
      </c>
      <c r="L5601" s="16">
        <f>IF(RDT!BY5601&lt;&gt;"",RDT!BY5601,"")</f>
        <v>33600</v>
      </c>
      <c r="M5601" s="16">
        <f>IF(RDT!BZ5601&lt;&gt;"",RDT!BZ5601,"")</f>
        <v>40000</v>
      </c>
      <c r="N5601" s="17" t="str">
        <f>IF(RDT!CA5601&lt;&gt;"",RDT!CA5601,"")</f>
        <v>RCM 5986</v>
      </c>
    </row>
    <row r="5602" spans="2:14" ht="12.75" hidden="1" x14ac:dyDescent="0.2">
      <c r="B5602" s="85">
        <f>IF(RDT!B5602&lt;&gt;"",RDT!B5602,"")</f>
        <v>45327</v>
      </c>
      <c r="C5602" s="15">
        <f>IF(RDT!C5602&lt;&gt;"",RDT!C5602,"")</f>
        <v>2024</v>
      </c>
      <c r="D5602" s="15">
        <f>IF(RDT!D5602&lt;&gt;"",RDT!D5602,"")</f>
        <v>6</v>
      </c>
      <c r="E5602" s="183">
        <f>IF(RDT!E5602&lt;&gt;"",RDT!E5602,"")</f>
        <v>168</v>
      </c>
      <c r="F5602" s="184" t="str">
        <f>IF(RDT!F5602&lt;&gt;"",RDT!F5602,"")</f>
        <v>Julian Baron Reyes</v>
      </c>
      <c r="G5602" s="184" t="str">
        <f>IF(RDT!G5602&lt;&gt;"",RDT!G5602,"")</f>
        <v>FIJO</v>
      </c>
      <c r="H5602" s="186" t="str">
        <f>IF(RDT!CC5602&lt;&gt;"",RDT!CC5602,"")</f>
        <v>SAN PEDRO</v>
      </c>
      <c r="I5602" s="185" t="str">
        <f>IF(RDT!K5602&lt;&gt;"",RDT!K5602,"")</f>
        <v>Contrato Corte de platano</v>
      </c>
      <c r="J5602" s="185" t="str">
        <f>IF(RDT!N5602&lt;&gt;"",RDT!O5602,"")</f>
        <v>E20</v>
      </c>
      <c r="K5602" s="94">
        <f>IF(RDT!M5602&lt;&gt;"",RDT!M5602,"")</f>
        <v>1.1904761904761905</v>
      </c>
      <c r="L5602" s="16">
        <f>IF(RDT!BY5602&lt;&gt;"",RDT!BY5602,"")</f>
        <v>33600</v>
      </c>
      <c r="M5602" s="16">
        <f>IF(RDT!BZ5602&lt;&gt;"",RDT!BZ5602,"")</f>
        <v>40000</v>
      </c>
      <c r="N5602" s="17" t="str">
        <f>IF(RDT!CA5602&lt;&gt;"",RDT!CA5602,"")</f>
        <v>RCM 6317</v>
      </c>
    </row>
    <row r="5603" spans="2:14" ht="12.75" hidden="1" x14ac:dyDescent="0.2">
      <c r="B5603" s="85">
        <f>IF(RDT!B5603&lt;&gt;"",RDT!B5603,"")</f>
        <v>45327</v>
      </c>
      <c r="C5603" s="15">
        <f>IF(RDT!C5603&lt;&gt;"",RDT!C5603,"")</f>
        <v>2024</v>
      </c>
      <c r="D5603" s="15">
        <f>IF(RDT!D5603&lt;&gt;"",RDT!D5603,"")</f>
        <v>6</v>
      </c>
      <c r="E5603" s="183">
        <f>IF(RDT!E5603&lt;&gt;"",RDT!E5603,"")</f>
        <v>687</v>
      </c>
      <c r="F5603" s="184" t="str">
        <f>IF(RDT!F5603&lt;&gt;"",RDT!F5603,"")</f>
        <v>Juan David Escobar</v>
      </c>
      <c r="G5603" s="184" t="str">
        <f>IF(RDT!G5603&lt;&gt;"",RDT!G5603,"")</f>
        <v>FIJO</v>
      </c>
      <c r="H5603" s="186" t="str">
        <f>IF(RDT!CC5603&lt;&gt;"",RDT!CC5603,"")</f>
        <v>PEDRITO</v>
      </c>
      <c r="I5603" s="185" t="str">
        <f>IF(RDT!K5603&lt;&gt;"",RDT!K5603,"")</f>
        <v>Contrato Corte de platano</v>
      </c>
      <c r="J5603" s="185" t="str">
        <f>IF(RDT!N5603&lt;&gt;"",RDT!O5603,"")</f>
        <v>E23</v>
      </c>
      <c r="K5603" s="94">
        <f>IF(RDT!M5603&lt;&gt;"",RDT!M5603,"")</f>
        <v>1.1904761904761905</v>
      </c>
      <c r="L5603" s="16">
        <f>IF(RDT!BY5603&lt;&gt;"",RDT!BY5603,"")</f>
        <v>33600</v>
      </c>
      <c r="M5603" s="16">
        <f>IF(RDT!BZ5603&lt;&gt;"",RDT!BZ5603,"")</f>
        <v>40000</v>
      </c>
      <c r="N5603" s="17" t="str">
        <f>IF(RDT!CA5603&lt;&gt;"",RDT!CA5603,"")</f>
        <v>RCM 6316</v>
      </c>
    </row>
    <row r="5604" spans="2:14" ht="12.75" hidden="1" x14ac:dyDescent="0.2">
      <c r="B5604" s="85">
        <f>IF(RDT!B5604&lt;&gt;"",RDT!B5604,"")</f>
        <v>45327</v>
      </c>
      <c r="C5604" s="15">
        <f>IF(RDT!C5604&lt;&gt;"",RDT!C5604,"")</f>
        <v>2024</v>
      </c>
      <c r="D5604" s="15">
        <f>IF(RDT!D5604&lt;&gt;"",RDT!D5604,"")</f>
        <v>6</v>
      </c>
      <c r="E5604" s="183">
        <f>IF(RDT!E5604&lt;&gt;"",RDT!E5604,"")</f>
        <v>613</v>
      </c>
      <c r="F5604" s="184" t="str">
        <f>IF(RDT!F5604&lt;&gt;"",RDT!F5604,"")</f>
        <v>José Santander Vega Diaz</v>
      </c>
      <c r="G5604" s="184" t="str">
        <f>IF(RDT!G5604&lt;&gt;"",RDT!G5604,"")</f>
        <v>FIJO</v>
      </c>
      <c r="H5604" s="186" t="str">
        <f>IF(RDT!CC5604&lt;&gt;"",RDT!CC5604,"")</f>
        <v>PEDRITO</v>
      </c>
      <c r="I5604" s="185" t="str">
        <f>IF(RDT!K5604&lt;&gt;"",RDT!K5604,"")</f>
        <v>Contrato Corte de platano</v>
      </c>
      <c r="J5604" s="185" t="str">
        <f>IF(RDT!N5604&lt;&gt;"",RDT!O5604,"")</f>
        <v>E23</v>
      </c>
      <c r="K5604" s="94">
        <f>IF(RDT!M5604&lt;&gt;"",RDT!M5604,"")</f>
        <v>1.3392857142857142</v>
      </c>
      <c r="L5604" s="16">
        <f>IF(RDT!BY5604&lt;&gt;"",RDT!BY5604,"")</f>
        <v>33600</v>
      </c>
      <c r="M5604" s="16">
        <f>IF(RDT!BZ5604&lt;&gt;"",RDT!BZ5604,"")</f>
        <v>45000</v>
      </c>
      <c r="N5604" s="17" t="str">
        <f>IF(RDT!CA5604&lt;&gt;"",RDT!CA5604,"")</f>
        <v>RCM 6315</v>
      </c>
    </row>
    <row r="5605" spans="2:14" ht="12.75" hidden="1" x14ac:dyDescent="0.2">
      <c r="B5605" s="85">
        <f>IF(RDT!B5605&lt;&gt;"",RDT!B5605,"")</f>
        <v>45327</v>
      </c>
      <c r="C5605" s="15">
        <f>IF(RDT!C5605&lt;&gt;"",RDT!C5605,"")</f>
        <v>2024</v>
      </c>
      <c r="D5605" s="15">
        <f>IF(RDT!D5605&lt;&gt;"",RDT!D5605,"")</f>
        <v>6</v>
      </c>
      <c r="E5605" s="183">
        <f>IF(RDT!E5605&lt;&gt;"",RDT!E5605,"")</f>
        <v>820</v>
      </c>
      <c r="F5605" s="184" t="str">
        <f>IF(RDT!F5605&lt;&gt;"",RDT!F5605,"")</f>
        <v>Jose Herlin Medina Julio</v>
      </c>
      <c r="G5605" s="184" t="str">
        <f>IF(RDT!G5605&lt;&gt;"",RDT!G5605,"")</f>
        <v>OCASIONAL</v>
      </c>
      <c r="H5605" s="186" t="str">
        <f>IF(RDT!CC5605&lt;&gt;"",RDT!CC5605,"")</f>
        <v>PEDRITO</v>
      </c>
      <c r="I5605" s="185" t="str">
        <f>IF(RDT!K5605&lt;&gt;"",RDT!K5605,"")</f>
        <v xml:space="preserve"> Contrato Limpieza a machete</v>
      </c>
      <c r="J5605" s="185" t="str">
        <f>IF(RDT!N5605&lt;&gt;"",RDT!O5605,"")</f>
        <v>PD017</v>
      </c>
      <c r="K5605" s="94">
        <f>IF(RDT!M5605&lt;&gt;"",RDT!M5605,"")</f>
        <v>1</v>
      </c>
      <c r="L5605" s="16">
        <f>IF(RDT!BY5605&lt;&gt;"",RDT!BY5605,"")</f>
        <v>280000</v>
      </c>
      <c r="M5605" s="16">
        <f>IF(RDT!BZ5605&lt;&gt;"",RDT!BZ5605,"")</f>
        <v>280000</v>
      </c>
      <c r="N5605" s="17" t="str">
        <f>IF(RDT!CA5605&lt;&gt;"",RDT!CA5605,"")</f>
        <v>RCM 6206</v>
      </c>
    </row>
    <row r="5606" spans="2:14" ht="12.75" hidden="1" x14ac:dyDescent="0.2">
      <c r="B5606" s="85">
        <f>IF(RDT!B5606&lt;&gt;"",RDT!B5606,"")</f>
        <v>45327</v>
      </c>
      <c r="C5606" s="15">
        <f>IF(RDT!C5606&lt;&gt;"",RDT!C5606,"")</f>
        <v>2024</v>
      </c>
      <c r="D5606" s="15">
        <f>IF(RDT!D5606&lt;&gt;"",RDT!D5606,"")</f>
        <v>6</v>
      </c>
      <c r="E5606" s="183">
        <f>IF(RDT!E5606&lt;&gt;"",RDT!E5606,"")</f>
        <v>713</v>
      </c>
      <c r="F5606" s="184" t="str">
        <f>IF(RDT!F5606&lt;&gt;"",RDT!F5606,"")</f>
        <v>Jorge  Elis Medina Valoyes</v>
      </c>
      <c r="G5606" s="184" t="str">
        <f>IF(RDT!G5606&lt;&gt;"",RDT!G5606,"")</f>
        <v>FIJO</v>
      </c>
      <c r="H5606" s="186" t="str">
        <f>IF(RDT!CC5606&lt;&gt;"",RDT!CC5606,"")</f>
        <v>PEDRITO</v>
      </c>
      <c r="I5606" s="185" t="str">
        <f>IF(RDT!K5606&lt;&gt;"",RDT!K5606,"")</f>
        <v>Contrato Corte de platano</v>
      </c>
      <c r="J5606" s="185" t="str">
        <f>IF(RDT!N5606&lt;&gt;"",RDT!O5606,"")</f>
        <v>E23</v>
      </c>
      <c r="K5606" s="94">
        <f>IF(RDT!M5606&lt;&gt;"",RDT!M5606,"")</f>
        <v>1.3392857142857142</v>
      </c>
      <c r="L5606" s="16">
        <f>IF(RDT!BY5606&lt;&gt;"",RDT!BY5606,"")</f>
        <v>33600</v>
      </c>
      <c r="M5606" s="16">
        <f>IF(RDT!BZ5606&lt;&gt;"",RDT!BZ5606,"")</f>
        <v>45000</v>
      </c>
      <c r="N5606" s="17" t="str">
        <f>IF(RDT!CA5606&lt;&gt;"",RDT!CA5606,"")</f>
        <v>RCM 6314</v>
      </c>
    </row>
    <row r="5607" spans="2:14" ht="12.75" hidden="1" x14ac:dyDescent="0.2">
      <c r="B5607" s="85">
        <f>IF(RDT!B5607&lt;&gt;"",RDT!B5607,"")</f>
        <v>45327</v>
      </c>
      <c r="C5607" s="15">
        <f>IF(RDT!C5607&lt;&gt;"",RDT!C5607,"")</f>
        <v>2024</v>
      </c>
      <c r="D5607" s="15">
        <f>IF(RDT!D5607&lt;&gt;"",RDT!D5607,"")</f>
        <v>6</v>
      </c>
      <c r="E5607" s="183">
        <f>IF(RDT!E5607&lt;&gt;"",RDT!E5607,"")</f>
        <v>736</v>
      </c>
      <c r="F5607" s="184" t="str">
        <f>IF(RDT!F5607&lt;&gt;"",RDT!F5607,"")</f>
        <v>Jhonatan Medina</v>
      </c>
      <c r="G5607" s="184" t="str">
        <f>IF(RDT!G5607&lt;&gt;"",RDT!G5607,"")</f>
        <v>FIJO</v>
      </c>
      <c r="H5607" s="186" t="str">
        <f>IF(RDT!CC5607&lt;&gt;"",RDT!CC5607,"")</f>
        <v>SAN PEDRO</v>
      </c>
      <c r="I5607" s="185" t="str">
        <f>IF(RDT!K5607&lt;&gt;"",RDT!K5607,"")</f>
        <v>Contrato Corte de platano</v>
      </c>
      <c r="J5607" s="185" t="str">
        <f>IF(RDT!N5607&lt;&gt;"",RDT!O5607,"")</f>
        <v>E20</v>
      </c>
      <c r="K5607" s="94">
        <f>IF(RDT!M5607&lt;&gt;"",RDT!M5607,"")</f>
        <v>1.1904761904761905</v>
      </c>
      <c r="L5607" s="16">
        <f>IF(RDT!BY5607&lt;&gt;"",RDT!BY5607,"")</f>
        <v>33600</v>
      </c>
      <c r="M5607" s="16">
        <f>IF(RDT!BZ5607&lt;&gt;"",RDT!BZ5607,"")</f>
        <v>40000</v>
      </c>
      <c r="N5607" s="17" t="str">
        <f>IF(RDT!CA5607&lt;&gt;"",RDT!CA5607,"")</f>
        <v>rcm 5995</v>
      </c>
    </row>
    <row r="5608" spans="2:14" ht="12.75" hidden="1" x14ac:dyDescent="0.2">
      <c r="B5608" s="85">
        <f>IF(RDT!B5608&lt;&gt;"",RDT!B5608,"")</f>
        <v>45327</v>
      </c>
      <c r="C5608" s="15">
        <f>IF(RDT!C5608&lt;&gt;"",RDT!C5608,"")</f>
        <v>2024</v>
      </c>
      <c r="D5608" s="15">
        <f>IF(RDT!D5608&lt;&gt;"",RDT!D5608,"")</f>
        <v>6</v>
      </c>
      <c r="E5608" s="183">
        <f>IF(RDT!E5608&lt;&gt;"",RDT!E5608,"")</f>
        <v>676</v>
      </c>
      <c r="F5608" s="184" t="str">
        <f>IF(RDT!F5608&lt;&gt;"",RDT!F5608,"")</f>
        <v>Jeison Morales</v>
      </c>
      <c r="G5608" s="184" t="str">
        <f>IF(RDT!G5608&lt;&gt;"",RDT!G5608,"")</f>
        <v>FIJO</v>
      </c>
      <c r="H5608" s="186" t="str">
        <f>IF(RDT!CC5608&lt;&gt;"",RDT!CC5608,"")</f>
        <v>SAN PEDRO</v>
      </c>
      <c r="I5608" s="185" t="str">
        <f>IF(RDT!K5608&lt;&gt;"",RDT!K5608,"")</f>
        <v>Contrato Embolse</v>
      </c>
      <c r="J5608" s="185" t="str">
        <f>IF(RDT!N5608&lt;&gt;"",RDT!O5608,"")</f>
        <v>S02</v>
      </c>
      <c r="K5608" s="94">
        <f>IF(RDT!M5608&lt;&gt;"",RDT!M5608,"")</f>
        <v>99</v>
      </c>
      <c r="L5608" s="16">
        <f>IF(RDT!BY5608&lt;&gt;"",RDT!BY5608,"")</f>
        <v>180</v>
      </c>
      <c r="M5608" s="16">
        <f>IF(RDT!BZ5608&lt;&gt;"",RDT!BZ5608,"")</f>
        <v>17820</v>
      </c>
      <c r="N5608" s="17" t="str">
        <f>IF(RDT!CA5608&lt;&gt;"",RDT!CA5608,"")</f>
        <v>RCM 6347</v>
      </c>
    </row>
    <row r="5609" spans="2:14" ht="12.75" hidden="1" x14ac:dyDescent="0.2">
      <c r="B5609" s="85">
        <f>IF(RDT!B5609&lt;&gt;"",RDT!B5609,"")</f>
        <v>45327</v>
      </c>
      <c r="C5609" s="15">
        <f>IF(RDT!C5609&lt;&gt;"",RDT!C5609,"")</f>
        <v>2024</v>
      </c>
      <c r="D5609" s="15">
        <f>IF(RDT!D5609&lt;&gt;"",RDT!D5609,"")</f>
        <v>6</v>
      </c>
      <c r="E5609" s="183">
        <f>IF(RDT!E5609&lt;&gt;"",RDT!E5609,"")</f>
        <v>676</v>
      </c>
      <c r="F5609" s="184" t="str">
        <f>IF(RDT!F5609&lt;&gt;"",RDT!F5609,"")</f>
        <v>Jeison Morales</v>
      </c>
      <c r="G5609" s="184" t="str">
        <f>IF(RDT!G5609&lt;&gt;"",RDT!G5609,"")</f>
        <v>FIJO</v>
      </c>
      <c r="H5609" s="186" t="str">
        <f>IF(RDT!CC5609&lt;&gt;"",RDT!CC5609,"")</f>
        <v>SAN PEDRO</v>
      </c>
      <c r="I5609" s="185" t="str">
        <f>IF(RDT!K5609&lt;&gt;"",RDT!K5609,"")</f>
        <v>Contrato Desflore</v>
      </c>
      <c r="J5609" s="185" t="str">
        <f>IF(RDT!N5609&lt;&gt;"",RDT!O5609,"")</f>
        <v>S02</v>
      </c>
      <c r="K5609" s="94">
        <f>IF(RDT!M5609&lt;&gt;"",RDT!M5609,"")</f>
        <v>240</v>
      </c>
      <c r="L5609" s="16">
        <f>IF(RDT!BY5609&lt;&gt;"",RDT!BY5609,"")</f>
        <v>180</v>
      </c>
      <c r="M5609" s="16">
        <f>IF(RDT!BZ5609&lt;&gt;"",RDT!BZ5609,"")</f>
        <v>43200</v>
      </c>
      <c r="N5609" s="17" t="str">
        <f>IF(RDT!CA5609&lt;&gt;"",RDT!CA5609,"")</f>
        <v>RCM 6347</v>
      </c>
    </row>
    <row r="5610" spans="2:14" ht="12.75" hidden="1" x14ac:dyDescent="0.2">
      <c r="B5610" s="85">
        <f>IF(RDT!B5610&lt;&gt;"",RDT!B5610,"")</f>
        <v>45327</v>
      </c>
      <c r="C5610" s="15">
        <f>IF(RDT!C5610&lt;&gt;"",RDT!C5610,"")</f>
        <v>2024</v>
      </c>
      <c r="D5610" s="15">
        <f>IF(RDT!D5610&lt;&gt;"",RDT!D5610,"")</f>
        <v>6</v>
      </c>
      <c r="E5610" s="183">
        <f>IF(RDT!E5610&lt;&gt;"",RDT!E5610,"")</f>
        <v>967</v>
      </c>
      <c r="F5610" s="184" t="str">
        <f>IF(RDT!F5610&lt;&gt;"",RDT!F5610,"")</f>
        <v>Jeison Martinez</v>
      </c>
      <c r="G5610" s="184" t="str">
        <f>IF(RDT!G5610&lt;&gt;"",RDT!G5610,"")</f>
        <v>OCASIONAL</v>
      </c>
      <c r="H5610" s="186" t="str">
        <f>IF(RDT!CC5610&lt;&gt;"",RDT!CC5610,"")</f>
        <v>SAN PEDRO</v>
      </c>
      <c r="I5610" s="185" t="str">
        <f>IF(RDT!K5610&lt;&gt;"",RDT!K5610,"")</f>
        <v>Contrato Corte de platano</v>
      </c>
      <c r="J5610" s="185" t="str">
        <f>IF(RDT!N5610&lt;&gt;"",RDT!O5610,"")</f>
        <v>E20</v>
      </c>
      <c r="K5610" s="94">
        <f>IF(RDT!M5610&lt;&gt;"",RDT!M5610,"")</f>
        <v>1.1904761904761905</v>
      </c>
      <c r="L5610" s="16">
        <f>IF(RDT!BY5610&lt;&gt;"",RDT!BY5610,"")</f>
        <v>33600</v>
      </c>
      <c r="M5610" s="16">
        <f>IF(RDT!BZ5610&lt;&gt;"",RDT!BZ5610,"")</f>
        <v>40000</v>
      </c>
      <c r="N5610" s="17" t="str">
        <f>IF(RDT!CA5610&lt;&gt;"",RDT!CA5610,"")</f>
        <v>RCM 5999</v>
      </c>
    </row>
    <row r="5611" spans="2:14" ht="12.75" hidden="1" x14ac:dyDescent="0.2">
      <c r="B5611" s="85">
        <f>IF(RDT!B5611&lt;&gt;"",RDT!B5611,"")</f>
        <v>45327</v>
      </c>
      <c r="C5611" s="15">
        <f>IF(RDT!C5611&lt;&gt;"",RDT!C5611,"")</f>
        <v>2024</v>
      </c>
      <c r="D5611" s="15">
        <f>IF(RDT!D5611&lt;&gt;"",RDT!D5611,"")</f>
        <v>6</v>
      </c>
      <c r="E5611" s="183">
        <f>IF(RDT!E5611&lt;&gt;"",RDT!E5611,"")</f>
        <v>735</v>
      </c>
      <c r="F5611" s="184" t="str">
        <f>IF(RDT!F5611&lt;&gt;"",RDT!F5611,"")</f>
        <v>Jader Luis  Diaz Polo</v>
      </c>
      <c r="G5611" s="184" t="str">
        <f>IF(RDT!G5611&lt;&gt;"",RDT!G5611,"")</f>
        <v>FIJO</v>
      </c>
      <c r="H5611" s="186">
        <f>IF(RDT!CC5611&lt;&gt;"",RDT!CC5611,"")</f>
        <v>0</v>
      </c>
      <c r="I5611" s="185" t="str">
        <f>IF(RDT!K5611&lt;&gt;"",RDT!K5611,"")</f>
        <v>No Trabajó</v>
      </c>
      <c r="J5611" s="185">
        <f>IF(RDT!N5611&lt;&gt;"",RDT!O5611,"")</f>
        <v>0</v>
      </c>
      <c r="K5611" s="94">
        <f>IF(RDT!M5611&lt;&gt;"",RDT!M5611,"")</f>
        <v>0</v>
      </c>
      <c r="L5611" s="16">
        <f>IF(RDT!BY5611&lt;&gt;"",RDT!BY5611,"")</f>
        <v>0</v>
      </c>
      <c r="M5611" s="16">
        <f>IF(RDT!BZ5611&lt;&gt;"",RDT!BZ5611,"")</f>
        <v>0</v>
      </c>
      <c r="N5611" s="17" t="str">
        <f>IF(RDT!CA5611&lt;&gt;"",RDT!CA5611,"")</f>
        <v>RCM 6230</v>
      </c>
    </row>
    <row r="5612" spans="2:14" ht="12.75" hidden="1" x14ac:dyDescent="0.2">
      <c r="B5612" s="85">
        <f>IF(RDT!B5612&lt;&gt;"",RDT!B5612,"")</f>
        <v>45327</v>
      </c>
      <c r="C5612" s="15">
        <f>IF(RDT!C5612&lt;&gt;"",RDT!C5612,"")</f>
        <v>2024</v>
      </c>
      <c r="D5612" s="15">
        <f>IF(RDT!D5612&lt;&gt;"",RDT!D5612,"")</f>
        <v>6</v>
      </c>
      <c r="E5612" s="183">
        <f>IF(RDT!E5612&lt;&gt;"",RDT!E5612,"")</f>
        <v>808</v>
      </c>
      <c r="F5612" s="184" t="str">
        <f>IF(RDT!F5612&lt;&gt;"",RDT!F5612,"")</f>
        <v>Herlin David Ramírez Jiménez</v>
      </c>
      <c r="G5612" s="184" t="str">
        <f>IF(RDT!G5612&lt;&gt;"",RDT!G5612,"")</f>
        <v>FIJO</v>
      </c>
      <c r="H5612" s="186" t="str">
        <f>IF(RDT!CC5612&lt;&gt;"",RDT!CC5612,"")</f>
        <v>LA MONTAÑITA</v>
      </c>
      <c r="I5612" s="185" t="str">
        <f>IF(RDT!K5612&lt;&gt;"",RDT!K5612,"")</f>
        <v>Contrato Toconeo Y Descumbre</v>
      </c>
      <c r="J5612" s="185" t="str">
        <f>IF(RDT!N5612&lt;&gt;"",RDT!O5612,"")</f>
        <v>M02</v>
      </c>
      <c r="K5612" s="94">
        <f>IF(RDT!M5612&lt;&gt;"",RDT!M5612,"")</f>
        <v>0.3075</v>
      </c>
      <c r="L5612" s="16">
        <f>IF(RDT!BY5612&lt;&gt;"",RDT!BY5612,"")</f>
        <v>100000</v>
      </c>
      <c r="M5612" s="16">
        <f>IF(RDT!BZ5612&lt;&gt;"",RDT!BZ5612,"")</f>
        <v>30750</v>
      </c>
      <c r="N5612" s="17" t="str">
        <f>IF(RDT!CA5612&lt;&gt;"",RDT!CA5612,"")</f>
        <v>RCM 6232</v>
      </c>
    </row>
    <row r="5613" spans="2:14" ht="12.75" hidden="1" x14ac:dyDescent="0.2">
      <c r="B5613" s="85">
        <f>IF(RDT!B5613&lt;&gt;"",RDT!B5613,"")</f>
        <v>45327</v>
      </c>
      <c r="C5613" s="15">
        <f>IF(RDT!C5613&lt;&gt;"",RDT!C5613,"")</f>
        <v>2024</v>
      </c>
      <c r="D5613" s="15">
        <f>IF(RDT!D5613&lt;&gt;"",RDT!D5613,"")</f>
        <v>6</v>
      </c>
      <c r="E5613" s="183">
        <f>IF(RDT!E5613&lt;&gt;"",RDT!E5613,"")</f>
        <v>729</v>
      </c>
      <c r="F5613" s="184" t="str">
        <f>IF(RDT!F5613&lt;&gt;"",RDT!F5613,"")</f>
        <v>Helbert Antonio Jaramillo Pendas</v>
      </c>
      <c r="G5613" s="184" t="str">
        <f>IF(RDT!G5613&lt;&gt;"",RDT!G5613,"")</f>
        <v>FIJO</v>
      </c>
      <c r="H5613" s="186" t="str">
        <f>IF(RDT!CC5613&lt;&gt;"",RDT!CC5613,"")</f>
        <v>SAN PEDRO</v>
      </c>
      <c r="I5613" s="185" t="str">
        <f>IF(RDT!K5613&lt;&gt;"",RDT!K5613,"")</f>
        <v>Codificacion de carton (caja completa)</v>
      </c>
      <c r="J5613" s="185" t="str">
        <f>IF(RDT!N5613&lt;&gt;"",RDT!O5613,"")</f>
        <v>E20</v>
      </c>
      <c r="K5613" s="94">
        <f>IF(RDT!M5613&lt;&gt;"",RDT!M5613,"")</f>
        <v>218</v>
      </c>
      <c r="L5613" s="16">
        <f>IF(RDT!BY5613&lt;&gt;"",RDT!BY5613,"")</f>
        <v>56</v>
      </c>
      <c r="M5613" s="16">
        <f>IF(RDT!BZ5613&lt;&gt;"",RDT!BZ5613,"")</f>
        <v>12208</v>
      </c>
      <c r="N5613" s="17" t="str">
        <f>IF(RDT!CA5613&lt;&gt;"",RDT!CA5613,"")</f>
        <v>RCM 6346</v>
      </c>
    </row>
    <row r="5614" spans="2:14" ht="12.75" hidden="1" x14ac:dyDescent="0.2">
      <c r="B5614" s="85">
        <f>IF(RDT!B5614&lt;&gt;"",RDT!B5614,"")</f>
        <v>45327</v>
      </c>
      <c r="C5614" s="15">
        <f>IF(RDT!C5614&lt;&gt;"",RDT!C5614,"")</f>
        <v>2024</v>
      </c>
      <c r="D5614" s="15">
        <f>IF(RDT!D5614&lt;&gt;"",RDT!D5614,"")</f>
        <v>6</v>
      </c>
      <c r="E5614" s="183">
        <f>IF(RDT!E5614&lt;&gt;"",RDT!E5614,"")</f>
        <v>776</v>
      </c>
      <c r="F5614" s="184" t="str">
        <f>IF(RDT!F5614&lt;&gt;"",RDT!F5614,"")</f>
        <v>Hector Diaz Rodriguez</v>
      </c>
      <c r="G5614" s="184" t="str">
        <f>IF(RDT!G5614&lt;&gt;"",RDT!G5614,"")</f>
        <v>FIJO</v>
      </c>
      <c r="H5614" s="186" t="str">
        <f>IF(RDT!CC5614&lt;&gt;"",RDT!CC5614,"")</f>
        <v>SAN PEDRO</v>
      </c>
      <c r="I5614" s="185" t="str">
        <f>IF(RDT!K5614&lt;&gt;"",RDT!K5614,"")</f>
        <v>Contrato Corte de platano</v>
      </c>
      <c r="J5614" s="185" t="str">
        <f>IF(RDT!N5614&lt;&gt;"",RDT!O5614,"")</f>
        <v>E20</v>
      </c>
      <c r="K5614" s="94">
        <f>IF(RDT!M5614&lt;&gt;"",RDT!M5614,"")</f>
        <v>1.1904761904761905</v>
      </c>
      <c r="L5614" s="16">
        <f>IF(RDT!BY5614&lt;&gt;"",RDT!BY5614,"")</f>
        <v>33600</v>
      </c>
      <c r="M5614" s="16">
        <f>IF(RDT!BZ5614&lt;&gt;"",RDT!BZ5614,"")</f>
        <v>40000</v>
      </c>
      <c r="N5614" s="17" t="str">
        <f>IF(RDT!CA5614&lt;&gt;"",RDT!CA5614,"")</f>
        <v>RCM 6345</v>
      </c>
    </row>
    <row r="5615" spans="2:14" ht="12.75" hidden="1" x14ac:dyDescent="0.2">
      <c r="B5615" s="85">
        <f>IF(RDT!B5615&lt;&gt;"",RDT!B5615,"")</f>
        <v>45327</v>
      </c>
      <c r="C5615" s="15">
        <f>IF(RDT!C5615&lt;&gt;"",RDT!C5615,"")</f>
        <v>2024</v>
      </c>
      <c r="D5615" s="15">
        <f>IF(RDT!D5615&lt;&gt;"",RDT!D5615,"")</f>
        <v>6</v>
      </c>
      <c r="E5615" s="183">
        <f>IF(RDT!E5615&lt;&gt;"",RDT!E5615,"")</f>
        <v>963</v>
      </c>
      <c r="F5615" s="184" t="str">
        <f>IF(RDT!F5615&lt;&gt;"",RDT!F5615,"")</f>
        <v xml:space="preserve">Fredy Guerrero Vásquez </v>
      </c>
      <c r="G5615" s="184" t="str">
        <f>IF(RDT!G5615&lt;&gt;"",RDT!G5615,"")</f>
        <v>OCASIONAL</v>
      </c>
      <c r="H5615" s="186">
        <f>IF(RDT!CC5615&lt;&gt;"",RDT!CC5615,"")</f>
        <v>0</v>
      </c>
      <c r="I5615" s="185">
        <f>IF(RDT!K5615&lt;&gt;"",RDT!K5615,"")</f>
        <v>0</v>
      </c>
      <c r="J5615" s="185">
        <f>IF(RDT!N5615&lt;&gt;"",RDT!O5615,"")</f>
        <v>0</v>
      </c>
      <c r="K5615" s="94">
        <f>IF(RDT!M5615&lt;&gt;"",RDT!M5615,"")</f>
        <v>0</v>
      </c>
      <c r="L5615" s="16">
        <f>IF(RDT!BY5615&lt;&gt;"",RDT!BY5615,"")</f>
        <v>0</v>
      </c>
      <c r="M5615" s="16" t="str">
        <f>IF(RDT!BZ5615&lt;&gt;"",RDT!BZ5615,"")</f>
        <v/>
      </c>
      <c r="N5615" s="17" t="str">
        <f>IF(RDT!CA5615&lt;&gt;"",RDT!CA5615,"")</f>
        <v/>
      </c>
    </row>
    <row r="5616" spans="2:14" ht="12.75" hidden="1" x14ac:dyDescent="0.2">
      <c r="B5616" s="85">
        <f>IF(RDT!B5616&lt;&gt;"",RDT!B5616,"")</f>
        <v>45327</v>
      </c>
      <c r="C5616" s="15">
        <f>IF(RDT!C5616&lt;&gt;"",RDT!C5616,"")</f>
        <v>2024</v>
      </c>
      <c r="D5616" s="15">
        <f>IF(RDT!D5616&lt;&gt;"",RDT!D5616,"")</f>
        <v>6</v>
      </c>
      <c r="E5616" s="183">
        <f>IF(RDT!E5616&lt;&gt;"",RDT!E5616,"")</f>
        <v>950</v>
      </c>
      <c r="F5616" s="184" t="str">
        <f>IF(RDT!F5616&lt;&gt;"",RDT!F5616,"")</f>
        <v>Fernando Julio Cuadrado</v>
      </c>
      <c r="G5616" s="184" t="str">
        <f>IF(RDT!G5616&lt;&gt;"",RDT!G5616,"")</f>
        <v>FIJO</v>
      </c>
      <c r="H5616" s="186" t="str">
        <f>IF(RDT!CC5616&lt;&gt;"",RDT!CC5616,"")</f>
        <v>SAN PEDRO</v>
      </c>
      <c r="I5616" s="185" t="str">
        <f>IF(RDT!K5616&lt;&gt;"",RDT!K5616,"")</f>
        <v>Contrato Corte de platano</v>
      </c>
      <c r="J5616" s="185" t="str">
        <f>IF(RDT!N5616&lt;&gt;"",RDT!O5616,"")</f>
        <v>E20</v>
      </c>
      <c r="K5616" s="94">
        <f>IF(RDT!M5616&lt;&gt;"",RDT!M5616,"")</f>
        <v>1.1904761904761905</v>
      </c>
      <c r="L5616" s="16">
        <f>IF(RDT!BY5616&lt;&gt;"",RDT!BY5616,"")</f>
        <v>33600</v>
      </c>
      <c r="M5616" s="16">
        <f>IF(RDT!BZ5616&lt;&gt;"",RDT!BZ5616,"")</f>
        <v>40000</v>
      </c>
      <c r="N5616" s="17" t="str">
        <f>IF(RDT!CA5616&lt;&gt;"",RDT!CA5616,"")</f>
        <v>RCM 6344</v>
      </c>
    </row>
    <row r="5617" spans="2:14" ht="12.75" hidden="1" x14ac:dyDescent="0.2">
      <c r="B5617" s="85">
        <f>IF(RDT!B5617&lt;&gt;"",RDT!B5617,"")</f>
        <v>45327</v>
      </c>
      <c r="C5617" s="15">
        <f>IF(RDT!C5617&lt;&gt;"",RDT!C5617,"")</f>
        <v>2024</v>
      </c>
      <c r="D5617" s="15">
        <f>IF(RDT!D5617&lt;&gt;"",RDT!D5617,"")</f>
        <v>6</v>
      </c>
      <c r="E5617" s="183">
        <f>IF(RDT!E5617&lt;&gt;"",RDT!E5617,"")</f>
        <v>526</v>
      </c>
      <c r="F5617" s="184" t="str">
        <f>IF(RDT!F5617&lt;&gt;"",RDT!F5617,"")</f>
        <v>Ever De Jesus Jaramillo Agudelo</v>
      </c>
      <c r="G5617" s="184" t="str">
        <f>IF(RDT!G5617&lt;&gt;"",RDT!G5617,"")</f>
        <v>FIJO</v>
      </c>
      <c r="H5617" s="186" t="str">
        <f>IF(RDT!CC5617&lt;&gt;"",RDT!CC5617,"")</f>
        <v>SAN PEDRO</v>
      </c>
      <c r="I5617" s="185" t="str">
        <f>IF(RDT!K5617&lt;&gt;"",RDT!K5617,"")</f>
        <v>Contrato Desmache 9 Semanas Libre</v>
      </c>
      <c r="J5617" s="185" t="str">
        <f>IF(RDT!N5617&lt;&gt;"",RDT!O5617,"")</f>
        <v>S05</v>
      </c>
      <c r="K5617" s="94">
        <f>IF(RDT!M5617&lt;&gt;"",RDT!M5617,"")</f>
        <v>1.0933333333333333</v>
      </c>
      <c r="L5617" s="16">
        <f>IF(RDT!BY5617&lt;&gt;"",RDT!BY5617,"")</f>
        <v>50400</v>
      </c>
      <c r="M5617" s="16">
        <f>IF(RDT!BZ5617&lt;&gt;"",RDT!BZ5617,"")</f>
        <v>55104</v>
      </c>
      <c r="N5617" s="17" t="str">
        <f>IF(RDT!CA5617&lt;&gt;"",RDT!CA5617,"")</f>
        <v>RCM 6343</v>
      </c>
    </row>
    <row r="5618" spans="2:14" ht="12.75" hidden="1" x14ac:dyDescent="0.2">
      <c r="B5618" s="85">
        <f>IF(RDT!B5618&lt;&gt;"",RDT!B5618,"")</f>
        <v>45327</v>
      </c>
      <c r="C5618" s="15">
        <f>IF(RDT!C5618&lt;&gt;"",RDT!C5618,"")</f>
        <v>2024</v>
      </c>
      <c r="D5618" s="15">
        <f>IF(RDT!D5618&lt;&gt;"",RDT!D5618,"")</f>
        <v>6</v>
      </c>
      <c r="E5618" s="183">
        <f>IF(RDT!E5618&lt;&gt;"",RDT!E5618,"")</f>
        <v>928</v>
      </c>
      <c r="F5618" s="184" t="str">
        <f>IF(RDT!F5618&lt;&gt;"",RDT!F5618,"")</f>
        <v>Erika Valles</v>
      </c>
      <c r="G5618" s="184" t="str">
        <f>IF(RDT!G5618&lt;&gt;"",RDT!G5618,"")</f>
        <v>OCASIONAL</v>
      </c>
      <c r="H5618" s="186" t="str">
        <f>IF(RDT!CC5618&lt;&gt;"",RDT!CC5618,"")</f>
        <v>SAN PEDRO</v>
      </c>
      <c r="I5618" s="185" t="str">
        <f>IF(RDT!K5618&lt;&gt;"",RDT!K5618,"")</f>
        <v>Contrato Corte de platano</v>
      </c>
      <c r="J5618" s="185" t="str">
        <f>IF(RDT!N5618&lt;&gt;"",RDT!O5618,"")</f>
        <v>E20</v>
      </c>
      <c r="K5618" s="94">
        <f>IF(RDT!M5618&lt;&gt;"",RDT!M5618,"")</f>
        <v>1.1904761904761905</v>
      </c>
      <c r="L5618" s="16">
        <f>IF(RDT!BY5618&lt;&gt;"",RDT!BY5618,"")</f>
        <v>33600</v>
      </c>
      <c r="M5618" s="16">
        <f>IF(RDT!BZ5618&lt;&gt;"",RDT!BZ5618,"")</f>
        <v>40000</v>
      </c>
      <c r="N5618" s="17" t="str">
        <f>IF(RDT!CA5618&lt;&gt;"",RDT!CA5618,"")</f>
        <v>RCM 5990</v>
      </c>
    </row>
    <row r="5619" spans="2:14" ht="12.75" hidden="1" x14ac:dyDescent="0.2">
      <c r="B5619" s="85">
        <f>IF(RDT!B5619&lt;&gt;"",RDT!B5619,"")</f>
        <v>45327</v>
      </c>
      <c r="C5619" s="15">
        <f>IF(RDT!C5619&lt;&gt;"",RDT!C5619,"")</f>
        <v>2024</v>
      </c>
      <c r="D5619" s="15">
        <f>IF(RDT!D5619&lt;&gt;"",RDT!D5619,"")</f>
        <v>6</v>
      </c>
      <c r="E5619" s="183">
        <f>IF(RDT!E5619&lt;&gt;"",RDT!E5619,"")</f>
        <v>42</v>
      </c>
      <c r="F5619" s="184" t="str">
        <f>IF(RDT!F5619&lt;&gt;"",RDT!F5619,"")</f>
        <v>Edith  Maria Morelos Poo</v>
      </c>
      <c r="G5619" s="184" t="str">
        <f>IF(RDT!G5619&lt;&gt;"",RDT!G5619,"")</f>
        <v>OCASIONAL</v>
      </c>
      <c r="H5619" s="186" t="str">
        <f>IF(RDT!CC5619&lt;&gt;"",RDT!CC5619,"")</f>
        <v>SAN PEDRO</v>
      </c>
      <c r="I5619" s="185" t="str">
        <f>IF(RDT!K5619&lt;&gt;"",RDT!K5619,"")</f>
        <v>Contrato Corte de platano</v>
      </c>
      <c r="J5619" s="185" t="str">
        <f>IF(RDT!N5619&lt;&gt;"",RDT!O5619,"")</f>
        <v>E20</v>
      </c>
      <c r="K5619" s="94">
        <f>IF(RDT!M5619&lt;&gt;"",RDT!M5619,"")</f>
        <v>1.1904761904761905</v>
      </c>
      <c r="L5619" s="16">
        <f>IF(RDT!BY5619&lt;&gt;"",RDT!BY5619,"")</f>
        <v>33600</v>
      </c>
      <c r="M5619" s="16">
        <f>IF(RDT!BZ5619&lt;&gt;"",RDT!BZ5619,"")</f>
        <v>40000</v>
      </c>
      <c r="N5619" s="17" t="str">
        <f>IF(RDT!CA5619&lt;&gt;"",RDT!CA5619,"")</f>
        <v>RCM 5985</v>
      </c>
    </row>
    <row r="5620" spans="2:14" ht="12.75" hidden="1" x14ac:dyDescent="0.2">
      <c r="B5620" s="85">
        <f>IF(RDT!B5620&lt;&gt;"",RDT!B5620,"")</f>
        <v>45327</v>
      </c>
      <c r="C5620" s="15">
        <f>IF(RDT!C5620&lt;&gt;"",RDT!C5620,"")</f>
        <v>2024</v>
      </c>
      <c r="D5620" s="15">
        <f>IF(RDT!D5620&lt;&gt;"",RDT!D5620,"")</f>
        <v>6</v>
      </c>
      <c r="E5620" s="183">
        <f>IF(RDT!E5620&lt;&gt;"",RDT!E5620,"")</f>
        <v>802</v>
      </c>
      <c r="F5620" s="184" t="str">
        <f>IF(RDT!F5620&lt;&gt;"",RDT!F5620,"")</f>
        <v>Eder Paternina Lopez</v>
      </c>
      <c r="G5620" s="184" t="str">
        <f>IF(RDT!G5620&lt;&gt;"",RDT!G5620,"")</f>
        <v>FIJO</v>
      </c>
      <c r="H5620" s="186" t="str">
        <f>IF(RDT!CC5620&lt;&gt;"",RDT!CC5620,"")</f>
        <v>PEDRITO</v>
      </c>
      <c r="I5620" s="185" t="str">
        <f>IF(RDT!K5620&lt;&gt;"",RDT!K5620,"")</f>
        <v>Contrato Corte de platano</v>
      </c>
      <c r="J5620" s="185" t="str">
        <f>IF(RDT!N5620&lt;&gt;"",RDT!O5620,"")</f>
        <v>E23</v>
      </c>
      <c r="K5620" s="94">
        <f>IF(RDT!M5620&lt;&gt;"",RDT!M5620,"")</f>
        <v>1.1904761904761905</v>
      </c>
      <c r="L5620" s="16">
        <f>IF(RDT!BY5620&lt;&gt;"",RDT!BY5620,"")</f>
        <v>33600</v>
      </c>
      <c r="M5620" s="16">
        <f>IF(RDT!BZ5620&lt;&gt;"",RDT!BZ5620,"")</f>
        <v>40000</v>
      </c>
      <c r="N5620" s="17" t="str">
        <f>IF(RDT!CA5620&lt;&gt;"",RDT!CA5620,"")</f>
        <v>RCM 6313</v>
      </c>
    </row>
    <row r="5621" spans="2:14" ht="12.75" hidden="1" x14ac:dyDescent="0.2">
      <c r="B5621" s="85">
        <f>IF(RDT!B5621&lt;&gt;"",RDT!B5621,"")</f>
        <v>45327</v>
      </c>
      <c r="C5621" s="15">
        <f>IF(RDT!C5621&lt;&gt;"",RDT!C5621,"")</f>
        <v>2024</v>
      </c>
      <c r="D5621" s="15">
        <f>IF(RDT!D5621&lt;&gt;"",RDT!D5621,"")</f>
        <v>6</v>
      </c>
      <c r="E5621" s="183">
        <f>IF(RDT!E5621&lt;&gt;"",RDT!E5621,"")</f>
        <v>895</v>
      </c>
      <c r="F5621" s="184" t="str">
        <f>IF(RDT!F5621&lt;&gt;"",RDT!F5621,"")</f>
        <v>Diana Patricia Velazquez</v>
      </c>
      <c r="G5621" s="184" t="str">
        <f>IF(RDT!G5621&lt;&gt;"",RDT!G5621,"")</f>
        <v>FIJO</v>
      </c>
      <c r="H5621" s="186" t="str">
        <f>IF(RDT!CC5621&lt;&gt;"",RDT!CC5621,"")</f>
        <v>SAN PEDRO</v>
      </c>
      <c r="I5621" s="185" t="str">
        <f>IF(RDT!K5621&lt;&gt;"",RDT!K5621,"")</f>
        <v>Contrato Corte de platano</v>
      </c>
      <c r="J5621" s="185" t="str">
        <f>IF(RDT!N5621&lt;&gt;"",RDT!O5621,"")</f>
        <v>E20</v>
      </c>
      <c r="K5621" s="94">
        <f>IF(RDT!M5621&lt;&gt;"",RDT!M5621,"")</f>
        <v>1.1904761904761905</v>
      </c>
      <c r="L5621" s="16">
        <f>IF(RDT!BY5621&lt;&gt;"",RDT!BY5621,"")</f>
        <v>33600</v>
      </c>
      <c r="M5621" s="16">
        <f>IF(RDT!BZ5621&lt;&gt;"",RDT!BZ5621,"")</f>
        <v>40000</v>
      </c>
      <c r="N5621" s="17" t="str">
        <f>IF(RDT!CA5621&lt;&gt;"",RDT!CA5621,"")</f>
        <v>RCM 6342</v>
      </c>
    </row>
    <row r="5622" spans="2:14" ht="12.75" hidden="1" x14ac:dyDescent="0.2">
      <c r="B5622" s="85">
        <f>IF(RDT!B5622&lt;&gt;"",RDT!B5622,"")</f>
        <v>45327</v>
      </c>
      <c r="C5622" s="15">
        <f>IF(RDT!C5622&lt;&gt;"",RDT!C5622,"")</f>
        <v>2024</v>
      </c>
      <c r="D5622" s="15">
        <f>IF(RDT!D5622&lt;&gt;"",RDT!D5622,"")</f>
        <v>6</v>
      </c>
      <c r="E5622" s="183">
        <f>IF(RDT!E5622&lt;&gt;"",RDT!E5622,"")</f>
        <v>680</v>
      </c>
      <c r="F5622" s="184" t="str">
        <f>IF(RDT!F5622&lt;&gt;"",RDT!F5622,"")</f>
        <v>Diana Patricia Correa</v>
      </c>
      <c r="G5622" s="184" t="str">
        <f>IF(RDT!G5622&lt;&gt;"",RDT!G5622,"")</f>
        <v>OCASIONAL</v>
      </c>
      <c r="H5622" s="186" t="str">
        <f>IF(RDT!CC5622&lt;&gt;"",RDT!CC5622,"")</f>
        <v>SAN PEDRO</v>
      </c>
      <c r="I5622" s="185" t="str">
        <f>IF(RDT!K5622&lt;&gt;"",RDT!K5622,"")</f>
        <v>Contrato Corte de platano</v>
      </c>
      <c r="J5622" s="185" t="str">
        <f>IF(RDT!N5622&lt;&gt;"",RDT!O5622,"")</f>
        <v>E20</v>
      </c>
      <c r="K5622" s="94">
        <f>IF(RDT!M5622&lt;&gt;"",RDT!M5622,"")</f>
        <v>1.1904761904761905</v>
      </c>
      <c r="L5622" s="16">
        <f>IF(RDT!BY5622&lt;&gt;"",RDT!BY5622,"")</f>
        <v>33600</v>
      </c>
      <c r="M5622" s="16">
        <f>IF(RDT!BZ5622&lt;&gt;"",RDT!BZ5622,"")</f>
        <v>40000</v>
      </c>
      <c r="N5622" s="17" t="str">
        <f>IF(RDT!CA5622&lt;&gt;"",RDT!CA5622,"")</f>
        <v>RCM 5987</v>
      </c>
    </row>
    <row r="5623" spans="2:14" ht="12.75" hidden="1" x14ac:dyDescent="0.2">
      <c r="B5623" s="85">
        <f>IF(RDT!B5623&lt;&gt;"",RDT!B5623,"")</f>
        <v>45327</v>
      </c>
      <c r="C5623" s="15">
        <f>IF(RDT!C5623&lt;&gt;"",RDT!C5623,"")</f>
        <v>2024</v>
      </c>
      <c r="D5623" s="15">
        <f>IF(RDT!D5623&lt;&gt;"",RDT!D5623,"")</f>
        <v>6</v>
      </c>
      <c r="E5623" s="183">
        <f>IF(RDT!E5623&lt;&gt;"",RDT!E5623,"")</f>
        <v>681</v>
      </c>
      <c r="F5623" s="184" t="str">
        <f>IF(RDT!F5623&lt;&gt;"",RDT!F5623,"")</f>
        <v>Delsi Del Carmen De  La Rosa Castellanos</v>
      </c>
      <c r="G5623" s="184" t="str">
        <f>IF(RDT!G5623&lt;&gt;"",RDT!G5623,"")</f>
        <v>FIJO</v>
      </c>
      <c r="H5623" s="186" t="str">
        <f>IF(RDT!CC5623&lt;&gt;"",RDT!CC5623,"")</f>
        <v>UVEROS</v>
      </c>
      <c r="I5623" s="185" t="str">
        <f>IF(RDT!K5623&lt;&gt;"",RDT!K5623,"")</f>
        <v>Contrato Corte de platano</v>
      </c>
      <c r="J5623" s="185" t="str">
        <f>IF(RDT!N5623&lt;&gt;"",RDT!O5623,"")</f>
        <v>E21</v>
      </c>
      <c r="K5623" s="94">
        <f>IF(RDT!M5623&lt;&gt;"",RDT!M5623,"")</f>
        <v>1.1904761904761905</v>
      </c>
      <c r="L5623" s="16">
        <f>IF(RDT!BY5623&lt;&gt;"",RDT!BY5623,"")</f>
        <v>33600</v>
      </c>
      <c r="M5623" s="16">
        <f>IF(RDT!BZ5623&lt;&gt;"",RDT!BZ5623,"")</f>
        <v>40000</v>
      </c>
      <c r="N5623" s="17" t="str">
        <f>IF(RDT!CA5623&lt;&gt;"",RDT!CA5623,"")</f>
        <v>RCM 6341</v>
      </c>
    </row>
    <row r="5624" spans="2:14" ht="12.75" hidden="1" x14ac:dyDescent="0.2">
      <c r="B5624" s="85">
        <f>IF(RDT!B5624&lt;&gt;"",RDT!B5624,"")</f>
        <v>45327</v>
      </c>
      <c r="C5624" s="15">
        <f>IF(RDT!C5624&lt;&gt;"",RDT!C5624,"")</f>
        <v>2024</v>
      </c>
      <c r="D5624" s="15">
        <f>IF(RDT!D5624&lt;&gt;"",RDT!D5624,"")</f>
        <v>6</v>
      </c>
      <c r="E5624" s="183">
        <f>IF(RDT!E5624&lt;&gt;"",RDT!E5624,"")</f>
        <v>768</v>
      </c>
      <c r="F5624" s="184" t="str">
        <f>IF(RDT!F5624&lt;&gt;"",RDT!F5624,"")</f>
        <v>Deimer Andres Barrios Gomez</v>
      </c>
      <c r="G5624" s="184" t="str">
        <f>IF(RDT!G5624&lt;&gt;"",RDT!G5624,"")</f>
        <v>FIJO</v>
      </c>
      <c r="H5624" s="186" t="str">
        <f>IF(RDT!CC5624&lt;&gt;"",RDT!CC5624,"")</f>
        <v>LA MONTAÑITA</v>
      </c>
      <c r="I5624" s="185" t="str">
        <f>IF(RDT!K5624&lt;&gt;"",RDT!K5624,"")</f>
        <v>Contrato Toconeo Y Descumbre</v>
      </c>
      <c r="J5624" s="185" t="str">
        <f>IF(RDT!N5624&lt;&gt;"",RDT!O5624,"")</f>
        <v>M02</v>
      </c>
      <c r="K5624" s="94">
        <f>IF(RDT!M5624&lt;&gt;"",RDT!M5624,"")</f>
        <v>0.3075</v>
      </c>
      <c r="L5624" s="16">
        <f>IF(RDT!BY5624&lt;&gt;"",RDT!BY5624,"")</f>
        <v>100000</v>
      </c>
      <c r="M5624" s="16">
        <f>IF(RDT!BZ5624&lt;&gt;"",RDT!BZ5624,"")</f>
        <v>30750</v>
      </c>
      <c r="N5624" s="17" t="str">
        <f>IF(RDT!CA5624&lt;&gt;"",RDT!CA5624,"")</f>
        <v>RCM 6238</v>
      </c>
    </row>
    <row r="5625" spans="2:14" ht="12.75" hidden="1" x14ac:dyDescent="0.2">
      <c r="B5625" s="85">
        <f>IF(RDT!B5625&lt;&gt;"",RDT!B5625,"")</f>
        <v>45327</v>
      </c>
      <c r="C5625" s="15">
        <f>IF(RDT!C5625&lt;&gt;"",RDT!C5625,"")</f>
        <v>2024</v>
      </c>
      <c r="D5625" s="15">
        <f>IF(RDT!D5625&lt;&gt;"",RDT!D5625,"")</f>
        <v>6</v>
      </c>
      <c r="E5625" s="183">
        <f>IF(RDT!E5625&lt;&gt;"",RDT!E5625,"")</f>
        <v>909</v>
      </c>
      <c r="F5625" s="184" t="str">
        <f>IF(RDT!F5625&lt;&gt;"",RDT!F5625,"")</f>
        <v>Davinson Bello</v>
      </c>
      <c r="G5625" s="184" t="str">
        <f>IF(RDT!G5625&lt;&gt;"",RDT!G5625,"")</f>
        <v>FIJO</v>
      </c>
      <c r="H5625" s="186">
        <f>IF(RDT!CC5625&lt;&gt;"",RDT!CC5625,"")</f>
        <v>0</v>
      </c>
      <c r="I5625" s="185" t="str">
        <f>IF(RDT!K5625&lt;&gt;"",RDT!K5625,"")</f>
        <v>No Trabajó</v>
      </c>
      <c r="J5625" s="185">
        <f>IF(RDT!N5625&lt;&gt;"",RDT!O5625,"")</f>
        <v>0</v>
      </c>
      <c r="K5625" s="94">
        <f>IF(RDT!M5625&lt;&gt;"",RDT!M5625,"")</f>
        <v>0</v>
      </c>
      <c r="L5625" s="16">
        <f>IF(RDT!BY5625&lt;&gt;"",RDT!BY5625,"")</f>
        <v>0</v>
      </c>
      <c r="M5625" s="16">
        <f>IF(RDT!BZ5625&lt;&gt;"",RDT!BZ5625,"")</f>
        <v>0</v>
      </c>
      <c r="N5625" s="17" t="str">
        <f>IF(RDT!CA5625&lt;&gt;"",RDT!CA5625,"")</f>
        <v>RCM 6325</v>
      </c>
    </row>
    <row r="5626" spans="2:14" ht="12.75" hidden="1" x14ac:dyDescent="0.2">
      <c r="B5626" s="85">
        <f>IF(RDT!B5626&lt;&gt;"",RDT!B5626,"")</f>
        <v>45327</v>
      </c>
      <c r="C5626" s="15">
        <f>IF(RDT!C5626&lt;&gt;"",RDT!C5626,"")</f>
        <v>2024</v>
      </c>
      <c r="D5626" s="15">
        <f>IF(RDT!D5626&lt;&gt;"",RDT!D5626,"")</f>
        <v>6</v>
      </c>
      <c r="E5626" s="183">
        <f>IF(RDT!E5626&lt;&gt;"",RDT!E5626,"")</f>
        <v>894</v>
      </c>
      <c r="F5626" s="184" t="str">
        <f>IF(RDT!F5626&lt;&gt;"",RDT!F5626,"")</f>
        <v>David Antonio Mendoza Correa</v>
      </c>
      <c r="G5626" s="184" t="str">
        <f>IF(RDT!G5626&lt;&gt;"",RDT!G5626,"")</f>
        <v>FIJO</v>
      </c>
      <c r="H5626" s="186" t="str">
        <f>IF(RDT!CC5626&lt;&gt;"",RDT!CC5626,"")</f>
        <v>SAN PEDRO</v>
      </c>
      <c r="I5626" s="185" t="str">
        <f>IF(RDT!K5626&lt;&gt;"",RDT!K5626,"")</f>
        <v>Contrato Corte de platano</v>
      </c>
      <c r="J5626" s="185" t="str">
        <f>IF(RDT!N5626&lt;&gt;"",RDT!O5626,"")</f>
        <v>E20</v>
      </c>
      <c r="K5626" s="94">
        <f>IF(RDT!M5626&lt;&gt;"",RDT!M5626,"")</f>
        <v>1.1904761904761905</v>
      </c>
      <c r="L5626" s="16">
        <f>IF(RDT!BY5626&lt;&gt;"",RDT!BY5626,"")</f>
        <v>33600</v>
      </c>
      <c r="M5626" s="16">
        <f>IF(RDT!BZ5626&lt;&gt;"",RDT!BZ5626,"")</f>
        <v>40000</v>
      </c>
      <c r="N5626" s="17" t="str">
        <f>IF(RDT!CA5626&lt;&gt;"",RDT!CA5626,"")</f>
        <v>RCM 6340</v>
      </c>
    </row>
    <row r="5627" spans="2:14" ht="12.75" hidden="1" x14ac:dyDescent="0.2">
      <c r="B5627" s="85">
        <f>IF(RDT!B5627&lt;&gt;"",RDT!B5627,"")</f>
        <v>45327</v>
      </c>
      <c r="C5627" s="15">
        <f>IF(RDT!C5627&lt;&gt;"",RDT!C5627,"")</f>
        <v>2024</v>
      </c>
      <c r="D5627" s="15">
        <f>IF(RDT!D5627&lt;&gt;"",RDT!D5627,"")</f>
        <v>6</v>
      </c>
      <c r="E5627" s="183">
        <f>IF(RDT!E5627&lt;&gt;"",RDT!E5627,"")</f>
        <v>946</v>
      </c>
      <c r="F5627" s="184" t="str">
        <f>IF(RDT!F5627&lt;&gt;"",RDT!F5627,"")</f>
        <v>Dairo Antonio Peña Talaigua</v>
      </c>
      <c r="G5627" s="184" t="str">
        <f>IF(RDT!G5627&lt;&gt;"",RDT!G5627,"")</f>
        <v>FIJO</v>
      </c>
      <c r="H5627" s="186" t="str">
        <f>IF(RDT!CC5627&lt;&gt;"",RDT!CC5627,"")</f>
        <v>SAN PEDRO</v>
      </c>
      <c r="I5627" s="185" t="str">
        <f>IF(RDT!K5627&lt;&gt;"",RDT!K5627,"")</f>
        <v>Contrato Corte de platano</v>
      </c>
      <c r="J5627" s="185" t="str">
        <f>IF(RDT!N5627&lt;&gt;"",RDT!O5627,"")</f>
        <v>E20</v>
      </c>
      <c r="K5627" s="94">
        <f>IF(RDT!M5627&lt;&gt;"",RDT!M5627,"")</f>
        <v>1.1904761904761905</v>
      </c>
      <c r="L5627" s="16">
        <f>IF(RDT!BY5627&lt;&gt;"",RDT!BY5627,"")</f>
        <v>33600</v>
      </c>
      <c r="M5627" s="16">
        <f>IF(RDT!BZ5627&lt;&gt;"",RDT!BZ5627,"")</f>
        <v>40000</v>
      </c>
      <c r="N5627" s="17" t="str">
        <f>IF(RDT!CA5627&lt;&gt;"",RDT!CA5627,"")</f>
        <v>RCM 6243</v>
      </c>
    </row>
    <row r="5628" spans="2:14" ht="12.75" hidden="1" x14ac:dyDescent="0.2">
      <c r="B5628" s="85">
        <f>IF(RDT!B5628&lt;&gt;"",RDT!B5628,"")</f>
        <v>45327</v>
      </c>
      <c r="C5628" s="15">
        <f>IF(RDT!C5628&lt;&gt;"",RDT!C5628,"")</f>
        <v>2024</v>
      </c>
      <c r="D5628" s="15">
        <f>IF(RDT!D5628&lt;&gt;"",RDT!D5628,"")</f>
        <v>6</v>
      </c>
      <c r="E5628" s="183">
        <f>IF(RDT!E5628&lt;&gt;"",RDT!E5628,"")</f>
        <v>522</v>
      </c>
      <c r="F5628" s="184" t="str">
        <f>IF(RDT!F5628&lt;&gt;"",RDT!F5628,"")</f>
        <v>Claudia Eunice Uribe Garcia</v>
      </c>
      <c r="G5628" s="184" t="str">
        <f>IF(RDT!G5628&lt;&gt;"",RDT!G5628,"")</f>
        <v>FIJO</v>
      </c>
      <c r="H5628" s="186" t="str">
        <f>IF(RDT!CC5628&lt;&gt;"",RDT!CC5628,"")</f>
        <v>PEDRITO</v>
      </c>
      <c r="I5628" s="185" t="str">
        <f>IF(RDT!K5628&lt;&gt;"",RDT!K5628,"")</f>
        <v>Contrato Barcadillero</v>
      </c>
      <c r="J5628" s="185" t="str">
        <f>IF(RDT!N5628&lt;&gt;"",RDT!O5628,"")</f>
        <v>E23</v>
      </c>
      <c r="K5628" s="94">
        <f>IF(RDT!M5628&lt;&gt;"",RDT!M5628,"")</f>
        <v>1</v>
      </c>
      <c r="L5628" s="16">
        <f>IF(RDT!BY5628&lt;&gt;"",RDT!BY5628,"")</f>
        <v>40000</v>
      </c>
      <c r="M5628" s="16">
        <f>IF(RDT!BZ5628&lt;&gt;"",RDT!BZ5628,"")</f>
        <v>40000</v>
      </c>
      <c r="N5628" s="17" t="str">
        <f>IF(RDT!CA5628&lt;&gt;"",RDT!CA5628,"")</f>
        <v>RCM 6311</v>
      </c>
    </row>
    <row r="5629" spans="2:14" ht="12.75" hidden="1" x14ac:dyDescent="0.2">
      <c r="B5629" s="85">
        <f>IF(RDT!B5629&lt;&gt;"",RDT!B5629,"")</f>
        <v>45327</v>
      </c>
      <c r="C5629" s="15">
        <f>IF(RDT!C5629&lt;&gt;"",RDT!C5629,"")</f>
        <v>2024</v>
      </c>
      <c r="D5629" s="15">
        <f>IF(RDT!D5629&lt;&gt;"",RDT!D5629,"")</f>
        <v>6</v>
      </c>
      <c r="E5629" s="183">
        <f>IF(RDT!E5629&lt;&gt;"",RDT!E5629,"")</f>
        <v>944</v>
      </c>
      <c r="F5629" s="184" t="str">
        <f>IF(RDT!F5629&lt;&gt;"",RDT!F5629,"")</f>
        <v>Carlos Andres Silgado</v>
      </c>
      <c r="G5629" s="184" t="str">
        <f>IF(RDT!G5629&lt;&gt;"",RDT!G5629,"")</f>
        <v>FIJO</v>
      </c>
      <c r="H5629" s="186" t="str">
        <f>IF(RDT!CC5629&lt;&gt;"",RDT!CC5629,"")</f>
        <v>PEDRITO</v>
      </c>
      <c r="I5629" s="185" t="str">
        <f>IF(RDT!K5629&lt;&gt;"",RDT!K5629,"")</f>
        <v>Contrato Corte de platano</v>
      </c>
      <c r="J5629" s="185" t="str">
        <f>IF(RDT!N5629&lt;&gt;"",RDT!O5629,"")</f>
        <v>E23</v>
      </c>
      <c r="K5629" s="94">
        <f>IF(RDT!M5629&lt;&gt;"",RDT!M5629,"")</f>
        <v>1.3392857142857142</v>
      </c>
      <c r="L5629" s="16">
        <f>IF(RDT!BY5629&lt;&gt;"",RDT!BY5629,"")</f>
        <v>33600</v>
      </c>
      <c r="M5629" s="16">
        <f>IF(RDT!BZ5629&lt;&gt;"",RDT!BZ5629,"")</f>
        <v>45000</v>
      </c>
      <c r="N5629" s="17" t="str">
        <f>IF(RDT!CA5629&lt;&gt;"",RDT!CA5629,"")</f>
        <v>RCM 6327</v>
      </c>
    </row>
    <row r="5630" spans="2:14" ht="12.75" hidden="1" x14ac:dyDescent="0.2">
      <c r="B5630" s="85">
        <f>IF(RDT!B5630&lt;&gt;"",RDT!B5630,"")</f>
        <v>45327</v>
      </c>
      <c r="C5630" s="15">
        <f>IF(RDT!C5630&lt;&gt;"",RDT!C5630,"")</f>
        <v>2024</v>
      </c>
      <c r="D5630" s="15">
        <f>IF(RDT!D5630&lt;&gt;"",RDT!D5630,"")</f>
        <v>6</v>
      </c>
      <c r="E5630" s="183">
        <f>IF(RDT!E5630&lt;&gt;"",RDT!E5630,"")</f>
        <v>960</v>
      </c>
      <c r="F5630" s="184" t="str">
        <f>IF(RDT!F5630&lt;&gt;"",RDT!F5630,"")</f>
        <v>Carlos Andres  Gonzalez</v>
      </c>
      <c r="G5630" s="184" t="str">
        <f>IF(RDT!G5630&lt;&gt;"",RDT!G5630,"")</f>
        <v>OCASIONAL</v>
      </c>
      <c r="H5630" s="186">
        <f>IF(RDT!CC5630&lt;&gt;"",RDT!CC5630,"")</f>
        <v>0</v>
      </c>
      <c r="I5630" s="185" t="str">
        <f>IF(RDT!K5630&lt;&gt;"",RDT!K5630,"")</f>
        <v>No Trabajó</v>
      </c>
      <c r="J5630" s="185">
        <f>IF(RDT!N5630&lt;&gt;"",RDT!O5630,"")</f>
        <v>0</v>
      </c>
      <c r="K5630" s="94">
        <f>IF(RDT!M5630&lt;&gt;"",RDT!M5630,"")</f>
        <v>0</v>
      </c>
      <c r="L5630" s="16">
        <f>IF(RDT!BY5630&lt;&gt;"",RDT!BY5630,"")</f>
        <v>0</v>
      </c>
      <c r="M5630" s="16">
        <f>IF(RDT!BZ5630&lt;&gt;"",RDT!BZ5630,"")</f>
        <v>0</v>
      </c>
      <c r="N5630" s="17" t="str">
        <f>IF(RDT!CA5630&lt;&gt;"",RDT!CA5630,"")</f>
        <v>RCM 6309</v>
      </c>
    </row>
    <row r="5631" spans="2:14" ht="12.75" hidden="1" x14ac:dyDescent="0.2">
      <c r="B5631" s="85">
        <f>IF(RDT!B5631&lt;&gt;"",RDT!B5631,"")</f>
        <v>45327</v>
      </c>
      <c r="C5631" s="15">
        <f>IF(RDT!C5631&lt;&gt;"",RDT!C5631,"")</f>
        <v>2024</v>
      </c>
      <c r="D5631" s="15">
        <f>IF(RDT!D5631&lt;&gt;"",RDT!D5631,"")</f>
        <v>6</v>
      </c>
      <c r="E5631" s="183">
        <f>IF(RDT!E5631&lt;&gt;"",RDT!E5631,"")</f>
        <v>733</v>
      </c>
      <c r="F5631" s="184" t="str">
        <f>IF(RDT!F5631&lt;&gt;"",RDT!F5631,"")</f>
        <v>Arcelia Julio Pertuz</v>
      </c>
      <c r="G5631" s="184" t="str">
        <f>IF(RDT!G5631&lt;&gt;"",RDT!G5631,"")</f>
        <v>OCASIONAL</v>
      </c>
      <c r="H5631" s="186" t="str">
        <f>IF(RDT!CC5631&lt;&gt;"",RDT!CC5631,"")</f>
        <v>PEDRITO</v>
      </c>
      <c r="I5631" s="185" t="str">
        <f>IF(RDT!K5631&lt;&gt;"",RDT!K5631,"")</f>
        <v>Contrato Corte de platano</v>
      </c>
      <c r="J5631" s="185" t="str">
        <f>IF(RDT!N5631&lt;&gt;"",RDT!O5631,"")</f>
        <v>E23</v>
      </c>
      <c r="K5631" s="94">
        <f>IF(RDT!M5631&lt;&gt;"",RDT!M5631,"")</f>
        <v>1.1904761904761905</v>
      </c>
      <c r="L5631" s="16">
        <f>IF(RDT!BY5631&lt;&gt;"",RDT!BY5631,"")</f>
        <v>33600</v>
      </c>
      <c r="M5631" s="16">
        <f>IF(RDT!BZ5631&lt;&gt;"",RDT!BZ5631,"")</f>
        <v>40000</v>
      </c>
      <c r="N5631" s="17" t="str">
        <f>IF(RDT!CA5631&lt;&gt;"",RDT!CA5631,"")</f>
        <v>rcm 6215</v>
      </c>
    </row>
    <row r="5632" spans="2:14" ht="12.75" hidden="1" x14ac:dyDescent="0.2">
      <c r="B5632" s="85">
        <f>IF(RDT!B5632&lt;&gt;"",RDT!B5632,"")</f>
        <v>45327</v>
      </c>
      <c r="C5632" s="15">
        <f>IF(RDT!C5632&lt;&gt;"",RDT!C5632,"")</f>
        <v>2024</v>
      </c>
      <c r="D5632" s="15">
        <f>IF(RDT!D5632&lt;&gt;"",RDT!D5632,"")</f>
        <v>6</v>
      </c>
      <c r="E5632" s="183">
        <f>IF(RDT!E5632&lt;&gt;"",RDT!E5632,"")</f>
        <v>733</v>
      </c>
      <c r="F5632" s="184" t="str">
        <f>IF(RDT!F5632&lt;&gt;"",RDT!F5632,"")</f>
        <v>Arcelia Julio Pertuz</v>
      </c>
      <c r="G5632" s="184" t="str">
        <f>IF(RDT!G5632&lt;&gt;"",RDT!G5632,"")</f>
        <v>OCASIONAL</v>
      </c>
      <c r="H5632" s="186" t="str">
        <f>IF(RDT!CC5632&lt;&gt;"",RDT!CC5632,"")</f>
        <v>PEDRITO</v>
      </c>
      <c r="I5632" s="185" t="str">
        <f>IF(RDT!K5632&lt;&gt;"",RDT!K5632,"")</f>
        <v>Contrato Corte de platano</v>
      </c>
      <c r="J5632" s="185" t="str">
        <f>IF(RDT!N5632&lt;&gt;"",RDT!O5632,"")</f>
        <v>E23</v>
      </c>
      <c r="K5632" s="94">
        <f>IF(RDT!M5632&lt;&gt;"",RDT!M5632,"")</f>
        <v>1.1904761904761905</v>
      </c>
      <c r="L5632" s="16">
        <f>IF(RDT!BY5632&lt;&gt;"",RDT!BY5632,"")</f>
        <v>33600</v>
      </c>
      <c r="M5632" s="16" t="str">
        <f>IF(RDT!BZ5632&lt;&gt;"",RDT!BZ5632,"")</f>
        <v/>
      </c>
      <c r="N5632" s="17" t="str">
        <f>IF(RDT!CA5632&lt;&gt;"",RDT!CA5632,"")</f>
        <v/>
      </c>
    </row>
    <row r="5633" spans="2:14" ht="12.75" hidden="1" x14ac:dyDescent="0.2">
      <c r="B5633" s="85">
        <f>IF(RDT!B5633&lt;&gt;"",RDT!B5633,"")</f>
        <v>45327</v>
      </c>
      <c r="C5633" s="15">
        <f>IF(RDT!C5633&lt;&gt;"",RDT!C5633,"")</f>
        <v>2024</v>
      </c>
      <c r="D5633" s="15">
        <f>IF(RDT!D5633&lt;&gt;"",RDT!D5633,"")</f>
        <v>6</v>
      </c>
      <c r="E5633" s="183">
        <f>IF(RDT!E5633&lt;&gt;"",RDT!E5633,"")</f>
        <v>901</v>
      </c>
      <c r="F5633" s="184" t="str">
        <f>IF(RDT!F5633&lt;&gt;"",RDT!F5633,"")</f>
        <v>Antonio Quintana</v>
      </c>
      <c r="G5633" s="184" t="str">
        <f>IF(RDT!G5633&lt;&gt;"",RDT!G5633,"")</f>
        <v>OCASIONAL</v>
      </c>
      <c r="H5633" s="186" t="str">
        <f>IF(RDT!CC5633&lt;&gt;"",RDT!CC5633,"")</f>
        <v>PEDRITO</v>
      </c>
      <c r="I5633" s="185" t="str">
        <f>IF(RDT!K5633&lt;&gt;"",RDT!K5633,"")</f>
        <v>Contrato Corte de platano</v>
      </c>
      <c r="J5633" s="185" t="str">
        <f>IF(RDT!N5633&lt;&gt;"",RDT!O5633,"")</f>
        <v>E23</v>
      </c>
      <c r="K5633" s="94">
        <f>IF(RDT!M5633&lt;&gt;"",RDT!M5633,"")</f>
        <v>1.1904761904761905</v>
      </c>
      <c r="L5633" s="16">
        <f>IF(RDT!BY5633&lt;&gt;"",RDT!BY5633,"")</f>
        <v>33600</v>
      </c>
      <c r="M5633" s="16">
        <f>IF(RDT!BZ5633&lt;&gt;"",RDT!BZ5633,"")</f>
        <v>40000</v>
      </c>
      <c r="N5633" s="17" t="str">
        <f>IF(RDT!CA5633&lt;&gt;"",RDT!CA5633,"")</f>
        <v>RCM 6328</v>
      </c>
    </row>
    <row r="5634" spans="2:14" ht="12.75" hidden="1" x14ac:dyDescent="0.2">
      <c r="B5634" s="85">
        <f>IF(RDT!B5634&lt;&gt;"",RDT!B5634,"")</f>
        <v>45327</v>
      </c>
      <c r="C5634" s="15">
        <f>IF(RDT!C5634&lt;&gt;"",RDT!C5634,"")</f>
        <v>2024</v>
      </c>
      <c r="D5634" s="15">
        <f>IF(RDT!D5634&lt;&gt;"",RDT!D5634,"")</f>
        <v>6</v>
      </c>
      <c r="E5634" s="183">
        <f>IF(RDT!E5634&lt;&gt;"",RDT!E5634,"")</f>
        <v>887</v>
      </c>
      <c r="F5634" s="184" t="str">
        <f>IF(RDT!F5634&lt;&gt;"",RDT!F5634,"")</f>
        <v>Angel Lugo</v>
      </c>
      <c r="G5634" s="184" t="str">
        <f>IF(RDT!G5634&lt;&gt;"",RDT!G5634,"")</f>
        <v>FIJO</v>
      </c>
      <c r="H5634" s="186" t="str">
        <f>IF(RDT!CC5634&lt;&gt;"",RDT!CC5634,"")</f>
        <v>SAN PEDRO</v>
      </c>
      <c r="I5634" s="185" t="str">
        <f>IF(RDT!K5634&lt;&gt;"",RDT!K5634,"")</f>
        <v>Contrato Corte de platano</v>
      </c>
      <c r="J5634" s="185" t="str">
        <f>IF(RDT!N5634&lt;&gt;"",RDT!O5634,"")</f>
        <v>E20</v>
      </c>
      <c r="K5634" s="94">
        <f>IF(RDT!M5634&lt;&gt;"",RDT!M5634,"")</f>
        <v>1.1904761904761905</v>
      </c>
      <c r="L5634" s="16">
        <f>IF(RDT!BY5634&lt;&gt;"",RDT!BY5634,"")</f>
        <v>33600</v>
      </c>
      <c r="M5634" s="16">
        <f>IF(RDT!BZ5634&lt;&gt;"",RDT!BZ5634,"")</f>
        <v>40000</v>
      </c>
      <c r="N5634" s="17" t="str">
        <f>IF(RDT!CA5634&lt;&gt;"",RDT!CA5634,"")</f>
        <v>RCM 6308</v>
      </c>
    </row>
    <row r="5635" spans="2:14" ht="12.75" hidden="1" x14ac:dyDescent="0.2">
      <c r="B5635" s="85">
        <f>IF(RDT!B5635&lt;&gt;"",RDT!B5635,"")</f>
        <v>45328</v>
      </c>
      <c r="C5635" s="15">
        <f>IF(RDT!C5635&lt;&gt;"",RDT!C5635,"")</f>
        <v>2024</v>
      </c>
      <c r="D5635" s="15">
        <f>IF(RDT!D5635&lt;&gt;"",RDT!D5635,"")</f>
        <v>6</v>
      </c>
      <c r="E5635" s="183">
        <f>IF(RDT!E5635&lt;&gt;"",RDT!E5635,"")</f>
        <v>856</v>
      </c>
      <c r="F5635" s="184" t="str">
        <f>IF(RDT!F5635&lt;&gt;"",RDT!F5635,"")</f>
        <v>Yulis Esther  Fuentes Guzman</v>
      </c>
      <c r="G5635" s="184" t="str">
        <f>IF(RDT!G5635&lt;&gt;"",RDT!G5635,"")</f>
        <v>OCASIONAL</v>
      </c>
      <c r="H5635" s="186" t="str">
        <f>IF(RDT!CC5635&lt;&gt;"",RDT!CC5635,"")</f>
        <v>PEDRITO</v>
      </c>
      <c r="I5635" s="185" t="str">
        <f>IF(RDT!K5635&lt;&gt;"",RDT!K5635,"")</f>
        <v>Contrato Elaboracion cinta edad</v>
      </c>
      <c r="J5635" s="185" t="str">
        <f>IF(RDT!N5635&lt;&gt;"",RDT!O5635,"")</f>
        <v>E23</v>
      </c>
      <c r="K5635" s="94">
        <f>IF(RDT!M5635&lt;&gt;"",RDT!M5635,"")</f>
        <v>620</v>
      </c>
      <c r="L5635" s="16">
        <f>IF(RDT!BY5635&lt;&gt;"",RDT!BY5635,"")</f>
        <v>7</v>
      </c>
      <c r="M5635" s="16">
        <f>IF(RDT!BZ5635&lt;&gt;"",RDT!BZ5635,"")</f>
        <v>4340</v>
      </c>
      <c r="N5635" s="17" t="str">
        <f>IF(RDT!CA5635&lt;&gt;"",RDT!CA5635,"")</f>
        <v>RCM 6322</v>
      </c>
    </row>
    <row r="5636" spans="2:14" ht="12.75" hidden="1" x14ac:dyDescent="0.2">
      <c r="B5636" s="85">
        <f>IF(RDT!B5636&lt;&gt;"",RDT!B5636,"")</f>
        <v>45328</v>
      </c>
      <c r="C5636" s="15">
        <f>IF(RDT!C5636&lt;&gt;"",RDT!C5636,"")</f>
        <v>2024</v>
      </c>
      <c r="D5636" s="15">
        <f>IF(RDT!D5636&lt;&gt;"",RDT!D5636,"")</f>
        <v>6</v>
      </c>
      <c r="E5636" s="183">
        <f>IF(RDT!E5636&lt;&gt;"",RDT!E5636,"")</f>
        <v>962</v>
      </c>
      <c r="F5636" s="184" t="str">
        <f>IF(RDT!F5636&lt;&gt;"",RDT!F5636,"")</f>
        <v>Yarley Rebolledo</v>
      </c>
      <c r="G5636" s="184" t="str">
        <f>IF(RDT!G5636&lt;&gt;"",RDT!G5636,"")</f>
        <v>FIJO</v>
      </c>
      <c r="H5636" s="186" t="str">
        <f>IF(RDT!CC5636&lt;&gt;"",RDT!CC5636,"")</f>
        <v>PEDRITO</v>
      </c>
      <c r="I5636" s="185" t="str">
        <f>IF(RDT!K5636&lt;&gt;"",RDT!K5636,"")</f>
        <v>Contrato Pase De Guadaña</v>
      </c>
      <c r="J5636" s="185" t="str">
        <f>IF(RDT!N5636&lt;&gt;"",RDT!O5636,"")</f>
        <v>PN20</v>
      </c>
      <c r="K5636" s="94">
        <f>IF(RDT!M5636&lt;&gt;"",RDT!M5636,"")</f>
        <v>0.4</v>
      </c>
      <c r="L5636" s="16">
        <f>IF(RDT!BY5636&lt;&gt;"",RDT!BY5636,"")</f>
        <v>170000</v>
      </c>
      <c r="M5636" s="16">
        <f>IF(RDT!BZ5636&lt;&gt;"",RDT!BZ5636,"")</f>
        <v>68000</v>
      </c>
      <c r="N5636" s="17" t="str">
        <f>IF(RDT!CA5636&lt;&gt;"",RDT!CA5636,"")</f>
        <v>RCM 6326</v>
      </c>
    </row>
    <row r="5637" spans="2:14" ht="12.75" hidden="1" x14ac:dyDescent="0.2">
      <c r="B5637" s="85">
        <f>IF(RDT!B5637&lt;&gt;"",RDT!B5637,"")</f>
        <v>45328</v>
      </c>
      <c r="C5637" s="15">
        <f>IF(RDT!C5637&lt;&gt;"",RDT!C5637,"")</f>
        <v>2024</v>
      </c>
      <c r="D5637" s="15">
        <f>IF(RDT!D5637&lt;&gt;"",RDT!D5637,"")</f>
        <v>6</v>
      </c>
      <c r="E5637" s="183">
        <f>IF(RDT!E5637&lt;&gt;"",RDT!E5637,"")</f>
        <v>952</v>
      </c>
      <c r="F5637" s="184" t="str">
        <f>IF(RDT!F5637&lt;&gt;"",RDT!F5637,"")</f>
        <v>Sergio Luis Porras</v>
      </c>
      <c r="G5637" s="184" t="str">
        <f>IF(RDT!G5637&lt;&gt;"",RDT!G5637,"")</f>
        <v>OCASIONAL</v>
      </c>
      <c r="H5637" s="186" t="str">
        <f>IF(RDT!CC5637&lt;&gt;"",RDT!CC5637,"")</f>
        <v>PEDRITO</v>
      </c>
      <c r="I5637" s="185" t="str">
        <f>IF(RDT!K5637&lt;&gt;"",RDT!K5637,"")</f>
        <v>Contrato Embolse</v>
      </c>
      <c r="J5637" s="185" t="str">
        <f>IF(RDT!N5637&lt;&gt;"",RDT!O5637,"")</f>
        <v>PD003</v>
      </c>
      <c r="K5637" s="94">
        <f>IF(RDT!M5637&lt;&gt;"",RDT!M5637,"")</f>
        <v>98</v>
      </c>
      <c r="L5637" s="16">
        <f>IF(RDT!BY5637&lt;&gt;"",RDT!BY5637,"")</f>
        <v>180</v>
      </c>
      <c r="M5637" s="16">
        <f>IF(RDT!BZ5637&lt;&gt;"",RDT!BZ5637,"")</f>
        <v>17640</v>
      </c>
      <c r="N5637" s="17" t="str">
        <f>IF(RDT!CA5637&lt;&gt;"",RDT!CA5637,"")</f>
        <v>RCM 6320</v>
      </c>
    </row>
    <row r="5638" spans="2:14" ht="12.75" hidden="1" x14ac:dyDescent="0.2">
      <c r="B5638" s="85">
        <f>IF(RDT!B5638&lt;&gt;"",RDT!B5638,"")</f>
        <v>45328</v>
      </c>
      <c r="C5638" s="15">
        <f>IF(RDT!C5638&lt;&gt;"",RDT!C5638,"")</f>
        <v>2024</v>
      </c>
      <c r="D5638" s="15">
        <f>IF(RDT!D5638&lt;&gt;"",RDT!D5638,"")</f>
        <v>6</v>
      </c>
      <c r="E5638" s="183">
        <f>IF(RDT!E5638&lt;&gt;"",RDT!E5638,"")</f>
        <v>952</v>
      </c>
      <c r="F5638" s="184" t="str">
        <f>IF(RDT!F5638&lt;&gt;"",RDT!F5638,"")</f>
        <v>Sergio Luis Porras</v>
      </c>
      <c r="G5638" s="184" t="str">
        <f>IF(RDT!G5638&lt;&gt;"",RDT!G5638,"")</f>
        <v>OCASIONAL</v>
      </c>
      <c r="H5638" s="186" t="str">
        <f>IF(RDT!CC5638&lt;&gt;"",RDT!CC5638,"")</f>
        <v>PEDRITO</v>
      </c>
      <c r="I5638" s="185" t="str">
        <f>IF(RDT!K5638&lt;&gt;"",RDT!K5638,"")</f>
        <v>Contrato Desflore</v>
      </c>
      <c r="J5638" s="185" t="str">
        <f>IF(RDT!N5638&lt;&gt;"",RDT!O5638,"")</f>
        <v>PD003</v>
      </c>
      <c r="K5638" s="94">
        <f>IF(RDT!M5638&lt;&gt;"",RDT!M5638,"")</f>
        <v>97</v>
      </c>
      <c r="L5638" s="16">
        <f>IF(RDT!BY5638&lt;&gt;"",RDT!BY5638,"")</f>
        <v>180</v>
      </c>
      <c r="M5638" s="16">
        <f>IF(RDT!BZ5638&lt;&gt;"",RDT!BZ5638,"")</f>
        <v>17460</v>
      </c>
      <c r="N5638" s="17" t="str">
        <f>IF(RDT!CA5638&lt;&gt;"",RDT!CA5638,"")</f>
        <v>RCM 6320</v>
      </c>
    </row>
    <row r="5639" spans="2:14" ht="12.75" hidden="1" x14ac:dyDescent="0.2">
      <c r="B5639" s="85">
        <f>IF(RDT!B5639&lt;&gt;"",RDT!B5639,"")</f>
        <v>45328</v>
      </c>
      <c r="C5639" s="15">
        <f>IF(RDT!C5639&lt;&gt;"",RDT!C5639,"")</f>
        <v>2024</v>
      </c>
      <c r="D5639" s="15">
        <f>IF(RDT!D5639&lt;&gt;"",RDT!D5639,"")</f>
        <v>6</v>
      </c>
      <c r="E5639" s="183">
        <f>IF(RDT!E5639&lt;&gt;"",RDT!E5639,"")</f>
        <v>492</v>
      </c>
      <c r="F5639" s="184" t="str">
        <f>IF(RDT!F5639&lt;&gt;"",RDT!F5639,"")</f>
        <v>Samir Perez</v>
      </c>
      <c r="G5639" s="184" t="str">
        <f>IF(RDT!G5639&lt;&gt;"",RDT!G5639,"")</f>
        <v>OCASIONAL</v>
      </c>
      <c r="H5639" s="186" t="str">
        <f>IF(RDT!CC5639&lt;&gt;"",RDT!CC5639,"")</f>
        <v>SAN PEDRO</v>
      </c>
      <c r="I5639" s="185" t="str">
        <f>IF(RDT!K5639&lt;&gt;"",RDT!K5639,"")</f>
        <v>Contrato Desflore</v>
      </c>
      <c r="J5639" s="185" t="str">
        <f>IF(RDT!N5639&lt;&gt;"",RDT!O5639,"")</f>
        <v>S05</v>
      </c>
      <c r="K5639" s="94">
        <f>IF(RDT!M5639&lt;&gt;"",RDT!M5639,"")</f>
        <v>105</v>
      </c>
      <c r="L5639" s="16">
        <f>IF(RDT!BY5639&lt;&gt;"",RDT!BY5639,"")</f>
        <v>180</v>
      </c>
      <c r="M5639" s="16">
        <f>IF(RDT!BZ5639&lt;&gt;"",RDT!BZ5639,"")</f>
        <v>18900</v>
      </c>
      <c r="N5639" s="17" t="str">
        <f>IF(RDT!CA5639&lt;&gt;"",RDT!CA5639,"")</f>
        <v>RCM 6351</v>
      </c>
    </row>
    <row r="5640" spans="2:14" ht="12.75" hidden="1" x14ac:dyDescent="0.2">
      <c r="B5640" s="85">
        <f>IF(RDT!B5640&lt;&gt;"",RDT!B5640,"")</f>
        <v>45328</v>
      </c>
      <c r="C5640" s="15">
        <f>IF(RDT!C5640&lt;&gt;"",RDT!C5640,"")</f>
        <v>2024</v>
      </c>
      <c r="D5640" s="15">
        <f>IF(RDT!D5640&lt;&gt;"",RDT!D5640,"")</f>
        <v>6</v>
      </c>
      <c r="E5640" s="183">
        <f>IF(RDT!E5640&lt;&gt;"",RDT!E5640,"")</f>
        <v>492</v>
      </c>
      <c r="F5640" s="184" t="str">
        <f>IF(RDT!F5640&lt;&gt;"",RDT!F5640,"")</f>
        <v>Samir Perez</v>
      </c>
      <c r="G5640" s="184" t="str">
        <f>IF(RDT!G5640&lt;&gt;"",RDT!G5640,"")</f>
        <v>OCASIONAL</v>
      </c>
      <c r="H5640" s="186" t="str">
        <f>IF(RDT!CC5640&lt;&gt;"",RDT!CC5640,"")</f>
        <v>SAN PEDRO</v>
      </c>
      <c r="I5640" s="185" t="str">
        <f>IF(RDT!K5640&lt;&gt;"",RDT!K5640,"")</f>
        <v>Contrato Embolse</v>
      </c>
      <c r="J5640" s="185" t="str">
        <f>IF(RDT!N5640&lt;&gt;"",RDT!O5640,"")</f>
        <v>S05</v>
      </c>
      <c r="K5640" s="94">
        <f>IF(RDT!M5640&lt;&gt;"",RDT!M5640,"")</f>
        <v>106</v>
      </c>
      <c r="L5640" s="16">
        <f>IF(RDT!BY5640&lt;&gt;"",RDT!BY5640,"")</f>
        <v>180</v>
      </c>
      <c r="M5640" s="16">
        <f>IF(RDT!BZ5640&lt;&gt;"",RDT!BZ5640,"")</f>
        <v>19080</v>
      </c>
      <c r="N5640" s="17" t="str">
        <f>IF(RDT!CA5640&lt;&gt;"",RDT!CA5640,"")</f>
        <v>RCM 6351</v>
      </c>
    </row>
    <row r="5641" spans="2:14" ht="12.75" hidden="1" x14ac:dyDescent="0.2">
      <c r="B5641" s="85">
        <f>IF(RDT!B5641&lt;&gt;"",RDT!B5641,"")</f>
        <v>45328</v>
      </c>
      <c r="C5641" s="15">
        <f>IF(RDT!C5641&lt;&gt;"",RDT!C5641,"")</f>
        <v>2024</v>
      </c>
      <c r="D5641" s="15">
        <f>IF(RDT!D5641&lt;&gt;"",RDT!D5641,"")</f>
        <v>6</v>
      </c>
      <c r="E5641" s="183">
        <f>IF(RDT!E5641&lt;&gt;"",RDT!E5641,"")</f>
        <v>837</v>
      </c>
      <c r="F5641" s="184" t="str">
        <f>IF(RDT!F5641&lt;&gt;"",RDT!F5641,"")</f>
        <v>Robinson Parra</v>
      </c>
      <c r="G5641" s="184" t="str">
        <f>IF(RDT!G5641&lt;&gt;"",RDT!G5641,"")</f>
        <v>FIJO</v>
      </c>
      <c r="H5641" s="186" t="str">
        <f>IF(RDT!CC5641&lt;&gt;"",RDT!CC5641,"")</f>
        <v>PEDRITO</v>
      </c>
      <c r="I5641" s="185" t="str">
        <f>IF(RDT!K5641&lt;&gt;"",RDT!K5641,"")</f>
        <v>Contrato Fumigacion A 6 Semanas Libre</v>
      </c>
      <c r="J5641" s="185" t="str">
        <f>IF(RDT!N5641&lt;&gt;"",RDT!O5641,"")</f>
        <v>PD007</v>
      </c>
      <c r="K5641" s="94">
        <f>IF(RDT!M5641&lt;&gt;"",RDT!M5641,"")</f>
        <v>1.25</v>
      </c>
      <c r="L5641" s="16">
        <f>IF(RDT!BY5641&lt;&gt;"",RDT!BY5641,"")</f>
        <v>33600</v>
      </c>
      <c r="M5641" s="16">
        <f>IF(RDT!BZ5641&lt;&gt;"",RDT!BZ5641,"")</f>
        <v>42000</v>
      </c>
      <c r="N5641" s="17" t="str">
        <f>IF(RDT!CA5641&lt;&gt;"",RDT!CA5641,"")</f>
        <v>RCM 6319</v>
      </c>
    </row>
    <row r="5642" spans="2:14" ht="12.75" hidden="1" x14ac:dyDescent="0.2">
      <c r="B5642" s="85">
        <f>IF(RDT!B5642&lt;&gt;"",RDT!B5642,"")</f>
        <v>45328</v>
      </c>
      <c r="C5642" s="15">
        <f>IF(RDT!C5642&lt;&gt;"",RDT!C5642,"")</f>
        <v>2024</v>
      </c>
      <c r="D5642" s="15">
        <f>IF(RDT!D5642&lt;&gt;"",RDT!D5642,"")</f>
        <v>6</v>
      </c>
      <c r="E5642" s="183">
        <f>IF(RDT!E5642&lt;&gt;"",RDT!E5642,"")</f>
        <v>955</v>
      </c>
      <c r="F5642" s="184" t="str">
        <f>IF(RDT!F5642&lt;&gt;"",RDT!F5642,"")</f>
        <v>Oscar Torres</v>
      </c>
      <c r="G5642" s="184" t="str">
        <f>IF(RDT!G5642&lt;&gt;"",RDT!G5642,"")</f>
        <v>OCASIONAL</v>
      </c>
      <c r="H5642" s="186" t="str">
        <f>IF(RDT!CC5642&lt;&gt;"",RDT!CC5642,"")</f>
        <v>SAN PEDRO</v>
      </c>
      <c r="I5642" s="185" t="str">
        <f>IF(RDT!K5642&lt;&gt;"",RDT!K5642,"")</f>
        <v>Contrato Control foliar</v>
      </c>
      <c r="J5642" s="185" t="str">
        <f>IF(RDT!N5642&lt;&gt;"",RDT!O5642,"")</f>
        <v>S01</v>
      </c>
      <c r="K5642" s="94">
        <f>IF(RDT!M5642&lt;&gt;"",RDT!M5642,"")</f>
        <v>30</v>
      </c>
      <c r="L5642" s="16">
        <f>IF(RDT!BY5642&lt;&gt;"",RDT!BY5642,"")</f>
        <v>2000</v>
      </c>
      <c r="M5642" s="16">
        <f>IF(RDT!BZ5642&lt;&gt;"",RDT!BZ5642,"")</f>
        <v>60000</v>
      </c>
      <c r="N5642" s="17" t="str">
        <f>IF(RDT!CA5642&lt;&gt;"",RDT!CA5642,"")</f>
        <v>RCM 6244</v>
      </c>
    </row>
    <row r="5643" spans="2:14" ht="12.75" hidden="1" x14ac:dyDescent="0.2">
      <c r="B5643" s="85">
        <f>IF(RDT!B5643&lt;&gt;"",RDT!B5643,"")</f>
        <v>45328</v>
      </c>
      <c r="C5643" s="15">
        <f>IF(RDT!C5643&lt;&gt;"",RDT!C5643,"")</f>
        <v>2024</v>
      </c>
      <c r="D5643" s="15">
        <f>IF(RDT!D5643&lt;&gt;"",RDT!D5643,"")</f>
        <v>6</v>
      </c>
      <c r="E5643" s="183">
        <f>IF(RDT!E5643&lt;&gt;"",RDT!E5643,"")</f>
        <v>678</v>
      </c>
      <c r="F5643" s="184" t="str">
        <f>IF(RDT!F5643&lt;&gt;"",RDT!F5643,"")</f>
        <v>Misael Segundo Campillo Durango</v>
      </c>
      <c r="G5643" s="184" t="str">
        <f>IF(RDT!G5643&lt;&gt;"",RDT!G5643,"")</f>
        <v>FIJO</v>
      </c>
      <c r="H5643" s="186" t="str">
        <f>IF(RDT!CC5643&lt;&gt;"",RDT!CC5643,"")</f>
        <v>UVEROS</v>
      </c>
      <c r="I5643" s="185" t="str">
        <f>IF(RDT!K5643&lt;&gt;"",RDT!K5643,"")</f>
        <v>Contrato Embolse</v>
      </c>
      <c r="J5643" s="185" t="str">
        <f>IF(RDT!N5643&lt;&gt;"",RDT!O5643,"")</f>
        <v>U06</v>
      </c>
      <c r="K5643" s="94">
        <f>IF(RDT!M5643&lt;&gt;"",RDT!M5643,"")</f>
        <v>110</v>
      </c>
      <c r="L5643" s="16">
        <f>IF(RDT!BY5643&lt;&gt;"",RDT!BY5643,"")</f>
        <v>180</v>
      </c>
      <c r="M5643" s="16">
        <f>IF(RDT!BZ5643&lt;&gt;"",RDT!BZ5643,"")</f>
        <v>19800</v>
      </c>
      <c r="N5643" s="17" t="str">
        <f>IF(RDT!CA5643&lt;&gt;"",RDT!CA5643,"")</f>
        <v>RCM 6350</v>
      </c>
    </row>
    <row r="5644" spans="2:14" ht="12.75" hidden="1" x14ac:dyDescent="0.2">
      <c r="B5644" s="85">
        <f>IF(RDT!B5644&lt;&gt;"",RDT!B5644,"")</f>
        <v>45328</v>
      </c>
      <c r="C5644" s="15">
        <f>IF(RDT!C5644&lt;&gt;"",RDT!C5644,"")</f>
        <v>2024</v>
      </c>
      <c r="D5644" s="15">
        <f>IF(RDT!D5644&lt;&gt;"",RDT!D5644,"")</f>
        <v>6</v>
      </c>
      <c r="E5644" s="183">
        <f>IF(RDT!E5644&lt;&gt;"",RDT!E5644,"")</f>
        <v>678</v>
      </c>
      <c r="F5644" s="184" t="str">
        <f>IF(RDT!F5644&lt;&gt;"",RDT!F5644,"")</f>
        <v>Misael Segundo Campillo Durango</v>
      </c>
      <c r="G5644" s="184" t="str">
        <f>IF(RDT!G5644&lt;&gt;"",RDT!G5644,"")</f>
        <v>FIJO</v>
      </c>
      <c r="H5644" s="186" t="str">
        <f>IF(RDT!CC5644&lt;&gt;"",RDT!CC5644,"")</f>
        <v>UVEROS</v>
      </c>
      <c r="I5644" s="185" t="str">
        <f>IF(RDT!K5644&lt;&gt;"",RDT!K5644,"")</f>
        <v>Contrato Desflore</v>
      </c>
      <c r="J5644" s="185" t="str">
        <f>IF(RDT!N5644&lt;&gt;"",RDT!O5644,"")</f>
        <v>U06</v>
      </c>
      <c r="K5644" s="94">
        <f>IF(RDT!M5644&lt;&gt;"",RDT!M5644,"")</f>
        <v>6</v>
      </c>
      <c r="L5644" s="16">
        <f>IF(RDT!BY5644&lt;&gt;"",RDT!BY5644,"")</f>
        <v>180</v>
      </c>
      <c r="M5644" s="16">
        <f>IF(RDT!BZ5644&lt;&gt;"",RDT!BZ5644,"")</f>
        <v>1080</v>
      </c>
      <c r="N5644" s="17" t="str">
        <f>IF(RDT!CA5644&lt;&gt;"",RDT!CA5644,"")</f>
        <v>RCM 6350</v>
      </c>
    </row>
    <row r="5645" spans="2:14" ht="12.75" hidden="1" x14ac:dyDescent="0.2">
      <c r="B5645" s="85">
        <f>IF(RDT!B5645&lt;&gt;"",RDT!B5645,"")</f>
        <v>45328</v>
      </c>
      <c r="C5645" s="15">
        <f>IF(RDT!C5645&lt;&gt;"",RDT!C5645,"")</f>
        <v>2024</v>
      </c>
      <c r="D5645" s="15">
        <f>IF(RDT!D5645&lt;&gt;"",RDT!D5645,"")</f>
        <v>6</v>
      </c>
      <c r="E5645" s="183">
        <f>IF(RDT!E5645&lt;&gt;"",RDT!E5645,"")</f>
        <v>951</v>
      </c>
      <c r="F5645" s="184" t="str">
        <f>IF(RDT!F5645&lt;&gt;"",RDT!F5645,"")</f>
        <v>Maria  Jose Bello</v>
      </c>
      <c r="G5645" s="184" t="str">
        <f>IF(RDT!G5645&lt;&gt;"",RDT!G5645,"")</f>
        <v>OCASIONAL</v>
      </c>
      <c r="H5645" s="186" t="str">
        <f>IF(RDT!CC5645&lt;&gt;"",RDT!CC5645,"")</f>
        <v>SAN PEDRO</v>
      </c>
      <c r="I5645" s="185" t="str">
        <f>IF(RDT!K5645&lt;&gt;"",RDT!K5645,"")</f>
        <v>Contrato Inventario con Jaco</v>
      </c>
      <c r="J5645" s="185" t="str">
        <f>IF(RDT!N5645&lt;&gt;"",RDT!O5645,"")</f>
        <v>S02</v>
      </c>
      <c r="K5645" s="94">
        <f>IF(RDT!M5645&lt;&gt;"",RDT!M5645,"")</f>
        <v>3</v>
      </c>
      <c r="L5645" s="16">
        <f>IF(RDT!BY5645&lt;&gt;"",RDT!BY5645,"")</f>
        <v>10000</v>
      </c>
      <c r="M5645" s="16">
        <f>IF(RDT!BZ5645&lt;&gt;"",RDT!BZ5645,"")</f>
        <v>30000</v>
      </c>
      <c r="N5645" s="17" t="str">
        <f>IF(RDT!CA5645&lt;&gt;"",RDT!CA5645,"")</f>
        <v>RCM 6252</v>
      </c>
    </row>
    <row r="5646" spans="2:14" ht="12.75" hidden="1" x14ac:dyDescent="0.2">
      <c r="B5646" s="85">
        <f>IF(RDT!B5646&lt;&gt;"",RDT!B5646,"")</f>
        <v>45328</v>
      </c>
      <c r="C5646" s="15">
        <f>IF(RDT!C5646&lt;&gt;"",RDT!C5646,"")</f>
        <v>2024</v>
      </c>
      <c r="D5646" s="15">
        <f>IF(RDT!D5646&lt;&gt;"",RDT!D5646,"")</f>
        <v>6</v>
      </c>
      <c r="E5646" s="183">
        <f>IF(RDT!E5646&lt;&gt;"",RDT!E5646,"")</f>
        <v>330</v>
      </c>
      <c r="F5646" s="184" t="str">
        <f>IF(RDT!F5646&lt;&gt;"",RDT!F5646,"")</f>
        <v>Luis Mario Martinez</v>
      </c>
      <c r="G5646" s="184" t="str">
        <f>IF(RDT!G5646&lt;&gt;"",RDT!G5646,"")</f>
        <v>OCASIONAL</v>
      </c>
      <c r="H5646" s="186" t="str">
        <f>IF(RDT!CC5646&lt;&gt;"",RDT!CC5646,"")</f>
        <v>SAN PEDRO</v>
      </c>
      <c r="I5646" s="185" t="str">
        <f>IF(RDT!K5646&lt;&gt;"",RDT!K5646,"")</f>
        <v>Contrato Embolse</v>
      </c>
      <c r="J5646" s="185" t="str">
        <f>IF(RDT!N5646&lt;&gt;"",RDT!O5646,"")</f>
        <v>S05</v>
      </c>
      <c r="K5646" s="94">
        <f>IF(RDT!M5646&lt;&gt;"",RDT!M5646,"")</f>
        <v>106</v>
      </c>
      <c r="L5646" s="16">
        <f>IF(RDT!BY5646&lt;&gt;"",RDT!BY5646,"")</f>
        <v>180</v>
      </c>
      <c r="M5646" s="16">
        <f>IF(RDT!BZ5646&lt;&gt;"",RDT!BZ5646,"")</f>
        <v>19080</v>
      </c>
      <c r="N5646" s="17" t="str">
        <f>IF(RDT!CA5646&lt;&gt;"",RDT!CA5646,"")</f>
        <v>RCM 6349</v>
      </c>
    </row>
    <row r="5647" spans="2:14" ht="12.75" hidden="1" x14ac:dyDescent="0.2">
      <c r="B5647" s="85">
        <f>IF(RDT!B5647&lt;&gt;"",RDT!B5647,"")</f>
        <v>45328</v>
      </c>
      <c r="C5647" s="15">
        <f>IF(RDT!C5647&lt;&gt;"",RDT!C5647,"")</f>
        <v>2024</v>
      </c>
      <c r="D5647" s="15">
        <f>IF(RDT!D5647&lt;&gt;"",RDT!D5647,"")</f>
        <v>6</v>
      </c>
      <c r="E5647" s="183">
        <f>IF(RDT!E5647&lt;&gt;"",RDT!E5647,"")</f>
        <v>330</v>
      </c>
      <c r="F5647" s="184" t="str">
        <f>IF(RDT!F5647&lt;&gt;"",RDT!F5647,"")</f>
        <v>Luis Mario Martinez</v>
      </c>
      <c r="G5647" s="184" t="str">
        <f>IF(RDT!G5647&lt;&gt;"",RDT!G5647,"")</f>
        <v>OCASIONAL</v>
      </c>
      <c r="H5647" s="186" t="str">
        <f>IF(RDT!CC5647&lt;&gt;"",RDT!CC5647,"")</f>
        <v>SAN PEDRO</v>
      </c>
      <c r="I5647" s="185" t="str">
        <f>IF(RDT!K5647&lt;&gt;"",RDT!K5647,"")</f>
        <v>Contrato Desflore</v>
      </c>
      <c r="J5647" s="185" t="str">
        <f>IF(RDT!N5647&lt;&gt;"",RDT!O5647,"")</f>
        <v>S05</v>
      </c>
      <c r="K5647" s="94">
        <f>IF(RDT!M5647&lt;&gt;"",RDT!M5647,"")</f>
        <v>105</v>
      </c>
      <c r="L5647" s="16">
        <f>IF(RDT!BY5647&lt;&gt;"",RDT!BY5647,"")</f>
        <v>180</v>
      </c>
      <c r="M5647" s="16">
        <f>IF(RDT!BZ5647&lt;&gt;"",RDT!BZ5647,"")</f>
        <v>18900</v>
      </c>
      <c r="N5647" s="17" t="str">
        <f>IF(RDT!CA5647&lt;&gt;"",RDT!CA5647,"")</f>
        <v>RCM 6349</v>
      </c>
    </row>
    <row r="5648" spans="2:14" ht="12.75" hidden="1" x14ac:dyDescent="0.2">
      <c r="B5648" s="85">
        <f>IF(RDT!B5648&lt;&gt;"",RDT!B5648,"")</f>
        <v>45328</v>
      </c>
      <c r="C5648" s="15">
        <f>IF(RDT!C5648&lt;&gt;"",RDT!C5648,"")</f>
        <v>2024</v>
      </c>
      <c r="D5648" s="15">
        <f>IF(RDT!D5648&lt;&gt;"",RDT!D5648,"")</f>
        <v>6</v>
      </c>
      <c r="E5648" s="183">
        <f>IF(RDT!E5648&lt;&gt;"",RDT!E5648,"")</f>
        <v>330</v>
      </c>
      <c r="F5648" s="184" t="str">
        <f>IF(RDT!F5648&lt;&gt;"",RDT!F5648,"")</f>
        <v>Luis Mario Martinez</v>
      </c>
      <c r="G5648" s="184" t="str">
        <f>IF(RDT!G5648&lt;&gt;"",RDT!G5648,"")</f>
        <v>OCASIONAL</v>
      </c>
      <c r="H5648" s="186">
        <f>IF(RDT!CC5648&lt;&gt;"",RDT!CC5648,"")</f>
        <v>0</v>
      </c>
      <c r="I5648" s="185">
        <f>IF(RDT!K5648&lt;&gt;"",RDT!K5648,"")</f>
        <v>0</v>
      </c>
      <c r="J5648" s="185">
        <f>IF(RDT!N5648&lt;&gt;"",RDT!O5648,"")</f>
        <v>0</v>
      </c>
      <c r="K5648" s="94">
        <f>IF(RDT!M5648&lt;&gt;"",RDT!M5648,"")</f>
        <v>0</v>
      </c>
      <c r="L5648" s="16">
        <f>IF(RDT!BY5648&lt;&gt;"",RDT!BY5648,"")</f>
        <v>0</v>
      </c>
      <c r="M5648" s="16" t="str">
        <f>IF(RDT!BZ5648&lt;&gt;"",RDT!BZ5648,"")</f>
        <v/>
      </c>
      <c r="N5648" s="17" t="str">
        <f>IF(RDT!CA5648&lt;&gt;"",RDT!CA5648,"")</f>
        <v/>
      </c>
    </row>
    <row r="5649" spans="2:14" ht="12.75" hidden="1" x14ac:dyDescent="0.2">
      <c r="B5649" s="85">
        <f>IF(RDT!B5649&lt;&gt;"",RDT!B5649,"")</f>
        <v>45328</v>
      </c>
      <c r="C5649" s="15">
        <f>IF(RDT!C5649&lt;&gt;"",RDT!C5649,"")</f>
        <v>2024</v>
      </c>
      <c r="D5649" s="15">
        <f>IF(RDT!D5649&lt;&gt;"",RDT!D5649,"")</f>
        <v>6</v>
      </c>
      <c r="E5649" s="183">
        <f>IF(RDT!E5649&lt;&gt;"",RDT!E5649,"")</f>
        <v>904</v>
      </c>
      <c r="F5649" s="184" t="str">
        <f>IF(RDT!F5649&lt;&gt;"",RDT!F5649,"")</f>
        <v>Lorenzo Montalbo Castro</v>
      </c>
      <c r="G5649" s="184" t="str">
        <f>IF(RDT!G5649&lt;&gt;"",RDT!G5649,"")</f>
        <v>FIJO</v>
      </c>
      <c r="H5649" s="186" t="str">
        <f>IF(RDT!CC5649&lt;&gt;"",RDT!CC5649,"")</f>
        <v>SAN PEDRO</v>
      </c>
      <c r="I5649" s="185" t="str">
        <f>IF(RDT!K5649&lt;&gt;"",RDT!K5649,"")</f>
        <v>Contrato Desmache 8 Semanas Libre</v>
      </c>
      <c r="J5649" s="185" t="str">
        <f>IF(RDT!N5649&lt;&gt;"",RDT!O5649,"")</f>
        <v>S02</v>
      </c>
      <c r="K5649" s="94">
        <f>IF(RDT!M5649&lt;&gt;"",RDT!M5649,"")</f>
        <v>1.5933333333333335</v>
      </c>
      <c r="L5649" s="16">
        <f>IF(RDT!BY5649&lt;&gt;"",RDT!BY5649,"")</f>
        <v>44800</v>
      </c>
      <c r="M5649" s="16">
        <f>IF(RDT!BZ5649&lt;&gt;"",RDT!BZ5649,"")</f>
        <v>71381.333333333343</v>
      </c>
      <c r="N5649" s="17" t="str">
        <f>IF(RDT!CA5649&lt;&gt;"",RDT!CA5649,"")</f>
        <v>RCM 6209</v>
      </c>
    </row>
    <row r="5650" spans="2:14" ht="12.75" hidden="1" x14ac:dyDescent="0.2">
      <c r="B5650" s="85">
        <f>IF(RDT!B5650&lt;&gt;"",RDT!B5650,"")</f>
        <v>45328</v>
      </c>
      <c r="C5650" s="15">
        <f>IF(RDT!C5650&lt;&gt;"",RDT!C5650,"")</f>
        <v>2024</v>
      </c>
      <c r="D5650" s="15">
        <f>IF(RDT!D5650&lt;&gt;"",RDT!D5650,"")</f>
        <v>6</v>
      </c>
      <c r="E5650" s="183">
        <f>IF(RDT!E5650&lt;&gt;"",RDT!E5650,"")</f>
        <v>737</v>
      </c>
      <c r="F5650" s="184" t="str">
        <f>IF(RDT!F5650&lt;&gt;"",RDT!F5650,"")</f>
        <v>Liset Medina</v>
      </c>
      <c r="G5650" s="184" t="str">
        <f>IF(RDT!G5650&lt;&gt;"",RDT!G5650,"")</f>
        <v>OCASIONAL</v>
      </c>
      <c r="H5650" s="186" t="str">
        <f>IF(RDT!CC5650&lt;&gt;"",RDT!CC5650,"")</f>
        <v>SAN PEDRO</v>
      </c>
      <c r="I5650" s="185" t="str">
        <f>IF(RDT!K5650&lt;&gt;"",RDT!K5650,"")</f>
        <v>Contrato Inventario con Jaco</v>
      </c>
      <c r="J5650" s="185" t="str">
        <f>IF(RDT!N5650&lt;&gt;"",RDT!O5650,"")</f>
        <v>S03</v>
      </c>
      <c r="K5650" s="94">
        <f>IF(RDT!M5650&lt;&gt;"",RDT!M5650,"")</f>
        <v>3</v>
      </c>
      <c r="L5650" s="16">
        <f>IF(RDT!BY5650&lt;&gt;"",RDT!BY5650,"")</f>
        <v>10000</v>
      </c>
      <c r="M5650" s="16">
        <f>IF(RDT!BZ5650&lt;&gt;"",RDT!BZ5650,"")</f>
        <v>30000</v>
      </c>
      <c r="N5650" s="17" t="str">
        <f>IF(RDT!CA5650&lt;&gt;"",RDT!CA5650,"")</f>
        <v>RCM 6251</v>
      </c>
    </row>
    <row r="5651" spans="2:14" ht="12.75" hidden="1" x14ac:dyDescent="0.2">
      <c r="B5651" s="85">
        <f>IF(RDT!B5651&lt;&gt;"",RDT!B5651,"")</f>
        <v>45328</v>
      </c>
      <c r="C5651" s="15">
        <f>IF(RDT!C5651&lt;&gt;"",RDT!C5651,"")</f>
        <v>2024</v>
      </c>
      <c r="D5651" s="15">
        <f>IF(RDT!D5651&lt;&gt;"",RDT!D5651,"")</f>
        <v>6</v>
      </c>
      <c r="E5651" s="183">
        <f>IF(RDT!E5651&lt;&gt;"",RDT!E5651,"")</f>
        <v>168</v>
      </c>
      <c r="F5651" s="184" t="str">
        <f>IF(RDT!F5651&lt;&gt;"",RDT!F5651,"")</f>
        <v>Julian Baron Reyes</v>
      </c>
      <c r="G5651" s="184" t="str">
        <f>IF(RDT!G5651&lt;&gt;"",RDT!G5651,"")</f>
        <v>FIJO</v>
      </c>
      <c r="H5651" s="186" t="str">
        <f>IF(RDT!CC5651&lt;&gt;"",RDT!CC5651,"")</f>
        <v>PEDRITO</v>
      </c>
      <c r="I5651" s="185" t="str">
        <f>IF(RDT!K5651&lt;&gt;"",RDT!K5651,"")</f>
        <v>Contrato De Deshoje 1 Semana</v>
      </c>
      <c r="J5651" s="185" t="str">
        <f>IF(RDT!N5651&lt;&gt;"",RDT!O5651,"")</f>
        <v>PD009</v>
      </c>
      <c r="K5651" s="94">
        <f>IF(RDT!M5651&lt;&gt;"",RDT!M5651,"")</f>
        <v>5.77</v>
      </c>
      <c r="L5651" s="16">
        <f>IF(RDT!BY5651&lt;&gt;"",RDT!BY5651,"")</f>
        <v>6720</v>
      </c>
      <c r="M5651" s="16">
        <f>IF(RDT!BZ5651&lt;&gt;"",RDT!BZ5651,"")</f>
        <v>38774.399999999994</v>
      </c>
      <c r="N5651" s="17" t="str">
        <f>IF(RDT!CA5651&lt;&gt;"",RDT!CA5651,"")</f>
        <v>RCM 6317</v>
      </c>
    </row>
    <row r="5652" spans="2:14" ht="12.75" hidden="1" x14ac:dyDescent="0.2">
      <c r="B5652" s="85">
        <f>IF(RDT!B5652&lt;&gt;"",RDT!B5652,"")</f>
        <v>45328</v>
      </c>
      <c r="C5652" s="15">
        <f>IF(RDT!C5652&lt;&gt;"",RDT!C5652,"")</f>
        <v>2024</v>
      </c>
      <c r="D5652" s="15">
        <f>IF(RDT!D5652&lt;&gt;"",RDT!D5652,"")</f>
        <v>6</v>
      </c>
      <c r="E5652" s="183">
        <f>IF(RDT!E5652&lt;&gt;"",RDT!E5652,"")</f>
        <v>687</v>
      </c>
      <c r="F5652" s="184" t="str">
        <f>IF(RDT!F5652&lt;&gt;"",RDT!F5652,"")</f>
        <v>Juan David Escobar</v>
      </c>
      <c r="G5652" s="184" t="str">
        <f>IF(RDT!G5652&lt;&gt;"",RDT!G5652,"")</f>
        <v>FIJO</v>
      </c>
      <c r="H5652" s="186" t="str">
        <f>IF(RDT!CC5652&lt;&gt;"",RDT!CC5652,"")</f>
        <v>PEDRITO</v>
      </c>
      <c r="I5652" s="185" t="str">
        <f>IF(RDT!K5652&lt;&gt;"",RDT!K5652,"")</f>
        <v>Contrato Embolse</v>
      </c>
      <c r="J5652" s="185" t="str">
        <f>IF(RDT!N5652&lt;&gt;"",RDT!O5652,"")</f>
        <v>PD009</v>
      </c>
      <c r="K5652" s="94">
        <f>IF(RDT!M5652&lt;&gt;"",RDT!M5652,"")</f>
        <v>94</v>
      </c>
      <c r="L5652" s="16">
        <f>IF(RDT!BY5652&lt;&gt;"",RDT!BY5652,"")</f>
        <v>180</v>
      </c>
      <c r="M5652" s="16">
        <f>IF(RDT!BZ5652&lt;&gt;"",RDT!BZ5652,"")</f>
        <v>16920</v>
      </c>
      <c r="N5652" s="17" t="str">
        <f>IF(RDT!CA5652&lt;&gt;"",RDT!CA5652,"")</f>
        <v>RCM 6316</v>
      </c>
    </row>
    <row r="5653" spans="2:14" ht="12.75" hidden="1" x14ac:dyDescent="0.2">
      <c r="B5653" s="85">
        <f>IF(RDT!B5653&lt;&gt;"",RDT!B5653,"")</f>
        <v>45328</v>
      </c>
      <c r="C5653" s="15">
        <f>IF(RDT!C5653&lt;&gt;"",RDT!C5653,"")</f>
        <v>2024</v>
      </c>
      <c r="D5653" s="15">
        <f>IF(RDT!D5653&lt;&gt;"",RDT!D5653,"")</f>
        <v>6</v>
      </c>
      <c r="E5653" s="183">
        <f>IF(RDT!E5653&lt;&gt;"",RDT!E5653,"")</f>
        <v>687</v>
      </c>
      <c r="F5653" s="184" t="str">
        <f>IF(RDT!F5653&lt;&gt;"",RDT!F5653,"")</f>
        <v>Juan David Escobar</v>
      </c>
      <c r="G5653" s="184" t="str">
        <f>IF(RDT!G5653&lt;&gt;"",RDT!G5653,"")</f>
        <v>FIJO</v>
      </c>
      <c r="H5653" s="186" t="str">
        <f>IF(RDT!CC5653&lt;&gt;"",RDT!CC5653,"")</f>
        <v>PEDRITO</v>
      </c>
      <c r="I5653" s="185" t="str">
        <f>IF(RDT!K5653&lt;&gt;"",RDT!K5653,"")</f>
        <v>Contrato Desflore</v>
      </c>
      <c r="J5653" s="185" t="str">
        <f>IF(RDT!N5653&lt;&gt;"",RDT!O5653,"")</f>
        <v>PD009</v>
      </c>
      <c r="K5653" s="94">
        <f>IF(RDT!M5653&lt;&gt;"",RDT!M5653,"")</f>
        <v>58</v>
      </c>
      <c r="L5653" s="16">
        <f>IF(RDT!BY5653&lt;&gt;"",RDT!BY5653,"")</f>
        <v>180</v>
      </c>
      <c r="M5653" s="16">
        <f>IF(RDT!BZ5653&lt;&gt;"",RDT!BZ5653,"")</f>
        <v>10440</v>
      </c>
      <c r="N5653" s="17" t="str">
        <f>IF(RDT!CA5653&lt;&gt;"",RDT!CA5653,"")</f>
        <v>RCM 6316</v>
      </c>
    </row>
    <row r="5654" spans="2:14" ht="12.75" hidden="1" x14ac:dyDescent="0.2">
      <c r="B5654" s="85">
        <f>IF(RDT!B5654&lt;&gt;"",RDT!B5654,"")</f>
        <v>45328</v>
      </c>
      <c r="C5654" s="15">
        <f>IF(RDT!C5654&lt;&gt;"",RDT!C5654,"")</f>
        <v>2024</v>
      </c>
      <c r="D5654" s="15">
        <f>IF(RDT!D5654&lt;&gt;"",RDT!D5654,"")</f>
        <v>6</v>
      </c>
      <c r="E5654" s="183">
        <f>IF(RDT!E5654&lt;&gt;"",RDT!E5654,"")</f>
        <v>613</v>
      </c>
      <c r="F5654" s="184" t="str">
        <f>IF(RDT!F5654&lt;&gt;"",RDT!F5654,"")</f>
        <v>José Santander Vega Diaz</v>
      </c>
      <c r="G5654" s="184" t="str">
        <f>IF(RDT!G5654&lt;&gt;"",RDT!G5654,"")</f>
        <v>FIJO</v>
      </c>
      <c r="H5654" s="186">
        <f>IF(RDT!CC5654&lt;&gt;"",RDT!CC5654,"")</f>
        <v>0</v>
      </c>
      <c r="I5654" s="185" t="str">
        <f>IF(RDT!K5654&lt;&gt;"",RDT!K5654,"")</f>
        <v>Contrato Mantenimiento Cerca</v>
      </c>
      <c r="J5654" s="185">
        <f>IF(RDT!N5654&lt;&gt;"",RDT!O5654,"")</f>
        <v>0</v>
      </c>
      <c r="K5654" s="94">
        <f>IF(RDT!M5654&lt;&gt;"",RDT!M5654,"")</f>
        <v>1</v>
      </c>
      <c r="L5654" s="16">
        <f>IF(RDT!BY5654&lt;&gt;"",RDT!BY5654,"")</f>
        <v>40000</v>
      </c>
      <c r="M5654" s="16">
        <f>IF(RDT!BZ5654&lt;&gt;"",RDT!BZ5654,"")</f>
        <v>40000</v>
      </c>
      <c r="N5654" s="17" t="str">
        <f>IF(RDT!CA5654&lt;&gt;"",RDT!CA5654,"")</f>
        <v>RCM 6315</v>
      </c>
    </row>
    <row r="5655" spans="2:14" ht="12.75" hidden="1" x14ac:dyDescent="0.2">
      <c r="B5655" s="85">
        <f>IF(RDT!B5655&lt;&gt;"",RDT!B5655,"")</f>
        <v>45328</v>
      </c>
      <c r="C5655" s="15">
        <f>IF(RDT!C5655&lt;&gt;"",RDT!C5655,"")</f>
        <v>2024</v>
      </c>
      <c r="D5655" s="15">
        <f>IF(RDT!D5655&lt;&gt;"",RDT!D5655,"")</f>
        <v>6</v>
      </c>
      <c r="E5655" s="183">
        <f>IF(RDT!E5655&lt;&gt;"",RDT!E5655,"")</f>
        <v>820</v>
      </c>
      <c r="F5655" s="184" t="str">
        <f>IF(RDT!F5655&lt;&gt;"",RDT!F5655,"")</f>
        <v>Jose Herlin Medina Julio</v>
      </c>
      <c r="G5655" s="184" t="str">
        <f>IF(RDT!G5655&lt;&gt;"",RDT!G5655,"")</f>
        <v>OCASIONAL</v>
      </c>
      <c r="H5655" s="186" t="str">
        <f>IF(RDT!CC5655&lt;&gt;"",RDT!CC5655,"")</f>
        <v>PEDRITO</v>
      </c>
      <c r="I5655" s="185" t="str">
        <f>IF(RDT!K5655&lt;&gt;"",RDT!K5655,"")</f>
        <v xml:space="preserve"> Contrato Limpieza a machete</v>
      </c>
      <c r="J5655" s="185" t="str">
        <f>IF(RDT!N5655&lt;&gt;"",RDT!O5655,"")</f>
        <v>PD017</v>
      </c>
      <c r="K5655" s="94">
        <f>IF(RDT!M5655&lt;&gt;"",RDT!M5655,"")</f>
        <v>1</v>
      </c>
      <c r="L5655" s="16">
        <f>IF(RDT!BY5655&lt;&gt;"",RDT!BY5655,"")</f>
        <v>280000</v>
      </c>
      <c r="M5655" s="16">
        <f>IF(RDT!BZ5655&lt;&gt;"",RDT!BZ5655,"")</f>
        <v>280000</v>
      </c>
      <c r="N5655" s="17" t="str">
        <f>IF(RDT!CA5655&lt;&gt;"",RDT!CA5655,"")</f>
        <v>RCM 6206</v>
      </c>
    </row>
    <row r="5656" spans="2:14" ht="12.75" hidden="1" x14ac:dyDescent="0.2">
      <c r="B5656" s="85">
        <f>IF(RDT!B5656&lt;&gt;"",RDT!B5656,"")</f>
        <v>45328</v>
      </c>
      <c r="C5656" s="15">
        <f>IF(RDT!C5656&lt;&gt;"",RDT!C5656,"")</f>
        <v>2024</v>
      </c>
      <c r="D5656" s="15">
        <f>IF(RDT!D5656&lt;&gt;"",RDT!D5656,"")</f>
        <v>6</v>
      </c>
      <c r="E5656" s="183">
        <f>IF(RDT!E5656&lt;&gt;"",RDT!E5656,"")</f>
        <v>713</v>
      </c>
      <c r="F5656" s="184" t="str">
        <f>IF(RDT!F5656&lt;&gt;"",RDT!F5656,"")</f>
        <v>Jorge  Elis Medina Valoyes</v>
      </c>
      <c r="G5656" s="184" t="str">
        <f>IF(RDT!G5656&lt;&gt;"",RDT!G5656,"")</f>
        <v>FIJO</v>
      </c>
      <c r="H5656" s="186" t="str">
        <f>IF(RDT!CC5656&lt;&gt;"",RDT!CC5656,"")</f>
        <v>PEDRITO</v>
      </c>
      <c r="I5656" s="185" t="str">
        <f>IF(RDT!K5656&lt;&gt;"",RDT!K5656,"")</f>
        <v>Contrato Fumigacion A 6 Semanas Libre</v>
      </c>
      <c r="J5656" s="185" t="str">
        <f>IF(RDT!N5656&lt;&gt;"",RDT!O5656,"")</f>
        <v>PD009</v>
      </c>
      <c r="K5656" s="94">
        <f>IF(RDT!M5656&lt;&gt;"",RDT!M5656,"")</f>
        <v>1.68</v>
      </c>
      <c r="L5656" s="16">
        <f>IF(RDT!BY5656&lt;&gt;"",RDT!BY5656,"")</f>
        <v>33600</v>
      </c>
      <c r="M5656" s="16">
        <f>IF(RDT!BZ5656&lt;&gt;"",RDT!BZ5656,"")</f>
        <v>56448</v>
      </c>
      <c r="N5656" s="17" t="str">
        <f>IF(RDT!CA5656&lt;&gt;"",RDT!CA5656,"")</f>
        <v>RCM 6314</v>
      </c>
    </row>
    <row r="5657" spans="2:14" ht="12.75" hidden="1" x14ac:dyDescent="0.2">
      <c r="B5657" s="85">
        <f>IF(RDT!B5657&lt;&gt;"",RDT!B5657,"")</f>
        <v>45328</v>
      </c>
      <c r="C5657" s="15">
        <f>IF(RDT!C5657&lt;&gt;"",RDT!C5657,"")</f>
        <v>2024</v>
      </c>
      <c r="D5657" s="15">
        <f>IF(RDT!D5657&lt;&gt;"",RDT!D5657,"")</f>
        <v>6</v>
      </c>
      <c r="E5657" s="183">
        <f>IF(RDT!E5657&lt;&gt;"",RDT!E5657,"")</f>
        <v>676</v>
      </c>
      <c r="F5657" s="184" t="str">
        <f>IF(RDT!F5657&lt;&gt;"",RDT!F5657,"")</f>
        <v>Jeison Morales</v>
      </c>
      <c r="G5657" s="184" t="str">
        <f>IF(RDT!G5657&lt;&gt;"",RDT!G5657,"")</f>
        <v>FIJO</v>
      </c>
      <c r="H5657" s="186">
        <f>IF(RDT!CC5657&lt;&gt;"",RDT!CC5657,"")</f>
        <v>0</v>
      </c>
      <c r="I5657" s="185" t="str">
        <f>IF(RDT!K5657&lt;&gt;"",RDT!K5657,"")</f>
        <v>No Trabajó</v>
      </c>
      <c r="J5657" s="185">
        <f>IF(RDT!N5657&lt;&gt;"",RDT!O5657,"")</f>
        <v>0</v>
      </c>
      <c r="K5657" s="94">
        <f>IF(RDT!M5657&lt;&gt;"",RDT!M5657,"")</f>
        <v>0</v>
      </c>
      <c r="L5657" s="16">
        <f>IF(RDT!BY5657&lt;&gt;"",RDT!BY5657,"")</f>
        <v>0</v>
      </c>
      <c r="M5657" s="16">
        <f>IF(RDT!BZ5657&lt;&gt;"",RDT!BZ5657,"")</f>
        <v>0</v>
      </c>
      <c r="N5657" s="17" t="str">
        <f>IF(RDT!CA5657&lt;&gt;"",RDT!CA5657,"")</f>
        <v>RCM 6347</v>
      </c>
    </row>
    <row r="5658" spans="2:14" ht="12.75" hidden="1" x14ac:dyDescent="0.2">
      <c r="B5658" s="85">
        <f>IF(RDT!B5658&lt;&gt;"",RDT!B5658,"")</f>
        <v>45328</v>
      </c>
      <c r="C5658" s="15">
        <f>IF(RDT!C5658&lt;&gt;"",RDT!C5658,"")</f>
        <v>2024</v>
      </c>
      <c r="D5658" s="15">
        <f>IF(RDT!D5658&lt;&gt;"",RDT!D5658,"")</f>
        <v>6</v>
      </c>
      <c r="E5658" s="183">
        <f>IF(RDT!E5658&lt;&gt;"",RDT!E5658,"")</f>
        <v>735</v>
      </c>
      <c r="F5658" s="184" t="str">
        <f>IF(RDT!F5658&lt;&gt;"",RDT!F5658,"")</f>
        <v>Jader Luis  Diaz Polo</v>
      </c>
      <c r="G5658" s="184" t="str">
        <f>IF(RDT!G5658&lt;&gt;"",RDT!G5658,"")</f>
        <v>FIJO</v>
      </c>
      <c r="H5658" s="186">
        <f>IF(RDT!CC5658&lt;&gt;"",RDT!CC5658,"")</f>
        <v>0</v>
      </c>
      <c r="I5658" s="185" t="str">
        <f>IF(RDT!K5658&lt;&gt;"",RDT!K5658,"")</f>
        <v>No Trabajó</v>
      </c>
      <c r="J5658" s="185">
        <f>IF(RDT!N5658&lt;&gt;"",RDT!O5658,"")</f>
        <v>0</v>
      </c>
      <c r="K5658" s="94">
        <f>IF(RDT!M5658&lt;&gt;"",RDT!M5658,"")</f>
        <v>0</v>
      </c>
      <c r="L5658" s="16">
        <f>IF(RDT!BY5658&lt;&gt;"",RDT!BY5658,"")</f>
        <v>0</v>
      </c>
      <c r="M5658" s="16">
        <f>IF(RDT!BZ5658&lt;&gt;"",RDT!BZ5658,"")</f>
        <v>0</v>
      </c>
      <c r="N5658" s="17" t="str">
        <f>IF(RDT!CA5658&lt;&gt;"",RDT!CA5658,"")</f>
        <v>RCM 6230</v>
      </c>
    </row>
    <row r="5659" spans="2:14" ht="12.75" hidden="1" x14ac:dyDescent="0.2">
      <c r="B5659" s="85">
        <f>IF(RDT!B5659&lt;&gt;"",RDT!B5659,"")</f>
        <v>45328</v>
      </c>
      <c r="C5659" s="15">
        <f>IF(RDT!C5659&lt;&gt;"",RDT!C5659,"")</f>
        <v>2024</v>
      </c>
      <c r="D5659" s="15">
        <f>IF(RDT!D5659&lt;&gt;"",RDT!D5659,"")</f>
        <v>6</v>
      </c>
      <c r="E5659" s="183">
        <f>IF(RDT!E5659&lt;&gt;"",RDT!E5659,"")</f>
        <v>808</v>
      </c>
      <c r="F5659" s="184" t="str">
        <f>IF(RDT!F5659&lt;&gt;"",RDT!F5659,"")</f>
        <v>Herlin David Ramírez Jiménez</v>
      </c>
      <c r="G5659" s="184" t="str">
        <f>IF(RDT!G5659&lt;&gt;"",RDT!G5659,"")</f>
        <v>FIJO</v>
      </c>
      <c r="H5659" s="186" t="str">
        <f>IF(RDT!CC5659&lt;&gt;"",RDT!CC5659,"")</f>
        <v>LA MONTAÑITA</v>
      </c>
      <c r="I5659" s="185" t="str">
        <f>IF(RDT!K5659&lt;&gt;"",RDT!K5659,"")</f>
        <v>Contrato Toconeo Y Descumbre</v>
      </c>
      <c r="J5659" s="185" t="str">
        <f>IF(RDT!N5659&lt;&gt;"",RDT!O5659,"")</f>
        <v>M01</v>
      </c>
      <c r="K5659" s="94">
        <f>IF(RDT!M5659&lt;&gt;"",RDT!M5659,"")</f>
        <v>0.1679090909090909</v>
      </c>
      <c r="L5659" s="16">
        <f>IF(RDT!BY5659&lt;&gt;"",RDT!BY5659,"")</f>
        <v>100000</v>
      </c>
      <c r="M5659" s="16">
        <f>IF(RDT!BZ5659&lt;&gt;"",RDT!BZ5659,"")</f>
        <v>16790.909090909088</v>
      </c>
      <c r="N5659" s="17" t="str">
        <f>IF(RDT!CA5659&lt;&gt;"",RDT!CA5659,"")</f>
        <v>RCM 6232</v>
      </c>
    </row>
    <row r="5660" spans="2:14" ht="12.75" hidden="1" x14ac:dyDescent="0.2">
      <c r="B5660" s="85">
        <f>IF(RDT!B5660&lt;&gt;"",RDT!B5660,"")</f>
        <v>45328</v>
      </c>
      <c r="C5660" s="15">
        <f>IF(RDT!C5660&lt;&gt;"",RDT!C5660,"")</f>
        <v>2024</v>
      </c>
      <c r="D5660" s="15">
        <f>IF(RDT!D5660&lt;&gt;"",RDT!D5660,"")</f>
        <v>6</v>
      </c>
      <c r="E5660" s="183">
        <f>IF(RDT!E5660&lt;&gt;"",RDT!E5660,"")</f>
        <v>776</v>
      </c>
      <c r="F5660" s="184" t="str">
        <f>IF(RDT!F5660&lt;&gt;"",RDT!F5660,"")</f>
        <v>Hector Diaz Rodriguez</v>
      </c>
      <c r="G5660" s="184" t="str">
        <f>IF(RDT!G5660&lt;&gt;"",RDT!G5660,"")</f>
        <v>FIJO</v>
      </c>
      <c r="H5660" s="186" t="str">
        <f>IF(RDT!CC5660&lt;&gt;"",RDT!CC5660,"")</f>
        <v>SAN PEDRO</v>
      </c>
      <c r="I5660" s="185" t="str">
        <f>IF(RDT!K5660&lt;&gt;"",RDT!K5660,"")</f>
        <v>Contrato Fumigacion A 3 Semanas Libre</v>
      </c>
      <c r="J5660" s="185" t="str">
        <f>IF(RDT!N5660&lt;&gt;"",RDT!O5660,"")</f>
        <v>S07</v>
      </c>
      <c r="K5660" s="94">
        <f>IF(RDT!M5660&lt;&gt;"",RDT!M5660,"")</f>
        <v>1.8499999999999999</v>
      </c>
      <c r="L5660" s="16">
        <f>IF(RDT!BY5660&lt;&gt;"",RDT!BY5660,"")</f>
        <v>16800</v>
      </c>
      <c r="M5660" s="16">
        <f>IF(RDT!BZ5660&lt;&gt;"",RDT!BZ5660,"")</f>
        <v>31079.999999999996</v>
      </c>
      <c r="N5660" s="17" t="str">
        <f>IF(RDT!CA5660&lt;&gt;"",RDT!CA5660,"")</f>
        <v>RCM 6345</v>
      </c>
    </row>
    <row r="5661" spans="2:14" ht="12.75" hidden="1" x14ac:dyDescent="0.2">
      <c r="B5661" s="85">
        <f>IF(RDT!B5661&lt;&gt;"",RDT!B5661,"")</f>
        <v>45328</v>
      </c>
      <c r="C5661" s="15">
        <f>IF(RDT!C5661&lt;&gt;"",RDT!C5661,"")</f>
        <v>2024</v>
      </c>
      <c r="D5661" s="15">
        <f>IF(RDT!D5661&lt;&gt;"",RDT!D5661,"")</f>
        <v>6</v>
      </c>
      <c r="E5661" s="183">
        <f>IF(RDT!E5661&lt;&gt;"",RDT!E5661,"")</f>
        <v>963</v>
      </c>
      <c r="F5661" s="184" t="str">
        <f>IF(RDT!F5661&lt;&gt;"",RDT!F5661,"")</f>
        <v xml:space="preserve">Fredy Guerrero Vásquez </v>
      </c>
      <c r="G5661" s="184" t="str">
        <f>IF(RDT!G5661&lt;&gt;"",RDT!G5661,"")</f>
        <v>OCASIONAL</v>
      </c>
      <c r="H5661" s="186">
        <f>IF(RDT!CC5661&lt;&gt;"",RDT!CC5661,"")</f>
        <v>0</v>
      </c>
      <c r="I5661" s="185">
        <f>IF(RDT!K5661&lt;&gt;"",RDT!K5661,"")</f>
        <v>0</v>
      </c>
      <c r="J5661" s="185">
        <f>IF(RDT!N5661&lt;&gt;"",RDT!O5661,"")</f>
        <v>0</v>
      </c>
      <c r="K5661" s="94">
        <f>IF(RDT!M5661&lt;&gt;"",RDT!M5661,"")</f>
        <v>0</v>
      </c>
      <c r="L5661" s="16">
        <f>IF(RDT!BY5661&lt;&gt;"",RDT!BY5661,"")</f>
        <v>0</v>
      </c>
      <c r="M5661" s="16" t="str">
        <f>IF(RDT!BZ5661&lt;&gt;"",RDT!BZ5661,"")</f>
        <v/>
      </c>
      <c r="N5661" s="17" t="str">
        <f>IF(RDT!CA5661&lt;&gt;"",RDT!CA5661,"")</f>
        <v/>
      </c>
    </row>
    <row r="5662" spans="2:14" ht="12.75" hidden="1" x14ac:dyDescent="0.2">
      <c r="B5662" s="85">
        <f>IF(RDT!B5662&lt;&gt;"",RDT!B5662,"")</f>
        <v>45328</v>
      </c>
      <c r="C5662" s="15">
        <f>IF(RDT!C5662&lt;&gt;"",RDT!C5662,"")</f>
        <v>2024</v>
      </c>
      <c r="D5662" s="15">
        <f>IF(RDT!D5662&lt;&gt;"",RDT!D5662,"")</f>
        <v>6</v>
      </c>
      <c r="E5662" s="183">
        <f>IF(RDT!E5662&lt;&gt;"",RDT!E5662,"")</f>
        <v>950</v>
      </c>
      <c r="F5662" s="184" t="str">
        <f>IF(RDT!F5662&lt;&gt;"",RDT!F5662,"")</f>
        <v>Fernando Julio Cuadrado</v>
      </c>
      <c r="G5662" s="184" t="str">
        <f>IF(RDT!G5662&lt;&gt;"",RDT!G5662,"")</f>
        <v>FIJO</v>
      </c>
      <c r="H5662" s="186" t="str">
        <f>IF(RDT!CC5662&lt;&gt;"",RDT!CC5662,"")</f>
        <v>SAN PEDRO</v>
      </c>
      <c r="I5662" s="185" t="str">
        <f>IF(RDT!K5662&lt;&gt;"",RDT!K5662,"")</f>
        <v>Contrato Desmache 6 Semanas Libre</v>
      </c>
      <c r="J5662" s="185" t="str">
        <f>IF(RDT!N5662&lt;&gt;"",RDT!O5662,"")</f>
        <v>S01</v>
      </c>
      <c r="K5662" s="94">
        <f>IF(RDT!M5662&lt;&gt;"",RDT!M5662,"")</f>
        <v>1.8099999999999998</v>
      </c>
      <c r="L5662" s="16">
        <f>IF(RDT!BY5662&lt;&gt;"",RDT!BY5662,"")</f>
        <v>33600</v>
      </c>
      <c r="M5662" s="16">
        <f>IF(RDT!BZ5662&lt;&gt;"",RDT!BZ5662,"")</f>
        <v>60815.999999999993</v>
      </c>
      <c r="N5662" s="17" t="str">
        <f>IF(RDT!CA5662&lt;&gt;"",RDT!CA5662,"")</f>
        <v>RCM 6344</v>
      </c>
    </row>
    <row r="5663" spans="2:14" ht="12.75" hidden="1" x14ac:dyDescent="0.2">
      <c r="B5663" s="85">
        <f>IF(RDT!B5663&lt;&gt;"",RDT!B5663,"")</f>
        <v>45328</v>
      </c>
      <c r="C5663" s="15">
        <f>IF(RDT!C5663&lt;&gt;"",RDT!C5663,"")</f>
        <v>2024</v>
      </c>
      <c r="D5663" s="15">
        <f>IF(RDT!D5663&lt;&gt;"",RDT!D5663,"")</f>
        <v>6</v>
      </c>
      <c r="E5663" s="183">
        <f>IF(RDT!E5663&lt;&gt;"",RDT!E5663,"")</f>
        <v>526</v>
      </c>
      <c r="F5663" s="184" t="str">
        <f>IF(RDT!F5663&lt;&gt;"",RDT!F5663,"")</f>
        <v>Ever De Jesus Jaramillo Agudelo</v>
      </c>
      <c r="G5663" s="184" t="str">
        <f>IF(RDT!G5663&lt;&gt;"",RDT!G5663,"")</f>
        <v>FIJO</v>
      </c>
      <c r="H5663" s="186" t="str">
        <f>IF(RDT!CC5663&lt;&gt;"",RDT!CC5663,"")</f>
        <v>SAN PEDRO</v>
      </c>
      <c r="I5663" s="185" t="str">
        <f>IF(RDT!K5663&lt;&gt;"",RDT!K5663,"")</f>
        <v>Contrato Desmache 9 Semanas Libre</v>
      </c>
      <c r="J5663" s="185" t="str">
        <f>IF(RDT!N5663&lt;&gt;"",RDT!O5663,"")</f>
        <v>S05</v>
      </c>
      <c r="K5663" s="94">
        <f>IF(RDT!M5663&lt;&gt;"",RDT!M5663,"")</f>
        <v>1.0933333333333333</v>
      </c>
      <c r="L5663" s="16">
        <f>IF(RDT!BY5663&lt;&gt;"",RDT!BY5663,"")</f>
        <v>50400</v>
      </c>
      <c r="M5663" s="16">
        <f>IF(RDT!BZ5663&lt;&gt;"",RDT!BZ5663,"")</f>
        <v>55104</v>
      </c>
      <c r="N5663" s="17" t="str">
        <f>IF(RDT!CA5663&lt;&gt;"",RDT!CA5663,"")</f>
        <v>RCM 6343</v>
      </c>
    </row>
    <row r="5664" spans="2:14" ht="12.75" hidden="1" x14ac:dyDescent="0.2">
      <c r="B5664" s="85">
        <f>IF(RDT!B5664&lt;&gt;"",RDT!B5664,"")</f>
        <v>45328</v>
      </c>
      <c r="C5664" s="15">
        <f>IF(RDT!C5664&lt;&gt;"",RDT!C5664,"")</f>
        <v>2024</v>
      </c>
      <c r="D5664" s="15">
        <f>IF(RDT!D5664&lt;&gt;"",RDT!D5664,"")</f>
        <v>6</v>
      </c>
      <c r="E5664" s="183">
        <f>IF(RDT!E5664&lt;&gt;"",RDT!E5664,"")</f>
        <v>928</v>
      </c>
      <c r="F5664" s="184" t="str">
        <f>IF(RDT!F5664&lt;&gt;"",RDT!F5664,"")</f>
        <v>Erika Valles</v>
      </c>
      <c r="G5664" s="184" t="str">
        <f>IF(RDT!G5664&lt;&gt;"",RDT!G5664,"")</f>
        <v>OCASIONAL</v>
      </c>
      <c r="H5664" s="186" t="str">
        <f>IF(RDT!CC5664&lt;&gt;"",RDT!CC5664,"")</f>
        <v>SAN PEDRO</v>
      </c>
      <c r="I5664" s="185" t="str">
        <f>IF(RDT!K5664&lt;&gt;"",RDT!K5664,"")</f>
        <v>Contrato Inventario con Jaco</v>
      </c>
      <c r="J5664" s="185" t="str">
        <f>IF(RDT!N5664&lt;&gt;"",RDT!O5664,"")</f>
        <v>S01</v>
      </c>
      <c r="K5664" s="94">
        <f>IF(RDT!M5664&lt;&gt;"",RDT!M5664,"")</f>
        <v>3</v>
      </c>
      <c r="L5664" s="16">
        <f>IF(RDT!BY5664&lt;&gt;"",RDT!BY5664,"")</f>
        <v>10000</v>
      </c>
      <c r="M5664" s="16">
        <f>IF(RDT!BZ5664&lt;&gt;"",RDT!BZ5664,"")</f>
        <v>30000</v>
      </c>
      <c r="N5664" s="17" t="str">
        <f>IF(RDT!CA5664&lt;&gt;"",RDT!CA5664,"")</f>
        <v>RCM 6000</v>
      </c>
    </row>
    <row r="5665" spans="2:14" ht="12.75" hidden="1" x14ac:dyDescent="0.2">
      <c r="B5665" s="85">
        <f>IF(RDT!B5665&lt;&gt;"",RDT!B5665,"")</f>
        <v>45328</v>
      </c>
      <c r="C5665" s="15">
        <f>IF(RDT!C5665&lt;&gt;"",RDT!C5665,"")</f>
        <v>2024</v>
      </c>
      <c r="D5665" s="15">
        <f>IF(RDT!D5665&lt;&gt;"",RDT!D5665,"")</f>
        <v>6</v>
      </c>
      <c r="E5665" s="183">
        <f>IF(RDT!E5665&lt;&gt;"",RDT!E5665,"")</f>
        <v>802</v>
      </c>
      <c r="F5665" s="184" t="str">
        <f>IF(RDT!F5665&lt;&gt;"",RDT!F5665,"")</f>
        <v>Eder Paternina Lopez</v>
      </c>
      <c r="G5665" s="184" t="str">
        <f>IF(RDT!G5665&lt;&gt;"",RDT!G5665,"")</f>
        <v>FIJO</v>
      </c>
      <c r="H5665" s="186" t="str">
        <f>IF(RDT!CC5665&lt;&gt;"",RDT!CC5665,"")</f>
        <v>PEDRITO</v>
      </c>
      <c r="I5665" s="185" t="str">
        <f>IF(RDT!K5665&lt;&gt;"",RDT!K5665,"")</f>
        <v>Contrato Fumigacion A 5 Semanas Libre</v>
      </c>
      <c r="J5665" s="185" t="str">
        <f>IF(RDT!N5665&lt;&gt;"",RDT!O5665,"")</f>
        <v>PD012</v>
      </c>
      <c r="K5665" s="94">
        <f>IF(RDT!M5665&lt;&gt;"",RDT!M5665,"")</f>
        <v>0.75</v>
      </c>
      <c r="L5665" s="16">
        <f>IF(RDT!BY5665&lt;&gt;"",RDT!BY5665,"")</f>
        <v>28000</v>
      </c>
      <c r="M5665" s="16">
        <f>IF(RDT!BZ5665&lt;&gt;"",RDT!BZ5665,"")</f>
        <v>21000</v>
      </c>
      <c r="N5665" s="17" t="str">
        <f>IF(RDT!CA5665&lt;&gt;"",RDT!CA5665,"")</f>
        <v>RCM 6313</v>
      </c>
    </row>
    <row r="5666" spans="2:14" ht="12.75" hidden="1" x14ac:dyDescent="0.2">
      <c r="B5666" s="85">
        <f>IF(RDT!B5666&lt;&gt;"",RDT!B5666,"")</f>
        <v>45328</v>
      </c>
      <c r="C5666" s="15">
        <f>IF(RDT!C5666&lt;&gt;"",RDT!C5666,"")</f>
        <v>2024</v>
      </c>
      <c r="D5666" s="15">
        <f>IF(RDT!D5666&lt;&gt;"",RDT!D5666,"")</f>
        <v>6</v>
      </c>
      <c r="E5666" s="183">
        <f>IF(RDT!E5666&lt;&gt;"",RDT!E5666,"")</f>
        <v>895</v>
      </c>
      <c r="F5666" s="184" t="str">
        <f>IF(RDT!F5666&lt;&gt;"",RDT!F5666,"")</f>
        <v>Diana Patricia Velazquez</v>
      </c>
      <c r="G5666" s="184" t="str">
        <f>IF(RDT!G5666&lt;&gt;"",RDT!G5666,"")</f>
        <v>FIJO</v>
      </c>
      <c r="H5666" s="186" t="str">
        <f>IF(RDT!CC5666&lt;&gt;"",RDT!CC5666,"")</f>
        <v>SAN PEDRO</v>
      </c>
      <c r="I5666" s="185" t="str">
        <f>IF(RDT!K5666&lt;&gt;"",RDT!K5666,"")</f>
        <v>Contrato De Deshoje 2 Semana</v>
      </c>
      <c r="J5666" s="185" t="str">
        <f>IF(RDT!N5666&lt;&gt;"",RDT!O5666,"")</f>
        <v>S03</v>
      </c>
      <c r="K5666" s="94">
        <f>IF(RDT!M5666&lt;&gt;"",RDT!M5666,"")</f>
        <v>0.62</v>
      </c>
      <c r="L5666" s="16">
        <f>IF(RDT!BY5666&lt;&gt;"",RDT!BY5666,"")</f>
        <v>13440</v>
      </c>
      <c r="M5666" s="16">
        <f>IF(RDT!BZ5666&lt;&gt;"",RDT!BZ5666,"")</f>
        <v>8332.7999999999993</v>
      </c>
      <c r="N5666" s="17" t="str">
        <f>IF(RDT!CA5666&lt;&gt;"",RDT!CA5666,"")</f>
        <v>RCM 6342</v>
      </c>
    </row>
    <row r="5667" spans="2:14" ht="12.75" hidden="1" x14ac:dyDescent="0.2">
      <c r="B5667" s="85">
        <f>IF(RDT!B5667&lt;&gt;"",RDT!B5667,"")</f>
        <v>45328</v>
      </c>
      <c r="C5667" s="15">
        <f>IF(RDT!C5667&lt;&gt;"",RDT!C5667,"")</f>
        <v>2024</v>
      </c>
      <c r="D5667" s="15">
        <f>IF(RDT!D5667&lt;&gt;"",RDT!D5667,"")</f>
        <v>6</v>
      </c>
      <c r="E5667" s="183">
        <f>IF(RDT!E5667&lt;&gt;"",RDT!E5667,"")</f>
        <v>681</v>
      </c>
      <c r="F5667" s="184" t="str">
        <f>IF(RDT!F5667&lt;&gt;"",RDT!F5667,"")</f>
        <v>Delsi Del Carmen De  La Rosa Castellanos</v>
      </c>
      <c r="G5667" s="184" t="str">
        <f>IF(RDT!G5667&lt;&gt;"",RDT!G5667,"")</f>
        <v>FIJO</v>
      </c>
      <c r="H5667" s="186" t="str">
        <f>IF(RDT!CC5667&lt;&gt;"",RDT!CC5667,"")</f>
        <v>UVEROS</v>
      </c>
      <c r="I5667" s="185" t="str">
        <f>IF(RDT!K5667&lt;&gt;"",RDT!K5667,"")</f>
        <v xml:space="preserve">Contrato Aseo Embarque </v>
      </c>
      <c r="J5667" s="185" t="str">
        <f>IF(RDT!N5667&lt;&gt;"",RDT!O5667,"")</f>
        <v>E21</v>
      </c>
      <c r="K5667" s="94">
        <f>IF(RDT!M5667&lt;&gt;"",RDT!M5667,"")</f>
        <v>1.0714285714285714</v>
      </c>
      <c r="L5667" s="16">
        <f>IF(RDT!BY5667&lt;&gt;"",RDT!BY5667,"")</f>
        <v>28000</v>
      </c>
      <c r="M5667" s="16">
        <f>IF(RDT!BZ5667&lt;&gt;"",RDT!BZ5667,"")</f>
        <v>30000</v>
      </c>
      <c r="N5667" s="17" t="str">
        <f>IF(RDT!CA5667&lt;&gt;"",RDT!CA5667,"")</f>
        <v>RCM 6341</v>
      </c>
    </row>
    <row r="5668" spans="2:14" ht="12.75" hidden="1" x14ac:dyDescent="0.2">
      <c r="B5668" s="85">
        <f>IF(RDT!B5668&lt;&gt;"",RDT!B5668,"")</f>
        <v>45328</v>
      </c>
      <c r="C5668" s="15">
        <f>IF(RDT!C5668&lt;&gt;"",RDT!C5668,"")</f>
        <v>2024</v>
      </c>
      <c r="D5668" s="15">
        <f>IF(RDT!D5668&lt;&gt;"",RDT!D5668,"")</f>
        <v>6</v>
      </c>
      <c r="E5668" s="183">
        <f>IF(RDT!E5668&lt;&gt;"",RDT!E5668,"")</f>
        <v>768</v>
      </c>
      <c r="F5668" s="184" t="str">
        <f>IF(RDT!F5668&lt;&gt;"",RDT!F5668,"")</f>
        <v>Deimer Andres Barrios Gomez</v>
      </c>
      <c r="G5668" s="184" t="str">
        <f>IF(RDT!G5668&lt;&gt;"",RDT!G5668,"")</f>
        <v>FIJO</v>
      </c>
      <c r="H5668" s="186" t="str">
        <f>IF(RDT!CC5668&lt;&gt;"",RDT!CC5668,"")</f>
        <v>LA MONTAÑITA</v>
      </c>
      <c r="I5668" s="185" t="str">
        <f>IF(RDT!K5668&lt;&gt;"",RDT!K5668,"")</f>
        <v>Contrato Toconeo Y Descumbre</v>
      </c>
      <c r="J5668" s="185" t="str">
        <f>IF(RDT!N5668&lt;&gt;"",RDT!O5668,"")</f>
        <v>M01</v>
      </c>
      <c r="K5668" s="94">
        <f>IF(RDT!M5668&lt;&gt;"",RDT!M5668,"")</f>
        <v>0.1679090909090909</v>
      </c>
      <c r="L5668" s="16">
        <f>IF(RDT!BY5668&lt;&gt;"",RDT!BY5668,"")</f>
        <v>100000</v>
      </c>
      <c r="M5668" s="16">
        <f>IF(RDT!BZ5668&lt;&gt;"",RDT!BZ5668,"")</f>
        <v>16790.909090909088</v>
      </c>
      <c r="N5668" s="17" t="str">
        <f>IF(RDT!CA5668&lt;&gt;"",RDT!CA5668,"")</f>
        <v>RCM 6238</v>
      </c>
    </row>
    <row r="5669" spans="2:14" ht="12.75" hidden="1" x14ac:dyDescent="0.2">
      <c r="B5669" s="85">
        <f>IF(RDT!B5669&lt;&gt;"",RDT!B5669,"")</f>
        <v>45328</v>
      </c>
      <c r="C5669" s="15">
        <f>IF(RDT!C5669&lt;&gt;"",RDT!C5669,"")</f>
        <v>2024</v>
      </c>
      <c r="D5669" s="15">
        <f>IF(RDT!D5669&lt;&gt;"",RDT!D5669,"")</f>
        <v>6</v>
      </c>
      <c r="E5669" s="183">
        <f>IF(RDT!E5669&lt;&gt;"",RDT!E5669,"")</f>
        <v>909</v>
      </c>
      <c r="F5669" s="184" t="str">
        <f>IF(RDT!F5669&lt;&gt;"",RDT!F5669,"")</f>
        <v>Davinson Bello</v>
      </c>
      <c r="G5669" s="184" t="str">
        <f>IF(RDT!G5669&lt;&gt;"",RDT!G5669,"")</f>
        <v>FIJO</v>
      </c>
      <c r="H5669" s="186">
        <f>IF(RDT!CC5669&lt;&gt;"",RDT!CC5669,"")</f>
        <v>0</v>
      </c>
      <c r="I5669" s="185" t="str">
        <f>IF(RDT!K5669&lt;&gt;"",RDT!K5669,"")</f>
        <v>No Trabajó</v>
      </c>
      <c r="J5669" s="185">
        <f>IF(RDT!N5669&lt;&gt;"",RDT!O5669,"")</f>
        <v>0</v>
      </c>
      <c r="K5669" s="94">
        <f>IF(RDT!M5669&lt;&gt;"",RDT!M5669,"")</f>
        <v>0</v>
      </c>
      <c r="L5669" s="16">
        <f>IF(RDT!BY5669&lt;&gt;"",RDT!BY5669,"")</f>
        <v>0</v>
      </c>
      <c r="M5669" s="16">
        <f>IF(RDT!BZ5669&lt;&gt;"",RDT!BZ5669,"")</f>
        <v>0</v>
      </c>
      <c r="N5669" s="17" t="str">
        <f>IF(RDT!CA5669&lt;&gt;"",RDT!CA5669,"")</f>
        <v>RCM 6325</v>
      </c>
    </row>
    <row r="5670" spans="2:14" ht="12.75" hidden="1" x14ac:dyDescent="0.2">
      <c r="B5670" s="85">
        <f>IF(RDT!B5670&lt;&gt;"",RDT!B5670,"")</f>
        <v>45328</v>
      </c>
      <c r="C5670" s="15">
        <f>IF(RDT!C5670&lt;&gt;"",RDT!C5670,"")</f>
        <v>2024</v>
      </c>
      <c r="D5670" s="15">
        <f>IF(RDT!D5670&lt;&gt;"",RDT!D5670,"")</f>
        <v>6</v>
      </c>
      <c r="E5670" s="183">
        <f>IF(RDT!E5670&lt;&gt;"",RDT!E5670,"")</f>
        <v>894</v>
      </c>
      <c r="F5670" s="184" t="str">
        <f>IF(RDT!F5670&lt;&gt;"",RDT!F5670,"")</f>
        <v>David Antonio Mendoza Correa</v>
      </c>
      <c r="G5670" s="184" t="str">
        <f>IF(RDT!G5670&lt;&gt;"",RDT!G5670,"")</f>
        <v>FIJO</v>
      </c>
      <c r="H5670" s="186" t="str">
        <f>IF(RDT!CC5670&lt;&gt;"",RDT!CC5670,"")</f>
        <v>SAN PEDRO</v>
      </c>
      <c r="I5670" s="185" t="str">
        <f>IF(RDT!K5670&lt;&gt;"",RDT!K5670,"")</f>
        <v>Contrato De Deshoje 2 Semana</v>
      </c>
      <c r="J5670" s="185" t="str">
        <f>IF(RDT!N5670&lt;&gt;"",RDT!O5670,"")</f>
        <v>S03</v>
      </c>
      <c r="K5670" s="94">
        <f>IF(RDT!M5670&lt;&gt;"",RDT!M5670,"")</f>
        <v>0.62</v>
      </c>
      <c r="L5670" s="16">
        <f>IF(RDT!BY5670&lt;&gt;"",RDT!BY5670,"")</f>
        <v>13440</v>
      </c>
      <c r="M5670" s="16">
        <f>IF(RDT!BZ5670&lt;&gt;"",RDT!BZ5670,"")</f>
        <v>8332.7999999999993</v>
      </c>
      <c r="N5670" s="17" t="str">
        <f>IF(RDT!CA5670&lt;&gt;"",RDT!CA5670,"")</f>
        <v>RCM 6340</v>
      </c>
    </row>
    <row r="5671" spans="2:14" ht="12.75" hidden="1" x14ac:dyDescent="0.2">
      <c r="B5671" s="85">
        <f>IF(RDT!B5671&lt;&gt;"",RDT!B5671,"")</f>
        <v>45328</v>
      </c>
      <c r="C5671" s="15">
        <f>IF(RDT!C5671&lt;&gt;"",RDT!C5671,"")</f>
        <v>2024</v>
      </c>
      <c r="D5671" s="15">
        <f>IF(RDT!D5671&lt;&gt;"",RDT!D5671,"")</f>
        <v>6</v>
      </c>
      <c r="E5671" s="183">
        <f>IF(RDT!E5671&lt;&gt;"",RDT!E5671,"")</f>
        <v>946</v>
      </c>
      <c r="F5671" s="184" t="str">
        <f>IF(RDT!F5671&lt;&gt;"",RDT!F5671,"")</f>
        <v>Dairo Antonio Peña Talaigua</v>
      </c>
      <c r="G5671" s="184" t="str">
        <f>IF(RDT!G5671&lt;&gt;"",RDT!G5671,"")</f>
        <v>FIJO</v>
      </c>
      <c r="H5671" s="186" t="str">
        <f>IF(RDT!CC5671&lt;&gt;"",RDT!CC5671,"")</f>
        <v>SAN PEDRO</v>
      </c>
      <c r="I5671" s="185" t="str">
        <f>IF(RDT!K5671&lt;&gt;"",RDT!K5671,"")</f>
        <v>Contrato Mantenimiento Cerca</v>
      </c>
      <c r="J5671" s="185" t="str">
        <f>IF(RDT!N5671&lt;&gt;"",RDT!O5671,"")</f>
        <v>S01</v>
      </c>
      <c r="K5671" s="94">
        <f>IF(RDT!M5671&lt;&gt;"",RDT!M5671,"")</f>
        <v>1</v>
      </c>
      <c r="L5671" s="16">
        <f>IF(RDT!BY5671&lt;&gt;"",RDT!BY5671,"")</f>
        <v>40000</v>
      </c>
      <c r="M5671" s="16">
        <f>IF(RDT!BZ5671&lt;&gt;"",RDT!BZ5671,"")</f>
        <v>40000</v>
      </c>
      <c r="N5671" s="17" t="str">
        <f>IF(RDT!CA5671&lt;&gt;"",RDT!CA5671,"")</f>
        <v>RCM 6243</v>
      </c>
    </row>
    <row r="5672" spans="2:14" ht="12.75" hidden="1" x14ac:dyDescent="0.2">
      <c r="B5672" s="85">
        <f>IF(RDT!B5672&lt;&gt;"",RDT!B5672,"")</f>
        <v>45328</v>
      </c>
      <c r="C5672" s="15">
        <f>IF(RDT!C5672&lt;&gt;"",RDT!C5672,"")</f>
        <v>2024</v>
      </c>
      <c r="D5672" s="15">
        <f>IF(RDT!D5672&lt;&gt;"",RDT!D5672,"")</f>
        <v>6</v>
      </c>
      <c r="E5672" s="183">
        <f>IF(RDT!E5672&lt;&gt;"",RDT!E5672,"")</f>
        <v>522</v>
      </c>
      <c r="F5672" s="184" t="str">
        <f>IF(RDT!F5672&lt;&gt;"",RDT!F5672,"")</f>
        <v>Claudia Eunice Uribe Garcia</v>
      </c>
      <c r="G5672" s="184" t="str">
        <f>IF(RDT!G5672&lt;&gt;"",RDT!G5672,"")</f>
        <v>FIJO</v>
      </c>
      <c r="H5672" s="186">
        <f>IF(RDT!CC5672&lt;&gt;"",RDT!CC5672,"")</f>
        <v>0</v>
      </c>
      <c r="I5672" s="185" t="str">
        <f>IF(RDT!K5672&lt;&gt;"",RDT!K5672,"")</f>
        <v>No Trabajó</v>
      </c>
      <c r="J5672" s="185">
        <f>IF(RDT!N5672&lt;&gt;"",RDT!O5672,"")</f>
        <v>0</v>
      </c>
      <c r="K5672" s="94">
        <f>IF(RDT!M5672&lt;&gt;"",RDT!M5672,"")</f>
        <v>0</v>
      </c>
      <c r="L5672" s="16">
        <f>IF(RDT!BY5672&lt;&gt;"",RDT!BY5672,"")</f>
        <v>0</v>
      </c>
      <c r="M5672" s="16">
        <f>IF(RDT!BZ5672&lt;&gt;"",RDT!BZ5672,"")</f>
        <v>0</v>
      </c>
      <c r="N5672" s="17" t="str">
        <f>IF(RDT!CA5672&lt;&gt;"",RDT!CA5672,"")</f>
        <v>RCM 6311</v>
      </c>
    </row>
    <row r="5673" spans="2:14" ht="12.75" hidden="1" x14ac:dyDescent="0.2">
      <c r="B5673" s="85">
        <f>IF(RDT!B5673&lt;&gt;"",RDT!B5673,"")</f>
        <v>45328</v>
      </c>
      <c r="C5673" s="15">
        <f>IF(RDT!C5673&lt;&gt;"",RDT!C5673,"")</f>
        <v>2024</v>
      </c>
      <c r="D5673" s="15">
        <f>IF(RDT!D5673&lt;&gt;"",RDT!D5673,"")</f>
        <v>6</v>
      </c>
      <c r="E5673" s="183">
        <f>IF(RDT!E5673&lt;&gt;"",RDT!E5673,"")</f>
        <v>944</v>
      </c>
      <c r="F5673" s="184" t="str">
        <f>IF(RDT!F5673&lt;&gt;"",RDT!F5673,"")</f>
        <v>Carlos Andres Silgado</v>
      </c>
      <c r="G5673" s="184" t="str">
        <f>IF(RDT!G5673&lt;&gt;"",RDT!G5673,"")</f>
        <v>FIJO</v>
      </c>
      <c r="H5673" s="186" t="str">
        <f>IF(RDT!CC5673&lt;&gt;"",RDT!CC5673,"")</f>
        <v>PEDRITO</v>
      </c>
      <c r="I5673" s="185" t="str">
        <f>IF(RDT!K5673&lt;&gt;"",RDT!K5673,"")</f>
        <v>Contrato Pase De Guadaña</v>
      </c>
      <c r="J5673" s="185" t="str">
        <f>IF(RDT!N5673&lt;&gt;"",RDT!O5673,"")</f>
        <v>PN20</v>
      </c>
      <c r="K5673" s="94">
        <f>IF(RDT!M5673&lt;&gt;"",RDT!M5673,"")</f>
        <v>0.4</v>
      </c>
      <c r="L5673" s="16">
        <f>IF(RDT!BY5673&lt;&gt;"",RDT!BY5673,"")</f>
        <v>170000</v>
      </c>
      <c r="M5673" s="16">
        <f>IF(RDT!BZ5673&lt;&gt;"",RDT!BZ5673,"")</f>
        <v>68000</v>
      </c>
      <c r="N5673" s="17" t="str">
        <f>IF(RDT!CA5673&lt;&gt;"",RDT!CA5673,"")</f>
        <v>RCM 6327</v>
      </c>
    </row>
    <row r="5674" spans="2:14" ht="12.75" hidden="1" x14ac:dyDescent="0.2">
      <c r="B5674" s="85">
        <f>IF(RDT!B5674&lt;&gt;"",RDT!B5674,"")</f>
        <v>45328</v>
      </c>
      <c r="C5674" s="15">
        <f>IF(RDT!C5674&lt;&gt;"",RDT!C5674,"")</f>
        <v>2024</v>
      </c>
      <c r="D5674" s="15">
        <f>IF(RDT!D5674&lt;&gt;"",RDT!D5674,"")</f>
        <v>6</v>
      </c>
      <c r="E5674" s="183">
        <f>IF(RDT!E5674&lt;&gt;"",RDT!E5674,"")</f>
        <v>960</v>
      </c>
      <c r="F5674" s="184" t="str">
        <f>IF(RDT!F5674&lt;&gt;"",RDT!F5674,"")</f>
        <v>Carlos Andres  Gonzalez</v>
      </c>
      <c r="G5674" s="184" t="str">
        <f>IF(RDT!G5674&lt;&gt;"",RDT!G5674,"")</f>
        <v>OCASIONAL</v>
      </c>
      <c r="H5674" s="186" t="str">
        <f>IF(RDT!CC5674&lt;&gt;"",RDT!CC5674,"")</f>
        <v>PEDRITO</v>
      </c>
      <c r="I5674" s="185" t="str">
        <f>IF(RDT!K5674&lt;&gt;"",RDT!K5674,"")</f>
        <v>Contrato Embolse</v>
      </c>
      <c r="J5674" s="185" t="str">
        <f>IF(RDT!N5674&lt;&gt;"",RDT!O5674,"")</f>
        <v>PD001</v>
      </c>
      <c r="K5674" s="94">
        <f>IF(RDT!M5674&lt;&gt;"",RDT!M5674,"")</f>
        <v>85</v>
      </c>
      <c r="L5674" s="16">
        <f>IF(RDT!BY5674&lt;&gt;"",RDT!BY5674,"")</f>
        <v>180</v>
      </c>
      <c r="M5674" s="16">
        <f>IF(RDT!BZ5674&lt;&gt;"",RDT!BZ5674,"")</f>
        <v>15300</v>
      </c>
      <c r="N5674" s="17" t="str">
        <f>IF(RDT!CA5674&lt;&gt;"",RDT!CA5674,"")</f>
        <v>RCM 6309</v>
      </c>
    </row>
    <row r="5675" spans="2:14" ht="12.75" hidden="1" x14ac:dyDescent="0.2">
      <c r="B5675" s="85">
        <f>IF(RDT!B5675&lt;&gt;"",RDT!B5675,"")</f>
        <v>45328</v>
      </c>
      <c r="C5675" s="15">
        <f>IF(RDT!C5675&lt;&gt;"",RDT!C5675,"")</f>
        <v>2024</v>
      </c>
      <c r="D5675" s="15">
        <f>IF(RDT!D5675&lt;&gt;"",RDT!D5675,"")</f>
        <v>6</v>
      </c>
      <c r="E5675" s="183">
        <f>IF(RDT!E5675&lt;&gt;"",RDT!E5675,"")</f>
        <v>960</v>
      </c>
      <c r="F5675" s="184" t="str">
        <f>IF(RDT!F5675&lt;&gt;"",RDT!F5675,"")</f>
        <v>Carlos Andres  Gonzalez</v>
      </c>
      <c r="G5675" s="184" t="str">
        <f>IF(RDT!G5675&lt;&gt;"",RDT!G5675,"")</f>
        <v>OCASIONAL</v>
      </c>
      <c r="H5675" s="186" t="str">
        <f>IF(RDT!CC5675&lt;&gt;"",RDT!CC5675,"")</f>
        <v>PEDRITO</v>
      </c>
      <c r="I5675" s="185" t="str">
        <f>IF(RDT!K5675&lt;&gt;"",RDT!K5675,"")</f>
        <v>Contrato Desflore</v>
      </c>
      <c r="J5675" s="185" t="str">
        <f>IF(RDT!N5675&lt;&gt;"",RDT!O5675,"")</f>
        <v>PD001</v>
      </c>
      <c r="K5675" s="94">
        <f>IF(RDT!M5675&lt;&gt;"",RDT!M5675,"")</f>
        <v>87</v>
      </c>
      <c r="L5675" s="16">
        <f>IF(RDT!BY5675&lt;&gt;"",RDT!BY5675,"")</f>
        <v>180</v>
      </c>
      <c r="M5675" s="16">
        <f>IF(RDT!BZ5675&lt;&gt;"",RDT!BZ5675,"")</f>
        <v>15660</v>
      </c>
      <c r="N5675" s="17" t="str">
        <f>IF(RDT!CA5675&lt;&gt;"",RDT!CA5675,"")</f>
        <v>RCM 6309</v>
      </c>
    </row>
    <row r="5676" spans="2:14" ht="12.75" hidden="1" x14ac:dyDescent="0.2">
      <c r="B5676" s="85">
        <f>IF(RDT!B5676&lt;&gt;"",RDT!B5676,"")</f>
        <v>45328</v>
      </c>
      <c r="C5676" s="15">
        <f>IF(RDT!C5676&lt;&gt;"",RDT!C5676,"")</f>
        <v>2024</v>
      </c>
      <c r="D5676" s="15">
        <f>IF(RDT!D5676&lt;&gt;"",RDT!D5676,"")</f>
        <v>6</v>
      </c>
      <c r="E5676" s="183">
        <f>IF(RDT!E5676&lt;&gt;"",RDT!E5676,"")</f>
        <v>901</v>
      </c>
      <c r="F5676" s="184" t="str">
        <f>IF(RDT!F5676&lt;&gt;"",RDT!F5676,"")</f>
        <v>Antonio Quintana</v>
      </c>
      <c r="G5676" s="184" t="str">
        <f>IF(RDT!G5676&lt;&gt;"",RDT!G5676,"")</f>
        <v>OCASIONAL</v>
      </c>
      <c r="H5676" s="186">
        <f>IF(RDT!CC5676&lt;&gt;"",RDT!CC5676,"")</f>
        <v>0</v>
      </c>
      <c r="I5676" s="185" t="str">
        <f>IF(RDT!K5676&lt;&gt;"",RDT!K5676,"")</f>
        <v>Contrato Recabas  Canales Temporal</v>
      </c>
      <c r="J5676" s="185">
        <f>IF(RDT!N5676&lt;&gt;"",RDT!O5676,"")</f>
        <v>0</v>
      </c>
      <c r="K5676" s="94">
        <f>IF(RDT!M5676&lt;&gt;"",RDT!M5676,"")</f>
        <v>294</v>
      </c>
      <c r="L5676" s="16">
        <f>IF(RDT!BY5676&lt;&gt;"",RDT!BY5676,"")</f>
        <v>1500</v>
      </c>
      <c r="M5676" s="16">
        <f>IF(RDT!BZ5676&lt;&gt;"",RDT!BZ5676,"")</f>
        <v>441000</v>
      </c>
      <c r="N5676" s="17" t="str">
        <f>IF(RDT!CA5676&lt;&gt;"",RDT!CA5676,"")</f>
        <v>RCM 6211</v>
      </c>
    </row>
    <row r="5677" spans="2:14" ht="12.75" hidden="1" x14ac:dyDescent="0.2">
      <c r="B5677" s="85">
        <f>IF(RDT!B5677&lt;&gt;"",RDT!B5677,"")</f>
        <v>45328</v>
      </c>
      <c r="C5677" s="15">
        <f>IF(RDT!C5677&lt;&gt;"",RDT!C5677,"")</f>
        <v>2024</v>
      </c>
      <c r="D5677" s="15">
        <f>IF(RDT!D5677&lt;&gt;"",RDT!D5677,"")</f>
        <v>6</v>
      </c>
      <c r="E5677" s="183">
        <f>IF(RDT!E5677&lt;&gt;"",RDT!E5677,"")</f>
        <v>887</v>
      </c>
      <c r="F5677" s="184" t="str">
        <f>IF(RDT!F5677&lt;&gt;"",RDT!F5677,"")</f>
        <v>Angel Lugo</v>
      </c>
      <c r="G5677" s="184" t="str">
        <f>IF(RDT!G5677&lt;&gt;"",RDT!G5677,"")</f>
        <v>FIJO</v>
      </c>
      <c r="H5677" s="186">
        <f>IF(RDT!CC5677&lt;&gt;"",RDT!CC5677,"")</f>
        <v>0</v>
      </c>
      <c r="I5677" s="185" t="str">
        <f>IF(RDT!K5677&lt;&gt;"",RDT!K5677,"")</f>
        <v>No Trabajó</v>
      </c>
      <c r="J5677" s="185">
        <f>IF(RDT!N5677&lt;&gt;"",RDT!O5677,"")</f>
        <v>0</v>
      </c>
      <c r="K5677" s="94">
        <f>IF(RDT!M5677&lt;&gt;"",RDT!M5677,"")</f>
        <v>0</v>
      </c>
      <c r="L5677" s="16">
        <f>IF(RDT!BY5677&lt;&gt;"",RDT!BY5677,"")</f>
        <v>0</v>
      </c>
      <c r="M5677" s="16">
        <f>IF(RDT!BZ5677&lt;&gt;"",RDT!BZ5677,"")</f>
        <v>0</v>
      </c>
      <c r="N5677" s="17" t="str">
        <f>IF(RDT!CA5677&lt;&gt;"",RDT!CA5677,"")</f>
        <v>RCM 6308</v>
      </c>
    </row>
    <row r="5678" spans="2:14" ht="12.75" hidden="1" x14ac:dyDescent="0.2">
      <c r="B5678" s="85">
        <f>IF(RDT!B5678&lt;&gt;"",RDT!B5678,"")</f>
        <v>45329</v>
      </c>
      <c r="C5678" s="15">
        <f>IF(RDT!C5678&lt;&gt;"",RDT!C5678,"")</f>
        <v>2024</v>
      </c>
      <c r="D5678" s="15">
        <f>IF(RDT!D5678&lt;&gt;"",RDT!D5678,"")</f>
        <v>6</v>
      </c>
      <c r="E5678" s="183">
        <f>IF(RDT!E5678&lt;&gt;"",RDT!E5678,"")</f>
        <v>856</v>
      </c>
      <c r="F5678" s="184" t="str">
        <f>IF(RDT!F5678&lt;&gt;"",RDT!F5678,"")</f>
        <v>Yulis Esther  Fuentes Guzman</v>
      </c>
      <c r="G5678" s="184" t="str">
        <f>IF(RDT!G5678&lt;&gt;"",RDT!G5678,"")</f>
        <v>OCASIONAL</v>
      </c>
      <c r="H5678" s="186">
        <f>IF(RDT!CC5678&lt;&gt;"",RDT!CC5678,"")</f>
        <v>0</v>
      </c>
      <c r="I5678" s="185" t="str">
        <f>IF(RDT!K5678&lt;&gt;"",RDT!K5678,"")</f>
        <v>No Trabajó</v>
      </c>
      <c r="J5678" s="185">
        <f>IF(RDT!N5678&lt;&gt;"",RDT!O5678,"")</f>
        <v>0</v>
      </c>
      <c r="K5678" s="94">
        <f>IF(RDT!M5678&lt;&gt;"",RDT!M5678,"")</f>
        <v>0</v>
      </c>
      <c r="L5678" s="16">
        <f>IF(RDT!BY5678&lt;&gt;"",RDT!BY5678,"")</f>
        <v>0</v>
      </c>
      <c r="M5678" s="16">
        <f>IF(RDT!BZ5678&lt;&gt;"",RDT!BZ5678,"")</f>
        <v>0</v>
      </c>
      <c r="N5678" s="17" t="str">
        <f>IF(RDT!CA5678&lt;&gt;"",RDT!CA5678,"")</f>
        <v>RCM 6322</v>
      </c>
    </row>
    <row r="5679" spans="2:14" ht="12.75" hidden="1" x14ac:dyDescent="0.2">
      <c r="B5679" s="85">
        <f>IF(RDT!B5679&lt;&gt;"",RDT!B5679,"")</f>
        <v>45329</v>
      </c>
      <c r="C5679" s="15">
        <f>IF(RDT!C5679&lt;&gt;"",RDT!C5679,"")</f>
        <v>2024</v>
      </c>
      <c r="D5679" s="15">
        <f>IF(RDT!D5679&lt;&gt;"",RDT!D5679,"")</f>
        <v>6</v>
      </c>
      <c r="E5679" s="183">
        <f>IF(RDT!E5679&lt;&gt;"",RDT!E5679,"")</f>
        <v>962</v>
      </c>
      <c r="F5679" s="184" t="str">
        <f>IF(RDT!F5679&lt;&gt;"",RDT!F5679,"")</f>
        <v>Yarley Rebolledo</v>
      </c>
      <c r="G5679" s="184" t="str">
        <f>IF(RDT!G5679&lt;&gt;"",RDT!G5679,"")</f>
        <v>FIJO</v>
      </c>
      <c r="H5679" s="186">
        <f>IF(RDT!CC5679&lt;&gt;"",RDT!CC5679,"")</f>
        <v>0</v>
      </c>
      <c r="I5679" s="185" t="str">
        <f>IF(RDT!K5679&lt;&gt;"",RDT!K5679,"")</f>
        <v>No Trabajó</v>
      </c>
      <c r="J5679" s="185">
        <f>IF(RDT!N5679&lt;&gt;"",RDT!O5679,"")</f>
        <v>0</v>
      </c>
      <c r="K5679" s="94">
        <f>IF(RDT!M5679&lt;&gt;"",RDT!M5679,"")</f>
        <v>0</v>
      </c>
      <c r="L5679" s="16">
        <f>IF(RDT!BY5679&lt;&gt;"",RDT!BY5679,"")</f>
        <v>0</v>
      </c>
      <c r="M5679" s="16">
        <f>IF(RDT!BZ5679&lt;&gt;"",RDT!BZ5679,"")</f>
        <v>0</v>
      </c>
      <c r="N5679" s="17" t="str">
        <f>IF(RDT!CA5679&lt;&gt;"",RDT!CA5679,"")</f>
        <v>RCM 6326</v>
      </c>
    </row>
    <row r="5680" spans="2:14" ht="12.75" hidden="1" x14ac:dyDescent="0.2">
      <c r="B5680" s="85">
        <f>IF(RDT!B5680&lt;&gt;"",RDT!B5680,"")</f>
        <v>45329</v>
      </c>
      <c r="C5680" s="15">
        <f>IF(RDT!C5680&lt;&gt;"",RDT!C5680,"")</f>
        <v>2024</v>
      </c>
      <c r="D5680" s="15">
        <f>IF(RDT!D5680&lt;&gt;"",RDT!D5680,"")</f>
        <v>6</v>
      </c>
      <c r="E5680" s="183">
        <f>IF(RDT!E5680&lt;&gt;"",RDT!E5680,"")</f>
        <v>952</v>
      </c>
      <c r="F5680" s="184" t="str">
        <f>IF(RDT!F5680&lt;&gt;"",RDT!F5680,"")</f>
        <v>Sergio Luis Porras</v>
      </c>
      <c r="G5680" s="184" t="str">
        <f>IF(RDT!G5680&lt;&gt;"",RDT!G5680,"")</f>
        <v>OCASIONAL</v>
      </c>
      <c r="H5680" s="186">
        <f>IF(RDT!CC5680&lt;&gt;"",RDT!CC5680,"")</f>
        <v>0</v>
      </c>
      <c r="I5680" s="185" t="str">
        <f>IF(RDT!K5680&lt;&gt;"",RDT!K5680,"")</f>
        <v>No Trabajó</v>
      </c>
      <c r="J5680" s="185">
        <f>IF(RDT!N5680&lt;&gt;"",RDT!O5680,"")</f>
        <v>0</v>
      </c>
      <c r="K5680" s="94">
        <f>IF(RDT!M5680&lt;&gt;"",RDT!M5680,"")</f>
        <v>0</v>
      </c>
      <c r="L5680" s="16">
        <f>IF(RDT!BY5680&lt;&gt;"",RDT!BY5680,"")</f>
        <v>0</v>
      </c>
      <c r="M5680" s="16">
        <f>IF(RDT!BZ5680&lt;&gt;"",RDT!BZ5680,"")</f>
        <v>0</v>
      </c>
      <c r="N5680" s="17" t="str">
        <f>IF(RDT!CA5680&lt;&gt;"",RDT!CA5680,"")</f>
        <v>RCM 6320</v>
      </c>
    </row>
    <row r="5681" spans="2:14" ht="12.75" hidden="1" x14ac:dyDescent="0.2">
      <c r="B5681" s="85">
        <f>IF(RDT!B5681&lt;&gt;"",RDT!B5681,"")</f>
        <v>45329</v>
      </c>
      <c r="C5681" s="15">
        <f>IF(RDT!C5681&lt;&gt;"",RDT!C5681,"")</f>
        <v>2024</v>
      </c>
      <c r="D5681" s="15">
        <f>IF(RDT!D5681&lt;&gt;"",RDT!D5681,"")</f>
        <v>6</v>
      </c>
      <c r="E5681" s="183">
        <f>IF(RDT!E5681&lt;&gt;"",RDT!E5681,"")</f>
        <v>492</v>
      </c>
      <c r="F5681" s="184" t="str">
        <f>IF(RDT!F5681&lt;&gt;"",RDT!F5681,"")</f>
        <v>Samir Perez</v>
      </c>
      <c r="G5681" s="184" t="str">
        <f>IF(RDT!G5681&lt;&gt;"",RDT!G5681,"")</f>
        <v>OCASIONAL</v>
      </c>
      <c r="H5681" s="186">
        <f>IF(RDT!CC5681&lt;&gt;"",RDT!CC5681,"")</f>
        <v>0</v>
      </c>
      <c r="I5681" s="185" t="str">
        <f>IF(RDT!K5681&lt;&gt;"",RDT!K5681,"")</f>
        <v>No Trabajó</v>
      </c>
      <c r="J5681" s="185">
        <f>IF(RDT!N5681&lt;&gt;"",RDT!O5681,"")</f>
        <v>0</v>
      </c>
      <c r="K5681" s="94">
        <f>IF(RDT!M5681&lt;&gt;"",RDT!M5681,"")</f>
        <v>0</v>
      </c>
      <c r="L5681" s="16">
        <f>IF(RDT!BY5681&lt;&gt;"",RDT!BY5681,"")</f>
        <v>0</v>
      </c>
      <c r="M5681" s="16">
        <f>IF(RDT!BZ5681&lt;&gt;"",RDT!BZ5681,"")</f>
        <v>0</v>
      </c>
      <c r="N5681" s="17" t="str">
        <f>IF(RDT!CA5681&lt;&gt;"",RDT!CA5681,"")</f>
        <v>RCM 6351</v>
      </c>
    </row>
    <row r="5682" spans="2:14" ht="12.75" hidden="1" x14ac:dyDescent="0.2">
      <c r="B5682" s="85">
        <f>IF(RDT!B5682&lt;&gt;"",RDT!B5682,"")</f>
        <v>45329</v>
      </c>
      <c r="C5682" s="15">
        <f>IF(RDT!C5682&lt;&gt;"",RDT!C5682,"")</f>
        <v>2024</v>
      </c>
      <c r="D5682" s="15">
        <f>IF(RDT!D5682&lt;&gt;"",RDT!D5682,"")</f>
        <v>6</v>
      </c>
      <c r="E5682" s="183">
        <f>IF(RDT!E5682&lt;&gt;"",RDT!E5682,"")</f>
        <v>837</v>
      </c>
      <c r="F5682" s="184" t="str">
        <f>IF(RDT!F5682&lt;&gt;"",RDT!F5682,"")</f>
        <v>Robinson Parra</v>
      </c>
      <c r="G5682" s="184" t="str">
        <f>IF(RDT!G5682&lt;&gt;"",RDT!G5682,"")</f>
        <v>FIJO</v>
      </c>
      <c r="H5682" s="186">
        <f>IF(RDT!CC5682&lt;&gt;"",RDT!CC5682,"")</f>
        <v>0</v>
      </c>
      <c r="I5682" s="185" t="str">
        <f>IF(RDT!K5682&lt;&gt;"",RDT!K5682,"")</f>
        <v>No Trabajó</v>
      </c>
      <c r="J5682" s="185">
        <f>IF(RDT!N5682&lt;&gt;"",RDT!O5682,"")</f>
        <v>0</v>
      </c>
      <c r="K5682" s="94">
        <f>IF(RDT!M5682&lt;&gt;"",RDT!M5682,"")</f>
        <v>0</v>
      </c>
      <c r="L5682" s="16">
        <f>IF(RDT!BY5682&lt;&gt;"",RDT!BY5682,"")</f>
        <v>0</v>
      </c>
      <c r="M5682" s="16">
        <f>IF(RDT!BZ5682&lt;&gt;"",RDT!BZ5682,"")</f>
        <v>0</v>
      </c>
      <c r="N5682" s="17" t="str">
        <f>IF(RDT!CA5682&lt;&gt;"",RDT!CA5682,"")</f>
        <v>RCM 6319</v>
      </c>
    </row>
    <row r="5683" spans="2:14" ht="12.75" hidden="1" x14ac:dyDescent="0.2">
      <c r="B5683" s="85">
        <f>IF(RDT!B5683&lt;&gt;"",RDT!B5683,"")</f>
        <v>45329</v>
      </c>
      <c r="C5683" s="15">
        <f>IF(RDT!C5683&lt;&gt;"",RDT!C5683,"")</f>
        <v>2024</v>
      </c>
      <c r="D5683" s="15">
        <f>IF(RDT!D5683&lt;&gt;"",RDT!D5683,"")</f>
        <v>6</v>
      </c>
      <c r="E5683" s="183">
        <f>IF(RDT!E5683&lt;&gt;"",RDT!E5683,"")</f>
        <v>955</v>
      </c>
      <c r="F5683" s="184" t="str">
        <f>IF(RDT!F5683&lt;&gt;"",RDT!F5683,"")</f>
        <v>Oscar Torres</v>
      </c>
      <c r="G5683" s="184" t="str">
        <f>IF(RDT!G5683&lt;&gt;"",RDT!G5683,"")</f>
        <v>OCASIONAL</v>
      </c>
      <c r="H5683" s="186" t="str">
        <f>IF(RDT!CC5683&lt;&gt;"",RDT!CC5683,"")</f>
        <v>SAN PEDRO</v>
      </c>
      <c r="I5683" s="185" t="str">
        <f>IF(RDT!K5683&lt;&gt;"",RDT!K5683,"")</f>
        <v>Contrato Control foliar</v>
      </c>
      <c r="J5683" s="185" t="str">
        <f>IF(RDT!N5683&lt;&gt;"",RDT!O5683,"")</f>
        <v>S02</v>
      </c>
      <c r="K5683" s="94">
        <f>IF(RDT!M5683&lt;&gt;"",RDT!M5683,"")</f>
        <v>15</v>
      </c>
      <c r="L5683" s="16">
        <f>IF(RDT!BY5683&lt;&gt;"",RDT!BY5683,"")</f>
        <v>2000</v>
      </c>
      <c r="M5683" s="16">
        <f>IF(RDT!BZ5683&lt;&gt;"",RDT!BZ5683,"")</f>
        <v>30000</v>
      </c>
      <c r="N5683" s="17" t="str">
        <f>IF(RDT!CA5683&lt;&gt;"",RDT!CA5683,"")</f>
        <v>RCM 6244</v>
      </c>
    </row>
    <row r="5684" spans="2:14" ht="12.75" hidden="1" x14ac:dyDescent="0.2">
      <c r="B5684" s="85">
        <f>IF(RDT!B5684&lt;&gt;"",RDT!B5684,"")</f>
        <v>45329</v>
      </c>
      <c r="C5684" s="15">
        <f>IF(RDT!C5684&lt;&gt;"",RDT!C5684,"")</f>
        <v>2024</v>
      </c>
      <c r="D5684" s="15">
        <f>IF(RDT!D5684&lt;&gt;"",RDT!D5684,"")</f>
        <v>6</v>
      </c>
      <c r="E5684" s="183">
        <f>IF(RDT!E5684&lt;&gt;"",RDT!E5684,"")</f>
        <v>678</v>
      </c>
      <c r="F5684" s="184" t="str">
        <f>IF(RDT!F5684&lt;&gt;"",RDT!F5684,"")</f>
        <v>Misael Segundo Campillo Durango</v>
      </c>
      <c r="G5684" s="184" t="str">
        <f>IF(RDT!G5684&lt;&gt;"",RDT!G5684,"")</f>
        <v>FIJO</v>
      </c>
      <c r="H5684" s="186" t="str">
        <f>IF(RDT!CC5684&lt;&gt;"",RDT!CC5684,"")</f>
        <v>UVEROS</v>
      </c>
      <c r="I5684" s="185" t="str">
        <f>IF(RDT!K5684&lt;&gt;"",RDT!K5684,"")</f>
        <v>Contrato De Deshoje 1 Semana</v>
      </c>
      <c r="J5684" s="185" t="str">
        <f>IF(RDT!N5684&lt;&gt;"",RDT!O5684,"")</f>
        <v>U06</v>
      </c>
      <c r="K5684" s="94">
        <f>IF(RDT!M5684&lt;&gt;"",RDT!M5684,"")</f>
        <v>8</v>
      </c>
      <c r="L5684" s="16">
        <f>IF(RDT!BY5684&lt;&gt;"",RDT!BY5684,"")</f>
        <v>6720</v>
      </c>
      <c r="M5684" s="16">
        <f>IF(RDT!BZ5684&lt;&gt;"",RDT!BZ5684,"")</f>
        <v>53760</v>
      </c>
      <c r="N5684" s="17" t="str">
        <f>IF(RDT!CA5684&lt;&gt;"",RDT!CA5684,"")</f>
        <v>RCM 6350</v>
      </c>
    </row>
    <row r="5685" spans="2:14" ht="12.75" hidden="1" x14ac:dyDescent="0.2">
      <c r="B5685" s="85">
        <f>IF(RDT!B5685&lt;&gt;"",RDT!B5685,"")</f>
        <v>45329</v>
      </c>
      <c r="C5685" s="15">
        <f>IF(RDT!C5685&lt;&gt;"",RDT!C5685,"")</f>
        <v>2024</v>
      </c>
      <c r="D5685" s="15">
        <f>IF(RDT!D5685&lt;&gt;"",RDT!D5685,"")</f>
        <v>6</v>
      </c>
      <c r="E5685" s="183">
        <f>IF(RDT!E5685&lt;&gt;"",RDT!E5685,"")</f>
        <v>951</v>
      </c>
      <c r="F5685" s="184" t="str">
        <f>IF(RDT!F5685&lt;&gt;"",RDT!F5685,"")</f>
        <v>Maria  Jose Bello</v>
      </c>
      <c r="G5685" s="184" t="str">
        <f>IF(RDT!G5685&lt;&gt;"",RDT!G5685,"")</f>
        <v>OCASIONAL</v>
      </c>
      <c r="H5685" s="186" t="str">
        <f>IF(RDT!CC5685&lt;&gt;"",RDT!CC5685,"")</f>
        <v>SAN PEDRO</v>
      </c>
      <c r="I5685" s="185" t="str">
        <f>IF(RDT!K5685&lt;&gt;"",RDT!K5685,"")</f>
        <v>Contrato Inventario con Jaco</v>
      </c>
      <c r="J5685" s="185" t="str">
        <f>IF(RDT!N5685&lt;&gt;"",RDT!O5685,"")</f>
        <v>S02</v>
      </c>
      <c r="K5685" s="94">
        <f>IF(RDT!M5685&lt;&gt;"",RDT!M5685,"")</f>
        <v>3.7800000000000002</v>
      </c>
      <c r="L5685" s="16">
        <f>IF(RDT!BY5685&lt;&gt;"",RDT!BY5685,"")</f>
        <v>10000</v>
      </c>
      <c r="M5685" s="16">
        <f>IF(RDT!BZ5685&lt;&gt;"",RDT!BZ5685,"")</f>
        <v>37800</v>
      </c>
      <c r="N5685" s="17" t="str">
        <f>IF(RDT!CA5685&lt;&gt;"",RDT!CA5685,"")</f>
        <v>RCM 6252</v>
      </c>
    </row>
    <row r="5686" spans="2:14" ht="12.75" hidden="1" x14ac:dyDescent="0.2">
      <c r="B5686" s="85">
        <f>IF(RDT!B5686&lt;&gt;"",RDT!B5686,"")</f>
        <v>45329</v>
      </c>
      <c r="C5686" s="15">
        <f>IF(RDT!C5686&lt;&gt;"",RDT!C5686,"")</f>
        <v>2024</v>
      </c>
      <c r="D5686" s="15">
        <f>IF(RDT!D5686&lt;&gt;"",RDT!D5686,"")</f>
        <v>6</v>
      </c>
      <c r="E5686" s="183">
        <f>IF(RDT!E5686&lt;&gt;"",RDT!E5686,"")</f>
        <v>330</v>
      </c>
      <c r="F5686" s="184" t="str">
        <f>IF(RDT!F5686&lt;&gt;"",RDT!F5686,"")</f>
        <v>Luis Mario Martinez</v>
      </c>
      <c r="G5686" s="184" t="str">
        <f>IF(RDT!G5686&lt;&gt;"",RDT!G5686,"")</f>
        <v>OCASIONAL</v>
      </c>
      <c r="H5686" s="186">
        <f>IF(RDT!CC5686&lt;&gt;"",RDT!CC5686,"")</f>
        <v>0</v>
      </c>
      <c r="I5686" s="185" t="str">
        <f>IF(RDT!K5686&lt;&gt;"",RDT!K5686,"")</f>
        <v>No Trabajó</v>
      </c>
      <c r="J5686" s="185">
        <f>IF(RDT!N5686&lt;&gt;"",RDT!O5686,"")</f>
        <v>0</v>
      </c>
      <c r="K5686" s="94">
        <f>IF(RDT!M5686&lt;&gt;"",RDT!M5686,"")</f>
        <v>0</v>
      </c>
      <c r="L5686" s="16">
        <f>IF(RDT!BY5686&lt;&gt;"",RDT!BY5686,"")</f>
        <v>0</v>
      </c>
      <c r="M5686" s="16">
        <f>IF(RDT!BZ5686&lt;&gt;"",RDT!BZ5686,"")</f>
        <v>0</v>
      </c>
      <c r="N5686" s="17" t="str">
        <f>IF(RDT!CA5686&lt;&gt;"",RDT!CA5686,"")</f>
        <v>RCM 6349</v>
      </c>
    </row>
    <row r="5687" spans="2:14" ht="12.75" hidden="1" x14ac:dyDescent="0.2">
      <c r="B5687" s="85">
        <f>IF(RDT!B5687&lt;&gt;"",RDT!B5687,"")</f>
        <v>45329</v>
      </c>
      <c r="C5687" s="15">
        <f>IF(RDT!C5687&lt;&gt;"",RDT!C5687,"")</f>
        <v>2024</v>
      </c>
      <c r="D5687" s="15">
        <f>IF(RDT!D5687&lt;&gt;"",RDT!D5687,"")</f>
        <v>6</v>
      </c>
      <c r="E5687" s="183">
        <f>IF(RDT!E5687&lt;&gt;"",RDT!E5687,"")</f>
        <v>972</v>
      </c>
      <c r="F5687" s="184" t="str">
        <f>IF(RDT!F5687&lt;&gt;"",RDT!F5687,"")</f>
        <v>Luis Fernando Guzman</v>
      </c>
      <c r="G5687" s="184" t="str">
        <f>IF(RDT!G5687&lt;&gt;"",RDT!G5687,"")</f>
        <v>OCASIONAL</v>
      </c>
      <c r="H5687" s="186" t="str">
        <f>IF(RDT!CC5687&lt;&gt;"",RDT!CC5687,"")</f>
        <v>PEDRITO</v>
      </c>
      <c r="I5687" s="185" t="str">
        <f>IF(RDT!K5687&lt;&gt;"",RDT!K5687,"")</f>
        <v>Contrato Embolse</v>
      </c>
      <c r="J5687" s="185" t="str">
        <f>IF(RDT!N5687&lt;&gt;"",RDT!O5687,"")</f>
        <v>PD007</v>
      </c>
      <c r="K5687" s="94">
        <f>IF(RDT!M5687&lt;&gt;"",RDT!M5687,"")</f>
        <v>99</v>
      </c>
      <c r="L5687" s="16">
        <f>IF(RDT!BY5687&lt;&gt;"",RDT!BY5687,"")</f>
        <v>180</v>
      </c>
      <c r="M5687" s="16">
        <f>IF(RDT!BZ5687&lt;&gt;"",RDT!BZ5687,"")</f>
        <v>17820</v>
      </c>
      <c r="N5687" s="17" t="str">
        <f>IF(RDT!CA5687&lt;&gt;"",RDT!CA5687,"")</f>
        <v>RCM 6318</v>
      </c>
    </row>
    <row r="5688" spans="2:14" ht="12.75" hidden="1" x14ac:dyDescent="0.2">
      <c r="B5688" s="85">
        <f>IF(RDT!B5688&lt;&gt;"",RDT!B5688,"")</f>
        <v>45329</v>
      </c>
      <c r="C5688" s="15">
        <f>IF(RDT!C5688&lt;&gt;"",RDT!C5688,"")</f>
        <v>2024</v>
      </c>
      <c r="D5688" s="15">
        <f>IF(RDT!D5688&lt;&gt;"",RDT!D5688,"")</f>
        <v>6</v>
      </c>
      <c r="E5688" s="183">
        <f>IF(RDT!E5688&lt;&gt;"",RDT!E5688,"")</f>
        <v>972</v>
      </c>
      <c r="F5688" s="184" t="str">
        <f>IF(RDT!F5688&lt;&gt;"",RDT!F5688,"")</f>
        <v>Luis Fernando Guzman</v>
      </c>
      <c r="G5688" s="184" t="str">
        <f>IF(RDT!G5688&lt;&gt;"",RDT!G5688,"")</f>
        <v>OCASIONAL</v>
      </c>
      <c r="H5688" s="186" t="str">
        <f>IF(RDT!CC5688&lt;&gt;"",RDT!CC5688,"")</f>
        <v>PEDRITO</v>
      </c>
      <c r="I5688" s="185" t="str">
        <f>IF(RDT!K5688&lt;&gt;"",RDT!K5688,"")</f>
        <v>Contrato Desflore</v>
      </c>
      <c r="J5688" s="185" t="str">
        <f>IF(RDT!N5688&lt;&gt;"",RDT!O5688,"")</f>
        <v>PD007</v>
      </c>
      <c r="K5688" s="94">
        <f>IF(RDT!M5688&lt;&gt;"",RDT!M5688,"")</f>
        <v>82</v>
      </c>
      <c r="L5688" s="16">
        <f>IF(RDT!BY5688&lt;&gt;"",RDT!BY5688,"")</f>
        <v>180</v>
      </c>
      <c r="M5688" s="16">
        <f>IF(RDT!BZ5688&lt;&gt;"",RDT!BZ5688,"")</f>
        <v>14760</v>
      </c>
      <c r="N5688" s="17" t="str">
        <f>IF(RDT!CA5688&lt;&gt;"",RDT!CA5688,"")</f>
        <v>RCM 6318</v>
      </c>
    </row>
    <row r="5689" spans="2:14" ht="12.75" hidden="1" x14ac:dyDescent="0.2">
      <c r="B5689" s="85">
        <f>IF(RDT!B5689&lt;&gt;"",RDT!B5689,"")</f>
        <v>45329</v>
      </c>
      <c r="C5689" s="15">
        <f>IF(RDT!C5689&lt;&gt;"",RDT!C5689,"")</f>
        <v>2024</v>
      </c>
      <c r="D5689" s="15">
        <f>IF(RDT!D5689&lt;&gt;"",RDT!D5689,"")</f>
        <v>6</v>
      </c>
      <c r="E5689" s="183">
        <f>IF(RDT!E5689&lt;&gt;"",RDT!E5689,"")</f>
        <v>904</v>
      </c>
      <c r="F5689" s="184" t="str">
        <f>IF(RDT!F5689&lt;&gt;"",RDT!F5689,"")</f>
        <v>Lorenzo Montalbo Castro</v>
      </c>
      <c r="G5689" s="184" t="str">
        <f>IF(RDT!G5689&lt;&gt;"",RDT!G5689,"")</f>
        <v>FIJO</v>
      </c>
      <c r="H5689" s="186" t="str">
        <f>IF(RDT!CC5689&lt;&gt;"",RDT!CC5689,"")</f>
        <v>SAN PEDRO</v>
      </c>
      <c r="I5689" s="185" t="str">
        <f>IF(RDT!K5689&lt;&gt;"",RDT!K5689,"")</f>
        <v>Contrato Desmache 8 Semanas Libre</v>
      </c>
      <c r="J5689" s="185" t="str">
        <f>IF(RDT!N5689&lt;&gt;"",RDT!O5689,"")</f>
        <v>S04</v>
      </c>
      <c r="K5689" s="94">
        <f>IF(RDT!M5689&lt;&gt;"",RDT!M5689,"")</f>
        <v>1.0449999999999999</v>
      </c>
      <c r="L5689" s="16">
        <f>IF(RDT!BY5689&lt;&gt;"",RDT!BY5689,"")</f>
        <v>44800</v>
      </c>
      <c r="M5689" s="16">
        <f>IF(RDT!BZ5689&lt;&gt;"",RDT!BZ5689,"")</f>
        <v>46816</v>
      </c>
      <c r="N5689" s="17" t="str">
        <f>IF(RDT!CA5689&lt;&gt;"",RDT!CA5689,"")</f>
        <v>RCM 6209</v>
      </c>
    </row>
    <row r="5690" spans="2:14" ht="12.75" hidden="1" x14ac:dyDescent="0.2">
      <c r="B5690" s="85">
        <f>IF(RDT!B5690&lt;&gt;"",RDT!B5690,"")</f>
        <v>45329</v>
      </c>
      <c r="C5690" s="15">
        <f>IF(RDT!C5690&lt;&gt;"",RDT!C5690,"")</f>
        <v>2024</v>
      </c>
      <c r="D5690" s="15">
        <f>IF(RDT!D5690&lt;&gt;"",RDT!D5690,"")</f>
        <v>6</v>
      </c>
      <c r="E5690" s="183">
        <f>IF(RDT!E5690&lt;&gt;"",RDT!E5690,"")</f>
        <v>737</v>
      </c>
      <c r="F5690" s="184" t="str">
        <f>IF(RDT!F5690&lt;&gt;"",RDT!F5690,"")</f>
        <v>Liset Medina</v>
      </c>
      <c r="G5690" s="184" t="str">
        <f>IF(RDT!G5690&lt;&gt;"",RDT!G5690,"")</f>
        <v>OCASIONAL</v>
      </c>
      <c r="H5690" s="186" t="str">
        <f>IF(RDT!CC5690&lt;&gt;"",RDT!CC5690,"")</f>
        <v>SAN PEDRO</v>
      </c>
      <c r="I5690" s="185" t="str">
        <f>IF(RDT!K5690&lt;&gt;"",RDT!K5690,"")</f>
        <v>Contrato Inventario con Jaco</v>
      </c>
      <c r="J5690" s="185" t="str">
        <f>IF(RDT!N5690&lt;&gt;"",RDT!O5690,"")</f>
        <v>S03</v>
      </c>
      <c r="K5690" s="94">
        <f>IF(RDT!M5690&lt;&gt;"",RDT!M5690,"")</f>
        <v>3.48</v>
      </c>
      <c r="L5690" s="16">
        <f>IF(RDT!BY5690&lt;&gt;"",RDT!BY5690,"")</f>
        <v>10000</v>
      </c>
      <c r="M5690" s="16">
        <f>IF(RDT!BZ5690&lt;&gt;"",RDT!BZ5690,"")</f>
        <v>34800</v>
      </c>
      <c r="N5690" s="17" t="str">
        <f>IF(RDT!CA5690&lt;&gt;"",RDT!CA5690,"")</f>
        <v>RCM 6251</v>
      </c>
    </row>
    <row r="5691" spans="2:14" ht="12.75" hidden="1" x14ac:dyDescent="0.2">
      <c r="B5691" s="85">
        <f>IF(RDT!B5691&lt;&gt;"",RDT!B5691,"")</f>
        <v>45329</v>
      </c>
      <c r="C5691" s="15">
        <f>IF(RDT!C5691&lt;&gt;"",RDT!C5691,"")</f>
        <v>2024</v>
      </c>
      <c r="D5691" s="15">
        <f>IF(RDT!D5691&lt;&gt;"",RDT!D5691,"")</f>
        <v>6</v>
      </c>
      <c r="E5691" s="183">
        <f>IF(RDT!E5691&lt;&gt;"",RDT!E5691,"")</f>
        <v>168</v>
      </c>
      <c r="F5691" s="184" t="str">
        <f>IF(RDT!F5691&lt;&gt;"",RDT!F5691,"")</f>
        <v>Julian Baron Reyes</v>
      </c>
      <c r="G5691" s="184" t="str">
        <f>IF(RDT!G5691&lt;&gt;"",RDT!G5691,"")</f>
        <v>FIJO</v>
      </c>
      <c r="H5691" s="186" t="str">
        <f>IF(RDT!CC5691&lt;&gt;"",RDT!CC5691,"")</f>
        <v>PEDRITO</v>
      </c>
      <c r="I5691" s="185" t="str">
        <f>IF(RDT!K5691&lt;&gt;"",RDT!K5691,"")</f>
        <v>Contrato De Deshoje 1 Semana</v>
      </c>
      <c r="J5691" s="185" t="str">
        <f>IF(RDT!N5691&lt;&gt;"",RDT!O5691,"")</f>
        <v>PD006</v>
      </c>
      <c r="K5691" s="94">
        <f>IF(RDT!M5691&lt;&gt;"",RDT!M5691,"")</f>
        <v>8.94</v>
      </c>
      <c r="L5691" s="16">
        <f>IF(RDT!BY5691&lt;&gt;"",RDT!BY5691,"")</f>
        <v>6720</v>
      </c>
      <c r="M5691" s="16">
        <f>IF(RDT!BZ5691&lt;&gt;"",RDT!BZ5691,"")</f>
        <v>60076.799999999996</v>
      </c>
      <c r="N5691" s="17" t="str">
        <f>IF(RDT!CA5691&lt;&gt;"",RDT!CA5691,"")</f>
        <v>RCM 6317</v>
      </c>
    </row>
    <row r="5692" spans="2:14" ht="12.75" hidden="1" x14ac:dyDescent="0.2">
      <c r="B5692" s="85">
        <f>IF(RDT!B5692&lt;&gt;"",RDT!B5692,"")</f>
        <v>45329</v>
      </c>
      <c r="C5692" s="15">
        <f>IF(RDT!C5692&lt;&gt;"",RDT!C5692,"")</f>
        <v>2024</v>
      </c>
      <c r="D5692" s="15">
        <f>IF(RDT!D5692&lt;&gt;"",RDT!D5692,"")</f>
        <v>6</v>
      </c>
      <c r="E5692" s="183">
        <f>IF(RDT!E5692&lt;&gt;"",RDT!E5692,"")</f>
        <v>687</v>
      </c>
      <c r="F5692" s="184" t="str">
        <f>IF(RDT!F5692&lt;&gt;"",RDT!F5692,"")</f>
        <v>Juan David Escobar</v>
      </c>
      <c r="G5692" s="184" t="str">
        <f>IF(RDT!G5692&lt;&gt;"",RDT!G5692,"")</f>
        <v>FIJO</v>
      </c>
      <c r="H5692" s="186">
        <f>IF(RDT!CC5692&lt;&gt;"",RDT!CC5692,"")</f>
        <v>0</v>
      </c>
      <c r="I5692" s="185" t="str">
        <f>IF(RDT!K5692&lt;&gt;"",RDT!K5692,"")</f>
        <v>No Trabajó</v>
      </c>
      <c r="J5692" s="185">
        <f>IF(RDT!N5692&lt;&gt;"",RDT!O5692,"")</f>
        <v>0</v>
      </c>
      <c r="K5692" s="94">
        <f>IF(RDT!M5692&lt;&gt;"",RDT!M5692,"")</f>
        <v>0</v>
      </c>
      <c r="L5692" s="16">
        <f>IF(RDT!BY5692&lt;&gt;"",RDT!BY5692,"")</f>
        <v>0</v>
      </c>
      <c r="M5692" s="16">
        <f>IF(RDT!BZ5692&lt;&gt;"",RDT!BZ5692,"")</f>
        <v>0</v>
      </c>
      <c r="N5692" s="17" t="str">
        <f>IF(RDT!CA5692&lt;&gt;"",RDT!CA5692,"")</f>
        <v>RCM 6316</v>
      </c>
    </row>
    <row r="5693" spans="2:14" ht="12.75" hidden="1" x14ac:dyDescent="0.2">
      <c r="B5693" s="85">
        <f>IF(RDT!B5693&lt;&gt;"",RDT!B5693,"")</f>
        <v>45329</v>
      </c>
      <c r="C5693" s="15">
        <f>IF(RDT!C5693&lt;&gt;"",RDT!C5693,"")</f>
        <v>2024</v>
      </c>
      <c r="D5693" s="15">
        <f>IF(RDT!D5693&lt;&gt;"",RDT!D5693,"")</f>
        <v>6</v>
      </c>
      <c r="E5693" s="183">
        <f>IF(RDT!E5693&lt;&gt;"",RDT!E5693,"")</f>
        <v>613</v>
      </c>
      <c r="F5693" s="184" t="str">
        <f>IF(RDT!F5693&lt;&gt;"",RDT!F5693,"")</f>
        <v>José Santander Vega Diaz</v>
      </c>
      <c r="G5693" s="184" t="str">
        <f>IF(RDT!G5693&lt;&gt;"",RDT!G5693,"")</f>
        <v>FIJO</v>
      </c>
      <c r="H5693" s="186" t="str">
        <f>IF(RDT!CC5693&lt;&gt;"",RDT!CC5693,"")</f>
        <v>PEDRITO</v>
      </c>
      <c r="I5693" s="185" t="str">
        <f>IF(RDT!K5693&lt;&gt;"",RDT!K5693,"")</f>
        <v>Contrato Mantenimiento Cerca</v>
      </c>
      <c r="J5693" s="185" t="str">
        <f>IF(RDT!N5693&lt;&gt;"",RDT!O5693,"")</f>
        <v>PD002</v>
      </c>
      <c r="K5693" s="94">
        <f>IF(RDT!M5693&lt;&gt;"",RDT!M5693,"")</f>
        <v>1</v>
      </c>
      <c r="L5693" s="16">
        <f>IF(RDT!BY5693&lt;&gt;"",RDT!BY5693,"")</f>
        <v>40000</v>
      </c>
      <c r="M5693" s="16">
        <f>IF(RDT!BZ5693&lt;&gt;"",RDT!BZ5693,"")</f>
        <v>40000</v>
      </c>
      <c r="N5693" s="17" t="str">
        <f>IF(RDT!CA5693&lt;&gt;"",RDT!CA5693,"")</f>
        <v>RCM 6315</v>
      </c>
    </row>
    <row r="5694" spans="2:14" ht="12.75" hidden="1" x14ac:dyDescent="0.2">
      <c r="B5694" s="85">
        <f>IF(RDT!B5694&lt;&gt;"",RDT!B5694,"")</f>
        <v>45329</v>
      </c>
      <c r="C5694" s="15">
        <f>IF(RDT!C5694&lt;&gt;"",RDT!C5694,"")</f>
        <v>2024</v>
      </c>
      <c r="D5694" s="15">
        <f>IF(RDT!D5694&lt;&gt;"",RDT!D5694,"")</f>
        <v>6</v>
      </c>
      <c r="E5694" s="183">
        <f>IF(RDT!E5694&lt;&gt;"",RDT!E5694,"")</f>
        <v>820</v>
      </c>
      <c r="F5694" s="184" t="str">
        <f>IF(RDT!F5694&lt;&gt;"",RDT!F5694,"")</f>
        <v>Jose Herlin Medina Julio</v>
      </c>
      <c r="G5694" s="184" t="str">
        <f>IF(RDT!G5694&lt;&gt;"",RDT!G5694,"")</f>
        <v>OCASIONAL</v>
      </c>
      <c r="H5694" s="186" t="str">
        <f>IF(RDT!CC5694&lt;&gt;"",RDT!CC5694,"")</f>
        <v>PEDRITO</v>
      </c>
      <c r="I5694" s="185" t="str">
        <f>IF(RDT!K5694&lt;&gt;"",RDT!K5694,"")</f>
        <v xml:space="preserve"> Contrato Limpieza a machete</v>
      </c>
      <c r="J5694" s="185" t="str">
        <f>IF(RDT!N5694&lt;&gt;"",RDT!O5694,"")</f>
        <v>PD017</v>
      </c>
      <c r="K5694" s="94">
        <f>IF(RDT!M5694&lt;&gt;"",RDT!M5694,"")</f>
        <v>1</v>
      </c>
      <c r="L5694" s="16">
        <f>IF(RDT!BY5694&lt;&gt;"",RDT!BY5694,"")</f>
        <v>280000</v>
      </c>
      <c r="M5694" s="16">
        <f>IF(RDT!BZ5694&lt;&gt;"",RDT!BZ5694,"")</f>
        <v>280000</v>
      </c>
      <c r="N5694" s="17" t="str">
        <f>IF(RDT!CA5694&lt;&gt;"",RDT!CA5694,"")</f>
        <v>RCM 6206</v>
      </c>
    </row>
    <row r="5695" spans="2:14" ht="12.75" hidden="1" x14ac:dyDescent="0.2">
      <c r="B5695" s="85">
        <f>IF(RDT!B5695&lt;&gt;"",RDT!B5695,"")</f>
        <v>45329</v>
      </c>
      <c r="C5695" s="15">
        <f>IF(RDT!C5695&lt;&gt;"",RDT!C5695,"")</f>
        <v>2024</v>
      </c>
      <c r="D5695" s="15">
        <f>IF(RDT!D5695&lt;&gt;"",RDT!D5695,"")</f>
        <v>6</v>
      </c>
      <c r="E5695" s="183">
        <f>IF(RDT!E5695&lt;&gt;"",RDT!E5695,"")</f>
        <v>713</v>
      </c>
      <c r="F5695" s="184" t="str">
        <f>IF(RDT!F5695&lt;&gt;"",RDT!F5695,"")</f>
        <v>Jorge  Elis Medina Valoyes</v>
      </c>
      <c r="G5695" s="184" t="str">
        <f>IF(RDT!G5695&lt;&gt;"",RDT!G5695,"")</f>
        <v>FIJO</v>
      </c>
      <c r="H5695" s="186" t="str">
        <f>IF(RDT!CC5695&lt;&gt;"",RDT!CC5695,"")</f>
        <v>PEDRITO</v>
      </c>
      <c r="I5695" s="185" t="str">
        <f>IF(RDT!K5695&lt;&gt;"",RDT!K5695,"")</f>
        <v>Contrato De Deshoje 2 Semana</v>
      </c>
      <c r="J5695" s="185" t="str">
        <f>IF(RDT!N5695&lt;&gt;"",RDT!O5695,"")</f>
        <v>PD014</v>
      </c>
      <c r="K5695" s="94">
        <f>IF(RDT!M5695&lt;&gt;"",RDT!M5695,"")</f>
        <v>3</v>
      </c>
      <c r="L5695" s="16">
        <f>IF(RDT!BY5695&lt;&gt;"",RDT!BY5695,"")</f>
        <v>13440</v>
      </c>
      <c r="M5695" s="16">
        <f>IF(RDT!BZ5695&lt;&gt;"",RDT!BZ5695,"")</f>
        <v>40320</v>
      </c>
      <c r="N5695" s="17" t="str">
        <f>IF(RDT!CA5695&lt;&gt;"",RDT!CA5695,"")</f>
        <v>RCM 6314</v>
      </c>
    </row>
    <row r="5696" spans="2:14" ht="12.75" hidden="1" x14ac:dyDescent="0.2">
      <c r="B5696" s="85">
        <f>IF(RDT!B5696&lt;&gt;"",RDT!B5696,"")</f>
        <v>45329</v>
      </c>
      <c r="C5696" s="15">
        <f>IF(RDT!C5696&lt;&gt;"",RDT!C5696,"")</f>
        <v>2024</v>
      </c>
      <c r="D5696" s="15">
        <f>IF(RDT!D5696&lt;&gt;"",RDT!D5696,"")</f>
        <v>6</v>
      </c>
      <c r="E5696" s="183">
        <f>IF(RDT!E5696&lt;&gt;"",RDT!E5696,"")</f>
        <v>676</v>
      </c>
      <c r="F5696" s="184" t="str">
        <f>IF(RDT!F5696&lt;&gt;"",RDT!F5696,"")</f>
        <v>Jeison Morales</v>
      </c>
      <c r="G5696" s="184" t="str">
        <f>IF(RDT!G5696&lt;&gt;"",RDT!G5696,"")</f>
        <v>FIJO</v>
      </c>
      <c r="H5696" s="186" t="str">
        <f>IF(RDT!CC5696&lt;&gt;"",RDT!CC5696,"")</f>
        <v>SAN PEDRO</v>
      </c>
      <c r="I5696" s="185" t="str">
        <f>IF(RDT!K5696&lt;&gt;"",RDT!K5696,"")</f>
        <v>Contrato Embolse con Jaco</v>
      </c>
      <c r="J5696" s="185" t="str">
        <f>IF(RDT!N5696&lt;&gt;"",RDT!O5696,"")</f>
        <v>S04</v>
      </c>
      <c r="K5696" s="94">
        <f>IF(RDT!M5696&lt;&gt;"",RDT!M5696,"")</f>
        <v>103</v>
      </c>
      <c r="L5696" s="16">
        <f>IF(RDT!BY5696&lt;&gt;"",RDT!BY5696,"")</f>
        <v>200</v>
      </c>
      <c r="M5696" s="16">
        <f>IF(RDT!BZ5696&lt;&gt;"",RDT!BZ5696,"")</f>
        <v>20600</v>
      </c>
      <c r="N5696" s="17" t="str">
        <f>IF(RDT!CA5696&lt;&gt;"",RDT!CA5696,"")</f>
        <v>RCM 6347</v>
      </c>
    </row>
    <row r="5697" spans="2:14" ht="12.75" hidden="1" x14ac:dyDescent="0.2">
      <c r="B5697" s="85">
        <f>IF(RDT!B5697&lt;&gt;"",RDT!B5697,"")</f>
        <v>45329</v>
      </c>
      <c r="C5697" s="15">
        <f>IF(RDT!C5697&lt;&gt;"",RDT!C5697,"")</f>
        <v>2024</v>
      </c>
      <c r="D5697" s="15">
        <f>IF(RDT!D5697&lt;&gt;"",RDT!D5697,"")</f>
        <v>6</v>
      </c>
      <c r="E5697" s="183">
        <f>IF(RDT!E5697&lt;&gt;"",RDT!E5697,"")</f>
        <v>676</v>
      </c>
      <c r="F5697" s="184" t="str">
        <f>IF(RDT!F5697&lt;&gt;"",RDT!F5697,"")</f>
        <v>Jeison Morales</v>
      </c>
      <c r="G5697" s="184" t="str">
        <f>IF(RDT!G5697&lt;&gt;"",RDT!G5697,"")</f>
        <v>FIJO</v>
      </c>
      <c r="H5697" s="186" t="str">
        <f>IF(RDT!CC5697&lt;&gt;"",RDT!CC5697,"")</f>
        <v>SAN PEDRO</v>
      </c>
      <c r="I5697" s="185" t="str">
        <f>IF(RDT!K5697&lt;&gt;"",RDT!K5697,"")</f>
        <v>Contrato Desflore</v>
      </c>
      <c r="J5697" s="185" t="str">
        <f>IF(RDT!N5697&lt;&gt;"",RDT!O5697,"")</f>
        <v>s04</v>
      </c>
      <c r="K5697" s="94">
        <f>IF(RDT!M5697&lt;&gt;"",RDT!M5697,"")</f>
        <v>209</v>
      </c>
      <c r="L5697" s="16">
        <f>IF(RDT!BY5697&lt;&gt;"",RDT!BY5697,"")</f>
        <v>180</v>
      </c>
      <c r="M5697" s="16">
        <f>IF(RDT!BZ5697&lt;&gt;"",RDT!BZ5697,"")</f>
        <v>37620</v>
      </c>
      <c r="N5697" s="17" t="str">
        <f>IF(RDT!CA5697&lt;&gt;"",RDT!CA5697,"")</f>
        <v>RCM 6347</v>
      </c>
    </row>
    <row r="5698" spans="2:14" ht="12.75" hidden="1" x14ac:dyDescent="0.2">
      <c r="B5698" s="85">
        <f>IF(RDT!B5698&lt;&gt;"",RDT!B5698,"")</f>
        <v>45329</v>
      </c>
      <c r="C5698" s="15">
        <f>IF(RDT!C5698&lt;&gt;"",RDT!C5698,"")</f>
        <v>2024</v>
      </c>
      <c r="D5698" s="15">
        <f>IF(RDT!D5698&lt;&gt;"",RDT!D5698,"")</f>
        <v>6</v>
      </c>
      <c r="E5698" s="183">
        <f>IF(RDT!E5698&lt;&gt;"",RDT!E5698,"")</f>
        <v>735</v>
      </c>
      <c r="F5698" s="184" t="str">
        <f>IF(RDT!F5698&lt;&gt;"",RDT!F5698,"")</f>
        <v>Jader Luis  Diaz Polo</v>
      </c>
      <c r="G5698" s="184" t="str">
        <f>IF(RDT!G5698&lt;&gt;"",RDT!G5698,"")</f>
        <v>FIJO</v>
      </c>
      <c r="H5698" s="186" t="str">
        <f>IF(RDT!CC5698&lt;&gt;"",RDT!CC5698,"")</f>
        <v>LA MONTAÑITA</v>
      </c>
      <c r="I5698" s="185" t="str">
        <f>IF(RDT!K5698&lt;&gt;"",RDT!K5698,"")</f>
        <v>Contrato De Deshoje 4 Semana</v>
      </c>
      <c r="J5698" s="185" t="str">
        <f>IF(RDT!N5698&lt;&gt;"",RDT!O5698,"")</f>
        <v>M04</v>
      </c>
      <c r="K5698" s="94">
        <f>IF(RDT!M5698&lt;&gt;"",RDT!M5698,"")</f>
        <v>2</v>
      </c>
      <c r="L5698" s="16">
        <f>IF(RDT!BY5698&lt;&gt;"",RDT!BY5698,"")</f>
        <v>26880</v>
      </c>
      <c r="M5698" s="16">
        <f>IF(RDT!BZ5698&lt;&gt;"",RDT!BZ5698,"")</f>
        <v>53760</v>
      </c>
      <c r="N5698" s="17" t="str">
        <f>IF(RDT!CA5698&lt;&gt;"",RDT!CA5698,"")</f>
        <v>RCM 6230</v>
      </c>
    </row>
    <row r="5699" spans="2:14" ht="12.75" hidden="1" x14ac:dyDescent="0.2">
      <c r="B5699" s="85">
        <f>IF(RDT!B5699&lt;&gt;"",RDT!B5699,"")</f>
        <v>45329</v>
      </c>
      <c r="C5699" s="15">
        <f>IF(RDT!C5699&lt;&gt;"",RDT!C5699,"")</f>
        <v>2024</v>
      </c>
      <c r="D5699" s="15">
        <f>IF(RDT!D5699&lt;&gt;"",RDT!D5699,"")</f>
        <v>6</v>
      </c>
      <c r="E5699" s="183">
        <f>IF(RDT!E5699&lt;&gt;"",RDT!E5699,"")</f>
        <v>808</v>
      </c>
      <c r="F5699" s="184" t="str">
        <f>IF(RDT!F5699&lt;&gt;"",RDT!F5699,"")</f>
        <v>Herlin David Ramírez Jiménez</v>
      </c>
      <c r="G5699" s="184" t="str">
        <f>IF(RDT!G5699&lt;&gt;"",RDT!G5699,"")</f>
        <v>FIJO</v>
      </c>
      <c r="H5699" s="186">
        <f>IF(RDT!CC5699&lt;&gt;"",RDT!CC5699,"")</f>
        <v>0</v>
      </c>
      <c r="I5699" s="185" t="str">
        <f>IF(RDT!K5699&lt;&gt;"",RDT!K5699,"")</f>
        <v>No Trabajó</v>
      </c>
      <c r="J5699" s="185">
        <f>IF(RDT!N5699&lt;&gt;"",RDT!O5699,"")</f>
        <v>0</v>
      </c>
      <c r="K5699" s="94">
        <f>IF(RDT!M5699&lt;&gt;"",RDT!M5699,"")</f>
        <v>0</v>
      </c>
      <c r="L5699" s="16">
        <f>IF(RDT!BY5699&lt;&gt;"",RDT!BY5699,"")</f>
        <v>0</v>
      </c>
      <c r="M5699" s="16">
        <f>IF(RDT!BZ5699&lt;&gt;"",RDT!BZ5699,"")</f>
        <v>0</v>
      </c>
      <c r="N5699" s="17" t="str">
        <f>IF(RDT!CA5699&lt;&gt;"",RDT!CA5699,"")</f>
        <v>RCM 6232</v>
      </c>
    </row>
    <row r="5700" spans="2:14" ht="12.75" hidden="1" x14ac:dyDescent="0.2">
      <c r="B5700" s="85">
        <f>IF(RDT!B5700&lt;&gt;"",RDT!B5700,"")</f>
        <v>45329</v>
      </c>
      <c r="C5700" s="15">
        <f>IF(RDT!C5700&lt;&gt;"",RDT!C5700,"")</f>
        <v>2024</v>
      </c>
      <c r="D5700" s="15">
        <f>IF(RDT!D5700&lt;&gt;"",RDT!D5700,"")</f>
        <v>6</v>
      </c>
      <c r="E5700" s="183">
        <f>IF(RDT!E5700&lt;&gt;"",RDT!E5700,"")</f>
        <v>776</v>
      </c>
      <c r="F5700" s="184" t="str">
        <f>IF(RDT!F5700&lt;&gt;"",RDT!F5700,"")</f>
        <v>Hector Diaz Rodriguez</v>
      </c>
      <c r="G5700" s="184" t="str">
        <f>IF(RDT!G5700&lt;&gt;"",RDT!G5700,"")</f>
        <v>FIJO</v>
      </c>
      <c r="H5700" s="186" t="str">
        <f>IF(RDT!CC5700&lt;&gt;"",RDT!CC5700,"")</f>
        <v>SAN PEDRO</v>
      </c>
      <c r="I5700" s="185" t="str">
        <f>IF(RDT!K5700&lt;&gt;"",RDT!K5700,"")</f>
        <v>Contrato Fumigacion A 3 Semanas Libre</v>
      </c>
      <c r="J5700" s="185" t="str">
        <f>IF(RDT!N5700&lt;&gt;"",RDT!O5700,"")</f>
        <v>S07</v>
      </c>
      <c r="K5700" s="94">
        <f>IF(RDT!M5700&lt;&gt;"",RDT!M5700,"")</f>
        <v>1.8499999999999999</v>
      </c>
      <c r="L5700" s="16">
        <f>IF(RDT!BY5700&lt;&gt;"",RDT!BY5700,"")</f>
        <v>16800</v>
      </c>
      <c r="M5700" s="16">
        <f>IF(RDT!BZ5700&lt;&gt;"",RDT!BZ5700,"")</f>
        <v>31079.999999999996</v>
      </c>
      <c r="N5700" s="17" t="str">
        <f>IF(RDT!CA5700&lt;&gt;"",RDT!CA5700,"")</f>
        <v>RCM 6345</v>
      </c>
    </row>
    <row r="5701" spans="2:14" ht="12.75" hidden="1" x14ac:dyDescent="0.2">
      <c r="B5701" s="85">
        <f>IF(RDT!B5701&lt;&gt;"",RDT!B5701,"")</f>
        <v>45329</v>
      </c>
      <c r="C5701" s="15">
        <f>IF(RDT!C5701&lt;&gt;"",RDT!C5701,"")</f>
        <v>2024</v>
      </c>
      <c r="D5701" s="15">
        <f>IF(RDT!D5701&lt;&gt;"",RDT!D5701,"")</f>
        <v>6</v>
      </c>
      <c r="E5701" s="183">
        <f>IF(RDT!E5701&lt;&gt;"",RDT!E5701,"")</f>
        <v>963</v>
      </c>
      <c r="F5701" s="184" t="str">
        <f>IF(RDT!F5701&lt;&gt;"",RDT!F5701,"")</f>
        <v xml:space="preserve">Fredy Guerrero Vásquez </v>
      </c>
      <c r="G5701" s="184" t="str">
        <f>IF(RDT!G5701&lt;&gt;"",RDT!G5701,"")</f>
        <v>OCASIONAL</v>
      </c>
      <c r="H5701" s="186">
        <f>IF(RDT!CC5701&lt;&gt;"",RDT!CC5701,"")</f>
        <v>0</v>
      </c>
      <c r="I5701" s="185">
        <f>IF(RDT!K5701&lt;&gt;"",RDT!K5701,"")</f>
        <v>0</v>
      </c>
      <c r="J5701" s="185">
        <f>IF(RDT!N5701&lt;&gt;"",RDT!O5701,"")</f>
        <v>0</v>
      </c>
      <c r="K5701" s="94">
        <f>IF(RDT!M5701&lt;&gt;"",RDT!M5701,"")</f>
        <v>0</v>
      </c>
      <c r="L5701" s="16">
        <f>IF(RDT!BY5701&lt;&gt;"",RDT!BY5701,"")</f>
        <v>0</v>
      </c>
      <c r="M5701" s="16" t="str">
        <f>IF(RDT!BZ5701&lt;&gt;"",RDT!BZ5701,"")</f>
        <v/>
      </c>
      <c r="N5701" s="17" t="str">
        <f>IF(RDT!CA5701&lt;&gt;"",RDT!CA5701,"")</f>
        <v/>
      </c>
    </row>
    <row r="5702" spans="2:14" ht="12.75" hidden="1" x14ac:dyDescent="0.2">
      <c r="B5702" s="85">
        <f>IF(RDT!B5702&lt;&gt;"",RDT!B5702,"")</f>
        <v>45329</v>
      </c>
      <c r="C5702" s="15">
        <f>IF(RDT!C5702&lt;&gt;"",RDT!C5702,"")</f>
        <v>2024</v>
      </c>
      <c r="D5702" s="15">
        <f>IF(RDT!D5702&lt;&gt;"",RDT!D5702,"")</f>
        <v>6</v>
      </c>
      <c r="E5702" s="183">
        <f>IF(RDT!E5702&lt;&gt;"",RDT!E5702,"")</f>
        <v>950</v>
      </c>
      <c r="F5702" s="184" t="str">
        <f>IF(RDT!F5702&lt;&gt;"",RDT!F5702,"")</f>
        <v>Fernando Julio Cuadrado</v>
      </c>
      <c r="G5702" s="184" t="str">
        <f>IF(RDT!G5702&lt;&gt;"",RDT!G5702,"")</f>
        <v>FIJO</v>
      </c>
      <c r="H5702" s="186" t="str">
        <f>IF(RDT!CC5702&lt;&gt;"",RDT!CC5702,"")</f>
        <v>SAN PEDRO</v>
      </c>
      <c r="I5702" s="185" t="str">
        <f>IF(RDT!K5702&lt;&gt;"",RDT!K5702,"")</f>
        <v>Contrato Desmache 8 Semanas Libre</v>
      </c>
      <c r="J5702" s="185" t="str">
        <f>IF(RDT!N5702&lt;&gt;"",RDT!O5702,"")</f>
        <v>s04</v>
      </c>
      <c r="K5702" s="94">
        <f>IF(RDT!M5702&lt;&gt;"",RDT!M5702,"")</f>
        <v>2.09</v>
      </c>
      <c r="L5702" s="16">
        <f>IF(RDT!BY5702&lt;&gt;"",RDT!BY5702,"")</f>
        <v>44800</v>
      </c>
      <c r="M5702" s="16">
        <f>IF(RDT!BZ5702&lt;&gt;"",RDT!BZ5702,"")</f>
        <v>93632</v>
      </c>
      <c r="N5702" s="17" t="str">
        <f>IF(RDT!CA5702&lt;&gt;"",RDT!CA5702,"")</f>
        <v>RCM 6344</v>
      </c>
    </row>
    <row r="5703" spans="2:14" ht="12.75" hidden="1" x14ac:dyDescent="0.2">
      <c r="B5703" s="85">
        <f>IF(RDT!B5703&lt;&gt;"",RDT!B5703,"")</f>
        <v>45329</v>
      </c>
      <c r="C5703" s="15">
        <f>IF(RDT!C5703&lt;&gt;"",RDT!C5703,"")</f>
        <v>2024</v>
      </c>
      <c r="D5703" s="15">
        <f>IF(RDT!D5703&lt;&gt;"",RDT!D5703,"")</f>
        <v>6</v>
      </c>
      <c r="E5703" s="183">
        <f>IF(RDT!E5703&lt;&gt;"",RDT!E5703,"")</f>
        <v>526</v>
      </c>
      <c r="F5703" s="184" t="str">
        <f>IF(RDT!F5703&lt;&gt;"",RDT!F5703,"")</f>
        <v>Ever De Jesus Jaramillo Agudelo</v>
      </c>
      <c r="G5703" s="184" t="str">
        <f>IF(RDT!G5703&lt;&gt;"",RDT!G5703,"")</f>
        <v>FIJO</v>
      </c>
      <c r="H5703" s="186" t="str">
        <f>IF(RDT!CC5703&lt;&gt;"",RDT!CC5703,"")</f>
        <v>SAN PEDRO</v>
      </c>
      <c r="I5703" s="185" t="str">
        <f>IF(RDT!K5703&lt;&gt;"",RDT!K5703,"")</f>
        <v>Contrato Desmache 9 Semanas Libre</v>
      </c>
      <c r="J5703" s="185" t="str">
        <f>IF(RDT!N5703&lt;&gt;"",RDT!O5703,"")</f>
        <v>S05</v>
      </c>
      <c r="K5703" s="94">
        <f>IF(RDT!M5703&lt;&gt;"",RDT!M5703,"")</f>
        <v>1.0933333333333333</v>
      </c>
      <c r="L5703" s="16">
        <f>IF(RDT!BY5703&lt;&gt;"",RDT!BY5703,"")</f>
        <v>50400</v>
      </c>
      <c r="M5703" s="16">
        <f>IF(RDT!BZ5703&lt;&gt;"",RDT!BZ5703,"")</f>
        <v>55104</v>
      </c>
      <c r="N5703" s="17" t="str">
        <f>IF(RDT!CA5703&lt;&gt;"",RDT!CA5703,"")</f>
        <v>RCM 6343</v>
      </c>
    </row>
    <row r="5704" spans="2:14" ht="12.75" hidden="1" x14ac:dyDescent="0.2">
      <c r="B5704" s="85">
        <f>IF(RDT!B5704&lt;&gt;"",RDT!B5704,"")</f>
        <v>45329</v>
      </c>
      <c r="C5704" s="15">
        <f>IF(RDT!C5704&lt;&gt;"",RDT!C5704,"")</f>
        <v>2024</v>
      </c>
      <c r="D5704" s="15">
        <f>IF(RDT!D5704&lt;&gt;"",RDT!D5704,"")</f>
        <v>6</v>
      </c>
      <c r="E5704" s="183">
        <f>IF(RDT!E5704&lt;&gt;"",RDT!E5704,"")</f>
        <v>928</v>
      </c>
      <c r="F5704" s="184" t="str">
        <f>IF(RDT!F5704&lt;&gt;"",RDT!F5704,"")</f>
        <v>Erika Valles</v>
      </c>
      <c r="G5704" s="184" t="str">
        <f>IF(RDT!G5704&lt;&gt;"",RDT!G5704,"")</f>
        <v>OCASIONAL</v>
      </c>
      <c r="H5704" s="186">
        <f>IF(RDT!CC5704&lt;&gt;"",RDT!CC5704,"")</f>
        <v>0</v>
      </c>
      <c r="I5704" s="185" t="str">
        <f>IF(RDT!K5704&lt;&gt;"",RDT!K5704,"")</f>
        <v>No Trabajó</v>
      </c>
      <c r="J5704" s="185">
        <f>IF(RDT!N5704&lt;&gt;"",RDT!O5704,"")</f>
        <v>0</v>
      </c>
      <c r="K5704" s="94">
        <f>IF(RDT!M5704&lt;&gt;"",RDT!M5704,"")</f>
        <v>0</v>
      </c>
      <c r="L5704" s="16">
        <f>IF(RDT!BY5704&lt;&gt;"",RDT!BY5704,"")</f>
        <v>0</v>
      </c>
      <c r="M5704" s="16">
        <f>IF(RDT!BZ5704&lt;&gt;"",RDT!BZ5704,"")</f>
        <v>0</v>
      </c>
      <c r="N5704" s="17" t="str">
        <f>IF(RDT!CA5704&lt;&gt;"",RDT!CA5704,"")</f>
        <v>RCM 6000</v>
      </c>
    </row>
    <row r="5705" spans="2:14" ht="12.75" hidden="1" x14ac:dyDescent="0.2">
      <c r="B5705" s="85">
        <f>IF(RDT!B5705&lt;&gt;"",RDT!B5705,"")</f>
        <v>45329</v>
      </c>
      <c r="C5705" s="15">
        <f>IF(RDT!C5705&lt;&gt;"",RDT!C5705,"")</f>
        <v>2024</v>
      </c>
      <c r="D5705" s="15">
        <f>IF(RDT!D5705&lt;&gt;"",RDT!D5705,"")</f>
        <v>6</v>
      </c>
      <c r="E5705" s="183">
        <f>IF(RDT!E5705&lt;&gt;"",RDT!E5705,"")</f>
        <v>802</v>
      </c>
      <c r="F5705" s="184" t="str">
        <f>IF(RDT!F5705&lt;&gt;"",RDT!F5705,"")</f>
        <v>Eder Paternina Lopez</v>
      </c>
      <c r="G5705" s="184" t="str">
        <f>IF(RDT!G5705&lt;&gt;"",RDT!G5705,"")</f>
        <v>FIJO</v>
      </c>
      <c r="H5705" s="186" t="str">
        <f>IF(RDT!CC5705&lt;&gt;"",RDT!CC5705,"")</f>
        <v>PEDRITO</v>
      </c>
      <c r="I5705" s="185" t="str">
        <f>IF(RDT!K5705&lt;&gt;"",RDT!K5705,"")</f>
        <v>Contrato De Deshoje 1 Semana</v>
      </c>
      <c r="J5705" s="185" t="str">
        <f>IF(RDT!N5705&lt;&gt;"",RDT!O5705,"")</f>
        <v>PD010</v>
      </c>
      <c r="K5705" s="94">
        <f>IF(RDT!M5705&lt;&gt;"",RDT!M5705,"")</f>
        <v>2.5099999999999998</v>
      </c>
      <c r="L5705" s="16">
        <f>IF(RDT!BY5705&lt;&gt;"",RDT!BY5705,"")</f>
        <v>6720</v>
      </c>
      <c r="M5705" s="16">
        <f>IF(RDT!BZ5705&lt;&gt;"",RDT!BZ5705,"")</f>
        <v>16867.199999999997</v>
      </c>
      <c r="N5705" s="17" t="str">
        <f>IF(RDT!CA5705&lt;&gt;"",RDT!CA5705,"")</f>
        <v>RCM 6313</v>
      </c>
    </row>
    <row r="5706" spans="2:14" ht="12.75" hidden="1" x14ac:dyDescent="0.2">
      <c r="B5706" s="85">
        <f>IF(RDT!B5706&lt;&gt;"",RDT!B5706,"")</f>
        <v>45329</v>
      </c>
      <c r="C5706" s="15">
        <f>IF(RDT!C5706&lt;&gt;"",RDT!C5706,"")</f>
        <v>2024</v>
      </c>
      <c r="D5706" s="15">
        <f>IF(RDT!D5706&lt;&gt;"",RDT!D5706,"")</f>
        <v>6</v>
      </c>
      <c r="E5706" s="183">
        <f>IF(RDT!E5706&lt;&gt;"",RDT!E5706,"")</f>
        <v>895</v>
      </c>
      <c r="F5706" s="184" t="str">
        <f>IF(RDT!F5706&lt;&gt;"",RDT!F5706,"")</f>
        <v>Diana Patricia Velazquez</v>
      </c>
      <c r="G5706" s="184" t="str">
        <f>IF(RDT!G5706&lt;&gt;"",RDT!G5706,"")</f>
        <v>FIJO</v>
      </c>
      <c r="H5706" s="186" t="str">
        <f>IF(RDT!CC5706&lt;&gt;"",RDT!CC5706,"")</f>
        <v>SAN PEDRO</v>
      </c>
      <c r="I5706" s="185" t="str">
        <f>IF(RDT!K5706&lt;&gt;"",RDT!K5706,"")</f>
        <v>Contrato De Deshoje 2 Semana</v>
      </c>
      <c r="J5706" s="185" t="str">
        <f>IF(RDT!N5706&lt;&gt;"",RDT!O5706,"")</f>
        <v>S03</v>
      </c>
      <c r="K5706" s="94">
        <f>IF(RDT!M5706&lt;&gt;"",RDT!M5706,"")</f>
        <v>0.62</v>
      </c>
      <c r="L5706" s="16">
        <f>IF(RDT!BY5706&lt;&gt;"",RDT!BY5706,"")</f>
        <v>13440</v>
      </c>
      <c r="M5706" s="16">
        <f>IF(RDT!BZ5706&lt;&gt;"",RDT!BZ5706,"")</f>
        <v>8332.7999999999993</v>
      </c>
      <c r="N5706" s="17" t="str">
        <f>IF(RDT!CA5706&lt;&gt;"",RDT!CA5706,"")</f>
        <v>RCM 6342</v>
      </c>
    </row>
    <row r="5707" spans="2:14" ht="12.75" hidden="1" x14ac:dyDescent="0.2">
      <c r="B5707" s="85">
        <f>IF(RDT!B5707&lt;&gt;"",RDT!B5707,"")</f>
        <v>45329</v>
      </c>
      <c r="C5707" s="15">
        <f>IF(RDT!C5707&lt;&gt;"",RDT!C5707,"")</f>
        <v>2024</v>
      </c>
      <c r="D5707" s="15">
        <f>IF(RDT!D5707&lt;&gt;"",RDT!D5707,"")</f>
        <v>6</v>
      </c>
      <c r="E5707" s="183">
        <f>IF(RDT!E5707&lt;&gt;"",RDT!E5707,"")</f>
        <v>681</v>
      </c>
      <c r="F5707" s="184" t="str">
        <f>IF(RDT!F5707&lt;&gt;"",RDT!F5707,"")</f>
        <v>Delsi Del Carmen De  La Rosa Castellanos</v>
      </c>
      <c r="G5707" s="184" t="str">
        <f>IF(RDT!G5707&lt;&gt;"",RDT!G5707,"")</f>
        <v>FIJO</v>
      </c>
      <c r="H5707" s="186">
        <f>IF(RDT!CC5707&lt;&gt;"",RDT!CC5707,"")</f>
        <v>0</v>
      </c>
      <c r="I5707" s="185" t="str">
        <f>IF(RDT!K5707&lt;&gt;"",RDT!K5707,"")</f>
        <v>No Trabajó</v>
      </c>
      <c r="J5707" s="185">
        <f>IF(RDT!N5707&lt;&gt;"",RDT!O5707,"")</f>
        <v>0</v>
      </c>
      <c r="K5707" s="94">
        <f>IF(RDT!M5707&lt;&gt;"",RDT!M5707,"")</f>
        <v>0</v>
      </c>
      <c r="L5707" s="16">
        <f>IF(RDT!BY5707&lt;&gt;"",RDT!BY5707,"")</f>
        <v>0</v>
      </c>
      <c r="M5707" s="16">
        <f>IF(RDT!BZ5707&lt;&gt;"",RDT!BZ5707,"")</f>
        <v>0</v>
      </c>
      <c r="N5707" s="17" t="str">
        <f>IF(RDT!CA5707&lt;&gt;"",RDT!CA5707,"")</f>
        <v>RCM 6341</v>
      </c>
    </row>
    <row r="5708" spans="2:14" ht="12.75" hidden="1" x14ac:dyDescent="0.2">
      <c r="B5708" s="85">
        <f>IF(RDT!B5708&lt;&gt;"",RDT!B5708,"")</f>
        <v>45329</v>
      </c>
      <c r="C5708" s="15">
        <f>IF(RDT!C5708&lt;&gt;"",RDT!C5708,"")</f>
        <v>2024</v>
      </c>
      <c r="D5708" s="15">
        <f>IF(RDT!D5708&lt;&gt;"",RDT!D5708,"")</f>
        <v>6</v>
      </c>
      <c r="E5708" s="183">
        <f>IF(RDT!E5708&lt;&gt;"",RDT!E5708,"")</f>
        <v>768</v>
      </c>
      <c r="F5708" s="184" t="str">
        <f>IF(RDT!F5708&lt;&gt;"",RDT!F5708,"")</f>
        <v>Deimer Andres Barrios Gomez</v>
      </c>
      <c r="G5708" s="184" t="str">
        <f>IF(RDT!G5708&lt;&gt;"",RDT!G5708,"")</f>
        <v>FIJO</v>
      </c>
      <c r="H5708" s="186" t="str">
        <f>IF(RDT!CC5708&lt;&gt;"",RDT!CC5708,"")</f>
        <v>LA MONTAÑITA</v>
      </c>
      <c r="I5708" s="185" t="str">
        <f>IF(RDT!K5708&lt;&gt;"",RDT!K5708,"")</f>
        <v>Contrato De Deshoje 4 Semana</v>
      </c>
      <c r="J5708" s="185" t="str">
        <f>IF(RDT!N5708&lt;&gt;"",RDT!O5708,"")</f>
        <v>M03</v>
      </c>
      <c r="K5708" s="94">
        <f>IF(RDT!M5708&lt;&gt;"",RDT!M5708,"")</f>
        <v>2</v>
      </c>
      <c r="L5708" s="16">
        <f>IF(RDT!BY5708&lt;&gt;"",RDT!BY5708,"")</f>
        <v>26880</v>
      </c>
      <c r="M5708" s="16">
        <f>IF(RDT!BZ5708&lt;&gt;"",RDT!BZ5708,"")</f>
        <v>53760</v>
      </c>
      <c r="N5708" s="17" t="str">
        <f>IF(RDT!CA5708&lt;&gt;"",RDT!CA5708,"")</f>
        <v>RCM 6238</v>
      </c>
    </row>
    <row r="5709" spans="2:14" ht="12.75" hidden="1" x14ac:dyDescent="0.2">
      <c r="B5709" s="85">
        <f>IF(RDT!B5709&lt;&gt;"",RDT!B5709,"")</f>
        <v>45329</v>
      </c>
      <c r="C5709" s="15">
        <f>IF(RDT!C5709&lt;&gt;"",RDT!C5709,"")</f>
        <v>2024</v>
      </c>
      <c r="D5709" s="15">
        <f>IF(RDT!D5709&lt;&gt;"",RDT!D5709,"")</f>
        <v>6</v>
      </c>
      <c r="E5709" s="183">
        <f>IF(RDT!E5709&lt;&gt;"",RDT!E5709,"")</f>
        <v>909</v>
      </c>
      <c r="F5709" s="184" t="str">
        <f>IF(RDT!F5709&lt;&gt;"",RDT!F5709,"")</f>
        <v>Davinson Bello</v>
      </c>
      <c r="G5709" s="184" t="str">
        <f>IF(RDT!G5709&lt;&gt;"",RDT!G5709,"")</f>
        <v>FIJO</v>
      </c>
      <c r="H5709" s="186">
        <f>IF(RDT!CC5709&lt;&gt;"",RDT!CC5709,"")</f>
        <v>0</v>
      </c>
      <c r="I5709" s="185" t="str">
        <f>IF(RDT!K5709&lt;&gt;"",RDT!K5709,"")</f>
        <v>No Trabajó</v>
      </c>
      <c r="J5709" s="185">
        <f>IF(RDT!N5709&lt;&gt;"",RDT!O5709,"")</f>
        <v>0</v>
      </c>
      <c r="K5709" s="94">
        <f>IF(RDT!M5709&lt;&gt;"",RDT!M5709,"")</f>
        <v>0</v>
      </c>
      <c r="L5709" s="16">
        <f>IF(RDT!BY5709&lt;&gt;"",RDT!BY5709,"")</f>
        <v>0</v>
      </c>
      <c r="M5709" s="16">
        <f>IF(RDT!BZ5709&lt;&gt;"",RDT!BZ5709,"")</f>
        <v>0</v>
      </c>
      <c r="N5709" s="17" t="str">
        <f>IF(RDT!CA5709&lt;&gt;"",RDT!CA5709,"")</f>
        <v>RCM 6325</v>
      </c>
    </row>
    <row r="5710" spans="2:14" ht="12.75" hidden="1" x14ac:dyDescent="0.2">
      <c r="B5710" s="85">
        <f>IF(RDT!B5710&lt;&gt;"",RDT!B5710,"")</f>
        <v>45329</v>
      </c>
      <c r="C5710" s="15">
        <f>IF(RDT!C5710&lt;&gt;"",RDT!C5710,"")</f>
        <v>2024</v>
      </c>
      <c r="D5710" s="15">
        <f>IF(RDT!D5710&lt;&gt;"",RDT!D5710,"")</f>
        <v>6</v>
      </c>
      <c r="E5710" s="183">
        <f>IF(RDT!E5710&lt;&gt;"",RDT!E5710,"")</f>
        <v>894</v>
      </c>
      <c r="F5710" s="184" t="str">
        <f>IF(RDT!F5710&lt;&gt;"",RDT!F5710,"")</f>
        <v>David Antonio Mendoza Correa</v>
      </c>
      <c r="G5710" s="184" t="str">
        <f>IF(RDT!G5710&lt;&gt;"",RDT!G5710,"")</f>
        <v>FIJO</v>
      </c>
      <c r="H5710" s="186" t="str">
        <f>IF(RDT!CC5710&lt;&gt;"",RDT!CC5710,"")</f>
        <v>SAN PEDRO</v>
      </c>
      <c r="I5710" s="185" t="str">
        <f>IF(RDT!K5710&lt;&gt;"",RDT!K5710,"")</f>
        <v>Contrato De Deshoje 2 Semana</v>
      </c>
      <c r="J5710" s="185" t="str">
        <f>IF(RDT!N5710&lt;&gt;"",RDT!O5710,"")</f>
        <v>S03</v>
      </c>
      <c r="K5710" s="94">
        <f>IF(RDT!M5710&lt;&gt;"",RDT!M5710,"")</f>
        <v>0.62</v>
      </c>
      <c r="L5710" s="16">
        <f>IF(RDT!BY5710&lt;&gt;"",RDT!BY5710,"")</f>
        <v>13440</v>
      </c>
      <c r="M5710" s="16">
        <f>IF(RDT!BZ5710&lt;&gt;"",RDT!BZ5710,"")</f>
        <v>8332.7999999999993</v>
      </c>
      <c r="N5710" s="17" t="str">
        <f>IF(RDT!CA5710&lt;&gt;"",RDT!CA5710,"")</f>
        <v>RCM 6340</v>
      </c>
    </row>
    <row r="5711" spans="2:14" ht="12.75" hidden="1" x14ac:dyDescent="0.2">
      <c r="B5711" s="85">
        <f>IF(RDT!B5711&lt;&gt;"",RDT!B5711,"")</f>
        <v>45329</v>
      </c>
      <c r="C5711" s="15">
        <f>IF(RDT!C5711&lt;&gt;"",RDT!C5711,"")</f>
        <v>2024</v>
      </c>
      <c r="D5711" s="15">
        <f>IF(RDT!D5711&lt;&gt;"",RDT!D5711,"")</f>
        <v>6</v>
      </c>
      <c r="E5711" s="183">
        <f>IF(RDT!E5711&lt;&gt;"",RDT!E5711,"")</f>
        <v>946</v>
      </c>
      <c r="F5711" s="184" t="str">
        <f>IF(RDT!F5711&lt;&gt;"",RDT!F5711,"")</f>
        <v>Dairo Antonio Peña Talaigua</v>
      </c>
      <c r="G5711" s="184" t="str">
        <f>IF(RDT!G5711&lt;&gt;"",RDT!G5711,"")</f>
        <v>FIJO</v>
      </c>
      <c r="H5711" s="186" t="str">
        <f>IF(RDT!CC5711&lt;&gt;"",RDT!CC5711,"")</f>
        <v>SAN PEDRO</v>
      </c>
      <c r="I5711" s="185" t="str">
        <f>IF(RDT!K5711&lt;&gt;"",RDT!K5711,"")</f>
        <v>Contrato Mantenimiento Cerca</v>
      </c>
      <c r="J5711" s="185" t="str">
        <f>IF(RDT!N5711&lt;&gt;"",RDT!O5711,"")</f>
        <v>S03</v>
      </c>
      <c r="K5711" s="94">
        <f>IF(RDT!M5711&lt;&gt;"",RDT!M5711,"")</f>
        <v>1</v>
      </c>
      <c r="L5711" s="16">
        <f>IF(RDT!BY5711&lt;&gt;"",RDT!BY5711,"")</f>
        <v>40000</v>
      </c>
      <c r="M5711" s="16">
        <f>IF(RDT!BZ5711&lt;&gt;"",RDT!BZ5711,"")</f>
        <v>40000</v>
      </c>
      <c r="N5711" s="17" t="str">
        <f>IF(RDT!CA5711&lt;&gt;"",RDT!CA5711,"")</f>
        <v>RCM 6243</v>
      </c>
    </row>
    <row r="5712" spans="2:14" ht="12.75" hidden="1" x14ac:dyDescent="0.2">
      <c r="B5712" s="85">
        <f>IF(RDT!B5712&lt;&gt;"",RDT!B5712,"")</f>
        <v>45329</v>
      </c>
      <c r="C5712" s="15">
        <f>IF(RDT!C5712&lt;&gt;"",RDT!C5712,"")</f>
        <v>2024</v>
      </c>
      <c r="D5712" s="15">
        <f>IF(RDT!D5712&lt;&gt;"",RDT!D5712,"")</f>
        <v>6</v>
      </c>
      <c r="E5712" s="183">
        <f>IF(RDT!E5712&lt;&gt;"",RDT!E5712,"")</f>
        <v>522</v>
      </c>
      <c r="F5712" s="184" t="str">
        <f>IF(RDT!F5712&lt;&gt;"",RDT!F5712,"")</f>
        <v>Claudia Eunice Uribe Garcia</v>
      </c>
      <c r="G5712" s="184" t="str">
        <f>IF(RDT!G5712&lt;&gt;"",RDT!G5712,"")</f>
        <v>FIJO</v>
      </c>
      <c r="H5712" s="186">
        <f>IF(RDT!CC5712&lt;&gt;"",RDT!CC5712,"")</f>
        <v>0</v>
      </c>
      <c r="I5712" s="185" t="str">
        <f>IF(RDT!K5712&lt;&gt;"",RDT!K5712,"")</f>
        <v>No Trabajó</v>
      </c>
      <c r="J5712" s="185">
        <f>IF(RDT!N5712&lt;&gt;"",RDT!O5712,"")</f>
        <v>0</v>
      </c>
      <c r="K5712" s="94">
        <f>IF(RDT!M5712&lt;&gt;"",RDT!M5712,"")</f>
        <v>0</v>
      </c>
      <c r="L5712" s="16">
        <f>IF(RDT!BY5712&lt;&gt;"",RDT!BY5712,"")</f>
        <v>0</v>
      </c>
      <c r="M5712" s="16">
        <f>IF(RDT!BZ5712&lt;&gt;"",RDT!BZ5712,"")</f>
        <v>0</v>
      </c>
      <c r="N5712" s="17" t="str">
        <f>IF(RDT!CA5712&lt;&gt;"",RDT!CA5712,"")</f>
        <v>RCM 6311</v>
      </c>
    </row>
    <row r="5713" spans="2:14" ht="12.75" hidden="1" x14ac:dyDescent="0.2">
      <c r="B5713" s="85">
        <f>IF(RDT!B5713&lt;&gt;"",RDT!B5713,"")</f>
        <v>45329</v>
      </c>
      <c r="C5713" s="15">
        <f>IF(RDT!C5713&lt;&gt;"",RDT!C5713,"")</f>
        <v>2024</v>
      </c>
      <c r="D5713" s="15">
        <f>IF(RDT!D5713&lt;&gt;"",RDT!D5713,"")</f>
        <v>6</v>
      </c>
      <c r="E5713" s="183">
        <f>IF(RDT!E5713&lt;&gt;"",RDT!E5713,"")</f>
        <v>944</v>
      </c>
      <c r="F5713" s="184" t="str">
        <f>IF(RDT!F5713&lt;&gt;"",RDT!F5713,"")</f>
        <v>Carlos Andres Silgado</v>
      </c>
      <c r="G5713" s="184" t="str">
        <f>IF(RDT!G5713&lt;&gt;"",RDT!G5713,"")</f>
        <v>FIJO</v>
      </c>
      <c r="H5713" s="186">
        <f>IF(RDT!CC5713&lt;&gt;"",RDT!CC5713,"")</f>
        <v>0</v>
      </c>
      <c r="I5713" s="185" t="str">
        <f>IF(RDT!K5713&lt;&gt;"",RDT!K5713,"")</f>
        <v>No Trabajó</v>
      </c>
      <c r="J5713" s="185">
        <f>IF(RDT!N5713&lt;&gt;"",RDT!O5713,"")</f>
        <v>0</v>
      </c>
      <c r="K5713" s="94">
        <f>IF(RDT!M5713&lt;&gt;"",RDT!M5713,"")</f>
        <v>0</v>
      </c>
      <c r="L5713" s="16">
        <f>IF(RDT!BY5713&lt;&gt;"",RDT!BY5713,"")</f>
        <v>0</v>
      </c>
      <c r="M5713" s="16">
        <f>IF(RDT!BZ5713&lt;&gt;"",RDT!BZ5713,"")</f>
        <v>0</v>
      </c>
      <c r="N5713" s="17" t="str">
        <f>IF(RDT!CA5713&lt;&gt;"",RDT!CA5713,"")</f>
        <v>RCM 6327</v>
      </c>
    </row>
    <row r="5714" spans="2:14" ht="12.75" hidden="1" x14ac:dyDescent="0.2">
      <c r="B5714" s="85">
        <f>IF(RDT!B5714&lt;&gt;"",RDT!B5714,"")</f>
        <v>45329</v>
      </c>
      <c r="C5714" s="15">
        <f>IF(RDT!C5714&lt;&gt;"",RDT!C5714,"")</f>
        <v>2024</v>
      </c>
      <c r="D5714" s="15">
        <f>IF(RDT!D5714&lt;&gt;"",RDT!D5714,"")</f>
        <v>6</v>
      </c>
      <c r="E5714" s="183">
        <f>IF(RDT!E5714&lt;&gt;"",RDT!E5714,"")</f>
        <v>960</v>
      </c>
      <c r="F5714" s="184" t="str">
        <f>IF(RDT!F5714&lt;&gt;"",RDT!F5714,"")</f>
        <v>Carlos Andres  Gonzalez</v>
      </c>
      <c r="G5714" s="184" t="str">
        <f>IF(RDT!G5714&lt;&gt;"",RDT!G5714,"")</f>
        <v>OCASIONAL</v>
      </c>
      <c r="H5714" s="186" t="str">
        <f>IF(RDT!CC5714&lt;&gt;"",RDT!CC5714,"")</f>
        <v>PEDRITO</v>
      </c>
      <c r="I5714" s="185" t="str">
        <f>IF(RDT!K5714&lt;&gt;"",RDT!K5714,"")</f>
        <v>Contrato Embolse</v>
      </c>
      <c r="J5714" s="185" t="str">
        <f>IF(RDT!N5714&lt;&gt;"",RDT!O5714,"")</f>
        <v>PD001</v>
      </c>
      <c r="K5714" s="94">
        <f>IF(RDT!M5714&lt;&gt;"",RDT!M5714,"")</f>
        <v>20</v>
      </c>
      <c r="L5714" s="16">
        <f>IF(RDT!BY5714&lt;&gt;"",RDT!BY5714,"")</f>
        <v>180</v>
      </c>
      <c r="M5714" s="16">
        <f>IF(RDT!BZ5714&lt;&gt;"",RDT!BZ5714,"")</f>
        <v>3600</v>
      </c>
      <c r="N5714" s="17" t="str">
        <f>IF(RDT!CA5714&lt;&gt;"",RDT!CA5714,"")</f>
        <v>RCM 6309</v>
      </c>
    </row>
    <row r="5715" spans="2:14" ht="12.75" hidden="1" x14ac:dyDescent="0.2">
      <c r="B5715" s="85">
        <f>IF(RDT!B5715&lt;&gt;"",RDT!B5715,"")</f>
        <v>45329</v>
      </c>
      <c r="C5715" s="15">
        <f>IF(RDT!C5715&lt;&gt;"",RDT!C5715,"")</f>
        <v>2024</v>
      </c>
      <c r="D5715" s="15">
        <f>IF(RDT!D5715&lt;&gt;"",RDT!D5715,"")</f>
        <v>6</v>
      </c>
      <c r="E5715" s="183">
        <f>IF(RDT!E5715&lt;&gt;"",RDT!E5715,"")</f>
        <v>960</v>
      </c>
      <c r="F5715" s="184" t="str">
        <f>IF(RDT!F5715&lt;&gt;"",RDT!F5715,"")</f>
        <v>Carlos Andres  Gonzalez</v>
      </c>
      <c r="G5715" s="184" t="str">
        <f>IF(RDT!G5715&lt;&gt;"",RDT!G5715,"")</f>
        <v>OCASIONAL</v>
      </c>
      <c r="H5715" s="186" t="str">
        <f>IF(RDT!CC5715&lt;&gt;"",RDT!CC5715,"")</f>
        <v>PEDRITO</v>
      </c>
      <c r="I5715" s="185" t="str">
        <f>IF(RDT!K5715&lt;&gt;"",RDT!K5715,"")</f>
        <v>Contrato Desflore</v>
      </c>
      <c r="J5715" s="185" t="str">
        <f>IF(RDT!N5715&lt;&gt;"",RDT!O5715,"")</f>
        <v>PD001</v>
      </c>
      <c r="K5715" s="94">
        <f>IF(RDT!M5715&lt;&gt;"",RDT!M5715,"")</f>
        <v>20</v>
      </c>
      <c r="L5715" s="16">
        <f>IF(RDT!BY5715&lt;&gt;"",RDT!BY5715,"")</f>
        <v>180</v>
      </c>
      <c r="M5715" s="16">
        <f>IF(RDT!BZ5715&lt;&gt;"",RDT!BZ5715,"")</f>
        <v>3600</v>
      </c>
      <c r="N5715" s="17" t="str">
        <f>IF(RDT!CA5715&lt;&gt;"",RDT!CA5715,"")</f>
        <v>RCM 6309</v>
      </c>
    </row>
    <row r="5716" spans="2:14" ht="12.75" hidden="1" x14ac:dyDescent="0.2">
      <c r="B5716" s="85">
        <f>IF(RDT!B5716&lt;&gt;"",RDT!B5716,"")</f>
        <v>45329</v>
      </c>
      <c r="C5716" s="15">
        <f>IF(RDT!C5716&lt;&gt;"",RDT!C5716,"")</f>
        <v>2024</v>
      </c>
      <c r="D5716" s="15">
        <f>IF(RDT!D5716&lt;&gt;"",RDT!D5716,"")</f>
        <v>6</v>
      </c>
      <c r="E5716" s="183">
        <f>IF(RDT!E5716&lt;&gt;"",RDT!E5716,"")</f>
        <v>901</v>
      </c>
      <c r="F5716" s="184" t="str">
        <f>IF(RDT!F5716&lt;&gt;"",RDT!F5716,"")</f>
        <v>Antonio Quintana</v>
      </c>
      <c r="G5716" s="184" t="str">
        <f>IF(RDT!G5716&lt;&gt;"",RDT!G5716,"")</f>
        <v>OCASIONAL</v>
      </c>
      <c r="H5716" s="186">
        <f>IF(RDT!CC5716&lt;&gt;"",RDT!CC5716,"")</f>
        <v>0</v>
      </c>
      <c r="I5716" s="185" t="str">
        <f>IF(RDT!K5716&lt;&gt;"",RDT!K5716,"")</f>
        <v>Contrato Recabas  Canales Temporal</v>
      </c>
      <c r="J5716" s="185">
        <f>IF(RDT!N5716&lt;&gt;"",RDT!O5716,"")</f>
        <v>0</v>
      </c>
      <c r="K5716" s="94">
        <f>IF(RDT!M5716&lt;&gt;"",RDT!M5716,"")</f>
        <v>146</v>
      </c>
      <c r="L5716" s="16">
        <f>IF(RDT!BY5716&lt;&gt;"",RDT!BY5716,"")</f>
        <v>1500</v>
      </c>
      <c r="M5716" s="16">
        <f>IF(RDT!BZ5716&lt;&gt;"",RDT!BZ5716,"")</f>
        <v>219000</v>
      </c>
      <c r="N5716" s="17" t="str">
        <f>IF(RDT!CA5716&lt;&gt;"",RDT!CA5716,"")</f>
        <v>RCM 6211</v>
      </c>
    </row>
    <row r="5717" spans="2:14" ht="12.75" hidden="1" x14ac:dyDescent="0.2">
      <c r="B5717" s="85">
        <f>IF(RDT!B5717&lt;&gt;"",RDT!B5717,"")</f>
        <v>45329</v>
      </c>
      <c r="C5717" s="15">
        <f>IF(RDT!C5717&lt;&gt;"",RDT!C5717,"")</f>
        <v>2024</v>
      </c>
      <c r="D5717" s="15">
        <f>IF(RDT!D5717&lt;&gt;"",RDT!D5717,"")</f>
        <v>6</v>
      </c>
      <c r="E5717" s="183">
        <f>IF(RDT!E5717&lt;&gt;"",RDT!E5717,"")</f>
        <v>887</v>
      </c>
      <c r="F5717" s="184" t="str">
        <f>IF(RDT!F5717&lt;&gt;"",RDT!F5717,"")</f>
        <v>Angel Lugo</v>
      </c>
      <c r="G5717" s="184" t="str">
        <f>IF(RDT!G5717&lt;&gt;"",RDT!G5717,"")</f>
        <v>FIJO</v>
      </c>
      <c r="H5717" s="186">
        <f>IF(RDT!CC5717&lt;&gt;"",RDT!CC5717,"")</f>
        <v>0</v>
      </c>
      <c r="I5717" s="185" t="str">
        <f>IF(RDT!K5717&lt;&gt;"",RDT!K5717,"")</f>
        <v>Contrato Toconeo</v>
      </c>
      <c r="J5717" s="185">
        <f>IF(RDT!N5717&lt;&gt;"",RDT!O5717,"")</f>
        <v>0</v>
      </c>
      <c r="K5717" s="94">
        <f>IF(RDT!M5717&lt;&gt;"",RDT!M5717,"")</f>
        <v>20.833333333333332</v>
      </c>
      <c r="L5717" s="16">
        <f>IF(RDT!BY5717&lt;&gt;"",RDT!BY5717,"")</f>
        <v>1680</v>
      </c>
      <c r="M5717" s="16">
        <f>IF(RDT!BZ5717&lt;&gt;"",RDT!BZ5717,"")</f>
        <v>35000</v>
      </c>
      <c r="N5717" s="17" t="str">
        <f>IF(RDT!CA5717&lt;&gt;"",RDT!CA5717,"")</f>
        <v>RCM 6308</v>
      </c>
    </row>
    <row r="5718" spans="2:14" ht="12.75" hidden="1" x14ac:dyDescent="0.2">
      <c r="B5718" s="85">
        <f>IF(RDT!B5718&lt;&gt;"",RDT!B5718,"")</f>
        <v>45330</v>
      </c>
      <c r="C5718" s="15">
        <f>IF(RDT!C5718&lt;&gt;"",RDT!C5718,"")</f>
        <v>2024</v>
      </c>
      <c r="D5718" s="15">
        <f>IF(RDT!D5718&lt;&gt;"",RDT!D5718,"")</f>
        <v>6</v>
      </c>
      <c r="E5718" s="183">
        <f>IF(RDT!E5718&lt;&gt;"",RDT!E5718,"")</f>
        <v>856</v>
      </c>
      <c r="F5718" s="184" t="str">
        <f>IF(RDT!F5718&lt;&gt;"",RDT!F5718,"")</f>
        <v>Yulis Esther  Fuentes Guzman</v>
      </c>
      <c r="G5718" s="184" t="str">
        <f>IF(RDT!G5718&lt;&gt;"",RDT!G5718,"")</f>
        <v>OCASIONAL</v>
      </c>
      <c r="H5718" s="186" t="str">
        <f>IF(RDT!CC5718&lt;&gt;"",RDT!CC5718,"")</f>
        <v>PEDRITO</v>
      </c>
      <c r="I5718" s="185" t="str">
        <f>IF(RDT!K5718&lt;&gt;"",RDT!K5718,"")</f>
        <v>Contrato Abono Con Urea</v>
      </c>
      <c r="J5718" s="185" t="str">
        <f>IF(RDT!N5718&lt;&gt;"",RDT!O5718,"")</f>
        <v>PD002</v>
      </c>
      <c r="K5718" s="94">
        <f>IF(RDT!M5718&lt;&gt;"",RDT!M5718,"")</f>
        <v>4</v>
      </c>
      <c r="L5718" s="16">
        <f>IF(RDT!BY5718&lt;&gt;"",RDT!BY5718,"")</f>
        <v>6720</v>
      </c>
      <c r="M5718" s="16">
        <f>IF(RDT!BZ5718&lt;&gt;"",RDT!BZ5718,"")</f>
        <v>26880</v>
      </c>
      <c r="N5718" s="17" t="str">
        <f>IF(RDT!CA5718&lt;&gt;"",RDT!CA5718,"")</f>
        <v>RCM 6322</v>
      </c>
    </row>
    <row r="5719" spans="2:14" ht="12.75" hidden="1" x14ac:dyDescent="0.2">
      <c r="B5719" s="85">
        <f>IF(RDT!B5719&lt;&gt;"",RDT!B5719,"")</f>
        <v>45330</v>
      </c>
      <c r="C5719" s="15">
        <f>IF(RDT!C5719&lt;&gt;"",RDT!C5719,"")</f>
        <v>2024</v>
      </c>
      <c r="D5719" s="15">
        <f>IF(RDT!D5719&lt;&gt;"",RDT!D5719,"")</f>
        <v>6</v>
      </c>
      <c r="E5719" s="183">
        <f>IF(RDT!E5719&lt;&gt;"",RDT!E5719,"")</f>
        <v>962</v>
      </c>
      <c r="F5719" s="184" t="str">
        <f>IF(RDT!F5719&lt;&gt;"",RDT!F5719,"")</f>
        <v>Yarley Rebolledo</v>
      </c>
      <c r="G5719" s="184" t="str">
        <f>IF(RDT!G5719&lt;&gt;"",RDT!G5719,"")</f>
        <v>FIJO</v>
      </c>
      <c r="H5719" s="186" t="str">
        <f>IF(RDT!CC5719&lt;&gt;"",RDT!CC5719,"")</f>
        <v>PEDRITO</v>
      </c>
      <c r="I5719" s="185" t="str">
        <f>IF(RDT!K5719&lt;&gt;"",RDT!K5719,"")</f>
        <v>Contrato Abono Con Urea</v>
      </c>
      <c r="J5719" s="185" t="str">
        <f>IF(RDT!N5719&lt;&gt;"",RDT!O5719,"")</f>
        <v>PD006</v>
      </c>
      <c r="K5719" s="94">
        <f>IF(RDT!M5719&lt;&gt;"",RDT!M5719,"")</f>
        <v>6</v>
      </c>
      <c r="L5719" s="16">
        <f>IF(RDT!BY5719&lt;&gt;"",RDT!BY5719,"")</f>
        <v>6720</v>
      </c>
      <c r="M5719" s="16">
        <f>IF(RDT!BZ5719&lt;&gt;"",RDT!BZ5719,"")</f>
        <v>40320</v>
      </c>
      <c r="N5719" s="17" t="str">
        <f>IF(RDT!CA5719&lt;&gt;"",RDT!CA5719,"")</f>
        <v>RCM 6326</v>
      </c>
    </row>
    <row r="5720" spans="2:14" ht="12.75" hidden="1" x14ac:dyDescent="0.2">
      <c r="B5720" s="85">
        <f>IF(RDT!B5720&lt;&gt;"",RDT!B5720,"")</f>
        <v>45330</v>
      </c>
      <c r="C5720" s="15">
        <f>IF(RDT!C5720&lt;&gt;"",RDT!C5720,"")</f>
        <v>2024</v>
      </c>
      <c r="D5720" s="15">
        <f>IF(RDT!D5720&lt;&gt;"",RDT!D5720,"")</f>
        <v>6</v>
      </c>
      <c r="E5720" s="183">
        <f>IF(RDT!E5720&lt;&gt;"",RDT!E5720,"")</f>
        <v>952</v>
      </c>
      <c r="F5720" s="184" t="str">
        <f>IF(RDT!F5720&lt;&gt;"",RDT!F5720,"")</f>
        <v>Sergio Luis Porras</v>
      </c>
      <c r="G5720" s="184" t="str">
        <f>IF(RDT!G5720&lt;&gt;"",RDT!G5720,"")</f>
        <v>OCASIONAL</v>
      </c>
      <c r="H5720" s="186" t="str">
        <f>IF(RDT!CC5720&lt;&gt;"",RDT!CC5720,"")</f>
        <v>PEDRITO</v>
      </c>
      <c r="I5720" s="185" t="str">
        <f>IF(RDT!K5720&lt;&gt;"",RDT!K5720,"")</f>
        <v>Contrato Abono Con Urea</v>
      </c>
      <c r="J5720" s="185" t="str">
        <f>IF(RDT!N5720&lt;&gt;"",RDT!O5720,"")</f>
        <v>PD001</v>
      </c>
      <c r="K5720" s="94">
        <f>IF(RDT!M5720&lt;&gt;"",RDT!M5720,"")</f>
        <v>3</v>
      </c>
      <c r="L5720" s="16">
        <f>IF(RDT!BY5720&lt;&gt;"",RDT!BY5720,"")</f>
        <v>6720</v>
      </c>
      <c r="M5720" s="16">
        <f>IF(RDT!BZ5720&lt;&gt;"",RDT!BZ5720,"")</f>
        <v>20160</v>
      </c>
      <c r="N5720" s="17" t="str">
        <f>IF(RDT!CA5720&lt;&gt;"",RDT!CA5720,"")</f>
        <v>RCM 6320</v>
      </c>
    </row>
    <row r="5721" spans="2:14" ht="12.75" hidden="1" x14ac:dyDescent="0.2">
      <c r="B5721" s="85">
        <f>IF(RDT!B5721&lt;&gt;"",RDT!B5721,"")</f>
        <v>45330</v>
      </c>
      <c r="C5721" s="15">
        <f>IF(RDT!C5721&lt;&gt;"",RDT!C5721,"")</f>
        <v>2024</v>
      </c>
      <c r="D5721" s="15">
        <f>IF(RDT!D5721&lt;&gt;"",RDT!D5721,"")</f>
        <v>6</v>
      </c>
      <c r="E5721" s="183">
        <f>IF(RDT!E5721&lt;&gt;"",RDT!E5721,"")</f>
        <v>492</v>
      </c>
      <c r="F5721" s="184" t="str">
        <f>IF(RDT!F5721&lt;&gt;"",RDT!F5721,"")</f>
        <v>Samir Perez</v>
      </c>
      <c r="G5721" s="184" t="str">
        <f>IF(RDT!G5721&lt;&gt;"",RDT!G5721,"")</f>
        <v>OCASIONAL</v>
      </c>
      <c r="H5721" s="186">
        <f>IF(RDT!CC5721&lt;&gt;"",RDT!CC5721,"")</f>
        <v>0</v>
      </c>
      <c r="I5721" s="185" t="str">
        <f>IF(RDT!K5721&lt;&gt;"",RDT!K5721,"")</f>
        <v>No Trabajó</v>
      </c>
      <c r="J5721" s="185">
        <f>IF(RDT!N5721&lt;&gt;"",RDT!O5721,"")</f>
        <v>0</v>
      </c>
      <c r="K5721" s="94">
        <f>IF(RDT!M5721&lt;&gt;"",RDT!M5721,"")</f>
        <v>0</v>
      </c>
      <c r="L5721" s="16">
        <f>IF(RDT!BY5721&lt;&gt;"",RDT!BY5721,"")</f>
        <v>0</v>
      </c>
      <c r="M5721" s="16">
        <f>IF(RDT!BZ5721&lt;&gt;"",RDT!BZ5721,"")</f>
        <v>0</v>
      </c>
      <c r="N5721" s="17" t="str">
        <f>IF(RDT!CA5721&lt;&gt;"",RDT!CA5721,"")</f>
        <v>RCM 6351</v>
      </c>
    </row>
    <row r="5722" spans="2:14" ht="12.75" hidden="1" x14ac:dyDescent="0.2">
      <c r="B5722" s="85">
        <f>IF(RDT!B5722&lt;&gt;"",RDT!B5722,"")</f>
        <v>45330</v>
      </c>
      <c r="C5722" s="15">
        <f>IF(RDT!C5722&lt;&gt;"",RDT!C5722,"")</f>
        <v>2024</v>
      </c>
      <c r="D5722" s="15">
        <f>IF(RDT!D5722&lt;&gt;"",RDT!D5722,"")</f>
        <v>6</v>
      </c>
      <c r="E5722" s="183">
        <f>IF(RDT!E5722&lt;&gt;"",RDT!E5722,"")</f>
        <v>837</v>
      </c>
      <c r="F5722" s="184" t="str">
        <f>IF(RDT!F5722&lt;&gt;"",RDT!F5722,"")</f>
        <v>Robinson Parra</v>
      </c>
      <c r="G5722" s="184" t="str">
        <f>IF(RDT!G5722&lt;&gt;"",RDT!G5722,"")</f>
        <v>FIJO</v>
      </c>
      <c r="H5722" s="186" t="str">
        <f>IF(RDT!CC5722&lt;&gt;"",RDT!CC5722,"")</f>
        <v>PEDRITO</v>
      </c>
      <c r="I5722" s="185" t="str">
        <f>IF(RDT!K5722&lt;&gt;"",RDT!K5722,"")</f>
        <v>Contrato Abono Con Urea</v>
      </c>
      <c r="J5722" s="185" t="str">
        <f>IF(RDT!N5722&lt;&gt;"",RDT!O5722,"")</f>
        <v>PD003</v>
      </c>
      <c r="K5722" s="94">
        <f>IF(RDT!M5722&lt;&gt;"",RDT!M5722,"")</f>
        <v>3</v>
      </c>
      <c r="L5722" s="16">
        <f>IF(RDT!BY5722&lt;&gt;"",RDT!BY5722,"")</f>
        <v>6720</v>
      </c>
      <c r="M5722" s="16">
        <f>IF(RDT!BZ5722&lt;&gt;"",RDT!BZ5722,"")</f>
        <v>20160</v>
      </c>
      <c r="N5722" s="17" t="str">
        <f>IF(RDT!CA5722&lt;&gt;"",RDT!CA5722,"")</f>
        <v>RCM 6319</v>
      </c>
    </row>
    <row r="5723" spans="2:14" ht="12.75" hidden="1" x14ac:dyDescent="0.2">
      <c r="B5723" s="85">
        <f>IF(RDT!B5723&lt;&gt;"",RDT!B5723,"")</f>
        <v>45330</v>
      </c>
      <c r="C5723" s="15">
        <f>IF(RDT!C5723&lt;&gt;"",RDT!C5723,"")</f>
        <v>2024</v>
      </c>
      <c r="D5723" s="15">
        <f>IF(RDT!D5723&lt;&gt;"",RDT!D5723,"")</f>
        <v>6</v>
      </c>
      <c r="E5723" s="183">
        <f>IF(RDT!E5723&lt;&gt;"",RDT!E5723,"")</f>
        <v>837</v>
      </c>
      <c r="F5723" s="184" t="str">
        <f>IF(RDT!F5723&lt;&gt;"",RDT!F5723,"")</f>
        <v>Robinson Parra</v>
      </c>
      <c r="G5723" s="184" t="str">
        <f>IF(RDT!G5723&lt;&gt;"",RDT!G5723,"")</f>
        <v>FIJO</v>
      </c>
      <c r="H5723" s="186" t="str">
        <f>IF(RDT!CC5723&lt;&gt;"",RDT!CC5723,"")</f>
        <v>PEDRITO</v>
      </c>
      <c r="I5723" s="185" t="str">
        <f>IF(RDT!K5723&lt;&gt;"",RDT!K5723,"")</f>
        <v>Labor a Basico</v>
      </c>
      <c r="J5723" s="185" t="str">
        <f>IF(RDT!N5723&lt;&gt;"",RDT!O5723,"")</f>
        <v>E23</v>
      </c>
      <c r="K5723" s="94">
        <f>IF(RDT!M5723&lt;&gt;"",RDT!M5723,"")</f>
        <v>0.17910447761194029</v>
      </c>
      <c r="L5723" s="16">
        <f>IF(RDT!BY5723&lt;&gt;"",RDT!BY5723,"")</f>
        <v>33500</v>
      </c>
      <c r="M5723" s="16">
        <f>IF(RDT!BZ5723&lt;&gt;"",RDT!BZ5723,"")</f>
        <v>6000</v>
      </c>
      <c r="N5723" s="17" t="str">
        <f>IF(RDT!CA5723&lt;&gt;"",RDT!CA5723,"")</f>
        <v>RCM 6319</v>
      </c>
    </row>
    <row r="5724" spans="2:14" ht="12.75" hidden="1" x14ac:dyDescent="0.2">
      <c r="B5724" s="85">
        <f>IF(RDT!B5724&lt;&gt;"",RDT!B5724,"")</f>
        <v>45330</v>
      </c>
      <c r="C5724" s="15">
        <f>IF(RDT!C5724&lt;&gt;"",RDT!C5724,"")</f>
        <v>2024</v>
      </c>
      <c r="D5724" s="15">
        <f>IF(RDT!D5724&lt;&gt;"",RDT!D5724,"")</f>
        <v>6</v>
      </c>
      <c r="E5724" s="183">
        <f>IF(RDT!E5724&lt;&gt;"",RDT!E5724,"")</f>
        <v>955</v>
      </c>
      <c r="F5724" s="184" t="str">
        <f>IF(RDT!F5724&lt;&gt;"",RDT!F5724,"")</f>
        <v>Oscar Torres</v>
      </c>
      <c r="G5724" s="184" t="str">
        <f>IF(RDT!G5724&lt;&gt;"",RDT!G5724,"")</f>
        <v>OCASIONAL</v>
      </c>
      <c r="H5724" s="186">
        <f>IF(RDT!CC5724&lt;&gt;"",RDT!CC5724,"")</f>
        <v>0</v>
      </c>
      <c r="I5724" s="185" t="str">
        <f>IF(RDT!K5724&lt;&gt;"",RDT!K5724,"")</f>
        <v>No Trabajó</v>
      </c>
      <c r="J5724" s="185">
        <f>IF(RDT!N5724&lt;&gt;"",RDT!O5724,"")</f>
        <v>0</v>
      </c>
      <c r="K5724" s="94">
        <f>IF(RDT!M5724&lt;&gt;"",RDT!M5724,"")</f>
        <v>0</v>
      </c>
      <c r="L5724" s="16">
        <f>IF(RDT!BY5724&lt;&gt;"",RDT!BY5724,"")</f>
        <v>0</v>
      </c>
      <c r="M5724" s="16">
        <f>IF(RDT!BZ5724&lt;&gt;"",RDT!BZ5724,"")</f>
        <v>0</v>
      </c>
      <c r="N5724" s="17" t="str">
        <f>IF(RDT!CA5724&lt;&gt;"",RDT!CA5724,"")</f>
        <v>RCM 6244</v>
      </c>
    </row>
    <row r="5725" spans="2:14" ht="12.75" hidden="1" x14ac:dyDescent="0.2">
      <c r="B5725" s="85">
        <f>IF(RDT!B5725&lt;&gt;"",RDT!B5725,"")</f>
        <v>45330</v>
      </c>
      <c r="C5725" s="15">
        <f>IF(RDT!C5725&lt;&gt;"",RDT!C5725,"")</f>
        <v>2024</v>
      </c>
      <c r="D5725" s="15">
        <f>IF(RDT!D5725&lt;&gt;"",RDT!D5725,"")</f>
        <v>6</v>
      </c>
      <c r="E5725" s="183">
        <f>IF(RDT!E5725&lt;&gt;"",RDT!E5725,"")</f>
        <v>678</v>
      </c>
      <c r="F5725" s="184" t="str">
        <f>IF(RDT!F5725&lt;&gt;"",RDT!F5725,"")</f>
        <v>Misael Segundo Campillo Durango</v>
      </c>
      <c r="G5725" s="184" t="str">
        <f>IF(RDT!G5725&lt;&gt;"",RDT!G5725,"")</f>
        <v>FIJO</v>
      </c>
      <c r="H5725" s="186" t="str">
        <f>IF(RDT!CC5725&lt;&gt;"",RDT!CC5725,"")</f>
        <v>UVEROS</v>
      </c>
      <c r="I5725" s="185" t="str">
        <f>IF(RDT!K5725&lt;&gt;"",RDT!K5725,"")</f>
        <v>Contrato Embolse</v>
      </c>
      <c r="J5725" s="185" t="str">
        <f>IF(RDT!N5725&lt;&gt;"",RDT!O5725,"")</f>
        <v>U07</v>
      </c>
      <c r="K5725" s="94">
        <f>IF(RDT!M5725&lt;&gt;"",RDT!M5725,"")</f>
        <v>54</v>
      </c>
      <c r="L5725" s="16">
        <f>IF(RDT!BY5725&lt;&gt;"",RDT!BY5725,"")</f>
        <v>180</v>
      </c>
      <c r="M5725" s="16">
        <f>IF(RDT!BZ5725&lt;&gt;"",RDT!BZ5725,"")</f>
        <v>9720</v>
      </c>
      <c r="N5725" s="17" t="str">
        <f>IF(RDT!CA5725&lt;&gt;"",RDT!CA5725,"")</f>
        <v>RCM 6350</v>
      </c>
    </row>
    <row r="5726" spans="2:14" ht="12.75" hidden="1" x14ac:dyDescent="0.2">
      <c r="B5726" s="85">
        <f>IF(RDT!B5726&lt;&gt;"",RDT!B5726,"")</f>
        <v>45330</v>
      </c>
      <c r="C5726" s="15">
        <f>IF(RDT!C5726&lt;&gt;"",RDT!C5726,"")</f>
        <v>2024</v>
      </c>
      <c r="D5726" s="15">
        <f>IF(RDT!D5726&lt;&gt;"",RDT!D5726,"")</f>
        <v>6</v>
      </c>
      <c r="E5726" s="183">
        <f>IF(RDT!E5726&lt;&gt;"",RDT!E5726,"")</f>
        <v>678</v>
      </c>
      <c r="F5726" s="184" t="str">
        <f>IF(RDT!F5726&lt;&gt;"",RDT!F5726,"")</f>
        <v>Misael Segundo Campillo Durango</v>
      </c>
      <c r="G5726" s="184" t="str">
        <f>IF(RDT!G5726&lt;&gt;"",RDT!G5726,"")</f>
        <v>FIJO</v>
      </c>
      <c r="H5726" s="186" t="str">
        <f>IF(RDT!CC5726&lt;&gt;"",RDT!CC5726,"")</f>
        <v>UVEROS</v>
      </c>
      <c r="I5726" s="185" t="str">
        <f>IF(RDT!K5726&lt;&gt;"",RDT!K5726,"")</f>
        <v>Contrato Desflore</v>
      </c>
      <c r="J5726" s="185" t="str">
        <f>IF(RDT!N5726&lt;&gt;"",RDT!O5726,"")</f>
        <v>U07</v>
      </c>
      <c r="K5726" s="94">
        <f>IF(RDT!M5726&lt;&gt;"",RDT!M5726,"")</f>
        <v>17</v>
      </c>
      <c r="L5726" s="16">
        <f>IF(RDT!BY5726&lt;&gt;"",RDT!BY5726,"")</f>
        <v>180</v>
      </c>
      <c r="M5726" s="16">
        <f>IF(RDT!BZ5726&lt;&gt;"",RDT!BZ5726,"")</f>
        <v>3060</v>
      </c>
      <c r="N5726" s="17" t="str">
        <f>IF(RDT!CA5726&lt;&gt;"",RDT!CA5726,"")</f>
        <v>RCM 6350</v>
      </c>
    </row>
    <row r="5727" spans="2:14" ht="12.75" hidden="1" x14ac:dyDescent="0.2">
      <c r="B5727" s="85">
        <f>IF(RDT!B5727&lt;&gt;"",RDT!B5727,"")</f>
        <v>45330</v>
      </c>
      <c r="C5727" s="15">
        <f>IF(RDT!C5727&lt;&gt;"",RDT!C5727,"")</f>
        <v>2024</v>
      </c>
      <c r="D5727" s="15">
        <f>IF(RDT!D5727&lt;&gt;"",RDT!D5727,"")</f>
        <v>6</v>
      </c>
      <c r="E5727" s="183">
        <f>IF(RDT!E5727&lt;&gt;"",RDT!E5727,"")</f>
        <v>678</v>
      </c>
      <c r="F5727" s="184" t="str">
        <f>IF(RDT!F5727&lt;&gt;"",RDT!F5727,"")</f>
        <v>Misael Segundo Campillo Durango</v>
      </c>
      <c r="G5727" s="184" t="str">
        <f>IF(RDT!G5727&lt;&gt;"",RDT!G5727,"")</f>
        <v>FIJO</v>
      </c>
      <c r="H5727" s="186" t="str">
        <f>IF(RDT!CC5727&lt;&gt;"",RDT!CC5727,"")</f>
        <v>UVEROS</v>
      </c>
      <c r="I5727" s="185" t="str">
        <f>IF(RDT!K5727&lt;&gt;"",RDT!K5727,"")</f>
        <v>Contrato Recolección De Coco Derramado</v>
      </c>
      <c r="J5727" s="185" t="str">
        <f>IF(RDT!N5727&lt;&gt;"",RDT!O5727,"")</f>
        <v>U07</v>
      </c>
      <c r="K5727" s="94">
        <f>IF(RDT!M5727&lt;&gt;"",RDT!M5727,"")</f>
        <v>120</v>
      </c>
      <c r="L5727" s="16">
        <f>IF(RDT!BY5727&lt;&gt;"",RDT!BY5727,"")</f>
        <v>100</v>
      </c>
      <c r="M5727" s="16">
        <f>IF(RDT!BZ5727&lt;&gt;"",RDT!BZ5727,"")</f>
        <v>12000</v>
      </c>
      <c r="N5727" s="17" t="str">
        <f>IF(RDT!CA5727&lt;&gt;"",RDT!CA5727,"")</f>
        <v>RCM 6350</v>
      </c>
    </row>
    <row r="5728" spans="2:14" ht="12.75" hidden="1" x14ac:dyDescent="0.2">
      <c r="B5728" s="85">
        <f>IF(RDT!B5728&lt;&gt;"",RDT!B5728,"")</f>
        <v>45330</v>
      </c>
      <c r="C5728" s="15">
        <f>IF(RDT!C5728&lt;&gt;"",RDT!C5728,"")</f>
        <v>2024</v>
      </c>
      <c r="D5728" s="15">
        <f>IF(RDT!D5728&lt;&gt;"",RDT!D5728,"")</f>
        <v>6</v>
      </c>
      <c r="E5728" s="183">
        <f>IF(RDT!E5728&lt;&gt;"",RDT!E5728,"")</f>
        <v>951</v>
      </c>
      <c r="F5728" s="184" t="str">
        <f>IF(RDT!F5728&lt;&gt;"",RDT!F5728,"")</f>
        <v>Maria  Jose Bello</v>
      </c>
      <c r="G5728" s="184" t="str">
        <f>IF(RDT!G5728&lt;&gt;"",RDT!G5728,"")</f>
        <v>OCASIONAL</v>
      </c>
      <c r="H5728" s="186" t="str">
        <f>IF(RDT!CC5728&lt;&gt;"",RDT!CC5728,"")</f>
        <v>SAN PEDRO</v>
      </c>
      <c r="I5728" s="185" t="str">
        <f>IF(RDT!K5728&lt;&gt;"",RDT!K5728,"")</f>
        <v>Contrato Inventario con Jaco</v>
      </c>
      <c r="J5728" s="185" t="str">
        <f>IF(RDT!N5728&lt;&gt;"",RDT!O5728,"")</f>
        <v>S06</v>
      </c>
      <c r="K5728" s="94">
        <f>IF(RDT!M5728&lt;&gt;"",RDT!M5728,"")</f>
        <v>2.2400000000000002</v>
      </c>
      <c r="L5728" s="16">
        <f>IF(RDT!BY5728&lt;&gt;"",RDT!BY5728,"")</f>
        <v>10000</v>
      </c>
      <c r="M5728" s="16">
        <f>IF(RDT!BZ5728&lt;&gt;"",RDT!BZ5728,"")</f>
        <v>22400.000000000004</v>
      </c>
      <c r="N5728" s="17" t="str">
        <f>IF(RDT!CA5728&lt;&gt;"",RDT!CA5728,"")</f>
        <v>RCM 6252</v>
      </c>
    </row>
    <row r="5729" spans="2:14" ht="12.75" hidden="1" x14ac:dyDescent="0.2">
      <c r="B5729" s="85">
        <f>IF(RDT!B5729&lt;&gt;"",RDT!B5729,"")</f>
        <v>45330</v>
      </c>
      <c r="C5729" s="15">
        <f>IF(RDT!C5729&lt;&gt;"",RDT!C5729,"")</f>
        <v>2024</v>
      </c>
      <c r="D5729" s="15">
        <f>IF(RDT!D5729&lt;&gt;"",RDT!D5729,"")</f>
        <v>6</v>
      </c>
      <c r="E5729" s="183">
        <f>IF(RDT!E5729&lt;&gt;"",RDT!E5729,"")</f>
        <v>330</v>
      </c>
      <c r="F5729" s="184" t="str">
        <f>IF(RDT!F5729&lt;&gt;"",RDT!F5729,"")</f>
        <v>Luis Mario Martinez</v>
      </c>
      <c r="G5729" s="184" t="str">
        <f>IF(RDT!G5729&lt;&gt;"",RDT!G5729,"")</f>
        <v>OCASIONAL</v>
      </c>
      <c r="H5729" s="186">
        <f>IF(RDT!CC5729&lt;&gt;"",RDT!CC5729,"")</f>
        <v>0</v>
      </c>
      <c r="I5729" s="185" t="str">
        <f>IF(RDT!K5729&lt;&gt;"",RDT!K5729,"")</f>
        <v>No Trabajó</v>
      </c>
      <c r="J5729" s="185">
        <f>IF(RDT!N5729&lt;&gt;"",RDT!O5729,"")</f>
        <v>0</v>
      </c>
      <c r="K5729" s="94">
        <f>IF(RDT!M5729&lt;&gt;"",RDT!M5729,"")</f>
        <v>0</v>
      </c>
      <c r="L5729" s="16">
        <f>IF(RDT!BY5729&lt;&gt;"",RDT!BY5729,"")</f>
        <v>0</v>
      </c>
      <c r="M5729" s="16">
        <f>IF(RDT!BZ5729&lt;&gt;"",RDT!BZ5729,"")</f>
        <v>0</v>
      </c>
      <c r="N5729" s="17" t="str">
        <f>IF(RDT!CA5729&lt;&gt;"",RDT!CA5729,"")</f>
        <v>RCM 6349</v>
      </c>
    </row>
    <row r="5730" spans="2:14" ht="12.75" hidden="1" x14ac:dyDescent="0.2">
      <c r="B5730" s="85">
        <f>IF(RDT!B5730&lt;&gt;"",RDT!B5730,"")</f>
        <v>45330</v>
      </c>
      <c r="C5730" s="15">
        <f>IF(RDT!C5730&lt;&gt;"",RDT!C5730,"")</f>
        <v>2024</v>
      </c>
      <c r="D5730" s="15">
        <f>IF(RDT!D5730&lt;&gt;"",RDT!D5730,"")</f>
        <v>6</v>
      </c>
      <c r="E5730" s="183">
        <f>IF(RDT!E5730&lt;&gt;"",RDT!E5730,"")</f>
        <v>972</v>
      </c>
      <c r="F5730" s="184" t="str">
        <f>IF(RDT!F5730&lt;&gt;"",RDT!F5730,"")</f>
        <v>Luis Fernando Guzman</v>
      </c>
      <c r="G5730" s="184" t="str">
        <f>IF(RDT!G5730&lt;&gt;"",RDT!G5730,"")</f>
        <v>OCASIONAL</v>
      </c>
      <c r="H5730" s="186" t="str">
        <f>IF(RDT!CC5730&lt;&gt;"",RDT!CC5730,"")</f>
        <v>PEDRITO</v>
      </c>
      <c r="I5730" s="185" t="str">
        <f>IF(RDT!K5730&lt;&gt;"",RDT!K5730,"")</f>
        <v>Contrato Abono Con Urea</v>
      </c>
      <c r="J5730" s="185" t="str">
        <f>IF(RDT!N5730&lt;&gt;"",RDT!O5730,"")</f>
        <v>PD004</v>
      </c>
      <c r="K5730" s="94">
        <f>IF(RDT!M5730&lt;&gt;"",RDT!M5730,"")</f>
        <v>3</v>
      </c>
      <c r="L5730" s="16">
        <f>IF(RDT!BY5730&lt;&gt;"",RDT!BY5730,"")</f>
        <v>6720</v>
      </c>
      <c r="M5730" s="16">
        <f>IF(RDT!BZ5730&lt;&gt;"",RDT!BZ5730,"")</f>
        <v>20160</v>
      </c>
      <c r="N5730" s="17" t="str">
        <f>IF(RDT!CA5730&lt;&gt;"",RDT!CA5730,"")</f>
        <v>RCM 6318</v>
      </c>
    </row>
    <row r="5731" spans="2:14" ht="12.75" hidden="1" x14ac:dyDescent="0.2">
      <c r="B5731" s="85">
        <f>IF(RDT!B5731&lt;&gt;"",RDT!B5731,"")</f>
        <v>45330</v>
      </c>
      <c r="C5731" s="15">
        <f>IF(RDT!C5731&lt;&gt;"",RDT!C5731,"")</f>
        <v>2024</v>
      </c>
      <c r="D5731" s="15">
        <f>IF(RDT!D5731&lt;&gt;"",RDT!D5731,"")</f>
        <v>6</v>
      </c>
      <c r="E5731" s="183">
        <f>IF(RDT!E5731&lt;&gt;"",RDT!E5731,"")</f>
        <v>904</v>
      </c>
      <c r="F5731" s="184" t="str">
        <f>IF(RDT!F5731&lt;&gt;"",RDT!F5731,"")</f>
        <v>Lorenzo Montalbo Castro</v>
      </c>
      <c r="G5731" s="184" t="str">
        <f>IF(RDT!G5731&lt;&gt;"",RDT!G5731,"")</f>
        <v>FIJO</v>
      </c>
      <c r="H5731" s="186" t="str">
        <f>IF(RDT!CC5731&lt;&gt;"",RDT!CC5731,"")</f>
        <v>SAN PEDRO</v>
      </c>
      <c r="I5731" s="185" t="str">
        <f>IF(RDT!K5731&lt;&gt;"",RDT!K5731,"")</f>
        <v>Contrato Desmache 8 Semanas Libre</v>
      </c>
      <c r="J5731" s="185" t="str">
        <f>IF(RDT!N5731&lt;&gt;"",RDT!O5731,"")</f>
        <v>S04</v>
      </c>
      <c r="K5731" s="94">
        <f>IF(RDT!M5731&lt;&gt;"",RDT!M5731,"")</f>
        <v>1.0449999999999999</v>
      </c>
      <c r="L5731" s="16">
        <f>IF(RDT!BY5731&lt;&gt;"",RDT!BY5731,"")</f>
        <v>44800</v>
      </c>
      <c r="M5731" s="16">
        <f>IF(RDT!BZ5731&lt;&gt;"",RDT!BZ5731,"")</f>
        <v>46816</v>
      </c>
      <c r="N5731" s="17" t="str">
        <f>IF(RDT!CA5731&lt;&gt;"",RDT!CA5731,"")</f>
        <v>RCM 6209</v>
      </c>
    </row>
    <row r="5732" spans="2:14" ht="12.75" hidden="1" x14ac:dyDescent="0.2">
      <c r="B5732" s="85">
        <f>IF(RDT!B5732&lt;&gt;"",RDT!B5732,"")</f>
        <v>45330</v>
      </c>
      <c r="C5732" s="15">
        <f>IF(RDT!C5732&lt;&gt;"",RDT!C5732,"")</f>
        <v>2024</v>
      </c>
      <c r="D5732" s="15">
        <f>IF(RDT!D5732&lt;&gt;"",RDT!D5732,"")</f>
        <v>6</v>
      </c>
      <c r="E5732" s="183">
        <f>IF(RDT!E5732&lt;&gt;"",RDT!E5732,"")</f>
        <v>737</v>
      </c>
      <c r="F5732" s="184" t="str">
        <f>IF(RDT!F5732&lt;&gt;"",RDT!F5732,"")</f>
        <v>Liset Medina</v>
      </c>
      <c r="G5732" s="184" t="str">
        <f>IF(RDT!G5732&lt;&gt;"",RDT!G5732,"")</f>
        <v>OCASIONAL</v>
      </c>
      <c r="H5732" s="186" t="str">
        <f>IF(RDT!CC5732&lt;&gt;"",RDT!CC5732,"")</f>
        <v>SAN PEDRO</v>
      </c>
      <c r="I5732" s="185" t="str">
        <f>IF(RDT!K5732&lt;&gt;"",RDT!K5732,"")</f>
        <v>Contrato Inventario con Jaco</v>
      </c>
      <c r="J5732" s="185" t="str">
        <f>IF(RDT!N5732&lt;&gt;"",RDT!O5732,"")</f>
        <v>S07</v>
      </c>
      <c r="K5732" s="94">
        <f>IF(RDT!M5732&lt;&gt;"",RDT!M5732,"")</f>
        <v>3</v>
      </c>
      <c r="L5732" s="16">
        <f>IF(RDT!BY5732&lt;&gt;"",RDT!BY5732,"")</f>
        <v>10000</v>
      </c>
      <c r="M5732" s="16">
        <f>IF(RDT!BZ5732&lt;&gt;"",RDT!BZ5732,"")</f>
        <v>30000</v>
      </c>
      <c r="N5732" s="17" t="str">
        <f>IF(RDT!CA5732&lt;&gt;"",RDT!CA5732,"")</f>
        <v>RCM 6251</v>
      </c>
    </row>
    <row r="5733" spans="2:14" ht="12.75" hidden="1" x14ac:dyDescent="0.2">
      <c r="B5733" s="85">
        <f>IF(RDT!B5733&lt;&gt;"",RDT!B5733,"")</f>
        <v>45330</v>
      </c>
      <c r="C5733" s="15">
        <f>IF(RDT!C5733&lt;&gt;"",RDT!C5733,"")</f>
        <v>2024</v>
      </c>
      <c r="D5733" s="15">
        <f>IF(RDT!D5733&lt;&gt;"",RDT!D5733,"")</f>
        <v>6</v>
      </c>
      <c r="E5733" s="183">
        <f>IF(RDT!E5733&lt;&gt;"",RDT!E5733,"")</f>
        <v>168</v>
      </c>
      <c r="F5733" s="184" t="str">
        <f>IF(RDT!F5733&lt;&gt;"",RDT!F5733,"")</f>
        <v>Julian Baron Reyes</v>
      </c>
      <c r="G5733" s="184" t="str">
        <f>IF(RDT!G5733&lt;&gt;"",RDT!G5733,"")</f>
        <v>FIJO</v>
      </c>
      <c r="H5733" s="186" t="str">
        <f>IF(RDT!CC5733&lt;&gt;"",RDT!CC5733,"")</f>
        <v>PEDRITO</v>
      </c>
      <c r="I5733" s="185" t="str">
        <f>IF(RDT!K5733&lt;&gt;"",RDT!K5733,"")</f>
        <v>Contrato Abono Con Urea</v>
      </c>
      <c r="J5733" s="185" t="str">
        <f>IF(RDT!N5733&lt;&gt;"",RDT!O5733,"")</f>
        <v>PD005</v>
      </c>
      <c r="K5733" s="94">
        <f>IF(RDT!M5733&lt;&gt;"",RDT!M5733,"")</f>
        <v>5</v>
      </c>
      <c r="L5733" s="16">
        <f>IF(RDT!BY5733&lt;&gt;"",RDT!BY5733,"")</f>
        <v>6720</v>
      </c>
      <c r="M5733" s="16">
        <f>IF(RDT!BZ5733&lt;&gt;"",RDT!BZ5733,"")</f>
        <v>33600</v>
      </c>
      <c r="N5733" s="17" t="str">
        <f>IF(RDT!CA5733&lt;&gt;"",RDT!CA5733,"")</f>
        <v>RCM 6317</v>
      </c>
    </row>
    <row r="5734" spans="2:14" ht="12.75" hidden="1" x14ac:dyDescent="0.2">
      <c r="B5734" s="85">
        <f>IF(RDT!B5734&lt;&gt;"",RDT!B5734,"")</f>
        <v>45330</v>
      </c>
      <c r="C5734" s="15">
        <f>IF(RDT!C5734&lt;&gt;"",RDT!C5734,"")</f>
        <v>2024</v>
      </c>
      <c r="D5734" s="15">
        <f>IF(RDT!D5734&lt;&gt;"",RDT!D5734,"")</f>
        <v>6</v>
      </c>
      <c r="E5734" s="183">
        <f>IF(RDT!E5734&lt;&gt;"",RDT!E5734,"")</f>
        <v>687</v>
      </c>
      <c r="F5734" s="184" t="str">
        <f>IF(RDT!F5734&lt;&gt;"",RDT!F5734,"")</f>
        <v>Juan David Escobar</v>
      </c>
      <c r="G5734" s="184" t="str">
        <f>IF(RDT!G5734&lt;&gt;"",RDT!G5734,"")</f>
        <v>FIJO</v>
      </c>
      <c r="H5734" s="186" t="str">
        <f>IF(RDT!CC5734&lt;&gt;"",RDT!CC5734,"")</f>
        <v>PEDRITO</v>
      </c>
      <c r="I5734" s="185" t="str">
        <f>IF(RDT!K5734&lt;&gt;"",RDT!K5734,"")</f>
        <v>Contrato Abono Con Urea</v>
      </c>
      <c r="J5734" s="185" t="str">
        <f>IF(RDT!N5734&lt;&gt;"",RDT!O5734,"")</f>
        <v>PD003</v>
      </c>
      <c r="K5734" s="94">
        <f>IF(RDT!M5734&lt;&gt;"",RDT!M5734,"")</f>
        <v>2</v>
      </c>
      <c r="L5734" s="16">
        <f>IF(RDT!BY5734&lt;&gt;"",RDT!BY5734,"")</f>
        <v>6720</v>
      </c>
      <c r="M5734" s="16">
        <f>IF(RDT!BZ5734&lt;&gt;"",RDT!BZ5734,"")</f>
        <v>13440</v>
      </c>
      <c r="N5734" s="17" t="str">
        <f>IF(RDT!CA5734&lt;&gt;"",RDT!CA5734,"")</f>
        <v>RCM 6316</v>
      </c>
    </row>
    <row r="5735" spans="2:14" ht="12.75" hidden="1" x14ac:dyDescent="0.2">
      <c r="B5735" s="85">
        <f>IF(RDT!B5735&lt;&gt;"",RDT!B5735,"")</f>
        <v>45330</v>
      </c>
      <c r="C5735" s="15">
        <f>IF(RDT!C5735&lt;&gt;"",RDT!C5735,"")</f>
        <v>2024</v>
      </c>
      <c r="D5735" s="15">
        <f>IF(RDT!D5735&lt;&gt;"",RDT!D5735,"")</f>
        <v>6</v>
      </c>
      <c r="E5735" s="183">
        <f>IF(RDT!E5735&lt;&gt;"",RDT!E5735,"")</f>
        <v>687</v>
      </c>
      <c r="F5735" s="184" t="str">
        <f>IF(RDT!F5735&lt;&gt;"",RDT!F5735,"")</f>
        <v>Juan David Escobar</v>
      </c>
      <c r="G5735" s="184" t="str">
        <f>IF(RDT!G5735&lt;&gt;"",RDT!G5735,"")</f>
        <v>FIJO</v>
      </c>
      <c r="H5735" s="186" t="str">
        <f>IF(RDT!CC5735&lt;&gt;"",RDT!CC5735,"")</f>
        <v>PEDRITO</v>
      </c>
      <c r="I5735" s="185" t="str">
        <f>IF(RDT!K5735&lt;&gt;"",RDT!K5735,"")</f>
        <v>Labor a Basico</v>
      </c>
      <c r="J5735" s="185" t="str">
        <f>IF(RDT!N5735&lt;&gt;"",RDT!O5735,"")</f>
        <v>E23</v>
      </c>
      <c r="K5735" s="94">
        <f>IF(RDT!M5735&lt;&gt;"",RDT!M5735,"")</f>
        <v>0.17910447761194029</v>
      </c>
      <c r="L5735" s="16">
        <f>IF(RDT!BY5735&lt;&gt;"",RDT!BY5735,"")</f>
        <v>33500</v>
      </c>
      <c r="M5735" s="16">
        <f>IF(RDT!BZ5735&lt;&gt;"",RDT!BZ5735,"")</f>
        <v>6000</v>
      </c>
      <c r="N5735" s="17" t="str">
        <f>IF(RDT!CA5735&lt;&gt;"",RDT!CA5735,"")</f>
        <v>RCM 6316</v>
      </c>
    </row>
    <row r="5736" spans="2:14" ht="12.75" hidden="1" x14ac:dyDescent="0.2">
      <c r="B5736" s="85">
        <f>IF(RDT!B5736&lt;&gt;"",RDT!B5736,"")</f>
        <v>45330</v>
      </c>
      <c r="C5736" s="15">
        <f>IF(RDT!C5736&lt;&gt;"",RDT!C5736,"")</f>
        <v>2024</v>
      </c>
      <c r="D5736" s="15">
        <f>IF(RDT!D5736&lt;&gt;"",RDT!D5736,"")</f>
        <v>6</v>
      </c>
      <c r="E5736" s="183">
        <f>IF(RDT!E5736&lt;&gt;"",RDT!E5736,"")</f>
        <v>613</v>
      </c>
      <c r="F5736" s="184" t="str">
        <f>IF(RDT!F5736&lt;&gt;"",RDT!F5736,"")</f>
        <v>José Santander Vega Diaz</v>
      </c>
      <c r="G5736" s="184" t="str">
        <f>IF(RDT!G5736&lt;&gt;"",RDT!G5736,"")</f>
        <v>FIJO</v>
      </c>
      <c r="H5736" s="186">
        <f>IF(RDT!CC5736&lt;&gt;"",RDT!CC5736,"")</f>
        <v>0</v>
      </c>
      <c r="I5736" s="185" t="str">
        <f>IF(RDT!K5736&lt;&gt;"",RDT!K5736,"")</f>
        <v>Reposo</v>
      </c>
      <c r="J5736" s="185">
        <f>IF(RDT!N5736&lt;&gt;"",RDT!O5736,"")</f>
        <v>0</v>
      </c>
      <c r="K5736" s="94">
        <f>IF(RDT!M5736&lt;&gt;"",RDT!M5736,"")</f>
        <v>1.1904761904761905</v>
      </c>
      <c r="L5736" s="16">
        <f>IF(RDT!BY5736&lt;&gt;"",RDT!BY5736,"")</f>
        <v>16800</v>
      </c>
      <c r="M5736" s="16">
        <f>IF(RDT!BZ5736&lt;&gt;"",RDT!BZ5736,"")</f>
        <v>20000</v>
      </c>
      <c r="N5736" s="17" t="str">
        <f>IF(RDT!CA5736&lt;&gt;"",RDT!CA5736,"")</f>
        <v>RCM 6315</v>
      </c>
    </row>
    <row r="5737" spans="2:14" ht="12.75" hidden="1" x14ac:dyDescent="0.2">
      <c r="B5737" s="85">
        <f>IF(RDT!B5737&lt;&gt;"",RDT!B5737,"")</f>
        <v>45330</v>
      </c>
      <c r="C5737" s="15">
        <f>IF(RDT!C5737&lt;&gt;"",RDT!C5737,"")</f>
        <v>2024</v>
      </c>
      <c r="D5737" s="15">
        <f>IF(RDT!D5737&lt;&gt;"",RDT!D5737,"")</f>
        <v>6</v>
      </c>
      <c r="E5737" s="183">
        <f>IF(RDT!E5737&lt;&gt;"",RDT!E5737,"")</f>
        <v>820</v>
      </c>
      <c r="F5737" s="184" t="str">
        <f>IF(RDT!F5737&lt;&gt;"",RDT!F5737,"")</f>
        <v>Jose Herlin Medina Julio</v>
      </c>
      <c r="G5737" s="184" t="str">
        <f>IF(RDT!G5737&lt;&gt;"",RDT!G5737,"")</f>
        <v>OCASIONAL</v>
      </c>
      <c r="H5737" s="186" t="str">
        <f>IF(RDT!CC5737&lt;&gt;"",RDT!CC5737,"")</f>
        <v>PEDRITO</v>
      </c>
      <c r="I5737" s="185" t="str">
        <f>IF(RDT!K5737&lt;&gt;"",RDT!K5737,"")</f>
        <v xml:space="preserve"> Contrato Limpieza a machete</v>
      </c>
      <c r="J5737" s="185" t="str">
        <f>IF(RDT!N5737&lt;&gt;"",RDT!O5737,"")</f>
        <v>PD017</v>
      </c>
      <c r="K5737" s="94">
        <f>IF(RDT!M5737&lt;&gt;"",RDT!M5737,"")</f>
        <v>1</v>
      </c>
      <c r="L5737" s="16">
        <f>IF(RDT!BY5737&lt;&gt;"",RDT!BY5737,"")</f>
        <v>280000</v>
      </c>
      <c r="M5737" s="16">
        <f>IF(RDT!BZ5737&lt;&gt;"",RDT!BZ5737,"")</f>
        <v>280000</v>
      </c>
      <c r="N5737" s="17" t="str">
        <f>IF(RDT!CA5737&lt;&gt;"",RDT!CA5737,"")</f>
        <v>RCM 6206</v>
      </c>
    </row>
    <row r="5738" spans="2:14" ht="12.75" hidden="1" x14ac:dyDescent="0.2">
      <c r="B5738" s="85">
        <f>IF(RDT!B5738&lt;&gt;"",RDT!B5738,"")</f>
        <v>45330</v>
      </c>
      <c r="C5738" s="15">
        <f>IF(RDT!C5738&lt;&gt;"",RDT!C5738,"")</f>
        <v>2024</v>
      </c>
      <c r="D5738" s="15">
        <f>IF(RDT!D5738&lt;&gt;"",RDT!D5738,"")</f>
        <v>6</v>
      </c>
      <c r="E5738" s="183">
        <f>IF(RDT!E5738&lt;&gt;"",RDT!E5738,"")</f>
        <v>713</v>
      </c>
      <c r="F5738" s="184" t="str">
        <f>IF(RDT!F5738&lt;&gt;"",RDT!F5738,"")</f>
        <v>Jorge  Elis Medina Valoyes</v>
      </c>
      <c r="G5738" s="184" t="str">
        <f>IF(RDT!G5738&lt;&gt;"",RDT!G5738,"")</f>
        <v>FIJO</v>
      </c>
      <c r="H5738" s="186" t="str">
        <f>IF(RDT!CC5738&lt;&gt;"",RDT!CC5738,"")</f>
        <v>PEDRITO</v>
      </c>
      <c r="I5738" s="185" t="str">
        <f>IF(RDT!K5738&lt;&gt;"",RDT!K5738,"")</f>
        <v>Contrato Abono Con Urea</v>
      </c>
      <c r="J5738" s="185" t="str">
        <f>IF(RDT!N5738&lt;&gt;"",RDT!O5738,"")</f>
        <v>PD001</v>
      </c>
      <c r="K5738" s="94">
        <f>IF(RDT!M5738&lt;&gt;"",RDT!M5738,"")</f>
        <v>3</v>
      </c>
      <c r="L5738" s="16">
        <f>IF(RDT!BY5738&lt;&gt;"",RDT!BY5738,"")</f>
        <v>6720</v>
      </c>
      <c r="M5738" s="16">
        <f>IF(RDT!BZ5738&lt;&gt;"",RDT!BZ5738,"")</f>
        <v>20160</v>
      </c>
      <c r="N5738" s="17" t="str">
        <f>IF(RDT!CA5738&lt;&gt;"",RDT!CA5738,"")</f>
        <v>RCM 6314</v>
      </c>
    </row>
    <row r="5739" spans="2:14" ht="12.75" hidden="1" x14ac:dyDescent="0.2">
      <c r="B5739" s="85">
        <f>IF(RDT!B5739&lt;&gt;"",RDT!B5739,"")</f>
        <v>45330</v>
      </c>
      <c r="C5739" s="15">
        <f>IF(RDT!C5739&lt;&gt;"",RDT!C5739,"")</f>
        <v>2024</v>
      </c>
      <c r="D5739" s="15">
        <f>IF(RDT!D5739&lt;&gt;"",RDT!D5739,"")</f>
        <v>6</v>
      </c>
      <c r="E5739" s="183">
        <f>IF(RDT!E5739&lt;&gt;"",RDT!E5739,"")</f>
        <v>676</v>
      </c>
      <c r="F5739" s="184" t="str">
        <f>IF(RDT!F5739&lt;&gt;"",RDT!F5739,"")</f>
        <v>Jeison Morales</v>
      </c>
      <c r="G5739" s="184" t="str">
        <f>IF(RDT!G5739&lt;&gt;"",RDT!G5739,"")</f>
        <v>FIJO</v>
      </c>
      <c r="H5739" s="186">
        <f>IF(RDT!CC5739&lt;&gt;"",RDT!CC5739,"")</f>
        <v>0</v>
      </c>
      <c r="I5739" s="185" t="str">
        <f>IF(RDT!K5739&lt;&gt;"",RDT!K5739,"")</f>
        <v>No Trabajó</v>
      </c>
      <c r="J5739" s="185">
        <f>IF(RDT!N5739&lt;&gt;"",RDT!O5739,"")</f>
        <v>0</v>
      </c>
      <c r="K5739" s="94">
        <f>IF(RDT!M5739&lt;&gt;"",RDT!M5739,"")</f>
        <v>0</v>
      </c>
      <c r="L5739" s="16">
        <f>IF(RDT!BY5739&lt;&gt;"",RDT!BY5739,"")</f>
        <v>0</v>
      </c>
      <c r="M5739" s="16">
        <f>IF(RDT!BZ5739&lt;&gt;"",RDT!BZ5739,"")</f>
        <v>0</v>
      </c>
      <c r="N5739" s="17" t="str">
        <f>IF(RDT!CA5739&lt;&gt;"",RDT!CA5739,"")</f>
        <v>RCM 6347</v>
      </c>
    </row>
    <row r="5740" spans="2:14" ht="12.75" hidden="1" x14ac:dyDescent="0.2">
      <c r="B5740" s="85">
        <f>IF(RDT!B5740&lt;&gt;"",RDT!B5740,"")</f>
        <v>45330</v>
      </c>
      <c r="C5740" s="15">
        <f>IF(RDT!C5740&lt;&gt;"",RDT!C5740,"")</f>
        <v>2024</v>
      </c>
      <c r="D5740" s="15">
        <f>IF(RDT!D5740&lt;&gt;"",RDT!D5740,"")</f>
        <v>6</v>
      </c>
      <c r="E5740" s="183">
        <f>IF(RDT!E5740&lt;&gt;"",RDT!E5740,"")</f>
        <v>735</v>
      </c>
      <c r="F5740" s="184" t="str">
        <f>IF(RDT!F5740&lt;&gt;"",RDT!F5740,"")</f>
        <v>Jader Luis  Diaz Polo</v>
      </c>
      <c r="G5740" s="184" t="str">
        <f>IF(RDT!G5740&lt;&gt;"",RDT!G5740,"")</f>
        <v>FIJO</v>
      </c>
      <c r="H5740" s="186">
        <f>IF(RDT!CC5740&lt;&gt;"",RDT!CC5740,"")</f>
        <v>0</v>
      </c>
      <c r="I5740" s="185" t="str">
        <f>IF(RDT!K5740&lt;&gt;"",RDT!K5740,"")</f>
        <v>No Trabajó</v>
      </c>
      <c r="J5740" s="185">
        <f>IF(RDT!N5740&lt;&gt;"",RDT!O5740,"")</f>
        <v>0</v>
      </c>
      <c r="K5740" s="94">
        <f>IF(RDT!M5740&lt;&gt;"",RDT!M5740,"")</f>
        <v>0</v>
      </c>
      <c r="L5740" s="16">
        <f>IF(RDT!BY5740&lt;&gt;"",RDT!BY5740,"")</f>
        <v>0</v>
      </c>
      <c r="M5740" s="16">
        <f>IF(RDT!BZ5740&lt;&gt;"",RDT!BZ5740,"")</f>
        <v>0</v>
      </c>
      <c r="N5740" s="17" t="str">
        <f>IF(RDT!CA5740&lt;&gt;"",RDT!CA5740,"")</f>
        <v>RCM 6230</v>
      </c>
    </row>
    <row r="5741" spans="2:14" ht="12.75" hidden="1" x14ac:dyDescent="0.2">
      <c r="B5741" s="85">
        <f>IF(RDT!B5741&lt;&gt;"",RDT!B5741,"")</f>
        <v>45330</v>
      </c>
      <c r="C5741" s="15">
        <f>IF(RDT!C5741&lt;&gt;"",RDT!C5741,"")</f>
        <v>2024</v>
      </c>
      <c r="D5741" s="15">
        <f>IF(RDT!D5741&lt;&gt;"",RDT!D5741,"")</f>
        <v>6</v>
      </c>
      <c r="E5741" s="183">
        <f>IF(RDT!E5741&lt;&gt;"",RDT!E5741,"")</f>
        <v>808</v>
      </c>
      <c r="F5741" s="184" t="str">
        <f>IF(RDT!F5741&lt;&gt;"",RDT!F5741,"")</f>
        <v>Herlin David Ramírez Jiménez</v>
      </c>
      <c r="G5741" s="184" t="str">
        <f>IF(RDT!G5741&lt;&gt;"",RDT!G5741,"")</f>
        <v>FIJO</v>
      </c>
      <c r="H5741" s="186">
        <f>IF(RDT!CC5741&lt;&gt;"",RDT!CC5741,"")</f>
        <v>0</v>
      </c>
      <c r="I5741" s="185" t="str">
        <f>IF(RDT!K5741&lt;&gt;"",RDT!K5741,"")</f>
        <v>No Trabajó</v>
      </c>
      <c r="J5741" s="185">
        <f>IF(RDT!N5741&lt;&gt;"",RDT!O5741,"")</f>
        <v>0</v>
      </c>
      <c r="K5741" s="94">
        <f>IF(RDT!M5741&lt;&gt;"",RDT!M5741,"")</f>
        <v>0</v>
      </c>
      <c r="L5741" s="16">
        <f>IF(RDT!BY5741&lt;&gt;"",RDT!BY5741,"")</f>
        <v>0</v>
      </c>
      <c r="M5741" s="16">
        <f>IF(RDT!BZ5741&lt;&gt;"",RDT!BZ5741,"")</f>
        <v>0</v>
      </c>
      <c r="N5741" s="17" t="str">
        <f>IF(RDT!CA5741&lt;&gt;"",RDT!CA5741,"")</f>
        <v>RCM 6232</v>
      </c>
    </row>
    <row r="5742" spans="2:14" ht="12.75" hidden="1" x14ac:dyDescent="0.2">
      <c r="B5742" s="85">
        <f>IF(RDT!B5742&lt;&gt;"",RDT!B5742,"")</f>
        <v>45330</v>
      </c>
      <c r="C5742" s="15">
        <f>IF(RDT!C5742&lt;&gt;"",RDT!C5742,"")</f>
        <v>2024</v>
      </c>
      <c r="D5742" s="15">
        <f>IF(RDT!D5742&lt;&gt;"",RDT!D5742,"")</f>
        <v>6</v>
      </c>
      <c r="E5742" s="183">
        <f>IF(RDT!E5742&lt;&gt;"",RDT!E5742,"")</f>
        <v>776</v>
      </c>
      <c r="F5742" s="184" t="str">
        <f>IF(RDT!F5742&lt;&gt;"",RDT!F5742,"")</f>
        <v>Hector Diaz Rodriguez</v>
      </c>
      <c r="G5742" s="184" t="str">
        <f>IF(RDT!G5742&lt;&gt;"",RDT!G5742,"")</f>
        <v>FIJO</v>
      </c>
      <c r="H5742" s="186" t="str">
        <f>IF(RDT!CC5742&lt;&gt;"",RDT!CC5742,"")</f>
        <v>SAN PEDRO</v>
      </c>
      <c r="I5742" s="185" t="str">
        <f>IF(RDT!K5742&lt;&gt;"",RDT!K5742,"")</f>
        <v>Contrato Abono Con Urea</v>
      </c>
      <c r="J5742" s="185" t="str">
        <f>IF(RDT!N5742&lt;&gt;"",RDT!O5742,"")</f>
        <v>S01</v>
      </c>
      <c r="K5742" s="94">
        <f>IF(RDT!M5742&lt;&gt;"",RDT!M5742,"")</f>
        <v>5</v>
      </c>
      <c r="L5742" s="16">
        <f>IF(RDT!BY5742&lt;&gt;"",RDT!BY5742,"")</f>
        <v>6720</v>
      </c>
      <c r="M5742" s="16">
        <f>IF(RDT!BZ5742&lt;&gt;"",RDT!BZ5742,"")</f>
        <v>33600</v>
      </c>
      <c r="N5742" s="17" t="str">
        <f>IF(RDT!CA5742&lt;&gt;"",RDT!CA5742,"")</f>
        <v>RCM 6345</v>
      </c>
    </row>
    <row r="5743" spans="2:14" ht="12.75" hidden="1" x14ac:dyDescent="0.2">
      <c r="B5743" s="85">
        <f>IF(RDT!B5743&lt;&gt;"",RDT!B5743,"")</f>
        <v>45330</v>
      </c>
      <c r="C5743" s="15">
        <f>IF(RDT!C5743&lt;&gt;"",RDT!C5743,"")</f>
        <v>2024</v>
      </c>
      <c r="D5743" s="15">
        <f>IF(RDT!D5743&lt;&gt;"",RDT!D5743,"")</f>
        <v>6</v>
      </c>
      <c r="E5743" s="183">
        <f>IF(RDT!E5743&lt;&gt;"",RDT!E5743,"")</f>
        <v>950</v>
      </c>
      <c r="F5743" s="184" t="str">
        <f>IF(RDT!F5743&lt;&gt;"",RDT!F5743,"")</f>
        <v>Fernando Julio Cuadrado</v>
      </c>
      <c r="G5743" s="184" t="str">
        <f>IF(RDT!G5743&lt;&gt;"",RDT!G5743,"")</f>
        <v>FIJO</v>
      </c>
      <c r="H5743" s="186" t="str">
        <f>IF(RDT!CC5743&lt;&gt;"",RDT!CC5743,"")</f>
        <v>SAN PEDRO</v>
      </c>
      <c r="I5743" s="185" t="str">
        <f>IF(RDT!K5743&lt;&gt;"",RDT!K5743,"")</f>
        <v>Contrato Abono Con Urea</v>
      </c>
      <c r="J5743" s="185" t="str">
        <f>IF(RDT!N5743&lt;&gt;"",RDT!O5743,"")</f>
        <v>S02</v>
      </c>
      <c r="K5743" s="94">
        <f>IF(RDT!M5743&lt;&gt;"",RDT!M5743,"")</f>
        <v>4</v>
      </c>
      <c r="L5743" s="16">
        <f>IF(RDT!BY5743&lt;&gt;"",RDT!BY5743,"")</f>
        <v>6720</v>
      </c>
      <c r="M5743" s="16">
        <f>IF(RDT!BZ5743&lt;&gt;"",RDT!BZ5743,"")</f>
        <v>26880</v>
      </c>
      <c r="N5743" s="17" t="str">
        <f>IF(RDT!CA5743&lt;&gt;"",RDT!CA5743,"")</f>
        <v>RCM 6344</v>
      </c>
    </row>
    <row r="5744" spans="2:14" ht="12.75" hidden="1" x14ac:dyDescent="0.2">
      <c r="B5744" s="85">
        <f>IF(RDT!B5744&lt;&gt;"",RDT!B5744,"")</f>
        <v>45330</v>
      </c>
      <c r="C5744" s="15">
        <f>IF(RDT!C5744&lt;&gt;"",RDT!C5744,"")</f>
        <v>2024</v>
      </c>
      <c r="D5744" s="15">
        <f>IF(RDT!D5744&lt;&gt;"",RDT!D5744,"")</f>
        <v>6</v>
      </c>
      <c r="E5744" s="183">
        <f>IF(RDT!E5744&lt;&gt;"",RDT!E5744,"")</f>
        <v>526</v>
      </c>
      <c r="F5744" s="184" t="str">
        <f>IF(RDT!F5744&lt;&gt;"",RDT!F5744,"")</f>
        <v>Ever De Jesus Jaramillo Agudelo</v>
      </c>
      <c r="G5744" s="184" t="str">
        <f>IF(RDT!G5744&lt;&gt;"",RDT!G5744,"")</f>
        <v>FIJO</v>
      </c>
      <c r="H5744" s="186" t="str">
        <f>IF(RDT!CC5744&lt;&gt;"",RDT!CC5744,"")</f>
        <v>SAN PEDRO</v>
      </c>
      <c r="I5744" s="185" t="str">
        <f>IF(RDT!K5744&lt;&gt;"",RDT!K5744,"")</f>
        <v>Contrato Abono Con Urea</v>
      </c>
      <c r="J5744" s="185" t="str">
        <f>IF(RDT!N5744&lt;&gt;"",RDT!O5744,"")</f>
        <v>S02</v>
      </c>
      <c r="K5744" s="94">
        <f>IF(RDT!M5744&lt;&gt;"",RDT!M5744,"")</f>
        <v>2</v>
      </c>
      <c r="L5744" s="16">
        <f>IF(RDT!BY5744&lt;&gt;"",RDT!BY5744,"")</f>
        <v>6720</v>
      </c>
      <c r="M5744" s="16">
        <f>IF(RDT!BZ5744&lt;&gt;"",RDT!BZ5744,"")</f>
        <v>13440</v>
      </c>
      <c r="N5744" s="17" t="str">
        <f>IF(RDT!CA5744&lt;&gt;"",RDT!CA5744,"")</f>
        <v>RCM 6343</v>
      </c>
    </row>
    <row r="5745" spans="2:14" ht="12.75" hidden="1" x14ac:dyDescent="0.2">
      <c r="B5745" s="85">
        <f>IF(RDT!B5745&lt;&gt;"",RDT!B5745,"")</f>
        <v>45330</v>
      </c>
      <c r="C5745" s="15">
        <f>IF(RDT!C5745&lt;&gt;"",RDT!C5745,"")</f>
        <v>2024</v>
      </c>
      <c r="D5745" s="15">
        <f>IF(RDT!D5745&lt;&gt;"",RDT!D5745,"")</f>
        <v>6</v>
      </c>
      <c r="E5745" s="183">
        <f>IF(RDT!E5745&lt;&gt;"",RDT!E5745,"")</f>
        <v>928</v>
      </c>
      <c r="F5745" s="184" t="str">
        <f>IF(RDT!F5745&lt;&gt;"",RDT!F5745,"")</f>
        <v>Erika Valles</v>
      </c>
      <c r="G5745" s="184" t="str">
        <f>IF(RDT!G5745&lt;&gt;"",RDT!G5745,"")</f>
        <v>OCASIONAL</v>
      </c>
      <c r="H5745" s="186" t="str">
        <f>IF(RDT!CC5745&lt;&gt;"",RDT!CC5745,"")</f>
        <v>SAN PEDRO</v>
      </c>
      <c r="I5745" s="185" t="str">
        <f>IF(RDT!K5745&lt;&gt;"",RDT!K5745,"")</f>
        <v>Contrato Inventario con Jaco</v>
      </c>
      <c r="J5745" s="185" t="str">
        <f>IF(RDT!N5745&lt;&gt;"",RDT!O5745,"")</f>
        <v>S01</v>
      </c>
      <c r="K5745" s="94">
        <f>IF(RDT!M5745&lt;&gt;"",RDT!M5745,"")</f>
        <v>2.4300000000000002</v>
      </c>
      <c r="L5745" s="16">
        <f>IF(RDT!BY5745&lt;&gt;"",RDT!BY5745,"")</f>
        <v>10000</v>
      </c>
      <c r="M5745" s="16">
        <f>IF(RDT!BZ5745&lt;&gt;"",RDT!BZ5745,"")</f>
        <v>24300</v>
      </c>
      <c r="N5745" s="17" t="str">
        <f>IF(RDT!CA5745&lt;&gt;"",RDT!CA5745,"")</f>
        <v>RCM 6000</v>
      </c>
    </row>
    <row r="5746" spans="2:14" ht="12.75" hidden="1" x14ac:dyDescent="0.2">
      <c r="B5746" s="85">
        <f>IF(RDT!B5746&lt;&gt;"",RDT!B5746,"")</f>
        <v>45330</v>
      </c>
      <c r="C5746" s="15">
        <f>IF(RDT!C5746&lt;&gt;"",RDT!C5746,"")</f>
        <v>2024</v>
      </c>
      <c r="D5746" s="15">
        <f>IF(RDT!D5746&lt;&gt;"",RDT!D5746,"")</f>
        <v>6</v>
      </c>
      <c r="E5746" s="183">
        <f>IF(RDT!E5746&lt;&gt;"",RDT!E5746,"")</f>
        <v>802</v>
      </c>
      <c r="F5746" s="184" t="str">
        <f>IF(RDT!F5746&lt;&gt;"",RDT!F5746,"")</f>
        <v>Eder Paternina Lopez</v>
      </c>
      <c r="G5746" s="184" t="str">
        <f>IF(RDT!G5746&lt;&gt;"",RDT!G5746,"")</f>
        <v>FIJO</v>
      </c>
      <c r="H5746" s="186" t="str">
        <f>IF(RDT!CC5746&lt;&gt;"",RDT!CC5746,"")</f>
        <v>PEDRITO</v>
      </c>
      <c r="I5746" s="185" t="str">
        <f>IF(RDT!K5746&lt;&gt;"",RDT!K5746,"")</f>
        <v>Contrato Abono Con Urea</v>
      </c>
      <c r="J5746" s="185" t="str">
        <f>IF(RDT!N5746&lt;&gt;"",RDT!O5746,"")</f>
        <v>PD005</v>
      </c>
      <c r="K5746" s="94">
        <f>IF(RDT!M5746&lt;&gt;"",RDT!M5746,"")</f>
        <v>2</v>
      </c>
      <c r="L5746" s="16">
        <f>IF(RDT!BY5746&lt;&gt;"",RDT!BY5746,"")</f>
        <v>6720</v>
      </c>
      <c r="M5746" s="16">
        <f>IF(RDT!BZ5746&lt;&gt;"",RDT!BZ5746,"")</f>
        <v>13440</v>
      </c>
      <c r="N5746" s="17" t="str">
        <f>IF(RDT!CA5746&lt;&gt;"",RDT!CA5746,"")</f>
        <v>RCM 6313</v>
      </c>
    </row>
    <row r="5747" spans="2:14" ht="12.75" hidden="1" x14ac:dyDescent="0.2">
      <c r="B5747" s="85">
        <f>IF(RDT!B5747&lt;&gt;"",RDT!B5747,"")</f>
        <v>45330</v>
      </c>
      <c r="C5747" s="15">
        <f>IF(RDT!C5747&lt;&gt;"",RDT!C5747,"")</f>
        <v>2024</v>
      </c>
      <c r="D5747" s="15">
        <f>IF(RDT!D5747&lt;&gt;"",RDT!D5747,"")</f>
        <v>6</v>
      </c>
      <c r="E5747" s="183">
        <f>IF(RDT!E5747&lt;&gt;"",RDT!E5747,"")</f>
        <v>895</v>
      </c>
      <c r="F5747" s="184" t="str">
        <f>IF(RDT!F5747&lt;&gt;"",RDT!F5747,"")</f>
        <v>Diana Patricia Velazquez</v>
      </c>
      <c r="G5747" s="184" t="str">
        <f>IF(RDT!G5747&lt;&gt;"",RDT!G5747,"")</f>
        <v>FIJO</v>
      </c>
      <c r="H5747" s="186">
        <f>IF(RDT!CC5747&lt;&gt;"",RDT!CC5747,"")</f>
        <v>0</v>
      </c>
      <c r="I5747" s="185" t="str">
        <f>IF(RDT!K5747&lt;&gt;"",RDT!K5747,"")</f>
        <v>No Trabajó</v>
      </c>
      <c r="J5747" s="185">
        <f>IF(RDT!N5747&lt;&gt;"",RDT!O5747,"")</f>
        <v>0</v>
      </c>
      <c r="K5747" s="94">
        <f>IF(RDT!M5747&lt;&gt;"",RDT!M5747,"")</f>
        <v>0</v>
      </c>
      <c r="L5747" s="16">
        <f>IF(RDT!BY5747&lt;&gt;"",RDT!BY5747,"")</f>
        <v>0</v>
      </c>
      <c r="M5747" s="16">
        <f>IF(RDT!BZ5747&lt;&gt;"",RDT!BZ5747,"")</f>
        <v>0</v>
      </c>
      <c r="N5747" s="17" t="str">
        <f>IF(RDT!CA5747&lt;&gt;"",RDT!CA5747,"")</f>
        <v>RCM 6342</v>
      </c>
    </row>
    <row r="5748" spans="2:14" ht="12.75" hidden="1" x14ac:dyDescent="0.2">
      <c r="B5748" s="85">
        <f>IF(RDT!B5748&lt;&gt;"",RDT!B5748,"")</f>
        <v>45330</v>
      </c>
      <c r="C5748" s="15">
        <f>IF(RDT!C5748&lt;&gt;"",RDT!C5748,"")</f>
        <v>2024</v>
      </c>
      <c r="D5748" s="15">
        <f>IF(RDT!D5748&lt;&gt;"",RDT!D5748,"")</f>
        <v>6</v>
      </c>
      <c r="E5748" s="183">
        <f>IF(RDT!E5748&lt;&gt;"",RDT!E5748,"")</f>
        <v>681</v>
      </c>
      <c r="F5748" s="184" t="str">
        <f>IF(RDT!F5748&lt;&gt;"",RDT!F5748,"")</f>
        <v>Delsi Del Carmen De  La Rosa Castellanos</v>
      </c>
      <c r="G5748" s="184" t="str">
        <f>IF(RDT!G5748&lt;&gt;"",RDT!G5748,"")</f>
        <v>FIJO</v>
      </c>
      <c r="H5748" s="186">
        <f>IF(RDT!CC5748&lt;&gt;"",RDT!CC5748,"")</f>
        <v>0</v>
      </c>
      <c r="I5748" s="185" t="str">
        <f>IF(RDT!K5748&lt;&gt;"",RDT!K5748,"")</f>
        <v>No Trabajó</v>
      </c>
      <c r="J5748" s="185">
        <f>IF(RDT!N5748&lt;&gt;"",RDT!O5748,"")</f>
        <v>0</v>
      </c>
      <c r="K5748" s="94">
        <f>IF(RDT!M5748&lt;&gt;"",RDT!M5748,"")</f>
        <v>0</v>
      </c>
      <c r="L5748" s="16">
        <f>IF(RDT!BY5748&lt;&gt;"",RDT!BY5748,"")</f>
        <v>0</v>
      </c>
      <c r="M5748" s="16">
        <f>IF(RDT!BZ5748&lt;&gt;"",RDT!BZ5748,"")</f>
        <v>0</v>
      </c>
      <c r="N5748" s="17" t="str">
        <f>IF(RDT!CA5748&lt;&gt;"",RDT!CA5748,"")</f>
        <v>RCM 6341</v>
      </c>
    </row>
    <row r="5749" spans="2:14" ht="12.75" hidden="1" x14ac:dyDescent="0.2">
      <c r="B5749" s="85">
        <f>IF(RDT!B5749&lt;&gt;"",RDT!B5749,"")</f>
        <v>45330</v>
      </c>
      <c r="C5749" s="15">
        <f>IF(RDT!C5749&lt;&gt;"",RDT!C5749,"")</f>
        <v>2024</v>
      </c>
      <c r="D5749" s="15">
        <f>IF(RDT!D5749&lt;&gt;"",RDT!D5749,"")</f>
        <v>6</v>
      </c>
      <c r="E5749" s="183">
        <f>IF(RDT!E5749&lt;&gt;"",RDT!E5749,"")</f>
        <v>768</v>
      </c>
      <c r="F5749" s="184" t="str">
        <f>IF(RDT!F5749&lt;&gt;"",RDT!F5749,"")</f>
        <v>Deimer Andres Barrios Gomez</v>
      </c>
      <c r="G5749" s="184" t="str">
        <f>IF(RDT!G5749&lt;&gt;"",RDT!G5749,"")</f>
        <v>FIJO</v>
      </c>
      <c r="H5749" s="186">
        <f>IF(RDT!CC5749&lt;&gt;"",RDT!CC5749,"")</f>
        <v>0</v>
      </c>
      <c r="I5749" s="185" t="str">
        <f>IF(RDT!K5749&lt;&gt;"",RDT!K5749,"")</f>
        <v>No Trabajó</v>
      </c>
      <c r="J5749" s="185">
        <f>IF(RDT!N5749&lt;&gt;"",RDT!O5749,"")</f>
        <v>0</v>
      </c>
      <c r="K5749" s="94">
        <f>IF(RDT!M5749&lt;&gt;"",RDT!M5749,"")</f>
        <v>0</v>
      </c>
      <c r="L5749" s="16">
        <f>IF(RDT!BY5749&lt;&gt;"",RDT!BY5749,"")</f>
        <v>0</v>
      </c>
      <c r="M5749" s="16">
        <f>IF(RDT!BZ5749&lt;&gt;"",RDT!BZ5749,"")</f>
        <v>0</v>
      </c>
      <c r="N5749" s="17" t="str">
        <f>IF(RDT!CA5749&lt;&gt;"",RDT!CA5749,"")</f>
        <v>RCM 6238</v>
      </c>
    </row>
    <row r="5750" spans="2:14" ht="12.75" hidden="1" x14ac:dyDescent="0.2">
      <c r="B5750" s="85">
        <f>IF(RDT!B5750&lt;&gt;"",RDT!B5750,"")</f>
        <v>45330</v>
      </c>
      <c r="C5750" s="15">
        <f>IF(RDT!C5750&lt;&gt;"",RDT!C5750,"")</f>
        <v>2024</v>
      </c>
      <c r="D5750" s="15">
        <f>IF(RDT!D5750&lt;&gt;"",RDT!D5750,"")</f>
        <v>6</v>
      </c>
      <c r="E5750" s="183">
        <f>IF(RDT!E5750&lt;&gt;"",RDT!E5750,"")</f>
        <v>909</v>
      </c>
      <c r="F5750" s="184" t="str">
        <f>IF(RDT!F5750&lt;&gt;"",RDT!F5750,"")</f>
        <v>Davinson Bello</v>
      </c>
      <c r="G5750" s="184" t="str">
        <f>IF(RDT!G5750&lt;&gt;"",RDT!G5750,"")</f>
        <v>FIJO</v>
      </c>
      <c r="H5750" s="186">
        <f>IF(RDT!CC5750&lt;&gt;"",RDT!CC5750,"")</f>
        <v>0</v>
      </c>
      <c r="I5750" s="185" t="str">
        <f>IF(RDT!K5750&lt;&gt;"",RDT!K5750,"")</f>
        <v>Contrato Repique De Matas Caídas</v>
      </c>
      <c r="J5750" s="185">
        <f>IF(RDT!N5750&lt;&gt;"",RDT!O5750,"")</f>
        <v>0</v>
      </c>
      <c r="K5750" s="94">
        <f>IF(RDT!M5750&lt;&gt;"",RDT!M5750,"")</f>
        <v>1.044776119402985</v>
      </c>
      <c r="L5750" s="16">
        <f>IF(RDT!BY5750&lt;&gt;"",RDT!BY5750,"")</f>
        <v>33500</v>
      </c>
      <c r="M5750" s="16">
        <f>IF(RDT!BZ5750&lt;&gt;"",RDT!BZ5750,"")</f>
        <v>35000</v>
      </c>
      <c r="N5750" s="17" t="str">
        <f>IF(RDT!CA5750&lt;&gt;"",RDT!CA5750,"")</f>
        <v>RCM 6325</v>
      </c>
    </row>
    <row r="5751" spans="2:14" ht="12.75" hidden="1" x14ac:dyDescent="0.2">
      <c r="B5751" s="85">
        <f>IF(RDT!B5751&lt;&gt;"",RDT!B5751,"")</f>
        <v>45330</v>
      </c>
      <c r="C5751" s="15">
        <f>IF(RDT!C5751&lt;&gt;"",RDT!C5751,"")</f>
        <v>2024</v>
      </c>
      <c r="D5751" s="15">
        <f>IF(RDT!D5751&lt;&gt;"",RDT!D5751,"")</f>
        <v>6</v>
      </c>
      <c r="E5751" s="183">
        <f>IF(RDT!E5751&lt;&gt;"",RDT!E5751,"")</f>
        <v>894</v>
      </c>
      <c r="F5751" s="184" t="str">
        <f>IF(RDT!F5751&lt;&gt;"",RDT!F5751,"")</f>
        <v>David Antonio Mendoza Correa</v>
      </c>
      <c r="G5751" s="184" t="str">
        <f>IF(RDT!G5751&lt;&gt;"",RDT!G5751,"")</f>
        <v>FIJO</v>
      </c>
      <c r="H5751" s="186" t="str">
        <f>IF(RDT!CC5751&lt;&gt;"",RDT!CC5751,"")</f>
        <v>SAN PEDRO</v>
      </c>
      <c r="I5751" s="185" t="str">
        <f>IF(RDT!K5751&lt;&gt;"",RDT!K5751,"")</f>
        <v>Contrato Abono Con Urea</v>
      </c>
      <c r="J5751" s="185" t="str">
        <f>IF(RDT!N5751&lt;&gt;"",RDT!O5751,"")</f>
        <v>S01</v>
      </c>
      <c r="K5751" s="94">
        <f>IF(RDT!M5751&lt;&gt;"",RDT!M5751,"")</f>
        <v>2</v>
      </c>
      <c r="L5751" s="16">
        <f>IF(RDT!BY5751&lt;&gt;"",RDT!BY5751,"")</f>
        <v>6720</v>
      </c>
      <c r="M5751" s="16">
        <f>IF(RDT!BZ5751&lt;&gt;"",RDT!BZ5751,"")</f>
        <v>13440</v>
      </c>
      <c r="N5751" s="17" t="str">
        <f>IF(RDT!CA5751&lt;&gt;"",RDT!CA5751,"")</f>
        <v>RCM 6340</v>
      </c>
    </row>
    <row r="5752" spans="2:14" ht="12.75" hidden="1" x14ac:dyDescent="0.2">
      <c r="B5752" s="85">
        <f>IF(RDT!B5752&lt;&gt;"",RDT!B5752,"")</f>
        <v>45330</v>
      </c>
      <c r="C5752" s="15">
        <f>IF(RDT!C5752&lt;&gt;"",RDT!C5752,"")</f>
        <v>2024</v>
      </c>
      <c r="D5752" s="15">
        <f>IF(RDT!D5752&lt;&gt;"",RDT!D5752,"")</f>
        <v>6</v>
      </c>
      <c r="E5752" s="183">
        <f>IF(RDT!E5752&lt;&gt;"",RDT!E5752,"")</f>
        <v>894</v>
      </c>
      <c r="F5752" s="184" t="str">
        <f>IF(RDT!F5752&lt;&gt;"",RDT!F5752,"")</f>
        <v>David Antonio Mendoza Correa</v>
      </c>
      <c r="G5752" s="184" t="str">
        <f>IF(RDT!G5752&lt;&gt;"",RDT!G5752,"")</f>
        <v>FIJO</v>
      </c>
      <c r="H5752" s="186" t="str">
        <f>IF(RDT!CC5752&lt;&gt;"",RDT!CC5752,"")</f>
        <v>PEDRITO</v>
      </c>
      <c r="I5752" s="185" t="str">
        <f>IF(RDT!K5752&lt;&gt;"",RDT!K5752,"")</f>
        <v>Descargue  De Bultos De Abono</v>
      </c>
      <c r="J5752" s="185" t="str">
        <f>IF(RDT!N5752&lt;&gt;"",RDT!O5752,"")</f>
        <v>E23</v>
      </c>
      <c r="K5752" s="94">
        <f>IF(RDT!M5752&lt;&gt;"",RDT!M5752,"")</f>
        <v>20</v>
      </c>
      <c r="L5752" s="16">
        <f>IF(RDT!BY5752&lt;&gt;"",RDT!BY5752,"")</f>
        <v>250</v>
      </c>
      <c r="M5752" s="16">
        <f>IF(RDT!BZ5752&lt;&gt;"",RDT!BZ5752,"")</f>
        <v>5000</v>
      </c>
      <c r="N5752" s="17" t="str">
        <f>IF(RDT!CA5752&lt;&gt;"",RDT!CA5752,"")</f>
        <v>RCM 6340</v>
      </c>
    </row>
    <row r="5753" spans="2:14" ht="12.75" hidden="1" x14ac:dyDescent="0.2">
      <c r="B5753" s="85">
        <f>IF(RDT!B5753&lt;&gt;"",RDT!B5753,"")</f>
        <v>45330</v>
      </c>
      <c r="C5753" s="15">
        <f>IF(RDT!C5753&lt;&gt;"",RDT!C5753,"")</f>
        <v>2024</v>
      </c>
      <c r="D5753" s="15">
        <f>IF(RDT!D5753&lt;&gt;"",RDT!D5753,"")</f>
        <v>6</v>
      </c>
      <c r="E5753" s="183">
        <f>IF(RDT!E5753&lt;&gt;"",RDT!E5753,"")</f>
        <v>946</v>
      </c>
      <c r="F5753" s="184" t="str">
        <f>IF(RDT!F5753&lt;&gt;"",RDT!F5753,"")</f>
        <v>Dairo Antonio Peña Talaigua</v>
      </c>
      <c r="G5753" s="184" t="str">
        <f>IF(RDT!G5753&lt;&gt;"",RDT!G5753,"")</f>
        <v>FIJO</v>
      </c>
      <c r="H5753" s="186" t="str">
        <f>IF(RDT!CC5753&lt;&gt;"",RDT!CC5753,"")</f>
        <v>SAN PEDRO</v>
      </c>
      <c r="I5753" s="185" t="str">
        <f>IF(RDT!K5753&lt;&gt;"",RDT!K5753,"")</f>
        <v>Contrato Abono Con Urea</v>
      </c>
      <c r="J5753" s="185" t="str">
        <f>IF(RDT!N5753&lt;&gt;"",RDT!O5753,"")</f>
        <v>S01</v>
      </c>
      <c r="K5753" s="94">
        <f>IF(RDT!M5753&lt;&gt;"",RDT!M5753,"")</f>
        <v>2</v>
      </c>
      <c r="L5753" s="16">
        <f>IF(RDT!BY5753&lt;&gt;"",RDT!BY5753,"")</f>
        <v>6720</v>
      </c>
      <c r="M5753" s="16">
        <f>IF(RDT!BZ5753&lt;&gt;"",RDT!BZ5753,"")</f>
        <v>13440</v>
      </c>
      <c r="N5753" s="17" t="str">
        <f>IF(RDT!CA5753&lt;&gt;"",RDT!CA5753,"")</f>
        <v>RCM 6243</v>
      </c>
    </row>
    <row r="5754" spans="2:14" ht="12.75" hidden="1" x14ac:dyDescent="0.2">
      <c r="B5754" s="85">
        <f>IF(RDT!B5754&lt;&gt;"",RDT!B5754,"")</f>
        <v>45330</v>
      </c>
      <c r="C5754" s="15">
        <f>IF(RDT!C5754&lt;&gt;"",RDT!C5754,"")</f>
        <v>2024</v>
      </c>
      <c r="D5754" s="15">
        <f>IF(RDT!D5754&lt;&gt;"",RDT!D5754,"")</f>
        <v>6</v>
      </c>
      <c r="E5754" s="183">
        <f>IF(RDT!E5754&lt;&gt;"",RDT!E5754,"")</f>
        <v>522</v>
      </c>
      <c r="F5754" s="184" t="str">
        <f>IF(RDT!F5754&lt;&gt;"",RDT!F5754,"")</f>
        <v>Claudia Eunice Uribe Garcia</v>
      </c>
      <c r="G5754" s="184" t="str">
        <f>IF(RDT!G5754&lt;&gt;"",RDT!G5754,"")</f>
        <v>FIJO</v>
      </c>
      <c r="H5754" s="186" t="str">
        <f>IF(RDT!CC5754&lt;&gt;"",RDT!CC5754,"")</f>
        <v>PEDRITO</v>
      </c>
      <c r="I5754" s="185" t="str">
        <f>IF(RDT!K5754&lt;&gt;"",RDT!K5754,"")</f>
        <v xml:space="preserve">Contrato Aseo Embarque </v>
      </c>
      <c r="J5754" s="185" t="str">
        <f>IF(RDT!N5754&lt;&gt;"",RDT!O5754,"")</f>
        <v>E23</v>
      </c>
      <c r="K5754" s="94">
        <f>IF(RDT!M5754&lt;&gt;"",RDT!M5754,"")</f>
        <v>1</v>
      </c>
      <c r="L5754" s="16">
        <f>IF(RDT!BY5754&lt;&gt;"",RDT!BY5754,"")</f>
        <v>28000</v>
      </c>
      <c r="M5754" s="16">
        <f>IF(RDT!BZ5754&lt;&gt;"",RDT!BZ5754,"")</f>
        <v>28000</v>
      </c>
      <c r="N5754" s="17" t="str">
        <f>IF(RDT!CA5754&lt;&gt;"",RDT!CA5754,"")</f>
        <v>RCM 6311</v>
      </c>
    </row>
    <row r="5755" spans="2:14" ht="12.75" hidden="1" x14ac:dyDescent="0.2">
      <c r="B5755" s="85">
        <f>IF(RDT!B5755&lt;&gt;"",RDT!B5755,"")</f>
        <v>45330</v>
      </c>
      <c r="C5755" s="15">
        <f>IF(RDT!C5755&lt;&gt;"",RDT!C5755,"")</f>
        <v>2024</v>
      </c>
      <c r="D5755" s="15">
        <f>IF(RDT!D5755&lt;&gt;"",RDT!D5755,"")</f>
        <v>6</v>
      </c>
      <c r="E5755" s="183">
        <f>IF(RDT!E5755&lt;&gt;"",RDT!E5755,"")</f>
        <v>522</v>
      </c>
      <c r="F5755" s="184" t="str">
        <f>IF(RDT!F5755&lt;&gt;"",RDT!F5755,"")</f>
        <v>Claudia Eunice Uribe Garcia</v>
      </c>
      <c r="G5755" s="184" t="str">
        <f>IF(RDT!G5755&lt;&gt;"",RDT!G5755,"")</f>
        <v>FIJO</v>
      </c>
      <c r="H5755" s="186" t="str">
        <f>IF(RDT!CC5755&lt;&gt;"",RDT!CC5755,"")</f>
        <v>PEDRITO</v>
      </c>
      <c r="I5755" s="185" t="str">
        <f>IF(RDT!K5755&lt;&gt;"",RDT!K5755,"")</f>
        <v>Contrato Aseo Botada De Vástagos De Plátano</v>
      </c>
      <c r="J5755" s="185" t="str">
        <f>IF(RDT!N5755&lt;&gt;"",RDT!O5755,"")</f>
        <v>E23</v>
      </c>
      <c r="K5755" s="94">
        <f>IF(RDT!M5755&lt;&gt;"",RDT!M5755,"")</f>
        <v>1827</v>
      </c>
      <c r="L5755" s="16">
        <f>IF(RDT!BY5755&lt;&gt;"",RDT!BY5755,"")</f>
        <v>14</v>
      </c>
      <c r="M5755" s="16">
        <f>IF(RDT!BZ5755&lt;&gt;"",RDT!BZ5755,"")</f>
        <v>25578</v>
      </c>
      <c r="N5755" s="17" t="str">
        <f>IF(RDT!CA5755&lt;&gt;"",RDT!CA5755,"")</f>
        <v>RCM 6311</v>
      </c>
    </row>
    <row r="5756" spans="2:14" ht="12.75" hidden="1" x14ac:dyDescent="0.2">
      <c r="B5756" s="85">
        <f>IF(RDT!B5756&lt;&gt;"",RDT!B5756,"")</f>
        <v>45330</v>
      </c>
      <c r="C5756" s="15">
        <f>IF(RDT!C5756&lt;&gt;"",RDT!C5756,"")</f>
        <v>2024</v>
      </c>
      <c r="D5756" s="15">
        <f>IF(RDT!D5756&lt;&gt;"",RDT!D5756,"")</f>
        <v>6</v>
      </c>
      <c r="E5756" s="183">
        <f>IF(RDT!E5756&lt;&gt;"",RDT!E5756,"")</f>
        <v>944</v>
      </c>
      <c r="F5756" s="184" t="str">
        <f>IF(RDT!F5756&lt;&gt;"",RDT!F5756,"")</f>
        <v>Carlos Andres Silgado</v>
      </c>
      <c r="G5756" s="184" t="str">
        <f>IF(RDT!G5756&lt;&gt;"",RDT!G5756,"")</f>
        <v>FIJO</v>
      </c>
      <c r="H5756" s="186" t="str">
        <f>IF(RDT!CC5756&lt;&gt;"",RDT!CC5756,"")</f>
        <v>PEDRITO</v>
      </c>
      <c r="I5756" s="185" t="str">
        <f>IF(RDT!K5756&lt;&gt;"",RDT!K5756,"")</f>
        <v>Contrato Abono Con Urea</v>
      </c>
      <c r="J5756" s="185" t="str">
        <f>IF(RDT!N5756&lt;&gt;"",RDT!O5756,"")</f>
        <v>PD006</v>
      </c>
      <c r="K5756" s="94">
        <f>IF(RDT!M5756&lt;&gt;"",RDT!M5756,"")</f>
        <v>6</v>
      </c>
      <c r="L5756" s="16">
        <f>IF(RDT!BY5756&lt;&gt;"",RDT!BY5756,"")</f>
        <v>6720</v>
      </c>
      <c r="M5756" s="16">
        <f>IF(RDT!BZ5756&lt;&gt;"",RDT!BZ5756,"")</f>
        <v>40320</v>
      </c>
      <c r="N5756" s="17" t="str">
        <f>IF(RDT!CA5756&lt;&gt;"",RDT!CA5756,"")</f>
        <v>RCM 6327</v>
      </c>
    </row>
    <row r="5757" spans="2:14" ht="12.75" hidden="1" x14ac:dyDescent="0.2">
      <c r="B5757" s="85">
        <f>IF(RDT!B5757&lt;&gt;"",RDT!B5757,"")</f>
        <v>45330</v>
      </c>
      <c r="C5757" s="15">
        <f>IF(RDT!C5757&lt;&gt;"",RDT!C5757,"")</f>
        <v>2024</v>
      </c>
      <c r="D5757" s="15">
        <f>IF(RDT!D5757&lt;&gt;"",RDT!D5757,"")</f>
        <v>6</v>
      </c>
      <c r="E5757" s="183">
        <f>IF(RDT!E5757&lt;&gt;"",RDT!E5757,"")</f>
        <v>960</v>
      </c>
      <c r="F5757" s="184" t="str">
        <f>IF(RDT!F5757&lt;&gt;"",RDT!F5757,"")</f>
        <v>Carlos Andres  Gonzalez</v>
      </c>
      <c r="G5757" s="184" t="str">
        <f>IF(RDT!G5757&lt;&gt;"",RDT!G5757,"")</f>
        <v>OCASIONAL</v>
      </c>
      <c r="H5757" s="186">
        <f>IF(RDT!CC5757&lt;&gt;"",RDT!CC5757,"")</f>
        <v>0</v>
      </c>
      <c r="I5757" s="185" t="str">
        <f>IF(RDT!K5757&lt;&gt;"",RDT!K5757,"")</f>
        <v>No Trabajó</v>
      </c>
      <c r="J5757" s="185">
        <f>IF(RDT!N5757&lt;&gt;"",RDT!O5757,"")</f>
        <v>0</v>
      </c>
      <c r="K5757" s="94">
        <f>IF(RDT!M5757&lt;&gt;"",RDT!M5757,"")</f>
        <v>0</v>
      </c>
      <c r="L5757" s="16">
        <f>IF(RDT!BY5757&lt;&gt;"",RDT!BY5757,"")</f>
        <v>0</v>
      </c>
      <c r="M5757" s="16">
        <f>IF(RDT!BZ5757&lt;&gt;"",RDT!BZ5757,"")</f>
        <v>0</v>
      </c>
      <c r="N5757" s="17" t="str">
        <f>IF(RDT!CA5757&lt;&gt;"",RDT!CA5757,"")</f>
        <v>RCM 6309</v>
      </c>
    </row>
    <row r="5758" spans="2:14" ht="12.75" hidden="1" x14ac:dyDescent="0.2">
      <c r="B5758" s="85">
        <f>IF(RDT!B5758&lt;&gt;"",RDT!B5758,"")</f>
        <v>45330</v>
      </c>
      <c r="C5758" s="15">
        <f>IF(RDT!C5758&lt;&gt;"",RDT!C5758,"")</f>
        <v>2024</v>
      </c>
      <c r="D5758" s="15">
        <f>IF(RDT!D5758&lt;&gt;"",RDT!D5758,"")</f>
        <v>6</v>
      </c>
      <c r="E5758" s="183">
        <f>IF(RDT!E5758&lt;&gt;"",RDT!E5758,"")</f>
        <v>901</v>
      </c>
      <c r="F5758" s="184" t="str">
        <f>IF(RDT!F5758&lt;&gt;"",RDT!F5758,"")</f>
        <v>Antonio Quintana</v>
      </c>
      <c r="G5758" s="184" t="str">
        <f>IF(RDT!G5758&lt;&gt;"",RDT!G5758,"")</f>
        <v>OCASIONAL</v>
      </c>
      <c r="H5758" s="186">
        <f>IF(RDT!CC5758&lt;&gt;"",RDT!CC5758,"")</f>
        <v>0</v>
      </c>
      <c r="I5758" s="185" t="str">
        <f>IF(RDT!K5758&lt;&gt;"",RDT!K5758,"")</f>
        <v>Contrato Recabas  Canales Temporal</v>
      </c>
      <c r="J5758" s="185">
        <f>IF(RDT!N5758&lt;&gt;"",RDT!O5758,"")</f>
        <v>0</v>
      </c>
      <c r="K5758" s="94">
        <f>IF(RDT!M5758&lt;&gt;"",RDT!M5758,"")</f>
        <v>194</v>
      </c>
      <c r="L5758" s="16">
        <f>IF(RDT!BY5758&lt;&gt;"",RDT!BY5758,"")</f>
        <v>1500</v>
      </c>
      <c r="M5758" s="16">
        <f>IF(RDT!BZ5758&lt;&gt;"",RDT!BZ5758,"")</f>
        <v>291000</v>
      </c>
      <c r="N5758" s="17" t="str">
        <f>IF(RDT!CA5758&lt;&gt;"",RDT!CA5758,"")</f>
        <v>RCM 6211</v>
      </c>
    </row>
    <row r="5759" spans="2:14" ht="12.75" hidden="1" x14ac:dyDescent="0.2">
      <c r="B5759" s="85">
        <f>IF(RDT!B5759&lt;&gt;"",RDT!B5759,"")</f>
        <v>45330</v>
      </c>
      <c r="C5759" s="15">
        <f>IF(RDT!C5759&lt;&gt;"",RDT!C5759,"")</f>
        <v>2024</v>
      </c>
      <c r="D5759" s="15">
        <f>IF(RDT!D5759&lt;&gt;"",RDT!D5759,"")</f>
        <v>6</v>
      </c>
      <c r="E5759" s="183">
        <f>IF(RDT!E5759&lt;&gt;"",RDT!E5759,"")</f>
        <v>887</v>
      </c>
      <c r="F5759" s="184" t="str">
        <f>IF(RDT!F5759&lt;&gt;"",RDT!F5759,"")</f>
        <v>Angel Lugo</v>
      </c>
      <c r="G5759" s="184" t="str">
        <f>IF(RDT!G5759&lt;&gt;"",RDT!G5759,"")</f>
        <v>FIJO</v>
      </c>
      <c r="H5759" s="186">
        <f>IF(RDT!CC5759&lt;&gt;"",RDT!CC5759,"")</f>
        <v>0</v>
      </c>
      <c r="I5759" s="185" t="str">
        <f>IF(RDT!K5759&lt;&gt;"",RDT!K5759,"")</f>
        <v>No Trabajó</v>
      </c>
      <c r="J5759" s="185">
        <f>IF(RDT!N5759&lt;&gt;"",RDT!O5759,"")</f>
        <v>0</v>
      </c>
      <c r="K5759" s="94">
        <f>IF(RDT!M5759&lt;&gt;"",RDT!M5759,"")</f>
        <v>0</v>
      </c>
      <c r="L5759" s="16">
        <f>IF(RDT!BY5759&lt;&gt;"",RDT!BY5759,"")</f>
        <v>0</v>
      </c>
      <c r="M5759" s="16">
        <f>IF(RDT!BZ5759&lt;&gt;"",RDT!BZ5759,"")</f>
        <v>0</v>
      </c>
      <c r="N5759" s="17" t="str">
        <f>IF(RDT!CA5759&lt;&gt;"",RDT!CA5759,"")</f>
        <v>RCM 6308</v>
      </c>
    </row>
    <row r="5760" spans="2:14" ht="12.75" hidden="1" x14ac:dyDescent="0.2">
      <c r="B5760" s="85">
        <f>IF(RDT!B5760&lt;&gt;"",RDT!B5760,"")</f>
        <v>45331</v>
      </c>
      <c r="C5760" s="15">
        <f>IF(RDT!C5760&lt;&gt;"",RDT!C5760,"")</f>
        <v>2024</v>
      </c>
      <c r="D5760" s="15">
        <f>IF(RDT!D5760&lt;&gt;"",RDT!D5760,"")</f>
        <v>6</v>
      </c>
      <c r="E5760" s="183">
        <f>IF(RDT!E5760&lt;&gt;"",RDT!E5760,"")</f>
        <v>856</v>
      </c>
      <c r="F5760" s="184" t="str">
        <f>IF(RDT!F5760&lt;&gt;"",RDT!F5760,"")</f>
        <v>Yulis Esther  Fuentes Guzman</v>
      </c>
      <c r="G5760" s="184" t="str">
        <f>IF(RDT!G5760&lt;&gt;"",RDT!G5760,"")</f>
        <v>OCASIONAL</v>
      </c>
      <c r="H5760" s="186">
        <f>IF(RDT!CC5760&lt;&gt;"",RDT!CC5760,"")</f>
        <v>0</v>
      </c>
      <c r="I5760" s="185" t="str">
        <f>IF(RDT!K5760&lt;&gt;"",RDT!K5760,"")</f>
        <v>Contrato Siembra De Cabeza Toro</v>
      </c>
      <c r="J5760" s="185">
        <f>IF(RDT!N5760&lt;&gt;"",RDT!O5760,"")</f>
        <v>0</v>
      </c>
      <c r="K5760" s="94">
        <f>IF(RDT!M5760&lt;&gt;"",RDT!M5760,"")</f>
        <v>50</v>
      </c>
      <c r="L5760" s="16">
        <f>IF(RDT!BY5760&lt;&gt;"",RDT!BY5760,"")</f>
        <v>672</v>
      </c>
      <c r="M5760" s="16">
        <f>IF(RDT!BZ5760&lt;&gt;"",RDT!BZ5760,"")</f>
        <v>33600</v>
      </c>
      <c r="N5760" s="17" t="str">
        <f>IF(RDT!CA5760&lt;&gt;"",RDT!CA5760,"")</f>
        <v>RCM 6322</v>
      </c>
    </row>
    <row r="5761" spans="2:14" ht="12.75" hidden="1" x14ac:dyDescent="0.2">
      <c r="B5761" s="85">
        <f>IF(RDT!B5761&lt;&gt;"",RDT!B5761,"")</f>
        <v>45331</v>
      </c>
      <c r="C5761" s="15">
        <f>IF(RDT!C5761&lt;&gt;"",RDT!C5761,"")</f>
        <v>2024</v>
      </c>
      <c r="D5761" s="15">
        <f>IF(RDT!D5761&lt;&gt;"",RDT!D5761,"")</f>
        <v>6</v>
      </c>
      <c r="E5761" s="183">
        <f>IF(RDT!E5761&lt;&gt;"",RDT!E5761,"")</f>
        <v>962</v>
      </c>
      <c r="F5761" s="184" t="str">
        <f>IF(RDT!F5761&lt;&gt;"",RDT!F5761,"")</f>
        <v>Yarley Rebolledo</v>
      </c>
      <c r="G5761" s="184" t="str">
        <f>IF(RDT!G5761&lt;&gt;"",RDT!G5761,"")</f>
        <v>FIJO</v>
      </c>
      <c r="H5761" s="186" t="str">
        <f>IF(RDT!CC5761&lt;&gt;"",RDT!CC5761,"")</f>
        <v>PEDRITO</v>
      </c>
      <c r="I5761" s="185" t="str">
        <f>IF(RDT!K5761&lt;&gt;"",RDT!K5761,"")</f>
        <v>Contrato Abono Con Urea</v>
      </c>
      <c r="J5761" s="185" t="str">
        <f>IF(RDT!N5761&lt;&gt;"",RDT!O5761,"")</f>
        <v>PD011</v>
      </c>
      <c r="K5761" s="94">
        <f>IF(RDT!M5761&lt;&gt;"",RDT!M5761,"")</f>
        <v>6</v>
      </c>
      <c r="L5761" s="16">
        <f>IF(RDT!BY5761&lt;&gt;"",RDT!BY5761,"")</f>
        <v>6720</v>
      </c>
      <c r="M5761" s="16">
        <f>IF(RDT!BZ5761&lt;&gt;"",RDT!BZ5761,"")</f>
        <v>40320</v>
      </c>
      <c r="N5761" s="17" t="str">
        <f>IF(RDT!CA5761&lt;&gt;"",RDT!CA5761,"")</f>
        <v>RCM 6326</v>
      </c>
    </row>
    <row r="5762" spans="2:14" ht="12.75" hidden="1" x14ac:dyDescent="0.2">
      <c r="B5762" s="85">
        <f>IF(RDT!B5762&lt;&gt;"",RDT!B5762,"")</f>
        <v>45331</v>
      </c>
      <c r="C5762" s="15">
        <f>IF(RDT!C5762&lt;&gt;"",RDT!C5762,"")</f>
        <v>2024</v>
      </c>
      <c r="D5762" s="15">
        <f>IF(RDT!D5762&lt;&gt;"",RDT!D5762,"")</f>
        <v>6</v>
      </c>
      <c r="E5762" s="183">
        <f>IF(RDT!E5762&lt;&gt;"",RDT!E5762,"")</f>
        <v>952</v>
      </c>
      <c r="F5762" s="184" t="str">
        <f>IF(RDT!F5762&lt;&gt;"",RDT!F5762,"")</f>
        <v>Sergio Luis Porras</v>
      </c>
      <c r="G5762" s="184" t="str">
        <f>IF(RDT!G5762&lt;&gt;"",RDT!G5762,"")</f>
        <v>OCASIONAL</v>
      </c>
      <c r="H5762" s="186" t="str">
        <f>IF(RDT!CC5762&lt;&gt;"",RDT!CC5762,"")</f>
        <v>PEDRITO</v>
      </c>
      <c r="I5762" s="185" t="str">
        <f>IF(RDT!K5762&lt;&gt;"",RDT!K5762,"")</f>
        <v>Contrato Abono Con Urea</v>
      </c>
      <c r="J5762" s="185" t="str">
        <f>IF(RDT!N5762&lt;&gt;"",RDT!O5762,"")</f>
        <v>PD009</v>
      </c>
      <c r="K5762" s="94">
        <f>IF(RDT!M5762&lt;&gt;"",RDT!M5762,"")</f>
        <v>4.5</v>
      </c>
      <c r="L5762" s="16">
        <f>IF(RDT!BY5762&lt;&gt;"",RDT!BY5762,"")</f>
        <v>6720</v>
      </c>
      <c r="M5762" s="16">
        <f>IF(RDT!BZ5762&lt;&gt;"",RDT!BZ5762,"")</f>
        <v>30240</v>
      </c>
      <c r="N5762" s="17" t="str">
        <f>IF(RDT!CA5762&lt;&gt;"",RDT!CA5762,"")</f>
        <v>RCM 6320</v>
      </c>
    </row>
    <row r="5763" spans="2:14" ht="12.75" hidden="1" x14ac:dyDescent="0.2">
      <c r="B5763" s="85">
        <f>IF(RDT!B5763&lt;&gt;"",RDT!B5763,"")</f>
        <v>45331</v>
      </c>
      <c r="C5763" s="15">
        <f>IF(RDT!C5763&lt;&gt;"",RDT!C5763,"")</f>
        <v>2024</v>
      </c>
      <c r="D5763" s="15">
        <f>IF(RDT!D5763&lt;&gt;"",RDT!D5763,"")</f>
        <v>6</v>
      </c>
      <c r="E5763" s="183">
        <f>IF(RDT!E5763&lt;&gt;"",RDT!E5763,"")</f>
        <v>492</v>
      </c>
      <c r="F5763" s="184" t="str">
        <f>IF(RDT!F5763&lt;&gt;"",RDT!F5763,"")</f>
        <v>Samir Perez</v>
      </c>
      <c r="G5763" s="184" t="str">
        <f>IF(RDT!G5763&lt;&gt;"",RDT!G5763,"")</f>
        <v>OCASIONAL</v>
      </c>
      <c r="H5763" s="186" t="str">
        <f>IF(RDT!CC5763&lt;&gt;"",RDT!CC5763,"")</f>
        <v>SAN PEDRO</v>
      </c>
      <c r="I5763" s="185" t="str">
        <f>IF(RDT!K5763&lt;&gt;"",RDT!K5763,"")</f>
        <v>Contrato Desflore</v>
      </c>
      <c r="J5763" s="185" t="str">
        <f>IF(RDT!N5763&lt;&gt;"",RDT!O5763,"")</f>
        <v>S06</v>
      </c>
      <c r="K5763" s="94">
        <f>IF(RDT!M5763&lt;&gt;"",RDT!M5763,"")</f>
        <v>109</v>
      </c>
      <c r="L5763" s="16">
        <f>IF(RDT!BY5763&lt;&gt;"",RDT!BY5763,"")</f>
        <v>180</v>
      </c>
      <c r="M5763" s="16">
        <f>IF(RDT!BZ5763&lt;&gt;"",RDT!BZ5763,"")</f>
        <v>19620</v>
      </c>
      <c r="N5763" s="17" t="str">
        <f>IF(RDT!CA5763&lt;&gt;"",RDT!CA5763,"")</f>
        <v>RCM 6351</v>
      </c>
    </row>
    <row r="5764" spans="2:14" ht="12.75" hidden="1" x14ac:dyDescent="0.2">
      <c r="B5764" s="85">
        <f>IF(RDT!B5764&lt;&gt;"",RDT!B5764,"")</f>
        <v>45331</v>
      </c>
      <c r="C5764" s="15">
        <f>IF(RDT!C5764&lt;&gt;"",RDT!C5764,"")</f>
        <v>2024</v>
      </c>
      <c r="D5764" s="15">
        <f>IF(RDT!D5764&lt;&gt;"",RDT!D5764,"")</f>
        <v>6</v>
      </c>
      <c r="E5764" s="183">
        <f>IF(RDT!E5764&lt;&gt;"",RDT!E5764,"")</f>
        <v>492</v>
      </c>
      <c r="F5764" s="184" t="str">
        <f>IF(RDT!F5764&lt;&gt;"",RDT!F5764,"")</f>
        <v>Samir Perez</v>
      </c>
      <c r="G5764" s="184" t="str">
        <f>IF(RDT!G5764&lt;&gt;"",RDT!G5764,"")</f>
        <v>OCASIONAL</v>
      </c>
      <c r="H5764" s="186" t="str">
        <f>IF(RDT!CC5764&lt;&gt;"",RDT!CC5764,"")</f>
        <v>SAN PEDRO</v>
      </c>
      <c r="I5764" s="185" t="str">
        <f>IF(RDT!K5764&lt;&gt;"",RDT!K5764,"")</f>
        <v>Contrato Embolse con Jaco</v>
      </c>
      <c r="J5764" s="185" t="str">
        <f>IF(RDT!N5764&lt;&gt;"",RDT!O5764,"")</f>
        <v>S06</v>
      </c>
      <c r="K5764" s="94">
        <f>IF(RDT!M5764&lt;&gt;"",RDT!M5764,"")</f>
        <v>137</v>
      </c>
      <c r="L5764" s="16">
        <f>IF(RDT!BY5764&lt;&gt;"",RDT!BY5764,"")</f>
        <v>200</v>
      </c>
      <c r="M5764" s="16">
        <f>IF(RDT!BZ5764&lt;&gt;"",RDT!BZ5764,"")</f>
        <v>27400</v>
      </c>
      <c r="N5764" s="17" t="str">
        <f>IF(RDT!CA5764&lt;&gt;"",RDT!CA5764,"")</f>
        <v>RCM 6351</v>
      </c>
    </row>
    <row r="5765" spans="2:14" ht="12.75" hidden="1" x14ac:dyDescent="0.2">
      <c r="B5765" s="85">
        <f>IF(RDT!B5765&lt;&gt;"",RDT!B5765,"")</f>
        <v>45331</v>
      </c>
      <c r="C5765" s="15">
        <f>IF(RDT!C5765&lt;&gt;"",RDT!C5765,"")</f>
        <v>2024</v>
      </c>
      <c r="D5765" s="15">
        <f>IF(RDT!D5765&lt;&gt;"",RDT!D5765,"")</f>
        <v>6</v>
      </c>
      <c r="E5765" s="183">
        <f>IF(RDT!E5765&lt;&gt;"",RDT!E5765,"")</f>
        <v>837</v>
      </c>
      <c r="F5765" s="184" t="str">
        <f>IF(RDT!F5765&lt;&gt;"",RDT!F5765,"")</f>
        <v>Robinson Parra</v>
      </c>
      <c r="G5765" s="184" t="str">
        <f>IF(RDT!G5765&lt;&gt;"",RDT!G5765,"")</f>
        <v>FIJO</v>
      </c>
      <c r="H5765" s="186" t="str">
        <f>IF(RDT!CC5765&lt;&gt;"",RDT!CC5765,"")</f>
        <v>PEDRITO</v>
      </c>
      <c r="I5765" s="185" t="str">
        <f>IF(RDT!K5765&lt;&gt;"",RDT!K5765,"")</f>
        <v>Contrato Abono Con Urea</v>
      </c>
      <c r="J5765" s="185" t="str">
        <f>IF(RDT!N5765&lt;&gt;"",RDT!O5765,"")</f>
        <v>PD010</v>
      </c>
      <c r="K5765" s="94">
        <f>IF(RDT!M5765&lt;&gt;"",RDT!M5765,"")</f>
        <v>5</v>
      </c>
      <c r="L5765" s="16">
        <f>IF(RDT!BY5765&lt;&gt;"",RDT!BY5765,"")</f>
        <v>6720</v>
      </c>
      <c r="M5765" s="16">
        <f>IF(RDT!BZ5765&lt;&gt;"",RDT!BZ5765,"")</f>
        <v>33600</v>
      </c>
      <c r="N5765" s="17" t="str">
        <f>IF(RDT!CA5765&lt;&gt;"",RDT!CA5765,"")</f>
        <v>RCM 6319</v>
      </c>
    </row>
    <row r="5766" spans="2:14" ht="12.75" hidden="1" x14ac:dyDescent="0.2">
      <c r="B5766" s="85">
        <f>IF(RDT!B5766&lt;&gt;"",RDT!B5766,"")</f>
        <v>45331</v>
      </c>
      <c r="C5766" s="15">
        <f>IF(RDT!C5766&lt;&gt;"",RDT!C5766,"")</f>
        <v>2024</v>
      </c>
      <c r="D5766" s="15">
        <f>IF(RDT!D5766&lt;&gt;"",RDT!D5766,"")</f>
        <v>6</v>
      </c>
      <c r="E5766" s="183">
        <f>IF(RDT!E5766&lt;&gt;"",RDT!E5766,"")</f>
        <v>955</v>
      </c>
      <c r="F5766" s="184" t="str">
        <f>IF(RDT!F5766&lt;&gt;"",RDT!F5766,"")</f>
        <v>Oscar Torres</v>
      </c>
      <c r="G5766" s="184" t="str">
        <f>IF(RDT!G5766&lt;&gt;"",RDT!G5766,"")</f>
        <v>OCASIONAL</v>
      </c>
      <c r="H5766" s="186" t="str">
        <f>IF(RDT!CC5766&lt;&gt;"",RDT!CC5766,"")</f>
        <v>SAN PEDRO</v>
      </c>
      <c r="I5766" s="185" t="str">
        <f>IF(RDT!K5766&lt;&gt;"",RDT!K5766,"")</f>
        <v>Contrato De Deshoje 1 Semana</v>
      </c>
      <c r="J5766" s="185" t="str">
        <f>IF(RDT!N5766&lt;&gt;"",RDT!O5766,"")</f>
        <v>S05</v>
      </c>
      <c r="K5766" s="94">
        <f>IF(RDT!M5766&lt;&gt;"",RDT!M5766,"")</f>
        <v>3</v>
      </c>
      <c r="L5766" s="16">
        <f>IF(RDT!BY5766&lt;&gt;"",RDT!BY5766,"")</f>
        <v>6720</v>
      </c>
      <c r="M5766" s="16">
        <f>IF(RDT!BZ5766&lt;&gt;"",RDT!BZ5766,"")</f>
        <v>20160</v>
      </c>
      <c r="N5766" s="17" t="str">
        <f>IF(RDT!CA5766&lt;&gt;"",RDT!CA5766,"")</f>
        <v>RCM 6244</v>
      </c>
    </row>
    <row r="5767" spans="2:14" ht="12.75" hidden="1" x14ac:dyDescent="0.2">
      <c r="B5767" s="85">
        <f>IF(RDT!B5767&lt;&gt;"",RDT!B5767,"")</f>
        <v>45331</v>
      </c>
      <c r="C5767" s="15">
        <f>IF(RDT!C5767&lt;&gt;"",RDT!C5767,"")</f>
        <v>2024</v>
      </c>
      <c r="D5767" s="15">
        <f>IF(RDT!D5767&lt;&gt;"",RDT!D5767,"")</f>
        <v>6</v>
      </c>
      <c r="E5767" s="183">
        <f>IF(RDT!E5767&lt;&gt;"",RDT!E5767,"")</f>
        <v>955</v>
      </c>
      <c r="F5767" s="184" t="str">
        <f>IF(RDT!F5767&lt;&gt;"",RDT!F5767,"")</f>
        <v>Oscar Torres</v>
      </c>
      <c r="G5767" s="184" t="str">
        <f>IF(RDT!G5767&lt;&gt;"",RDT!G5767,"")</f>
        <v>OCASIONAL</v>
      </c>
      <c r="H5767" s="186" t="str">
        <f>IF(RDT!CC5767&lt;&gt;"",RDT!CC5767,"")</f>
        <v>SAN PEDRO</v>
      </c>
      <c r="I5767" s="185" t="str">
        <f>IF(RDT!K5767&lt;&gt;"",RDT!K5767,"")</f>
        <v>Descargue  De Bultos De Abono</v>
      </c>
      <c r="J5767" s="185" t="str">
        <f>IF(RDT!N5767&lt;&gt;"",RDT!O5767,"")</f>
        <v>E20</v>
      </c>
      <c r="K5767" s="94">
        <f>IF(RDT!M5767&lt;&gt;"",RDT!M5767,"")</f>
        <v>24</v>
      </c>
      <c r="L5767" s="16">
        <f>IF(RDT!BY5767&lt;&gt;"",RDT!BY5767,"")</f>
        <v>250</v>
      </c>
      <c r="M5767" s="16">
        <f>IF(RDT!BZ5767&lt;&gt;"",RDT!BZ5767,"")</f>
        <v>6000</v>
      </c>
      <c r="N5767" s="17" t="str">
        <f>IF(RDT!CA5767&lt;&gt;"",RDT!CA5767,"")</f>
        <v>RCM 6244</v>
      </c>
    </row>
    <row r="5768" spans="2:14" ht="12.75" hidden="1" x14ac:dyDescent="0.2">
      <c r="B5768" s="85">
        <f>IF(RDT!B5768&lt;&gt;"",RDT!B5768,"")</f>
        <v>45331</v>
      </c>
      <c r="C5768" s="15">
        <f>IF(RDT!C5768&lt;&gt;"",RDT!C5768,"")</f>
        <v>2024</v>
      </c>
      <c r="D5768" s="15">
        <f>IF(RDT!D5768&lt;&gt;"",RDT!D5768,"")</f>
        <v>6</v>
      </c>
      <c r="E5768" s="183">
        <f>IF(RDT!E5768&lt;&gt;"",RDT!E5768,"")</f>
        <v>678</v>
      </c>
      <c r="F5768" s="184" t="str">
        <f>IF(RDT!F5768&lt;&gt;"",RDT!F5768,"")</f>
        <v>Misael Segundo Campillo Durango</v>
      </c>
      <c r="G5768" s="184" t="str">
        <f>IF(RDT!G5768&lt;&gt;"",RDT!G5768,"")</f>
        <v>FIJO</v>
      </c>
      <c r="H5768" s="186" t="str">
        <f>IF(RDT!CC5768&lt;&gt;"",RDT!CC5768,"")</f>
        <v>DAMAQUIEL</v>
      </c>
      <c r="I5768" s="185" t="str">
        <f>IF(RDT!K5768&lt;&gt;"",RDT!K5768,"")</f>
        <v>Contrato Embolse</v>
      </c>
      <c r="J5768" s="185" t="str">
        <f>IF(RDT!N5768&lt;&gt;"",RDT!O5768,"")</f>
        <v>D08</v>
      </c>
      <c r="K5768" s="94">
        <f>IF(RDT!M5768&lt;&gt;"",RDT!M5768,"")</f>
        <v>74</v>
      </c>
      <c r="L5768" s="16">
        <f>IF(RDT!BY5768&lt;&gt;"",RDT!BY5768,"")</f>
        <v>180</v>
      </c>
      <c r="M5768" s="16">
        <f>IF(RDT!BZ5768&lt;&gt;"",RDT!BZ5768,"")</f>
        <v>13320</v>
      </c>
      <c r="N5768" s="17" t="str">
        <f>IF(RDT!CA5768&lt;&gt;"",RDT!CA5768,"")</f>
        <v>RCM 6350</v>
      </c>
    </row>
    <row r="5769" spans="2:14" ht="12.75" hidden="1" x14ac:dyDescent="0.2">
      <c r="B5769" s="85">
        <f>IF(RDT!B5769&lt;&gt;"",RDT!B5769,"")</f>
        <v>45331</v>
      </c>
      <c r="C5769" s="15">
        <f>IF(RDT!C5769&lt;&gt;"",RDT!C5769,"")</f>
        <v>2024</v>
      </c>
      <c r="D5769" s="15">
        <f>IF(RDT!D5769&lt;&gt;"",RDT!D5769,"")</f>
        <v>6</v>
      </c>
      <c r="E5769" s="183">
        <f>IF(RDT!E5769&lt;&gt;"",RDT!E5769,"")</f>
        <v>678</v>
      </c>
      <c r="F5769" s="184" t="str">
        <f>IF(RDT!F5769&lt;&gt;"",RDT!F5769,"")</f>
        <v>Misael Segundo Campillo Durango</v>
      </c>
      <c r="G5769" s="184" t="str">
        <f>IF(RDT!G5769&lt;&gt;"",RDT!G5769,"")</f>
        <v>FIJO</v>
      </c>
      <c r="H5769" s="186" t="str">
        <f>IF(RDT!CC5769&lt;&gt;"",RDT!CC5769,"")</f>
        <v>DAMAQUIEL</v>
      </c>
      <c r="I5769" s="185" t="str">
        <f>IF(RDT!K5769&lt;&gt;"",RDT!K5769,"")</f>
        <v>Contrato Desflore</v>
      </c>
      <c r="J5769" s="185" t="str">
        <f>IF(RDT!N5769&lt;&gt;"",RDT!O5769,"")</f>
        <v>D08</v>
      </c>
      <c r="K5769" s="94">
        <f>IF(RDT!M5769&lt;&gt;"",RDT!M5769,"")</f>
        <v>36</v>
      </c>
      <c r="L5769" s="16">
        <f>IF(RDT!BY5769&lt;&gt;"",RDT!BY5769,"")</f>
        <v>180</v>
      </c>
      <c r="M5769" s="16">
        <f>IF(RDT!BZ5769&lt;&gt;"",RDT!BZ5769,"")</f>
        <v>6480</v>
      </c>
      <c r="N5769" s="17" t="str">
        <f>IF(RDT!CA5769&lt;&gt;"",RDT!CA5769,"")</f>
        <v>RCM 6350</v>
      </c>
    </row>
    <row r="5770" spans="2:14" ht="12.75" hidden="1" x14ac:dyDescent="0.2">
      <c r="B5770" s="85">
        <f>IF(RDT!B5770&lt;&gt;"",RDT!B5770,"")</f>
        <v>45331</v>
      </c>
      <c r="C5770" s="15">
        <f>IF(RDT!C5770&lt;&gt;"",RDT!C5770,"")</f>
        <v>2024</v>
      </c>
      <c r="D5770" s="15">
        <f>IF(RDT!D5770&lt;&gt;"",RDT!D5770,"")</f>
        <v>6</v>
      </c>
      <c r="E5770" s="183">
        <f>IF(RDT!E5770&lt;&gt;"",RDT!E5770,"")</f>
        <v>951</v>
      </c>
      <c r="F5770" s="184" t="str">
        <f>IF(RDT!F5770&lt;&gt;"",RDT!F5770,"")</f>
        <v>Maria  Jose Bello</v>
      </c>
      <c r="G5770" s="184" t="str">
        <f>IF(RDT!G5770&lt;&gt;"",RDT!G5770,"")</f>
        <v>OCASIONAL</v>
      </c>
      <c r="H5770" s="186" t="str">
        <f>IF(RDT!CC5770&lt;&gt;"",RDT!CC5770,"")</f>
        <v>SAN PEDRO</v>
      </c>
      <c r="I5770" s="185" t="str">
        <f>IF(RDT!K5770&lt;&gt;"",RDT!K5770,"")</f>
        <v>Contrato Inventario con Jaco</v>
      </c>
      <c r="J5770" s="185" t="str">
        <f>IF(RDT!N5770&lt;&gt;"",RDT!O5770,"")</f>
        <v>S04</v>
      </c>
      <c r="K5770" s="94">
        <f>IF(RDT!M5770&lt;&gt;"",RDT!M5770,"")</f>
        <v>3.24</v>
      </c>
      <c r="L5770" s="16">
        <f>IF(RDT!BY5770&lt;&gt;"",RDT!BY5770,"")</f>
        <v>10000</v>
      </c>
      <c r="M5770" s="16">
        <f>IF(RDT!BZ5770&lt;&gt;"",RDT!BZ5770,"")</f>
        <v>32400.000000000004</v>
      </c>
      <c r="N5770" s="17" t="str">
        <f>IF(RDT!CA5770&lt;&gt;"",RDT!CA5770,"")</f>
        <v>RCM 6252</v>
      </c>
    </row>
    <row r="5771" spans="2:14" ht="12.75" hidden="1" x14ac:dyDescent="0.2">
      <c r="B5771" s="85">
        <f>IF(RDT!B5771&lt;&gt;"",RDT!B5771,"")</f>
        <v>45331</v>
      </c>
      <c r="C5771" s="15">
        <f>IF(RDT!C5771&lt;&gt;"",RDT!C5771,"")</f>
        <v>2024</v>
      </c>
      <c r="D5771" s="15">
        <f>IF(RDT!D5771&lt;&gt;"",RDT!D5771,"")</f>
        <v>6</v>
      </c>
      <c r="E5771" s="183">
        <f>IF(RDT!E5771&lt;&gt;"",RDT!E5771,"")</f>
        <v>330</v>
      </c>
      <c r="F5771" s="184" t="str">
        <f>IF(RDT!F5771&lt;&gt;"",RDT!F5771,"")</f>
        <v>Luis Mario Martinez</v>
      </c>
      <c r="G5771" s="184" t="str">
        <f>IF(RDT!G5771&lt;&gt;"",RDT!G5771,"")</f>
        <v>OCASIONAL</v>
      </c>
      <c r="H5771" s="186" t="str">
        <f>IF(RDT!CC5771&lt;&gt;"",RDT!CC5771,"")</f>
        <v>SAN PEDRO</v>
      </c>
      <c r="I5771" s="185" t="str">
        <f>IF(RDT!K5771&lt;&gt;"",RDT!K5771,"")</f>
        <v>Contrato Embolse con Jaco</v>
      </c>
      <c r="J5771" s="185" t="str">
        <f>IF(RDT!N5771&lt;&gt;"",RDT!O5771,"")</f>
        <v>S06</v>
      </c>
      <c r="K5771" s="94">
        <f>IF(RDT!M5771&lt;&gt;"",RDT!M5771,"")</f>
        <v>109</v>
      </c>
      <c r="L5771" s="16">
        <f>IF(RDT!BY5771&lt;&gt;"",RDT!BY5771,"")</f>
        <v>200</v>
      </c>
      <c r="M5771" s="16">
        <f>IF(RDT!BZ5771&lt;&gt;"",RDT!BZ5771,"")</f>
        <v>21800</v>
      </c>
      <c r="N5771" s="17" t="str">
        <f>IF(RDT!CA5771&lt;&gt;"",RDT!CA5771,"")</f>
        <v>RCM 6349</v>
      </c>
    </row>
    <row r="5772" spans="2:14" ht="12.75" hidden="1" x14ac:dyDescent="0.2">
      <c r="B5772" s="85">
        <f>IF(RDT!B5772&lt;&gt;"",RDT!B5772,"")</f>
        <v>45331</v>
      </c>
      <c r="C5772" s="15">
        <f>IF(RDT!C5772&lt;&gt;"",RDT!C5772,"")</f>
        <v>2024</v>
      </c>
      <c r="D5772" s="15">
        <f>IF(RDT!D5772&lt;&gt;"",RDT!D5772,"")</f>
        <v>6</v>
      </c>
      <c r="E5772" s="183">
        <f>IF(RDT!E5772&lt;&gt;"",RDT!E5772,"")</f>
        <v>330</v>
      </c>
      <c r="F5772" s="184" t="str">
        <f>IF(RDT!F5772&lt;&gt;"",RDT!F5772,"")</f>
        <v>Luis Mario Martinez</v>
      </c>
      <c r="G5772" s="184" t="str">
        <f>IF(RDT!G5772&lt;&gt;"",RDT!G5772,"")</f>
        <v>OCASIONAL</v>
      </c>
      <c r="H5772" s="186" t="str">
        <f>IF(RDT!CC5772&lt;&gt;"",RDT!CC5772,"")</f>
        <v>SAN PEDRO</v>
      </c>
      <c r="I5772" s="185" t="str">
        <f>IF(RDT!K5772&lt;&gt;"",RDT!K5772,"")</f>
        <v>Contrato Desflore</v>
      </c>
      <c r="J5772" s="185" t="str">
        <f>IF(RDT!N5772&lt;&gt;"",RDT!O5772,"")</f>
        <v>S06</v>
      </c>
      <c r="K5772" s="94">
        <f>IF(RDT!M5772&lt;&gt;"",RDT!M5772,"")</f>
        <v>112</v>
      </c>
      <c r="L5772" s="16">
        <f>IF(RDT!BY5772&lt;&gt;"",RDT!BY5772,"")</f>
        <v>180</v>
      </c>
      <c r="M5772" s="16">
        <f>IF(RDT!BZ5772&lt;&gt;"",RDT!BZ5772,"")</f>
        <v>20160</v>
      </c>
      <c r="N5772" s="17" t="str">
        <f>IF(RDT!CA5772&lt;&gt;"",RDT!CA5772,"")</f>
        <v>RCM 6349</v>
      </c>
    </row>
    <row r="5773" spans="2:14" ht="12.75" hidden="1" x14ac:dyDescent="0.2">
      <c r="B5773" s="85">
        <f>IF(RDT!B5773&lt;&gt;"",RDT!B5773,"")</f>
        <v>45331</v>
      </c>
      <c r="C5773" s="15">
        <f>IF(RDT!C5773&lt;&gt;"",RDT!C5773,"")</f>
        <v>2024</v>
      </c>
      <c r="D5773" s="15">
        <f>IF(RDT!D5773&lt;&gt;"",RDT!D5773,"")</f>
        <v>6</v>
      </c>
      <c r="E5773" s="183">
        <f>IF(RDT!E5773&lt;&gt;"",RDT!E5773,"")</f>
        <v>972</v>
      </c>
      <c r="F5773" s="184" t="str">
        <f>IF(RDT!F5773&lt;&gt;"",RDT!F5773,"")</f>
        <v>Luis Fernando Guzman</v>
      </c>
      <c r="G5773" s="184" t="str">
        <f>IF(RDT!G5773&lt;&gt;"",RDT!G5773,"")</f>
        <v>OCASIONAL</v>
      </c>
      <c r="H5773" s="186">
        <f>IF(RDT!CC5773&lt;&gt;"",RDT!CC5773,"")</f>
        <v>0</v>
      </c>
      <c r="I5773" s="185" t="str">
        <f>IF(RDT!K5773&lt;&gt;"",RDT!K5773,"")</f>
        <v>No Trabajó</v>
      </c>
      <c r="J5773" s="185">
        <f>IF(RDT!N5773&lt;&gt;"",RDT!O5773,"")</f>
        <v>0</v>
      </c>
      <c r="K5773" s="94">
        <f>IF(RDT!M5773&lt;&gt;"",RDT!M5773,"")</f>
        <v>0</v>
      </c>
      <c r="L5773" s="16">
        <f>IF(RDT!BY5773&lt;&gt;"",RDT!BY5773,"")</f>
        <v>0</v>
      </c>
      <c r="M5773" s="16">
        <f>IF(RDT!BZ5773&lt;&gt;"",RDT!BZ5773,"")</f>
        <v>0</v>
      </c>
      <c r="N5773" s="17" t="str">
        <f>IF(RDT!CA5773&lt;&gt;"",RDT!CA5773,"")</f>
        <v>RCM 6318</v>
      </c>
    </row>
    <row r="5774" spans="2:14" ht="12.75" hidden="1" x14ac:dyDescent="0.2">
      <c r="B5774" s="85">
        <f>IF(RDT!B5774&lt;&gt;"",RDT!B5774,"")</f>
        <v>45331</v>
      </c>
      <c r="C5774" s="15">
        <f>IF(RDT!C5774&lt;&gt;"",RDT!C5774,"")</f>
        <v>2024</v>
      </c>
      <c r="D5774" s="15">
        <f>IF(RDT!D5774&lt;&gt;"",RDT!D5774,"")</f>
        <v>6</v>
      </c>
      <c r="E5774" s="183">
        <f>IF(RDT!E5774&lt;&gt;"",RDT!E5774,"")</f>
        <v>904</v>
      </c>
      <c r="F5774" s="184" t="str">
        <f>IF(RDT!F5774&lt;&gt;"",RDT!F5774,"")</f>
        <v>Lorenzo Montalbo Castro</v>
      </c>
      <c r="G5774" s="184" t="str">
        <f>IF(RDT!G5774&lt;&gt;"",RDT!G5774,"")</f>
        <v>FIJO</v>
      </c>
      <c r="H5774" s="186" t="str">
        <f>IF(RDT!CC5774&lt;&gt;"",RDT!CC5774,"")</f>
        <v>DAMAQUIEL</v>
      </c>
      <c r="I5774" s="185" t="str">
        <f>IF(RDT!K5774&lt;&gt;"",RDT!K5774,"")</f>
        <v xml:space="preserve"> Contrato Limpieza a machete</v>
      </c>
      <c r="J5774" s="185" t="str">
        <f>IF(RDT!N5774&lt;&gt;"",RDT!O5774,"")</f>
        <v>D11</v>
      </c>
      <c r="K5774" s="94">
        <f>IF(RDT!M5774&lt;&gt;"",RDT!M5774,"")</f>
        <v>10.4</v>
      </c>
      <c r="L5774" s="16">
        <f>IF(RDT!BY5774&lt;&gt;"",RDT!BY5774,"")</f>
        <v>5000</v>
      </c>
      <c r="M5774" s="16">
        <f>IF(RDT!BZ5774&lt;&gt;"",RDT!BZ5774,"")</f>
        <v>52000</v>
      </c>
      <c r="N5774" s="17" t="str">
        <f>IF(RDT!CA5774&lt;&gt;"",RDT!CA5774,"")</f>
        <v>RCM 6209</v>
      </c>
    </row>
    <row r="5775" spans="2:14" ht="12.75" hidden="1" x14ac:dyDescent="0.2">
      <c r="B5775" s="85">
        <f>IF(RDT!B5775&lt;&gt;"",RDT!B5775,"")</f>
        <v>45331</v>
      </c>
      <c r="C5775" s="15">
        <f>IF(RDT!C5775&lt;&gt;"",RDT!C5775,"")</f>
        <v>2024</v>
      </c>
      <c r="D5775" s="15">
        <f>IF(RDT!D5775&lt;&gt;"",RDT!D5775,"")</f>
        <v>6</v>
      </c>
      <c r="E5775" s="183">
        <f>IF(RDT!E5775&lt;&gt;"",RDT!E5775,"")</f>
        <v>737</v>
      </c>
      <c r="F5775" s="184" t="str">
        <f>IF(RDT!F5775&lt;&gt;"",RDT!F5775,"")</f>
        <v>Liset Medina</v>
      </c>
      <c r="G5775" s="184" t="str">
        <f>IF(RDT!G5775&lt;&gt;"",RDT!G5775,"")</f>
        <v>OCASIONAL</v>
      </c>
      <c r="H5775" s="186">
        <f>IF(RDT!CC5775&lt;&gt;"",RDT!CC5775,"")</f>
        <v>0</v>
      </c>
      <c r="I5775" s="185" t="str">
        <f>IF(RDT!K5775&lt;&gt;"",RDT!K5775,"")</f>
        <v>No Trabajó</v>
      </c>
      <c r="J5775" s="185">
        <f>IF(RDT!N5775&lt;&gt;"",RDT!O5775,"")</f>
        <v>0</v>
      </c>
      <c r="K5775" s="94">
        <f>IF(RDT!M5775&lt;&gt;"",RDT!M5775,"")</f>
        <v>0</v>
      </c>
      <c r="L5775" s="16">
        <f>IF(RDT!BY5775&lt;&gt;"",RDT!BY5775,"")</f>
        <v>0</v>
      </c>
      <c r="M5775" s="16" t="str">
        <f>IF(RDT!BZ5775&lt;&gt;"",RDT!BZ5775,"")</f>
        <v/>
      </c>
      <c r="N5775" s="17" t="str">
        <f>IF(RDT!CA5775&lt;&gt;"",RDT!CA5775,"")</f>
        <v/>
      </c>
    </row>
    <row r="5776" spans="2:14" ht="12.75" hidden="1" x14ac:dyDescent="0.2">
      <c r="B5776" s="85">
        <f>IF(RDT!B5776&lt;&gt;"",RDT!B5776,"")</f>
        <v>45331</v>
      </c>
      <c r="C5776" s="15">
        <f>IF(RDT!C5776&lt;&gt;"",RDT!C5776,"")</f>
        <v>2024</v>
      </c>
      <c r="D5776" s="15">
        <f>IF(RDT!D5776&lt;&gt;"",RDT!D5776,"")</f>
        <v>6</v>
      </c>
      <c r="E5776" s="183">
        <f>IF(RDT!E5776&lt;&gt;"",RDT!E5776,"")</f>
        <v>168</v>
      </c>
      <c r="F5776" s="184" t="str">
        <f>IF(RDT!F5776&lt;&gt;"",RDT!F5776,"")</f>
        <v>Julian Baron Reyes</v>
      </c>
      <c r="G5776" s="184" t="str">
        <f>IF(RDT!G5776&lt;&gt;"",RDT!G5776,"")</f>
        <v>FIJO</v>
      </c>
      <c r="H5776" s="186" t="str">
        <f>IF(RDT!CC5776&lt;&gt;"",RDT!CC5776,"")</f>
        <v>PEDRITO</v>
      </c>
      <c r="I5776" s="185" t="str">
        <f>IF(RDT!K5776&lt;&gt;"",RDT!K5776,"")</f>
        <v>Contrato De Deshoje 1 Semana</v>
      </c>
      <c r="J5776" s="185" t="str">
        <f>IF(RDT!N5776&lt;&gt;"",RDT!O5776,"")</f>
        <v>PD002</v>
      </c>
      <c r="K5776" s="94">
        <f>IF(RDT!M5776&lt;&gt;"",RDT!M5776,"")</f>
        <v>4.9499999999999993</v>
      </c>
      <c r="L5776" s="16">
        <f>IF(RDT!BY5776&lt;&gt;"",RDT!BY5776,"")</f>
        <v>6720</v>
      </c>
      <c r="M5776" s="16">
        <f>IF(RDT!BZ5776&lt;&gt;"",RDT!BZ5776,"")</f>
        <v>33263.999999999993</v>
      </c>
      <c r="N5776" s="17" t="str">
        <f>IF(RDT!CA5776&lt;&gt;"",RDT!CA5776,"")</f>
        <v>RCM 6317</v>
      </c>
    </row>
    <row r="5777" spans="2:14" ht="12.75" hidden="1" x14ac:dyDescent="0.2">
      <c r="B5777" s="85">
        <f>IF(RDT!B5777&lt;&gt;"",RDT!B5777,"")</f>
        <v>45331</v>
      </c>
      <c r="C5777" s="15">
        <f>IF(RDT!C5777&lt;&gt;"",RDT!C5777,"")</f>
        <v>2024</v>
      </c>
      <c r="D5777" s="15">
        <f>IF(RDT!D5777&lt;&gt;"",RDT!D5777,"")</f>
        <v>6</v>
      </c>
      <c r="E5777" s="183">
        <f>IF(RDT!E5777&lt;&gt;"",RDT!E5777,"")</f>
        <v>687</v>
      </c>
      <c r="F5777" s="184" t="str">
        <f>IF(RDT!F5777&lt;&gt;"",RDT!F5777,"")</f>
        <v>Juan David Escobar</v>
      </c>
      <c r="G5777" s="184" t="str">
        <f>IF(RDT!G5777&lt;&gt;"",RDT!G5777,"")</f>
        <v>FIJO</v>
      </c>
      <c r="H5777" s="186" t="str">
        <f>IF(RDT!CC5777&lt;&gt;"",RDT!CC5777,"")</f>
        <v>PEDRITO</v>
      </c>
      <c r="I5777" s="185" t="str">
        <f>IF(RDT!K5777&lt;&gt;"",RDT!K5777,"")</f>
        <v>Contrato Abono Con Urea</v>
      </c>
      <c r="J5777" s="185" t="str">
        <f>IF(RDT!N5777&lt;&gt;"",RDT!O5777,"")</f>
        <v>PD015</v>
      </c>
      <c r="K5777" s="94">
        <f>IF(RDT!M5777&lt;&gt;"",RDT!M5777,"")</f>
        <v>5</v>
      </c>
      <c r="L5777" s="16">
        <f>IF(RDT!BY5777&lt;&gt;"",RDT!BY5777,"")</f>
        <v>6720</v>
      </c>
      <c r="M5777" s="16">
        <f>IF(RDT!BZ5777&lt;&gt;"",RDT!BZ5777,"")</f>
        <v>33600</v>
      </c>
      <c r="N5777" s="17" t="str">
        <f>IF(RDT!CA5777&lt;&gt;"",RDT!CA5777,"")</f>
        <v>RCM 6316</v>
      </c>
    </row>
    <row r="5778" spans="2:14" ht="12.75" hidden="1" x14ac:dyDescent="0.2">
      <c r="B5778" s="85">
        <f>IF(RDT!B5778&lt;&gt;"",RDT!B5778,"")</f>
        <v>45331</v>
      </c>
      <c r="C5778" s="15">
        <f>IF(RDT!C5778&lt;&gt;"",RDT!C5778,"")</f>
        <v>2024</v>
      </c>
      <c r="D5778" s="15">
        <f>IF(RDT!D5778&lt;&gt;"",RDT!D5778,"")</f>
        <v>6</v>
      </c>
      <c r="E5778" s="183">
        <f>IF(RDT!E5778&lt;&gt;"",RDT!E5778,"")</f>
        <v>613</v>
      </c>
      <c r="F5778" s="184" t="str">
        <f>IF(RDT!F5778&lt;&gt;"",RDT!F5778,"")</f>
        <v>José Santander Vega Diaz</v>
      </c>
      <c r="G5778" s="184" t="str">
        <f>IF(RDT!G5778&lt;&gt;"",RDT!G5778,"")</f>
        <v>FIJO</v>
      </c>
      <c r="H5778" s="186">
        <f>IF(RDT!CC5778&lt;&gt;"",RDT!CC5778,"")</f>
        <v>0</v>
      </c>
      <c r="I5778" s="185" t="str">
        <f>IF(RDT!K5778&lt;&gt;"",RDT!K5778,"")</f>
        <v>Reposo</v>
      </c>
      <c r="J5778" s="185">
        <f>IF(RDT!N5778&lt;&gt;"",RDT!O5778,"")</f>
        <v>0</v>
      </c>
      <c r="K5778" s="94">
        <f>IF(RDT!M5778&lt;&gt;"",RDT!M5778,"")</f>
        <v>1.1904761904761905</v>
      </c>
      <c r="L5778" s="16">
        <f>IF(RDT!BY5778&lt;&gt;"",RDT!BY5778,"")</f>
        <v>16800</v>
      </c>
      <c r="M5778" s="16">
        <f>IF(RDT!BZ5778&lt;&gt;"",RDT!BZ5778,"")</f>
        <v>20000</v>
      </c>
      <c r="N5778" s="17" t="str">
        <f>IF(RDT!CA5778&lt;&gt;"",RDT!CA5778,"")</f>
        <v>RCM 6315</v>
      </c>
    </row>
    <row r="5779" spans="2:14" ht="12.75" hidden="1" x14ac:dyDescent="0.2">
      <c r="B5779" s="85">
        <f>IF(RDT!B5779&lt;&gt;"",RDT!B5779,"")</f>
        <v>45331</v>
      </c>
      <c r="C5779" s="15">
        <f>IF(RDT!C5779&lt;&gt;"",RDT!C5779,"")</f>
        <v>2024</v>
      </c>
      <c r="D5779" s="15">
        <f>IF(RDT!D5779&lt;&gt;"",RDT!D5779,"")</f>
        <v>6</v>
      </c>
      <c r="E5779" s="183">
        <f>IF(RDT!E5779&lt;&gt;"",RDT!E5779,"")</f>
        <v>820</v>
      </c>
      <c r="F5779" s="184" t="str">
        <f>IF(RDT!F5779&lt;&gt;"",RDT!F5779,"")</f>
        <v>Jose Herlin Medina Julio</v>
      </c>
      <c r="G5779" s="184" t="str">
        <f>IF(RDT!G5779&lt;&gt;"",RDT!G5779,"")</f>
        <v>OCASIONAL</v>
      </c>
      <c r="H5779" s="186" t="str">
        <f>IF(RDT!CC5779&lt;&gt;"",RDT!CC5779,"")</f>
        <v/>
      </c>
      <c r="I5779" s="185" t="str">
        <f>IF(RDT!K5779&lt;&gt;"",RDT!K5779,"")</f>
        <v xml:space="preserve"> Contrato Limpieza a machete</v>
      </c>
      <c r="J5779" s="185" t="str">
        <f>IF(RDT!N5779&lt;&gt;"",RDT!O5779,"")</f>
        <v>PD018</v>
      </c>
      <c r="K5779" s="94">
        <f>IF(RDT!M5779&lt;&gt;"",RDT!M5779,"")</f>
        <v>1</v>
      </c>
      <c r="L5779" s="16">
        <f>IF(RDT!BY5779&lt;&gt;"",RDT!BY5779,"")</f>
        <v>280000</v>
      </c>
      <c r="M5779" s="16">
        <f>IF(RDT!BZ5779&lt;&gt;"",RDT!BZ5779,"")</f>
        <v>280000</v>
      </c>
      <c r="N5779" s="17" t="str">
        <f>IF(RDT!CA5779&lt;&gt;"",RDT!CA5779,"")</f>
        <v>RCM 6206</v>
      </c>
    </row>
    <row r="5780" spans="2:14" ht="12.75" hidden="1" x14ac:dyDescent="0.2">
      <c r="B5780" s="85">
        <f>IF(RDT!B5780&lt;&gt;"",RDT!B5780,"")</f>
        <v>45331</v>
      </c>
      <c r="C5780" s="15">
        <f>IF(RDT!C5780&lt;&gt;"",RDT!C5780,"")</f>
        <v>2024</v>
      </c>
      <c r="D5780" s="15">
        <f>IF(RDT!D5780&lt;&gt;"",RDT!D5780,"")</f>
        <v>6</v>
      </c>
      <c r="E5780" s="183">
        <f>IF(RDT!E5780&lt;&gt;"",RDT!E5780,"")</f>
        <v>713</v>
      </c>
      <c r="F5780" s="184" t="str">
        <f>IF(RDT!F5780&lt;&gt;"",RDT!F5780,"")</f>
        <v>Jorge  Elis Medina Valoyes</v>
      </c>
      <c r="G5780" s="184" t="str">
        <f>IF(RDT!G5780&lt;&gt;"",RDT!G5780,"")</f>
        <v>FIJO</v>
      </c>
      <c r="H5780" s="186">
        <f>IF(RDT!CC5780&lt;&gt;"",RDT!CC5780,"")</f>
        <v>0</v>
      </c>
      <c r="I5780" s="185" t="str">
        <f>IF(RDT!K5780&lt;&gt;"",RDT!K5780,"")</f>
        <v>No Trabajó</v>
      </c>
      <c r="J5780" s="185">
        <f>IF(RDT!N5780&lt;&gt;"",RDT!O5780,"")</f>
        <v>0</v>
      </c>
      <c r="K5780" s="94">
        <f>IF(RDT!M5780&lt;&gt;"",RDT!M5780,"")</f>
        <v>0</v>
      </c>
      <c r="L5780" s="16">
        <f>IF(RDT!BY5780&lt;&gt;"",RDT!BY5780,"")</f>
        <v>0</v>
      </c>
      <c r="M5780" s="16">
        <f>IF(RDT!BZ5780&lt;&gt;"",RDT!BZ5780,"")</f>
        <v>0</v>
      </c>
      <c r="N5780" s="17" t="str">
        <f>IF(RDT!CA5780&lt;&gt;"",RDT!CA5780,"")</f>
        <v>RCM 6314</v>
      </c>
    </row>
    <row r="5781" spans="2:14" ht="12.75" hidden="1" x14ac:dyDescent="0.2">
      <c r="B5781" s="85">
        <f>IF(RDT!B5781&lt;&gt;"",RDT!B5781,"")</f>
        <v>45331</v>
      </c>
      <c r="C5781" s="15">
        <f>IF(RDT!C5781&lt;&gt;"",RDT!C5781,"")</f>
        <v>2024</v>
      </c>
      <c r="D5781" s="15">
        <f>IF(RDT!D5781&lt;&gt;"",RDT!D5781,"")</f>
        <v>6</v>
      </c>
      <c r="E5781" s="183">
        <f>IF(RDT!E5781&lt;&gt;"",RDT!E5781,"")</f>
        <v>676</v>
      </c>
      <c r="F5781" s="184" t="str">
        <f>IF(RDT!F5781&lt;&gt;"",RDT!F5781,"")</f>
        <v>Jeison Morales</v>
      </c>
      <c r="G5781" s="184" t="str">
        <f>IF(RDT!G5781&lt;&gt;"",RDT!G5781,"")</f>
        <v>FIJO</v>
      </c>
      <c r="H5781" s="186">
        <f>IF(RDT!CC5781&lt;&gt;"",RDT!CC5781,"")</f>
        <v>0</v>
      </c>
      <c r="I5781" s="185" t="str">
        <f>IF(RDT!K5781&lt;&gt;"",RDT!K5781,"")</f>
        <v>No Trabajó</v>
      </c>
      <c r="J5781" s="185">
        <f>IF(RDT!N5781&lt;&gt;"",RDT!O5781,"")</f>
        <v>0</v>
      </c>
      <c r="K5781" s="94">
        <f>IF(RDT!M5781&lt;&gt;"",RDT!M5781,"")</f>
        <v>0</v>
      </c>
      <c r="L5781" s="16">
        <f>IF(RDT!BY5781&lt;&gt;"",RDT!BY5781,"")</f>
        <v>0</v>
      </c>
      <c r="M5781" s="16">
        <f>IF(RDT!BZ5781&lt;&gt;"",RDT!BZ5781,"")</f>
        <v>0</v>
      </c>
      <c r="N5781" s="17" t="str">
        <f>IF(RDT!CA5781&lt;&gt;"",RDT!CA5781,"")</f>
        <v>RCM 6347</v>
      </c>
    </row>
    <row r="5782" spans="2:14" ht="12.75" hidden="1" x14ac:dyDescent="0.2">
      <c r="B5782" s="85">
        <f>IF(RDT!B5782&lt;&gt;"",RDT!B5782,"")</f>
        <v>45331</v>
      </c>
      <c r="C5782" s="15">
        <f>IF(RDT!C5782&lt;&gt;"",RDT!C5782,"")</f>
        <v>2024</v>
      </c>
      <c r="D5782" s="15">
        <f>IF(RDT!D5782&lt;&gt;"",RDT!D5782,"")</f>
        <v>6</v>
      </c>
      <c r="E5782" s="183">
        <f>IF(RDT!E5782&lt;&gt;"",RDT!E5782,"")</f>
        <v>735</v>
      </c>
      <c r="F5782" s="184" t="str">
        <f>IF(RDT!F5782&lt;&gt;"",RDT!F5782,"")</f>
        <v>Jader Luis  Diaz Polo</v>
      </c>
      <c r="G5782" s="184" t="str">
        <f>IF(RDT!G5782&lt;&gt;"",RDT!G5782,"")</f>
        <v>FIJO</v>
      </c>
      <c r="H5782" s="186">
        <f>IF(RDT!CC5782&lt;&gt;"",RDT!CC5782,"")</f>
        <v>0</v>
      </c>
      <c r="I5782" s="185" t="str">
        <f>IF(RDT!K5782&lt;&gt;"",RDT!K5782,"")</f>
        <v>No Trabajó</v>
      </c>
      <c r="J5782" s="185">
        <f>IF(RDT!N5782&lt;&gt;"",RDT!O5782,"")</f>
        <v>0</v>
      </c>
      <c r="K5782" s="94">
        <f>IF(RDT!M5782&lt;&gt;"",RDT!M5782,"")</f>
        <v>0</v>
      </c>
      <c r="L5782" s="16">
        <f>IF(RDT!BY5782&lt;&gt;"",RDT!BY5782,"")</f>
        <v>0</v>
      </c>
      <c r="M5782" s="16">
        <f>IF(RDT!BZ5782&lt;&gt;"",RDT!BZ5782,"")</f>
        <v>0</v>
      </c>
      <c r="N5782" s="17" t="str">
        <f>IF(RDT!CA5782&lt;&gt;"",RDT!CA5782,"")</f>
        <v>RCM 6230</v>
      </c>
    </row>
    <row r="5783" spans="2:14" ht="12.75" hidden="1" x14ac:dyDescent="0.2">
      <c r="B5783" s="85">
        <f>IF(RDT!B5783&lt;&gt;"",RDT!B5783,"")</f>
        <v>45331</v>
      </c>
      <c r="C5783" s="15">
        <f>IF(RDT!C5783&lt;&gt;"",RDT!C5783,"")</f>
        <v>2024</v>
      </c>
      <c r="D5783" s="15">
        <f>IF(RDT!D5783&lt;&gt;"",RDT!D5783,"")</f>
        <v>6</v>
      </c>
      <c r="E5783" s="183">
        <f>IF(RDT!E5783&lt;&gt;"",RDT!E5783,"")</f>
        <v>808</v>
      </c>
      <c r="F5783" s="184" t="str">
        <f>IF(RDT!F5783&lt;&gt;"",RDT!F5783,"")</f>
        <v>Herlin David Ramírez Jiménez</v>
      </c>
      <c r="G5783" s="184" t="str">
        <f>IF(RDT!G5783&lt;&gt;"",RDT!G5783,"")</f>
        <v>FIJO</v>
      </c>
      <c r="H5783" s="186">
        <f>IF(RDT!CC5783&lt;&gt;"",RDT!CC5783,"")</f>
        <v>0</v>
      </c>
      <c r="I5783" s="185" t="str">
        <f>IF(RDT!K5783&lt;&gt;"",RDT!K5783,"")</f>
        <v>No Trabajó</v>
      </c>
      <c r="J5783" s="185">
        <f>IF(RDT!N5783&lt;&gt;"",RDT!O5783,"")</f>
        <v>0</v>
      </c>
      <c r="K5783" s="94">
        <f>IF(RDT!M5783&lt;&gt;"",RDT!M5783,"")</f>
        <v>0</v>
      </c>
      <c r="L5783" s="16">
        <f>IF(RDT!BY5783&lt;&gt;"",RDT!BY5783,"")</f>
        <v>0</v>
      </c>
      <c r="M5783" s="16">
        <f>IF(RDT!BZ5783&lt;&gt;"",RDT!BZ5783,"")</f>
        <v>0</v>
      </c>
      <c r="N5783" s="17" t="str">
        <f>IF(RDT!CA5783&lt;&gt;"",RDT!CA5783,"")</f>
        <v>RCM 6232</v>
      </c>
    </row>
    <row r="5784" spans="2:14" ht="12.75" hidden="1" x14ac:dyDescent="0.2">
      <c r="B5784" s="85">
        <f>IF(RDT!B5784&lt;&gt;"",RDT!B5784,"")</f>
        <v>45331</v>
      </c>
      <c r="C5784" s="15">
        <f>IF(RDT!C5784&lt;&gt;"",RDT!C5784,"")</f>
        <v>2024</v>
      </c>
      <c r="D5784" s="15">
        <f>IF(RDT!D5784&lt;&gt;"",RDT!D5784,"")</f>
        <v>6</v>
      </c>
      <c r="E5784" s="183">
        <f>IF(RDT!E5784&lt;&gt;"",RDT!E5784,"")</f>
        <v>776</v>
      </c>
      <c r="F5784" s="184" t="str">
        <f>IF(RDT!F5784&lt;&gt;"",RDT!F5784,"")</f>
        <v>Hector Diaz Rodriguez</v>
      </c>
      <c r="G5784" s="184" t="str">
        <f>IF(RDT!G5784&lt;&gt;"",RDT!G5784,"")</f>
        <v>FIJO</v>
      </c>
      <c r="H5784" s="186" t="str">
        <f>IF(RDT!CC5784&lt;&gt;"",RDT!CC5784,"")</f>
        <v>SAN PEDRO</v>
      </c>
      <c r="I5784" s="185" t="str">
        <f>IF(RDT!K5784&lt;&gt;"",RDT!K5784,"")</f>
        <v>Contrato Abono Con Urea</v>
      </c>
      <c r="J5784" s="185" t="str">
        <f>IF(RDT!N5784&lt;&gt;"",RDT!O5784,"")</f>
        <v>S03</v>
      </c>
      <c r="K5784" s="94">
        <f>IF(RDT!M5784&lt;&gt;"",RDT!M5784,"")</f>
        <v>6</v>
      </c>
      <c r="L5784" s="16">
        <f>IF(RDT!BY5784&lt;&gt;"",RDT!BY5784,"")</f>
        <v>6720</v>
      </c>
      <c r="M5784" s="16">
        <f>IF(RDT!BZ5784&lt;&gt;"",RDT!BZ5784,"")</f>
        <v>40320</v>
      </c>
      <c r="N5784" s="17" t="str">
        <f>IF(RDT!CA5784&lt;&gt;"",RDT!CA5784,"")</f>
        <v>RCM 6345</v>
      </c>
    </row>
    <row r="5785" spans="2:14" ht="12.75" hidden="1" x14ac:dyDescent="0.2">
      <c r="B5785" s="85">
        <f>IF(RDT!B5785&lt;&gt;"",RDT!B5785,"")</f>
        <v>45331</v>
      </c>
      <c r="C5785" s="15">
        <f>IF(RDT!C5785&lt;&gt;"",RDT!C5785,"")</f>
        <v>2024</v>
      </c>
      <c r="D5785" s="15">
        <f>IF(RDT!D5785&lt;&gt;"",RDT!D5785,"")</f>
        <v>6</v>
      </c>
      <c r="E5785" s="183">
        <f>IF(RDT!E5785&lt;&gt;"",RDT!E5785,"")</f>
        <v>950</v>
      </c>
      <c r="F5785" s="184" t="str">
        <f>IF(RDT!F5785&lt;&gt;"",RDT!F5785,"")</f>
        <v>Fernando Julio Cuadrado</v>
      </c>
      <c r="G5785" s="184" t="str">
        <f>IF(RDT!G5785&lt;&gt;"",RDT!G5785,"")</f>
        <v>FIJO</v>
      </c>
      <c r="H5785" s="186" t="str">
        <f>IF(RDT!CC5785&lt;&gt;"",RDT!CC5785,"")</f>
        <v>DAMAQUIEL</v>
      </c>
      <c r="I5785" s="185" t="str">
        <f>IF(RDT!K5785&lt;&gt;"",RDT!K5785,"")</f>
        <v>Labor a Basico</v>
      </c>
      <c r="J5785" s="185" t="str">
        <f>IF(RDT!N5785&lt;&gt;"",RDT!O5785,"")</f>
        <v>D08</v>
      </c>
      <c r="K5785" s="94">
        <f>IF(RDT!M5785&lt;&gt;"",RDT!M5785,"")</f>
        <v>1.1940298507462686</v>
      </c>
      <c r="L5785" s="16">
        <f>IF(RDT!BY5785&lt;&gt;"",RDT!BY5785,"")</f>
        <v>33500</v>
      </c>
      <c r="M5785" s="16">
        <f>IF(RDT!BZ5785&lt;&gt;"",RDT!BZ5785,"")</f>
        <v>40000</v>
      </c>
      <c r="N5785" s="17" t="str">
        <f>IF(RDT!CA5785&lt;&gt;"",RDT!CA5785,"")</f>
        <v>RCM 6344</v>
      </c>
    </row>
    <row r="5786" spans="2:14" ht="12.75" hidden="1" x14ac:dyDescent="0.2">
      <c r="B5786" s="85">
        <f>IF(RDT!B5786&lt;&gt;"",RDT!B5786,"")</f>
        <v>45331</v>
      </c>
      <c r="C5786" s="15">
        <f>IF(RDT!C5786&lt;&gt;"",RDT!C5786,"")</f>
        <v>2024</v>
      </c>
      <c r="D5786" s="15">
        <f>IF(RDT!D5786&lt;&gt;"",RDT!D5786,"")</f>
        <v>6</v>
      </c>
      <c r="E5786" s="183">
        <f>IF(RDT!E5786&lt;&gt;"",RDT!E5786,"")</f>
        <v>526</v>
      </c>
      <c r="F5786" s="184" t="str">
        <f>IF(RDT!F5786&lt;&gt;"",RDT!F5786,"")</f>
        <v>Ever De Jesus Jaramillo Agudelo</v>
      </c>
      <c r="G5786" s="184" t="str">
        <f>IF(RDT!G5786&lt;&gt;"",RDT!G5786,"")</f>
        <v>FIJO</v>
      </c>
      <c r="H5786" s="186" t="str">
        <f>IF(RDT!CC5786&lt;&gt;"",RDT!CC5786,"")</f>
        <v>SAN PEDRO</v>
      </c>
      <c r="I5786" s="185" t="str">
        <f>IF(RDT!K5786&lt;&gt;"",RDT!K5786,"")</f>
        <v>Contrato Abono Con Urea</v>
      </c>
      <c r="J5786" s="185" t="str">
        <f>IF(RDT!N5786&lt;&gt;"",RDT!O5786,"")</f>
        <v>S02</v>
      </c>
      <c r="K5786" s="94">
        <f>IF(RDT!M5786&lt;&gt;"",RDT!M5786,"")</f>
        <v>5</v>
      </c>
      <c r="L5786" s="16">
        <f>IF(RDT!BY5786&lt;&gt;"",RDT!BY5786,"")</f>
        <v>6720</v>
      </c>
      <c r="M5786" s="16">
        <f>IF(RDT!BZ5786&lt;&gt;"",RDT!BZ5786,"")</f>
        <v>33600</v>
      </c>
      <c r="N5786" s="17" t="str">
        <f>IF(RDT!CA5786&lt;&gt;"",RDT!CA5786,"")</f>
        <v>RCM 6343</v>
      </c>
    </row>
    <row r="5787" spans="2:14" ht="12.75" hidden="1" x14ac:dyDescent="0.2">
      <c r="B5787" s="85">
        <f>IF(RDT!B5787&lt;&gt;"",RDT!B5787,"")</f>
        <v>45331</v>
      </c>
      <c r="C5787" s="15">
        <f>IF(RDT!C5787&lt;&gt;"",RDT!C5787,"")</f>
        <v>2024</v>
      </c>
      <c r="D5787" s="15">
        <f>IF(RDT!D5787&lt;&gt;"",RDT!D5787,"")</f>
        <v>6</v>
      </c>
      <c r="E5787" s="183">
        <f>IF(RDT!E5787&lt;&gt;"",RDT!E5787,"")</f>
        <v>928</v>
      </c>
      <c r="F5787" s="184" t="str">
        <f>IF(RDT!F5787&lt;&gt;"",RDT!F5787,"")</f>
        <v>Erika Valles</v>
      </c>
      <c r="G5787" s="184" t="str">
        <f>IF(RDT!G5787&lt;&gt;"",RDT!G5787,"")</f>
        <v>OCASIONAL</v>
      </c>
      <c r="H5787" s="186" t="str">
        <f>IF(RDT!CC5787&lt;&gt;"",RDT!CC5787,"")</f>
        <v>SAN PEDRO</v>
      </c>
      <c r="I5787" s="185" t="str">
        <f>IF(RDT!K5787&lt;&gt;"",RDT!K5787,"")</f>
        <v>Contrato Inventario con Jaco</v>
      </c>
      <c r="J5787" s="185" t="str">
        <f>IF(RDT!N5787&lt;&gt;"",RDT!O5787,"")</f>
        <v>S04</v>
      </c>
      <c r="K5787" s="94">
        <f>IF(RDT!M5787&lt;&gt;"",RDT!M5787,"")</f>
        <v>1.5</v>
      </c>
      <c r="L5787" s="16">
        <f>IF(RDT!BY5787&lt;&gt;"",RDT!BY5787,"")</f>
        <v>10000</v>
      </c>
      <c r="M5787" s="16">
        <f>IF(RDT!BZ5787&lt;&gt;"",RDT!BZ5787,"")</f>
        <v>15000</v>
      </c>
      <c r="N5787" s="17" t="str">
        <f>IF(RDT!CA5787&lt;&gt;"",RDT!CA5787,"")</f>
        <v>RCM 6000</v>
      </c>
    </row>
    <row r="5788" spans="2:14" ht="12.75" hidden="1" x14ac:dyDescent="0.2">
      <c r="B5788" s="85">
        <f>IF(RDT!B5788&lt;&gt;"",RDT!B5788,"")</f>
        <v>45331</v>
      </c>
      <c r="C5788" s="15">
        <f>IF(RDT!C5788&lt;&gt;"",RDT!C5788,"")</f>
        <v>2024</v>
      </c>
      <c r="D5788" s="15">
        <f>IF(RDT!D5788&lt;&gt;"",RDT!D5788,"")</f>
        <v>6</v>
      </c>
      <c r="E5788" s="183">
        <f>IF(RDT!E5788&lt;&gt;"",RDT!E5788,"")</f>
        <v>928</v>
      </c>
      <c r="F5788" s="184" t="str">
        <f>IF(RDT!F5788&lt;&gt;"",RDT!F5788,"")</f>
        <v>Erika Valles</v>
      </c>
      <c r="G5788" s="184" t="str">
        <f>IF(RDT!G5788&lt;&gt;"",RDT!G5788,"")</f>
        <v>OCASIONAL</v>
      </c>
      <c r="H5788" s="186" t="str">
        <f>IF(RDT!CC5788&lt;&gt;"",RDT!CC5788,"")</f>
        <v>SAN PEDRO</v>
      </c>
      <c r="I5788" s="185" t="str">
        <f>IF(RDT!K5788&lt;&gt;"",RDT!K5788,"")</f>
        <v>Contrato Inventario con Jaco</v>
      </c>
      <c r="J5788" s="185" t="str">
        <f>IF(RDT!N5788&lt;&gt;"",RDT!O5788,"")</f>
        <v>S08</v>
      </c>
      <c r="K5788" s="94">
        <f>IF(RDT!M5788&lt;&gt;"",RDT!M5788,"")</f>
        <v>1.74</v>
      </c>
      <c r="L5788" s="16">
        <f>IF(RDT!BY5788&lt;&gt;"",RDT!BY5788,"")</f>
        <v>10000</v>
      </c>
      <c r="M5788" s="16">
        <f>IF(RDT!BZ5788&lt;&gt;"",RDT!BZ5788,"")</f>
        <v>17400</v>
      </c>
      <c r="N5788" s="17" t="str">
        <f>IF(RDT!CA5788&lt;&gt;"",RDT!CA5788,"")</f>
        <v>RCM 6000</v>
      </c>
    </row>
    <row r="5789" spans="2:14" ht="12.75" hidden="1" x14ac:dyDescent="0.2">
      <c r="B5789" s="85">
        <f>IF(RDT!B5789&lt;&gt;"",RDT!B5789,"")</f>
        <v>45331</v>
      </c>
      <c r="C5789" s="15">
        <f>IF(RDT!C5789&lt;&gt;"",RDT!C5789,"")</f>
        <v>2024</v>
      </c>
      <c r="D5789" s="15">
        <f>IF(RDT!D5789&lt;&gt;"",RDT!D5789,"")</f>
        <v>6</v>
      </c>
      <c r="E5789" s="183">
        <f>IF(RDT!E5789&lt;&gt;"",RDT!E5789,"")</f>
        <v>802</v>
      </c>
      <c r="F5789" s="184" t="str">
        <f>IF(RDT!F5789&lt;&gt;"",RDT!F5789,"")</f>
        <v>Eder Paternina Lopez</v>
      </c>
      <c r="G5789" s="184" t="str">
        <f>IF(RDT!G5789&lt;&gt;"",RDT!G5789,"")</f>
        <v>FIJO</v>
      </c>
      <c r="H5789" s="186" t="str">
        <f>IF(RDT!CC5789&lt;&gt;"",RDT!CC5789,"")</f>
        <v>PEDRITO</v>
      </c>
      <c r="I5789" s="185" t="str">
        <f>IF(RDT!K5789&lt;&gt;"",RDT!K5789,"")</f>
        <v>Contrato Abono Con Urea</v>
      </c>
      <c r="J5789" s="185" t="str">
        <f>IF(RDT!N5789&lt;&gt;"",RDT!O5789,"")</f>
        <v>PD008</v>
      </c>
      <c r="K5789" s="94">
        <f>IF(RDT!M5789&lt;&gt;"",RDT!M5789,"")</f>
        <v>4</v>
      </c>
      <c r="L5789" s="16">
        <f>IF(RDT!BY5789&lt;&gt;"",RDT!BY5789,"")</f>
        <v>6720</v>
      </c>
      <c r="M5789" s="16">
        <f>IF(RDT!BZ5789&lt;&gt;"",RDT!BZ5789,"")</f>
        <v>26880</v>
      </c>
      <c r="N5789" s="17" t="str">
        <f>IF(RDT!CA5789&lt;&gt;"",RDT!CA5789,"")</f>
        <v>RCM 6313</v>
      </c>
    </row>
    <row r="5790" spans="2:14" ht="12.75" hidden="1" x14ac:dyDescent="0.2">
      <c r="B5790" s="85">
        <f>IF(RDT!B5790&lt;&gt;"",RDT!B5790,"")</f>
        <v>45331</v>
      </c>
      <c r="C5790" s="15">
        <f>IF(RDT!C5790&lt;&gt;"",RDT!C5790,"")</f>
        <v>2024</v>
      </c>
      <c r="D5790" s="15">
        <f>IF(RDT!D5790&lt;&gt;"",RDT!D5790,"")</f>
        <v>6</v>
      </c>
      <c r="E5790" s="183">
        <f>IF(RDT!E5790&lt;&gt;"",RDT!E5790,"")</f>
        <v>895</v>
      </c>
      <c r="F5790" s="184" t="str">
        <f>IF(RDT!F5790&lt;&gt;"",RDT!F5790,"")</f>
        <v>Diana Patricia Velazquez</v>
      </c>
      <c r="G5790" s="184" t="str">
        <f>IF(RDT!G5790&lt;&gt;"",RDT!G5790,"")</f>
        <v>FIJO</v>
      </c>
      <c r="H5790" s="186" t="str">
        <f>IF(RDT!CC5790&lt;&gt;"",RDT!CC5790,"")</f>
        <v>SAN PEDRO</v>
      </c>
      <c r="I5790" s="185" t="str">
        <f>IF(RDT!K5790&lt;&gt;"",RDT!K5790,"")</f>
        <v>Contrato Elaboracion cinta edad</v>
      </c>
      <c r="J5790" s="185" t="str">
        <f>IF(RDT!N5790&lt;&gt;"",RDT!O5790,"")</f>
        <v>E20</v>
      </c>
      <c r="K5790" s="94">
        <f>IF(RDT!M5790&lt;&gt;"",RDT!M5790,"")</f>
        <v>1000</v>
      </c>
      <c r="L5790" s="16">
        <f>IF(RDT!BY5790&lt;&gt;"",RDT!BY5790,"")</f>
        <v>7</v>
      </c>
      <c r="M5790" s="16">
        <f>IF(RDT!BZ5790&lt;&gt;"",RDT!BZ5790,"")</f>
        <v>7000</v>
      </c>
      <c r="N5790" s="17" t="str">
        <f>IF(RDT!CA5790&lt;&gt;"",RDT!CA5790,"")</f>
        <v>RCM 6342</v>
      </c>
    </row>
    <row r="5791" spans="2:14" ht="12.75" hidden="1" x14ac:dyDescent="0.2">
      <c r="B5791" s="85">
        <f>IF(RDT!B5791&lt;&gt;"",RDT!B5791,"")</f>
        <v>45331</v>
      </c>
      <c r="C5791" s="15">
        <f>IF(RDT!C5791&lt;&gt;"",RDT!C5791,"")</f>
        <v>2024</v>
      </c>
      <c r="D5791" s="15">
        <f>IF(RDT!D5791&lt;&gt;"",RDT!D5791,"")</f>
        <v>6</v>
      </c>
      <c r="E5791" s="183">
        <f>IF(RDT!E5791&lt;&gt;"",RDT!E5791,"")</f>
        <v>895</v>
      </c>
      <c r="F5791" s="184" t="str">
        <f>IF(RDT!F5791&lt;&gt;"",RDT!F5791,"")</f>
        <v>Diana Patricia Velazquez</v>
      </c>
      <c r="G5791" s="184" t="str">
        <f>IF(RDT!G5791&lt;&gt;"",RDT!G5791,"")</f>
        <v>FIJO</v>
      </c>
      <c r="H5791" s="186" t="str">
        <f>IF(RDT!CC5791&lt;&gt;"",RDT!CC5791,"")</f>
        <v>SAN PEDRO</v>
      </c>
      <c r="I5791" s="185" t="str">
        <f>IF(RDT!K5791&lt;&gt;"",RDT!K5791,"")</f>
        <v xml:space="preserve">Contrato Aseo Embarque </v>
      </c>
      <c r="J5791" s="185" t="str">
        <f>IF(RDT!N5791&lt;&gt;"",RDT!O5791,"")</f>
        <v>E20</v>
      </c>
      <c r="K5791" s="94">
        <f>IF(RDT!M5791&lt;&gt;"",RDT!M5791,"")</f>
        <v>1</v>
      </c>
      <c r="L5791" s="16">
        <f>IF(RDT!BY5791&lt;&gt;"",RDT!BY5791,"")</f>
        <v>28000</v>
      </c>
      <c r="M5791" s="16">
        <f>IF(RDT!BZ5791&lt;&gt;"",RDT!BZ5791,"")</f>
        <v>28000</v>
      </c>
      <c r="N5791" s="17" t="str">
        <f>IF(RDT!CA5791&lt;&gt;"",RDT!CA5791,"")</f>
        <v>RCM 6342</v>
      </c>
    </row>
    <row r="5792" spans="2:14" ht="12.75" hidden="1" x14ac:dyDescent="0.2">
      <c r="B5792" s="85">
        <f>IF(RDT!B5792&lt;&gt;"",RDT!B5792,"")</f>
        <v>45331</v>
      </c>
      <c r="C5792" s="15">
        <f>IF(RDT!C5792&lt;&gt;"",RDT!C5792,"")</f>
        <v>2024</v>
      </c>
      <c r="D5792" s="15">
        <f>IF(RDT!D5792&lt;&gt;"",RDT!D5792,"")</f>
        <v>6</v>
      </c>
      <c r="E5792" s="183">
        <f>IF(RDT!E5792&lt;&gt;"",RDT!E5792,"")</f>
        <v>681</v>
      </c>
      <c r="F5792" s="184" t="str">
        <f>IF(RDT!F5792&lt;&gt;"",RDT!F5792,"")</f>
        <v>Delsi Del Carmen De  La Rosa Castellanos</v>
      </c>
      <c r="G5792" s="184" t="str">
        <f>IF(RDT!G5792&lt;&gt;"",RDT!G5792,"")</f>
        <v>FIJO</v>
      </c>
      <c r="H5792" s="186">
        <f>IF(RDT!CC5792&lt;&gt;"",RDT!CC5792,"")</f>
        <v>0</v>
      </c>
      <c r="I5792" s="185" t="str">
        <f>IF(RDT!K5792&lt;&gt;"",RDT!K5792,"")</f>
        <v>No Trabajó</v>
      </c>
      <c r="J5792" s="185">
        <f>IF(RDT!N5792&lt;&gt;"",RDT!O5792,"")</f>
        <v>0</v>
      </c>
      <c r="K5792" s="94">
        <f>IF(RDT!M5792&lt;&gt;"",RDT!M5792,"")</f>
        <v>0</v>
      </c>
      <c r="L5792" s="16">
        <f>IF(RDT!BY5792&lt;&gt;"",RDT!BY5792,"")</f>
        <v>0</v>
      </c>
      <c r="M5792" s="16">
        <f>IF(RDT!BZ5792&lt;&gt;"",RDT!BZ5792,"")</f>
        <v>0</v>
      </c>
      <c r="N5792" s="17" t="str">
        <f>IF(RDT!CA5792&lt;&gt;"",RDT!CA5792,"")</f>
        <v>RCM 6341</v>
      </c>
    </row>
    <row r="5793" spans="2:14" ht="12.75" hidden="1" x14ac:dyDescent="0.2">
      <c r="B5793" s="85">
        <f>IF(RDT!B5793&lt;&gt;"",RDT!B5793,"")</f>
        <v>45331</v>
      </c>
      <c r="C5793" s="15">
        <f>IF(RDT!C5793&lt;&gt;"",RDT!C5793,"")</f>
        <v>2024</v>
      </c>
      <c r="D5793" s="15">
        <f>IF(RDT!D5793&lt;&gt;"",RDT!D5793,"")</f>
        <v>6</v>
      </c>
      <c r="E5793" s="183">
        <f>IF(RDT!E5793&lt;&gt;"",RDT!E5793,"")</f>
        <v>768</v>
      </c>
      <c r="F5793" s="184" t="str">
        <f>IF(RDT!F5793&lt;&gt;"",RDT!F5793,"")</f>
        <v>Deimer Andres Barrios Gomez</v>
      </c>
      <c r="G5793" s="184" t="str">
        <f>IF(RDT!G5793&lt;&gt;"",RDT!G5793,"")</f>
        <v>FIJO</v>
      </c>
      <c r="H5793" s="186">
        <f>IF(RDT!CC5793&lt;&gt;"",RDT!CC5793,"")</f>
        <v>0</v>
      </c>
      <c r="I5793" s="185" t="str">
        <f>IF(RDT!K5793&lt;&gt;"",RDT!K5793,"")</f>
        <v>No Trabajó</v>
      </c>
      <c r="J5793" s="185">
        <f>IF(RDT!N5793&lt;&gt;"",RDT!O5793,"")</f>
        <v>0</v>
      </c>
      <c r="K5793" s="94">
        <f>IF(RDT!M5793&lt;&gt;"",RDT!M5793,"")</f>
        <v>0</v>
      </c>
      <c r="L5793" s="16">
        <f>IF(RDT!BY5793&lt;&gt;"",RDT!BY5793,"")</f>
        <v>0</v>
      </c>
      <c r="M5793" s="16">
        <f>IF(RDT!BZ5793&lt;&gt;"",RDT!BZ5793,"")</f>
        <v>0</v>
      </c>
      <c r="N5793" s="17" t="str">
        <f>IF(RDT!CA5793&lt;&gt;"",RDT!CA5793,"")</f>
        <v>RCM 6238</v>
      </c>
    </row>
    <row r="5794" spans="2:14" ht="12.75" hidden="1" x14ac:dyDescent="0.2">
      <c r="B5794" s="85">
        <f>IF(RDT!B5794&lt;&gt;"",RDT!B5794,"")</f>
        <v>45331</v>
      </c>
      <c r="C5794" s="15">
        <f>IF(RDT!C5794&lt;&gt;"",RDT!C5794,"")</f>
        <v>2024</v>
      </c>
      <c r="D5794" s="15">
        <f>IF(RDT!D5794&lt;&gt;"",RDT!D5794,"")</f>
        <v>6</v>
      </c>
      <c r="E5794" s="183">
        <f>IF(RDT!E5794&lt;&gt;"",RDT!E5794,"")</f>
        <v>909</v>
      </c>
      <c r="F5794" s="184" t="str">
        <f>IF(RDT!F5794&lt;&gt;"",RDT!F5794,"")</f>
        <v>Davinson Bello</v>
      </c>
      <c r="G5794" s="184" t="str">
        <f>IF(RDT!G5794&lt;&gt;"",RDT!G5794,"")</f>
        <v>FIJO</v>
      </c>
      <c r="H5794" s="186">
        <f>IF(RDT!CC5794&lt;&gt;"",RDT!CC5794,"")</f>
        <v>0</v>
      </c>
      <c r="I5794" s="185" t="str">
        <f>IF(RDT!K5794&lt;&gt;"",RDT!K5794,"")</f>
        <v>Contrato Repique De Matas Caídas</v>
      </c>
      <c r="J5794" s="185">
        <f>IF(RDT!N5794&lt;&gt;"",RDT!O5794,"")</f>
        <v>0</v>
      </c>
      <c r="K5794" s="94">
        <f>IF(RDT!M5794&lt;&gt;"",RDT!M5794,"")</f>
        <v>1.044776119402985</v>
      </c>
      <c r="L5794" s="16">
        <f>IF(RDT!BY5794&lt;&gt;"",RDT!BY5794,"")</f>
        <v>33500</v>
      </c>
      <c r="M5794" s="16">
        <f>IF(RDT!BZ5794&lt;&gt;"",RDT!BZ5794,"")</f>
        <v>35000</v>
      </c>
      <c r="N5794" s="17" t="str">
        <f>IF(RDT!CA5794&lt;&gt;"",RDT!CA5794,"")</f>
        <v>RCM 6325</v>
      </c>
    </row>
    <row r="5795" spans="2:14" ht="12.75" hidden="1" x14ac:dyDescent="0.2">
      <c r="B5795" s="85">
        <f>IF(RDT!B5795&lt;&gt;"",RDT!B5795,"")</f>
        <v>45331</v>
      </c>
      <c r="C5795" s="15">
        <f>IF(RDT!C5795&lt;&gt;"",RDT!C5795,"")</f>
        <v>2024</v>
      </c>
      <c r="D5795" s="15">
        <f>IF(RDT!D5795&lt;&gt;"",RDT!D5795,"")</f>
        <v>6</v>
      </c>
      <c r="E5795" s="183">
        <f>IF(RDT!E5795&lt;&gt;"",RDT!E5795,"")</f>
        <v>894</v>
      </c>
      <c r="F5795" s="184" t="str">
        <f>IF(RDT!F5795&lt;&gt;"",RDT!F5795,"")</f>
        <v>David Antonio Mendoza Correa</v>
      </c>
      <c r="G5795" s="184" t="str">
        <f>IF(RDT!G5795&lt;&gt;"",RDT!G5795,"")</f>
        <v>FIJO</v>
      </c>
      <c r="H5795" s="186" t="str">
        <f>IF(RDT!CC5795&lt;&gt;"",RDT!CC5795,"")</f>
        <v>SAN PEDRO</v>
      </c>
      <c r="I5795" s="185" t="str">
        <f>IF(RDT!K5795&lt;&gt;"",RDT!K5795,"")</f>
        <v>Contrato Aseo Botada De Vástagos De Plátano</v>
      </c>
      <c r="J5795" s="185" t="str">
        <f>IF(RDT!N5795&lt;&gt;"",RDT!O5795,"")</f>
        <v>E20</v>
      </c>
      <c r="K5795" s="94">
        <f>IF(RDT!M5795&lt;&gt;"",RDT!M5795,"")</f>
        <v>926</v>
      </c>
      <c r="L5795" s="16">
        <f>IF(RDT!BY5795&lt;&gt;"",RDT!BY5795,"")</f>
        <v>14</v>
      </c>
      <c r="M5795" s="16">
        <f>IF(RDT!BZ5795&lt;&gt;"",RDT!BZ5795,"")</f>
        <v>12964</v>
      </c>
      <c r="N5795" s="17" t="str">
        <f>IF(RDT!CA5795&lt;&gt;"",RDT!CA5795,"")</f>
        <v>RCM 6340</v>
      </c>
    </row>
    <row r="5796" spans="2:14" ht="12.75" hidden="1" x14ac:dyDescent="0.2">
      <c r="B5796" s="85">
        <f>IF(RDT!B5796&lt;&gt;"",RDT!B5796,"")</f>
        <v>45331</v>
      </c>
      <c r="C5796" s="15">
        <f>IF(RDT!C5796&lt;&gt;"",RDT!C5796,"")</f>
        <v>2024</v>
      </c>
      <c r="D5796" s="15">
        <f>IF(RDT!D5796&lt;&gt;"",RDT!D5796,"")</f>
        <v>6</v>
      </c>
      <c r="E5796" s="183">
        <f>IF(RDT!E5796&lt;&gt;"",RDT!E5796,"")</f>
        <v>894</v>
      </c>
      <c r="F5796" s="184" t="str">
        <f>IF(RDT!F5796&lt;&gt;"",RDT!F5796,"")</f>
        <v>David Antonio Mendoza Correa</v>
      </c>
      <c r="G5796" s="184" t="str">
        <f>IF(RDT!G5796&lt;&gt;"",RDT!G5796,"")</f>
        <v>FIJO</v>
      </c>
      <c r="H5796" s="186" t="str">
        <f>IF(RDT!CC5796&lt;&gt;"",RDT!CC5796,"")</f>
        <v>SAN PEDRO</v>
      </c>
      <c r="I5796" s="185" t="str">
        <f>IF(RDT!K5796&lt;&gt;"",RDT!K5796,"")</f>
        <v>Contrato Abono Con Urea</v>
      </c>
      <c r="J5796" s="185" t="str">
        <f>IF(RDT!N5796&lt;&gt;"",RDT!O5796,"")</f>
        <v>S01</v>
      </c>
      <c r="K5796" s="94">
        <f>IF(RDT!M5796&lt;&gt;"",RDT!M5796,"")</f>
        <v>1</v>
      </c>
      <c r="L5796" s="16">
        <f>IF(RDT!BY5796&lt;&gt;"",RDT!BY5796,"")</f>
        <v>6720</v>
      </c>
      <c r="M5796" s="16">
        <f>IF(RDT!BZ5796&lt;&gt;"",RDT!BZ5796,"")</f>
        <v>6720</v>
      </c>
      <c r="N5796" s="17" t="str">
        <f>IF(RDT!CA5796&lt;&gt;"",RDT!CA5796,"")</f>
        <v>RCM 6340</v>
      </c>
    </row>
    <row r="5797" spans="2:14" ht="12.75" hidden="1" x14ac:dyDescent="0.2">
      <c r="B5797" s="85">
        <f>IF(RDT!B5797&lt;&gt;"",RDT!B5797,"")</f>
        <v>45331</v>
      </c>
      <c r="C5797" s="15">
        <f>IF(RDT!C5797&lt;&gt;"",RDT!C5797,"")</f>
        <v>2024</v>
      </c>
      <c r="D5797" s="15">
        <f>IF(RDT!D5797&lt;&gt;"",RDT!D5797,"")</f>
        <v>6</v>
      </c>
      <c r="E5797" s="183">
        <f>IF(RDT!E5797&lt;&gt;"",RDT!E5797,"")</f>
        <v>946</v>
      </c>
      <c r="F5797" s="184" t="str">
        <f>IF(RDT!F5797&lt;&gt;"",RDT!F5797,"")</f>
        <v>Dairo Antonio Peña Talaigua</v>
      </c>
      <c r="G5797" s="184" t="str">
        <f>IF(RDT!G5797&lt;&gt;"",RDT!G5797,"")</f>
        <v>FIJO</v>
      </c>
      <c r="H5797" s="186" t="str">
        <f>IF(RDT!CC5797&lt;&gt;"",RDT!CC5797,"")</f>
        <v>SAN PEDRO</v>
      </c>
      <c r="I5797" s="185" t="str">
        <f>IF(RDT!K5797&lt;&gt;"",RDT!K5797,"")</f>
        <v>Contrato Abono Con Urea</v>
      </c>
      <c r="J5797" s="185" t="str">
        <f>IF(RDT!N5797&lt;&gt;"",RDT!O5797,"")</f>
        <v>S03</v>
      </c>
      <c r="K5797" s="94">
        <f>IF(RDT!M5797&lt;&gt;"",RDT!M5797,"")</f>
        <v>3</v>
      </c>
      <c r="L5797" s="16">
        <f>IF(RDT!BY5797&lt;&gt;"",RDT!BY5797,"")</f>
        <v>6720</v>
      </c>
      <c r="M5797" s="16">
        <f>IF(RDT!BZ5797&lt;&gt;"",RDT!BZ5797,"")</f>
        <v>20160</v>
      </c>
      <c r="N5797" s="17" t="str">
        <f>IF(RDT!CA5797&lt;&gt;"",RDT!CA5797,"")</f>
        <v>RCM 6243</v>
      </c>
    </row>
    <row r="5798" spans="2:14" ht="12.75" hidden="1" x14ac:dyDescent="0.2">
      <c r="B5798" s="85">
        <f>IF(RDT!B5798&lt;&gt;"",RDT!B5798,"")</f>
        <v>45331</v>
      </c>
      <c r="C5798" s="15">
        <f>IF(RDT!C5798&lt;&gt;"",RDT!C5798,"")</f>
        <v>2024</v>
      </c>
      <c r="D5798" s="15">
        <f>IF(RDT!D5798&lt;&gt;"",RDT!D5798,"")</f>
        <v>6</v>
      </c>
      <c r="E5798" s="183">
        <f>IF(RDT!E5798&lt;&gt;"",RDT!E5798,"")</f>
        <v>522</v>
      </c>
      <c r="F5798" s="184" t="str">
        <f>IF(RDT!F5798&lt;&gt;"",RDT!F5798,"")</f>
        <v>Claudia Eunice Uribe Garcia</v>
      </c>
      <c r="G5798" s="184" t="str">
        <f>IF(RDT!G5798&lt;&gt;"",RDT!G5798,"")</f>
        <v>FIJO</v>
      </c>
      <c r="H5798" s="186">
        <f>IF(RDT!CC5798&lt;&gt;"",RDT!CC5798,"")</f>
        <v>0</v>
      </c>
      <c r="I5798" s="185" t="str">
        <f>IF(RDT!K5798&lt;&gt;"",RDT!K5798,"")</f>
        <v>No Trabajó</v>
      </c>
      <c r="J5798" s="185">
        <f>IF(RDT!N5798&lt;&gt;"",RDT!O5798,"")</f>
        <v>0</v>
      </c>
      <c r="K5798" s="94">
        <f>IF(RDT!M5798&lt;&gt;"",RDT!M5798,"")</f>
        <v>0</v>
      </c>
      <c r="L5798" s="16">
        <f>IF(RDT!BY5798&lt;&gt;"",RDT!BY5798,"")</f>
        <v>0</v>
      </c>
      <c r="M5798" s="16">
        <f>IF(RDT!BZ5798&lt;&gt;"",RDT!BZ5798,"")</f>
        <v>0</v>
      </c>
      <c r="N5798" s="17" t="str">
        <f>IF(RDT!CA5798&lt;&gt;"",RDT!CA5798,"")</f>
        <v>RCM 6311</v>
      </c>
    </row>
    <row r="5799" spans="2:14" ht="12.75" hidden="1" x14ac:dyDescent="0.2">
      <c r="B5799" s="85">
        <f>IF(RDT!B5799&lt;&gt;"",RDT!B5799,"")</f>
        <v>45331</v>
      </c>
      <c r="C5799" s="15">
        <f>IF(RDT!C5799&lt;&gt;"",RDT!C5799,"")</f>
        <v>2024</v>
      </c>
      <c r="D5799" s="15">
        <f>IF(RDT!D5799&lt;&gt;"",RDT!D5799,"")</f>
        <v>6</v>
      </c>
      <c r="E5799" s="183">
        <f>IF(RDT!E5799&lt;&gt;"",RDT!E5799,"")</f>
        <v>944</v>
      </c>
      <c r="F5799" s="184" t="str">
        <f>IF(RDT!F5799&lt;&gt;"",RDT!F5799,"")</f>
        <v>Carlos Andres Silgado</v>
      </c>
      <c r="G5799" s="184" t="str">
        <f>IF(RDT!G5799&lt;&gt;"",RDT!G5799,"")</f>
        <v>FIJO</v>
      </c>
      <c r="H5799" s="186" t="str">
        <f>IF(RDT!CC5799&lt;&gt;"",RDT!CC5799,"")</f>
        <v>PEDRITO</v>
      </c>
      <c r="I5799" s="185" t="str">
        <f>IF(RDT!K5799&lt;&gt;"",RDT!K5799,"")</f>
        <v>Contrato Abono Con Urea</v>
      </c>
      <c r="J5799" s="185" t="str">
        <f>IF(RDT!N5799&lt;&gt;"",RDT!O5799,"")</f>
        <v>PD011</v>
      </c>
      <c r="K5799" s="94">
        <f>IF(RDT!M5799&lt;&gt;"",RDT!M5799,"")</f>
        <v>7</v>
      </c>
      <c r="L5799" s="16">
        <f>IF(RDT!BY5799&lt;&gt;"",RDT!BY5799,"")</f>
        <v>6720</v>
      </c>
      <c r="M5799" s="16">
        <f>IF(RDT!BZ5799&lt;&gt;"",RDT!BZ5799,"")</f>
        <v>47040</v>
      </c>
      <c r="N5799" s="17" t="str">
        <f>IF(RDT!CA5799&lt;&gt;"",RDT!CA5799,"")</f>
        <v>RCM 6327</v>
      </c>
    </row>
    <row r="5800" spans="2:14" ht="12.75" hidden="1" x14ac:dyDescent="0.2">
      <c r="B5800" s="85">
        <f>IF(RDT!B5800&lt;&gt;"",RDT!B5800,"")</f>
        <v>45331</v>
      </c>
      <c r="C5800" s="15">
        <f>IF(RDT!C5800&lt;&gt;"",RDT!C5800,"")</f>
        <v>2024</v>
      </c>
      <c r="D5800" s="15">
        <f>IF(RDT!D5800&lt;&gt;"",RDT!D5800,"")</f>
        <v>6</v>
      </c>
      <c r="E5800" s="183">
        <f>IF(RDT!E5800&lt;&gt;"",RDT!E5800,"")</f>
        <v>960</v>
      </c>
      <c r="F5800" s="184" t="str">
        <f>IF(RDT!F5800&lt;&gt;"",RDT!F5800,"")</f>
        <v>Carlos Andres  Gonzalez</v>
      </c>
      <c r="G5800" s="184" t="str">
        <f>IF(RDT!G5800&lt;&gt;"",RDT!G5800,"")</f>
        <v>OCASIONAL</v>
      </c>
      <c r="H5800" s="186" t="str">
        <f>IF(RDT!CC5800&lt;&gt;"",RDT!CC5800,"")</f>
        <v>PEDRITO</v>
      </c>
      <c r="I5800" s="185" t="str">
        <f>IF(RDT!K5800&lt;&gt;"",RDT!K5800,"")</f>
        <v>Contrato Abono Con Urea</v>
      </c>
      <c r="J5800" s="185" t="str">
        <f>IF(RDT!N5800&lt;&gt;"",RDT!O5800,"")</f>
        <v>PD013</v>
      </c>
      <c r="K5800" s="94">
        <f>IF(RDT!M5800&lt;&gt;"",RDT!M5800,"")</f>
        <v>2</v>
      </c>
      <c r="L5800" s="16">
        <f>IF(RDT!BY5800&lt;&gt;"",RDT!BY5800,"")</f>
        <v>6720</v>
      </c>
      <c r="M5800" s="16">
        <f>IF(RDT!BZ5800&lt;&gt;"",RDT!BZ5800,"")</f>
        <v>13440</v>
      </c>
      <c r="N5800" s="17" t="str">
        <f>IF(RDT!CA5800&lt;&gt;"",RDT!CA5800,"")</f>
        <v>RCM 6309</v>
      </c>
    </row>
    <row r="5801" spans="2:14" ht="12.75" hidden="1" x14ac:dyDescent="0.2">
      <c r="B5801" s="85">
        <f>IF(RDT!B5801&lt;&gt;"",RDT!B5801,"")</f>
        <v>45331</v>
      </c>
      <c r="C5801" s="15">
        <f>IF(RDT!C5801&lt;&gt;"",RDT!C5801,"")</f>
        <v>2024</v>
      </c>
      <c r="D5801" s="15">
        <f>IF(RDT!D5801&lt;&gt;"",RDT!D5801,"")</f>
        <v>6</v>
      </c>
      <c r="E5801" s="183">
        <f>IF(RDT!E5801&lt;&gt;"",RDT!E5801,"")</f>
        <v>901</v>
      </c>
      <c r="F5801" s="184" t="str">
        <f>IF(RDT!F5801&lt;&gt;"",RDT!F5801,"")</f>
        <v>Antonio Quintana</v>
      </c>
      <c r="G5801" s="184" t="str">
        <f>IF(RDT!G5801&lt;&gt;"",RDT!G5801,"")</f>
        <v>OCASIONAL</v>
      </c>
      <c r="H5801" s="186" t="str">
        <f>IF(RDT!CC5801&lt;&gt;"",RDT!CC5801,"")</f>
        <v>PEDRITO</v>
      </c>
      <c r="I5801" s="185" t="str">
        <f>IF(RDT!K5801&lt;&gt;"",RDT!K5801,"")</f>
        <v>Contrato Abono Con Urea</v>
      </c>
      <c r="J5801" s="185" t="str">
        <f>IF(RDT!N5801&lt;&gt;"",RDT!O5801,"")</f>
        <v>PD010</v>
      </c>
      <c r="K5801" s="94">
        <f>IF(RDT!M5801&lt;&gt;"",RDT!M5801,"")</f>
        <v>5</v>
      </c>
      <c r="L5801" s="16">
        <f>IF(RDT!BY5801&lt;&gt;"",RDT!BY5801,"")</f>
        <v>6720</v>
      </c>
      <c r="M5801" s="16">
        <f>IF(RDT!BZ5801&lt;&gt;"",RDT!BZ5801,"")</f>
        <v>33600</v>
      </c>
      <c r="N5801" s="17" t="str">
        <f>IF(RDT!CA5801&lt;&gt;"",RDT!CA5801,"")</f>
        <v>RCM 6328</v>
      </c>
    </row>
    <row r="5802" spans="2:14" ht="12.75" hidden="1" x14ac:dyDescent="0.2">
      <c r="B5802" s="85">
        <f>IF(RDT!B5802&lt;&gt;"",RDT!B5802,"")</f>
        <v>45331</v>
      </c>
      <c r="C5802" s="15">
        <f>IF(RDT!C5802&lt;&gt;"",RDT!C5802,"")</f>
        <v>2024</v>
      </c>
      <c r="D5802" s="15">
        <f>IF(RDT!D5802&lt;&gt;"",RDT!D5802,"")</f>
        <v>6</v>
      </c>
      <c r="E5802" s="183">
        <f>IF(RDT!E5802&lt;&gt;"",RDT!E5802,"")</f>
        <v>887</v>
      </c>
      <c r="F5802" s="184" t="str">
        <f>IF(RDT!F5802&lt;&gt;"",RDT!F5802,"")</f>
        <v>Angel Lugo</v>
      </c>
      <c r="G5802" s="184" t="str">
        <f>IF(RDT!G5802&lt;&gt;"",RDT!G5802,"")</f>
        <v>FIJO</v>
      </c>
      <c r="H5802" s="186" t="str">
        <f>IF(RDT!CC5802&lt;&gt;"",RDT!CC5802,"")</f>
        <v>PEDRITO</v>
      </c>
      <c r="I5802" s="185" t="str">
        <f>IF(RDT!K5802&lt;&gt;"",RDT!K5802,"")</f>
        <v>Contrato Abono Con Urea</v>
      </c>
      <c r="J5802" s="185" t="str">
        <f>IF(RDT!N5802&lt;&gt;"",RDT!O5802,"")</f>
        <v>PD009</v>
      </c>
      <c r="K5802" s="94">
        <f>IF(RDT!M5802&lt;&gt;"",RDT!M5802,"")</f>
        <v>2.5</v>
      </c>
      <c r="L5802" s="16">
        <f>IF(RDT!BY5802&lt;&gt;"",RDT!BY5802,"")</f>
        <v>6720</v>
      </c>
      <c r="M5802" s="16">
        <f>IF(RDT!BZ5802&lt;&gt;"",RDT!BZ5802,"")</f>
        <v>16800</v>
      </c>
      <c r="N5802" s="17" t="str">
        <f>IF(RDT!CA5802&lt;&gt;"",RDT!CA5802,"")</f>
        <v>RCM 6308</v>
      </c>
    </row>
    <row r="5803" spans="2:14" ht="12.75" hidden="1" x14ac:dyDescent="0.2">
      <c r="B5803" s="85">
        <f>IF(RDT!B5803&lt;&gt;"",RDT!B5803,"")</f>
        <v>45332</v>
      </c>
      <c r="C5803" s="15">
        <f>IF(RDT!C5803&lt;&gt;"",RDT!C5803,"")</f>
        <v>2024</v>
      </c>
      <c r="D5803" s="15">
        <f>IF(RDT!D5803&lt;&gt;"",RDT!D5803,"")</f>
        <v>6</v>
      </c>
      <c r="E5803" s="183">
        <f>IF(RDT!E5803&lt;&gt;"",RDT!E5803,"")</f>
        <v>856</v>
      </c>
      <c r="F5803" s="184" t="str">
        <f>IF(RDT!F5803&lt;&gt;"",RDT!F5803,"")</f>
        <v>Yulis Esther  Fuentes Guzman</v>
      </c>
      <c r="G5803" s="184" t="str">
        <f>IF(RDT!G5803&lt;&gt;"",RDT!G5803,"")</f>
        <v>OCASIONAL</v>
      </c>
      <c r="H5803" s="186">
        <f>IF(RDT!CC5803&lt;&gt;"",RDT!CC5803,"")</f>
        <v>0</v>
      </c>
      <c r="I5803" s="185" t="str">
        <f>IF(RDT!K5803&lt;&gt;"",RDT!K5803,"")</f>
        <v>No Trabajó</v>
      </c>
      <c r="J5803" s="185">
        <f>IF(RDT!N5803&lt;&gt;"",RDT!O5803,"")</f>
        <v>0</v>
      </c>
      <c r="K5803" s="94">
        <f>IF(RDT!M5803&lt;&gt;"",RDT!M5803,"")</f>
        <v>0</v>
      </c>
      <c r="L5803" s="16">
        <f>IF(RDT!BY5803&lt;&gt;"",RDT!BY5803,"")</f>
        <v>0</v>
      </c>
      <c r="M5803" s="16">
        <f>IF(RDT!BZ5803&lt;&gt;"",RDT!BZ5803,"")</f>
        <v>0</v>
      </c>
      <c r="N5803" s="17" t="str">
        <f>IF(RDT!CA5803&lt;&gt;"",RDT!CA5803,"")</f>
        <v>RCM 6322</v>
      </c>
    </row>
    <row r="5804" spans="2:14" ht="12.75" hidden="1" x14ac:dyDescent="0.2">
      <c r="B5804" s="85">
        <f>IF(RDT!B5804&lt;&gt;"",RDT!B5804,"")</f>
        <v>45332</v>
      </c>
      <c r="C5804" s="15">
        <f>IF(RDT!C5804&lt;&gt;"",RDT!C5804,"")</f>
        <v>2024</v>
      </c>
      <c r="D5804" s="15">
        <f>IF(RDT!D5804&lt;&gt;"",RDT!D5804,"")</f>
        <v>6</v>
      </c>
      <c r="E5804" s="183">
        <f>IF(RDT!E5804&lt;&gt;"",RDT!E5804,"")</f>
        <v>962</v>
      </c>
      <c r="F5804" s="184" t="str">
        <f>IF(RDT!F5804&lt;&gt;"",RDT!F5804,"")</f>
        <v>Yarley Rebolledo</v>
      </c>
      <c r="G5804" s="184" t="str">
        <f>IF(RDT!G5804&lt;&gt;"",RDT!G5804,"")</f>
        <v>FIJO</v>
      </c>
      <c r="H5804" s="186" t="str">
        <f>IF(RDT!CC5804&lt;&gt;"",RDT!CC5804,"")</f>
        <v>PEDRITO</v>
      </c>
      <c r="I5804" s="185" t="str">
        <f>IF(RDT!K5804&lt;&gt;"",RDT!K5804,"")</f>
        <v>Contrato Pase De Guadaña</v>
      </c>
      <c r="J5804" s="185" t="str">
        <f>IF(RDT!N5804&lt;&gt;"",RDT!O5804,"")</f>
        <v>PN20</v>
      </c>
      <c r="K5804" s="94">
        <f>IF(RDT!M5804&lt;&gt;"",RDT!M5804,"")</f>
        <v>0.4</v>
      </c>
      <c r="L5804" s="16">
        <f>IF(RDT!BY5804&lt;&gt;"",RDT!BY5804,"")</f>
        <v>170000</v>
      </c>
      <c r="M5804" s="16">
        <f>IF(RDT!BZ5804&lt;&gt;"",RDT!BZ5804,"")</f>
        <v>68000</v>
      </c>
      <c r="N5804" s="17" t="str">
        <f>IF(RDT!CA5804&lt;&gt;"",RDT!CA5804,"")</f>
        <v>RCM 6326</v>
      </c>
    </row>
    <row r="5805" spans="2:14" ht="12.75" hidden="1" x14ac:dyDescent="0.2">
      <c r="B5805" s="85">
        <f>IF(RDT!B5805&lt;&gt;"",RDT!B5805,"")</f>
        <v>45332</v>
      </c>
      <c r="C5805" s="15">
        <f>IF(RDT!C5805&lt;&gt;"",RDT!C5805,"")</f>
        <v>2024</v>
      </c>
      <c r="D5805" s="15">
        <f>IF(RDT!D5805&lt;&gt;"",RDT!D5805,"")</f>
        <v>6</v>
      </c>
      <c r="E5805" s="183">
        <f>IF(RDT!E5805&lt;&gt;"",RDT!E5805,"")</f>
        <v>952</v>
      </c>
      <c r="F5805" s="184" t="str">
        <f>IF(RDT!F5805&lt;&gt;"",RDT!F5805,"")</f>
        <v>Sergio Luis Porras</v>
      </c>
      <c r="G5805" s="184" t="str">
        <f>IF(RDT!G5805&lt;&gt;"",RDT!G5805,"")</f>
        <v>OCASIONAL</v>
      </c>
      <c r="H5805" s="186" t="str">
        <f>IF(RDT!CC5805&lt;&gt;"",RDT!CC5805,"")</f>
        <v>PEDRITO</v>
      </c>
      <c r="I5805" s="185" t="str">
        <f>IF(RDT!K5805&lt;&gt;"",RDT!K5805,"")</f>
        <v>Contrato Fumigacion A 7 Semanas Libre</v>
      </c>
      <c r="J5805" s="185" t="str">
        <f>IF(RDT!N5805&lt;&gt;"",RDT!O5805,"")</f>
        <v>PD001</v>
      </c>
      <c r="K5805" s="94">
        <f>IF(RDT!M5805&lt;&gt;"",RDT!M5805,"")</f>
        <v>1</v>
      </c>
      <c r="L5805" s="16">
        <f>IF(RDT!BY5805&lt;&gt;"",RDT!BY5805,"")</f>
        <v>39200</v>
      </c>
      <c r="M5805" s="16">
        <f>IF(RDT!BZ5805&lt;&gt;"",RDT!BZ5805,"")</f>
        <v>39200</v>
      </c>
      <c r="N5805" s="17" t="str">
        <f>IF(RDT!CA5805&lt;&gt;"",RDT!CA5805,"")</f>
        <v>RCM 6320</v>
      </c>
    </row>
    <row r="5806" spans="2:14" ht="12.75" hidden="1" x14ac:dyDescent="0.2">
      <c r="B5806" s="85">
        <f>IF(RDT!B5806&lt;&gt;"",RDT!B5806,"")</f>
        <v>45332</v>
      </c>
      <c r="C5806" s="15">
        <f>IF(RDT!C5806&lt;&gt;"",RDT!C5806,"")</f>
        <v>2024</v>
      </c>
      <c r="D5806" s="15">
        <f>IF(RDT!D5806&lt;&gt;"",RDT!D5806,"")</f>
        <v>6</v>
      </c>
      <c r="E5806" s="183">
        <f>IF(RDT!E5806&lt;&gt;"",RDT!E5806,"")</f>
        <v>492</v>
      </c>
      <c r="F5806" s="184" t="str">
        <f>IF(RDT!F5806&lt;&gt;"",RDT!F5806,"")</f>
        <v>Samir Perez</v>
      </c>
      <c r="G5806" s="184" t="str">
        <f>IF(RDT!G5806&lt;&gt;"",RDT!G5806,"")</f>
        <v>OCASIONAL</v>
      </c>
      <c r="H5806" s="186" t="str">
        <f>IF(RDT!CC5806&lt;&gt;"",RDT!CC5806,"")</f>
        <v>SAN PEDRO</v>
      </c>
      <c r="I5806" s="185" t="str">
        <f>IF(RDT!K5806&lt;&gt;"",RDT!K5806,"")</f>
        <v>Contrato Desflore</v>
      </c>
      <c r="J5806" s="185" t="str">
        <f>IF(RDT!N5806&lt;&gt;"",RDT!O5806,"")</f>
        <v>S07</v>
      </c>
      <c r="K5806" s="94">
        <f>IF(RDT!M5806&lt;&gt;"",RDT!M5806,"")</f>
        <v>75</v>
      </c>
      <c r="L5806" s="16">
        <f>IF(RDT!BY5806&lt;&gt;"",RDT!BY5806,"")</f>
        <v>180</v>
      </c>
      <c r="M5806" s="16">
        <f>IF(RDT!BZ5806&lt;&gt;"",RDT!BZ5806,"")</f>
        <v>13500</v>
      </c>
      <c r="N5806" s="17" t="str">
        <f>IF(RDT!CA5806&lt;&gt;"",RDT!CA5806,"")</f>
        <v>RCM 6351</v>
      </c>
    </row>
    <row r="5807" spans="2:14" ht="12.75" hidden="1" x14ac:dyDescent="0.2">
      <c r="B5807" s="85">
        <f>IF(RDT!B5807&lt;&gt;"",RDT!B5807,"")</f>
        <v>45332</v>
      </c>
      <c r="C5807" s="15">
        <f>IF(RDT!C5807&lt;&gt;"",RDT!C5807,"")</f>
        <v>2024</v>
      </c>
      <c r="D5807" s="15">
        <f>IF(RDT!D5807&lt;&gt;"",RDT!D5807,"")</f>
        <v>6</v>
      </c>
      <c r="E5807" s="183">
        <f>IF(RDT!E5807&lt;&gt;"",RDT!E5807,"")</f>
        <v>492</v>
      </c>
      <c r="F5807" s="184" t="str">
        <f>IF(RDT!F5807&lt;&gt;"",RDT!F5807,"")</f>
        <v>Samir Perez</v>
      </c>
      <c r="G5807" s="184" t="str">
        <f>IF(RDT!G5807&lt;&gt;"",RDT!G5807,"")</f>
        <v>OCASIONAL</v>
      </c>
      <c r="H5807" s="186" t="str">
        <f>IF(RDT!CC5807&lt;&gt;"",RDT!CC5807,"")</f>
        <v>SAN PEDRO</v>
      </c>
      <c r="I5807" s="185" t="str">
        <f>IF(RDT!K5807&lt;&gt;"",RDT!K5807,"")</f>
        <v>Contrato Embolse con Jaco</v>
      </c>
      <c r="J5807" s="185" t="str">
        <f>IF(RDT!N5807&lt;&gt;"",RDT!O5807,"")</f>
        <v>S07</v>
      </c>
      <c r="K5807" s="94">
        <f>IF(RDT!M5807&lt;&gt;"",RDT!M5807,"")</f>
        <v>87</v>
      </c>
      <c r="L5807" s="16">
        <f>IF(RDT!BY5807&lt;&gt;"",RDT!BY5807,"")</f>
        <v>200</v>
      </c>
      <c r="M5807" s="16">
        <f>IF(RDT!BZ5807&lt;&gt;"",RDT!BZ5807,"")</f>
        <v>17400</v>
      </c>
      <c r="N5807" s="17" t="str">
        <f>IF(RDT!CA5807&lt;&gt;"",RDT!CA5807,"")</f>
        <v>RCM 6351</v>
      </c>
    </row>
    <row r="5808" spans="2:14" ht="12.75" hidden="1" x14ac:dyDescent="0.2">
      <c r="B5808" s="85">
        <f>IF(RDT!B5808&lt;&gt;"",RDT!B5808,"")</f>
        <v>45332</v>
      </c>
      <c r="C5808" s="15">
        <f>IF(RDT!C5808&lt;&gt;"",RDT!C5808,"")</f>
        <v>2024</v>
      </c>
      <c r="D5808" s="15">
        <f>IF(RDT!D5808&lt;&gt;"",RDT!D5808,"")</f>
        <v>6</v>
      </c>
      <c r="E5808" s="183">
        <f>IF(RDT!E5808&lt;&gt;"",RDT!E5808,"")</f>
        <v>837</v>
      </c>
      <c r="F5808" s="184" t="str">
        <f>IF(RDT!F5808&lt;&gt;"",RDT!F5808,"")</f>
        <v>Robinson Parra</v>
      </c>
      <c r="G5808" s="184" t="str">
        <f>IF(RDT!G5808&lt;&gt;"",RDT!G5808,"")</f>
        <v>FIJO</v>
      </c>
      <c r="H5808" s="186">
        <f>IF(RDT!CC5808&lt;&gt;"",RDT!CC5808,"")</f>
        <v>0</v>
      </c>
      <c r="I5808" s="185" t="str">
        <f>IF(RDT!K5808&lt;&gt;"",RDT!K5808,"")</f>
        <v>No Trabajó</v>
      </c>
      <c r="J5808" s="185">
        <f>IF(RDT!N5808&lt;&gt;"",RDT!O5808,"")</f>
        <v>0</v>
      </c>
      <c r="K5808" s="94">
        <f>IF(RDT!M5808&lt;&gt;"",RDT!M5808,"")</f>
        <v>0</v>
      </c>
      <c r="L5808" s="16">
        <f>IF(RDT!BY5808&lt;&gt;"",RDT!BY5808,"")</f>
        <v>0</v>
      </c>
      <c r="M5808" s="16">
        <f>IF(RDT!BZ5808&lt;&gt;"",RDT!BZ5808,"")</f>
        <v>0</v>
      </c>
      <c r="N5808" s="17" t="str">
        <f>IF(RDT!CA5808&lt;&gt;"",RDT!CA5808,"")</f>
        <v>RCM 6319</v>
      </c>
    </row>
    <row r="5809" spans="2:14" ht="12.75" hidden="1" x14ac:dyDescent="0.2">
      <c r="B5809" s="85">
        <f>IF(RDT!B5809&lt;&gt;"",RDT!B5809,"")</f>
        <v>45332</v>
      </c>
      <c r="C5809" s="15">
        <f>IF(RDT!C5809&lt;&gt;"",RDT!C5809,"")</f>
        <v>2024</v>
      </c>
      <c r="D5809" s="15">
        <f>IF(RDT!D5809&lt;&gt;"",RDT!D5809,"")</f>
        <v>6</v>
      </c>
      <c r="E5809" s="183">
        <f>IF(RDT!E5809&lt;&gt;"",RDT!E5809,"")</f>
        <v>955</v>
      </c>
      <c r="F5809" s="184" t="str">
        <f>IF(RDT!F5809&lt;&gt;"",RDT!F5809,"")</f>
        <v>Oscar Torres</v>
      </c>
      <c r="G5809" s="184" t="str">
        <f>IF(RDT!G5809&lt;&gt;"",RDT!G5809,"")</f>
        <v>OCASIONAL</v>
      </c>
      <c r="H5809" s="186" t="str">
        <f>IF(RDT!CC5809&lt;&gt;"",RDT!CC5809,"")</f>
        <v>SAN PEDRO</v>
      </c>
      <c r="I5809" s="185" t="str">
        <f>IF(RDT!K5809&lt;&gt;"",RDT!K5809,"")</f>
        <v>Contrato Control foliar</v>
      </c>
      <c r="J5809" s="185" t="str">
        <f>IF(RDT!N5809&lt;&gt;"",RDT!O5809,"")</f>
        <v>S03</v>
      </c>
      <c r="K5809" s="94">
        <f>IF(RDT!M5809&lt;&gt;"",RDT!M5809,"")</f>
        <v>22</v>
      </c>
      <c r="L5809" s="16">
        <f>IF(RDT!BY5809&lt;&gt;"",RDT!BY5809,"")</f>
        <v>2000</v>
      </c>
      <c r="M5809" s="16">
        <f>IF(RDT!BZ5809&lt;&gt;"",RDT!BZ5809,"")</f>
        <v>44000</v>
      </c>
      <c r="N5809" s="17" t="str">
        <f>IF(RDT!CA5809&lt;&gt;"",RDT!CA5809,"")</f>
        <v>RCM 6244</v>
      </c>
    </row>
    <row r="5810" spans="2:14" ht="12.75" hidden="1" x14ac:dyDescent="0.2">
      <c r="B5810" s="85">
        <f>IF(RDT!B5810&lt;&gt;"",RDT!B5810,"")</f>
        <v>45332</v>
      </c>
      <c r="C5810" s="15">
        <f>IF(RDT!C5810&lt;&gt;"",RDT!C5810,"")</f>
        <v>2024</v>
      </c>
      <c r="D5810" s="15">
        <f>IF(RDT!D5810&lt;&gt;"",RDT!D5810,"")</f>
        <v>6</v>
      </c>
      <c r="E5810" s="183">
        <f>IF(RDT!E5810&lt;&gt;"",RDT!E5810,"")</f>
        <v>678</v>
      </c>
      <c r="F5810" s="184" t="str">
        <f>IF(RDT!F5810&lt;&gt;"",RDT!F5810,"")</f>
        <v>Misael Segundo Campillo Durango</v>
      </c>
      <c r="G5810" s="184" t="str">
        <f>IF(RDT!G5810&lt;&gt;"",RDT!G5810,"")</f>
        <v>FIJO</v>
      </c>
      <c r="H5810" s="186">
        <f>IF(RDT!CC5810&lt;&gt;"",RDT!CC5810,"")</f>
        <v>0</v>
      </c>
      <c r="I5810" s="185" t="str">
        <f>IF(RDT!K5810&lt;&gt;"",RDT!K5810,"")</f>
        <v>No Trabajó</v>
      </c>
      <c r="J5810" s="185">
        <f>IF(RDT!N5810&lt;&gt;"",RDT!O5810,"")</f>
        <v>0</v>
      </c>
      <c r="K5810" s="94">
        <f>IF(RDT!M5810&lt;&gt;"",RDT!M5810,"")</f>
        <v>0</v>
      </c>
      <c r="L5810" s="16">
        <f>IF(RDT!BY5810&lt;&gt;"",RDT!BY5810,"")</f>
        <v>0</v>
      </c>
      <c r="M5810" s="16">
        <f>IF(RDT!BZ5810&lt;&gt;"",RDT!BZ5810,"")</f>
        <v>0</v>
      </c>
      <c r="N5810" s="17" t="str">
        <f>IF(RDT!CA5810&lt;&gt;"",RDT!CA5810,"")</f>
        <v>RCM 6350</v>
      </c>
    </row>
    <row r="5811" spans="2:14" ht="12.75" hidden="1" x14ac:dyDescent="0.2">
      <c r="B5811" s="85">
        <f>IF(RDT!B5811&lt;&gt;"",RDT!B5811,"")</f>
        <v>45332</v>
      </c>
      <c r="C5811" s="15">
        <f>IF(RDT!C5811&lt;&gt;"",RDT!C5811,"")</f>
        <v>2024</v>
      </c>
      <c r="D5811" s="15">
        <f>IF(RDT!D5811&lt;&gt;"",RDT!D5811,"")</f>
        <v>6</v>
      </c>
      <c r="E5811" s="183">
        <f>IF(RDT!E5811&lt;&gt;"",RDT!E5811,"")</f>
        <v>951</v>
      </c>
      <c r="F5811" s="184" t="str">
        <f>IF(RDT!F5811&lt;&gt;"",RDT!F5811,"")</f>
        <v>Maria  Jose Bello</v>
      </c>
      <c r="G5811" s="184" t="str">
        <f>IF(RDT!G5811&lt;&gt;"",RDT!G5811,"")</f>
        <v>OCASIONAL</v>
      </c>
      <c r="H5811" s="186">
        <f>IF(RDT!CC5811&lt;&gt;"",RDT!CC5811,"")</f>
        <v>0</v>
      </c>
      <c r="I5811" s="185" t="str">
        <f>IF(RDT!K5811&lt;&gt;"",RDT!K5811,"")</f>
        <v>No Trabajó</v>
      </c>
      <c r="J5811" s="185">
        <f>IF(RDT!N5811&lt;&gt;"",RDT!O5811,"")</f>
        <v>0</v>
      </c>
      <c r="K5811" s="94">
        <f>IF(RDT!M5811&lt;&gt;"",RDT!M5811,"")</f>
        <v>0</v>
      </c>
      <c r="L5811" s="16">
        <f>IF(RDT!BY5811&lt;&gt;"",RDT!BY5811,"")</f>
        <v>0</v>
      </c>
      <c r="M5811" s="16">
        <f>IF(RDT!BZ5811&lt;&gt;"",RDT!BZ5811,"")</f>
        <v>0</v>
      </c>
      <c r="N5811" s="17" t="str">
        <f>IF(RDT!CA5811&lt;&gt;"",RDT!CA5811,"")</f>
        <v>RCM 6252</v>
      </c>
    </row>
    <row r="5812" spans="2:14" ht="12.75" hidden="1" x14ac:dyDescent="0.2">
      <c r="B5812" s="85">
        <f>IF(RDT!B5812&lt;&gt;"",RDT!B5812,"")</f>
        <v>45332</v>
      </c>
      <c r="C5812" s="15">
        <f>IF(RDT!C5812&lt;&gt;"",RDT!C5812,"")</f>
        <v>2024</v>
      </c>
      <c r="D5812" s="15">
        <f>IF(RDT!D5812&lt;&gt;"",RDT!D5812,"")</f>
        <v>6</v>
      </c>
      <c r="E5812" s="183">
        <f>IF(RDT!E5812&lt;&gt;"",RDT!E5812,"")</f>
        <v>330</v>
      </c>
      <c r="F5812" s="184" t="str">
        <f>IF(RDT!F5812&lt;&gt;"",RDT!F5812,"")</f>
        <v>Luis Mario Martinez</v>
      </c>
      <c r="G5812" s="184" t="str">
        <f>IF(RDT!G5812&lt;&gt;"",RDT!G5812,"")</f>
        <v>OCASIONAL</v>
      </c>
      <c r="H5812" s="186">
        <f>IF(RDT!CC5812&lt;&gt;"",RDT!CC5812,"")</f>
        <v>0</v>
      </c>
      <c r="I5812" s="185" t="str">
        <f>IF(RDT!K5812&lt;&gt;"",RDT!K5812,"")</f>
        <v>No Trabajó</v>
      </c>
      <c r="J5812" s="185">
        <f>IF(RDT!N5812&lt;&gt;"",RDT!O5812,"")</f>
        <v>0</v>
      </c>
      <c r="K5812" s="94">
        <f>IF(RDT!M5812&lt;&gt;"",RDT!M5812,"")</f>
        <v>0</v>
      </c>
      <c r="L5812" s="16">
        <f>IF(RDT!BY5812&lt;&gt;"",RDT!BY5812,"")</f>
        <v>0</v>
      </c>
      <c r="M5812" s="16">
        <f>IF(RDT!BZ5812&lt;&gt;"",RDT!BZ5812,"")</f>
        <v>0</v>
      </c>
      <c r="N5812" s="17" t="str">
        <f>IF(RDT!CA5812&lt;&gt;"",RDT!CA5812,"")</f>
        <v>RCM 6349</v>
      </c>
    </row>
    <row r="5813" spans="2:14" ht="12.75" hidden="1" x14ac:dyDescent="0.2">
      <c r="B5813" s="85">
        <f>IF(RDT!B5813&lt;&gt;"",RDT!B5813,"")</f>
        <v>45332</v>
      </c>
      <c r="C5813" s="15">
        <f>IF(RDT!C5813&lt;&gt;"",RDT!C5813,"")</f>
        <v>2024</v>
      </c>
      <c r="D5813" s="15">
        <f>IF(RDT!D5813&lt;&gt;"",RDT!D5813,"")</f>
        <v>6</v>
      </c>
      <c r="E5813" s="183">
        <f>IF(RDT!E5813&lt;&gt;"",RDT!E5813,"")</f>
        <v>972</v>
      </c>
      <c r="F5813" s="184" t="str">
        <f>IF(RDT!F5813&lt;&gt;"",RDT!F5813,"")</f>
        <v>Luis Fernando Guzman</v>
      </c>
      <c r="G5813" s="184" t="str">
        <f>IF(RDT!G5813&lt;&gt;"",RDT!G5813,"")</f>
        <v>OCASIONAL</v>
      </c>
      <c r="H5813" s="186" t="str">
        <f>IF(RDT!CC5813&lt;&gt;"",RDT!CC5813,"")</f>
        <v>PEDRITO</v>
      </c>
      <c r="I5813" s="185" t="str">
        <f>IF(RDT!K5813&lt;&gt;"",RDT!K5813,"")</f>
        <v>Contrato Embolse</v>
      </c>
      <c r="J5813" s="185" t="str">
        <f>IF(RDT!N5813&lt;&gt;"",RDT!O5813,"")</f>
        <v>PD005</v>
      </c>
      <c r="K5813" s="94">
        <f>IF(RDT!M5813&lt;&gt;"",RDT!M5813,"")</f>
        <v>132</v>
      </c>
      <c r="L5813" s="16">
        <f>IF(RDT!BY5813&lt;&gt;"",RDT!BY5813,"")</f>
        <v>180</v>
      </c>
      <c r="M5813" s="16">
        <f>IF(RDT!BZ5813&lt;&gt;"",RDT!BZ5813,"")</f>
        <v>23760</v>
      </c>
      <c r="N5813" s="17" t="str">
        <f>IF(RDT!CA5813&lt;&gt;"",RDT!CA5813,"")</f>
        <v>RCM 6318</v>
      </c>
    </row>
    <row r="5814" spans="2:14" ht="12.75" hidden="1" x14ac:dyDescent="0.2">
      <c r="B5814" s="85">
        <f>IF(RDT!B5814&lt;&gt;"",RDT!B5814,"")</f>
        <v>45332</v>
      </c>
      <c r="C5814" s="15">
        <f>IF(RDT!C5814&lt;&gt;"",RDT!C5814,"")</f>
        <v>2024</v>
      </c>
      <c r="D5814" s="15">
        <f>IF(RDT!D5814&lt;&gt;"",RDT!D5814,"")</f>
        <v>6</v>
      </c>
      <c r="E5814" s="183">
        <f>IF(RDT!E5814&lt;&gt;"",RDT!E5814,"")</f>
        <v>972</v>
      </c>
      <c r="F5814" s="184" t="str">
        <f>IF(RDT!F5814&lt;&gt;"",RDT!F5814,"")</f>
        <v>Luis Fernando Guzman</v>
      </c>
      <c r="G5814" s="184" t="str">
        <f>IF(RDT!G5814&lt;&gt;"",RDT!G5814,"")</f>
        <v>OCASIONAL</v>
      </c>
      <c r="H5814" s="186" t="str">
        <f>IF(RDT!CC5814&lt;&gt;"",RDT!CC5814,"")</f>
        <v>PEDRITO</v>
      </c>
      <c r="I5814" s="185" t="str">
        <f>IF(RDT!K5814&lt;&gt;"",RDT!K5814,"")</f>
        <v>Contrato Desflore</v>
      </c>
      <c r="J5814" s="185" t="str">
        <f>IF(RDT!N5814&lt;&gt;"",RDT!O5814,"")</f>
        <v>PD005</v>
      </c>
      <c r="K5814" s="94">
        <f>IF(RDT!M5814&lt;&gt;"",RDT!M5814,"")</f>
        <v>39</v>
      </c>
      <c r="L5814" s="16">
        <f>IF(RDT!BY5814&lt;&gt;"",RDT!BY5814,"")</f>
        <v>180</v>
      </c>
      <c r="M5814" s="16">
        <f>IF(RDT!BZ5814&lt;&gt;"",RDT!BZ5814,"")</f>
        <v>7020</v>
      </c>
      <c r="N5814" s="17" t="str">
        <f>IF(RDT!CA5814&lt;&gt;"",RDT!CA5814,"")</f>
        <v>RCM 6318</v>
      </c>
    </row>
    <row r="5815" spans="2:14" ht="12.75" hidden="1" x14ac:dyDescent="0.2">
      <c r="B5815" s="85">
        <f>IF(RDT!B5815&lt;&gt;"",RDT!B5815,"")</f>
        <v>45332</v>
      </c>
      <c r="C5815" s="15">
        <f>IF(RDT!C5815&lt;&gt;"",RDT!C5815,"")</f>
        <v>2024</v>
      </c>
      <c r="D5815" s="15">
        <f>IF(RDT!D5815&lt;&gt;"",RDT!D5815,"")</f>
        <v>6</v>
      </c>
      <c r="E5815" s="183">
        <f>IF(RDT!E5815&lt;&gt;"",RDT!E5815,"")</f>
        <v>904</v>
      </c>
      <c r="F5815" s="184" t="str">
        <f>IF(RDT!F5815&lt;&gt;"",RDT!F5815,"")</f>
        <v>Lorenzo Montalbo Castro</v>
      </c>
      <c r="G5815" s="184" t="str">
        <f>IF(RDT!G5815&lt;&gt;"",RDT!G5815,"")</f>
        <v>FIJO</v>
      </c>
      <c r="H5815" s="186" t="str">
        <f>IF(RDT!CC5815&lt;&gt;"",RDT!CC5815,"")</f>
        <v>SAN PEDRO</v>
      </c>
      <c r="I5815" s="185" t="str">
        <f>IF(RDT!K5815&lt;&gt;"",RDT!K5815,"")</f>
        <v>Contrato De Deshoje 1 Semana</v>
      </c>
      <c r="J5815" s="185" t="str">
        <f>IF(RDT!N5815&lt;&gt;"",RDT!O5815,"")</f>
        <v>S05</v>
      </c>
      <c r="K5815" s="94">
        <f>IF(RDT!M5815&lt;&gt;"",RDT!M5815,"")</f>
        <v>0</v>
      </c>
      <c r="L5815" s="16">
        <f>IF(RDT!BY5815&lt;&gt;"",RDT!BY5815,"")</f>
        <v>6720</v>
      </c>
      <c r="M5815" s="16" t="str">
        <f>IF(RDT!BZ5815&lt;&gt;"",RDT!BZ5815,"")</f>
        <v/>
      </c>
      <c r="N5815" s="17" t="str">
        <f>IF(RDT!CA5815&lt;&gt;"",RDT!CA5815,"")</f>
        <v/>
      </c>
    </row>
    <row r="5816" spans="2:14" ht="12.75" hidden="1" x14ac:dyDescent="0.2">
      <c r="B5816" s="85">
        <f>IF(RDT!B5816&lt;&gt;"",RDT!B5816,"")</f>
        <v>45332</v>
      </c>
      <c r="C5816" s="15">
        <f>IF(RDT!C5816&lt;&gt;"",RDT!C5816,"")</f>
        <v>2024</v>
      </c>
      <c r="D5816" s="15">
        <f>IF(RDT!D5816&lt;&gt;"",RDT!D5816,"")</f>
        <v>6</v>
      </c>
      <c r="E5816" s="183">
        <f>IF(RDT!E5816&lt;&gt;"",RDT!E5816,"")</f>
        <v>737</v>
      </c>
      <c r="F5816" s="184" t="str">
        <f>IF(RDT!F5816&lt;&gt;"",RDT!F5816,"")</f>
        <v>Liset Medina</v>
      </c>
      <c r="G5816" s="184" t="str">
        <f>IF(RDT!G5816&lt;&gt;"",RDT!G5816,"")</f>
        <v>OCASIONAL</v>
      </c>
      <c r="H5816" s="186">
        <f>IF(RDT!CC5816&lt;&gt;"",RDT!CC5816,"")</f>
        <v>0</v>
      </c>
      <c r="I5816" s="185" t="str">
        <f>IF(RDT!K5816&lt;&gt;"",RDT!K5816,"")</f>
        <v>No Trabajó</v>
      </c>
      <c r="J5816" s="185">
        <f>IF(RDT!N5816&lt;&gt;"",RDT!O5816,"")</f>
        <v>0</v>
      </c>
      <c r="K5816" s="94">
        <f>IF(RDT!M5816&lt;&gt;"",RDT!M5816,"")</f>
        <v>0</v>
      </c>
      <c r="L5816" s="16">
        <f>IF(RDT!BY5816&lt;&gt;"",RDT!BY5816,"")</f>
        <v>0</v>
      </c>
      <c r="M5816" s="16" t="str">
        <f>IF(RDT!BZ5816&lt;&gt;"",RDT!BZ5816,"")</f>
        <v/>
      </c>
      <c r="N5816" s="17" t="str">
        <f>IF(RDT!CA5816&lt;&gt;"",RDT!CA5816,"")</f>
        <v/>
      </c>
    </row>
    <row r="5817" spans="2:14" ht="12.75" hidden="1" x14ac:dyDescent="0.2">
      <c r="B5817" s="85">
        <f>IF(RDT!B5817&lt;&gt;"",RDT!B5817,"")</f>
        <v>45332</v>
      </c>
      <c r="C5817" s="15">
        <f>IF(RDT!C5817&lt;&gt;"",RDT!C5817,"")</f>
        <v>2024</v>
      </c>
      <c r="D5817" s="15">
        <f>IF(RDT!D5817&lt;&gt;"",RDT!D5817,"")</f>
        <v>6</v>
      </c>
      <c r="E5817" s="183">
        <f>IF(RDT!E5817&lt;&gt;"",RDT!E5817,"")</f>
        <v>168</v>
      </c>
      <c r="F5817" s="184" t="str">
        <f>IF(RDT!F5817&lt;&gt;"",RDT!F5817,"")</f>
        <v>Julian Baron Reyes</v>
      </c>
      <c r="G5817" s="184" t="str">
        <f>IF(RDT!G5817&lt;&gt;"",RDT!G5817,"")</f>
        <v>FIJO</v>
      </c>
      <c r="H5817" s="186" t="str">
        <f>IF(RDT!CC5817&lt;&gt;"",RDT!CC5817,"")</f>
        <v>PEDRITO</v>
      </c>
      <c r="I5817" s="185" t="str">
        <f>IF(RDT!K5817&lt;&gt;"",RDT!K5817,"")</f>
        <v>Contrato De Deshoje 1 Semana</v>
      </c>
      <c r="J5817" s="185" t="str">
        <f>IF(RDT!N5817&lt;&gt;"",RDT!O5817,"")</f>
        <v>PD001</v>
      </c>
      <c r="K5817" s="94">
        <f>IF(RDT!M5817&lt;&gt;"",RDT!M5817,"")</f>
        <v>4.63</v>
      </c>
      <c r="L5817" s="16">
        <f>IF(RDT!BY5817&lt;&gt;"",RDT!BY5817,"")</f>
        <v>6720</v>
      </c>
      <c r="M5817" s="16">
        <f>IF(RDT!BZ5817&lt;&gt;"",RDT!BZ5817,"")</f>
        <v>31113.599999999999</v>
      </c>
      <c r="N5817" s="17" t="str">
        <f>IF(RDT!CA5817&lt;&gt;"",RDT!CA5817,"")</f>
        <v>RCM 6317</v>
      </c>
    </row>
    <row r="5818" spans="2:14" ht="12.75" hidden="1" x14ac:dyDescent="0.2">
      <c r="B5818" s="85">
        <f>IF(RDT!B5818&lt;&gt;"",RDT!B5818,"")</f>
        <v>45332</v>
      </c>
      <c r="C5818" s="15">
        <f>IF(RDT!C5818&lt;&gt;"",RDT!C5818,"")</f>
        <v>2024</v>
      </c>
      <c r="D5818" s="15">
        <f>IF(RDT!D5818&lt;&gt;"",RDT!D5818,"")</f>
        <v>6</v>
      </c>
      <c r="E5818" s="183">
        <f>IF(RDT!E5818&lt;&gt;"",RDT!E5818,"")</f>
        <v>687</v>
      </c>
      <c r="F5818" s="184" t="str">
        <f>IF(RDT!F5818&lt;&gt;"",RDT!F5818,"")</f>
        <v>Juan David Escobar</v>
      </c>
      <c r="G5818" s="184" t="str">
        <f>IF(RDT!G5818&lt;&gt;"",RDT!G5818,"")</f>
        <v>FIJO</v>
      </c>
      <c r="H5818" s="186" t="str">
        <f>IF(RDT!CC5818&lt;&gt;"",RDT!CC5818,"")</f>
        <v>PEDRITO</v>
      </c>
      <c r="I5818" s="185" t="str">
        <f>IF(RDT!K5818&lt;&gt;"",RDT!K5818,"")</f>
        <v>Contrato Embolse</v>
      </c>
      <c r="J5818" s="185" t="str">
        <f>IF(RDT!N5818&lt;&gt;"",RDT!O5818,"")</f>
        <v>PD008</v>
      </c>
      <c r="K5818" s="94">
        <f>IF(RDT!M5818&lt;&gt;"",RDT!M5818,"")</f>
        <v>113</v>
      </c>
      <c r="L5818" s="16">
        <f>IF(RDT!BY5818&lt;&gt;"",RDT!BY5818,"")</f>
        <v>180</v>
      </c>
      <c r="M5818" s="16">
        <f>IF(RDT!BZ5818&lt;&gt;"",RDT!BZ5818,"")</f>
        <v>20340</v>
      </c>
      <c r="N5818" s="17" t="str">
        <f>IF(RDT!CA5818&lt;&gt;"",RDT!CA5818,"")</f>
        <v>RCM 6316</v>
      </c>
    </row>
    <row r="5819" spans="2:14" ht="12.75" hidden="1" x14ac:dyDescent="0.2">
      <c r="B5819" s="85">
        <f>IF(RDT!B5819&lt;&gt;"",RDT!B5819,"")</f>
        <v>45332</v>
      </c>
      <c r="C5819" s="15">
        <f>IF(RDT!C5819&lt;&gt;"",RDT!C5819,"")</f>
        <v>2024</v>
      </c>
      <c r="D5819" s="15">
        <f>IF(RDT!D5819&lt;&gt;"",RDT!D5819,"")</f>
        <v>6</v>
      </c>
      <c r="E5819" s="183">
        <f>IF(RDT!E5819&lt;&gt;"",RDT!E5819,"")</f>
        <v>687</v>
      </c>
      <c r="F5819" s="184" t="str">
        <f>IF(RDT!F5819&lt;&gt;"",RDT!F5819,"")</f>
        <v>Juan David Escobar</v>
      </c>
      <c r="G5819" s="184" t="str">
        <f>IF(RDT!G5819&lt;&gt;"",RDT!G5819,"")</f>
        <v>FIJO</v>
      </c>
      <c r="H5819" s="186" t="str">
        <f>IF(RDT!CC5819&lt;&gt;"",RDT!CC5819,"")</f>
        <v>PEDRITO</v>
      </c>
      <c r="I5819" s="185" t="str">
        <f>IF(RDT!K5819&lt;&gt;"",RDT!K5819,"")</f>
        <v>Contrato Desflore</v>
      </c>
      <c r="J5819" s="185" t="str">
        <f>IF(RDT!N5819&lt;&gt;"",RDT!O5819,"")</f>
        <v>PD008</v>
      </c>
      <c r="K5819" s="94">
        <f>IF(RDT!M5819&lt;&gt;"",RDT!M5819,"")</f>
        <v>38</v>
      </c>
      <c r="L5819" s="16">
        <f>IF(RDT!BY5819&lt;&gt;"",RDT!BY5819,"")</f>
        <v>180</v>
      </c>
      <c r="M5819" s="16">
        <f>IF(RDT!BZ5819&lt;&gt;"",RDT!BZ5819,"")</f>
        <v>6840</v>
      </c>
      <c r="N5819" s="17" t="str">
        <f>IF(RDT!CA5819&lt;&gt;"",RDT!CA5819,"")</f>
        <v>RCM 6316</v>
      </c>
    </row>
    <row r="5820" spans="2:14" ht="12.75" hidden="1" x14ac:dyDescent="0.2">
      <c r="B5820" s="85">
        <f>IF(RDT!B5820&lt;&gt;"",RDT!B5820,"")</f>
        <v>45332</v>
      </c>
      <c r="C5820" s="15">
        <f>IF(RDT!C5820&lt;&gt;"",RDT!C5820,"")</f>
        <v>2024</v>
      </c>
      <c r="D5820" s="15">
        <f>IF(RDT!D5820&lt;&gt;"",RDT!D5820,"")</f>
        <v>6</v>
      </c>
      <c r="E5820" s="183">
        <f>IF(RDT!E5820&lt;&gt;"",RDT!E5820,"")</f>
        <v>613</v>
      </c>
      <c r="F5820" s="184" t="str">
        <f>IF(RDT!F5820&lt;&gt;"",RDT!F5820,"")</f>
        <v>José Santander Vega Diaz</v>
      </c>
      <c r="G5820" s="184" t="str">
        <f>IF(RDT!G5820&lt;&gt;"",RDT!G5820,"")</f>
        <v>FIJO</v>
      </c>
      <c r="H5820" s="186">
        <f>IF(RDT!CC5820&lt;&gt;"",RDT!CC5820,"")</f>
        <v>0</v>
      </c>
      <c r="I5820" s="185" t="str">
        <f>IF(RDT!K5820&lt;&gt;"",RDT!K5820,"")</f>
        <v>Reposo</v>
      </c>
      <c r="J5820" s="185">
        <f>IF(RDT!N5820&lt;&gt;"",RDT!O5820,"")</f>
        <v>0</v>
      </c>
      <c r="K5820" s="94">
        <f>IF(RDT!M5820&lt;&gt;"",RDT!M5820,"")</f>
        <v>1.1904761904761905</v>
      </c>
      <c r="L5820" s="16">
        <f>IF(RDT!BY5820&lt;&gt;"",RDT!BY5820,"")</f>
        <v>16800</v>
      </c>
      <c r="M5820" s="16">
        <f>IF(RDT!BZ5820&lt;&gt;"",RDT!BZ5820,"")</f>
        <v>20000</v>
      </c>
      <c r="N5820" s="17" t="str">
        <f>IF(RDT!CA5820&lt;&gt;"",RDT!CA5820,"")</f>
        <v>RCM 6315</v>
      </c>
    </row>
    <row r="5821" spans="2:14" ht="12.75" hidden="1" x14ac:dyDescent="0.2">
      <c r="B5821" s="85">
        <f>IF(RDT!B5821&lt;&gt;"",RDT!B5821,"")</f>
        <v>45332</v>
      </c>
      <c r="C5821" s="15">
        <f>IF(RDT!C5821&lt;&gt;"",RDT!C5821,"")</f>
        <v>2024</v>
      </c>
      <c r="D5821" s="15">
        <f>IF(RDT!D5821&lt;&gt;"",RDT!D5821,"")</f>
        <v>6</v>
      </c>
      <c r="E5821" s="183">
        <f>IF(RDT!E5821&lt;&gt;"",RDT!E5821,"")</f>
        <v>820</v>
      </c>
      <c r="F5821" s="184" t="str">
        <f>IF(RDT!F5821&lt;&gt;"",RDT!F5821,"")</f>
        <v>Jose Herlin Medina Julio</v>
      </c>
      <c r="G5821" s="184" t="str">
        <f>IF(RDT!G5821&lt;&gt;"",RDT!G5821,"")</f>
        <v>OCASIONAL</v>
      </c>
      <c r="H5821" s="186" t="str">
        <f>IF(RDT!CC5821&lt;&gt;"",RDT!CC5821,"")</f>
        <v/>
      </c>
      <c r="I5821" s="185" t="str">
        <f>IF(RDT!K5821&lt;&gt;"",RDT!K5821,"")</f>
        <v xml:space="preserve"> Contrato Limpieza a machete</v>
      </c>
      <c r="J5821" s="185" t="str">
        <f>IF(RDT!N5821&lt;&gt;"",RDT!O5821,"")</f>
        <v>PD018</v>
      </c>
      <c r="K5821" s="94">
        <f>IF(RDT!M5821&lt;&gt;"",RDT!M5821,"")</f>
        <v>1</v>
      </c>
      <c r="L5821" s="16">
        <f>IF(RDT!BY5821&lt;&gt;"",RDT!BY5821,"")</f>
        <v>280000</v>
      </c>
      <c r="M5821" s="16">
        <f>IF(RDT!BZ5821&lt;&gt;"",RDT!BZ5821,"")</f>
        <v>280000</v>
      </c>
      <c r="N5821" s="17" t="str">
        <f>IF(RDT!CA5821&lt;&gt;"",RDT!CA5821,"")</f>
        <v>RCM 6206</v>
      </c>
    </row>
    <row r="5822" spans="2:14" ht="12.75" hidden="1" x14ac:dyDescent="0.2">
      <c r="B5822" s="85">
        <f>IF(RDT!B5822&lt;&gt;"",RDT!B5822,"")</f>
        <v>45332</v>
      </c>
      <c r="C5822" s="15">
        <f>IF(RDT!C5822&lt;&gt;"",RDT!C5822,"")</f>
        <v>2024</v>
      </c>
      <c r="D5822" s="15">
        <f>IF(RDT!D5822&lt;&gt;"",RDT!D5822,"")</f>
        <v>6</v>
      </c>
      <c r="E5822" s="183">
        <f>IF(RDT!E5822&lt;&gt;"",RDT!E5822,"")</f>
        <v>713</v>
      </c>
      <c r="F5822" s="184" t="str">
        <f>IF(RDT!F5822&lt;&gt;"",RDT!F5822,"")</f>
        <v>Jorge  Elis Medina Valoyes</v>
      </c>
      <c r="G5822" s="184" t="str">
        <f>IF(RDT!G5822&lt;&gt;"",RDT!G5822,"")</f>
        <v>FIJO</v>
      </c>
      <c r="H5822" s="186" t="str">
        <f>IF(RDT!CC5822&lt;&gt;"",RDT!CC5822,"")</f>
        <v>PEDRITO</v>
      </c>
      <c r="I5822" s="185" t="str">
        <f>IF(RDT!K5822&lt;&gt;"",RDT!K5822,"")</f>
        <v>Contrato Fumigacion A 7 Semanas Libre</v>
      </c>
      <c r="J5822" s="185" t="str">
        <f>IF(RDT!N5822&lt;&gt;"",RDT!O5822,"")</f>
        <v>PD001</v>
      </c>
      <c r="K5822" s="94">
        <f>IF(RDT!M5822&lt;&gt;"",RDT!M5822,"")</f>
        <v>1</v>
      </c>
      <c r="L5822" s="16">
        <f>IF(RDT!BY5822&lt;&gt;"",RDT!BY5822,"")</f>
        <v>39200</v>
      </c>
      <c r="M5822" s="16">
        <f>IF(RDT!BZ5822&lt;&gt;"",RDT!BZ5822,"")</f>
        <v>39200</v>
      </c>
      <c r="N5822" s="17" t="str">
        <f>IF(RDT!CA5822&lt;&gt;"",RDT!CA5822,"")</f>
        <v>RCM 6314</v>
      </c>
    </row>
    <row r="5823" spans="2:14" ht="12.75" hidden="1" x14ac:dyDescent="0.2">
      <c r="B5823" s="85">
        <f>IF(RDT!B5823&lt;&gt;"",RDT!B5823,"")</f>
        <v>45332</v>
      </c>
      <c r="C5823" s="15">
        <f>IF(RDT!C5823&lt;&gt;"",RDT!C5823,"")</f>
        <v>2024</v>
      </c>
      <c r="D5823" s="15">
        <f>IF(RDT!D5823&lt;&gt;"",RDT!D5823,"")</f>
        <v>6</v>
      </c>
      <c r="E5823" s="183">
        <f>IF(RDT!E5823&lt;&gt;"",RDT!E5823,"")</f>
        <v>676</v>
      </c>
      <c r="F5823" s="184" t="str">
        <f>IF(RDT!F5823&lt;&gt;"",RDT!F5823,"")</f>
        <v>Jeison Morales</v>
      </c>
      <c r="G5823" s="184" t="str">
        <f>IF(RDT!G5823&lt;&gt;"",RDT!G5823,"")</f>
        <v>FIJO</v>
      </c>
      <c r="H5823" s="186">
        <f>IF(RDT!CC5823&lt;&gt;"",RDT!CC5823,"")</f>
        <v>0</v>
      </c>
      <c r="I5823" s="185" t="str">
        <f>IF(RDT!K5823&lt;&gt;"",RDT!K5823,"")</f>
        <v>No Trabajó</v>
      </c>
      <c r="J5823" s="185">
        <f>IF(RDT!N5823&lt;&gt;"",RDT!O5823,"")</f>
        <v>0</v>
      </c>
      <c r="K5823" s="94">
        <f>IF(RDT!M5823&lt;&gt;"",RDT!M5823,"")</f>
        <v>0</v>
      </c>
      <c r="L5823" s="16">
        <f>IF(RDT!BY5823&lt;&gt;"",RDT!BY5823,"")</f>
        <v>0</v>
      </c>
      <c r="M5823" s="16">
        <f>IF(RDT!BZ5823&lt;&gt;"",RDT!BZ5823,"")</f>
        <v>0</v>
      </c>
      <c r="N5823" s="17" t="str">
        <f>IF(RDT!CA5823&lt;&gt;"",RDT!CA5823,"")</f>
        <v>RCM 6347</v>
      </c>
    </row>
    <row r="5824" spans="2:14" ht="12.75" hidden="1" x14ac:dyDescent="0.2">
      <c r="B5824" s="85">
        <f>IF(RDT!B5824&lt;&gt;"",RDT!B5824,"")</f>
        <v>45332</v>
      </c>
      <c r="C5824" s="15">
        <f>IF(RDT!C5824&lt;&gt;"",RDT!C5824,"")</f>
        <v>2024</v>
      </c>
      <c r="D5824" s="15">
        <f>IF(RDT!D5824&lt;&gt;"",RDT!D5824,"")</f>
        <v>6</v>
      </c>
      <c r="E5824" s="183">
        <f>IF(RDT!E5824&lt;&gt;"",RDT!E5824,"")</f>
        <v>735</v>
      </c>
      <c r="F5824" s="184" t="str">
        <f>IF(RDT!F5824&lt;&gt;"",RDT!F5824,"")</f>
        <v>Jader Luis  Diaz Polo</v>
      </c>
      <c r="G5824" s="184" t="str">
        <f>IF(RDT!G5824&lt;&gt;"",RDT!G5824,"")</f>
        <v>FIJO</v>
      </c>
      <c r="H5824" s="186">
        <f>IF(RDT!CC5824&lt;&gt;"",RDT!CC5824,"")</f>
        <v>0</v>
      </c>
      <c r="I5824" s="185" t="str">
        <f>IF(RDT!K5824&lt;&gt;"",RDT!K5824,"")</f>
        <v>No Trabajó</v>
      </c>
      <c r="J5824" s="185">
        <f>IF(RDT!N5824&lt;&gt;"",RDT!O5824,"")</f>
        <v>0</v>
      </c>
      <c r="K5824" s="94">
        <f>IF(RDT!M5824&lt;&gt;"",RDT!M5824,"")</f>
        <v>0</v>
      </c>
      <c r="L5824" s="16">
        <f>IF(RDT!BY5824&lt;&gt;"",RDT!BY5824,"")</f>
        <v>0</v>
      </c>
      <c r="M5824" s="16">
        <f>IF(RDT!BZ5824&lt;&gt;"",RDT!BZ5824,"")</f>
        <v>0</v>
      </c>
      <c r="N5824" s="17" t="str">
        <f>IF(RDT!CA5824&lt;&gt;"",RDT!CA5824,"")</f>
        <v>RCM 6230</v>
      </c>
    </row>
    <row r="5825" spans="2:14" ht="12.75" hidden="1" x14ac:dyDescent="0.2">
      <c r="B5825" s="85">
        <f>IF(RDT!B5825&lt;&gt;"",RDT!B5825,"")</f>
        <v>45332</v>
      </c>
      <c r="C5825" s="15">
        <f>IF(RDT!C5825&lt;&gt;"",RDT!C5825,"")</f>
        <v>2024</v>
      </c>
      <c r="D5825" s="15">
        <f>IF(RDT!D5825&lt;&gt;"",RDT!D5825,"")</f>
        <v>6</v>
      </c>
      <c r="E5825" s="183">
        <f>IF(RDT!E5825&lt;&gt;"",RDT!E5825,"")</f>
        <v>808</v>
      </c>
      <c r="F5825" s="184" t="str">
        <f>IF(RDT!F5825&lt;&gt;"",RDT!F5825,"")</f>
        <v>Herlin David Ramírez Jiménez</v>
      </c>
      <c r="G5825" s="184" t="str">
        <f>IF(RDT!G5825&lt;&gt;"",RDT!G5825,"")</f>
        <v>FIJO</v>
      </c>
      <c r="H5825" s="186" t="str">
        <f>IF(RDT!CC5825&lt;&gt;"",RDT!CC5825,"")</f>
        <v>LA MONTAÑITA</v>
      </c>
      <c r="I5825" s="185" t="str">
        <f>IF(RDT!K5825&lt;&gt;"",RDT!K5825,"")</f>
        <v>Contrato Toconeo Y Descumbre</v>
      </c>
      <c r="J5825" s="185" t="str">
        <f>IF(RDT!N5825&lt;&gt;"",RDT!O5825,"")</f>
        <v>M01</v>
      </c>
      <c r="K5825" s="94">
        <f>IF(RDT!M5825&lt;&gt;"",RDT!M5825,"")</f>
        <v>0.1679090909090909</v>
      </c>
      <c r="L5825" s="16">
        <f>IF(RDT!BY5825&lt;&gt;"",RDT!BY5825,"")</f>
        <v>100000</v>
      </c>
      <c r="M5825" s="16">
        <f>IF(RDT!BZ5825&lt;&gt;"",RDT!BZ5825,"")</f>
        <v>16790.909090909088</v>
      </c>
      <c r="N5825" s="17" t="str">
        <f>IF(RDT!CA5825&lt;&gt;"",RDT!CA5825,"")</f>
        <v>RCM 6232</v>
      </c>
    </row>
    <row r="5826" spans="2:14" ht="12.75" hidden="1" x14ac:dyDescent="0.2">
      <c r="B5826" s="85">
        <f>IF(RDT!B5826&lt;&gt;"",RDT!B5826,"")</f>
        <v>45332</v>
      </c>
      <c r="C5826" s="15">
        <f>IF(RDT!C5826&lt;&gt;"",RDT!C5826,"")</f>
        <v>2024</v>
      </c>
      <c r="D5826" s="15">
        <f>IF(RDT!D5826&lt;&gt;"",RDT!D5826,"")</f>
        <v>6</v>
      </c>
      <c r="E5826" s="183">
        <f>IF(RDT!E5826&lt;&gt;"",RDT!E5826,"")</f>
        <v>776</v>
      </c>
      <c r="F5826" s="184" t="str">
        <f>IF(RDT!F5826&lt;&gt;"",RDT!F5826,"")</f>
        <v>Hector Diaz Rodriguez</v>
      </c>
      <c r="G5826" s="184" t="str">
        <f>IF(RDT!G5826&lt;&gt;"",RDT!G5826,"")</f>
        <v>FIJO</v>
      </c>
      <c r="H5826" s="186" t="str">
        <f>IF(RDT!CC5826&lt;&gt;"",RDT!CC5826,"")</f>
        <v>SAN PEDRO</v>
      </c>
      <c r="I5826" s="185" t="str">
        <f>IF(RDT!K5826&lt;&gt;"",RDT!K5826,"")</f>
        <v>Contrato Fumigacion A 3 Semanas Libre</v>
      </c>
      <c r="J5826" s="185" t="str">
        <f>IF(RDT!N5826&lt;&gt;"",RDT!O5826,"")</f>
        <v>S06</v>
      </c>
      <c r="K5826" s="94">
        <f>IF(RDT!M5826&lt;&gt;"",RDT!M5826,"")</f>
        <v>2.12</v>
      </c>
      <c r="L5826" s="16">
        <f>IF(RDT!BY5826&lt;&gt;"",RDT!BY5826,"")</f>
        <v>16800</v>
      </c>
      <c r="M5826" s="16">
        <f>IF(RDT!BZ5826&lt;&gt;"",RDT!BZ5826,"")</f>
        <v>35616</v>
      </c>
      <c r="N5826" s="17" t="str">
        <f>IF(RDT!CA5826&lt;&gt;"",RDT!CA5826,"")</f>
        <v>RCM 6345</v>
      </c>
    </row>
    <row r="5827" spans="2:14" ht="12.75" hidden="1" x14ac:dyDescent="0.2">
      <c r="B5827" s="85">
        <f>IF(RDT!B5827&lt;&gt;"",RDT!B5827,"")</f>
        <v>45332</v>
      </c>
      <c r="C5827" s="15">
        <f>IF(RDT!C5827&lt;&gt;"",RDT!C5827,"")</f>
        <v>2024</v>
      </c>
      <c r="D5827" s="15">
        <f>IF(RDT!D5827&lt;&gt;"",RDT!D5827,"")</f>
        <v>6</v>
      </c>
      <c r="E5827" s="183">
        <f>IF(RDT!E5827&lt;&gt;"",RDT!E5827,"")</f>
        <v>950</v>
      </c>
      <c r="F5827" s="184" t="str">
        <f>IF(RDT!F5827&lt;&gt;"",RDT!F5827,"")</f>
        <v>Fernando Julio Cuadrado</v>
      </c>
      <c r="G5827" s="184" t="str">
        <f>IF(RDT!G5827&lt;&gt;"",RDT!G5827,"")</f>
        <v>FIJO</v>
      </c>
      <c r="H5827" s="186" t="str">
        <f>IF(RDT!CC5827&lt;&gt;"",RDT!CC5827,"")</f>
        <v>SAN PEDRO</v>
      </c>
      <c r="I5827" s="185" t="str">
        <f>IF(RDT!K5827&lt;&gt;"",RDT!K5827,"")</f>
        <v>Contrato De Deshoje 1 Semana</v>
      </c>
      <c r="J5827" s="185" t="str">
        <f>IF(RDT!N5827&lt;&gt;"",RDT!O5827,"")</f>
        <v>S04</v>
      </c>
      <c r="K5827" s="94">
        <f>IF(RDT!M5827&lt;&gt;"",RDT!M5827,"")</f>
        <v>2.4300000000000002</v>
      </c>
      <c r="L5827" s="16">
        <f>IF(RDT!BY5827&lt;&gt;"",RDT!BY5827,"")</f>
        <v>6720</v>
      </c>
      <c r="M5827" s="16">
        <f>IF(RDT!BZ5827&lt;&gt;"",RDT!BZ5827,"")</f>
        <v>16329.6</v>
      </c>
      <c r="N5827" s="17" t="str">
        <f>IF(RDT!CA5827&lt;&gt;"",RDT!CA5827,"")</f>
        <v>RCM 6344</v>
      </c>
    </row>
    <row r="5828" spans="2:14" ht="12.75" hidden="1" x14ac:dyDescent="0.2">
      <c r="B5828" s="85">
        <f>IF(RDT!B5828&lt;&gt;"",RDT!B5828,"")</f>
        <v>45332</v>
      </c>
      <c r="C5828" s="15">
        <f>IF(RDT!C5828&lt;&gt;"",RDT!C5828,"")</f>
        <v>2024</v>
      </c>
      <c r="D5828" s="15">
        <f>IF(RDT!D5828&lt;&gt;"",RDT!D5828,"")</f>
        <v>6</v>
      </c>
      <c r="E5828" s="183">
        <f>IF(RDT!E5828&lt;&gt;"",RDT!E5828,"")</f>
        <v>950</v>
      </c>
      <c r="F5828" s="184" t="str">
        <f>IF(RDT!F5828&lt;&gt;"",RDT!F5828,"")</f>
        <v>Fernando Julio Cuadrado</v>
      </c>
      <c r="G5828" s="184" t="str">
        <f>IF(RDT!G5828&lt;&gt;"",RDT!G5828,"")</f>
        <v>FIJO</v>
      </c>
      <c r="H5828" s="186" t="str">
        <f>IF(RDT!CC5828&lt;&gt;"",RDT!CC5828,"")</f>
        <v>SAN PEDRO</v>
      </c>
      <c r="I5828" s="185" t="str">
        <f>IF(RDT!K5828&lt;&gt;"",RDT!K5828,"")</f>
        <v>Descargue  De Bultos De Abono</v>
      </c>
      <c r="J5828" s="185" t="str">
        <f>IF(RDT!N5828&lt;&gt;"",RDT!O5828,"")</f>
        <v>E20</v>
      </c>
      <c r="K5828" s="94">
        <f>IF(RDT!M5828&lt;&gt;"",RDT!M5828,"")</f>
        <v>24</v>
      </c>
      <c r="L5828" s="16">
        <f>IF(RDT!BY5828&lt;&gt;"",RDT!BY5828,"")</f>
        <v>250</v>
      </c>
      <c r="M5828" s="16">
        <f>IF(RDT!BZ5828&lt;&gt;"",RDT!BZ5828,"")</f>
        <v>6000</v>
      </c>
      <c r="N5828" s="17" t="str">
        <f>IF(RDT!CA5828&lt;&gt;"",RDT!CA5828,"")</f>
        <v>RCM 6344</v>
      </c>
    </row>
    <row r="5829" spans="2:14" ht="12.75" hidden="1" x14ac:dyDescent="0.2">
      <c r="B5829" s="85">
        <f>IF(RDT!B5829&lt;&gt;"",RDT!B5829,"")</f>
        <v>45332</v>
      </c>
      <c r="C5829" s="15">
        <f>IF(RDT!C5829&lt;&gt;"",RDT!C5829,"")</f>
        <v>2024</v>
      </c>
      <c r="D5829" s="15">
        <f>IF(RDT!D5829&lt;&gt;"",RDT!D5829,"")</f>
        <v>6</v>
      </c>
      <c r="E5829" s="183">
        <f>IF(RDT!E5829&lt;&gt;"",RDT!E5829,"")</f>
        <v>526</v>
      </c>
      <c r="F5829" s="184" t="str">
        <f>IF(RDT!F5829&lt;&gt;"",RDT!F5829,"")</f>
        <v>Ever De Jesus Jaramillo Agudelo</v>
      </c>
      <c r="G5829" s="184" t="str">
        <f>IF(RDT!G5829&lt;&gt;"",RDT!G5829,"")</f>
        <v>FIJO</v>
      </c>
      <c r="H5829" s="186" t="str">
        <f>IF(RDT!CC5829&lt;&gt;"",RDT!CC5829,"")</f>
        <v>SAN PEDRO</v>
      </c>
      <c r="I5829" s="185" t="str">
        <f>IF(RDT!K5829&lt;&gt;"",RDT!K5829,"")</f>
        <v>Contrato Abono Con Urea Enterrado</v>
      </c>
      <c r="J5829" s="185" t="str">
        <f>IF(RDT!N5829&lt;&gt;"",RDT!O5829,"")</f>
        <v>S02</v>
      </c>
      <c r="K5829" s="94">
        <f>IF(RDT!M5829&lt;&gt;"",RDT!M5829,"")</f>
        <v>0.5</v>
      </c>
      <c r="L5829" s="16">
        <f>IF(RDT!BY5829&lt;&gt;"",RDT!BY5829,"")</f>
        <v>12500</v>
      </c>
      <c r="M5829" s="16">
        <f>IF(RDT!BZ5829&lt;&gt;"",RDT!BZ5829,"")</f>
        <v>6250</v>
      </c>
      <c r="N5829" s="17" t="str">
        <f>IF(RDT!CA5829&lt;&gt;"",RDT!CA5829,"")</f>
        <v>RCM 6343</v>
      </c>
    </row>
    <row r="5830" spans="2:14" ht="12.75" hidden="1" x14ac:dyDescent="0.2">
      <c r="B5830" s="85">
        <f>IF(RDT!B5830&lt;&gt;"",RDT!B5830,"")</f>
        <v>45332</v>
      </c>
      <c r="C5830" s="15">
        <f>IF(RDT!C5830&lt;&gt;"",RDT!C5830,"")</f>
        <v>2024</v>
      </c>
      <c r="D5830" s="15">
        <f>IF(RDT!D5830&lt;&gt;"",RDT!D5830,"")</f>
        <v>6</v>
      </c>
      <c r="E5830" s="183">
        <f>IF(RDT!E5830&lt;&gt;"",RDT!E5830,"")</f>
        <v>802</v>
      </c>
      <c r="F5830" s="184" t="str">
        <f>IF(RDT!F5830&lt;&gt;"",RDT!F5830,"")</f>
        <v>Eder Paternina Lopez</v>
      </c>
      <c r="G5830" s="184" t="str">
        <f>IF(RDT!G5830&lt;&gt;"",RDT!G5830,"")</f>
        <v>FIJO</v>
      </c>
      <c r="H5830" s="186">
        <f>IF(RDT!CC5830&lt;&gt;"",RDT!CC5830,"")</f>
        <v>0</v>
      </c>
      <c r="I5830" s="185" t="str">
        <f>IF(RDT!K5830&lt;&gt;"",RDT!K5830,"")</f>
        <v>No Trabajó</v>
      </c>
      <c r="J5830" s="185">
        <f>IF(RDT!N5830&lt;&gt;"",RDT!O5830,"")</f>
        <v>0</v>
      </c>
      <c r="K5830" s="94">
        <f>IF(RDT!M5830&lt;&gt;"",RDT!M5830,"")</f>
        <v>0</v>
      </c>
      <c r="L5830" s="16">
        <f>IF(RDT!BY5830&lt;&gt;"",RDT!BY5830,"")</f>
        <v>0</v>
      </c>
      <c r="M5830" s="16">
        <f>IF(RDT!BZ5830&lt;&gt;"",RDT!BZ5830,"")</f>
        <v>0</v>
      </c>
      <c r="N5830" s="17" t="str">
        <f>IF(RDT!CA5830&lt;&gt;"",RDT!CA5830,"")</f>
        <v>RCM 6313</v>
      </c>
    </row>
    <row r="5831" spans="2:14" ht="12.75" hidden="1" x14ac:dyDescent="0.2">
      <c r="B5831" s="85">
        <f>IF(RDT!B5831&lt;&gt;"",RDT!B5831,"")</f>
        <v>45332</v>
      </c>
      <c r="C5831" s="15">
        <f>IF(RDT!C5831&lt;&gt;"",RDT!C5831,"")</f>
        <v>2024</v>
      </c>
      <c r="D5831" s="15">
        <f>IF(RDT!D5831&lt;&gt;"",RDT!D5831,"")</f>
        <v>6</v>
      </c>
      <c r="E5831" s="183">
        <f>IF(RDT!E5831&lt;&gt;"",RDT!E5831,"")</f>
        <v>681</v>
      </c>
      <c r="F5831" s="184" t="str">
        <f>IF(RDT!F5831&lt;&gt;"",RDT!F5831,"")</f>
        <v>Delsi Del Carmen De  La Rosa Castellanos</v>
      </c>
      <c r="G5831" s="184" t="str">
        <f>IF(RDT!G5831&lt;&gt;"",RDT!G5831,"")</f>
        <v>FIJO</v>
      </c>
      <c r="H5831" s="186">
        <f>IF(RDT!CC5831&lt;&gt;"",RDT!CC5831,"")</f>
        <v>0</v>
      </c>
      <c r="I5831" s="185" t="str">
        <f>IF(RDT!K5831&lt;&gt;"",RDT!K5831,"")</f>
        <v>No Trabajó</v>
      </c>
      <c r="J5831" s="185">
        <f>IF(RDT!N5831&lt;&gt;"",RDT!O5831,"")</f>
        <v>0</v>
      </c>
      <c r="K5831" s="94">
        <f>IF(RDT!M5831&lt;&gt;"",RDT!M5831,"")</f>
        <v>0</v>
      </c>
      <c r="L5831" s="16">
        <f>IF(RDT!BY5831&lt;&gt;"",RDT!BY5831,"")</f>
        <v>0</v>
      </c>
      <c r="M5831" s="16">
        <f>IF(RDT!BZ5831&lt;&gt;"",RDT!BZ5831,"")</f>
        <v>0</v>
      </c>
      <c r="N5831" s="17" t="str">
        <f>IF(RDT!CA5831&lt;&gt;"",RDT!CA5831,"")</f>
        <v>RCM 6341</v>
      </c>
    </row>
    <row r="5832" spans="2:14" ht="12.75" hidden="1" x14ac:dyDescent="0.2">
      <c r="B5832" s="85">
        <f>IF(RDT!B5832&lt;&gt;"",RDT!B5832,"")</f>
        <v>45332</v>
      </c>
      <c r="C5832" s="15">
        <f>IF(RDT!C5832&lt;&gt;"",RDT!C5832,"")</f>
        <v>2024</v>
      </c>
      <c r="D5832" s="15">
        <f>IF(RDT!D5832&lt;&gt;"",RDT!D5832,"")</f>
        <v>6</v>
      </c>
      <c r="E5832" s="183">
        <f>IF(RDT!E5832&lt;&gt;"",RDT!E5832,"")</f>
        <v>768</v>
      </c>
      <c r="F5832" s="184" t="str">
        <f>IF(RDT!F5832&lt;&gt;"",RDT!F5832,"")</f>
        <v>Deimer Andres Barrios Gomez</v>
      </c>
      <c r="G5832" s="184" t="str">
        <f>IF(RDT!G5832&lt;&gt;"",RDT!G5832,"")</f>
        <v>FIJO</v>
      </c>
      <c r="H5832" s="186" t="str">
        <f>IF(RDT!CC5832&lt;&gt;"",RDT!CC5832,"")</f>
        <v>LA MONTAÑITA</v>
      </c>
      <c r="I5832" s="185" t="str">
        <f>IF(RDT!K5832&lt;&gt;"",RDT!K5832,"")</f>
        <v>Contrato Toconeo Y Descumbre</v>
      </c>
      <c r="J5832" s="185" t="str">
        <f>IF(RDT!N5832&lt;&gt;"",RDT!O5832,"")</f>
        <v>M01</v>
      </c>
      <c r="K5832" s="94">
        <f>IF(RDT!M5832&lt;&gt;"",RDT!M5832,"")</f>
        <v>0.1679090909090909</v>
      </c>
      <c r="L5832" s="16">
        <f>IF(RDT!BY5832&lt;&gt;"",RDT!BY5832,"")</f>
        <v>100000</v>
      </c>
      <c r="M5832" s="16">
        <f>IF(RDT!BZ5832&lt;&gt;"",RDT!BZ5832,"")</f>
        <v>16790.909090909088</v>
      </c>
      <c r="N5832" s="17" t="str">
        <f>IF(RDT!CA5832&lt;&gt;"",RDT!CA5832,"")</f>
        <v>RCM 6238</v>
      </c>
    </row>
    <row r="5833" spans="2:14" ht="12.75" hidden="1" x14ac:dyDescent="0.2">
      <c r="B5833" s="85">
        <f>IF(RDT!B5833&lt;&gt;"",RDT!B5833,"")</f>
        <v>45332</v>
      </c>
      <c r="C5833" s="15">
        <f>IF(RDT!C5833&lt;&gt;"",RDT!C5833,"")</f>
        <v>2024</v>
      </c>
      <c r="D5833" s="15">
        <f>IF(RDT!D5833&lt;&gt;"",RDT!D5833,"")</f>
        <v>6</v>
      </c>
      <c r="E5833" s="183">
        <f>IF(RDT!E5833&lt;&gt;"",RDT!E5833,"")</f>
        <v>909</v>
      </c>
      <c r="F5833" s="184" t="str">
        <f>IF(RDT!F5833&lt;&gt;"",RDT!F5833,"")</f>
        <v>Davinson Bello</v>
      </c>
      <c r="G5833" s="184" t="str">
        <f>IF(RDT!G5833&lt;&gt;"",RDT!G5833,"")</f>
        <v>FIJO</v>
      </c>
      <c r="H5833" s="186" t="str">
        <f>IF(RDT!CC5833&lt;&gt;"",RDT!CC5833,"")</f>
        <v>PEDRITO</v>
      </c>
      <c r="I5833" s="185" t="str">
        <f>IF(RDT!K5833&lt;&gt;"",RDT!K5833,"")</f>
        <v>Contrato Embolse</v>
      </c>
      <c r="J5833" s="185" t="str">
        <f>IF(RDT!N5833&lt;&gt;"",RDT!O5833,"")</f>
        <v>PD002</v>
      </c>
      <c r="K5833" s="94">
        <f>IF(RDT!M5833&lt;&gt;"",RDT!M5833,"")</f>
        <v>235</v>
      </c>
      <c r="L5833" s="16">
        <f>IF(RDT!BY5833&lt;&gt;"",RDT!BY5833,"")</f>
        <v>180</v>
      </c>
      <c r="M5833" s="16">
        <f>IF(RDT!BZ5833&lt;&gt;"",RDT!BZ5833,"")</f>
        <v>42300</v>
      </c>
      <c r="N5833" s="17" t="str">
        <f>IF(RDT!CA5833&lt;&gt;"",RDT!CA5833,"")</f>
        <v>RCM 6325</v>
      </c>
    </row>
    <row r="5834" spans="2:14" ht="12.75" hidden="1" x14ac:dyDescent="0.2">
      <c r="B5834" s="85">
        <f>IF(RDT!B5834&lt;&gt;"",RDT!B5834,"")</f>
        <v>45332</v>
      </c>
      <c r="C5834" s="15">
        <f>IF(RDT!C5834&lt;&gt;"",RDT!C5834,"")</f>
        <v>2024</v>
      </c>
      <c r="D5834" s="15">
        <f>IF(RDT!D5834&lt;&gt;"",RDT!D5834,"")</f>
        <v>6</v>
      </c>
      <c r="E5834" s="183">
        <f>IF(RDT!E5834&lt;&gt;"",RDT!E5834,"")</f>
        <v>909</v>
      </c>
      <c r="F5834" s="184" t="str">
        <f>IF(RDT!F5834&lt;&gt;"",RDT!F5834,"")</f>
        <v>Davinson Bello</v>
      </c>
      <c r="G5834" s="184" t="str">
        <f>IF(RDT!G5834&lt;&gt;"",RDT!G5834,"")</f>
        <v>FIJO</v>
      </c>
      <c r="H5834" s="186" t="str">
        <f>IF(RDT!CC5834&lt;&gt;"",RDT!CC5834,"")</f>
        <v>PEDRITO</v>
      </c>
      <c r="I5834" s="185" t="str">
        <f>IF(RDT!K5834&lt;&gt;"",RDT!K5834,"")</f>
        <v>Contrato Desflore</v>
      </c>
      <c r="J5834" s="185" t="str">
        <f>IF(RDT!N5834&lt;&gt;"",RDT!O5834,"")</f>
        <v>PD002</v>
      </c>
      <c r="K5834" s="94">
        <f>IF(RDT!M5834&lt;&gt;"",RDT!M5834,"")</f>
        <v>77</v>
      </c>
      <c r="L5834" s="16">
        <f>IF(RDT!BY5834&lt;&gt;"",RDT!BY5834,"")</f>
        <v>180</v>
      </c>
      <c r="M5834" s="16">
        <f>IF(RDT!BZ5834&lt;&gt;"",RDT!BZ5834,"")</f>
        <v>13860</v>
      </c>
      <c r="N5834" s="17" t="str">
        <f>IF(RDT!CA5834&lt;&gt;"",RDT!CA5834,"")</f>
        <v>RCM 6325</v>
      </c>
    </row>
    <row r="5835" spans="2:14" ht="12.75" hidden="1" x14ac:dyDescent="0.2">
      <c r="B5835" s="85">
        <f>IF(RDT!B5835&lt;&gt;"",RDT!B5835,"")</f>
        <v>45332</v>
      </c>
      <c r="C5835" s="15">
        <f>IF(RDT!C5835&lt;&gt;"",RDT!C5835,"")</f>
        <v>2024</v>
      </c>
      <c r="D5835" s="15">
        <f>IF(RDT!D5835&lt;&gt;"",RDT!D5835,"")</f>
        <v>6</v>
      </c>
      <c r="E5835" s="183">
        <f>IF(RDT!E5835&lt;&gt;"",RDT!E5835,"")</f>
        <v>894</v>
      </c>
      <c r="F5835" s="184" t="str">
        <f>IF(RDT!F5835&lt;&gt;"",RDT!F5835,"")</f>
        <v>David Antonio Mendoza Correa</v>
      </c>
      <c r="G5835" s="184" t="str">
        <f>IF(RDT!G5835&lt;&gt;"",RDT!G5835,"")</f>
        <v>FIJO</v>
      </c>
      <c r="H5835" s="186" t="str">
        <f>IF(RDT!CC5835&lt;&gt;"",RDT!CC5835,"")</f>
        <v>SAN PEDRO</v>
      </c>
      <c r="I5835" s="185" t="str">
        <f>IF(RDT!K5835&lt;&gt;"",RDT!K5835,"")</f>
        <v>Contrato De Deshoje 1 Semana</v>
      </c>
      <c r="J5835" s="185" t="str">
        <f>IF(RDT!N5835&lt;&gt;"",RDT!O5835,"")</f>
        <v>S01</v>
      </c>
      <c r="K5835" s="94">
        <f>IF(RDT!M5835&lt;&gt;"",RDT!M5835,"")</f>
        <v>2.71</v>
      </c>
      <c r="L5835" s="16">
        <f>IF(RDT!BY5835&lt;&gt;"",RDT!BY5835,"")</f>
        <v>6720</v>
      </c>
      <c r="M5835" s="16">
        <f>IF(RDT!BZ5835&lt;&gt;"",RDT!BZ5835,"")</f>
        <v>18211.2</v>
      </c>
      <c r="N5835" s="17" t="str">
        <f>IF(RDT!CA5835&lt;&gt;"",RDT!CA5835,"")</f>
        <v>RCM 6340</v>
      </c>
    </row>
    <row r="5836" spans="2:14" ht="12.75" hidden="1" x14ac:dyDescent="0.2">
      <c r="B5836" s="85">
        <f>IF(RDT!B5836&lt;&gt;"",RDT!B5836,"")</f>
        <v>45332</v>
      </c>
      <c r="C5836" s="15">
        <f>IF(RDT!C5836&lt;&gt;"",RDT!C5836,"")</f>
        <v>2024</v>
      </c>
      <c r="D5836" s="15">
        <f>IF(RDT!D5836&lt;&gt;"",RDT!D5836,"")</f>
        <v>6</v>
      </c>
      <c r="E5836" s="183">
        <f>IF(RDT!E5836&lt;&gt;"",RDT!E5836,"")</f>
        <v>946</v>
      </c>
      <c r="F5836" s="184" t="str">
        <f>IF(RDT!F5836&lt;&gt;"",RDT!F5836,"")</f>
        <v>Dairo Antonio Peña Talaigua</v>
      </c>
      <c r="G5836" s="184" t="str">
        <f>IF(RDT!G5836&lt;&gt;"",RDT!G5836,"")</f>
        <v>FIJO</v>
      </c>
      <c r="H5836" s="186">
        <f>IF(RDT!CC5836&lt;&gt;"",RDT!CC5836,"")</f>
        <v>0</v>
      </c>
      <c r="I5836" s="185" t="str">
        <f>IF(RDT!K5836&lt;&gt;"",RDT!K5836,"")</f>
        <v>No Trabajó</v>
      </c>
      <c r="J5836" s="185">
        <f>IF(RDT!N5836&lt;&gt;"",RDT!O5836,"")</f>
        <v>0</v>
      </c>
      <c r="K5836" s="94">
        <f>IF(RDT!M5836&lt;&gt;"",RDT!M5836,"")</f>
        <v>0</v>
      </c>
      <c r="L5836" s="16">
        <f>IF(RDT!BY5836&lt;&gt;"",RDT!BY5836,"")</f>
        <v>0</v>
      </c>
      <c r="M5836" s="16">
        <f>IF(RDT!BZ5836&lt;&gt;"",RDT!BZ5836,"")</f>
        <v>0</v>
      </c>
      <c r="N5836" s="17" t="str">
        <f>IF(RDT!CA5836&lt;&gt;"",RDT!CA5836,"")</f>
        <v>RCM 6243</v>
      </c>
    </row>
    <row r="5837" spans="2:14" ht="12.75" hidden="1" x14ac:dyDescent="0.2">
      <c r="B5837" s="85">
        <f>IF(RDT!B5837&lt;&gt;"",RDT!B5837,"")</f>
        <v>45332</v>
      </c>
      <c r="C5837" s="15">
        <f>IF(RDT!C5837&lt;&gt;"",RDT!C5837,"")</f>
        <v>2024</v>
      </c>
      <c r="D5837" s="15">
        <f>IF(RDT!D5837&lt;&gt;"",RDT!D5837,"")</f>
        <v>6</v>
      </c>
      <c r="E5837" s="183">
        <f>IF(RDT!E5837&lt;&gt;"",RDT!E5837,"")</f>
        <v>522</v>
      </c>
      <c r="F5837" s="184" t="str">
        <f>IF(RDT!F5837&lt;&gt;"",RDT!F5837,"")</f>
        <v>Claudia Eunice Uribe Garcia</v>
      </c>
      <c r="G5837" s="184" t="str">
        <f>IF(RDT!G5837&lt;&gt;"",RDT!G5837,"")</f>
        <v>FIJO</v>
      </c>
      <c r="H5837" s="186">
        <f>IF(RDT!CC5837&lt;&gt;"",RDT!CC5837,"")</f>
        <v>0</v>
      </c>
      <c r="I5837" s="185" t="str">
        <f>IF(RDT!K5837&lt;&gt;"",RDT!K5837,"")</f>
        <v>No Trabajó</v>
      </c>
      <c r="J5837" s="185">
        <f>IF(RDT!N5837&lt;&gt;"",RDT!O5837,"")</f>
        <v>0</v>
      </c>
      <c r="K5837" s="94">
        <f>IF(RDT!M5837&lt;&gt;"",RDT!M5837,"")</f>
        <v>0</v>
      </c>
      <c r="L5837" s="16">
        <f>IF(RDT!BY5837&lt;&gt;"",RDT!BY5837,"")</f>
        <v>0</v>
      </c>
      <c r="M5837" s="16">
        <f>IF(RDT!BZ5837&lt;&gt;"",RDT!BZ5837,"")</f>
        <v>0</v>
      </c>
      <c r="N5837" s="17" t="str">
        <f>IF(RDT!CA5837&lt;&gt;"",RDT!CA5837,"")</f>
        <v>RCM 6311</v>
      </c>
    </row>
    <row r="5838" spans="2:14" ht="12.75" hidden="1" x14ac:dyDescent="0.2">
      <c r="B5838" s="85">
        <f>IF(RDT!B5838&lt;&gt;"",RDT!B5838,"")</f>
        <v>45332</v>
      </c>
      <c r="C5838" s="15">
        <f>IF(RDT!C5838&lt;&gt;"",RDT!C5838,"")</f>
        <v>2024</v>
      </c>
      <c r="D5838" s="15">
        <f>IF(RDT!D5838&lt;&gt;"",RDT!D5838,"")</f>
        <v>6</v>
      </c>
      <c r="E5838" s="183">
        <f>IF(RDT!E5838&lt;&gt;"",RDT!E5838,"")</f>
        <v>944</v>
      </c>
      <c r="F5838" s="184" t="str">
        <f>IF(RDT!F5838&lt;&gt;"",RDT!F5838,"")</f>
        <v>Carlos Andres Silgado</v>
      </c>
      <c r="G5838" s="184" t="str">
        <f>IF(RDT!G5838&lt;&gt;"",RDT!G5838,"")</f>
        <v>FIJO</v>
      </c>
      <c r="H5838" s="186" t="str">
        <f>IF(RDT!CC5838&lt;&gt;"",RDT!CC5838,"")</f>
        <v>PEDRITO</v>
      </c>
      <c r="I5838" s="185" t="str">
        <f>IF(RDT!K5838&lt;&gt;"",RDT!K5838,"")</f>
        <v>Contrato Pase De Guadaña</v>
      </c>
      <c r="J5838" s="185" t="str">
        <f>IF(RDT!N5838&lt;&gt;"",RDT!O5838,"")</f>
        <v>PN20</v>
      </c>
      <c r="K5838" s="94">
        <f>IF(RDT!M5838&lt;&gt;"",RDT!M5838,"")</f>
        <v>0.4</v>
      </c>
      <c r="L5838" s="16">
        <f>IF(RDT!BY5838&lt;&gt;"",RDT!BY5838,"")</f>
        <v>170000</v>
      </c>
      <c r="M5838" s="16">
        <f>IF(RDT!BZ5838&lt;&gt;"",RDT!BZ5838,"")</f>
        <v>68000</v>
      </c>
      <c r="N5838" s="17" t="str">
        <f>IF(RDT!CA5838&lt;&gt;"",RDT!CA5838,"")</f>
        <v>RCM 6327</v>
      </c>
    </row>
    <row r="5839" spans="2:14" ht="12.75" hidden="1" x14ac:dyDescent="0.2">
      <c r="B5839" s="85">
        <f>IF(RDT!B5839&lt;&gt;"",RDT!B5839,"")</f>
        <v>45332</v>
      </c>
      <c r="C5839" s="15">
        <f>IF(RDT!C5839&lt;&gt;"",RDT!C5839,"")</f>
        <v>2024</v>
      </c>
      <c r="D5839" s="15">
        <f>IF(RDT!D5839&lt;&gt;"",RDT!D5839,"")</f>
        <v>6</v>
      </c>
      <c r="E5839" s="183">
        <f>IF(RDT!E5839&lt;&gt;"",RDT!E5839,"")</f>
        <v>960</v>
      </c>
      <c r="F5839" s="184" t="str">
        <f>IF(RDT!F5839&lt;&gt;"",RDT!F5839,"")</f>
        <v>Carlos Andres  Gonzalez</v>
      </c>
      <c r="G5839" s="184" t="str">
        <f>IF(RDT!G5839&lt;&gt;"",RDT!G5839,"")</f>
        <v>OCASIONAL</v>
      </c>
      <c r="H5839" s="186">
        <f>IF(RDT!CC5839&lt;&gt;"",RDT!CC5839,"")</f>
        <v>0</v>
      </c>
      <c r="I5839" s="185" t="str">
        <f>IF(RDT!K5839&lt;&gt;"",RDT!K5839,"")</f>
        <v>No Trabajó</v>
      </c>
      <c r="J5839" s="185">
        <f>IF(RDT!N5839&lt;&gt;"",RDT!O5839,"")</f>
        <v>0</v>
      </c>
      <c r="K5839" s="94">
        <f>IF(RDT!M5839&lt;&gt;"",RDT!M5839,"")</f>
        <v>0</v>
      </c>
      <c r="L5839" s="16">
        <f>IF(RDT!BY5839&lt;&gt;"",RDT!BY5839,"")</f>
        <v>0</v>
      </c>
      <c r="M5839" s="16">
        <f>IF(RDT!BZ5839&lt;&gt;"",RDT!BZ5839,"")</f>
        <v>0</v>
      </c>
      <c r="N5839" s="17" t="str">
        <f>IF(RDT!CA5839&lt;&gt;"",RDT!CA5839,"")</f>
        <v>RCM 6309</v>
      </c>
    </row>
    <row r="5840" spans="2:14" ht="12.75" hidden="1" x14ac:dyDescent="0.2">
      <c r="B5840" s="85">
        <f>IF(RDT!B5840&lt;&gt;"",RDT!B5840,"")</f>
        <v>45332</v>
      </c>
      <c r="C5840" s="15">
        <f>IF(RDT!C5840&lt;&gt;"",RDT!C5840,"")</f>
        <v>2024</v>
      </c>
      <c r="D5840" s="15">
        <f>IF(RDT!D5840&lt;&gt;"",RDT!D5840,"")</f>
        <v>6</v>
      </c>
      <c r="E5840" s="183">
        <f>IF(RDT!E5840&lt;&gt;"",RDT!E5840,"")</f>
        <v>901</v>
      </c>
      <c r="F5840" s="184" t="str">
        <f>IF(RDT!F5840&lt;&gt;"",RDT!F5840,"")</f>
        <v>Antonio Quintana</v>
      </c>
      <c r="G5840" s="184" t="str">
        <f>IF(RDT!G5840&lt;&gt;"",RDT!G5840,"")</f>
        <v>OCASIONAL</v>
      </c>
      <c r="H5840" s="186">
        <f>IF(RDT!CC5840&lt;&gt;"",RDT!CC5840,"")</f>
        <v>0</v>
      </c>
      <c r="I5840" s="185" t="str">
        <f>IF(RDT!K5840&lt;&gt;"",RDT!K5840,"")</f>
        <v>No Trabajó</v>
      </c>
      <c r="J5840" s="185">
        <f>IF(RDT!N5840&lt;&gt;"",RDT!O5840,"")</f>
        <v>0</v>
      </c>
      <c r="K5840" s="94">
        <f>IF(RDT!M5840&lt;&gt;"",RDT!M5840,"")</f>
        <v>0</v>
      </c>
      <c r="L5840" s="16">
        <f>IF(RDT!BY5840&lt;&gt;"",RDT!BY5840,"")</f>
        <v>0</v>
      </c>
      <c r="M5840" s="16" t="str">
        <f>IF(RDT!BZ5840&lt;&gt;"",RDT!BZ5840,"")</f>
        <v/>
      </c>
      <c r="N5840" s="17" t="str">
        <f>IF(RDT!CA5840&lt;&gt;"",RDT!CA5840,"")</f>
        <v/>
      </c>
    </row>
    <row r="5841" spans="2:14" ht="12.75" hidden="1" x14ac:dyDescent="0.2">
      <c r="B5841" s="85">
        <f>IF(RDT!B5841&lt;&gt;"",RDT!B5841,"")</f>
        <v>45332</v>
      </c>
      <c r="C5841" s="15">
        <f>IF(RDT!C5841&lt;&gt;"",RDT!C5841,"")</f>
        <v>2024</v>
      </c>
      <c r="D5841" s="15">
        <f>IF(RDT!D5841&lt;&gt;"",RDT!D5841,"")</f>
        <v>6</v>
      </c>
      <c r="E5841" s="183">
        <f>IF(RDT!E5841&lt;&gt;"",RDT!E5841,"")</f>
        <v>887</v>
      </c>
      <c r="F5841" s="184" t="str">
        <f>IF(RDT!F5841&lt;&gt;"",RDT!F5841,"")</f>
        <v>Angel Lugo</v>
      </c>
      <c r="G5841" s="184" t="str">
        <f>IF(RDT!G5841&lt;&gt;"",RDT!G5841,"")</f>
        <v>FIJO</v>
      </c>
      <c r="H5841" s="186">
        <f>IF(RDT!CC5841&lt;&gt;"",RDT!CC5841,"")</f>
        <v>0</v>
      </c>
      <c r="I5841" s="185" t="str">
        <f>IF(RDT!K5841&lt;&gt;"",RDT!K5841,"")</f>
        <v>No Trabajó</v>
      </c>
      <c r="J5841" s="185">
        <f>IF(RDT!N5841&lt;&gt;"",RDT!O5841,"")</f>
        <v>0</v>
      </c>
      <c r="K5841" s="94">
        <f>IF(RDT!M5841&lt;&gt;"",RDT!M5841,"")</f>
        <v>0</v>
      </c>
      <c r="L5841" s="16">
        <f>IF(RDT!BY5841&lt;&gt;"",RDT!BY5841,"")</f>
        <v>0</v>
      </c>
      <c r="M5841" s="16">
        <f>IF(RDT!BZ5841&lt;&gt;"",RDT!BZ5841,"")</f>
        <v>0</v>
      </c>
      <c r="N5841" s="17" t="str">
        <f>IF(RDT!CA5841&lt;&gt;"",RDT!CA5841,"")</f>
        <v>RCM 6308</v>
      </c>
    </row>
    <row r="5842" spans="2:14" ht="12.75" hidden="1" x14ac:dyDescent="0.2">
      <c r="B5842" s="85">
        <f>IF(RDT!B5842&lt;&gt;"",RDT!B5842,"")</f>
        <v>45334</v>
      </c>
      <c r="C5842" s="15">
        <f>IF(RDT!C5842&lt;&gt;"",RDT!C5842,"")</f>
        <v>2024</v>
      </c>
      <c r="D5842" s="15">
        <f>IF(RDT!D5842&lt;&gt;"",RDT!D5842,"")</f>
        <v>7</v>
      </c>
      <c r="E5842" s="183">
        <f>IF(RDT!E5842&lt;&gt;"",RDT!E5842,"")</f>
        <v>856</v>
      </c>
      <c r="F5842" s="184" t="str">
        <f>IF(RDT!F5842&lt;&gt;"",RDT!F5842,"")</f>
        <v>Yulis Esther  Fuentes Guzman</v>
      </c>
      <c r="G5842" s="184" t="str">
        <f>IF(RDT!G5842&lt;&gt;"",RDT!G5842,"")</f>
        <v>OCASIONAL</v>
      </c>
      <c r="H5842" s="186" t="str">
        <f>IF(RDT!CC5842&lt;&gt;"",RDT!CC5842,"")</f>
        <v>PEDRITO</v>
      </c>
      <c r="I5842" s="185" t="str">
        <f>IF(RDT!K5842&lt;&gt;"",RDT!K5842,"")</f>
        <v>Contrato Elaboracion cinta edad</v>
      </c>
      <c r="J5842" s="185" t="str">
        <f>IF(RDT!N5842&lt;&gt;"",RDT!O5842,"")</f>
        <v>E23</v>
      </c>
      <c r="K5842" s="94">
        <f>IF(RDT!M5842&lt;&gt;"",RDT!M5842,"")</f>
        <v>300</v>
      </c>
      <c r="L5842" s="16">
        <f>IF(RDT!BY5842&lt;&gt;"",RDT!BY5842,"")</f>
        <v>7</v>
      </c>
      <c r="M5842" s="16">
        <f>IF(RDT!BZ5842&lt;&gt;"",RDT!BZ5842,"")</f>
        <v>2100</v>
      </c>
      <c r="N5842" s="17" t="str">
        <f>IF(RDT!CA5842&lt;&gt;"",RDT!CA5842,"")</f>
        <v>RCM 6380</v>
      </c>
    </row>
    <row r="5843" spans="2:14" ht="12.75" hidden="1" x14ac:dyDescent="0.2">
      <c r="B5843" s="85">
        <f>IF(RDT!B5843&lt;&gt;"",RDT!B5843,"")</f>
        <v>45334</v>
      </c>
      <c r="C5843" s="15">
        <f>IF(RDT!C5843&lt;&gt;"",RDT!C5843,"")</f>
        <v>2024</v>
      </c>
      <c r="D5843" s="15">
        <f>IF(RDT!D5843&lt;&gt;"",RDT!D5843,"")</f>
        <v>7</v>
      </c>
      <c r="E5843" s="183">
        <f>IF(RDT!E5843&lt;&gt;"",RDT!E5843,"")</f>
        <v>962</v>
      </c>
      <c r="F5843" s="184" t="str">
        <f>IF(RDT!F5843&lt;&gt;"",RDT!F5843,"")</f>
        <v>Yarley Rebolledo</v>
      </c>
      <c r="G5843" s="184" t="str">
        <f>IF(RDT!G5843&lt;&gt;"",RDT!G5843,"")</f>
        <v>FIJO</v>
      </c>
      <c r="H5843" s="186">
        <f>IF(RDT!CC5843&lt;&gt;"",RDT!CC5843,"")</f>
        <v>0</v>
      </c>
      <c r="I5843" s="185" t="str">
        <f>IF(RDT!K5843&lt;&gt;"",RDT!K5843,"")</f>
        <v>No Trabajó</v>
      </c>
      <c r="J5843" s="185">
        <f>IF(RDT!N5843&lt;&gt;"",RDT!O5843,"")</f>
        <v>0</v>
      </c>
      <c r="K5843" s="94">
        <f>IF(RDT!M5843&lt;&gt;"",RDT!M5843,"")</f>
        <v>0</v>
      </c>
      <c r="L5843" s="16">
        <f>IF(RDT!BY5843&lt;&gt;"",RDT!BY5843,"")</f>
        <v>0</v>
      </c>
      <c r="M5843" s="16">
        <f>IF(RDT!BZ5843&lt;&gt;"",RDT!BZ5843,"")</f>
        <v>0</v>
      </c>
      <c r="N5843" s="17" t="str">
        <f>IF(RDT!CA5843&lt;&gt;"",RDT!CA5843,"")</f>
        <v>RCM 6375</v>
      </c>
    </row>
    <row r="5844" spans="2:14" ht="12.75" hidden="1" x14ac:dyDescent="0.2">
      <c r="B5844" s="85">
        <f>IF(RDT!B5844&lt;&gt;"",RDT!B5844,"")</f>
        <v>45334</v>
      </c>
      <c r="C5844" s="15">
        <f>IF(RDT!C5844&lt;&gt;"",RDT!C5844,"")</f>
        <v>2024</v>
      </c>
      <c r="D5844" s="15">
        <f>IF(RDT!D5844&lt;&gt;"",RDT!D5844,"")</f>
        <v>7</v>
      </c>
      <c r="E5844" s="183">
        <f>IF(RDT!E5844&lt;&gt;"",RDT!E5844,"")</f>
        <v>952</v>
      </c>
      <c r="F5844" s="184" t="str">
        <f>IF(RDT!F5844&lt;&gt;"",RDT!F5844,"")</f>
        <v>Sergio Luis Porras</v>
      </c>
      <c r="G5844" s="184" t="str">
        <f>IF(RDT!G5844&lt;&gt;"",RDT!G5844,"")</f>
        <v>OCASIONAL</v>
      </c>
      <c r="H5844" s="186" t="str">
        <f>IF(RDT!CC5844&lt;&gt;"",RDT!CC5844,"")</f>
        <v>SAN PEDRO</v>
      </c>
      <c r="I5844" s="185" t="str">
        <f>IF(RDT!K5844&lt;&gt;"",RDT!K5844,"")</f>
        <v>Contrato Corte de platano</v>
      </c>
      <c r="J5844" s="185" t="str">
        <f>IF(RDT!N5844&lt;&gt;"",RDT!O5844,"")</f>
        <v>E20</v>
      </c>
      <c r="K5844" s="94">
        <f>IF(RDT!M5844&lt;&gt;"",RDT!M5844,"")</f>
        <v>1.1904761904761905</v>
      </c>
      <c r="L5844" s="16">
        <f>IF(RDT!BY5844&lt;&gt;"",RDT!BY5844,"")</f>
        <v>33600</v>
      </c>
      <c r="M5844" s="16">
        <f>IF(RDT!BZ5844&lt;&gt;"",RDT!BZ5844,"")</f>
        <v>40000</v>
      </c>
      <c r="N5844" s="17" t="str">
        <f>IF(RDT!CA5844&lt;&gt;"",RDT!CA5844,"")</f>
        <v>RCM 6374</v>
      </c>
    </row>
    <row r="5845" spans="2:14" ht="12.75" hidden="1" x14ac:dyDescent="0.2">
      <c r="B5845" s="85">
        <f>IF(RDT!B5845&lt;&gt;"",RDT!B5845,"")</f>
        <v>45334</v>
      </c>
      <c r="C5845" s="15">
        <f>IF(RDT!C5845&lt;&gt;"",RDT!C5845,"")</f>
        <v>2024</v>
      </c>
      <c r="D5845" s="15">
        <f>IF(RDT!D5845&lt;&gt;"",RDT!D5845,"")</f>
        <v>7</v>
      </c>
      <c r="E5845" s="183">
        <f>IF(RDT!E5845&lt;&gt;"",RDT!E5845,"")</f>
        <v>492</v>
      </c>
      <c r="F5845" s="184" t="str">
        <f>IF(RDT!F5845&lt;&gt;"",RDT!F5845,"")</f>
        <v>Samir Perez</v>
      </c>
      <c r="G5845" s="184" t="str">
        <f>IF(RDT!G5845&lt;&gt;"",RDT!G5845,"")</f>
        <v>OCASIONAL</v>
      </c>
      <c r="H5845" s="186">
        <f>IF(RDT!CC5845&lt;&gt;"",RDT!CC5845,"")</f>
        <v>0</v>
      </c>
      <c r="I5845" s="185" t="str">
        <f>IF(RDT!K5845&lt;&gt;"",RDT!K5845,"")</f>
        <v>No Trabajó</v>
      </c>
      <c r="J5845" s="185">
        <f>IF(RDT!N5845&lt;&gt;"",RDT!O5845,"")</f>
        <v>0</v>
      </c>
      <c r="K5845" s="94">
        <f>IF(RDT!M5845&lt;&gt;"",RDT!M5845,"")</f>
        <v>0</v>
      </c>
      <c r="L5845" s="16">
        <f>IF(RDT!BY5845&lt;&gt;"",RDT!BY5845,"")</f>
        <v>0</v>
      </c>
      <c r="M5845" s="16">
        <f>IF(RDT!BZ5845&lt;&gt;"",RDT!BZ5845,"")</f>
        <v>0</v>
      </c>
      <c r="N5845" s="17" t="str">
        <f>IF(RDT!CA5845&lt;&gt;"",RDT!CA5845,"")</f>
        <v>RCM 6351</v>
      </c>
    </row>
    <row r="5846" spans="2:14" ht="12.75" hidden="1" x14ac:dyDescent="0.2">
      <c r="B5846" s="85">
        <f>IF(RDT!B5846&lt;&gt;"",RDT!B5846,"")</f>
        <v>45334</v>
      </c>
      <c r="C5846" s="15">
        <f>IF(RDT!C5846&lt;&gt;"",RDT!C5846,"")</f>
        <v>2024</v>
      </c>
      <c r="D5846" s="15">
        <f>IF(RDT!D5846&lt;&gt;"",RDT!D5846,"")</f>
        <v>7</v>
      </c>
      <c r="E5846" s="183">
        <f>IF(RDT!E5846&lt;&gt;"",RDT!E5846,"")</f>
        <v>837</v>
      </c>
      <c r="F5846" s="184" t="str">
        <f>IF(RDT!F5846&lt;&gt;"",RDT!F5846,"")</f>
        <v>Robinson Parra</v>
      </c>
      <c r="G5846" s="184" t="str">
        <f>IF(RDT!G5846&lt;&gt;"",RDT!G5846,"")</f>
        <v>FIJO</v>
      </c>
      <c r="H5846" s="186" t="str">
        <f>IF(RDT!CC5846&lt;&gt;"",RDT!CC5846,"")</f>
        <v>PEDRITO</v>
      </c>
      <c r="I5846" s="185" t="str">
        <f>IF(RDT!K5846&lt;&gt;"",RDT!K5846,"")</f>
        <v>Contrato Fumigacion A 7 Semanas Libre</v>
      </c>
      <c r="J5846" s="185" t="str">
        <f>IF(RDT!N5846&lt;&gt;"",RDT!O5846,"")</f>
        <v>PD007</v>
      </c>
      <c r="K5846" s="94">
        <f>IF(RDT!M5846&lt;&gt;"",RDT!M5846,"")</f>
        <v>0.60250000000000004</v>
      </c>
      <c r="L5846" s="16">
        <f>IF(RDT!BY5846&lt;&gt;"",RDT!BY5846,"")</f>
        <v>39200</v>
      </c>
      <c r="M5846" s="16">
        <f>IF(RDT!BZ5846&lt;&gt;"",RDT!BZ5846,"")</f>
        <v>23618</v>
      </c>
      <c r="N5846" s="17" t="str">
        <f>IF(RDT!CA5846&lt;&gt;"",RDT!CA5846,"")</f>
        <v>RCM 6373</v>
      </c>
    </row>
    <row r="5847" spans="2:14" ht="12.75" hidden="1" x14ac:dyDescent="0.2">
      <c r="B5847" s="85">
        <f>IF(RDT!B5847&lt;&gt;"",RDT!B5847,"")</f>
        <v>45334</v>
      </c>
      <c r="C5847" s="15">
        <f>IF(RDT!C5847&lt;&gt;"",RDT!C5847,"")</f>
        <v>2024</v>
      </c>
      <c r="D5847" s="15">
        <f>IF(RDT!D5847&lt;&gt;"",RDT!D5847,"")</f>
        <v>7</v>
      </c>
      <c r="E5847" s="183">
        <f>IF(RDT!E5847&lt;&gt;"",RDT!E5847,"")</f>
        <v>955</v>
      </c>
      <c r="F5847" s="184" t="str">
        <f>IF(RDT!F5847&lt;&gt;"",RDT!F5847,"")</f>
        <v>Oscar Torres</v>
      </c>
      <c r="G5847" s="184" t="str">
        <f>IF(RDT!G5847&lt;&gt;"",RDT!G5847,"")</f>
        <v>OCASIONAL</v>
      </c>
      <c r="H5847" s="186" t="str">
        <f>IF(RDT!CC5847&lt;&gt;"",RDT!CC5847,"")</f>
        <v>SAN PEDRO</v>
      </c>
      <c r="I5847" s="185" t="str">
        <f>IF(RDT!K5847&lt;&gt;"",RDT!K5847,"")</f>
        <v>Contrato Corte de platano</v>
      </c>
      <c r="J5847" s="185" t="str">
        <f>IF(RDT!N5847&lt;&gt;"",RDT!O5847,"")</f>
        <v>E20</v>
      </c>
      <c r="K5847" s="94">
        <f>IF(RDT!M5847&lt;&gt;"",RDT!M5847,"")</f>
        <v>1.1904761904761905</v>
      </c>
      <c r="L5847" s="16">
        <f>IF(RDT!BY5847&lt;&gt;"",RDT!BY5847,"")</f>
        <v>33600</v>
      </c>
      <c r="M5847" s="16">
        <f>IF(RDT!BZ5847&lt;&gt;"",RDT!BZ5847,"")</f>
        <v>40000</v>
      </c>
      <c r="N5847" s="17" t="str">
        <f>IF(RDT!CA5847&lt;&gt;"",RDT!CA5847,"")</f>
        <v>RCM 6244</v>
      </c>
    </row>
    <row r="5848" spans="2:14" ht="12.75" hidden="1" x14ac:dyDescent="0.2">
      <c r="B5848" s="85">
        <f>IF(RDT!B5848&lt;&gt;"",RDT!B5848,"")</f>
        <v>45334</v>
      </c>
      <c r="C5848" s="15">
        <f>IF(RDT!C5848&lt;&gt;"",RDT!C5848,"")</f>
        <v>2024</v>
      </c>
      <c r="D5848" s="15">
        <f>IF(RDT!D5848&lt;&gt;"",RDT!D5848,"")</f>
        <v>7</v>
      </c>
      <c r="E5848" s="183">
        <f>IF(RDT!E5848&lt;&gt;"",RDT!E5848,"")</f>
        <v>959</v>
      </c>
      <c r="F5848" s="184" t="str">
        <f>IF(RDT!F5848&lt;&gt;"",RDT!F5848,"")</f>
        <v>Neider Vergara</v>
      </c>
      <c r="G5848" s="184" t="str">
        <f>IF(RDT!G5848&lt;&gt;"",RDT!G5848,"")</f>
        <v>OCASIONAL</v>
      </c>
      <c r="H5848" s="186" t="str">
        <f>IF(RDT!CC5848&lt;&gt;"",RDT!CC5848,"")</f>
        <v>SAN PEDRO</v>
      </c>
      <c r="I5848" s="185" t="str">
        <f>IF(RDT!K5848&lt;&gt;"",RDT!K5848,"")</f>
        <v>Contrato Corte de platano</v>
      </c>
      <c r="J5848" s="185" t="str">
        <f>IF(RDT!N5848&lt;&gt;"",RDT!O5848,"")</f>
        <v>E20</v>
      </c>
      <c r="K5848" s="94">
        <f>IF(RDT!M5848&lt;&gt;"",RDT!M5848,"")</f>
        <v>1.1904761904761905</v>
      </c>
      <c r="L5848" s="16">
        <f>IF(RDT!BY5848&lt;&gt;"",RDT!BY5848,"")</f>
        <v>33600</v>
      </c>
      <c r="M5848" s="16">
        <f>IF(RDT!BZ5848&lt;&gt;"",RDT!BZ5848,"")</f>
        <v>40000</v>
      </c>
      <c r="N5848" s="17" t="str">
        <f>IF(RDT!CA5848&lt;&gt;"",RDT!CA5848,"")</f>
        <v>RCM 6256</v>
      </c>
    </row>
    <row r="5849" spans="2:14" ht="12.75" hidden="1" x14ac:dyDescent="0.2">
      <c r="B5849" s="85">
        <f>IF(RDT!B5849&lt;&gt;"",RDT!B5849,"")</f>
        <v>45334</v>
      </c>
      <c r="C5849" s="15">
        <f>IF(RDT!C5849&lt;&gt;"",RDT!C5849,"")</f>
        <v>2024</v>
      </c>
      <c r="D5849" s="15">
        <f>IF(RDT!D5849&lt;&gt;"",RDT!D5849,"")</f>
        <v>7</v>
      </c>
      <c r="E5849" s="183">
        <f>IF(RDT!E5849&lt;&gt;"",RDT!E5849,"")</f>
        <v>678</v>
      </c>
      <c r="F5849" s="184" t="str">
        <f>IF(RDT!F5849&lt;&gt;"",RDT!F5849,"")</f>
        <v>Misael Segundo Campillo Durango</v>
      </c>
      <c r="G5849" s="184" t="str">
        <f>IF(RDT!G5849&lt;&gt;"",RDT!G5849,"")</f>
        <v>FIJO</v>
      </c>
      <c r="H5849" s="186" t="str">
        <f>IF(RDT!CC5849&lt;&gt;"",RDT!CC5849,"")</f>
        <v>SAN PEDRO</v>
      </c>
      <c r="I5849" s="185" t="str">
        <f>IF(RDT!K5849&lt;&gt;"",RDT!K5849,"")</f>
        <v>Contrato Corte de platano</v>
      </c>
      <c r="J5849" s="185" t="str">
        <f>IF(RDT!N5849&lt;&gt;"",RDT!O5849,"")</f>
        <v>E20</v>
      </c>
      <c r="K5849" s="94">
        <f>IF(RDT!M5849&lt;&gt;"",RDT!M5849,"")</f>
        <v>1.1904761904761905</v>
      </c>
      <c r="L5849" s="16">
        <f>IF(RDT!BY5849&lt;&gt;"",RDT!BY5849,"")</f>
        <v>33600</v>
      </c>
      <c r="M5849" s="16">
        <f>IF(RDT!BZ5849&lt;&gt;"",RDT!BZ5849,"")</f>
        <v>40000</v>
      </c>
      <c r="N5849" s="17" t="str">
        <f>IF(RDT!CA5849&lt;&gt;"",RDT!CA5849,"")</f>
        <v>RCM 6350</v>
      </c>
    </row>
    <row r="5850" spans="2:14" ht="12.75" hidden="1" x14ac:dyDescent="0.2">
      <c r="B5850" s="85">
        <f>IF(RDT!B5850&lt;&gt;"",RDT!B5850,"")</f>
        <v>45334</v>
      </c>
      <c r="C5850" s="15">
        <f>IF(RDT!C5850&lt;&gt;"",RDT!C5850,"")</f>
        <v>2024</v>
      </c>
      <c r="D5850" s="15">
        <f>IF(RDT!D5850&lt;&gt;"",RDT!D5850,"")</f>
        <v>7</v>
      </c>
      <c r="E5850" s="183">
        <f>IF(RDT!E5850&lt;&gt;"",RDT!E5850,"")</f>
        <v>951</v>
      </c>
      <c r="F5850" s="184" t="str">
        <f>IF(RDT!F5850&lt;&gt;"",RDT!F5850,"")</f>
        <v>Maria  Jose Bello</v>
      </c>
      <c r="G5850" s="184" t="str">
        <f>IF(RDT!G5850&lt;&gt;"",RDT!G5850,"")</f>
        <v>OCASIONAL</v>
      </c>
      <c r="H5850" s="186" t="str">
        <f>IF(RDT!CC5850&lt;&gt;"",RDT!CC5850,"")</f>
        <v>SAN PEDRO</v>
      </c>
      <c r="I5850" s="185" t="str">
        <f>IF(RDT!K5850&lt;&gt;"",RDT!K5850,"")</f>
        <v>Contrato Corte de platano</v>
      </c>
      <c r="J5850" s="185" t="str">
        <f>IF(RDT!N5850&lt;&gt;"",RDT!O5850,"")</f>
        <v>E20</v>
      </c>
      <c r="K5850" s="94">
        <f>IF(RDT!M5850&lt;&gt;"",RDT!M5850,"")</f>
        <v>0.29761904761904762</v>
      </c>
      <c r="L5850" s="16">
        <f>IF(RDT!BY5850&lt;&gt;"",RDT!BY5850,"")</f>
        <v>33600</v>
      </c>
      <c r="M5850" s="16">
        <f>IF(RDT!BZ5850&lt;&gt;"",RDT!BZ5850,"")</f>
        <v>10000</v>
      </c>
      <c r="N5850" s="17" t="str">
        <f>IF(RDT!CA5850&lt;&gt;"",RDT!CA5850,"")</f>
        <v>RCM  6247</v>
      </c>
    </row>
    <row r="5851" spans="2:14" ht="12.75" hidden="1" x14ac:dyDescent="0.2">
      <c r="B5851" s="85">
        <f>IF(RDT!B5851&lt;&gt;"",RDT!B5851,"")</f>
        <v>45334</v>
      </c>
      <c r="C5851" s="15">
        <f>IF(RDT!C5851&lt;&gt;"",RDT!C5851,"")</f>
        <v>2024</v>
      </c>
      <c r="D5851" s="15">
        <f>IF(RDT!D5851&lt;&gt;"",RDT!D5851,"")</f>
        <v>7</v>
      </c>
      <c r="E5851" s="183">
        <f>IF(RDT!E5851&lt;&gt;"",RDT!E5851,"")</f>
        <v>330</v>
      </c>
      <c r="F5851" s="184" t="str">
        <f>IF(RDT!F5851&lt;&gt;"",RDT!F5851,"")</f>
        <v>Luis Mario Martinez</v>
      </c>
      <c r="G5851" s="184" t="str">
        <f>IF(RDT!G5851&lt;&gt;"",RDT!G5851,"")</f>
        <v>OCASIONAL</v>
      </c>
      <c r="H5851" s="186">
        <f>IF(RDT!CC5851&lt;&gt;"",RDT!CC5851,"")</f>
        <v>0</v>
      </c>
      <c r="I5851" s="185" t="str">
        <f>IF(RDT!K5851&lt;&gt;"",RDT!K5851,"")</f>
        <v>No Trabajó</v>
      </c>
      <c r="J5851" s="185">
        <f>IF(RDT!N5851&lt;&gt;"",RDT!O5851,"")</f>
        <v>0</v>
      </c>
      <c r="K5851" s="94">
        <f>IF(RDT!M5851&lt;&gt;"",RDT!M5851,"")</f>
        <v>0</v>
      </c>
      <c r="L5851" s="16">
        <f>IF(RDT!BY5851&lt;&gt;"",RDT!BY5851,"")</f>
        <v>0</v>
      </c>
      <c r="M5851" s="16">
        <f>IF(RDT!BZ5851&lt;&gt;"",RDT!BZ5851,"")</f>
        <v>0</v>
      </c>
      <c r="N5851" s="17" t="str">
        <f>IF(RDT!CA5851&lt;&gt;"",RDT!CA5851,"")</f>
        <v>RCM 6349</v>
      </c>
    </row>
    <row r="5852" spans="2:14" ht="12.75" hidden="1" x14ac:dyDescent="0.2">
      <c r="B5852" s="85">
        <f>IF(RDT!B5852&lt;&gt;"",RDT!B5852,"")</f>
        <v>45334</v>
      </c>
      <c r="C5852" s="15">
        <f>IF(RDT!C5852&lt;&gt;"",RDT!C5852,"")</f>
        <v>2024</v>
      </c>
      <c r="D5852" s="15">
        <f>IF(RDT!D5852&lt;&gt;"",RDT!D5852,"")</f>
        <v>7</v>
      </c>
      <c r="E5852" s="183">
        <f>IF(RDT!E5852&lt;&gt;"",RDT!E5852,"")</f>
        <v>972</v>
      </c>
      <c r="F5852" s="184" t="str">
        <f>IF(RDT!F5852&lt;&gt;"",RDT!F5852,"")</f>
        <v>Luis Fernando Guzman</v>
      </c>
      <c r="G5852" s="184" t="str">
        <f>IF(RDT!G5852&lt;&gt;"",RDT!G5852,"")</f>
        <v>OCASIONAL</v>
      </c>
      <c r="H5852" s="186" t="str">
        <f>IF(RDT!CC5852&lt;&gt;"",RDT!CC5852,"")</f>
        <v>PEDRITO</v>
      </c>
      <c r="I5852" s="185" t="str">
        <f>IF(RDT!K5852&lt;&gt;"",RDT!K5852,"")</f>
        <v>Contrato Embolse</v>
      </c>
      <c r="J5852" s="185" t="str">
        <f>IF(RDT!N5852&lt;&gt;"",RDT!O5852,"")</f>
        <v>PD003</v>
      </c>
      <c r="K5852" s="94">
        <f>IF(RDT!M5852&lt;&gt;"",RDT!M5852,"")</f>
        <v>100</v>
      </c>
      <c r="L5852" s="16">
        <f>IF(RDT!BY5852&lt;&gt;"",RDT!BY5852,"")</f>
        <v>180</v>
      </c>
      <c r="M5852" s="16">
        <f>IF(RDT!BZ5852&lt;&gt;"",RDT!BZ5852,"")</f>
        <v>18000</v>
      </c>
      <c r="N5852" s="17" t="str">
        <f>IF(RDT!CA5852&lt;&gt;"",RDT!CA5852,"")</f>
        <v>RCM  6372</v>
      </c>
    </row>
    <row r="5853" spans="2:14" ht="12.75" hidden="1" x14ac:dyDescent="0.2">
      <c r="B5853" s="85">
        <f>IF(RDT!B5853&lt;&gt;"",RDT!B5853,"")</f>
        <v>45334</v>
      </c>
      <c r="C5853" s="15">
        <f>IF(RDT!C5853&lt;&gt;"",RDT!C5853,"")</f>
        <v>2024</v>
      </c>
      <c r="D5853" s="15">
        <f>IF(RDT!D5853&lt;&gt;"",RDT!D5853,"")</f>
        <v>7</v>
      </c>
      <c r="E5853" s="183">
        <f>IF(RDT!E5853&lt;&gt;"",RDT!E5853,"")</f>
        <v>972</v>
      </c>
      <c r="F5853" s="184" t="str">
        <f>IF(RDT!F5853&lt;&gt;"",RDT!F5853,"")</f>
        <v>Luis Fernando Guzman</v>
      </c>
      <c r="G5853" s="184" t="str">
        <f>IF(RDT!G5853&lt;&gt;"",RDT!G5853,"")</f>
        <v>OCASIONAL</v>
      </c>
      <c r="H5853" s="186" t="str">
        <f>IF(RDT!CC5853&lt;&gt;"",RDT!CC5853,"")</f>
        <v>PEDRITO</v>
      </c>
      <c r="I5853" s="185" t="str">
        <f>IF(RDT!K5853&lt;&gt;"",RDT!K5853,"")</f>
        <v>Contrato Desflore</v>
      </c>
      <c r="J5853" s="185" t="str">
        <f>IF(RDT!N5853&lt;&gt;"",RDT!O5853,"")</f>
        <v>PD003</v>
      </c>
      <c r="K5853" s="94">
        <f>IF(RDT!M5853&lt;&gt;"",RDT!M5853,"")</f>
        <v>91</v>
      </c>
      <c r="L5853" s="16">
        <f>IF(RDT!BY5853&lt;&gt;"",RDT!BY5853,"")</f>
        <v>180</v>
      </c>
      <c r="M5853" s="16">
        <f>IF(RDT!BZ5853&lt;&gt;"",RDT!BZ5853,"")</f>
        <v>16380</v>
      </c>
      <c r="N5853" s="17" t="str">
        <f>IF(RDT!CA5853&lt;&gt;"",RDT!CA5853,"")</f>
        <v>RCM  6372</v>
      </c>
    </row>
    <row r="5854" spans="2:14" ht="12.75" hidden="1" x14ac:dyDescent="0.2">
      <c r="B5854" s="85">
        <f>IF(RDT!B5854&lt;&gt;"",RDT!B5854,"")</f>
        <v>45334</v>
      </c>
      <c r="C5854" s="15">
        <f>IF(RDT!C5854&lt;&gt;"",RDT!C5854,"")</f>
        <v>2024</v>
      </c>
      <c r="D5854" s="15">
        <f>IF(RDT!D5854&lt;&gt;"",RDT!D5854,"")</f>
        <v>7</v>
      </c>
      <c r="E5854" s="183">
        <f>IF(RDT!E5854&lt;&gt;"",RDT!E5854,"")</f>
        <v>737</v>
      </c>
      <c r="F5854" s="184" t="str">
        <f>IF(RDT!F5854&lt;&gt;"",RDT!F5854,"")</f>
        <v>Liset Medina</v>
      </c>
      <c r="G5854" s="184" t="str">
        <f>IF(RDT!G5854&lt;&gt;"",RDT!G5854,"")</f>
        <v>OCASIONAL</v>
      </c>
      <c r="H5854" s="186" t="str">
        <f>IF(RDT!CC5854&lt;&gt;"",RDT!CC5854,"")</f>
        <v>SAN PEDRO</v>
      </c>
      <c r="I5854" s="185" t="str">
        <f>IF(RDT!K5854&lt;&gt;"",RDT!K5854,"")</f>
        <v>Contrato Corte de platano</v>
      </c>
      <c r="J5854" s="185" t="str">
        <f>IF(RDT!N5854&lt;&gt;"",RDT!O5854,"")</f>
        <v>E20</v>
      </c>
      <c r="K5854" s="94">
        <f>IF(RDT!M5854&lt;&gt;"",RDT!M5854,"")</f>
        <v>1.1904761904761905</v>
      </c>
      <c r="L5854" s="16">
        <f>IF(RDT!BY5854&lt;&gt;"",RDT!BY5854,"")</f>
        <v>33600</v>
      </c>
      <c r="M5854" s="16">
        <f>IF(RDT!BZ5854&lt;&gt;"",RDT!BZ5854,"")</f>
        <v>40000</v>
      </c>
      <c r="N5854" s="17" t="str">
        <f>IF(RDT!CA5854&lt;&gt;"",RDT!CA5854,"")</f>
        <v>RCM 6257</v>
      </c>
    </row>
    <row r="5855" spans="2:14" ht="12.75" hidden="1" x14ac:dyDescent="0.2">
      <c r="B5855" s="85">
        <f>IF(RDT!B5855&lt;&gt;"",RDT!B5855,"")</f>
        <v>45334</v>
      </c>
      <c r="C5855" s="15">
        <f>IF(RDT!C5855&lt;&gt;"",RDT!C5855,"")</f>
        <v>2024</v>
      </c>
      <c r="D5855" s="15">
        <f>IF(RDT!D5855&lt;&gt;"",RDT!D5855,"")</f>
        <v>7</v>
      </c>
      <c r="E5855" s="183">
        <f>IF(RDT!E5855&lt;&gt;"",RDT!E5855,"")</f>
        <v>862</v>
      </c>
      <c r="F5855" s="184" t="str">
        <f>IF(RDT!F5855&lt;&gt;"",RDT!F5855,"")</f>
        <v>Kelly  Joana Campillo</v>
      </c>
      <c r="G5855" s="184" t="str">
        <f>IF(RDT!G5855&lt;&gt;"",RDT!G5855,"")</f>
        <v>OCASIONAL</v>
      </c>
      <c r="H5855" s="186" t="str">
        <f>IF(RDT!CC5855&lt;&gt;"",RDT!CC5855,"")</f>
        <v>SAN PEDRO</v>
      </c>
      <c r="I5855" s="185" t="str">
        <f>IF(RDT!K5855&lt;&gt;"",RDT!K5855,"")</f>
        <v>Contrato Corte de platano</v>
      </c>
      <c r="J5855" s="185" t="str">
        <f>IF(RDT!N5855&lt;&gt;"",RDT!O5855,"")</f>
        <v>E20</v>
      </c>
      <c r="K5855" s="94">
        <f>IF(RDT!M5855&lt;&gt;"",RDT!M5855,"")</f>
        <v>1.1904761904761905</v>
      </c>
      <c r="L5855" s="16">
        <f>IF(RDT!BY5855&lt;&gt;"",RDT!BY5855,"")</f>
        <v>33600</v>
      </c>
      <c r="M5855" s="16">
        <f>IF(RDT!BZ5855&lt;&gt;"",RDT!BZ5855,"")</f>
        <v>40000</v>
      </c>
      <c r="N5855" s="17" t="str">
        <f>IF(RDT!CA5855&lt;&gt;"",RDT!CA5855,"")</f>
        <v>RCM 6258</v>
      </c>
    </row>
    <row r="5856" spans="2:14" ht="12.75" hidden="1" x14ac:dyDescent="0.2">
      <c r="B5856" s="85">
        <f>IF(RDT!B5856&lt;&gt;"",RDT!B5856,"")</f>
        <v>45334</v>
      </c>
      <c r="C5856" s="15">
        <f>IF(RDT!C5856&lt;&gt;"",RDT!C5856,"")</f>
        <v>2024</v>
      </c>
      <c r="D5856" s="15">
        <f>IF(RDT!D5856&lt;&gt;"",RDT!D5856,"")</f>
        <v>7</v>
      </c>
      <c r="E5856" s="183">
        <f>IF(RDT!E5856&lt;&gt;"",RDT!E5856,"")</f>
        <v>168</v>
      </c>
      <c r="F5856" s="184" t="str">
        <f>IF(RDT!F5856&lt;&gt;"",RDT!F5856,"")</f>
        <v>Julian Baron Reyes</v>
      </c>
      <c r="G5856" s="184" t="str">
        <f>IF(RDT!G5856&lt;&gt;"",RDT!G5856,"")</f>
        <v>FIJO</v>
      </c>
      <c r="H5856" s="186" t="str">
        <f>IF(RDT!CC5856&lt;&gt;"",RDT!CC5856,"")</f>
        <v>PEDRITO</v>
      </c>
      <c r="I5856" s="185" t="str">
        <f>IF(RDT!K5856&lt;&gt;"",RDT!K5856,"")</f>
        <v>Contrato De Deshoje 1 Semana</v>
      </c>
      <c r="J5856" s="185" t="str">
        <f>IF(RDT!N5856&lt;&gt;"",RDT!O5856,"")</f>
        <v>PD009</v>
      </c>
      <c r="K5856" s="94">
        <f>IF(RDT!M5856&lt;&gt;"",RDT!M5856,"")</f>
        <v>3.68</v>
      </c>
      <c r="L5856" s="16">
        <f>IF(RDT!BY5856&lt;&gt;"",RDT!BY5856,"")</f>
        <v>6720</v>
      </c>
      <c r="M5856" s="16">
        <f>IF(RDT!BZ5856&lt;&gt;"",RDT!BZ5856,"")</f>
        <v>24729.600000000002</v>
      </c>
      <c r="N5856" s="17" t="str">
        <f>IF(RDT!CA5856&lt;&gt;"",RDT!CA5856,"")</f>
        <v>RCM 6388</v>
      </c>
    </row>
    <row r="5857" spans="2:14" ht="12.75" hidden="1" x14ac:dyDescent="0.2">
      <c r="B5857" s="85">
        <f>IF(RDT!B5857&lt;&gt;"",RDT!B5857,"")</f>
        <v>45334</v>
      </c>
      <c r="C5857" s="15">
        <f>IF(RDT!C5857&lt;&gt;"",RDT!C5857,"")</f>
        <v>2024</v>
      </c>
      <c r="D5857" s="15">
        <f>IF(RDT!D5857&lt;&gt;"",RDT!D5857,"")</f>
        <v>7</v>
      </c>
      <c r="E5857" s="183">
        <f>IF(RDT!E5857&lt;&gt;"",RDT!E5857,"")</f>
        <v>364</v>
      </c>
      <c r="F5857" s="184" t="str">
        <f>IF(RDT!F5857&lt;&gt;"",RDT!F5857,"")</f>
        <v>Juan Diego Raveles Morelo</v>
      </c>
      <c r="G5857" s="184" t="str">
        <f>IF(RDT!G5857&lt;&gt;"",RDT!G5857,"")</f>
        <v>OCASIONAL</v>
      </c>
      <c r="H5857" s="186" t="str">
        <f>IF(RDT!CC5857&lt;&gt;"",RDT!CC5857,"")</f>
        <v>SAN PEDRO</v>
      </c>
      <c r="I5857" s="185" t="str">
        <f>IF(RDT!K5857&lt;&gt;"",RDT!K5857,"")</f>
        <v>Contrato Corte de platano</v>
      </c>
      <c r="J5857" s="185" t="str">
        <f>IF(RDT!N5857&lt;&gt;"",RDT!O5857,"")</f>
        <v>E20</v>
      </c>
      <c r="K5857" s="94">
        <f>IF(RDT!M5857&lt;&gt;"",RDT!M5857,"")</f>
        <v>1.1904761904761905</v>
      </c>
      <c r="L5857" s="16">
        <f>IF(RDT!BY5857&lt;&gt;"",RDT!BY5857,"")</f>
        <v>33600</v>
      </c>
      <c r="M5857" s="16">
        <f>IF(RDT!BZ5857&lt;&gt;"",RDT!BZ5857,"")</f>
        <v>40000</v>
      </c>
      <c r="N5857" s="17" t="str">
        <f>IF(RDT!CA5857&lt;&gt;"",RDT!CA5857,"")</f>
        <v>RCM 6265</v>
      </c>
    </row>
    <row r="5858" spans="2:14" ht="12.75" hidden="1" x14ac:dyDescent="0.2">
      <c r="B5858" s="85">
        <f>IF(RDT!B5858&lt;&gt;"",RDT!B5858,"")</f>
        <v>45334</v>
      </c>
      <c r="C5858" s="15">
        <f>IF(RDT!C5858&lt;&gt;"",RDT!C5858,"")</f>
        <v>2024</v>
      </c>
      <c r="D5858" s="15">
        <f>IF(RDT!D5858&lt;&gt;"",RDT!D5858,"")</f>
        <v>7</v>
      </c>
      <c r="E5858" s="183">
        <f>IF(RDT!E5858&lt;&gt;"",RDT!E5858,"")</f>
        <v>364</v>
      </c>
      <c r="F5858" s="184" t="str">
        <f>IF(RDT!F5858&lt;&gt;"",RDT!F5858,"")</f>
        <v>Juan Diego Raveles Morelo</v>
      </c>
      <c r="G5858" s="184" t="str">
        <f>IF(RDT!G5858&lt;&gt;"",RDT!G5858,"")</f>
        <v>OCASIONAL</v>
      </c>
      <c r="H5858" s="186" t="str">
        <f>IF(RDT!CC5858&lt;&gt;"",RDT!CC5858,"")</f>
        <v>UVEROS</v>
      </c>
      <c r="I5858" s="185" t="str">
        <f>IF(RDT!K5858&lt;&gt;"",RDT!K5858,"")</f>
        <v>Contrato Mantenimiento Cerca</v>
      </c>
      <c r="J5858" s="185" t="str">
        <f>IF(RDT!N5858&lt;&gt;"",RDT!O5858,"")</f>
        <v>E21</v>
      </c>
      <c r="K5858" s="94">
        <f>IF(RDT!M5858&lt;&gt;"",RDT!M5858,"")</f>
        <v>1.125</v>
      </c>
      <c r="L5858" s="16">
        <f>IF(RDT!BY5858&lt;&gt;"",RDT!BY5858,"")</f>
        <v>40000</v>
      </c>
      <c r="M5858" s="16">
        <f>IF(RDT!BZ5858&lt;&gt;"",RDT!BZ5858,"")</f>
        <v>45000</v>
      </c>
      <c r="N5858" s="17" t="str">
        <f>IF(RDT!CA5858&lt;&gt;"",RDT!CA5858,"")</f>
        <v>RCM  6305</v>
      </c>
    </row>
    <row r="5859" spans="2:14" ht="12.75" hidden="1" x14ac:dyDescent="0.2">
      <c r="B5859" s="85">
        <f>IF(RDT!B5859&lt;&gt;"",RDT!B5859,"")</f>
        <v>45334</v>
      </c>
      <c r="C5859" s="15">
        <f>IF(RDT!C5859&lt;&gt;"",RDT!C5859,"")</f>
        <v>2024</v>
      </c>
      <c r="D5859" s="15">
        <f>IF(RDT!D5859&lt;&gt;"",RDT!D5859,"")</f>
        <v>7</v>
      </c>
      <c r="E5859" s="183">
        <f>IF(RDT!E5859&lt;&gt;"",RDT!E5859,"")</f>
        <v>687</v>
      </c>
      <c r="F5859" s="184" t="str">
        <f>IF(RDT!F5859&lt;&gt;"",RDT!F5859,"")</f>
        <v>Juan David Escobar</v>
      </c>
      <c r="G5859" s="184" t="str">
        <f>IF(RDT!G5859&lt;&gt;"",RDT!G5859,"")</f>
        <v>FIJO</v>
      </c>
      <c r="H5859" s="186" t="str">
        <f>IF(RDT!CC5859&lt;&gt;"",RDT!CC5859,"")</f>
        <v>PEDRITO</v>
      </c>
      <c r="I5859" s="185" t="str">
        <f>IF(RDT!K5859&lt;&gt;"",RDT!K5859,"")</f>
        <v>Contrato Embolse</v>
      </c>
      <c r="J5859" s="185" t="str">
        <f>IF(RDT!N5859&lt;&gt;"",RDT!O5859,"")</f>
        <v>PD001</v>
      </c>
      <c r="K5859" s="94">
        <f>IF(RDT!M5859&lt;&gt;"",RDT!M5859,"")</f>
        <v>100</v>
      </c>
      <c r="L5859" s="16">
        <f>IF(RDT!BY5859&lt;&gt;"",RDT!BY5859,"")</f>
        <v>180</v>
      </c>
      <c r="M5859" s="16">
        <f>IF(RDT!BZ5859&lt;&gt;"",RDT!BZ5859,"")</f>
        <v>18000</v>
      </c>
      <c r="N5859" s="17" t="str">
        <f>IF(RDT!CA5859&lt;&gt;"",RDT!CA5859,"")</f>
        <v>RCM 6390</v>
      </c>
    </row>
    <row r="5860" spans="2:14" ht="12.75" hidden="1" x14ac:dyDescent="0.2">
      <c r="B5860" s="85">
        <f>IF(RDT!B5860&lt;&gt;"",RDT!B5860,"")</f>
        <v>45334</v>
      </c>
      <c r="C5860" s="15">
        <f>IF(RDT!C5860&lt;&gt;"",RDT!C5860,"")</f>
        <v>2024</v>
      </c>
      <c r="D5860" s="15">
        <f>IF(RDT!D5860&lt;&gt;"",RDT!D5860,"")</f>
        <v>7</v>
      </c>
      <c r="E5860" s="183">
        <f>IF(RDT!E5860&lt;&gt;"",RDT!E5860,"")</f>
        <v>687</v>
      </c>
      <c r="F5860" s="184" t="str">
        <f>IF(RDT!F5860&lt;&gt;"",RDT!F5860,"")</f>
        <v>Juan David Escobar</v>
      </c>
      <c r="G5860" s="184" t="str">
        <f>IF(RDT!G5860&lt;&gt;"",RDT!G5860,"")</f>
        <v>FIJO</v>
      </c>
      <c r="H5860" s="186" t="str">
        <f>IF(RDT!CC5860&lt;&gt;"",RDT!CC5860,"")</f>
        <v>PEDRITO</v>
      </c>
      <c r="I5860" s="185" t="str">
        <f>IF(RDT!K5860&lt;&gt;"",RDT!K5860,"")</f>
        <v>Contrato Desflore</v>
      </c>
      <c r="J5860" s="185" t="str">
        <f>IF(RDT!N5860&lt;&gt;"",RDT!O5860,"")</f>
        <v>PD001</v>
      </c>
      <c r="K5860" s="94">
        <f>IF(RDT!M5860&lt;&gt;"",RDT!M5860,"")</f>
        <v>91</v>
      </c>
      <c r="L5860" s="16">
        <f>IF(RDT!BY5860&lt;&gt;"",RDT!BY5860,"")</f>
        <v>180</v>
      </c>
      <c r="M5860" s="16">
        <f>IF(RDT!BZ5860&lt;&gt;"",RDT!BZ5860,"")</f>
        <v>16380</v>
      </c>
      <c r="N5860" s="17" t="str">
        <f>IF(RDT!CA5860&lt;&gt;"",RDT!CA5860,"")</f>
        <v>RCM 6390</v>
      </c>
    </row>
    <row r="5861" spans="2:14" ht="12.75" hidden="1" x14ac:dyDescent="0.2">
      <c r="B5861" s="85">
        <f>IF(RDT!B5861&lt;&gt;"",RDT!B5861,"")</f>
        <v>45334</v>
      </c>
      <c r="C5861" s="15">
        <f>IF(RDT!C5861&lt;&gt;"",RDT!C5861,"")</f>
        <v>2024</v>
      </c>
      <c r="D5861" s="15">
        <f>IF(RDT!D5861&lt;&gt;"",RDT!D5861,"")</f>
        <v>7</v>
      </c>
      <c r="E5861" s="183">
        <f>IF(RDT!E5861&lt;&gt;"",RDT!E5861,"")</f>
        <v>613</v>
      </c>
      <c r="F5861" s="184" t="str">
        <f>IF(RDT!F5861&lt;&gt;"",RDT!F5861,"")</f>
        <v>José Santander Vega Diaz</v>
      </c>
      <c r="G5861" s="184" t="str">
        <f>IF(RDT!G5861&lt;&gt;"",RDT!G5861,"")</f>
        <v>FIJO</v>
      </c>
      <c r="H5861" s="186">
        <f>IF(RDT!CC5861&lt;&gt;"",RDT!CC5861,"")</f>
        <v>0</v>
      </c>
      <c r="I5861" s="185" t="str">
        <f>IF(RDT!K5861&lt;&gt;"",RDT!K5861,"")</f>
        <v>No Trabajó</v>
      </c>
      <c r="J5861" s="185">
        <f>IF(RDT!N5861&lt;&gt;"",RDT!O5861,"")</f>
        <v>0</v>
      </c>
      <c r="K5861" s="94">
        <f>IF(RDT!M5861&lt;&gt;"",RDT!M5861,"")</f>
        <v>0</v>
      </c>
      <c r="L5861" s="16">
        <f>IF(RDT!BY5861&lt;&gt;"",RDT!BY5861,"")</f>
        <v>0</v>
      </c>
      <c r="M5861" s="16" t="str">
        <f>IF(RDT!BZ5861&lt;&gt;"",RDT!BZ5861,"")</f>
        <v/>
      </c>
      <c r="N5861" s="17" t="str">
        <f>IF(RDT!CA5861&lt;&gt;"",RDT!CA5861,"")</f>
        <v/>
      </c>
    </row>
    <row r="5862" spans="2:14" ht="12.75" hidden="1" x14ac:dyDescent="0.2">
      <c r="B5862" s="85">
        <f>IF(RDT!B5862&lt;&gt;"",RDT!B5862,"")</f>
        <v>45334</v>
      </c>
      <c r="C5862" s="15">
        <f>IF(RDT!C5862&lt;&gt;"",RDT!C5862,"")</f>
        <v>2024</v>
      </c>
      <c r="D5862" s="15">
        <f>IF(RDT!D5862&lt;&gt;"",RDT!D5862,"")</f>
        <v>7</v>
      </c>
      <c r="E5862" s="183">
        <f>IF(RDT!E5862&lt;&gt;"",RDT!E5862,"")</f>
        <v>820</v>
      </c>
      <c r="F5862" s="184" t="str">
        <f>IF(RDT!F5862&lt;&gt;"",RDT!F5862,"")</f>
        <v>Jose Herlin Medina Julio</v>
      </c>
      <c r="G5862" s="184" t="str">
        <f>IF(RDT!G5862&lt;&gt;"",RDT!G5862,"")</f>
        <v>OCASIONAL</v>
      </c>
      <c r="H5862" s="186">
        <f>IF(RDT!CC5862&lt;&gt;"",RDT!CC5862,"")</f>
        <v>0</v>
      </c>
      <c r="I5862" s="185">
        <f>IF(RDT!K5862&lt;&gt;"",RDT!K5862,"")</f>
        <v>0</v>
      </c>
      <c r="J5862" s="185">
        <f>IF(RDT!N5862&lt;&gt;"",RDT!O5862,"")</f>
        <v>0</v>
      </c>
      <c r="K5862" s="94">
        <f>IF(RDT!M5862&lt;&gt;"",RDT!M5862,"")</f>
        <v>0</v>
      </c>
      <c r="L5862" s="16">
        <f>IF(RDT!BY5862&lt;&gt;"",RDT!BY5862,"")</f>
        <v>0</v>
      </c>
      <c r="M5862" s="16" t="str">
        <f>IF(RDT!BZ5862&lt;&gt;"",RDT!BZ5862,"")</f>
        <v/>
      </c>
      <c r="N5862" s="17" t="str">
        <f>IF(RDT!CA5862&lt;&gt;"",RDT!CA5862,"")</f>
        <v/>
      </c>
    </row>
    <row r="5863" spans="2:14" ht="12.75" hidden="1" x14ac:dyDescent="0.2">
      <c r="B5863" s="85">
        <f>IF(RDT!B5863&lt;&gt;"",RDT!B5863,"")</f>
        <v>45334</v>
      </c>
      <c r="C5863" s="15">
        <f>IF(RDT!C5863&lt;&gt;"",RDT!C5863,"")</f>
        <v>2024</v>
      </c>
      <c r="D5863" s="15">
        <f>IF(RDT!D5863&lt;&gt;"",RDT!D5863,"")</f>
        <v>7</v>
      </c>
      <c r="E5863" s="183">
        <f>IF(RDT!E5863&lt;&gt;"",RDT!E5863,"")</f>
        <v>713</v>
      </c>
      <c r="F5863" s="184" t="str">
        <f>IF(RDT!F5863&lt;&gt;"",RDT!F5863,"")</f>
        <v>Jorge  Elis Medina Valoyes</v>
      </c>
      <c r="G5863" s="184" t="str">
        <f>IF(RDT!G5863&lt;&gt;"",RDT!G5863,"")</f>
        <v>FIJO</v>
      </c>
      <c r="H5863" s="186" t="str">
        <f>IF(RDT!CC5863&lt;&gt;"",RDT!CC5863,"")</f>
        <v>SAN PEDRO</v>
      </c>
      <c r="I5863" s="185" t="str">
        <f>IF(RDT!K5863&lt;&gt;"",RDT!K5863,"")</f>
        <v>Contrato Corte de platano</v>
      </c>
      <c r="J5863" s="185" t="str">
        <f>IF(RDT!N5863&lt;&gt;"",RDT!O5863,"")</f>
        <v>E20</v>
      </c>
      <c r="K5863" s="94">
        <f>IF(RDT!M5863&lt;&gt;"",RDT!M5863,"")</f>
        <v>1.1904761904761905</v>
      </c>
      <c r="L5863" s="16">
        <f>IF(RDT!BY5863&lt;&gt;"",RDT!BY5863,"")</f>
        <v>33600</v>
      </c>
      <c r="M5863" s="16">
        <f>IF(RDT!BZ5863&lt;&gt;"",RDT!BZ5863,"")</f>
        <v>40000</v>
      </c>
      <c r="N5863" s="17" t="str">
        <f>IF(RDT!CA5863&lt;&gt;"",RDT!CA5863,"")</f>
        <v>RCM 6366</v>
      </c>
    </row>
    <row r="5864" spans="2:14" ht="12.75" hidden="1" x14ac:dyDescent="0.2">
      <c r="B5864" s="85">
        <f>IF(RDT!B5864&lt;&gt;"",RDT!B5864,"")</f>
        <v>45334</v>
      </c>
      <c r="C5864" s="15">
        <f>IF(RDT!C5864&lt;&gt;"",RDT!C5864,"")</f>
        <v>2024</v>
      </c>
      <c r="D5864" s="15">
        <f>IF(RDT!D5864&lt;&gt;"",RDT!D5864,"")</f>
        <v>7</v>
      </c>
      <c r="E5864" s="183">
        <f>IF(RDT!E5864&lt;&gt;"",RDT!E5864,"")</f>
        <v>676</v>
      </c>
      <c r="F5864" s="184" t="str">
        <f>IF(RDT!F5864&lt;&gt;"",RDT!F5864,"")</f>
        <v>Jeison Morales</v>
      </c>
      <c r="G5864" s="184" t="str">
        <f>IF(RDT!G5864&lt;&gt;"",RDT!G5864,"")</f>
        <v>FIJO</v>
      </c>
      <c r="H5864" s="186">
        <f>IF(RDT!CC5864&lt;&gt;"",RDT!CC5864,"")</f>
        <v>0</v>
      </c>
      <c r="I5864" s="185" t="str">
        <f>IF(RDT!K5864&lt;&gt;"",RDT!K5864,"")</f>
        <v>No Trabajó</v>
      </c>
      <c r="J5864" s="185">
        <f>IF(RDT!N5864&lt;&gt;"",RDT!O5864,"")</f>
        <v>0</v>
      </c>
      <c r="K5864" s="94">
        <f>IF(RDT!M5864&lt;&gt;"",RDT!M5864,"")</f>
        <v>0</v>
      </c>
      <c r="L5864" s="16">
        <f>IF(RDT!BY5864&lt;&gt;"",RDT!BY5864,"")</f>
        <v>0</v>
      </c>
      <c r="M5864" s="16">
        <f>IF(RDT!BZ5864&lt;&gt;"",RDT!BZ5864,"")</f>
        <v>0</v>
      </c>
      <c r="N5864" s="17" t="str">
        <f>IF(RDT!CA5864&lt;&gt;"",RDT!CA5864,"")</f>
        <v>RCM 6347</v>
      </c>
    </row>
    <row r="5865" spans="2:14" ht="12.75" hidden="1" x14ac:dyDescent="0.2">
      <c r="B5865" s="85">
        <f>IF(RDT!B5865&lt;&gt;"",RDT!B5865,"")</f>
        <v>45334</v>
      </c>
      <c r="C5865" s="15">
        <f>IF(RDT!C5865&lt;&gt;"",RDT!C5865,"")</f>
        <v>2024</v>
      </c>
      <c r="D5865" s="15">
        <f>IF(RDT!D5865&lt;&gt;"",RDT!D5865,"")</f>
        <v>7</v>
      </c>
      <c r="E5865" s="183">
        <f>IF(RDT!E5865&lt;&gt;"",RDT!E5865,"")</f>
        <v>808</v>
      </c>
      <c r="F5865" s="184" t="str">
        <f>IF(RDT!F5865&lt;&gt;"",RDT!F5865,"")</f>
        <v>Herlin David Ramírez Jiménez</v>
      </c>
      <c r="G5865" s="184" t="str">
        <f>IF(RDT!G5865&lt;&gt;"",RDT!G5865,"")</f>
        <v>FIJO</v>
      </c>
      <c r="H5865" s="186">
        <f>IF(RDT!CC5865&lt;&gt;"",RDT!CC5865,"")</f>
        <v>0</v>
      </c>
      <c r="I5865" s="185" t="str">
        <f>IF(RDT!K5865&lt;&gt;"",RDT!K5865,"")</f>
        <v>No Trabajó</v>
      </c>
      <c r="J5865" s="185">
        <f>IF(RDT!N5865&lt;&gt;"",RDT!O5865,"")</f>
        <v>0</v>
      </c>
      <c r="K5865" s="94">
        <f>IF(RDT!M5865&lt;&gt;"",RDT!M5865,"")</f>
        <v>0</v>
      </c>
      <c r="L5865" s="16">
        <f>IF(RDT!BY5865&lt;&gt;"",RDT!BY5865,"")</f>
        <v>0</v>
      </c>
      <c r="M5865" s="16">
        <f>IF(RDT!BZ5865&lt;&gt;"",RDT!BZ5865,"")</f>
        <v>0</v>
      </c>
      <c r="N5865" s="17" t="str">
        <f>IF(RDT!CA5865&lt;&gt;"",RDT!CA5865,"")</f>
        <v>RCM 6378</v>
      </c>
    </row>
    <row r="5866" spans="2:14" ht="12.75" hidden="1" x14ac:dyDescent="0.2">
      <c r="B5866" s="85">
        <f>IF(RDT!B5866&lt;&gt;"",RDT!B5866,"")</f>
        <v>45334</v>
      </c>
      <c r="C5866" s="15">
        <f>IF(RDT!C5866&lt;&gt;"",RDT!C5866,"")</f>
        <v>2024</v>
      </c>
      <c r="D5866" s="15">
        <f>IF(RDT!D5866&lt;&gt;"",RDT!D5866,"")</f>
        <v>7</v>
      </c>
      <c r="E5866" s="183">
        <f>IF(RDT!E5866&lt;&gt;"",RDT!E5866,"")</f>
        <v>729</v>
      </c>
      <c r="F5866" s="184" t="str">
        <f>IF(RDT!F5866&lt;&gt;"",RDT!F5866,"")</f>
        <v>Helbert Antonio Jaramillo Pendas</v>
      </c>
      <c r="G5866" s="184" t="str">
        <f>IF(RDT!G5866&lt;&gt;"",RDT!G5866,"")</f>
        <v>FIJO</v>
      </c>
      <c r="H5866" s="186" t="str">
        <f>IF(RDT!CC5866&lt;&gt;"",RDT!CC5866,"")</f>
        <v>SAN PEDRO</v>
      </c>
      <c r="I5866" s="185" t="str">
        <f>IF(RDT!K5866&lt;&gt;"",RDT!K5866,"")</f>
        <v>Codificacion de carton (caja completa)</v>
      </c>
      <c r="J5866" s="185" t="str">
        <f>IF(RDT!N5866&lt;&gt;"",RDT!O5866,"")</f>
        <v>E20</v>
      </c>
      <c r="K5866" s="94">
        <f>IF(RDT!M5866&lt;&gt;"",RDT!M5866,"")</f>
        <v>184</v>
      </c>
      <c r="L5866" s="16">
        <f>IF(RDT!BY5866&lt;&gt;"",RDT!BY5866,"")</f>
        <v>56</v>
      </c>
      <c r="M5866" s="16">
        <f>IF(RDT!BZ5866&lt;&gt;"",RDT!BZ5866,"")</f>
        <v>10304</v>
      </c>
      <c r="N5866" s="17" t="str">
        <f>IF(RDT!CA5866&lt;&gt;"",RDT!CA5866,"")</f>
        <v>RCM 4346</v>
      </c>
    </row>
    <row r="5867" spans="2:14" ht="12.75" hidden="1" x14ac:dyDescent="0.2">
      <c r="B5867" s="85">
        <f>IF(RDT!B5867&lt;&gt;"",RDT!B5867,"")</f>
        <v>45334</v>
      </c>
      <c r="C5867" s="15">
        <f>IF(RDT!C5867&lt;&gt;"",RDT!C5867,"")</f>
        <v>2024</v>
      </c>
      <c r="D5867" s="15">
        <f>IF(RDT!D5867&lt;&gt;"",RDT!D5867,"")</f>
        <v>7</v>
      </c>
      <c r="E5867" s="183">
        <f>IF(RDT!E5867&lt;&gt;"",RDT!E5867,"")</f>
        <v>776</v>
      </c>
      <c r="F5867" s="184" t="str">
        <f>IF(RDT!F5867&lt;&gt;"",RDT!F5867,"")</f>
        <v>Hector Diaz Rodriguez</v>
      </c>
      <c r="G5867" s="184" t="str">
        <f>IF(RDT!G5867&lt;&gt;"",RDT!G5867,"")</f>
        <v>FIJO</v>
      </c>
      <c r="H5867" s="186" t="str">
        <f>IF(RDT!CC5867&lt;&gt;"",RDT!CC5867,"")</f>
        <v>SAN PEDRO</v>
      </c>
      <c r="I5867" s="185" t="str">
        <f>IF(RDT!K5867&lt;&gt;"",RDT!K5867,"")</f>
        <v>Contrato Corte de platano</v>
      </c>
      <c r="J5867" s="185" t="str">
        <f>IF(RDT!N5867&lt;&gt;"",RDT!O5867,"")</f>
        <v>E20</v>
      </c>
      <c r="K5867" s="94">
        <f>IF(RDT!M5867&lt;&gt;"",RDT!M5867,"")</f>
        <v>1.1904761904761905</v>
      </c>
      <c r="L5867" s="16">
        <f>IF(RDT!BY5867&lt;&gt;"",RDT!BY5867,"")</f>
        <v>33600</v>
      </c>
      <c r="M5867" s="16">
        <f>IF(RDT!BZ5867&lt;&gt;"",RDT!BZ5867,"")</f>
        <v>40000</v>
      </c>
      <c r="N5867" s="17" t="str">
        <f>IF(RDT!CA5867&lt;&gt;"",RDT!CA5867,"")</f>
        <v>RCM 6345</v>
      </c>
    </row>
    <row r="5868" spans="2:14" ht="12.75" hidden="1" x14ac:dyDescent="0.2">
      <c r="B5868" s="85">
        <f>IF(RDT!B5868&lt;&gt;"",RDT!B5868,"")</f>
        <v>45334</v>
      </c>
      <c r="C5868" s="15">
        <f>IF(RDT!C5868&lt;&gt;"",RDT!C5868,"")</f>
        <v>2024</v>
      </c>
      <c r="D5868" s="15">
        <f>IF(RDT!D5868&lt;&gt;"",RDT!D5868,"")</f>
        <v>7</v>
      </c>
      <c r="E5868" s="183">
        <f>IF(RDT!E5868&lt;&gt;"",RDT!E5868,"")</f>
        <v>950</v>
      </c>
      <c r="F5868" s="184" t="str">
        <f>IF(RDT!F5868&lt;&gt;"",RDT!F5868,"")</f>
        <v>Fernando Julio Cuadrado</v>
      </c>
      <c r="G5868" s="184" t="str">
        <f>IF(RDT!G5868&lt;&gt;"",RDT!G5868,"")</f>
        <v>FIJO</v>
      </c>
      <c r="H5868" s="186" t="str">
        <f>IF(RDT!CC5868&lt;&gt;"",RDT!CC5868,"")</f>
        <v>SAN PEDRO</v>
      </c>
      <c r="I5868" s="185" t="str">
        <f>IF(RDT!K5868&lt;&gt;"",RDT!K5868,"")</f>
        <v>Contrato Corte de platano</v>
      </c>
      <c r="J5868" s="185" t="str">
        <f>IF(RDT!N5868&lt;&gt;"",RDT!O5868,"")</f>
        <v>E20</v>
      </c>
      <c r="K5868" s="94">
        <f>IF(RDT!M5868&lt;&gt;"",RDT!M5868,"")</f>
        <v>1.1904761904761905</v>
      </c>
      <c r="L5868" s="16">
        <f>IF(RDT!BY5868&lt;&gt;"",RDT!BY5868,"")</f>
        <v>33600</v>
      </c>
      <c r="M5868" s="16">
        <f>IF(RDT!BZ5868&lt;&gt;"",RDT!BZ5868,"")</f>
        <v>40000</v>
      </c>
      <c r="N5868" s="17" t="str">
        <f>IF(RDT!CA5868&lt;&gt;"",RDT!CA5868,"")</f>
        <v>RCM 6344</v>
      </c>
    </row>
    <row r="5869" spans="2:14" ht="12.75" hidden="1" x14ac:dyDescent="0.2">
      <c r="B5869" s="85">
        <f>IF(RDT!B5869&lt;&gt;"",RDT!B5869,"")</f>
        <v>45334</v>
      </c>
      <c r="C5869" s="15">
        <f>IF(RDT!C5869&lt;&gt;"",RDT!C5869,"")</f>
        <v>2024</v>
      </c>
      <c r="D5869" s="15">
        <f>IF(RDT!D5869&lt;&gt;"",RDT!D5869,"")</f>
        <v>7</v>
      </c>
      <c r="E5869" s="183">
        <f>IF(RDT!E5869&lt;&gt;"",RDT!E5869,"")</f>
        <v>526</v>
      </c>
      <c r="F5869" s="184" t="str">
        <f>IF(RDT!F5869&lt;&gt;"",RDT!F5869,"")</f>
        <v>Ever De Jesus Jaramillo Agudelo</v>
      </c>
      <c r="G5869" s="184" t="str">
        <f>IF(RDT!G5869&lt;&gt;"",RDT!G5869,"")</f>
        <v>FIJO</v>
      </c>
      <c r="H5869" s="186" t="str">
        <f>IF(RDT!CC5869&lt;&gt;"",RDT!CC5869,"")</f>
        <v>SAN PEDRO</v>
      </c>
      <c r="I5869" s="185" t="str">
        <f>IF(RDT!K5869&lt;&gt;"",RDT!K5869,"")</f>
        <v>Contrato Desmache 2 Semanas Libre</v>
      </c>
      <c r="J5869" s="185" t="str">
        <f>IF(RDT!N5869&lt;&gt;"",RDT!O5869,"")</f>
        <v>S03</v>
      </c>
      <c r="K5869" s="94">
        <f>IF(RDT!M5869&lt;&gt;"",RDT!M5869,"")</f>
        <v>2.2400000000000002</v>
      </c>
      <c r="L5869" s="16">
        <f>IF(RDT!BY5869&lt;&gt;"",RDT!BY5869,"")</f>
        <v>11200</v>
      </c>
      <c r="M5869" s="16">
        <f>IF(RDT!BZ5869&lt;&gt;"",RDT!BZ5869,"")</f>
        <v>25088.000000000004</v>
      </c>
      <c r="N5869" s="17" t="str">
        <f>IF(RDT!CA5869&lt;&gt;"",RDT!CA5869,"")</f>
        <v>RCM 6343</v>
      </c>
    </row>
    <row r="5870" spans="2:14" ht="12.75" hidden="1" x14ac:dyDescent="0.2">
      <c r="B5870" s="85">
        <f>IF(RDT!B5870&lt;&gt;"",RDT!B5870,"")</f>
        <v>45334</v>
      </c>
      <c r="C5870" s="15">
        <f>IF(RDT!C5870&lt;&gt;"",RDT!C5870,"")</f>
        <v>2024</v>
      </c>
      <c r="D5870" s="15">
        <f>IF(RDT!D5870&lt;&gt;"",RDT!D5870,"")</f>
        <v>7</v>
      </c>
      <c r="E5870" s="183">
        <f>IF(RDT!E5870&lt;&gt;"",RDT!E5870,"")</f>
        <v>928</v>
      </c>
      <c r="F5870" s="184" t="str">
        <f>IF(RDT!F5870&lt;&gt;"",RDT!F5870,"")</f>
        <v>Erika Valles</v>
      </c>
      <c r="G5870" s="184" t="str">
        <f>IF(RDT!G5870&lt;&gt;"",RDT!G5870,"")</f>
        <v>OCASIONAL</v>
      </c>
      <c r="H5870" s="186" t="str">
        <f>IF(RDT!CC5870&lt;&gt;"",RDT!CC5870,"")</f>
        <v>SAN PEDRO</v>
      </c>
      <c r="I5870" s="185" t="str">
        <f>IF(RDT!K5870&lt;&gt;"",RDT!K5870,"")</f>
        <v>Contrato Corte de platano</v>
      </c>
      <c r="J5870" s="185" t="str">
        <f>IF(RDT!N5870&lt;&gt;"",RDT!O5870,"")</f>
        <v>E20</v>
      </c>
      <c r="K5870" s="94">
        <f>IF(RDT!M5870&lt;&gt;"",RDT!M5870,"")</f>
        <v>1.1904761904761905</v>
      </c>
      <c r="L5870" s="16">
        <f>IF(RDT!BY5870&lt;&gt;"",RDT!BY5870,"")</f>
        <v>33600</v>
      </c>
      <c r="M5870" s="16">
        <f>IF(RDT!BZ5870&lt;&gt;"",RDT!BZ5870,"")</f>
        <v>40000</v>
      </c>
      <c r="N5870" s="17" t="str">
        <f>IF(RDT!CA5870&lt;&gt;"",RDT!CA5870,"")</f>
        <v>RCM 6268</v>
      </c>
    </row>
    <row r="5871" spans="2:14" ht="12.75" hidden="1" x14ac:dyDescent="0.2">
      <c r="B5871" s="85">
        <f>IF(RDT!B5871&lt;&gt;"",RDT!B5871,"")</f>
        <v>45334</v>
      </c>
      <c r="C5871" s="15">
        <f>IF(RDT!C5871&lt;&gt;"",RDT!C5871,"")</f>
        <v>2024</v>
      </c>
      <c r="D5871" s="15">
        <f>IF(RDT!D5871&lt;&gt;"",RDT!D5871,"")</f>
        <v>7</v>
      </c>
      <c r="E5871" s="183">
        <f>IF(RDT!E5871&lt;&gt;"",RDT!E5871,"")</f>
        <v>974</v>
      </c>
      <c r="F5871" s="184" t="str">
        <f>IF(RDT!F5871&lt;&gt;"",RDT!F5871,"")</f>
        <v>Eduardo Perez</v>
      </c>
      <c r="G5871" s="184" t="str">
        <f>IF(RDT!G5871&lt;&gt;"",RDT!G5871,"")</f>
        <v>OCASIONAL</v>
      </c>
      <c r="H5871" s="186" t="str">
        <f>IF(RDT!CC5871&lt;&gt;"",RDT!CC5871,"")</f>
        <v>SAN PEDRO</v>
      </c>
      <c r="I5871" s="185" t="str">
        <f>IF(RDT!K5871&lt;&gt;"",RDT!K5871,"")</f>
        <v>Contrato Corte de platano</v>
      </c>
      <c r="J5871" s="185" t="str">
        <f>IF(RDT!N5871&lt;&gt;"",RDT!O5871,"")</f>
        <v>E20</v>
      </c>
      <c r="K5871" s="94">
        <f>IF(RDT!M5871&lt;&gt;"",RDT!M5871,"")</f>
        <v>1.1904761904761905</v>
      </c>
      <c r="L5871" s="16">
        <f>IF(RDT!BY5871&lt;&gt;"",RDT!BY5871,"")</f>
        <v>33600</v>
      </c>
      <c r="M5871" s="16">
        <f>IF(RDT!BZ5871&lt;&gt;"",RDT!BZ5871,"")</f>
        <v>40000</v>
      </c>
      <c r="N5871" s="17" t="str">
        <f>IF(RDT!CA5871&lt;&gt;"",RDT!CA5871,"")</f>
        <v>RCM 6262</v>
      </c>
    </row>
    <row r="5872" spans="2:14" ht="12.75" hidden="1" x14ac:dyDescent="0.2">
      <c r="B5872" s="85">
        <f>IF(RDT!B5872&lt;&gt;"",RDT!B5872,"")</f>
        <v>45334</v>
      </c>
      <c r="C5872" s="15">
        <f>IF(RDT!C5872&lt;&gt;"",RDT!C5872,"")</f>
        <v>2024</v>
      </c>
      <c r="D5872" s="15">
        <f>IF(RDT!D5872&lt;&gt;"",RDT!D5872,"")</f>
        <v>7</v>
      </c>
      <c r="E5872" s="183">
        <f>IF(RDT!E5872&lt;&gt;"",RDT!E5872,"")</f>
        <v>42</v>
      </c>
      <c r="F5872" s="184" t="str">
        <f>IF(RDT!F5872&lt;&gt;"",RDT!F5872,"")</f>
        <v>Edith  Maria Morelos Poo</v>
      </c>
      <c r="G5872" s="184" t="str">
        <f>IF(RDT!G5872&lt;&gt;"",RDT!G5872,"")</f>
        <v>OCASIONAL</v>
      </c>
      <c r="H5872" s="186" t="str">
        <f>IF(RDT!CC5872&lt;&gt;"",RDT!CC5872,"")</f>
        <v>SAN PEDRO</v>
      </c>
      <c r="I5872" s="185" t="str">
        <f>IF(RDT!K5872&lt;&gt;"",RDT!K5872,"")</f>
        <v>Contrato Corte de platano</v>
      </c>
      <c r="J5872" s="185" t="str">
        <f>IF(RDT!N5872&lt;&gt;"",RDT!O5872,"")</f>
        <v>E20</v>
      </c>
      <c r="K5872" s="94">
        <f>IF(RDT!M5872&lt;&gt;"",RDT!M5872,"")</f>
        <v>1.1904761904761905</v>
      </c>
      <c r="L5872" s="16">
        <f>IF(RDT!BY5872&lt;&gt;"",RDT!BY5872,"")</f>
        <v>33600</v>
      </c>
      <c r="M5872" s="16">
        <f>IF(RDT!BZ5872&lt;&gt;"",RDT!BZ5872,"")</f>
        <v>40000</v>
      </c>
      <c r="N5872" s="17" t="str">
        <f>IF(RDT!CA5872&lt;&gt;"",RDT!CA5872,"")</f>
        <v>RCM 6254</v>
      </c>
    </row>
    <row r="5873" spans="2:14" ht="12.75" hidden="1" x14ac:dyDescent="0.2">
      <c r="B5873" s="85">
        <f>IF(RDT!B5873&lt;&gt;"",RDT!B5873,"")</f>
        <v>45334</v>
      </c>
      <c r="C5873" s="15">
        <f>IF(RDT!C5873&lt;&gt;"",RDT!C5873,"")</f>
        <v>2024</v>
      </c>
      <c r="D5873" s="15">
        <f>IF(RDT!D5873&lt;&gt;"",RDT!D5873,"")</f>
        <v>7</v>
      </c>
      <c r="E5873" s="183">
        <f>IF(RDT!E5873&lt;&gt;"",RDT!E5873,"")</f>
        <v>802</v>
      </c>
      <c r="F5873" s="184" t="str">
        <f>IF(RDT!F5873&lt;&gt;"",RDT!F5873,"")</f>
        <v>Eder Paternina Lopez</v>
      </c>
      <c r="G5873" s="184" t="str">
        <f>IF(RDT!G5873&lt;&gt;"",RDT!G5873,"")</f>
        <v>FIJO</v>
      </c>
      <c r="H5873" s="186" t="str">
        <f>IF(RDT!CC5873&lt;&gt;"",RDT!CC5873,"")</f>
        <v>PEDRITO</v>
      </c>
      <c r="I5873" s="185" t="str">
        <f>IF(RDT!K5873&lt;&gt;"",RDT!K5873,"")</f>
        <v>Contrato Fumigacion A 6 Semanas Libre</v>
      </c>
      <c r="J5873" s="185" t="str">
        <f>IF(RDT!N5873&lt;&gt;"",RDT!O5873,"")</f>
        <v>PD012</v>
      </c>
      <c r="K5873" s="94">
        <f>IF(RDT!M5873&lt;&gt;"",RDT!M5873,"")</f>
        <v>0.75</v>
      </c>
      <c r="L5873" s="16">
        <f>IF(RDT!BY5873&lt;&gt;"",RDT!BY5873,"")</f>
        <v>33600</v>
      </c>
      <c r="M5873" s="16">
        <f>IF(RDT!BZ5873&lt;&gt;"",RDT!BZ5873,"")</f>
        <v>25200</v>
      </c>
      <c r="N5873" s="17" t="str">
        <f>IF(RDT!CA5873&lt;&gt;"",RDT!CA5873,"")</f>
        <v>rcm 6365</v>
      </c>
    </row>
    <row r="5874" spans="2:14" ht="12.75" hidden="1" x14ac:dyDescent="0.2">
      <c r="B5874" s="85">
        <f>IF(RDT!B5874&lt;&gt;"",RDT!B5874,"")</f>
        <v>45334</v>
      </c>
      <c r="C5874" s="15">
        <f>IF(RDT!C5874&lt;&gt;"",RDT!C5874,"")</f>
        <v>2024</v>
      </c>
      <c r="D5874" s="15">
        <f>IF(RDT!D5874&lt;&gt;"",RDT!D5874,"")</f>
        <v>7</v>
      </c>
      <c r="E5874" s="183">
        <f>IF(RDT!E5874&lt;&gt;"",RDT!E5874,"")</f>
        <v>895</v>
      </c>
      <c r="F5874" s="184" t="str">
        <f>IF(RDT!F5874&lt;&gt;"",RDT!F5874,"")</f>
        <v>Diana Patricia Velazquez</v>
      </c>
      <c r="G5874" s="184" t="str">
        <f>IF(RDT!G5874&lt;&gt;"",RDT!G5874,"")</f>
        <v>FIJO</v>
      </c>
      <c r="H5874" s="186" t="str">
        <f>IF(RDT!CC5874&lt;&gt;"",RDT!CC5874,"")</f>
        <v>SAN PEDRO</v>
      </c>
      <c r="I5874" s="185" t="str">
        <f>IF(RDT!K5874&lt;&gt;"",RDT!K5874,"")</f>
        <v>Contrato De Deshoje 2 Semana</v>
      </c>
      <c r="J5874" s="185" t="str">
        <f>IF(RDT!N5874&lt;&gt;"",RDT!O5874,"")</f>
        <v>S06</v>
      </c>
      <c r="K5874" s="94">
        <f>IF(RDT!M5874&lt;&gt;"",RDT!M5874,"")</f>
        <v>1.06</v>
      </c>
      <c r="L5874" s="16">
        <f>IF(RDT!BY5874&lt;&gt;"",RDT!BY5874,"")</f>
        <v>13440</v>
      </c>
      <c r="M5874" s="16">
        <f>IF(RDT!BZ5874&lt;&gt;"",RDT!BZ5874,"")</f>
        <v>14246.400000000001</v>
      </c>
      <c r="N5874" s="17" t="str">
        <f>IF(RDT!CA5874&lt;&gt;"",RDT!CA5874,"")</f>
        <v>RCM 6342</v>
      </c>
    </row>
    <row r="5875" spans="2:14" ht="12.75" hidden="1" x14ac:dyDescent="0.2">
      <c r="B5875" s="85">
        <f>IF(RDT!B5875&lt;&gt;"",RDT!B5875,"")</f>
        <v>45334</v>
      </c>
      <c r="C5875" s="15">
        <f>IF(RDT!C5875&lt;&gt;"",RDT!C5875,"")</f>
        <v>2024</v>
      </c>
      <c r="D5875" s="15">
        <f>IF(RDT!D5875&lt;&gt;"",RDT!D5875,"")</f>
        <v>7</v>
      </c>
      <c r="E5875" s="183">
        <f>IF(RDT!E5875&lt;&gt;"",RDT!E5875,"")</f>
        <v>680</v>
      </c>
      <c r="F5875" s="184" t="str">
        <f>IF(RDT!F5875&lt;&gt;"",RDT!F5875,"")</f>
        <v>Diana Patricia Correa</v>
      </c>
      <c r="G5875" s="184" t="str">
        <f>IF(RDT!G5875&lt;&gt;"",RDT!G5875,"")</f>
        <v>OCASIONAL</v>
      </c>
      <c r="H5875" s="186" t="str">
        <f>IF(RDT!CC5875&lt;&gt;"",RDT!CC5875,"")</f>
        <v>SAN PEDRO</v>
      </c>
      <c r="I5875" s="185" t="str">
        <f>IF(RDT!K5875&lt;&gt;"",RDT!K5875,"")</f>
        <v>Contrato Corte de platano</v>
      </c>
      <c r="J5875" s="185" t="str">
        <f>IF(RDT!N5875&lt;&gt;"",RDT!O5875,"")</f>
        <v>E20</v>
      </c>
      <c r="K5875" s="94">
        <f>IF(RDT!M5875&lt;&gt;"",RDT!M5875,"")</f>
        <v>1.1904761904761905</v>
      </c>
      <c r="L5875" s="16">
        <f>IF(RDT!BY5875&lt;&gt;"",RDT!BY5875,"")</f>
        <v>33600</v>
      </c>
      <c r="M5875" s="16">
        <f>IF(RDT!BZ5875&lt;&gt;"",RDT!BZ5875,"")</f>
        <v>40000</v>
      </c>
      <c r="N5875" s="17" t="str">
        <f>IF(RDT!CA5875&lt;&gt;"",RDT!CA5875,"")</f>
        <v>RCM 6261</v>
      </c>
    </row>
    <row r="5876" spans="2:14" ht="12.75" hidden="1" x14ac:dyDescent="0.2">
      <c r="B5876" s="85">
        <f>IF(RDT!B5876&lt;&gt;"",RDT!B5876,"")</f>
        <v>45334</v>
      </c>
      <c r="C5876" s="15">
        <f>IF(RDT!C5876&lt;&gt;"",RDT!C5876,"")</f>
        <v>2024</v>
      </c>
      <c r="D5876" s="15">
        <f>IF(RDT!D5876&lt;&gt;"",RDT!D5876,"")</f>
        <v>7</v>
      </c>
      <c r="E5876" s="183">
        <f>IF(RDT!E5876&lt;&gt;"",RDT!E5876,"")</f>
        <v>681</v>
      </c>
      <c r="F5876" s="184" t="str">
        <f>IF(RDT!F5876&lt;&gt;"",RDT!F5876,"")</f>
        <v>Delsi Del Carmen De  La Rosa Castellanos</v>
      </c>
      <c r="G5876" s="184" t="str">
        <f>IF(RDT!G5876&lt;&gt;"",RDT!G5876,"")</f>
        <v>FIJO</v>
      </c>
      <c r="H5876" s="186" t="str">
        <f>IF(RDT!CC5876&lt;&gt;"",RDT!CC5876,"")</f>
        <v>SAN PEDRO</v>
      </c>
      <c r="I5876" s="185" t="str">
        <f>IF(RDT!K5876&lt;&gt;"",RDT!K5876,"")</f>
        <v>Contrato Corte de platano</v>
      </c>
      <c r="J5876" s="185" t="str">
        <f>IF(RDT!N5876&lt;&gt;"",RDT!O5876,"")</f>
        <v>E20</v>
      </c>
      <c r="K5876" s="94">
        <f>IF(RDT!M5876&lt;&gt;"",RDT!M5876,"")</f>
        <v>1.1904761904761905</v>
      </c>
      <c r="L5876" s="16">
        <f>IF(RDT!BY5876&lt;&gt;"",RDT!BY5876,"")</f>
        <v>33600</v>
      </c>
      <c r="M5876" s="16">
        <f>IF(RDT!BZ5876&lt;&gt;"",RDT!BZ5876,"")</f>
        <v>40000</v>
      </c>
      <c r="N5876" s="17" t="str">
        <f>IF(RDT!CA5876&lt;&gt;"",RDT!CA5876,"")</f>
        <v>RCM 6341</v>
      </c>
    </row>
    <row r="5877" spans="2:14" ht="12.75" hidden="1" x14ac:dyDescent="0.2">
      <c r="B5877" s="85">
        <f>IF(RDT!B5877&lt;&gt;"",RDT!B5877,"")</f>
        <v>45334</v>
      </c>
      <c r="C5877" s="15">
        <f>IF(RDT!C5877&lt;&gt;"",RDT!C5877,"")</f>
        <v>2024</v>
      </c>
      <c r="D5877" s="15">
        <f>IF(RDT!D5877&lt;&gt;"",RDT!D5877,"")</f>
        <v>7</v>
      </c>
      <c r="E5877" s="183">
        <f>IF(RDT!E5877&lt;&gt;"",RDT!E5877,"")</f>
        <v>768</v>
      </c>
      <c r="F5877" s="184" t="str">
        <f>IF(RDT!F5877&lt;&gt;"",RDT!F5877,"")</f>
        <v>Deimer Andres Barrios Gomez</v>
      </c>
      <c r="G5877" s="184" t="str">
        <f>IF(RDT!G5877&lt;&gt;"",RDT!G5877,"")</f>
        <v>FIJO</v>
      </c>
      <c r="H5877" s="186">
        <f>IF(RDT!CC5877&lt;&gt;"",RDT!CC5877,"")</f>
        <v>0</v>
      </c>
      <c r="I5877" s="185" t="str">
        <f>IF(RDT!K5877&lt;&gt;"",RDT!K5877,"")</f>
        <v>No Trabajó</v>
      </c>
      <c r="J5877" s="185">
        <f>IF(RDT!N5877&lt;&gt;"",RDT!O5877,"")</f>
        <v>0</v>
      </c>
      <c r="K5877" s="94">
        <f>IF(RDT!M5877&lt;&gt;"",RDT!M5877,"")</f>
        <v>0</v>
      </c>
      <c r="L5877" s="16">
        <f>IF(RDT!BY5877&lt;&gt;"",RDT!BY5877,"")</f>
        <v>0</v>
      </c>
      <c r="M5877" s="16">
        <f>IF(RDT!BZ5877&lt;&gt;"",RDT!BZ5877,"")</f>
        <v>0</v>
      </c>
      <c r="N5877" s="17" t="str">
        <f>IF(RDT!CA5877&lt;&gt;"",RDT!CA5877,"")</f>
        <v>RCM 6331</v>
      </c>
    </row>
    <row r="5878" spans="2:14" ht="12.75" hidden="1" x14ac:dyDescent="0.2">
      <c r="B5878" s="85">
        <f>IF(RDT!B5878&lt;&gt;"",RDT!B5878,"")</f>
        <v>45334</v>
      </c>
      <c r="C5878" s="15">
        <f>IF(RDT!C5878&lt;&gt;"",RDT!C5878,"")</f>
        <v>2024</v>
      </c>
      <c r="D5878" s="15">
        <f>IF(RDT!D5878&lt;&gt;"",RDT!D5878,"")</f>
        <v>7</v>
      </c>
      <c r="E5878" s="183">
        <f>IF(RDT!E5878&lt;&gt;"",RDT!E5878,"")</f>
        <v>909</v>
      </c>
      <c r="F5878" s="184" t="str">
        <f>IF(RDT!F5878&lt;&gt;"",RDT!F5878,"")</f>
        <v>Davinson Bello</v>
      </c>
      <c r="G5878" s="184" t="str">
        <f>IF(RDT!G5878&lt;&gt;"",RDT!G5878,"")</f>
        <v>FIJO</v>
      </c>
      <c r="H5878" s="186">
        <f>IF(RDT!CC5878&lt;&gt;"",RDT!CC5878,"")</f>
        <v>0</v>
      </c>
      <c r="I5878" s="185" t="str">
        <f>IF(RDT!K5878&lt;&gt;"",RDT!K5878,"")</f>
        <v>No Trabajó</v>
      </c>
      <c r="J5878" s="185">
        <f>IF(RDT!N5878&lt;&gt;"",RDT!O5878,"")</f>
        <v>0</v>
      </c>
      <c r="K5878" s="94">
        <f>IF(RDT!M5878&lt;&gt;"",RDT!M5878,"")</f>
        <v>0</v>
      </c>
      <c r="L5878" s="16">
        <f>IF(RDT!BY5878&lt;&gt;"",RDT!BY5878,"")</f>
        <v>0</v>
      </c>
      <c r="M5878" s="16">
        <f>IF(RDT!BZ5878&lt;&gt;"",RDT!BZ5878,"")</f>
        <v>0</v>
      </c>
      <c r="N5878" s="17" t="str">
        <f>IF(RDT!CA5878&lt;&gt;"",RDT!CA5878,"")</f>
        <v>RCM 6364</v>
      </c>
    </row>
    <row r="5879" spans="2:14" ht="12.75" hidden="1" x14ac:dyDescent="0.2">
      <c r="B5879" s="85">
        <f>IF(RDT!B5879&lt;&gt;"",RDT!B5879,"")</f>
        <v>45334</v>
      </c>
      <c r="C5879" s="15">
        <f>IF(RDT!C5879&lt;&gt;"",RDT!C5879,"")</f>
        <v>2024</v>
      </c>
      <c r="D5879" s="15">
        <f>IF(RDT!D5879&lt;&gt;"",RDT!D5879,"")</f>
        <v>7</v>
      </c>
      <c r="E5879" s="183">
        <f>IF(RDT!E5879&lt;&gt;"",RDT!E5879,"")</f>
        <v>894</v>
      </c>
      <c r="F5879" s="184" t="str">
        <f>IF(RDT!F5879&lt;&gt;"",RDT!F5879,"")</f>
        <v>David Antonio Mendoza Correa</v>
      </c>
      <c r="G5879" s="184" t="str">
        <f>IF(RDT!G5879&lt;&gt;"",RDT!G5879,"")</f>
        <v>FIJO</v>
      </c>
      <c r="H5879" s="186" t="str">
        <f>IF(RDT!CC5879&lt;&gt;"",RDT!CC5879,"")</f>
        <v>SAN PEDRO</v>
      </c>
      <c r="I5879" s="185" t="str">
        <f>IF(RDT!K5879&lt;&gt;"",RDT!K5879,"")</f>
        <v>Contrato Corte de platano</v>
      </c>
      <c r="J5879" s="185" t="str">
        <f>IF(RDT!N5879&lt;&gt;"",RDT!O5879,"")</f>
        <v>E20</v>
      </c>
      <c r="K5879" s="94">
        <f>IF(RDT!M5879&lt;&gt;"",RDT!M5879,"")</f>
        <v>1.1904761904761905</v>
      </c>
      <c r="L5879" s="16">
        <f>IF(RDT!BY5879&lt;&gt;"",RDT!BY5879,"")</f>
        <v>33600</v>
      </c>
      <c r="M5879" s="16">
        <f>IF(RDT!BZ5879&lt;&gt;"",RDT!BZ5879,"")</f>
        <v>40000</v>
      </c>
      <c r="N5879" s="17" t="str">
        <f>IF(RDT!CA5879&lt;&gt;"",RDT!CA5879,"")</f>
        <v>RCM 6340</v>
      </c>
    </row>
    <row r="5880" spans="2:14" ht="12.75" hidden="1" x14ac:dyDescent="0.2">
      <c r="B5880" s="85">
        <f>IF(RDT!B5880&lt;&gt;"",RDT!B5880,"")</f>
        <v>45334</v>
      </c>
      <c r="C5880" s="15">
        <f>IF(RDT!C5880&lt;&gt;"",RDT!C5880,"")</f>
        <v>2024</v>
      </c>
      <c r="D5880" s="15">
        <f>IF(RDT!D5880&lt;&gt;"",RDT!D5880,"")</f>
        <v>7</v>
      </c>
      <c r="E5880" s="183">
        <f>IF(RDT!E5880&lt;&gt;"",RDT!E5880,"")</f>
        <v>946</v>
      </c>
      <c r="F5880" s="184" t="str">
        <f>IF(RDT!F5880&lt;&gt;"",RDT!F5880,"")</f>
        <v>Dairo Antonio Peña Talaigua</v>
      </c>
      <c r="G5880" s="184" t="str">
        <f>IF(RDT!G5880&lt;&gt;"",RDT!G5880,"")</f>
        <v>FIJO</v>
      </c>
      <c r="H5880" s="186" t="str">
        <f>IF(RDT!CC5880&lt;&gt;"",RDT!CC5880,"")</f>
        <v>SAN PEDRO</v>
      </c>
      <c r="I5880" s="185" t="str">
        <f>IF(RDT!K5880&lt;&gt;"",RDT!K5880,"")</f>
        <v>Contrato Corte de platano</v>
      </c>
      <c r="J5880" s="185" t="str">
        <f>IF(RDT!N5880&lt;&gt;"",RDT!O5880,"")</f>
        <v>E20</v>
      </c>
      <c r="K5880" s="94">
        <f>IF(RDT!M5880&lt;&gt;"",RDT!M5880,"")</f>
        <v>1.1904761904761905</v>
      </c>
      <c r="L5880" s="16">
        <f>IF(RDT!BY5880&lt;&gt;"",RDT!BY5880,"")</f>
        <v>33600</v>
      </c>
      <c r="M5880" s="16">
        <f>IF(RDT!BZ5880&lt;&gt;"",RDT!BZ5880,"")</f>
        <v>40000</v>
      </c>
      <c r="N5880" s="17" t="str">
        <f>IF(RDT!CA5880&lt;&gt;"",RDT!CA5880,"")</f>
        <v>RCM 6243</v>
      </c>
    </row>
    <row r="5881" spans="2:14" ht="12.75" hidden="1" x14ac:dyDescent="0.2">
      <c r="B5881" s="85">
        <f>IF(RDT!B5881&lt;&gt;"",RDT!B5881,"")</f>
        <v>45334</v>
      </c>
      <c r="C5881" s="15">
        <f>IF(RDT!C5881&lt;&gt;"",RDT!C5881,"")</f>
        <v>2024</v>
      </c>
      <c r="D5881" s="15">
        <f>IF(RDT!D5881&lt;&gt;"",RDT!D5881,"")</f>
        <v>7</v>
      </c>
      <c r="E5881" s="183">
        <f>IF(RDT!E5881&lt;&gt;"",RDT!E5881,"")</f>
        <v>522</v>
      </c>
      <c r="F5881" s="184" t="str">
        <f>IF(RDT!F5881&lt;&gt;"",RDT!F5881,"")</f>
        <v>Claudia Eunice Uribe Garcia</v>
      </c>
      <c r="G5881" s="184" t="str">
        <f>IF(RDT!G5881&lt;&gt;"",RDT!G5881,"")</f>
        <v>FIJO</v>
      </c>
      <c r="H5881" s="186">
        <f>IF(RDT!CC5881&lt;&gt;"",RDT!CC5881,"")</f>
        <v>0</v>
      </c>
      <c r="I5881" s="185" t="str">
        <f>IF(RDT!K5881&lt;&gt;"",RDT!K5881,"")</f>
        <v>No Trabajó</v>
      </c>
      <c r="J5881" s="185">
        <f>IF(RDT!N5881&lt;&gt;"",RDT!O5881,"")</f>
        <v>0</v>
      </c>
      <c r="K5881" s="94">
        <f>IF(RDT!M5881&lt;&gt;"",RDT!M5881,"")</f>
        <v>0</v>
      </c>
      <c r="L5881" s="16">
        <f>IF(RDT!BY5881&lt;&gt;"",RDT!BY5881,"")</f>
        <v>0</v>
      </c>
      <c r="M5881" s="16">
        <f>IF(RDT!BZ5881&lt;&gt;"",RDT!BZ5881,"")</f>
        <v>0</v>
      </c>
      <c r="N5881" s="17" t="str">
        <f>IF(RDT!CA5881&lt;&gt;"",RDT!CA5881,"")</f>
        <v>RCM 6363</v>
      </c>
    </row>
    <row r="5882" spans="2:14" ht="12.75" hidden="1" x14ac:dyDescent="0.2">
      <c r="B5882" s="85">
        <f>IF(RDT!B5882&lt;&gt;"",RDT!B5882,"")</f>
        <v>45334</v>
      </c>
      <c r="C5882" s="15">
        <f>IF(RDT!C5882&lt;&gt;"",RDT!C5882,"")</f>
        <v>2024</v>
      </c>
      <c r="D5882" s="15">
        <f>IF(RDT!D5882&lt;&gt;"",RDT!D5882,"")</f>
        <v>7</v>
      </c>
      <c r="E5882" s="183">
        <f>IF(RDT!E5882&lt;&gt;"",RDT!E5882,"")</f>
        <v>944</v>
      </c>
      <c r="F5882" s="184" t="str">
        <f>IF(RDT!F5882&lt;&gt;"",RDT!F5882,"")</f>
        <v>Carlos Andres Silgado</v>
      </c>
      <c r="G5882" s="184" t="str">
        <f>IF(RDT!G5882&lt;&gt;"",RDT!G5882,"")</f>
        <v>FIJO</v>
      </c>
      <c r="H5882" s="186">
        <f>IF(RDT!CC5882&lt;&gt;"",RDT!CC5882,"")</f>
        <v>0</v>
      </c>
      <c r="I5882" s="185" t="str">
        <f>IF(RDT!K5882&lt;&gt;"",RDT!K5882,"")</f>
        <v>No Trabajó</v>
      </c>
      <c r="J5882" s="185">
        <f>IF(RDT!N5882&lt;&gt;"",RDT!O5882,"")</f>
        <v>0</v>
      </c>
      <c r="K5882" s="94">
        <f>IF(RDT!M5882&lt;&gt;"",RDT!M5882,"")</f>
        <v>0</v>
      </c>
      <c r="L5882" s="16">
        <f>IF(RDT!BY5882&lt;&gt;"",RDT!BY5882,"")</f>
        <v>0</v>
      </c>
      <c r="M5882" s="16">
        <f>IF(RDT!BZ5882&lt;&gt;"",RDT!BZ5882,"")</f>
        <v>0</v>
      </c>
      <c r="N5882" s="17" t="str">
        <f>IF(RDT!CA5882&lt;&gt;"",RDT!CA5882,"")</f>
        <v>RCM 6376</v>
      </c>
    </row>
    <row r="5883" spans="2:14" ht="12.75" hidden="1" x14ac:dyDescent="0.2">
      <c r="B5883" s="85">
        <f>IF(RDT!B5883&lt;&gt;"",RDT!B5883,"")</f>
        <v>45334</v>
      </c>
      <c r="C5883" s="15">
        <f>IF(RDT!C5883&lt;&gt;"",RDT!C5883,"")</f>
        <v>2024</v>
      </c>
      <c r="D5883" s="15">
        <f>IF(RDT!D5883&lt;&gt;"",RDT!D5883,"")</f>
        <v>7</v>
      </c>
      <c r="E5883" s="183">
        <f>IF(RDT!E5883&lt;&gt;"",RDT!E5883,"")</f>
        <v>960</v>
      </c>
      <c r="F5883" s="184" t="str">
        <f>IF(RDT!F5883&lt;&gt;"",RDT!F5883,"")</f>
        <v>Carlos Andres  Gonzalez</v>
      </c>
      <c r="G5883" s="184" t="str">
        <f>IF(RDT!G5883&lt;&gt;"",RDT!G5883,"")</f>
        <v>OCASIONAL</v>
      </c>
      <c r="H5883" s="186">
        <f>IF(RDT!CC5883&lt;&gt;"",RDT!CC5883,"")</f>
        <v>0</v>
      </c>
      <c r="I5883" s="185" t="str">
        <f>IF(RDT!K5883&lt;&gt;"",RDT!K5883,"")</f>
        <v>No Trabajó</v>
      </c>
      <c r="J5883" s="185">
        <f>IF(RDT!N5883&lt;&gt;"",RDT!O5883,"")</f>
        <v>0</v>
      </c>
      <c r="K5883" s="94">
        <f>IF(RDT!M5883&lt;&gt;"",RDT!M5883,"")</f>
        <v>0</v>
      </c>
      <c r="L5883" s="16">
        <f>IF(RDT!BY5883&lt;&gt;"",RDT!BY5883,"")</f>
        <v>0</v>
      </c>
      <c r="M5883" s="16">
        <f>IF(RDT!BZ5883&lt;&gt;"",RDT!BZ5883,"")</f>
        <v>0</v>
      </c>
      <c r="N5883" s="17" t="str">
        <f>IF(RDT!CA5883&lt;&gt;"",RDT!CA5883,"")</f>
        <v>RCM 6398</v>
      </c>
    </row>
    <row r="5884" spans="2:14" ht="12.75" hidden="1" x14ac:dyDescent="0.2">
      <c r="B5884" s="85">
        <f>IF(RDT!B5884&lt;&gt;"",RDT!B5884,"")</f>
        <v>45334</v>
      </c>
      <c r="C5884" s="15">
        <f>IF(RDT!C5884&lt;&gt;"",RDT!C5884,"")</f>
        <v>2024</v>
      </c>
      <c r="D5884" s="15">
        <f>IF(RDT!D5884&lt;&gt;"",RDT!D5884,"")</f>
        <v>7</v>
      </c>
      <c r="E5884" s="183">
        <f>IF(RDT!E5884&lt;&gt;"",RDT!E5884,"")</f>
        <v>529</v>
      </c>
      <c r="F5884" s="184" t="str">
        <f>IF(RDT!F5884&lt;&gt;"",RDT!F5884,"")</f>
        <v>Arnodis Agresoth</v>
      </c>
      <c r="G5884" s="184" t="str">
        <f>IF(RDT!G5884&lt;&gt;"",RDT!G5884,"")</f>
        <v>OCASIONAL</v>
      </c>
      <c r="H5884" s="186">
        <f>IF(RDT!CC5884&lt;&gt;"",RDT!CC5884,"")</f>
        <v>0</v>
      </c>
      <c r="I5884" s="185" t="str">
        <f>IF(RDT!K5884&lt;&gt;"",RDT!K5884,"")</f>
        <v>No Trabajó</v>
      </c>
      <c r="J5884" s="185">
        <f>IF(RDT!N5884&lt;&gt;"",RDT!O5884,"")</f>
        <v>0</v>
      </c>
      <c r="K5884" s="94">
        <f>IF(RDT!M5884&lt;&gt;"",RDT!M5884,"")</f>
        <v>0</v>
      </c>
      <c r="L5884" s="16">
        <f>IF(RDT!BY5884&lt;&gt;"",RDT!BY5884,"")</f>
        <v>0</v>
      </c>
      <c r="M5884" s="16" t="str">
        <f>IF(RDT!BZ5884&lt;&gt;"",RDT!BZ5884,"")</f>
        <v/>
      </c>
      <c r="N5884" s="17" t="str">
        <f>IF(RDT!CA5884&lt;&gt;"",RDT!CA5884,"")</f>
        <v/>
      </c>
    </row>
    <row r="5885" spans="2:14" ht="12.75" hidden="1" x14ac:dyDescent="0.2">
      <c r="B5885" s="85">
        <f>IF(RDT!B5885&lt;&gt;"",RDT!B5885,"")</f>
        <v>45334</v>
      </c>
      <c r="C5885" s="15">
        <f>IF(RDT!C5885&lt;&gt;"",RDT!C5885,"")</f>
        <v>2024</v>
      </c>
      <c r="D5885" s="15">
        <f>IF(RDT!D5885&lt;&gt;"",RDT!D5885,"")</f>
        <v>7</v>
      </c>
      <c r="E5885" s="183">
        <f>IF(RDT!E5885&lt;&gt;"",RDT!E5885,"")</f>
        <v>529</v>
      </c>
      <c r="F5885" s="184" t="str">
        <f>IF(RDT!F5885&lt;&gt;"",RDT!F5885,"")</f>
        <v>Arnodis Agresoth</v>
      </c>
      <c r="G5885" s="184" t="str">
        <f>IF(RDT!G5885&lt;&gt;"",RDT!G5885,"")</f>
        <v>OCASIONAL</v>
      </c>
      <c r="H5885" s="186">
        <f>IF(RDT!CC5885&lt;&gt;"",RDT!CC5885,"")</f>
        <v>0</v>
      </c>
      <c r="I5885" s="185">
        <f>IF(RDT!K5885&lt;&gt;"",RDT!K5885,"")</f>
        <v>0</v>
      </c>
      <c r="J5885" s="185">
        <f>IF(RDT!N5885&lt;&gt;"",RDT!O5885,"")</f>
        <v>0</v>
      </c>
      <c r="K5885" s="94">
        <f>IF(RDT!M5885&lt;&gt;"",RDT!M5885,"")</f>
        <v>0</v>
      </c>
      <c r="L5885" s="16">
        <f>IF(RDT!BY5885&lt;&gt;"",RDT!BY5885,"")</f>
        <v>0</v>
      </c>
      <c r="M5885" s="16" t="str">
        <f>IF(RDT!BZ5885&lt;&gt;"",RDT!BZ5885,"")</f>
        <v/>
      </c>
      <c r="N5885" s="17" t="str">
        <f>IF(RDT!CA5885&lt;&gt;"",RDT!CA5885,"")</f>
        <v/>
      </c>
    </row>
    <row r="5886" spans="2:14" ht="12.75" hidden="1" x14ac:dyDescent="0.2">
      <c r="B5886" s="85">
        <f>IF(RDT!B5886&lt;&gt;"",RDT!B5886,"")</f>
        <v>45334</v>
      </c>
      <c r="C5886" s="15">
        <f>IF(RDT!C5886&lt;&gt;"",RDT!C5886,"")</f>
        <v>2024</v>
      </c>
      <c r="D5886" s="15">
        <f>IF(RDT!D5886&lt;&gt;"",RDT!D5886,"")</f>
        <v>7</v>
      </c>
      <c r="E5886" s="183">
        <f>IF(RDT!E5886&lt;&gt;"",RDT!E5886,"")</f>
        <v>529</v>
      </c>
      <c r="F5886" s="184" t="str">
        <f>IF(RDT!F5886&lt;&gt;"",RDT!F5886,"")</f>
        <v>Arnodis Agresoth</v>
      </c>
      <c r="G5886" s="184" t="str">
        <f>IF(RDT!G5886&lt;&gt;"",RDT!G5886,"")</f>
        <v>OCASIONAL</v>
      </c>
      <c r="H5886" s="186">
        <f>IF(RDT!CC5886&lt;&gt;"",RDT!CC5886,"")</f>
        <v>0</v>
      </c>
      <c r="I5886" s="185">
        <f>IF(RDT!K5886&lt;&gt;"",RDT!K5886,"")</f>
        <v>0</v>
      </c>
      <c r="J5886" s="185">
        <f>IF(RDT!N5886&lt;&gt;"",RDT!O5886,"")</f>
        <v>0</v>
      </c>
      <c r="K5886" s="94">
        <f>IF(RDT!M5886&lt;&gt;"",RDT!M5886,"")</f>
        <v>0</v>
      </c>
      <c r="L5886" s="16">
        <f>IF(RDT!BY5886&lt;&gt;"",RDT!BY5886,"")</f>
        <v>0</v>
      </c>
      <c r="M5886" s="16" t="str">
        <f>IF(RDT!BZ5886&lt;&gt;"",RDT!BZ5886,"")</f>
        <v/>
      </c>
      <c r="N5886" s="17" t="str">
        <f>IF(RDT!CA5886&lt;&gt;"",RDT!CA5886,"")</f>
        <v/>
      </c>
    </row>
    <row r="5887" spans="2:14" ht="12.75" hidden="1" x14ac:dyDescent="0.2">
      <c r="B5887" s="85">
        <f>IF(RDT!B5887&lt;&gt;"",RDT!B5887,"")</f>
        <v>45334</v>
      </c>
      <c r="C5887" s="15">
        <f>IF(RDT!C5887&lt;&gt;"",RDT!C5887,"")</f>
        <v>2024</v>
      </c>
      <c r="D5887" s="15">
        <f>IF(RDT!D5887&lt;&gt;"",RDT!D5887,"")</f>
        <v>7</v>
      </c>
      <c r="E5887" s="183">
        <f>IF(RDT!E5887&lt;&gt;"",RDT!E5887,"")</f>
        <v>733</v>
      </c>
      <c r="F5887" s="184" t="str">
        <f>IF(RDT!F5887&lt;&gt;"",RDT!F5887,"")</f>
        <v>Arcelia Julio Pertuz</v>
      </c>
      <c r="G5887" s="184" t="str">
        <f>IF(RDT!G5887&lt;&gt;"",RDT!G5887,"")</f>
        <v>OCASIONAL</v>
      </c>
      <c r="H5887" s="186" t="str">
        <f>IF(RDT!CC5887&lt;&gt;"",RDT!CC5887,"")</f>
        <v>SAN PEDRO</v>
      </c>
      <c r="I5887" s="185" t="str">
        <f>IF(RDT!K5887&lt;&gt;"",RDT!K5887,"")</f>
        <v>Contrato Corte de platano</v>
      </c>
      <c r="J5887" s="185" t="str">
        <f>IF(RDT!N5887&lt;&gt;"",RDT!O5887,"")</f>
        <v>E20</v>
      </c>
      <c r="K5887" s="94">
        <f>IF(RDT!M5887&lt;&gt;"",RDT!M5887,"")</f>
        <v>1.1904761904761905</v>
      </c>
      <c r="L5887" s="16">
        <f>IF(RDT!BY5887&lt;&gt;"",RDT!BY5887,"")</f>
        <v>33600</v>
      </c>
      <c r="M5887" s="16">
        <f>IF(RDT!BZ5887&lt;&gt;"",RDT!BZ5887,"")</f>
        <v>40000</v>
      </c>
      <c r="N5887" s="17" t="str">
        <f>IF(RDT!CA5887&lt;&gt;"",RDT!CA5887,"")</f>
        <v>RCM 6392</v>
      </c>
    </row>
    <row r="5888" spans="2:14" ht="12.75" hidden="1" x14ac:dyDescent="0.2">
      <c r="B5888" s="85">
        <f>IF(RDT!B5888&lt;&gt;"",RDT!B5888,"")</f>
        <v>45334</v>
      </c>
      <c r="C5888" s="15">
        <f>IF(RDT!C5888&lt;&gt;"",RDT!C5888,"")</f>
        <v>2024</v>
      </c>
      <c r="D5888" s="15">
        <f>IF(RDT!D5888&lt;&gt;"",RDT!D5888,"")</f>
        <v>7</v>
      </c>
      <c r="E5888" s="183">
        <f>IF(RDT!E5888&lt;&gt;"",RDT!E5888,"")</f>
        <v>901</v>
      </c>
      <c r="F5888" s="184" t="str">
        <f>IF(RDT!F5888&lt;&gt;"",RDT!F5888,"")</f>
        <v>Antonio Quintana</v>
      </c>
      <c r="G5888" s="184" t="str">
        <f>IF(RDT!G5888&lt;&gt;"",RDT!G5888,"")</f>
        <v>OCASIONAL</v>
      </c>
      <c r="H5888" s="186">
        <f>IF(RDT!CC5888&lt;&gt;"",RDT!CC5888,"")</f>
        <v>0</v>
      </c>
      <c r="I5888" s="185" t="str">
        <f>IF(RDT!K5888&lt;&gt;"",RDT!K5888,"")</f>
        <v>No Trabajó</v>
      </c>
      <c r="J5888" s="185">
        <f>IF(RDT!N5888&lt;&gt;"",RDT!O5888,"")</f>
        <v>0</v>
      </c>
      <c r="K5888" s="94">
        <f>IF(RDT!M5888&lt;&gt;"",RDT!M5888,"")</f>
        <v>0</v>
      </c>
      <c r="L5888" s="16">
        <f>IF(RDT!BY5888&lt;&gt;"",RDT!BY5888,"")</f>
        <v>0</v>
      </c>
      <c r="M5888" s="16">
        <f>IF(RDT!BZ5888&lt;&gt;"",RDT!BZ5888,"")</f>
        <v>0</v>
      </c>
      <c r="N5888" s="17" t="str">
        <f>IF(RDT!CA5888&lt;&gt;"",RDT!CA5888,"")</f>
        <v/>
      </c>
    </row>
    <row r="5889" spans="2:14" ht="12.75" hidden="1" x14ac:dyDescent="0.2">
      <c r="B5889" s="85">
        <f>IF(RDT!B5889&lt;&gt;"",RDT!B5889,"")</f>
        <v>45334</v>
      </c>
      <c r="C5889" s="15">
        <f>IF(RDT!C5889&lt;&gt;"",RDT!C5889,"")</f>
        <v>2024</v>
      </c>
      <c r="D5889" s="15">
        <f>IF(RDT!D5889&lt;&gt;"",RDT!D5889,"")</f>
        <v>7</v>
      </c>
      <c r="E5889" s="183">
        <f>IF(RDT!E5889&lt;&gt;"",RDT!E5889,"")</f>
        <v>887</v>
      </c>
      <c r="F5889" s="184" t="str">
        <f>IF(RDT!F5889&lt;&gt;"",RDT!F5889,"")</f>
        <v>Angel Lugo</v>
      </c>
      <c r="G5889" s="184" t="str">
        <f>IF(RDT!G5889&lt;&gt;"",RDT!G5889,"")</f>
        <v>FIJO</v>
      </c>
      <c r="H5889" s="186" t="str">
        <f>IF(RDT!CC5889&lt;&gt;"",RDT!CC5889,"")</f>
        <v>SAN PEDRO</v>
      </c>
      <c r="I5889" s="185" t="str">
        <f>IF(RDT!K5889&lt;&gt;"",RDT!K5889,"")</f>
        <v>Contrato Corte de platano</v>
      </c>
      <c r="J5889" s="185" t="str">
        <f>IF(RDT!N5889&lt;&gt;"",RDT!O5889,"")</f>
        <v>E20</v>
      </c>
      <c r="K5889" s="94">
        <f>IF(RDT!M5889&lt;&gt;"",RDT!M5889,"")</f>
        <v>1.1904761904761905</v>
      </c>
      <c r="L5889" s="16">
        <f>IF(RDT!BY5889&lt;&gt;"",RDT!BY5889,"")</f>
        <v>33600</v>
      </c>
      <c r="M5889" s="16">
        <f>IF(RDT!BZ5889&lt;&gt;"",RDT!BZ5889,"")</f>
        <v>40000</v>
      </c>
      <c r="N5889" s="17" t="str">
        <f>IF(RDT!CA5889&lt;&gt;"",RDT!CA5889,"")</f>
        <v>RCM 6360</v>
      </c>
    </row>
    <row r="5890" spans="2:14" ht="12.75" hidden="1" x14ac:dyDescent="0.2">
      <c r="B5890" s="85">
        <f>IF(RDT!B5890&lt;&gt;"",RDT!B5890,"")</f>
        <v>45335</v>
      </c>
      <c r="C5890" s="15">
        <f>IF(RDT!C5890&lt;&gt;"",RDT!C5890,"")</f>
        <v>2024</v>
      </c>
      <c r="D5890" s="15">
        <f>IF(RDT!D5890&lt;&gt;"",RDT!D5890,"")</f>
        <v>7</v>
      </c>
      <c r="E5890" s="183">
        <f>IF(RDT!E5890&lt;&gt;"",RDT!E5890,"")</f>
        <v>856</v>
      </c>
      <c r="F5890" s="184" t="str">
        <f>IF(RDT!F5890&lt;&gt;"",RDT!F5890,"")</f>
        <v>Yulis Esther  Fuentes Guzman</v>
      </c>
      <c r="G5890" s="184" t="str">
        <f>IF(RDT!G5890&lt;&gt;"",RDT!G5890,"")</f>
        <v>OCASIONAL</v>
      </c>
      <c r="H5890" s="186" t="str">
        <f>IF(RDT!CC5890&lt;&gt;"",RDT!CC5890,"")</f>
        <v>PEDRITO</v>
      </c>
      <c r="I5890" s="185" t="str">
        <f>IF(RDT!K5890&lt;&gt;"",RDT!K5890,"")</f>
        <v>Contrato Corte de platano</v>
      </c>
      <c r="J5890" s="185" t="str">
        <f>IF(RDT!N5890&lt;&gt;"",RDT!O5890,"")</f>
        <v>E23</v>
      </c>
      <c r="K5890" s="94">
        <f>IF(RDT!M5890&lt;&gt;"",RDT!M5890,"")</f>
        <v>1.1904761904761905</v>
      </c>
      <c r="L5890" s="16">
        <f>IF(RDT!BY5890&lt;&gt;"",RDT!BY5890,"")</f>
        <v>33600</v>
      </c>
      <c r="M5890" s="16">
        <f>IF(RDT!BZ5890&lt;&gt;"",RDT!BZ5890,"")</f>
        <v>40000</v>
      </c>
      <c r="N5890" s="17" t="str">
        <f>IF(RDT!CA5890&lt;&gt;"",RDT!CA5890,"")</f>
        <v>RCM 6380</v>
      </c>
    </row>
    <row r="5891" spans="2:14" ht="12.75" hidden="1" x14ac:dyDescent="0.2">
      <c r="B5891" s="85">
        <f>IF(RDT!B5891&lt;&gt;"",RDT!B5891,"")</f>
        <v>45335</v>
      </c>
      <c r="C5891" s="15">
        <f>IF(RDT!C5891&lt;&gt;"",RDT!C5891,"")</f>
        <v>2024</v>
      </c>
      <c r="D5891" s="15">
        <f>IF(RDT!D5891&lt;&gt;"",RDT!D5891,"")</f>
        <v>7</v>
      </c>
      <c r="E5891" s="183">
        <f>IF(RDT!E5891&lt;&gt;"",RDT!E5891,"")</f>
        <v>962</v>
      </c>
      <c r="F5891" s="184" t="str">
        <f>IF(RDT!F5891&lt;&gt;"",RDT!F5891,"")</f>
        <v>Yarley Rebolledo</v>
      </c>
      <c r="G5891" s="184" t="str">
        <f>IF(RDT!G5891&lt;&gt;"",RDT!G5891,"")</f>
        <v>FIJO</v>
      </c>
      <c r="H5891" s="186" t="str">
        <f>IF(RDT!CC5891&lt;&gt;"",RDT!CC5891,"")</f>
        <v>PEDRITO</v>
      </c>
      <c r="I5891" s="185" t="str">
        <f>IF(RDT!K5891&lt;&gt;"",RDT!K5891,"")</f>
        <v>Contrato Pase De Guadaña</v>
      </c>
      <c r="J5891" s="185" t="str">
        <f>IF(RDT!N5891&lt;&gt;"",RDT!O5891,"")</f>
        <v>PN20</v>
      </c>
      <c r="K5891" s="94">
        <f>IF(RDT!M5891&lt;&gt;"",RDT!M5891,"")</f>
        <v>0.25</v>
      </c>
      <c r="L5891" s="16">
        <f>IF(RDT!BY5891&lt;&gt;"",RDT!BY5891,"")</f>
        <v>170000</v>
      </c>
      <c r="M5891" s="16">
        <f>IF(RDT!BZ5891&lt;&gt;"",RDT!BZ5891,"")</f>
        <v>42500</v>
      </c>
      <c r="N5891" s="17" t="str">
        <f>IF(RDT!CA5891&lt;&gt;"",RDT!CA5891,"")</f>
        <v>RCM 6375</v>
      </c>
    </row>
    <row r="5892" spans="2:14" ht="12.75" hidden="1" x14ac:dyDescent="0.2">
      <c r="B5892" s="85">
        <f>IF(RDT!B5892&lt;&gt;"",RDT!B5892,"")</f>
        <v>45335</v>
      </c>
      <c r="C5892" s="15">
        <f>IF(RDT!C5892&lt;&gt;"",RDT!C5892,"")</f>
        <v>2024</v>
      </c>
      <c r="D5892" s="15">
        <f>IF(RDT!D5892&lt;&gt;"",RDT!D5892,"")</f>
        <v>7</v>
      </c>
      <c r="E5892" s="183">
        <f>IF(RDT!E5892&lt;&gt;"",RDT!E5892,"")</f>
        <v>952</v>
      </c>
      <c r="F5892" s="184" t="str">
        <f>IF(RDT!F5892&lt;&gt;"",RDT!F5892,"")</f>
        <v>Sergio Luis Porras</v>
      </c>
      <c r="G5892" s="184" t="str">
        <f>IF(RDT!G5892&lt;&gt;"",RDT!G5892,"")</f>
        <v>OCASIONAL</v>
      </c>
      <c r="H5892" s="186" t="str">
        <f>IF(RDT!CC5892&lt;&gt;"",RDT!CC5892,"")</f>
        <v>PEDRITO</v>
      </c>
      <c r="I5892" s="185" t="str">
        <f>IF(RDT!K5892&lt;&gt;"",RDT!K5892,"")</f>
        <v>Contrato Corte de platano</v>
      </c>
      <c r="J5892" s="185" t="str">
        <f>IF(RDT!N5892&lt;&gt;"",RDT!O5892,"")</f>
        <v>E23</v>
      </c>
      <c r="K5892" s="94">
        <f>IF(RDT!M5892&lt;&gt;"",RDT!M5892,"")</f>
        <v>1.1904761904761905</v>
      </c>
      <c r="L5892" s="16">
        <f>IF(RDT!BY5892&lt;&gt;"",RDT!BY5892,"")</f>
        <v>33600</v>
      </c>
      <c r="M5892" s="16">
        <f>IF(RDT!BZ5892&lt;&gt;"",RDT!BZ5892,"")</f>
        <v>40000</v>
      </c>
      <c r="N5892" s="17" t="str">
        <f>IF(RDT!CA5892&lt;&gt;"",RDT!CA5892,"")</f>
        <v>RCM 6374</v>
      </c>
    </row>
    <row r="5893" spans="2:14" ht="12.75" hidden="1" x14ac:dyDescent="0.2">
      <c r="B5893" s="85">
        <f>IF(RDT!B5893&lt;&gt;"",RDT!B5893,"")</f>
        <v>45335</v>
      </c>
      <c r="C5893" s="15">
        <f>IF(RDT!C5893&lt;&gt;"",RDT!C5893,"")</f>
        <v>2024</v>
      </c>
      <c r="D5893" s="15">
        <f>IF(RDT!D5893&lt;&gt;"",RDT!D5893,"")</f>
        <v>7</v>
      </c>
      <c r="E5893" s="183">
        <f>IF(RDT!E5893&lt;&gt;"",RDT!E5893,"")</f>
        <v>492</v>
      </c>
      <c r="F5893" s="184" t="str">
        <f>IF(RDT!F5893&lt;&gt;"",RDT!F5893,"")</f>
        <v>Samir Perez</v>
      </c>
      <c r="G5893" s="184" t="str">
        <f>IF(RDT!G5893&lt;&gt;"",RDT!G5893,"")</f>
        <v>OCASIONAL</v>
      </c>
      <c r="H5893" s="186" t="str">
        <f>IF(RDT!CC5893&lt;&gt;"",RDT!CC5893,"")</f>
        <v>SAN PEDRO</v>
      </c>
      <c r="I5893" s="185" t="str">
        <f>IF(RDT!K5893&lt;&gt;"",RDT!K5893,"")</f>
        <v>Contrato Desflore</v>
      </c>
      <c r="J5893" s="185" t="str">
        <f>IF(RDT!N5893&lt;&gt;"",RDT!O5893,"")</f>
        <v>S08</v>
      </c>
      <c r="K5893" s="94">
        <f>IF(RDT!M5893&lt;&gt;"",RDT!M5893,"")</f>
        <v>108</v>
      </c>
      <c r="L5893" s="16">
        <f>IF(RDT!BY5893&lt;&gt;"",RDT!BY5893,"")</f>
        <v>180</v>
      </c>
      <c r="M5893" s="16">
        <f>IF(RDT!BZ5893&lt;&gt;"",RDT!BZ5893,"")</f>
        <v>19440</v>
      </c>
      <c r="N5893" s="17" t="str">
        <f>IF(RDT!CA5893&lt;&gt;"",RDT!CA5893,"")</f>
        <v>RCM 6351</v>
      </c>
    </row>
    <row r="5894" spans="2:14" ht="12.75" hidden="1" x14ac:dyDescent="0.2">
      <c r="B5894" s="85">
        <f>IF(RDT!B5894&lt;&gt;"",RDT!B5894,"")</f>
        <v>45335</v>
      </c>
      <c r="C5894" s="15">
        <f>IF(RDT!C5894&lt;&gt;"",RDT!C5894,"")</f>
        <v>2024</v>
      </c>
      <c r="D5894" s="15">
        <f>IF(RDT!D5894&lt;&gt;"",RDT!D5894,"")</f>
        <v>7</v>
      </c>
      <c r="E5894" s="183">
        <f>IF(RDT!E5894&lt;&gt;"",RDT!E5894,"")</f>
        <v>492</v>
      </c>
      <c r="F5894" s="184" t="str">
        <f>IF(RDT!F5894&lt;&gt;"",RDT!F5894,"")</f>
        <v>Samir Perez</v>
      </c>
      <c r="G5894" s="184" t="str">
        <f>IF(RDT!G5894&lt;&gt;"",RDT!G5894,"")</f>
        <v>OCASIONAL</v>
      </c>
      <c r="H5894" s="186" t="str">
        <f>IF(RDT!CC5894&lt;&gt;"",RDT!CC5894,"")</f>
        <v>SAN PEDRO</v>
      </c>
      <c r="I5894" s="185" t="str">
        <f>IF(RDT!K5894&lt;&gt;"",RDT!K5894,"")</f>
        <v>Contrato Embolse con Jaco</v>
      </c>
      <c r="J5894" s="185" t="str">
        <f>IF(RDT!N5894&lt;&gt;"",RDT!O5894,"")</f>
        <v>S08</v>
      </c>
      <c r="K5894" s="94">
        <f>IF(RDT!M5894&lt;&gt;"",RDT!M5894,"")</f>
        <v>132</v>
      </c>
      <c r="L5894" s="16">
        <f>IF(RDT!BY5894&lt;&gt;"",RDT!BY5894,"")</f>
        <v>200</v>
      </c>
      <c r="M5894" s="16">
        <f>IF(RDT!BZ5894&lt;&gt;"",RDT!BZ5894,"")</f>
        <v>26400</v>
      </c>
      <c r="N5894" s="17" t="str">
        <f>IF(RDT!CA5894&lt;&gt;"",RDT!CA5894,"")</f>
        <v>RCM 6351</v>
      </c>
    </row>
    <row r="5895" spans="2:14" ht="12.75" hidden="1" x14ac:dyDescent="0.2">
      <c r="B5895" s="85">
        <f>IF(RDT!B5895&lt;&gt;"",RDT!B5895,"")</f>
        <v>45335</v>
      </c>
      <c r="C5895" s="15">
        <f>IF(RDT!C5895&lt;&gt;"",RDT!C5895,"")</f>
        <v>2024</v>
      </c>
      <c r="D5895" s="15">
        <f>IF(RDT!D5895&lt;&gt;"",RDT!D5895,"")</f>
        <v>7</v>
      </c>
      <c r="E5895" s="183">
        <f>IF(RDT!E5895&lt;&gt;"",RDT!E5895,"")</f>
        <v>837</v>
      </c>
      <c r="F5895" s="184" t="str">
        <f>IF(RDT!F5895&lt;&gt;"",RDT!F5895,"")</f>
        <v>Robinson Parra</v>
      </c>
      <c r="G5895" s="184" t="str">
        <f>IF(RDT!G5895&lt;&gt;"",RDT!G5895,"")</f>
        <v>FIJO</v>
      </c>
      <c r="H5895" s="186">
        <f>IF(RDT!CC5895&lt;&gt;"",RDT!CC5895,"")</f>
        <v>0</v>
      </c>
      <c r="I5895" s="185" t="str">
        <f>IF(RDT!K5895&lt;&gt;"",RDT!K5895,"")</f>
        <v>No Trabajó</v>
      </c>
      <c r="J5895" s="185">
        <f>IF(RDT!N5895&lt;&gt;"",RDT!O5895,"")</f>
        <v>0</v>
      </c>
      <c r="K5895" s="94">
        <f>IF(RDT!M5895&lt;&gt;"",RDT!M5895,"")</f>
        <v>0</v>
      </c>
      <c r="L5895" s="16">
        <f>IF(RDT!BY5895&lt;&gt;"",RDT!BY5895,"")</f>
        <v>0</v>
      </c>
      <c r="M5895" s="16">
        <f>IF(RDT!BZ5895&lt;&gt;"",RDT!BZ5895,"")</f>
        <v>0</v>
      </c>
      <c r="N5895" s="17" t="str">
        <f>IF(RDT!CA5895&lt;&gt;"",RDT!CA5895,"")</f>
        <v>RCM 6373</v>
      </c>
    </row>
    <row r="5896" spans="2:14" ht="12.75" hidden="1" x14ac:dyDescent="0.2">
      <c r="B5896" s="85">
        <f>IF(RDT!B5896&lt;&gt;"",RDT!B5896,"")</f>
        <v>45335</v>
      </c>
      <c r="C5896" s="15">
        <f>IF(RDT!C5896&lt;&gt;"",RDT!C5896,"")</f>
        <v>2024</v>
      </c>
      <c r="D5896" s="15">
        <f>IF(RDT!D5896&lt;&gt;"",RDT!D5896,"")</f>
        <v>7</v>
      </c>
      <c r="E5896" s="183">
        <f>IF(RDT!E5896&lt;&gt;"",RDT!E5896,"")</f>
        <v>955</v>
      </c>
      <c r="F5896" s="184" t="str">
        <f>IF(RDT!F5896&lt;&gt;"",RDT!F5896,"")</f>
        <v>Oscar Torres</v>
      </c>
      <c r="G5896" s="184" t="str">
        <f>IF(RDT!G5896&lt;&gt;"",RDT!G5896,"")</f>
        <v>OCASIONAL</v>
      </c>
      <c r="H5896" s="186" t="str">
        <f>IF(RDT!CC5896&lt;&gt;"",RDT!CC5896,"")</f>
        <v>SAN PEDRO</v>
      </c>
      <c r="I5896" s="185" t="str">
        <f>IF(RDT!K5896&lt;&gt;"",RDT!K5896,"")</f>
        <v>Contrato Control foliar</v>
      </c>
      <c r="J5896" s="185" t="str">
        <f>IF(RDT!N5896&lt;&gt;"",RDT!O5896,"")</f>
        <v>S04</v>
      </c>
      <c r="K5896" s="94">
        <f>IF(RDT!M5896&lt;&gt;"",RDT!M5896,"")</f>
        <v>22</v>
      </c>
      <c r="L5896" s="16">
        <f>IF(RDT!BY5896&lt;&gt;"",RDT!BY5896,"")</f>
        <v>2000</v>
      </c>
      <c r="M5896" s="16">
        <f>IF(RDT!BZ5896&lt;&gt;"",RDT!BZ5896,"")</f>
        <v>44000</v>
      </c>
      <c r="N5896" s="17" t="str">
        <f>IF(RDT!CA5896&lt;&gt;"",RDT!CA5896,"")</f>
        <v>RCM 6244</v>
      </c>
    </row>
    <row r="5897" spans="2:14" ht="12.75" hidden="1" x14ac:dyDescent="0.2">
      <c r="B5897" s="85">
        <f>IF(RDT!B5897&lt;&gt;"",RDT!B5897,"")</f>
        <v>45335</v>
      </c>
      <c r="C5897" s="15">
        <f>IF(RDT!C5897&lt;&gt;"",RDT!C5897,"")</f>
        <v>2024</v>
      </c>
      <c r="D5897" s="15">
        <f>IF(RDT!D5897&lt;&gt;"",RDT!D5897,"")</f>
        <v>7</v>
      </c>
      <c r="E5897" s="183">
        <f>IF(RDT!E5897&lt;&gt;"",RDT!E5897,"")</f>
        <v>678</v>
      </c>
      <c r="F5897" s="184" t="str">
        <f>IF(RDT!F5897&lt;&gt;"",RDT!F5897,"")</f>
        <v>Misael Segundo Campillo Durango</v>
      </c>
      <c r="G5897" s="184" t="str">
        <f>IF(RDT!G5897&lt;&gt;"",RDT!G5897,"")</f>
        <v>FIJO</v>
      </c>
      <c r="H5897" s="186" t="str">
        <f>IF(RDT!CC5897&lt;&gt;"",RDT!CC5897,"")</f>
        <v>SAN PEDRO</v>
      </c>
      <c r="I5897" s="185" t="str">
        <f>IF(RDT!K5897&lt;&gt;"",RDT!K5897,"")</f>
        <v>Contrato Corte de platano</v>
      </c>
      <c r="J5897" s="185" t="str">
        <f>IF(RDT!N5897&lt;&gt;"",RDT!O5897,"")</f>
        <v>E20</v>
      </c>
      <c r="K5897" s="94">
        <f>IF(RDT!M5897&lt;&gt;"",RDT!M5897,"")</f>
        <v>1.3392857142857142</v>
      </c>
      <c r="L5897" s="16">
        <f>IF(RDT!BY5897&lt;&gt;"",RDT!BY5897,"")</f>
        <v>33600</v>
      </c>
      <c r="M5897" s="16">
        <f>IF(RDT!BZ5897&lt;&gt;"",RDT!BZ5897,"")</f>
        <v>45000</v>
      </c>
      <c r="N5897" s="17" t="str">
        <f>IF(RDT!CA5897&lt;&gt;"",RDT!CA5897,"")</f>
        <v>RCM 6350</v>
      </c>
    </row>
    <row r="5898" spans="2:14" ht="12.75" hidden="1" x14ac:dyDescent="0.2">
      <c r="B5898" s="85">
        <f>IF(RDT!B5898&lt;&gt;"",RDT!B5898,"")</f>
        <v>45335</v>
      </c>
      <c r="C5898" s="15">
        <f>IF(RDT!C5898&lt;&gt;"",RDT!C5898,"")</f>
        <v>2024</v>
      </c>
      <c r="D5898" s="15">
        <f>IF(RDT!D5898&lt;&gt;"",RDT!D5898,"")</f>
        <v>7</v>
      </c>
      <c r="E5898" s="183">
        <f>IF(RDT!E5898&lt;&gt;"",RDT!E5898,"")</f>
        <v>951</v>
      </c>
      <c r="F5898" s="184" t="str">
        <f>IF(RDT!F5898&lt;&gt;"",RDT!F5898,"")</f>
        <v>Maria  Jose Bello</v>
      </c>
      <c r="G5898" s="184" t="str">
        <f>IF(RDT!G5898&lt;&gt;"",RDT!G5898,"")</f>
        <v>OCASIONAL</v>
      </c>
      <c r="H5898" s="186" t="str">
        <f>IF(RDT!CC5898&lt;&gt;"",RDT!CC5898,"")</f>
        <v>PEDRITO</v>
      </c>
      <c r="I5898" s="185" t="str">
        <f>IF(RDT!K5898&lt;&gt;"",RDT!K5898,"")</f>
        <v>Contrato Corte de platano</v>
      </c>
      <c r="J5898" s="185" t="str">
        <f>IF(RDT!N5898&lt;&gt;"",RDT!O5898,"")</f>
        <v>E23</v>
      </c>
      <c r="K5898" s="94">
        <f>IF(RDT!M5898&lt;&gt;"",RDT!M5898,"")</f>
        <v>1.1904761904761905</v>
      </c>
      <c r="L5898" s="16">
        <f>IF(RDT!BY5898&lt;&gt;"",RDT!BY5898,"")</f>
        <v>33600</v>
      </c>
      <c r="M5898" s="16">
        <f>IF(RDT!BZ5898&lt;&gt;"",RDT!BZ5898,"")</f>
        <v>40000</v>
      </c>
      <c r="N5898" s="17" t="str">
        <f>IF(RDT!CA5898&lt;&gt;"",RDT!CA5898,"")</f>
        <v>RCM  6247</v>
      </c>
    </row>
    <row r="5899" spans="2:14" ht="12.75" hidden="1" x14ac:dyDescent="0.2">
      <c r="B5899" s="85">
        <f>IF(RDT!B5899&lt;&gt;"",RDT!B5899,"")</f>
        <v>45335</v>
      </c>
      <c r="C5899" s="15">
        <f>IF(RDT!C5899&lt;&gt;"",RDT!C5899,"")</f>
        <v>2024</v>
      </c>
      <c r="D5899" s="15">
        <f>IF(RDT!D5899&lt;&gt;"",RDT!D5899,"")</f>
        <v>7</v>
      </c>
      <c r="E5899" s="183">
        <f>IF(RDT!E5899&lt;&gt;"",RDT!E5899,"")</f>
        <v>330</v>
      </c>
      <c r="F5899" s="184" t="str">
        <f>IF(RDT!F5899&lt;&gt;"",RDT!F5899,"")</f>
        <v>Luis Mario Martinez</v>
      </c>
      <c r="G5899" s="184" t="str">
        <f>IF(RDT!G5899&lt;&gt;"",RDT!G5899,"")</f>
        <v>OCASIONAL</v>
      </c>
      <c r="H5899" s="186" t="str">
        <f>IF(RDT!CC5899&lt;&gt;"",RDT!CC5899,"")</f>
        <v>SAN PEDRO</v>
      </c>
      <c r="I5899" s="185" t="str">
        <f>IF(RDT!K5899&lt;&gt;"",RDT!K5899,"")</f>
        <v>Contrato Embolse con Jaco</v>
      </c>
      <c r="J5899" s="185" t="str">
        <f>IF(RDT!N5899&lt;&gt;"",RDT!O5899,"")</f>
        <v>s02</v>
      </c>
      <c r="K5899" s="94">
        <f>IF(RDT!M5899&lt;&gt;"",RDT!M5899,"")</f>
        <v>98</v>
      </c>
      <c r="L5899" s="16">
        <f>IF(RDT!BY5899&lt;&gt;"",RDT!BY5899,"")</f>
        <v>200</v>
      </c>
      <c r="M5899" s="16">
        <f>IF(RDT!BZ5899&lt;&gt;"",RDT!BZ5899,"")</f>
        <v>19600</v>
      </c>
      <c r="N5899" s="17" t="str">
        <f>IF(RDT!CA5899&lt;&gt;"",RDT!CA5899,"")</f>
        <v>RCM 6349</v>
      </c>
    </row>
    <row r="5900" spans="2:14" ht="12.75" hidden="1" x14ac:dyDescent="0.2">
      <c r="B5900" s="85">
        <f>IF(RDT!B5900&lt;&gt;"",RDT!B5900,"")</f>
        <v>45335</v>
      </c>
      <c r="C5900" s="15">
        <f>IF(RDT!C5900&lt;&gt;"",RDT!C5900,"")</f>
        <v>2024</v>
      </c>
      <c r="D5900" s="15">
        <f>IF(RDT!D5900&lt;&gt;"",RDT!D5900,"")</f>
        <v>7</v>
      </c>
      <c r="E5900" s="183">
        <f>IF(RDT!E5900&lt;&gt;"",RDT!E5900,"")</f>
        <v>330</v>
      </c>
      <c r="F5900" s="184" t="str">
        <f>IF(RDT!F5900&lt;&gt;"",RDT!F5900,"")</f>
        <v>Luis Mario Martinez</v>
      </c>
      <c r="G5900" s="184" t="str">
        <f>IF(RDT!G5900&lt;&gt;"",RDT!G5900,"")</f>
        <v>OCASIONAL</v>
      </c>
      <c r="H5900" s="186" t="str">
        <f>IF(RDT!CC5900&lt;&gt;"",RDT!CC5900,"")</f>
        <v>SAN PEDRO</v>
      </c>
      <c r="I5900" s="185" t="str">
        <f>IF(RDT!K5900&lt;&gt;"",RDT!K5900,"")</f>
        <v>Contrato Desflore</v>
      </c>
      <c r="J5900" s="185" t="str">
        <f>IF(RDT!N5900&lt;&gt;"",RDT!O5900,"")</f>
        <v>S02</v>
      </c>
      <c r="K5900" s="94">
        <f>IF(RDT!M5900&lt;&gt;"",RDT!M5900,"")</f>
        <v>85</v>
      </c>
      <c r="L5900" s="16">
        <f>IF(RDT!BY5900&lt;&gt;"",RDT!BY5900,"")</f>
        <v>180</v>
      </c>
      <c r="M5900" s="16">
        <f>IF(RDT!BZ5900&lt;&gt;"",RDT!BZ5900,"")</f>
        <v>15300</v>
      </c>
      <c r="N5900" s="17" t="str">
        <f>IF(RDT!CA5900&lt;&gt;"",RDT!CA5900,"")</f>
        <v>RCM 6349</v>
      </c>
    </row>
    <row r="5901" spans="2:14" ht="12.75" hidden="1" x14ac:dyDescent="0.2">
      <c r="B5901" s="85">
        <f>IF(RDT!B5901&lt;&gt;"",RDT!B5901,"")</f>
        <v>45335</v>
      </c>
      <c r="C5901" s="15">
        <f>IF(RDT!C5901&lt;&gt;"",RDT!C5901,"")</f>
        <v>2024</v>
      </c>
      <c r="D5901" s="15">
        <f>IF(RDT!D5901&lt;&gt;"",RDT!D5901,"")</f>
        <v>7</v>
      </c>
      <c r="E5901" s="183">
        <f>IF(RDT!E5901&lt;&gt;"",RDT!E5901,"")</f>
        <v>972</v>
      </c>
      <c r="F5901" s="184" t="str">
        <f>IF(RDT!F5901&lt;&gt;"",RDT!F5901,"")</f>
        <v>Luis Fernando Guzman</v>
      </c>
      <c r="G5901" s="184" t="str">
        <f>IF(RDT!G5901&lt;&gt;"",RDT!G5901,"")</f>
        <v>OCASIONAL</v>
      </c>
      <c r="H5901" s="186" t="str">
        <f>IF(RDT!CC5901&lt;&gt;"",RDT!CC5901,"")</f>
        <v>PEDRITO</v>
      </c>
      <c r="I5901" s="185" t="str">
        <f>IF(RDT!K5901&lt;&gt;"",RDT!K5901,"")</f>
        <v>Contrato Corte de platano</v>
      </c>
      <c r="J5901" s="185" t="str">
        <f>IF(RDT!N5901&lt;&gt;"",RDT!O5901,"")</f>
        <v>E23</v>
      </c>
      <c r="K5901" s="94">
        <f>IF(RDT!M5901&lt;&gt;"",RDT!M5901,"")</f>
        <v>1.1904761904761905</v>
      </c>
      <c r="L5901" s="16">
        <f>IF(RDT!BY5901&lt;&gt;"",RDT!BY5901,"")</f>
        <v>33600</v>
      </c>
      <c r="M5901" s="16">
        <f>IF(RDT!BZ5901&lt;&gt;"",RDT!BZ5901,"")</f>
        <v>40000</v>
      </c>
      <c r="N5901" s="17" t="str">
        <f>IF(RDT!CA5901&lt;&gt;"",RDT!CA5901,"")</f>
        <v>RCM  6372</v>
      </c>
    </row>
    <row r="5902" spans="2:14" ht="12.75" hidden="1" x14ac:dyDescent="0.2">
      <c r="B5902" s="85">
        <f>IF(RDT!B5902&lt;&gt;"",RDT!B5902,"")</f>
        <v>45335</v>
      </c>
      <c r="C5902" s="15">
        <f>IF(RDT!C5902&lt;&gt;"",RDT!C5902,"")</f>
        <v>2024</v>
      </c>
      <c r="D5902" s="15">
        <f>IF(RDT!D5902&lt;&gt;"",RDT!D5902,"")</f>
        <v>7</v>
      </c>
      <c r="E5902" s="183">
        <f>IF(RDT!E5902&lt;&gt;"",RDT!E5902,"")</f>
        <v>168</v>
      </c>
      <c r="F5902" s="184" t="str">
        <f>IF(RDT!F5902&lt;&gt;"",RDT!F5902,"")</f>
        <v>Julian Baron Reyes</v>
      </c>
      <c r="G5902" s="184" t="str">
        <f>IF(RDT!G5902&lt;&gt;"",RDT!G5902,"")</f>
        <v>FIJO</v>
      </c>
      <c r="H5902" s="186" t="str">
        <f>IF(RDT!CC5902&lt;&gt;"",RDT!CC5902,"")</f>
        <v>PEDRITO</v>
      </c>
      <c r="I5902" s="185" t="str">
        <f>IF(RDT!K5902&lt;&gt;"",RDT!K5902,"")</f>
        <v>Contrato Corte de platano</v>
      </c>
      <c r="J5902" s="185" t="str">
        <f>IF(RDT!N5902&lt;&gt;"",RDT!O5902,"")</f>
        <v>E23</v>
      </c>
      <c r="K5902" s="94">
        <f>IF(RDT!M5902&lt;&gt;"",RDT!M5902,"")</f>
        <v>1.1904761904761905</v>
      </c>
      <c r="L5902" s="16">
        <f>IF(RDT!BY5902&lt;&gt;"",RDT!BY5902,"")</f>
        <v>33600</v>
      </c>
      <c r="M5902" s="16">
        <f>IF(RDT!BZ5902&lt;&gt;"",RDT!BZ5902,"")</f>
        <v>40000</v>
      </c>
      <c r="N5902" s="17" t="str">
        <f>IF(RDT!CA5902&lt;&gt;"",RDT!CA5902,"")</f>
        <v>RCM 6388</v>
      </c>
    </row>
    <row r="5903" spans="2:14" ht="12.75" hidden="1" x14ac:dyDescent="0.2">
      <c r="B5903" s="85">
        <f>IF(RDT!B5903&lt;&gt;"",RDT!B5903,"")</f>
        <v>45335</v>
      </c>
      <c r="C5903" s="15">
        <f>IF(RDT!C5903&lt;&gt;"",RDT!C5903,"")</f>
        <v>2024</v>
      </c>
      <c r="D5903" s="15">
        <f>IF(RDT!D5903&lt;&gt;"",RDT!D5903,"")</f>
        <v>7</v>
      </c>
      <c r="E5903" s="183">
        <f>IF(RDT!E5903&lt;&gt;"",RDT!E5903,"")</f>
        <v>687</v>
      </c>
      <c r="F5903" s="184" t="str">
        <f>IF(RDT!F5903&lt;&gt;"",RDT!F5903,"")</f>
        <v>Juan David Escobar</v>
      </c>
      <c r="G5903" s="184" t="str">
        <f>IF(RDT!G5903&lt;&gt;"",RDT!G5903,"")</f>
        <v>FIJO</v>
      </c>
      <c r="H5903" s="186">
        <f>IF(RDT!CC5903&lt;&gt;"",RDT!CC5903,"")</f>
        <v>0</v>
      </c>
      <c r="I5903" s="185" t="str">
        <f>IF(RDT!K5903&lt;&gt;"",RDT!K5903,"")</f>
        <v>No Trabajó</v>
      </c>
      <c r="J5903" s="185">
        <f>IF(RDT!N5903&lt;&gt;"",RDT!O5903,"")</f>
        <v>0</v>
      </c>
      <c r="K5903" s="94">
        <f>IF(RDT!M5903&lt;&gt;"",RDT!M5903,"")</f>
        <v>0</v>
      </c>
      <c r="L5903" s="16">
        <f>IF(RDT!BY5903&lt;&gt;"",RDT!BY5903,"")</f>
        <v>0</v>
      </c>
      <c r="M5903" s="16">
        <f>IF(RDT!BZ5903&lt;&gt;"",RDT!BZ5903,"")</f>
        <v>0</v>
      </c>
      <c r="N5903" s="17" t="str">
        <f>IF(RDT!CA5903&lt;&gt;"",RDT!CA5903,"")</f>
        <v>RCM 6390</v>
      </c>
    </row>
    <row r="5904" spans="2:14" ht="12.75" hidden="1" x14ac:dyDescent="0.2">
      <c r="B5904" s="85">
        <f>IF(RDT!B5904&lt;&gt;"",RDT!B5904,"")</f>
        <v>45335</v>
      </c>
      <c r="C5904" s="15">
        <f>IF(RDT!C5904&lt;&gt;"",RDT!C5904,"")</f>
        <v>2024</v>
      </c>
      <c r="D5904" s="15">
        <f>IF(RDT!D5904&lt;&gt;"",RDT!D5904,"")</f>
        <v>7</v>
      </c>
      <c r="E5904" s="183">
        <f>IF(RDT!E5904&lt;&gt;"",RDT!E5904,"")</f>
        <v>613</v>
      </c>
      <c r="F5904" s="184" t="str">
        <f>IF(RDT!F5904&lt;&gt;"",RDT!F5904,"")</f>
        <v>José Santander Vega Diaz</v>
      </c>
      <c r="G5904" s="184" t="str">
        <f>IF(RDT!G5904&lt;&gt;"",RDT!G5904,"")</f>
        <v>FIJO</v>
      </c>
      <c r="H5904" s="186">
        <f>IF(RDT!CC5904&lt;&gt;"",RDT!CC5904,"")</f>
        <v>0</v>
      </c>
      <c r="I5904" s="185" t="str">
        <f>IF(RDT!K5904&lt;&gt;"",RDT!K5904,"")</f>
        <v>No Trabajó</v>
      </c>
      <c r="J5904" s="185">
        <f>IF(RDT!N5904&lt;&gt;"",RDT!O5904,"")</f>
        <v>0</v>
      </c>
      <c r="K5904" s="94">
        <f>IF(RDT!M5904&lt;&gt;"",RDT!M5904,"")</f>
        <v>0</v>
      </c>
      <c r="L5904" s="16">
        <f>IF(RDT!BY5904&lt;&gt;"",RDT!BY5904,"")</f>
        <v>0</v>
      </c>
      <c r="M5904" s="16" t="str">
        <f>IF(RDT!BZ5904&lt;&gt;"",RDT!BZ5904,"")</f>
        <v/>
      </c>
      <c r="N5904" s="17" t="str">
        <f>IF(RDT!CA5904&lt;&gt;"",RDT!CA5904,"")</f>
        <v/>
      </c>
    </row>
    <row r="5905" spans="2:14" ht="12.75" hidden="1" x14ac:dyDescent="0.2">
      <c r="B5905" s="85">
        <f>IF(RDT!B5905&lt;&gt;"",RDT!B5905,"")</f>
        <v>45335</v>
      </c>
      <c r="C5905" s="15">
        <f>IF(RDT!C5905&lt;&gt;"",RDT!C5905,"")</f>
        <v>2024</v>
      </c>
      <c r="D5905" s="15">
        <f>IF(RDT!D5905&lt;&gt;"",RDT!D5905,"")</f>
        <v>7</v>
      </c>
      <c r="E5905" s="183">
        <f>IF(RDT!E5905&lt;&gt;"",RDT!E5905,"")</f>
        <v>14</v>
      </c>
      <c r="F5905" s="184" t="str">
        <f>IF(RDT!F5905&lt;&gt;"",RDT!F5905,"")</f>
        <v>José Luis Ocanto Briceño</v>
      </c>
      <c r="G5905" s="184" t="str">
        <f>IF(RDT!G5905&lt;&gt;"",RDT!G5905,"")</f>
        <v>FIJO</v>
      </c>
      <c r="H5905" s="186">
        <f>IF(RDT!CC5905&lt;&gt;"",RDT!CC5905,"")</f>
        <v>0</v>
      </c>
      <c r="I5905" s="185">
        <f>IF(RDT!K5905&lt;&gt;"",RDT!K5905,"")</f>
        <v>0</v>
      </c>
      <c r="J5905" s="185">
        <f>IF(RDT!N5905&lt;&gt;"",RDT!O5905,"")</f>
        <v>0</v>
      </c>
      <c r="K5905" s="94">
        <f>IF(RDT!M5905&lt;&gt;"",RDT!M5905,"")</f>
        <v>0</v>
      </c>
      <c r="L5905" s="16">
        <f>IF(RDT!BY5905&lt;&gt;"",RDT!BY5905,"")</f>
        <v>0</v>
      </c>
      <c r="M5905" s="16" t="str">
        <f>IF(RDT!BZ5905&lt;&gt;"",RDT!BZ5905,"")</f>
        <v/>
      </c>
      <c r="N5905" s="17" t="str">
        <f>IF(RDT!CA5905&lt;&gt;"",RDT!CA5905,"")</f>
        <v/>
      </c>
    </row>
    <row r="5906" spans="2:14" ht="12.75" hidden="1" x14ac:dyDescent="0.2">
      <c r="B5906" s="85">
        <f>IF(RDT!B5906&lt;&gt;"",RDT!B5906,"")</f>
        <v>45335</v>
      </c>
      <c r="C5906" s="15">
        <f>IF(RDT!C5906&lt;&gt;"",RDT!C5906,"")</f>
        <v>2024</v>
      </c>
      <c r="D5906" s="15">
        <f>IF(RDT!D5906&lt;&gt;"",RDT!D5906,"")</f>
        <v>7</v>
      </c>
      <c r="E5906" s="183">
        <f>IF(RDT!E5906&lt;&gt;"",RDT!E5906,"")</f>
        <v>713</v>
      </c>
      <c r="F5906" s="184" t="str">
        <f>IF(RDT!F5906&lt;&gt;"",RDT!F5906,"")</f>
        <v>Jorge  Elis Medina Valoyes</v>
      </c>
      <c r="G5906" s="184" t="str">
        <f>IF(RDT!G5906&lt;&gt;"",RDT!G5906,"")</f>
        <v>FIJO</v>
      </c>
      <c r="H5906" s="186" t="str">
        <f>IF(RDT!CC5906&lt;&gt;"",RDT!CC5906,"")</f>
        <v>PEDRITO</v>
      </c>
      <c r="I5906" s="185" t="str">
        <f>IF(RDT!K5906&lt;&gt;"",RDT!K5906,"")</f>
        <v>Contrato Corte de platano</v>
      </c>
      <c r="J5906" s="185" t="str">
        <f>IF(RDT!N5906&lt;&gt;"",RDT!O5906,"")</f>
        <v>E23</v>
      </c>
      <c r="K5906" s="94">
        <f>IF(RDT!M5906&lt;&gt;"",RDT!M5906,"")</f>
        <v>1.1904761904761905</v>
      </c>
      <c r="L5906" s="16">
        <f>IF(RDT!BY5906&lt;&gt;"",RDT!BY5906,"")</f>
        <v>33600</v>
      </c>
      <c r="M5906" s="16">
        <f>IF(RDT!BZ5906&lt;&gt;"",RDT!BZ5906,"")</f>
        <v>40000</v>
      </c>
      <c r="N5906" s="17" t="str">
        <f>IF(RDT!CA5906&lt;&gt;"",RDT!CA5906,"")</f>
        <v>RCM 6366</v>
      </c>
    </row>
    <row r="5907" spans="2:14" ht="12.75" hidden="1" x14ac:dyDescent="0.2">
      <c r="B5907" s="85">
        <f>IF(RDT!B5907&lt;&gt;"",RDT!B5907,"")</f>
        <v>45335</v>
      </c>
      <c r="C5907" s="15">
        <f>IF(RDT!C5907&lt;&gt;"",RDT!C5907,"")</f>
        <v>2024</v>
      </c>
      <c r="D5907" s="15">
        <f>IF(RDT!D5907&lt;&gt;"",RDT!D5907,"")</f>
        <v>7</v>
      </c>
      <c r="E5907" s="183">
        <f>IF(RDT!E5907&lt;&gt;"",RDT!E5907,"")</f>
        <v>676</v>
      </c>
      <c r="F5907" s="184" t="str">
        <f>IF(RDT!F5907&lt;&gt;"",RDT!F5907,"")</f>
        <v>Jeison Morales</v>
      </c>
      <c r="G5907" s="184" t="str">
        <f>IF(RDT!G5907&lt;&gt;"",RDT!G5907,"")</f>
        <v>FIJO</v>
      </c>
      <c r="H5907" s="186">
        <f>IF(RDT!CC5907&lt;&gt;"",RDT!CC5907,"")</f>
        <v>0</v>
      </c>
      <c r="I5907" s="185" t="str">
        <f>IF(RDT!K5907&lt;&gt;"",RDT!K5907,"")</f>
        <v>No Trabajó</v>
      </c>
      <c r="J5907" s="185">
        <f>IF(RDT!N5907&lt;&gt;"",RDT!O5907,"")</f>
        <v>0</v>
      </c>
      <c r="K5907" s="94">
        <f>IF(RDT!M5907&lt;&gt;"",RDT!M5907,"")</f>
        <v>0</v>
      </c>
      <c r="L5907" s="16">
        <f>IF(RDT!BY5907&lt;&gt;"",RDT!BY5907,"")</f>
        <v>0</v>
      </c>
      <c r="M5907" s="16">
        <f>IF(RDT!BZ5907&lt;&gt;"",RDT!BZ5907,"")</f>
        <v>0</v>
      </c>
      <c r="N5907" s="17" t="str">
        <f>IF(RDT!CA5907&lt;&gt;"",RDT!CA5907,"")</f>
        <v>RCM 6347</v>
      </c>
    </row>
    <row r="5908" spans="2:14" ht="12.75" hidden="1" x14ac:dyDescent="0.2">
      <c r="B5908" s="85">
        <f>IF(RDT!B5908&lt;&gt;"",RDT!B5908,"")</f>
        <v>45335</v>
      </c>
      <c r="C5908" s="15">
        <f>IF(RDT!C5908&lt;&gt;"",RDT!C5908,"")</f>
        <v>2024</v>
      </c>
      <c r="D5908" s="15">
        <f>IF(RDT!D5908&lt;&gt;"",RDT!D5908,"")</f>
        <v>7</v>
      </c>
      <c r="E5908" s="183">
        <f>IF(RDT!E5908&lt;&gt;"",RDT!E5908,"")</f>
        <v>808</v>
      </c>
      <c r="F5908" s="184" t="str">
        <f>IF(RDT!F5908&lt;&gt;"",RDT!F5908,"")</f>
        <v>Herlin David Ramírez Jiménez</v>
      </c>
      <c r="G5908" s="184" t="str">
        <f>IF(RDT!G5908&lt;&gt;"",RDT!G5908,"")</f>
        <v>FIJO</v>
      </c>
      <c r="H5908" s="186">
        <f>IF(RDT!CC5908&lt;&gt;"",RDT!CC5908,"")</f>
        <v>0</v>
      </c>
      <c r="I5908" s="185" t="str">
        <f>IF(RDT!K5908&lt;&gt;"",RDT!K5908,"")</f>
        <v>No Trabajó</v>
      </c>
      <c r="J5908" s="185">
        <f>IF(RDT!N5908&lt;&gt;"",RDT!O5908,"")</f>
        <v>0</v>
      </c>
      <c r="K5908" s="94">
        <f>IF(RDT!M5908&lt;&gt;"",RDT!M5908,"")</f>
        <v>0</v>
      </c>
      <c r="L5908" s="16">
        <f>IF(RDT!BY5908&lt;&gt;"",RDT!BY5908,"")</f>
        <v>0</v>
      </c>
      <c r="M5908" s="16">
        <f>IF(RDT!BZ5908&lt;&gt;"",RDT!BZ5908,"")</f>
        <v>0</v>
      </c>
      <c r="N5908" s="17" t="str">
        <f>IF(RDT!CA5908&lt;&gt;"",RDT!CA5908,"")</f>
        <v>RCM 6378</v>
      </c>
    </row>
    <row r="5909" spans="2:14" ht="12.75" hidden="1" x14ac:dyDescent="0.2">
      <c r="B5909" s="85">
        <f>IF(RDT!B5909&lt;&gt;"",RDT!B5909,"")</f>
        <v>45335</v>
      </c>
      <c r="C5909" s="15">
        <f>IF(RDT!C5909&lt;&gt;"",RDT!C5909,"")</f>
        <v>2024</v>
      </c>
      <c r="D5909" s="15">
        <f>IF(RDT!D5909&lt;&gt;"",RDT!D5909,"")</f>
        <v>7</v>
      </c>
      <c r="E5909" s="183">
        <f>IF(RDT!E5909&lt;&gt;"",RDT!E5909,"")</f>
        <v>776</v>
      </c>
      <c r="F5909" s="184" t="str">
        <f>IF(RDT!F5909&lt;&gt;"",RDT!F5909,"")</f>
        <v>Hector Diaz Rodriguez</v>
      </c>
      <c r="G5909" s="184" t="str">
        <f>IF(RDT!G5909&lt;&gt;"",RDT!G5909,"")</f>
        <v>FIJO</v>
      </c>
      <c r="H5909" s="186" t="str">
        <f>IF(RDT!CC5909&lt;&gt;"",RDT!CC5909,"")</f>
        <v>SAN PEDRO</v>
      </c>
      <c r="I5909" s="185" t="str">
        <f>IF(RDT!K5909&lt;&gt;"",RDT!K5909,"")</f>
        <v>Contrato Fumigacion A 3 Semanas Libre</v>
      </c>
      <c r="J5909" s="185" t="str">
        <f>IF(RDT!N5909&lt;&gt;"",RDT!O5909,"")</f>
        <v>S06</v>
      </c>
      <c r="K5909" s="94">
        <f>IF(RDT!M5909&lt;&gt;"",RDT!M5909,"")</f>
        <v>2.12</v>
      </c>
      <c r="L5909" s="16">
        <f>IF(RDT!BY5909&lt;&gt;"",RDT!BY5909,"")</f>
        <v>16800</v>
      </c>
      <c r="M5909" s="16">
        <f>IF(RDT!BZ5909&lt;&gt;"",RDT!BZ5909,"")</f>
        <v>35616</v>
      </c>
      <c r="N5909" s="17" t="str">
        <f>IF(RDT!CA5909&lt;&gt;"",RDT!CA5909,"")</f>
        <v>RCM 6345</v>
      </c>
    </row>
    <row r="5910" spans="2:14" ht="12.75" hidden="1" x14ac:dyDescent="0.2">
      <c r="B5910" s="85">
        <f>IF(RDT!B5910&lt;&gt;"",RDT!B5910,"")</f>
        <v>45335</v>
      </c>
      <c r="C5910" s="15">
        <f>IF(RDT!C5910&lt;&gt;"",RDT!C5910,"")</f>
        <v>2024</v>
      </c>
      <c r="D5910" s="15">
        <f>IF(RDT!D5910&lt;&gt;"",RDT!D5910,"")</f>
        <v>7</v>
      </c>
      <c r="E5910" s="183">
        <f>IF(RDT!E5910&lt;&gt;"",RDT!E5910,"")</f>
        <v>776</v>
      </c>
      <c r="F5910" s="184" t="str">
        <f>IF(RDT!F5910&lt;&gt;"",RDT!F5910,"")</f>
        <v>Hector Diaz Rodriguez</v>
      </c>
      <c r="G5910" s="184" t="str">
        <f>IF(RDT!G5910&lt;&gt;"",RDT!G5910,"")</f>
        <v>FIJO</v>
      </c>
      <c r="H5910" s="186" t="str">
        <f>IF(RDT!CC5910&lt;&gt;"",RDT!CC5910,"")</f>
        <v>SAN PEDRO</v>
      </c>
      <c r="I5910" s="185" t="str">
        <f>IF(RDT!K5910&lt;&gt;"",RDT!K5910,"")</f>
        <v>Contrato Fumigacion A 3 Semanas Libre</v>
      </c>
      <c r="J5910" s="185" t="str">
        <f>IF(RDT!N5910&lt;&gt;"",RDT!O5910,"")</f>
        <v>S05</v>
      </c>
      <c r="K5910" s="94">
        <f>IF(RDT!M5910&lt;&gt;"",RDT!M5910,"")</f>
        <v>2.19</v>
      </c>
      <c r="L5910" s="16">
        <f>IF(RDT!BY5910&lt;&gt;"",RDT!BY5910,"")</f>
        <v>16800</v>
      </c>
      <c r="M5910" s="16">
        <f>IF(RDT!BZ5910&lt;&gt;"",RDT!BZ5910,"")</f>
        <v>36792</v>
      </c>
      <c r="N5910" s="17" t="str">
        <f>IF(RDT!CA5910&lt;&gt;"",RDT!CA5910,"")</f>
        <v>RCM 6345</v>
      </c>
    </row>
    <row r="5911" spans="2:14" ht="12.75" hidden="1" x14ac:dyDescent="0.2">
      <c r="B5911" s="85">
        <f>IF(RDT!B5911&lt;&gt;"",RDT!B5911,"")</f>
        <v>45335</v>
      </c>
      <c r="C5911" s="15">
        <f>IF(RDT!C5911&lt;&gt;"",RDT!C5911,"")</f>
        <v>2024</v>
      </c>
      <c r="D5911" s="15">
        <f>IF(RDT!D5911&lt;&gt;"",RDT!D5911,"")</f>
        <v>7</v>
      </c>
      <c r="E5911" s="183">
        <f>IF(RDT!E5911&lt;&gt;"",RDT!E5911,"")</f>
        <v>950</v>
      </c>
      <c r="F5911" s="184" t="str">
        <f>IF(RDT!F5911&lt;&gt;"",RDT!F5911,"")</f>
        <v>Fernando Julio Cuadrado</v>
      </c>
      <c r="G5911" s="184" t="str">
        <f>IF(RDT!G5911&lt;&gt;"",RDT!G5911,"")</f>
        <v>FIJO</v>
      </c>
      <c r="H5911" s="186" t="str">
        <f>IF(RDT!CC5911&lt;&gt;"",RDT!CC5911,"")</f>
        <v>UVEROS</v>
      </c>
      <c r="I5911" s="185" t="str">
        <f>IF(RDT!K5911&lt;&gt;"",RDT!K5911,"")</f>
        <v>Contrato Corte de platano</v>
      </c>
      <c r="J5911" s="185" t="str">
        <f>IF(RDT!N5911&lt;&gt;"",RDT!O5911,"")</f>
        <v>E21</v>
      </c>
      <c r="K5911" s="94">
        <f>IF(RDT!M5911&lt;&gt;"",RDT!M5911,"")</f>
        <v>1.1904761904761905</v>
      </c>
      <c r="L5911" s="16">
        <f>IF(RDT!BY5911&lt;&gt;"",RDT!BY5911,"")</f>
        <v>33600</v>
      </c>
      <c r="M5911" s="16">
        <f>IF(RDT!BZ5911&lt;&gt;"",RDT!BZ5911,"")</f>
        <v>40000</v>
      </c>
      <c r="N5911" s="17" t="str">
        <f>IF(RDT!CA5911&lt;&gt;"",RDT!CA5911,"")</f>
        <v>RCM 6344</v>
      </c>
    </row>
    <row r="5912" spans="2:14" ht="12.75" hidden="1" x14ac:dyDescent="0.2">
      <c r="B5912" s="85">
        <f>IF(RDT!B5912&lt;&gt;"",RDT!B5912,"")</f>
        <v>45335</v>
      </c>
      <c r="C5912" s="15">
        <f>IF(RDT!C5912&lt;&gt;"",RDT!C5912,"")</f>
        <v>2024</v>
      </c>
      <c r="D5912" s="15">
        <f>IF(RDT!D5912&lt;&gt;"",RDT!D5912,"")</f>
        <v>7</v>
      </c>
      <c r="E5912" s="183">
        <f>IF(RDT!E5912&lt;&gt;"",RDT!E5912,"")</f>
        <v>526</v>
      </c>
      <c r="F5912" s="184" t="str">
        <f>IF(RDT!F5912&lt;&gt;"",RDT!F5912,"")</f>
        <v>Ever De Jesus Jaramillo Agudelo</v>
      </c>
      <c r="G5912" s="184" t="str">
        <f>IF(RDT!G5912&lt;&gt;"",RDT!G5912,"")</f>
        <v>FIJO</v>
      </c>
      <c r="H5912" s="186" t="str">
        <f>IF(RDT!CC5912&lt;&gt;"",RDT!CC5912,"")</f>
        <v>SAN PEDRO</v>
      </c>
      <c r="I5912" s="185" t="str">
        <f>IF(RDT!K5912&lt;&gt;"",RDT!K5912,"")</f>
        <v>Contrato Desmache 2 Semanas Libre</v>
      </c>
      <c r="J5912" s="185" t="str">
        <f>IF(RDT!N5912&lt;&gt;"",RDT!O5912,"")</f>
        <v>S03</v>
      </c>
      <c r="K5912" s="94">
        <f>IF(RDT!M5912&lt;&gt;"",RDT!M5912,"")</f>
        <v>2.2400000000000002</v>
      </c>
      <c r="L5912" s="16">
        <f>IF(RDT!BY5912&lt;&gt;"",RDT!BY5912,"")</f>
        <v>11200</v>
      </c>
      <c r="M5912" s="16">
        <f>IF(RDT!BZ5912&lt;&gt;"",RDT!BZ5912,"")</f>
        <v>25088.000000000004</v>
      </c>
      <c r="N5912" s="17" t="str">
        <f>IF(RDT!CA5912&lt;&gt;"",RDT!CA5912,"")</f>
        <v>RCM 6343</v>
      </c>
    </row>
    <row r="5913" spans="2:14" ht="12.75" hidden="1" x14ac:dyDescent="0.2">
      <c r="B5913" s="85">
        <f>IF(RDT!B5913&lt;&gt;"",RDT!B5913,"")</f>
        <v>45335</v>
      </c>
      <c r="C5913" s="15">
        <f>IF(RDT!C5913&lt;&gt;"",RDT!C5913,"")</f>
        <v>2024</v>
      </c>
      <c r="D5913" s="15">
        <f>IF(RDT!D5913&lt;&gt;"",RDT!D5913,"")</f>
        <v>7</v>
      </c>
      <c r="E5913" s="183">
        <f>IF(RDT!E5913&lt;&gt;"",RDT!E5913,"")</f>
        <v>928</v>
      </c>
      <c r="F5913" s="184" t="str">
        <f>IF(RDT!F5913&lt;&gt;"",RDT!F5913,"")</f>
        <v>Erika Valles</v>
      </c>
      <c r="G5913" s="184" t="str">
        <f>IF(RDT!G5913&lt;&gt;"",RDT!G5913,"")</f>
        <v>OCASIONAL</v>
      </c>
      <c r="H5913" s="186">
        <f>IF(RDT!CC5913&lt;&gt;"",RDT!CC5913,"")</f>
        <v>0</v>
      </c>
      <c r="I5913" s="185">
        <f>IF(RDT!K5913&lt;&gt;"",RDT!K5913,"")</f>
        <v>0</v>
      </c>
      <c r="J5913" s="185">
        <f>IF(RDT!N5913&lt;&gt;"",RDT!O5913,"")</f>
        <v>0</v>
      </c>
      <c r="K5913" s="94">
        <f>IF(RDT!M5913&lt;&gt;"",RDT!M5913,"")</f>
        <v>0</v>
      </c>
      <c r="L5913" s="16">
        <f>IF(RDT!BY5913&lt;&gt;"",RDT!BY5913,"")</f>
        <v>0</v>
      </c>
      <c r="M5913" s="16" t="str">
        <f>IF(RDT!BZ5913&lt;&gt;"",RDT!BZ5913,"")</f>
        <v/>
      </c>
      <c r="N5913" s="17" t="str">
        <f>IF(RDT!CA5913&lt;&gt;"",RDT!CA5913,"")</f>
        <v/>
      </c>
    </row>
    <row r="5914" spans="2:14" ht="12.75" hidden="1" x14ac:dyDescent="0.2">
      <c r="B5914" s="85">
        <f>IF(RDT!B5914&lt;&gt;"",RDT!B5914,"")</f>
        <v>45335</v>
      </c>
      <c r="C5914" s="15">
        <f>IF(RDT!C5914&lt;&gt;"",RDT!C5914,"")</f>
        <v>2024</v>
      </c>
      <c r="D5914" s="15">
        <f>IF(RDT!D5914&lt;&gt;"",RDT!D5914,"")</f>
        <v>7</v>
      </c>
      <c r="E5914" s="183">
        <f>IF(RDT!E5914&lt;&gt;"",RDT!E5914,"")</f>
        <v>42</v>
      </c>
      <c r="F5914" s="184" t="str">
        <f>IF(RDT!F5914&lt;&gt;"",RDT!F5914,"")</f>
        <v>Edith  Maria Morelos Poo</v>
      </c>
      <c r="G5914" s="184" t="str">
        <f>IF(RDT!G5914&lt;&gt;"",RDT!G5914,"")</f>
        <v>OCASIONAL</v>
      </c>
      <c r="H5914" s="186" t="str">
        <f>IF(RDT!CC5914&lt;&gt;"",RDT!CC5914,"")</f>
        <v>SAN PEDRO</v>
      </c>
      <c r="I5914" s="185" t="str">
        <f>IF(RDT!K5914&lt;&gt;"",RDT!K5914,"")</f>
        <v>Contrato Corte de platano</v>
      </c>
      <c r="J5914" s="185" t="str">
        <f>IF(RDT!N5914&lt;&gt;"",RDT!O5914,"")</f>
        <v>E20</v>
      </c>
      <c r="K5914" s="94">
        <f>IF(RDT!M5914&lt;&gt;"",RDT!M5914,"")</f>
        <v>1.1904761904761905</v>
      </c>
      <c r="L5914" s="16">
        <f>IF(RDT!BY5914&lt;&gt;"",RDT!BY5914,"")</f>
        <v>33600</v>
      </c>
      <c r="M5914" s="16" t="str">
        <f>IF(RDT!BZ5914&lt;&gt;"",RDT!BZ5914,"")</f>
        <v/>
      </c>
      <c r="N5914" s="17" t="str">
        <f>IF(RDT!CA5914&lt;&gt;"",RDT!CA5914,"")</f>
        <v/>
      </c>
    </row>
    <row r="5915" spans="2:14" ht="12.75" hidden="1" x14ac:dyDescent="0.2">
      <c r="B5915" s="85">
        <f>IF(RDT!B5915&lt;&gt;"",RDT!B5915,"")</f>
        <v>45335</v>
      </c>
      <c r="C5915" s="15">
        <f>IF(RDT!C5915&lt;&gt;"",RDT!C5915,"")</f>
        <v>2024</v>
      </c>
      <c r="D5915" s="15">
        <f>IF(RDT!D5915&lt;&gt;"",RDT!D5915,"")</f>
        <v>7</v>
      </c>
      <c r="E5915" s="183">
        <f>IF(RDT!E5915&lt;&gt;"",RDT!E5915,"")</f>
        <v>802</v>
      </c>
      <c r="F5915" s="184" t="str">
        <f>IF(RDT!F5915&lt;&gt;"",RDT!F5915,"")</f>
        <v>Eder Paternina Lopez</v>
      </c>
      <c r="G5915" s="184" t="str">
        <f>IF(RDT!G5915&lt;&gt;"",RDT!G5915,"")</f>
        <v>FIJO</v>
      </c>
      <c r="H5915" s="186" t="str">
        <f>IF(RDT!CC5915&lt;&gt;"",RDT!CC5915,"")</f>
        <v>PEDRITO</v>
      </c>
      <c r="I5915" s="185" t="str">
        <f>IF(RDT!K5915&lt;&gt;"",RDT!K5915,"")</f>
        <v>Contrato Corte de platano</v>
      </c>
      <c r="J5915" s="185" t="str">
        <f>IF(RDT!N5915&lt;&gt;"",RDT!O5915,"")</f>
        <v>E23</v>
      </c>
      <c r="K5915" s="94">
        <f>IF(RDT!M5915&lt;&gt;"",RDT!M5915,"")</f>
        <v>1.1904761904761905</v>
      </c>
      <c r="L5915" s="16">
        <f>IF(RDT!BY5915&lt;&gt;"",RDT!BY5915,"")</f>
        <v>33600</v>
      </c>
      <c r="M5915" s="16">
        <f>IF(RDT!BZ5915&lt;&gt;"",RDT!BZ5915,"")</f>
        <v>40000</v>
      </c>
      <c r="N5915" s="17" t="str">
        <f>IF(RDT!CA5915&lt;&gt;"",RDT!CA5915,"")</f>
        <v>rcm 6365</v>
      </c>
    </row>
    <row r="5916" spans="2:14" ht="12.75" hidden="1" x14ac:dyDescent="0.2">
      <c r="B5916" s="85">
        <f>IF(RDT!B5916&lt;&gt;"",RDT!B5916,"")</f>
        <v>45335</v>
      </c>
      <c r="C5916" s="15">
        <f>IF(RDT!C5916&lt;&gt;"",RDT!C5916,"")</f>
        <v>2024</v>
      </c>
      <c r="D5916" s="15">
        <f>IF(RDT!D5916&lt;&gt;"",RDT!D5916,"")</f>
        <v>7</v>
      </c>
      <c r="E5916" s="183">
        <f>IF(RDT!E5916&lt;&gt;"",RDT!E5916,"")</f>
        <v>895</v>
      </c>
      <c r="F5916" s="184" t="str">
        <f>IF(RDT!F5916&lt;&gt;"",RDT!F5916,"")</f>
        <v>Diana Patricia Velazquez</v>
      </c>
      <c r="G5916" s="184" t="str">
        <f>IF(RDT!G5916&lt;&gt;"",RDT!G5916,"")</f>
        <v>FIJO</v>
      </c>
      <c r="H5916" s="186" t="str">
        <f>IF(RDT!CC5916&lt;&gt;"",RDT!CC5916,"")</f>
        <v>SAN PEDRO</v>
      </c>
      <c r="I5916" s="185" t="str">
        <f>IF(RDT!K5916&lt;&gt;"",RDT!K5916,"")</f>
        <v>Contrato De Deshoje 1 Semana</v>
      </c>
      <c r="J5916" s="185" t="str">
        <f>IF(RDT!N5916&lt;&gt;"",RDT!O5916,"")</f>
        <v>S06</v>
      </c>
      <c r="K5916" s="94">
        <f>IF(RDT!M5916&lt;&gt;"",RDT!M5916,"")</f>
        <v>0.79</v>
      </c>
      <c r="L5916" s="16">
        <f>IF(RDT!BY5916&lt;&gt;"",RDT!BY5916,"")</f>
        <v>6720</v>
      </c>
      <c r="M5916" s="16">
        <f>IF(RDT!BZ5916&lt;&gt;"",RDT!BZ5916,"")</f>
        <v>5308.8</v>
      </c>
      <c r="N5916" s="17" t="str">
        <f>IF(RDT!CA5916&lt;&gt;"",RDT!CA5916,"")</f>
        <v>RCM 6342</v>
      </c>
    </row>
    <row r="5917" spans="2:14" ht="12.75" hidden="1" x14ac:dyDescent="0.2">
      <c r="B5917" s="85">
        <f>IF(RDT!B5917&lt;&gt;"",RDT!B5917,"")</f>
        <v>45335</v>
      </c>
      <c r="C5917" s="15">
        <f>IF(RDT!C5917&lt;&gt;"",RDT!C5917,"")</f>
        <v>2024</v>
      </c>
      <c r="D5917" s="15">
        <f>IF(RDT!D5917&lt;&gt;"",RDT!D5917,"")</f>
        <v>7</v>
      </c>
      <c r="E5917" s="183">
        <f>IF(RDT!E5917&lt;&gt;"",RDT!E5917,"")</f>
        <v>681</v>
      </c>
      <c r="F5917" s="184" t="str">
        <f>IF(RDT!F5917&lt;&gt;"",RDT!F5917,"")</f>
        <v>Delsi Del Carmen De  La Rosa Castellanos</v>
      </c>
      <c r="G5917" s="184" t="str">
        <f>IF(RDT!G5917&lt;&gt;"",RDT!G5917,"")</f>
        <v>FIJO</v>
      </c>
      <c r="H5917" s="186" t="str">
        <f>IF(RDT!CC5917&lt;&gt;"",RDT!CC5917,"")</f>
        <v>UVEROS</v>
      </c>
      <c r="I5917" s="185" t="str">
        <f>IF(RDT!K5917&lt;&gt;"",RDT!K5917,"")</f>
        <v>Contrato Corte de platano</v>
      </c>
      <c r="J5917" s="185" t="str">
        <f>IF(RDT!N5917&lt;&gt;"",RDT!O5917,"")</f>
        <v>E21</v>
      </c>
      <c r="K5917" s="94">
        <f>IF(RDT!M5917&lt;&gt;"",RDT!M5917,"")</f>
        <v>1.3392857142857142</v>
      </c>
      <c r="L5917" s="16">
        <f>IF(RDT!BY5917&lt;&gt;"",RDT!BY5917,"")</f>
        <v>33600</v>
      </c>
      <c r="M5917" s="16">
        <f>IF(RDT!BZ5917&lt;&gt;"",RDT!BZ5917,"")</f>
        <v>45000</v>
      </c>
      <c r="N5917" s="17" t="str">
        <f>IF(RDT!CA5917&lt;&gt;"",RDT!CA5917,"")</f>
        <v>RCM 6341</v>
      </c>
    </row>
    <row r="5918" spans="2:14" ht="12.75" hidden="1" x14ac:dyDescent="0.2">
      <c r="B5918" s="85">
        <f>IF(RDT!B5918&lt;&gt;"",RDT!B5918,"")</f>
        <v>45335</v>
      </c>
      <c r="C5918" s="15">
        <f>IF(RDT!C5918&lt;&gt;"",RDT!C5918,"")</f>
        <v>2024</v>
      </c>
      <c r="D5918" s="15">
        <f>IF(RDT!D5918&lt;&gt;"",RDT!D5918,"")</f>
        <v>7</v>
      </c>
      <c r="E5918" s="183">
        <f>IF(RDT!E5918&lt;&gt;"",RDT!E5918,"")</f>
        <v>768</v>
      </c>
      <c r="F5918" s="184" t="str">
        <f>IF(RDT!F5918&lt;&gt;"",RDT!F5918,"")</f>
        <v>Deimer Andres Barrios Gomez</v>
      </c>
      <c r="G5918" s="184" t="str">
        <f>IF(RDT!G5918&lt;&gt;"",RDT!G5918,"")</f>
        <v>FIJO</v>
      </c>
      <c r="H5918" s="186">
        <f>IF(RDT!CC5918&lt;&gt;"",RDT!CC5918,"")</f>
        <v>0</v>
      </c>
      <c r="I5918" s="185" t="str">
        <f>IF(RDT!K5918&lt;&gt;"",RDT!K5918,"")</f>
        <v>No Trabajó</v>
      </c>
      <c r="J5918" s="185">
        <f>IF(RDT!N5918&lt;&gt;"",RDT!O5918,"")</f>
        <v>0</v>
      </c>
      <c r="K5918" s="94">
        <f>IF(RDT!M5918&lt;&gt;"",RDT!M5918,"")</f>
        <v>0</v>
      </c>
      <c r="L5918" s="16">
        <f>IF(RDT!BY5918&lt;&gt;"",RDT!BY5918,"")</f>
        <v>0</v>
      </c>
      <c r="M5918" s="16">
        <f>IF(RDT!BZ5918&lt;&gt;"",RDT!BZ5918,"")</f>
        <v>0</v>
      </c>
      <c r="N5918" s="17" t="str">
        <f>IF(RDT!CA5918&lt;&gt;"",RDT!CA5918,"")</f>
        <v>RCM 6331</v>
      </c>
    </row>
    <row r="5919" spans="2:14" ht="12.75" hidden="1" x14ac:dyDescent="0.2">
      <c r="B5919" s="85">
        <f>IF(RDT!B5919&lt;&gt;"",RDT!B5919,"")</f>
        <v>45335</v>
      </c>
      <c r="C5919" s="15">
        <f>IF(RDT!C5919&lt;&gt;"",RDT!C5919,"")</f>
        <v>2024</v>
      </c>
      <c r="D5919" s="15">
        <f>IF(RDT!D5919&lt;&gt;"",RDT!D5919,"")</f>
        <v>7</v>
      </c>
      <c r="E5919" s="183">
        <f>IF(RDT!E5919&lt;&gt;"",RDT!E5919,"")</f>
        <v>909</v>
      </c>
      <c r="F5919" s="184" t="str">
        <f>IF(RDT!F5919&lt;&gt;"",RDT!F5919,"")</f>
        <v>Davinson Bello</v>
      </c>
      <c r="G5919" s="184" t="str">
        <f>IF(RDT!G5919&lt;&gt;"",RDT!G5919,"")</f>
        <v>FIJO</v>
      </c>
      <c r="H5919" s="186">
        <f>IF(RDT!CC5919&lt;&gt;"",RDT!CC5919,"")</f>
        <v>0</v>
      </c>
      <c r="I5919" s="185" t="str">
        <f>IF(RDT!K5919&lt;&gt;"",RDT!K5919,"")</f>
        <v>No Trabajó</v>
      </c>
      <c r="J5919" s="185">
        <f>IF(RDT!N5919&lt;&gt;"",RDT!O5919,"")</f>
        <v>0</v>
      </c>
      <c r="K5919" s="94">
        <f>IF(RDT!M5919&lt;&gt;"",RDT!M5919,"")</f>
        <v>0</v>
      </c>
      <c r="L5919" s="16">
        <f>IF(RDT!BY5919&lt;&gt;"",RDT!BY5919,"")</f>
        <v>0</v>
      </c>
      <c r="M5919" s="16">
        <f>IF(RDT!BZ5919&lt;&gt;"",RDT!BZ5919,"")</f>
        <v>0</v>
      </c>
      <c r="N5919" s="17" t="str">
        <f>IF(RDT!CA5919&lt;&gt;"",RDT!CA5919,"")</f>
        <v>RCM 6364</v>
      </c>
    </row>
    <row r="5920" spans="2:14" ht="12.75" hidden="1" x14ac:dyDescent="0.2">
      <c r="B5920" s="85">
        <f>IF(RDT!B5920&lt;&gt;"",RDT!B5920,"")</f>
        <v>45335</v>
      </c>
      <c r="C5920" s="15">
        <f>IF(RDT!C5920&lt;&gt;"",RDT!C5920,"")</f>
        <v>2024</v>
      </c>
      <c r="D5920" s="15">
        <f>IF(RDT!D5920&lt;&gt;"",RDT!D5920,"")</f>
        <v>7</v>
      </c>
      <c r="E5920" s="183">
        <f>IF(RDT!E5920&lt;&gt;"",RDT!E5920,"")</f>
        <v>894</v>
      </c>
      <c r="F5920" s="184" t="str">
        <f>IF(RDT!F5920&lt;&gt;"",RDT!F5920,"")</f>
        <v>David Antonio Mendoza Correa</v>
      </c>
      <c r="G5920" s="184" t="str">
        <f>IF(RDT!G5920&lt;&gt;"",RDT!G5920,"")</f>
        <v>FIJO</v>
      </c>
      <c r="H5920" s="186" t="str">
        <f>IF(RDT!CC5920&lt;&gt;"",RDT!CC5920,"")</f>
        <v>SAN PEDRO</v>
      </c>
      <c r="I5920" s="185" t="str">
        <f>IF(RDT!K5920&lt;&gt;"",RDT!K5920,"")</f>
        <v>Contrato De Deshoje 1 Semana</v>
      </c>
      <c r="J5920" s="185" t="str">
        <f>IF(RDT!N5920&lt;&gt;"",RDT!O5920,"")</f>
        <v>S06</v>
      </c>
      <c r="K5920" s="94">
        <f>IF(RDT!M5920&lt;&gt;"",RDT!M5920,"")</f>
        <v>0.54</v>
      </c>
      <c r="L5920" s="16">
        <f>IF(RDT!BY5920&lt;&gt;"",RDT!BY5920,"")</f>
        <v>6720</v>
      </c>
      <c r="M5920" s="16">
        <f>IF(RDT!BZ5920&lt;&gt;"",RDT!BZ5920,"")</f>
        <v>3628.8</v>
      </c>
      <c r="N5920" s="17" t="str">
        <f>IF(RDT!CA5920&lt;&gt;"",RDT!CA5920,"")</f>
        <v>RCM 6340</v>
      </c>
    </row>
    <row r="5921" spans="2:14" ht="12.75" hidden="1" x14ac:dyDescent="0.2">
      <c r="B5921" s="85">
        <f>IF(RDT!B5921&lt;&gt;"",RDT!B5921,"")</f>
        <v>45335</v>
      </c>
      <c r="C5921" s="15">
        <f>IF(RDT!C5921&lt;&gt;"",RDT!C5921,"")</f>
        <v>2024</v>
      </c>
      <c r="D5921" s="15">
        <f>IF(RDT!D5921&lt;&gt;"",RDT!D5921,"")</f>
        <v>7</v>
      </c>
      <c r="E5921" s="183">
        <f>IF(RDT!E5921&lt;&gt;"",RDT!E5921,"")</f>
        <v>946</v>
      </c>
      <c r="F5921" s="184" t="str">
        <f>IF(RDT!F5921&lt;&gt;"",RDT!F5921,"")</f>
        <v>Dairo Antonio Peña Talaigua</v>
      </c>
      <c r="G5921" s="184" t="str">
        <f>IF(RDT!G5921&lt;&gt;"",RDT!G5921,"")</f>
        <v>FIJO</v>
      </c>
      <c r="H5921" s="186" t="str">
        <f>IF(RDT!CC5921&lt;&gt;"",RDT!CC5921,"")</f>
        <v>SAN PEDRO</v>
      </c>
      <c r="I5921" s="185" t="str">
        <f>IF(RDT!K5921&lt;&gt;"",RDT!K5921,"")</f>
        <v>Contrato Repique De Matas Caídas</v>
      </c>
      <c r="J5921" s="185" t="str">
        <f>IF(RDT!N5921&lt;&gt;"",RDT!O5921,"")</f>
        <v>S01</v>
      </c>
      <c r="K5921" s="94">
        <f>IF(RDT!M5921&lt;&gt;"",RDT!M5921,"")</f>
        <v>1.1940298507462686</v>
      </c>
      <c r="L5921" s="16">
        <f>IF(RDT!BY5921&lt;&gt;"",RDT!BY5921,"")</f>
        <v>33500</v>
      </c>
      <c r="M5921" s="16">
        <f>IF(RDT!BZ5921&lt;&gt;"",RDT!BZ5921,"")</f>
        <v>40000</v>
      </c>
      <c r="N5921" s="17" t="str">
        <f>IF(RDT!CA5921&lt;&gt;"",RDT!CA5921,"")</f>
        <v>RCM 6243</v>
      </c>
    </row>
    <row r="5922" spans="2:14" ht="12.75" hidden="1" x14ac:dyDescent="0.2">
      <c r="B5922" s="85">
        <f>IF(RDT!B5922&lt;&gt;"",RDT!B5922,"")</f>
        <v>45335</v>
      </c>
      <c r="C5922" s="15">
        <f>IF(RDT!C5922&lt;&gt;"",RDT!C5922,"")</f>
        <v>2024</v>
      </c>
      <c r="D5922" s="15">
        <f>IF(RDT!D5922&lt;&gt;"",RDT!D5922,"")</f>
        <v>7</v>
      </c>
      <c r="E5922" s="183">
        <f>IF(RDT!E5922&lt;&gt;"",RDT!E5922,"")</f>
        <v>522</v>
      </c>
      <c r="F5922" s="184" t="str">
        <f>IF(RDT!F5922&lt;&gt;"",RDT!F5922,"")</f>
        <v>Claudia Eunice Uribe Garcia</v>
      </c>
      <c r="G5922" s="184" t="str">
        <f>IF(RDT!G5922&lt;&gt;"",RDT!G5922,"")</f>
        <v>FIJO</v>
      </c>
      <c r="H5922" s="186" t="str">
        <f>IF(RDT!CC5922&lt;&gt;"",RDT!CC5922,"")</f>
        <v>PEDRITO</v>
      </c>
      <c r="I5922" s="185" t="str">
        <f>IF(RDT!K5922&lt;&gt;"",RDT!K5922,"")</f>
        <v>Contrato Barcadillero</v>
      </c>
      <c r="J5922" s="185" t="str">
        <f>IF(RDT!N5922&lt;&gt;"",RDT!O5922,"")</f>
        <v>E23</v>
      </c>
      <c r="K5922" s="94">
        <f>IF(RDT!M5922&lt;&gt;"",RDT!M5922,"")</f>
        <v>1</v>
      </c>
      <c r="L5922" s="16">
        <f>IF(RDT!BY5922&lt;&gt;"",RDT!BY5922,"")</f>
        <v>40000</v>
      </c>
      <c r="M5922" s="16">
        <f>IF(RDT!BZ5922&lt;&gt;"",RDT!BZ5922,"")</f>
        <v>40000</v>
      </c>
      <c r="N5922" s="17" t="str">
        <f>IF(RDT!CA5922&lt;&gt;"",RDT!CA5922,"")</f>
        <v>RCM 6363</v>
      </c>
    </row>
    <row r="5923" spans="2:14" ht="12.75" hidden="1" x14ac:dyDescent="0.2">
      <c r="B5923" s="85">
        <f>IF(RDT!B5923&lt;&gt;"",RDT!B5923,"")</f>
        <v>45335</v>
      </c>
      <c r="C5923" s="15">
        <f>IF(RDT!C5923&lt;&gt;"",RDT!C5923,"")</f>
        <v>2024</v>
      </c>
      <c r="D5923" s="15">
        <f>IF(RDT!D5923&lt;&gt;"",RDT!D5923,"")</f>
        <v>7</v>
      </c>
      <c r="E5923" s="183">
        <f>IF(RDT!E5923&lt;&gt;"",RDT!E5923,"")</f>
        <v>944</v>
      </c>
      <c r="F5923" s="184" t="str">
        <f>IF(RDT!F5923&lt;&gt;"",RDT!F5923,"")</f>
        <v>Carlos Andres Silgado</v>
      </c>
      <c r="G5923" s="184" t="str">
        <f>IF(RDT!G5923&lt;&gt;"",RDT!G5923,"")</f>
        <v>FIJO</v>
      </c>
      <c r="H5923" s="186" t="str">
        <f>IF(RDT!CC5923&lt;&gt;"",RDT!CC5923,"")</f>
        <v>PEDRITO</v>
      </c>
      <c r="I5923" s="185" t="str">
        <f>IF(RDT!K5923&lt;&gt;"",RDT!K5923,"")</f>
        <v>Contrato Pase De Guadaña</v>
      </c>
      <c r="J5923" s="185" t="str">
        <f>IF(RDT!N5923&lt;&gt;"",RDT!O5923,"")</f>
        <v>PN20</v>
      </c>
      <c r="K5923" s="94">
        <f>IF(RDT!M5923&lt;&gt;"",RDT!M5923,"")</f>
        <v>0.25</v>
      </c>
      <c r="L5923" s="16">
        <f>IF(RDT!BY5923&lt;&gt;"",RDT!BY5923,"")</f>
        <v>170000</v>
      </c>
      <c r="M5923" s="16">
        <f>IF(RDT!BZ5923&lt;&gt;"",RDT!BZ5923,"")</f>
        <v>42500</v>
      </c>
      <c r="N5923" s="17" t="str">
        <f>IF(RDT!CA5923&lt;&gt;"",RDT!CA5923,"")</f>
        <v>RCM 6376</v>
      </c>
    </row>
    <row r="5924" spans="2:14" ht="12.75" hidden="1" x14ac:dyDescent="0.2">
      <c r="B5924" s="85">
        <f>IF(RDT!B5924&lt;&gt;"",RDT!B5924,"")</f>
        <v>45335</v>
      </c>
      <c r="C5924" s="15">
        <f>IF(RDT!C5924&lt;&gt;"",RDT!C5924,"")</f>
        <v>2024</v>
      </c>
      <c r="D5924" s="15">
        <f>IF(RDT!D5924&lt;&gt;"",RDT!D5924,"")</f>
        <v>7</v>
      </c>
      <c r="E5924" s="183">
        <f>IF(RDT!E5924&lt;&gt;"",RDT!E5924,"")</f>
        <v>960</v>
      </c>
      <c r="F5924" s="184" t="str">
        <f>IF(RDT!F5924&lt;&gt;"",RDT!F5924,"")</f>
        <v>Carlos Andres  Gonzalez</v>
      </c>
      <c r="G5924" s="184" t="str">
        <f>IF(RDT!G5924&lt;&gt;"",RDT!G5924,"")</f>
        <v>OCASIONAL</v>
      </c>
      <c r="H5924" s="186" t="str">
        <f>IF(RDT!CC5924&lt;&gt;"",RDT!CC5924,"")</f>
        <v>PEDRITO</v>
      </c>
      <c r="I5924" s="185" t="str">
        <f>IF(RDT!K5924&lt;&gt;"",RDT!K5924,"")</f>
        <v>Contrato Corte de platano</v>
      </c>
      <c r="J5924" s="185" t="str">
        <f>IF(RDT!N5924&lt;&gt;"",RDT!O5924,"")</f>
        <v>E23</v>
      </c>
      <c r="K5924" s="94">
        <f>IF(RDT!M5924&lt;&gt;"",RDT!M5924,"")</f>
        <v>1.1904761904761905</v>
      </c>
      <c r="L5924" s="16">
        <f>IF(RDT!BY5924&lt;&gt;"",RDT!BY5924,"")</f>
        <v>33600</v>
      </c>
      <c r="M5924" s="16">
        <f>IF(RDT!BZ5924&lt;&gt;"",RDT!BZ5924,"")</f>
        <v>40000</v>
      </c>
      <c r="N5924" s="17" t="str">
        <f>IF(RDT!CA5924&lt;&gt;"",RDT!CA5924,"")</f>
        <v>RCM 6398</v>
      </c>
    </row>
    <row r="5925" spans="2:14" ht="12.75" hidden="1" x14ac:dyDescent="0.2">
      <c r="B5925" s="85">
        <f>IF(RDT!B5925&lt;&gt;"",RDT!B5925,"")</f>
        <v>45335</v>
      </c>
      <c r="C5925" s="15">
        <f>IF(RDT!C5925&lt;&gt;"",RDT!C5925,"")</f>
        <v>2024</v>
      </c>
      <c r="D5925" s="15">
        <f>IF(RDT!D5925&lt;&gt;"",RDT!D5925,"")</f>
        <v>7</v>
      </c>
      <c r="E5925" s="183">
        <f>IF(RDT!E5925&lt;&gt;"",RDT!E5925,"")</f>
        <v>529</v>
      </c>
      <c r="F5925" s="184" t="str">
        <f>IF(RDT!F5925&lt;&gt;"",RDT!F5925,"")</f>
        <v>Arnodis Agresoth</v>
      </c>
      <c r="G5925" s="184" t="str">
        <f>IF(RDT!G5925&lt;&gt;"",RDT!G5925,"")</f>
        <v>OCASIONAL</v>
      </c>
      <c r="H5925" s="186">
        <f>IF(RDT!CC5925&lt;&gt;"",RDT!CC5925,"")</f>
        <v>0</v>
      </c>
      <c r="I5925" s="185" t="str">
        <f>IF(RDT!K5925&lt;&gt;"",RDT!K5925,"")</f>
        <v>Contrato Toconeo</v>
      </c>
      <c r="J5925" s="185">
        <f>IF(RDT!N5925&lt;&gt;"",RDT!O5925,"")</f>
        <v>0</v>
      </c>
      <c r="K5925" s="94">
        <f>IF(RDT!M5925&lt;&gt;"",RDT!M5925,"")</f>
        <v>100</v>
      </c>
      <c r="L5925" s="16">
        <f>IF(RDT!BY5925&lt;&gt;"",RDT!BY5925,"")</f>
        <v>1500</v>
      </c>
      <c r="M5925" s="16">
        <f>IF(RDT!BZ5925&lt;&gt;"",RDT!BZ5925,"")</f>
        <v>150000</v>
      </c>
      <c r="N5925" s="17" t="str">
        <f>IF(RDT!CA5925&lt;&gt;"",RDT!CA5925,"")</f>
        <v>RCM 6377</v>
      </c>
    </row>
    <row r="5926" spans="2:14" ht="12.75" hidden="1" x14ac:dyDescent="0.2">
      <c r="B5926" s="85">
        <f>IF(RDT!B5926&lt;&gt;"",RDT!B5926,"")</f>
        <v>45335</v>
      </c>
      <c r="C5926" s="15">
        <f>IF(RDT!C5926&lt;&gt;"",RDT!C5926,"")</f>
        <v>2024</v>
      </c>
      <c r="D5926" s="15">
        <f>IF(RDT!D5926&lt;&gt;"",RDT!D5926,"")</f>
        <v>7</v>
      </c>
      <c r="E5926" s="183">
        <f>IF(RDT!E5926&lt;&gt;"",RDT!E5926,"")</f>
        <v>733</v>
      </c>
      <c r="F5926" s="184" t="str">
        <f>IF(RDT!F5926&lt;&gt;"",RDT!F5926,"")</f>
        <v>Arcelia Julio Pertuz</v>
      </c>
      <c r="G5926" s="184" t="str">
        <f>IF(RDT!G5926&lt;&gt;"",RDT!G5926,"")</f>
        <v>OCASIONAL</v>
      </c>
      <c r="H5926" s="186" t="str">
        <f>IF(RDT!CC5926&lt;&gt;"",RDT!CC5926,"")</f>
        <v>PEDRITO</v>
      </c>
      <c r="I5926" s="185" t="str">
        <f>IF(RDT!K5926&lt;&gt;"",RDT!K5926,"")</f>
        <v>Contrato Corte de platano</v>
      </c>
      <c r="J5926" s="185" t="str">
        <f>IF(RDT!N5926&lt;&gt;"",RDT!O5926,"")</f>
        <v>E23</v>
      </c>
      <c r="K5926" s="94">
        <f>IF(RDT!M5926&lt;&gt;"",RDT!M5926,"")</f>
        <v>1.1904761904761905</v>
      </c>
      <c r="L5926" s="16">
        <f>IF(RDT!BY5926&lt;&gt;"",RDT!BY5926,"")</f>
        <v>33600</v>
      </c>
      <c r="M5926" s="16">
        <f>IF(RDT!BZ5926&lt;&gt;"",RDT!BZ5926,"")</f>
        <v>40000</v>
      </c>
      <c r="N5926" s="17" t="str">
        <f>IF(RDT!CA5926&lt;&gt;"",RDT!CA5926,"")</f>
        <v>RCM 6392</v>
      </c>
    </row>
    <row r="5927" spans="2:14" ht="12.75" hidden="1" x14ac:dyDescent="0.2">
      <c r="B5927" s="85">
        <f>IF(RDT!B5927&lt;&gt;"",RDT!B5927,"")</f>
        <v>45335</v>
      </c>
      <c r="C5927" s="15">
        <f>IF(RDT!C5927&lt;&gt;"",RDT!C5927,"")</f>
        <v>2024</v>
      </c>
      <c r="D5927" s="15">
        <f>IF(RDT!D5927&lt;&gt;"",RDT!D5927,"")</f>
        <v>7</v>
      </c>
      <c r="E5927" s="183">
        <f>IF(RDT!E5927&lt;&gt;"",RDT!E5927,"")</f>
        <v>901</v>
      </c>
      <c r="F5927" s="184" t="str">
        <f>IF(RDT!F5927&lt;&gt;"",RDT!F5927,"")</f>
        <v>Antonio Quintana</v>
      </c>
      <c r="G5927" s="184" t="str">
        <f>IF(RDT!G5927&lt;&gt;"",RDT!G5927,"")</f>
        <v>OCASIONAL</v>
      </c>
      <c r="H5927" s="186" t="str">
        <f>IF(RDT!CC5927&lt;&gt;"",RDT!CC5927,"")</f>
        <v>PEDRITO</v>
      </c>
      <c r="I5927" s="185" t="str">
        <f>IF(RDT!K5927&lt;&gt;"",RDT!K5927,"")</f>
        <v>Contrato Corte de platano</v>
      </c>
      <c r="J5927" s="185" t="str">
        <f>IF(RDT!N5927&lt;&gt;"",RDT!O5927,"")</f>
        <v>E23</v>
      </c>
      <c r="K5927" s="94">
        <f>IF(RDT!M5927&lt;&gt;"",RDT!M5927,"")</f>
        <v>1.1904761904761905</v>
      </c>
      <c r="L5927" s="16">
        <f>IF(RDT!BY5927&lt;&gt;"",RDT!BY5927,"")</f>
        <v>33600</v>
      </c>
      <c r="M5927" s="16">
        <f>IF(RDT!BZ5927&lt;&gt;"",RDT!BZ5927,"")</f>
        <v>40000</v>
      </c>
      <c r="N5927" s="17" t="str">
        <f>IF(RDT!CA5927&lt;&gt;"",RDT!CA5927,"")</f>
        <v>RCM 6328</v>
      </c>
    </row>
    <row r="5928" spans="2:14" ht="12.75" hidden="1" x14ac:dyDescent="0.2">
      <c r="B5928" s="85">
        <f>IF(RDT!B5928&lt;&gt;"",RDT!B5928,"")</f>
        <v>45335</v>
      </c>
      <c r="C5928" s="15">
        <f>IF(RDT!C5928&lt;&gt;"",RDT!C5928,"")</f>
        <v>2024</v>
      </c>
      <c r="D5928" s="15">
        <f>IF(RDT!D5928&lt;&gt;"",RDT!D5928,"")</f>
        <v>7</v>
      </c>
      <c r="E5928" s="183">
        <f>IF(RDT!E5928&lt;&gt;"",RDT!E5928,"")</f>
        <v>887</v>
      </c>
      <c r="F5928" s="184" t="str">
        <f>IF(RDT!F5928&lt;&gt;"",RDT!F5928,"")</f>
        <v>Angel Lugo</v>
      </c>
      <c r="G5928" s="184" t="str">
        <f>IF(RDT!G5928&lt;&gt;"",RDT!G5928,"")</f>
        <v>FIJO</v>
      </c>
      <c r="H5928" s="186" t="str">
        <f>IF(RDT!CC5928&lt;&gt;"",RDT!CC5928,"")</f>
        <v>PEDRITO</v>
      </c>
      <c r="I5928" s="185" t="str">
        <f>IF(RDT!K5928&lt;&gt;"",RDT!K5928,"")</f>
        <v>Contrato Corte de platano</v>
      </c>
      <c r="J5928" s="185" t="str">
        <f>IF(RDT!N5928&lt;&gt;"",RDT!O5928,"")</f>
        <v>E23</v>
      </c>
      <c r="K5928" s="94">
        <f>IF(RDT!M5928&lt;&gt;"",RDT!M5928,"")</f>
        <v>1.1904761904761905</v>
      </c>
      <c r="L5928" s="16">
        <f>IF(RDT!BY5928&lt;&gt;"",RDT!BY5928,"")</f>
        <v>33600</v>
      </c>
      <c r="M5928" s="16">
        <f>IF(RDT!BZ5928&lt;&gt;"",RDT!BZ5928,"")</f>
        <v>40000</v>
      </c>
      <c r="N5928" s="17" t="str">
        <f>IF(RDT!CA5928&lt;&gt;"",RDT!CA5928,"")</f>
        <v>RCM 6360</v>
      </c>
    </row>
    <row r="5929" spans="2:14" ht="12.75" hidden="1" x14ac:dyDescent="0.2">
      <c r="B5929" s="85">
        <f>IF(RDT!B5929&lt;&gt;"",RDT!B5929,"")</f>
        <v>45336</v>
      </c>
      <c r="C5929" s="15">
        <f>IF(RDT!C5929&lt;&gt;"",RDT!C5929,"")</f>
        <v>2024</v>
      </c>
      <c r="D5929" s="15">
        <f>IF(RDT!D5929&lt;&gt;"",RDT!D5929,"")</f>
        <v>7</v>
      </c>
      <c r="E5929" s="183">
        <f>IF(RDT!E5929&lt;&gt;"",RDT!E5929,"")</f>
        <v>856</v>
      </c>
      <c r="F5929" s="184" t="str">
        <f>IF(RDT!F5929&lt;&gt;"",RDT!F5929,"")</f>
        <v>Yulis Esther  Fuentes Guzman</v>
      </c>
      <c r="G5929" s="184" t="str">
        <f>IF(RDT!G5929&lt;&gt;"",RDT!G5929,"")</f>
        <v>OCASIONAL</v>
      </c>
      <c r="H5929" s="186" t="str">
        <f>IF(RDT!CC5929&lt;&gt;"",RDT!CC5929,"")</f>
        <v>PEDRITO</v>
      </c>
      <c r="I5929" s="185" t="str">
        <f>IF(RDT!K5929&lt;&gt;"",RDT!K5929,"")</f>
        <v>Contrato De Deshoje 3 Semana</v>
      </c>
      <c r="J5929" s="185" t="str">
        <f>IF(RDT!N5929&lt;&gt;"",RDT!O5929,"")</f>
        <v>PD011</v>
      </c>
      <c r="K5929" s="94">
        <f>IF(RDT!M5929&lt;&gt;"",RDT!M5929,"")</f>
        <v>1.3</v>
      </c>
      <c r="L5929" s="16">
        <f>IF(RDT!BY5929&lt;&gt;"",RDT!BY5929,"")</f>
        <v>20160</v>
      </c>
      <c r="M5929" s="16">
        <f>IF(RDT!BZ5929&lt;&gt;"",RDT!BZ5929,"")</f>
        <v>26208</v>
      </c>
      <c r="N5929" s="17" t="str">
        <f>IF(RDT!CA5929&lt;&gt;"",RDT!CA5929,"")</f>
        <v>RCM 6380</v>
      </c>
    </row>
    <row r="5930" spans="2:14" ht="12.75" hidden="1" x14ac:dyDescent="0.2">
      <c r="B5930" s="85">
        <f>IF(RDT!B5930&lt;&gt;"",RDT!B5930,"")</f>
        <v>45336</v>
      </c>
      <c r="C5930" s="15">
        <f>IF(RDT!C5930&lt;&gt;"",RDT!C5930,"")</f>
        <v>2024</v>
      </c>
      <c r="D5930" s="15">
        <f>IF(RDT!D5930&lt;&gt;"",RDT!D5930,"")</f>
        <v>7</v>
      </c>
      <c r="E5930" s="183">
        <f>IF(RDT!E5930&lt;&gt;"",RDT!E5930,"")</f>
        <v>962</v>
      </c>
      <c r="F5930" s="184" t="str">
        <f>IF(RDT!F5930&lt;&gt;"",RDT!F5930,"")</f>
        <v>Yarley Rebolledo</v>
      </c>
      <c r="G5930" s="184" t="str">
        <f>IF(RDT!G5930&lt;&gt;"",RDT!G5930,"")</f>
        <v>FIJO</v>
      </c>
      <c r="H5930" s="186" t="str">
        <f>IF(RDT!CC5930&lt;&gt;"",RDT!CC5930,"")</f>
        <v>PEDRITO</v>
      </c>
      <c r="I5930" s="185" t="str">
        <f>IF(RDT!K5930&lt;&gt;"",RDT!K5930,"")</f>
        <v>Contrato Pase De Guadaña</v>
      </c>
      <c r="J5930" s="185" t="str">
        <f>IF(RDT!N5930&lt;&gt;"",RDT!O5930,"")</f>
        <v>PN20</v>
      </c>
      <c r="K5930" s="94">
        <f>IF(RDT!M5930&lt;&gt;"",RDT!M5930,"")</f>
        <v>0.25</v>
      </c>
      <c r="L5930" s="16">
        <f>IF(RDT!BY5930&lt;&gt;"",RDT!BY5930,"")</f>
        <v>170000</v>
      </c>
      <c r="M5930" s="16">
        <f>IF(RDT!BZ5930&lt;&gt;"",RDT!BZ5930,"")</f>
        <v>42500</v>
      </c>
      <c r="N5930" s="17" t="str">
        <f>IF(RDT!CA5930&lt;&gt;"",RDT!CA5930,"")</f>
        <v>RCM 6375</v>
      </c>
    </row>
    <row r="5931" spans="2:14" ht="12.75" hidden="1" x14ac:dyDescent="0.2">
      <c r="B5931" s="85">
        <f>IF(RDT!B5931&lt;&gt;"",RDT!B5931,"")</f>
        <v>45336</v>
      </c>
      <c r="C5931" s="15">
        <f>IF(RDT!C5931&lt;&gt;"",RDT!C5931,"")</f>
        <v>2024</v>
      </c>
      <c r="D5931" s="15">
        <f>IF(RDT!D5931&lt;&gt;"",RDT!D5931,"")</f>
        <v>7</v>
      </c>
      <c r="E5931" s="183">
        <f>IF(RDT!E5931&lt;&gt;"",RDT!E5931,"")</f>
        <v>952</v>
      </c>
      <c r="F5931" s="184" t="str">
        <f>IF(RDT!F5931&lt;&gt;"",RDT!F5931,"")</f>
        <v>Sergio Luis Porras</v>
      </c>
      <c r="G5931" s="184" t="str">
        <f>IF(RDT!G5931&lt;&gt;"",RDT!G5931,"")</f>
        <v>OCASIONAL</v>
      </c>
      <c r="H5931" s="186">
        <f>IF(RDT!CC5931&lt;&gt;"",RDT!CC5931,"")</f>
        <v>0</v>
      </c>
      <c r="I5931" s="185" t="str">
        <f>IF(RDT!K5931&lt;&gt;"",RDT!K5931,"")</f>
        <v>No Trabajó</v>
      </c>
      <c r="J5931" s="185">
        <f>IF(RDT!N5931&lt;&gt;"",RDT!O5931,"")</f>
        <v>0</v>
      </c>
      <c r="K5931" s="94">
        <f>IF(RDT!M5931&lt;&gt;"",RDT!M5931,"")</f>
        <v>0</v>
      </c>
      <c r="L5931" s="16">
        <f>IF(RDT!BY5931&lt;&gt;"",RDT!BY5931,"")</f>
        <v>0</v>
      </c>
      <c r="M5931" s="16">
        <f>IF(RDT!BZ5931&lt;&gt;"",RDT!BZ5931,"")</f>
        <v>0</v>
      </c>
      <c r="N5931" s="17" t="str">
        <f>IF(RDT!CA5931&lt;&gt;"",RDT!CA5931,"")</f>
        <v>RCM 6374</v>
      </c>
    </row>
    <row r="5932" spans="2:14" ht="12.75" hidden="1" x14ac:dyDescent="0.2">
      <c r="B5932" s="85">
        <f>IF(RDT!B5932&lt;&gt;"",RDT!B5932,"")</f>
        <v>45336</v>
      </c>
      <c r="C5932" s="15">
        <f>IF(RDT!C5932&lt;&gt;"",RDT!C5932,"")</f>
        <v>2024</v>
      </c>
      <c r="D5932" s="15">
        <f>IF(RDT!D5932&lt;&gt;"",RDT!D5932,"")</f>
        <v>7</v>
      </c>
      <c r="E5932" s="183">
        <f>IF(RDT!E5932&lt;&gt;"",RDT!E5932,"")</f>
        <v>492</v>
      </c>
      <c r="F5932" s="184" t="str">
        <f>IF(RDT!F5932&lt;&gt;"",RDT!F5932,"")</f>
        <v>Samir Perez</v>
      </c>
      <c r="G5932" s="184" t="str">
        <f>IF(RDT!G5932&lt;&gt;"",RDT!G5932,"")</f>
        <v>OCASIONAL</v>
      </c>
      <c r="H5932" s="186" t="str">
        <f>IF(RDT!CC5932&lt;&gt;"",RDT!CC5932,"")</f>
        <v>SAN PEDRO</v>
      </c>
      <c r="I5932" s="185" t="str">
        <f>IF(RDT!K5932&lt;&gt;"",RDT!K5932,"")</f>
        <v>Contrato Embolse con Jaco</v>
      </c>
      <c r="J5932" s="185" t="str">
        <f>IF(RDT!N5932&lt;&gt;"",RDT!O5932,"")</f>
        <v>S02</v>
      </c>
      <c r="K5932" s="94">
        <f>IF(RDT!M5932&lt;&gt;"",RDT!M5932,"")</f>
        <v>78</v>
      </c>
      <c r="L5932" s="16">
        <f>IF(RDT!BY5932&lt;&gt;"",RDT!BY5932,"")</f>
        <v>200</v>
      </c>
      <c r="M5932" s="16">
        <f>IF(RDT!BZ5932&lt;&gt;"",RDT!BZ5932,"")</f>
        <v>15600</v>
      </c>
      <c r="N5932" s="17" t="str">
        <f>IF(RDT!CA5932&lt;&gt;"",RDT!CA5932,"")</f>
        <v>RCM 6351</v>
      </c>
    </row>
    <row r="5933" spans="2:14" ht="12.75" hidden="1" x14ac:dyDescent="0.2">
      <c r="B5933" s="85">
        <f>IF(RDT!B5933&lt;&gt;"",RDT!B5933,"")</f>
        <v>45336</v>
      </c>
      <c r="C5933" s="15">
        <f>IF(RDT!C5933&lt;&gt;"",RDT!C5933,"")</f>
        <v>2024</v>
      </c>
      <c r="D5933" s="15">
        <f>IF(RDT!D5933&lt;&gt;"",RDT!D5933,"")</f>
        <v>7</v>
      </c>
      <c r="E5933" s="183">
        <f>IF(RDT!E5933&lt;&gt;"",RDT!E5933,"")</f>
        <v>492</v>
      </c>
      <c r="F5933" s="184" t="str">
        <f>IF(RDT!F5933&lt;&gt;"",RDT!F5933,"")</f>
        <v>Samir Perez</v>
      </c>
      <c r="G5933" s="184" t="str">
        <f>IF(RDT!G5933&lt;&gt;"",RDT!G5933,"")</f>
        <v>OCASIONAL</v>
      </c>
      <c r="H5933" s="186" t="str">
        <f>IF(RDT!CC5933&lt;&gt;"",RDT!CC5933,"")</f>
        <v>SAN PEDRO</v>
      </c>
      <c r="I5933" s="185" t="str">
        <f>IF(RDT!K5933&lt;&gt;"",RDT!K5933,"")</f>
        <v>Contrato Desflore</v>
      </c>
      <c r="J5933" s="185" t="str">
        <f>IF(RDT!N5933&lt;&gt;"",RDT!O5933,"")</f>
        <v>S02</v>
      </c>
      <c r="K5933" s="94">
        <f>IF(RDT!M5933&lt;&gt;"",RDT!M5933,"")</f>
        <v>40</v>
      </c>
      <c r="L5933" s="16">
        <f>IF(RDT!BY5933&lt;&gt;"",RDT!BY5933,"")</f>
        <v>180</v>
      </c>
      <c r="M5933" s="16">
        <f>IF(RDT!BZ5933&lt;&gt;"",RDT!BZ5933,"")</f>
        <v>7200</v>
      </c>
      <c r="N5933" s="17" t="str">
        <f>IF(RDT!CA5933&lt;&gt;"",RDT!CA5933,"")</f>
        <v>RCM 6351</v>
      </c>
    </row>
    <row r="5934" spans="2:14" ht="12.75" hidden="1" x14ac:dyDescent="0.2">
      <c r="B5934" s="85">
        <f>IF(RDT!B5934&lt;&gt;"",RDT!B5934,"")</f>
        <v>45336</v>
      </c>
      <c r="C5934" s="15">
        <f>IF(RDT!C5934&lt;&gt;"",RDT!C5934,"")</f>
        <v>2024</v>
      </c>
      <c r="D5934" s="15">
        <f>IF(RDT!D5934&lt;&gt;"",RDT!D5934,"")</f>
        <v>7</v>
      </c>
      <c r="E5934" s="183">
        <f>IF(RDT!E5934&lt;&gt;"",RDT!E5934,"")</f>
        <v>837</v>
      </c>
      <c r="F5934" s="184" t="str">
        <f>IF(RDT!F5934&lt;&gt;"",RDT!F5934,"")</f>
        <v>Robinson Parra</v>
      </c>
      <c r="G5934" s="184" t="str">
        <f>IF(RDT!G5934&lt;&gt;"",RDT!G5934,"")</f>
        <v>FIJO</v>
      </c>
      <c r="H5934" s="186" t="str">
        <f>IF(RDT!CC5934&lt;&gt;"",RDT!CC5934,"")</f>
        <v>PEDRITO</v>
      </c>
      <c r="I5934" s="185" t="str">
        <f>IF(RDT!K5934&lt;&gt;"",RDT!K5934,"")</f>
        <v>Contrato Fumigacion A 7 Semanas Libre</v>
      </c>
      <c r="J5934" s="185" t="str">
        <f>IF(RDT!N5934&lt;&gt;"",RDT!O5934,"")</f>
        <v>PD007</v>
      </c>
      <c r="K5934" s="94">
        <f>IF(RDT!M5934&lt;&gt;"",RDT!M5934,"")</f>
        <v>0.4</v>
      </c>
      <c r="L5934" s="16">
        <f>IF(RDT!BY5934&lt;&gt;"",RDT!BY5934,"")</f>
        <v>39200</v>
      </c>
      <c r="M5934" s="16">
        <f>IF(RDT!BZ5934&lt;&gt;"",RDT!BZ5934,"")</f>
        <v>15680</v>
      </c>
      <c r="N5934" s="17" t="str">
        <f>IF(RDT!CA5934&lt;&gt;"",RDT!CA5934,"")</f>
        <v>RCM 6373</v>
      </c>
    </row>
    <row r="5935" spans="2:14" ht="12.75" hidden="1" x14ac:dyDescent="0.2">
      <c r="B5935" s="85">
        <f>IF(RDT!B5935&lt;&gt;"",RDT!B5935,"")</f>
        <v>45336</v>
      </c>
      <c r="C5935" s="15">
        <f>IF(RDT!C5935&lt;&gt;"",RDT!C5935,"")</f>
        <v>2024</v>
      </c>
      <c r="D5935" s="15">
        <f>IF(RDT!D5935&lt;&gt;"",RDT!D5935,"")</f>
        <v>7</v>
      </c>
      <c r="E5935" s="183">
        <f>IF(RDT!E5935&lt;&gt;"",RDT!E5935,"")</f>
        <v>955</v>
      </c>
      <c r="F5935" s="184" t="str">
        <f>IF(RDT!F5935&lt;&gt;"",RDT!F5935,"")</f>
        <v>Oscar Torres</v>
      </c>
      <c r="G5935" s="184" t="str">
        <f>IF(RDT!G5935&lt;&gt;"",RDT!G5935,"")</f>
        <v>OCASIONAL</v>
      </c>
      <c r="H5935" s="186">
        <f>IF(RDT!CC5935&lt;&gt;"",RDT!CC5935,"")</f>
        <v>0</v>
      </c>
      <c r="I5935" s="185" t="str">
        <f>IF(RDT!K5935&lt;&gt;"",RDT!K5935,"")</f>
        <v>No Trabajó</v>
      </c>
      <c r="J5935" s="185">
        <f>IF(RDT!N5935&lt;&gt;"",RDT!O5935,"")</f>
        <v>0</v>
      </c>
      <c r="K5935" s="94">
        <f>IF(RDT!M5935&lt;&gt;"",RDT!M5935,"")</f>
        <v>0</v>
      </c>
      <c r="L5935" s="16">
        <f>IF(RDT!BY5935&lt;&gt;"",RDT!BY5935,"")</f>
        <v>0</v>
      </c>
      <c r="M5935" s="16">
        <f>IF(RDT!BZ5935&lt;&gt;"",RDT!BZ5935,"")</f>
        <v>0</v>
      </c>
      <c r="N5935" s="17" t="str">
        <f>IF(RDT!CA5935&lt;&gt;"",RDT!CA5935,"")</f>
        <v>RCM 6244</v>
      </c>
    </row>
    <row r="5936" spans="2:14" ht="12.75" hidden="1" x14ac:dyDescent="0.2">
      <c r="B5936" s="85">
        <f>IF(RDT!B5936&lt;&gt;"",RDT!B5936,"")</f>
        <v>45336</v>
      </c>
      <c r="C5936" s="15">
        <f>IF(RDT!C5936&lt;&gt;"",RDT!C5936,"")</f>
        <v>2024</v>
      </c>
      <c r="D5936" s="15">
        <f>IF(RDT!D5936&lt;&gt;"",RDT!D5936,"")</f>
        <v>7</v>
      </c>
      <c r="E5936" s="183">
        <f>IF(RDT!E5936&lt;&gt;"",RDT!E5936,"")</f>
        <v>678</v>
      </c>
      <c r="F5936" s="184" t="str">
        <f>IF(RDT!F5936&lt;&gt;"",RDT!F5936,"")</f>
        <v>Misael Segundo Campillo Durango</v>
      </c>
      <c r="G5936" s="184" t="str">
        <f>IF(RDT!G5936&lt;&gt;"",RDT!G5936,"")</f>
        <v>FIJO</v>
      </c>
      <c r="H5936" s="186" t="str">
        <f>IF(RDT!CC5936&lt;&gt;"",RDT!CC5936,"")</f>
        <v>UVEROS</v>
      </c>
      <c r="I5936" s="185" t="str">
        <f>IF(RDT!K5936&lt;&gt;"",RDT!K5936,"")</f>
        <v>Contrato Desmache 6 Semanas Libre</v>
      </c>
      <c r="J5936" s="185" t="str">
        <f>IF(RDT!N5936&lt;&gt;"",RDT!O5936,"")</f>
        <v>U07</v>
      </c>
      <c r="K5936" s="94">
        <f>IF(RDT!M5936&lt;&gt;"",RDT!M5936,"")</f>
        <v>2</v>
      </c>
      <c r="L5936" s="16">
        <f>IF(RDT!BY5936&lt;&gt;"",RDT!BY5936,"")</f>
        <v>33600</v>
      </c>
      <c r="M5936" s="16">
        <f>IF(RDT!BZ5936&lt;&gt;"",RDT!BZ5936,"")</f>
        <v>67200</v>
      </c>
      <c r="N5936" s="17" t="str">
        <f>IF(RDT!CA5936&lt;&gt;"",RDT!CA5936,"")</f>
        <v>RCM 6350</v>
      </c>
    </row>
    <row r="5937" spans="2:14" ht="12.75" hidden="1" x14ac:dyDescent="0.2">
      <c r="B5937" s="85">
        <f>IF(RDT!B5937&lt;&gt;"",RDT!B5937,"")</f>
        <v>45336</v>
      </c>
      <c r="C5937" s="15">
        <f>IF(RDT!C5937&lt;&gt;"",RDT!C5937,"")</f>
        <v>2024</v>
      </c>
      <c r="D5937" s="15">
        <f>IF(RDT!D5937&lt;&gt;"",RDT!D5937,"")</f>
        <v>7</v>
      </c>
      <c r="E5937" s="183">
        <f>IF(RDT!E5937&lt;&gt;"",RDT!E5937,"")</f>
        <v>330</v>
      </c>
      <c r="F5937" s="184" t="str">
        <f>IF(RDT!F5937&lt;&gt;"",RDT!F5937,"")</f>
        <v>Luis Mario Martinez</v>
      </c>
      <c r="G5937" s="184" t="str">
        <f>IF(RDT!G5937&lt;&gt;"",RDT!G5937,"")</f>
        <v>OCASIONAL</v>
      </c>
      <c r="H5937" s="186" t="str">
        <f>IF(RDT!CC5937&lt;&gt;"",RDT!CC5937,"")</f>
        <v>SAN PEDRO</v>
      </c>
      <c r="I5937" s="185" t="str">
        <f>IF(RDT!K5937&lt;&gt;"",RDT!K5937,"")</f>
        <v>Contrato Embolse con Jaco</v>
      </c>
      <c r="J5937" s="185" t="str">
        <f>IF(RDT!N5937&lt;&gt;"",RDT!O5937,"")</f>
        <v>S03</v>
      </c>
      <c r="K5937" s="94">
        <f>IF(RDT!M5937&lt;&gt;"",RDT!M5937,"")</f>
        <v>127</v>
      </c>
      <c r="L5937" s="16">
        <f>IF(RDT!BY5937&lt;&gt;"",RDT!BY5937,"")</f>
        <v>200</v>
      </c>
      <c r="M5937" s="16">
        <f>IF(RDT!BZ5937&lt;&gt;"",RDT!BZ5937,"")</f>
        <v>25400</v>
      </c>
      <c r="N5937" s="17" t="str">
        <f>IF(RDT!CA5937&lt;&gt;"",RDT!CA5937,"")</f>
        <v>RCM 6349</v>
      </c>
    </row>
    <row r="5938" spans="2:14" ht="12.75" hidden="1" x14ac:dyDescent="0.2">
      <c r="B5938" s="85">
        <f>IF(RDT!B5938&lt;&gt;"",RDT!B5938,"")</f>
        <v>45336</v>
      </c>
      <c r="C5938" s="15">
        <f>IF(RDT!C5938&lt;&gt;"",RDT!C5938,"")</f>
        <v>2024</v>
      </c>
      <c r="D5938" s="15">
        <f>IF(RDT!D5938&lt;&gt;"",RDT!D5938,"")</f>
        <v>7</v>
      </c>
      <c r="E5938" s="183">
        <f>IF(RDT!E5938&lt;&gt;"",RDT!E5938,"")</f>
        <v>330</v>
      </c>
      <c r="F5938" s="184" t="str">
        <f>IF(RDT!F5938&lt;&gt;"",RDT!F5938,"")</f>
        <v>Luis Mario Martinez</v>
      </c>
      <c r="G5938" s="184" t="str">
        <f>IF(RDT!G5938&lt;&gt;"",RDT!G5938,"")</f>
        <v>OCASIONAL</v>
      </c>
      <c r="H5938" s="186" t="str">
        <f>IF(RDT!CC5938&lt;&gt;"",RDT!CC5938,"")</f>
        <v>SAN PEDRO</v>
      </c>
      <c r="I5938" s="185" t="str">
        <f>IF(RDT!K5938&lt;&gt;"",RDT!K5938,"")</f>
        <v>Contrato Desflore</v>
      </c>
      <c r="J5938" s="185" t="str">
        <f>IF(RDT!N5938&lt;&gt;"",RDT!O5938,"")</f>
        <v>S03</v>
      </c>
      <c r="K5938" s="94">
        <f>IF(RDT!M5938&lt;&gt;"",RDT!M5938,"")</f>
        <v>116</v>
      </c>
      <c r="L5938" s="16">
        <f>IF(RDT!BY5938&lt;&gt;"",RDT!BY5938,"")</f>
        <v>180</v>
      </c>
      <c r="M5938" s="16">
        <f>IF(RDT!BZ5938&lt;&gt;"",RDT!BZ5938,"")</f>
        <v>20880</v>
      </c>
      <c r="N5938" s="17" t="str">
        <f>IF(RDT!CA5938&lt;&gt;"",RDT!CA5938,"")</f>
        <v>RCM 6349</v>
      </c>
    </row>
    <row r="5939" spans="2:14" ht="12.75" hidden="1" x14ac:dyDescent="0.2">
      <c r="B5939" s="85">
        <f>IF(RDT!B5939&lt;&gt;"",RDT!B5939,"")</f>
        <v>45336</v>
      </c>
      <c r="C5939" s="15">
        <f>IF(RDT!C5939&lt;&gt;"",RDT!C5939,"")</f>
        <v>2024</v>
      </c>
      <c r="D5939" s="15">
        <f>IF(RDT!D5939&lt;&gt;"",RDT!D5939,"")</f>
        <v>7</v>
      </c>
      <c r="E5939" s="183">
        <f>IF(RDT!E5939&lt;&gt;"",RDT!E5939,"")</f>
        <v>972</v>
      </c>
      <c r="F5939" s="184" t="str">
        <f>IF(RDT!F5939&lt;&gt;"",RDT!F5939,"")</f>
        <v>Luis Fernando Guzman</v>
      </c>
      <c r="G5939" s="184" t="str">
        <f>IF(RDT!G5939&lt;&gt;"",RDT!G5939,"")</f>
        <v>OCASIONAL</v>
      </c>
      <c r="H5939" s="186" t="str">
        <f>IF(RDT!CC5939&lt;&gt;"",RDT!CC5939,"")</f>
        <v>PEDRITO</v>
      </c>
      <c r="I5939" s="185" t="str">
        <f>IF(RDT!K5939&lt;&gt;"",RDT!K5939,"")</f>
        <v>Contrato Embolse</v>
      </c>
      <c r="J5939" s="185" t="str">
        <f>IF(RDT!N5939&lt;&gt;"",RDT!O5939,"")</f>
        <v>PD006</v>
      </c>
      <c r="K5939" s="94">
        <f>IF(RDT!M5939&lt;&gt;"",RDT!M5939,"")</f>
        <v>66</v>
      </c>
      <c r="L5939" s="16">
        <f>IF(RDT!BY5939&lt;&gt;"",RDT!BY5939,"")</f>
        <v>180</v>
      </c>
      <c r="M5939" s="16">
        <f>IF(RDT!BZ5939&lt;&gt;"",RDT!BZ5939,"")</f>
        <v>11880</v>
      </c>
      <c r="N5939" s="17" t="str">
        <f>IF(RDT!CA5939&lt;&gt;"",RDT!CA5939,"")</f>
        <v>RCM  6372</v>
      </c>
    </row>
    <row r="5940" spans="2:14" ht="12.75" hidden="1" x14ac:dyDescent="0.2">
      <c r="B5940" s="85">
        <f>IF(RDT!B5940&lt;&gt;"",RDT!B5940,"")</f>
        <v>45336</v>
      </c>
      <c r="C5940" s="15">
        <f>IF(RDT!C5940&lt;&gt;"",RDT!C5940,"")</f>
        <v>2024</v>
      </c>
      <c r="D5940" s="15">
        <f>IF(RDT!D5940&lt;&gt;"",RDT!D5940,"")</f>
        <v>7</v>
      </c>
      <c r="E5940" s="183">
        <f>IF(RDT!E5940&lt;&gt;"",RDT!E5940,"")</f>
        <v>972</v>
      </c>
      <c r="F5940" s="184" t="str">
        <f>IF(RDT!F5940&lt;&gt;"",RDT!F5940,"")</f>
        <v>Luis Fernando Guzman</v>
      </c>
      <c r="G5940" s="184" t="str">
        <f>IF(RDT!G5940&lt;&gt;"",RDT!G5940,"")</f>
        <v>OCASIONAL</v>
      </c>
      <c r="H5940" s="186" t="str">
        <f>IF(RDT!CC5940&lt;&gt;"",RDT!CC5940,"")</f>
        <v>PEDRITO</v>
      </c>
      <c r="I5940" s="185" t="str">
        <f>IF(RDT!K5940&lt;&gt;"",RDT!K5940,"")</f>
        <v>Contrato Desflore</v>
      </c>
      <c r="J5940" s="185" t="str">
        <f>IF(RDT!N5940&lt;&gt;"",RDT!O5940,"")</f>
        <v>PD006</v>
      </c>
      <c r="K5940" s="94">
        <f>IF(RDT!M5940&lt;&gt;"",RDT!M5940,"")</f>
        <v>43</v>
      </c>
      <c r="L5940" s="16">
        <f>IF(RDT!BY5940&lt;&gt;"",RDT!BY5940,"")</f>
        <v>180</v>
      </c>
      <c r="M5940" s="16">
        <f>IF(RDT!BZ5940&lt;&gt;"",RDT!BZ5940,"")</f>
        <v>7740</v>
      </c>
      <c r="N5940" s="17" t="str">
        <f>IF(RDT!CA5940&lt;&gt;"",RDT!CA5940,"")</f>
        <v>RCM  6372</v>
      </c>
    </row>
    <row r="5941" spans="2:14" ht="12.75" hidden="1" x14ac:dyDescent="0.2">
      <c r="B5941" s="85">
        <f>IF(RDT!B5941&lt;&gt;"",RDT!B5941,"")</f>
        <v>45336</v>
      </c>
      <c r="C5941" s="15">
        <f>IF(RDT!C5941&lt;&gt;"",RDT!C5941,"")</f>
        <v>2024</v>
      </c>
      <c r="D5941" s="15">
        <f>IF(RDT!D5941&lt;&gt;"",RDT!D5941,"")</f>
        <v>7</v>
      </c>
      <c r="E5941" s="183">
        <f>IF(RDT!E5941&lt;&gt;"",RDT!E5941,"")</f>
        <v>168</v>
      </c>
      <c r="F5941" s="184" t="str">
        <f>IF(RDT!F5941&lt;&gt;"",RDT!F5941,"")</f>
        <v>Julian Baron Reyes</v>
      </c>
      <c r="G5941" s="184" t="str">
        <f>IF(RDT!G5941&lt;&gt;"",RDT!G5941,"")</f>
        <v>FIJO</v>
      </c>
      <c r="H5941" s="186" t="str">
        <f>IF(RDT!CC5941&lt;&gt;"",RDT!CC5941,"")</f>
        <v>PEDRITO</v>
      </c>
      <c r="I5941" s="185" t="str">
        <f>IF(RDT!K5941&lt;&gt;"",RDT!K5941,"")</f>
        <v>Contrato De Deshoje 1 Semana</v>
      </c>
      <c r="J5941" s="185" t="str">
        <f>IF(RDT!N5941&lt;&gt;"",RDT!O5941,"")</f>
        <v>PD006</v>
      </c>
      <c r="K5941" s="94">
        <f>IF(RDT!M5941&lt;&gt;"",RDT!M5941,"")</f>
        <v>7.42</v>
      </c>
      <c r="L5941" s="16">
        <f>IF(RDT!BY5941&lt;&gt;"",RDT!BY5941,"")</f>
        <v>6720</v>
      </c>
      <c r="M5941" s="16">
        <f>IF(RDT!BZ5941&lt;&gt;"",RDT!BZ5941,"")</f>
        <v>49862.400000000001</v>
      </c>
      <c r="N5941" s="17" t="str">
        <f>IF(RDT!CA5941&lt;&gt;"",RDT!CA5941,"")</f>
        <v>RCM 6388</v>
      </c>
    </row>
    <row r="5942" spans="2:14" ht="12.75" hidden="1" x14ac:dyDescent="0.2">
      <c r="B5942" s="85">
        <f>IF(RDT!B5942&lt;&gt;"",RDT!B5942,"")</f>
        <v>45336</v>
      </c>
      <c r="C5942" s="15">
        <f>IF(RDT!C5942&lt;&gt;"",RDT!C5942,"")</f>
        <v>2024</v>
      </c>
      <c r="D5942" s="15">
        <f>IF(RDT!D5942&lt;&gt;"",RDT!D5942,"")</f>
        <v>7</v>
      </c>
      <c r="E5942" s="183">
        <f>IF(RDT!E5942&lt;&gt;"",RDT!E5942,"")</f>
        <v>687</v>
      </c>
      <c r="F5942" s="184" t="str">
        <f>IF(RDT!F5942&lt;&gt;"",RDT!F5942,"")</f>
        <v>Juan David Escobar</v>
      </c>
      <c r="G5942" s="184" t="str">
        <f>IF(RDT!G5942&lt;&gt;"",RDT!G5942,"")</f>
        <v>FIJO</v>
      </c>
      <c r="H5942" s="186" t="str">
        <f>IF(RDT!CC5942&lt;&gt;"",RDT!CC5942,"")</f>
        <v>PEDRITO</v>
      </c>
      <c r="I5942" s="185" t="str">
        <f>IF(RDT!K5942&lt;&gt;"",RDT!K5942,"")</f>
        <v>Contrato Embolse</v>
      </c>
      <c r="J5942" s="185" t="str">
        <f>IF(RDT!N5942&lt;&gt;"",RDT!O5942,"")</f>
        <v>PD001</v>
      </c>
      <c r="K5942" s="94">
        <f>IF(RDT!M5942&lt;&gt;"",RDT!M5942,"")</f>
        <v>93</v>
      </c>
      <c r="L5942" s="16">
        <f>IF(RDT!BY5942&lt;&gt;"",RDT!BY5942,"")</f>
        <v>180</v>
      </c>
      <c r="M5942" s="16">
        <f>IF(RDT!BZ5942&lt;&gt;"",RDT!BZ5942,"")</f>
        <v>16740</v>
      </c>
      <c r="N5942" s="17" t="str">
        <f>IF(RDT!CA5942&lt;&gt;"",RDT!CA5942,"")</f>
        <v>RCM 6390</v>
      </c>
    </row>
    <row r="5943" spans="2:14" ht="12.75" hidden="1" x14ac:dyDescent="0.2">
      <c r="B5943" s="85">
        <f>IF(RDT!B5943&lt;&gt;"",RDT!B5943,"")</f>
        <v>45336</v>
      </c>
      <c r="C5943" s="15">
        <f>IF(RDT!C5943&lt;&gt;"",RDT!C5943,"")</f>
        <v>2024</v>
      </c>
      <c r="D5943" s="15">
        <f>IF(RDT!D5943&lt;&gt;"",RDT!D5943,"")</f>
        <v>7</v>
      </c>
      <c r="E5943" s="183">
        <f>IF(RDT!E5943&lt;&gt;"",RDT!E5943,"")</f>
        <v>687</v>
      </c>
      <c r="F5943" s="184" t="str">
        <f>IF(RDT!F5943&lt;&gt;"",RDT!F5943,"")</f>
        <v>Juan David Escobar</v>
      </c>
      <c r="G5943" s="184" t="str">
        <f>IF(RDT!G5943&lt;&gt;"",RDT!G5943,"")</f>
        <v>FIJO</v>
      </c>
      <c r="H5943" s="186" t="str">
        <f>IF(RDT!CC5943&lt;&gt;"",RDT!CC5943,"")</f>
        <v>PEDRITO</v>
      </c>
      <c r="I5943" s="185" t="str">
        <f>IF(RDT!K5943&lt;&gt;"",RDT!K5943,"")</f>
        <v>Contrato Desflore</v>
      </c>
      <c r="J5943" s="185" t="str">
        <f>IF(RDT!N5943&lt;&gt;"",RDT!O5943,"")</f>
        <v>PD001</v>
      </c>
      <c r="K5943" s="94">
        <f>IF(RDT!M5943&lt;&gt;"",RDT!M5943,"")</f>
        <v>52</v>
      </c>
      <c r="L5943" s="16">
        <f>IF(RDT!BY5943&lt;&gt;"",RDT!BY5943,"")</f>
        <v>180</v>
      </c>
      <c r="M5943" s="16">
        <f>IF(RDT!BZ5943&lt;&gt;"",RDT!BZ5943,"")</f>
        <v>9360</v>
      </c>
      <c r="N5943" s="17" t="str">
        <f>IF(RDT!CA5943&lt;&gt;"",RDT!CA5943,"")</f>
        <v>RCM 6390</v>
      </c>
    </row>
    <row r="5944" spans="2:14" ht="12.75" hidden="1" x14ac:dyDescent="0.2">
      <c r="B5944" s="85">
        <f>IF(RDT!B5944&lt;&gt;"",RDT!B5944,"")</f>
        <v>45336</v>
      </c>
      <c r="C5944" s="15">
        <f>IF(RDT!C5944&lt;&gt;"",RDT!C5944,"")</f>
        <v>2024</v>
      </c>
      <c r="D5944" s="15">
        <f>IF(RDT!D5944&lt;&gt;"",RDT!D5944,"")</f>
        <v>7</v>
      </c>
      <c r="E5944" s="183">
        <f>IF(RDT!E5944&lt;&gt;"",RDT!E5944,"")</f>
        <v>613</v>
      </c>
      <c r="F5944" s="184" t="str">
        <f>IF(RDT!F5944&lt;&gt;"",RDT!F5944,"")</f>
        <v>José Santander Vega Diaz</v>
      </c>
      <c r="G5944" s="184" t="str">
        <f>IF(RDT!G5944&lt;&gt;"",RDT!G5944,"")</f>
        <v>FIJO</v>
      </c>
      <c r="H5944" s="186">
        <f>IF(RDT!CC5944&lt;&gt;"",RDT!CC5944,"")</f>
        <v>0</v>
      </c>
      <c r="I5944" s="185" t="str">
        <f>IF(RDT!K5944&lt;&gt;"",RDT!K5944,"")</f>
        <v>No Trabajó</v>
      </c>
      <c r="J5944" s="185">
        <f>IF(RDT!N5944&lt;&gt;"",RDT!O5944,"")</f>
        <v>0</v>
      </c>
      <c r="K5944" s="94">
        <f>IF(RDT!M5944&lt;&gt;"",RDT!M5944,"")</f>
        <v>0</v>
      </c>
      <c r="L5944" s="16">
        <f>IF(RDT!BY5944&lt;&gt;"",RDT!BY5944,"")</f>
        <v>0</v>
      </c>
      <c r="M5944" s="16" t="str">
        <f>IF(RDT!BZ5944&lt;&gt;"",RDT!BZ5944,"")</f>
        <v/>
      </c>
      <c r="N5944" s="17" t="str">
        <f>IF(RDT!CA5944&lt;&gt;"",RDT!CA5944,"")</f>
        <v/>
      </c>
    </row>
    <row r="5945" spans="2:14" ht="12.75" hidden="1" x14ac:dyDescent="0.2">
      <c r="B5945" s="85">
        <f>IF(RDT!B5945&lt;&gt;"",RDT!B5945,"")</f>
        <v>45336</v>
      </c>
      <c r="C5945" s="15">
        <f>IF(RDT!C5945&lt;&gt;"",RDT!C5945,"")</f>
        <v>2024</v>
      </c>
      <c r="D5945" s="15">
        <f>IF(RDT!D5945&lt;&gt;"",RDT!D5945,"")</f>
        <v>7</v>
      </c>
      <c r="E5945" s="183">
        <f>IF(RDT!E5945&lt;&gt;"",RDT!E5945,"")</f>
        <v>713</v>
      </c>
      <c r="F5945" s="184" t="str">
        <f>IF(RDT!F5945&lt;&gt;"",RDT!F5945,"")</f>
        <v>Jorge  Elis Medina Valoyes</v>
      </c>
      <c r="G5945" s="184" t="str">
        <f>IF(RDT!G5945&lt;&gt;"",RDT!G5945,"")</f>
        <v>FIJO</v>
      </c>
      <c r="H5945" s="186" t="str">
        <f>IF(RDT!CC5945&lt;&gt;"",RDT!CC5945,"")</f>
        <v>PEDRITO</v>
      </c>
      <c r="I5945" s="185" t="str">
        <f>IF(RDT!K5945&lt;&gt;"",RDT!K5945,"")</f>
        <v>Contrato Control foliar</v>
      </c>
      <c r="J5945" s="185" t="str">
        <f>IF(RDT!N5945&lt;&gt;"",RDT!O5945,"")</f>
        <v>PD001</v>
      </c>
      <c r="K5945" s="94">
        <f>IF(RDT!M5945&lt;&gt;"",RDT!M5945,"")</f>
        <v>16</v>
      </c>
      <c r="L5945" s="16">
        <f>IF(RDT!BY5945&lt;&gt;"",RDT!BY5945,"")</f>
        <v>2000</v>
      </c>
      <c r="M5945" s="16">
        <f>IF(RDT!BZ5945&lt;&gt;"",RDT!BZ5945,"")</f>
        <v>32000</v>
      </c>
      <c r="N5945" s="17" t="str">
        <f>IF(RDT!CA5945&lt;&gt;"",RDT!CA5945,"")</f>
        <v>RCM 6366</v>
      </c>
    </row>
    <row r="5946" spans="2:14" ht="12.75" hidden="1" x14ac:dyDescent="0.2">
      <c r="B5946" s="85">
        <f>IF(RDT!B5946&lt;&gt;"",RDT!B5946,"")</f>
        <v>45336</v>
      </c>
      <c r="C5946" s="15">
        <f>IF(RDT!C5946&lt;&gt;"",RDT!C5946,"")</f>
        <v>2024</v>
      </c>
      <c r="D5946" s="15">
        <f>IF(RDT!D5946&lt;&gt;"",RDT!D5946,"")</f>
        <v>7</v>
      </c>
      <c r="E5946" s="183">
        <f>IF(RDT!E5946&lt;&gt;"",RDT!E5946,"")</f>
        <v>676</v>
      </c>
      <c r="F5946" s="184" t="str">
        <f>IF(RDT!F5946&lt;&gt;"",RDT!F5946,"")</f>
        <v>Jeison Morales</v>
      </c>
      <c r="G5946" s="184" t="str">
        <f>IF(RDT!G5946&lt;&gt;"",RDT!G5946,"")</f>
        <v>FIJO</v>
      </c>
      <c r="H5946" s="186">
        <f>IF(RDT!CC5946&lt;&gt;"",RDT!CC5946,"")</f>
        <v>0</v>
      </c>
      <c r="I5946" s="185" t="str">
        <f>IF(RDT!K5946&lt;&gt;"",RDT!K5946,"")</f>
        <v>No Trabajó</v>
      </c>
      <c r="J5946" s="185">
        <f>IF(RDT!N5946&lt;&gt;"",RDT!O5946,"")</f>
        <v>0</v>
      </c>
      <c r="K5946" s="94">
        <f>IF(RDT!M5946&lt;&gt;"",RDT!M5946,"")</f>
        <v>0</v>
      </c>
      <c r="L5946" s="16">
        <f>IF(RDT!BY5946&lt;&gt;"",RDT!BY5946,"")</f>
        <v>0</v>
      </c>
      <c r="M5946" s="16">
        <f>IF(RDT!BZ5946&lt;&gt;"",RDT!BZ5946,"")</f>
        <v>0</v>
      </c>
      <c r="N5946" s="17" t="str">
        <f>IF(RDT!CA5946&lt;&gt;"",RDT!CA5946,"")</f>
        <v>RCM 6347</v>
      </c>
    </row>
    <row r="5947" spans="2:14" ht="12.75" hidden="1" x14ac:dyDescent="0.2">
      <c r="B5947" s="85">
        <f>IF(RDT!B5947&lt;&gt;"",RDT!B5947,"")</f>
        <v>45336</v>
      </c>
      <c r="C5947" s="15">
        <f>IF(RDT!C5947&lt;&gt;"",RDT!C5947,"")</f>
        <v>2024</v>
      </c>
      <c r="D5947" s="15">
        <f>IF(RDT!D5947&lt;&gt;"",RDT!D5947,"")</f>
        <v>7</v>
      </c>
      <c r="E5947" s="183">
        <f>IF(RDT!E5947&lt;&gt;"",RDT!E5947,"")</f>
        <v>808</v>
      </c>
      <c r="F5947" s="184" t="str">
        <f>IF(RDT!F5947&lt;&gt;"",RDT!F5947,"")</f>
        <v>Herlin David Ramírez Jiménez</v>
      </c>
      <c r="G5947" s="184" t="str">
        <f>IF(RDT!G5947&lt;&gt;"",RDT!G5947,"")</f>
        <v>FIJO</v>
      </c>
      <c r="H5947" s="186" t="str">
        <f>IF(RDT!CC5947&lt;&gt;"",RDT!CC5947,"")</f>
        <v>LA MONTAÑITA</v>
      </c>
      <c r="I5947" s="185" t="str">
        <f>IF(RDT!K5947&lt;&gt;"",RDT!K5947,"")</f>
        <v>Labor a Basico</v>
      </c>
      <c r="J5947" s="185" t="str">
        <f>IF(RDT!N5947&lt;&gt;"",RDT!O5947,"")</f>
        <v>M01</v>
      </c>
      <c r="K5947" s="94">
        <f>IF(RDT!M5947&lt;&gt;"",RDT!M5947,"")</f>
        <v>0.44776119402985076</v>
      </c>
      <c r="L5947" s="16">
        <f>IF(RDT!BY5947&lt;&gt;"",RDT!BY5947,"")</f>
        <v>33500</v>
      </c>
      <c r="M5947" s="16">
        <f>IF(RDT!BZ5947&lt;&gt;"",RDT!BZ5947,"")</f>
        <v>15000</v>
      </c>
      <c r="N5947" s="17" t="str">
        <f>IF(RDT!CA5947&lt;&gt;"",RDT!CA5947,"")</f>
        <v>RCM 6378</v>
      </c>
    </row>
    <row r="5948" spans="2:14" ht="12.75" hidden="1" x14ac:dyDescent="0.2">
      <c r="B5948" s="85">
        <f>IF(RDT!B5948&lt;&gt;"",RDT!B5948,"")</f>
        <v>45336</v>
      </c>
      <c r="C5948" s="15">
        <f>IF(RDT!C5948&lt;&gt;"",RDT!C5948,"")</f>
        <v>2024</v>
      </c>
      <c r="D5948" s="15">
        <f>IF(RDT!D5948&lt;&gt;"",RDT!D5948,"")</f>
        <v>7</v>
      </c>
      <c r="E5948" s="183">
        <f>IF(RDT!E5948&lt;&gt;"",RDT!E5948,"")</f>
        <v>776</v>
      </c>
      <c r="F5948" s="184" t="str">
        <f>IF(RDT!F5948&lt;&gt;"",RDT!F5948,"")</f>
        <v>Hector Diaz Rodriguez</v>
      </c>
      <c r="G5948" s="184" t="str">
        <f>IF(RDT!G5948&lt;&gt;"",RDT!G5948,"")</f>
        <v>FIJO</v>
      </c>
      <c r="H5948" s="186" t="str">
        <f>IF(RDT!CC5948&lt;&gt;"",RDT!CC5948,"")</f>
        <v>SAN PEDRO</v>
      </c>
      <c r="I5948" s="185" t="str">
        <f>IF(RDT!K5948&lt;&gt;"",RDT!K5948,"")</f>
        <v>Contrato Fumigacion A 3 Semanas Libre</v>
      </c>
      <c r="J5948" s="185" t="str">
        <f>IF(RDT!N5948&lt;&gt;"",RDT!O5948,"")</f>
        <v>S05</v>
      </c>
      <c r="K5948" s="94">
        <f>IF(RDT!M5948&lt;&gt;"",RDT!M5948,"")</f>
        <v>2.19</v>
      </c>
      <c r="L5948" s="16">
        <f>IF(RDT!BY5948&lt;&gt;"",RDT!BY5948,"")</f>
        <v>16800</v>
      </c>
      <c r="M5948" s="16">
        <f>IF(RDT!BZ5948&lt;&gt;"",RDT!BZ5948,"")</f>
        <v>36792</v>
      </c>
      <c r="N5948" s="17" t="str">
        <f>IF(RDT!CA5948&lt;&gt;"",RDT!CA5948,"")</f>
        <v>RCM 6345</v>
      </c>
    </row>
    <row r="5949" spans="2:14" ht="12.75" hidden="1" x14ac:dyDescent="0.2">
      <c r="B5949" s="85">
        <f>IF(RDT!B5949&lt;&gt;"",RDT!B5949,"")</f>
        <v>45336</v>
      </c>
      <c r="C5949" s="15">
        <f>IF(RDT!C5949&lt;&gt;"",RDT!C5949,"")</f>
        <v>2024</v>
      </c>
      <c r="D5949" s="15">
        <f>IF(RDT!D5949&lt;&gt;"",RDT!D5949,"")</f>
        <v>7</v>
      </c>
      <c r="E5949" s="183">
        <f>IF(RDT!E5949&lt;&gt;"",RDT!E5949,"")</f>
        <v>950</v>
      </c>
      <c r="F5949" s="184" t="str">
        <f>IF(RDT!F5949&lt;&gt;"",RDT!F5949,"")</f>
        <v>Fernando Julio Cuadrado</v>
      </c>
      <c r="G5949" s="184" t="str">
        <f>IF(RDT!G5949&lt;&gt;"",RDT!G5949,"")</f>
        <v>FIJO</v>
      </c>
      <c r="H5949" s="186">
        <f>IF(RDT!CC5949&lt;&gt;"",RDT!CC5949,"")</f>
        <v>0</v>
      </c>
      <c r="I5949" s="185" t="str">
        <f>IF(RDT!K5949&lt;&gt;"",RDT!K5949,"")</f>
        <v>No Trabajó</v>
      </c>
      <c r="J5949" s="185">
        <f>IF(RDT!N5949&lt;&gt;"",RDT!O5949,"")</f>
        <v>0</v>
      </c>
      <c r="K5949" s="94">
        <f>IF(RDT!M5949&lt;&gt;"",RDT!M5949,"")</f>
        <v>0</v>
      </c>
      <c r="L5949" s="16">
        <f>IF(RDT!BY5949&lt;&gt;"",RDT!BY5949,"")</f>
        <v>0</v>
      </c>
      <c r="M5949" s="16">
        <f>IF(RDT!BZ5949&lt;&gt;"",RDT!BZ5949,"")</f>
        <v>0</v>
      </c>
      <c r="N5949" s="17" t="str">
        <f>IF(RDT!CA5949&lt;&gt;"",RDT!CA5949,"")</f>
        <v>RCM 6344</v>
      </c>
    </row>
    <row r="5950" spans="2:14" ht="12.75" hidden="1" x14ac:dyDescent="0.2">
      <c r="B5950" s="85">
        <f>IF(RDT!B5950&lt;&gt;"",RDT!B5950,"")</f>
        <v>45336</v>
      </c>
      <c r="C5950" s="15">
        <f>IF(RDT!C5950&lt;&gt;"",RDT!C5950,"")</f>
        <v>2024</v>
      </c>
      <c r="D5950" s="15">
        <f>IF(RDT!D5950&lt;&gt;"",RDT!D5950,"")</f>
        <v>7</v>
      </c>
      <c r="E5950" s="183">
        <f>IF(RDT!E5950&lt;&gt;"",RDT!E5950,"")</f>
        <v>526</v>
      </c>
      <c r="F5950" s="184" t="str">
        <f>IF(RDT!F5950&lt;&gt;"",RDT!F5950,"")</f>
        <v>Ever De Jesus Jaramillo Agudelo</v>
      </c>
      <c r="G5950" s="184" t="str">
        <f>IF(RDT!G5950&lt;&gt;"",RDT!G5950,"")</f>
        <v>FIJO</v>
      </c>
      <c r="H5950" s="186" t="str">
        <f>IF(RDT!CC5950&lt;&gt;"",RDT!CC5950,"")</f>
        <v>SAN PEDRO</v>
      </c>
      <c r="I5950" s="185" t="str">
        <f>IF(RDT!K5950&lt;&gt;"",RDT!K5950,"")</f>
        <v>Contrato Repique De Matas Caídas</v>
      </c>
      <c r="J5950" s="185" t="str">
        <f>IF(RDT!N5950&lt;&gt;"",RDT!O5950,"")</f>
        <v>S07</v>
      </c>
      <c r="K5950" s="94">
        <f>IF(RDT!M5950&lt;&gt;"",RDT!M5950,"")</f>
        <v>1.1940298507462686</v>
      </c>
      <c r="L5950" s="16">
        <f>IF(RDT!BY5950&lt;&gt;"",RDT!BY5950,"")</f>
        <v>33500</v>
      </c>
      <c r="M5950" s="16">
        <f>IF(RDT!BZ5950&lt;&gt;"",RDT!BZ5950,"")</f>
        <v>40000</v>
      </c>
      <c r="N5950" s="17" t="str">
        <f>IF(RDT!CA5950&lt;&gt;"",RDT!CA5950,"")</f>
        <v>RCM 6343</v>
      </c>
    </row>
    <row r="5951" spans="2:14" ht="12.75" hidden="1" x14ac:dyDescent="0.2">
      <c r="B5951" s="85">
        <f>IF(RDT!B5951&lt;&gt;"",RDT!B5951,"")</f>
        <v>45336</v>
      </c>
      <c r="C5951" s="15">
        <f>IF(RDT!C5951&lt;&gt;"",RDT!C5951,"")</f>
        <v>2024</v>
      </c>
      <c r="D5951" s="15">
        <f>IF(RDT!D5951&lt;&gt;"",RDT!D5951,"")</f>
        <v>7</v>
      </c>
      <c r="E5951" s="183">
        <f>IF(RDT!E5951&lt;&gt;"",RDT!E5951,"")</f>
        <v>928</v>
      </c>
      <c r="F5951" s="184" t="str">
        <f>IF(RDT!F5951&lt;&gt;"",RDT!F5951,"")</f>
        <v>Erika Valles</v>
      </c>
      <c r="G5951" s="184" t="str">
        <f>IF(RDT!G5951&lt;&gt;"",RDT!G5951,"")</f>
        <v>OCASIONAL</v>
      </c>
      <c r="H5951" s="186">
        <f>IF(RDT!CC5951&lt;&gt;"",RDT!CC5951,"")</f>
        <v>0</v>
      </c>
      <c r="I5951" s="185">
        <f>IF(RDT!K5951&lt;&gt;"",RDT!K5951,"")</f>
        <v>0</v>
      </c>
      <c r="J5951" s="185">
        <f>IF(RDT!N5951&lt;&gt;"",RDT!O5951,"")</f>
        <v>0</v>
      </c>
      <c r="K5951" s="94">
        <f>IF(RDT!M5951&lt;&gt;"",RDT!M5951,"")</f>
        <v>0</v>
      </c>
      <c r="L5951" s="16">
        <f>IF(RDT!BY5951&lt;&gt;"",RDT!BY5951,"")</f>
        <v>0</v>
      </c>
      <c r="M5951" s="16" t="str">
        <f>IF(RDT!BZ5951&lt;&gt;"",RDT!BZ5951,"")</f>
        <v/>
      </c>
      <c r="N5951" s="17" t="str">
        <f>IF(RDT!CA5951&lt;&gt;"",RDT!CA5951,"")</f>
        <v/>
      </c>
    </row>
    <row r="5952" spans="2:14" ht="12.75" hidden="1" x14ac:dyDescent="0.2">
      <c r="B5952" s="85">
        <f>IF(RDT!B5952&lt;&gt;"",RDT!B5952,"")</f>
        <v>45336</v>
      </c>
      <c r="C5952" s="15">
        <f>IF(RDT!C5952&lt;&gt;"",RDT!C5952,"")</f>
        <v>2024</v>
      </c>
      <c r="D5952" s="15">
        <f>IF(RDT!D5952&lt;&gt;"",RDT!D5952,"")</f>
        <v>7</v>
      </c>
      <c r="E5952" s="183">
        <f>IF(RDT!E5952&lt;&gt;"",RDT!E5952,"")</f>
        <v>802</v>
      </c>
      <c r="F5952" s="184" t="str">
        <f>IF(RDT!F5952&lt;&gt;"",RDT!F5952,"")</f>
        <v>Eder Paternina Lopez</v>
      </c>
      <c r="G5952" s="184" t="str">
        <f>IF(RDT!G5952&lt;&gt;"",RDT!G5952,"")</f>
        <v>FIJO</v>
      </c>
      <c r="H5952" s="186" t="str">
        <f>IF(RDT!CC5952&lt;&gt;"",RDT!CC5952,"")</f>
        <v>PEDRITO</v>
      </c>
      <c r="I5952" s="185" t="str">
        <f>IF(RDT!K5952&lt;&gt;"",RDT!K5952,"")</f>
        <v>Contrato Fumigacion A 6 Semanas Libre</v>
      </c>
      <c r="J5952" s="185" t="str">
        <f>IF(RDT!N5952&lt;&gt;"",RDT!O5952,"")</f>
        <v>PD012</v>
      </c>
      <c r="K5952" s="94">
        <f>IF(RDT!M5952&lt;&gt;"",RDT!M5952,"")</f>
        <v>0.72</v>
      </c>
      <c r="L5952" s="16">
        <f>IF(RDT!BY5952&lt;&gt;"",RDT!BY5952,"")</f>
        <v>33600</v>
      </c>
      <c r="M5952" s="16">
        <f>IF(RDT!BZ5952&lt;&gt;"",RDT!BZ5952,"")</f>
        <v>24192</v>
      </c>
      <c r="N5952" s="17" t="str">
        <f>IF(RDT!CA5952&lt;&gt;"",RDT!CA5952,"")</f>
        <v>rcm 6365</v>
      </c>
    </row>
    <row r="5953" spans="2:14" ht="12.75" hidden="1" x14ac:dyDescent="0.2">
      <c r="B5953" s="85">
        <f>IF(RDT!B5953&lt;&gt;"",RDT!B5953,"")</f>
        <v>45336</v>
      </c>
      <c r="C5953" s="15">
        <f>IF(RDT!C5953&lt;&gt;"",RDT!C5953,"")</f>
        <v>2024</v>
      </c>
      <c r="D5953" s="15">
        <f>IF(RDT!D5953&lt;&gt;"",RDT!D5953,"")</f>
        <v>7</v>
      </c>
      <c r="E5953" s="183">
        <f>IF(RDT!E5953&lt;&gt;"",RDT!E5953,"")</f>
        <v>895</v>
      </c>
      <c r="F5953" s="184" t="str">
        <f>IF(RDT!F5953&lt;&gt;"",RDT!F5953,"")</f>
        <v>Diana Patricia Velazquez</v>
      </c>
      <c r="G5953" s="184" t="str">
        <f>IF(RDT!G5953&lt;&gt;"",RDT!G5953,"")</f>
        <v>FIJO</v>
      </c>
      <c r="H5953" s="186" t="str">
        <f>IF(RDT!CC5953&lt;&gt;"",RDT!CC5953,"")</f>
        <v>SAN PEDRO</v>
      </c>
      <c r="I5953" s="185" t="str">
        <f>IF(RDT!K5953&lt;&gt;"",RDT!K5953,"")</f>
        <v>Contrato De Deshoje 1 Semana</v>
      </c>
      <c r="J5953" s="185" t="str">
        <f>IF(RDT!N5953&lt;&gt;"",RDT!O5953,"")</f>
        <v>S06</v>
      </c>
      <c r="K5953" s="94">
        <f>IF(RDT!M5953&lt;&gt;"",RDT!M5953,"")</f>
        <v>0.79</v>
      </c>
      <c r="L5953" s="16">
        <f>IF(RDT!BY5953&lt;&gt;"",RDT!BY5953,"")</f>
        <v>6720</v>
      </c>
      <c r="M5953" s="16">
        <f>IF(RDT!BZ5953&lt;&gt;"",RDT!BZ5953,"")</f>
        <v>5308.8</v>
      </c>
      <c r="N5953" s="17" t="str">
        <f>IF(RDT!CA5953&lt;&gt;"",RDT!CA5953,"")</f>
        <v>RCM 6342</v>
      </c>
    </row>
    <row r="5954" spans="2:14" ht="12.75" hidden="1" x14ac:dyDescent="0.2">
      <c r="B5954" s="85">
        <f>IF(RDT!B5954&lt;&gt;"",RDT!B5954,"")</f>
        <v>45336</v>
      </c>
      <c r="C5954" s="15">
        <f>IF(RDT!C5954&lt;&gt;"",RDT!C5954,"")</f>
        <v>2024</v>
      </c>
      <c r="D5954" s="15">
        <f>IF(RDT!D5954&lt;&gt;"",RDT!D5954,"")</f>
        <v>7</v>
      </c>
      <c r="E5954" s="183">
        <f>IF(RDT!E5954&lt;&gt;"",RDT!E5954,"")</f>
        <v>681</v>
      </c>
      <c r="F5954" s="184" t="str">
        <f>IF(RDT!F5954&lt;&gt;"",RDT!F5954,"")</f>
        <v>Delsi Del Carmen De  La Rosa Castellanos</v>
      </c>
      <c r="G5954" s="184" t="str">
        <f>IF(RDT!G5954&lt;&gt;"",RDT!G5954,"")</f>
        <v>FIJO</v>
      </c>
      <c r="H5954" s="186" t="str">
        <f>IF(RDT!CC5954&lt;&gt;"",RDT!CC5954,"")</f>
        <v>UVEROS</v>
      </c>
      <c r="I5954" s="185" t="str">
        <f>IF(RDT!K5954&lt;&gt;"",RDT!K5954,"")</f>
        <v xml:space="preserve">Contrato Aseo Embarque </v>
      </c>
      <c r="J5954" s="185" t="str">
        <f>IF(RDT!N5954&lt;&gt;"",RDT!O5954,"")</f>
        <v>E21</v>
      </c>
      <c r="K5954" s="94">
        <f>IF(RDT!M5954&lt;&gt;"",RDT!M5954,"")</f>
        <v>1.0714285714285714</v>
      </c>
      <c r="L5954" s="16">
        <f>IF(RDT!BY5954&lt;&gt;"",RDT!BY5954,"")</f>
        <v>28000</v>
      </c>
      <c r="M5954" s="16">
        <f>IF(RDT!BZ5954&lt;&gt;"",RDT!BZ5954,"")</f>
        <v>30000</v>
      </c>
      <c r="N5954" s="17" t="str">
        <f>IF(RDT!CA5954&lt;&gt;"",RDT!CA5954,"")</f>
        <v>RCM 6341</v>
      </c>
    </row>
    <row r="5955" spans="2:14" ht="12.75" hidden="1" x14ac:dyDescent="0.2">
      <c r="B5955" s="85">
        <f>IF(RDT!B5955&lt;&gt;"",RDT!B5955,"")</f>
        <v>45336</v>
      </c>
      <c r="C5955" s="15">
        <f>IF(RDT!C5955&lt;&gt;"",RDT!C5955,"")</f>
        <v>2024</v>
      </c>
      <c r="D5955" s="15">
        <f>IF(RDT!D5955&lt;&gt;"",RDT!D5955,"")</f>
        <v>7</v>
      </c>
      <c r="E5955" s="183">
        <f>IF(RDT!E5955&lt;&gt;"",RDT!E5955,"")</f>
        <v>768</v>
      </c>
      <c r="F5955" s="184" t="str">
        <f>IF(RDT!F5955&lt;&gt;"",RDT!F5955,"")</f>
        <v>Deimer Andres Barrios Gomez</v>
      </c>
      <c r="G5955" s="184" t="str">
        <f>IF(RDT!G5955&lt;&gt;"",RDT!G5955,"")</f>
        <v>FIJO</v>
      </c>
      <c r="H5955" s="186" t="str">
        <f>IF(RDT!CC5955&lt;&gt;"",RDT!CC5955,"")</f>
        <v>LA MONTAÑITA</v>
      </c>
      <c r="I5955" s="185" t="str">
        <f>IF(RDT!K5955&lt;&gt;"",RDT!K5955,"")</f>
        <v>Contrato Control foliar</v>
      </c>
      <c r="J5955" s="185" t="str">
        <f>IF(RDT!N5955&lt;&gt;"",RDT!O5955,"")</f>
        <v>M01</v>
      </c>
      <c r="K5955" s="94">
        <f>IF(RDT!M5955&lt;&gt;"",RDT!M5955,"")</f>
        <v>13</v>
      </c>
      <c r="L5955" s="16">
        <f>IF(RDT!BY5955&lt;&gt;"",RDT!BY5955,"")</f>
        <v>2000</v>
      </c>
      <c r="M5955" s="16">
        <f>IF(RDT!BZ5955&lt;&gt;"",RDT!BZ5955,"")</f>
        <v>26000</v>
      </c>
      <c r="N5955" s="17" t="str">
        <f>IF(RDT!CA5955&lt;&gt;"",RDT!CA5955,"")</f>
        <v>RCM 6331</v>
      </c>
    </row>
    <row r="5956" spans="2:14" ht="12.75" hidden="1" x14ac:dyDescent="0.2">
      <c r="B5956" s="85">
        <f>IF(RDT!B5956&lt;&gt;"",RDT!B5956,"")</f>
        <v>45336</v>
      </c>
      <c r="C5956" s="15">
        <f>IF(RDT!C5956&lt;&gt;"",RDT!C5956,"")</f>
        <v>2024</v>
      </c>
      <c r="D5956" s="15">
        <f>IF(RDT!D5956&lt;&gt;"",RDT!D5956,"")</f>
        <v>7</v>
      </c>
      <c r="E5956" s="183">
        <f>IF(RDT!E5956&lt;&gt;"",RDT!E5956,"")</f>
        <v>909</v>
      </c>
      <c r="F5956" s="184" t="str">
        <f>IF(RDT!F5956&lt;&gt;"",RDT!F5956,"")</f>
        <v>Davinson Bello</v>
      </c>
      <c r="G5956" s="184" t="str">
        <f>IF(RDT!G5956&lt;&gt;"",RDT!G5956,"")</f>
        <v>FIJO</v>
      </c>
      <c r="H5956" s="186">
        <f>IF(RDT!CC5956&lt;&gt;"",RDT!CC5956,"")</f>
        <v>0</v>
      </c>
      <c r="I5956" s="185" t="str">
        <f>IF(RDT!K5956&lt;&gt;"",RDT!K5956,"")</f>
        <v>No Trabajó</v>
      </c>
      <c r="J5956" s="185">
        <f>IF(RDT!N5956&lt;&gt;"",RDT!O5956,"")</f>
        <v>0</v>
      </c>
      <c r="K5956" s="94">
        <f>IF(RDT!M5956&lt;&gt;"",RDT!M5956,"")</f>
        <v>0</v>
      </c>
      <c r="L5956" s="16">
        <f>IF(RDT!BY5956&lt;&gt;"",RDT!BY5956,"")</f>
        <v>0</v>
      </c>
      <c r="M5956" s="16">
        <f>IF(RDT!BZ5956&lt;&gt;"",RDT!BZ5956,"")</f>
        <v>0</v>
      </c>
      <c r="N5956" s="17" t="str">
        <f>IF(RDT!CA5956&lt;&gt;"",RDT!CA5956,"")</f>
        <v>RCM 6364</v>
      </c>
    </row>
    <row r="5957" spans="2:14" ht="12.75" hidden="1" x14ac:dyDescent="0.2">
      <c r="B5957" s="85">
        <f>IF(RDT!B5957&lt;&gt;"",RDT!B5957,"")</f>
        <v>45336</v>
      </c>
      <c r="C5957" s="15">
        <f>IF(RDT!C5957&lt;&gt;"",RDT!C5957,"")</f>
        <v>2024</v>
      </c>
      <c r="D5957" s="15">
        <f>IF(RDT!D5957&lt;&gt;"",RDT!D5957,"")</f>
        <v>7</v>
      </c>
      <c r="E5957" s="183">
        <f>IF(RDT!E5957&lt;&gt;"",RDT!E5957,"")</f>
        <v>894</v>
      </c>
      <c r="F5957" s="184" t="str">
        <f>IF(RDT!F5957&lt;&gt;"",RDT!F5957,"")</f>
        <v>David Antonio Mendoza Correa</v>
      </c>
      <c r="G5957" s="184" t="str">
        <f>IF(RDT!G5957&lt;&gt;"",RDT!G5957,"")</f>
        <v>FIJO</v>
      </c>
      <c r="H5957" s="186" t="str">
        <f>IF(RDT!CC5957&lt;&gt;"",RDT!CC5957,"")</f>
        <v>SAN PEDRO</v>
      </c>
      <c r="I5957" s="185" t="str">
        <f>IF(RDT!K5957&lt;&gt;"",RDT!K5957,"")</f>
        <v>Contrato De Deshoje 2 Semana</v>
      </c>
      <c r="J5957" s="185" t="str">
        <f>IF(RDT!N5957&lt;&gt;"",RDT!O5957,"")</f>
        <v>S06</v>
      </c>
      <c r="K5957" s="94">
        <f>IF(RDT!M5957&lt;&gt;"",RDT!M5957,"")</f>
        <v>0.53</v>
      </c>
      <c r="L5957" s="16">
        <f>IF(RDT!BY5957&lt;&gt;"",RDT!BY5957,"")</f>
        <v>13440</v>
      </c>
      <c r="M5957" s="16">
        <f>IF(RDT!BZ5957&lt;&gt;"",RDT!BZ5957,"")</f>
        <v>7123.2000000000007</v>
      </c>
      <c r="N5957" s="17" t="str">
        <f>IF(RDT!CA5957&lt;&gt;"",RDT!CA5957,"")</f>
        <v>RCM 6340</v>
      </c>
    </row>
    <row r="5958" spans="2:14" ht="12.75" hidden="1" x14ac:dyDescent="0.2">
      <c r="B5958" s="85">
        <f>IF(RDT!B5958&lt;&gt;"",RDT!B5958,"")</f>
        <v>45336</v>
      </c>
      <c r="C5958" s="15">
        <f>IF(RDT!C5958&lt;&gt;"",RDT!C5958,"")</f>
        <v>2024</v>
      </c>
      <c r="D5958" s="15">
        <f>IF(RDT!D5958&lt;&gt;"",RDT!D5958,"")</f>
        <v>7</v>
      </c>
      <c r="E5958" s="183">
        <f>IF(RDT!E5958&lt;&gt;"",RDT!E5958,"")</f>
        <v>946</v>
      </c>
      <c r="F5958" s="184" t="str">
        <f>IF(RDT!F5958&lt;&gt;"",RDT!F5958,"")</f>
        <v>Dairo Antonio Peña Talaigua</v>
      </c>
      <c r="G5958" s="184" t="str">
        <f>IF(RDT!G5958&lt;&gt;"",RDT!G5958,"")</f>
        <v>FIJO</v>
      </c>
      <c r="H5958" s="186" t="str">
        <f>IF(RDT!CC5958&lt;&gt;"",RDT!CC5958,"")</f>
        <v>SAN PEDRO</v>
      </c>
      <c r="I5958" s="185" t="str">
        <f>IF(RDT!K5958&lt;&gt;"",RDT!K5958,"")</f>
        <v>Contrato Mantenimiento Cerca</v>
      </c>
      <c r="J5958" s="185" t="str">
        <f>IF(RDT!N5958&lt;&gt;"",RDT!O5958,"")</f>
        <v>S03</v>
      </c>
      <c r="K5958" s="94">
        <f>IF(RDT!M5958&lt;&gt;"",RDT!M5958,"")</f>
        <v>1</v>
      </c>
      <c r="L5958" s="16">
        <f>IF(RDT!BY5958&lt;&gt;"",RDT!BY5958,"")</f>
        <v>40000</v>
      </c>
      <c r="M5958" s="16">
        <f>IF(RDT!BZ5958&lt;&gt;"",RDT!BZ5958,"")</f>
        <v>40000</v>
      </c>
      <c r="N5958" s="17" t="str">
        <f>IF(RDT!CA5958&lt;&gt;"",RDT!CA5958,"")</f>
        <v>RCM 6243</v>
      </c>
    </row>
    <row r="5959" spans="2:14" ht="12.75" hidden="1" x14ac:dyDescent="0.2">
      <c r="B5959" s="85">
        <f>IF(RDT!B5959&lt;&gt;"",RDT!B5959,"")</f>
        <v>45336</v>
      </c>
      <c r="C5959" s="15">
        <f>IF(RDT!C5959&lt;&gt;"",RDT!C5959,"")</f>
        <v>2024</v>
      </c>
      <c r="D5959" s="15">
        <f>IF(RDT!D5959&lt;&gt;"",RDT!D5959,"")</f>
        <v>7</v>
      </c>
      <c r="E5959" s="183">
        <f>IF(RDT!E5959&lt;&gt;"",RDT!E5959,"")</f>
        <v>522</v>
      </c>
      <c r="F5959" s="184" t="str">
        <f>IF(RDT!F5959&lt;&gt;"",RDT!F5959,"")</f>
        <v>Claudia Eunice Uribe Garcia</v>
      </c>
      <c r="G5959" s="184" t="str">
        <f>IF(RDT!G5959&lt;&gt;"",RDT!G5959,"")</f>
        <v>FIJO</v>
      </c>
      <c r="H5959" s="186">
        <f>IF(RDT!CC5959&lt;&gt;"",RDT!CC5959,"")</f>
        <v>0</v>
      </c>
      <c r="I5959" s="185" t="str">
        <f>IF(RDT!K5959&lt;&gt;"",RDT!K5959,"")</f>
        <v>No Trabajó</v>
      </c>
      <c r="J5959" s="185">
        <f>IF(RDT!N5959&lt;&gt;"",RDT!O5959,"")</f>
        <v>0</v>
      </c>
      <c r="K5959" s="94">
        <f>IF(RDT!M5959&lt;&gt;"",RDT!M5959,"")</f>
        <v>0</v>
      </c>
      <c r="L5959" s="16">
        <f>IF(RDT!BY5959&lt;&gt;"",RDT!BY5959,"")</f>
        <v>0</v>
      </c>
      <c r="M5959" s="16">
        <f>IF(RDT!BZ5959&lt;&gt;"",RDT!BZ5959,"")</f>
        <v>0</v>
      </c>
      <c r="N5959" s="17" t="str">
        <f>IF(RDT!CA5959&lt;&gt;"",RDT!CA5959,"")</f>
        <v>RCM 6363</v>
      </c>
    </row>
    <row r="5960" spans="2:14" ht="12.75" hidden="1" x14ac:dyDescent="0.2">
      <c r="B5960" s="85">
        <f>IF(RDT!B5960&lt;&gt;"",RDT!B5960,"")</f>
        <v>45336</v>
      </c>
      <c r="C5960" s="15">
        <f>IF(RDT!C5960&lt;&gt;"",RDT!C5960,"")</f>
        <v>2024</v>
      </c>
      <c r="D5960" s="15">
        <f>IF(RDT!D5960&lt;&gt;"",RDT!D5960,"")</f>
        <v>7</v>
      </c>
      <c r="E5960" s="183">
        <f>IF(RDT!E5960&lt;&gt;"",RDT!E5960,"")</f>
        <v>944</v>
      </c>
      <c r="F5960" s="184" t="str">
        <f>IF(RDT!F5960&lt;&gt;"",RDT!F5960,"")</f>
        <v>Carlos Andres Silgado</v>
      </c>
      <c r="G5960" s="184" t="str">
        <f>IF(RDT!G5960&lt;&gt;"",RDT!G5960,"")</f>
        <v>FIJO</v>
      </c>
      <c r="H5960" s="186" t="str">
        <f>IF(RDT!CC5960&lt;&gt;"",RDT!CC5960,"")</f>
        <v>PEDRITO</v>
      </c>
      <c r="I5960" s="185" t="str">
        <f>IF(RDT!K5960&lt;&gt;"",RDT!K5960,"")</f>
        <v>Contrato Pase De Guadaña</v>
      </c>
      <c r="J5960" s="185" t="str">
        <f>IF(RDT!N5960&lt;&gt;"",RDT!O5960,"")</f>
        <v>PN20</v>
      </c>
      <c r="K5960" s="94">
        <f>IF(RDT!M5960&lt;&gt;"",RDT!M5960,"")</f>
        <v>0.25</v>
      </c>
      <c r="L5960" s="16">
        <f>IF(RDT!BY5960&lt;&gt;"",RDT!BY5960,"")</f>
        <v>170000</v>
      </c>
      <c r="M5960" s="16">
        <f>IF(RDT!BZ5960&lt;&gt;"",RDT!BZ5960,"")</f>
        <v>42500</v>
      </c>
      <c r="N5960" s="17" t="str">
        <f>IF(RDT!CA5960&lt;&gt;"",RDT!CA5960,"")</f>
        <v>RCM 6376</v>
      </c>
    </row>
    <row r="5961" spans="2:14" ht="12.75" hidden="1" x14ac:dyDescent="0.2">
      <c r="B5961" s="85">
        <f>IF(RDT!B5961&lt;&gt;"",RDT!B5961,"")</f>
        <v>45336</v>
      </c>
      <c r="C5961" s="15">
        <f>IF(RDT!C5961&lt;&gt;"",RDT!C5961,"")</f>
        <v>2024</v>
      </c>
      <c r="D5961" s="15">
        <f>IF(RDT!D5961&lt;&gt;"",RDT!D5961,"")</f>
        <v>7</v>
      </c>
      <c r="E5961" s="183">
        <f>IF(RDT!E5961&lt;&gt;"",RDT!E5961,"")</f>
        <v>960</v>
      </c>
      <c r="F5961" s="184" t="str">
        <f>IF(RDT!F5961&lt;&gt;"",RDT!F5961,"")</f>
        <v>Carlos Andres  Gonzalez</v>
      </c>
      <c r="G5961" s="184" t="str">
        <f>IF(RDT!G5961&lt;&gt;"",RDT!G5961,"")</f>
        <v>OCASIONAL</v>
      </c>
      <c r="H5961" s="186" t="str">
        <f>IF(RDT!CC5961&lt;&gt;"",RDT!CC5961,"")</f>
        <v>PEDRITO</v>
      </c>
      <c r="I5961" s="185" t="str">
        <f>IF(RDT!K5961&lt;&gt;"",RDT!K5961,"")</f>
        <v>Contrato Control foliar</v>
      </c>
      <c r="J5961" s="185" t="str">
        <f>IF(RDT!N5961&lt;&gt;"",RDT!O5961,"")</f>
        <v>PD001</v>
      </c>
      <c r="K5961" s="94">
        <f>IF(RDT!M5961&lt;&gt;"",RDT!M5961,"")</f>
        <v>16</v>
      </c>
      <c r="L5961" s="16">
        <f>IF(RDT!BY5961&lt;&gt;"",RDT!BY5961,"")</f>
        <v>2000</v>
      </c>
      <c r="M5961" s="16">
        <f>IF(RDT!BZ5961&lt;&gt;"",RDT!BZ5961,"")</f>
        <v>32000</v>
      </c>
      <c r="N5961" s="17" t="str">
        <f>IF(RDT!CA5961&lt;&gt;"",RDT!CA5961,"")</f>
        <v>RCM 6398</v>
      </c>
    </row>
    <row r="5962" spans="2:14" ht="12.75" hidden="1" x14ac:dyDescent="0.2">
      <c r="B5962" s="85">
        <f>IF(RDT!B5962&lt;&gt;"",RDT!B5962,"")</f>
        <v>45336</v>
      </c>
      <c r="C5962" s="15">
        <f>IF(RDT!C5962&lt;&gt;"",RDT!C5962,"")</f>
        <v>2024</v>
      </c>
      <c r="D5962" s="15">
        <f>IF(RDT!D5962&lt;&gt;"",RDT!D5962,"")</f>
        <v>7</v>
      </c>
      <c r="E5962" s="183">
        <f>IF(RDT!E5962&lt;&gt;"",RDT!E5962,"")</f>
        <v>529</v>
      </c>
      <c r="F5962" s="184" t="str">
        <f>IF(RDT!F5962&lt;&gt;"",RDT!F5962,"")</f>
        <v>Arnodis Agresoth</v>
      </c>
      <c r="G5962" s="184" t="str">
        <f>IF(RDT!G5962&lt;&gt;"",RDT!G5962,"")</f>
        <v>OCASIONAL</v>
      </c>
      <c r="H5962" s="186">
        <f>IF(RDT!CC5962&lt;&gt;"",RDT!CC5962,"")</f>
        <v>0</v>
      </c>
      <c r="I5962" s="185" t="str">
        <f>IF(RDT!K5962&lt;&gt;"",RDT!K5962,"")</f>
        <v>No Trabajó</v>
      </c>
      <c r="J5962" s="185">
        <f>IF(RDT!N5962&lt;&gt;"",RDT!O5962,"")</f>
        <v>0</v>
      </c>
      <c r="K5962" s="94">
        <f>IF(RDT!M5962&lt;&gt;"",RDT!M5962,"")</f>
        <v>0</v>
      </c>
      <c r="L5962" s="16">
        <f>IF(RDT!BY5962&lt;&gt;"",RDT!BY5962,"")</f>
        <v>0</v>
      </c>
      <c r="M5962" s="16" t="str">
        <f>IF(RDT!BZ5962&lt;&gt;"",RDT!BZ5962,"")</f>
        <v/>
      </c>
      <c r="N5962" s="17" t="str">
        <f>IF(RDT!CA5962&lt;&gt;"",RDT!CA5962,"")</f>
        <v/>
      </c>
    </row>
    <row r="5963" spans="2:14" ht="12.75" hidden="1" x14ac:dyDescent="0.2">
      <c r="B5963" s="85">
        <f>IF(RDT!B5963&lt;&gt;"",RDT!B5963,"")</f>
        <v>45336</v>
      </c>
      <c r="C5963" s="15">
        <f>IF(RDT!C5963&lt;&gt;"",RDT!C5963,"")</f>
        <v>2024</v>
      </c>
      <c r="D5963" s="15">
        <f>IF(RDT!D5963&lt;&gt;"",RDT!D5963,"")</f>
        <v>7</v>
      </c>
      <c r="E5963" s="183">
        <f>IF(RDT!E5963&lt;&gt;"",RDT!E5963,"")</f>
        <v>733</v>
      </c>
      <c r="F5963" s="184" t="str">
        <f>IF(RDT!F5963&lt;&gt;"",RDT!F5963,"")</f>
        <v>Arcelia Julio Pertuz</v>
      </c>
      <c r="G5963" s="184" t="str">
        <f>IF(RDT!G5963&lt;&gt;"",RDT!G5963,"")</f>
        <v>OCASIONAL</v>
      </c>
      <c r="H5963" s="186">
        <f>IF(RDT!CC5963&lt;&gt;"",RDT!CC5963,"")</f>
        <v>0</v>
      </c>
      <c r="I5963" s="185" t="str">
        <f>IF(RDT!K5963&lt;&gt;"",RDT!K5963,"")</f>
        <v>No Trabajó</v>
      </c>
      <c r="J5963" s="185">
        <f>IF(RDT!N5963&lt;&gt;"",RDT!O5963,"")</f>
        <v>0</v>
      </c>
      <c r="K5963" s="94">
        <f>IF(RDT!M5963&lt;&gt;"",RDT!M5963,"")</f>
        <v>0</v>
      </c>
      <c r="L5963" s="16">
        <f>IF(RDT!BY5963&lt;&gt;"",RDT!BY5963,"")</f>
        <v>0</v>
      </c>
      <c r="M5963" s="16">
        <f>IF(RDT!BZ5963&lt;&gt;"",RDT!BZ5963,"")</f>
        <v>0</v>
      </c>
      <c r="N5963" s="17" t="str">
        <f>IF(RDT!CA5963&lt;&gt;"",RDT!CA5963,"")</f>
        <v>RCM 6392</v>
      </c>
    </row>
    <row r="5964" spans="2:14" ht="12.75" hidden="1" x14ac:dyDescent="0.2">
      <c r="B5964" s="85">
        <f>IF(RDT!B5964&lt;&gt;"",RDT!B5964,"")</f>
        <v>45336</v>
      </c>
      <c r="C5964" s="15">
        <f>IF(RDT!C5964&lt;&gt;"",RDT!C5964,"")</f>
        <v>2024</v>
      </c>
      <c r="D5964" s="15">
        <f>IF(RDT!D5964&lt;&gt;"",RDT!D5964,"")</f>
        <v>7</v>
      </c>
      <c r="E5964" s="183">
        <f>IF(RDT!E5964&lt;&gt;"",RDT!E5964,"")</f>
        <v>901</v>
      </c>
      <c r="F5964" s="184" t="str">
        <f>IF(RDT!F5964&lt;&gt;"",RDT!F5964,"")</f>
        <v>Antonio Quintana</v>
      </c>
      <c r="G5964" s="184" t="str">
        <f>IF(RDT!G5964&lt;&gt;"",RDT!G5964,"")</f>
        <v>OCASIONAL</v>
      </c>
      <c r="H5964" s="186">
        <f>IF(RDT!CC5964&lt;&gt;"",RDT!CC5964,"")</f>
        <v>0</v>
      </c>
      <c r="I5964" s="185" t="str">
        <f>IF(RDT!K5964&lt;&gt;"",RDT!K5964,"")</f>
        <v>Contrato Recabas  Canales Temporal</v>
      </c>
      <c r="J5964" s="185">
        <f>IF(RDT!N5964&lt;&gt;"",RDT!O5964,"")</f>
        <v>0</v>
      </c>
      <c r="K5964" s="94">
        <f>IF(RDT!M5964&lt;&gt;"",RDT!M5964,"")</f>
        <v>605</v>
      </c>
      <c r="L5964" s="16">
        <f>IF(RDT!BY5964&lt;&gt;"",RDT!BY5964,"")</f>
        <v>1500</v>
      </c>
      <c r="M5964" s="16">
        <f>IF(RDT!BZ5964&lt;&gt;"",RDT!BZ5964,"")</f>
        <v>907500</v>
      </c>
      <c r="N5964" s="17" t="str">
        <f>IF(RDT!CA5964&lt;&gt;"",RDT!CA5964,"")</f>
        <v>RCM 6328</v>
      </c>
    </row>
    <row r="5965" spans="2:14" ht="12.75" hidden="1" x14ac:dyDescent="0.2">
      <c r="B5965" s="85">
        <f>IF(RDT!B5965&lt;&gt;"",RDT!B5965,"")</f>
        <v>45336</v>
      </c>
      <c r="C5965" s="15">
        <f>IF(RDT!C5965&lt;&gt;"",RDT!C5965,"")</f>
        <v>2024</v>
      </c>
      <c r="D5965" s="15">
        <f>IF(RDT!D5965&lt;&gt;"",RDT!D5965,"")</f>
        <v>7</v>
      </c>
      <c r="E5965" s="183">
        <f>IF(RDT!E5965&lt;&gt;"",RDT!E5965,"")</f>
        <v>887</v>
      </c>
      <c r="F5965" s="184" t="str">
        <f>IF(RDT!F5965&lt;&gt;"",RDT!F5965,"")</f>
        <v>Angel Lugo</v>
      </c>
      <c r="G5965" s="184" t="str">
        <f>IF(RDT!G5965&lt;&gt;"",RDT!G5965,"")</f>
        <v>FIJO</v>
      </c>
      <c r="H5965" s="186">
        <f>IF(RDT!CC5965&lt;&gt;"",RDT!CC5965,"")</f>
        <v>0</v>
      </c>
      <c r="I5965" s="185" t="str">
        <f>IF(RDT!K5965&lt;&gt;"",RDT!K5965,"")</f>
        <v>No Trabajó</v>
      </c>
      <c r="J5965" s="185">
        <f>IF(RDT!N5965&lt;&gt;"",RDT!O5965,"")</f>
        <v>0</v>
      </c>
      <c r="K5965" s="94">
        <f>IF(RDT!M5965&lt;&gt;"",RDT!M5965,"")</f>
        <v>0</v>
      </c>
      <c r="L5965" s="16">
        <f>IF(RDT!BY5965&lt;&gt;"",RDT!BY5965,"")</f>
        <v>0</v>
      </c>
      <c r="M5965" s="16">
        <f>IF(RDT!BZ5965&lt;&gt;"",RDT!BZ5965,"")</f>
        <v>0</v>
      </c>
      <c r="N5965" s="17" t="str">
        <f>IF(RDT!CA5965&lt;&gt;"",RDT!CA5965,"")</f>
        <v>RCM 6360</v>
      </c>
    </row>
    <row r="5966" spans="2:14" ht="12.75" hidden="1" x14ac:dyDescent="0.2">
      <c r="B5966" s="85">
        <f>IF(RDT!B5966&lt;&gt;"",RDT!B5966,"")</f>
        <v>45337</v>
      </c>
      <c r="C5966" s="15">
        <f>IF(RDT!C5966&lt;&gt;"",RDT!C5966,"")</f>
        <v>2024</v>
      </c>
      <c r="D5966" s="15">
        <f>IF(RDT!D5966&lt;&gt;"",RDT!D5966,"")</f>
        <v>7</v>
      </c>
      <c r="E5966" s="183">
        <f>IF(RDT!E5966&lt;&gt;"",RDT!E5966,"")</f>
        <v>856</v>
      </c>
      <c r="F5966" s="184" t="str">
        <f>IF(RDT!F5966&lt;&gt;"",RDT!F5966,"")</f>
        <v>Yulis Esther  Fuentes Guzman</v>
      </c>
      <c r="G5966" s="184" t="str">
        <f>IF(RDT!G5966&lt;&gt;"",RDT!G5966,"")</f>
        <v>OCASIONAL</v>
      </c>
      <c r="H5966" s="186" t="str">
        <f>IF(RDT!CC5966&lt;&gt;"",RDT!CC5966,"")</f>
        <v>PEDRITO</v>
      </c>
      <c r="I5966" s="185" t="str">
        <f>IF(RDT!K5966&lt;&gt;"",RDT!K5966,"")</f>
        <v>Contrato De Deshoje 2 Semana</v>
      </c>
      <c r="J5966" s="185" t="str">
        <f>IF(RDT!N5966&lt;&gt;"",RDT!O5966,"")</f>
        <v>PD012</v>
      </c>
      <c r="K5966" s="94">
        <f>IF(RDT!M5966&lt;&gt;"",RDT!M5966,"")</f>
        <v>1</v>
      </c>
      <c r="L5966" s="16">
        <f>IF(RDT!BY5966&lt;&gt;"",RDT!BY5966,"")</f>
        <v>13440</v>
      </c>
      <c r="M5966" s="16">
        <f>IF(RDT!BZ5966&lt;&gt;"",RDT!BZ5966,"")</f>
        <v>13440</v>
      </c>
      <c r="N5966" s="17" t="str">
        <f>IF(RDT!CA5966&lt;&gt;"",RDT!CA5966,"")</f>
        <v>RCM 6380</v>
      </c>
    </row>
    <row r="5967" spans="2:14" ht="12.75" hidden="1" x14ac:dyDescent="0.2">
      <c r="B5967" s="85">
        <f>IF(RDT!B5967&lt;&gt;"",RDT!B5967,"")</f>
        <v>45337</v>
      </c>
      <c r="C5967" s="15">
        <f>IF(RDT!C5967&lt;&gt;"",RDT!C5967,"")</f>
        <v>2024</v>
      </c>
      <c r="D5967" s="15">
        <f>IF(RDT!D5967&lt;&gt;"",RDT!D5967,"")</f>
        <v>7</v>
      </c>
      <c r="E5967" s="183">
        <f>IF(RDT!E5967&lt;&gt;"",RDT!E5967,"")</f>
        <v>962</v>
      </c>
      <c r="F5967" s="184" t="str">
        <f>IF(RDT!F5967&lt;&gt;"",RDT!F5967,"")</f>
        <v>Yarley Rebolledo</v>
      </c>
      <c r="G5967" s="184" t="str">
        <f>IF(RDT!G5967&lt;&gt;"",RDT!G5967,"")</f>
        <v>FIJO</v>
      </c>
      <c r="H5967" s="186" t="str">
        <f>IF(RDT!CC5967&lt;&gt;"",RDT!CC5967,"")</f>
        <v>PEDRITO</v>
      </c>
      <c r="I5967" s="185" t="str">
        <f>IF(RDT!K5967&lt;&gt;"",RDT!K5967,"")</f>
        <v>Contrato Pase De Guadaña</v>
      </c>
      <c r="J5967" s="185" t="str">
        <f>IF(RDT!N5967&lt;&gt;"",RDT!O5967,"")</f>
        <v>PN20</v>
      </c>
      <c r="K5967" s="94">
        <f>IF(RDT!M5967&lt;&gt;"",RDT!M5967,"")</f>
        <v>0.25</v>
      </c>
      <c r="L5967" s="16">
        <f>IF(RDT!BY5967&lt;&gt;"",RDT!BY5967,"")</f>
        <v>170000</v>
      </c>
      <c r="M5967" s="16">
        <f>IF(RDT!BZ5967&lt;&gt;"",RDT!BZ5967,"")</f>
        <v>42500</v>
      </c>
      <c r="N5967" s="17" t="str">
        <f>IF(RDT!CA5967&lt;&gt;"",RDT!CA5967,"")</f>
        <v>RCM 6375</v>
      </c>
    </row>
    <row r="5968" spans="2:14" ht="12.75" hidden="1" x14ac:dyDescent="0.2">
      <c r="B5968" s="85">
        <f>IF(RDT!B5968&lt;&gt;"",RDT!B5968,"")</f>
        <v>45337</v>
      </c>
      <c r="C5968" s="15">
        <f>IF(RDT!C5968&lt;&gt;"",RDT!C5968,"")</f>
        <v>2024</v>
      </c>
      <c r="D5968" s="15">
        <f>IF(RDT!D5968&lt;&gt;"",RDT!D5968,"")</f>
        <v>7</v>
      </c>
      <c r="E5968" s="183">
        <f>IF(RDT!E5968&lt;&gt;"",RDT!E5968,"")</f>
        <v>962</v>
      </c>
      <c r="F5968" s="184" t="str">
        <f>IF(RDT!F5968&lt;&gt;"",RDT!F5968,"")</f>
        <v>Yarley Rebolledo</v>
      </c>
      <c r="G5968" s="184" t="str">
        <f>IF(RDT!G5968&lt;&gt;"",RDT!G5968,"")</f>
        <v>FIJO</v>
      </c>
      <c r="H5968" s="186" t="str">
        <f>IF(RDT!CC5968&lt;&gt;"",RDT!CC5968,"")</f>
        <v>PEDRITO</v>
      </c>
      <c r="I5968" s="185" t="str">
        <f>IF(RDT!K5968&lt;&gt;"",RDT!K5968,"")</f>
        <v>Contrato Elaboracion Cerca</v>
      </c>
      <c r="J5968" s="185" t="str">
        <f>IF(RDT!N5968&lt;&gt;"",RDT!O5968,"")</f>
        <v>PD014</v>
      </c>
      <c r="K5968" s="94">
        <f>IF(RDT!M5968&lt;&gt;"",RDT!M5968,"")</f>
        <v>1.4</v>
      </c>
      <c r="L5968" s="16">
        <f>IF(RDT!BY5968&lt;&gt;"",RDT!BY5968,"")</f>
        <v>25000</v>
      </c>
      <c r="M5968" s="16">
        <f>IF(RDT!BZ5968&lt;&gt;"",RDT!BZ5968,"")</f>
        <v>35000</v>
      </c>
      <c r="N5968" s="17" t="str">
        <f>IF(RDT!CA5968&lt;&gt;"",RDT!CA5968,"")</f>
        <v>RCM 6375</v>
      </c>
    </row>
    <row r="5969" spans="2:14" ht="12.75" hidden="1" x14ac:dyDescent="0.2">
      <c r="B5969" s="85">
        <f>IF(RDT!B5969&lt;&gt;"",RDT!B5969,"")</f>
        <v>45337</v>
      </c>
      <c r="C5969" s="15">
        <f>IF(RDT!C5969&lt;&gt;"",RDT!C5969,"")</f>
        <v>2024</v>
      </c>
      <c r="D5969" s="15">
        <f>IF(RDT!D5969&lt;&gt;"",RDT!D5969,"")</f>
        <v>7</v>
      </c>
      <c r="E5969" s="183">
        <f>IF(RDT!E5969&lt;&gt;"",RDT!E5969,"")</f>
        <v>952</v>
      </c>
      <c r="F5969" s="184" t="str">
        <f>IF(RDT!F5969&lt;&gt;"",RDT!F5969,"")</f>
        <v>Sergio Luis Porras</v>
      </c>
      <c r="G5969" s="184" t="str">
        <f>IF(RDT!G5969&lt;&gt;"",RDT!G5969,"")</f>
        <v>OCASIONAL</v>
      </c>
      <c r="H5969" s="186" t="str">
        <f>IF(RDT!CC5969&lt;&gt;"",RDT!CC5969,"")</f>
        <v>PEDRITO</v>
      </c>
      <c r="I5969" s="185" t="str">
        <f>IF(RDT!K5969&lt;&gt;"",RDT!K5969,"")</f>
        <v>Contrato Fumigacion A 7 Semanas Libre</v>
      </c>
      <c r="J5969" s="185" t="str">
        <f>IF(RDT!N5969&lt;&gt;"",RDT!O5969,"")</f>
        <v>PD001</v>
      </c>
      <c r="K5969" s="94">
        <f>IF(RDT!M5969&lt;&gt;"",RDT!M5969,"")</f>
        <v>1.31</v>
      </c>
      <c r="L5969" s="16">
        <f>IF(RDT!BY5969&lt;&gt;"",RDT!BY5969,"")</f>
        <v>39200</v>
      </c>
      <c r="M5969" s="16">
        <f>IF(RDT!BZ5969&lt;&gt;"",RDT!BZ5969,"")</f>
        <v>51352</v>
      </c>
      <c r="N5969" s="17" t="str">
        <f>IF(RDT!CA5969&lt;&gt;"",RDT!CA5969,"")</f>
        <v>RCM 6374</v>
      </c>
    </row>
    <row r="5970" spans="2:14" ht="12.75" hidden="1" x14ac:dyDescent="0.2">
      <c r="B5970" s="85">
        <f>IF(RDT!B5970&lt;&gt;"",RDT!B5970,"")</f>
        <v>45337</v>
      </c>
      <c r="C5970" s="15">
        <f>IF(RDT!C5970&lt;&gt;"",RDT!C5970,"")</f>
        <v>2024</v>
      </c>
      <c r="D5970" s="15">
        <f>IF(RDT!D5970&lt;&gt;"",RDT!D5970,"")</f>
        <v>7</v>
      </c>
      <c r="E5970" s="183">
        <f>IF(RDT!E5970&lt;&gt;"",RDT!E5970,"")</f>
        <v>492</v>
      </c>
      <c r="F5970" s="184" t="str">
        <f>IF(RDT!F5970&lt;&gt;"",RDT!F5970,"")</f>
        <v>Samir Perez</v>
      </c>
      <c r="G5970" s="184" t="str">
        <f>IF(RDT!G5970&lt;&gt;"",RDT!G5970,"")</f>
        <v>OCASIONAL</v>
      </c>
      <c r="H5970" s="186" t="str">
        <f>IF(RDT!CC5970&lt;&gt;"",RDT!CC5970,"")</f>
        <v>SAN PEDRO</v>
      </c>
      <c r="I5970" s="185" t="str">
        <f>IF(RDT!K5970&lt;&gt;"",RDT!K5970,"")</f>
        <v>Contrato Embolse con Jaco</v>
      </c>
      <c r="J5970" s="185" t="str">
        <f>IF(RDT!N5970&lt;&gt;"",RDT!O5970,"")</f>
        <v>S03</v>
      </c>
      <c r="K5970" s="94">
        <f>IF(RDT!M5970&lt;&gt;"",RDT!M5970,"")</f>
        <v>161</v>
      </c>
      <c r="L5970" s="16">
        <f>IF(RDT!BY5970&lt;&gt;"",RDT!BY5970,"")</f>
        <v>200</v>
      </c>
      <c r="M5970" s="16">
        <f>IF(RDT!BZ5970&lt;&gt;"",RDT!BZ5970,"")</f>
        <v>32200</v>
      </c>
      <c r="N5970" s="17" t="str">
        <f>IF(RDT!CA5970&lt;&gt;"",RDT!CA5970,"")</f>
        <v>RCM 6351</v>
      </c>
    </row>
    <row r="5971" spans="2:14" ht="12.75" hidden="1" x14ac:dyDescent="0.2">
      <c r="B5971" s="85">
        <f>IF(RDT!B5971&lt;&gt;"",RDT!B5971,"")</f>
        <v>45337</v>
      </c>
      <c r="C5971" s="15">
        <f>IF(RDT!C5971&lt;&gt;"",RDT!C5971,"")</f>
        <v>2024</v>
      </c>
      <c r="D5971" s="15">
        <f>IF(RDT!D5971&lt;&gt;"",RDT!D5971,"")</f>
        <v>7</v>
      </c>
      <c r="E5971" s="183">
        <f>IF(RDT!E5971&lt;&gt;"",RDT!E5971,"")</f>
        <v>492</v>
      </c>
      <c r="F5971" s="184" t="str">
        <f>IF(RDT!F5971&lt;&gt;"",RDT!F5971,"")</f>
        <v>Samir Perez</v>
      </c>
      <c r="G5971" s="184" t="str">
        <f>IF(RDT!G5971&lt;&gt;"",RDT!G5971,"")</f>
        <v>OCASIONAL</v>
      </c>
      <c r="H5971" s="186" t="str">
        <f>IF(RDT!CC5971&lt;&gt;"",RDT!CC5971,"")</f>
        <v>SAN PEDRO</v>
      </c>
      <c r="I5971" s="185" t="str">
        <f>IF(RDT!K5971&lt;&gt;"",RDT!K5971,"")</f>
        <v>Contrato Desflore</v>
      </c>
      <c r="J5971" s="185" t="str">
        <f>IF(RDT!N5971&lt;&gt;"",RDT!O5971,"")</f>
        <v>S03</v>
      </c>
      <c r="K5971" s="94">
        <f>IF(RDT!M5971&lt;&gt;"",RDT!M5971,"")</f>
        <v>82</v>
      </c>
      <c r="L5971" s="16">
        <f>IF(RDT!BY5971&lt;&gt;"",RDT!BY5971,"")</f>
        <v>180</v>
      </c>
      <c r="M5971" s="16">
        <f>IF(RDT!BZ5971&lt;&gt;"",RDT!BZ5971,"")</f>
        <v>14760</v>
      </c>
      <c r="N5971" s="17" t="str">
        <f>IF(RDT!CA5971&lt;&gt;"",RDT!CA5971,"")</f>
        <v>RCM 6351</v>
      </c>
    </row>
    <row r="5972" spans="2:14" ht="12.75" hidden="1" x14ac:dyDescent="0.2">
      <c r="B5972" s="85">
        <f>IF(RDT!B5972&lt;&gt;"",RDT!B5972,"")</f>
        <v>45337</v>
      </c>
      <c r="C5972" s="15">
        <f>IF(RDT!C5972&lt;&gt;"",RDT!C5972,"")</f>
        <v>2024</v>
      </c>
      <c r="D5972" s="15">
        <f>IF(RDT!D5972&lt;&gt;"",RDT!D5972,"")</f>
        <v>7</v>
      </c>
      <c r="E5972" s="183">
        <f>IF(RDT!E5972&lt;&gt;"",RDT!E5972,"")</f>
        <v>837</v>
      </c>
      <c r="F5972" s="184" t="str">
        <f>IF(RDT!F5972&lt;&gt;"",RDT!F5972,"")</f>
        <v>Robinson Parra</v>
      </c>
      <c r="G5972" s="184" t="str">
        <f>IF(RDT!G5972&lt;&gt;"",RDT!G5972,"")</f>
        <v>FIJO</v>
      </c>
      <c r="H5972" s="186" t="str">
        <f>IF(RDT!CC5972&lt;&gt;"",RDT!CC5972,"")</f>
        <v>PEDRITO</v>
      </c>
      <c r="I5972" s="185" t="str">
        <f>IF(RDT!K5972&lt;&gt;"",RDT!K5972,"")</f>
        <v>Contrato Fumigacion A 7 Semanas Libre</v>
      </c>
      <c r="J5972" s="185" t="str">
        <f>IF(RDT!N5972&lt;&gt;"",RDT!O5972,"")</f>
        <v>PD007</v>
      </c>
      <c r="K5972" s="94">
        <f>IF(RDT!M5972&lt;&gt;"",RDT!M5972,"")</f>
        <v>0.4</v>
      </c>
      <c r="L5972" s="16">
        <f>IF(RDT!BY5972&lt;&gt;"",RDT!BY5972,"")</f>
        <v>39200</v>
      </c>
      <c r="M5972" s="16">
        <f>IF(RDT!BZ5972&lt;&gt;"",RDT!BZ5972,"")</f>
        <v>15680</v>
      </c>
      <c r="N5972" s="17" t="str">
        <f>IF(RDT!CA5972&lt;&gt;"",RDT!CA5972,"")</f>
        <v>RCM 6373</v>
      </c>
    </row>
    <row r="5973" spans="2:14" ht="12.75" hidden="1" x14ac:dyDescent="0.2">
      <c r="B5973" s="85">
        <f>IF(RDT!B5973&lt;&gt;"",RDT!B5973,"")</f>
        <v>45337</v>
      </c>
      <c r="C5973" s="15">
        <f>IF(RDT!C5973&lt;&gt;"",RDT!C5973,"")</f>
        <v>2024</v>
      </c>
      <c r="D5973" s="15">
        <f>IF(RDT!D5973&lt;&gt;"",RDT!D5973,"")</f>
        <v>7</v>
      </c>
      <c r="E5973" s="183">
        <f>IF(RDT!E5973&lt;&gt;"",RDT!E5973,"")</f>
        <v>955</v>
      </c>
      <c r="F5973" s="184" t="str">
        <f>IF(RDT!F5973&lt;&gt;"",RDT!F5973,"")</f>
        <v>Oscar Torres</v>
      </c>
      <c r="G5973" s="184" t="str">
        <f>IF(RDT!G5973&lt;&gt;"",RDT!G5973,"")</f>
        <v>OCASIONAL</v>
      </c>
      <c r="H5973" s="186">
        <f>IF(RDT!CC5973&lt;&gt;"",RDT!CC5973,"")</f>
        <v>0</v>
      </c>
      <c r="I5973" s="185" t="str">
        <f>IF(RDT!K5973&lt;&gt;"",RDT!K5973,"")</f>
        <v>No Trabajó</v>
      </c>
      <c r="J5973" s="185">
        <f>IF(RDT!N5973&lt;&gt;"",RDT!O5973,"")</f>
        <v>0</v>
      </c>
      <c r="K5973" s="94">
        <f>IF(RDT!M5973&lt;&gt;"",RDT!M5973,"")</f>
        <v>0</v>
      </c>
      <c r="L5973" s="16">
        <f>IF(RDT!BY5973&lt;&gt;"",RDT!BY5973,"")</f>
        <v>0</v>
      </c>
      <c r="M5973" s="16">
        <f>IF(RDT!BZ5973&lt;&gt;"",RDT!BZ5973,"")</f>
        <v>0</v>
      </c>
      <c r="N5973" s="17" t="str">
        <f>IF(RDT!CA5973&lt;&gt;"",RDT!CA5973,"")</f>
        <v>RCM 6244</v>
      </c>
    </row>
    <row r="5974" spans="2:14" ht="12.75" hidden="1" x14ac:dyDescent="0.2">
      <c r="B5974" s="85">
        <f>IF(RDT!B5974&lt;&gt;"",RDT!B5974,"")</f>
        <v>45337</v>
      </c>
      <c r="C5974" s="15">
        <f>IF(RDT!C5974&lt;&gt;"",RDT!C5974,"")</f>
        <v>2024</v>
      </c>
      <c r="D5974" s="15">
        <f>IF(RDT!D5974&lt;&gt;"",RDT!D5974,"")</f>
        <v>7</v>
      </c>
      <c r="E5974" s="183">
        <f>IF(RDT!E5974&lt;&gt;"",RDT!E5974,"")</f>
        <v>678</v>
      </c>
      <c r="F5974" s="184" t="str">
        <f>IF(RDT!F5974&lt;&gt;"",RDT!F5974,"")</f>
        <v>Misael Segundo Campillo Durango</v>
      </c>
      <c r="G5974" s="184" t="str">
        <f>IF(RDT!G5974&lt;&gt;"",RDT!G5974,"")</f>
        <v>FIJO</v>
      </c>
      <c r="H5974" s="186" t="str">
        <f>IF(RDT!CC5974&lt;&gt;"",RDT!CC5974,"")</f>
        <v>UVEROS</v>
      </c>
      <c r="I5974" s="185" t="str">
        <f>IF(RDT!K5974&lt;&gt;"",RDT!K5974,"")</f>
        <v>Contrato Desmache 6 Semanas Libre</v>
      </c>
      <c r="J5974" s="185" t="str">
        <f>IF(RDT!N5974&lt;&gt;"",RDT!O5974,"")</f>
        <v>U06</v>
      </c>
      <c r="K5974" s="94">
        <f>IF(RDT!M5974&lt;&gt;"",RDT!M5974,"")</f>
        <v>1</v>
      </c>
      <c r="L5974" s="16">
        <f>IF(RDT!BY5974&lt;&gt;"",RDT!BY5974,"")</f>
        <v>33600</v>
      </c>
      <c r="M5974" s="16">
        <f>IF(RDT!BZ5974&lt;&gt;"",RDT!BZ5974,"")</f>
        <v>33600</v>
      </c>
      <c r="N5974" s="17" t="str">
        <f>IF(RDT!CA5974&lt;&gt;"",RDT!CA5974,"")</f>
        <v>RCM 6350</v>
      </c>
    </row>
    <row r="5975" spans="2:14" ht="12.75" hidden="1" x14ac:dyDescent="0.2">
      <c r="B5975" s="85">
        <f>IF(RDT!B5975&lt;&gt;"",RDT!B5975,"")</f>
        <v>45337</v>
      </c>
      <c r="C5975" s="15">
        <f>IF(RDT!C5975&lt;&gt;"",RDT!C5975,"")</f>
        <v>2024</v>
      </c>
      <c r="D5975" s="15">
        <f>IF(RDT!D5975&lt;&gt;"",RDT!D5975,"")</f>
        <v>7</v>
      </c>
      <c r="E5975" s="183">
        <f>IF(RDT!E5975&lt;&gt;"",RDT!E5975,"")</f>
        <v>330</v>
      </c>
      <c r="F5975" s="184" t="str">
        <f>IF(RDT!F5975&lt;&gt;"",RDT!F5975,"")</f>
        <v>Luis Mario Martinez</v>
      </c>
      <c r="G5975" s="184" t="str">
        <f>IF(RDT!G5975&lt;&gt;"",RDT!G5975,"")</f>
        <v>OCASIONAL</v>
      </c>
      <c r="H5975" s="186" t="str">
        <f>IF(RDT!CC5975&lt;&gt;"",RDT!CC5975,"")</f>
        <v>SAN PEDRO</v>
      </c>
      <c r="I5975" s="185" t="str">
        <f>IF(RDT!K5975&lt;&gt;"",RDT!K5975,"")</f>
        <v>Contrato Desflore</v>
      </c>
      <c r="J5975" s="185" t="str">
        <f>IF(RDT!N5975&lt;&gt;"",RDT!O5975,"")</f>
        <v>S03</v>
      </c>
      <c r="K5975" s="94">
        <f>IF(RDT!M5975&lt;&gt;"",RDT!M5975,"")</f>
        <v>80</v>
      </c>
      <c r="L5975" s="16">
        <f>IF(RDT!BY5975&lt;&gt;"",RDT!BY5975,"")</f>
        <v>180</v>
      </c>
      <c r="M5975" s="16">
        <f>IF(RDT!BZ5975&lt;&gt;"",RDT!BZ5975,"")</f>
        <v>14400</v>
      </c>
      <c r="N5975" s="17" t="str">
        <f>IF(RDT!CA5975&lt;&gt;"",RDT!CA5975,"")</f>
        <v>RCM 6349</v>
      </c>
    </row>
    <row r="5976" spans="2:14" ht="12.75" hidden="1" x14ac:dyDescent="0.2">
      <c r="B5976" s="85">
        <f>IF(RDT!B5976&lt;&gt;"",RDT!B5976,"")</f>
        <v>45337</v>
      </c>
      <c r="C5976" s="15">
        <f>IF(RDT!C5976&lt;&gt;"",RDT!C5976,"")</f>
        <v>2024</v>
      </c>
      <c r="D5976" s="15">
        <f>IF(RDT!D5976&lt;&gt;"",RDT!D5976,"")</f>
        <v>7</v>
      </c>
      <c r="E5976" s="183">
        <f>IF(RDT!E5976&lt;&gt;"",RDT!E5976,"")</f>
        <v>972</v>
      </c>
      <c r="F5976" s="184" t="str">
        <f>IF(RDT!F5976&lt;&gt;"",RDT!F5976,"")</f>
        <v>Luis Fernando Guzman</v>
      </c>
      <c r="G5976" s="184" t="str">
        <f>IF(RDT!G5976&lt;&gt;"",RDT!G5976,"")</f>
        <v>OCASIONAL</v>
      </c>
      <c r="H5976" s="186">
        <f>IF(RDT!CC5976&lt;&gt;"",RDT!CC5976,"")</f>
        <v>0</v>
      </c>
      <c r="I5976" s="185" t="str">
        <f>IF(RDT!K5976&lt;&gt;"",RDT!K5976,"")</f>
        <v>No Trabajó</v>
      </c>
      <c r="J5976" s="185">
        <f>IF(RDT!N5976&lt;&gt;"",RDT!O5976,"")</f>
        <v>0</v>
      </c>
      <c r="K5976" s="94">
        <f>IF(RDT!M5976&lt;&gt;"",RDT!M5976,"")</f>
        <v>0</v>
      </c>
      <c r="L5976" s="16">
        <f>IF(RDT!BY5976&lt;&gt;"",RDT!BY5976,"")</f>
        <v>0</v>
      </c>
      <c r="M5976" s="16">
        <f>IF(RDT!BZ5976&lt;&gt;"",RDT!BZ5976,"")</f>
        <v>0</v>
      </c>
      <c r="N5976" s="17" t="str">
        <f>IF(RDT!CA5976&lt;&gt;"",RDT!CA5976,"")</f>
        <v>RCM  6372</v>
      </c>
    </row>
    <row r="5977" spans="2:14" ht="12.75" hidden="1" x14ac:dyDescent="0.2">
      <c r="B5977" s="85">
        <f>IF(RDT!B5977&lt;&gt;"",RDT!B5977,"")</f>
        <v>45337</v>
      </c>
      <c r="C5977" s="15">
        <f>IF(RDT!C5977&lt;&gt;"",RDT!C5977,"")</f>
        <v>2024</v>
      </c>
      <c r="D5977" s="15">
        <f>IF(RDT!D5977&lt;&gt;"",RDT!D5977,"")</f>
        <v>7</v>
      </c>
      <c r="E5977" s="183">
        <f>IF(RDT!E5977&lt;&gt;"",RDT!E5977,"")</f>
        <v>168</v>
      </c>
      <c r="F5977" s="184" t="str">
        <f>IF(RDT!F5977&lt;&gt;"",RDT!F5977,"")</f>
        <v>Julian Baron Reyes</v>
      </c>
      <c r="G5977" s="184" t="str">
        <f>IF(RDT!G5977&lt;&gt;"",RDT!G5977,"")</f>
        <v>FIJO</v>
      </c>
      <c r="H5977" s="186" t="str">
        <f>IF(RDT!CC5977&lt;&gt;"",RDT!CC5977,"")</f>
        <v>PEDRITO</v>
      </c>
      <c r="I5977" s="185" t="str">
        <f>IF(RDT!K5977&lt;&gt;"",RDT!K5977,"")</f>
        <v>Contrato De Deshoje 2 Semana</v>
      </c>
      <c r="J5977" s="185" t="str">
        <f>IF(RDT!N5977&lt;&gt;"",RDT!O5977,"")</f>
        <v>PD005</v>
      </c>
      <c r="K5977" s="94">
        <f>IF(RDT!M5977&lt;&gt;"",RDT!M5977,"")</f>
        <v>2.36</v>
      </c>
      <c r="L5977" s="16">
        <f>IF(RDT!BY5977&lt;&gt;"",RDT!BY5977,"")</f>
        <v>13440</v>
      </c>
      <c r="M5977" s="16">
        <f>IF(RDT!BZ5977&lt;&gt;"",RDT!BZ5977,"")</f>
        <v>31718.399999999998</v>
      </c>
      <c r="N5977" s="17" t="str">
        <f>IF(RDT!CA5977&lt;&gt;"",RDT!CA5977,"")</f>
        <v>RCM 6388</v>
      </c>
    </row>
    <row r="5978" spans="2:14" ht="12.75" hidden="1" x14ac:dyDescent="0.2">
      <c r="B5978" s="85">
        <f>IF(RDT!B5978&lt;&gt;"",RDT!B5978,"")</f>
        <v>45337</v>
      </c>
      <c r="C5978" s="15">
        <f>IF(RDT!C5978&lt;&gt;"",RDT!C5978,"")</f>
        <v>2024</v>
      </c>
      <c r="D5978" s="15">
        <f>IF(RDT!D5978&lt;&gt;"",RDT!D5978,"")</f>
        <v>7</v>
      </c>
      <c r="E5978" s="183">
        <f>IF(RDT!E5978&lt;&gt;"",RDT!E5978,"")</f>
        <v>687</v>
      </c>
      <c r="F5978" s="184" t="str">
        <f>IF(RDT!F5978&lt;&gt;"",RDT!F5978,"")</f>
        <v>Juan David Escobar</v>
      </c>
      <c r="G5978" s="184" t="str">
        <f>IF(RDT!G5978&lt;&gt;"",RDT!G5978,"")</f>
        <v>FIJO</v>
      </c>
      <c r="H5978" s="186" t="str">
        <f>IF(RDT!CC5978&lt;&gt;"",RDT!CC5978,"")</f>
        <v>PEDRITO</v>
      </c>
      <c r="I5978" s="185" t="str">
        <f>IF(RDT!K5978&lt;&gt;"",RDT!K5978,"")</f>
        <v>Contrato Embolse</v>
      </c>
      <c r="J5978" s="185" t="str">
        <f>IF(RDT!N5978&lt;&gt;"",RDT!O5978,"")</f>
        <v>PD008</v>
      </c>
      <c r="K5978" s="94">
        <f>IF(RDT!M5978&lt;&gt;"",RDT!M5978,"")</f>
        <v>105</v>
      </c>
      <c r="L5978" s="16">
        <f>IF(RDT!BY5978&lt;&gt;"",RDT!BY5978,"")</f>
        <v>180</v>
      </c>
      <c r="M5978" s="16">
        <f>IF(RDT!BZ5978&lt;&gt;"",RDT!BZ5978,"")</f>
        <v>18900</v>
      </c>
      <c r="N5978" s="17" t="str">
        <f>IF(RDT!CA5978&lt;&gt;"",RDT!CA5978,"")</f>
        <v>RCM 6390</v>
      </c>
    </row>
    <row r="5979" spans="2:14" ht="12.75" hidden="1" x14ac:dyDescent="0.2">
      <c r="B5979" s="85">
        <f>IF(RDT!B5979&lt;&gt;"",RDT!B5979,"")</f>
        <v>45337</v>
      </c>
      <c r="C5979" s="15">
        <f>IF(RDT!C5979&lt;&gt;"",RDT!C5979,"")</f>
        <v>2024</v>
      </c>
      <c r="D5979" s="15">
        <f>IF(RDT!D5979&lt;&gt;"",RDT!D5979,"")</f>
        <v>7</v>
      </c>
      <c r="E5979" s="183">
        <f>IF(RDT!E5979&lt;&gt;"",RDT!E5979,"")</f>
        <v>687</v>
      </c>
      <c r="F5979" s="184" t="str">
        <f>IF(RDT!F5979&lt;&gt;"",RDT!F5979,"")</f>
        <v>Juan David Escobar</v>
      </c>
      <c r="G5979" s="184" t="str">
        <f>IF(RDT!G5979&lt;&gt;"",RDT!G5979,"")</f>
        <v>FIJO</v>
      </c>
      <c r="H5979" s="186" t="str">
        <f>IF(RDT!CC5979&lt;&gt;"",RDT!CC5979,"")</f>
        <v>PEDRITO</v>
      </c>
      <c r="I5979" s="185" t="str">
        <f>IF(RDT!K5979&lt;&gt;"",RDT!K5979,"")</f>
        <v>Contrato Desflore</v>
      </c>
      <c r="J5979" s="185" t="str">
        <f>IF(RDT!N5979&lt;&gt;"",RDT!O5979,"")</f>
        <v>PD008</v>
      </c>
      <c r="K5979" s="94">
        <f>IF(RDT!M5979&lt;&gt;"",RDT!M5979,"")</f>
        <v>118</v>
      </c>
      <c r="L5979" s="16">
        <f>IF(RDT!BY5979&lt;&gt;"",RDT!BY5979,"")</f>
        <v>180</v>
      </c>
      <c r="M5979" s="16">
        <f>IF(RDT!BZ5979&lt;&gt;"",RDT!BZ5979,"")</f>
        <v>21240</v>
      </c>
      <c r="N5979" s="17" t="str">
        <f>IF(RDT!CA5979&lt;&gt;"",RDT!CA5979,"")</f>
        <v>RCM 6390</v>
      </c>
    </row>
    <row r="5980" spans="2:14" ht="12.75" hidden="1" x14ac:dyDescent="0.2">
      <c r="B5980" s="85">
        <f>IF(RDT!B5980&lt;&gt;"",RDT!B5980,"")</f>
        <v>45337</v>
      </c>
      <c r="C5980" s="15">
        <f>IF(RDT!C5980&lt;&gt;"",RDT!C5980,"")</f>
        <v>2024</v>
      </c>
      <c r="D5980" s="15">
        <f>IF(RDT!D5980&lt;&gt;"",RDT!D5980,"")</f>
        <v>7</v>
      </c>
      <c r="E5980" s="183">
        <f>IF(RDT!E5980&lt;&gt;"",RDT!E5980,"")</f>
        <v>613</v>
      </c>
      <c r="F5980" s="184" t="str">
        <f>IF(RDT!F5980&lt;&gt;"",RDT!F5980,"")</f>
        <v>José Santander Vega Diaz</v>
      </c>
      <c r="G5980" s="184" t="str">
        <f>IF(RDT!G5980&lt;&gt;"",RDT!G5980,"")</f>
        <v>FIJO</v>
      </c>
      <c r="H5980" s="186">
        <f>IF(RDT!CC5980&lt;&gt;"",RDT!CC5980,"")</f>
        <v>0</v>
      </c>
      <c r="I5980" s="185" t="str">
        <f>IF(RDT!K5980&lt;&gt;"",RDT!K5980,"")</f>
        <v>No Trabajó</v>
      </c>
      <c r="J5980" s="185">
        <f>IF(RDT!N5980&lt;&gt;"",RDT!O5980,"")</f>
        <v>0</v>
      </c>
      <c r="K5980" s="94">
        <f>IF(RDT!M5980&lt;&gt;"",RDT!M5980,"")</f>
        <v>0</v>
      </c>
      <c r="L5980" s="16">
        <f>IF(RDT!BY5980&lt;&gt;"",RDT!BY5980,"")</f>
        <v>0</v>
      </c>
      <c r="M5980" s="16" t="str">
        <f>IF(RDT!BZ5980&lt;&gt;"",RDT!BZ5980,"")</f>
        <v/>
      </c>
      <c r="N5980" s="17" t="str">
        <f>IF(RDT!CA5980&lt;&gt;"",RDT!CA5980,"")</f>
        <v/>
      </c>
    </row>
    <row r="5981" spans="2:14" ht="12.75" hidden="1" x14ac:dyDescent="0.2">
      <c r="B5981" s="85">
        <f>IF(RDT!B5981&lt;&gt;"",RDT!B5981,"")</f>
        <v>45337</v>
      </c>
      <c r="C5981" s="15">
        <f>IF(RDT!C5981&lt;&gt;"",RDT!C5981,"")</f>
        <v>2024</v>
      </c>
      <c r="D5981" s="15">
        <f>IF(RDT!D5981&lt;&gt;"",RDT!D5981,"")</f>
        <v>7</v>
      </c>
      <c r="E5981" s="183">
        <f>IF(RDT!E5981&lt;&gt;"",RDT!E5981,"")</f>
        <v>713</v>
      </c>
      <c r="F5981" s="184" t="str">
        <f>IF(RDT!F5981&lt;&gt;"",RDT!F5981,"")</f>
        <v>Jorge  Elis Medina Valoyes</v>
      </c>
      <c r="G5981" s="184" t="str">
        <f>IF(RDT!G5981&lt;&gt;"",RDT!G5981,"")</f>
        <v>FIJO</v>
      </c>
      <c r="H5981" s="186" t="str">
        <f>IF(RDT!CC5981&lt;&gt;"",RDT!CC5981,"")</f>
        <v>PEDRITO</v>
      </c>
      <c r="I5981" s="185" t="str">
        <f>IF(RDT!K5981&lt;&gt;"",RDT!K5981,"")</f>
        <v>Contrato Fumigacion A 7 Semanas Libre</v>
      </c>
      <c r="J5981" s="185" t="str">
        <f>IF(RDT!N5981&lt;&gt;"",RDT!O5981,"")</f>
        <v>PD001</v>
      </c>
      <c r="K5981" s="94">
        <f>IF(RDT!M5981&lt;&gt;"",RDT!M5981,"")</f>
        <v>1.31</v>
      </c>
      <c r="L5981" s="16">
        <f>IF(RDT!BY5981&lt;&gt;"",RDT!BY5981,"")</f>
        <v>39200</v>
      </c>
      <c r="M5981" s="16">
        <f>IF(RDT!BZ5981&lt;&gt;"",RDT!BZ5981,"")</f>
        <v>51352</v>
      </c>
      <c r="N5981" s="17" t="str">
        <f>IF(RDT!CA5981&lt;&gt;"",RDT!CA5981,"")</f>
        <v>RCM 6366</v>
      </c>
    </row>
    <row r="5982" spans="2:14" ht="12.75" hidden="1" x14ac:dyDescent="0.2">
      <c r="B5982" s="85">
        <f>IF(RDT!B5982&lt;&gt;"",RDT!B5982,"")</f>
        <v>45337</v>
      </c>
      <c r="C5982" s="15">
        <f>IF(RDT!C5982&lt;&gt;"",RDT!C5982,"")</f>
        <v>2024</v>
      </c>
      <c r="D5982" s="15">
        <f>IF(RDT!D5982&lt;&gt;"",RDT!D5982,"")</f>
        <v>7</v>
      </c>
      <c r="E5982" s="183">
        <f>IF(RDT!E5982&lt;&gt;"",RDT!E5982,"")</f>
        <v>676</v>
      </c>
      <c r="F5982" s="184" t="str">
        <f>IF(RDT!F5982&lt;&gt;"",RDT!F5982,"")</f>
        <v>Jeison Morales</v>
      </c>
      <c r="G5982" s="184" t="str">
        <f>IF(RDT!G5982&lt;&gt;"",RDT!G5982,"")</f>
        <v>FIJO</v>
      </c>
      <c r="H5982" s="186">
        <f>IF(RDT!CC5982&lt;&gt;"",RDT!CC5982,"")</f>
        <v>0</v>
      </c>
      <c r="I5982" s="185" t="str">
        <f>IF(RDT!K5982&lt;&gt;"",RDT!K5982,"")</f>
        <v>No Trabajó</v>
      </c>
      <c r="J5982" s="185">
        <f>IF(RDT!N5982&lt;&gt;"",RDT!O5982,"")</f>
        <v>0</v>
      </c>
      <c r="K5982" s="94">
        <f>IF(RDT!M5982&lt;&gt;"",RDT!M5982,"")</f>
        <v>0</v>
      </c>
      <c r="L5982" s="16">
        <f>IF(RDT!BY5982&lt;&gt;"",RDT!BY5982,"")</f>
        <v>0</v>
      </c>
      <c r="M5982" s="16">
        <f>IF(RDT!BZ5982&lt;&gt;"",RDT!BZ5982,"")</f>
        <v>0</v>
      </c>
      <c r="N5982" s="17" t="str">
        <f>IF(RDT!CA5982&lt;&gt;"",RDT!CA5982,"")</f>
        <v>RCM 6347</v>
      </c>
    </row>
    <row r="5983" spans="2:14" ht="12.75" hidden="1" x14ac:dyDescent="0.2">
      <c r="B5983" s="85">
        <f>IF(RDT!B5983&lt;&gt;"",RDT!B5983,"")</f>
        <v>45337</v>
      </c>
      <c r="C5983" s="15">
        <f>IF(RDT!C5983&lt;&gt;"",RDT!C5983,"")</f>
        <v>2024</v>
      </c>
      <c r="D5983" s="15">
        <f>IF(RDT!D5983&lt;&gt;"",RDT!D5983,"")</f>
        <v>7</v>
      </c>
      <c r="E5983" s="183">
        <f>IF(RDT!E5983&lt;&gt;"",RDT!E5983,"")</f>
        <v>808</v>
      </c>
      <c r="F5983" s="184" t="str">
        <f>IF(RDT!F5983&lt;&gt;"",RDT!F5983,"")</f>
        <v>Herlin David Ramírez Jiménez</v>
      </c>
      <c r="G5983" s="184" t="str">
        <f>IF(RDT!G5983&lt;&gt;"",RDT!G5983,"")</f>
        <v>FIJO</v>
      </c>
      <c r="H5983" s="186" t="str">
        <f>IF(RDT!CC5983&lt;&gt;"",RDT!CC5983,"")</f>
        <v>LA MONTAÑITA</v>
      </c>
      <c r="I5983" s="185" t="str">
        <f>IF(RDT!K5983&lt;&gt;"",RDT!K5983,"")</f>
        <v>Labor a Basico</v>
      </c>
      <c r="J5983" s="185" t="str">
        <f>IF(RDT!N5983&lt;&gt;"",RDT!O5983,"")</f>
        <v>M01</v>
      </c>
      <c r="K5983" s="94">
        <f>IF(RDT!M5983&lt;&gt;"",RDT!M5983,"")</f>
        <v>1</v>
      </c>
      <c r="L5983" s="16">
        <f>IF(RDT!BY5983&lt;&gt;"",RDT!BY5983,"")</f>
        <v>33500</v>
      </c>
      <c r="M5983" s="16">
        <f>IF(RDT!BZ5983&lt;&gt;"",RDT!BZ5983,"")</f>
        <v>33500</v>
      </c>
      <c r="N5983" s="17" t="str">
        <f>IF(RDT!CA5983&lt;&gt;"",RDT!CA5983,"")</f>
        <v>RCM 6378</v>
      </c>
    </row>
    <row r="5984" spans="2:14" ht="12.75" hidden="1" x14ac:dyDescent="0.2">
      <c r="B5984" s="85">
        <f>IF(RDT!B5984&lt;&gt;"",RDT!B5984,"")</f>
        <v>45337</v>
      </c>
      <c r="C5984" s="15">
        <f>IF(RDT!C5984&lt;&gt;"",RDT!C5984,"")</f>
        <v>2024</v>
      </c>
      <c r="D5984" s="15">
        <f>IF(RDT!D5984&lt;&gt;"",RDT!D5984,"")</f>
        <v>7</v>
      </c>
      <c r="E5984" s="183">
        <f>IF(RDT!E5984&lt;&gt;"",RDT!E5984,"")</f>
        <v>776</v>
      </c>
      <c r="F5984" s="184" t="str">
        <f>IF(RDT!F5984&lt;&gt;"",RDT!F5984,"")</f>
        <v>Hector Diaz Rodriguez</v>
      </c>
      <c r="G5984" s="184" t="str">
        <f>IF(RDT!G5984&lt;&gt;"",RDT!G5984,"")</f>
        <v>FIJO</v>
      </c>
      <c r="H5984" s="186" t="str">
        <f>IF(RDT!CC5984&lt;&gt;"",RDT!CC5984,"")</f>
        <v>SAN PEDRO</v>
      </c>
      <c r="I5984" s="185" t="str">
        <f>IF(RDT!K5984&lt;&gt;"",RDT!K5984,"")</f>
        <v>Contrato Fumigacion A 3 Semanas Libre</v>
      </c>
      <c r="J5984" s="185" t="str">
        <f>IF(RDT!N5984&lt;&gt;"",RDT!O5984,"")</f>
        <v>S01</v>
      </c>
      <c r="K5984" s="94">
        <f>IF(RDT!M5984&lt;&gt;"",RDT!M5984,"")</f>
        <v>5.43</v>
      </c>
      <c r="L5984" s="16">
        <f>IF(RDT!BY5984&lt;&gt;"",RDT!BY5984,"")</f>
        <v>16800</v>
      </c>
      <c r="M5984" s="16">
        <f>IF(RDT!BZ5984&lt;&gt;"",RDT!BZ5984,"")</f>
        <v>91224</v>
      </c>
      <c r="N5984" s="17" t="str">
        <f>IF(RDT!CA5984&lt;&gt;"",RDT!CA5984,"")</f>
        <v>RCM 6345</v>
      </c>
    </row>
    <row r="5985" spans="2:15" ht="12.75" hidden="1" x14ac:dyDescent="0.2">
      <c r="B5985" s="85">
        <f>IF(RDT!B5985&lt;&gt;"",RDT!B5985,"")</f>
        <v>45337</v>
      </c>
      <c r="C5985" s="15">
        <f>IF(RDT!C5985&lt;&gt;"",RDT!C5985,"")</f>
        <v>2024</v>
      </c>
      <c r="D5985" s="15">
        <f>IF(RDT!D5985&lt;&gt;"",RDT!D5985,"")</f>
        <v>7</v>
      </c>
      <c r="E5985" s="183">
        <f>IF(RDT!E5985&lt;&gt;"",RDT!E5985,"")</f>
        <v>950</v>
      </c>
      <c r="F5985" s="184" t="str">
        <f>IF(RDT!F5985&lt;&gt;"",RDT!F5985,"")</f>
        <v>Fernando Julio Cuadrado</v>
      </c>
      <c r="G5985" s="184" t="str">
        <f>IF(RDT!G5985&lt;&gt;"",RDT!G5985,"")</f>
        <v>FIJO</v>
      </c>
      <c r="H5985" s="186" t="str">
        <f>IF(RDT!CC5985&lt;&gt;"",RDT!CC5985,"")</f>
        <v>SAN PEDRO</v>
      </c>
      <c r="I5985" s="185" t="str">
        <f>IF(RDT!K5985&lt;&gt;"",RDT!K5985,"")</f>
        <v>Contrato De Deshoje 2 Semana</v>
      </c>
      <c r="J5985" s="185" t="str">
        <f>IF(RDT!N5985&lt;&gt;"",RDT!O5985,"")</f>
        <v>S07</v>
      </c>
      <c r="K5985" s="94">
        <f>IF(RDT!M5985&lt;&gt;"",RDT!M5985,"")</f>
        <v>2.7749999999999999</v>
      </c>
      <c r="L5985" s="16">
        <f>IF(RDT!BY5985&lt;&gt;"",RDT!BY5985,"")</f>
        <v>13440</v>
      </c>
      <c r="M5985" s="16">
        <f>IF(RDT!BZ5985&lt;&gt;"",RDT!BZ5985,"")</f>
        <v>37296</v>
      </c>
      <c r="N5985" s="17" t="str">
        <f>IF(RDT!CA5985&lt;&gt;"",RDT!CA5985,"")</f>
        <v>RCM 6344</v>
      </c>
    </row>
    <row r="5986" spans="2:15" ht="12.75" hidden="1" x14ac:dyDescent="0.2">
      <c r="B5986" s="85">
        <f>IF(RDT!B5986&lt;&gt;"",RDT!B5986,"")</f>
        <v>45337</v>
      </c>
      <c r="C5986" s="15">
        <f>IF(RDT!C5986&lt;&gt;"",RDT!C5986,"")</f>
        <v>2024</v>
      </c>
      <c r="D5986" s="15">
        <f>IF(RDT!D5986&lt;&gt;"",RDT!D5986,"")</f>
        <v>7</v>
      </c>
      <c r="E5986" s="183">
        <f>IF(RDT!E5986&lt;&gt;"",RDT!E5986,"")</f>
        <v>526</v>
      </c>
      <c r="F5986" s="184" t="str">
        <f>IF(RDT!F5986&lt;&gt;"",RDT!F5986,"")</f>
        <v>Ever De Jesus Jaramillo Agudelo</v>
      </c>
      <c r="G5986" s="184" t="str">
        <f>IF(RDT!G5986&lt;&gt;"",RDT!G5986,"")</f>
        <v>FIJO</v>
      </c>
      <c r="H5986" s="186" t="str">
        <f>IF(RDT!CC5986&lt;&gt;"",RDT!CC5986,"")</f>
        <v>SAN PEDRO</v>
      </c>
      <c r="I5986" s="185" t="str">
        <f>IF(RDT!K5986&lt;&gt;"",RDT!K5986,"")</f>
        <v>Contrato Repique De Matas Caídas</v>
      </c>
      <c r="J5986" s="185" t="str">
        <f>IF(RDT!N5986&lt;&gt;"",RDT!O5986,"")</f>
        <v>S05</v>
      </c>
      <c r="K5986" s="94">
        <f>IF(RDT!M5986&lt;&gt;"",RDT!M5986,"")</f>
        <v>1.1940298507462686</v>
      </c>
      <c r="L5986" s="16">
        <f>IF(RDT!BY5986&lt;&gt;"",RDT!BY5986,"")</f>
        <v>33500</v>
      </c>
      <c r="M5986" s="16">
        <f>IF(RDT!BZ5986&lt;&gt;"",RDT!BZ5986,"")</f>
        <v>40000</v>
      </c>
      <c r="N5986" s="17" t="str">
        <f>IF(RDT!CA5986&lt;&gt;"",RDT!CA5986,"")</f>
        <v>RCM 6343</v>
      </c>
    </row>
    <row r="5987" spans="2:15" ht="12.75" hidden="1" x14ac:dyDescent="0.2">
      <c r="B5987" s="85">
        <f>IF(RDT!B5987&lt;&gt;"",RDT!B5987,"")</f>
        <v>45337</v>
      </c>
      <c r="C5987" s="15">
        <f>IF(RDT!C5987&lt;&gt;"",RDT!C5987,"")</f>
        <v>2024</v>
      </c>
      <c r="D5987" s="15">
        <f>IF(RDT!D5987&lt;&gt;"",RDT!D5987,"")</f>
        <v>7</v>
      </c>
      <c r="E5987" s="183">
        <f>IF(RDT!E5987&lt;&gt;"",RDT!E5987,"")</f>
        <v>802</v>
      </c>
      <c r="F5987" s="184" t="str">
        <f>IF(RDT!F5987&lt;&gt;"",RDT!F5987,"")</f>
        <v>Eder Paternina Lopez</v>
      </c>
      <c r="G5987" s="184" t="str">
        <f>IF(RDT!G5987&lt;&gt;"",RDT!G5987,"")</f>
        <v>FIJO</v>
      </c>
      <c r="H5987" s="186" t="str">
        <f>IF(RDT!CC5987&lt;&gt;"",RDT!CC5987,"")</f>
        <v>PEDRITO</v>
      </c>
      <c r="I5987" s="185" t="str">
        <f>IF(RDT!K5987&lt;&gt;"",RDT!K5987,"")</f>
        <v>Contrato Fumigacion A 4 Semanas Libre</v>
      </c>
      <c r="J5987" s="185" t="str">
        <f>IF(RDT!N5987&lt;&gt;"",RDT!O5987,"")</f>
        <v>PD013</v>
      </c>
      <c r="K5987" s="94">
        <f>IF(RDT!M5987&lt;&gt;"",RDT!M5987,"")</f>
        <v>1.03</v>
      </c>
      <c r="L5987" s="16">
        <f>IF(RDT!BY5987&lt;&gt;"",RDT!BY5987,"")</f>
        <v>22400</v>
      </c>
      <c r="M5987" s="16">
        <f>IF(RDT!BZ5987&lt;&gt;"",RDT!BZ5987,"")</f>
        <v>23072</v>
      </c>
      <c r="N5987" s="17" t="str">
        <f>IF(RDT!CA5987&lt;&gt;"",RDT!CA5987,"")</f>
        <v>rcm 6365</v>
      </c>
    </row>
    <row r="5988" spans="2:15" ht="12.75" hidden="1" x14ac:dyDescent="0.2">
      <c r="B5988" s="85">
        <f>IF(RDT!B5988&lt;&gt;"",RDT!B5988,"")</f>
        <v>45337</v>
      </c>
      <c r="C5988" s="15">
        <f>IF(RDT!C5988&lt;&gt;"",RDT!C5988,"")</f>
        <v>2024</v>
      </c>
      <c r="D5988" s="15">
        <f>IF(RDT!D5988&lt;&gt;"",RDT!D5988,"")</f>
        <v>7</v>
      </c>
      <c r="E5988" s="183">
        <f>IF(RDT!E5988&lt;&gt;"",RDT!E5988,"")</f>
        <v>681</v>
      </c>
      <c r="F5988" s="184" t="str">
        <f>IF(RDT!F5988&lt;&gt;"",RDT!F5988,"")</f>
        <v>Delsi Del Carmen De  La Rosa Castellanos</v>
      </c>
      <c r="G5988" s="184" t="str">
        <f>IF(RDT!G5988&lt;&gt;"",RDT!G5988,"")</f>
        <v>FIJO</v>
      </c>
      <c r="H5988" s="186">
        <f>IF(RDT!CC5988&lt;&gt;"",RDT!CC5988,"")</f>
        <v>0</v>
      </c>
      <c r="I5988" s="185" t="str">
        <f>IF(RDT!K5988&lt;&gt;"",RDT!K5988,"")</f>
        <v>No Trabajó</v>
      </c>
      <c r="J5988" s="185">
        <f>IF(RDT!N5988&lt;&gt;"",RDT!O5988,"")</f>
        <v>0</v>
      </c>
      <c r="K5988" s="94">
        <f>IF(RDT!M5988&lt;&gt;"",RDT!M5988,"")</f>
        <v>0</v>
      </c>
      <c r="L5988" s="16">
        <f>IF(RDT!BY5988&lt;&gt;"",RDT!BY5988,"")</f>
        <v>0</v>
      </c>
      <c r="M5988" s="16">
        <f>IF(RDT!BZ5988&lt;&gt;"",RDT!BZ5988,"")</f>
        <v>0</v>
      </c>
      <c r="N5988" s="17" t="str">
        <f>IF(RDT!CA5988&lt;&gt;"",RDT!CA5988,"")</f>
        <v>RCM 6341</v>
      </c>
    </row>
    <row r="5989" spans="2:15" ht="12.75" hidden="1" x14ac:dyDescent="0.2">
      <c r="B5989" s="85">
        <f>IF(RDT!B5989&lt;&gt;"",RDT!B5989,"")</f>
        <v>45337</v>
      </c>
      <c r="C5989" s="15">
        <f>IF(RDT!C5989&lt;&gt;"",RDT!C5989,"")</f>
        <v>2024</v>
      </c>
      <c r="D5989" s="15">
        <f>IF(RDT!D5989&lt;&gt;"",RDT!D5989,"")</f>
        <v>7</v>
      </c>
      <c r="E5989" s="183">
        <f>IF(RDT!E5989&lt;&gt;"",RDT!E5989,"")</f>
        <v>768</v>
      </c>
      <c r="F5989" s="184" t="str">
        <f>IF(RDT!F5989&lt;&gt;"",RDT!F5989,"")</f>
        <v>Deimer Andres Barrios Gomez</v>
      </c>
      <c r="G5989" s="184" t="str">
        <f>IF(RDT!G5989&lt;&gt;"",RDT!G5989,"")</f>
        <v>FIJO</v>
      </c>
      <c r="H5989" s="186" t="str">
        <f>IF(RDT!CC5989&lt;&gt;"",RDT!CC5989,"")</f>
        <v>LA MONTAÑITA</v>
      </c>
      <c r="I5989" s="185" t="str">
        <f>IF(RDT!K5989&lt;&gt;"",RDT!K5989,"")</f>
        <v>Contrato Control foliar</v>
      </c>
      <c r="J5989" s="185" t="str">
        <f>IF(RDT!N5989&lt;&gt;"",RDT!O5989,"")</f>
        <v>M01</v>
      </c>
      <c r="K5989" s="94">
        <f>IF(RDT!M5989&lt;&gt;"",RDT!M5989,"")</f>
        <v>14</v>
      </c>
      <c r="L5989" s="16">
        <f>IF(RDT!BY5989&lt;&gt;"",RDT!BY5989,"")</f>
        <v>2000</v>
      </c>
      <c r="M5989" s="16">
        <f>IF(RDT!BZ5989&lt;&gt;"",RDT!BZ5989,"")</f>
        <v>28000</v>
      </c>
      <c r="N5989" s="17" t="str">
        <f>IF(RDT!CA5989&lt;&gt;"",RDT!CA5989,"")</f>
        <v>RCM 6331</v>
      </c>
    </row>
    <row r="5990" spans="2:15" ht="12.75" hidden="1" x14ac:dyDescent="0.2">
      <c r="B5990" s="85">
        <f>IF(RDT!B5990&lt;&gt;"",RDT!B5990,"")</f>
        <v>45337</v>
      </c>
      <c r="C5990" s="15">
        <f>IF(RDT!C5990&lt;&gt;"",RDT!C5990,"")</f>
        <v>2024</v>
      </c>
      <c r="D5990" s="15">
        <f>IF(RDT!D5990&lt;&gt;"",RDT!D5990,"")</f>
        <v>7</v>
      </c>
      <c r="E5990" s="183">
        <f>IF(RDT!E5990&lt;&gt;"",RDT!E5990,"")</f>
        <v>909</v>
      </c>
      <c r="F5990" s="184" t="str">
        <f>IF(RDT!F5990&lt;&gt;"",RDT!F5990,"")</f>
        <v>Davinson Bello</v>
      </c>
      <c r="G5990" s="184" t="str">
        <f>IF(RDT!G5990&lt;&gt;"",RDT!G5990,"")</f>
        <v>FIJO</v>
      </c>
      <c r="H5990" s="186">
        <f>IF(RDT!CC5990&lt;&gt;"",RDT!CC5990,"")</f>
        <v>0</v>
      </c>
      <c r="I5990" s="185" t="str">
        <f>IF(RDT!K5990&lt;&gt;"",RDT!K5990,"")</f>
        <v>No Trabajó</v>
      </c>
      <c r="J5990" s="185">
        <f>IF(RDT!N5990&lt;&gt;"",RDT!O5990,"")</f>
        <v>0</v>
      </c>
      <c r="K5990" s="94">
        <f>IF(RDT!M5990&lt;&gt;"",RDT!M5990,"")</f>
        <v>0</v>
      </c>
      <c r="L5990" s="16">
        <f>IF(RDT!BY5990&lt;&gt;"",RDT!BY5990,"")</f>
        <v>0</v>
      </c>
      <c r="M5990" s="16">
        <f>IF(RDT!BZ5990&lt;&gt;"",RDT!BZ5990,"")</f>
        <v>0</v>
      </c>
      <c r="N5990" s="17" t="str">
        <f>IF(RDT!CA5990&lt;&gt;"",RDT!CA5990,"")</f>
        <v>RCM 6364</v>
      </c>
    </row>
    <row r="5991" spans="2:15" ht="12.75" hidden="1" x14ac:dyDescent="0.2">
      <c r="B5991" s="85">
        <f>IF(RDT!B5991&lt;&gt;"",RDT!B5991,"")</f>
        <v>45337</v>
      </c>
      <c r="C5991" s="15">
        <f>IF(RDT!C5991&lt;&gt;"",RDT!C5991,"")</f>
        <v>2024</v>
      </c>
      <c r="D5991" s="15">
        <f>IF(RDT!D5991&lt;&gt;"",RDT!D5991,"")</f>
        <v>7</v>
      </c>
      <c r="E5991" s="183">
        <f>IF(RDT!E5991&lt;&gt;"",RDT!E5991,"")</f>
        <v>894</v>
      </c>
      <c r="F5991" s="184" t="str">
        <f>IF(RDT!F5991&lt;&gt;"",RDT!F5991,"")</f>
        <v>David Antonio Mendoza Correa</v>
      </c>
      <c r="G5991" s="184" t="str">
        <f>IF(RDT!G5991&lt;&gt;"",RDT!G5991,"")</f>
        <v>FIJO</v>
      </c>
      <c r="H5991" s="186" t="str">
        <f>IF(RDT!CC5991&lt;&gt;"",RDT!CC5991,"")</f>
        <v>SAN PEDRO</v>
      </c>
      <c r="I5991" s="185" t="str">
        <f>IF(RDT!K5991&lt;&gt;"",RDT!K5991,"")</f>
        <v>Contrato De Deshoje 2 Semana</v>
      </c>
      <c r="J5991" s="185" t="str">
        <f>IF(RDT!N5991&lt;&gt;"",RDT!O5991,"")</f>
        <v>S06</v>
      </c>
      <c r="K5991" s="94">
        <f>IF(RDT!M5991&lt;&gt;"",RDT!M5991,"")</f>
        <v>0.53</v>
      </c>
      <c r="L5991" s="16">
        <f>IF(RDT!BY5991&lt;&gt;"",RDT!BY5991,"")</f>
        <v>13440</v>
      </c>
      <c r="M5991" s="16">
        <f>IF(RDT!BZ5991&lt;&gt;"",RDT!BZ5991,"")</f>
        <v>7123.2000000000007</v>
      </c>
      <c r="N5991" s="17" t="str">
        <f>IF(RDT!CA5991&lt;&gt;"",RDT!CA5991,"")</f>
        <v>RCM 6340</v>
      </c>
    </row>
    <row r="5992" spans="2:15" ht="12.75" hidden="1" x14ac:dyDescent="0.2">
      <c r="B5992" s="85">
        <f>IF(RDT!B5992&lt;&gt;"",RDT!B5992,"")</f>
        <v>45337</v>
      </c>
      <c r="C5992" s="15">
        <f>IF(RDT!C5992&lt;&gt;"",RDT!C5992,"")</f>
        <v>2024</v>
      </c>
      <c r="D5992" s="15">
        <f>IF(RDT!D5992&lt;&gt;"",RDT!D5992,"")</f>
        <v>7</v>
      </c>
      <c r="E5992" s="183">
        <f>IF(RDT!E5992&lt;&gt;"",RDT!E5992,"")</f>
        <v>946</v>
      </c>
      <c r="F5992" s="184" t="str">
        <f>IF(RDT!F5992&lt;&gt;"",RDT!F5992,"")</f>
        <v>Dairo Antonio Peña Talaigua</v>
      </c>
      <c r="G5992" s="184" t="str">
        <f>IF(RDT!G5992&lt;&gt;"",RDT!G5992,"")</f>
        <v>FIJO</v>
      </c>
      <c r="H5992" s="186" t="str">
        <f>IF(RDT!CC5992&lt;&gt;"",RDT!CC5992,"")</f>
        <v>SAN PEDRO</v>
      </c>
      <c r="I5992" s="185" t="str">
        <f>IF(RDT!K5992&lt;&gt;"",RDT!K5992,"")</f>
        <v>Contrato Mantenimiento Cerca</v>
      </c>
      <c r="J5992" s="185" t="str">
        <f>IF(RDT!N5992&lt;&gt;"",RDT!O5992,"")</f>
        <v>S04</v>
      </c>
      <c r="K5992" s="94">
        <f>IF(RDT!M5992&lt;&gt;"",RDT!M5992,"")</f>
        <v>1</v>
      </c>
      <c r="L5992" s="16">
        <f>IF(RDT!BY5992&lt;&gt;"",RDT!BY5992,"")</f>
        <v>40000</v>
      </c>
      <c r="M5992" s="16">
        <f>IF(RDT!BZ5992&lt;&gt;"",RDT!BZ5992,"")</f>
        <v>40000</v>
      </c>
      <c r="N5992" s="17" t="str">
        <f>IF(RDT!CA5992&lt;&gt;"",RDT!CA5992,"")</f>
        <v>RCM 6243</v>
      </c>
      <c r="O5992" s="19">
        <f>86+85+95+90</f>
        <v>356</v>
      </c>
    </row>
    <row r="5993" spans="2:15" ht="12.75" hidden="1" x14ac:dyDescent="0.2">
      <c r="B5993" s="85">
        <f>IF(RDT!B5993&lt;&gt;"",RDT!B5993,"")</f>
        <v>45337</v>
      </c>
      <c r="C5993" s="15">
        <f>IF(RDT!C5993&lt;&gt;"",RDT!C5993,"")</f>
        <v>2024</v>
      </c>
      <c r="D5993" s="15">
        <f>IF(RDT!D5993&lt;&gt;"",RDT!D5993,"")</f>
        <v>7</v>
      </c>
      <c r="E5993" s="183">
        <f>IF(RDT!E5993&lt;&gt;"",RDT!E5993,"")</f>
        <v>522</v>
      </c>
      <c r="F5993" s="184" t="str">
        <f>IF(RDT!F5993&lt;&gt;"",RDT!F5993,"")</f>
        <v>Claudia Eunice Uribe Garcia</v>
      </c>
      <c r="G5993" s="184" t="str">
        <f>IF(RDT!G5993&lt;&gt;"",RDT!G5993,"")</f>
        <v>FIJO</v>
      </c>
      <c r="H5993" s="186" t="str">
        <f>IF(RDT!CC5993&lt;&gt;"",RDT!CC5993,"")</f>
        <v>PEDRITO</v>
      </c>
      <c r="I5993" s="185" t="str">
        <f>IF(RDT!K5993&lt;&gt;"",RDT!K5993,"")</f>
        <v xml:space="preserve">Contrato Aseo Embarque </v>
      </c>
      <c r="J5993" s="185" t="str">
        <f>IF(RDT!N5993&lt;&gt;"",RDT!O5993,"")</f>
        <v>E23</v>
      </c>
      <c r="K5993" s="94">
        <f>IF(RDT!M5993&lt;&gt;"",RDT!M5993,"")</f>
        <v>1</v>
      </c>
      <c r="L5993" s="16">
        <f>IF(RDT!BY5993&lt;&gt;"",RDT!BY5993,"")</f>
        <v>28000</v>
      </c>
      <c r="M5993" s="16">
        <f>IF(RDT!BZ5993&lt;&gt;"",RDT!BZ5993,"")</f>
        <v>28000</v>
      </c>
      <c r="N5993" s="17" t="str">
        <f>IF(RDT!CA5993&lt;&gt;"",RDT!CA5993,"")</f>
        <v>RCM 6363</v>
      </c>
    </row>
    <row r="5994" spans="2:15" ht="12.75" hidden="1" x14ac:dyDescent="0.2">
      <c r="B5994" s="85">
        <f>IF(RDT!B5994&lt;&gt;"",RDT!B5994,"")</f>
        <v>45337</v>
      </c>
      <c r="C5994" s="15">
        <f>IF(RDT!C5994&lt;&gt;"",RDT!C5994,"")</f>
        <v>2024</v>
      </c>
      <c r="D5994" s="15">
        <f>IF(RDT!D5994&lt;&gt;"",RDT!D5994,"")</f>
        <v>7</v>
      </c>
      <c r="E5994" s="183">
        <f>IF(RDT!E5994&lt;&gt;"",RDT!E5994,"")</f>
        <v>522</v>
      </c>
      <c r="F5994" s="184" t="str">
        <f>IF(RDT!F5994&lt;&gt;"",RDT!F5994,"")</f>
        <v>Claudia Eunice Uribe Garcia</v>
      </c>
      <c r="G5994" s="184" t="str">
        <f>IF(RDT!G5994&lt;&gt;"",RDT!G5994,"")</f>
        <v>FIJO</v>
      </c>
      <c r="H5994" s="186" t="str">
        <f>IF(RDT!CC5994&lt;&gt;"",RDT!CC5994,"")</f>
        <v>PEDRITO</v>
      </c>
      <c r="I5994" s="185" t="str">
        <f>IF(RDT!K5994&lt;&gt;"",RDT!K5994,"")</f>
        <v>Contrato Aseo Botada De Vástagos De Plátano</v>
      </c>
      <c r="J5994" s="185" t="str">
        <f>IF(RDT!N5994&lt;&gt;"",RDT!O5994,"")</f>
        <v>E23</v>
      </c>
      <c r="K5994" s="94">
        <f>IF(RDT!M5994&lt;&gt;"",RDT!M5994,"")</f>
        <v>1173</v>
      </c>
      <c r="L5994" s="16">
        <f>IF(RDT!BY5994&lt;&gt;"",RDT!BY5994,"")</f>
        <v>14</v>
      </c>
      <c r="M5994" s="16">
        <f>IF(RDT!BZ5994&lt;&gt;"",RDT!BZ5994,"")</f>
        <v>16422</v>
      </c>
      <c r="N5994" s="17" t="str">
        <f>IF(RDT!CA5994&lt;&gt;"",RDT!CA5994,"")</f>
        <v>RCM 6363</v>
      </c>
    </row>
    <row r="5995" spans="2:15" ht="12.75" hidden="1" x14ac:dyDescent="0.2">
      <c r="B5995" s="85">
        <f>IF(RDT!B5995&lt;&gt;"",RDT!B5995,"")</f>
        <v>45337</v>
      </c>
      <c r="C5995" s="15">
        <f>IF(RDT!C5995&lt;&gt;"",RDT!C5995,"")</f>
        <v>2024</v>
      </c>
      <c r="D5995" s="15">
        <f>IF(RDT!D5995&lt;&gt;"",RDT!D5995,"")</f>
        <v>7</v>
      </c>
      <c r="E5995" s="183">
        <f>IF(RDT!E5995&lt;&gt;"",RDT!E5995,"")</f>
        <v>944</v>
      </c>
      <c r="F5995" s="184" t="str">
        <f>IF(RDT!F5995&lt;&gt;"",RDT!F5995,"")</f>
        <v>Carlos Andres Silgado</v>
      </c>
      <c r="G5995" s="184" t="str">
        <f>IF(RDT!G5995&lt;&gt;"",RDT!G5995,"")</f>
        <v>FIJO</v>
      </c>
      <c r="H5995" s="186" t="str">
        <f>IF(RDT!CC5995&lt;&gt;"",RDT!CC5995,"")</f>
        <v>PEDRITO</v>
      </c>
      <c r="I5995" s="185" t="str">
        <f>IF(RDT!K5995&lt;&gt;"",RDT!K5995,"")</f>
        <v>Contrato Pase De Guadaña</v>
      </c>
      <c r="J5995" s="185" t="str">
        <f>IF(RDT!N5995&lt;&gt;"",RDT!O5995,"")</f>
        <v>PN20</v>
      </c>
      <c r="K5995" s="94">
        <f>IF(RDT!M5995&lt;&gt;"",RDT!M5995,"")</f>
        <v>0.25</v>
      </c>
      <c r="L5995" s="16">
        <f>IF(RDT!BY5995&lt;&gt;"",RDT!BY5995,"")</f>
        <v>170000</v>
      </c>
      <c r="M5995" s="16">
        <f>IF(RDT!BZ5995&lt;&gt;"",RDT!BZ5995,"")</f>
        <v>42500</v>
      </c>
      <c r="N5995" s="17" t="str">
        <f>IF(RDT!CA5995&lt;&gt;"",RDT!CA5995,"")</f>
        <v>RCM 6376</v>
      </c>
    </row>
    <row r="5996" spans="2:15" ht="12.75" hidden="1" x14ac:dyDescent="0.2">
      <c r="B5996" s="85">
        <f>IF(RDT!B5996&lt;&gt;"",RDT!B5996,"")</f>
        <v>45337</v>
      </c>
      <c r="C5996" s="15">
        <f>IF(RDT!C5996&lt;&gt;"",RDT!C5996,"")</f>
        <v>2024</v>
      </c>
      <c r="D5996" s="15">
        <f>IF(RDT!D5996&lt;&gt;"",RDT!D5996,"")</f>
        <v>7</v>
      </c>
      <c r="E5996" s="183">
        <f>IF(RDT!E5996&lt;&gt;"",RDT!E5996,"")</f>
        <v>944</v>
      </c>
      <c r="F5996" s="184" t="str">
        <f>IF(RDT!F5996&lt;&gt;"",RDT!F5996,"")</f>
        <v>Carlos Andres Silgado</v>
      </c>
      <c r="G5996" s="184" t="str">
        <f>IF(RDT!G5996&lt;&gt;"",RDT!G5996,"")</f>
        <v>FIJO</v>
      </c>
      <c r="H5996" s="186" t="str">
        <f>IF(RDT!CC5996&lt;&gt;"",RDT!CC5996,"")</f>
        <v>PEDRITO</v>
      </c>
      <c r="I5996" s="185" t="str">
        <f>IF(RDT!K5996&lt;&gt;"",RDT!K5996,"")</f>
        <v>Contrato Elaboracion Cerca</v>
      </c>
      <c r="J5996" s="185" t="str">
        <f>IF(RDT!N5996&lt;&gt;"",RDT!O5996,"")</f>
        <v>PD014</v>
      </c>
      <c r="K5996" s="94">
        <f>IF(RDT!M5996&lt;&gt;"",RDT!M5996,"")</f>
        <v>1.4</v>
      </c>
      <c r="L5996" s="16">
        <f>IF(RDT!BY5996&lt;&gt;"",RDT!BY5996,"")</f>
        <v>25000</v>
      </c>
      <c r="M5996" s="16">
        <f>IF(RDT!BZ5996&lt;&gt;"",RDT!BZ5996,"")</f>
        <v>35000</v>
      </c>
      <c r="N5996" s="17" t="str">
        <f>IF(RDT!CA5996&lt;&gt;"",RDT!CA5996,"")</f>
        <v>RCM 6376</v>
      </c>
    </row>
    <row r="5997" spans="2:15" ht="12.75" hidden="1" x14ac:dyDescent="0.2">
      <c r="B5997" s="85">
        <f>IF(RDT!B5997&lt;&gt;"",RDT!B5997,"")</f>
        <v>45337</v>
      </c>
      <c r="C5997" s="15">
        <f>IF(RDT!C5997&lt;&gt;"",RDT!C5997,"")</f>
        <v>2024</v>
      </c>
      <c r="D5997" s="15">
        <f>IF(RDT!D5997&lt;&gt;"",RDT!D5997,"")</f>
        <v>7</v>
      </c>
      <c r="E5997" s="183">
        <f>IF(RDT!E5997&lt;&gt;"",RDT!E5997,"")</f>
        <v>960</v>
      </c>
      <c r="F5997" s="184" t="str">
        <f>IF(RDT!F5997&lt;&gt;"",RDT!F5997,"")</f>
        <v>Carlos Andres  Gonzalez</v>
      </c>
      <c r="G5997" s="184" t="str">
        <f>IF(RDT!G5997&lt;&gt;"",RDT!G5997,"")</f>
        <v>OCASIONAL</v>
      </c>
      <c r="H5997" s="186" t="str">
        <f>IF(RDT!CC5997&lt;&gt;"",RDT!CC5997,"")</f>
        <v>PEDRITO</v>
      </c>
      <c r="I5997" s="185" t="str">
        <f>IF(RDT!K5997&lt;&gt;"",RDT!K5997,"")</f>
        <v>Contrato Embolse</v>
      </c>
      <c r="J5997" s="185" t="str">
        <f>IF(RDT!N5997&lt;&gt;"",RDT!O5997,"")</f>
        <v>PD009</v>
      </c>
      <c r="K5997" s="94">
        <f>IF(RDT!M5997&lt;&gt;"",RDT!M5997,"")</f>
        <v>129</v>
      </c>
      <c r="L5997" s="16">
        <f>IF(RDT!BY5997&lt;&gt;"",RDT!BY5997,"")</f>
        <v>180</v>
      </c>
      <c r="M5997" s="16">
        <f>IF(RDT!BZ5997&lt;&gt;"",RDT!BZ5997,"")</f>
        <v>23220</v>
      </c>
      <c r="N5997" s="17" t="str">
        <f>IF(RDT!CA5997&lt;&gt;"",RDT!CA5997,"")</f>
        <v>RCM 6398</v>
      </c>
    </row>
    <row r="5998" spans="2:15" ht="12.75" hidden="1" x14ac:dyDescent="0.2">
      <c r="B5998" s="85">
        <f>IF(RDT!B5998&lt;&gt;"",RDT!B5998,"")</f>
        <v>45337</v>
      </c>
      <c r="C5998" s="15">
        <f>IF(RDT!C5998&lt;&gt;"",RDT!C5998,"")</f>
        <v>2024</v>
      </c>
      <c r="D5998" s="15">
        <f>IF(RDT!D5998&lt;&gt;"",RDT!D5998,"")</f>
        <v>7</v>
      </c>
      <c r="E5998" s="183">
        <f>IF(RDT!E5998&lt;&gt;"",RDT!E5998,"")</f>
        <v>960</v>
      </c>
      <c r="F5998" s="184" t="str">
        <f>IF(RDT!F5998&lt;&gt;"",RDT!F5998,"")</f>
        <v>Carlos Andres  Gonzalez</v>
      </c>
      <c r="G5998" s="184" t="str">
        <f>IF(RDT!G5998&lt;&gt;"",RDT!G5998,"")</f>
        <v>OCASIONAL</v>
      </c>
      <c r="H5998" s="186" t="str">
        <f>IF(RDT!CC5998&lt;&gt;"",RDT!CC5998,"")</f>
        <v>PEDRITO</v>
      </c>
      <c r="I5998" s="185" t="str">
        <f>IF(RDT!K5998&lt;&gt;"",RDT!K5998,"")</f>
        <v>Contrato Desflore</v>
      </c>
      <c r="J5998" s="185" t="str">
        <f>IF(RDT!N5998&lt;&gt;"",RDT!O5998,"")</f>
        <v>PD009</v>
      </c>
      <c r="K5998" s="94">
        <f>IF(RDT!M5998&lt;&gt;"",RDT!M5998,"")</f>
        <v>89</v>
      </c>
      <c r="L5998" s="16">
        <f>IF(RDT!BY5998&lt;&gt;"",RDT!BY5998,"")</f>
        <v>180</v>
      </c>
      <c r="M5998" s="16">
        <f>IF(RDT!BZ5998&lt;&gt;"",RDT!BZ5998,"")</f>
        <v>16020</v>
      </c>
      <c r="N5998" s="17" t="str">
        <f>IF(RDT!CA5998&lt;&gt;"",RDT!CA5998,"")</f>
        <v>RCM 6398</v>
      </c>
    </row>
    <row r="5999" spans="2:15" ht="12.75" hidden="1" x14ac:dyDescent="0.2">
      <c r="B5999" s="85">
        <f>IF(RDT!B5999&lt;&gt;"",RDT!B5999,"")</f>
        <v>45337</v>
      </c>
      <c r="C5999" s="15">
        <f>IF(RDT!C5999&lt;&gt;"",RDT!C5999,"")</f>
        <v>2024</v>
      </c>
      <c r="D5999" s="15">
        <f>IF(RDT!D5999&lt;&gt;"",RDT!D5999,"")</f>
        <v>7</v>
      </c>
      <c r="E5999" s="183">
        <f>IF(RDT!E5999&lt;&gt;"",RDT!E5999,"")</f>
        <v>529</v>
      </c>
      <c r="F5999" s="184" t="str">
        <f>IF(RDT!F5999&lt;&gt;"",RDT!F5999,"")</f>
        <v>Arnodis Agresoth</v>
      </c>
      <c r="G5999" s="184" t="str">
        <f>IF(RDT!G5999&lt;&gt;"",RDT!G5999,"")</f>
        <v>OCASIONAL</v>
      </c>
      <c r="H5999" s="186">
        <f>IF(RDT!CC5999&lt;&gt;"",RDT!CC5999,"")</f>
        <v>0</v>
      </c>
      <c r="I5999" s="185" t="str">
        <f>IF(RDT!K5999&lt;&gt;"",RDT!K5999,"")</f>
        <v>No Trabajó</v>
      </c>
      <c r="J5999" s="185">
        <f>IF(RDT!N5999&lt;&gt;"",RDT!O5999,"")</f>
        <v>0</v>
      </c>
      <c r="K5999" s="94">
        <f>IF(RDT!M5999&lt;&gt;"",RDT!M5999,"")</f>
        <v>0</v>
      </c>
      <c r="L5999" s="16">
        <f>IF(RDT!BY5999&lt;&gt;"",RDT!BY5999,"")</f>
        <v>0</v>
      </c>
      <c r="M5999" s="16" t="str">
        <f>IF(RDT!BZ5999&lt;&gt;"",RDT!BZ5999,"")</f>
        <v/>
      </c>
      <c r="N5999" s="17" t="str">
        <f>IF(RDT!CA5999&lt;&gt;"",RDT!CA5999,"")</f>
        <v/>
      </c>
    </row>
    <row r="6000" spans="2:15" ht="12.75" hidden="1" x14ac:dyDescent="0.2">
      <c r="B6000" s="85">
        <f>IF(RDT!B6000&lt;&gt;"",RDT!B6000,"")</f>
        <v>45337</v>
      </c>
      <c r="C6000" s="15">
        <f>IF(RDT!C6000&lt;&gt;"",RDT!C6000,"")</f>
        <v>2024</v>
      </c>
      <c r="D6000" s="15">
        <f>IF(RDT!D6000&lt;&gt;"",RDT!D6000,"")</f>
        <v>7</v>
      </c>
      <c r="E6000" s="183">
        <f>IF(RDT!E6000&lt;&gt;"",RDT!E6000,"")</f>
        <v>733</v>
      </c>
      <c r="F6000" s="184" t="str">
        <f>IF(RDT!F6000&lt;&gt;"",RDT!F6000,"")</f>
        <v>Arcelia Julio Pertuz</v>
      </c>
      <c r="G6000" s="184" t="str">
        <f>IF(RDT!G6000&lt;&gt;"",RDT!G6000,"")</f>
        <v>OCASIONAL</v>
      </c>
      <c r="H6000" s="186">
        <f>IF(RDT!CC6000&lt;&gt;"",RDT!CC6000,"")</f>
        <v>0</v>
      </c>
      <c r="I6000" s="185" t="str">
        <f>IF(RDT!K6000&lt;&gt;"",RDT!K6000,"")</f>
        <v>No Trabajó</v>
      </c>
      <c r="J6000" s="185">
        <f>IF(RDT!N6000&lt;&gt;"",RDT!O6000,"")</f>
        <v>0</v>
      </c>
      <c r="K6000" s="94">
        <f>IF(RDT!M6000&lt;&gt;"",RDT!M6000,"")</f>
        <v>0</v>
      </c>
      <c r="L6000" s="16">
        <f>IF(RDT!BY6000&lt;&gt;"",RDT!BY6000,"")</f>
        <v>0</v>
      </c>
      <c r="M6000" s="16">
        <f>IF(RDT!BZ6000&lt;&gt;"",RDT!BZ6000,"")</f>
        <v>0</v>
      </c>
      <c r="N6000" s="17" t="str">
        <f>IF(RDT!CA6000&lt;&gt;"",RDT!CA6000,"")</f>
        <v>RCM 6392</v>
      </c>
    </row>
    <row r="6001" spans="2:14" ht="12.75" hidden="1" x14ac:dyDescent="0.2">
      <c r="B6001" s="85">
        <f>IF(RDT!B6001&lt;&gt;"",RDT!B6001,"")</f>
        <v>45337</v>
      </c>
      <c r="C6001" s="15">
        <f>IF(RDT!C6001&lt;&gt;"",RDT!C6001,"")</f>
        <v>2024</v>
      </c>
      <c r="D6001" s="15">
        <f>IF(RDT!D6001&lt;&gt;"",RDT!D6001,"")</f>
        <v>7</v>
      </c>
      <c r="E6001" s="183">
        <f>IF(RDT!E6001&lt;&gt;"",RDT!E6001,"")</f>
        <v>901</v>
      </c>
      <c r="F6001" s="184" t="str">
        <f>IF(RDT!F6001&lt;&gt;"",RDT!F6001,"")</f>
        <v>Antonio Quintana</v>
      </c>
      <c r="G6001" s="184" t="str">
        <f>IF(RDT!G6001&lt;&gt;"",RDT!G6001,"")</f>
        <v>OCASIONAL</v>
      </c>
      <c r="H6001" s="186">
        <f>IF(RDT!CC6001&lt;&gt;"",RDT!CC6001,"")</f>
        <v>0</v>
      </c>
      <c r="I6001" s="185" t="str">
        <f>IF(RDT!K6001&lt;&gt;"",RDT!K6001,"")</f>
        <v>No Trabajó</v>
      </c>
      <c r="J6001" s="185">
        <f>IF(RDT!N6001&lt;&gt;"",RDT!O6001,"")</f>
        <v>0</v>
      </c>
      <c r="K6001" s="94">
        <f>IF(RDT!M6001&lt;&gt;"",RDT!M6001,"")</f>
        <v>0</v>
      </c>
      <c r="L6001" s="16">
        <f>IF(RDT!BY6001&lt;&gt;"",RDT!BY6001,"")</f>
        <v>0</v>
      </c>
      <c r="M6001" s="16">
        <f>IF(RDT!BZ6001&lt;&gt;"",RDT!BZ6001,"")</f>
        <v>0</v>
      </c>
      <c r="N6001" s="17" t="str">
        <f>IF(RDT!CA6001&lt;&gt;"",RDT!CA6001,"")</f>
        <v>RCM 6361</v>
      </c>
    </row>
    <row r="6002" spans="2:14" ht="12.75" hidden="1" x14ac:dyDescent="0.2">
      <c r="B6002" s="85">
        <f>IF(RDT!B6002&lt;&gt;"",RDT!B6002,"")</f>
        <v>45337</v>
      </c>
      <c r="C6002" s="15">
        <f>IF(RDT!C6002&lt;&gt;"",RDT!C6002,"")</f>
        <v>2024</v>
      </c>
      <c r="D6002" s="15">
        <f>IF(RDT!D6002&lt;&gt;"",RDT!D6002,"")</f>
        <v>7</v>
      </c>
      <c r="E6002" s="183">
        <f>IF(RDT!E6002&lt;&gt;"",RDT!E6002,"")</f>
        <v>887</v>
      </c>
      <c r="F6002" s="184" t="str">
        <f>IF(RDT!F6002&lt;&gt;"",RDT!F6002,"")</f>
        <v>Angel Lugo</v>
      </c>
      <c r="G6002" s="184" t="str">
        <f>IF(RDT!G6002&lt;&gt;"",RDT!G6002,"")</f>
        <v>FIJO</v>
      </c>
      <c r="H6002" s="186">
        <f>IF(RDT!CC6002&lt;&gt;"",RDT!CC6002,"")</f>
        <v>0</v>
      </c>
      <c r="I6002" s="185" t="str">
        <f>IF(RDT!K6002&lt;&gt;"",RDT!K6002,"")</f>
        <v>No Trabajó</v>
      </c>
      <c r="J6002" s="185">
        <f>IF(RDT!N6002&lt;&gt;"",RDT!O6002,"")</f>
        <v>0</v>
      </c>
      <c r="K6002" s="94">
        <f>IF(RDT!M6002&lt;&gt;"",RDT!M6002,"")</f>
        <v>0</v>
      </c>
      <c r="L6002" s="16">
        <f>IF(RDT!BY6002&lt;&gt;"",RDT!BY6002,"")</f>
        <v>0</v>
      </c>
      <c r="M6002" s="16">
        <f>IF(RDT!BZ6002&lt;&gt;"",RDT!BZ6002,"")</f>
        <v>0</v>
      </c>
      <c r="N6002" s="17" t="str">
        <f>IF(RDT!CA6002&lt;&gt;"",RDT!CA6002,"")</f>
        <v>RCM 6360</v>
      </c>
    </row>
    <row r="6003" spans="2:14" ht="12.75" hidden="1" x14ac:dyDescent="0.2">
      <c r="B6003" s="85">
        <f>IF(RDT!B6003&lt;&gt;"",RDT!B6003,"")</f>
        <v>45338</v>
      </c>
      <c r="C6003" s="15">
        <f>IF(RDT!C6003&lt;&gt;"",RDT!C6003,"")</f>
        <v>2024</v>
      </c>
      <c r="D6003" s="15">
        <f>IF(RDT!D6003&lt;&gt;"",RDT!D6003,"")</f>
        <v>7</v>
      </c>
      <c r="E6003" s="183">
        <f>IF(RDT!E6003&lt;&gt;"",RDT!E6003,"")</f>
        <v>856</v>
      </c>
      <c r="F6003" s="184" t="str">
        <f>IF(RDT!F6003&lt;&gt;"",RDT!F6003,"")</f>
        <v>Yulis Esther  Fuentes Guzman</v>
      </c>
      <c r="G6003" s="184" t="str">
        <f>IF(RDT!G6003&lt;&gt;"",RDT!G6003,"")</f>
        <v>OCASIONAL</v>
      </c>
      <c r="H6003" s="186" t="str">
        <f>IF(RDT!CC6003&lt;&gt;"",RDT!CC6003,"")</f>
        <v>PEDRITO</v>
      </c>
      <c r="I6003" s="185" t="str">
        <f>IF(RDT!K6003&lt;&gt;"",RDT!K6003,"")</f>
        <v>Contrato De Deshoje 2 Semana</v>
      </c>
      <c r="J6003" s="185" t="str">
        <f>IF(RDT!N6003&lt;&gt;"",RDT!O6003,"")</f>
        <v>PD011</v>
      </c>
      <c r="K6003" s="94">
        <f>IF(RDT!M6003&lt;&gt;"",RDT!M6003,"")</f>
        <v>1</v>
      </c>
      <c r="L6003" s="16">
        <f>IF(RDT!BY6003&lt;&gt;"",RDT!BY6003,"")</f>
        <v>13440</v>
      </c>
      <c r="M6003" s="16">
        <f>IF(RDT!BZ6003&lt;&gt;"",RDT!BZ6003,"")</f>
        <v>13440</v>
      </c>
      <c r="N6003" s="17" t="str">
        <f>IF(RDT!CA6003&lt;&gt;"",RDT!CA6003,"")</f>
        <v>RCM 6380</v>
      </c>
    </row>
    <row r="6004" spans="2:14" ht="12.75" hidden="1" x14ac:dyDescent="0.2">
      <c r="B6004" s="85">
        <f>IF(RDT!B6004&lt;&gt;"",RDT!B6004,"")</f>
        <v>45338</v>
      </c>
      <c r="C6004" s="15">
        <f>IF(RDT!C6004&lt;&gt;"",RDT!C6004,"")</f>
        <v>2024</v>
      </c>
      <c r="D6004" s="15">
        <f>IF(RDT!D6004&lt;&gt;"",RDT!D6004,"")</f>
        <v>7</v>
      </c>
      <c r="E6004" s="183">
        <f>IF(RDT!E6004&lt;&gt;"",RDT!E6004,"")</f>
        <v>962</v>
      </c>
      <c r="F6004" s="184" t="str">
        <f>IF(RDT!F6004&lt;&gt;"",RDT!F6004,"")</f>
        <v>Yarley Rebolledo</v>
      </c>
      <c r="G6004" s="184" t="str">
        <f>IF(RDT!G6004&lt;&gt;"",RDT!G6004,"")</f>
        <v>FIJO</v>
      </c>
      <c r="H6004" s="186" t="str">
        <f>IF(RDT!CC6004&lt;&gt;"",RDT!CC6004,"")</f>
        <v>PEDRITO</v>
      </c>
      <c r="I6004" s="185" t="str">
        <f>IF(RDT!K6004&lt;&gt;"",RDT!K6004,"")</f>
        <v>Contrato Pase De Guadaña</v>
      </c>
      <c r="J6004" s="185" t="str">
        <f>IF(RDT!N6004&lt;&gt;"",RDT!O6004,"")</f>
        <v>PN20</v>
      </c>
      <c r="K6004" s="94">
        <f>IF(RDT!M6004&lt;&gt;"",RDT!M6004,"")</f>
        <v>0.25</v>
      </c>
      <c r="L6004" s="16">
        <f>IF(RDT!BY6004&lt;&gt;"",RDT!BY6004,"")</f>
        <v>170000</v>
      </c>
      <c r="M6004" s="16">
        <f>IF(RDT!BZ6004&lt;&gt;"",RDT!BZ6004,"")</f>
        <v>42500</v>
      </c>
      <c r="N6004" s="17" t="str">
        <f>IF(RDT!CA6004&lt;&gt;"",RDT!CA6004,"")</f>
        <v>RCM 6375</v>
      </c>
    </row>
    <row r="6005" spans="2:14" ht="12.75" hidden="1" x14ac:dyDescent="0.2">
      <c r="B6005" s="85">
        <f>IF(RDT!B6005&lt;&gt;"",RDT!B6005,"")</f>
        <v>45338</v>
      </c>
      <c r="C6005" s="15">
        <f>IF(RDT!C6005&lt;&gt;"",RDT!C6005,"")</f>
        <v>2024</v>
      </c>
      <c r="D6005" s="15">
        <f>IF(RDT!D6005&lt;&gt;"",RDT!D6005,"")</f>
        <v>7</v>
      </c>
      <c r="E6005" s="183">
        <f>IF(RDT!E6005&lt;&gt;"",RDT!E6005,"")</f>
        <v>952</v>
      </c>
      <c r="F6005" s="184" t="str">
        <f>IF(RDT!F6005&lt;&gt;"",RDT!F6005,"")</f>
        <v>Sergio Luis Porras</v>
      </c>
      <c r="G6005" s="184" t="str">
        <f>IF(RDT!G6005&lt;&gt;"",RDT!G6005,"")</f>
        <v>OCASIONAL</v>
      </c>
      <c r="H6005" s="186">
        <f>IF(RDT!CC6005&lt;&gt;"",RDT!CC6005,"")</f>
        <v>0</v>
      </c>
      <c r="I6005" s="185" t="str">
        <f>IF(RDT!K6005&lt;&gt;"",RDT!K6005,"")</f>
        <v>No Trabajó</v>
      </c>
      <c r="J6005" s="185">
        <f>IF(RDT!N6005&lt;&gt;"",RDT!O6005,"")</f>
        <v>0</v>
      </c>
      <c r="K6005" s="94">
        <f>IF(RDT!M6005&lt;&gt;"",RDT!M6005,"")</f>
        <v>0</v>
      </c>
      <c r="L6005" s="16">
        <f>IF(RDT!BY6005&lt;&gt;"",RDT!BY6005,"")</f>
        <v>0</v>
      </c>
      <c r="M6005" s="16">
        <f>IF(RDT!BZ6005&lt;&gt;"",RDT!BZ6005,"")</f>
        <v>0</v>
      </c>
      <c r="N6005" s="17" t="str">
        <f>IF(RDT!CA6005&lt;&gt;"",RDT!CA6005,"")</f>
        <v>RCM 6374</v>
      </c>
    </row>
    <row r="6006" spans="2:14" ht="12.75" hidden="1" x14ac:dyDescent="0.2">
      <c r="B6006" s="85">
        <f>IF(RDT!B6006&lt;&gt;"",RDT!B6006,"")</f>
        <v>45338</v>
      </c>
      <c r="C6006" s="15">
        <f>IF(RDT!C6006&lt;&gt;"",RDT!C6006,"")</f>
        <v>2024</v>
      </c>
      <c r="D6006" s="15">
        <f>IF(RDT!D6006&lt;&gt;"",RDT!D6006,"")</f>
        <v>7</v>
      </c>
      <c r="E6006" s="183">
        <f>IF(RDT!E6006&lt;&gt;"",RDT!E6006,"")</f>
        <v>492</v>
      </c>
      <c r="F6006" s="184" t="str">
        <f>IF(RDT!F6006&lt;&gt;"",RDT!F6006,"")</f>
        <v>Samir Perez</v>
      </c>
      <c r="G6006" s="184" t="str">
        <f>IF(RDT!G6006&lt;&gt;"",RDT!G6006,"")</f>
        <v>OCASIONAL</v>
      </c>
      <c r="H6006" s="186" t="str">
        <f>IF(RDT!CC6006&lt;&gt;"",RDT!CC6006,"")</f>
        <v>SAN PEDRO</v>
      </c>
      <c r="I6006" s="185" t="str">
        <f>IF(RDT!K6006&lt;&gt;"",RDT!K6006,"")</f>
        <v>Contrato Embolse con Jaco</v>
      </c>
      <c r="J6006" s="185" t="str">
        <f>IF(RDT!N6006&lt;&gt;"",RDT!O6006,"")</f>
        <v>S04</v>
      </c>
      <c r="K6006" s="94">
        <f>IF(RDT!M6006&lt;&gt;"",RDT!M6006,"")</f>
        <v>100</v>
      </c>
      <c r="L6006" s="16">
        <f>IF(RDT!BY6006&lt;&gt;"",RDT!BY6006,"")</f>
        <v>200</v>
      </c>
      <c r="M6006" s="16">
        <f>IF(RDT!BZ6006&lt;&gt;"",RDT!BZ6006,"")</f>
        <v>20000</v>
      </c>
      <c r="N6006" s="17" t="str">
        <f>IF(RDT!CA6006&lt;&gt;"",RDT!CA6006,"")</f>
        <v>RCM 6351</v>
      </c>
    </row>
    <row r="6007" spans="2:14" ht="12.75" hidden="1" x14ac:dyDescent="0.2">
      <c r="B6007" s="85">
        <f>IF(RDT!B6007&lt;&gt;"",RDT!B6007,"")</f>
        <v>45338</v>
      </c>
      <c r="C6007" s="15">
        <f>IF(RDT!C6007&lt;&gt;"",RDT!C6007,"")</f>
        <v>2024</v>
      </c>
      <c r="D6007" s="15">
        <f>IF(RDT!D6007&lt;&gt;"",RDT!D6007,"")</f>
        <v>7</v>
      </c>
      <c r="E6007" s="183">
        <f>IF(RDT!E6007&lt;&gt;"",RDT!E6007,"")</f>
        <v>492</v>
      </c>
      <c r="F6007" s="184" t="str">
        <f>IF(RDT!F6007&lt;&gt;"",RDT!F6007,"")</f>
        <v>Samir Perez</v>
      </c>
      <c r="G6007" s="184" t="str">
        <f>IF(RDT!G6007&lt;&gt;"",RDT!G6007,"")</f>
        <v>OCASIONAL</v>
      </c>
      <c r="H6007" s="186" t="str">
        <f>IF(RDT!CC6007&lt;&gt;"",RDT!CC6007,"")</f>
        <v>SAN PEDRO</v>
      </c>
      <c r="I6007" s="185" t="str">
        <f>IF(RDT!K6007&lt;&gt;"",RDT!K6007,"")</f>
        <v>Contrato Desflore</v>
      </c>
      <c r="J6007" s="185" t="str">
        <f>IF(RDT!N6007&lt;&gt;"",RDT!O6007,"")</f>
        <v>S04</v>
      </c>
      <c r="K6007" s="94">
        <f>IF(RDT!M6007&lt;&gt;"",RDT!M6007,"")</f>
        <v>55</v>
      </c>
      <c r="L6007" s="16">
        <f>IF(RDT!BY6007&lt;&gt;"",RDT!BY6007,"")</f>
        <v>180</v>
      </c>
      <c r="M6007" s="16">
        <f>IF(RDT!BZ6007&lt;&gt;"",RDT!BZ6007,"")</f>
        <v>9900</v>
      </c>
      <c r="N6007" s="17" t="str">
        <f>IF(RDT!CA6007&lt;&gt;"",RDT!CA6007,"")</f>
        <v>RCM 6351</v>
      </c>
    </row>
    <row r="6008" spans="2:14" ht="12.75" hidden="1" x14ac:dyDescent="0.2">
      <c r="B6008" s="85">
        <f>IF(RDT!B6008&lt;&gt;"",RDT!B6008,"")</f>
        <v>45338</v>
      </c>
      <c r="C6008" s="15">
        <f>IF(RDT!C6008&lt;&gt;"",RDT!C6008,"")</f>
        <v>2024</v>
      </c>
      <c r="D6008" s="15">
        <f>IF(RDT!D6008&lt;&gt;"",RDT!D6008,"")</f>
        <v>7</v>
      </c>
      <c r="E6008" s="183">
        <f>IF(RDT!E6008&lt;&gt;"",RDT!E6008,"")</f>
        <v>837</v>
      </c>
      <c r="F6008" s="184" t="str">
        <f>IF(RDT!F6008&lt;&gt;"",RDT!F6008,"")</f>
        <v>Robinson Parra</v>
      </c>
      <c r="G6008" s="184" t="str">
        <f>IF(RDT!G6008&lt;&gt;"",RDT!G6008,"")</f>
        <v>FIJO</v>
      </c>
      <c r="H6008" s="186" t="str">
        <f>IF(RDT!CC6008&lt;&gt;"",RDT!CC6008,"")</f>
        <v>PEDRITO</v>
      </c>
      <c r="I6008" s="185" t="str">
        <f>IF(RDT!K6008&lt;&gt;"",RDT!K6008,"")</f>
        <v>Contrato Fumigacion A 4 Semanas Libre</v>
      </c>
      <c r="J6008" s="185" t="str">
        <f>IF(RDT!N6008&lt;&gt;"",RDT!O6008,"")</f>
        <v>PD008</v>
      </c>
      <c r="K6008" s="94">
        <f>IF(RDT!M6008&lt;&gt;"",RDT!M6008,"")</f>
        <v>0.5</v>
      </c>
      <c r="L6008" s="16">
        <f>IF(RDT!BY6008&lt;&gt;"",RDT!BY6008,"")</f>
        <v>22400</v>
      </c>
      <c r="M6008" s="16">
        <f>IF(RDT!BZ6008&lt;&gt;"",RDT!BZ6008,"")</f>
        <v>11200</v>
      </c>
      <c r="N6008" s="17" t="str">
        <f>IF(RDT!CA6008&lt;&gt;"",RDT!CA6008,"")</f>
        <v>RCM 6373</v>
      </c>
    </row>
    <row r="6009" spans="2:14" ht="12.75" hidden="1" x14ac:dyDescent="0.2">
      <c r="B6009" s="85">
        <f>IF(RDT!B6009&lt;&gt;"",RDT!B6009,"")</f>
        <v>45338</v>
      </c>
      <c r="C6009" s="15">
        <f>IF(RDT!C6009&lt;&gt;"",RDT!C6009,"")</f>
        <v>2024</v>
      </c>
      <c r="D6009" s="15">
        <f>IF(RDT!D6009&lt;&gt;"",RDT!D6009,"")</f>
        <v>7</v>
      </c>
      <c r="E6009" s="183">
        <f>IF(RDT!E6009&lt;&gt;"",RDT!E6009,"")</f>
        <v>955</v>
      </c>
      <c r="F6009" s="184" t="str">
        <f>IF(RDT!F6009&lt;&gt;"",RDT!F6009,"")</f>
        <v>Oscar Torres</v>
      </c>
      <c r="G6009" s="184" t="str">
        <f>IF(RDT!G6009&lt;&gt;"",RDT!G6009,"")</f>
        <v>OCASIONAL</v>
      </c>
      <c r="H6009" s="186" t="str">
        <f>IF(RDT!CC6009&lt;&gt;"",RDT!CC6009,"")</f>
        <v>SAN PEDRO</v>
      </c>
      <c r="I6009" s="185" t="str">
        <f>IF(RDT!K6009&lt;&gt;"",RDT!K6009,"")</f>
        <v>Contrato De Deshoje 1 Semana</v>
      </c>
      <c r="J6009" s="185" t="str">
        <f>IF(RDT!N6009&lt;&gt;"",RDT!O6009,"")</f>
        <v>S05</v>
      </c>
      <c r="K6009" s="94">
        <f>IF(RDT!M6009&lt;&gt;"",RDT!M6009,"")</f>
        <v>2.38</v>
      </c>
      <c r="L6009" s="16">
        <f>IF(RDT!BY6009&lt;&gt;"",RDT!BY6009,"")</f>
        <v>6720</v>
      </c>
      <c r="M6009" s="16">
        <f>IF(RDT!BZ6009&lt;&gt;"",RDT!BZ6009,"")</f>
        <v>15993.599999999999</v>
      </c>
      <c r="N6009" s="17" t="str">
        <f>IF(RDT!CA6009&lt;&gt;"",RDT!CA6009,"")</f>
        <v>RCM 6244</v>
      </c>
    </row>
    <row r="6010" spans="2:14" ht="12.75" hidden="1" x14ac:dyDescent="0.2">
      <c r="B6010" s="85">
        <f>IF(RDT!B6010&lt;&gt;"",RDT!B6010,"")</f>
        <v>45338</v>
      </c>
      <c r="C6010" s="15">
        <f>IF(RDT!C6010&lt;&gt;"",RDT!C6010,"")</f>
        <v>2024</v>
      </c>
      <c r="D6010" s="15">
        <f>IF(RDT!D6010&lt;&gt;"",RDT!D6010,"")</f>
        <v>7</v>
      </c>
      <c r="E6010" s="183">
        <f>IF(RDT!E6010&lt;&gt;"",RDT!E6010,"")</f>
        <v>678</v>
      </c>
      <c r="F6010" s="184" t="str">
        <f>IF(RDT!F6010&lt;&gt;"",RDT!F6010,"")</f>
        <v>Misael Segundo Campillo Durango</v>
      </c>
      <c r="G6010" s="184" t="str">
        <f>IF(RDT!G6010&lt;&gt;"",RDT!G6010,"")</f>
        <v>FIJO</v>
      </c>
      <c r="H6010" s="186" t="str">
        <f>IF(RDT!CC6010&lt;&gt;"",RDT!CC6010,"")</f>
        <v>UVEROS</v>
      </c>
      <c r="I6010" s="185" t="str">
        <f>IF(RDT!K6010&lt;&gt;"",RDT!K6010,"")</f>
        <v>Contrato Desmache 6 Semanas Libre</v>
      </c>
      <c r="J6010" s="185" t="str">
        <f>IF(RDT!N6010&lt;&gt;"",RDT!O6010,"")</f>
        <v>U06</v>
      </c>
      <c r="K6010" s="94">
        <f>IF(RDT!M6010&lt;&gt;"",RDT!M6010,"")</f>
        <v>1</v>
      </c>
      <c r="L6010" s="16">
        <f>IF(RDT!BY6010&lt;&gt;"",RDT!BY6010,"")</f>
        <v>33600</v>
      </c>
      <c r="M6010" s="16">
        <f>IF(RDT!BZ6010&lt;&gt;"",RDT!BZ6010,"")</f>
        <v>33600</v>
      </c>
      <c r="N6010" s="17" t="str">
        <f>IF(RDT!CA6010&lt;&gt;"",RDT!CA6010,"")</f>
        <v>RCM 6350</v>
      </c>
    </row>
    <row r="6011" spans="2:14" ht="12.75" hidden="1" x14ac:dyDescent="0.2">
      <c r="B6011" s="85">
        <f>IF(RDT!B6011&lt;&gt;"",RDT!B6011,"")</f>
        <v>45338</v>
      </c>
      <c r="C6011" s="15">
        <f>IF(RDT!C6011&lt;&gt;"",RDT!C6011,"")</f>
        <v>2024</v>
      </c>
      <c r="D6011" s="15">
        <f>IF(RDT!D6011&lt;&gt;"",RDT!D6011,"")</f>
        <v>7</v>
      </c>
      <c r="E6011" s="183">
        <f>IF(RDT!E6011&lt;&gt;"",RDT!E6011,"")</f>
        <v>330</v>
      </c>
      <c r="F6011" s="184" t="str">
        <f>IF(RDT!F6011&lt;&gt;"",RDT!F6011,"")</f>
        <v>Luis Mario Martinez</v>
      </c>
      <c r="G6011" s="184" t="str">
        <f>IF(RDT!G6011&lt;&gt;"",RDT!G6011,"")</f>
        <v>OCASIONAL</v>
      </c>
      <c r="H6011" s="186" t="str">
        <f>IF(RDT!CC6011&lt;&gt;"",RDT!CC6011,"")</f>
        <v>SAN PEDRO</v>
      </c>
      <c r="I6011" s="185" t="str">
        <f>IF(RDT!K6011&lt;&gt;"",RDT!K6011,"")</f>
        <v>Contrato Embolse con Jaco</v>
      </c>
      <c r="J6011" s="185" t="str">
        <f>IF(RDT!N6011&lt;&gt;"",RDT!O6011,"")</f>
        <v>S04</v>
      </c>
      <c r="K6011" s="94">
        <f>IF(RDT!M6011&lt;&gt;"",RDT!M6011,"")</f>
        <v>82</v>
      </c>
      <c r="L6011" s="16">
        <f>IF(RDT!BY6011&lt;&gt;"",RDT!BY6011,"")</f>
        <v>200</v>
      </c>
      <c r="M6011" s="16">
        <f>IF(RDT!BZ6011&lt;&gt;"",RDT!BZ6011,"")</f>
        <v>16400</v>
      </c>
      <c r="N6011" s="17" t="str">
        <f>IF(RDT!CA6011&lt;&gt;"",RDT!CA6011,"")</f>
        <v>RCM 6349</v>
      </c>
    </row>
    <row r="6012" spans="2:14" ht="12.75" hidden="1" x14ac:dyDescent="0.2">
      <c r="B6012" s="85">
        <f>IF(RDT!B6012&lt;&gt;"",RDT!B6012,"")</f>
        <v>45338</v>
      </c>
      <c r="C6012" s="15">
        <f>IF(RDT!C6012&lt;&gt;"",RDT!C6012,"")</f>
        <v>2024</v>
      </c>
      <c r="D6012" s="15">
        <f>IF(RDT!D6012&lt;&gt;"",RDT!D6012,"")</f>
        <v>7</v>
      </c>
      <c r="E6012" s="183">
        <f>IF(RDT!E6012&lt;&gt;"",RDT!E6012,"")</f>
        <v>330</v>
      </c>
      <c r="F6012" s="184" t="str">
        <f>IF(RDT!F6012&lt;&gt;"",RDT!F6012,"")</f>
        <v>Luis Mario Martinez</v>
      </c>
      <c r="G6012" s="184" t="str">
        <f>IF(RDT!G6012&lt;&gt;"",RDT!G6012,"")</f>
        <v>OCASIONAL</v>
      </c>
      <c r="H6012" s="186" t="str">
        <f>IF(RDT!CC6012&lt;&gt;"",RDT!CC6012,"")</f>
        <v>SAN PEDRO</v>
      </c>
      <c r="I6012" s="185" t="str">
        <f>IF(RDT!K6012&lt;&gt;"",RDT!K6012,"")</f>
        <v>Contrato Desflore</v>
      </c>
      <c r="J6012" s="185" t="str">
        <f>IF(RDT!N6012&lt;&gt;"",RDT!O6012,"")</f>
        <v>S04</v>
      </c>
      <c r="K6012" s="94">
        <f>IF(RDT!M6012&lt;&gt;"",RDT!M6012,"")</f>
        <v>60</v>
      </c>
      <c r="L6012" s="16">
        <f>IF(RDT!BY6012&lt;&gt;"",RDT!BY6012,"")</f>
        <v>180</v>
      </c>
      <c r="M6012" s="16">
        <f>IF(RDT!BZ6012&lt;&gt;"",RDT!BZ6012,"")</f>
        <v>10800</v>
      </c>
      <c r="N6012" s="17" t="str">
        <f>IF(RDT!CA6012&lt;&gt;"",RDT!CA6012,"")</f>
        <v>RCM 6349</v>
      </c>
    </row>
    <row r="6013" spans="2:14" ht="12.75" hidden="1" x14ac:dyDescent="0.2">
      <c r="B6013" s="85">
        <f>IF(RDT!B6013&lt;&gt;"",RDT!B6013,"")</f>
        <v>45338</v>
      </c>
      <c r="C6013" s="15">
        <f>IF(RDT!C6013&lt;&gt;"",RDT!C6013,"")</f>
        <v>2024</v>
      </c>
      <c r="D6013" s="15">
        <f>IF(RDT!D6013&lt;&gt;"",RDT!D6013,"")</f>
        <v>7</v>
      </c>
      <c r="E6013" s="183">
        <f>IF(RDT!E6013&lt;&gt;"",RDT!E6013,"")</f>
        <v>972</v>
      </c>
      <c r="F6013" s="184" t="str">
        <f>IF(RDT!F6013&lt;&gt;"",RDT!F6013,"")</f>
        <v>Luis Fernando Guzman</v>
      </c>
      <c r="G6013" s="184" t="str">
        <f>IF(RDT!G6013&lt;&gt;"",RDT!G6013,"")</f>
        <v>OCASIONAL</v>
      </c>
      <c r="H6013" s="186" t="str">
        <f>IF(RDT!CC6013&lt;&gt;"",RDT!CC6013,"")</f>
        <v>PEDRITO</v>
      </c>
      <c r="I6013" s="185" t="str">
        <f>IF(RDT!K6013&lt;&gt;"",RDT!K6013,"")</f>
        <v>Contrato Embolse</v>
      </c>
      <c r="J6013" s="185" t="str">
        <f>IF(RDT!N6013&lt;&gt;"",RDT!O6013,"")</f>
        <v>pd007</v>
      </c>
      <c r="K6013" s="94">
        <f>IF(RDT!M6013&lt;&gt;"",RDT!M6013,"")</f>
        <v>83</v>
      </c>
      <c r="L6013" s="16">
        <f>IF(RDT!BY6013&lt;&gt;"",RDT!BY6013,"")</f>
        <v>180</v>
      </c>
      <c r="M6013" s="16">
        <f>IF(RDT!BZ6013&lt;&gt;"",RDT!BZ6013,"")</f>
        <v>14940</v>
      </c>
      <c r="N6013" s="17" t="str">
        <f>IF(RDT!CA6013&lt;&gt;"",RDT!CA6013,"")</f>
        <v>RCM  6372</v>
      </c>
    </row>
    <row r="6014" spans="2:14" ht="12.75" hidden="1" x14ac:dyDescent="0.2">
      <c r="B6014" s="85">
        <f>IF(RDT!B6014&lt;&gt;"",RDT!B6014,"")</f>
        <v>45338</v>
      </c>
      <c r="C6014" s="15">
        <f>IF(RDT!C6014&lt;&gt;"",RDT!C6014,"")</f>
        <v>2024</v>
      </c>
      <c r="D6014" s="15">
        <f>IF(RDT!D6014&lt;&gt;"",RDT!D6014,"")</f>
        <v>7</v>
      </c>
      <c r="E6014" s="183">
        <f>IF(RDT!E6014&lt;&gt;"",RDT!E6014,"")</f>
        <v>972</v>
      </c>
      <c r="F6014" s="184" t="str">
        <f>IF(RDT!F6014&lt;&gt;"",RDT!F6014,"")</f>
        <v>Luis Fernando Guzman</v>
      </c>
      <c r="G6014" s="184" t="str">
        <f>IF(RDT!G6014&lt;&gt;"",RDT!G6014,"")</f>
        <v>OCASIONAL</v>
      </c>
      <c r="H6014" s="186" t="str">
        <f>IF(RDT!CC6014&lt;&gt;"",RDT!CC6014,"")</f>
        <v>PEDRITO</v>
      </c>
      <c r="I6014" s="185" t="str">
        <f>IF(RDT!K6014&lt;&gt;"",RDT!K6014,"")</f>
        <v>Contrato Desflore</v>
      </c>
      <c r="J6014" s="185" t="str">
        <f>IF(RDT!N6014&lt;&gt;"",RDT!O6014,"")</f>
        <v>PD007</v>
      </c>
      <c r="K6014" s="94">
        <f>IF(RDT!M6014&lt;&gt;"",RDT!M6014,"")</f>
        <v>68</v>
      </c>
      <c r="L6014" s="16">
        <f>IF(RDT!BY6014&lt;&gt;"",RDT!BY6014,"")</f>
        <v>180</v>
      </c>
      <c r="M6014" s="16">
        <f>IF(RDT!BZ6014&lt;&gt;"",RDT!BZ6014,"")</f>
        <v>12240</v>
      </c>
      <c r="N6014" s="17" t="str">
        <f>IF(RDT!CA6014&lt;&gt;"",RDT!CA6014,"")</f>
        <v>RCM  6372</v>
      </c>
    </row>
    <row r="6015" spans="2:14" ht="12.75" hidden="1" x14ac:dyDescent="0.2">
      <c r="B6015" s="85">
        <f>IF(RDT!B6015&lt;&gt;"",RDT!B6015,"")</f>
        <v>45338</v>
      </c>
      <c r="C6015" s="15">
        <f>IF(RDT!C6015&lt;&gt;"",RDT!C6015,"")</f>
        <v>2024</v>
      </c>
      <c r="D6015" s="15">
        <f>IF(RDT!D6015&lt;&gt;"",RDT!D6015,"")</f>
        <v>7</v>
      </c>
      <c r="E6015" s="183">
        <f>IF(RDT!E6015&lt;&gt;"",RDT!E6015,"")</f>
        <v>737</v>
      </c>
      <c r="F6015" s="184" t="str">
        <f>IF(RDT!F6015&lt;&gt;"",RDT!F6015,"")</f>
        <v>Liset Medina</v>
      </c>
      <c r="G6015" s="184" t="str">
        <f>IF(RDT!G6015&lt;&gt;"",RDT!G6015,"")</f>
        <v>OCASIONAL</v>
      </c>
      <c r="H6015" s="186">
        <f>IF(RDT!CC6015&lt;&gt;"",RDT!CC6015,"")</f>
        <v>0</v>
      </c>
      <c r="I6015" s="185">
        <f>IF(RDT!K6015&lt;&gt;"",RDT!K6015,"")</f>
        <v>0</v>
      </c>
      <c r="J6015" s="185">
        <f>IF(RDT!N6015&lt;&gt;"",RDT!O6015,"")</f>
        <v>0</v>
      </c>
      <c r="K6015" s="94">
        <f>IF(RDT!M6015&lt;&gt;"",RDT!M6015,"")</f>
        <v>0</v>
      </c>
      <c r="L6015" s="16">
        <f>IF(RDT!BY6015&lt;&gt;"",RDT!BY6015,"")</f>
        <v>0</v>
      </c>
      <c r="M6015" s="16" t="str">
        <f>IF(RDT!BZ6015&lt;&gt;"",RDT!BZ6015,"")</f>
        <v/>
      </c>
      <c r="N6015" s="17" t="str">
        <f>IF(RDT!CA6015&lt;&gt;"",RDT!CA6015,"")</f>
        <v/>
      </c>
    </row>
    <row r="6016" spans="2:14" ht="12.75" hidden="1" x14ac:dyDescent="0.2">
      <c r="B6016" s="85">
        <f>IF(RDT!B6016&lt;&gt;"",RDT!B6016,"")</f>
        <v>45338</v>
      </c>
      <c r="C6016" s="15">
        <f>IF(RDT!C6016&lt;&gt;"",RDT!C6016,"")</f>
        <v>2024</v>
      </c>
      <c r="D6016" s="15">
        <f>IF(RDT!D6016&lt;&gt;"",RDT!D6016,"")</f>
        <v>7</v>
      </c>
      <c r="E6016" s="183">
        <f>IF(RDT!E6016&lt;&gt;"",RDT!E6016,"")</f>
        <v>168</v>
      </c>
      <c r="F6016" s="184" t="str">
        <f>IF(RDT!F6016&lt;&gt;"",RDT!F6016,"")</f>
        <v>Julian Baron Reyes</v>
      </c>
      <c r="G6016" s="184" t="str">
        <f>IF(RDT!G6016&lt;&gt;"",RDT!G6016,"")</f>
        <v>FIJO</v>
      </c>
      <c r="H6016" s="186" t="str">
        <f>IF(RDT!CC6016&lt;&gt;"",RDT!CC6016,"")</f>
        <v>PEDRITO</v>
      </c>
      <c r="I6016" s="185" t="str">
        <f>IF(RDT!K6016&lt;&gt;"",RDT!K6016,"")</f>
        <v>Contrato De Deshoje 1 Semana</v>
      </c>
      <c r="J6016" s="185" t="str">
        <f>IF(RDT!N6016&lt;&gt;"",RDT!O6016,"")</f>
        <v>PD001</v>
      </c>
      <c r="K6016" s="94">
        <f>IF(RDT!M6016&lt;&gt;"",RDT!M6016,"")</f>
        <v>6.15</v>
      </c>
      <c r="L6016" s="16">
        <f>IF(RDT!BY6016&lt;&gt;"",RDT!BY6016,"")</f>
        <v>6720</v>
      </c>
      <c r="M6016" s="16">
        <f>IF(RDT!BZ6016&lt;&gt;"",RDT!BZ6016,"")</f>
        <v>41328</v>
      </c>
      <c r="N6016" s="17" t="str">
        <f>IF(RDT!CA6016&lt;&gt;"",RDT!CA6016,"")</f>
        <v>RCM 6388</v>
      </c>
    </row>
    <row r="6017" spans="2:14" ht="12.75" hidden="1" x14ac:dyDescent="0.2">
      <c r="B6017" s="85">
        <f>IF(RDT!B6017&lt;&gt;"",RDT!B6017,"")</f>
        <v>45338</v>
      </c>
      <c r="C6017" s="15">
        <f>IF(RDT!C6017&lt;&gt;"",RDT!C6017,"")</f>
        <v>2024</v>
      </c>
      <c r="D6017" s="15">
        <f>IF(RDT!D6017&lt;&gt;"",RDT!D6017,"")</f>
        <v>7</v>
      </c>
      <c r="E6017" s="183">
        <f>IF(RDT!E6017&lt;&gt;"",RDT!E6017,"")</f>
        <v>50</v>
      </c>
      <c r="F6017" s="184" t="str">
        <f>IF(RDT!F6017&lt;&gt;"",RDT!F6017,"")</f>
        <v>Juan Flores</v>
      </c>
      <c r="G6017" s="184" t="str">
        <f>IF(RDT!G6017&lt;&gt;"",RDT!G6017,"")</f>
        <v>OCASIONAL</v>
      </c>
      <c r="H6017" s="186">
        <f>IF(RDT!CC6017&lt;&gt;"",RDT!CC6017,"")</f>
        <v>0</v>
      </c>
      <c r="I6017" s="185" t="str">
        <f>IF(RDT!K6017&lt;&gt;"",RDT!K6017,"")</f>
        <v xml:space="preserve">Contrato De Fumigación </v>
      </c>
      <c r="J6017" s="185">
        <f>IF(RDT!N6017&lt;&gt;"",RDT!O6017,"")</f>
        <v>0</v>
      </c>
      <c r="K6017" s="94">
        <f>IF(RDT!M6017&lt;&gt;"",RDT!M6017,"")</f>
        <v>0</v>
      </c>
      <c r="L6017" s="16">
        <f>IF(RDT!BY6017&lt;&gt;"",RDT!BY6017,"")</f>
        <v>0</v>
      </c>
      <c r="M6017" s="16" t="str">
        <f>IF(RDT!BZ6017&lt;&gt;"",RDT!BZ6017,"")</f>
        <v/>
      </c>
      <c r="N6017" s="17" t="str">
        <f>IF(RDT!CA6017&lt;&gt;"",RDT!CA6017,"")</f>
        <v/>
      </c>
    </row>
    <row r="6018" spans="2:14" ht="12.75" hidden="1" x14ac:dyDescent="0.2">
      <c r="B6018" s="85">
        <f>IF(RDT!B6018&lt;&gt;"",RDT!B6018,"")</f>
        <v>45338</v>
      </c>
      <c r="C6018" s="15">
        <f>IF(RDT!C6018&lt;&gt;"",RDT!C6018,"")</f>
        <v>2024</v>
      </c>
      <c r="D6018" s="15">
        <f>IF(RDT!D6018&lt;&gt;"",RDT!D6018,"")</f>
        <v>7</v>
      </c>
      <c r="E6018" s="183">
        <f>IF(RDT!E6018&lt;&gt;"",RDT!E6018,"")</f>
        <v>687</v>
      </c>
      <c r="F6018" s="184" t="str">
        <f>IF(RDT!F6018&lt;&gt;"",RDT!F6018,"")</f>
        <v>Juan David Escobar</v>
      </c>
      <c r="G6018" s="184" t="str">
        <f>IF(RDT!G6018&lt;&gt;"",RDT!G6018,"")</f>
        <v>FIJO</v>
      </c>
      <c r="H6018" s="186" t="str">
        <f>IF(RDT!CC6018&lt;&gt;"",RDT!CC6018,"")</f>
        <v>SAN PEDRO</v>
      </c>
      <c r="I6018" s="185" t="str">
        <f>IF(RDT!K6018&lt;&gt;"",RDT!K6018,"")</f>
        <v>Contrato Embolse con Jaco</v>
      </c>
      <c r="J6018" s="185" t="str">
        <f>IF(RDT!N6018&lt;&gt;"",RDT!O6018,"")</f>
        <v>S06</v>
      </c>
      <c r="K6018" s="94">
        <f>IF(RDT!M6018&lt;&gt;"",RDT!M6018,"")</f>
        <v>94</v>
      </c>
      <c r="L6018" s="16">
        <f>IF(RDT!BY6018&lt;&gt;"",RDT!BY6018,"")</f>
        <v>200</v>
      </c>
      <c r="M6018" s="16">
        <f>IF(RDT!BZ6018&lt;&gt;"",RDT!BZ6018,"")</f>
        <v>18800</v>
      </c>
      <c r="N6018" s="17" t="str">
        <f>IF(RDT!CA6018&lt;&gt;"",RDT!CA6018,"")</f>
        <v>RCM 6390</v>
      </c>
    </row>
    <row r="6019" spans="2:14" ht="12.75" hidden="1" x14ac:dyDescent="0.2">
      <c r="B6019" s="85">
        <f>IF(RDT!B6019&lt;&gt;"",RDT!B6019,"")</f>
        <v>45338</v>
      </c>
      <c r="C6019" s="15">
        <f>IF(RDT!C6019&lt;&gt;"",RDT!C6019,"")</f>
        <v>2024</v>
      </c>
      <c r="D6019" s="15">
        <f>IF(RDT!D6019&lt;&gt;"",RDT!D6019,"")</f>
        <v>7</v>
      </c>
      <c r="E6019" s="183">
        <f>IF(RDT!E6019&lt;&gt;"",RDT!E6019,"")</f>
        <v>687</v>
      </c>
      <c r="F6019" s="184" t="str">
        <f>IF(RDT!F6019&lt;&gt;"",RDT!F6019,"")</f>
        <v>Juan David Escobar</v>
      </c>
      <c r="G6019" s="184" t="str">
        <f>IF(RDT!G6019&lt;&gt;"",RDT!G6019,"")</f>
        <v>FIJO</v>
      </c>
      <c r="H6019" s="186" t="str">
        <f>IF(RDT!CC6019&lt;&gt;"",RDT!CC6019,"")</f>
        <v>SAN PEDRO</v>
      </c>
      <c r="I6019" s="185" t="str">
        <f>IF(RDT!K6019&lt;&gt;"",RDT!K6019,"")</f>
        <v>Contrato Desflore</v>
      </c>
      <c r="J6019" s="185" t="str">
        <f>IF(RDT!N6019&lt;&gt;"",RDT!O6019,"")</f>
        <v>S06</v>
      </c>
      <c r="K6019" s="94">
        <f>IF(RDT!M6019&lt;&gt;"",RDT!M6019,"")</f>
        <v>34</v>
      </c>
      <c r="L6019" s="16">
        <f>IF(RDT!BY6019&lt;&gt;"",RDT!BY6019,"")</f>
        <v>180</v>
      </c>
      <c r="M6019" s="16">
        <f>IF(RDT!BZ6019&lt;&gt;"",RDT!BZ6019,"")</f>
        <v>6120</v>
      </c>
      <c r="N6019" s="17" t="str">
        <f>IF(RDT!CA6019&lt;&gt;"",RDT!CA6019,"")</f>
        <v>RCM 6390</v>
      </c>
    </row>
    <row r="6020" spans="2:14" ht="12.75" hidden="1" x14ac:dyDescent="0.2">
      <c r="B6020" s="85">
        <f>IF(RDT!B6020&lt;&gt;"",RDT!B6020,"")</f>
        <v>45338</v>
      </c>
      <c r="C6020" s="15">
        <f>IF(RDT!C6020&lt;&gt;"",RDT!C6020,"")</f>
        <v>2024</v>
      </c>
      <c r="D6020" s="15">
        <f>IF(RDT!D6020&lt;&gt;"",RDT!D6020,"")</f>
        <v>7</v>
      </c>
      <c r="E6020" s="183">
        <f>IF(RDT!E6020&lt;&gt;"",RDT!E6020,"")</f>
        <v>613</v>
      </c>
      <c r="F6020" s="184" t="str">
        <f>IF(RDT!F6020&lt;&gt;"",RDT!F6020,"")</f>
        <v>José Santander Vega Diaz</v>
      </c>
      <c r="G6020" s="184" t="str">
        <f>IF(RDT!G6020&lt;&gt;"",RDT!G6020,"")</f>
        <v>FIJO</v>
      </c>
      <c r="H6020" s="186">
        <f>IF(RDT!CC6020&lt;&gt;"",RDT!CC6020,"")</f>
        <v>0</v>
      </c>
      <c r="I6020" s="185" t="str">
        <f>IF(RDT!K6020&lt;&gt;"",RDT!K6020,"")</f>
        <v>No Trabajó</v>
      </c>
      <c r="J6020" s="185">
        <f>IF(RDT!N6020&lt;&gt;"",RDT!O6020,"")</f>
        <v>0</v>
      </c>
      <c r="K6020" s="94">
        <f>IF(RDT!M6020&lt;&gt;"",RDT!M6020,"")</f>
        <v>0</v>
      </c>
      <c r="L6020" s="16">
        <f>IF(RDT!BY6020&lt;&gt;"",RDT!BY6020,"")</f>
        <v>0</v>
      </c>
      <c r="M6020" s="16" t="str">
        <f>IF(RDT!BZ6020&lt;&gt;"",RDT!BZ6020,"")</f>
        <v/>
      </c>
      <c r="N6020" s="17" t="str">
        <f>IF(RDT!CA6020&lt;&gt;"",RDT!CA6020,"")</f>
        <v/>
      </c>
    </row>
    <row r="6021" spans="2:14" ht="12.75" hidden="1" x14ac:dyDescent="0.2">
      <c r="B6021" s="85">
        <f>IF(RDT!B6021&lt;&gt;"",RDT!B6021,"")</f>
        <v>45338</v>
      </c>
      <c r="C6021" s="15">
        <f>IF(RDT!C6021&lt;&gt;"",RDT!C6021,"")</f>
        <v>2024</v>
      </c>
      <c r="D6021" s="15">
        <f>IF(RDT!D6021&lt;&gt;"",RDT!D6021,"")</f>
        <v>7</v>
      </c>
      <c r="E6021" s="183">
        <f>IF(RDT!E6021&lt;&gt;"",RDT!E6021,"")</f>
        <v>713</v>
      </c>
      <c r="F6021" s="184" t="str">
        <f>IF(RDT!F6021&lt;&gt;"",RDT!F6021,"")</f>
        <v>Jorge  Elis Medina Valoyes</v>
      </c>
      <c r="G6021" s="184" t="str">
        <f>IF(RDT!G6021&lt;&gt;"",RDT!G6021,"")</f>
        <v>FIJO</v>
      </c>
      <c r="H6021" s="186" t="str">
        <f>IF(RDT!CC6021&lt;&gt;"",RDT!CC6021,"")</f>
        <v>PEDRITO</v>
      </c>
      <c r="I6021" s="185" t="str">
        <f>IF(RDT!K6021&lt;&gt;"",RDT!K6021,"")</f>
        <v>Labor a Basico</v>
      </c>
      <c r="J6021" s="185" t="str">
        <f>IF(RDT!N6021&lt;&gt;"",RDT!O6021,"")</f>
        <v>E23</v>
      </c>
      <c r="K6021" s="94">
        <f>IF(RDT!M6021&lt;&gt;"",RDT!M6021,"")</f>
        <v>1.1940298507462686</v>
      </c>
      <c r="L6021" s="16">
        <f>IF(RDT!BY6021&lt;&gt;"",RDT!BY6021,"")</f>
        <v>33500</v>
      </c>
      <c r="M6021" s="16">
        <f>IF(RDT!BZ6021&lt;&gt;"",RDT!BZ6021,"")</f>
        <v>40000</v>
      </c>
      <c r="N6021" s="17" t="str">
        <f>IF(RDT!CA6021&lt;&gt;"",RDT!CA6021,"")</f>
        <v>RCM 6366</v>
      </c>
    </row>
    <row r="6022" spans="2:14" ht="12.75" hidden="1" x14ac:dyDescent="0.2">
      <c r="B6022" s="85">
        <f>IF(RDT!B6022&lt;&gt;"",RDT!B6022,"")</f>
        <v>45338</v>
      </c>
      <c r="C6022" s="15">
        <f>IF(RDT!C6022&lt;&gt;"",RDT!C6022,"")</f>
        <v>2024</v>
      </c>
      <c r="D6022" s="15">
        <f>IF(RDT!D6022&lt;&gt;"",RDT!D6022,"")</f>
        <v>7</v>
      </c>
      <c r="E6022" s="183">
        <f>IF(RDT!E6022&lt;&gt;"",RDT!E6022,"")</f>
        <v>676</v>
      </c>
      <c r="F6022" s="184" t="str">
        <f>IF(RDT!F6022&lt;&gt;"",RDT!F6022,"")</f>
        <v>Jeison Morales</v>
      </c>
      <c r="G6022" s="184" t="str">
        <f>IF(RDT!G6022&lt;&gt;"",RDT!G6022,"")</f>
        <v>FIJO</v>
      </c>
      <c r="H6022" s="186">
        <f>IF(RDT!CC6022&lt;&gt;"",RDT!CC6022,"")</f>
        <v>0</v>
      </c>
      <c r="I6022" s="185" t="str">
        <f>IF(RDT!K6022&lt;&gt;"",RDT!K6022,"")</f>
        <v>No Trabajó</v>
      </c>
      <c r="J6022" s="185">
        <f>IF(RDT!N6022&lt;&gt;"",RDT!O6022,"")</f>
        <v>0</v>
      </c>
      <c r="K6022" s="94">
        <f>IF(RDT!M6022&lt;&gt;"",RDT!M6022,"")</f>
        <v>0</v>
      </c>
      <c r="L6022" s="16">
        <f>IF(RDT!BY6022&lt;&gt;"",RDT!BY6022,"")</f>
        <v>0</v>
      </c>
      <c r="M6022" s="16">
        <f>IF(RDT!BZ6022&lt;&gt;"",RDT!BZ6022,"")</f>
        <v>0</v>
      </c>
      <c r="N6022" s="17" t="str">
        <f>IF(RDT!CA6022&lt;&gt;"",RDT!CA6022,"")</f>
        <v>RCM 6347</v>
      </c>
    </row>
    <row r="6023" spans="2:14" ht="12.75" hidden="1" x14ac:dyDescent="0.2">
      <c r="B6023" s="85">
        <f>IF(RDT!B6023&lt;&gt;"",RDT!B6023,"")</f>
        <v>45338</v>
      </c>
      <c r="C6023" s="15">
        <f>IF(RDT!C6023&lt;&gt;"",RDT!C6023,"")</f>
        <v>2024</v>
      </c>
      <c r="D6023" s="15">
        <f>IF(RDT!D6023&lt;&gt;"",RDT!D6023,"")</f>
        <v>7</v>
      </c>
      <c r="E6023" s="183">
        <f>IF(RDT!E6023&lt;&gt;"",RDT!E6023,"")</f>
        <v>808</v>
      </c>
      <c r="F6023" s="184" t="str">
        <f>IF(RDT!F6023&lt;&gt;"",RDT!F6023,"")</f>
        <v>Herlin David Ramírez Jiménez</v>
      </c>
      <c r="G6023" s="184" t="str">
        <f>IF(RDT!G6023&lt;&gt;"",RDT!G6023,"")</f>
        <v>FIJO</v>
      </c>
      <c r="H6023" s="186" t="str">
        <f>IF(RDT!CC6023&lt;&gt;"",RDT!CC6023,"")</f>
        <v>LA MONTAÑITA</v>
      </c>
      <c r="I6023" s="185" t="str">
        <f>IF(RDT!K6023&lt;&gt;"",RDT!K6023,"")</f>
        <v>Labor a Basico</v>
      </c>
      <c r="J6023" s="185" t="str">
        <f>IF(RDT!N6023&lt;&gt;"",RDT!O6023,"")</f>
        <v>M01</v>
      </c>
      <c r="K6023" s="94">
        <f>IF(RDT!M6023&lt;&gt;"",RDT!M6023,"")</f>
        <v>1</v>
      </c>
      <c r="L6023" s="16">
        <f>IF(RDT!BY6023&lt;&gt;"",RDT!BY6023,"")</f>
        <v>33500</v>
      </c>
      <c r="M6023" s="16">
        <f>IF(RDT!BZ6023&lt;&gt;"",RDT!BZ6023,"")</f>
        <v>33500</v>
      </c>
      <c r="N6023" s="17" t="str">
        <f>IF(RDT!CA6023&lt;&gt;"",RDT!CA6023,"")</f>
        <v>RCM 6378</v>
      </c>
    </row>
    <row r="6024" spans="2:14" ht="12.75" hidden="1" x14ac:dyDescent="0.2">
      <c r="B6024" s="85">
        <f>IF(RDT!B6024&lt;&gt;"",RDT!B6024,"")</f>
        <v>45338</v>
      </c>
      <c r="C6024" s="15">
        <f>IF(RDT!C6024&lt;&gt;"",RDT!C6024,"")</f>
        <v>2024</v>
      </c>
      <c r="D6024" s="15">
        <f>IF(RDT!D6024&lt;&gt;"",RDT!D6024,"")</f>
        <v>7</v>
      </c>
      <c r="E6024" s="183">
        <f>IF(RDT!E6024&lt;&gt;"",RDT!E6024,"")</f>
        <v>776</v>
      </c>
      <c r="F6024" s="184" t="str">
        <f>IF(RDT!F6024&lt;&gt;"",RDT!F6024,"")</f>
        <v>Hector Diaz Rodriguez</v>
      </c>
      <c r="G6024" s="184" t="str">
        <f>IF(RDT!G6024&lt;&gt;"",RDT!G6024,"")</f>
        <v>FIJO</v>
      </c>
      <c r="H6024" s="186" t="str">
        <f>IF(RDT!CC6024&lt;&gt;"",RDT!CC6024,"")</f>
        <v>SAN PEDRO</v>
      </c>
      <c r="I6024" s="185" t="str">
        <f>IF(RDT!K6024&lt;&gt;"",RDT!K6024,"")</f>
        <v>Contrato Fumigacion A 4 Semanas Libre</v>
      </c>
      <c r="J6024" s="185" t="str">
        <f>IF(RDT!N6024&lt;&gt;"",RDT!O6024,"")</f>
        <v>S07</v>
      </c>
      <c r="K6024" s="94">
        <f>IF(RDT!M6024&lt;&gt;"",RDT!M6024,"")</f>
        <v>1.8499999999999999</v>
      </c>
      <c r="L6024" s="16">
        <f>IF(RDT!BY6024&lt;&gt;"",RDT!BY6024,"")</f>
        <v>22400</v>
      </c>
      <c r="M6024" s="16">
        <f>IF(RDT!BZ6024&lt;&gt;"",RDT!BZ6024,"")</f>
        <v>41440</v>
      </c>
      <c r="N6024" s="17" t="str">
        <f>IF(RDT!CA6024&lt;&gt;"",RDT!CA6024,"")</f>
        <v>RCM 6345</v>
      </c>
    </row>
    <row r="6025" spans="2:14" ht="12.75" hidden="1" x14ac:dyDescent="0.2">
      <c r="B6025" s="85">
        <f>IF(RDT!B6025&lt;&gt;"",RDT!B6025,"")</f>
        <v>45338</v>
      </c>
      <c r="C6025" s="15">
        <f>IF(RDT!C6025&lt;&gt;"",RDT!C6025,"")</f>
        <v>2024</v>
      </c>
      <c r="D6025" s="15">
        <f>IF(RDT!D6025&lt;&gt;"",RDT!D6025,"")</f>
        <v>7</v>
      </c>
      <c r="E6025" s="183">
        <f>IF(RDT!E6025&lt;&gt;"",RDT!E6025,"")</f>
        <v>950</v>
      </c>
      <c r="F6025" s="184" t="str">
        <f>IF(RDT!F6025&lt;&gt;"",RDT!F6025,"")</f>
        <v>Fernando Julio Cuadrado</v>
      </c>
      <c r="G6025" s="184" t="str">
        <f>IF(RDT!G6025&lt;&gt;"",RDT!G6025,"")</f>
        <v>FIJO</v>
      </c>
      <c r="H6025" s="186" t="str">
        <f>IF(RDT!CC6025&lt;&gt;"",RDT!CC6025,"")</f>
        <v>SAN PEDRO</v>
      </c>
      <c r="I6025" s="185" t="str">
        <f>IF(RDT!K6025&lt;&gt;"",RDT!K6025,"")</f>
        <v>Contrato De Deshoje 2 Semana</v>
      </c>
      <c r="J6025" s="185" t="str">
        <f>IF(RDT!N6025&lt;&gt;"",RDT!O6025,"")</f>
        <v>S07</v>
      </c>
      <c r="K6025" s="94">
        <f>IF(RDT!M6025&lt;&gt;"",RDT!M6025,"")</f>
        <v>2.7749999999999999</v>
      </c>
      <c r="L6025" s="16">
        <f>IF(RDT!BY6025&lt;&gt;"",RDT!BY6025,"")</f>
        <v>13440</v>
      </c>
      <c r="M6025" s="16">
        <f>IF(RDT!BZ6025&lt;&gt;"",RDT!BZ6025,"")</f>
        <v>37296</v>
      </c>
      <c r="N6025" s="17" t="str">
        <f>IF(RDT!CA6025&lt;&gt;"",RDT!CA6025,"")</f>
        <v>RCM 6344</v>
      </c>
    </row>
    <row r="6026" spans="2:14" ht="12.75" hidden="1" x14ac:dyDescent="0.2">
      <c r="B6026" s="85">
        <f>IF(RDT!B6026&lt;&gt;"",RDT!B6026,"")</f>
        <v>45338</v>
      </c>
      <c r="C6026" s="15">
        <f>IF(RDT!C6026&lt;&gt;"",RDT!C6026,"")</f>
        <v>2024</v>
      </c>
      <c r="D6026" s="15">
        <f>IF(RDT!D6026&lt;&gt;"",RDT!D6026,"")</f>
        <v>7</v>
      </c>
      <c r="E6026" s="183">
        <f>IF(RDT!E6026&lt;&gt;"",RDT!E6026,"")</f>
        <v>526</v>
      </c>
      <c r="F6026" s="184" t="str">
        <f>IF(RDT!F6026&lt;&gt;"",RDT!F6026,"")</f>
        <v>Ever De Jesus Jaramillo Agudelo</v>
      </c>
      <c r="G6026" s="184" t="str">
        <f>IF(RDT!G6026&lt;&gt;"",RDT!G6026,"")</f>
        <v>FIJO</v>
      </c>
      <c r="H6026" s="186" t="str">
        <f>IF(RDT!CC6026&lt;&gt;"",RDT!CC6026,"")</f>
        <v>SAN PEDRO</v>
      </c>
      <c r="I6026" s="185" t="str">
        <f>IF(RDT!K6026&lt;&gt;"",RDT!K6026,"")</f>
        <v>Contrato Repique De Matas Caídas</v>
      </c>
      <c r="J6026" s="185" t="str">
        <f>IF(RDT!N6026&lt;&gt;"",RDT!O6026,"")</f>
        <v>S02</v>
      </c>
      <c r="K6026" s="94">
        <f>IF(RDT!M6026&lt;&gt;"",RDT!M6026,"")</f>
        <v>1.1940298507462686</v>
      </c>
      <c r="L6026" s="16">
        <f>IF(RDT!BY6026&lt;&gt;"",RDT!BY6026,"")</f>
        <v>33500</v>
      </c>
      <c r="M6026" s="16">
        <f>IF(RDT!BZ6026&lt;&gt;"",RDT!BZ6026,"")</f>
        <v>40000</v>
      </c>
      <c r="N6026" s="17" t="str">
        <f>IF(RDT!CA6026&lt;&gt;"",RDT!CA6026,"")</f>
        <v>RCM 6343</v>
      </c>
    </row>
    <row r="6027" spans="2:14" ht="12.75" hidden="1" x14ac:dyDescent="0.2">
      <c r="B6027" s="85">
        <f>IF(RDT!B6027&lt;&gt;"",RDT!B6027,"")</f>
        <v>45338</v>
      </c>
      <c r="C6027" s="15">
        <f>IF(RDT!C6027&lt;&gt;"",RDT!C6027,"")</f>
        <v>2024</v>
      </c>
      <c r="D6027" s="15">
        <f>IF(RDT!D6027&lt;&gt;"",RDT!D6027,"")</f>
        <v>7</v>
      </c>
      <c r="E6027" s="183">
        <f>IF(RDT!E6027&lt;&gt;"",RDT!E6027,"")</f>
        <v>802</v>
      </c>
      <c r="F6027" s="184" t="str">
        <f>IF(RDT!F6027&lt;&gt;"",RDT!F6027,"")</f>
        <v>Eder Paternina Lopez</v>
      </c>
      <c r="G6027" s="184" t="str">
        <f>IF(RDT!G6027&lt;&gt;"",RDT!G6027,"")</f>
        <v>FIJO</v>
      </c>
      <c r="H6027" s="186" t="str">
        <f>IF(RDT!CC6027&lt;&gt;"",RDT!CC6027,"")</f>
        <v>PEDRITO</v>
      </c>
      <c r="I6027" s="185" t="str">
        <f>IF(RDT!K6027&lt;&gt;"",RDT!K6027,"")</f>
        <v>Contrato Fumigacion A 4 Semanas Libre</v>
      </c>
      <c r="J6027" s="185" t="str">
        <f>IF(RDT!N6027&lt;&gt;"",RDT!O6027,"")</f>
        <v>PD013</v>
      </c>
      <c r="K6027" s="94">
        <f>IF(RDT!M6027&lt;&gt;"",RDT!M6027,"")</f>
        <v>2</v>
      </c>
      <c r="L6027" s="16">
        <f>IF(RDT!BY6027&lt;&gt;"",RDT!BY6027,"")</f>
        <v>22400</v>
      </c>
      <c r="M6027" s="16">
        <f>IF(RDT!BZ6027&lt;&gt;"",RDT!BZ6027,"")</f>
        <v>44800</v>
      </c>
      <c r="N6027" s="17" t="str">
        <f>IF(RDT!CA6027&lt;&gt;"",RDT!CA6027,"")</f>
        <v>rcm 6365</v>
      </c>
    </row>
    <row r="6028" spans="2:14" ht="12.75" hidden="1" x14ac:dyDescent="0.2">
      <c r="B6028" s="85">
        <f>IF(RDT!B6028&lt;&gt;"",RDT!B6028,"")</f>
        <v>45338</v>
      </c>
      <c r="C6028" s="15">
        <f>IF(RDT!C6028&lt;&gt;"",RDT!C6028,"")</f>
        <v>2024</v>
      </c>
      <c r="D6028" s="15">
        <f>IF(RDT!D6028&lt;&gt;"",RDT!D6028,"")</f>
        <v>7</v>
      </c>
      <c r="E6028" s="183">
        <f>IF(RDT!E6028&lt;&gt;"",RDT!E6028,"")</f>
        <v>895</v>
      </c>
      <c r="F6028" s="184" t="str">
        <f>IF(RDT!F6028&lt;&gt;"",RDT!F6028,"")</f>
        <v>Diana Patricia Velazquez</v>
      </c>
      <c r="G6028" s="184" t="str">
        <f>IF(RDT!G6028&lt;&gt;"",RDT!G6028,"")</f>
        <v>FIJO</v>
      </c>
      <c r="H6028" s="186" t="str">
        <f>IF(RDT!CC6028&lt;&gt;"",RDT!CC6028,"")</f>
        <v>SAN PEDRO</v>
      </c>
      <c r="I6028" s="185" t="str">
        <f>IF(RDT!K6028&lt;&gt;"",RDT!K6028,"")</f>
        <v>Contrato De Deshoje 2 Semana</v>
      </c>
      <c r="J6028" s="185" t="str">
        <f>IF(RDT!N6028&lt;&gt;"",RDT!O6028,"")</f>
        <v>S02</v>
      </c>
      <c r="K6028" s="94">
        <f>IF(RDT!M6028&lt;&gt;"",RDT!M6028,"")</f>
        <v>0.69499999999999995</v>
      </c>
      <c r="L6028" s="16">
        <f>IF(RDT!BY6028&lt;&gt;"",RDT!BY6028,"")</f>
        <v>13440</v>
      </c>
      <c r="M6028" s="16">
        <f>IF(RDT!BZ6028&lt;&gt;"",RDT!BZ6028,"")</f>
        <v>9340.7999999999993</v>
      </c>
      <c r="N6028" s="17" t="str">
        <f>IF(RDT!CA6028&lt;&gt;"",RDT!CA6028,"")</f>
        <v>RCM 6342</v>
      </c>
    </row>
    <row r="6029" spans="2:14" ht="12.75" hidden="1" x14ac:dyDescent="0.2">
      <c r="B6029" s="85">
        <f>IF(RDT!B6029&lt;&gt;"",RDT!B6029,"")</f>
        <v>45338</v>
      </c>
      <c r="C6029" s="15">
        <f>IF(RDT!C6029&lt;&gt;"",RDT!C6029,"")</f>
        <v>2024</v>
      </c>
      <c r="D6029" s="15">
        <f>IF(RDT!D6029&lt;&gt;"",RDT!D6029,"")</f>
        <v>7</v>
      </c>
      <c r="E6029" s="183">
        <f>IF(RDT!E6029&lt;&gt;"",RDT!E6029,"")</f>
        <v>681</v>
      </c>
      <c r="F6029" s="184" t="str">
        <f>IF(RDT!F6029&lt;&gt;"",RDT!F6029,"")</f>
        <v>Delsi Del Carmen De  La Rosa Castellanos</v>
      </c>
      <c r="G6029" s="184" t="str">
        <f>IF(RDT!G6029&lt;&gt;"",RDT!G6029,"")</f>
        <v>FIJO</v>
      </c>
      <c r="H6029" s="186">
        <f>IF(RDT!CC6029&lt;&gt;"",RDT!CC6029,"")</f>
        <v>0</v>
      </c>
      <c r="I6029" s="185" t="str">
        <f>IF(RDT!K6029&lt;&gt;"",RDT!K6029,"")</f>
        <v>No Trabajó</v>
      </c>
      <c r="J6029" s="185">
        <f>IF(RDT!N6029&lt;&gt;"",RDT!O6029,"")</f>
        <v>0</v>
      </c>
      <c r="K6029" s="94">
        <f>IF(RDT!M6029&lt;&gt;"",RDT!M6029,"")</f>
        <v>0</v>
      </c>
      <c r="L6029" s="16">
        <f>IF(RDT!BY6029&lt;&gt;"",RDT!BY6029,"")</f>
        <v>0</v>
      </c>
      <c r="M6029" s="16">
        <f>IF(RDT!BZ6029&lt;&gt;"",RDT!BZ6029,"")</f>
        <v>0</v>
      </c>
      <c r="N6029" s="17" t="str">
        <f>IF(RDT!CA6029&lt;&gt;"",RDT!CA6029,"")</f>
        <v>RCM 6341</v>
      </c>
    </row>
    <row r="6030" spans="2:14" ht="12.75" hidden="1" x14ac:dyDescent="0.2">
      <c r="B6030" s="85">
        <f>IF(RDT!B6030&lt;&gt;"",RDT!B6030,"")</f>
        <v>45338</v>
      </c>
      <c r="C6030" s="15">
        <f>IF(RDT!C6030&lt;&gt;"",RDT!C6030,"")</f>
        <v>2024</v>
      </c>
      <c r="D6030" s="15">
        <f>IF(RDT!D6030&lt;&gt;"",RDT!D6030,"")</f>
        <v>7</v>
      </c>
      <c r="E6030" s="183">
        <f>IF(RDT!E6030&lt;&gt;"",RDT!E6030,"")</f>
        <v>768</v>
      </c>
      <c r="F6030" s="184" t="str">
        <f>IF(RDT!F6030&lt;&gt;"",RDT!F6030,"")</f>
        <v>Deimer Andres Barrios Gomez</v>
      </c>
      <c r="G6030" s="184" t="str">
        <f>IF(RDT!G6030&lt;&gt;"",RDT!G6030,"")</f>
        <v>FIJO</v>
      </c>
      <c r="H6030" s="186" t="str">
        <f>IF(RDT!CC6030&lt;&gt;"",RDT!CC6030,"")</f>
        <v>LA MONTAÑITA</v>
      </c>
      <c r="I6030" s="185" t="str">
        <f>IF(RDT!K6030&lt;&gt;"",RDT!K6030,"")</f>
        <v>Contrato Control foliar</v>
      </c>
      <c r="J6030" s="185" t="str">
        <f>IF(RDT!N6030&lt;&gt;"",RDT!O6030,"")</f>
        <v>M03</v>
      </c>
      <c r="K6030" s="94">
        <f>IF(RDT!M6030&lt;&gt;"",RDT!M6030,"")</f>
        <v>14</v>
      </c>
      <c r="L6030" s="16">
        <f>IF(RDT!BY6030&lt;&gt;"",RDT!BY6030,"")</f>
        <v>2000</v>
      </c>
      <c r="M6030" s="16">
        <f>IF(RDT!BZ6030&lt;&gt;"",RDT!BZ6030,"")</f>
        <v>28000</v>
      </c>
      <c r="N6030" s="17" t="str">
        <f>IF(RDT!CA6030&lt;&gt;"",RDT!CA6030,"")</f>
        <v>RCM 6331</v>
      </c>
    </row>
    <row r="6031" spans="2:14" ht="12.75" hidden="1" x14ac:dyDescent="0.2">
      <c r="B6031" s="85">
        <f>IF(RDT!B6031&lt;&gt;"",RDT!B6031,"")</f>
        <v>45338</v>
      </c>
      <c r="C6031" s="15">
        <f>IF(RDT!C6031&lt;&gt;"",RDT!C6031,"")</f>
        <v>2024</v>
      </c>
      <c r="D6031" s="15">
        <f>IF(RDT!D6031&lt;&gt;"",RDT!D6031,"")</f>
        <v>7</v>
      </c>
      <c r="E6031" s="183">
        <f>IF(RDT!E6031&lt;&gt;"",RDT!E6031,"")</f>
        <v>909</v>
      </c>
      <c r="F6031" s="184" t="str">
        <f>IF(RDT!F6031&lt;&gt;"",RDT!F6031,"")</f>
        <v>Davinson Bello</v>
      </c>
      <c r="G6031" s="184" t="str">
        <f>IF(RDT!G6031&lt;&gt;"",RDT!G6031,"")</f>
        <v>FIJO</v>
      </c>
      <c r="H6031" s="186" t="str">
        <f>IF(RDT!CC6031&lt;&gt;"",RDT!CC6031,"")</f>
        <v>PEDRITO</v>
      </c>
      <c r="I6031" s="185" t="str">
        <f>IF(RDT!K6031&lt;&gt;"",RDT!K6031,"")</f>
        <v>Labor a Basico</v>
      </c>
      <c r="J6031" s="185" t="str">
        <f>IF(RDT!N6031&lt;&gt;"",RDT!O6031,"")</f>
        <v>E23</v>
      </c>
      <c r="K6031" s="94">
        <f>IF(RDT!M6031&lt;&gt;"",RDT!M6031,"")</f>
        <v>1.044776119402985</v>
      </c>
      <c r="L6031" s="16">
        <f>IF(RDT!BY6031&lt;&gt;"",RDT!BY6031,"")</f>
        <v>33500</v>
      </c>
      <c r="M6031" s="16">
        <f>IF(RDT!BZ6031&lt;&gt;"",RDT!BZ6031,"")</f>
        <v>35000</v>
      </c>
      <c r="N6031" s="17" t="str">
        <f>IF(RDT!CA6031&lt;&gt;"",RDT!CA6031,"")</f>
        <v>RCM 6364</v>
      </c>
    </row>
    <row r="6032" spans="2:14" ht="12.75" hidden="1" x14ac:dyDescent="0.2">
      <c r="B6032" s="85">
        <f>IF(RDT!B6032&lt;&gt;"",RDT!B6032,"")</f>
        <v>45338</v>
      </c>
      <c r="C6032" s="15">
        <f>IF(RDT!C6032&lt;&gt;"",RDT!C6032,"")</f>
        <v>2024</v>
      </c>
      <c r="D6032" s="15">
        <f>IF(RDT!D6032&lt;&gt;"",RDT!D6032,"")</f>
        <v>7</v>
      </c>
      <c r="E6032" s="183">
        <f>IF(RDT!E6032&lt;&gt;"",RDT!E6032,"")</f>
        <v>894</v>
      </c>
      <c r="F6032" s="184" t="str">
        <f>IF(RDT!F6032&lt;&gt;"",RDT!F6032,"")</f>
        <v>David Antonio Mendoza Correa</v>
      </c>
      <c r="G6032" s="184" t="str">
        <f>IF(RDT!G6032&lt;&gt;"",RDT!G6032,"")</f>
        <v>FIJO</v>
      </c>
      <c r="H6032" s="186" t="str">
        <f>IF(RDT!CC6032&lt;&gt;"",RDT!CC6032,"")</f>
        <v>SAN PEDRO</v>
      </c>
      <c r="I6032" s="185" t="str">
        <f>IF(RDT!K6032&lt;&gt;"",RDT!K6032,"")</f>
        <v>Contrato De Deshoje 2 Semana</v>
      </c>
      <c r="J6032" s="185" t="str">
        <f>IF(RDT!N6032&lt;&gt;"",RDT!O6032,"")</f>
        <v>S02</v>
      </c>
      <c r="K6032" s="94">
        <f>IF(RDT!M6032&lt;&gt;"",RDT!M6032,"")</f>
        <v>0.69499999999999995</v>
      </c>
      <c r="L6032" s="16">
        <f>IF(RDT!BY6032&lt;&gt;"",RDT!BY6032,"")</f>
        <v>13440</v>
      </c>
      <c r="M6032" s="16">
        <f>IF(RDT!BZ6032&lt;&gt;"",RDT!BZ6032,"")</f>
        <v>9340.7999999999993</v>
      </c>
      <c r="N6032" s="17" t="str">
        <f>IF(RDT!CA6032&lt;&gt;"",RDT!CA6032,"")</f>
        <v>RCM 6340</v>
      </c>
    </row>
    <row r="6033" spans="2:14" ht="12.75" hidden="1" x14ac:dyDescent="0.2">
      <c r="B6033" s="85">
        <f>IF(RDT!B6033&lt;&gt;"",RDT!B6033,"")</f>
        <v>45338</v>
      </c>
      <c r="C6033" s="15">
        <f>IF(RDT!C6033&lt;&gt;"",RDT!C6033,"")</f>
        <v>2024</v>
      </c>
      <c r="D6033" s="15">
        <f>IF(RDT!D6033&lt;&gt;"",RDT!D6033,"")</f>
        <v>7</v>
      </c>
      <c r="E6033" s="183">
        <f>IF(RDT!E6033&lt;&gt;"",RDT!E6033,"")</f>
        <v>946</v>
      </c>
      <c r="F6033" s="184" t="str">
        <f>IF(RDT!F6033&lt;&gt;"",RDT!F6033,"")</f>
        <v>Dairo Antonio Peña Talaigua</v>
      </c>
      <c r="G6033" s="184" t="str">
        <f>IF(RDT!G6033&lt;&gt;"",RDT!G6033,"")</f>
        <v>FIJO</v>
      </c>
      <c r="H6033" s="186" t="str">
        <f>IF(RDT!CC6033&lt;&gt;"",RDT!CC6033,"")</f>
        <v>SAN PEDRO</v>
      </c>
      <c r="I6033" s="185" t="str">
        <f>IF(RDT!K6033&lt;&gt;"",RDT!K6033,"")</f>
        <v>Contrato Mantenimiento Cerca</v>
      </c>
      <c r="J6033" s="185" t="str">
        <f>IF(RDT!N6033&lt;&gt;"",RDT!O6033,"")</f>
        <v>S06</v>
      </c>
      <c r="K6033" s="94">
        <f>IF(RDT!M6033&lt;&gt;"",RDT!M6033,"")</f>
        <v>1</v>
      </c>
      <c r="L6033" s="16">
        <f>IF(RDT!BY6033&lt;&gt;"",RDT!BY6033,"")</f>
        <v>40000</v>
      </c>
      <c r="M6033" s="16">
        <f>IF(RDT!BZ6033&lt;&gt;"",RDT!BZ6033,"")</f>
        <v>40000</v>
      </c>
      <c r="N6033" s="17" t="str">
        <f>IF(RDT!CA6033&lt;&gt;"",RDT!CA6033,"")</f>
        <v>RCM 6243</v>
      </c>
    </row>
    <row r="6034" spans="2:14" ht="12.75" hidden="1" x14ac:dyDescent="0.2">
      <c r="B6034" s="85">
        <f>IF(RDT!B6034&lt;&gt;"",RDT!B6034,"")</f>
        <v>45338</v>
      </c>
      <c r="C6034" s="15">
        <f>IF(RDT!C6034&lt;&gt;"",RDT!C6034,"")</f>
        <v>2024</v>
      </c>
      <c r="D6034" s="15">
        <f>IF(RDT!D6034&lt;&gt;"",RDT!D6034,"")</f>
        <v>7</v>
      </c>
      <c r="E6034" s="183">
        <f>IF(RDT!E6034&lt;&gt;"",RDT!E6034,"")</f>
        <v>522</v>
      </c>
      <c r="F6034" s="184" t="str">
        <f>IF(RDT!F6034&lt;&gt;"",RDT!F6034,"")</f>
        <v>Claudia Eunice Uribe Garcia</v>
      </c>
      <c r="G6034" s="184" t="str">
        <f>IF(RDT!G6034&lt;&gt;"",RDT!G6034,"")</f>
        <v>FIJO</v>
      </c>
      <c r="H6034" s="186">
        <f>IF(RDT!CC6034&lt;&gt;"",RDT!CC6034,"")</f>
        <v>0</v>
      </c>
      <c r="I6034" s="185" t="str">
        <f>IF(RDT!K6034&lt;&gt;"",RDT!K6034,"")</f>
        <v>No Trabajó</v>
      </c>
      <c r="J6034" s="185">
        <f>IF(RDT!N6034&lt;&gt;"",RDT!O6034,"")</f>
        <v>0</v>
      </c>
      <c r="K6034" s="94">
        <f>IF(RDT!M6034&lt;&gt;"",RDT!M6034,"")</f>
        <v>0</v>
      </c>
      <c r="L6034" s="16">
        <f>IF(RDT!BY6034&lt;&gt;"",RDT!BY6034,"")</f>
        <v>0</v>
      </c>
      <c r="M6034" s="16">
        <f>IF(RDT!BZ6034&lt;&gt;"",RDT!BZ6034,"")</f>
        <v>0</v>
      </c>
      <c r="N6034" s="17" t="str">
        <f>IF(RDT!CA6034&lt;&gt;"",RDT!CA6034,"")</f>
        <v>RCM 6363</v>
      </c>
    </row>
    <row r="6035" spans="2:14" ht="12.75" hidden="1" x14ac:dyDescent="0.2">
      <c r="B6035" s="85">
        <f>IF(RDT!B6035&lt;&gt;"",RDT!B6035,"")</f>
        <v>45338</v>
      </c>
      <c r="C6035" s="15">
        <f>IF(RDT!C6035&lt;&gt;"",RDT!C6035,"")</f>
        <v>2024</v>
      </c>
      <c r="D6035" s="15">
        <f>IF(RDT!D6035&lt;&gt;"",RDT!D6035,"")</f>
        <v>7</v>
      </c>
      <c r="E6035" s="183">
        <f>IF(RDT!E6035&lt;&gt;"",RDT!E6035,"")</f>
        <v>944</v>
      </c>
      <c r="F6035" s="184" t="str">
        <f>IF(RDT!F6035&lt;&gt;"",RDT!F6035,"")</f>
        <v>Carlos Andres Silgado</v>
      </c>
      <c r="G6035" s="184" t="str">
        <f>IF(RDT!G6035&lt;&gt;"",RDT!G6035,"")</f>
        <v>FIJO</v>
      </c>
      <c r="H6035" s="186" t="str">
        <f>IF(RDT!CC6035&lt;&gt;"",RDT!CC6035,"")</f>
        <v>PEDRITO</v>
      </c>
      <c r="I6035" s="185" t="str">
        <f>IF(RDT!K6035&lt;&gt;"",RDT!K6035,"")</f>
        <v>Contrato Pase De Guadaña</v>
      </c>
      <c r="J6035" s="185" t="str">
        <f>IF(RDT!N6035&lt;&gt;"",RDT!O6035,"")</f>
        <v>PN20</v>
      </c>
      <c r="K6035" s="94">
        <f>IF(RDT!M6035&lt;&gt;"",RDT!M6035,"")</f>
        <v>0.25</v>
      </c>
      <c r="L6035" s="16">
        <f>IF(RDT!BY6035&lt;&gt;"",RDT!BY6035,"")</f>
        <v>170000</v>
      </c>
      <c r="M6035" s="16">
        <f>IF(RDT!BZ6035&lt;&gt;"",RDT!BZ6035,"")</f>
        <v>42500</v>
      </c>
      <c r="N6035" s="17" t="str">
        <f>IF(RDT!CA6035&lt;&gt;"",RDT!CA6035,"")</f>
        <v>RCM 6376</v>
      </c>
    </row>
    <row r="6036" spans="2:14" ht="12.75" hidden="1" x14ac:dyDescent="0.2">
      <c r="B6036" s="85">
        <f>IF(RDT!B6036&lt;&gt;"",RDT!B6036,"")</f>
        <v>45338</v>
      </c>
      <c r="C6036" s="15">
        <f>IF(RDT!C6036&lt;&gt;"",RDT!C6036,"")</f>
        <v>2024</v>
      </c>
      <c r="D6036" s="15">
        <f>IF(RDT!D6036&lt;&gt;"",RDT!D6036,"")</f>
        <v>7</v>
      </c>
      <c r="E6036" s="183">
        <f>IF(RDT!E6036&lt;&gt;"",RDT!E6036,"")</f>
        <v>960</v>
      </c>
      <c r="F6036" s="184" t="str">
        <f>IF(RDT!F6036&lt;&gt;"",RDT!F6036,"")</f>
        <v>Carlos Andres  Gonzalez</v>
      </c>
      <c r="G6036" s="184" t="str">
        <f>IF(RDT!G6036&lt;&gt;"",RDT!G6036,"")</f>
        <v>OCASIONAL</v>
      </c>
      <c r="H6036" s="186" t="str">
        <f>IF(RDT!CC6036&lt;&gt;"",RDT!CC6036,"")</f>
        <v>SAN PEDRO</v>
      </c>
      <c r="I6036" s="185" t="str">
        <f>IF(RDT!K6036&lt;&gt;"",RDT!K6036,"")</f>
        <v>Contrato Embolse</v>
      </c>
      <c r="J6036" s="185" t="str">
        <f>IF(RDT!N6036&lt;&gt;"",RDT!O6036,"")</f>
        <v>S07</v>
      </c>
      <c r="K6036" s="94">
        <f>IF(RDT!M6036&lt;&gt;"",RDT!M6036,"")</f>
        <v>54</v>
      </c>
      <c r="L6036" s="16">
        <f>IF(RDT!BY6036&lt;&gt;"",RDT!BY6036,"")</f>
        <v>180</v>
      </c>
      <c r="M6036" s="16">
        <f>IF(RDT!BZ6036&lt;&gt;"",RDT!BZ6036,"")</f>
        <v>9720</v>
      </c>
      <c r="N6036" s="17" t="str">
        <f>IF(RDT!CA6036&lt;&gt;"",RDT!CA6036,"")</f>
        <v>RCM 6398</v>
      </c>
    </row>
    <row r="6037" spans="2:14" ht="12.75" hidden="1" x14ac:dyDescent="0.2">
      <c r="B6037" s="85">
        <f>IF(RDT!B6037&lt;&gt;"",RDT!B6037,"")</f>
        <v>45338</v>
      </c>
      <c r="C6037" s="15">
        <f>IF(RDT!C6037&lt;&gt;"",RDT!C6037,"")</f>
        <v>2024</v>
      </c>
      <c r="D6037" s="15">
        <f>IF(RDT!D6037&lt;&gt;"",RDT!D6037,"")</f>
        <v>7</v>
      </c>
      <c r="E6037" s="183">
        <f>IF(RDT!E6037&lt;&gt;"",RDT!E6037,"")</f>
        <v>960</v>
      </c>
      <c r="F6037" s="184" t="str">
        <f>IF(RDT!F6037&lt;&gt;"",RDT!F6037,"")</f>
        <v>Carlos Andres  Gonzalez</v>
      </c>
      <c r="G6037" s="184" t="str">
        <f>IF(RDT!G6037&lt;&gt;"",RDT!G6037,"")</f>
        <v>OCASIONAL</v>
      </c>
      <c r="H6037" s="186" t="str">
        <f>IF(RDT!CC6037&lt;&gt;"",RDT!CC6037,"")</f>
        <v>SAN PEDRO</v>
      </c>
      <c r="I6037" s="185" t="str">
        <f>IF(RDT!K6037&lt;&gt;"",RDT!K6037,"")</f>
        <v>Contrato Desflore</v>
      </c>
      <c r="J6037" s="185" t="str">
        <f>IF(RDT!N6037&lt;&gt;"",RDT!O6037,"")</f>
        <v>S07</v>
      </c>
      <c r="K6037" s="94">
        <f>IF(RDT!M6037&lt;&gt;"",RDT!M6037,"")</f>
        <v>62</v>
      </c>
      <c r="L6037" s="16">
        <f>IF(RDT!BY6037&lt;&gt;"",RDT!BY6037,"")</f>
        <v>180</v>
      </c>
      <c r="M6037" s="16">
        <f>IF(RDT!BZ6037&lt;&gt;"",RDT!BZ6037,"")</f>
        <v>11160</v>
      </c>
      <c r="N6037" s="17" t="str">
        <f>IF(RDT!CA6037&lt;&gt;"",RDT!CA6037,"")</f>
        <v>RCM 6398</v>
      </c>
    </row>
    <row r="6038" spans="2:14" ht="12.75" hidden="1" x14ac:dyDescent="0.2">
      <c r="B6038" s="85">
        <f>IF(RDT!B6038&lt;&gt;"",RDT!B6038,"")</f>
        <v>45338</v>
      </c>
      <c r="C6038" s="15">
        <f>IF(RDT!C6038&lt;&gt;"",RDT!C6038,"")</f>
        <v>2024</v>
      </c>
      <c r="D6038" s="15">
        <f>IF(RDT!D6038&lt;&gt;"",RDT!D6038,"")</f>
        <v>7</v>
      </c>
      <c r="E6038" s="183">
        <f>IF(RDT!E6038&lt;&gt;"",RDT!E6038,"")</f>
        <v>529</v>
      </c>
      <c r="F6038" s="184" t="str">
        <f>IF(RDT!F6038&lt;&gt;"",RDT!F6038,"")</f>
        <v>Arnodis Agresoth</v>
      </c>
      <c r="G6038" s="184" t="str">
        <f>IF(RDT!G6038&lt;&gt;"",RDT!G6038,"")</f>
        <v>OCASIONAL</v>
      </c>
      <c r="H6038" s="186">
        <f>IF(RDT!CC6038&lt;&gt;"",RDT!CC6038,"")</f>
        <v>0</v>
      </c>
      <c r="I6038" s="185" t="str">
        <f>IF(RDT!K6038&lt;&gt;"",RDT!K6038,"")</f>
        <v>No Trabajó</v>
      </c>
      <c r="J6038" s="185">
        <f>IF(RDT!N6038&lt;&gt;"",RDT!O6038,"")</f>
        <v>0</v>
      </c>
      <c r="K6038" s="94">
        <f>IF(RDT!M6038&lt;&gt;"",RDT!M6038,"")</f>
        <v>0</v>
      </c>
      <c r="L6038" s="16">
        <f>IF(RDT!BY6038&lt;&gt;"",RDT!BY6038,"")</f>
        <v>0</v>
      </c>
      <c r="M6038" s="16" t="str">
        <f>IF(RDT!BZ6038&lt;&gt;"",RDT!BZ6038,"")</f>
        <v/>
      </c>
      <c r="N6038" s="17" t="str">
        <f>IF(RDT!CA6038&lt;&gt;"",RDT!CA6038,"")</f>
        <v/>
      </c>
    </row>
    <row r="6039" spans="2:14" ht="12.75" hidden="1" x14ac:dyDescent="0.2">
      <c r="B6039" s="85">
        <f>IF(RDT!B6039&lt;&gt;"",RDT!B6039,"")</f>
        <v>45338</v>
      </c>
      <c r="C6039" s="15">
        <f>IF(RDT!C6039&lt;&gt;"",RDT!C6039,"")</f>
        <v>2024</v>
      </c>
      <c r="D6039" s="15">
        <f>IF(RDT!D6039&lt;&gt;"",RDT!D6039,"")</f>
        <v>7</v>
      </c>
      <c r="E6039" s="183">
        <f>IF(RDT!E6039&lt;&gt;"",RDT!E6039,"")</f>
        <v>733</v>
      </c>
      <c r="F6039" s="184" t="str">
        <f>IF(RDT!F6039&lt;&gt;"",RDT!F6039,"")</f>
        <v>Arcelia Julio Pertuz</v>
      </c>
      <c r="G6039" s="184" t="str">
        <f>IF(RDT!G6039&lt;&gt;"",RDT!G6039,"")</f>
        <v>OCASIONAL</v>
      </c>
      <c r="H6039" s="186" t="str">
        <f>IF(RDT!CC6039&lt;&gt;"",RDT!CC6039,"")</f>
        <v>PEDRITO</v>
      </c>
      <c r="I6039" s="185" t="str">
        <f>IF(RDT!K6039&lt;&gt;"",RDT!K6039,"")</f>
        <v>Contrato De Deshoje 2 Semana</v>
      </c>
      <c r="J6039" s="185" t="str">
        <f>IF(RDT!N6039&lt;&gt;"",RDT!O6039,"")</f>
        <v>PD012</v>
      </c>
      <c r="K6039" s="94">
        <f>IF(RDT!M6039&lt;&gt;"",RDT!M6039,"")</f>
        <v>2.2200000000000002</v>
      </c>
      <c r="L6039" s="16">
        <f>IF(RDT!BY6039&lt;&gt;"",RDT!BY6039,"")</f>
        <v>13440</v>
      </c>
      <c r="M6039" s="16">
        <f>IF(RDT!BZ6039&lt;&gt;"",RDT!BZ6039,"")</f>
        <v>29836.800000000003</v>
      </c>
      <c r="N6039" s="17" t="str">
        <f>IF(RDT!CA6039&lt;&gt;"",RDT!CA6039,"")</f>
        <v>RCM 6392</v>
      </c>
    </row>
    <row r="6040" spans="2:14" ht="12.75" hidden="1" x14ac:dyDescent="0.2">
      <c r="B6040" s="85">
        <f>IF(RDT!B6040&lt;&gt;"",RDT!B6040,"")</f>
        <v>45338</v>
      </c>
      <c r="C6040" s="15">
        <f>IF(RDT!C6040&lt;&gt;"",RDT!C6040,"")</f>
        <v>2024</v>
      </c>
      <c r="D6040" s="15">
        <f>IF(RDT!D6040&lt;&gt;"",RDT!D6040,"")</f>
        <v>7</v>
      </c>
      <c r="E6040" s="183">
        <f>IF(RDT!E6040&lt;&gt;"",RDT!E6040,"")</f>
        <v>901</v>
      </c>
      <c r="F6040" s="184" t="str">
        <f>IF(RDT!F6040&lt;&gt;"",RDT!F6040,"")</f>
        <v>Antonio Quintana</v>
      </c>
      <c r="G6040" s="184" t="str">
        <f>IF(RDT!G6040&lt;&gt;"",RDT!G6040,"")</f>
        <v>OCASIONAL</v>
      </c>
      <c r="H6040" s="186">
        <f>IF(RDT!CC6040&lt;&gt;"",RDT!CC6040,"")</f>
        <v>0</v>
      </c>
      <c r="I6040" s="185" t="str">
        <f>IF(RDT!K6040&lt;&gt;"",RDT!K6040,"")</f>
        <v>No Trabajó</v>
      </c>
      <c r="J6040" s="185">
        <f>IF(RDT!N6040&lt;&gt;"",RDT!O6040,"")</f>
        <v>0</v>
      </c>
      <c r="K6040" s="94">
        <f>IF(RDT!M6040&lt;&gt;"",RDT!M6040,"")</f>
        <v>0</v>
      </c>
      <c r="L6040" s="16">
        <f>IF(RDT!BY6040&lt;&gt;"",RDT!BY6040,"")</f>
        <v>0</v>
      </c>
      <c r="M6040" s="16">
        <f>IF(RDT!BZ6040&lt;&gt;"",RDT!BZ6040,"")</f>
        <v>0</v>
      </c>
      <c r="N6040" s="17" t="str">
        <f>IF(RDT!CA6040&lt;&gt;"",RDT!CA6040,"")</f>
        <v>RCM 6361</v>
      </c>
    </row>
    <row r="6041" spans="2:14" ht="12.75" hidden="1" x14ac:dyDescent="0.2">
      <c r="B6041" s="85">
        <f>IF(RDT!B6041&lt;&gt;"",RDT!B6041,"")</f>
        <v>45338</v>
      </c>
      <c r="C6041" s="15">
        <f>IF(RDT!C6041&lt;&gt;"",RDT!C6041,"")</f>
        <v>2024</v>
      </c>
      <c r="D6041" s="15">
        <f>IF(RDT!D6041&lt;&gt;"",RDT!D6041,"")</f>
        <v>7</v>
      </c>
      <c r="E6041" s="183">
        <f>IF(RDT!E6041&lt;&gt;"",RDT!E6041,"")</f>
        <v>887</v>
      </c>
      <c r="F6041" s="184" t="str">
        <f>IF(RDT!F6041&lt;&gt;"",RDT!F6041,"")</f>
        <v>Angel Lugo</v>
      </c>
      <c r="G6041" s="184" t="str">
        <f>IF(RDT!G6041&lt;&gt;"",RDT!G6041,"")</f>
        <v>FIJO</v>
      </c>
      <c r="H6041" s="186">
        <f>IF(RDT!CC6041&lt;&gt;"",RDT!CC6041,"")</f>
        <v>0</v>
      </c>
      <c r="I6041" s="185" t="str">
        <f>IF(RDT!K6041&lt;&gt;"",RDT!K6041,"")</f>
        <v>No Trabajó</v>
      </c>
      <c r="J6041" s="185">
        <f>IF(RDT!N6041&lt;&gt;"",RDT!O6041,"")</f>
        <v>0</v>
      </c>
      <c r="K6041" s="94">
        <f>IF(RDT!M6041&lt;&gt;"",RDT!M6041,"")</f>
        <v>0</v>
      </c>
      <c r="L6041" s="16">
        <f>IF(RDT!BY6041&lt;&gt;"",RDT!BY6041,"")</f>
        <v>0</v>
      </c>
      <c r="M6041" s="16">
        <f>IF(RDT!BZ6041&lt;&gt;"",RDT!BZ6041,"")</f>
        <v>0</v>
      </c>
      <c r="N6041" s="17" t="str">
        <f>IF(RDT!CA6041&lt;&gt;"",RDT!CA6041,"")</f>
        <v>RCM 6360</v>
      </c>
    </row>
    <row r="6042" spans="2:14" ht="12.75" hidden="1" x14ac:dyDescent="0.2">
      <c r="B6042" s="85">
        <f>IF(RDT!B6042&lt;&gt;"",RDT!B6042,"")</f>
        <v>45339</v>
      </c>
      <c r="C6042" s="15">
        <f>IF(RDT!C6042&lt;&gt;"",RDT!C6042,"")</f>
        <v>2024</v>
      </c>
      <c r="D6042" s="15">
        <f>IF(RDT!D6042&lt;&gt;"",RDT!D6042,"")</f>
        <v>7</v>
      </c>
      <c r="E6042" s="183">
        <f>IF(RDT!E6042&lt;&gt;"",RDT!E6042,"")</f>
        <v>856</v>
      </c>
      <c r="F6042" s="184" t="str">
        <f>IF(RDT!F6042&lt;&gt;"",RDT!F6042,"")</f>
        <v>Yulis Esther  Fuentes Guzman</v>
      </c>
      <c r="G6042" s="184" t="str">
        <f>IF(RDT!G6042&lt;&gt;"",RDT!G6042,"")</f>
        <v>OCASIONAL</v>
      </c>
      <c r="H6042" s="186" t="str">
        <f>IF(RDT!CC6042&lt;&gt;"",RDT!CC6042,"")</f>
        <v>PEDRITO</v>
      </c>
      <c r="I6042" s="185" t="str">
        <f>IF(RDT!K6042&lt;&gt;"",RDT!K6042,"")</f>
        <v>Contrato Arreglo De Cintas</v>
      </c>
      <c r="J6042" s="185" t="str">
        <f>IF(RDT!N6042&lt;&gt;"",RDT!O6042,"")</f>
        <v>E23</v>
      </c>
      <c r="K6042" s="94">
        <f>IF(RDT!M6042&lt;&gt;"",RDT!M6042,"")</f>
        <v>457</v>
      </c>
      <c r="L6042" s="16">
        <f>IF(RDT!BY6042&lt;&gt;"",RDT!BY6042,"")</f>
        <v>7</v>
      </c>
      <c r="M6042" s="16">
        <f>IF(RDT!BZ6042&lt;&gt;"",RDT!BZ6042,"")</f>
        <v>3199</v>
      </c>
      <c r="N6042" s="17" t="str">
        <f>IF(RDT!CA6042&lt;&gt;"",RDT!CA6042,"")</f>
        <v>RCM 6380</v>
      </c>
    </row>
    <row r="6043" spans="2:14" ht="12.75" hidden="1" x14ac:dyDescent="0.2">
      <c r="B6043" s="85">
        <f>IF(RDT!B6043&lt;&gt;"",RDT!B6043,"")</f>
        <v>45339</v>
      </c>
      <c r="C6043" s="15">
        <f>IF(RDT!C6043&lt;&gt;"",RDT!C6043,"")</f>
        <v>2024</v>
      </c>
      <c r="D6043" s="15">
        <f>IF(RDT!D6043&lt;&gt;"",RDT!D6043,"")</f>
        <v>7</v>
      </c>
      <c r="E6043" s="183">
        <f>IF(RDT!E6043&lt;&gt;"",RDT!E6043,"")</f>
        <v>962</v>
      </c>
      <c r="F6043" s="184" t="str">
        <f>IF(RDT!F6043&lt;&gt;"",RDT!F6043,"")</f>
        <v>Yarley Rebolledo</v>
      </c>
      <c r="G6043" s="184" t="str">
        <f>IF(RDT!G6043&lt;&gt;"",RDT!G6043,"")</f>
        <v>FIJO</v>
      </c>
      <c r="H6043" s="186">
        <f>IF(RDT!CC6043&lt;&gt;"",RDT!CC6043,"")</f>
        <v>0</v>
      </c>
      <c r="I6043" s="185" t="str">
        <f>IF(RDT!K6043&lt;&gt;"",RDT!K6043,"")</f>
        <v>No Trabajó</v>
      </c>
      <c r="J6043" s="185">
        <f>IF(RDT!N6043&lt;&gt;"",RDT!O6043,"")</f>
        <v>0</v>
      </c>
      <c r="K6043" s="94">
        <f>IF(RDT!M6043&lt;&gt;"",RDT!M6043,"")</f>
        <v>0</v>
      </c>
      <c r="L6043" s="16">
        <f>IF(RDT!BY6043&lt;&gt;"",RDT!BY6043,"")</f>
        <v>0</v>
      </c>
      <c r="M6043" s="16">
        <f>IF(RDT!BZ6043&lt;&gt;"",RDT!BZ6043,"")</f>
        <v>0</v>
      </c>
      <c r="N6043" s="17" t="str">
        <f>IF(RDT!CA6043&lt;&gt;"",RDT!CA6043,"")</f>
        <v>RCM 6375</v>
      </c>
    </row>
    <row r="6044" spans="2:14" ht="12.75" hidden="1" x14ac:dyDescent="0.2">
      <c r="B6044" s="85">
        <f>IF(RDT!B6044&lt;&gt;"",RDT!B6044,"")</f>
        <v>45339</v>
      </c>
      <c r="C6044" s="15">
        <f>IF(RDT!C6044&lt;&gt;"",RDT!C6044,"")</f>
        <v>2024</v>
      </c>
      <c r="D6044" s="15">
        <f>IF(RDT!D6044&lt;&gt;"",RDT!D6044,"")</f>
        <v>7</v>
      </c>
      <c r="E6044" s="183">
        <f>IF(RDT!E6044&lt;&gt;"",RDT!E6044,"")</f>
        <v>952</v>
      </c>
      <c r="F6044" s="184" t="str">
        <f>IF(RDT!F6044&lt;&gt;"",RDT!F6044,"")</f>
        <v>Sergio Luis Porras</v>
      </c>
      <c r="G6044" s="184" t="str">
        <f>IF(RDT!G6044&lt;&gt;"",RDT!G6044,"")</f>
        <v>OCASIONAL</v>
      </c>
      <c r="H6044" s="186" t="str">
        <f>IF(RDT!CC6044&lt;&gt;"",RDT!CC6044,"")</f>
        <v>PEDRITO</v>
      </c>
      <c r="I6044" s="185" t="str">
        <f>IF(RDT!K6044&lt;&gt;"",RDT!K6044,"")</f>
        <v>Contrato Siembra De Cabeza Toro</v>
      </c>
      <c r="J6044" s="185" t="str">
        <f>IF(RDT!N6044&lt;&gt;"",RDT!O6044,"")</f>
        <v>PD012</v>
      </c>
      <c r="K6044" s="94">
        <f>IF(RDT!M6044&lt;&gt;"",RDT!M6044,"")</f>
        <v>31</v>
      </c>
      <c r="L6044" s="16">
        <f>IF(RDT!BY6044&lt;&gt;"",RDT!BY6044,"")</f>
        <v>672</v>
      </c>
      <c r="M6044" s="16">
        <f>IF(RDT!BZ6044&lt;&gt;"",RDT!BZ6044,"")</f>
        <v>20832</v>
      </c>
      <c r="N6044" s="17" t="str">
        <f>IF(RDT!CA6044&lt;&gt;"",RDT!CA6044,"")</f>
        <v>RCM 6374</v>
      </c>
    </row>
    <row r="6045" spans="2:14" ht="12.75" hidden="1" x14ac:dyDescent="0.2">
      <c r="B6045" s="85">
        <f>IF(RDT!B6045&lt;&gt;"",RDT!B6045,"")</f>
        <v>45339</v>
      </c>
      <c r="C6045" s="15">
        <f>IF(RDT!C6045&lt;&gt;"",RDT!C6045,"")</f>
        <v>2024</v>
      </c>
      <c r="D6045" s="15">
        <f>IF(RDT!D6045&lt;&gt;"",RDT!D6045,"")</f>
        <v>7</v>
      </c>
      <c r="E6045" s="183">
        <f>IF(RDT!E6045&lt;&gt;"",RDT!E6045,"")</f>
        <v>492</v>
      </c>
      <c r="F6045" s="184" t="str">
        <f>IF(RDT!F6045&lt;&gt;"",RDT!F6045,"")</f>
        <v>Samir Perez</v>
      </c>
      <c r="G6045" s="184" t="str">
        <f>IF(RDT!G6045&lt;&gt;"",RDT!G6045,"")</f>
        <v>OCASIONAL</v>
      </c>
      <c r="H6045" s="186" t="str">
        <f>IF(RDT!CC6045&lt;&gt;"",RDT!CC6045,"")</f>
        <v>SAN PEDRO</v>
      </c>
      <c r="I6045" s="185" t="str">
        <f>IF(RDT!K6045&lt;&gt;"",RDT!K6045,"")</f>
        <v>Contrato Embolse con Jaco</v>
      </c>
      <c r="J6045" s="185" t="str">
        <f>IF(RDT!N6045&lt;&gt;"",RDT!O6045,"")</f>
        <v>S05</v>
      </c>
      <c r="K6045" s="94">
        <f>IF(RDT!M6045&lt;&gt;"",RDT!M6045,"")</f>
        <v>193</v>
      </c>
      <c r="L6045" s="16">
        <f>IF(RDT!BY6045&lt;&gt;"",RDT!BY6045,"")</f>
        <v>200</v>
      </c>
      <c r="M6045" s="16">
        <f>IF(RDT!BZ6045&lt;&gt;"",RDT!BZ6045,"")</f>
        <v>38600</v>
      </c>
      <c r="N6045" s="17" t="str">
        <f>IF(RDT!CA6045&lt;&gt;"",RDT!CA6045,"")</f>
        <v>RCM 6351</v>
      </c>
    </row>
    <row r="6046" spans="2:14" ht="12.75" hidden="1" x14ac:dyDescent="0.2">
      <c r="B6046" s="85">
        <f>IF(RDT!B6046&lt;&gt;"",RDT!B6046,"")</f>
        <v>45339</v>
      </c>
      <c r="C6046" s="15">
        <f>IF(RDT!C6046&lt;&gt;"",RDT!C6046,"")</f>
        <v>2024</v>
      </c>
      <c r="D6046" s="15">
        <f>IF(RDT!D6046&lt;&gt;"",RDT!D6046,"")</f>
        <v>7</v>
      </c>
      <c r="E6046" s="183">
        <f>IF(RDT!E6046&lt;&gt;"",RDT!E6046,"")</f>
        <v>492</v>
      </c>
      <c r="F6046" s="184" t="str">
        <f>IF(RDT!F6046&lt;&gt;"",RDT!F6046,"")</f>
        <v>Samir Perez</v>
      </c>
      <c r="G6046" s="184" t="str">
        <f>IF(RDT!G6046&lt;&gt;"",RDT!G6046,"")</f>
        <v>OCASIONAL</v>
      </c>
      <c r="H6046" s="186" t="str">
        <f>IF(RDT!CC6046&lt;&gt;"",RDT!CC6046,"")</f>
        <v>SAN PEDRO</v>
      </c>
      <c r="I6046" s="185" t="str">
        <f>IF(RDT!K6046&lt;&gt;"",RDT!K6046,"")</f>
        <v>Contrato Desflore</v>
      </c>
      <c r="J6046" s="185" t="str">
        <f>IF(RDT!N6046&lt;&gt;"",RDT!O6046,"")</f>
        <v>S05</v>
      </c>
      <c r="K6046" s="94">
        <f>IF(RDT!M6046&lt;&gt;"",RDT!M6046,"")</f>
        <v>65</v>
      </c>
      <c r="L6046" s="16">
        <f>IF(RDT!BY6046&lt;&gt;"",RDT!BY6046,"")</f>
        <v>180</v>
      </c>
      <c r="M6046" s="16">
        <f>IF(RDT!BZ6046&lt;&gt;"",RDT!BZ6046,"")</f>
        <v>11700</v>
      </c>
      <c r="N6046" s="17" t="str">
        <f>IF(RDT!CA6046&lt;&gt;"",RDT!CA6046,"")</f>
        <v>RCM 6351</v>
      </c>
    </row>
    <row r="6047" spans="2:14" ht="12.75" hidden="1" x14ac:dyDescent="0.2">
      <c r="B6047" s="85">
        <f>IF(RDT!B6047&lt;&gt;"",RDT!B6047,"")</f>
        <v>45339</v>
      </c>
      <c r="C6047" s="15">
        <f>IF(RDT!C6047&lt;&gt;"",RDT!C6047,"")</f>
        <v>2024</v>
      </c>
      <c r="D6047" s="15">
        <f>IF(RDT!D6047&lt;&gt;"",RDT!D6047,"")</f>
        <v>7</v>
      </c>
      <c r="E6047" s="183">
        <f>IF(RDT!E6047&lt;&gt;"",RDT!E6047,"")</f>
        <v>837</v>
      </c>
      <c r="F6047" s="184" t="str">
        <f>IF(RDT!F6047&lt;&gt;"",RDT!F6047,"")</f>
        <v>Robinson Parra</v>
      </c>
      <c r="G6047" s="184" t="str">
        <f>IF(RDT!G6047&lt;&gt;"",RDT!G6047,"")</f>
        <v>FIJO</v>
      </c>
      <c r="H6047" s="186" t="str">
        <f>IF(RDT!CC6047&lt;&gt;"",RDT!CC6047,"")</f>
        <v>PEDRITO</v>
      </c>
      <c r="I6047" s="185" t="str">
        <f>IF(RDT!K6047&lt;&gt;"",RDT!K6047,"")</f>
        <v>Contrato Fumigacion A 4 Semanas Libre</v>
      </c>
      <c r="J6047" s="185" t="str">
        <f>IF(RDT!N6047&lt;&gt;"",RDT!O6047,"")</f>
        <v>PD008</v>
      </c>
      <c r="K6047" s="94">
        <f>IF(RDT!M6047&lt;&gt;"",RDT!M6047,"")</f>
        <v>0.5</v>
      </c>
      <c r="L6047" s="16">
        <f>IF(RDT!BY6047&lt;&gt;"",RDT!BY6047,"")</f>
        <v>22400</v>
      </c>
      <c r="M6047" s="16">
        <f>IF(RDT!BZ6047&lt;&gt;"",RDT!BZ6047,"")</f>
        <v>11200</v>
      </c>
      <c r="N6047" s="17" t="str">
        <f>IF(RDT!CA6047&lt;&gt;"",RDT!CA6047,"")</f>
        <v>RCM 6373</v>
      </c>
    </row>
    <row r="6048" spans="2:14" ht="12.75" hidden="1" x14ac:dyDescent="0.2">
      <c r="B6048" s="85">
        <f>IF(RDT!B6048&lt;&gt;"",RDT!B6048,"")</f>
        <v>45339</v>
      </c>
      <c r="C6048" s="15">
        <f>IF(RDT!C6048&lt;&gt;"",RDT!C6048,"")</f>
        <v>2024</v>
      </c>
      <c r="D6048" s="15">
        <f>IF(RDT!D6048&lt;&gt;"",RDT!D6048,"")</f>
        <v>7</v>
      </c>
      <c r="E6048" s="183">
        <f>IF(RDT!E6048&lt;&gt;"",RDT!E6048,"")</f>
        <v>955</v>
      </c>
      <c r="F6048" s="184" t="str">
        <f>IF(RDT!F6048&lt;&gt;"",RDT!F6048,"")</f>
        <v>Oscar Torres</v>
      </c>
      <c r="G6048" s="184" t="str">
        <f>IF(RDT!G6048&lt;&gt;"",RDT!G6048,"")</f>
        <v>OCASIONAL</v>
      </c>
      <c r="H6048" s="186">
        <f>IF(RDT!CC6048&lt;&gt;"",RDT!CC6048,"")</f>
        <v>0</v>
      </c>
      <c r="I6048" s="185" t="str">
        <f>IF(RDT!K6048&lt;&gt;"",RDT!K6048,"")</f>
        <v>No Trabajó</v>
      </c>
      <c r="J6048" s="185">
        <f>IF(RDT!N6048&lt;&gt;"",RDT!O6048,"")</f>
        <v>0</v>
      </c>
      <c r="K6048" s="94">
        <f>IF(RDT!M6048&lt;&gt;"",RDT!M6048,"")</f>
        <v>0</v>
      </c>
      <c r="L6048" s="16">
        <f>IF(RDT!BY6048&lt;&gt;"",RDT!BY6048,"")</f>
        <v>0</v>
      </c>
      <c r="M6048" s="16">
        <f>IF(RDT!BZ6048&lt;&gt;"",RDT!BZ6048,"")</f>
        <v>0</v>
      </c>
      <c r="N6048" s="17" t="str">
        <f>IF(RDT!CA6048&lt;&gt;"",RDT!CA6048,"")</f>
        <v>RCM 6244</v>
      </c>
    </row>
    <row r="6049" spans="2:14" ht="12.75" hidden="1" x14ac:dyDescent="0.2">
      <c r="B6049" s="85">
        <f>IF(RDT!B6049&lt;&gt;"",RDT!B6049,"")</f>
        <v>45339</v>
      </c>
      <c r="C6049" s="15">
        <f>IF(RDT!C6049&lt;&gt;"",RDT!C6049,"")</f>
        <v>2024</v>
      </c>
      <c r="D6049" s="15">
        <f>IF(RDT!D6049&lt;&gt;"",RDT!D6049,"")</f>
        <v>7</v>
      </c>
      <c r="E6049" s="183">
        <f>IF(RDT!E6049&lt;&gt;"",RDT!E6049,"")</f>
        <v>678</v>
      </c>
      <c r="F6049" s="184" t="str">
        <f>IF(RDT!F6049&lt;&gt;"",RDT!F6049,"")</f>
        <v>Misael Segundo Campillo Durango</v>
      </c>
      <c r="G6049" s="184" t="str">
        <f>IF(RDT!G6049&lt;&gt;"",RDT!G6049,"")</f>
        <v>FIJO</v>
      </c>
      <c r="H6049" s="186" t="str">
        <f>IF(RDT!CC6049&lt;&gt;"",RDT!CC6049,"")</f>
        <v>UVEROS</v>
      </c>
      <c r="I6049" s="185" t="str">
        <f>IF(RDT!K6049&lt;&gt;"",RDT!K6049,"")</f>
        <v>Contrato Embolse con Jaco</v>
      </c>
      <c r="J6049" s="185" t="str">
        <f>IF(RDT!N6049&lt;&gt;"",RDT!O6049,"")</f>
        <v>U06</v>
      </c>
      <c r="K6049" s="94">
        <f>IF(RDT!M6049&lt;&gt;"",RDT!M6049,"")</f>
        <v>60</v>
      </c>
      <c r="L6049" s="16">
        <f>IF(RDT!BY6049&lt;&gt;"",RDT!BY6049,"")</f>
        <v>200</v>
      </c>
      <c r="M6049" s="16">
        <f>IF(RDT!BZ6049&lt;&gt;"",RDT!BZ6049,"")</f>
        <v>12000</v>
      </c>
      <c r="N6049" s="17" t="str">
        <f>IF(RDT!CA6049&lt;&gt;"",RDT!CA6049,"")</f>
        <v>RCM 6350</v>
      </c>
    </row>
    <row r="6050" spans="2:14" ht="12.75" hidden="1" x14ac:dyDescent="0.2">
      <c r="B6050" s="85">
        <f>IF(RDT!B6050&lt;&gt;"",RDT!B6050,"")</f>
        <v>45339</v>
      </c>
      <c r="C6050" s="15">
        <f>IF(RDT!C6050&lt;&gt;"",RDT!C6050,"")</f>
        <v>2024</v>
      </c>
      <c r="D6050" s="15">
        <f>IF(RDT!D6050&lt;&gt;"",RDT!D6050,"")</f>
        <v>7</v>
      </c>
      <c r="E6050" s="183">
        <f>IF(RDT!E6050&lt;&gt;"",RDT!E6050,"")</f>
        <v>678</v>
      </c>
      <c r="F6050" s="184" t="str">
        <f>IF(RDT!F6050&lt;&gt;"",RDT!F6050,"")</f>
        <v>Misael Segundo Campillo Durango</v>
      </c>
      <c r="G6050" s="184" t="str">
        <f>IF(RDT!G6050&lt;&gt;"",RDT!G6050,"")</f>
        <v>FIJO</v>
      </c>
      <c r="H6050" s="186" t="str">
        <f>IF(RDT!CC6050&lt;&gt;"",RDT!CC6050,"")</f>
        <v>UVEROS</v>
      </c>
      <c r="I6050" s="185" t="str">
        <f>IF(RDT!K6050&lt;&gt;"",RDT!K6050,"")</f>
        <v>Contrato Desflore</v>
      </c>
      <c r="J6050" s="185" t="str">
        <f>IF(RDT!N6050&lt;&gt;"",RDT!O6050,"")</f>
        <v>U06</v>
      </c>
      <c r="K6050" s="94">
        <f>IF(RDT!M6050&lt;&gt;"",RDT!M6050,"")</f>
        <v>7</v>
      </c>
      <c r="L6050" s="16">
        <f>IF(RDT!BY6050&lt;&gt;"",RDT!BY6050,"")</f>
        <v>180</v>
      </c>
      <c r="M6050" s="16">
        <f>IF(RDT!BZ6050&lt;&gt;"",RDT!BZ6050,"")</f>
        <v>1260</v>
      </c>
      <c r="N6050" s="17" t="str">
        <f>IF(RDT!CA6050&lt;&gt;"",RDT!CA6050,"")</f>
        <v>RCM 6350</v>
      </c>
    </row>
    <row r="6051" spans="2:14" ht="12.75" hidden="1" x14ac:dyDescent="0.2">
      <c r="B6051" s="85">
        <f>IF(RDT!B6051&lt;&gt;"",RDT!B6051,"")</f>
        <v>45339</v>
      </c>
      <c r="C6051" s="15">
        <f>IF(RDT!C6051&lt;&gt;"",RDT!C6051,"")</f>
        <v>2024</v>
      </c>
      <c r="D6051" s="15">
        <f>IF(RDT!D6051&lt;&gt;"",RDT!D6051,"")</f>
        <v>7</v>
      </c>
      <c r="E6051" s="183">
        <f>IF(RDT!E6051&lt;&gt;"",RDT!E6051,"")</f>
        <v>973</v>
      </c>
      <c r="F6051" s="184" t="str">
        <f>IF(RDT!F6051&lt;&gt;"",RDT!F6051,"")</f>
        <v>Magaly  Medina</v>
      </c>
      <c r="G6051" s="184" t="str">
        <f>IF(RDT!G6051&lt;&gt;"",RDT!G6051,"")</f>
        <v>OCASIONAL</v>
      </c>
      <c r="H6051" s="186" t="str">
        <f>IF(RDT!CC6051&lt;&gt;"",RDT!CC6051,"")</f>
        <v>SAN PEDRO</v>
      </c>
      <c r="I6051" s="185" t="str">
        <f>IF(RDT!K6051&lt;&gt;"",RDT!K6051,"")</f>
        <v>Contrato Corte de platano</v>
      </c>
      <c r="J6051" s="185" t="str">
        <f>IF(RDT!N6051&lt;&gt;"",RDT!O6051,"")</f>
        <v>E20</v>
      </c>
      <c r="K6051" s="94">
        <f>IF(RDT!M6051&lt;&gt;"",RDT!M6051,"")</f>
        <v>1.1904761904761905</v>
      </c>
      <c r="L6051" s="16">
        <f>IF(RDT!BY6051&lt;&gt;"",RDT!BY6051,"")</f>
        <v>33600</v>
      </c>
      <c r="M6051" s="16">
        <f>IF(RDT!BZ6051&lt;&gt;"",RDT!BZ6051,"")</f>
        <v>40000</v>
      </c>
      <c r="N6051" s="17" t="str">
        <f>IF(RDT!CA6051&lt;&gt;"",RDT!CA6051,"")</f>
        <v>RCM 6260</v>
      </c>
    </row>
    <row r="6052" spans="2:14" ht="12.75" hidden="1" x14ac:dyDescent="0.2">
      <c r="B6052" s="85">
        <f>IF(RDT!B6052&lt;&gt;"",RDT!B6052,"")</f>
        <v>45339</v>
      </c>
      <c r="C6052" s="15">
        <f>IF(RDT!C6052&lt;&gt;"",RDT!C6052,"")</f>
        <v>2024</v>
      </c>
      <c r="D6052" s="15">
        <f>IF(RDT!D6052&lt;&gt;"",RDT!D6052,"")</f>
        <v>7</v>
      </c>
      <c r="E6052" s="183">
        <f>IF(RDT!E6052&lt;&gt;"",RDT!E6052,"")</f>
        <v>330</v>
      </c>
      <c r="F6052" s="184" t="str">
        <f>IF(RDT!F6052&lt;&gt;"",RDT!F6052,"")</f>
        <v>Luis Mario Martinez</v>
      </c>
      <c r="G6052" s="184" t="str">
        <f>IF(RDT!G6052&lt;&gt;"",RDT!G6052,"")</f>
        <v>OCASIONAL</v>
      </c>
      <c r="H6052" s="186" t="str">
        <f>IF(RDT!CC6052&lt;&gt;"",RDT!CC6052,"")</f>
        <v>SAN PEDRO</v>
      </c>
      <c r="I6052" s="185" t="str">
        <f>IF(RDT!K6052&lt;&gt;"",RDT!K6052,"")</f>
        <v>Contrato Embolse con Jaco</v>
      </c>
      <c r="J6052" s="185" t="str">
        <f>IF(RDT!N6052&lt;&gt;"",RDT!O6052,"")</f>
        <v>S05</v>
      </c>
      <c r="K6052" s="94">
        <f>IF(RDT!M6052&lt;&gt;"",RDT!M6052,"")</f>
        <v>151</v>
      </c>
      <c r="L6052" s="16">
        <f>IF(RDT!BY6052&lt;&gt;"",RDT!BY6052,"")</f>
        <v>200</v>
      </c>
      <c r="M6052" s="16">
        <f>IF(RDT!BZ6052&lt;&gt;"",RDT!BZ6052,"")</f>
        <v>30200</v>
      </c>
      <c r="N6052" s="17" t="str">
        <f>IF(RDT!CA6052&lt;&gt;"",RDT!CA6052,"")</f>
        <v>RCM 6349</v>
      </c>
    </row>
    <row r="6053" spans="2:14" ht="12.75" hidden="1" x14ac:dyDescent="0.2">
      <c r="B6053" s="85">
        <f>IF(RDT!B6053&lt;&gt;"",RDT!B6053,"")</f>
        <v>45339</v>
      </c>
      <c r="C6053" s="15">
        <f>IF(RDT!C6053&lt;&gt;"",RDT!C6053,"")</f>
        <v>2024</v>
      </c>
      <c r="D6053" s="15">
        <f>IF(RDT!D6053&lt;&gt;"",RDT!D6053,"")</f>
        <v>7</v>
      </c>
      <c r="E6053" s="183">
        <f>IF(RDT!E6053&lt;&gt;"",RDT!E6053,"")</f>
        <v>330</v>
      </c>
      <c r="F6053" s="184" t="str">
        <f>IF(RDT!F6053&lt;&gt;"",RDT!F6053,"")</f>
        <v>Luis Mario Martinez</v>
      </c>
      <c r="G6053" s="184" t="str">
        <f>IF(RDT!G6053&lt;&gt;"",RDT!G6053,"")</f>
        <v>OCASIONAL</v>
      </c>
      <c r="H6053" s="186" t="str">
        <f>IF(RDT!CC6053&lt;&gt;"",RDT!CC6053,"")</f>
        <v>SAN PEDRO</v>
      </c>
      <c r="I6053" s="185" t="str">
        <f>IF(RDT!K6053&lt;&gt;"",RDT!K6053,"")</f>
        <v>Contrato Desflore</v>
      </c>
      <c r="J6053" s="185" t="str">
        <f>IF(RDT!N6053&lt;&gt;"",RDT!O6053,"")</f>
        <v>S05</v>
      </c>
      <c r="K6053" s="94">
        <f>IF(RDT!M6053&lt;&gt;"",RDT!M6053,"")</f>
        <v>60</v>
      </c>
      <c r="L6053" s="16">
        <f>IF(RDT!BY6053&lt;&gt;"",RDT!BY6053,"")</f>
        <v>180</v>
      </c>
      <c r="M6053" s="16">
        <f>IF(RDT!BZ6053&lt;&gt;"",RDT!BZ6053,"")</f>
        <v>10800</v>
      </c>
      <c r="N6053" s="17" t="str">
        <f>IF(RDT!CA6053&lt;&gt;"",RDT!CA6053,"")</f>
        <v>RCM 6349</v>
      </c>
    </row>
    <row r="6054" spans="2:14" ht="12.75" hidden="1" x14ac:dyDescent="0.2">
      <c r="B6054" s="85">
        <f>IF(RDT!B6054&lt;&gt;"",RDT!B6054,"")</f>
        <v>45339</v>
      </c>
      <c r="C6054" s="15">
        <f>IF(RDT!C6054&lt;&gt;"",RDT!C6054,"")</f>
        <v>2024</v>
      </c>
      <c r="D6054" s="15">
        <f>IF(RDT!D6054&lt;&gt;"",RDT!D6054,"")</f>
        <v>7</v>
      </c>
      <c r="E6054" s="183">
        <f>IF(RDT!E6054&lt;&gt;"",RDT!E6054,"")</f>
        <v>972</v>
      </c>
      <c r="F6054" s="184" t="str">
        <f>IF(RDT!F6054&lt;&gt;"",RDT!F6054,"")</f>
        <v>Luis Fernando Guzman</v>
      </c>
      <c r="G6054" s="184" t="str">
        <f>IF(RDT!G6054&lt;&gt;"",RDT!G6054,"")</f>
        <v>OCASIONAL</v>
      </c>
      <c r="H6054" s="186" t="str">
        <f>IF(RDT!CC6054&lt;&gt;"",RDT!CC6054,"")</f>
        <v>PEDRITO</v>
      </c>
      <c r="I6054" s="185" t="str">
        <f>IF(RDT!K6054&lt;&gt;"",RDT!K6054,"")</f>
        <v>Contrato Embolse</v>
      </c>
      <c r="J6054" s="185" t="str">
        <f>IF(RDT!N6054&lt;&gt;"",RDT!O6054,"")</f>
        <v>PD010</v>
      </c>
      <c r="K6054" s="94">
        <f>IF(RDT!M6054&lt;&gt;"",RDT!M6054,"")</f>
        <v>80</v>
      </c>
      <c r="L6054" s="16">
        <f>IF(RDT!BY6054&lt;&gt;"",RDT!BY6054,"")</f>
        <v>180</v>
      </c>
      <c r="M6054" s="16">
        <f>IF(RDT!BZ6054&lt;&gt;"",RDT!BZ6054,"")</f>
        <v>14400</v>
      </c>
      <c r="N6054" s="17" t="str">
        <f>IF(RDT!CA6054&lt;&gt;"",RDT!CA6054,"")</f>
        <v>RCM  6372</v>
      </c>
    </row>
    <row r="6055" spans="2:14" ht="12.75" hidden="1" x14ac:dyDescent="0.2">
      <c r="B6055" s="85">
        <f>IF(RDT!B6055&lt;&gt;"",RDT!B6055,"")</f>
        <v>45339</v>
      </c>
      <c r="C6055" s="15">
        <f>IF(RDT!C6055&lt;&gt;"",RDT!C6055,"")</f>
        <v>2024</v>
      </c>
      <c r="D6055" s="15">
        <f>IF(RDT!D6055&lt;&gt;"",RDT!D6055,"")</f>
        <v>7</v>
      </c>
      <c r="E6055" s="183">
        <f>IF(RDT!E6055&lt;&gt;"",RDT!E6055,"")</f>
        <v>972</v>
      </c>
      <c r="F6055" s="184" t="str">
        <f>IF(RDT!F6055&lt;&gt;"",RDT!F6055,"")</f>
        <v>Luis Fernando Guzman</v>
      </c>
      <c r="G6055" s="184" t="str">
        <f>IF(RDT!G6055&lt;&gt;"",RDT!G6055,"")</f>
        <v>OCASIONAL</v>
      </c>
      <c r="H6055" s="186" t="str">
        <f>IF(RDT!CC6055&lt;&gt;"",RDT!CC6055,"")</f>
        <v>PEDRITO</v>
      </c>
      <c r="I6055" s="185" t="str">
        <f>IF(RDT!K6055&lt;&gt;"",RDT!K6055,"")</f>
        <v>Contrato Desflore</v>
      </c>
      <c r="J6055" s="185" t="str">
        <f>IF(RDT!N6055&lt;&gt;"",RDT!O6055,"")</f>
        <v>PD010</v>
      </c>
      <c r="K6055" s="94">
        <f>IF(RDT!M6055&lt;&gt;"",RDT!M6055,"")</f>
        <v>16</v>
      </c>
      <c r="L6055" s="16">
        <f>IF(RDT!BY6055&lt;&gt;"",RDT!BY6055,"")</f>
        <v>180</v>
      </c>
      <c r="M6055" s="16">
        <f>IF(RDT!BZ6055&lt;&gt;"",RDT!BZ6055,"")</f>
        <v>2880</v>
      </c>
      <c r="N6055" s="17" t="str">
        <f>IF(RDT!CA6055&lt;&gt;"",RDT!CA6055,"")</f>
        <v>RCM  6372</v>
      </c>
    </row>
    <row r="6056" spans="2:14" ht="12.75" hidden="1" x14ac:dyDescent="0.2">
      <c r="B6056" s="85">
        <f>IF(RDT!B6056&lt;&gt;"",RDT!B6056,"")</f>
        <v>45339</v>
      </c>
      <c r="C6056" s="15">
        <f>IF(RDT!C6056&lt;&gt;"",RDT!C6056,"")</f>
        <v>2024</v>
      </c>
      <c r="D6056" s="15">
        <f>IF(RDT!D6056&lt;&gt;"",RDT!D6056,"")</f>
        <v>7</v>
      </c>
      <c r="E6056" s="183">
        <f>IF(RDT!E6056&lt;&gt;"",RDT!E6056,"")</f>
        <v>737</v>
      </c>
      <c r="F6056" s="184" t="str">
        <f>IF(RDT!F6056&lt;&gt;"",RDT!F6056,"")</f>
        <v>Liset Medina</v>
      </c>
      <c r="G6056" s="184" t="str">
        <f>IF(RDT!G6056&lt;&gt;"",RDT!G6056,"")</f>
        <v>OCASIONAL</v>
      </c>
      <c r="H6056" s="186">
        <f>IF(RDT!CC6056&lt;&gt;"",RDT!CC6056,"")</f>
        <v>0</v>
      </c>
      <c r="I6056" s="185">
        <f>IF(RDT!K6056&lt;&gt;"",RDT!K6056,"")</f>
        <v>0</v>
      </c>
      <c r="J6056" s="185">
        <f>IF(RDT!N6056&lt;&gt;"",RDT!O6056,"")</f>
        <v>0</v>
      </c>
      <c r="K6056" s="94">
        <f>IF(RDT!M6056&lt;&gt;"",RDT!M6056,"")</f>
        <v>0</v>
      </c>
      <c r="L6056" s="16">
        <f>IF(RDT!BY6056&lt;&gt;"",RDT!BY6056,"")</f>
        <v>0</v>
      </c>
      <c r="M6056" s="16" t="str">
        <f>IF(RDT!BZ6056&lt;&gt;"",RDT!BZ6056,"")</f>
        <v/>
      </c>
      <c r="N6056" s="17" t="str">
        <f>IF(RDT!CA6056&lt;&gt;"",RDT!CA6056,"")</f>
        <v/>
      </c>
    </row>
    <row r="6057" spans="2:14" ht="12.75" hidden="1" x14ac:dyDescent="0.2">
      <c r="B6057" s="85">
        <f>IF(RDT!B6057&lt;&gt;"",RDT!B6057,"")</f>
        <v>45339</v>
      </c>
      <c r="C6057" s="15">
        <f>IF(RDT!C6057&lt;&gt;"",RDT!C6057,"")</f>
        <v>2024</v>
      </c>
      <c r="D6057" s="15">
        <f>IF(RDT!D6057&lt;&gt;"",RDT!D6057,"")</f>
        <v>7</v>
      </c>
      <c r="E6057" s="183">
        <f>IF(RDT!E6057&lt;&gt;"",RDT!E6057,"")</f>
        <v>168</v>
      </c>
      <c r="F6057" s="184" t="str">
        <f>IF(RDT!F6057&lt;&gt;"",RDT!F6057,"")</f>
        <v>Julian Baron Reyes</v>
      </c>
      <c r="G6057" s="184" t="str">
        <f>IF(RDT!G6057&lt;&gt;"",RDT!G6057,"")</f>
        <v>FIJO</v>
      </c>
      <c r="H6057" s="186" t="str">
        <f>IF(RDT!CC6057&lt;&gt;"",RDT!CC6057,"")</f>
        <v>PEDRITO</v>
      </c>
      <c r="I6057" s="185" t="str">
        <f>IF(RDT!K6057&lt;&gt;"",RDT!K6057,"")</f>
        <v>Contrato Control foliar</v>
      </c>
      <c r="J6057" s="185" t="str">
        <f>IF(RDT!N6057&lt;&gt;"",RDT!O6057,"")</f>
        <v>PD007</v>
      </c>
      <c r="K6057" s="94">
        <f>IF(RDT!M6057&lt;&gt;"",RDT!M6057,"")</f>
        <v>16</v>
      </c>
      <c r="L6057" s="16">
        <f>IF(RDT!BY6057&lt;&gt;"",RDT!BY6057,"")</f>
        <v>2000</v>
      </c>
      <c r="M6057" s="16">
        <f>IF(RDT!BZ6057&lt;&gt;"",RDT!BZ6057,"")</f>
        <v>32000</v>
      </c>
      <c r="N6057" s="17" t="str">
        <f>IF(RDT!CA6057&lt;&gt;"",RDT!CA6057,"")</f>
        <v>RCM 6388</v>
      </c>
    </row>
    <row r="6058" spans="2:14" ht="12.75" hidden="1" x14ac:dyDescent="0.2">
      <c r="B6058" s="85">
        <f>IF(RDT!B6058&lt;&gt;"",RDT!B6058,"")</f>
        <v>45339</v>
      </c>
      <c r="C6058" s="15">
        <f>IF(RDT!C6058&lt;&gt;"",RDT!C6058,"")</f>
        <v>2024</v>
      </c>
      <c r="D6058" s="15">
        <f>IF(RDT!D6058&lt;&gt;"",RDT!D6058,"")</f>
        <v>7</v>
      </c>
      <c r="E6058" s="183">
        <f>IF(RDT!E6058&lt;&gt;"",RDT!E6058,"")</f>
        <v>50</v>
      </c>
      <c r="F6058" s="184" t="str">
        <f>IF(RDT!F6058&lt;&gt;"",RDT!F6058,"")</f>
        <v>Juan Flores</v>
      </c>
      <c r="G6058" s="184" t="str">
        <f>IF(RDT!G6058&lt;&gt;"",RDT!G6058,"")</f>
        <v>OCASIONAL</v>
      </c>
      <c r="H6058" s="186">
        <f>IF(RDT!CC6058&lt;&gt;"",RDT!CC6058,"")</f>
        <v>0</v>
      </c>
      <c r="I6058" s="185" t="str">
        <f>IF(RDT!K6058&lt;&gt;"",RDT!K6058,"")</f>
        <v xml:space="preserve">Contrato De Fumigación </v>
      </c>
      <c r="J6058" s="185">
        <f>IF(RDT!N6058&lt;&gt;"",RDT!O6058,"")</f>
        <v>0</v>
      </c>
      <c r="K6058" s="94">
        <f>IF(RDT!M6058&lt;&gt;"",RDT!M6058,"")</f>
        <v>0</v>
      </c>
      <c r="L6058" s="16">
        <f>IF(RDT!BY6058&lt;&gt;"",RDT!BY6058,"")</f>
        <v>0</v>
      </c>
      <c r="M6058" s="16" t="str">
        <f>IF(RDT!BZ6058&lt;&gt;"",RDT!BZ6058,"")</f>
        <v/>
      </c>
      <c r="N6058" s="17" t="str">
        <f>IF(RDT!CA6058&lt;&gt;"",RDT!CA6058,"")</f>
        <v/>
      </c>
    </row>
    <row r="6059" spans="2:14" ht="12.75" hidden="1" x14ac:dyDescent="0.2">
      <c r="B6059" s="85">
        <f>IF(RDT!B6059&lt;&gt;"",RDT!B6059,"")</f>
        <v>45339</v>
      </c>
      <c r="C6059" s="15">
        <f>IF(RDT!C6059&lt;&gt;"",RDT!C6059,"")</f>
        <v>2024</v>
      </c>
      <c r="D6059" s="15">
        <f>IF(RDT!D6059&lt;&gt;"",RDT!D6059,"")</f>
        <v>7</v>
      </c>
      <c r="E6059" s="183">
        <f>IF(RDT!E6059&lt;&gt;"",RDT!E6059,"")</f>
        <v>687</v>
      </c>
      <c r="F6059" s="184" t="str">
        <f>IF(RDT!F6059&lt;&gt;"",RDT!F6059,"")</f>
        <v>Juan David Escobar</v>
      </c>
      <c r="G6059" s="184" t="str">
        <f>IF(RDT!G6059&lt;&gt;"",RDT!G6059,"")</f>
        <v>FIJO</v>
      </c>
      <c r="H6059" s="186">
        <f>IF(RDT!CC6059&lt;&gt;"",RDT!CC6059,"")</f>
        <v>0</v>
      </c>
      <c r="I6059" s="185" t="str">
        <f>IF(RDT!K6059&lt;&gt;"",RDT!K6059,"")</f>
        <v>No Trabajó</v>
      </c>
      <c r="J6059" s="185">
        <f>IF(RDT!N6059&lt;&gt;"",RDT!O6059,"")</f>
        <v>0</v>
      </c>
      <c r="K6059" s="94">
        <f>IF(RDT!M6059&lt;&gt;"",RDT!M6059,"")</f>
        <v>0</v>
      </c>
      <c r="L6059" s="16">
        <f>IF(RDT!BY6059&lt;&gt;"",RDT!BY6059,"")</f>
        <v>0</v>
      </c>
      <c r="M6059" s="16">
        <f>IF(RDT!BZ6059&lt;&gt;"",RDT!BZ6059,"")</f>
        <v>0</v>
      </c>
      <c r="N6059" s="17" t="str">
        <f>IF(RDT!CA6059&lt;&gt;"",RDT!CA6059,"")</f>
        <v>RCM 6390</v>
      </c>
    </row>
    <row r="6060" spans="2:14" ht="12.75" hidden="1" x14ac:dyDescent="0.2">
      <c r="B6060" s="85">
        <f>IF(RDT!B6060&lt;&gt;"",RDT!B6060,"")</f>
        <v>45339</v>
      </c>
      <c r="C6060" s="15">
        <f>IF(RDT!C6060&lt;&gt;"",RDT!C6060,"")</f>
        <v>2024</v>
      </c>
      <c r="D6060" s="15">
        <f>IF(RDT!D6060&lt;&gt;"",RDT!D6060,"")</f>
        <v>7</v>
      </c>
      <c r="E6060" s="183">
        <f>IF(RDT!E6060&lt;&gt;"",RDT!E6060,"")</f>
        <v>613</v>
      </c>
      <c r="F6060" s="184" t="str">
        <f>IF(RDT!F6060&lt;&gt;"",RDT!F6060,"")</f>
        <v>José Santander Vega Diaz</v>
      </c>
      <c r="G6060" s="184" t="str">
        <f>IF(RDT!G6060&lt;&gt;"",RDT!G6060,"")</f>
        <v>FIJO</v>
      </c>
      <c r="H6060" s="186">
        <f>IF(RDT!CC6060&lt;&gt;"",RDT!CC6060,"")</f>
        <v>0</v>
      </c>
      <c r="I6060" s="185" t="str">
        <f>IF(RDT!K6060&lt;&gt;"",RDT!K6060,"")</f>
        <v>No Trabajó</v>
      </c>
      <c r="J6060" s="185">
        <f>IF(RDT!N6060&lt;&gt;"",RDT!O6060,"")</f>
        <v>0</v>
      </c>
      <c r="K6060" s="94">
        <f>IF(RDT!M6060&lt;&gt;"",RDT!M6060,"")</f>
        <v>0</v>
      </c>
      <c r="L6060" s="16">
        <f>IF(RDT!BY6060&lt;&gt;"",RDT!BY6060,"")</f>
        <v>0</v>
      </c>
      <c r="M6060" s="16" t="str">
        <f>IF(RDT!BZ6060&lt;&gt;"",RDT!BZ6060,"")</f>
        <v/>
      </c>
      <c r="N6060" s="17" t="str">
        <f>IF(RDT!CA6060&lt;&gt;"",RDT!CA6060,"")</f>
        <v/>
      </c>
    </row>
    <row r="6061" spans="2:14" ht="12.75" hidden="1" x14ac:dyDescent="0.2">
      <c r="B6061" s="85">
        <f>IF(RDT!B6061&lt;&gt;"",RDT!B6061,"")</f>
        <v>45339</v>
      </c>
      <c r="C6061" s="15">
        <f>IF(RDT!C6061&lt;&gt;"",RDT!C6061,"")</f>
        <v>2024</v>
      </c>
      <c r="D6061" s="15">
        <f>IF(RDT!D6061&lt;&gt;"",RDT!D6061,"")</f>
        <v>7</v>
      </c>
      <c r="E6061" s="183">
        <f>IF(RDT!E6061&lt;&gt;"",RDT!E6061,"")</f>
        <v>713</v>
      </c>
      <c r="F6061" s="184" t="str">
        <f>IF(RDT!F6061&lt;&gt;"",RDT!F6061,"")</f>
        <v>Jorge  Elis Medina Valoyes</v>
      </c>
      <c r="G6061" s="184" t="str">
        <f>IF(RDT!G6061&lt;&gt;"",RDT!G6061,"")</f>
        <v>FIJO</v>
      </c>
      <c r="H6061" s="186" t="str">
        <f>IF(RDT!CC6061&lt;&gt;"",RDT!CC6061,"")</f>
        <v>PEDRITO</v>
      </c>
      <c r="I6061" s="185" t="str">
        <f>IF(RDT!K6061&lt;&gt;"",RDT!K6061,"")</f>
        <v>Contrato Mantenimiento Cerca</v>
      </c>
      <c r="J6061" s="185" t="str">
        <f>IF(RDT!N6061&lt;&gt;"",RDT!O6061,"")</f>
        <v>PN20</v>
      </c>
      <c r="K6061" s="94">
        <f>IF(RDT!M6061&lt;&gt;"",RDT!M6061,"")</f>
        <v>1</v>
      </c>
      <c r="L6061" s="16">
        <f>IF(RDT!BY6061&lt;&gt;"",RDT!BY6061,"")</f>
        <v>40000</v>
      </c>
      <c r="M6061" s="16">
        <f>IF(RDT!BZ6061&lt;&gt;"",RDT!BZ6061,"")</f>
        <v>40000</v>
      </c>
      <c r="N6061" s="17" t="str">
        <f>IF(RDT!CA6061&lt;&gt;"",RDT!CA6061,"")</f>
        <v>RCM 6366</v>
      </c>
    </row>
    <row r="6062" spans="2:14" ht="12.75" hidden="1" x14ac:dyDescent="0.2">
      <c r="B6062" s="85">
        <f>IF(RDT!B6062&lt;&gt;"",RDT!B6062,"")</f>
        <v>45339</v>
      </c>
      <c r="C6062" s="15">
        <f>IF(RDT!C6062&lt;&gt;"",RDT!C6062,"")</f>
        <v>2024</v>
      </c>
      <c r="D6062" s="15">
        <f>IF(RDT!D6062&lt;&gt;"",RDT!D6062,"")</f>
        <v>7</v>
      </c>
      <c r="E6062" s="183">
        <f>IF(RDT!E6062&lt;&gt;"",RDT!E6062,"")</f>
        <v>676</v>
      </c>
      <c r="F6062" s="184" t="str">
        <f>IF(RDT!F6062&lt;&gt;"",RDT!F6062,"")</f>
        <v>Jeison Morales</v>
      </c>
      <c r="G6062" s="184" t="str">
        <f>IF(RDT!G6062&lt;&gt;"",RDT!G6062,"")</f>
        <v>FIJO</v>
      </c>
      <c r="H6062" s="186">
        <f>IF(RDT!CC6062&lt;&gt;"",RDT!CC6062,"")</f>
        <v>0</v>
      </c>
      <c r="I6062" s="185" t="str">
        <f>IF(RDT!K6062&lt;&gt;"",RDT!K6062,"")</f>
        <v>No Trabajó</v>
      </c>
      <c r="J6062" s="185">
        <f>IF(RDT!N6062&lt;&gt;"",RDT!O6062,"")</f>
        <v>0</v>
      </c>
      <c r="K6062" s="94">
        <f>IF(RDT!M6062&lt;&gt;"",RDT!M6062,"")</f>
        <v>0</v>
      </c>
      <c r="L6062" s="16">
        <f>IF(RDT!BY6062&lt;&gt;"",RDT!BY6062,"")</f>
        <v>0</v>
      </c>
      <c r="M6062" s="16">
        <f>IF(RDT!BZ6062&lt;&gt;"",RDT!BZ6062,"")</f>
        <v>0</v>
      </c>
      <c r="N6062" s="17" t="str">
        <f>IF(RDT!CA6062&lt;&gt;"",RDT!CA6062,"")</f>
        <v>RCM 6347</v>
      </c>
    </row>
    <row r="6063" spans="2:14" ht="12.75" hidden="1" x14ac:dyDescent="0.2">
      <c r="B6063" s="85">
        <f>IF(RDT!B6063&lt;&gt;"",RDT!B6063,"")</f>
        <v>45339</v>
      </c>
      <c r="C6063" s="15">
        <f>IF(RDT!C6063&lt;&gt;"",RDT!C6063,"")</f>
        <v>2024</v>
      </c>
      <c r="D6063" s="15">
        <f>IF(RDT!D6063&lt;&gt;"",RDT!D6063,"")</f>
        <v>7</v>
      </c>
      <c r="E6063" s="183">
        <f>IF(RDT!E6063&lt;&gt;"",RDT!E6063,"")</f>
        <v>808</v>
      </c>
      <c r="F6063" s="184" t="str">
        <f>IF(RDT!F6063&lt;&gt;"",RDT!F6063,"")</f>
        <v>Herlin David Ramírez Jiménez</v>
      </c>
      <c r="G6063" s="184" t="str">
        <f>IF(RDT!G6063&lt;&gt;"",RDT!G6063,"")</f>
        <v>FIJO</v>
      </c>
      <c r="H6063" s="186" t="str">
        <f>IF(RDT!CC6063&lt;&gt;"",RDT!CC6063,"")</f>
        <v>LA MONTAÑITA</v>
      </c>
      <c r="I6063" s="185" t="str">
        <f>IF(RDT!K6063&lt;&gt;"",RDT!K6063,"")</f>
        <v>Labor a Basico</v>
      </c>
      <c r="J6063" s="185" t="str">
        <f>IF(RDT!N6063&lt;&gt;"",RDT!O6063,"")</f>
        <v>M01</v>
      </c>
      <c r="K6063" s="94">
        <f>IF(RDT!M6063&lt;&gt;"",RDT!M6063,"")</f>
        <v>0.29850746268656714</v>
      </c>
      <c r="L6063" s="16">
        <f>IF(RDT!BY6063&lt;&gt;"",RDT!BY6063,"")</f>
        <v>33500</v>
      </c>
      <c r="M6063" s="16">
        <f>IF(RDT!BZ6063&lt;&gt;"",RDT!BZ6063,"")</f>
        <v>10000</v>
      </c>
      <c r="N6063" s="17" t="str">
        <f>IF(RDT!CA6063&lt;&gt;"",RDT!CA6063,"")</f>
        <v>RCM 6378</v>
      </c>
    </row>
    <row r="6064" spans="2:14" ht="12.75" hidden="1" x14ac:dyDescent="0.2">
      <c r="B6064" s="85">
        <f>IF(RDT!B6064&lt;&gt;"",RDT!B6064,"")</f>
        <v>45339</v>
      </c>
      <c r="C6064" s="15">
        <f>IF(RDT!C6064&lt;&gt;"",RDT!C6064,"")</f>
        <v>2024</v>
      </c>
      <c r="D6064" s="15">
        <f>IF(RDT!D6064&lt;&gt;"",RDT!D6064,"")</f>
        <v>7</v>
      </c>
      <c r="E6064" s="183">
        <f>IF(RDT!E6064&lt;&gt;"",RDT!E6064,"")</f>
        <v>776</v>
      </c>
      <c r="F6064" s="184" t="str">
        <f>IF(RDT!F6064&lt;&gt;"",RDT!F6064,"")</f>
        <v>Hector Diaz Rodriguez</v>
      </c>
      <c r="G6064" s="184" t="str">
        <f>IF(RDT!G6064&lt;&gt;"",RDT!G6064,"")</f>
        <v>FIJO</v>
      </c>
      <c r="H6064" s="186">
        <f>IF(RDT!CC6064&lt;&gt;"",RDT!CC6064,"")</f>
        <v>0</v>
      </c>
      <c r="I6064" s="185" t="str">
        <f>IF(RDT!K6064&lt;&gt;"",RDT!K6064,"")</f>
        <v>No Trabajó</v>
      </c>
      <c r="J6064" s="185">
        <f>IF(RDT!N6064&lt;&gt;"",RDT!O6064,"")</f>
        <v>0</v>
      </c>
      <c r="K6064" s="94">
        <f>IF(RDT!M6064&lt;&gt;"",RDT!M6064,"")</f>
        <v>0</v>
      </c>
      <c r="L6064" s="16">
        <f>IF(RDT!BY6064&lt;&gt;"",RDT!BY6064,"")</f>
        <v>0</v>
      </c>
      <c r="M6064" s="16">
        <f>IF(RDT!BZ6064&lt;&gt;"",RDT!BZ6064,"")</f>
        <v>0</v>
      </c>
      <c r="N6064" s="17" t="str">
        <f>IF(RDT!CA6064&lt;&gt;"",RDT!CA6064,"")</f>
        <v>RCM 6345</v>
      </c>
    </row>
    <row r="6065" spans="2:14" ht="12.75" hidden="1" x14ac:dyDescent="0.2">
      <c r="B6065" s="85">
        <f>IF(RDT!B6065&lt;&gt;"",RDT!B6065,"")</f>
        <v>45339</v>
      </c>
      <c r="C6065" s="15">
        <f>IF(RDT!C6065&lt;&gt;"",RDT!C6065,"")</f>
        <v>2024</v>
      </c>
      <c r="D6065" s="15">
        <f>IF(RDT!D6065&lt;&gt;"",RDT!D6065,"")</f>
        <v>7</v>
      </c>
      <c r="E6065" s="183">
        <f>IF(RDT!E6065&lt;&gt;"",RDT!E6065,"")</f>
        <v>950</v>
      </c>
      <c r="F6065" s="184" t="str">
        <f>IF(RDT!F6065&lt;&gt;"",RDT!F6065,"")</f>
        <v>Fernando Julio Cuadrado</v>
      </c>
      <c r="G6065" s="184" t="str">
        <f>IF(RDT!G6065&lt;&gt;"",RDT!G6065,"")</f>
        <v>FIJO</v>
      </c>
      <c r="H6065" s="186" t="str">
        <f>IF(RDT!CC6065&lt;&gt;"",RDT!CC6065,"")</f>
        <v>SAN PEDRO</v>
      </c>
      <c r="I6065" s="185" t="str">
        <f>IF(RDT!K6065&lt;&gt;"",RDT!K6065,"")</f>
        <v>Contrato De Deshoje 1 Semana</v>
      </c>
      <c r="J6065" s="185" t="str">
        <f>IF(RDT!N6065&lt;&gt;"",RDT!O6065,"")</f>
        <v>S08</v>
      </c>
      <c r="K6065" s="94">
        <f>IF(RDT!M6065&lt;&gt;"",RDT!M6065,"")</f>
        <v>3.48</v>
      </c>
      <c r="L6065" s="16">
        <f>IF(RDT!BY6065&lt;&gt;"",RDT!BY6065,"")</f>
        <v>6720</v>
      </c>
      <c r="M6065" s="16">
        <f>IF(RDT!BZ6065&lt;&gt;"",RDT!BZ6065,"")</f>
        <v>23385.599999999999</v>
      </c>
      <c r="N6065" s="17" t="str">
        <f>IF(RDT!CA6065&lt;&gt;"",RDT!CA6065,"")</f>
        <v>RCM 6344</v>
      </c>
    </row>
    <row r="6066" spans="2:14" ht="12.75" hidden="1" x14ac:dyDescent="0.2">
      <c r="B6066" s="85">
        <f>IF(RDT!B6066&lt;&gt;"",RDT!B6066,"")</f>
        <v>45339</v>
      </c>
      <c r="C6066" s="15">
        <f>IF(RDT!C6066&lt;&gt;"",RDT!C6066,"")</f>
        <v>2024</v>
      </c>
      <c r="D6066" s="15">
        <f>IF(RDT!D6066&lt;&gt;"",RDT!D6066,"")</f>
        <v>7</v>
      </c>
      <c r="E6066" s="183">
        <f>IF(RDT!E6066&lt;&gt;"",RDT!E6066,"")</f>
        <v>526</v>
      </c>
      <c r="F6066" s="184" t="str">
        <f>IF(RDT!F6066&lt;&gt;"",RDT!F6066,"")</f>
        <v>Ever De Jesus Jaramillo Agudelo</v>
      </c>
      <c r="G6066" s="184" t="str">
        <f>IF(RDT!G6066&lt;&gt;"",RDT!G6066,"")</f>
        <v>FIJO</v>
      </c>
      <c r="H6066" s="186" t="str">
        <f>IF(RDT!CC6066&lt;&gt;"",RDT!CC6066,"")</f>
        <v>SAN PEDRO</v>
      </c>
      <c r="I6066" s="185" t="str">
        <f>IF(RDT!K6066&lt;&gt;"",RDT!K6066,"")</f>
        <v>Contrato Repique De Matas Caídas</v>
      </c>
      <c r="J6066" s="185" t="str">
        <f>IF(RDT!N6066&lt;&gt;"",RDT!O6066,"")</f>
        <v>S01</v>
      </c>
      <c r="K6066" s="94">
        <f>IF(RDT!M6066&lt;&gt;"",RDT!M6066,"")</f>
        <v>1.1940298507462686</v>
      </c>
      <c r="L6066" s="16">
        <f>IF(RDT!BY6066&lt;&gt;"",RDT!BY6066,"")</f>
        <v>33500</v>
      </c>
      <c r="M6066" s="16">
        <f>IF(RDT!BZ6066&lt;&gt;"",RDT!BZ6066,"")</f>
        <v>40000</v>
      </c>
      <c r="N6066" s="17" t="str">
        <f>IF(RDT!CA6066&lt;&gt;"",RDT!CA6066,"")</f>
        <v>RCM 6343</v>
      </c>
    </row>
    <row r="6067" spans="2:14" ht="12.75" hidden="1" x14ac:dyDescent="0.2">
      <c r="B6067" s="85">
        <f>IF(RDT!B6067&lt;&gt;"",RDT!B6067,"")</f>
        <v>45339</v>
      </c>
      <c r="C6067" s="15">
        <f>IF(RDT!C6067&lt;&gt;"",RDT!C6067,"")</f>
        <v>2024</v>
      </c>
      <c r="D6067" s="15">
        <f>IF(RDT!D6067&lt;&gt;"",RDT!D6067,"")</f>
        <v>7</v>
      </c>
      <c r="E6067" s="183">
        <f>IF(RDT!E6067&lt;&gt;"",RDT!E6067,"")</f>
        <v>802</v>
      </c>
      <c r="F6067" s="184" t="str">
        <f>IF(RDT!F6067&lt;&gt;"",RDT!F6067,"")</f>
        <v>Eder Paternina Lopez</v>
      </c>
      <c r="G6067" s="184" t="str">
        <f>IF(RDT!G6067&lt;&gt;"",RDT!G6067,"")</f>
        <v>FIJO</v>
      </c>
      <c r="H6067" s="186" t="str">
        <f>IF(RDT!CC6067&lt;&gt;"",RDT!CC6067,"")</f>
        <v>PEDRITO</v>
      </c>
      <c r="I6067" s="185" t="str">
        <f>IF(RDT!K6067&lt;&gt;"",RDT!K6067,"")</f>
        <v>Contrato De Deshoje 1 Semana</v>
      </c>
      <c r="J6067" s="185" t="str">
        <f>IF(RDT!N6067&lt;&gt;"",RDT!O6067,"")</f>
        <v>PD010</v>
      </c>
      <c r="K6067" s="94">
        <f>IF(RDT!M6067&lt;&gt;"",RDT!M6067,"")</f>
        <v>3</v>
      </c>
      <c r="L6067" s="16">
        <f>IF(RDT!BY6067&lt;&gt;"",RDT!BY6067,"")</f>
        <v>6720</v>
      </c>
      <c r="M6067" s="16">
        <f>IF(RDT!BZ6067&lt;&gt;"",RDT!BZ6067,"")</f>
        <v>20160</v>
      </c>
      <c r="N6067" s="17" t="str">
        <f>IF(RDT!CA6067&lt;&gt;"",RDT!CA6067,"")</f>
        <v>rcm 6365</v>
      </c>
    </row>
    <row r="6068" spans="2:14" ht="12.75" hidden="1" x14ac:dyDescent="0.2">
      <c r="B6068" s="85">
        <f>IF(RDT!B6068&lt;&gt;"",RDT!B6068,"")</f>
        <v>45339</v>
      </c>
      <c r="C6068" s="15">
        <f>IF(RDT!C6068&lt;&gt;"",RDT!C6068,"")</f>
        <v>2024</v>
      </c>
      <c r="D6068" s="15">
        <f>IF(RDT!D6068&lt;&gt;"",RDT!D6068,"")</f>
        <v>7</v>
      </c>
      <c r="E6068" s="183">
        <f>IF(RDT!E6068&lt;&gt;"",RDT!E6068,"")</f>
        <v>895</v>
      </c>
      <c r="F6068" s="184" t="str">
        <f>IF(RDT!F6068&lt;&gt;"",RDT!F6068,"")</f>
        <v>Diana Patricia Velazquez</v>
      </c>
      <c r="G6068" s="184" t="str">
        <f>IF(RDT!G6068&lt;&gt;"",RDT!G6068,"")</f>
        <v>FIJO</v>
      </c>
      <c r="H6068" s="186" t="str">
        <f>IF(RDT!CC6068&lt;&gt;"",RDT!CC6068,"")</f>
        <v>SAN PEDRO</v>
      </c>
      <c r="I6068" s="185" t="str">
        <f>IF(RDT!K6068&lt;&gt;"",RDT!K6068,"")</f>
        <v xml:space="preserve">Contrato Aseo Embarque </v>
      </c>
      <c r="J6068" s="185" t="str">
        <f>IF(RDT!N6068&lt;&gt;"",RDT!O6068,"")</f>
        <v>e20</v>
      </c>
      <c r="K6068" s="94">
        <f>IF(RDT!M6068&lt;&gt;"",RDT!M6068,"")</f>
        <v>1</v>
      </c>
      <c r="L6068" s="16">
        <f>IF(RDT!BY6068&lt;&gt;"",RDT!BY6068,"")</f>
        <v>28000</v>
      </c>
      <c r="M6068" s="16">
        <f>IF(RDT!BZ6068&lt;&gt;"",RDT!BZ6068,"")</f>
        <v>28000</v>
      </c>
      <c r="N6068" s="17" t="str">
        <f>IF(RDT!CA6068&lt;&gt;"",RDT!CA6068,"")</f>
        <v>RCM 6342</v>
      </c>
    </row>
    <row r="6069" spans="2:14" ht="12.75" hidden="1" x14ac:dyDescent="0.2">
      <c r="B6069" s="85">
        <f>IF(RDT!B6069&lt;&gt;"",RDT!B6069,"")</f>
        <v>45339</v>
      </c>
      <c r="C6069" s="15">
        <f>IF(RDT!C6069&lt;&gt;"",RDT!C6069,"")</f>
        <v>2024</v>
      </c>
      <c r="D6069" s="15">
        <f>IF(RDT!D6069&lt;&gt;"",RDT!D6069,"")</f>
        <v>7</v>
      </c>
      <c r="E6069" s="183">
        <f>IF(RDT!E6069&lt;&gt;"",RDT!E6069,"")</f>
        <v>895</v>
      </c>
      <c r="F6069" s="184" t="str">
        <f>IF(RDT!F6069&lt;&gt;"",RDT!F6069,"")</f>
        <v>Diana Patricia Velazquez</v>
      </c>
      <c r="G6069" s="184" t="str">
        <f>IF(RDT!G6069&lt;&gt;"",RDT!G6069,"")</f>
        <v>FIJO</v>
      </c>
      <c r="H6069" s="186" t="str">
        <f>IF(RDT!CC6069&lt;&gt;"",RDT!CC6069,"")</f>
        <v>SAN PEDRO</v>
      </c>
      <c r="I6069" s="185" t="str">
        <f>IF(RDT!K6069&lt;&gt;"",RDT!K6069,"")</f>
        <v>Contrato De Deshoje 2 Semana</v>
      </c>
      <c r="J6069" s="185" t="str">
        <f>IF(RDT!N6069&lt;&gt;"",RDT!O6069,"")</f>
        <v>s02</v>
      </c>
      <c r="K6069" s="94">
        <f>IF(RDT!M6069&lt;&gt;"",RDT!M6069,"")</f>
        <v>0.69499999999999995</v>
      </c>
      <c r="L6069" s="16">
        <f>IF(RDT!BY6069&lt;&gt;"",RDT!BY6069,"")</f>
        <v>13440</v>
      </c>
      <c r="M6069" s="16">
        <f>IF(RDT!BZ6069&lt;&gt;"",RDT!BZ6069,"")</f>
        <v>9340.7999999999993</v>
      </c>
      <c r="N6069" s="17" t="str">
        <f>IF(RDT!CA6069&lt;&gt;"",RDT!CA6069,"")</f>
        <v>RCM 6342</v>
      </c>
    </row>
    <row r="6070" spans="2:14" ht="12.75" hidden="1" x14ac:dyDescent="0.2">
      <c r="B6070" s="85">
        <f>IF(RDT!B6070&lt;&gt;"",RDT!B6070,"")</f>
        <v>45339</v>
      </c>
      <c r="C6070" s="15">
        <f>IF(RDT!C6070&lt;&gt;"",RDT!C6070,"")</f>
        <v>2024</v>
      </c>
      <c r="D6070" s="15">
        <f>IF(RDT!D6070&lt;&gt;"",RDT!D6070,"")</f>
        <v>7</v>
      </c>
      <c r="E6070" s="183">
        <f>IF(RDT!E6070&lt;&gt;"",RDT!E6070,"")</f>
        <v>895</v>
      </c>
      <c r="F6070" s="184" t="str">
        <f>IF(RDT!F6070&lt;&gt;"",RDT!F6070,"")</f>
        <v>Diana Patricia Velazquez</v>
      </c>
      <c r="G6070" s="184" t="str">
        <f>IF(RDT!G6070&lt;&gt;"",RDT!G6070,"")</f>
        <v>FIJO</v>
      </c>
      <c r="H6070" s="186" t="str">
        <f>IF(RDT!CC6070&lt;&gt;"",RDT!CC6070,"")</f>
        <v>SAN PEDRO</v>
      </c>
      <c r="I6070" s="185" t="str">
        <f>IF(RDT!K6070&lt;&gt;"",RDT!K6070,"")</f>
        <v>Contrato Elaboracion cinta edad</v>
      </c>
      <c r="J6070" s="185" t="str">
        <f>IF(RDT!N6070&lt;&gt;"",RDT!O6070,"")</f>
        <v>E20</v>
      </c>
      <c r="K6070" s="94">
        <f>IF(RDT!M6070&lt;&gt;"",RDT!M6070,"")</f>
        <v>600</v>
      </c>
      <c r="L6070" s="16">
        <f>IF(RDT!BY6070&lt;&gt;"",RDT!BY6070,"")</f>
        <v>7</v>
      </c>
      <c r="M6070" s="16">
        <f>IF(RDT!BZ6070&lt;&gt;"",RDT!BZ6070,"")</f>
        <v>4200</v>
      </c>
      <c r="N6070" s="17" t="str">
        <f>IF(RDT!CA6070&lt;&gt;"",RDT!CA6070,"")</f>
        <v>RCM 6342</v>
      </c>
    </row>
    <row r="6071" spans="2:14" ht="12.75" hidden="1" x14ac:dyDescent="0.2">
      <c r="B6071" s="85">
        <f>IF(RDT!B6071&lt;&gt;"",RDT!B6071,"")</f>
        <v>45339</v>
      </c>
      <c r="C6071" s="15">
        <f>IF(RDT!C6071&lt;&gt;"",RDT!C6071,"")</f>
        <v>2024</v>
      </c>
      <c r="D6071" s="15">
        <f>IF(RDT!D6071&lt;&gt;"",RDT!D6071,"")</f>
        <v>7</v>
      </c>
      <c r="E6071" s="183">
        <f>IF(RDT!E6071&lt;&gt;"",RDT!E6071,"")</f>
        <v>681</v>
      </c>
      <c r="F6071" s="184" t="str">
        <f>IF(RDT!F6071&lt;&gt;"",RDT!F6071,"")</f>
        <v>Delsi Del Carmen De  La Rosa Castellanos</v>
      </c>
      <c r="G6071" s="184" t="str">
        <f>IF(RDT!G6071&lt;&gt;"",RDT!G6071,"")</f>
        <v>FIJO</v>
      </c>
      <c r="H6071" s="186">
        <f>IF(RDT!CC6071&lt;&gt;"",RDT!CC6071,"")</f>
        <v>0</v>
      </c>
      <c r="I6071" s="185" t="str">
        <f>IF(RDT!K6071&lt;&gt;"",RDT!K6071,"")</f>
        <v>No Trabajó</v>
      </c>
      <c r="J6071" s="185">
        <f>IF(RDT!N6071&lt;&gt;"",RDT!O6071,"")</f>
        <v>0</v>
      </c>
      <c r="K6071" s="94">
        <f>IF(RDT!M6071&lt;&gt;"",RDT!M6071,"")</f>
        <v>0</v>
      </c>
      <c r="L6071" s="16">
        <f>IF(RDT!BY6071&lt;&gt;"",RDT!BY6071,"")</f>
        <v>0</v>
      </c>
      <c r="M6071" s="16">
        <f>IF(RDT!BZ6071&lt;&gt;"",RDT!BZ6071,"")</f>
        <v>0</v>
      </c>
      <c r="N6071" s="17" t="str">
        <f>IF(RDT!CA6071&lt;&gt;"",RDT!CA6071,"")</f>
        <v>RCM 6341</v>
      </c>
    </row>
    <row r="6072" spans="2:14" ht="12.75" hidden="1" x14ac:dyDescent="0.2">
      <c r="B6072" s="85">
        <f>IF(RDT!B6072&lt;&gt;"",RDT!B6072,"")</f>
        <v>45339</v>
      </c>
      <c r="C6072" s="15">
        <f>IF(RDT!C6072&lt;&gt;"",RDT!C6072,"")</f>
        <v>2024</v>
      </c>
      <c r="D6072" s="15">
        <f>IF(RDT!D6072&lt;&gt;"",RDT!D6072,"")</f>
        <v>7</v>
      </c>
      <c r="E6072" s="183">
        <f>IF(RDT!E6072&lt;&gt;"",RDT!E6072,"")</f>
        <v>768</v>
      </c>
      <c r="F6072" s="184" t="str">
        <f>IF(RDT!F6072&lt;&gt;"",RDT!F6072,"")</f>
        <v>Deimer Andres Barrios Gomez</v>
      </c>
      <c r="G6072" s="184" t="str">
        <f>IF(RDT!G6072&lt;&gt;"",RDT!G6072,"")</f>
        <v>FIJO</v>
      </c>
      <c r="H6072" s="186">
        <f>IF(RDT!CC6072&lt;&gt;"",RDT!CC6072,"")</f>
        <v>0</v>
      </c>
      <c r="I6072" s="185" t="str">
        <f>IF(RDT!K6072&lt;&gt;"",RDT!K6072,"")</f>
        <v>No Trabajó</v>
      </c>
      <c r="J6072" s="185">
        <f>IF(RDT!N6072&lt;&gt;"",RDT!O6072,"")</f>
        <v>0</v>
      </c>
      <c r="K6072" s="94">
        <f>IF(RDT!M6072&lt;&gt;"",RDT!M6072,"")</f>
        <v>0</v>
      </c>
      <c r="L6072" s="16">
        <f>IF(RDT!BY6072&lt;&gt;"",RDT!BY6072,"")</f>
        <v>0</v>
      </c>
      <c r="M6072" s="16">
        <f>IF(RDT!BZ6072&lt;&gt;"",RDT!BZ6072,"")</f>
        <v>0</v>
      </c>
      <c r="N6072" s="17" t="str">
        <f>IF(RDT!CA6072&lt;&gt;"",RDT!CA6072,"")</f>
        <v>RCM 6331</v>
      </c>
    </row>
    <row r="6073" spans="2:14" ht="12.75" hidden="1" x14ac:dyDescent="0.2">
      <c r="B6073" s="85">
        <f>IF(RDT!B6073&lt;&gt;"",RDT!B6073,"")</f>
        <v>45339</v>
      </c>
      <c r="C6073" s="15">
        <f>IF(RDT!C6073&lt;&gt;"",RDT!C6073,"")</f>
        <v>2024</v>
      </c>
      <c r="D6073" s="15">
        <f>IF(RDT!D6073&lt;&gt;"",RDT!D6073,"")</f>
        <v>7</v>
      </c>
      <c r="E6073" s="183">
        <f>IF(RDT!E6073&lt;&gt;"",RDT!E6073,"")</f>
        <v>909</v>
      </c>
      <c r="F6073" s="184" t="str">
        <f>IF(RDT!F6073&lt;&gt;"",RDT!F6073,"")</f>
        <v>Davinson Bello</v>
      </c>
      <c r="G6073" s="184" t="str">
        <f>IF(RDT!G6073&lt;&gt;"",RDT!G6073,"")</f>
        <v>FIJO</v>
      </c>
      <c r="H6073" s="186" t="str">
        <f>IF(RDT!CC6073&lt;&gt;"",RDT!CC6073,"")</f>
        <v>PEDRITO</v>
      </c>
      <c r="I6073" s="185" t="str">
        <f>IF(RDT!K6073&lt;&gt;"",RDT!K6073,"")</f>
        <v>Contrato Embolse</v>
      </c>
      <c r="J6073" s="185" t="str">
        <f>IF(RDT!N6073&lt;&gt;"",RDT!O6073,"")</f>
        <v>PD002</v>
      </c>
      <c r="K6073" s="94">
        <f>IF(RDT!M6073&lt;&gt;"",RDT!M6073,"")</f>
        <v>50</v>
      </c>
      <c r="L6073" s="16">
        <f>IF(RDT!BY6073&lt;&gt;"",RDT!BY6073,"")</f>
        <v>180</v>
      </c>
      <c r="M6073" s="16">
        <f>IF(RDT!BZ6073&lt;&gt;"",RDT!BZ6073,"")</f>
        <v>9000</v>
      </c>
      <c r="N6073" s="17" t="str">
        <f>IF(RDT!CA6073&lt;&gt;"",RDT!CA6073,"")</f>
        <v>RCM 6364</v>
      </c>
    </row>
    <row r="6074" spans="2:14" ht="12.75" hidden="1" x14ac:dyDescent="0.2">
      <c r="B6074" s="85">
        <f>IF(RDT!B6074&lt;&gt;"",RDT!B6074,"")</f>
        <v>45339</v>
      </c>
      <c r="C6074" s="15">
        <f>IF(RDT!C6074&lt;&gt;"",RDT!C6074,"")</f>
        <v>2024</v>
      </c>
      <c r="D6074" s="15">
        <f>IF(RDT!D6074&lt;&gt;"",RDT!D6074,"")</f>
        <v>7</v>
      </c>
      <c r="E6074" s="183">
        <f>IF(RDT!E6074&lt;&gt;"",RDT!E6074,"")</f>
        <v>909</v>
      </c>
      <c r="F6074" s="184" t="str">
        <f>IF(RDT!F6074&lt;&gt;"",RDT!F6074,"")</f>
        <v>Davinson Bello</v>
      </c>
      <c r="G6074" s="184" t="str">
        <f>IF(RDT!G6074&lt;&gt;"",RDT!G6074,"")</f>
        <v>FIJO</v>
      </c>
      <c r="H6074" s="186" t="str">
        <f>IF(RDT!CC6074&lt;&gt;"",RDT!CC6074,"")</f>
        <v>PEDRITO</v>
      </c>
      <c r="I6074" s="185" t="str">
        <f>IF(RDT!K6074&lt;&gt;"",RDT!K6074,"")</f>
        <v>Contrato Desflore</v>
      </c>
      <c r="J6074" s="185" t="str">
        <f>IF(RDT!N6074&lt;&gt;"",RDT!O6074,"")</f>
        <v>PD002</v>
      </c>
      <c r="K6074" s="94">
        <f>IF(RDT!M6074&lt;&gt;"",RDT!M6074,"")</f>
        <v>30</v>
      </c>
      <c r="L6074" s="16">
        <f>IF(RDT!BY6074&lt;&gt;"",RDT!BY6074,"")</f>
        <v>180</v>
      </c>
      <c r="M6074" s="16">
        <f>IF(RDT!BZ6074&lt;&gt;"",RDT!BZ6074,"")</f>
        <v>5400</v>
      </c>
      <c r="N6074" s="17" t="str">
        <f>IF(RDT!CA6074&lt;&gt;"",RDT!CA6074,"")</f>
        <v>RCM 6364</v>
      </c>
    </row>
    <row r="6075" spans="2:14" ht="12.75" hidden="1" x14ac:dyDescent="0.2">
      <c r="B6075" s="85">
        <f>IF(RDT!B6075&lt;&gt;"",RDT!B6075,"")</f>
        <v>45339</v>
      </c>
      <c r="C6075" s="15">
        <f>IF(RDT!C6075&lt;&gt;"",RDT!C6075,"")</f>
        <v>2024</v>
      </c>
      <c r="D6075" s="15">
        <f>IF(RDT!D6075&lt;&gt;"",RDT!D6075,"")</f>
        <v>7</v>
      </c>
      <c r="E6075" s="183">
        <f>IF(RDT!E6075&lt;&gt;"",RDT!E6075,"")</f>
        <v>894</v>
      </c>
      <c r="F6075" s="184" t="str">
        <f>IF(RDT!F6075&lt;&gt;"",RDT!F6075,"")</f>
        <v>David Antonio Mendoza Correa</v>
      </c>
      <c r="G6075" s="184" t="str">
        <f>IF(RDT!G6075&lt;&gt;"",RDT!G6075,"")</f>
        <v>FIJO</v>
      </c>
      <c r="H6075" s="186" t="str">
        <f>IF(RDT!CC6075&lt;&gt;"",RDT!CC6075,"")</f>
        <v>SAN PEDRO</v>
      </c>
      <c r="I6075" s="185" t="str">
        <f>IF(RDT!K6075&lt;&gt;"",RDT!K6075,"")</f>
        <v>Contrato De Deshoje 2 Semana</v>
      </c>
      <c r="J6075" s="185" t="str">
        <f>IF(RDT!N6075&lt;&gt;"",RDT!O6075,"")</f>
        <v>S02</v>
      </c>
      <c r="K6075" s="94">
        <f>IF(RDT!M6075&lt;&gt;"",RDT!M6075,"")</f>
        <v>0.69499999999999995</v>
      </c>
      <c r="L6075" s="16">
        <f>IF(RDT!BY6075&lt;&gt;"",RDT!BY6075,"")</f>
        <v>13440</v>
      </c>
      <c r="M6075" s="16">
        <f>IF(RDT!BZ6075&lt;&gt;"",RDT!BZ6075,"")</f>
        <v>9340.7999999999993</v>
      </c>
      <c r="N6075" s="17" t="str">
        <f>IF(RDT!CA6075&lt;&gt;"",RDT!CA6075,"")</f>
        <v>RCM 6340</v>
      </c>
    </row>
    <row r="6076" spans="2:14" ht="12.75" hidden="1" x14ac:dyDescent="0.2">
      <c r="B6076" s="85">
        <f>IF(RDT!B6076&lt;&gt;"",RDT!B6076,"")</f>
        <v>45339</v>
      </c>
      <c r="C6076" s="15">
        <f>IF(RDT!C6076&lt;&gt;"",RDT!C6076,"")</f>
        <v>2024</v>
      </c>
      <c r="D6076" s="15">
        <f>IF(RDT!D6076&lt;&gt;"",RDT!D6076,"")</f>
        <v>7</v>
      </c>
      <c r="E6076" s="183">
        <f>IF(RDT!E6076&lt;&gt;"",RDT!E6076,"")</f>
        <v>894</v>
      </c>
      <c r="F6076" s="184" t="str">
        <f>IF(RDT!F6076&lt;&gt;"",RDT!F6076,"")</f>
        <v>David Antonio Mendoza Correa</v>
      </c>
      <c r="G6076" s="184" t="str">
        <f>IF(RDT!G6076&lt;&gt;"",RDT!G6076,"")</f>
        <v>FIJO</v>
      </c>
      <c r="H6076" s="186" t="str">
        <f>IF(RDT!CC6076&lt;&gt;"",RDT!CC6076,"")</f>
        <v>SAN PEDRO</v>
      </c>
      <c r="I6076" s="185" t="str">
        <f>IF(RDT!K6076&lt;&gt;"",RDT!K6076,"")</f>
        <v>Contrato Aseo Botada De Vástagos De Plátano</v>
      </c>
      <c r="J6076" s="185" t="str">
        <f>IF(RDT!N6076&lt;&gt;"",RDT!O6076,"")</f>
        <v>E20</v>
      </c>
      <c r="K6076" s="94">
        <f>IF(RDT!M6076&lt;&gt;"",RDT!M6076,"")</f>
        <v>1016</v>
      </c>
      <c r="L6076" s="16">
        <f>IF(RDT!BY6076&lt;&gt;"",RDT!BY6076,"")</f>
        <v>14</v>
      </c>
      <c r="M6076" s="16">
        <f>IF(RDT!BZ6076&lt;&gt;"",RDT!BZ6076,"")</f>
        <v>14224</v>
      </c>
      <c r="N6076" s="17" t="str">
        <f>IF(RDT!CA6076&lt;&gt;"",RDT!CA6076,"")</f>
        <v>RCM 6340</v>
      </c>
    </row>
    <row r="6077" spans="2:14" ht="12.75" hidden="1" x14ac:dyDescent="0.2">
      <c r="B6077" s="85">
        <f>IF(RDT!B6077&lt;&gt;"",RDT!B6077,"")</f>
        <v>45339</v>
      </c>
      <c r="C6077" s="15">
        <f>IF(RDT!C6077&lt;&gt;"",RDT!C6077,"")</f>
        <v>2024</v>
      </c>
      <c r="D6077" s="15">
        <f>IF(RDT!D6077&lt;&gt;"",RDT!D6077,"")</f>
        <v>7</v>
      </c>
      <c r="E6077" s="183">
        <f>IF(RDT!E6077&lt;&gt;"",RDT!E6077,"")</f>
        <v>946</v>
      </c>
      <c r="F6077" s="184" t="str">
        <f>IF(RDT!F6077&lt;&gt;"",RDT!F6077,"")</f>
        <v>Dairo Antonio Peña Talaigua</v>
      </c>
      <c r="G6077" s="184" t="str">
        <f>IF(RDT!G6077&lt;&gt;"",RDT!G6077,"")</f>
        <v>FIJO</v>
      </c>
      <c r="H6077" s="186" t="str">
        <f>IF(RDT!CC6077&lt;&gt;"",RDT!CC6077,"")</f>
        <v>SAN PEDRO</v>
      </c>
      <c r="I6077" s="185" t="str">
        <f>IF(RDT!K6077&lt;&gt;"",RDT!K6077,"")</f>
        <v>Contrato Control foliar</v>
      </c>
      <c r="J6077" s="185" t="str">
        <f>IF(RDT!N6077&lt;&gt;"",RDT!O6077,"")</f>
        <v>S05</v>
      </c>
      <c r="K6077" s="94">
        <f>IF(RDT!M6077&lt;&gt;"",RDT!M6077,"")</f>
        <v>13.5</v>
      </c>
      <c r="L6077" s="16">
        <f>IF(RDT!BY6077&lt;&gt;"",RDT!BY6077,"")</f>
        <v>2000</v>
      </c>
      <c r="M6077" s="16">
        <f>IF(RDT!BZ6077&lt;&gt;"",RDT!BZ6077,"")</f>
        <v>27000</v>
      </c>
      <c r="N6077" s="17" t="str">
        <f>IF(RDT!CA6077&lt;&gt;"",RDT!CA6077,"")</f>
        <v>RCM 6352</v>
      </c>
    </row>
    <row r="6078" spans="2:14" ht="12.75" hidden="1" x14ac:dyDescent="0.2">
      <c r="B6078" s="85">
        <f>IF(RDT!B6078&lt;&gt;"",RDT!B6078,"")</f>
        <v>45339</v>
      </c>
      <c r="C6078" s="15">
        <f>IF(RDT!C6078&lt;&gt;"",RDT!C6078,"")</f>
        <v>2024</v>
      </c>
      <c r="D6078" s="15">
        <f>IF(RDT!D6078&lt;&gt;"",RDT!D6078,"")</f>
        <v>7</v>
      </c>
      <c r="E6078" s="183">
        <f>IF(RDT!E6078&lt;&gt;"",RDT!E6078,"")</f>
        <v>522</v>
      </c>
      <c r="F6078" s="184" t="str">
        <f>IF(RDT!F6078&lt;&gt;"",RDT!F6078,"")</f>
        <v>Claudia Eunice Uribe Garcia</v>
      </c>
      <c r="G6078" s="184" t="str">
        <f>IF(RDT!G6078&lt;&gt;"",RDT!G6078,"")</f>
        <v>FIJO</v>
      </c>
      <c r="H6078" s="186">
        <f>IF(RDT!CC6078&lt;&gt;"",RDT!CC6078,"")</f>
        <v>0</v>
      </c>
      <c r="I6078" s="185" t="str">
        <f>IF(RDT!K6078&lt;&gt;"",RDT!K6078,"")</f>
        <v>No Trabajó</v>
      </c>
      <c r="J6078" s="185">
        <f>IF(RDT!N6078&lt;&gt;"",RDT!O6078,"")</f>
        <v>0</v>
      </c>
      <c r="K6078" s="94">
        <f>IF(RDT!M6078&lt;&gt;"",RDT!M6078,"")</f>
        <v>0</v>
      </c>
      <c r="L6078" s="16">
        <f>IF(RDT!BY6078&lt;&gt;"",RDT!BY6078,"")</f>
        <v>0</v>
      </c>
      <c r="M6078" s="16">
        <f>IF(RDT!BZ6078&lt;&gt;"",RDT!BZ6078,"")</f>
        <v>0</v>
      </c>
      <c r="N6078" s="17" t="str">
        <f>IF(RDT!CA6078&lt;&gt;"",RDT!CA6078,"")</f>
        <v>RCM 6363</v>
      </c>
    </row>
    <row r="6079" spans="2:14" ht="12.75" hidden="1" x14ac:dyDescent="0.2">
      <c r="B6079" s="85">
        <f>IF(RDT!B6079&lt;&gt;"",RDT!B6079,"")</f>
        <v>45339</v>
      </c>
      <c r="C6079" s="15">
        <f>IF(RDT!C6079&lt;&gt;"",RDT!C6079,"")</f>
        <v>2024</v>
      </c>
      <c r="D6079" s="15">
        <f>IF(RDT!D6079&lt;&gt;"",RDT!D6079,"")</f>
        <v>7</v>
      </c>
      <c r="E6079" s="183">
        <f>IF(RDT!E6079&lt;&gt;"",RDT!E6079,"")</f>
        <v>944</v>
      </c>
      <c r="F6079" s="184" t="str">
        <f>IF(RDT!F6079&lt;&gt;"",RDT!F6079,"")</f>
        <v>Carlos Andres Silgado</v>
      </c>
      <c r="G6079" s="184" t="str">
        <f>IF(RDT!G6079&lt;&gt;"",RDT!G6079,"")</f>
        <v>FIJO</v>
      </c>
      <c r="H6079" s="186">
        <f>IF(RDT!CC6079&lt;&gt;"",RDT!CC6079,"")</f>
        <v>0</v>
      </c>
      <c r="I6079" s="185" t="str">
        <f>IF(RDT!K6079&lt;&gt;"",RDT!K6079,"")</f>
        <v>No Trabajó</v>
      </c>
      <c r="J6079" s="185">
        <f>IF(RDT!N6079&lt;&gt;"",RDT!O6079,"")</f>
        <v>0</v>
      </c>
      <c r="K6079" s="94">
        <f>IF(RDT!M6079&lt;&gt;"",RDT!M6079,"")</f>
        <v>0</v>
      </c>
      <c r="L6079" s="16">
        <f>IF(RDT!BY6079&lt;&gt;"",RDT!BY6079,"")</f>
        <v>0</v>
      </c>
      <c r="M6079" s="16">
        <f>IF(RDT!BZ6079&lt;&gt;"",RDT!BZ6079,"")</f>
        <v>0</v>
      </c>
      <c r="N6079" s="17" t="str">
        <f>IF(RDT!CA6079&lt;&gt;"",RDT!CA6079,"")</f>
        <v>RCM 6376</v>
      </c>
    </row>
    <row r="6080" spans="2:14" ht="12.75" hidden="1" x14ac:dyDescent="0.2">
      <c r="B6080" s="85">
        <f>IF(RDT!B6080&lt;&gt;"",RDT!B6080,"")</f>
        <v>45339</v>
      </c>
      <c r="C6080" s="15">
        <f>IF(RDT!C6080&lt;&gt;"",RDT!C6080,"")</f>
        <v>2024</v>
      </c>
      <c r="D6080" s="15">
        <f>IF(RDT!D6080&lt;&gt;"",RDT!D6080,"")</f>
        <v>7</v>
      </c>
      <c r="E6080" s="183">
        <f>IF(RDT!E6080&lt;&gt;"",RDT!E6080,"")</f>
        <v>960</v>
      </c>
      <c r="F6080" s="184" t="str">
        <f>IF(RDT!F6080&lt;&gt;"",RDT!F6080,"")</f>
        <v>Carlos Andres  Gonzalez</v>
      </c>
      <c r="G6080" s="184" t="str">
        <f>IF(RDT!G6080&lt;&gt;"",RDT!G6080,"")</f>
        <v>OCASIONAL</v>
      </c>
      <c r="H6080" s="186" t="str">
        <f>IF(RDT!CC6080&lt;&gt;"",RDT!CC6080,"")</f>
        <v>PEDRITO</v>
      </c>
      <c r="I6080" s="185" t="str">
        <f>IF(RDT!K6080&lt;&gt;"",RDT!K6080,"")</f>
        <v>Contrato Control foliar</v>
      </c>
      <c r="J6080" s="185" t="str">
        <f>IF(RDT!N6080&lt;&gt;"",RDT!O6080,"")</f>
        <v>PD007</v>
      </c>
      <c r="K6080" s="94">
        <f>IF(RDT!M6080&lt;&gt;"",RDT!M6080,"")</f>
        <v>16</v>
      </c>
      <c r="L6080" s="16">
        <f>IF(RDT!BY6080&lt;&gt;"",RDT!BY6080,"")</f>
        <v>2000</v>
      </c>
      <c r="M6080" s="16">
        <f>IF(RDT!BZ6080&lt;&gt;"",RDT!BZ6080,"")</f>
        <v>32000</v>
      </c>
      <c r="N6080" s="17" t="str">
        <f>IF(RDT!CA6080&lt;&gt;"",RDT!CA6080,"")</f>
        <v>RCM 6398</v>
      </c>
    </row>
    <row r="6081" spans="2:14" ht="12.75" hidden="1" x14ac:dyDescent="0.2">
      <c r="B6081" s="85">
        <f>IF(RDT!B6081&lt;&gt;"",RDT!B6081,"")</f>
        <v>45339</v>
      </c>
      <c r="C6081" s="15">
        <f>IF(RDT!C6081&lt;&gt;"",RDT!C6081,"")</f>
        <v>2024</v>
      </c>
      <c r="D6081" s="15">
        <f>IF(RDT!D6081&lt;&gt;"",RDT!D6081,"")</f>
        <v>7</v>
      </c>
      <c r="E6081" s="183">
        <f>IF(RDT!E6081&lt;&gt;"",RDT!E6081,"")</f>
        <v>529</v>
      </c>
      <c r="F6081" s="184" t="str">
        <f>IF(RDT!F6081&lt;&gt;"",RDT!F6081,"")</f>
        <v>Arnodis Agresoth</v>
      </c>
      <c r="G6081" s="184" t="str">
        <f>IF(RDT!G6081&lt;&gt;"",RDT!G6081,"")</f>
        <v>OCASIONAL</v>
      </c>
      <c r="H6081" s="186">
        <f>IF(RDT!CC6081&lt;&gt;"",RDT!CC6081,"")</f>
        <v>0</v>
      </c>
      <c r="I6081" s="185" t="str">
        <f>IF(RDT!K6081&lt;&gt;"",RDT!K6081,"")</f>
        <v>No Trabajó</v>
      </c>
      <c r="J6081" s="185">
        <f>IF(RDT!N6081&lt;&gt;"",RDT!O6081,"")</f>
        <v>0</v>
      </c>
      <c r="K6081" s="94">
        <f>IF(RDT!M6081&lt;&gt;"",RDT!M6081,"")</f>
        <v>0</v>
      </c>
      <c r="L6081" s="16">
        <f>IF(RDT!BY6081&lt;&gt;"",RDT!BY6081,"")</f>
        <v>0</v>
      </c>
      <c r="M6081" s="16" t="str">
        <f>IF(RDT!BZ6081&lt;&gt;"",RDT!BZ6081,"")</f>
        <v/>
      </c>
      <c r="N6081" s="17" t="str">
        <f>IF(RDT!CA6081&lt;&gt;"",RDT!CA6081,"")</f>
        <v/>
      </c>
    </row>
    <row r="6082" spans="2:14" ht="12.75" hidden="1" x14ac:dyDescent="0.2">
      <c r="B6082" s="85">
        <f>IF(RDT!B6082&lt;&gt;"",RDT!B6082,"")</f>
        <v>45339</v>
      </c>
      <c r="C6082" s="15">
        <f>IF(RDT!C6082&lt;&gt;"",RDT!C6082,"")</f>
        <v>2024</v>
      </c>
      <c r="D6082" s="15">
        <f>IF(RDT!D6082&lt;&gt;"",RDT!D6082,"")</f>
        <v>7</v>
      </c>
      <c r="E6082" s="183">
        <f>IF(RDT!E6082&lt;&gt;"",RDT!E6082,"")</f>
        <v>733</v>
      </c>
      <c r="F6082" s="184" t="str">
        <f>IF(RDT!F6082&lt;&gt;"",RDT!F6082,"")</f>
        <v>Arcelia Julio Pertuz</v>
      </c>
      <c r="G6082" s="184" t="str">
        <f>IF(RDT!G6082&lt;&gt;"",RDT!G6082,"")</f>
        <v>OCASIONAL</v>
      </c>
      <c r="H6082" s="186">
        <f>IF(RDT!CC6082&lt;&gt;"",RDT!CC6082,"")</f>
        <v>0</v>
      </c>
      <c r="I6082" s="185" t="str">
        <f>IF(RDT!K6082&lt;&gt;"",RDT!K6082,"")</f>
        <v>No Trabajó</v>
      </c>
      <c r="J6082" s="185">
        <f>IF(RDT!N6082&lt;&gt;"",RDT!O6082,"")</f>
        <v>0</v>
      </c>
      <c r="K6082" s="94">
        <f>IF(RDT!M6082&lt;&gt;"",RDT!M6082,"")</f>
        <v>0</v>
      </c>
      <c r="L6082" s="16">
        <f>IF(RDT!BY6082&lt;&gt;"",RDT!BY6082,"")</f>
        <v>0</v>
      </c>
      <c r="M6082" s="16">
        <f>IF(RDT!BZ6082&lt;&gt;"",RDT!BZ6082,"")</f>
        <v>0</v>
      </c>
      <c r="N6082" s="17" t="str">
        <f>IF(RDT!CA6082&lt;&gt;"",RDT!CA6082,"")</f>
        <v>RCM 6392</v>
      </c>
    </row>
    <row r="6083" spans="2:14" ht="12.75" hidden="1" x14ac:dyDescent="0.2">
      <c r="B6083" s="85">
        <f>IF(RDT!B6083&lt;&gt;"",RDT!B6083,"")</f>
        <v>45339</v>
      </c>
      <c r="C6083" s="15">
        <f>IF(RDT!C6083&lt;&gt;"",RDT!C6083,"")</f>
        <v>2024</v>
      </c>
      <c r="D6083" s="15">
        <f>IF(RDT!D6083&lt;&gt;"",RDT!D6083,"")</f>
        <v>7</v>
      </c>
      <c r="E6083" s="183">
        <f>IF(RDT!E6083&lt;&gt;"",RDT!E6083,"")</f>
        <v>733</v>
      </c>
      <c r="F6083" s="184" t="str">
        <f>IF(RDT!F6083&lt;&gt;"",RDT!F6083,"")</f>
        <v>Arcelia Julio Pertuz</v>
      </c>
      <c r="G6083" s="184" t="str">
        <f>IF(RDT!G6083&lt;&gt;"",RDT!G6083,"")</f>
        <v>OCASIONAL</v>
      </c>
      <c r="H6083" s="186" t="str">
        <f>IF(RDT!CC6083&lt;&gt;"",RDT!CC6083,"")</f>
        <v>PEDRITO</v>
      </c>
      <c r="I6083" s="185" t="str">
        <f>IF(RDT!K6083&lt;&gt;"",RDT!K6083,"")</f>
        <v>Contrato De Deshoje 2 Semana</v>
      </c>
      <c r="J6083" s="185" t="str">
        <f>IF(RDT!N6083&lt;&gt;"",RDT!O6083,"")</f>
        <v>PD016</v>
      </c>
      <c r="K6083" s="94">
        <f>IF(RDT!M6083&lt;&gt;"",RDT!M6083,"")</f>
        <v>2.3199999999999998</v>
      </c>
      <c r="L6083" s="16">
        <f>IF(RDT!BY6083&lt;&gt;"",RDT!BY6083,"")</f>
        <v>13440</v>
      </c>
      <c r="M6083" s="16">
        <f>IF(RDT!BZ6083&lt;&gt;"",RDT!BZ6083,"")</f>
        <v>31180.799999999999</v>
      </c>
      <c r="N6083" s="17" t="str">
        <f>IF(RDT!CA6083&lt;&gt;"",RDT!CA6083,"")</f>
        <v>RCM 6392</v>
      </c>
    </row>
    <row r="6084" spans="2:14" ht="12.75" hidden="1" x14ac:dyDescent="0.2">
      <c r="B6084" s="85">
        <f>IF(RDT!B6084&lt;&gt;"",RDT!B6084,"")</f>
        <v>45339</v>
      </c>
      <c r="C6084" s="15">
        <f>IF(RDT!C6084&lt;&gt;"",RDT!C6084,"")</f>
        <v>2024</v>
      </c>
      <c r="D6084" s="15">
        <f>IF(RDT!D6084&lt;&gt;"",RDT!D6084,"")</f>
        <v>7</v>
      </c>
      <c r="E6084" s="183">
        <f>IF(RDT!E6084&lt;&gt;"",RDT!E6084,"")</f>
        <v>901</v>
      </c>
      <c r="F6084" s="184" t="str">
        <f>IF(RDT!F6084&lt;&gt;"",RDT!F6084,"")</f>
        <v>Antonio Quintana</v>
      </c>
      <c r="G6084" s="184" t="str">
        <f>IF(RDT!G6084&lt;&gt;"",RDT!G6084,"")</f>
        <v>OCASIONAL</v>
      </c>
      <c r="H6084" s="186">
        <f>IF(RDT!CC6084&lt;&gt;"",RDT!CC6084,"")</f>
        <v>0</v>
      </c>
      <c r="I6084" s="185" t="str">
        <f>IF(RDT!K6084&lt;&gt;"",RDT!K6084,"")</f>
        <v>No Trabajó</v>
      </c>
      <c r="J6084" s="185">
        <f>IF(RDT!N6084&lt;&gt;"",RDT!O6084,"")</f>
        <v>0</v>
      </c>
      <c r="K6084" s="94">
        <f>IF(RDT!M6084&lt;&gt;"",RDT!M6084,"")</f>
        <v>0</v>
      </c>
      <c r="L6084" s="16">
        <f>IF(RDT!BY6084&lt;&gt;"",RDT!BY6084,"")</f>
        <v>0</v>
      </c>
      <c r="M6084" s="16">
        <f>IF(RDT!BZ6084&lt;&gt;"",RDT!BZ6084,"")</f>
        <v>0</v>
      </c>
      <c r="N6084" s="17" t="str">
        <f>IF(RDT!CA6084&lt;&gt;"",RDT!CA6084,"")</f>
        <v>RCM 6361</v>
      </c>
    </row>
    <row r="6085" spans="2:14" ht="12.75" hidden="1" x14ac:dyDescent="0.2">
      <c r="B6085" s="85">
        <f>IF(RDT!B6085&lt;&gt;"",RDT!B6085,"")</f>
        <v>45339</v>
      </c>
      <c r="C6085" s="15">
        <f>IF(RDT!C6085&lt;&gt;"",RDT!C6085,"")</f>
        <v>2024</v>
      </c>
      <c r="D6085" s="15">
        <f>IF(RDT!D6085&lt;&gt;"",RDT!D6085,"")</f>
        <v>7</v>
      </c>
      <c r="E6085" s="183">
        <f>IF(RDT!E6085&lt;&gt;"",RDT!E6085,"")</f>
        <v>887</v>
      </c>
      <c r="F6085" s="184" t="str">
        <f>IF(RDT!F6085&lt;&gt;"",RDT!F6085,"")</f>
        <v>Angel Lugo</v>
      </c>
      <c r="G6085" s="184" t="str">
        <f>IF(RDT!G6085&lt;&gt;"",RDT!G6085,"")</f>
        <v>FIJO</v>
      </c>
      <c r="H6085" s="186">
        <f>IF(RDT!CC6085&lt;&gt;"",RDT!CC6085,"")</f>
        <v>0</v>
      </c>
      <c r="I6085" s="185" t="str">
        <f>IF(RDT!K6085&lt;&gt;"",RDT!K6085,"")</f>
        <v>No Trabajó</v>
      </c>
      <c r="J6085" s="185">
        <f>IF(RDT!N6085&lt;&gt;"",RDT!O6085,"")</f>
        <v>0</v>
      </c>
      <c r="K6085" s="94">
        <f>IF(RDT!M6085&lt;&gt;"",RDT!M6085,"")</f>
        <v>0</v>
      </c>
      <c r="L6085" s="16">
        <f>IF(RDT!BY6085&lt;&gt;"",RDT!BY6085,"")</f>
        <v>0</v>
      </c>
      <c r="M6085" s="16">
        <f>IF(RDT!BZ6085&lt;&gt;"",RDT!BZ6085,"")</f>
        <v>0</v>
      </c>
      <c r="N6085" s="17" t="str">
        <f>IF(RDT!CA6085&lt;&gt;"",RDT!CA6085,"")</f>
        <v>RCM 6360</v>
      </c>
    </row>
    <row r="6086" spans="2:14" ht="12.75" hidden="1" x14ac:dyDescent="0.2">
      <c r="B6086" s="85">
        <f>IF(RDT!B6086&lt;&gt;"",RDT!B6086,"")</f>
        <v>45341</v>
      </c>
      <c r="C6086" s="15">
        <f>IF(RDT!C6086&lt;&gt;"",RDT!C6086,"")</f>
        <v>2024</v>
      </c>
      <c r="D6086" s="15">
        <f>IF(RDT!D6086&lt;&gt;"",RDT!D6086,"")</f>
        <v>8</v>
      </c>
      <c r="E6086" s="183">
        <f>IF(RDT!E6086&lt;&gt;"",RDT!E6086,"")</f>
        <v>856</v>
      </c>
      <c r="F6086" s="184" t="str">
        <f>IF(RDT!F6086&lt;&gt;"",RDT!F6086,"")</f>
        <v>Yulis Esther  Fuentes Guzman</v>
      </c>
      <c r="G6086" s="184" t="str">
        <f>IF(RDT!G6086&lt;&gt;"",RDT!G6086,"")</f>
        <v>OCASIONAL</v>
      </c>
      <c r="H6086" s="186" t="str">
        <f>IF(RDT!CC6086&lt;&gt;"",RDT!CC6086,"")</f>
        <v>PEDRITO</v>
      </c>
      <c r="I6086" s="185" t="str">
        <f>IF(RDT!K6086&lt;&gt;"",RDT!K6086,"")</f>
        <v>Contrato Corte de platano</v>
      </c>
      <c r="J6086" s="185" t="str">
        <f>IF(RDT!N6086&lt;&gt;"",RDT!O6086,"")</f>
        <v>E23</v>
      </c>
      <c r="K6086" s="94">
        <f>IF(RDT!M6086&lt;&gt;"",RDT!M6086,"")</f>
        <v>1.3392857142857142</v>
      </c>
      <c r="L6086" s="16">
        <f>IF(RDT!BY6086&lt;&gt;"",RDT!BY6086,"")</f>
        <v>33600</v>
      </c>
      <c r="M6086" s="16">
        <f>IF(RDT!BZ6086&lt;&gt;"",RDT!BZ6086,"")</f>
        <v>45000</v>
      </c>
      <c r="N6086" s="17" t="str">
        <f>IF(RDT!CA6086&lt;&gt;"",RDT!CA6086,"")</f>
        <v>RCM 6470</v>
      </c>
    </row>
    <row r="6087" spans="2:14" ht="12.75" hidden="1" x14ac:dyDescent="0.2">
      <c r="B6087" s="85">
        <f>IF(RDT!B6087&lt;&gt;"",RDT!B6087,"")</f>
        <v>45341</v>
      </c>
      <c r="C6087" s="15">
        <f>IF(RDT!C6087&lt;&gt;"",RDT!C6087,"")</f>
        <v>2024</v>
      </c>
      <c r="D6087" s="15">
        <f>IF(RDT!D6087&lt;&gt;"",RDT!D6087,"")</f>
        <v>8</v>
      </c>
      <c r="E6087" s="183">
        <f>IF(RDT!E6087&lt;&gt;"",RDT!E6087,"")</f>
        <v>962</v>
      </c>
      <c r="F6087" s="184" t="str">
        <f>IF(RDT!F6087&lt;&gt;"",RDT!F6087,"")</f>
        <v>Yarley Rebolledo</v>
      </c>
      <c r="G6087" s="184" t="str">
        <f>IF(RDT!G6087&lt;&gt;"",RDT!G6087,"")</f>
        <v>FIJO</v>
      </c>
      <c r="H6087" s="186">
        <f>IF(RDT!CC6087&lt;&gt;"",RDT!CC6087,"")</f>
        <v>0</v>
      </c>
      <c r="I6087" s="185" t="str">
        <f>IF(RDT!K6087&lt;&gt;"",RDT!K6087,"")</f>
        <v>No Trabajó</v>
      </c>
      <c r="J6087" s="185">
        <f>IF(RDT!N6087&lt;&gt;"",RDT!O6087,"")</f>
        <v>0</v>
      </c>
      <c r="K6087" s="94">
        <f>IF(RDT!M6087&lt;&gt;"",RDT!M6087,"")</f>
        <v>0</v>
      </c>
      <c r="L6087" s="16">
        <f>IF(RDT!BY6087&lt;&gt;"",RDT!BY6087,"")</f>
        <v>0</v>
      </c>
      <c r="M6087" s="16">
        <f>IF(RDT!BZ6087&lt;&gt;"",RDT!BZ6087,"")</f>
        <v>0</v>
      </c>
      <c r="N6087" s="17" t="str">
        <f>IF(RDT!CA6087&lt;&gt;"",RDT!CA6087,"")</f>
        <v>RCM 6375</v>
      </c>
    </row>
    <row r="6088" spans="2:14" ht="12.75" hidden="1" x14ac:dyDescent="0.2">
      <c r="B6088" s="85">
        <f>IF(RDT!B6088&lt;&gt;"",RDT!B6088,"")</f>
        <v>45341</v>
      </c>
      <c r="C6088" s="15">
        <f>IF(RDT!C6088&lt;&gt;"",RDT!C6088,"")</f>
        <v>2024</v>
      </c>
      <c r="D6088" s="15">
        <f>IF(RDT!D6088&lt;&gt;"",RDT!D6088,"")</f>
        <v>8</v>
      </c>
      <c r="E6088" s="183">
        <f>IF(RDT!E6088&lt;&gt;"",RDT!E6088,"")</f>
        <v>273</v>
      </c>
      <c r="F6088" s="184" t="str">
        <f>IF(RDT!F6088&lt;&gt;"",RDT!F6088,"")</f>
        <v>Shirly Tellez Julio</v>
      </c>
      <c r="G6088" s="184" t="str">
        <f>IF(RDT!G6088&lt;&gt;"",RDT!G6088,"")</f>
        <v>OCASIONAL</v>
      </c>
      <c r="H6088" s="186" t="str">
        <f>IF(RDT!CC6088&lt;&gt;"",RDT!CC6088,"")</f>
        <v>PEDRITO</v>
      </c>
      <c r="I6088" s="185" t="str">
        <f>IF(RDT!K6088&lt;&gt;"",RDT!K6088,"")</f>
        <v>Contrato Corte de platano</v>
      </c>
      <c r="J6088" s="185" t="str">
        <f>IF(RDT!N6088&lt;&gt;"",RDT!O6088,"")</f>
        <v>E23</v>
      </c>
      <c r="K6088" s="94">
        <f>IF(RDT!M6088&lt;&gt;"",RDT!M6088,"")</f>
        <v>1.3392857142857142</v>
      </c>
      <c r="L6088" s="16">
        <f>IF(RDT!BY6088&lt;&gt;"",RDT!BY6088,"")</f>
        <v>33600</v>
      </c>
      <c r="M6088" s="16" t="str">
        <f>IF(RDT!BZ6088&lt;&gt;"",RDT!BZ6088,"")</f>
        <v/>
      </c>
      <c r="N6088" s="17" t="str">
        <f>IF(RDT!CA6088&lt;&gt;"",RDT!CA6088,"")</f>
        <v/>
      </c>
    </row>
    <row r="6089" spans="2:14" ht="12.75" hidden="1" x14ac:dyDescent="0.2">
      <c r="B6089" s="85">
        <f>IF(RDT!B6089&lt;&gt;"",RDT!B6089,"")</f>
        <v>45341</v>
      </c>
      <c r="C6089" s="15">
        <f>IF(RDT!C6089&lt;&gt;"",RDT!C6089,"")</f>
        <v>2024</v>
      </c>
      <c r="D6089" s="15">
        <f>IF(RDT!D6089&lt;&gt;"",RDT!D6089,"")</f>
        <v>8</v>
      </c>
      <c r="E6089" s="183">
        <f>IF(RDT!E6089&lt;&gt;"",RDT!E6089,"")</f>
        <v>952</v>
      </c>
      <c r="F6089" s="184" t="str">
        <f>IF(RDT!F6089&lt;&gt;"",RDT!F6089,"")</f>
        <v>Sergio Luis Porras</v>
      </c>
      <c r="G6089" s="184" t="str">
        <f>IF(RDT!G6089&lt;&gt;"",RDT!G6089,"")</f>
        <v>OCASIONAL</v>
      </c>
      <c r="H6089" s="186" t="str">
        <f>IF(RDT!CC6089&lt;&gt;"",RDT!CC6089,"")</f>
        <v>PEDRITO</v>
      </c>
      <c r="I6089" s="185" t="str">
        <f>IF(RDT!K6089&lt;&gt;"",RDT!K6089,"")</f>
        <v>Contrato Corte de platano</v>
      </c>
      <c r="J6089" s="185" t="str">
        <f>IF(RDT!N6089&lt;&gt;"",RDT!O6089,"")</f>
        <v>E23</v>
      </c>
      <c r="K6089" s="94">
        <f>IF(RDT!M6089&lt;&gt;"",RDT!M6089,"")</f>
        <v>1.3392857142857142</v>
      </c>
      <c r="L6089" s="16">
        <f>IF(RDT!BY6089&lt;&gt;"",RDT!BY6089,"")</f>
        <v>33600</v>
      </c>
      <c r="M6089" s="16">
        <f>IF(RDT!BZ6089&lt;&gt;"",RDT!BZ6089,"")</f>
        <v>45000</v>
      </c>
      <c r="N6089" s="17" t="str">
        <f>IF(RDT!CA6089&lt;&gt;"",RDT!CA6089,"")</f>
        <v>RCM 6374</v>
      </c>
    </row>
    <row r="6090" spans="2:14" ht="12.75" hidden="1" x14ac:dyDescent="0.2">
      <c r="B6090" s="85">
        <f>IF(RDT!B6090&lt;&gt;"",RDT!B6090,"")</f>
        <v>45341</v>
      </c>
      <c r="C6090" s="15">
        <f>IF(RDT!C6090&lt;&gt;"",RDT!C6090,"")</f>
        <v>2024</v>
      </c>
      <c r="D6090" s="15">
        <f>IF(RDT!D6090&lt;&gt;"",RDT!D6090,"")</f>
        <v>8</v>
      </c>
      <c r="E6090" s="183">
        <f>IF(RDT!E6090&lt;&gt;"",RDT!E6090,"")</f>
        <v>492</v>
      </c>
      <c r="F6090" s="184" t="str">
        <f>IF(RDT!F6090&lt;&gt;"",RDT!F6090,"")</f>
        <v>Samir Perez</v>
      </c>
      <c r="G6090" s="184" t="str">
        <f>IF(RDT!G6090&lt;&gt;"",RDT!G6090,"")</f>
        <v>OCASIONAL</v>
      </c>
      <c r="H6090" s="186" t="str">
        <f>IF(RDT!CC6090&lt;&gt;"",RDT!CC6090,"")</f>
        <v>SAN PEDRO</v>
      </c>
      <c r="I6090" s="185" t="str">
        <f>IF(RDT!K6090&lt;&gt;"",RDT!K6090,"")</f>
        <v>Contrato Embolse con Jaco</v>
      </c>
      <c r="J6090" s="185" t="str">
        <f>IF(RDT!N6090&lt;&gt;"",RDT!O6090,"")</f>
        <v>S08</v>
      </c>
      <c r="K6090" s="94">
        <f>IF(RDT!M6090&lt;&gt;"",RDT!M6090,"")</f>
        <v>155</v>
      </c>
      <c r="L6090" s="16">
        <f>IF(RDT!BY6090&lt;&gt;"",RDT!BY6090,"")</f>
        <v>200</v>
      </c>
      <c r="M6090" s="16">
        <f>IF(RDT!BZ6090&lt;&gt;"",RDT!BZ6090,"")</f>
        <v>31000</v>
      </c>
      <c r="N6090" s="17" t="str">
        <f>IF(RDT!CA6090&lt;&gt;"",RDT!CA6090,"")</f>
        <v>RCM 6469</v>
      </c>
    </row>
    <row r="6091" spans="2:14" ht="12.75" hidden="1" x14ac:dyDescent="0.2">
      <c r="B6091" s="85">
        <f>IF(RDT!B6091&lt;&gt;"",RDT!B6091,"")</f>
        <v>45341</v>
      </c>
      <c r="C6091" s="15">
        <f>IF(RDT!C6091&lt;&gt;"",RDT!C6091,"")</f>
        <v>2024</v>
      </c>
      <c r="D6091" s="15">
        <f>IF(RDT!D6091&lt;&gt;"",RDT!D6091,"")</f>
        <v>8</v>
      </c>
      <c r="E6091" s="183">
        <f>IF(RDT!E6091&lt;&gt;"",RDT!E6091,"")</f>
        <v>492</v>
      </c>
      <c r="F6091" s="184" t="str">
        <f>IF(RDT!F6091&lt;&gt;"",RDT!F6091,"")</f>
        <v>Samir Perez</v>
      </c>
      <c r="G6091" s="184" t="str">
        <f>IF(RDT!G6091&lt;&gt;"",RDT!G6091,"")</f>
        <v>OCASIONAL</v>
      </c>
      <c r="H6091" s="186" t="str">
        <f>IF(RDT!CC6091&lt;&gt;"",RDT!CC6091,"")</f>
        <v>SAN PEDRO</v>
      </c>
      <c r="I6091" s="185" t="str">
        <f>IF(RDT!K6091&lt;&gt;"",RDT!K6091,"")</f>
        <v>Contrato Desflore</v>
      </c>
      <c r="J6091" s="185" t="str">
        <f>IF(RDT!N6091&lt;&gt;"",RDT!O6091,"")</f>
        <v>S08</v>
      </c>
      <c r="K6091" s="94">
        <f>IF(RDT!M6091&lt;&gt;"",RDT!M6091,"")</f>
        <v>75</v>
      </c>
      <c r="L6091" s="16">
        <f>IF(RDT!BY6091&lt;&gt;"",RDT!BY6091,"")</f>
        <v>180</v>
      </c>
      <c r="M6091" s="16">
        <f>IF(RDT!BZ6091&lt;&gt;"",RDT!BZ6091,"")</f>
        <v>13500</v>
      </c>
      <c r="N6091" s="17" t="str">
        <f>IF(RDT!CA6091&lt;&gt;"",RDT!CA6091,"")</f>
        <v>RCM 6469</v>
      </c>
    </row>
    <row r="6092" spans="2:14" ht="12.75" hidden="1" x14ac:dyDescent="0.2">
      <c r="B6092" s="85">
        <f>IF(RDT!B6092&lt;&gt;"",RDT!B6092,"")</f>
        <v>45341</v>
      </c>
      <c r="C6092" s="15">
        <f>IF(RDT!C6092&lt;&gt;"",RDT!C6092,"")</f>
        <v>2024</v>
      </c>
      <c r="D6092" s="15">
        <f>IF(RDT!D6092&lt;&gt;"",RDT!D6092,"")</f>
        <v>8</v>
      </c>
      <c r="E6092" s="183">
        <f>IF(RDT!E6092&lt;&gt;"",RDT!E6092,"")</f>
        <v>837</v>
      </c>
      <c r="F6092" s="184" t="str">
        <f>IF(RDT!F6092&lt;&gt;"",RDT!F6092,"")</f>
        <v>Robinson Parra</v>
      </c>
      <c r="G6092" s="184" t="str">
        <f>IF(RDT!G6092&lt;&gt;"",RDT!G6092,"")</f>
        <v>FIJO</v>
      </c>
      <c r="H6092" s="186" t="str">
        <f>IF(RDT!CC6092&lt;&gt;"",RDT!CC6092,"")</f>
        <v>PEDRITO</v>
      </c>
      <c r="I6092" s="185" t="str">
        <f>IF(RDT!K6092&lt;&gt;"",RDT!K6092,"")</f>
        <v>Contrato Fumigacion A 5 Semanas Libre</v>
      </c>
      <c r="J6092" s="185" t="str">
        <f>IF(RDT!N6092&lt;&gt;"",RDT!O6092,"")</f>
        <v>PD008</v>
      </c>
      <c r="K6092" s="94">
        <f>IF(RDT!M6092&lt;&gt;"",RDT!M6092,"")</f>
        <v>1.0900000000000001</v>
      </c>
      <c r="L6092" s="16">
        <f>IF(RDT!BY6092&lt;&gt;"",RDT!BY6092,"")</f>
        <v>28000</v>
      </c>
      <c r="M6092" s="16">
        <f>IF(RDT!BZ6092&lt;&gt;"",RDT!BZ6092,"")</f>
        <v>30520.000000000004</v>
      </c>
      <c r="N6092" s="17" t="str">
        <f>IF(RDT!CA6092&lt;&gt;"",RDT!CA6092,"")</f>
        <v>RCM 6373</v>
      </c>
    </row>
    <row r="6093" spans="2:14" ht="12.75" hidden="1" x14ac:dyDescent="0.2">
      <c r="B6093" s="85">
        <f>IF(RDT!B6093&lt;&gt;"",RDT!B6093,"")</f>
        <v>45341</v>
      </c>
      <c r="C6093" s="15">
        <f>IF(RDT!C6093&lt;&gt;"",RDT!C6093,"")</f>
        <v>2024</v>
      </c>
      <c r="D6093" s="15">
        <f>IF(RDT!D6093&lt;&gt;"",RDT!D6093,"")</f>
        <v>8</v>
      </c>
      <c r="E6093" s="183">
        <f>IF(RDT!E6093&lt;&gt;"",RDT!E6093,"")</f>
        <v>955</v>
      </c>
      <c r="F6093" s="184" t="str">
        <f>IF(RDT!F6093&lt;&gt;"",RDT!F6093,"")</f>
        <v>Oscar Torres</v>
      </c>
      <c r="G6093" s="184" t="str">
        <f>IF(RDT!G6093&lt;&gt;"",RDT!G6093,"")</f>
        <v>OCASIONAL</v>
      </c>
      <c r="H6093" s="186">
        <f>IF(RDT!CC6093&lt;&gt;"",RDT!CC6093,"")</f>
        <v>0</v>
      </c>
      <c r="I6093" s="185" t="str">
        <f>IF(RDT!K6093&lt;&gt;"",RDT!K6093,"")</f>
        <v>No Trabajó</v>
      </c>
      <c r="J6093" s="185">
        <f>IF(RDT!N6093&lt;&gt;"",RDT!O6093,"")</f>
        <v>0</v>
      </c>
      <c r="K6093" s="94">
        <f>IF(RDT!M6093&lt;&gt;"",RDT!M6093,"")</f>
        <v>0</v>
      </c>
      <c r="L6093" s="16">
        <f>IF(RDT!BY6093&lt;&gt;"",RDT!BY6093,"")</f>
        <v>0</v>
      </c>
      <c r="M6093" s="16" t="str">
        <f>IF(RDT!BZ6093&lt;&gt;"",RDT!BZ6093,"")</f>
        <v/>
      </c>
      <c r="N6093" s="17" t="str">
        <f>IF(RDT!CA6093&lt;&gt;"",RDT!CA6093,"")</f>
        <v/>
      </c>
    </row>
    <row r="6094" spans="2:14" ht="12.75" hidden="1" x14ac:dyDescent="0.2">
      <c r="B6094" s="85">
        <f>IF(RDT!B6094&lt;&gt;"",RDT!B6094,"")</f>
        <v>45341</v>
      </c>
      <c r="C6094" s="15">
        <f>IF(RDT!C6094&lt;&gt;"",RDT!C6094,"")</f>
        <v>2024</v>
      </c>
      <c r="D6094" s="15">
        <f>IF(RDT!D6094&lt;&gt;"",RDT!D6094,"")</f>
        <v>8</v>
      </c>
      <c r="E6094" s="183">
        <f>IF(RDT!E6094&lt;&gt;"",RDT!E6094,"")</f>
        <v>959</v>
      </c>
      <c r="F6094" s="184" t="str">
        <f>IF(RDT!F6094&lt;&gt;"",RDT!F6094,"")</f>
        <v>Neider Vergara</v>
      </c>
      <c r="G6094" s="184" t="str">
        <f>IF(RDT!G6094&lt;&gt;"",RDT!G6094,"")</f>
        <v>OCASIONAL</v>
      </c>
      <c r="H6094" s="186" t="str">
        <f>IF(RDT!CC6094&lt;&gt;"",RDT!CC6094,"")</f>
        <v>DAMAQUIEL</v>
      </c>
      <c r="I6094" s="185" t="str">
        <f>IF(RDT!K6094&lt;&gt;"",RDT!K6094,"")</f>
        <v>Contrato Corte de platano</v>
      </c>
      <c r="J6094" s="185" t="str">
        <f>IF(RDT!N6094&lt;&gt;"",RDT!O6094,"")</f>
        <v>E22</v>
      </c>
      <c r="K6094" s="94">
        <f>IF(RDT!M6094&lt;&gt;"",RDT!M6094,"")</f>
        <v>1.1904761904761905</v>
      </c>
      <c r="L6094" s="16">
        <f>IF(RDT!BY6094&lt;&gt;"",RDT!BY6094,"")</f>
        <v>33600</v>
      </c>
      <c r="M6094" s="16">
        <f>IF(RDT!BZ6094&lt;&gt;"",RDT!BZ6094,"")</f>
        <v>40000</v>
      </c>
      <c r="N6094" s="17" t="str">
        <f>IF(RDT!CA6094&lt;&gt;"",RDT!CA6094,"")</f>
        <v>RCM 6270</v>
      </c>
    </row>
    <row r="6095" spans="2:14" ht="12.75" hidden="1" x14ac:dyDescent="0.2">
      <c r="B6095" s="85">
        <f>IF(RDT!B6095&lt;&gt;"",RDT!B6095,"")</f>
        <v>45341</v>
      </c>
      <c r="C6095" s="15">
        <f>IF(RDT!C6095&lt;&gt;"",RDT!C6095,"")</f>
        <v>2024</v>
      </c>
      <c r="D6095" s="15">
        <f>IF(RDT!D6095&lt;&gt;"",RDT!D6095,"")</f>
        <v>8</v>
      </c>
      <c r="E6095" s="183">
        <f>IF(RDT!E6095&lt;&gt;"",RDT!E6095,"")</f>
        <v>977</v>
      </c>
      <c r="F6095" s="184" t="str">
        <f>IF(RDT!F6095&lt;&gt;"",RDT!F6095,"")</f>
        <v>Neider de la Rosa Vega</v>
      </c>
      <c r="G6095" s="184" t="str">
        <f>IF(RDT!G6095&lt;&gt;"",RDT!G6095,"")</f>
        <v>FIJO</v>
      </c>
      <c r="H6095" s="186" t="str">
        <f>IF(RDT!CC6095&lt;&gt;"",RDT!CC6095,"")</f>
        <v>PEDRITO</v>
      </c>
      <c r="I6095" s="185" t="str">
        <f>IF(RDT!K6095&lt;&gt;"",RDT!K6095,"")</f>
        <v>Contrato Corte de platano</v>
      </c>
      <c r="J6095" s="185" t="str">
        <f>IF(RDT!N6095&lt;&gt;"",RDT!O6095,"")</f>
        <v>E23</v>
      </c>
      <c r="K6095" s="94">
        <f>IF(RDT!M6095&lt;&gt;"",RDT!M6095,"")</f>
        <v>1.3392857142857142</v>
      </c>
      <c r="L6095" s="16">
        <f>IF(RDT!BY6095&lt;&gt;"",RDT!BY6095,"")</f>
        <v>33600</v>
      </c>
      <c r="M6095" s="16">
        <f>IF(RDT!BZ6095&lt;&gt;"",RDT!BZ6095,"")</f>
        <v>45000</v>
      </c>
      <c r="N6095" s="17" t="str">
        <f>IF(RDT!CA6095&lt;&gt;"",RDT!CA6095,"")</f>
        <v>RCM 6280</v>
      </c>
    </row>
    <row r="6096" spans="2:14" ht="12.75" hidden="1" x14ac:dyDescent="0.2">
      <c r="B6096" s="85">
        <f>IF(RDT!B6096&lt;&gt;"",RDT!B6096,"")</f>
        <v>45341</v>
      </c>
      <c r="C6096" s="15">
        <f>IF(RDT!C6096&lt;&gt;"",RDT!C6096,"")</f>
        <v>2024</v>
      </c>
      <c r="D6096" s="15">
        <f>IF(RDT!D6096&lt;&gt;"",RDT!D6096,"")</f>
        <v>8</v>
      </c>
      <c r="E6096" s="183">
        <f>IF(RDT!E6096&lt;&gt;"",RDT!E6096,"")</f>
        <v>678</v>
      </c>
      <c r="F6096" s="184" t="str">
        <f>IF(RDT!F6096&lt;&gt;"",RDT!F6096,"")</f>
        <v>Misael Segundo Campillo Durango</v>
      </c>
      <c r="G6096" s="184" t="str">
        <f>IF(RDT!G6096&lt;&gt;"",RDT!G6096,"")</f>
        <v>FIJO</v>
      </c>
      <c r="H6096" s="186" t="str">
        <f>IF(RDT!CC6096&lt;&gt;"",RDT!CC6096,"")</f>
        <v>UVEROS</v>
      </c>
      <c r="I6096" s="185" t="str">
        <f>IF(RDT!K6096&lt;&gt;"",RDT!K6096,"")</f>
        <v>Contrato Corte de platano</v>
      </c>
      <c r="J6096" s="185" t="str">
        <f>IF(RDT!N6096&lt;&gt;"",RDT!O6096,"")</f>
        <v>E21</v>
      </c>
      <c r="K6096" s="94">
        <f>IF(RDT!M6096&lt;&gt;"",RDT!M6096,"")</f>
        <v>1.3392857142857142</v>
      </c>
      <c r="L6096" s="16">
        <f>IF(RDT!BY6096&lt;&gt;"",RDT!BY6096,"")</f>
        <v>33600</v>
      </c>
      <c r="M6096" s="16">
        <f>IF(RDT!BZ6096&lt;&gt;"",RDT!BZ6096,"")</f>
        <v>45000</v>
      </c>
      <c r="N6096" s="17" t="str">
        <f>IF(RDT!CA6096&lt;&gt;"",RDT!CA6096,"")</f>
        <v>rcm 6483</v>
      </c>
    </row>
    <row r="6097" spans="2:14" ht="12.75" hidden="1" x14ac:dyDescent="0.2">
      <c r="B6097" s="85">
        <f>IF(RDT!B6097&lt;&gt;"",RDT!B6097,"")</f>
        <v>45341</v>
      </c>
      <c r="C6097" s="15">
        <f>IF(RDT!C6097&lt;&gt;"",RDT!C6097,"")</f>
        <v>2024</v>
      </c>
      <c r="D6097" s="15">
        <f>IF(RDT!D6097&lt;&gt;"",RDT!D6097,"")</f>
        <v>8</v>
      </c>
      <c r="E6097" s="183">
        <f>IF(RDT!E6097&lt;&gt;"",RDT!E6097,"")</f>
        <v>330</v>
      </c>
      <c r="F6097" s="184" t="str">
        <f>IF(RDT!F6097&lt;&gt;"",RDT!F6097,"")</f>
        <v>Luis Mario Martinez</v>
      </c>
      <c r="G6097" s="184" t="str">
        <f>IF(RDT!G6097&lt;&gt;"",RDT!G6097,"")</f>
        <v>OCASIONAL</v>
      </c>
      <c r="H6097" s="186" t="str">
        <f>IF(RDT!CC6097&lt;&gt;"",RDT!CC6097,"")</f>
        <v>SAN PEDRO</v>
      </c>
      <c r="I6097" s="185" t="str">
        <f>IF(RDT!K6097&lt;&gt;"",RDT!K6097,"")</f>
        <v>Contrato Embolse con Jaco</v>
      </c>
      <c r="J6097" s="185" t="str">
        <f>IF(RDT!N6097&lt;&gt;"",RDT!O6097,"")</f>
        <v>S08</v>
      </c>
      <c r="K6097" s="94">
        <f>IF(RDT!M6097&lt;&gt;"",RDT!M6097,"")</f>
        <v>90</v>
      </c>
      <c r="L6097" s="16">
        <f>IF(RDT!BY6097&lt;&gt;"",RDT!BY6097,"")</f>
        <v>200</v>
      </c>
      <c r="M6097" s="16">
        <f>IF(RDT!BZ6097&lt;&gt;"",RDT!BZ6097,"")</f>
        <v>18000</v>
      </c>
      <c r="N6097" s="17" t="str">
        <f>IF(RDT!CA6097&lt;&gt;"",RDT!CA6097,"")</f>
        <v>RCM 6467</v>
      </c>
    </row>
    <row r="6098" spans="2:14" ht="12.75" hidden="1" x14ac:dyDescent="0.2">
      <c r="B6098" s="85">
        <f>IF(RDT!B6098&lt;&gt;"",RDT!B6098,"")</f>
        <v>45341</v>
      </c>
      <c r="C6098" s="15">
        <f>IF(RDT!C6098&lt;&gt;"",RDT!C6098,"")</f>
        <v>2024</v>
      </c>
      <c r="D6098" s="15">
        <f>IF(RDT!D6098&lt;&gt;"",RDT!D6098,"")</f>
        <v>8</v>
      </c>
      <c r="E6098" s="183">
        <f>IF(RDT!E6098&lt;&gt;"",RDT!E6098,"")</f>
        <v>330</v>
      </c>
      <c r="F6098" s="184" t="str">
        <f>IF(RDT!F6098&lt;&gt;"",RDT!F6098,"")</f>
        <v>Luis Mario Martinez</v>
      </c>
      <c r="G6098" s="184" t="str">
        <f>IF(RDT!G6098&lt;&gt;"",RDT!G6098,"")</f>
        <v>OCASIONAL</v>
      </c>
      <c r="H6098" s="186" t="str">
        <f>IF(RDT!CC6098&lt;&gt;"",RDT!CC6098,"")</f>
        <v>SAN PEDRO</v>
      </c>
      <c r="I6098" s="185" t="str">
        <f>IF(RDT!K6098&lt;&gt;"",RDT!K6098,"")</f>
        <v>Contrato Desflore</v>
      </c>
      <c r="J6098" s="185" t="str">
        <f>IF(RDT!N6098&lt;&gt;"",RDT!O6098,"")</f>
        <v>S08</v>
      </c>
      <c r="K6098" s="94">
        <f>IF(RDT!M6098&lt;&gt;"",RDT!M6098,"")</f>
        <v>96</v>
      </c>
      <c r="L6098" s="16">
        <f>IF(RDT!BY6098&lt;&gt;"",RDT!BY6098,"")</f>
        <v>180</v>
      </c>
      <c r="M6098" s="16">
        <f>IF(RDT!BZ6098&lt;&gt;"",RDT!BZ6098,"")</f>
        <v>17280</v>
      </c>
      <c r="N6098" s="17" t="str">
        <f>IF(RDT!CA6098&lt;&gt;"",RDT!CA6098,"")</f>
        <v>RCM 6467</v>
      </c>
    </row>
    <row r="6099" spans="2:14" ht="12.75" hidden="1" x14ac:dyDescent="0.2">
      <c r="B6099" s="85">
        <f>IF(RDT!B6099&lt;&gt;"",RDT!B6099,"")</f>
        <v>45341</v>
      </c>
      <c r="C6099" s="15">
        <f>IF(RDT!C6099&lt;&gt;"",RDT!C6099,"")</f>
        <v>2024</v>
      </c>
      <c r="D6099" s="15">
        <f>IF(RDT!D6099&lt;&gt;"",RDT!D6099,"")</f>
        <v>8</v>
      </c>
      <c r="E6099" s="183">
        <f>IF(RDT!E6099&lt;&gt;"",RDT!E6099,"")</f>
        <v>972</v>
      </c>
      <c r="F6099" s="184" t="str">
        <f>IF(RDT!F6099&lt;&gt;"",RDT!F6099,"")</f>
        <v>Luis Fernando Guzman</v>
      </c>
      <c r="G6099" s="184" t="str">
        <f>IF(RDT!G6099&lt;&gt;"",RDT!G6099,"")</f>
        <v>OCASIONAL</v>
      </c>
      <c r="H6099" s="186">
        <f>IF(RDT!CC6099&lt;&gt;"",RDT!CC6099,"")</f>
        <v>0</v>
      </c>
      <c r="I6099" s="185" t="str">
        <f>IF(RDT!K6099&lt;&gt;"",RDT!K6099,"")</f>
        <v>No Trabajó</v>
      </c>
      <c r="J6099" s="185">
        <f>IF(RDT!N6099&lt;&gt;"",RDT!O6099,"")</f>
        <v>0</v>
      </c>
      <c r="K6099" s="94">
        <f>IF(RDT!M6099&lt;&gt;"",RDT!M6099,"")</f>
        <v>0</v>
      </c>
      <c r="L6099" s="16">
        <f>IF(RDT!BY6099&lt;&gt;"",RDT!BY6099,"")</f>
        <v>0</v>
      </c>
      <c r="M6099" s="16">
        <f>IF(RDT!BZ6099&lt;&gt;"",RDT!BZ6099,"")</f>
        <v>0</v>
      </c>
      <c r="N6099" s="17" t="str">
        <f>IF(RDT!CA6099&lt;&gt;"",RDT!CA6099,"")</f>
        <v>RCM  6372</v>
      </c>
    </row>
    <row r="6100" spans="2:14" ht="12.75" hidden="1" x14ac:dyDescent="0.2">
      <c r="B6100" s="85">
        <f>IF(RDT!B6100&lt;&gt;"",RDT!B6100,"")</f>
        <v>45341</v>
      </c>
      <c r="C6100" s="15">
        <f>IF(RDT!C6100&lt;&gt;"",RDT!C6100,"")</f>
        <v>2024</v>
      </c>
      <c r="D6100" s="15">
        <f>IF(RDT!D6100&lt;&gt;"",RDT!D6100,"")</f>
        <v>8</v>
      </c>
      <c r="E6100" s="183">
        <f>IF(RDT!E6100&lt;&gt;"",RDT!E6100,"")</f>
        <v>168</v>
      </c>
      <c r="F6100" s="184" t="str">
        <f>IF(RDT!F6100&lt;&gt;"",RDT!F6100,"")</f>
        <v>Julian Baron Reyes</v>
      </c>
      <c r="G6100" s="184" t="str">
        <f>IF(RDT!G6100&lt;&gt;"",RDT!G6100,"")</f>
        <v>FIJO</v>
      </c>
      <c r="H6100" s="186" t="str">
        <f>IF(RDT!CC6100&lt;&gt;"",RDT!CC6100,"")</f>
        <v>PEDRITO</v>
      </c>
      <c r="I6100" s="185" t="str">
        <f>IF(RDT!K6100&lt;&gt;"",RDT!K6100,"")</f>
        <v>Contrato De Deshoje 2 Semana</v>
      </c>
      <c r="J6100" s="185" t="str">
        <f>IF(RDT!N6100&lt;&gt;"",RDT!O6100,"")</f>
        <v>PD003</v>
      </c>
      <c r="K6100" s="94">
        <f>IF(RDT!M6100&lt;&gt;"",RDT!M6100,"")</f>
        <v>2.67</v>
      </c>
      <c r="L6100" s="16">
        <f>IF(RDT!BY6100&lt;&gt;"",RDT!BY6100,"")</f>
        <v>13440</v>
      </c>
      <c r="M6100" s="16">
        <f>IF(RDT!BZ6100&lt;&gt;"",RDT!BZ6100,"")</f>
        <v>35884.799999999996</v>
      </c>
      <c r="N6100" s="17" t="str">
        <f>IF(RDT!CA6100&lt;&gt;"",RDT!CA6100,"")</f>
        <v>RCM 6388</v>
      </c>
    </row>
    <row r="6101" spans="2:14" ht="12.75" hidden="1" x14ac:dyDescent="0.2">
      <c r="B6101" s="85">
        <f>IF(RDT!B6101&lt;&gt;"",RDT!B6101,"")</f>
        <v>45341</v>
      </c>
      <c r="C6101" s="15">
        <f>IF(RDT!C6101&lt;&gt;"",RDT!C6101,"")</f>
        <v>2024</v>
      </c>
      <c r="D6101" s="15">
        <f>IF(RDT!D6101&lt;&gt;"",RDT!D6101,"")</f>
        <v>8</v>
      </c>
      <c r="E6101" s="183">
        <f>IF(RDT!E6101&lt;&gt;"",RDT!E6101,"")</f>
        <v>168</v>
      </c>
      <c r="F6101" s="184" t="str">
        <f>IF(RDT!F6101&lt;&gt;"",RDT!F6101,"")</f>
        <v>Julian Baron Reyes</v>
      </c>
      <c r="G6101" s="184" t="str">
        <f>IF(RDT!G6101&lt;&gt;"",RDT!G6101,"")</f>
        <v>FIJO</v>
      </c>
      <c r="H6101" s="186" t="str">
        <f>IF(RDT!CC6101&lt;&gt;"",RDT!CC6101,"")</f>
        <v>PEDRITO</v>
      </c>
      <c r="I6101" s="185" t="str">
        <f>IF(RDT!K6101&lt;&gt;"",RDT!K6101,"")</f>
        <v>Contrato De Deshoje 1 Semana</v>
      </c>
      <c r="J6101" s="185" t="str">
        <f>IF(RDT!N6101&lt;&gt;"",RDT!O6101,"")</f>
        <v>PD008</v>
      </c>
      <c r="K6101" s="94">
        <f>IF(RDT!M6101&lt;&gt;"",RDT!M6101,"")</f>
        <v>5.77</v>
      </c>
      <c r="L6101" s="16">
        <f>IF(RDT!BY6101&lt;&gt;"",RDT!BY6101,"")</f>
        <v>6720</v>
      </c>
      <c r="M6101" s="16">
        <f>IF(RDT!BZ6101&lt;&gt;"",RDT!BZ6101,"")</f>
        <v>38774.399999999994</v>
      </c>
      <c r="N6101" s="17" t="str">
        <f>IF(RDT!CA6101&lt;&gt;"",RDT!CA6101,"")</f>
        <v>RCM 6388</v>
      </c>
    </row>
    <row r="6102" spans="2:14" ht="12.75" hidden="1" x14ac:dyDescent="0.2">
      <c r="B6102" s="85">
        <f>IF(RDT!B6102&lt;&gt;"",RDT!B6102,"")</f>
        <v>45341</v>
      </c>
      <c r="C6102" s="15">
        <f>IF(RDT!C6102&lt;&gt;"",RDT!C6102,"")</f>
        <v>2024</v>
      </c>
      <c r="D6102" s="15">
        <f>IF(RDT!D6102&lt;&gt;"",RDT!D6102,"")</f>
        <v>8</v>
      </c>
      <c r="E6102" s="183">
        <f>IF(RDT!E6102&lt;&gt;"",RDT!E6102,"")</f>
        <v>168</v>
      </c>
      <c r="F6102" s="184" t="str">
        <f>IF(RDT!F6102&lt;&gt;"",RDT!F6102,"")</f>
        <v>Julian Baron Reyes</v>
      </c>
      <c r="G6102" s="184" t="str">
        <f>IF(RDT!G6102&lt;&gt;"",RDT!G6102,"")</f>
        <v>FIJO</v>
      </c>
      <c r="H6102" s="186" t="str">
        <f>IF(RDT!CC6102&lt;&gt;"",RDT!CC6102,"")</f>
        <v>PEDRITO</v>
      </c>
      <c r="I6102" s="185" t="str">
        <f>IF(RDT!K6102&lt;&gt;"",RDT!K6102,"")</f>
        <v>Contrato Control foliar</v>
      </c>
      <c r="J6102" s="185" t="str">
        <f>IF(RDT!N6102&lt;&gt;"",RDT!O6102,"")</f>
        <v>PD010</v>
      </c>
      <c r="K6102" s="94">
        <f>IF(RDT!M6102&lt;&gt;"",RDT!M6102,"")</f>
        <v>16</v>
      </c>
      <c r="L6102" s="16">
        <f>IF(RDT!BY6102&lt;&gt;"",RDT!BY6102,"")</f>
        <v>2000</v>
      </c>
      <c r="M6102" s="16">
        <f>IF(RDT!BZ6102&lt;&gt;"",RDT!BZ6102,"")</f>
        <v>32000</v>
      </c>
      <c r="N6102" s="17" t="str">
        <f>IF(RDT!CA6102&lt;&gt;"",RDT!CA6102,"")</f>
        <v>RCM 6388</v>
      </c>
    </row>
    <row r="6103" spans="2:14" ht="12.75" hidden="1" x14ac:dyDescent="0.2">
      <c r="B6103" s="85">
        <f>IF(RDT!B6103&lt;&gt;"",RDT!B6103,"")</f>
        <v>45341</v>
      </c>
      <c r="C6103" s="15">
        <f>IF(RDT!C6103&lt;&gt;"",RDT!C6103,"")</f>
        <v>2024</v>
      </c>
      <c r="D6103" s="15">
        <f>IF(RDT!D6103&lt;&gt;"",RDT!D6103,"")</f>
        <v>8</v>
      </c>
      <c r="E6103" s="183">
        <f>IF(RDT!E6103&lt;&gt;"",RDT!E6103,"")</f>
        <v>50</v>
      </c>
      <c r="F6103" s="184" t="str">
        <f>IF(RDT!F6103&lt;&gt;"",RDT!F6103,"")</f>
        <v>Juan Flores</v>
      </c>
      <c r="G6103" s="184" t="str">
        <f>IF(RDT!G6103&lt;&gt;"",RDT!G6103,"")</f>
        <v>OCASIONAL</v>
      </c>
      <c r="H6103" s="186">
        <f>IF(RDT!CC6103&lt;&gt;"",RDT!CC6103,"")</f>
        <v>0</v>
      </c>
      <c r="I6103" s="185" t="str">
        <f>IF(RDT!K6103&lt;&gt;"",RDT!K6103,"")</f>
        <v>No Trabajó</v>
      </c>
      <c r="J6103" s="185">
        <f>IF(RDT!N6103&lt;&gt;"",RDT!O6103,"")</f>
        <v>0</v>
      </c>
      <c r="K6103" s="94">
        <f>IF(RDT!M6103&lt;&gt;"",RDT!M6103,"")</f>
        <v>0</v>
      </c>
      <c r="L6103" s="16">
        <f>IF(RDT!BY6103&lt;&gt;"",RDT!BY6103,"")</f>
        <v>0</v>
      </c>
      <c r="M6103" s="16">
        <f>IF(RDT!BZ6103&lt;&gt;"",RDT!BZ6103,"")</f>
        <v>0</v>
      </c>
      <c r="N6103" s="17" t="str">
        <f>IF(RDT!CA6103&lt;&gt;"",RDT!CA6103,"")</f>
        <v xml:space="preserve">RCM </v>
      </c>
    </row>
    <row r="6104" spans="2:14" ht="12.75" hidden="1" x14ac:dyDescent="0.2">
      <c r="B6104" s="85">
        <f>IF(RDT!B6104&lt;&gt;"",RDT!B6104,"")</f>
        <v>45341</v>
      </c>
      <c r="C6104" s="15">
        <f>IF(RDT!C6104&lt;&gt;"",RDT!C6104,"")</f>
        <v>2024</v>
      </c>
      <c r="D6104" s="15">
        <f>IF(RDT!D6104&lt;&gt;"",RDT!D6104,"")</f>
        <v>8</v>
      </c>
      <c r="E6104" s="183">
        <f>IF(RDT!E6104&lt;&gt;"",RDT!E6104,"")</f>
        <v>364</v>
      </c>
      <c r="F6104" s="184" t="str">
        <f>IF(RDT!F6104&lt;&gt;"",RDT!F6104,"")</f>
        <v>Juan Diego Raveles Morelo</v>
      </c>
      <c r="G6104" s="184" t="str">
        <f>IF(RDT!G6104&lt;&gt;"",RDT!G6104,"")</f>
        <v>OCASIONAL</v>
      </c>
      <c r="H6104" s="186" t="str">
        <f>IF(RDT!CC6104&lt;&gt;"",RDT!CC6104,"")</f>
        <v>UVEROS</v>
      </c>
      <c r="I6104" s="185" t="str">
        <f>IF(RDT!K6104&lt;&gt;"",RDT!K6104,"")</f>
        <v>Contrato Corte de platano</v>
      </c>
      <c r="J6104" s="185" t="str">
        <f>IF(RDT!N6104&lt;&gt;"",RDT!O6104,"")</f>
        <v>E21</v>
      </c>
      <c r="K6104" s="94">
        <f>IF(RDT!M6104&lt;&gt;"",RDT!M6104,"")</f>
        <v>1.1904761904761905</v>
      </c>
      <c r="L6104" s="16">
        <f>IF(RDT!BY6104&lt;&gt;"",RDT!BY6104,"")</f>
        <v>33600</v>
      </c>
      <c r="M6104" s="16">
        <f>IF(RDT!BZ6104&lt;&gt;"",RDT!BZ6104,"")</f>
        <v>40000</v>
      </c>
      <c r="N6104" s="17" t="str">
        <f>IF(RDT!CA6104&lt;&gt;"",RDT!CA6104,"")</f>
        <v>RCM 6271</v>
      </c>
    </row>
    <row r="6105" spans="2:14" ht="12.75" hidden="1" x14ac:dyDescent="0.2">
      <c r="B6105" s="85">
        <f>IF(RDT!B6105&lt;&gt;"",RDT!B6105,"")</f>
        <v>45341</v>
      </c>
      <c r="C6105" s="15">
        <f>IF(RDT!C6105&lt;&gt;"",RDT!C6105,"")</f>
        <v>2024</v>
      </c>
      <c r="D6105" s="15">
        <f>IF(RDT!D6105&lt;&gt;"",RDT!D6105,"")</f>
        <v>8</v>
      </c>
      <c r="E6105" s="183">
        <f>IF(RDT!E6105&lt;&gt;"",RDT!E6105,"")</f>
        <v>687</v>
      </c>
      <c r="F6105" s="184" t="str">
        <f>IF(RDT!F6105&lt;&gt;"",RDT!F6105,"")</f>
        <v>Juan David Escobar</v>
      </c>
      <c r="G6105" s="184" t="str">
        <f>IF(RDT!G6105&lt;&gt;"",RDT!G6105,"")</f>
        <v>FIJO</v>
      </c>
      <c r="H6105" s="186" t="str">
        <f>IF(RDT!CC6105&lt;&gt;"",RDT!CC6105,"")</f>
        <v>PEDRITO</v>
      </c>
      <c r="I6105" s="185" t="str">
        <f>IF(RDT!K6105&lt;&gt;"",RDT!K6105,"")</f>
        <v>Contrato Embolse</v>
      </c>
      <c r="J6105" s="185" t="str">
        <f>IF(RDT!N6105&lt;&gt;"",RDT!O6105,"")</f>
        <v>PD001</v>
      </c>
      <c r="K6105" s="94">
        <f>IF(RDT!M6105&lt;&gt;"",RDT!M6105,"")</f>
        <v>126</v>
      </c>
      <c r="L6105" s="16">
        <f>IF(RDT!BY6105&lt;&gt;"",RDT!BY6105,"")</f>
        <v>180</v>
      </c>
      <c r="M6105" s="16">
        <f>IF(RDT!BZ6105&lt;&gt;"",RDT!BZ6105,"")</f>
        <v>22680</v>
      </c>
      <c r="N6105" s="17" t="str">
        <f>IF(RDT!CA6105&lt;&gt;"",RDT!CA6105,"")</f>
        <v>RCM 6390</v>
      </c>
    </row>
    <row r="6106" spans="2:14" ht="12.75" hidden="1" x14ac:dyDescent="0.2">
      <c r="B6106" s="85">
        <f>IF(RDT!B6106&lt;&gt;"",RDT!B6106,"")</f>
        <v>45341</v>
      </c>
      <c r="C6106" s="15">
        <f>IF(RDT!C6106&lt;&gt;"",RDT!C6106,"")</f>
        <v>2024</v>
      </c>
      <c r="D6106" s="15">
        <f>IF(RDT!D6106&lt;&gt;"",RDT!D6106,"")</f>
        <v>8</v>
      </c>
      <c r="E6106" s="183">
        <f>IF(RDT!E6106&lt;&gt;"",RDT!E6106,"")</f>
        <v>687</v>
      </c>
      <c r="F6106" s="184" t="str">
        <f>IF(RDT!F6106&lt;&gt;"",RDT!F6106,"")</f>
        <v>Juan David Escobar</v>
      </c>
      <c r="G6106" s="184" t="str">
        <f>IF(RDT!G6106&lt;&gt;"",RDT!G6106,"")</f>
        <v>FIJO</v>
      </c>
      <c r="H6106" s="186" t="str">
        <f>IF(RDT!CC6106&lt;&gt;"",RDT!CC6106,"")</f>
        <v>PEDRITO</v>
      </c>
      <c r="I6106" s="185" t="str">
        <f>IF(RDT!K6106&lt;&gt;"",RDT!K6106,"")</f>
        <v>Contrato Desflore</v>
      </c>
      <c r="J6106" s="185" t="str">
        <f>IF(RDT!N6106&lt;&gt;"",RDT!O6106,"")</f>
        <v>PD001</v>
      </c>
      <c r="K6106" s="94">
        <f>IF(RDT!M6106&lt;&gt;"",RDT!M6106,"")</f>
        <v>92</v>
      </c>
      <c r="L6106" s="16">
        <f>IF(RDT!BY6106&lt;&gt;"",RDT!BY6106,"")</f>
        <v>180</v>
      </c>
      <c r="M6106" s="16">
        <f>IF(RDT!BZ6106&lt;&gt;"",RDT!BZ6106,"")</f>
        <v>16560</v>
      </c>
      <c r="N6106" s="17" t="str">
        <f>IF(RDT!CA6106&lt;&gt;"",RDT!CA6106,"")</f>
        <v>RCM 6390</v>
      </c>
    </row>
    <row r="6107" spans="2:14" ht="12.75" hidden="1" x14ac:dyDescent="0.2">
      <c r="B6107" s="85">
        <f>IF(RDT!B6107&lt;&gt;"",RDT!B6107,"")</f>
        <v>45341</v>
      </c>
      <c r="C6107" s="15">
        <f>IF(RDT!C6107&lt;&gt;"",RDT!C6107,"")</f>
        <v>2024</v>
      </c>
      <c r="D6107" s="15">
        <f>IF(RDT!D6107&lt;&gt;"",RDT!D6107,"")</f>
        <v>8</v>
      </c>
      <c r="E6107" s="183">
        <f>IF(RDT!E6107&lt;&gt;"",RDT!E6107,"")</f>
        <v>613</v>
      </c>
      <c r="F6107" s="184" t="str">
        <f>IF(RDT!F6107&lt;&gt;"",RDT!F6107,"")</f>
        <v>José Santander Vega Diaz</v>
      </c>
      <c r="G6107" s="184" t="str">
        <f>IF(RDT!G6107&lt;&gt;"",RDT!G6107,"")</f>
        <v>FIJO</v>
      </c>
      <c r="H6107" s="186">
        <f>IF(RDT!CC6107&lt;&gt;"",RDT!CC6107,"")</f>
        <v>0</v>
      </c>
      <c r="I6107" s="185" t="str">
        <f>IF(RDT!K6107&lt;&gt;"",RDT!K6107,"")</f>
        <v>No Trabajó</v>
      </c>
      <c r="J6107" s="185">
        <f>IF(RDT!N6107&lt;&gt;"",RDT!O6107,"")</f>
        <v>0</v>
      </c>
      <c r="K6107" s="94">
        <f>IF(RDT!M6107&lt;&gt;"",RDT!M6107,"")</f>
        <v>0</v>
      </c>
      <c r="L6107" s="16">
        <f>IF(RDT!BY6107&lt;&gt;"",RDT!BY6107,"")</f>
        <v>0</v>
      </c>
      <c r="M6107" s="16" t="str">
        <f>IF(RDT!BZ6107&lt;&gt;"",RDT!BZ6107,"")</f>
        <v/>
      </c>
      <c r="N6107" s="17" t="str">
        <f>IF(RDT!CA6107&lt;&gt;"",RDT!CA6107,"")</f>
        <v/>
      </c>
    </row>
    <row r="6108" spans="2:14" ht="12.75" hidden="1" x14ac:dyDescent="0.2">
      <c r="B6108" s="85">
        <f>IF(RDT!B6108&lt;&gt;"",RDT!B6108,"")</f>
        <v>45341</v>
      </c>
      <c r="C6108" s="15">
        <f>IF(RDT!C6108&lt;&gt;"",RDT!C6108,"")</f>
        <v>2024</v>
      </c>
      <c r="D6108" s="15">
        <f>IF(RDT!D6108&lt;&gt;"",RDT!D6108,"")</f>
        <v>8</v>
      </c>
      <c r="E6108" s="183">
        <f>IF(RDT!E6108&lt;&gt;"",RDT!E6108,"")</f>
        <v>820</v>
      </c>
      <c r="F6108" s="184" t="str">
        <f>IF(RDT!F6108&lt;&gt;"",RDT!F6108,"")</f>
        <v>Jose Herlin Medina Julio</v>
      </c>
      <c r="G6108" s="184" t="str">
        <f>IF(RDT!G6108&lt;&gt;"",RDT!G6108,"")</f>
        <v>OCASIONAL</v>
      </c>
      <c r="H6108" s="186">
        <f>IF(RDT!CC6108&lt;&gt;"",RDT!CC6108,"")</f>
        <v>0</v>
      </c>
      <c r="I6108" s="185" t="str">
        <f>IF(RDT!K6108&lt;&gt;"",RDT!K6108,"")</f>
        <v>No Trabajó</v>
      </c>
      <c r="J6108" s="185">
        <f>IF(RDT!N6108&lt;&gt;"",RDT!O6108,"")</f>
        <v>0</v>
      </c>
      <c r="K6108" s="94">
        <f>IF(RDT!M6108&lt;&gt;"",RDT!M6108,"")</f>
        <v>0</v>
      </c>
      <c r="L6108" s="16">
        <f>IF(RDT!BY6108&lt;&gt;"",RDT!BY6108,"")</f>
        <v>0</v>
      </c>
      <c r="M6108" s="16" t="str">
        <f>IF(RDT!BZ6108&lt;&gt;"",RDT!BZ6108,"")</f>
        <v/>
      </c>
      <c r="N6108" s="17" t="str">
        <f>IF(RDT!CA6108&lt;&gt;"",RDT!CA6108,"")</f>
        <v/>
      </c>
    </row>
    <row r="6109" spans="2:14" ht="12.75" hidden="1" x14ac:dyDescent="0.2">
      <c r="B6109" s="85">
        <f>IF(RDT!B6109&lt;&gt;"",RDT!B6109,"")</f>
        <v>45341</v>
      </c>
      <c r="C6109" s="15">
        <f>IF(RDT!C6109&lt;&gt;"",RDT!C6109,"")</f>
        <v>2024</v>
      </c>
      <c r="D6109" s="15">
        <f>IF(RDT!D6109&lt;&gt;"",RDT!D6109,"")</f>
        <v>8</v>
      </c>
      <c r="E6109" s="183">
        <f>IF(RDT!E6109&lt;&gt;"",RDT!E6109,"")</f>
        <v>713</v>
      </c>
      <c r="F6109" s="184" t="str">
        <f>IF(RDT!F6109&lt;&gt;"",RDT!F6109,"")</f>
        <v>Jorge  Elis Medina Valoyes</v>
      </c>
      <c r="G6109" s="184" t="str">
        <f>IF(RDT!G6109&lt;&gt;"",RDT!G6109,"")</f>
        <v>FIJO</v>
      </c>
      <c r="H6109" s="186" t="str">
        <f>IF(RDT!CC6109&lt;&gt;"",RDT!CC6109,"")</f>
        <v>PEDRITO</v>
      </c>
      <c r="I6109" s="185" t="str">
        <f>IF(RDT!K6109&lt;&gt;"",RDT!K6109,"")</f>
        <v>Contrato Corte de platano</v>
      </c>
      <c r="J6109" s="185" t="str">
        <f>IF(RDT!N6109&lt;&gt;"",RDT!O6109,"")</f>
        <v>E23</v>
      </c>
      <c r="K6109" s="94">
        <f>IF(RDT!M6109&lt;&gt;"",RDT!M6109,"")</f>
        <v>1.3392857142857142</v>
      </c>
      <c r="L6109" s="16">
        <f>IF(RDT!BY6109&lt;&gt;"",RDT!BY6109,"")</f>
        <v>33600</v>
      </c>
      <c r="M6109" s="16">
        <f>IF(RDT!BZ6109&lt;&gt;"",RDT!BZ6109,"")</f>
        <v>45000</v>
      </c>
      <c r="N6109" s="17" t="str">
        <f>IF(RDT!CA6109&lt;&gt;"",RDT!CA6109,"")</f>
        <v>RCM 6366</v>
      </c>
    </row>
    <row r="6110" spans="2:14" ht="12.75" hidden="1" x14ac:dyDescent="0.2">
      <c r="B6110" s="85">
        <f>IF(RDT!B6110&lt;&gt;"",RDT!B6110,"")</f>
        <v>45341</v>
      </c>
      <c r="C6110" s="15">
        <f>IF(RDT!C6110&lt;&gt;"",RDT!C6110,"")</f>
        <v>2024</v>
      </c>
      <c r="D6110" s="15">
        <f>IF(RDT!D6110&lt;&gt;"",RDT!D6110,"")</f>
        <v>8</v>
      </c>
      <c r="E6110" s="183">
        <f>IF(RDT!E6110&lt;&gt;"",RDT!E6110,"")</f>
        <v>676</v>
      </c>
      <c r="F6110" s="184" t="str">
        <f>IF(RDT!F6110&lt;&gt;"",RDT!F6110,"")</f>
        <v>Jeison Morales</v>
      </c>
      <c r="G6110" s="184" t="str">
        <f>IF(RDT!G6110&lt;&gt;"",RDT!G6110,"")</f>
        <v>FIJO</v>
      </c>
      <c r="H6110" s="186" t="str">
        <f>IF(RDT!CC6110&lt;&gt;"",RDT!CC6110,"")</f>
        <v>SAN PEDRO</v>
      </c>
      <c r="I6110" s="185" t="str">
        <f>IF(RDT!K6110&lt;&gt;"",RDT!K6110,"")</f>
        <v>Contrato Embolse con Jaco</v>
      </c>
      <c r="J6110" s="185" t="str">
        <f>IF(RDT!N6110&lt;&gt;"",RDT!O6110,"")</f>
        <v>S07</v>
      </c>
      <c r="K6110" s="94">
        <f>IF(RDT!M6110&lt;&gt;"",RDT!M6110,"")</f>
        <v>83</v>
      </c>
      <c r="L6110" s="16">
        <f>IF(RDT!BY6110&lt;&gt;"",RDT!BY6110,"")</f>
        <v>200</v>
      </c>
      <c r="M6110" s="16">
        <f>IF(RDT!BZ6110&lt;&gt;"",RDT!BZ6110,"")</f>
        <v>16600</v>
      </c>
      <c r="N6110" s="17" t="str">
        <f>IF(RDT!CA6110&lt;&gt;"",RDT!CA6110,"")</f>
        <v>RCM  6466</v>
      </c>
    </row>
    <row r="6111" spans="2:14" ht="12.75" hidden="1" x14ac:dyDescent="0.2">
      <c r="B6111" s="85">
        <f>IF(RDT!B6111&lt;&gt;"",RDT!B6111,"")</f>
        <v>45341</v>
      </c>
      <c r="C6111" s="15">
        <f>IF(RDT!C6111&lt;&gt;"",RDT!C6111,"")</f>
        <v>2024</v>
      </c>
      <c r="D6111" s="15">
        <f>IF(RDT!D6111&lt;&gt;"",RDT!D6111,"")</f>
        <v>8</v>
      </c>
      <c r="E6111" s="183">
        <f>IF(RDT!E6111&lt;&gt;"",RDT!E6111,"")</f>
        <v>676</v>
      </c>
      <c r="F6111" s="184" t="str">
        <f>IF(RDT!F6111&lt;&gt;"",RDT!F6111,"")</f>
        <v>Jeison Morales</v>
      </c>
      <c r="G6111" s="184" t="str">
        <f>IF(RDT!G6111&lt;&gt;"",RDT!G6111,"")</f>
        <v>FIJO</v>
      </c>
      <c r="H6111" s="186" t="str">
        <f>IF(RDT!CC6111&lt;&gt;"",RDT!CC6111,"")</f>
        <v>SAN PEDRO</v>
      </c>
      <c r="I6111" s="185" t="str">
        <f>IF(RDT!K6111&lt;&gt;"",RDT!K6111,"")</f>
        <v>Contrato Desflore</v>
      </c>
      <c r="J6111" s="185" t="str">
        <f>IF(RDT!N6111&lt;&gt;"",RDT!O6111,"")</f>
        <v>S07</v>
      </c>
      <c r="K6111" s="94">
        <f>IF(RDT!M6111&lt;&gt;"",RDT!M6111,"")</f>
        <v>176</v>
      </c>
      <c r="L6111" s="16">
        <f>IF(RDT!BY6111&lt;&gt;"",RDT!BY6111,"")</f>
        <v>180</v>
      </c>
      <c r="M6111" s="16">
        <f>IF(RDT!BZ6111&lt;&gt;"",RDT!BZ6111,"")</f>
        <v>31680</v>
      </c>
      <c r="N6111" s="17" t="str">
        <f>IF(RDT!CA6111&lt;&gt;"",RDT!CA6111,"")</f>
        <v>RCM  6466</v>
      </c>
    </row>
    <row r="6112" spans="2:14" ht="12.75" hidden="1" x14ac:dyDescent="0.2">
      <c r="B6112" s="85">
        <f>IF(RDT!B6112&lt;&gt;"",RDT!B6112,"")</f>
        <v>45341</v>
      </c>
      <c r="C6112" s="15">
        <f>IF(RDT!C6112&lt;&gt;"",RDT!C6112,"")</f>
        <v>2024</v>
      </c>
      <c r="D6112" s="15">
        <f>IF(RDT!D6112&lt;&gt;"",RDT!D6112,"")</f>
        <v>8</v>
      </c>
      <c r="E6112" s="183">
        <f>IF(RDT!E6112&lt;&gt;"",RDT!E6112,"")</f>
        <v>808</v>
      </c>
      <c r="F6112" s="184" t="str">
        <f>IF(RDT!F6112&lt;&gt;"",RDT!F6112,"")</f>
        <v>Herlin David Ramírez Jiménez</v>
      </c>
      <c r="G6112" s="184" t="str">
        <f>IF(RDT!G6112&lt;&gt;"",RDT!G6112,"")</f>
        <v>FIJO</v>
      </c>
      <c r="H6112" s="186">
        <f>IF(RDT!CC6112&lt;&gt;"",RDT!CC6112,"")</f>
        <v>0</v>
      </c>
      <c r="I6112" s="185" t="str">
        <f>IF(RDT!K6112&lt;&gt;"",RDT!K6112,"")</f>
        <v>No Trabajó</v>
      </c>
      <c r="J6112" s="185">
        <f>IF(RDT!N6112&lt;&gt;"",RDT!O6112,"")</f>
        <v>0</v>
      </c>
      <c r="K6112" s="94">
        <f>IF(RDT!M6112&lt;&gt;"",RDT!M6112,"")</f>
        <v>0</v>
      </c>
      <c r="L6112" s="16">
        <f>IF(RDT!BY6112&lt;&gt;"",RDT!BY6112,"")</f>
        <v>0</v>
      </c>
      <c r="M6112" s="16">
        <f>IF(RDT!BZ6112&lt;&gt;"",RDT!BZ6112,"")</f>
        <v>0</v>
      </c>
      <c r="N6112" s="17" t="str">
        <f>IF(RDT!CA6112&lt;&gt;"",RDT!CA6112,"")</f>
        <v>RCM 6378</v>
      </c>
    </row>
    <row r="6113" spans="2:14" ht="12.75" hidden="1" x14ac:dyDescent="0.2">
      <c r="B6113" s="85">
        <f>IF(RDT!B6113&lt;&gt;"",RDT!B6113,"")</f>
        <v>45341</v>
      </c>
      <c r="C6113" s="15">
        <f>IF(RDT!C6113&lt;&gt;"",RDT!C6113,"")</f>
        <v>2024</v>
      </c>
      <c r="D6113" s="15">
        <f>IF(RDT!D6113&lt;&gt;"",RDT!D6113,"")</f>
        <v>8</v>
      </c>
      <c r="E6113" s="183">
        <f>IF(RDT!E6113&lt;&gt;"",RDT!E6113,"")</f>
        <v>729</v>
      </c>
      <c r="F6113" s="184" t="str">
        <f>IF(RDT!F6113&lt;&gt;"",RDT!F6113,"")</f>
        <v>Helbert Antonio Jaramillo Pendas</v>
      </c>
      <c r="G6113" s="184" t="str">
        <f>IF(RDT!G6113&lt;&gt;"",RDT!G6113,"")</f>
        <v>FIJO</v>
      </c>
      <c r="H6113" s="186" t="str">
        <f>IF(RDT!CC6113&lt;&gt;"",RDT!CC6113,"")</f>
        <v>SAN PEDRO</v>
      </c>
      <c r="I6113" s="185" t="str">
        <f>IF(RDT!K6113&lt;&gt;"",RDT!K6113,"")</f>
        <v>Codificacion de carton (caja completa)</v>
      </c>
      <c r="J6113" s="185" t="str">
        <f>IF(RDT!N6113&lt;&gt;"",RDT!O6113,"")</f>
        <v>E20</v>
      </c>
      <c r="K6113" s="94">
        <f>IF(RDT!M6113&lt;&gt;"",RDT!M6113,"")</f>
        <v>55</v>
      </c>
      <c r="L6113" s="16">
        <f>IF(RDT!BY6113&lt;&gt;"",RDT!BY6113,"")</f>
        <v>56</v>
      </c>
      <c r="M6113" s="16">
        <f>IF(RDT!BZ6113&lt;&gt;"",RDT!BZ6113,"")</f>
        <v>3080</v>
      </c>
      <c r="N6113" s="17" t="str">
        <f>IF(RDT!CA6113&lt;&gt;"",RDT!CA6113,"")</f>
        <v>RCM 6465</v>
      </c>
    </row>
    <row r="6114" spans="2:14" ht="12.75" hidden="1" x14ac:dyDescent="0.2">
      <c r="B6114" s="85">
        <f>IF(RDT!B6114&lt;&gt;"",RDT!B6114,"")</f>
        <v>45341</v>
      </c>
      <c r="C6114" s="15">
        <f>IF(RDT!C6114&lt;&gt;"",RDT!C6114,"")</f>
        <v>2024</v>
      </c>
      <c r="D6114" s="15">
        <f>IF(RDT!D6114&lt;&gt;"",RDT!D6114,"")</f>
        <v>8</v>
      </c>
      <c r="E6114" s="183">
        <f>IF(RDT!E6114&lt;&gt;"",RDT!E6114,"")</f>
        <v>776</v>
      </c>
      <c r="F6114" s="184" t="str">
        <f>IF(RDT!F6114&lt;&gt;"",RDT!F6114,"")</f>
        <v>Hector Diaz Rodriguez</v>
      </c>
      <c r="G6114" s="184" t="str">
        <f>IF(RDT!G6114&lt;&gt;"",RDT!G6114,"")</f>
        <v>FIJO</v>
      </c>
      <c r="H6114" s="186" t="str">
        <f>IF(RDT!CC6114&lt;&gt;"",RDT!CC6114,"")</f>
        <v>SAN PEDRO</v>
      </c>
      <c r="I6114" s="185" t="str">
        <f>IF(RDT!K6114&lt;&gt;"",RDT!K6114,"")</f>
        <v>Contrato Corte de platano</v>
      </c>
      <c r="J6114" s="185" t="str">
        <f>IF(RDT!N6114&lt;&gt;"",RDT!O6114,"")</f>
        <v>E20</v>
      </c>
      <c r="K6114" s="94">
        <f>IF(RDT!M6114&lt;&gt;"",RDT!M6114,"")</f>
        <v>1.3392857142857142</v>
      </c>
      <c r="L6114" s="16">
        <f>IF(RDT!BY6114&lt;&gt;"",RDT!BY6114,"")</f>
        <v>33600</v>
      </c>
      <c r="M6114" s="16">
        <f>IF(RDT!BZ6114&lt;&gt;"",RDT!BZ6114,"")</f>
        <v>45000</v>
      </c>
      <c r="N6114" s="17" t="str">
        <f>IF(RDT!CA6114&lt;&gt;"",RDT!CA6114,"")</f>
        <v>RCM 6464</v>
      </c>
    </row>
    <row r="6115" spans="2:14" ht="12.75" hidden="1" x14ac:dyDescent="0.2">
      <c r="B6115" s="85">
        <f>IF(RDT!B6115&lt;&gt;"",RDT!B6115,"")</f>
        <v>45341</v>
      </c>
      <c r="C6115" s="15">
        <f>IF(RDT!C6115&lt;&gt;"",RDT!C6115,"")</f>
        <v>2024</v>
      </c>
      <c r="D6115" s="15">
        <f>IF(RDT!D6115&lt;&gt;"",RDT!D6115,"")</f>
        <v>8</v>
      </c>
      <c r="E6115" s="183">
        <f>IF(RDT!E6115&lt;&gt;"",RDT!E6115,"")</f>
        <v>292</v>
      </c>
      <c r="F6115" s="184" t="str">
        <f>IF(RDT!F6115&lt;&gt;"",RDT!F6115,"")</f>
        <v>Franklin Albornoz Guevara</v>
      </c>
      <c r="G6115" s="184" t="str">
        <f>IF(RDT!G6115&lt;&gt;"",RDT!G6115,"")</f>
        <v>OCASIONAL</v>
      </c>
      <c r="H6115" s="186" t="str">
        <f>IF(RDT!CC6115&lt;&gt;"",RDT!CC6115,"")</f>
        <v>PEDRITO</v>
      </c>
      <c r="I6115" s="185" t="str">
        <f>IF(RDT!K6115&lt;&gt;"",RDT!K6115,"")</f>
        <v>Contrato Corte de platano</v>
      </c>
      <c r="J6115" s="185" t="str">
        <f>IF(RDT!N6115&lt;&gt;"",RDT!O6115,"")</f>
        <v>E23</v>
      </c>
      <c r="K6115" s="94">
        <f>IF(RDT!M6115&lt;&gt;"",RDT!M6115,"")</f>
        <v>1.3392857142857142</v>
      </c>
      <c r="L6115" s="16">
        <f>IF(RDT!BY6115&lt;&gt;"",RDT!BY6115,"")</f>
        <v>33600</v>
      </c>
      <c r="M6115" s="16">
        <f>IF(RDT!BZ6115&lt;&gt;"",RDT!BZ6115,"")</f>
        <v>45000</v>
      </c>
      <c r="N6115" s="17" t="str">
        <f>IF(RDT!CA6115&lt;&gt;"",RDT!CA6115,"")</f>
        <v>RCM 6275</v>
      </c>
    </row>
    <row r="6116" spans="2:14" ht="12.75" hidden="1" x14ac:dyDescent="0.2">
      <c r="B6116" s="85">
        <f>IF(RDT!B6116&lt;&gt;"",RDT!B6116,"")</f>
        <v>45341</v>
      </c>
      <c r="C6116" s="15">
        <f>IF(RDT!C6116&lt;&gt;"",RDT!C6116,"")</f>
        <v>2024</v>
      </c>
      <c r="D6116" s="15">
        <f>IF(RDT!D6116&lt;&gt;"",RDT!D6116,"")</f>
        <v>8</v>
      </c>
      <c r="E6116" s="183">
        <f>IF(RDT!E6116&lt;&gt;"",RDT!E6116,"")</f>
        <v>950</v>
      </c>
      <c r="F6116" s="184" t="str">
        <f>IF(RDT!F6116&lt;&gt;"",RDT!F6116,"")</f>
        <v>Fernando Julio Cuadrado</v>
      </c>
      <c r="G6116" s="184" t="str">
        <f>IF(RDT!G6116&lt;&gt;"",RDT!G6116,"")</f>
        <v>FIJO</v>
      </c>
      <c r="H6116" s="186" t="str">
        <f>IF(RDT!CC6116&lt;&gt;"",RDT!CC6116,"")</f>
        <v>SAN PEDRO</v>
      </c>
      <c r="I6116" s="185" t="str">
        <f>IF(RDT!K6116&lt;&gt;"",RDT!K6116,"")</f>
        <v>Contrato Corte de platano</v>
      </c>
      <c r="J6116" s="185" t="str">
        <f>IF(RDT!N6116&lt;&gt;"",RDT!O6116,"")</f>
        <v>E20</v>
      </c>
      <c r="K6116" s="94">
        <f>IF(RDT!M6116&lt;&gt;"",RDT!M6116,"")</f>
        <v>1.3392857142857142</v>
      </c>
      <c r="L6116" s="16">
        <f>IF(RDT!BY6116&lt;&gt;"",RDT!BY6116,"")</f>
        <v>33600</v>
      </c>
      <c r="M6116" s="16">
        <f>IF(RDT!BZ6116&lt;&gt;"",RDT!BZ6116,"")</f>
        <v>45000</v>
      </c>
      <c r="N6116" s="17" t="str">
        <f>IF(RDT!CA6116&lt;&gt;"",RDT!CA6116,"")</f>
        <v>RCM 6462</v>
      </c>
    </row>
    <row r="6117" spans="2:14" ht="12.75" hidden="1" x14ac:dyDescent="0.2">
      <c r="B6117" s="85">
        <f>IF(RDT!B6117&lt;&gt;"",RDT!B6117,"")</f>
        <v>45341</v>
      </c>
      <c r="C6117" s="15">
        <f>IF(RDT!C6117&lt;&gt;"",RDT!C6117,"")</f>
        <v>2024</v>
      </c>
      <c r="D6117" s="15">
        <f>IF(RDT!D6117&lt;&gt;"",RDT!D6117,"")</f>
        <v>8</v>
      </c>
      <c r="E6117" s="183">
        <f>IF(RDT!E6117&lt;&gt;"",RDT!E6117,"")</f>
        <v>526</v>
      </c>
      <c r="F6117" s="184" t="str">
        <f>IF(RDT!F6117&lt;&gt;"",RDT!F6117,"")</f>
        <v>Ever De Jesus Jaramillo Agudelo</v>
      </c>
      <c r="G6117" s="184" t="str">
        <f>IF(RDT!G6117&lt;&gt;"",RDT!G6117,"")</f>
        <v>FIJO</v>
      </c>
      <c r="H6117" s="186" t="str">
        <f>IF(RDT!CC6117&lt;&gt;"",RDT!CC6117,"")</f>
        <v>SAN PEDRO</v>
      </c>
      <c r="I6117" s="185" t="str">
        <f>IF(RDT!K6117&lt;&gt;"",RDT!K6117,"")</f>
        <v>Contrato Repique De Matas Caídas</v>
      </c>
      <c r="J6117" s="185" t="str">
        <f>IF(RDT!N6117&lt;&gt;"",RDT!O6117,"")</f>
        <v>S01</v>
      </c>
      <c r="K6117" s="94">
        <f>IF(RDT!M6117&lt;&gt;"",RDT!M6117,"")</f>
        <v>1.1940298507462686</v>
      </c>
      <c r="L6117" s="16">
        <f>IF(RDT!BY6117&lt;&gt;"",RDT!BY6117,"")</f>
        <v>33500</v>
      </c>
      <c r="M6117" s="16">
        <f>IF(RDT!BZ6117&lt;&gt;"",RDT!BZ6117,"")</f>
        <v>40000</v>
      </c>
      <c r="N6117" s="17" t="str">
        <f>IF(RDT!CA6117&lt;&gt;"",RDT!CA6117,"")</f>
        <v>RCM 6461</v>
      </c>
    </row>
    <row r="6118" spans="2:14" ht="12.75" hidden="1" x14ac:dyDescent="0.2">
      <c r="B6118" s="85">
        <f>IF(RDT!B6118&lt;&gt;"",RDT!B6118,"")</f>
        <v>45341</v>
      </c>
      <c r="C6118" s="15">
        <f>IF(RDT!C6118&lt;&gt;"",RDT!C6118,"")</f>
        <v>2024</v>
      </c>
      <c r="D6118" s="15">
        <f>IF(RDT!D6118&lt;&gt;"",RDT!D6118,"")</f>
        <v>8</v>
      </c>
      <c r="E6118" s="183">
        <f>IF(RDT!E6118&lt;&gt;"",RDT!E6118,"")</f>
        <v>42</v>
      </c>
      <c r="F6118" s="184" t="str">
        <f>IF(RDT!F6118&lt;&gt;"",RDT!F6118,"")</f>
        <v>Edith  Maria Morelos Poo</v>
      </c>
      <c r="G6118" s="184" t="str">
        <f>IF(RDT!G6118&lt;&gt;"",RDT!G6118,"")</f>
        <v>OCASIONAL</v>
      </c>
      <c r="H6118" s="186" t="str">
        <f>IF(RDT!CC6118&lt;&gt;"",RDT!CC6118,"")</f>
        <v>PEDRITO</v>
      </c>
      <c r="I6118" s="185" t="str">
        <f>IF(RDT!K6118&lt;&gt;"",RDT!K6118,"")</f>
        <v>Contrato Corte de platano</v>
      </c>
      <c r="J6118" s="185" t="str">
        <f>IF(RDT!N6118&lt;&gt;"",RDT!O6118,"")</f>
        <v>e23</v>
      </c>
      <c r="K6118" s="94">
        <f>IF(RDT!M6118&lt;&gt;"",RDT!M6118,"")</f>
        <v>1.3392857142857142</v>
      </c>
      <c r="L6118" s="16">
        <f>IF(RDT!BY6118&lt;&gt;"",RDT!BY6118,"")</f>
        <v>33600</v>
      </c>
      <c r="M6118" s="16">
        <f>IF(RDT!BZ6118&lt;&gt;"",RDT!BZ6118,"")</f>
        <v>45000</v>
      </c>
      <c r="N6118" s="17" t="str">
        <f>IF(RDT!CA6118&lt;&gt;"",RDT!CA6118,"")</f>
        <v>RCM 6284</v>
      </c>
    </row>
    <row r="6119" spans="2:14" ht="12.75" hidden="1" x14ac:dyDescent="0.2">
      <c r="B6119" s="85">
        <f>IF(RDT!B6119&lt;&gt;"",RDT!B6119,"")</f>
        <v>45341</v>
      </c>
      <c r="C6119" s="15">
        <f>IF(RDT!C6119&lt;&gt;"",RDT!C6119,"")</f>
        <v>2024</v>
      </c>
      <c r="D6119" s="15">
        <f>IF(RDT!D6119&lt;&gt;"",RDT!D6119,"")</f>
        <v>8</v>
      </c>
      <c r="E6119" s="183">
        <f>IF(RDT!E6119&lt;&gt;"",RDT!E6119,"")</f>
        <v>802</v>
      </c>
      <c r="F6119" s="184" t="str">
        <f>IF(RDT!F6119&lt;&gt;"",RDT!F6119,"")</f>
        <v>Eder Paternina Lopez</v>
      </c>
      <c r="G6119" s="184" t="str">
        <f>IF(RDT!G6119&lt;&gt;"",RDT!G6119,"")</f>
        <v>FIJO</v>
      </c>
      <c r="H6119" s="186" t="str">
        <f>IF(RDT!CC6119&lt;&gt;"",RDT!CC6119,"")</f>
        <v>PEDRITO</v>
      </c>
      <c r="I6119" s="185" t="str">
        <f>IF(RDT!K6119&lt;&gt;"",RDT!K6119,"")</f>
        <v>Contrato Corte de platano</v>
      </c>
      <c r="J6119" s="185" t="str">
        <f>IF(RDT!N6119&lt;&gt;"",RDT!O6119,"")</f>
        <v>E23</v>
      </c>
      <c r="K6119" s="94">
        <f>IF(RDT!M6119&lt;&gt;"",RDT!M6119,"")</f>
        <v>1.3392857142857142</v>
      </c>
      <c r="L6119" s="16">
        <f>IF(RDT!BY6119&lt;&gt;"",RDT!BY6119,"")</f>
        <v>33600</v>
      </c>
      <c r="M6119" s="16">
        <f>IF(RDT!BZ6119&lt;&gt;"",RDT!BZ6119,"")</f>
        <v>45000</v>
      </c>
      <c r="N6119" s="17" t="str">
        <f>IF(RDT!CA6119&lt;&gt;"",RDT!CA6119,"")</f>
        <v>rcm 6365</v>
      </c>
    </row>
    <row r="6120" spans="2:14" ht="12.75" hidden="1" x14ac:dyDescent="0.2">
      <c r="B6120" s="85">
        <f>IF(RDT!B6120&lt;&gt;"",RDT!B6120,"")</f>
        <v>45341</v>
      </c>
      <c r="C6120" s="15">
        <f>IF(RDT!C6120&lt;&gt;"",RDT!C6120,"")</f>
        <v>2024</v>
      </c>
      <c r="D6120" s="15">
        <f>IF(RDT!D6120&lt;&gt;"",RDT!D6120,"")</f>
        <v>8</v>
      </c>
      <c r="E6120" s="183">
        <f>IF(RDT!E6120&lt;&gt;"",RDT!E6120,"")</f>
        <v>895</v>
      </c>
      <c r="F6120" s="184" t="str">
        <f>IF(RDT!F6120&lt;&gt;"",RDT!F6120,"")</f>
        <v>Diana Patricia Velazquez</v>
      </c>
      <c r="G6120" s="184" t="str">
        <f>IF(RDT!G6120&lt;&gt;"",RDT!G6120,"")</f>
        <v>FIJO</v>
      </c>
      <c r="H6120" s="186" t="str">
        <f>IF(RDT!CC6120&lt;&gt;"",RDT!CC6120,"")</f>
        <v>SAN PEDRO</v>
      </c>
      <c r="I6120" s="185" t="str">
        <f>IF(RDT!K6120&lt;&gt;"",RDT!K6120,"")</f>
        <v>Contrato Corte de platano</v>
      </c>
      <c r="J6120" s="185" t="str">
        <f>IF(RDT!N6120&lt;&gt;"",RDT!O6120,"")</f>
        <v>E20</v>
      </c>
      <c r="K6120" s="94">
        <f>IF(RDT!M6120&lt;&gt;"",RDT!M6120,"")</f>
        <v>1.3392857142857142</v>
      </c>
      <c r="L6120" s="16">
        <f>IF(RDT!BY6120&lt;&gt;"",RDT!BY6120,"")</f>
        <v>33600</v>
      </c>
      <c r="M6120" s="16">
        <f>IF(RDT!BZ6120&lt;&gt;"",RDT!BZ6120,"")</f>
        <v>45000</v>
      </c>
      <c r="N6120" s="17" t="str">
        <f>IF(RDT!CA6120&lt;&gt;"",RDT!CA6120,"")</f>
        <v>RCM 6459</v>
      </c>
    </row>
    <row r="6121" spans="2:14" ht="12.75" hidden="1" x14ac:dyDescent="0.2">
      <c r="B6121" s="85">
        <f>IF(RDT!B6121&lt;&gt;"",RDT!B6121,"")</f>
        <v>45341</v>
      </c>
      <c r="C6121" s="15">
        <f>IF(RDT!C6121&lt;&gt;"",RDT!C6121,"")</f>
        <v>2024</v>
      </c>
      <c r="D6121" s="15">
        <f>IF(RDT!D6121&lt;&gt;"",RDT!D6121,"")</f>
        <v>8</v>
      </c>
      <c r="E6121" s="183">
        <f>IF(RDT!E6121&lt;&gt;"",RDT!E6121,"")</f>
        <v>895</v>
      </c>
      <c r="F6121" s="184" t="str">
        <f>IF(RDT!F6121&lt;&gt;"",RDT!F6121,"")</f>
        <v>Diana Patricia Velazquez</v>
      </c>
      <c r="G6121" s="184" t="str">
        <f>IF(RDT!G6121&lt;&gt;"",RDT!G6121,"")</f>
        <v>FIJO</v>
      </c>
      <c r="H6121" s="186" t="str">
        <f>IF(RDT!CC6121&lt;&gt;"",RDT!CC6121,"")</f>
        <v>SAN PEDRO</v>
      </c>
      <c r="I6121" s="185" t="str">
        <f>IF(RDT!K6121&lt;&gt;"",RDT!K6121,"")</f>
        <v>Contrato Elaboracion cinta edad</v>
      </c>
      <c r="J6121" s="185" t="str">
        <f>IF(RDT!N6121&lt;&gt;"",RDT!O6121,"")</f>
        <v>E20</v>
      </c>
      <c r="K6121" s="94">
        <f>IF(RDT!M6121&lt;&gt;"",RDT!M6121,"")</f>
        <v>450</v>
      </c>
      <c r="L6121" s="16">
        <f>IF(RDT!BY6121&lt;&gt;"",RDT!BY6121,"")</f>
        <v>7</v>
      </c>
      <c r="M6121" s="16">
        <f>IF(RDT!BZ6121&lt;&gt;"",RDT!BZ6121,"")</f>
        <v>3150</v>
      </c>
      <c r="N6121" s="17" t="str">
        <f>IF(RDT!CA6121&lt;&gt;"",RDT!CA6121,"")</f>
        <v>RCM 6459</v>
      </c>
    </row>
    <row r="6122" spans="2:14" ht="12.75" hidden="1" x14ac:dyDescent="0.2">
      <c r="B6122" s="85">
        <f>IF(RDT!B6122&lt;&gt;"",RDT!B6122,"")</f>
        <v>45341</v>
      </c>
      <c r="C6122" s="15">
        <f>IF(RDT!C6122&lt;&gt;"",RDT!C6122,"")</f>
        <v>2024</v>
      </c>
      <c r="D6122" s="15">
        <f>IF(RDT!D6122&lt;&gt;"",RDT!D6122,"")</f>
        <v>8</v>
      </c>
      <c r="E6122" s="183">
        <f>IF(RDT!E6122&lt;&gt;"",RDT!E6122,"")</f>
        <v>680</v>
      </c>
      <c r="F6122" s="184" t="str">
        <f>IF(RDT!F6122&lt;&gt;"",RDT!F6122,"")</f>
        <v>Diana Patricia Correa</v>
      </c>
      <c r="G6122" s="184" t="str">
        <f>IF(RDT!G6122&lt;&gt;"",RDT!G6122,"")</f>
        <v>OCASIONAL</v>
      </c>
      <c r="H6122" s="186" t="str">
        <f>IF(RDT!CC6122&lt;&gt;"",RDT!CC6122,"")</f>
        <v>SAN PEDRO</v>
      </c>
      <c r="I6122" s="185" t="str">
        <f>IF(RDT!K6122&lt;&gt;"",RDT!K6122,"")</f>
        <v>Contrato Corte de platano</v>
      </c>
      <c r="J6122" s="185" t="str">
        <f>IF(RDT!N6122&lt;&gt;"",RDT!O6122,"")</f>
        <v>E20</v>
      </c>
      <c r="K6122" s="94">
        <f>IF(RDT!M6122&lt;&gt;"",RDT!M6122,"")</f>
        <v>1.3392857142857142</v>
      </c>
      <c r="L6122" s="16">
        <f>IF(RDT!BY6122&lt;&gt;"",RDT!BY6122,"")</f>
        <v>33600</v>
      </c>
      <c r="M6122" s="16">
        <f>IF(RDT!BZ6122&lt;&gt;"",RDT!BZ6122,"")</f>
        <v>45000</v>
      </c>
      <c r="N6122" s="17" t="str">
        <f>IF(RDT!CA6122&lt;&gt;"",RDT!CA6122,"")</f>
        <v>RCM 6272</v>
      </c>
    </row>
    <row r="6123" spans="2:14" ht="12.75" hidden="1" x14ac:dyDescent="0.2">
      <c r="B6123" s="85">
        <f>IF(RDT!B6123&lt;&gt;"",RDT!B6123,"")</f>
        <v>45341</v>
      </c>
      <c r="C6123" s="15">
        <f>IF(RDT!C6123&lt;&gt;"",RDT!C6123,"")</f>
        <v>2024</v>
      </c>
      <c r="D6123" s="15">
        <f>IF(RDT!D6123&lt;&gt;"",RDT!D6123,"")</f>
        <v>8</v>
      </c>
      <c r="E6123" s="183">
        <f>IF(RDT!E6123&lt;&gt;"",RDT!E6123,"")</f>
        <v>681</v>
      </c>
      <c r="F6123" s="184" t="str">
        <f>IF(RDT!F6123&lt;&gt;"",RDT!F6123,"")</f>
        <v>Delsi Del Carmen De  La Rosa Castellanos</v>
      </c>
      <c r="G6123" s="184" t="str">
        <f>IF(RDT!G6123&lt;&gt;"",RDT!G6123,"")</f>
        <v>FIJO</v>
      </c>
      <c r="H6123" s="186" t="str">
        <f>IF(RDT!CC6123&lt;&gt;"",RDT!CC6123,"")</f>
        <v>UVEROS</v>
      </c>
      <c r="I6123" s="185" t="str">
        <f>IF(RDT!K6123&lt;&gt;"",RDT!K6123,"")</f>
        <v>Contrato Corte de platano</v>
      </c>
      <c r="J6123" s="185" t="str">
        <f>IF(RDT!N6123&lt;&gt;"",RDT!O6123,"")</f>
        <v>E21</v>
      </c>
      <c r="K6123" s="94">
        <f>IF(RDT!M6123&lt;&gt;"",RDT!M6123,"")</f>
        <v>1.1904761904761905</v>
      </c>
      <c r="L6123" s="16">
        <f>IF(RDT!BY6123&lt;&gt;"",RDT!BY6123,"")</f>
        <v>33600</v>
      </c>
      <c r="M6123" s="16">
        <f>IF(RDT!BZ6123&lt;&gt;"",RDT!BZ6123,"")</f>
        <v>40000</v>
      </c>
      <c r="N6123" s="17" t="str">
        <f>IF(RDT!CA6123&lt;&gt;"",RDT!CA6123,"")</f>
        <v>RCM 6458</v>
      </c>
    </row>
    <row r="6124" spans="2:14" ht="12.75" hidden="1" x14ac:dyDescent="0.2">
      <c r="B6124" s="85">
        <f>IF(RDT!B6124&lt;&gt;"",RDT!B6124,"")</f>
        <v>45341</v>
      </c>
      <c r="C6124" s="15">
        <f>IF(RDT!C6124&lt;&gt;"",RDT!C6124,"")</f>
        <v>2024</v>
      </c>
      <c r="D6124" s="15">
        <f>IF(RDT!D6124&lt;&gt;"",RDT!D6124,"")</f>
        <v>8</v>
      </c>
      <c r="E6124" s="183">
        <f>IF(RDT!E6124&lt;&gt;"",RDT!E6124,"")</f>
        <v>768</v>
      </c>
      <c r="F6124" s="184" t="str">
        <f>IF(RDT!F6124&lt;&gt;"",RDT!F6124,"")</f>
        <v>Deimer Andres Barrios Gomez</v>
      </c>
      <c r="G6124" s="184" t="str">
        <f>IF(RDT!G6124&lt;&gt;"",RDT!G6124,"")</f>
        <v>FIJO</v>
      </c>
      <c r="H6124" s="186">
        <f>IF(RDT!CC6124&lt;&gt;"",RDT!CC6124,"")</f>
        <v>0</v>
      </c>
      <c r="I6124" s="185" t="str">
        <f>IF(RDT!K6124&lt;&gt;"",RDT!K6124,"")</f>
        <v>No Trabajó</v>
      </c>
      <c r="J6124" s="185">
        <f>IF(RDT!N6124&lt;&gt;"",RDT!O6124,"")</f>
        <v>0</v>
      </c>
      <c r="K6124" s="94">
        <f>IF(RDT!M6124&lt;&gt;"",RDT!M6124,"")</f>
        <v>0</v>
      </c>
      <c r="L6124" s="16">
        <f>IF(RDT!BY6124&lt;&gt;"",RDT!BY6124,"")</f>
        <v>0</v>
      </c>
      <c r="M6124" s="16">
        <f>IF(RDT!BZ6124&lt;&gt;"",RDT!BZ6124,"")</f>
        <v>0</v>
      </c>
      <c r="N6124" s="17" t="str">
        <f>IF(RDT!CA6124&lt;&gt;"",RDT!CA6124,"")</f>
        <v>RCM 6331</v>
      </c>
    </row>
    <row r="6125" spans="2:14" ht="12.75" hidden="1" x14ac:dyDescent="0.2">
      <c r="B6125" s="85">
        <f>IF(RDT!B6125&lt;&gt;"",RDT!B6125,"")</f>
        <v>45341</v>
      </c>
      <c r="C6125" s="15">
        <f>IF(RDT!C6125&lt;&gt;"",RDT!C6125,"")</f>
        <v>2024</v>
      </c>
      <c r="D6125" s="15">
        <f>IF(RDT!D6125&lt;&gt;"",RDT!D6125,"")</f>
        <v>8</v>
      </c>
      <c r="E6125" s="183">
        <f>IF(RDT!E6125&lt;&gt;"",RDT!E6125,"")</f>
        <v>909</v>
      </c>
      <c r="F6125" s="184" t="str">
        <f>IF(RDT!F6125&lt;&gt;"",RDT!F6125,"")</f>
        <v>Davinson Bello</v>
      </c>
      <c r="G6125" s="184" t="str">
        <f>IF(RDT!G6125&lt;&gt;"",RDT!G6125,"")</f>
        <v>FIJO</v>
      </c>
      <c r="H6125" s="186" t="str">
        <f>IF(RDT!CC6125&lt;&gt;"",RDT!CC6125,"")</f>
        <v>PEDRITO</v>
      </c>
      <c r="I6125" s="185" t="str">
        <f>IF(RDT!K6125&lt;&gt;"",RDT!K6125,"")</f>
        <v>Contrato Corte de platano</v>
      </c>
      <c r="J6125" s="185" t="str">
        <f>IF(RDT!N6125&lt;&gt;"",RDT!O6125,"")</f>
        <v>E23</v>
      </c>
      <c r="K6125" s="94">
        <f>IF(RDT!M6125&lt;&gt;"",RDT!M6125,"")</f>
        <v>1.3392857142857142</v>
      </c>
      <c r="L6125" s="16">
        <f>IF(RDT!BY6125&lt;&gt;"",RDT!BY6125,"")</f>
        <v>33600</v>
      </c>
      <c r="M6125" s="16">
        <f>IF(RDT!BZ6125&lt;&gt;"",RDT!BZ6125,"")</f>
        <v>45000</v>
      </c>
      <c r="N6125" s="17" t="str">
        <f>IF(RDT!CA6125&lt;&gt;"",RDT!CA6125,"")</f>
        <v>RCM 6457</v>
      </c>
    </row>
    <row r="6126" spans="2:14" ht="12.75" hidden="1" x14ac:dyDescent="0.2">
      <c r="B6126" s="85">
        <f>IF(RDT!B6126&lt;&gt;"",RDT!B6126,"")</f>
        <v>45341</v>
      </c>
      <c r="C6126" s="15">
        <f>IF(RDT!C6126&lt;&gt;"",RDT!C6126,"")</f>
        <v>2024</v>
      </c>
      <c r="D6126" s="15">
        <f>IF(RDT!D6126&lt;&gt;"",RDT!D6126,"")</f>
        <v>8</v>
      </c>
      <c r="E6126" s="183">
        <f>IF(RDT!E6126&lt;&gt;"",RDT!E6126,"")</f>
        <v>894</v>
      </c>
      <c r="F6126" s="184" t="str">
        <f>IF(RDT!F6126&lt;&gt;"",RDT!F6126,"")</f>
        <v>David Antonio Mendoza Correa</v>
      </c>
      <c r="G6126" s="184" t="str">
        <f>IF(RDT!G6126&lt;&gt;"",RDT!G6126,"")</f>
        <v>FIJO</v>
      </c>
      <c r="H6126" s="186" t="str">
        <f>IF(RDT!CC6126&lt;&gt;"",RDT!CC6126,"")</f>
        <v>SAN PEDRO</v>
      </c>
      <c r="I6126" s="185" t="str">
        <f>IF(RDT!K6126&lt;&gt;"",RDT!K6126,"")</f>
        <v>Contrato Corte de platano</v>
      </c>
      <c r="J6126" s="185" t="str">
        <f>IF(RDT!N6126&lt;&gt;"",RDT!O6126,"")</f>
        <v>E20</v>
      </c>
      <c r="K6126" s="94">
        <f>IF(RDT!M6126&lt;&gt;"",RDT!M6126,"")</f>
        <v>1.3392857142857142</v>
      </c>
      <c r="L6126" s="16">
        <f>IF(RDT!BY6126&lt;&gt;"",RDT!BY6126,"")</f>
        <v>33600</v>
      </c>
      <c r="M6126" s="16">
        <f>IF(RDT!BZ6126&lt;&gt;"",RDT!BZ6126,"")</f>
        <v>45000</v>
      </c>
      <c r="N6126" s="17" t="str">
        <f>IF(RDT!CA6126&lt;&gt;"",RDT!CA6126,"")</f>
        <v>RCM 6456</v>
      </c>
    </row>
    <row r="6127" spans="2:14" ht="12.75" hidden="1" x14ac:dyDescent="0.2">
      <c r="B6127" s="85">
        <f>IF(RDT!B6127&lt;&gt;"",RDT!B6127,"")</f>
        <v>45341</v>
      </c>
      <c r="C6127" s="15">
        <f>IF(RDT!C6127&lt;&gt;"",RDT!C6127,"")</f>
        <v>2024</v>
      </c>
      <c r="D6127" s="15">
        <f>IF(RDT!D6127&lt;&gt;"",RDT!D6127,"")</f>
        <v>8</v>
      </c>
      <c r="E6127" s="183">
        <f>IF(RDT!E6127&lt;&gt;"",RDT!E6127,"")</f>
        <v>946</v>
      </c>
      <c r="F6127" s="184" t="str">
        <f>IF(RDT!F6127&lt;&gt;"",RDT!F6127,"")</f>
        <v>Dairo Antonio Peña Talaigua</v>
      </c>
      <c r="G6127" s="184" t="str">
        <f>IF(RDT!G6127&lt;&gt;"",RDT!G6127,"")</f>
        <v>FIJO</v>
      </c>
      <c r="H6127" s="186" t="str">
        <f>IF(RDT!CC6127&lt;&gt;"",RDT!CC6127,"")</f>
        <v>SAN PEDRO</v>
      </c>
      <c r="I6127" s="185" t="str">
        <f>IF(RDT!K6127&lt;&gt;"",RDT!K6127,"")</f>
        <v>Contrato Corte de platano</v>
      </c>
      <c r="J6127" s="185" t="str">
        <f>IF(RDT!N6127&lt;&gt;"",RDT!O6127,"")</f>
        <v>E20</v>
      </c>
      <c r="K6127" s="94">
        <f>IF(RDT!M6127&lt;&gt;"",RDT!M6127,"")</f>
        <v>1.3392857142857142</v>
      </c>
      <c r="L6127" s="16">
        <f>IF(RDT!BY6127&lt;&gt;"",RDT!BY6127,"")</f>
        <v>33600</v>
      </c>
      <c r="M6127" s="16">
        <f>IF(RDT!BZ6127&lt;&gt;"",RDT!BZ6127,"")</f>
        <v>45000</v>
      </c>
      <c r="N6127" s="17" t="str">
        <f>IF(RDT!CA6127&lt;&gt;"",RDT!CA6127,"")</f>
        <v>RCM 6352</v>
      </c>
    </row>
    <row r="6128" spans="2:14" ht="12.75" hidden="1" x14ac:dyDescent="0.2">
      <c r="B6128" s="85">
        <f>IF(RDT!B6128&lt;&gt;"",RDT!B6128,"")</f>
        <v>45341</v>
      </c>
      <c r="C6128" s="15">
        <f>IF(RDT!C6128&lt;&gt;"",RDT!C6128,"")</f>
        <v>2024</v>
      </c>
      <c r="D6128" s="15">
        <f>IF(RDT!D6128&lt;&gt;"",RDT!D6128,"")</f>
        <v>8</v>
      </c>
      <c r="E6128" s="183">
        <f>IF(RDT!E6128&lt;&gt;"",RDT!E6128,"")</f>
        <v>522</v>
      </c>
      <c r="F6128" s="184" t="str">
        <f>IF(RDT!F6128&lt;&gt;"",RDT!F6128,"")</f>
        <v>Claudia Eunice Uribe Garcia</v>
      </c>
      <c r="G6128" s="184" t="str">
        <f>IF(RDT!G6128&lt;&gt;"",RDT!G6128,"")</f>
        <v>FIJO</v>
      </c>
      <c r="H6128" s="186" t="str">
        <f>IF(RDT!CC6128&lt;&gt;"",RDT!CC6128,"")</f>
        <v>PEDRITO</v>
      </c>
      <c r="I6128" s="185" t="str">
        <f>IF(RDT!K6128&lt;&gt;"",RDT!K6128,"")</f>
        <v>Contrato Barcadillero</v>
      </c>
      <c r="J6128" s="185" t="str">
        <f>IF(RDT!N6128&lt;&gt;"",RDT!O6128,"")</f>
        <v>E23</v>
      </c>
      <c r="K6128" s="94">
        <f>IF(RDT!M6128&lt;&gt;"",RDT!M6128,"")</f>
        <v>1</v>
      </c>
      <c r="L6128" s="16">
        <f>IF(RDT!BY6128&lt;&gt;"",RDT!BY6128,"")</f>
        <v>40000</v>
      </c>
      <c r="M6128" s="16">
        <f>IF(RDT!BZ6128&lt;&gt;"",RDT!BZ6128,"")</f>
        <v>40000</v>
      </c>
      <c r="N6128" s="17" t="str">
        <f>IF(RDT!CA6128&lt;&gt;"",RDT!CA6128,"")</f>
        <v>RCM 6363</v>
      </c>
    </row>
    <row r="6129" spans="2:14" ht="12.75" hidden="1" x14ac:dyDescent="0.2">
      <c r="B6129" s="85">
        <f>IF(RDT!B6129&lt;&gt;"",RDT!B6129,"")</f>
        <v>45341</v>
      </c>
      <c r="C6129" s="15">
        <f>IF(RDT!C6129&lt;&gt;"",RDT!C6129,"")</f>
        <v>2024</v>
      </c>
      <c r="D6129" s="15">
        <f>IF(RDT!D6129&lt;&gt;"",RDT!D6129,"")</f>
        <v>8</v>
      </c>
      <c r="E6129" s="183">
        <f>IF(RDT!E6129&lt;&gt;"",RDT!E6129,"")</f>
        <v>944</v>
      </c>
      <c r="F6129" s="184" t="str">
        <f>IF(RDT!F6129&lt;&gt;"",RDT!F6129,"")</f>
        <v>Carlos Andres Silgado</v>
      </c>
      <c r="G6129" s="184" t="str">
        <f>IF(RDT!G6129&lt;&gt;"",RDT!G6129,"")</f>
        <v>FIJO</v>
      </c>
      <c r="H6129" s="186" t="str">
        <f>IF(RDT!CC6129&lt;&gt;"",RDT!CC6129,"")</f>
        <v>PEDRITO</v>
      </c>
      <c r="I6129" s="185" t="str">
        <f>IF(RDT!K6129&lt;&gt;"",RDT!K6129,"")</f>
        <v>Contrato Corte de platano</v>
      </c>
      <c r="J6129" s="185" t="str">
        <f>IF(RDT!N6129&lt;&gt;"",RDT!O6129,"")</f>
        <v>E23</v>
      </c>
      <c r="K6129" s="94">
        <f>IF(RDT!M6129&lt;&gt;"",RDT!M6129,"")</f>
        <v>1.3392857142857142</v>
      </c>
      <c r="L6129" s="16">
        <f>IF(RDT!BY6129&lt;&gt;"",RDT!BY6129,"")</f>
        <v>33600</v>
      </c>
      <c r="M6129" s="16">
        <f>IF(RDT!BZ6129&lt;&gt;"",RDT!BZ6129,"")</f>
        <v>45000</v>
      </c>
      <c r="N6129" s="17" t="str">
        <f>IF(RDT!CA6129&lt;&gt;"",RDT!CA6129,"")</f>
        <v>RCM 6376</v>
      </c>
    </row>
    <row r="6130" spans="2:14" ht="12.75" hidden="1" x14ac:dyDescent="0.2">
      <c r="B6130" s="85">
        <f>IF(RDT!B6130&lt;&gt;"",RDT!B6130,"")</f>
        <v>45341</v>
      </c>
      <c r="C6130" s="15">
        <f>IF(RDT!C6130&lt;&gt;"",RDT!C6130,"")</f>
        <v>2024</v>
      </c>
      <c r="D6130" s="15">
        <f>IF(RDT!D6130&lt;&gt;"",RDT!D6130,"")</f>
        <v>8</v>
      </c>
      <c r="E6130" s="183">
        <f>IF(RDT!E6130&lt;&gt;"",RDT!E6130,"")</f>
        <v>960</v>
      </c>
      <c r="F6130" s="184" t="str">
        <f>IF(RDT!F6130&lt;&gt;"",RDT!F6130,"")</f>
        <v>Carlos Andres  Gonzalez</v>
      </c>
      <c r="G6130" s="184" t="str">
        <f>IF(RDT!G6130&lt;&gt;"",RDT!G6130,"")</f>
        <v>OCASIONAL</v>
      </c>
      <c r="H6130" s="186" t="str">
        <f>IF(RDT!CC6130&lt;&gt;"",RDT!CC6130,"")</f>
        <v>PEDRITO</v>
      </c>
      <c r="I6130" s="185" t="str">
        <f>IF(RDT!K6130&lt;&gt;"",RDT!K6130,"")</f>
        <v>Contrato Embolse</v>
      </c>
      <c r="J6130" s="185" t="str">
        <f>IF(RDT!N6130&lt;&gt;"",RDT!O6130,"")</f>
        <v>PD003</v>
      </c>
      <c r="K6130" s="94">
        <f>IF(RDT!M6130&lt;&gt;"",RDT!M6130,"")</f>
        <v>103</v>
      </c>
      <c r="L6130" s="16">
        <f>IF(RDT!BY6130&lt;&gt;"",RDT!BY6130,"")</f>
        <v>180</v>
      </c>
      <c r="M6130" s="16">
        <f>IF(RDT!BZ6130&lt;&gt;"",RDT!BZ6130,"")</f>
        <v>18540</v>
      </c>
      <c r="N6130" s="17" t="str">
        <f>IF(RDT!CA6130&lt;&gt;"",RDT!CA6130,"")</f>
        <v>RCM 6398</v>
      </c>
    </row>
    <row r="6131" spans="2:14" ht="12.75" hidden="1" x14ac:dyDescent="0.2">
      <c r="B6131" s="85">
        <f>IF(RDT!B6131&lt;&gt;"",RDT!B6131,"")</f>
        <v>45341</v>
      </c>
      <c r="C6131" s="15">
        <f>IF(RDT!C6131&lt;&gt;"",RDT!C6131,"")</f>
        <v>2024</v>
      </c>
      <c r="D6131" s="15">
        <f>IF(RDT!D6131&lt;&gt;"",RDT!D6131,"")</f>
        <v>8</v>
      </c>
      <c r="E6131" s="183">
        <f>IF(RDT!E6131&lt;&gt;"",RDT!E6131,"")</f>
        <v>960</v>
      </c>
      <c r="F6131" s="184" t="str">
        <f>IF(RDT!F6131&lt;&gt;"",RDT!F6131,"")</f>
        <v>Carlos Andres  Gonzalez</v>
      </c>
      <c r="G6131" s="184" t="str">
        <f>IF(RDT!G6131&lt;&gt;"",RDT!G6131,"")</f>
        <v>OCASIONAL</v>
      </c>
      <c r="H6131" s="186" t="str">
        <f>IF(RDT!CC6131&lt;&gt;"",RDT!CC6131,"")</f>
        <v>PEDRITO</v>
      </c>
      <c r="I6131" s="185" t="str">
        <f>IF(RDT!K6131&lt;&gt;"",RDT!K6131,"")</f>
        <v>Contrato Desflore</v>
      </c>
      <c r="J6131" s="185" t="str">
        <f>IF(RDT!N6131&lt;&gt;"",RDT!O6131,"")</f>
        <v>PD003</v>
      </c>
      <c r="K6131" s="94">
        <f>IF(RDT!M6131&lt;&gt;"",RDT!M6131,"")</f>
        <v>60</v>
      </c>
      <c r="L6131" s="16">
        <f>IF(RDT!BY6131&lt;&gt;"",RDT!BY6131,"")</f>
        <v>180</v>
      </c>
      <c r="M6131" s="16">
        <f>IF(RDT!BZ6131&lt;&gt;"",RDT!BZ6131,"")</f>
        <v>10800</v>
      </c>
      <c r="N6131" s="17" t="str">
        <f>IF(RDT!CA6131&lt;&gt;"",RDT!CA6131,"")</f>
        <v>RCM 6398</v>
      </c>
    </row>
    <row r="6132" spans="2:14" ht="12.75" hidden="1" x14ac:dyDescent="0.2">
      <c r="B6132" s="85">
        <f>IF(RDT!B6132&lt;&gt;"",RDT!B6132,"")</f>
        <v>45341</v>
      </c>
      <c r="C6132" s="15">
        <f>IF(RDT!C6132&lt;&gt;"",RDT!C6132,"")</f>
        <v>2024</v>
      </c>
      <c r="D6132" s="15">
        <f>IF(RDT!D6132&lt;&gt;"",RDT!D6132,"")</f>
        <v>8</v>
      </c>
      <c r="E6132" s="183">
        <f>IF(RDT!E6132&lt;&gt;"",RDT!E6132,"")</f>
        <v>733</v>
      </c>
      <c r="F6132" s="184" t="str">
        <f>IF(RDT!F6132&lt;&gt;"",RDT!F6132,"")</f>
        <v>Arcelia Julio Pertuz</v>
      </c>
      <c r="G6132" s="184" t="str">
        <f>IF(RDT!G6132&lt;&gt;"",RDT!G6132,"")</f>
        <v>OCASIONAL</v>
      </c>
      <c r="H6132" s="186" t="str">
        <f>IF(RDT!CC6132&lt;&gt;"",RDT!CC6132,"")</f>
        <v>SAN PEDRO</v>
      </c>
      <c r="I6132" s="185" t="str">
        <f>IF(RDT!K6132&lt;&gt;"",RDT!K6132,"")</f>
        <v>Contrato Corte de platano</v>
      </c>
      <c r="J6132" s="185" t="str">
        <f>IF(RDT!N6132&lt;&gt;"",RDT!O6132,"")</f>
        <v>E20</v>
      </c>
      <c r="K6132" s="94">
        <f>IF(RDT!M6132&lt;&gt;"",RDT!M6132,"")</f>
        <v>1.3392857142857142</v>
      </c>
      <c r="L6132" s="16">
        <f>IF(RDT!BY6132&lt;&gt;"",RDT!BY6132,"")</f>
        <v>33600</v>
      </c>
      <c r="M6132" s="16">
        <f>IF(RDT!BZ6132&lt;&gt;"",RDT!BZ6132,"")</f>
        <v>45000</v>
      </c>
      <c r="N6132" s="17" t="str">
        <f>IF(RDT!CA6132&lt;&gt;"",RDT!CA6132,"")</f>
        <v>RCM 6392</v>
      </c>
    </row>
    <row r="6133" spans="2:14" ht="12.75" hidden="1" x14ac:dyDescent="0.2">
      <c r="B6133" s="85">
        <f>IF(RDT!B6133&lt;&gt;"",RDT!B6133,"")</f>
        <v>45341</v>
      </c>
      <c r="C6133" s="15">
        <f>IF(RDT!C6133&lt;&gt;"",RDT!C6133,"")</f>
        <v>2024</v>
      </c>
      <c r="D6133" s="15">
        <f>IF(RDT!D6133&lt;&gt;"",RDT!D6133,"")</f>
        <v>8</v>
      </c>
      <c r="E6133" s="183">
        <f>IF(RDT!E6133&lt;&gt;"",RDT!E6133,"")</f>
        <v>901</v>
      </c>
      <c r="F6133" s="184" t="str">
        <f>IF(RDT!F6133&lt;&gt;"",RDT!F6133,"")</f>
        <v>Antonio Quintana</v>
      </c>
      <c r="G6133" s="184" t="str">
        <f>IF(RDT!G6133&lt;&gt;"",RDT!G6133,"")</f>
        <v>OCASIONAL</v>
      </c>
      <c r="H6133" s="186" t="str">
        <f>IF(RDT!CC6133&lt;&gt;"",RDT!CC6133,"")</f>
        <v>PEDRITO</v>
      </c>
      <c r="I6133" s="185" t="str">
        <f>IF(RDT!K6133&lt;&gt;"",RDT!K6133,"")</f>
        <v>Contrato Corte de platano</v>
      </c>
      <c r="J6133" s="185" t="str">
        <f>IF(RDT!N6133&lt;&gt;"",RDT!O6133,"")</f>
        <v>E23</v>
      </c>
      <c r="K6133" s="94">
        <f>IF(RDT!M6133&lt;&gt;"",RDT!M6133,"")</f>
        <v>1.3392857142857142</v>
      </c>
      <c r="L6133" s="16">
        <f>IF(RDT!BY6133&lt;&gt;"",RDT!BY6133,"")</f>
        <v>33600</v>
      </c>
      <c r="M6133" s="16">
        <f>IF(RDT!BZ6133&lt;&gt;"",RDT!BZ6133,"")</f>
        <v>45000</v>
      </c>
      <c r="N6133" s="17" t="str">
        <f>IF(RDT!CA6133&lt;&gt;"",RDT!CA6133,"")</f>
        <v>RCM 6361</v>
      </c>
    </row>
    <row r="6134" spans="2:14" ht="12.75" hidden="1" x14ac:dyDescent="0.2">
      <c r="B6134" s="85">
        <f>IF(RDT!B6134&lt;&gt;"",RDT!B6134,"")</f>
        <v>45341</v>
      </c>
      <c r="C6134" s="15">
        <f>IF(RDT!C6134&lt;&gt;"",RDT!C6134,"")</f>
        <v>2024</v>
      </c>
      <c r="D6134" s="15">
        <f>IF(RDT!D6134&lt;&gt;"",RDT!D6134,"")</f>
        <v>8</v>
      </c>
      <c r="E6134" s="183">
        <f>IF(RDT!E6134&lt;&gt;"",RDT!E6134,"")</f>
        <v>887</v>
      </c>
      <c r="F6134" s="184" t="str">
        <f>IF(RDT!F6134&lt;&gt;"",RDT!F6134,"")</f>
        <v>Angel Lugo</v>
      </c>
      <c r="G6134" s="184" t="str">
        <f>IF(RDT!G6134&lt;&gt;"",RDT!G6134,"")</f>
        <v>FIJO</v>
      </c>
      <c r="H6134" s="186" t="str">
        <f>IF(RDT!CC6134&lt;&gt;"",RDT!CC6134,"")</f>
        <v>PEDRITO</v>
      </c>
      <c r="I6134" s="185" t="str">
        <f>IF(RDT!K6134&lt;&gt;"",RDT!K6134,"")</f>
        <v>Contrato Corte de platano</v>
      </c>
      <c r="J6134" s="185" t="str">
        <f>IF(RDT!N6134&lt;&gt;"",RDT!O6134,"")</f>
        <v>E23</v>
      </c>
      <c r="K6134" s="94">
        <f>IF(RDT!M6134&lt;&gt;"",RDT!M6134,"")</f>
        <v>1.3392857142857142</v>
      </c>
      <c r="L6134" s="16">
        <f>IF(RDT!BY6134&lt;&gt;"",RDT!BY6134,"")</f>
        <v>33600</v>
      </c>
      <c r="M6134" s="16">
        <f>IF(RDT!BZ6134&lt;&gt;"",RDT!BZ6134,"")</f>
        <v>45000</v>
      </c>
      <c r="N6134" s="17" t="str">
        <f>IF(RDT!CA6134&lt;&gt;"",RDT!CA6134,"")</f>
        <v>RCM 6360</v>
      </c>
    </row>
    <row r="6135" spans="2:14" ht="12.75" hidden="1" x14ac:dyDescent="0.2">
      <c r="B6135" s="85">
        <f>IF(RDT!B6135&lt;&gt;"",RDT!B6135,"")</f>
        <v>45342</v>
      </c>
      <c r="C6135" s="15">
        <f>IF(RDT!C6135&lt;&gt;"",RDT!C6135,"")</f>
        <v>2024</v>
      </c>
      <c r="D6135" s="15">
        <f>IF(RDT!D6135&lt;&gt;"",RDT!D6135,"")</f>
        <v>8</v>
      </c>
      <c r="E6135" s="183">
        <f>IF(RDT!E6135&lt;&gt;"",RDT!E6135,"")</f>
        <v>856</v>
      </c>
      <c r="F6135" s="184" t="str">
        <f>IF(RDT!F6135&lt;&gt;"",RDT!F6135,"")</f>
        <v>Yulis Esther  Fuentes Guzman</v>
      </c>
      <c r="G6135" s="184" t="str">
        <f>IF(RDT!G6135&lt;&gt;"",RDT!G6135,"")</f>
        <v>OCASIONAL</v>
      </c>
      <c r="H6135" s="186" t="str">
        <f>IF(RDT!CC6135&lt;&gt;"",RDT!CC6135,"")</f>
        <v>PEDRITO</v>
      </c>
      <c r="I6135" s="185" t="str">
        <f>IF(RDT!K6135&lt;&gt;"",RDT!K6135,"")</f>
        <v>Contrato Arreglo De Cintas</v>
      </c>
      <c r="J6135" s="185" t="str">
        <f>IF(RDT!N6135&lt;&gt;"",RDT!O6135,"")</f>
        <v>E23</v>
      </c>
      <c r="K6135" s="94">
        <f>IF(RDT!M6135&lt;&gt;"",RDT!M6135,"")</f>
        <v>1087</v>
      </c>
      <c r="L6135" s="16">
        <f>IF(RDT!BY6135&lt;&gt;"",RDT!BY6135,"")</f>
        <v>7</v>
      </c>
      <c r="M6135" s="16">
        <f>IF(RDT!BZ6135&lt;&gt;"",RDT!BZ6135,"")</f>
        <v>7609</v>
      </c>
      <c r="N6135" s="17" t="str">
        <f>IF(RDT!CA6135&lt;&gt;"",RDT!CA6135,"")</f>
        <v>RCM 6470</v>
      </c>
    </row>
    <row r="6136" spans="2:14" ht="12.75" hidden="1" x14ac:dyDescent="0.2">
      <c r="B6136" s="85">
        <f>IF(RDT!B6136&lt;&gt;"",RDT!B6136,"")</f>
        <v>45342</v>
      </c>
      <c r="C6136" s="15">
        <f>IF(RDT!C6136&lt;&gt;"",RDT!C6136,"")</f>
        <v>2024</v>
      </c>
      <c r="D6136" s="15">
        <f>IF(RDT!D6136&lt;&gt;"",RDT!D6136,"")</f>
        <v>8</v>
      </c>
      <c r="E6136" s="183">
        <f>IF(RDT!E6136&lt;&gt;"",RDT!E6136,"")</f>
        <v>962</v>
      </c>
      <c r="F6136" s="184" t="str">
        <f>IF(RDT!F6136&lt;&gt;"",RDT!F6136,"")</f>
        <v>Yarley Rebolledo</v>
      </c>
      <c r="G6136" s="184" t="str">
        <f>IF(RDT!G6136&lt;&gt;"",RDT!G6136,"")</f>
        <v>FIJO</v>
      </c>
      <c r="H6136" s="186" t="str">
        <f>IF(RDT!CC6136&lt;&gt;"",RDT!CC6136,"")</f>
        <v>PEDRITO</v>
      </c>
      <c r="I6136" s="185" t="str">
        <f>IF(RDT!K6136&lt;&gt;"",RDT!K6136,"")</f>
        <v>Contrato Toconeo</v>
      </c>
      <c r="J6136" s="185" t="str">
        <f>IF(RDT!N6136&lt;&gt;"",RDT!O6136,"")</f>
        <v>PD011</v>
      </c>
      <c r="K6136" s="94">
        <f>IF(RDT!M6136&lt;&gt;"",RDT!M6136,"")</f>
        <v>23.80952380952381</v>
      </c>
      <c r="L6136" s="16">
        <f>IF(RDT!BY6136&lt;&gt;"",RDT!BY6136,"")</f>
        <v>1680</v>
      </c>
      <c r="M6136" s="16">
        <f>IF(RDT!BZ6136&lt;&gt;"",RDT!BZ6136,"")</f>
        <v>40000</v>
      </c>
      <c r="N6136" s="17" t="str">
        <f>IF(RDT!CA6136&lt;&gt;"",RDT!CA6136,"")</f>
        <v>RCM 6375</v>
      </c>
    </row>
    <row r="6137" spans="2:14" ht="12.75" hidden="1" x14ac:dyDescent="0.2">
      <c r="B6137" s="85">
        <f>IF(RDT!B6137&lt;&gt;"",RDT!B6137,"")</f>
        <v>45342</v>
      </c>
      <c r="C6137" s="15">
        <f>IF(RDT!C6137&lt;&gt;"",RDT!C6137,"")</f>
        <v>2024</v>
      </c>
      <c r="D6137" s="15">
        <f>IF(RDT!D6137&lt;&gt;"",RDT!D6137,"")</f>
        <v>8</v>
      </c>
      <c r="E6137" s="183">
        <f>IF(RDT!E6137&lt;&gt;"",RDT!E6137,"")</f>
        <v>952</v>
      </c>
      <c r="F6137" s="184" t="str">
        <f>IF(RDT!F6137&lt;&gt;"",RDT!F6137,"")</f>
        <v>Sergio Luis Porras</v>
      </c>
      <c r="G6137" s="184" t="str">
        <f>IF(RDT!G6137&lt;&gt;"",RDT!G6137,"")</f>
        <v>OCASIONAL</v>
      </c>
      <c r="H6137" s="186" t="str">
        <f>IF(RDT!CC6137&lt;&gt;"",RDT!CC6137,"")</f>
        <v>SAN PEDRO</v>
      </c>
      <c r="I6137" s="185" t="str">
        <f>IF(RDT!K6137&lt;&gt;"",RDT!K6137,"")</f>
        <v>Contrato Corte de platano</v>
      </c>
      <c r="J6137" s="185" t="str">
        <f>IF(RDT!N6137&lt;&gt;"",RDT!O6137,"")</f>
        <v>E20</v>
      </c>
      <c r="K6137" s="94">
        <f>IF(RDT!M6137&lt;&gt;"",RDT!M6137,"")</f>
        <v>1.3392857142857142</v>
      </c>
      <c r="L6137" s="16">
        <f>IF(RDT!BY6137&lt;&gt;"",RDT!BY6137,"")</f>
        <v>33600</v>
      </c>
      <c r="M6137" s="16">
        <f>IF(RDT!BZ6137&lt;&gt;"",RDT!BZ6137,"")</f>
        <v>45000</v>
      </c>
      <c r="N6137" s="17" t="str">
        <f>IF(RDT!CA6137&lt;&gt;"",RDT!CA6137,"")</f>
        <v>RCM 6374</v>
      </c>
    </row>
    <row r="6138" spans="2:14" ht="12.75" hidden="1" x14ac:dyDescent="0.2">
      <c r="B6138" s="85">
        <f>IF(RDT!B6138&lt;&gt;"",RDT!B6138,"")</f>
        <v>45342</v>
      </c>
      <c r="C6138" s="15">
        <f>IF(RDT!C6138&lt;&gt;"",RDT!C6138,"")</f>
        <v>2024</v>
      </c>
      <c r="D6138" s="15">
        <f>IF(RDT!D6138&lt;&gt;"",RDT!D6138,"")</f>
        <v>8</v>
      </c>
      <c r="E6138" s="183">
        <f>IF(RDT!E6138&lt;&gt;"",RDT!E6138,"")</f>
        <v>492</v>
      </c>
      <c r="F6138" s="184" t="str">
        <f>IF(RDT!F6138&lt;&gt;"",RDT!F6138,"")</f>
        <v>Samir Perez</v>
      </c>
      <c r="G6138" s="184" t="str">
        <f>IF(RDT!G6138&lt;&gt;"",RDT!G6138,"")</f>
        <v>OCASIONAL</v>
      </c>
      <c r="H6138" s="186" t="str">
        <f>IF(RDT!CC6138&lt;&gt;"",RDT!CC6138,"")</f>
        <v>SAN PEDRO</v>
      </c>
      <c r="I6138" s="185" t="str">
        <f>IF(RDT!K6138&lt;&gt;"",RDT!K6138,"")</f>
        <v>Contrato Embolse con Jaco</v>
      </c>
      <c r="J6138" s="185" t="str">
        <f>IF(RDT!N6138&lt;&gt;"",RDT!O6138,"")</f>
        <v>S04</v>
      </c>
      <c r="K6138" s="94">
        <f>IF(RDT!M6138&lt;&gt;"",RDT!M6138,"")</f>
        <v>90</v>
      </c>
      <c r="L6138" s="16">
        <f>IF(RDT!BY6138&lt;&gt;"",RDT!BY6138,"")</f>
        <v>200</v>
      </c>
      <c r="M6138" s="16">
        <f>IF(RDT!BZ6138&lt;&gt;"",RDT!BZ6138,"")</f>
        <v>18000</v>
      </c>
      <c r="N6138" s="17" t="str">
        <f>IF(RDT!CA6138&lt;&gt;"",RDT!CA6138,"")</f>
        <v>RCM 6469</v>
      </c>
    </row>
    <row r="6139" spans="2:14" ht="12.75" hidden="1" x14ac:dyDescent="0.2">
      <c r="B6139" s="85">
        <f>IF(RDT!B6139&lt;&gt;"",RDT!B6139,"")</f>
        <v>45342</v>
      </c>
      <c r="C6139" s="15">
        <f>IF(RDT!C6139&lt;&gt;"",RDT!C6139,"")</f>
        <v>2024</v>
      </c>
      <c r="D6139" s="15">
        <f>IF(RDT!D6139&lt;&gt;"",RDT!D6139,"")</f>
        <v>8</v>
      </c>
      <c r="E6139" s="183">
        <f>IF(RDT!E6139&lt;&gt;"",RDT!E6139,"")</f>
        <v>492</v>
      </c>
      <c r="F6139" s="184" t="str">
        <f>IF(RDT!F6139&lt;&gt;"",RDT!F6139,"")</f>
        <v>Samir Perez</v>
      </c>
      <c r="G6139" s="184" t="str">
        <f>IF(RDT!G6139&lt;&gt;"",RDT!G6139,"")</f>
        <v>OCASIONAL</v>
      </c>
      <c r="H6139" s="186" t="str">
        <f>IF(RDT!CC6139&lt;&gt;"",RDT!CC6139,"")</f>
        <v>SAN PEDRO</v>
      </c>
      <c r="I6139" s="185" t="str">
        <f>IF(RDT!K6139&lt;&gt;"",RDT!K6139,"")</f>
        <v>Contrato Desflore</v>
      </c>
      <c r="J6139" s="185" t="str">
        <f>IF(RDT!N6139&lt;&gt;"",RDT!O6139,"")</f>
        <v>S04</v>
      </c>
      <c r="K6139" s="94">
        <f>IF(RDT!M6139&lt;&gt;"",RDT!M6139,"")</f>
        <v>62</v>
      </c>
      <c r="L6139" s="16">
        <f>IF(RDT!BY6139&lt;&gt;"",RDT!BY6139,"")</f>
        <v>180</v>
      </c>
      <c r="M6139" s="16">
        <f>IF(RDT!BZ6139&lt;&gt;"",RDT!BZ6139,"")</f>
        <v>11160</v>
      </c>
      <c r="N6139" s="17" t="str">
        <f>IF(RDT!CA6139&lt;&gt;"",RDT!CA6139,"")</f>
        <v>RCM 6469</v>
      </c>
    </row>
    <row r="6140" spans="2:14" ht="12.75" hidden="1" x14ac:dyDescent="0.2">
      <c r="B6140" s="85">
        <f>IF(RDT!B6140&lt;&gt;"",RDT!B6140,"")</f>
        <v>45342</v>
      </c>
      <c r="C6140" s="15">
        <f>IF(RDT!C6140&lt;&gt;"",RDT!C6140,"")</f>
        <v>2024</v>
      </c>
      <c r="D6140" s="15">
        <f>IF(RDT!D6140&lt;&gt;"",RDT!D6140,"")</f>
        <v>8</v>
      </c>
      <c r="E6140" s="183">
        <f>IF(RDT!E6140&lt;&gt;"",RDT!E6140,"")</f>
        <v>837</v>
      </c>
      <c r="F6140" s="184" t="str">
        <f>IF(RDT!F6140&lt;&gt;"",RDT!F6140,"")</f>
        <v>Robinson Parra</v>
      </c>
      <c r="G6140" s="184" t="str">
        <f>IF(RDT!G6140&lt;&gt;"",RDT!G6140,"")</f>
        <v>FIJO</v>
      </c>
      <c r="H6140" s="186">
        <f>IF(RDT!CC6140&lt;&gt;"",RDT!CC6140,"")</f>
        <v>0</v>
      </c>
      <c r="I6140" s="185" t="str">
        <f>IF(RDT!K6140&lt;&gt;"",RDT!K6140,"")</f>
        <v>No Trabajó</v>
      </c>
      <c r="J6140" s="185">
        <f>IF(RDT!N6140&lt;&gt;"",RDT!O6140,"")</f>
        <v>0</v>
      </c>
      <c r="K6140" s="94">
        <f>IF(RDT!M6140&lt;&gt;"",RDT!M6140,"")</f>
        <v>0</v>
      </c>
      <c r="L6140" s="16">
        <f>IF(RDT!BY6140&lt;&gt;"",RDT!BY6140,"")</f>
        <v>0</v>
      </c>
      <c r="M6140" s="16">
        <f>IF(RDT!BZ6140&lt;&gt;"",RDT!BZ6140,"")</f>
        <v>0</v>
      </c>
      <c r="N6140" s="17" t="str">
        <f>IF(RDT!CA6140&lt;&gt;"",RDT!CA6140,"")</f>
        <v>RCM 6373</v>
      </c>
    </row>
    <row r="6141" spans="2:14" ht="12.75" hidden="1" x14ac:dyDescent="0.2">
      <c r="B6141" s="85">
        <f>IF(RDT!B6141&lt;&gt;"",RDT!B6141,"")</f>
        <v>45342</v>
      </c>
      <c r="C6141" s="15">
        <f>IF(RDT!C6141&lt;&gt;"",RDT!C6141,"")</f>
        <v>2024</v>
      </c>
      <c r="D6141" s="15">
        <f>IF(RDT!D6141&lt;&gt;"",RDT!D6141,"")</f>
        <v>8</v>
      </c>
      <c r="E6141" s="183">
        <f>IF(RDT!E6141&lt;&gt;"",RDT!E6141,"")</f>
        <v>955</v>
      </c>
      <c r="F6141" s="184" t="str">
        <f>IF(RDT!F6141&lt;&gt;"",RDT!F6141,"")</f>
        <v>Oscar Torres</v>
      </c>
      <c r="G6141" s="184" t="str">
        <f>IF(RDT!G6141&lt;&gt;"",RDT!G6141,"")</f>
        <v>OCASIONAL</v>
      </c>
      <c r="H6141" s="186">
        <f>IF(RDT!CC6141&lt;&gt;"",RDT!CC6141,"")</f>
        <v>0</v>
      </c>
      <c r="I6141" s="185" t="str">
        <f>IF(RDT!K6141&lt;&gt;"",RDT!K6141,"")</f>
        <v>No Trabajó</v>
      </c>
      <c r="J6141" s="185">
        <f>IF(RDT!N6141&lt;&gt;"",RDT!O6141,"")</f>
        <v>0</v>
      </c>
      <c r="K6141" s="94">
        <f>IF(RDT!M6141&lt;&gt;"",RDT!M6141,"")</f>
        <v>0</v>
      </c>
      <c r="L6141" s="16">
        <f>IF(RDT!BY6141&lt;&gt;"",RDT!BY6141,"")</f>
        <v>0</v>
      </c>
      <c r="M6141" s="16" t="str">
        <f>IF(RDT!BZ6141&lt;&gt;"",RDT!BZ6141,"")</f>
        <v/>
      </c>
      <c r="N6141" s="17" t="str">
        <f>IF(RDT!CA6141&lt;&gt;"",RDT!CA6141,"")</f>
        <v/>
      </c>
    </row>
    <row r="6142" spans="2:14" ht="12.75" hidden="1" x14ac:dyDescent="0.2">
      <c r="B6142" s="85">
        <f>IF(RDT!B6142&lt;&gt;"",RDT!B6142,"")</f>
        <v>45342</v>
      </c>
      <c r="C6142" s="15">
        <f>IF(RDT!C6142&lt;&gt;"",RDT!C6142,"")</f>
        <v>2024</v>
      </c>
      <c r="D6142" s="15">
        <f>IF(RDT!D6142&lt;&gt;"",RDT!D6142,"")</f>
        <v>8</v>
      </c>
      <c r="E6142" s="183">
        <f>IF(RDT!E6142&lt;&gt;"",RDT!E6142,"")</f>
        <v>959</v>
      </c>
      <c r="F6142" s="184" t="str">
        <f>IF(RDT!F6142&lt;&gt;"",RDT!F6142,"")</f>
        <v>Neider Vergara</v>
      </c>
      <c r="G6142" s="184" t="str">
        <f>IF(RDT!G6142&lt;&gt;"",RDT!G6142,"")</f>
        <v>OCASIONAL</v>
      </c>
      <c r="H6142" s="186" t="str">
        <f>IF(RDT!CC6142&lt;&gt;"",RDT!CC6142,"")</f>
        <v>UVEROS</v>
      </c>
      <c r="I6142" s="185" t="str">
        <f>IF(RDT!K6142&lt;&gt;"",RDT!K6142,"")</f>
        <v>Contrato Corte de platano</v>
      </c>
      <c r="J6142" s="185" t="str">
        <f>IF(RDT!N6142&lt;&gt;"",RDT!O6142,"")</f>
        <v>E21</v>
      </c>
      <c r="K6142" s="94">
        <f>IF(RDT!M6142&lt;&gt;"",RDT!M6142,"")</f>
        <v>1.1904761904761905</v>
      </c>
      <c r="L6142" s="16">
        <f>IF(RDT!BY6142&lt;&gt;"",RDT!BY6142,"")</f>
        <v>33600</v>
      </c>
      <c r="M6142" s="16">
        <f>IF(RDT!BZ6142&lt;&gt;"",RDT!BZ6142,"")</f>
        <v>40000</v>
      </c>
      <c r="N6142" s="17" t="str">
        <f>IF(RDT!CA6142&lt;&gt;"",RDT!CA6142,"")</f>
        <v>RCM 6270</v>
      </c>
    </row>
    <row r="6143" spans="2:14" ht="12.75" hidden="1" x14ac:dyDescent="0.2">
      <c r="B6143" s="85">
        <f>IF(RDT!B6143&lt;&gt;"",RDT!B6143,"")</f>
        <v>45342</v>
      </c>
      <c r="C6143" s="15">
        <f>IF(RDT!C6143&lt;&gt;"",RDT!C6143,"")</f>
        <v>2024</v>
      </c>
      <c r="D6143" s="15">
        <f>IF(RDT!D6143&lt;&gt;"",RDT!D6143,"")</f>
        <v>8</v>
      </c>
      <c r="E6143" s="183">
        <f>IF(RDT!E6143&lt;&gt;"",RDT!E6143,"")</f>
        <v>977</v>
      </c>
      <c r="F6143" s="184" t="str">
        <f>IF(RDT!F6143&lt;&gt;"",RDT!F6143,"")</f>
        <v>Neider de la Rosa Vega</v>
      </c>
      <c r="G6143" s="184" t="str">
        <f>IF(RDT!G6143&lt;&gt;"",RDT!G6143,"")</f>
        <v>FIJO</v>
      </c>
      <c r="H6143" s="186" t="str">
        <f>IF(RDT!CC6143&lt;&gt;"",RDT!CC6143,"")</f>
        <v>SAN PEDRO</v>
      </c>
      <c r="I6143" s="185" t="str">
        <f>IF(RDT!K6143&lt;&gt;"",RDT!K6143,"")</f>
        <v>Contrato Corte de platano</v>
      </c>
      <c r="J6143" s="185" t="str">
        <f>IF(RDT!N6143&lt;&gt;"",RDT!O6143,"")</f>
        <v>E20</v>
      </c>
      <c r="K6143" s="94">
        <f>IF(RDT!M6143&lt;&gt;"",RDT!M6143,"")</f>
        <v>1.3392857142857142</v>
      </c>
      <c r="L6143" s="16">
        <f>IF(RDT!BY6143&lt;&gt;"",RDT!BY6143,"")</f>
        <v>33600</v>
      </c>
      <c r="M6143" s="16">
        <f>IF(RDT!BZ6143&lt;&gt;"",RDT!BZ6143,"")</f>
        <v>45000</v>
      </c>
      <c r="N6143" s="17" t="str">
        <f>IF(RDT!CA6143&lt;&gt;"",RDT!CA6143,"")</f>
        <v>RCM 6280</v>
      </c>
    </row>
    <row r="6144" spans="2:14" ht="12.75" hidden="1" x14ac:dyDescent="0.2">
      <c r="B6144" s="85">
        <f>IF(RDT!B6144&lt;&gt;"",RDT!B6144,"")</f>
        <v>45342</v>
      </c>
      <c r="C6144" s="15">
        <f>IF(RDT!C6144&lt;&gt;"",RDT!C6144,"")</f>
        <v>2024</v>
      </c>
      <c r="D6144" s="15">
        <f>IF(RDT!D6144&lt;&gt;"",RDT!D6144,"")</f>
        <v>8</v>
      </c>
      <c r="E6144" s="183">
        <f>IF(RDT!E6144&lt;&gt;"",RDT!E6144,"")</f>
        <v>678</v>
      </c>
      <c r="F6144" s="184" t="str">
        <f>IF(RDT!F6144&lt;&gt;"",RDT!F6144,"")</f>
        <v>Misael Segundo Campillo Durango</v>
      </c>
      <c r="G6144" s="184" t="str">
        <f>IF(RDT!G6144&lt;&gt;"",RDT!G6144,"")</f>
        <v>FIJO</v>
      </c>
      <c r="H6144" s="186" t="str">
        <f>IF(RDT!CC6144&lt;&gt;"",RDT!CC6144,"")</f>
        <v>DAMAQUIEL</v>
      </c>
      <c r="I6144" s="185" t="str">
        <f>IF(RDT!K6144&lt;&gt;"",RDT!K6144,"")</f>
        <v>Contrato Embolse con Jaco</v>
      </c>
      <c r="J6144" s="185" t="str">
        <f>IF(RDT!N6144&lt;&gt;"",RDT!O6144,"")</f>
        <v>D11</v>
      </c>
      <c r="K6144" s="94">
        <f>IF(RDT!M6144&lt;&gt;"",RDT!M6144,"")</f>
        <v>73</v>
      </c>
      <c r="L6144" s="16">
        <f>IF(RDT!BY6144&lt;&gt;"",RDT!BY6144,"")</f>
        <v>200</v>
      </c>
      <c r="M6144" s="16">
        <f>IF(RDT!BZ6144&lt;&gt;"",RDT!BZ6144,"")</f>
        <v>14600</v>
      </c>
      <c r="N6144" s="17" t="str">
        <f>IF(RDT!CA6144&lt;&gt;"",RDT!CA6144,"")</f>
        <v>rcm 6483</v>
      </c>
    </row>
    <row r="6145" spans="2:14" ht="12.75" hidden="1" x14ac:dyDescent="0.2">
      <c r="B6145" s="85">
        <f>IF(RDT!B6145&lt;&gt;"",RDT!B6145,"")</f>
        <v>45342</v>
      </c>
      <c r="C6145" s="15">
        <f>IF(RDT!C6145&lt;&gt;"",RDT!C6145,"")</f>
        <v>2024</v>
      </c>
      <c r="D6145" s="15">
        <f>IF(RDT!D6145&lt;&gt;"",RDT!D6145,"")</f>
        <v>8</v>
      </c>
      <c r="E6145" s="183">
        <f>IF(RDT!E6145&lt;&gt;"",RDT!E6145,"")</f>
        <v>678</v>
      </c>
      <c r="F6145" s="184" t="str">
        <f>IF(RDT!F6145&lt;&gt;"",RDT!F6145,"")</f>
        <v>Misael Segundo Campillo Durango</v>
      </c>
      <c r="G6145" s="184" t="str">
        <f>IF(RDT!G6145&lt;&gt;"",RDT!G6145,"")</f>
        <v>FIJO</v>
      </c>
      <c r="H6145" s="186" t="str">
        <f>IF(RDT!CC6145&lt;&gt;"",RDT!CC6145,"")</f>
        <v>DAMAQUIEL</v>
      </c>
      <c r="I6145" s="185" t="str">
        <f>IF(RDT!K6145&lt;&gt;"",RDT!K6145,"")</f>
        <v>Contrato Desflore</v>
      </c>
      <c r="J6145" s="185" t="str">
        <f>IF(RDT!N6145&lt;&gt;"",RDT!O6145,"")</f>
        <v>D11</v>
      </c>
      <c r="K6145" s="94">
        <f>IF(RDT!M6145&lt;&gt;"",RDT!M6145,"")</f>
        <v>45</v>
      </c>
      <c r="L6145" s="16">
        <f>IF(RDT!BY6145&lt;&gt;"",RDT!BY6145,"")</f>
        <v>180</v>
      </c>
      <c r="M6145" s="16">
        <f>IF(RDT!BZ6145&lt;&gt;"",RDT!BZ6145,"")</f>
        <v>8100</v>
      </c>
      <c r="N6145" s="17" t="str">
        <f>IF(RDT!CA6145&lt;&gt;"",RDT!CA6145,"")</f>
        <v>rcm 6483</v>
      </c>
    </row>
    <row r="6146" spans="2:14" ht="12.75" hidden="1" x14ac:dyDescent="0.2">
      <c r="B6146" s="85">
        <f>IF(RDT!B6146&lt;&gt;"",RDT!B6146,"")</f>
        <v>45342</v>
      </c>
      <c r="C6146" s="15">
        <f>IF(RDT!C6146&lt;&gt;"",RDT!C6146,"")</f>
        <v>2024</v>
      </c>
      <c r="D6146" s="15">
        <f>IF(RDT!D6146&lt;&gt;"",RDT!D6146,"")</f>
        <v>8</v>
      </c>
      <c r="E6146" s="183">
        <f>IF(RDT!E6146&lt;&gt;"",RDT!E6146,"")</f>
        <v>951</v>
      </c>
      <c r="F6146" s="184" t="str">
        <f>IF(RDT!F6146&lt;&gt;"",RDT!F6146,"")</f>
        <v>Maria  Jose Bello</v>
      </c>
      <c r="G6146" s="184" t="str">
        <f>IF(RDT!G6146&lt;&gt;"",RDT!G6146,"")</f>
        <v>OCASIONAL</v>
      </c>
      <c r="H6146" s="186" t="str">
        <f>IF(RDT!CC6146&lt;&gt;"",RDT!CC6146,"")</f>
        <v>SAN PEDRO</v>
      </c>
      <c r="I6146" s="185" t="str">
        <f>IF(RDT!K6146&lt;&gt;"",RDT!K6146,"")</f>
        <v>Contrato Corte de platano</v>
      </c>
      <c r="J6146" s="185" t="str">
        <f>IF(RDT!N6146&lt;&gt;"",RDT!O6146,"")</f>
        <v>E20</v>
      </c>
      <c r="K6146" s="94">
        <f>IF(RDT!M6146&lt;&gt;"",RDT!M6146,"")</f>
        <v>1.3392857142857142</v>
      </c>
      <c r="L6146" s="16">
        <f>IF(RDT!BY6146&lt;&gt;"",RDT!BY6146,"")</f>
        <v>33600</v>
      </c>
      <c r="M6146" s="16">
        <f>IF(RDT!BZ6146&lt;&gt;"",RDT!BZ6146,"")</f>
        <v>45000</v>
      </c>
      <c r="N6146" s="17" t="str">
        <f>IF(RDT!CA6146&lt;&gt;"",RDT!CA6146,"")</f>
        <v>RCM  6282</v>
      </c>
    </row>
    <row r="6147" spans="2:14" ht="12.75" hidden="1" x14ac:dyDescent="0.2">
      <c r="B6147" s="85">
        <f>IF(RDT!B6147&lt;&gt;"",RDT!B6147,"")</f>
        <v>45342</v>
      </c>
      <c r="C6147" s="15">
        <f>IF(RDT!C6147&lt;&gt;"",RDT!C6147,"")</f>
        <v>2024</v>
      </c>
      <c r="D6147" s="15">
        <f>IF(RDT!D6147&lt;&gt;"",RDT!D6147,"")</f>
        <v>8</v>
      </c>
      <c r="E6147" s="183">
        <f>IF(RDT!E6147&lt;&gt;"",RDT!E6147,"")</f>
        <v>973</v>
      </c>
      <c r="F6147" s="184" t="str">
        <f>IF(RDT!F6147&lt;&gt;"",RDT!F6147,"")</f>
        <v>Magaly  Medina</v>
      </c>
      <c r="G6147" s="184" t="str">
        <f>IF(RDT!G6147&lt;&gt;"",RDT!G6147,"")</f>
        <v>OCASIONAL</v>
      </c>
      <c r="H6147" s="186" t="str">
        <f>IF(RDT!CC6147&lt;&gt;"",RDT!CC6147,"")</f>
        <v>SAN PEDRO</v>
      </c>
      <c r="I6147" s="185" t="str">
        <f>IF(RDT!K6147&lt;&gt;"",RDT!K6147,"")</f>
        <v>Contrato Corte de platano</v>
      </c>
      <c r="J6147" s="185" t="str">
        <f>IF(RDT!N6147&lt;&gt;"",RDT!O6147,"")</f>
        <v>E20</v>
      </c>
      <c r="K6147" s="94">
        <f>IF(RDT!M6147&lt;&gt;"",RDT!M6147,"")</f>
        <v>1.3392857142857142</v>
      </c>
      <c r="L6147" s="16">
        <f>IF(RDT!BY6147&lt;&gt;"",RDT!BY6147,"")</f>
        <v>33600</v>
      </c>
      <c r="M6147" s="16">
        <f>IF(RDT!BZ6147&lt;&gt;"",RDT!BZ6147,"")</f>
        <v>45000</v>
      </c>
      <c r="N6147" s="17" t="str">
        <f>IF(RDT!CA6147&lt;&gt;"",RDT!CA6147,"")</f>
        <v>RCM 6278</v>
      </c>
    </row>
    <row r="6148" spans="2:14" ht="12.75" hidden="1" x14ac:dyDescent="0.2">
      <c r="B6148" s="85">
        <f>IF(RDT!B6148&lt;&gt;"",RDT!B6148,"")</f>
        <v>45342</v>
      </c>
      <c r="C6148" s="15">
        <f>IF(RDT!C6148&lt;&gt;"",RDT!C6148,"")</f>
        <v>2024</v>
      </c>
      <c r="D6148" s="15">
        <f>IF(RDT!D6148&lt;&gt;"",RDT!D6148,"")</f>
        <v>8</v>
      </c>
      <c r="E6148" s="183">
        <f>IF(RDT!E6148&lt;&gt;"",RDT!E6148,"")</f>
        <v>330</v>
      </c>
      <c r="F6148" s="184" t="str">
        <f>IF(RDT!F6148&lt;&gt;"",RDT!F6148,"")</f>
        <v>Luis Mario Martinez</v>
      </c>
      <c r="G6148" s="184" t="str">
        <f>IF(RDT!G6148&lt;&gt;"",RDT!G6148,"")</f>
        <v>OCASIONAL</v>
      </c>
      <c r="H6148" s="186" t="str">
        <f>IF(RDT!CC6148&lt;&gt;"",RDT!CC6148,"")</f>
        <v>SAN PEDRO</v>
      </c>
      <c r="I6148" s="185" t="str">
        <f>IF(RDT!K6148&lt;&gt;"",RDT!K6148,"")</f>
        <v>Contrato Embolse con Jaco</v>
      </c>
      <c r="J6148" s="185" t="str">
        <f>IF(RDT!N6148&lt;&gt;"",RDT!O6148,"")</f>
        <v>S03</v>
      </c>
      <c r="K6148" s="94">
        <f>IF(RDT!M6148&lt;&gt;"",RDT!M6148,"")</f>
        <v>78</v>
      </c>
      <c r="L6148" s="16">
        <f>IF(RDT!BY6148&lt;&gt;"",RDT!BY6148,"")</f>
        <v>200</v>
      </c>
      <c r="M6148" s="16">
        <f>IF(RDT!BZ6148&lt;&gt;"",RDT!BZ6148,"")</f>
        <v>15600</v>
      </c>
      <c r="N6148" s="17" t="str">
        <f>IF(RDT!CA6148&lt;&gt;"",RDT!CA6148,"")</f>
        <v>RCM 6467</v>
      </c>
    </row>
    <row r="6149" spans="2:14" ht="12.75" hidden="1" x14ac:dyDescent="0.2">
      <c r="B6149" s="85">
        <f>IF(RDT!B6149&lt;&gt;"",RDT!B6149,"")</f>
        <v>45342</v>
      </c>
      <c r="C6149" s="15">
        <f>IF(RDT!C6149&lt;&gt;"",RDT!C6149,"")</f>
        <v>2024</v>
      </c>
      <c r="D6149" s="15">
        <f>IF(RDT!D6149&lt;&gt;"",RDT!D6149,"")</f>
        <v>8</v>
      </c>
      <c r="E6149" s="183">
        <f>IF(RDT!E6149&lt;&gt;"",RDT!E6149,"")</f>
        <v>330</v>
      </c>
      <c r="F6149" s="184" t="str">
        <f>IF(RDT!F6149&lt;&gt;"",RDT!F6149,"")</f>
        <v>Luis Mario Martinez</v>
      </c>
      <c r="G6149" s="184" t="str">
        <f>IF(RDT!G6149&lt;&gt;"",RDT!G6149,"")</f>
        <v>OCASIONAL</v>
      </c>
      <c r="H6149" s="186" t="str">
        <f>IF(RDT!CC6149&lt;&gt;"",RDT!CC6149,"")</f>
        <v>SAN PEDRO</v>
      </c>
      <c r="I6149" s="185" t="str">
        <f>IF(RDT!K6149&lt;&gt;"",RDT!K6149,"")</f>
        <v>Contrato Desflore</v>
      </c>
      <c r="J6149" s="185" t="str">
        <f>IF(RDT!N6149&lt;&gt;"",RDT!O6149,"")</f>
        <v>S03</v>
      </c>
      <c r="K6149" s="94">
        <f>IF(RDT!M6149&lt;&gt;"",RDT!M6149,"")</f>
        <v>68</v>
      </c>
      <c r="L6149" s="16">
        <f>IF(RDT!BY6149&lt;&gt;"",RDT!BY6149,"")</f>
        <v>180</v>
      </c>
      <c r="M6149" s="16">
        <f>IF(RDT!BZ6149&lt;&gt;"",RDT!BZ6149,"")</f>
        <v>12240</v>
      </c>
      <c r="N6149" s="17" t="str">
        <f>IF(RDT!CA6149&lt;&gt;"",RDT!CA6149,"")</f>
        <v>RCM 6467</v>
      </c>
    </row>
    <row r="6150" spans="2:14" ht="12.75" hidden="1" x14ac:dyDescent="0.2">
      <c r="B6150" s="85">
        <f>IF(RDT!B6150&lt;&gt;"",RDT!B6150,"")</f>
        <v>45342</v>
      </c>
      <c r="C6150" s="15">
        <f>IF(RDT!C6150&lt;&gt;"",RDT!C6150,"")</f>
        <v>2024</v>
      </c>
      <c r="D6150" s="15">
        <f>IF(RDT!D6150&lt;&gt;"",RDT!D6150,"")</f>
        <v>8</v>
      </c>
      <c r="E6150" s="183">
        <f>IF(RDT!E6150&lt;&gt;"",RDT!E6150,"")</f>
        <v>972</v>
      </c>
      <c r="F6150" s="184" t="str">
        <f>IF(RDT!F6150&lt;&gt;"",RDT!F6150,"")</f>
        <v>Luis Fernando Guzman</v>
      </c>
      <c r="G6150" s="184" t="str">
        <f>IF(RDT!G6150&lt;&gt;"",RDT!G6150,"")</f>
        <v>OCASIONAL</v>
      </c>
      <c r="H6150" s="186" t="str">
        <f>IF(RDT!CC6150&lt;&gt;"",RDT!CC6150,"")</f>
        <v>PEDRITO</v>
      </c>
      <c r="I6150" s="185" t="str">
        <f>IF(RDT!K6150&lt;&gt;"",RDT!K6150,"")</f>
        <v>Contrato Embolse</v>
      </c>
      <c r="J6150" s="185" t="str">
        <f>IF(RDT!N6150&lt;&gt;"",RDT!O6150,"")</f>
        <v>PD007</v>
      </c>
      <c r="K6150" s="94">
        <f>IF(RDT!M6150&lt;&gt;"",RDT!M6150,"")</f>
        <v>76</v>
      </c>
      <c r="L6150" s="16">
        <f>IF(RDT!BY6150&lt;&gt;"",RDT!BY6150,"")</f>
        <v>180</v>
      </c>
      <c r="M6150" s="16">
        <f>IF(RDT!BZ6150&lt;&gt;"",RDT!BZ6150,"")</f>
        <v>13680</v>
      </c>
      <c r="N6150" s="17" t="str">
        <f>IF(RDT!CA6150&lt;&gt;"",RDT!CA6150,"")</f>
        <v>RCM  6372</v>
      </c>
    </row>
    <row r="6151" spans="2:14" ht="12.75" hidden="1" x14ac:dyDescent="0.2">
      <c r="B6151" s="85">
        <f>IF(RDT!B6151&lt;&gt;"",RDT!B6151,"")</f>
        <v>45342</v>
      </c>
      <c r="C6151" s="15">
        <f>IF(RDT!C6151&lt;&gt;"",RDT!C6151,"")</f>
        <v>2024</v>
      </c>
      <c r="D6151" s="15">
        <f>IF(RDT!D6151&lt;&gt;"",RDT!D6151,"")</f>
        <v>8</v>
      </c>
      <c r="E6151" s="183">
        <f>IF(RDT!E6151&lt;&gt;"",RDT!E6151,"")</f>
        <v>972</v>
      </c>
      <c r="F6151" s="184" t="str">
        <f>IF(RDT!F6151&lt;&gt;"",RDT!F6151,"")</f>
        <v>Luis Fernando Guzman</v>
      </c>
      <c r="G6151" s="184" t="str">
        <f>IF(RDT!G6151&lt;&gt;"",RDT!G6151,"")</f>
        <v>OCASIONAL</v>
      </c>
      <c r="H6151" s="186" t="str">
        <f>IF(RDT!CC6151&lt;&gt;"",RDT!CC6151,"")</f>
        <v>PEDRITO</v>
      </c>
      <c r="I6151" s="185" t="str">
        <f>IF(RDT!K6151&lt;&gt;"",RDT!K6151,"")</f>
        <v>Contrato Desflore</v>
      </c>
      <c r="J6151" s="185" t="str">
        <f>IF(RDT!N6151&lt;&gt;"",RDT!O6151,"")</f>
        <v>PD007</v>
      </c>
      <c r="K6151" s="94">
        <f>IF(RDT!M6151&lt;&gt;"",RDT!M6151,"")</f>
        <v>70</v>
      </c>
      <c r="L6151" s="16">
        <f>IF(RDT!BY6151&lt;&gt;"",RDT!BY6151,"")</f>
        <v>180</v>
      </c>
      <c r="M6151" s="16">
        <f>IF(RDT!BZ6151&lt;&gt;"",RDT!BZ6151,"")</f>
        <v>12600</v>
      </c>
      <c r="N6151" s="17" t="str">
        <f>IF(RDT!CA6151&lt;&gt;"",RDT!CA6151,"")</f>
        <v>RCM  6372</v>
      </c>
    </row>
    <row r="6152" spans="2:14" ht="12.75" hidden="1" x14ac:dyDescent="0.2">
      <c r="B6152" s="85">
        <f>IF(RDT!B6152&lt;&gt;"",RDT!B6152,"")</f>
        <v>45342</v>
      </c>
      <c r="C6152" s="15">
        <f>IF(RDT!C6152&lt;&gt;"",RDT!C6152,"")</f>
        <v>2024</v>
      </c>
      <c r="D6152" s="15">
        <f>IF(RDT!D6152&lt;&gt;"",RDT!D6152,"")</f>
        <v>8</v>
      </c>
      <c r="E6152" s="183">
        <f>IF(RDT!E6152&lt;&gt;"",RDT!E6152,"")</f>
        <v>168</v>
      </c>
      <c r="F6152" s="184" t="str">
        <f>IF(RDT!F6152&lt;&gt;"",RDT!F6152,"")</f>
        <v>Julian Baron Reyes</v>
      </c>
      <c r="G6152" s="184" t="str">
        <f>IF(RDT!G6152&lt;&gt;"",RDT!G6152,"")</f>
        <v>FIJO</v>
      </c>
      <c r="H6152" s="186" t="str">
        <f>IF(RDT!CC6152&lt;&gt;"",RDT!CC6152,"")</f>
        <v>PEDRITO</v>
      </c>
      <c r="I6152" s="185" t="str">
        <f>IF(RDT!K6152&lt;&gt;"",RDT!K6152,"")</f>
        <v>Contrato De Deshoje 1 Semana</v>
      </c>
      <c r="J6152" s="185" t="str">
        <f>IF(RDT!N6152&lt;&gt;"",RDT!O6152,"")</f>
        <v>PD006</v>
      </c>
      <c r="K6152" s="94">
        <f>IF(RDT!M6152&lt;&gt;"",RDT!M6152,"")</f>
        <v>7.42</v>
      </c>
      <c r="L6152" s="16">
        <f>IF(RDT!BY6152&lt;&gt;"",RDT!BY6152,"")</f>
        <v>6720</v>
      </c>
      <c r="M6152" s="16">
        <f>IF(RDT!BZ6152&lt;&gt;"",RDT!BZ6152,"")</f>
        <v>49862.400000000001</v>
      </c>
      <c r="N6152" s="17" t="str">
        <f>IF(RDT!CA6152&lt;&gt;"",RDT!CA6152,"")</f>
        <v>RCM 6388</v>
      </c>
    </row>
    <row r="6153" spans="2:14" ht="12.75" hidden="1" x14ac:dyDescent="0.2">
      <c r="B6153" s="85">
        <f>IF(RDT!B6153&lt;&gt;"",RDT!B6153,"")</f>
        <v>45342</v>
      </c>
      <c r="C6153" s="15">
        <f>IF(RDT!C6153&lt;&gt;"",RDT!C6153,"")</f>
        <v>2024</v>
      </c>
      <c r="D6153" s="15">
        <f>IF(RDT!D6153&lt;&gt;"",RDT!D6153,"")</f>
        <v>8</v>
      </c>
      <c r="E6153" s="183">
        <f>IF(RDT!E6153&lt;&gt;"",RDT!E6153,"")</f>
        <v>50</v>
      </c>
      <c r="F6153" s="184" t="str">
        <f>IF(RDT!F6153&lt;&gt;"",RDT!F6153,"")</f>
        <v>Juan Flores</v>
      </c>
      <c r="G6153" s="184" t="str">
        <f>IF(RDT!G6153&lt;&gt;"",RDT!G6153,"")</f>
        <v>OCASIONAL</v>
      </c>
      <c r="H6153" s="186">
        <f>IF(RDT!CC6153&lt;&gt;"",RDT!CC6153,"")</f>
        <v>0</v>
      </c>
      <c r="I6153" s="185" t="str">
        <f>IF(RDT!K6153&lt;&gt;"",RDT!K6153,"")</f>
        <v>No Trabajó</v>
      </c>
      <c r="J6153" s="185">
        <f>IF(RDT!N6153&lt;&gt;"",RDT!O6153,"")</f>
        <v>0</v>
      </c>
      <c r="K6153" s="94">
        <f>IF(RDT!M6153&lt;&gt;"",RDT!M6153,"")</f>
        <v>0</v>
      </c>
      <c r="L6153" s="16">
        <f>IF(RDT!BY6153&lt;&gt;"",RDT!BY6153,"")</f>
        <v>0</v>
      </c>
      <c r="M6153" s="16">
        <f>IF(RDT!BZ6153&lt;&gt;"",RDT!BZ6153,"")</f>
        <v>0</v>
      </c>
      <c r="N6153" s="17" t="str">
        <f>IF(RDT!CA6153&lt;&gt;"",RDT!CA6153,"")</f>
        <v/>
      </c>
    </row>
    <row r="6154" spans="2:14" ht="12.75" hidden="1" x14ac:dyDescent="0.2">
      <c r="B6154" s="85">
        <f>IF(RDT!B6154&lt;&gt;"",RDT!B6154,"")</f>
        <v>45342</v>
      </c>
      <c r="C6154" s="15">
        <f>IF(RDT!C6154&lt;&gt;"",RDT!C6154,"")</f>
        <v>2024</v>
      </c>
      <c r="D6154" s="15">
        <f>IF(RDT!D6154&lt;&gt;"",RDT!D6154,"")</f>
        <v>8</v>
      </c>
      <c r="E6154" s="183">
        <f>IF(RDT!E6154&lt;&gt;"",RDT!E6154,"")</f>
        <v>364</v>
      </c>
      <c r="F6154" s="184" t="str">
        <f>IF(RDT!F6154&lt;&gt;"",RDT!F6154,"")</f>
        <v>Juan Diego Raveles Morelo</v>
      </c>
      <c r="G6154" s="184" t="str">
        <f>IF(RDT!G6154&lt;&gt;"",RDT!G6154,"")</f>
        <v>OCASIONAL</v>
      </c>
      <c r="H6154" s="186" t="str">
        <f>IF(RDT!CC6154&lt;&gt;"",RDT!CC6154,"")</f>
        <v>DAMAQUIEL</v>
      </c>
      <c r="I6154" s="185" t="str">
        <f>IF(RDT!K6154&lt;&gt;"",RDT!K6154,"")</f>
        <v>Contrato Corte de platano</v>
      </c>
      <c r="J6154" s="185" t="str">
        <f>IF(RDT!N6154&lt;&gt;"",RDT!O6154,"")</f>
        <v>E22</v>
      </c>
      <c r="K6154" s="94">
        <f>IF(RDT!M6154&lt;&gt;"",RDT!M6154,"")</f>
        <v>1.1904761904761905</v>
      </c>
      <c r="L6154" s="16">
        <f>IF(RDT!BY6154&lt;&gt;"",RDT!BY6154,"")</f>
        <v>33600</v>
      </c>
      <c r="M6154" s="16">
        <f>IF(RDT!BZ6154&lt;&gt;"",RDT!BZ6154,"")</f>
        <v>40000</v>
      </c>
      <c r="N6154" s="17" t="str">
        <f>IF(RDT!CA6154&lt;&gt;"",RDT!CA6154,"")</f>
        <v>RCM 6271</v>
      </c>
    </row>
    <row r="6155" spans="2:14" ht="12.75" hidden="1" x14ac:dyDescent="0.2">
      <c r="B6155" s="85">
        <f>IF(RDT!B6155&lt;&gt;"",RDT!B6155,"")</f>
        <v>45342</v>
      </c>
      <c r="C6155" s="15">
        <f>IF(RDT!C6155&lt;&gt;"",RDT!C6155,"")</f>
        <v>2024</v>
      </c>
      <c r="D6155" s="15">
        <f>IF(RDT!D6155&lt;&gt;"",RDT!D6155,"")</f>
        <v>8</v>
      </c>
      <c r="E6155" s="183">
        <f>IF(RDT!E6155&lt;&gt;"",RDT!E6155,"")</f>
        <v>687</v>
      </c>
      <c r="F6155" s="184" t="str">
        <f>IF(RDT!F6155&lt;&gt;"",RDT!F6155,"")</f>
        <v>Juan David Escobar</v>
      </c>
      <c r="G6155" s="184" t="str">
        <f>IF(RDT!G6155&lt;&gt;"",RDT!G6155,"")</f>
        <v>FIJO</v>
      </c>
      <c r="H6155" s="186" t="str">
        <f>IF(RDT!CC6155&lt;&gt;"",RDT!CC6155,"")</f>
        <v>PEDRITO</v>
      </c>
      <c r="I6155" s="185" t="str">
        <f>IF(RDT!K6155&lt;&gt;"",RDT!K6155,"")</f>
        <v>Contrato Desflore</v>
      </c>
      <c r="J6155" s="185" t="str">
        <f>IF(RDT!N6155&lt;&gt;"",RDT!O6155,"")</f>
        <v>PD008</v>
      </c>
      <c r="K6155" s="94">
        <f>IF(RDT!M6155&lt;&gt;"",RDT!M6155,"")</f>
        <v>93</v>
      </c>
      <c r="L6155" s="16">
        <f>IF(RDT!BY6155&lt;&gt;"",RDT!BY6155,"")</f>
        <v>180</v>
      </c>
      <c r="M6155" s="16">
        <f>IF(RDT!BZ6155&lt;&gt;"",RDT!BZ6155,"")</f>
        <v>16740</v>
      </c>
      <c r="N6155" s="17" t="str">
        <f>IF(RDT!CA6155&lt;&gt;"",RDT!CA6155,"")</f>
        <v>RCM 6390</v>
      </c>
    </row>
    <row r="6156" spans="2:14" ht="12.75" hidden="1" x14ac:dyDescent="0.2">
      <c r="B6156" s="85">
        <f>IF(RDT!B6156&lt;&gt;"",RDT!B6156,"")</f>
        <v>45342</v>
      </c>
      <c r="C6156" s="15">
        <f>IF(RDT!C6156&lt;&gt;"",RDT!C6156,"")</f>
        <v>2024</v>
      </c>
      <c r="D6156" s="15">
        <f>IF(RDT!D6156&lt;&gt;"",RDT!D6156,"")</f>
        <v>8</v>
      </c>
      <c r="E6156" s="183">
        <f>IF(RDT!E6156&lt;&gt;"",RDT!E6156,"")</f>
        <v>613</v>
      </c>
      <c r="F6156" s="184" t="str">
        <f>IF(RDT!F6156&lt;&gt;"",RDT!F6156,"")</f>
        <v>José Santander Vega Diaz</v>
      </c>
      <c r="G6156" s="184" t="str">
        <f>IF(RDT!G6156&lt;&gt;"",RDT!G6156,"")</f>
        <v>FIJO</v>
      </c>
      <c r="H6156" s="186">
        <f>IF(RDT!CC6156&lt;&gt;"",RDT!CC6156,"")</f>
        <v>0</v>
      </c>
      <c r="I6156" s="185" t="str">
        <f>IF(RDT!K6156&lt;&gt;"",RDT!K6156,"")</f>
        <v>No Trabajó</v>
      </c>
      <c r="J6156" s="185">
        <f>IF(RDT!N6156&lt;&gt;"",RDT!O6156,"")</f>
        <v>0</v>
      </c>
      <c r="K6156" s="94">
        <f>IF(RDT!M6156&lt;&gt;"",RDT!M6156,"")</f>
        <v>0</v>
      </c>
      <c r="L6156" s="16">
        <f>IF(RDT!BY6156&lt;&gt;"",RDT!BY6156,"")</f>
        <v>0</v>
      </c>
      <c r="M6156" s="16" t="str">
        <f>IF(RDT!BZ6156&lt;&gt;"",RDT!BZ6156,"")</f>
        <v/>
      </c>
      <c r="N6156" s="17" t="str">
        <f>IF(RDT!CA6156&lt;&gt;"",RDT!CA6156,"")</f>
        <v/>
      </c>
    </row>
    <row r="6157" spans="2:14" ht="12.75" hidden="1" x14ac:dyDescent="0.2">
      <c r="B6157" s="85">
        <f>IF(RDT!B6157&lt;&gt;"",RDT!B6157,"")</f>
        <v>45342</v>
      </c>
      <c r="C6157" s="15">
        <f>IF(RDT!C6157&lt;&gt;"",RDT!C6157,"")</f>
        <v>2024</v>
      </c>
      <c r="D6157" s="15">
        <f>IF(RDT!D6157&lt;&gt;"",RDT!D6157,"")</f>
        <v>8</v>
      </c>
      <c r="E6157" s="183">
        <f>IF(RDT!E6157&lt;&gt;"",RDT!E6157,"")</f>
        <v>820</v>
      </c>
      <c r="F6157" s="184" t="str">
        <f>IF(RDT!F6157&lt;&gt;"",RDT!F6157,"")</f>
        <v>Jose Herlin Medina Julio</v>
      </c>
      <c r="G6157" s="184" t="str">
        <f>IF(RDT!G6157&lt;&gt;"",RDT!G6157,"")</f>
        <v>OCASIONAL</v>
      </c>
      <c r="H6157" s="186">
        <f>IF(RDT!CC6157&lt;&gt;"",RDT!CC6157,"")</f>
        <v>0</v>
      </c>
      <c r="I6157" s="185" t="str">
        <f>IF(RDT!K6157&lt;&gt;"",RDT!K6157,"")</f>
        <v>No Trabajó</v>
      </c>
      <c r="J6157" s="185">
        <f>IF(RDT!N6157&lt;&gt;"",RDT!O6157,"")</f>
        <v>0</v>
      </c>
      <c r="K6157" s="94">
        <f>IF(RDT!M6157&lt;&gt;"",RDT!M6157,"")</f>
        <v>0</v>
      </c>
      <c r="L6157" s="16">
        <f>IF(RDT!BY6157&lt;&gt;"",RDT!BY6157,"")</f>
        <v>0</v>
      </c>
      <c r="M6157" s="16" t="str">
        <f>IF(RDT!BZ6157&lt;&gt;"",RDT!BZ6157,"")</f>
        <v/>
      </c>
      <c r="N6157" s="17" t="str">
        <f>IF(RDT!CA6157&lt;&gt;"",RDT!CA6157,"")</f>
        <v/>
      </c>
    </row>
    <row r="6158" spans="2:14" ht="12.75" hidden="1" x14ac:dyDescent="0.2">
      <c r="B6158" s="85">
        <f>IF(RDT!B6158&lt;&gt;"",RDT!B6158,"")</f>
        <v>45342</v>
      </c>
      <c r="C6158" s="15">
        <f>IF(RDT!C6158&lt;&gt;"",RDT!C6158,"")</f>
        <v>2024</v>
      </c>
      <c r="D6158" s="15">
        <f>IF(RDT!D6158&lt;&gt;"",RDT!D6158,"")</f>
        <v>8</v>
      </c>
      <c r="E6158" s="183">
        <f>IF(RDT!E6158&lt;&gt;"",RDT!E6158,"")</f>
        <v>713</v>
      </c>
      <c r="F6158" s="184" t="str">
        <f>IF(RDT!F6158&lt;&gt;"",RDT!F6158,"")</f>
        <v>Jorge  Elis Medina Valoyes</v>
      </c>
      <c r="G6158" s="184" t="str">
        <f>IF(RDT!G6158&lt;&gt;"",RDT!G6158,"")</f>
        <v>FIJO</v>
      </c>
      <c r="H6158" s="186" t="str">
        <f>IF(RDT!CC6158&lt;&gt;"",RDT!CC6158,"")</f>
        <v>PEDRITO</v>
      </c>
      <c r="I6158" s="185" t="str">
        <f>IF(RDT!K6158&lt;&gt;"",RDT!K6158,"")</f>
        <v>Contrato Fumigacion A 5 Semanas Libre</v>
      </c>
      <c r="J6158" s="185" t="str">
        <f>IF(RDT!N6158&lt;&gt;"",RDT!O6158,"")</f>
        <v>PD014</v>
      </c>
      <c r="K6158" s="94">
        <f>IF(RDT!M6158&lt;&gt;"",RDT!M6158,"")</f>
        <v>1</v>
      </c>
      <c r="L6158" s="16">
        <f>IF(RDT!BY6158&lt;&gt;"",RDT!BY6158,"")</f>
        <v>28000</v>
      </c>
      <c r="M6158" s="16">
        <f>IF(RDT!BZ6158&lt;&gt;"",RDT!BZ6158,"")</f>
        <v>28000</v>
      </c>
      <c r="N6158" s="17" t="str">
        <f>IF(RDT!CA6158&lt;&gt;"",RDT!CA6158,"")</f>
        <v>RCM 6366</v>
      </c>
    </row>
    <row r="6159" spans="2:14" ht="12.75" hidden="1" x14ac:dyDescent="0.2">
      <c r="B6159" s="85">
        <f>IF(RDT!B6159&lt;&gt;"",RDT!B6159,"")</f>
        <v>45342</v>
      </c>
      <c r="C6159" s="15">
        <f>IF(RDT!C6159&lt;&gt;"",RDT!C6159,"")</f>
        <v>2024</v>
      </c>
      <c r="D6159" s="15">
        <f>IF(RDT!D6159&lt;&gt;"",RDT!D6159,"")</f>
        <v>8</v>
      </c>
      <c r="E6159" s="183">
        <f>IF(RDT!E6159&lt;&gt;"",RDT!E6159,"")</f>
        <v>736</v>
      </c>
      <c r="F6159" s="184" t="str">
        <f>IF(RDT!F6159&lt;&gt;"",RDT!F6159,"")</f>
        <v>Jhonatan Medina</v>
      </c>
      <c r="G6159" s="184" t="str">
        <f>IF(RDT!G6159&lt;&gt;"",RDT!G6159,"")</f>
        <v>FIJO</v>
      </c>
      <c r="H6159" s="186" t="str">
        <f>IF(RDT!CC6159&lt;&gt;"",RDT!CC6159,"")</f>
        <v>SAN PEDRO</v>
      </c>
      <c r="I6159" s="185" t="str">
        <f>IF(RDT!K6159&lt;&gt;"",RDT!K6159,"")</f>
        <v>Contrato Corte de platano</v>
      </c>
      <c r="J6159" s="185" t="str">
        <f>IF(RDT!N6159&lt;&gt;"",RDT!O6159,"")</f>
        <v>E20</v>
      </c>
      <c r="K6159" s="94">
        <f>IF(RDT!M6159&lt;&gt;"",RDT!M6159,"")</f>
        <v>1.3392857142857142</v>
      </c>
      <c r="L6159" s="16">
        <f>IF(RDT!BY6159&lt;&gt;"",RDT!BY6159,"")</f>
        <v>33600</v>
      </c>
      <c r="M6159" s="16">
        <f>IF(RDT!BZ6159&lt;&gt;"",RDT!BZ6159,"")</f>
        <v>45000</v>
      </c>
      <c r="N6159" s="17" t="str">
        <f>IF(RDT!CA6159&lt;&gt;"",RDT!CA6159,"")</f>
        <v>RCM 6274</v>
      </c>
    </row>
    <row r="6160" spans="2:14" ht="12.75" hidden="1" x14ac:dyDescent="0.2">
      <c r="B6160" s="85">
        <f>IF(RDT!B6160&lt;&gt;"",RDT!B6160,"")</f>
        <v>45342</v>
      </c>
      <c r="C6160" s="15">
        <f>IF(RDT!C6160&lt;&gt;"",RDT!C6160,"")</f>
        <v>2024</v>
      </c>
      <c r="D6160" s="15">
        <f>IF(RDT!D6160&lt;&gt;"",RDT!D6160,"")</f>
        <v>8</v>
      </c>
      <c r="E6160" s="183">
        <f>IF(RDT!E6160&lt;&gt;"",RDT!E6160,"")</f>
        <v>676</v>
      </c>
      <c r="F6160" s="184" t="str">
        <f>IF(RDT!F6160&lt;&gt;"",RDT!F6160,"")</f>
        <v>Jeison Morales</v>
      </c>
      <c r="G6160" s="184" t="str">
        <f>IF(RDT!G6160&lt;&gt;"",RDT!G6160,"")</f>
        <v>FIJO</v>
      </c>
      <c r="H6160" s="186">
        <f>IF(RDT!CC6160&lt;&gt;"",RDT!CC6160,"")</f>
        <v>0</v>
      </c>
      <c r="I6160" s="185" t="str">
        <f>IF(RDT!K6160&lt;&gt;"",RDT!K6160,"")</f>
        <v>No Trabajó</v>
      </c>
      <c r="J6160" s="185">
        <f>IF(RDT!N6160&lt;&gt;"",RDT!O6160,"")</f>
        <v>0</v>
      </c>
      <c r="K6160" s="94">
        <f>IF(RDT!M6160&lt;&gt;"",RDT!M6160,"")</f>
        <v>0</v>
      </c>
      <c r="L6160" s="16">
        <f>IF(RDT!BY6160&lt;&gt;"",RDT!BY6160,"")</f>
        <v>0</v>
      </c>
      <c r="M6160" s="16">
        <f>IF(RDT!BZ6160&lt;&gt;"",RDT!BZ6160,"")</f>
        <v>0</v>
      </c>
      <c r="N6160" s="17" t="str">
        <f>IF(RDT!CA6160&lt;&gt;"",RDT!CA6160,"")</f>
        <v>RCM  6466</v>
      </c>
    </row>
    <row r="6161" spans="2:14" ht="12.75" hidden="1" x14ac:dyDescent="0.2">
      <c r="B6161" s="85">
        <f>IF(RDT!B6161&lt;&gt;"",RDT!B6161,"")</f>
        <v>45342</v>
      </c>
      <c r="C6161" s="15">
        <f>IF(RDT!C6161&lt;&gt;"",RDT!C6161,"")</f>
        <v>2024</v>
      </c>
      <c r="D6161" s="15">
        <f>IF(RDT!D6161&lt;&gt;"",RDT!D6161,"")</f>
        <v>8</v>
      </c>
      <c r="E6161" s="183">
        <f>IF(RDT!E6161&lt;&gt;"",RDT!E6161,"")</f>
        <v>808</v>
      </c>
      <c r="F6161" s="184" t="str">
        <f>IF(RDT!F6161&lt;&gt;"",RDT!F6161,"")</f>
        <v>Herlin David Ramírez Jiménez</v>
      </c>
      <c r="G6161" s="184" t="str">
        <f>IF(RDT!G6161&lt;&gt;"",RDT!G6161,"")</f>
        <v>FIJO</v>
      </c>
      <c r="H6161" s="186">
        <f>IF(RDT!CC6161&lt;&gt;"",RDT!CC6161,"")</f>
        <v>0</v>
      </c>
      <c r="I6161" s="185" t="str">
        <f>IF(RDT!K6161&lt;&gt;"",RDT!K6161,"")</f>
        <v>No Trabajó</v>
      </c>
      <c r="J6161" s="185">
        <f>IF(RDT!N6161&lt;&gt;"",RDT!O6161,"")</f>
        <v>0</v>
      </c>
      <c r="K6161" s="94">
        <f>IF(RDT!M6161&lt;&gt;"",RDT!M6161,"")</f>
        <v>0</v>
      </c>
      <c r="L6161" s="16">
        <f>IF(RDT!BY6161&lt;&gt;"",RDT!BY6161,"")</f>
        <v>0</v>
      </c>
      <c r="M6161" s="16">
        <f>IF(RDT!BZ6161&lt;&gt;"",RDT!BZ6161,"")</f>
        <v>0</v>
      </c>
      <c r="N6161" s="17" t="str">
        <f>IF(RDT!CA6161&lt;&gt;"",RDT!CA6161,"")</f>
        <v>RCM 6378</v>
      </c>
    </row>
    <row r="6162" spans="2:14" ht="12.75" hidden="1" x14ac:dyDescent="0.2">
      <c r="B6162" s="85">
        <f>IF(RDT!B6162&lt;&gt;"",RDT!B6162,"")</f>
        <v>45342</v>
      </c>
      <c r="C6162" s="15">
        <f>IF(RDT!C6162&lt;&gt;"",RDT!C6162,"")</f>
        <v>2024</v>
      </c>
      <c r="D6162" s="15">
        <f>IF(RDT!D6162&lt;&gt;"",RDT!D6162,"")</f>
        <v>8</v>
      </c>
      <c r="E6162" s="183">
        <f>IF(RDT!E6162&lt;&gt;"",RDT!E6162,"")</f>
        <v>729</v>
      </c>
      <c r="F6162" s="184" t="str">
        <f>IF(RDT!F6162&lt;&gt;"",RDT!F6162,"")</f>
        <v>Helbert Antonio Jaramillo Pendas</v>
      </c>
      <c r="G6162" s="184" t="str">
        <f>IF(RDT!G6162&lt;&gt;"",RDT!G6162,"")</f>
        <v>FIJO</v>
      </c>
      <c r="H6162" s="186" t="str">
        <f>IF(RDT!CC6162&lt;&gt;"",RDT!CC6162,"")</f>
        <v>SAN PEDRO</v>
      </c>
      <c r="I6162" s="185" t="str">
        <f>IF(RDT!K6162&lt;&gt;"",RDT!K6162,"")</f>
        <v>Codificacion de carton (caja completa)</v>
      </c>
      <c r="J6162" s="185" t="str">
        <f>IF(RDT!N6162&lt;&gt;"",RDT!O6162,"")</f>
        <v>E20</v>
      </c>
      <c r="K6162" s="94">
        <f>IF(RDT!M6162&lt;&gt;"",RDT!M6162,"")</f>
        <v>196</v>
      </c>
      <c r="L6162" s="16">
        <f>IF(RDT!BY6162&lt;&gt;"",RDT!BY6162,"")</f>
        <v>56</v>
      </c>
      <c r="M6162" s="16">
        <f>IF(RDT!BZ6162&lt;&gt;"",RDT!BZ6162,"")</f>
        <v>10976</v>
      </c>
      <c r="N6162" s="17" t="str">
        <f>IF(RDT!CA6162&lt;&gt;"",RDT!CA6162,"")</f>
        <v>RCM 6465</v>
      </c>
    </row>
    <row r="6163" spans="2:14" ht="12.75" hidden="1" x14ac:dyDescent="0.2">
      <c r="B6163" s="85">
        <f>IF(RDT!B6163&lt;&gt;"",RDT!B6163,"")</f>
        <v>45342</v>
      </c>
      <c r="C6163" s="15">
        <f>IF(RDT!C6163&lt;&gt;"",RDT!C6163,"")</f>
        <v>2024</v>
      </c>
      <c r="D6163" s="15">
        <f>IF(RDT!D6163&lt;&gt;"",RDT!D6163,"")</f>
        <v>8</v>
      </c>
      <c r="E6163" s="183">
        <f>IF(RDT!E6163&lt;&gt;"",RDT!E6163,"")</f>
        <v>776</v>
      </c>
      <c r="F6163" s="184" t="str">
        <f>IF(RDT!F6163&lt;&gt;"",RDT!F6163,"")</f>
        <v>Hector Diaz Rodriguez</v>
      </c>
      <c r="G6163" s="184" t="str">
        <f>IF(RDT!G6163&lt;&gt;"",RDT!G6163,"")</f>
        <v>FIJO</v>
      </c>
      <c r="H6163" s="186" t="str">
        <f>IF(RDT!CC6163&lt;&gt;"",RDT!CC6163,"")</f>
        <v>SAN PEDRO</v>
      </c>
      <c r="I6163" s="185" t="str">
        <f>IF(RDT!K6163&lt;&gt;"",RDT!K6163,"")</f>
        <v>Contrato Corte de platano</v>
      </c>
      <c r="J6163" s="185" t="str">
        <f>IF(RDT!N6163&lt;&gt;"",RDT!O6163,"")</f>
        <v>E20</v>
      </c>
      <c r="K6163" s="94">
        <f>IF(RDT!M6163&lt;&gt;"",RDT!M6163,"")</f>
        <v>1.3392857142857142</v>
      </c>
      <c r="L6163" s="16">
        <f>IF(RDT!BY6163&lt;&gt;"",RDT!BY6163,"")</f>
        <v>33600</v>
      </c>
      <c r="M6163" s="16">
        <f>IF(RDT!BZ6163&lt;&gt;"",RDT!BZ6163,"")</f>
        <v>45000</v>
      </c>
      <c r="N6163" s="17" t="str">
        <f>IF(RDT!CA6163&lt;&gt;"",RDT!CA6163,"")</f>
        <v>RCM 6464</v>
      </c>
    </row>
    <row r="6164" spans="2:14" ht="12.75" hidden="1" x14ac:dyDescent="0.2">
      <c r="B6164" s="85">
        <f>IF(RDT!B6164&lt;&gt;"",RDT!B6164,"")</f>
        <v>45342</v>
      </c>
      <c r="C6164" s="15">
        <f>IF(RDT!C6164&lt;&gt;"",RDT!C6164,"")</f>
        <v>2024</v>
      </c>
      <c r="D6164" s="15">
        <f>IF(RDT!D6164&lt;&gt;"",RDT!D6164,"")</f>
        <v>8</v>
      </c>
      <c r="E6164" s="183">
        <f>IF(RDT!E6164&lt;&gt;"",RDT!E6164,"")</f>
        <v>292</v>
      </c>
      <c r="F6164" s="184" t="str">
        <f>IF(RDT!F6164&lt;&gt;"",RDT!F6164,"")</f>
        <v>Franklin Albornoz Guevara</v>
      </c>
      <c r="G6164" s="184" t="str">
        <f>IF(RDT!G6164&lt;&gt;"",RDT!G6164,"")</f>
        <v>OCASIONAL</v>
      </c>
      <c r="H6164" s="186" t="str">
        <f>IF(RDT!CC6164&lt;&gt;"",RDT!CC6164,"")</f>
        <v>SAN PEDRO</v>
      </c>
      <c r="I6164" s="185" t="str">
        <f>IF(RDT!K6164&lt;&gt;"",RDT!K6164,"")</f>
        <v>Contrato Corte de platano</v>
      </c>
      <c r="J6164" s="185" t="str">
        <f>IF(RDT!N6164&lt;&gt;"",RDT!O6164,"")</f>
        <v>E20</v>
      </c>
      <c r="K6164" s="94">
        <f>IF(RDT!M6164&lt;&gt;"",RDT!M6164,"")</f>
        <v>1.3392857142857142</v>
      </c>
      <c r="L6164" s="16">
        <f>IF(RDT!BY6164&lt;&gt;"",RDT!BY6164,"")</f>
        <v>33600</v>
      </c>
      <c r="M6164" s="16">
        <f>IF(RDT!BZ6164&lt;&gt;"",RDT!BZ6164,"")</f>
        <v>45000</v>
      </c>
      <c r="N6164" s="17" t="str">
        <f>IF(RDT!CA6164&lt;&gt;"",RDT!CA6164,"")</f>
        <v>RCM 6275</v>
      </c>
    </row>
    <row r="6165" spans="2:14" ht="12.75" hidden="1" x14ac:dyDescent="0.2">
      <c r="B6165" s="85">
        <f>IF(RDT!B6165&lt;&gt;"",RDT!B6165,"")</f>
        <v>45342</v>
      </c>
      <c r="C6165" s="15">
        <f>IF(RDT!C6165&lt;&gt;"",RDT!C6165,"")</f>
        <v>2024</v>
      </c>
      <c r="D6165" s="15">
        <f>IF(RDT!D6165&lt;&gt;"",RDT!D6165,"")</f>
        <v>8</v>
      </c>
      <c r="E6165" s="183">
        <f>IF(RDT!E6165&lt;&gt;"",RDT!E6165,"")</f>
        <v>950</v>
      </c>
      <c r="F6165" s="184" t="str">
        <f>IF(RDT!F6165&lt;&gt;"",RDT!F6165,"")</f>
        <v>Fernando Julio Cuadrado</v>
      </c>
      <c r="G6165" s="184" t="str">
        <f>IF(RDT!G6165&lt;&gt;"",RDT!G6165,"")</f>
        <v>FIJO</v>
      </c>
      <c r="H6165" s="186" t="str">
        <f>IF(RDT!CC6165&lt;&gt;"",RDT!CC6165,"")</f>
        <v>SAN PEDRO</v>
      </c>
      <c r="I6165" s="185" t="str">
        <f>IF(RDT!K6165&lt;&gt;"",RDT!K6165,"")</f>
        <v>Contrato Corte de platano</v>
      </c>
      <c r="J6165" s="185" t="str">
        <f>IF(RDT!N6165&lt;&gt;"",RDT!O6165,"")</f>
        <v>E20</v>
      </c>
      <c r="K6165" s="94">
        <f>IF(RDT!M6165&lt;&gt;"",RDT!M6165,"")</f>
        <v>1.3392857142857142</v>
      </c>
      <c r="L6165" s="16">
        <f>IF(RDT!BY6165&lt;&gt;"",RDT!BY6165,"")</f>
        <v>33600</v>
      </c>
      <c r="M6165" s="16">
        <f>IF(RDT!BZ6165&lt;&gt;"",RDT!BZ6165,"")</f>
        <v>45000</v>
      </c>
      <c r="N6165" s="17" t="str">
        <f>IF(RDT!CA6165&lt;&gt;"",RDT!CA6165,"")</f>
        <v>RCM 6462</v>
      </c>
    </row>
    <row r="6166" spans="2:14" ht="12.75" hidden="1" x14ac:dyDescent="0.2">
      <c r="B6166" s="85">
        <f>IF(RDT!B6166&lt;&gt;"",RDT!B6166,"")</f>
        <v>45342</v>
      </c>
      <c r="C6166" s="15">
        <f>IF(RDT!C6166&lt;&gt;"",RDT!C6166,"")</f>
        <v>2024</v>
      </c>
      <c r="D6166" s="15">
        <f>IF(RDT!D6166&lt;&gt;"",RDT!D6166,"")</f>
        <v>8</v>
      </c>
      <c r="E6166" s="183">
        <f>IF(RDT!E6166&lt;&gt;"",RDT!E6166,"")</f>
        <v>526</v>
      </c>
      <c r="F6166" s="184" t="str">
        <f>IF(RDT!F6166&lt;&gt;"",RDT!F6166,"")</f>
        <v>Ever De Jesus Jaramillo Agudelo</v>
      </c>
      <c r="G6166" s="184" t="str">
        <f>IF(RDT!G6166&lt;&gt;"",RDT!G6166,"")</f>
        <v>FIJO</v>
      </c>
      <c r="H6166" s="186" t="str">
        <f>IF(RDT!CC6166&lt;&gt;"",RDT!CC6166,"")</f>
        <v>SAN PEDRO</v>
      </c>
      <c r="I6166" s="185" t="str">
        <f>IF(RDT!K6166&lt;&gt;"",RDT!K6166,"")</f>
        <v xml:space="preserve"> Contrato Limpieza a machete</v>
      </c>
      <c r="J6166" s="185" t="str">
        <f>IF(RDT!N6166&lt;&gt;"",RDT!O6166,"")</f>
        <v>S01</v>
      </c>
      <c r="K6166" s="94">
        <f>IF(RDT!M6166&lt;&gt;"",RDT!M6166,"")</f>
        <v>8</v>
      </c>
      <c r="L6166" s="16">
        <f>IF(RDT!BY6166&lt;&gt;"",RDT!BY6166,"")</f>
        <v>5000</v>
      </c>
      <c r="M6166" s="16">
        <f>IF(RDT!BZ6166&lt;&gt;"",RDT!BZ6166,"")</f>
        <v>40000</v>
      </c>
      <c r="N6166" s="17" t="str">
        <f>IF(RDT!CA6166&lt;&gt;"",RDT!CA6166,"")</f>
        <v>RCM 6461</v>
      </c>
    </row>
    <row r="6167" spans="2:14" ht="12.75" hidden="1" x14ac:dyDescent="0.2">
      <c r="B6167" s="85">
        <f>IF(RDT!B6167&lt;&gt;"",RDT!B6167,"")</f>
        <v>45342</v>
      </c>
      <c r="C6167" s="15">
        <f>IF(RDT!C6167&lt;&gt;"",RDT!C6167,"")</f>
        <v>2024</v>
      </c>
      <c r="D6167" s="15">
        <f>IF(RDT!D6167&lt;&gt;"",RDT!D6167,"")</f>
        <v>8</v>
      </c>
      <c r="E6167" s="183">
        <f>IF(RDT!E6167&lt;&gt;"",RDT!E6167,"")</f>
        <v>978</v>
      </c>
      <c r="F6167" s="184" t="str">
        <f>IF(RDT!F6167&lt;&gt;"",RDT!F6167,"")</f>
        <v>Erledis Rivero</v>
      </c>
      <c r="G6167" s="184" t="str">
        <f>IF(RDT!G6167&lt;&gt;"",RDT!G6167,"")</f>
        <v>OCASIONAL</v>
      </c>
      <c r="H6167" s="186" t="str">
        <f>IF(RDT!CC6167&lt;&gt;"",RDT!CC6167,"")</f>
        <v>SAN PEDRO</v>
      </c>
      <c r="I6167" s="185" t="str">
        <f>IF(RDT!K6167&lt;&gt;"",RDT!K6167,"")</f>
        <v>Contrato Corte de platano</v>
      </c>
      <c r="J6167" s="185" t="str">
        <f>IF(RDT!N6167&lt;&gt;"",RDT!O6167,"")</f>
        <v>E20</v>
      </c>
      <c r="K6167" s="94">
        <f>IF(RDT!M6167&lt;&gt;"",RDT!M6167,"")</f>
        <v>1.3392857142857142</v>
      </c>
      <c r="L6167" s="16">
        <f>IF(RDT!BY6167&lt;&gt;"",RDT!BY6167,"")</f>
        <v>33600</v>
      </c>
      <c r="M6167" s="16">
        <f>IF(RDT!BZ6167&lt;&gt;"",RDT!BZ6167,"")</f>
        <v>45000</v>
      </c>
      <c r="N6167" s="17" t="str">
        <f>IF(RDT!CA6167&lt;&gt;"",RDT!CA6167,"")</f>
        <v>RCM 6277</v>
      </c>
    </row>
    <row r="6168" spans="2:14" ht="12.75" hidden="1" x14ac:dyDescent="0.2">
      <c r="B6168" s="85">
        <f>IF(RDT!B6168&lt;&gt;"",RDT!B6168,"")</f>
        <v>45342</v>
      </c>
      <c r="C6168" s="15">
        <f>IF(RDT!C6168&lt;&gt;"",RDT!C6168,"")</f>
        <v>2024</v>
      </c>
      <c r="D6168" s="15">
        <f>IF(RDT!D6168&lt;&gt;"",RDT!D6168,"")</f>
        <v>8</v>
      </c>
      <c r="E6168" s="183">
        <f>IF(RDT!E6168&lt;&gt;"",RDT!E6168,"")</f>
        <v>974</v>
      </c>
      <c r="F6168" s="184" t="str">
        <f>IF(RDT!F6168&lt;&gt;"",RDT!F6168,"")</f>
        <v>Eduardo Perez</v>
      </c>
      <c r="G6168" s="184" t="str">
        <f>IF(RDT!G6168&lt;&gt;"",RDT!G6168,"")</f>
        <v>OCASIONAL</v>
      </c>
      <c r="H6168" s="186" t="str">
        <f>IF(RDT!CC6168&lt;&gt;"",RDT!CC6168,"")</f>
        <v>SAN PEDRO</v>
      </c>
      <c r="I6168" s="185" t="str">
        <f>IF(RDT!K6168&lt;&gt;"",RDT!K6168,"")</f>
        <v>Contrato Corte de platano</v>
      </c>
      <c r="J6168" s="185" t="str">
        <f>IF(RDT!N6168&lt;&gt;"",RDT!O6168,"")</f>
        <v>E20</v>
      </c>
      <c r="K6168" s="94">
        <f>IF(RDT!M6168&lt;&gt;"",RDT!M6168,"")</f>
        <v>1.3392857142857142</v>
      </c>
      <c r="L6168" s="16">
        <f>IF(RDT!BY6168&lt;&gt;"",RDT!BY6168,"")</f>
        <v>33600</v>
      </c>
      <c r="M6168" s="16">
        <f>IF(RDT!BZ6168&lt;&gt;"",RDT!BZ6168,"")</f>
        <v>45000</v>
      </c>
      <c r="N6168" s="17" t="str">
        <f>IF(RDT!CA6168&lt;&gt;"",RDT!CA6168,"")</f>
        <v>RCM 6279</v>
      </c>
    </row>
    <row r="6169" spans="2:14" ht="12.75" hidden="1" x14ac:dyDescent="0.2">
      <c r="B6169" s="85">
        <f>IF(RDT!B6169&lt;&gt;"",RDT!B6169,"")</f>
        <v>45342</v>
      </c>
      <c r="C6169" s="15">
        <f>IF(RDT!C6169&lt;&gt;"",RDT!C6169,"")</f>
        <v>2024</v>
      </c>
      <c r="D6169" s="15">
        <f>IF(RDT!D6169&lt;&gt;"",RDT!D6169,"")</f>
        <v>8</v>
      </c>
      <c r="E6169" s="183">
        <f>IF(RDT!E6169&lt;&gt;"",RDT!E6169,"")</f>
        <v>802</v>
      </c>
      <c r="F6169" s="184" t="str">
        <f>IF(RDT!F6169&lt;&gt;"",RDT!F6169,"")</f>
        <v>Eder Paternina Lopez</v>
      </c>
      <c r="G6169" s="184" t="str">
        <f>IF(RDT!G6169&lt;&gt;"",RDT!G6169,"")</f>
        <v>FIJO</v>
      </c>
      <c r="H6169" s="186" t="str">
        <f>IF(RDT!CC6169&lt;&gt;"",RDT!CC6169,"")</f>
        <v>PEDRITO</v>
      </c>
      <c r="I6169" s="185" t="str">
        <f>IF(RDT!K6169&lt;&gt;"",RDT!K6169,"")</f>
        <v>Contrato Fumigacion A 6 Semanas Libre</v>
      </c>
      <c r="J6169" s="185" t="str">
        <f>IF(RDT!N6169&lt;&gt;"",RDT!O6169,"")</f>
        <v>PD004</v>
      </c>
      <c r="K6169" s="94">
        <f>IF(RDT!M6169&lt;&gt;"",RDT!M6169,"")</f>
        <v>0.5</v>
      </c>
      <c r="L6169" s="16">
        <f>IF(RDT!BY6169&lt;&gt;"",RDT!BY6169,"")</f>
        <v>33600</v>
      </c>
      <c r="M6169" s="16">
        <f>IF(RDT!BZ6169&lt;&gt;"",RDT!BZ6169,"")</f>
        <v>16800</v>
      </c>
      <c r="N6169" s="17" t="str">
        <f>IF(RDT!CA6169&lt;&gt;"",RDT!CA6169,"")</f>
        <v>rcm 6365</v>
      </c>
    </row>
    <row r="6170" spans="2:14" ht="12.75" hidden="1" x14ac:dyDescent="0.2">
      <c r="B6170" s="85">
        <f>IF(RDT!B6170&lt;&gt;"",RDT!B6170,"")</f>
        <v>45342</v>
      </c>
      <c r="C6170" s="15">
        <f>IF(RDT!C6170&lt;&gt;"",RDT!C6170,"")</f>
        <v>2024</v>
      </c>
      <c r="D6170" s="15">
        <f>IF(RDT!D6170&lt;&gt;"",RDT!D6170,"")</f>
        <v>8</v>
      </c>
      <c r="E6170" s="183">
        <f>IF(RDT!E6170&lt;&gt;"",RDT!E6170,"")</f>
        <v>895</v>
      </c>
      <c r="F6170" s="184" t="str">
        <f>IF(RDT!F6170&lt;&gt;"",RDT!F6170,"")</f>
        <v>Diana Patricia Velazquez</v>
      </c>
      <c r="G6170" s="184" t="str">
        <f>IF(RDT!G6170&lt;&gt;"",RDT!G6170,"")</f>
        <v>FIJO</v>
      </c>
      <c r="H6170" s="186" t="str">
        <f>IF(RDT!CC6170&lt;&gt;"",RDT!CC6170,"")</f>
        <v>SAN PEDRO</v>
      </c>
      <c r="I6170" s="185" t="str">
        <f>IF(RDT!K6170&lt;&gt;"",RDT!K6170,"")</f>
        <v>Contrato De Deshoje 1 Semana</v>
      </c>
      <c r="J6170" s="185" t="str">
        <f>IF(RDT!N6170&lt;&gt;"",RDT!O6170,"")</f>
        <v>S02</v>
      </c>
      <c r="K6170" s="94">
        <f>IF(RDT!M6170&lt;&gt;"",RDT!M6170,"")</f>
        <v>0.95600000000000007</v>
      </c>
      <c r="L6170" s="16">
        <f>IF(RDT!BY6170&lt;&gt;"",RDT!BY6170,"")</f>
        <v>6720</v>
      </c>
      <c r="M6170" s="16">
        <f>IF(RDT!BZ6170&lt;&gt;"",RDT!BZ6170,"")</f>
        <v>6424.3200000000006</v>
      </c>
      <c r="N6170" s="17" t="str">
        <f>IF(RDT!CA6170&lt;&gt;"",RDT!CA6170,"")</f>
        <v>RCM 6459</v>
      </c>
    </row>
    <row r="6171" spans="2:14" ht="12.75" hidden="1" x14ac:dyDescent="0.2">
      <c r="B6171" s="85">
        <f>IF(RDT!B6171&lt;&gt;"",RDT!B6171,"")</f>
        <v>45342</v>
      </c>
      <c r="C6171" s="15">
        <f>IF(RDT!C6171&lt;&gt;"",RDT!C6171,"")</f>
        <v>2024</v>
      </c>
      <c r="D6171" s="15">
        <f>IF(RDT!D6171&lt;&gt;"",RDT!D6171,"")</f>
        <v>8</v>
      </c>
      <c r="E6171" s="183">
        <f>IF(RDT!E6171&lt;&gt;"",RDT!E6171,"")</f>
        <v>680</v>
      </c>
      <c r="F6171" s="184" t="str">
        <f>IF(RDT!F6171&lt;&gt;"",RDT!F6171,"")</f>
        <v>Diana Patricia Correa</v>
      </c>
      <c r="G6171" s="184" t="str">
        <f>IF(RDT!G6171&lt;&gt;"",RDT!G6171,"")</f>
        <v>OCASIONAL</v>
      </c>
      <c r="H6171" s="186" t="str">
        <f>IF(RDT!CC6171&lt;&gt;"",RDT!CC6171,"")</f>
        <v>SAN PEDRO</v>
      </c>
      <c r="I6171" s="185" t="str">
        <f>IF(RDT!K6171&lt;&gt;"",RDT!K6171,"")</f>
        <v>Contrato Corte de platano</v>
      </c>
      <c r="J6171" s="185" t="str">
        <f>IF(RDT!N6171&lt;&gt;"",RDT!O6171,"")</f>
        <v>E20</v>
      </c>
      <c r="K6171" s="94">
        <f>IF(RDT!M6171&lt;&gt;"",RDT!M6171,"")</f>
        <v>1.3392857142857142</v>
      </c>
      <c r="L6171" s="16">
        <f>IF(RDT!BY6171&lt;&gt;"",RDT!BY6171,"")</f>
        <v>33600</v>
      </c>
      <c r="M6171" s="16">
        <f>IF(RDT!BZ6171&lt;&gt;"",RDT!BZ6171,"")</f>
        <v>45000</v>
      </c>
      <c r="N6171" s="17" t="str">
        <f>IF(RDT!CA6171&lt;&gt;"",RDT!CA6171,"")</f>
        <v>RCM 6272</v>
      </c>
    </row>
    <row r="6172" spans="2:14" ht="12.75" hidden="1" x14ac:dyDescent="0.2">
      <c r="B6172" s="85">
        <f>IF(RDT!B6172&lt;&gt;"",RDT!B6172,"")</f>
        <v>45342</v>
      </c>
      <c r="C6172" s="15">
        <f>IF(RDT!C6172&lt;&gt;"",RDT!C6172,"")</f>
        <v>2024</v>
      </c>
      <c r="D6172" s="15">
        <f>IF(RDT!D6172&lt;&gt;"",RDT!D6172,"")</f>
        <v>8</v>
      </c>
      <c r="E6172" s="183">
        <f>IF(RDT!E6172&lt;&gt;"",RDT!E6172,"")</f>
        <v>681</v>
      </c>
      <c r="F6172" s="184" t="str">
        <f>IF(RDT!F6172&lt;&gt;"",RDT!F6172,"")</f>
        <v>Delsi Del Carmen De  La Rosa Castellanos</v>
      </c>
      <c r="G6172" s="184" t="str">
        <f>IF(RDT!G6172&lt;&gt;"",RDT!G6172,"")</f>
        <v>FIJO</v>
      </c>
      <c r="H6172" s="186" t="str">
        <f>IF(RDT!CC6172&lt;&gt;"",RDT!CC6172,"")</f>
        <v>DAMAQUIEL</v>
      </c>
      <c r="I6172" s="185" t="str">
        <f>IF(RDT!K6172&lt;&gt;"",RDT!K6172,"")</f>
        <v xml:space="preserve">Contrato Aseo Embarque </v>
      </c>
      <c r="J6172" s="185" t="str">
        <f>IF(RDT!N6172&lt;&gt;"",RDT!O6172,"")</f>
        <v>E22</v>
      </c>
      <c r="K6172" s="94">
        <f>IF(RDT!M6172&lt;&gt;"",RDT!M6172,"")</f>
        <v>1.0714285714285714</v>
      </c>
      <c r="L6172" s="16">
        <f>IF(RDT!BY6172&lt;&gt;"",RDT!BY6172,"")</f>
        <v>28000</v>
      </c>
      <c r="M6172" s="16">
        <f>IF(RDT!BZ6172&lt;&gt;"",RDT!BZ6172,"")</f>
        <v>30000</v>
      </c>
      <c r="N6172" s="17" t="str">
        <f>IF(RDT!CA6172&lt;&gt;"",RDT!CA6172,"")</f>
        <v>RCM 6458</v>
      </c>
    </row>
    <row r="6173" spans="2:14" ht="12.75" hidden="1" x14ac:dyDescent="0.2">
      <c r="B6173" s="85">
        <f>IF(RDT!B6173&lt;&gt;"",RDT!B6173,"")</f>
        <v>45342</v>
      </c>
      <c r="C6173" s="15">
        <f>IF(RDT!C6173&lt;&gt;"",RDT!C6173,"")</f>
        <v>2024</v>
      </c>
      <c r="D6173" s="15">
        <f>IF(RDT!D6173&lt;&gt;"",RDT!D6173,"")</f>
        <v>8</v>
      </c>
      <c r="E6173" s="183">
        <f>IF(RDT!E6173&lt;&gt;"",RDT!E6173,"")</f>
        <v>909</v>
      </c>
      <c r="F6173" s="184" t="str">
        <f>IF(RDT!F6173&lt;&gt;"",RDT!F6173,"")</f>
        <v>Davinson Bello</v>
      </c>
      <c r="G6173" s="184" t="str">
        <f>IF(RDT!G6173&lt;&gt;"",RDT!G6173,"")</f>
        <v>FIJO</v>
      </c>
      <c r="H6173" s="186">
        <f>IF(RDT!CC6173&lt;&gt;"",RDT!CC6173,"")</f>
        <v>0</v>
      </c>
      <c r="I6173" s="185" t="str">
        <f>IF(RDT!K6173&lt;&gt;"",RDT!K6173,"")</f>
        <v>No Trabajó</v>
      </c>
      <c r="J6173" s="185">
        <f>IF(RDT!N6173&lt;&gt;"",RDT!O6173,"")</f>
        <v>0</v>
      </c>
      <c r="K6173" s="94">
        <f>IF(RDT!M6173&lt;&gt;"",RDT!M6173,"")</f>
        <v>0</v>
      </c>
      <c r="L6173" s="16">
        <f>IF(RDT!BY6173&lt;&gt;"",RDT!BY6173,"")</f>
        <v>0</v>
      </c>
      <c r="M6173" s="16">
        <f>IF(RDT!BZ6173&lt;&gt;"",RDT!BZ6173,"")</f>
        <v>0</v>
      </c>
      <c r="N6173" s="17" t="str">
        <f>IF(RDT!CA6173&lt;&gt;"",RDT!CA6173,"")</f>
        <v>RCM 6457</v>
      </c>
    </row>
    <row r="6174" spans="2:14" ht="12.75" hidden="1" x14ac:dyDescent="0.2">
      <c r="B6174" s="85">
        <f>IF(RDT!B6174&lt;&gt;"",RDT!B6174,"")</f>
        <v>45342</v>
      </c>
      <c r="C6174" s="15">
        <f>IF(RDT!C6174&lt;&gt;"",RDT!C6174,"")</f>
        <v>2024</v>
      </c>
      <c r="D6174" s="15">
        <f>IF(RDT!D6174&lt;&gt;"",RDT!D6174,"")</f>
        <v>8</v>
      </c>
      <c r="E6174" s="183">
        <f>IF(RDT!E6174&lt;&gt;"",RDT!E6174,"")</f>
        <v>894</v>
      </c>
      <c r="F6174" s="184" t="str">
        <f>IF(RDT!F6174&lt;&gt;"",RDT!F6174,"")</f>
        <v>David Antonio Mendoza Correa</v>
      </c>
      <c r="G6174" s="184" t="str">
        <f>IF(RDT!G6174&lt;&gt;"",RDT!G6174,"")</f>
        <v>FIJO</v>
      </c>
      <c r="H6174" s="186" t="str">
        <f>IF(RDT!CC6174&lt;&gt;"",RDT!CC6174,"")</f>
        <v>SAN PEDRO</v>
      </c>
      <c r="I6174" s="185" t="str">
        <f>IF(RDT!K6174&lt;&gt;"",RDT!K6174,"")</f>
        <v>Contrato Corte de platano</v>
      </c>
      <c r="J6174" s="185" t="str">
        <f>IF(RDT!N6174&lt;&gt;"",RDT!O6174,"")</f>
        <v>E20</v>
      </c>
      <c r="K6174" s="94">
        <f>IF(RDT!M6174&lt;&gt;"",RDT!M6174,"")</f>
        <v>1.3392857142857142</v>
      </c>
      <c r="L6174" s="16">
        <f>IF(RDT!BY6174&lt;&gt;"",RDT!BY6174,"")</f>
        <v>33600</v>
      </c>
      <c r="M6174" s="16">
        <f>IF(RDT!BZ6174&lt;&gt;"",RDT!BZ6174,"")</f>
        <v>45000</v>
      </c>
      <c r="N6174" s="17" t="str">
        <f>IF(RDT!CA6174&lt;&gt;"",RDT!CA6174,"")</f>
        <v>RCM 6456</v>
      </c>
    </row>
    <row r="6175" spans="2:14" ht="12.75" hidden="1" x14ac:dyDescent="0.2">
      <c r="B6175" s="85">
        <f>IF(RDT!B6175&lt;&gt;"",RDT!B6175,"")</f>
        <v>45342</v>
      </c>
      <c r="C6175" s="15">
        <f>IF(RDT!C6175&lt;&gt;"",RDT!C6175,"")</f>
        <v>2024</v>
      </c>
      <c r="D6175" s="15">
        <f>IF(RDT!D6175&lt;&gt;"",RDT!D6175,"")</f>
        <v>8</v>
      </c>
      <c r="E6175" s="183">
        <f>IF(RDT!E6175&lt;&gt;"",RDT!E6175,"")</f>
        <v>946</v>
      </c>
      <c r="F6175" s="184" t="str">
        <f>IF(RDT!F6175&lt;&gt;"",RDT!F6175,"")</f>
        <v>Dairo Antonio Peña Talaigua</v>
      </c>
      <c r="G6175" s="184" t="str">
        <f>IF(RDT!G6175&lt;&gt;"",RDT!G6175,"")</f>
        <v>FIJO</v>
      </c>
      <c r="H6175" s="186" t="str">
        <f>IF(RDT!CC6175&lt;&gt;"",RDT!CC6175,"")</f>
        <v>SAN PEDRO</v>
      </c>
      <c r="I6175" s="185" t="str">
        <f>IF(RDT!K6175&lt;&gt;"",RDT!K6175,"")</f>
        <v>Contrato Corte de platano</v>
      </c>
      <c r="J6175" s="185" t="str">
        <f>IF(RDT!N6175&lt;&gt;"",RDT!O6175,"")</f>
        <v>E20</v>
      </c>
      <c r="K6175" s="94">
        <f>IF(RDT!M6175&lt;&gt;"",RDT!M6175,"")</f>
        <v>1.3392857142857142</v>
      </c>
      <c r="L6175" s="16">
        <f>IF(RDT!BY6175&lt;&gt;"",RDT!BY6175,"")</f>
        <v>33600</v>
      </c>
      <c r="M6175" s="16">
        <f>IF(RDT!BZ6175&lt;&gt;"",RDT!BZ6175,"")</f>
        <v>45000</v>
      </c>
      <c r="N6175" s="17" t="str">
        <f>IF(RDT!CA6175&lt;&gt;"",RDT!CA6175,"")</f>
        <v>RCM 6352</v>
      </c>
    </row>
    <row r="6176" spans="2:14" ht="12.75" hidden="1" x14ac:dyDescent="0.2">
      <c r="B6176" s="85">
        <f>IF(RDT!B6176&lt;&gt;"",RDT!B6176,"")</f>
        <v>45342</v>
      </c>
      <c r="C6176" s="15">
        <f>IF(RDT!C6176&lt;&gt;"",RDT!C6176,"")</f>
        <v>2024</v>
      </c>
      <c r="D6176" s="15">
        <f>IF(RDT!D6176&lt;&gt;"",RDT!D6176,"")</f>
        <v>8</v>
      </c>
      <c r="E6176" s="183">
        <f>IF(RDT!E6176&lt;&gt;"",RDT!E6176,"")</f>
        <v>522</v>
      </c>
      <c r="F6176" s="184" t="str">
        <f>IF(RDT!F6176&lt;&gt;"",RDT!F6176,"")</f>
        <v>Claudia Eunice Uribe Garcia</v>
      </c>
      <c r="G6176" s="184" t="str">
        <f>IF(RDT!G6176&lt;&gt;"",RDT!G6176,"")</f>
        <v>FIJO</v>
      </c>
      <c r="H6176" s="186" t="str">
        <f>IF(RDT!CC6176&lt;&gt;"",RDT!CC6176,"")</f>
        <v>SAN PEDRO</v>
      </c>
      <c r="I6176" s="185" t="str">
        <f>IF(RDT!K6176&lt;&gt;"",RDT!K6176,"")</f>
        <v>Contrato Barcadillero</v>
      </c>
      <c r="J6176" s="185" t="str">
        <f>IF(RDT!N6176&lt;&gt;"",RDT!O6176,"")</f>
        <v>E20</v>
      </c>
      <c r="K6176" s="94">
        <f>IF(RDT!M6176&lt;&gt;"",RDT!M6176,"")</f>
        <v>1</v>
      </c>
      <c r="L6176" s="16">
        <f>IF(RDT!BY6176&lt;&gt;"",RDT!BY6176,"")</f>
        <v>40000</v>
      </c>
      <c r="M6176" s="16">
        <f>IF(RDT!BZ6176&lt;&gt;"",RDT!BZ6176,"")</f>
        <v>40000</v>
      </c>
      <c r="N6176" s="17" t="str">
        <f>IF(RDT!CA6176&lt;&gt;"",RDT!CA6176,"")</f>
        <v>RCM 6363</v>
      </c>
    </row>
    <row r="6177" spans="2:14" ht="12.75" hidden="1" x14ac:dyDescent="0.2">
      <c r="B6177" s="85">
        <f>IF(RDT!B6177&lt;&gt;"",RDT!B6177,"")</f>
        <v>45342</v>
      </c>
      <c r="C6177" s="15">
        <f>IF(RDT!C6177&lt;&gt;"",RDT!C6177,"")</f>
        <v>2024</v>
      </c>
      <c r="D6177" s="15">
        <f>IF(RDT!D6177&lt;&gt;"",RDT!D6177,"")</f>
        <v>8</v>
      </c>
      <c r="E6177" s="183">
        <f>IF(RDT!E6177&lt;&gt;"",RDT!E6177,"")</f>
        <v>944</v>
      </c>
      <c r="F6177" s="184" t="str">
        <f>IF(RDT!F6177&lt;&gt;"",RDT!F6177,"")</f>
        <v>Carlos Andres Silgado</v>
      </c>
      <c r="G6177" s="184" t="str">
        <f>IF(RDT!G6177&lt;&gt;"",RDT!G6177,"")</f>
        <v>FIJO</v>
      </c>
      <c r="H6177" s="186" t="str">
        <f>IF(RDT!CC6177&lt;&gt;"",RDT!CC6177,"")</f>
        <v>PEDRITO</v>
      </c>
      <c r="I6177" s="185" t="str">
        <f>IF(RDT!K6177&lt;&gt;"",RDT!K6177,"")</f>
        <v>Contrato Elaboracion Cerca</v>
      </c>
      <c r="J6177" s="185" t="str">
        <f>IF(RDT!N6177&lt;&gt;"",RDT!O6177,"")</f>
        <v>PN20</v>
      </c>
      <c r="K6177" s="94">
        <f>IF(RDT!M6177&lt;&gt;"",RDT!M6177,"")</f>
        <v>1.4</v>
      </c>
      <c r="L6177" s="16">
        <f>IF(RDT!BY6177&lt;&gt;"",RDT!BY6177,"")</f>
        <v>25000</v>
      </c>
      <c r="M6177" s="16">
        <f>IF(RDT!BZ6177&lt;&gt;"",RDT!BZ6177,"")</f>
        <v>35000</v>
      </c>
      <c r="N6177" s="17" t="str">
        <f>IF(RDT!CA6177&lt;&gt;"",RDT!CA6177,"")</f>
        <v>RCM 6376</v>
      </c>
    </row>
    <row r="6178" spans="2:14" ht="12.75" hidden="1" x14ac:dyDescent="0.2">
      <c r="B6178" s="85">
        <f>IF(RDT!B6178&lt;&gt;"",RDT!B6178,"")</f>
        <v>45342</v>
      </c>
      <c r="C6178" s="15">
        <f>IF(RDT!C6178&lt;&gt;"",RDT!C6178,"")</f>
        <v>2024</v>
      </c>
      <c r="D6178" s="15">
        <f>IF(RDT!D6178&lt;&gt;"",RDT!D6178,"")</f>
        <v>8</v>
      </c>
      <c r="E6178" s="183">
        <f>IF(RDT!E6178&lt;&gt;"",RDT!E6178,"")</f>
        <v>960</v>
      </c>
      <c r="F6178" s="184" t="str">
        <f>IF(RDT!F6178&lt;&gt;"",RDT!F6178,"")</f>
        <v>Carlos Andres  Gonzalez</v>
      </c>
      <c r="G6178" s="184" t="str">
        <f>IF(RDT!G6178&lt;&gt;"",RDT!G6178,"")</f>
        <v>OCASIONAL</v>
      </c>
      <c r="H6178" s="186" t="str">
        <f>IF(RDT!CC6178&lt;&gt;"",RDT!CC6178,"")</f>
        <v>PEDRITO</v>
      </c>
      <c r="I6178" s="185" t="str">
        <f>IF(RDT!K6178&lt;&gt;"",RDT!K6178,"")</f>
        <v>Contrato Embolse</v>
      </c>
      <c r="J6178" s="185" t="str">
        <f>IF(RDT!N6178&lt;&gt;"",RDT!O6178,"")</f>
        <v>PD005</v>
      </c>
      <c r="K6178" s="94">
        <f>IF(RDT!M6178&lt;&gt;"",RDT!M6178,"")</f>
        <v>104</v>
      </c>
      <c r="L6178" s="16">
        <f>IF(RDT!BY6178&lt;&gt;"",RDT!BY6178,"")</f>
        <v>180</v>
      </c>
      <c r="M6178" s="16">
        <f>IF(RDT!BZ6178&lt;&gt;"",RDT!BZ6178,"")</f>
        <v>18720</v>
      </c>
      <c r="N6178" s="17" t="str">
        <f>IF(RDT!CA6178&lt;&gt;"",RDT!CA6178,"")</f>
        <v>RCM 6398</v>
      </c>
    </row>
    <row r="6179" spans="2:14" ht="12.75" hidden="1" x14ac:dyDescent="0.2">
      <c r="B6179" s="85">
        <f>IF(RDT!B6179&lt;&gt;"",RDT!B6179,"")</f>
        <v>45342</v>
      </c>
      <c r="C6179" s="15">
        <f>IF(RDT!C6179&lt;&gt;"",RDT!C6179,"")</f>
        <v>2024</v>
      </c>
      <c r="D6179" s="15">
        <f>IF(RDT!D6179&lt;&gt;"",RDT!D6179,"")</f>
        <v>8</v>
      </c>
      <c r="E6179" s="183">
        <f>IF(RDT!E6179&lt;&gt;"",RDT!E6179,"")</f>
        <v>960</v>
      </c>
      <c r="F6179" s="184" t="str">
        <f>IF(RDT!F6179&lt;&gt;"",RDT!F6179,"")</f>
        <v>Carlos Andres  Gonzalez</v>
      </c>
      <c r="G6179" s="184" t="str">
        <f>IF(RDT!G6179&lt;&gt;"",RDT!G6179,"")</f>
        <v>OCASIONAL</v>
      </c>
      <c r="H6179" s="186" t="str">
        <f>IF(RDT!CC6179&lt;&gt;"",RDT!CC6179,"")</f>
        <v>PEDRITO</v>
      </c>
      <c r="I6179" s="185" t="str">
        <f>IF(RDT!K6179&lt;&gt;"",RDT!K6179,"")</f>
        <v>Contrato Desflore</v>
      </c>
      <c r="J6179" s="185" t="str">
        <f>IF(RDT!N6179&lt;&gt;"",RDT!O6179,"")</f>
        <v>PD005</v>
      </c>
      <c r="K6179" s="94">
        <f>IF(RDT!M6179&lt;&gt;"",RDT!M6179,"")</f>
        <v>98</v>
      </c>
      <c r="L6179" s="16">
        <f>IF(RDT!BY6179&lt;&gt;"",RDT!BY6179,"")</f>
        <v>180</v>
      </c>
      <c r="M6179" s="16">
        <f>IF(RDT!BZ6179&lt;&gt;"",RDT!BZ6179,"")</f>
        <v>17640</v>
      </c>
      <c r="N6179" s="17" t="str">
        <f>IF(RDT!CA6179&lt;&gt;"",RDT!CA6179,"")</f>
        <v>RCM 6398</v>
      </c>
    </row>
    <row r="6180" spans="2:14" ht="12.75" hidden="1" x14ac:dyDescent="0.2">
      <c r="B6180" s="85">
        <f>IF(RDT!B6180&lt;&gt;"",RDT!B6180,"")</f>
        <v>45342</v>
      </c>
      <c r="C6180" s="15">
        <f>IF(RDT!C6180&lt;&gt;"",RDT!C6180,"")</f>
        <v>2024</v>
      </c>
      <c r="D6180" s="15">
        <f>IF(RDT!D6180&lt;&gt;"",RDT!D6180,"")</f>
        <v>8</v>
      </c>
      <c r="E6180" s="183">
        <f>IF(RDT!E6180&lt;&gt;"",RDT!E6180,"")</f>
        <v>733</v>
      </c>
      <c r="F6180" s="184" t="str">
        <f>IF(RDT!F6180&lt;&gt;"",RDT!F6180,"")</f>
        <v>Arcelia Julio Pertuz</v>
      </c>
      <c r="G6180" s="184" t="str">
        <f>IF(RDT!G6180&lt;&gt;"",RDT!G6180,"")</f>
        <v>OCASIONAL</v>
      </c>
      <c r="H6180" s="186" t="str">
        <f>IF(RDT!CC6180&lt;&gt;"",RDT!CC6180,"")</f>
        <v>PEDRITO</v>
      </c>
      <c r="I6180" s="185" t="str">
        <f>IF(RDT!K6180&lt;&gt;"",RDT!K6180,"")</f>
        <v>Contrato Corte de platano</v>
      </c>
      <c r="J6180" s="185" t="str">
        <f>IF(RDT!N6180&lt;&gt;"",RDT!O6180,"")</f>
        <v>E23</v>
      </c>
      <c r="K6180" s="94">
        <f>IF(RDT!M6180&lt;&gt;"",RDT!M6180,"")</f>
        <v>1.3392857142857142</v>
      </c>
      <c r="L6180" s="16">
        <f>IF(RDT!BY6180&lt;&gt;"",RDT!BY6180,"")</f>
        <v>33600</v>
      </c>
      <c r="M6180" s="16">
        <f>IF(RDT!BZ6180&lt;&gt;"",RDT!BZ6180,"")</f>
        <v>45000</v>
      </c>
      <c r="N6180" s="17" t="str">
        <f>IF(RDT!CA6180&lt;&gt;"",RDT!CA6180,"")</f>
        <v>RCM 6392</v>
      </c>
    </row>
    <row r="6181" spans="2:14" ht="12.75" hidden="1" x14ac:dyDescent="0.2">
      <c r="B6181" s="85">
        <f>IF(RDT!B6181&lt;&gt;"",RDT!B6181,"")</f>
        <v>45342</v>
      </c>
      <c r="C6181" s="15">
        <f>IF(RDT!C6181&lt;&gt;"",RDT!C6181,"")</f>
        <v>2024</v>
      </c>
      <c r="D6181" s="15">
        <f>IF(RDT!D6181&lt;&gt;"",RDT!D6181,"")</f>
        <v>8</v>
      </c>
      <c r="E6181" s="183">
        <f>IF(RDT!E6181&lt;&gt;"",RDT!E6181,"")</f>
        <v>901</v>
      </c>
      <c r="F6181" s="184" t="str">
        <f>IF(RDT!F6181&lt;&gt;"",RDT!F6181,"")</f>
        <v>Antonio Quintana</v>
      </c>
      <c r="G6181" s="184" t="str">
        <f>IF(RDT!G6181&lt;&gt;"",RDT!G6181,"")</f>
        <v>OCASIONAL</v>
      </c>
      <c r="H6181" s="186">
        <f>IF(RDT!CC6181&lt;&gt;"",RDT!CC6181,"")</f>
        <v>0</v>
      </c>
      <c r="I6181" s="185" t="str">
        <f>IF(RDT!K6181&lt;&gt;"",RDT!K6181,"")</f>
        <v>No Trabajó</v>
      </c>
      <c r="J6181" s="185">
        <f>IF(RDT!N6181&lt;&gt;"",RDT!O6181,"")</f>
        <v>0</v>
      </c>
      <c r="K6181" s="94">
        <f>IF(RDT!M6181&lt;&gt;"",RDT!M6181,"")</f>
        <v>0</v>
      </c>
      <c r="L6181" s="16">
        <f>IF(RDT!BY6181&lt;&gt;"",RDT!BY6181,"")</f>
        <v>0</v>
      </c>
      <c r="M6181" s="16">
        <f>IF(RDT!BZ6181&lt;&gt;"",RDT!BZ6181,"")</f>
        <v>0</v>
      </c>
      <c r="N6181" s="17" t="str">
        <f>IF(RDT!CA6181&lt;&gt;"",RDT!CA6181,"")</f>
        <v>RCM 6361</v>
      </c>
    </row>
    <row r="6182" spans="2:14" ht="12.75" hidden="1" x14ac:dyDescent="0.2">
      <c r="B6182" s="85">
        <f>IF(RDT!B6182&lt;&gt;"",RDT!B6182,"")</f>
        <v>45342</v>
      </c>
      <c r="C6182" s="15">
        <f>IF(RDT!C6182&lt;&gt;"",RDT!C6182,"")</f>
        <v>2024</v>
      </c>
      <c r="D6182" s="15">
        <f>IF(RDT!D6182&lt;&gt;"",RDT!D6182,"")</f>
        <v>8</v>
      </c>
      <c r="E6182" s="183">
        <f>IF(RDT!E6182&lt;&gt;"",RDT!E6182,"")</f>
        <v>887</v>
      </c>
      <c r="F6182" s="184" t="str">
        <f>IF(RDT!F6182&lt;&gt;"",RDT!F6182,"")</f>
        <v>Angel Lugo</v>
      </c>
      <c r="G6182" s="184" t="str">
        <f>IF(RDT!G6182&lt;&gt;"",RDT!G6182,"")</f>
        <v>FIJO</v>
      </c>
      <c r="H6182" s="186" t="str">
        <f>IF(RDT!CC6182&lt;&gt;"",RDT!CC6182,"")</f>
        <v>SAN PEDRO</v>
      </c>
      <c r="I6182" s="185" t="str">
        <f>IF(RDT!K6182&lt;&gt;"",RDT!K6182,"")</f>
        <v>Contrato Corte de platano</v>
      </c>
      <c r="J6182" s="185" t="str">
        <f>IF(RDT!N6182&lt;&gt;"",RDT!O6182,"")</f>
        <v>E20</v>
      </c>
      <c r="K6182" s="94">
        <f>IF(RDT!M6182&lt;&gt;"",RDT!M6182,"")</f>
        <v>1.3392857142857142</v>
      </c>
      <c r="L6182" s="16">
        <f>IF(RDT!BY6182&lt;&gt;"",RDT!BY6182,"")</f>
        <v>33600</v>
      </c>
      <c r="M6182" s="16">
        <f>IF(RDT!BZ6182&lt;&gt;"",RDT!BZ6182,"")</f>
        <v>45000</v>
      </c>
      <c r="N6182" s="17" t="str">
        <f>IF(RDT!CA6182&lt;&gt;"",RDT!CA6182,"")</f>
        <v>RCM 6360</v>
      </c>
    </row>
    <row r="6183" spans="2:14" ht="12.75" hidden="1" x14ac:dyDescent="0.2">
      <c r="B6183" s="85">
        <f>IF(RDT!B6183&lt;&gt;"",RDT!B6183,"")</f>
        <v>45343</v>
      </c>
      <c r="C6183" s="15">
        <f>IF(RDT!C6183&lt;&gt;"",RDT!C6183,"")</f>
        <v>2024</v>
      </c>
      <c r="D6183" s="15">
        <f>IF(RDT!D6183&lt;&gt;"",RDT!D6183,"")</f>
        <v>8</v>
      </c>
      <c r="E6183" s="183">
        <f>IF(RDT!E6183&lt;&gt;"",RDT!E6183,"")</f>
        <v>856</v>
      </c>
      <c r="F6183" s="184" t="str">
        <f>IF(RDT!F6183&lt;&gt;"",RDT!F6183,"")</f>
        <v>Yulis Esther  Fuentes Guzman</v>
      </c>
      <c r="G6183" s="184" t="str">
        <f>IF(RDT!G6183&lt;&gt;"",RDT!G6183,"")</f>
        <v>OCASIONAL</v>
      </c>
      <c r="H6183" s="186" t="str">
        <f>IF(RDT!CC6183&lt;&gt;"",RDT!CC6183,"")</f>
        <v>PEDRITO</v>
      </c>
      <c r="I6183" s="185" t="str">
        <f>IF(RDT!K6183&lt;&gt;"",RDT!K6183,"")</f>
        <v>Contrato Siembra De Cabeza Toro</v>
      </c>
      <c r="J6183" s="185" t="str">
        <f>IF(RDT!N6183&lt;&gt;"",RDT!O6183,"")</f>
        <v>PD004</v>
      </c>
      <c r="K6183" s="94">
        <f>IF(RDT!M6183&lt;&gt;"",RDT!M6183,"")</f>
        <v>20</v>
      </c>
      <c r="L6183" s="16">
        <f>IF(RDT!BY6183&lt;&gt;"",RDT!BY6183,"")</f>
        <v>672</v>
      </c>
      <c r="M6183" s="16">
        <f>IF(RDT!BZ6183&lt;&gt;"",RDT!BZ6183,"")</f>
        <v>13440</v>
      </c>
      <c r="N6183" s="17" t="str">
        <f>IF(RDT!CA6183&lt;&gt;"",RDT!CA6183,"")</f>
        <v>RCM 6470</v>
      </c>
    </row>
    <row r="6184" spans="2:14" ht="12.75" hidden="1" x14ac:dyDescent="0.2">
      <c r="B6184" s="85">
        <f>IF(RDT!B6184&lt;&gt;"",RDT!B6184,"")</f>
        <v>45343</v>
      </c>
      <c r="C6184" s="15">
        <f>IF(RDT!C6184&lt;&gt;"",RDT!C6184,"")</f>
        <v>2024</v>
      </c>
      <c r="D6184" s="15">
        <f>IF(RDT!D6184&lt;&gt;"",RDT!D6184,"")</f>
        <v>8</v>
      </c>
      <c r="E6184" s="183">
        <f>IF(RDT!E6184&lt;&gt;"",RDT!E6184,"")</f>
        <v>856</v>
      </c>
      <c r="F6184" s="184" t="str">
        <f>IF(RDT!F6184&lt;&gt;"",RDT!F6184,"")</f>
        <v>Yulis Esther  Fuentes Guzman</v>
      </c>
      <c r="G6184" s="184" t="str">
        <f>IF(RDT!G6184&lt;&gt;"",RDT!G6184,"")</f>
        <v>OCASIONAL</v>
      </c>
      <c r="H6184" s="186" t="str">
        <f>IF(RDT!CC6184&lt;&gt;"",RDT!CC6184,"")</f>
        <v>PEDRITO</v>
      </c>
      <c r="I6184" s="185" t="str">
        <f>IF(RDT!K6184&lt;&gt;"",RDT!K6184,"")</f>
        <v>Labor a Basico</v>
      </c>
      <c r="J6184" s="185" t="str">
        <f>IF(RDT!N6184&lt;&gt;"",RDT!O6184,"")</f>
        <v>PD013</v>
      </c>
      <c r="K6184" s="94">
        <f>IF(RDT!M6184&lt;&gt;"",RDT!M6184,"")</f>
        <v>0.29850746268656714</v>
      </c>
      <c r="L6184" s="16">
        <f>IF(RDT!BY6184&lt;&gt;"",RDT!BY6184,"")</f>
        <v>33500</v>
      </c>
      <c r="M6184" s="16">
        <f>IF(RDT!BZ6184&lt;&gt;"",RDT!BZ6184,"")</f>
        <v>10000</v>
      </c>
      <c r="N6184" s="17" t="str">
        <f>IF(RDT!CA6184&lt;&gt;"",RDT!CA6184,"")</f>
        <v>RCM 6470</v>
      </c>
    </row>
    <row r="6185" spans="2:14" ht="12.75" hidden="1" x14ac:dyDescent="0.2">
      <c r="B6185" s="85">
        <f>IF(RDT!B6185&lt;&gt;"",RDT!B6185,"")</f>
        <v>45343</v>
      </c>
      <c r="C6185" s="15">
        <f>IF(RDT!C6185&lt;&gt;"",RDT!C6185,"")</f>
        <v>2024</v>
      </c>
      <c r="D6185" s="15">
        <f>IF(RDT!D6185&lt;&gt;"",RDT!D6185,"")</f>
        <v>8</v>
      </c>
      <c r="E6185" s="183">
        <f>IF(RDT!E6185&lt;&gt;"",RDT!E6185,"")</f>
        <v>962</v>
      </c>
      <c r="F6185" s="184" t="str">
        <f>IF(RDT!F6185&lt;&gt;"",RDT!F6185,"")</f>
        <v>Yarley Rebolledo</v>
      </c>
      <c r="G6185" s="184" t="str">
        <f>IF(RDT!G6185&lt;&gt;"",RDT!G6185,"")</f>
        <v>FIJO</v>
      </c>
      <c r="H6185" s="186" t="str">
        <f>IF(RDT!CC6185&lt;&gt;"",RDT!CC6185,"")</f>
        <v>PEDRITO</v>
      </c>
      <c r="I6185" s="185" t="str">
        <f>IF(RDT!K6185&lt;&gt;"",RDT!K6185,"")</f>
        <v>Contrato Toconeo</v>
      </c>
      <c r="J6185" s="185" t="str">
        <f>IF(RDT!N6185&lt;&gt;"",RDT!O6185,"")</f>
        <v>PD013</v>
      </c>
      <c r="K6185" s="94">
        <f>IF(RDT!M6185&lt;&gt;"",RDT!M6185,"")</f>
        <v>23.80952380952381</v>
      </c>
      <c r="L6185" s="16">
        <f>IF(RDT!BY6185&lt;&gt;"",RDT!BY6185,"")</f>
        <v>1680</v>
      </c>
      <c r="M6185" s="16">
        <f>IF(RDT!BZ6185&lt;&gt;"",RDT!BZ6185,"")</f>
        <v>40000</v>
      </c>
      <c r="N6185" s="17" t="str">
        <f>IF(RDT!CA6185&lt;&gt;"",RDT!CA6185,"")</f>
        <v>RCM 6375</v>
      </c>
    </row>
    <row r="6186" spans="2:14" ht="12.75" hidden="1" x14ac:dyDescent="0.2">
      <c r="B6186" s="85">
        <f>IF(RDT!B6186&lt;&gt;"",RDT!B6186,"")</f>
        <v>45343</v>
      </c>
      <c r="C6186" s="15">
        <f>IF(RDT!C6186&lt;&gt;"",RDT!C6186,"")</f>
        <v>2024</v>
      </c>
      <c r="D6186" s="15">
        <f>IF(RDT!D6186&lt;&gt;"",RDT!D6186,"")</f>
        <v>8</v>
      </c>
      <c r="E6186" s="183">
        <f>IF(RDT!E6186&lt;&gt;"",RDT!E6186,"")</f>
        <v>952</v>
      </c>
      <c r="F6186" s="184" t="str">
        <f>IF(RDT!F6186&lt;&gt;"",RDT!F6186,"")</f>
        <v>Sergio Luis Porras</v>
      </c>
      <c r="G6186" s="184" t="str">
        <f>IF(RDT!G6186&lt;&gt;"",RDT!G6186,"")</f>
        <v>OCASIONAL</v>
      </c>
      <c r="H6186" s="186" t="str">
        <f>IF(RDT!CC6186&lt;&gt;"",RDT!CC6186,"")</f>
        <v>PEDRITO</v>
      </c>
      <c r="I6186" s="185" t="str">
        <f>IF(RDT!K6186&lt;&gt;"",RDT!K6186,"")</f>
        <v>Labor a Basico</v>
      </c>
      <c r="J6186" s="185" t="str">
        <f>IF(RDT!N6186&lt;&gt;"",RDT!O6186,"")</f>
        <v>PD013</v>
      </c>
      <c r="K6186" s="94">
        <f>IF(RDT!M6186&lt;&gt;"",RDT!M6186,"")</f>
        <v>0.14925373134328357</v>
      </c>
      <c r="L6186" s="16">
        <f>IF(RDT!BY6186&lt;&gt;"",RDT!BY6186,"")</f>
        <v>33500</v>
      </c>
      <c r="M6186" s="16">
        <f>IF(RDT!BZ6186&lt;&gt;"",RDT!BZ6186,"")</f>
        <v>5000</v>
      </c>
      <c r="N6186" s="17" t="str">
        <f>IF(RDT!CA6186&lt;&gt;"",RDT!CA6186,"")</f>
        <v>RCM 6374</v>
      </c>
    </row>
    <row r="6187" spans="2:14" ht="12.75" hidden="1" x14ac:dyDescent="0.2">
      <c r="B6187" s="85">
        <f>IF(RDT!B6187&lt;&gt;"",RDT!B6187,"")</f>
        <v>45343</v>
      </c>
      <c r="C6187" s="15">
        <f>IF(RDT!C6187&lt;&gt;"",RDT!C6187,"")</f>
        <v>2024</v>
      </c>
      <c r="D6187" s="15">
        <f>IF(RDT!D6187&lt;&gt;"",RDT!D6187,"")</f>
        <v>8</v>
      </c>
      <c r="E6187" s="183">
        <f>IF(RDT!E6187&lt;&gt;"",RDT!E6187,"")</f>
        <v>492</v>
      </c>
      <c r="F6187" s="184" t="str">
        <f>IF(RDT!F6187&lt;&gt;"",RDT!F6187,"")</f>
        <v>Samir Perez</v>
      </c>
      <c r="G6187" s="184" t="str">
        <f>IF(RDT!G6187&lt;&gt;"",RDT!G6187,"")</f>
        <v>OCASIONAL</v>
      </c>
      <c r="H6187" s="186">
        <f>IF(RDT!CC6187&lt;&gt;"",RDT!CC6187,"")</f>
        <v>0</v>
      </c>
      <c r="I6187" s="185" t="str">
        <f>IF(RDT!K6187&lt;&gt;"",RDT!K6187,"")</f>
        <v>No Trabajó</v>
      </c>
      <c r="J6187" s="185">
        <f>IF(RDT!N6187&lt;&gt;"",RDT!O6187,"")</f>
        <v>0</v>
      </c>
      <c r="K6187" s="94">
        <f>IF(RDT!M6187&lt;&gt;"",RDT!M6187,"")</f>
        <v>0</v>
      </c>
      <c r="L6187" s="16">
        <f>IF(RDT!BY6187&lt;&gt;"",RDT!BY6187,"")</f>
        <v>0</v>
      </c>
      <c r="M6187" s="16">
        <f>IF(RDT!BZ6187&lt;&gt;"",RDT!BZ6187,"")</f>
        <v>0</v>
      </c>
      <c r="N6187" s="17" t="str">
        <f>IF(RDT!CA6187&lt;&gt;"",RDT!CA6187,"")</f>
        <v>RCM 6469</v>
      </c>
    </row>
    <row r="6188" spans="2:14" ht="12.75" hidden="1" x14ac:dyDescent="0.2">
      <c r="B6188" s="85">
        <f>IF(RDT!B6188&lt;&gt;"",RDT!B6188,"")</f>
        <v>45343</v>
      </c>
      <c r="C6188" s="15">
        <f>IF(RDT!C6188&lt;&gt;"",RDT!C6188,"")</f>
        <v>2024</v>
      </c>
      <c r="D6188" s="15">
        <f>IF(RDT!D6188&lt;&gt;"",RDT!D6188,"")</f>
        <v>8</v>
      </c>
      <c r="E6188" s="183">
        <f>IF(RDT!E6188&lt;&gt;"",RDT!E6188,"")</f>
        <v>837</v>
      </c>
      <c r="F6188" s="184" t="str">
        <f>IF(RDT!F6188&lt;&gt;"",RDT!F6188,"")</f>
        <v>Robinson Parra</v>
      </c>
      <c r="G6188" s="184" t="str">
        <f>IF(RDT!G6188&lt;&gt;"",RDT!G6188,"")</f>
        <v>FIJO</v>
      </c>
      <c r="H6188" s="186" t="str">
        <f>IF(RDT!CC6188&lt;&gt;"",RDT!CC6188,"")</f>
        <v>PEDRITO</v>
      </c>
      <c r="I6188" s="185" t="str">
        <f>IF(RDT!K6188&lt;&gt;"",RDT!K6188,"")</f>
        <v>Contrato Fumigacion A 5 Semanas Libre</v>
      </c>
      <c r="J6188" s="185" t="str">
        <f>IF(RDT!N6188&lt;&gt;"",RDT!O6188,"")</f>
        <v>PD005</v>
      </c>
      <c r="K6188" s="94">
        <f>IF(RDT!M6188&lt;&gt;"",RDT!M6188,"")</f>
        <v>2</v>
      </c>
      <c r="L6188" s="16">
        <f>IF(RDT!BY6188&lt;&gt;"",RDT!BY6188,"")</f>
        <v>28000</v>
      </c>
      <c r="M6188" s="16">
        <f>IF(RDT!BZ6188&lt;&gt;"",RDT!BZ6188,"")</f>
        <v>56000</v>
      </c>
      <c r="N6188" s="17" t="str">
        <f>IF(RDT!CA6188&lt;&gt;"",RDT!CA6188,"")</f>
        <v>RCM 6373</v>
      </c>
    </row>
    <row r="6189" spans="2:14" ht="12.75" hidden="1" x14ac:dyDescent="0.2">
      <c r="B6189" s="85">
        <f>IF(RDT!B6189&lt;&gt;"",RDT!B6189,"")</f>
        <v>45343</v>
      </c>
      <c r="C6189" s="15">
        <f>IF(RDT!C6189&lt;&gt;"",RDT!C6189,"")</f>
        <v>2024</v>
      </c>
      <c r="D6189" s="15">
        <f>IF(RDT!D6189&lt;&gt;"",RDT!D6189,"")</f>
        <v>8</v>
      </c>
      <c r="E6189" s="183">
        <f>IF(RDT!E6189&lt;&gt;"",RDT!E6189,"")</f>
        <v>977</v>
      </c>
      <c r="F6189" s="184" t="str">
        <f>IF(RDT!F6189&lt;&gt;"",RDT!F6189,"")</f>
        <v>Neider de la Rosa Vega</v>
      </c>
      <c r="G6189" s="184" t="str">
        <f>IF(RDT!G6189&lt;&gt;"",RDT!G6189,"")</f>
        <v>FIJO</v>
      </c>
      <c r="H6189" s="186">
        <f>IF(RDT!CC6189&lt;&gt;"",RDT!CC6189,"")</f>
        <v>0</v>
      </c>
      <c r="I6189" s="185" t="str">
        <f>IF(RDT!K6189&lt;&gt;"",RDT!K6189,"")</f>
        <v>No Trabajó</v>
      </c>
      <c r="J6189" s="185">
        <f>IF(RDT!N6189&lt;&gt;"",RDT!O6189,"")</f>
        <v>0</v>
      </c>
      <c r="K6189" s="94">
        <f>IF(RDT!M6189&lt;&gt;"",RDT!M6189,"")</f>
        <v>0</v>
      </c>
      <c r="L6189" s="16">
        <f>IF(RDT!BY6189&lt;&gt;"",RDT!BY6189,"")</f>
        <v>0</v>
      </c>
      <c r="M6189" s="16" t="str">
        <f>IF(RDT!BZ6189&lt;&gt;"",RDT!BZ6189,"")</f>
        <v/>
      </c>
      <c r="N6189" s="17" t="str">
        <f>IF(RDT!CA6189&lt;&gt;"",RDT!CA6189,"")</f>
        <v/>
      </c>
    </row>
    <row r="6190" spans="2:14" ht="12.75" hidden="1" x14ac:dyDescent="0.2">
      <c r="B6190" s="85">
        <f>IF(RDT!B6190&lt;&gt;"",RDT!B6190,"")</f>
        <v>45343</v>
      </c>
      <c r="C6190" s="15">
        <f>IF(RDT!C6190&lt;&gt;"",RDT!C6190,"")</f>
        <v>2024</v>
      </c>
      <c r="D6190" s="15">
        <f>IF(RDT!D6190&lt;&gt;"",RDT!D6190,"")</f>
        <v>8</v>
      </c>
      <c r="E6190" s="183">
        <f>IF(RDT!E6190&lt;&gt;"",RDT!E6190,"")</f>
        <v>678</v>
      </c>
      <c r="F6190" s="184" t="str">
        <f>IF(RDT!F6190&lt;&gt;"",RDT!F6190,"")</f>
        <v>Misael Segundo Campillo Durango</v>
      </c>
      <c r="G6190" s="184" t="str">
        <f>IF(RDT!G6190&lt;&gt;"",RDT!G6190,"")</f>
        <v>FIJO</v>
      </c>
      <c r="H6190" s="186" t="str">
        <f>IF(RDT!CC6190&lt;&gt;"",RDT!CC6190,"")</f>
        <v>UVEROS</v>
      </c>
      <c r="I6190" s="185" t="str">
        <f>IF(RDT!K6190&lt;&gt;"",RDT!K6190,"")</f>
        <v>Contrato Embolse con Jaco</v>
      </c>
      <c r="J6190" s="185" t="str">
        <f>IF(RDT!N6190&lt;&gt;"",RDT!O6190,"")</f>
        <v>U07</v>
      </c>
      <c r="K6190" s="94">
        <f>IF(RDT!M6190&lt;&gt;"",RDT!M6190,"")</f>
        <v>82</v>
      </c>
      <c r="L6190" s="16">
        <f>IF(RDT!BY6190&lt;&gt;"",RDT!BY6190,"")</f>
        <v>200</v>
      </c>
      <c r="M6190" s="16">
        <f>IF(RDT!BZ6190&lt;&gt;"",RDT!BZ6190,"")</f>
        <v>16400</v>
      </c>
      <c r="N6190" s="17" t="str">
        <f>IF(RDT!CA6190&lt;&gt;"",RDT!CA6190,"")</f>
        <v>rcm 6483</v>
      </c>
    </row>
    <row r="6191" spans="2:14" ht="12.75" hidden="1" x14ac:dyDescent="0.2">
      <c r="B6191" s="85">
        <f>IF(RDT!B6191&lt;&gt;"",RDT!B6191,"")</f>
        <v>45343</v>
      </c>
      <c r="C6191" s="15">
        <f>IF(RDT!C6191&lt;&gt;"",RDT!C6191,"")</f>
        <v>2024</v>
      </c>
      <c r="D6191" s="15">
        <f>IF(RDT!D6191&lt;&gt;"",RDT!D6191,"")</f>
        <v>8</v>
      </c>
      <c r="E6191" s="183">
        <f>IF(RDT!E6191&lt;&gt;"",RDT!E6191,"")</f>
        <v>678</v>
      </c>
      <c r="F6191" s="184" t="str">
        <f>IF(RDT!F6191&lt;&gt;"",RDT!F6191,"")</f>
        <v>Misael Segundo Campillo Durango</v>
      </c>
      <c r="G6191" s="184" t="str">
        <f>IF(RDT!G6191&lt;&gt;"",RDT!G6191,"")</f>
        <v>FIJO</v>
      </c>
      <c r="H6191" s="186" t="str">
        <f>IF(RDT!CC6191&lt;&gt;"",RDT!CC6191,"")</f>
        <v>UVEROS</v>
      </c>
      <c r="I6191" s="185" t="str">
        <f>IF(RDT!K6191&lt;&gt;"",RDT!K6191,"")</f>
        <v>Contrato Desflore</v>
      </c>
      <c r="J6191" s="185" t="str">
        <f>IF(RDT!N6191&lt;&gt;"",RDT!O6191,"")</f>
        <v>U07</v>
      </c>
      <c r="K6191" s="94">
        <f>IF(RDT!M6191&lt;&gt;"",RDT!M6191,"")</f>
        <v>52</v>
      </c>
      <c r="L6191" s="16">
        <f>IF(RDT!BY6191&lt;&gt;"",RDT!BY6191,"")</f>
        <v>180</v>
      </c>
      <c r="M6191" s="16">
        <f>IF(RDT!BZ6191&lt;&gt;"",RDT!BZ6191,"")</f>
        <v>9360</v>
      </c>
      <c r="N6191" s="17" t="str">
        <f>IF(RDT!CA6191&lt;&gt;"",RDT!CA6191,"")</f>
        <v>rcm 6483</v>
      </c>
    </row>
    <row r="6192" spans="2:14" ht="12.75" hidden="1" x14ac:dyDescent="0.2">
      <c r="B6192" s="85">
        <f>IF(RDT!B6192&lt;&gt;"",RDT!B6192,"")</f>
        <v>45343</v>
      </c>
      <c r="C6192" s="15">
        <f>IF(RDT!C6192&lt;&gt;"",RDT!C6192,"")</f>
        <v>2024</v>
      </c>
      <c r="D6192" s="15">
        <f>IF(RDT!D6192&lt;&gt;"",RDT!D6192,"")</f>
        <v>8</v>
      </c>
      <c r="E6192" s="183">
        <f>IF(RDT!E6192&lt;&gt;"",RDT!E6192,"")</f>
        <v>678</v>
      </c>
      <c r="F6192" s="184" t="str">
        <f>IF(RDT!F6192&lt;&gt;"",RDT!F6192,"")</f>
        <v>Misael Segundo Campillo Durango</v>
      </c>
      <c r="G6192" s="184" t="str">
        <f>IF(RDT!G6192&lt;&gt;"",RDT!G6192,"")</f>
        <v>FIJO</v>
      </c>
      <c r="H6192" s="186">
        <f>IF(RDT!CC6192&lt;&gt;"",RDT!CC6192,"")</f>
        <v>0</v>
      </c>
      <c r="I6192" s="185" t="str">
        <f>IF(RDT!K6192&lt;&gt;"",RDT!K6192,"")</f>
        <v>Contrato Tumba Coco</v>
      </c>
      <c r="J6192" s="185">
        <f>IF(RDT!N6192&lt;&gt;"",RDT!O6192,"")</f>
        <v>0</v>
      </c>
      <c r="K6192" s="94">
        <f>IF(RDT!M6192&lt;&gt;"",RDT!M6192,"")</f>
        <v>150</v>
      </c>
      <c r="L6192" s="16">
        <f>IF(RDT!BY6192&lt;&gt;"",RDT!BY6192,"")</f>
        <v>100</v>
      </c>
      <c r="M6192" s="16">
        <f>IF(RDT!BZ6192&lt;&gt;"",RDT!BZ6192,"")</f>
        <v>15000</v>
      </c>
      <c r="N6192" s="17" t="str">
        <f>IF(RDT!CA6192&lt;&gt;"",RDT!CA6192,"")</f>
        <v>rcm 6483</v>
      </c>
    </row>
    <row r="6193" spans="2:14" ht="12.75" hidden="1" x14ac:dyDescent="0.2">
      <c r="B6193" s="85">
        <f>IF(RDT!B6193&lt;&gt;"",RDT!B6193,"")</f>
        <v>45343</v>
      </c>
      <c r="C6193" s="15">
        <f>IF(RDT!C6193&lt;&gt;"",RDT!C6193,"")</f>
        <v>2024</v>
      </c>
      <c r="D6193" s="15">
        <f>IF(RDT!D6193&lt;&gt;"",RDT!D6193,"")</f>
        <v>8</v>
      </c>
      <c r="E6193" s="183">
        <f>IF(RDT!E6193&lt;&gt;"",RDT!E6193,"")</f>
        <v>330</v>
      </c>
      <c r="F6193" s="184" t="str">
        <f>IF(RDT!F6193&lt;&gt;"",RDT!F6193,"")</f>
        <v>Luis Mario Martinez</v>
      </c>
      <c r="G6193" s="184" t="str">
        <f>IF(RDT!G6193&lt;&gt;"",RDT!G6193,"")</f>
        <v>OCASIONAL</v>
      </c>
      <c r="H6193" s="186">
        <f>IF(RDT!CC6193&lt;&gt;"",RDT!CC6193,"")</f>
        <v>0</v>
      </c>
      <c r="I6193" s="185" t="str">
        <f>IF(RDT!K6193&lt;&gt;"",RDT!K6193,"")</f>
        <v>No Trabajó</v>
      </c>
      <c r="J6193" s="185">
        <f>IF(RDT!N6193&lt;&gt;"",RDT!O6193,"")</f>
        <v>0</v>
      </c>
      <c r="K6193" s="94">
        <f>IF(RDT!M6193&lt;&gt;"",RDT!M6193,"")</f>
        <v>0</v>
      </c>
      <c r="L6193" s="16">
        <f>IF(RDT!BY6193&lt;&gt;"",RDT!BY6193,"")</f>
        <v>0</v>
      </c>
      <c r="M6193" s="16">
        <f>IF(RDT!BZ6193&lt;&gt;"",RDT!BZ6193,"")</f>
        <v>0</v>
      </c>
      <c r="N6193" s="17" t="str">
        <f>IF(RDT!CA6193&lt;&gt;"",RDT!CA6193,"")</f>
        <v>RCM 6467</v>
      </c>
    </row>
    <row r="6194" spans="2:14" ht="12.75" hidden="1" x14ac:dyDescent="0.2">
      <c r="B6194" s="85">
        <f>IF(RDT!B6194&lt;&gt;"",RDT!B6194,"")</f>
        <v>45343</v>
      </c>
      <c r="C6194" s="15">
        <f>IF(RDT!C6194&lt;&gt;"",RDT!C6194,"")</f>
        <v>2024</v>
      </c>
      <c r="D6194" s="15">
        <f>IF(RDT!D6194&lt;&gt;"",RDT!D6194,"")</f>
        <v>8</v>
      </c>
      <c r="E6194" s="183">
        <f>IF(RDT!E6194&lt;&gt;"",RDT!E6194,"")</f>
        <v>972</v>
      </c>
      <c r="F6194" s="184" t="str">
        <f>IF(RDT!F6194&lt;&gt;"",RDT!F6194,"")</f>
        <v>Luis Fernando Guzman</v>
      </c>
      <c r="G6194" s="184" t="str">
        <f>IF(RDT!G6194&lt;&gt;"",RDT!G6194,"")</f>
        <v>OCASIONAL</v>
      </c>
      <c r="H6194" s="186" t="str">
        <f>IF(RDT!CC6194&lt;&gt;"",RDT!CC6194,"")</f>
        <v>PEDRITO</v>
      </c>
      <c r="I6194" s="185" t="str">
        <f>IF(RDT!K6194&lt;&gt;"",RDT!K6194,"")</f>
        <v>Labor a Basico</v>
      </c>
      <c r="J6194" s="185" t="str">
        <f>IF(RDT!N6194&lt;&gt;"",RDT!O6194,"")</f>
        <v>E23</v>
      </c>
      <c r="K6194" s="94">
        <f>IF(RDT!M6194&lt;&gt;"",RDT!M6194,"")</f>
        <v>0.49074626865671644</v>
      </c>
      <c r="L6194" s="16">
        <f>IF(RDT!BY6194&lt;&gt;"",RDT!BY6194,"")</f>
        <v>33500</v>
      </c>
      <c r="M6194" s="16">
        <f>IF(RDT!BZ6194&lt;&gt;"",RDT!BZ6194,"")</f>
        <v>16440</v>
      </c>
      <c r="N6194" s="17" t="str">
        <f>IF(RDT!CA6194&lt;&gt;"",RDT!CA6194,"")</f>
        <v>RCM  6372</v>
      </c>
    </row>
    <row r="6195" spans="2:14" ht="12.75" hidden="1" x14ac:dyDescent="0.2">
      <c r="B6195" s="85">
        <f>IF(RDT!B6195&lt;&gt;"",RDT!B6195,"")</f>
        <v>45343</v>
      </c>
      <c r="C6195" s="15">
        <f>IF(RDT!C6195&lt;&gt;"",RDT!C6195,"")</f>
        <v>2024</v>
      </c>
      <c r="D6195" s="15">
        <f>IF(RDT!D6195&lt;&gt;"",RDT!D6195,"")</f>
        <v>8</v>
      </c>
      <c r="E6195" s="183">
        <f>IF(RDT!E6195&lt;&gt;"",RDT!E6195,"")</f>
        <v>168</v>
      </c>
      <c r="F6195" s="184" t="str">
        <f>IF(RDT!F6195&lt;&gt;"",RDT!F6195,"")</f>
        <v>Julian Baron Reyes</v>
      </c>
      <c r="G6195" s="184" t="str">
        <f>IF(RDT!G6195&lt;&gt;"",RDT!G6195,"")</f>
        <v>FIJO</v>
      </c>
      <c r="H6195" s="186" t="str">
        <f>IF(RDT!CC6195&lt;&gt;"",RDT!CC6195,"")</f>
        <v>PEDRITO</v>
      </c>
      <c r="I6195" s="185" t="str">
        <f>IF(RDT!K6195&lt;&gt;"",RDT!K6195,"")</f>
        <v>Contrato De Deshoje 1 Semana</v>
      </c>
      <c r="J6195" s="185" t="str">
        <f>IF(RDT!N6195&lt;&gt;"",RDT!O6195,"")</f>
        <v>PD001</v>
      </c>
      <c r="K6195" s="94">
        <f>IF(RDT!M6195&lt;&gt;"",RDT!M6195,"")</f>
        <v>6.15</v>
      </c>
      <c r="L6195" s="16">
        <f>IF(RDT!BY6195&lt;&gt;"",RDT!BY6195,"")</f>
        <v>6720</v>
      </c>
      <c r="M6195" s="16">
        <f>IF(RDT!BZ6195&lt;&gt;"",RDT!BZ6195,"")</f>
        <v>41328</v>
      </c>
      <c r="N6195" s="17" t="str">
        <f>IF(RDT!CA6195&lt;&gt;"",RDT!CA6195,"")</f>
        <v>RCM 6388</v>
      </c>
    </row>
    <row r="6196" spans="2:14" ht="12.75" hidden="1" x14ac:dyDescent="0.2">
      <c r="B6196" s="85">
        <f>IF(RDT!B6196&lt;&gt;"",RDT!B6196,"")</f>
        <v>45343</v>
      </c>
      <c r="C6196" s="15">
        <f>IF(RDT!C6196&lt;&gt;"",RDT!C6196,"")</f>
        <v>2024</v>
      </c>
      <c r="D6196" s="15">
        <f>IF(RDT!D6196&lt;&gt;"",RDT!D6196,"")</f>
        <v>8</v>
      </c>
      <c r="E6196" s="183">
        <f>IF(RDT!E6196&lt;&gt;"",RDT!E6196,"")</f>
        <v>168</v>
      </c>
      <c r="F6196" s="184" t="str">
        <f>IF(RDT!F6196&lt;&gt;"",RDT!F6196,"")</f>
        <v>Julian Baron Reyes</v>
      </c>
      <c r="G6196" s="184" t="str">
        <f>IF(RDT!G6196&lt;&gt;"",RDT!G6196,"")</f>
        <v>FIJO</v>
      </c>
      <c r="H6196" s="186" t="str">
        <f>IF(RDT!CC6196&lt;&gt;"",RDT!CC6196,"")</f>
        <v>PEDRITO</v>
      </c>
      <c r="I6196" s="185" t="str">
        <f>IF(RDT!K6196&lt;&gt;"",RDT!K6196,"")</f>
        <v>Labor a Basico</v>
      </c>
      <c r="J6196" s="185" t="str">
        <f>IF(RDT!N6196&lt;&gt;"",RDT!O6196,"")</f>
        <v>PD013</v>
      </c>
      <c r="K6196" s="94">
        <f>IF(RDT!M6196&lt;&gt;"",RDT!M6196,"")</f>
        <v>0.74626865671641796</v>
      </c>
      <c r="L6196" s="16">
        <f>IF(RDT!BY6196&lt;&gt;"",RDT!BY6196,"")</f>
        <v>33500</v>
      </c>
      <c r="M6196" s="16">
        <f>IF(RDT!BZ6196&lt;&gt;"",RDT!BZ6196,"")</f>
        <v>25000</v>
      </c>
      <c r="N6196" s="17" t="str">
        <f>IF(RDT!CA6196&lt;&gt;"",RDT!CA6196,"")</f>
        <v>RCM 6388</v>
      </c>
    </row>
    <row r="6197" spans="2:14" ht="12.75" hidden="1" x14ac:dyDescent="0.2">
      <c r="B6197" s="85">
        <f>IF(RDT!B6197&lt;&gt;"",RDT!B6197,"")</f>
        <v>45343</v>
      </c>
      <c r="C6197" s="15">
        <f>IF(RDT!C6197&lt;&gt;"",RDT!C6197,"")</f>
        <v>2024</v>
      </c>
      <c r="D6197" s="15">
        <f>IF(RDT!D6197&lt;&gt;"",RDT!D6197,"")</f>
        <v>8</v>
      </c>
      <c r="E6197" s="183">
        <f>IF(RDT!E6197&lt;&gt;"",RDT!E6197,"")</f>
        <v>50</v>
      </c>
      <c r="F6197" s="184" t="str">
        <f>IF(RDT!F6197&lt;&gt;"",RDT!F6197,"")</f>
        <v>Juan Flores</v>
      </c>
      <c r="G6197" s="184" t="str">
        <f>IF(RDT!G6197&lt;&gt;"",RDT!G6197,"")</f>
        <v>OCASIONAL</v>
      </c>
      <c r="H6197" s="186">
        <f>IF(RDT!CC6197&lt;&gt;"",RDT!CC6197,"")</f>
        <v>0</v>
      </c>
      <c r="I6197" s="185" t="str">
        <f>IF(RDT!K6197&lt;&gt;"",RDT!K6197,"")</f>
        <v>No Trabajó</v>
      </c>
      <c r="J6197" s="185">
        <f>IF(RDT!N6197&lt;&gt;"",RDT!O6197,"")</f>
        <v>0</v>
      </c>
      <c r="K6197" s="94">
        <f>IF(RDT!M6197&lt;&gt;"",RDT!M6197,"")</f>
        <v>0</v>
      </c>
      <c r="L6197" s="16">
        <f>IF(RDT!BY6197&lt;&gt;"",RDT!BY6197,"")</f>
        <v>0</v>
      </c>
      <c r="M6197" s="16">
        <f>IF(RDT!BZ6197&lt;&gt;"",RDT!BZ6197,"")</f>
        <v>0</v>
      </c>
      <c r="N6197" s="17" t="str">
        <f>IF(RDT!CA6197&lt;&gt;"",RDT!CA6197,"")</f>
        <v/>
      </c>
    </row>
    <row r="6198" spans="2:14" ht="12.75" hidden="1" x14ac:dyDescent="0.2">
      <c r="B6198" s="85">
        <f>IF(RDT!B6198&lt;&gt;"",RDT!B6198,"")</f>
        <v>45343</v>
      </c>
      <c r="C6198" s="15">
        <f>IF(RDT!C6198&lt;&gt;"",RDT!C6198,"")</f>
        <v>2024</v>
      </c>
      <c r="D6198" s="15">
        <f>IF(RDT!D6198&lt;&gt;"",RDT!D6198,"")</f>
        <v>8</v>
      </c>
      <c r="E6198" s="183">
        <f>IF(RDT!E6198&lt;&gt;"",RDT!E6198,"")</f>
        <v>687</v>
      </c>
      <c r="F6198" s="184" t="str">
        <f>IF(RDT!F6198&lt;&gt;"",RDT!F6198,"")</f>
        <v>Juan David Escobar</v>
      </c>
      <c r="G6198" s="184" t="str">
        <f>IF(RDT!G6198&lt;&gt;"",RDT!G6198,"")</f>
        <v>FIJO</v>
      </c>
      <c r="H6198" s="186" t="str">
        <f>IF(RDT!CC6198&lt;&gt;"",RDT!CC6198,"")</f>
        <v>PEDRITO</v>
      </c>
      <c r="I6198" s="185" t="str">
        <f>IF(RDT!K6198&lt;&gt;"",RDT!K6198,"")</f>
        <v>Contrato Embolse</v>
      </c>
      <c r="J6198" s="185" t="str">
        <f>IF(RDT!N6198&lt;&gt;"",RDT!O6198,"")</f>
        <v>PD009</v>
      </c>
      <c r="K6198" s="94">
        <f>IF(RDT!M6198&lt;&gt;"",RDT!M6198,"")</f>
        <v>130</v>
      </c>
      <c r="L6198" s="16">
        <f>IF(RDT!BY6198&lt;&gt;"",RDT!BY6198,"")</f>
        <v>180</v>
      </c>
      <c r="M6198" s="16">
        <f>IF(RDT!BZ6198&lt;&gt;"",RDT!BZ6198,"")</f>
        <v>23400</v>
      </c>
      <c r="N6198" s="17" t="str">
        <f>IF(RDT!CA6198&lt;&gt;"",RDT!CA6198,"")</f>
        <v>RCM 6390</v>
      </c>
    </row>
    <row r="6199" spans="2:14" ht="12.75" hidden="1" x14ac:dyDescent="0.2">
      <c r="B6199" s="85">
        <f>IF(RDT!B6199&lt;&gt;"",RDT!B6199,"")</f>
        <v>45343</v>
      </c>
      <c r="C6199" s="15">
        <f>IF(RDT!C6199&lt;&gt;"",RDT!C6199,"")</f>
        <v>2024</v>
      </c>
      <c r="D6199" s="15">
        <f>IF(RDT!D6199&lt;&gt;"",RDT!D6199,"")</f>
        <v>8</v>
      </c>
      <c r="E6199" s="183">
        <f>IF(RDT!E6199&lt;&gt;"",RDT!E6199,"")</f>
        <v>687</v>
      </c>
      <c r="F6199" s="184" t="str">
        <f>IF(RDT!F6199&lt;&gt;"",RDT!F6199,"")</f>
        <v>Juan David Escobar</v>
      </c>
      <c r="G6199" s="184" t="str">
        <f>IF(RDT!G6199&lt;&gt;"",RDT!G6199,"")</f>
        <v>FIJO</v>
      </c>
      <c r="H6199" s="186" t="str">
        <f>IF(RDT!CC6199&lt;&gt;"",RDT!CC6199,"")</f>
        <v>PEDRITO</v>
      </c>
      <c r="I6199" s="185" t="str">
        <f>IF(RDT!K6199&lt;&gt;"",RDT!K6199,"")</f>
        <v>Contrato Desflore</v>
      </c>
      <c r="J6199" s="185" t="str">
        <f>IF(RDT!N6199&lt;&gt;"",RDT!O6199,"")</f>
        <v>PD009</v>
      </c>
      <c r="K6199" s="94">
        <f>IF(RDT!M6199&lt;&gt;"",RDT!M6199,"")</f>
        <v>73</v>
      </c>
      <c r="L6199" s="16">
        <f>IF(RDT!BY6199&lt;&gt;"",RDT!BY6199,"")</f>
        <v>180</v>
      </c>
      <c r="M6199" s="16">
        <f>IF(RDT!BZ6199&lt;&gt;"",RDT!BZ6199,"")</f>
        <v>13140</v>
      </c>
      <c r="N6199" s="17" t="str">
        <f>IF(RDT!CA6199&lt;&gt;"",RDT!CA6199,"")</f>
        <v>RCM 6390</v>
      </c>
    </row>
    <row r="6200" spans="2:14" ht="12.75" hidden="1" x14ac:dyDescent="0.2">
      <c r="B6200" s="85">
        <f>IF(RDT!B6200&lt;&gt;"",RDT!B6200,"")</f>
        <v>45343</v>
      </c>
      <c r="C6200" s="15">
        <f>IF(RDT!C6200&lt;&gt;"",RDT!C6200,"")</f>
        <v>2024</v>
      </c>
      <c r="D6200" s="15">
        <f>IF(RDT!D6200&lt;&gt;"",RDT!D6200,"")</f>
        <v>8</v>
      </c>
      <c r="E6200" s="183">
        <f>IF(RDT!E6200&lt;&gt;"",RDT!E6200,"")</f>
        <v>613</v>
      </c>
      <c r="F6200" s="184" t="str">
        <f>IF(RDT!F6200&lt;&gt;"",RDT!F6200,"")</f>
        <v>José Santander Vega Diaz</v>
      </c>
      <c r="G6200" s="184" t="str">
        <f>IF(RDT!G6200&lt;&gt;"",RDT!G6200,"")</f>
        <v>FIJO</v>
      </c>
      <c r="H6200" s="186">
        <f>IF(RDT!CC6200&lt;&gt;"",RDT!CC6200,"")</f>
        <v>0</v>
      </c>
      <c r="I6200" s="185" t="str">
        <f>IF(RDT!K6200&lt;&gt;"",RDT!K6200,"")</f>
        <v>No Trabajó</v>
      </c>
      <c r="J6200" s="185">
        <f>IF(RDT!N6200&lt;&gt;"",RDT!O6200,"")</f>
        <v>0</v>
      </c>
      <c r="K6200" s="94">
        <f>IF(RDT!M6200&lt;&gt;"",RDT!M6200,"")</f>
        <v>0</v>
      </c>
      <c r="L6200" s="16">
        <f>IF(RDT!BY6200&lt;&gt;"",RDT!BY6200,"")</f>
        <v>0</v>
      </c>
      <c r="M6200" s="16" t="str">
        <f>IF(RDT!BZ6200&lt;&gt;"",RDT!BZ6200,"")</f>
        <v/>
      </c>
      <c r="N6200" s="17" t="str">
        <f>IF(RDT!CA6200&lt;&gt;"",RDT!CA6200,"")</f>
        <v/>
      </c>
    </row>
    <row r="6201" spans="2:14" ht="12.75" hidden="1" x14ac:dyDescent="0.2">
      <c r="B6201" s="85">
        <f>IF(RDT!B6201&lt;&gt;"",RDT!B6201,"")</f>
        <v>45343</v>
      </c>
      <c r="C6201" s="15">
        <f>IF(RDT!C6201&lt;&gt;"",RDT!C6201,"")</f>
        <v>2024</v>
      </c>
      <c r="D6201" s="15">
        <f>IF(RDT!D6201&lt;&gt;"",RDT!D6201,"")</f>
        <v>8</v>
      </c>
      <c r="E6201" s="183">
        <f>IF(RDT!E6201&lt;&gt;"",RDT!E6201,"")</f>
        <v>820</v>
      </c>
      <c r="F6201" s="184" t="str">
        <f>IF(RDT!F6201&lt;&gt;"",RDT!F6201,"")</f>
        <v>Jose Herlin Medina Julio</v>
      </c>
      <c r="G6201" s="184" t="str">
        <f>IF(RDT!G6201&lt;&gt;"",RDT!G6201,"")</f>
        <v>OCASIONAL</v>
      </c>
      <c r="H6201" s="186" t="str">
        <f>IF(RDT!CC6201&lt;&gt;"",RDT!CC6201,"")</f>
        <v>PEDRITO</v>
      </c>
      <c r="I6201" s="185" t="str">
        <f>IF(RDT!K6201&lt;&gt;"",RDT!K6201,"")</f>
        <v>Labor a Basico</v>
      </c>
      <c r="J6201" s="185" t="str">
        <f>IF(RDT!N6201&lt;&gt;"",RDT!O6201,"")</f>
        <v>PD013</v>
      </c>
      <c r="K6201" s="94">
        <f>IF(RDT!M6201&lt;&gt;"",RDT!M6201,"")</f>
        <v>0</v>
      </c>
      <c r="L6201" s="16">
        <f>IF(RDT!BY6201&lt;&gt;"",RDT!BY6201,"")</f>
        <v>33500</v>
      </c>
      <c r="M6201" s="16" t="str">
        <f>IF(RDT!BZ6201&lt;&gt;"",RDT!BZ6201,"")</f>
        <v/>
      </c>
      <c r="N6201" s="17" t="str">
        <f>IF(RDT!CA6201&lt;&gt;"",RDT!CA6201,"")</f>
        <v/>
      </c>
    </row>
    <row r="6202" spans="2:14" ht="12.75" hidden="1" x14ac:dyDescent="0.2">
      <c r="B6202" s="85">
        <f>IF(RDT!B6202&lt;&gt;"",RDT!B6202,"")</f>
        <v>45343</v>
      </c>
      <c r="C6202" s="15">
        <f>IF(RDT!C6202&lt;&gt;"",RDT!C6202,"")</f>
        <v>2024</v>
      </c>
      <c r="D6202" s="15">
        <f>IF(RDT!D6202&lt;&gt;"",RDT!D6202,"")</f>
        <v>8</v>
      </c>
      <c r="E6202" s="183">
        <f>IF(RDT!E6202&lt;&gt;"",RDT!E6202,"")</f>
        <v>713</v>
      </c>
      <c r="F6202" s="184" t="str">
        <f>IF(RDT!F6202&lt;&gt;"",RDT!F6202,"")</f>
        <v>Jorge  Elis Medina Valoyes</v>
      </c>
      <c r="G6202" s="184" t="str">
        <f>IF(RDT!G6202&lt;&gt;"",RDT!G6202,"")</f>
        <v>FIJO</v>
      </c>
      <c r="H6202" s="186" t="str">
        <f>IF(RDT!CC6202&lt;&gt;"",RDT!CC6202,"")</f>
        <v>PEDRITO</v>
      </c>
      <c r="I6202" s="185" t="str">
        <f>IF(RDT!K6202&lt;&gt;"",RDT!K6202,"")</f>
        <v>Contrato Fumigacion A 5 Semanas Libre</v>
      </c>
      <c r="J6202" s="185" t="str">
        <f>IF(RDT!N6202&lt;&gt;"",RDT!O6202,"")</f>
        <v>PD014</v>
      </c>
      <c r="K6202" s="94">
        <f>IF(RDT!M6202&lt;&gt;"",RDT!M6202,"")</f>
        <v>1</v>
      </c>
      <c r="L6202" s="16">
        <f>IF(RDT!BY6202&lt;&gt;"",RDT!BY6202,"")</f>
        <v>28000</v>
      </c>
      <c r="M6202" s="16">
        <f>IF(RDT!BZ6202&lt;&gt;"",RDT!BZ6202,"")</f>
        <v>28000</v>
      </c>
      <c r="N6202" s="17" t="str">
        <f>IF(RDT!CA6202&lt;&gt;"",RDT!CA6202,"")</f>
        <v>RCM 6366</v>
      </c>
    </row>
    <row r="6203" spans="2:14" ht="12.75" hidden="1" x14ac:dyDescent="0.2">
      <c r="B6203" s="85">
        <f>IF(RDT!B6203&lt;&gt;"",RDT!B6203,"")</f>
        <v>45343</v>
      </c>
      <c r="C6203" s="15">
        <f>IF(RDT!C6203&lt;&gt;"",RDT!C6203,"")</f>
        <v>2024</v>
      </c>
      <c r="D6203" s="15">
        <f>IF(RDT!D6203&lt;&gt;"",RDT!D6203,"")</f>
        <v>8</v>
      </c>
      <c r="E6203" s="183">
        <f>IF(RDT!E6203&lt;&gt;"",RDT!E6203,"")</f>
        <v>713</v>
      </c>
      <c r="F6203" s="184" t="str">
        <f>IF(RDT!F6203&lt;&gt;"",RDT!F6203,"")</f>
        <v>Jorge  Elis Medina Valoyes</v>
      </c>
      <c r="G6203" s="184" t="str">
        <f>IF(RDT!G6203&lt;&gt;"",RDT!G6203,"")</f>
        <v>FIJO</v>
      </c>
      <c r="H6203" s="186" t="str">
        <f>IF(RDT!CC6203&lt;&gt;"",RDT!CC6203,"")</f>
        <v>PEDRITO</v>
      </c>
      <c r="I6203" s="185" t="str">
        <f>IF(RDT!K6203&lt;&gt;"",RDT!K6203,"")</f>
        <v>Labor a Basico</v>
      </c>
      <c r="J6203" s="185" t="str">
        <f>IF(RDT!N6203&lt;&gt;"",RDT!O6203,"")</f>
        <v>PD013</v>
      </c>
      <c r="K6203" s="94">
        <f>IF(RDT!M6203&lt;&gt;"",RDT!M6203,"")</f>
        <v>0.29850746268656714</v>
      </c>
      <c r="L6203" s="16">
        <f>IF(RDT!BY6203&lt;&gt;"",RDT!BY6203,"")</f>
        <v>33500</v>
      </c>
      <c r="M6203" s="16">
        <f>IF(RDT!BZ6203&lt;&gt;"",RDT!BZ6203,"")</f>
        <v>10000</v>
      </c>
      <c r="N6203" s="17" t="str">
        <f>IF(RDT!CA6203&lt;&gt;"",RDT!CA6203,"")</f>
        <v>RCM 6366</v>
      </c>
    </row>
    <row r="6204" spans="2:14" ht="12.75" hidden="1" x14ac:dyDescent="0.2">
      <c r="B6204" s="85">
        <f>IF(RDT!B6204&lt;&gt;"",RDT!B6204,"")</f>
        <v>45343</v>
      </c>
      <c r="C6204" s="15">
        <f>IF(RDT!C6204&lt;&gt;"",RDT!C6204,"")</f>
        <v>2024</v>
      </c>
      <c r="D6204" s="15">
        <f>IF(RDT!D6204&lt;&gt;"",RDT!D6204,"")</f>
        <v>8</v>
      </c>
      <c r="E6204" s="183">
        <f>IF(RDT!E6204&lt;&gt;"",RDT!E6204,"")</f>
        <v>676</v>
      </c>
      <c r="F6204" s="184" t="str">
        <f>IF(RDT!F6204&lt;&gt;"",RDT!F6204,"")</f>
        <v>Jeison Morales</v>
      </c>
      <c r="G6204" s="184" t="str">
        <f>IF(RDT!G6204&lt;&gt;"",RDT!G6204,"")</f>
        <v>FIJO</v>
      </c>
      <c r="H6204" s="186" t="str">
        <f>IF(RDT!CC6204&lt;&gt;"",RDT!CC6204,"")</f>
        <v>SAN PEDRO</v>
      </c>
      <c r="I6204" s="185" t="str">
        <f>IF(RDT!K6204&lt;&gt;"",RDT!K6204,"")</f>
        <v>Contrato Embolse con Jaco</v>
      </c>
      <c r="J6204" s="185" t="str">
        <f>IF(RDT!N6204&lt;&gt;"",RDT!O6204,"")</f>
        <v>S06</v>
      </c>
      <c r="K6204" s="94">
        <f>IF(RDT!M6204&lt;&gt;"",RDT!M6204,"")</f>
        <v>97</v>
      </c>
      <c r="L6204" s="16">
        <f>IF(RDT!BY6204&lt;&gt;"",RDT!BY6204,"")</f>
        <v>200</v>
      </c>
      <c r="M6204" s="16">
        <f>IF(RDT!BZ6204&lt;&gt;"",RDT!BZ6204,"")</f>
        <v>19400</v>
      </c>
      <c r="N6204" s="17" t="str">
        <f>IF(RDT!CA6204&lt;&gt;"",RDT!CA6204,"")</f>
        <v>RCM  6466</v>
      </c>
    </row>
    <row r="6205" spans="2:14" ht="12.75" hidden="1" x14ac:dyDescent="0.2">
      <c r="B6205" s="85">
        <f>IF(RDT!B6205&lt;&gt;"",RDT!B6205,"")</f>
        <v>45343</v>
      </c>
      <c r="C6205" s="15">
        <f>IF(RDT!C6205&lt;&gt;"",RDT!C6205,"")</f>
        <v>2024</v>
      </c>
      <c r="D6205" s="15">
        <f>IF(RDT!D6205&lt;&gt;"",RDT!D6205,"")</f>
        <v>8</v>
      </c>
      <c r="E6205" s="183">
        <f>IF(RDT!E6205&lt;&gt;"",RDT!E6205,"")</f>
        <v>676</v>
      </c>
      <c r="F6205" s="184" t="str">
        <f>IF(RDT!F6205&lt;&gt;"",RDT!F6205,"")</f>
        <v>Jeison Morales</v>
      </c>
      <c r="G6205" s="184" t="str">
        <f>IF(RDT!G6205&lt;&gt;"",RDT!G6205,"")</f>
        <v>FIJO</v>
      </c>
      <c r="H6205" s="186" t="str">
        <f>IF(RDT!CC6205&lt;&gt;"",RDT!CC6205,"")</f>
        <v>SAN PEDRO</v>
      </c>
      <c r="I6205" s="185" t="str">
        <f>IF(RDT!K6205&lt;&gt;"",RDT!K6205,"")</f>
        <v>Contrato Desflore</v>
      </c>
      <c r="J6205" s="185" t="str">
        <f>IF(RDT!N6205&lt;&gt;"",RDT!O6205,"")</f>
        <v>S06</v>
      </c>
      <c r="K6205" s="94">
        <f>IF(RDT!M6205&lt;&gt;"",RDT!M6205,"")</f>
        <v>205</v>
      </c>
      <c r="L6205" s="16">
        <f>IF(RDT!BY6205&lt;&gt;"",RDT!BY6205,"")</f>
        <v>180</v>
      </c>
      <c r="M6205" s="16">
        <f>IF(RDT!BZ6205&lt;&gt;"",RDT!BZ6205,"")</f>
        <v>36900</v>
      </c>
      <c r="N6205" s="17" t="str">
        <f>IF(RDT!CA6205&lt;&gt;"",RDT!CA6205,"")</f>
        <v>RCM  6466</v>
      </c>
    </row>
    <row r="6206" spans="2:14" ht="12.75" hidden="1" x14ac:dyDescent="0.2">
      <c r="B6206" s="85">
        <f>IF(RDT!B6206&lt;&gt;"",RDT!B6206,"")</f>
        <v>45343</v>
      </c>
      <c r="C6206" s="15">
        <f>IF(RDT!C6206&lt;&gt;"",RDT!C6206,"")</f>
        <v>2024</v>
      </c>
      <c r="D6206" s="15">
        <f>IF(RDT!D6206&lt;&gt;"",RDT!D6206,"")</f>
        <v>8</v>
      </c>
      <c r="E6206" s="183">
        <f>IF(RDT!E6206&lt;&gt;"",RDT!E6206,"")</f>
        <v>808</v>
      </c>
      <c r="F6206" s="184" t="str">
        <f>IF(RDT!F6206&lt;&gt;"",RDT!F6206,"")</f>
        <v>Herlin David Ramírez Jiménez</v>
      </c>
      <c r="G6206" s="184" t="str">
        <f>IF(RDT!G6206&lt;&gt;"",RDT!G6206,"")</f>
        <v>FIJO</v>
      </c>
      <c r="H6206" s="186" t="str">
        <f>IF(RDT!CC6206&lt;&gt;"",RDT!CC6206,"")</f>
        <v>LA MONTAÑITA</v>
      </c>
      <c r="I6206" s="185" t="str">
        <f>IF(RDT!K6206&lt;&gt;"",RDT!K6206,"")</f>
        <v>Contrato Toconeo Y Descumbre</v>
      </c>
      <c r="J6206" s="185" t="str">
        <f>IF(RDT!N6206&lt;&gt;"",RDT!O6206,"")</f>
        <v>M02</v>
      </c>
      <c r="K6206" s="94">
        <f>IF(RDT!M6206&lt;&gt;"",RDT!M6206,"")</f>
        <v>0</v>
      </c>
      <c r="L6206" s="16">
        <f>IF(RDT!BY6206&lt;&gt;"",RDT!BY6206,"")</f>
        <v>100000</v>
      </c>
      <c r="M6206" s="16">
        <f>IF(RDT!BZ6206&lt;&gt;"",RDT!BZ6206,"")</f>
        <v>0</v>
      </c>
      <c r="N6206" s="17" t="str">
        <f>IF(RDT!CA6206&lt;&gt;"",RDT!CA6206,"")</f>
        <v>RCM 6378</v>
      </c>
    </row>
    <row r="6207" spans="2:14" ht="12.75" hidden="1" x14ac:dyDescent="0.2">
      <c r="B6207" s="85">
        <f>IF(RDT!B6207&lt;&gt;"",RDT!B6207,"")</f>
        <v>45343</v>
      </c>
      <c r="C6207" s="15">
        <f>IF(RDT!C6207&lt;&gt;"",RDT!C6207,"")</f>
        <v>2024</v>
      </c>
      <c r="D6207" s="15">
        <f>IF(RDT!D6207&lt;&gt;"",RDT!D6207,"")</f>
        <v>8</v>
      </c>
      <c r="E6207" s="183">
        <f>IF(RDT!E6207&lt;&gt;"",RDT!E6207,"")</f>
        <v>776</v>
      </c>
      <c r="F6207" s="184" t="str">
        <f>IF(RDT!F6207&lt;&gt;"",RDT!F6207,"")</f>
        <v>Hector Diaz Rodriguez</v>
      </c>
      <c r="G6207" s="184" t="str">
        <f>IF(RDT!G6207&lt;&gt;"",RDT!G6207,"")</f>
        <v>FIJO</v>
      </c>
      <c r="H6207" s="186" t="str">
        <f>IF(RDT!CC6207&lt;&gt;"",RDT!CC6207,"")</f>
        <v>SAN PEDRO</v>
      </c>
      <c r="I6207" s="185" t="str">
        <f>IF(RDT!K6207&lt;&gt;"",RDT!K6207,"")</f>
        <v>Contrato Control foliar</v>
      </c>
      <c r="J6207" s="185" t="str">
        <f>IF(RDT!N6207&lt;&gt;"",RDT!O6207,"")</f>
        <v>S06</v>
      </c>
      <c r="K6207" s="94">
        <f>IF(RDT!M6207&lt;&gt;"",RDT!M6207,"")</f>
        <v>15</v>
      </c>
      <c r="L6207" s="16">
        <f>IF(RDT!BY6207&lt;&gt;"",RDT!BY6207,"")</f>
        <v>2000</v>
      </c>
      <c r="M6207" s="16">
        <f>IF(RDT!BZ6207&lt;&gt;"",RDT!BZ6207,"")</f>
        <v>30000</v>
      </c>
      <c r="N6207" s="17" t="str">
        <f>IF(RDT!CA6207&lt;&gt;"",RDT!CA6207,"")</f>
        <v>RCM 6464</v>
      </c>
    </row>
    <row r="6208" spans="2:14" ht="12.75" hidden="1" x14ac:dyDescent="0.2">
      <c r="B6208" s="85">
        <f>IF(RDT!B6208&lt;&gt;"",RDT!B6208,"")</f>
        <v>45343</v>
      </c>
      <c r="C6208" s="15">
        <f>IF(RDT!C6208&lt;&gt;"",RDT!C6208,"")</f>
        <v>2024</v>
      </c>
      <c r="D6208" s="15">
        <f>IF(RDT!D6208&lt;&gt;"",RDT!D6208,"")</f>
        <v>8</v>
      </c>
      <c r="E6208" s="183">
        <f>IF(RDT!E6208&lt;&gt;"",RDT!E6208,"")</f>
        <v>950</v>
      </c>
      <c r="F6208" s="184" t="str">
        <f>IF(RDT!F6208&lt;&gt;"",RDT!F6208,"")</f>
        <v>Fernando Julio Cuadrado</v>
      </c>
      <c r="G6208" s="184" t="str">
        <f>IF(RDT!G6208&lt;&gt;"",RDT!G6208,"")</f>
        <v>FIJO</v>
      </c>
      <c r="H6208" s="186" t="str">
        <f>IF(RDT!CC6208&lt;&gt;"",RDT!CC6208,"")</f>
        <v>PEDRITO</v>
      </c>
      <c r="I6208" s="185" t="str">
        <f>IF(RDT!K6208&lt;&gt;"",RDT!K6208,"")</f>
        <v>Contrato Desmache 7 Semanas Libre</v>
      </c>
      <c r="J6208" s="185" t="str">
        <f>IF(RDT!N6208&lt;&gt;"",RDT!O6208,"")</f>
        <v>PD005</v>
      </c>
      <c r="K6208" s="94">
        <f>IF(RDT!M6208&lt;&gt;"",RDT!M6208,"")</f>
        <v>1</v>
      </c>
      <c r="L6208" s="16">
        <f>IF(RDT!BY6208&lt;&gt;"",RDT!BY6208,"")</f>
        <v>39200</v>
      </c>
      <c r="M6208" s="16">
        <f>IF(RDT!BZ6208&lt;&gt;"",RDT!BZ6208,"")</f>
        <v>39200</v>
      </c>
      <c r="N6208" s="17" t="str">
        <f>IF(RDT!CA6208&lt;&gt;"",RDT!CA6208,"")</f>
        <v>RCM 6462</v>
      </c>
    </row>
    <row r="6209" spans="2:14" ht="12.75" hidden="1" x14ac:dyDescent="0.2">
      <c r="B6209" s="85">
        <f>IF(RDT!B6209&lt;&gt;"",RDT!B6209,"")</f>
        <v>45343</v>
      </c>
      <c r="C6209" s="15">
        <f>IF(RDT!C6209&lt;&gt;"",RDT!C6209,"")</f>
        <v>2024</v>
      </c>
      <c r="D6209" s="15">
        <f>IF(RDT!D6209&lt;&gt;"",RDT!D6209,"")</f>
        <v>8</v>
      </c>
      <c r="E6209" s="183">
        <f>IF(RDT!E6209&lt;&gt;"",RDT!E6209,"")</f>
        <v>526</v>
      </c>
      <c r="F6209" s="184" t="str">
        <f>IF(RDT!F6209&lt;&gt;"",RDT!F6209,"")</f>
        <v>Ever De Jesus Jaramillo Agudelo</v>
      </c>
      <c r="G6209" s="184" t="str">
        <f>IF(RDT!G6209&lt;&gt;"",RDT!G6209,"")</f>
        <v>FIJO</v>
      </c>
      <c r="H6209" s="186" t="str">
        <f>IF(RDT!CC6209&lt;&gt;"",RDT!CC6209,"")</f>
        <v>PEDRITO</v>
      </c>
      <c r="I6209" s="185" t="str">
        <f>IF(RDT!K6209&lt;&gt;"",RDT!K6209,"")</f>
        <v>Contrato Desmache 9 Semanas Libre</v>
      </c>
      <c r="J6209" s="185" t="str">
        <f>IF(RDT!N6209&lt;&gt;"",RDT!O6209,"")</f>
        <v>PD008</v>
      </c>
      <c r="K6209" s="94">
        <f>IF(RDT!M6209&lt;&gt;"",RDT!M6209,"")</f>
        <v>1</v>
      </c>
      <c r="L6209" s="16">
        <f>IF(RDT!BY6209&lt;&gt;"",RDT!BY6209,"")</f>
        <v>50400</v>
      </c>
      <c r="M6209" s="16">
        <f>IF(RDT!BZ6209&lt;&gt;"",RDT!BZ6209,"")</f>
        <v>50400</v>
      </c>
      <c r="N6209" s="17" t="str">
        <f>IF(RDT!CA6209&lt;&gt;"",RDT!CA6209,"")</f>
        <v>RCM 6461</v>
      </c>
    </row>
    <row r="6210" spans="2:14" ht="12.75" hidden="1" x14ac:dyDescent="0.2">
      <c r="B6210" s="85">
        <f>IF(RDT!B6210&lt;&gt;"",RDT!B6210,"")</f>
        <v>45343</v>
      </c>
      <c r="C6210" s="15">
        <f>IF(RDT!C6210&lt;&gt;"",RDT!C6210,"")</f>
        <v>2024</v>
      </c>
      <c r="D6210" s="15">
        <f>IF(RDT!D6210&lt;&gt;"",RDT!D6210,"")</f>
        <v>8</v>
      </c>
      <c r="E6210" s="183">
        <f>IF(RDT!E6210&lt;&gt;"",RDT!E6210,"")</f>
        <v>802</v>
      </c>
      <c r="F6210" s="184" t="str">
        <f>IF(RDT!F6210&lt;&gt;"",RDT!F6210,"")</f>
        <v>Eder Paternina Lopez</v>
      </c>
      <c r="G6210" s="184" t="str">
        <f>IF(RDT!G6210&lt;&gt;"",RDT!G6210,"")</f>
        <v>FIJO</v>
      </c>
      <c r="H6210" s="186" t="str">
        <f>IF(RDT!CC6210&lt;&gt;"",RDT!CC6210,"")</f>
        <v>PEDRITO</v>
      </c>
      <c r="I6210" s="185" t="str">
        <f>IF(RDT!K6210&lt;&gt;"",RDT!K6210,"")</f>
        <v>Contrato Fumigacion A 6 Semanas Libre</v>
      </c>
      <c r="J6210" s="185" t="str">
        <f>IF(RDT!N6210&lt;&gt;"",RDT!O6210,"")</f>
        <v>PD004</v>
      </c>
      <c r="K6210" s="94">
        <f>IF(RDT!M6210&lt;&gt;"",RDT!M6210,"")</f>
        <v>0.52</v>
      </c>
      <c r="L6210" s="16">
        <f>IF(RDT!BY6210&lt;&gt;"",RDT!BY6210,"")</f>
        <v>33600</v>
      </c>
      <c r="M6210" s="16">
        <f>IF(RDT!BZ6210&lt;&gt;"",RDT!BZ6210,"")</f>
        <v>17472</v>
      </c>
      <c r="N6210" s="17" t="str">
        <f>IF(RDT!CA6210&lt;&gt;"",RDT!CA6210,"")</f>
        <v>rcm 6365</v>
      </c>
    </row>
    <row r="6211" spans="2:14" ht="12.75" hidden="1" x14ac:dyDescent="0.2">
      <c r="B6211" s="85">
        <f>IF(RDT!B6211&lt;&gt;"",RDT!B6211,"")</f>
        <v>45343</v>
      </c>
      <c r="C6211" s="15">
        <f>IF(RDT!C6211&lt;&gt;"",RDT!C6211,"")</f>
        <v>2024</v>
      </c>
      <c r="D6211" s="15">
        <f>IF(RDT!D6211&lt;&gt;"",RDT!D6211,"")</f>
        <v>8</v>
      </c>
      <c r="E6211" s="183">
        <f>IF(RDT!E6211&lt;&gt;"",RDT!E6211,"")</f>
        <v>895</v>
      </c>
      <c r="F6211" s="184" t="str">
        <f>IF(RDT!F6211&lt;&gt;"",RDT!F6211,"")</f>
        <v>Diana Patricia Velazquez</v>
      </c>
      <c r="G6211" s="184" t="str">
        <f>IF(RDT!G6211&lt;&gt;"",RDT!G6211,"")</f>
        <v>FIJO</v>
      </c>
      <c r="H6211" s="186" t="str">
        <f>IF(RDT!CC6211&lt;&gt;"",RDT!CC6211,"")</f>
        <v>SAN PEDRO</v>
      </c>
      <c r="I6211" s="185" t="str">
        <f>IF(RDT!K6211&lt;&gt;"",RDT!K6211,"")</f>
        <v>Contrato De Deshoje 1 Semana</v>
      </c>
      <c r="J6211" s="185" t="str">
        <f>IF(RDT!N6211&lt;&gt;"",RDT!O6211,"")</f>
        <v>S02</v>
      </c>
      <c r="K6211" s="94">
        <f>IF(RDT!M6211&lt;&gt;"",RDT!M6211,"")</f>
        <v>0.95600000000000007</v>
      </c>
      <c r="L6211" s="16">
        <f>IF(RDT!BY6211&lt;&gt;"",RDT!BY6211,"")</f>
        <v>6720</v>
      </c>
      <c r="M6211" s="16">
        <f>IF(RDT!BZ6211&lt;&gt;"",RDT!BZ6211,"")</f>
        <v>6424.3200000000006</v>
      </c>
      <c r="N6211" s="17" t="str">
        <f>IF(RDT!CA6211&lt;&gt;"",RDT!CA6211,"")</f>
        <v>RCM 6459</v>
      </c>
    </row>
    <row r="6212" spans="2:14" ht="12.75" hidden="1" x14ac:dyDescent="0.2">
      <c r="B6212" s="85">
        <f>IF(RDT!B6212&lt;&gt;"",RDT!B6212,"")</f>
        <v>45343</v>
      </c>
      <c r="C6212" s="15">
        <f>IF(RDT!C6212&lt;&gt;"",RDT!C6212,"")</f>
        <v>2024</v>
      </c>
      <c r="D6212" s="15">
        <f>IF(RDT!D6212&lt;&gt;"",RDT!D6212,"")</f>
        <v>8</v>
      </c>
      <c r="E6212" s="183">
        <f>IF(RDT!E6212&lt;&gt;"",RDT!E6212,"")</f>
        <v>681</v>
      </c>
      <c r="F6212" s="184" t="str">
        <f>IF(RDT!F6212&lt;&gt;"",RDT!F6212,"")</f>
        <v>Delsi Del Carmen De  La Rosa Castellanos</v>
      </c>
      <c r="G6212" s="184" t="str">
        <f>IF(RDT!G6212&lt;&gt;"",RDT!G6212,"")</f>
        <v>FIJO</v>
      </c>
      <c r="H6212" s="186" t="str">
        <f>IF(RDT!CC6212&lt;&gt;"",RDT!CC6212,"")</f>
        <v>UVEROS</v>
      </c>
      <c r="I6212" s="185" t="str">
        <f>IF(RDT!K6212&lt;&gt;"",RDT!K6212,"")</f>
        <v xml:space="preserve">Contrato Aseo Embarque </v>
      </c>
      <c r="J6212" s="185" t="str">
        <f>IF(RDT!N6212&lt;&gt;"",RDT!O6212,"")</f>
        <v>E21</v>
      </c>
      <c r="K6212" s="94">
        <f>IF(RDT!M6212&lt;&gt;"",RDT!M6212,"")</f>
        <v>1.0714285714285714</v>
      </c>
      <c r="L6212" s="16">
        <f>IF(RDT!BY6212&lt;&gt;"",RDT!BY6212,"")</f>
        <v>28000</v>
      </c>
      <c r="M6212" s="16">
        <f>IF(RDT!BZ6212&lt;&gt;"",RDT!BZ6212,"")</f>
        <v>30000</v>
      </c>
      <c r="N6212" s="17" t="str">
        <f>IF(RDT!CA6212&lt;&gt;"",RDT!CA6212,"")</f>
        <v>RCM 6458</v>
      </c>
    </row>
    <row r="6213" spans="2:14" ht="12.75" hidden="1" x14ac:dyDescent="0.2">
      <c r="B6213" s="85">
        <f>IF(RDT!B6213&lt;&gt;"",RDT!B6213,"")</f>
        <v>45343</v>
      </c>
      <c r="C6213" s="15">
        <f>IF(RDT!C6213&lt;&gt;"",RDT!C6213,"")</f>
        <v>2024</v>
      </c>
      <c r="D6213" s="15">
        <f>IF(RDT!D6213&lt;&gt;"",RDT!D6213,"")</f>
        <v>8</v>
      </c>
      <c r="E6213" s="183">
        <f>IF(RDT!E6213&lt;&gt;"",RDT!E6213,"")</f>
        <v>681</v>
      </c>
      <c r="F6213" s="184" t="str">
        <f>IF(RDT!F6213&lt;&gt;"",RDT!F6213,"")</f>
        <v>Delsi Del Carmen De  La Rosa Castellanos</v>
      </c>
      <c r="G6213" s="184" t="str">
        <f>IF(RDT!G6213&lt;&gt;"",RDT!G6213,"")</f>
        <v>FIJO</v>
      </c>
      <c r="H6213" s="186">
        <f>IF(RDT!CC6213&lt;&gt;"",RDT!CC6213,"")</f>
        <v>0</v>
      </c>
      <c r="I6213" s="185" t="str">
        <f>IF(RDT!K6213&lt;&gt;"",RDT!K6213,"")</f>
        <v>Contrato Recolección De Coco Tumbado</v>
      </c>
      <c r="J6213" s="185">
        <f>IF(RDT!N6213&lt;&gt;"",RDT!O6213,"")</f>
        <v>0</v>
      </c>
      <c r="K6213" s="94">
        <f>IF(RDT!M6213&lt;&gt;"",RDT!M6213,"")</f>
        <v>150</v>
      </c>
      <c r="L6213" s="16">
        <f>IF(RDT!BY6213&lt;&gt;"",RDT!BY6213,"")</f>
        <v>100</v>
      </c>
      <c r="M6213" s="16">
        <f>IF(RDT!BZ6213&lt;&gt;"",RDT!BZ6213,"")</f>
        <v>15000</v>
      </c>
      <c r="N6213" s="17" t="str">
        <f>IF(RDT!CA6213&lt;&gt;"",RDT!CA6213,"")</f>
        <v>RCM 6458</v>
      </c>
    </row>
    <row r="6214" spans="2:14" ht="12.75" hidden="1" x14ac:dyDescent="0.2">
      <c r="B6214" s="85">
        <f>IF(RDT!B6214&lt;&gt;"",RDT!B6214,"")</f>
        <v>45343</v>
      </c>
      <c r="C6214" s="15">
        <f>IF(RDT!C6214&lt;&gt;"",RDT!C6214,"")</f>
        <v>2024</v>
      </c>
      <c r="D6214" s="15">
        <f>IF(RDT!D6214&lt;&gt;"",RDT!D6214,"")</f>
        <v>8</v>
      </c>
      <c r="E6214" s="183">
        <f>IF(RDT!E6214&lt;&gt;"",RDT!E6214,"")</f>
        <v>768</v>
      </c>
      <c r="F6214" s="184" t="str">
        <f>IF(RDT!F6214&lt;&gt;"",RDT!F6214,"")</f>
        <v>Deimer Andres Barrios Gomez</v>
      </c>
      <c r="G6214" s="184" t="str">
        <f>IF(RDT!G6214&lt;&gt;"",RDT!G6214,"")</f>
        <v>FIJO</v>
      </c>
      <c r="H6214" s="186" t="str">
        <f>IF(RDT!CC6214&lt;&gt;"",RDT!CC6214,"")</f>
        <v>LA MONTAÑITA</v>
      </c>
      <c r="I6214" s="185" t="str">
        <f>IF(RDT!K6214&lt;&gt;"",RDT!K6214,"")</f>
        <v>Contrato Toconeo Y Descumbre</v>
      </c>
      <c r="J6214" s="185" t="str">
        <f>IF(RDT!N6214&lt;&gt;"",RDT!O6214,"")</f>
        <v>M02</v>
      </c>
      <c r="K6214" s="94">
        <f>IF(RDT!M6214&lt;&gt;"",RDT!M6214,"")</f>
        <v>0.4</v>
      </c>
      <c r="L6214" s="16">
        <f>IF(RDT!BY6214&lt;&gt;"",RDT!BY6214,"")</f>
        <v>100000</v>
      </c>
      <c r="M6214" s="16">
        <f>IF(RDT!BZ6214&lt;&gt;"",RDT!BZ6214,"")</f>
        <v>40000</v>
      </c>
      <c r="N6214" s="17" t="str">
        <f>IF(RDT!CA6214&lt;&gt;"",RDT!CA6214,"")</f>
        <v>RCM 6473</v>
      </c>
    </row>
    <row r="6215" spans="2:14" ht="12.75" hidden="1" x14ac:dyDescent="0.2">
      <c r="B6215" s="85">
        <f>IF(RDT!B6215&lt;&gt;"",RDT!B6215,"")</f>
        <v>45343</v>
      </c>
      <c r="C6215" s="15">
        <f>IF(RDT!C6215&lt;&gt;"",RDT!C6215,"")</f>
        <v>2024</v>
      </c>
      <c r="D6215" s="15">
        <f>IF(RDT!D6215&lt;&gt;"",RDT!D6215,"")</f>
        <v>8</v>
      </c>
      <c r="E6215" s="183">
        <f>IF(RDT!E6215&lt;&gt;"",RDT!E6215,"")</f>
        <v>909</v>
      </c>
      <c r="F6215" s="184" t="str">
        <f>IF(RDT!F6215&lt;&gt;"",RDT!F6215,"")</f>
        <v>Davinson Bello</v>
      </c>
      <c r="G6215" s="184" t="str">
        <f>IF(RDT!G6215&lt;&gt;"",RDT!G6215,"")</f>
        <v>FIJO</v>
      </c>
      <c r="H6215" s="186" t="str">
        <f>IF(RDT!CC6215&lt;&gt;"",RDT!CC6215,"")</f>
        <v>PEDRITO</v>
      </c>
      <c r="I6215" s="185" t="str">
        <f>IF(RDT!K6215&lt;&gt;"",RDT!K6215,"")</f>
        <v>Labor a Basico</v>
      </c>
      <c r="J6215" s="185" t="str">
        <f>IF(RDT!N6215&lt;&gt;"",RDT!O6215,"")</f>
        <v>PD013</v>
      </c>
      <c r="K6215" s="94">
        <f>IF(RDT!M6215&lt;&gt;"",RDT!M6215,"")</f>
        <v>0.29850746268656714</v>
      </c>
      <c r="L6215" s="16">
        <f>IF(RDT!BY6215&lt;&gt;"",RDT!BY6215,"")</f>
        <v>33500</v>
      </c>
      <c r="M6215" s="16">
        <f>IF(RDT!BZ6215&lt;&gt;"",RDT!BZ6215,"")</f>
        <v>10000</v>
      </c>
      <c r="N6215" s="17" t="str">
        <f>IF(RDT!CA6215&lt;&gt;"",RDT!CA6215,"")</f>
        <v>RCM 6457</v>
      </c>
    </row>
    <row r="6216" spans="2:14" ht="12.75" hidden="1" x14ac:dyDescent="0.2">
      <c r="B6216" s="85">
        <f>IF(RDT!B6216&lt;&gt;"",RDT!B6216,"")</f>
        <v>45343</v>
      </c>
      <c r="C6216" s="15">
        <f>IF(RDT!C6216&lt;&gt;"",RDT!C6216,"")</f>
        <v>2024</v>
      </c>
      <c r="D6216" s="15">
        <f>IF(RDT!D6216&lt;&gt;"",RDT!D6216,"")</f>
        <v>8</v>
      </c>
      <c r="E6216" s="183">
        <f>IF(RDT!E6216&lt;&gt;"",RDT!E6216,"")</f>
        <v>894</v>
      </c>
      <c r="F6216" s="184" t="str">
        <f>IF(RDT!F6216&lt;&gt;"",RDT!F6216,"")</f>
        <v>David Antonio Mendoza Correa</v>
      </c>
      <c r="G6216" s="184" t="str">
        <f>IF(RDT!G6216&lt;&gt;"",RDT!G6216,"")</f>
        <v>FIJO</v>
      </c>
      <c r="H6216" s="186" t="str">
        <f>IF(RDT!CC6216&lt;&gt;"",RDT!CC6216,"")</f>
        <v>SAN PEDRO</v>
      </c>
      <c r="I6216" s="185" t="str">
        <f>IF(RDT!K6216&lt;&gt;"",RDT!K6216,"")</f>
        <v>Labor a Basico</v>
      </c>
      <c r="J6216" s="185" t="str">
        <f>IF(RDT!N6216&lt;&gt;"",RDT!O6216,"")</f>
        <v>S03</v>
      </c>
      <c r="K6216" s="94">
        <f>IF(RDT!M6216&lt;&gt;"",RDT!M6216,"")</f>
        <v>0.77611940298507465</v>
      </c>
      <c r="L6216" s="16">
        <f>IF(RDT!BY6216&lt;&gt;"",RDT!BY6216,"")</f>
        <v>33500</v>
      </c>
      <c r="M6216" s="16">
        <f>IF(RDT!BZ6216&lt;&gt;"",RDT!BZ6216,"")</f>
        <v>26000</v>
      </c>
      <c r="N6216" s="17" t="str">
        <f>IF(RDT!CA6216&lt;&gt;"",RDT!CA6216,"")</f>
        <v>RCM 6456</v>
      </c>
    </row>
    <row r="6217" spans="2:14" ht="12.75" hidden="1" x14ac:dyDescent="0.2">
      <c r="B6217" s="85">
        <f>IF(RDT!B6217&lt;&gt;"",RDT!B6217,"")</f>
        <v>45343</v>
      </c>
      <c r="C6217" s="15">
        <f>IF(RDT!C6217&lt;&gt;"",RDT!C6217,"")</f>
        <v>2024</v>
      </c>
      <c r="D6217" s="15">
        <f>IF(RDT!D6217&lt;&gt;"",RDT!D6217,"")</f>
        <v>8</v>
      </c>
      <c r="E6217" s="183">
        <f>IF(RDT!E6217&lt;&gt;"",RDT!E6217,"")</f>
        <v>894</v>
      </c>
      <c r="F6217" s="184" t="str">
        <f>IF(RDT!F6217&lt;&gt;"",RDT!F6217,"")</f>
        <v>David Antonio Mendoza Correa</v>
      </c>
      <c r="G6217" s="184" t="str">
        <f>IF(RDT!G6217&lt;&gt;"",RDT!G6217,"")</f>
        <v>FIJO</v>
      </c>
      <c r="H6217" s="186" t="str">
        <f>IF(RDT!CC6217&lt;&gt;"",RDT!CC6217,"")</f>
        <v>SAN PEDRO</v>
      </c>
      <c r="I6217" s="185" t="str">
        <f>IF(RDT!K6217&lt;&gt;"",RDT!K6217,"")</f>
        <v>Contrato De Deshoje 1 Semana</v>
      </c>
      <c r="J6217" s="185" t="str">
        <f>IF(RDT!N6217&lt;&gt;"",RDT!O6217,"")</f>
        <v>S02</v>
      </c>
      <c r="K6217" s="94">
        <f>IF(RDT!M6217&lt;&gt;"",RDT!M6217,"")</f>
        <v>0.95600000000000007</v>
      </c>
      <c r="L6217" s="16">
        <f>IF(RDT!BY6217&lt;&gt;"",RDT!BY6217,"")</f>
        <v>6720</v>
      </c>
      <c r="M6217" s="16">
        <f>IF(RDT!BZ6217&lt;&gt;"",RDT!BZ6217,"")</f>
        <v>6424.3200000000006</v>
      </c>
      <c r="N6217" s="17" t="str">
        <f>IF(RDT!CA6217&lt;&gt;"",RDT!CA6217,"")</f>
        <v>RCM 6456</v>
      </c>
    </row>
    <row r="6218" spans="2:14" ht="12.75" hidden="1" x14ac:dyDescent="0.2">
      <c r="B6218" s="85">
        <f>IF(RDT!B6218&lt;&gt;"",RDT!B6218,"")</f>
        <v>45343</v>
      </c>
      <c r="C6218" s="15">
        <f>IF(RDT!C6218&lt;&gt;"",RDT!C6218,"")</f>
        <v>2024</v>
      </c>
      <c r="D6218" s="15">
        <f>IF(RDT!D6218&lt;&gt;"",RDT!D6218,"")</f>
        <v>8</v>
      </c>
      <c r="E6218" s="183">
        <f>IF(RDT!E6218&lt;&gt;"",RDT!E6218,"")</f>
        <v>946</v>
      </c>
      <c r="F6218" s="184" t="str">
        <f>IF(RDT!F6218&lt;&gt;"",RDT!F6218,"")</f>
        <v>Dairo Antonio Peña Talaigua</v>
      </c>
      <c r="G6218" s="184" t="str">
        <f>IF(RDT!G6218&lt;&gt;"",RDT!G6218,"")</f>
        <v>FIJO</v>
      </c>
      <c r="H6218" s="186" t="str">
        <f>IF(RDT!CC6218&lt;&gt;"",RDT!CC6218,"")</f>
        <v>PEDRITO</v>
      </c>
      <c r="I6218" s="185" t="str">
        <f>IF(RDT!K6218&lt;&gt;"",RDT!K6218,"")</f>
        <v>Contrato Toconeo</v>
      </c>
      <c r="J6218" s="185" t="str">
        <f>IF(RDT!N6218&lt;&gt;"",RDT!O6218,"")</f>
        <v>PD008</v>
      </c>
      <c r="K6218" s="94">
        <f>IF(RDT!M6218&lt;&gt;"",RDT!M6218,"")</f>
        <v>26.785714285714285</v>
      </c>
      <c r="L6218" s="16">
        <f>IF(RDT!BY6218&lt;&gt;"",RDT!BY6218,"")</f>
        <v>1680</v>
      </c>
      <c r="M6218" s="16">
        <f>IF(RDT!BZ6218&lt;&gt;"",RDT!BZ6218,"")</f>
        <v>45000</v>
      </c>
      <c r="N6218" s="17" t="str">
        <f>IF(RDT!CA6218&lt;&gt;"",RDT!CA6218,"")</f>
        <v>RCM 6352</v>
      </c>
    </row>
    <row r="6219" spans="2:14" ht="12.75" hidden="1" x14ac:dyDescent="0.2">
      <c r="B6219" s="85">
        <f>IF(RDT!B6219&lt;&gt;"",RDT!B6219,"")</f>
        <v>45343</v>
      </c>
      <c r="C6219" s="15">
        <f>IF(RDT!C6219&lt;&gt;"",RDT!C6219,"")</f>
        <v>2024</v>
      </c>
      <c r="D6219" s="15">
        <f>IF(RDT!D6219&lt;&gt;"",RDT!D6219,"")</f>
        <v>8</v>
      </c>
      <c r="E6219" s="183">
        <f>IF(RDT!E6219&lt;&gt;"",RDT!E6219,"")</f>
        <v>522</v>
      </c>
      <c r="F6219" s="184" t="str">
        <f>IF(RDT!F6219&lt;&gt;"",RDT!F6219,"")</f>
        <v>Claudia Eunice Uribe Garcia</v>
      </c>
      <c r="G6219" s="184" t="str">
        <f>IF(RDT!G6219&lt;&gt;"",RDT!G6219,"")</f>
        <v>FIJO</v>
      </c>
      <c r="H6219" s="186">
        <f>IF(RDT!CC6219&lt;&gt;"",RDT!CC6219,"")</f>
        <v>0</v>
      </c>
      <c r="I6219" s="185" t="str">
        <f>IF(RDT!K6219&lt;&gt;"",RDT!K6219,"")</f>
        <v>No Trabajó</v>
      </c>
      <c r="J6219" s="185">
        <f>IF(RDT!N6219&lt;&gt;"",RDT!O6219,"")</f>
        <v>0</v>
      </c>
      <c r="K6219" s="94">
        <f>IF(RDT!M6219&lt;&gt;"",RDT!M6219,"")</f>
        <v>0</v>
      </c>
      <c r="L6219" s="16">
        <f>IF(RDT!BY6219&lt;&gt;"",RDT!BY6219,"")</f>
        <v>0</v>
      </c>
      <c r="M6219" s="16">
        <f>IF(RDT!BZ6219&lt;&gt;"",RDT!BZ6219,"")</f>
        <v>0</v>
      </c>
      <c r="N6219" s="17" t="str">
        <f>IF(RDT!CA6219&lt;&gt;"",RDT!CA6219,"")</f>
        <v>RCM 6363</v>
      </c>
    </row>
    <row r="6220" spans="2:14" ht="12.75" hidden="1" x14ac:dyDescent="0.2">
      <c r="B6220" s="85">
        <f>IF(RDT!B6220&lt;&gt;"",RDT!B6220,"")</f>
        <v>45343</v>
      </c>
      <c r="C6220" s="15">
        <f>IF(RDT!C6220&lt;&gt;"",RDT!C6220,"")</f>
        <v>2024</v>
      </c>
      <c r="D6220" s="15">
        <f>IF(RDT!D6220&lt;&gt;"",RDT!D6220,"")</f>
        <v>8</v>
      </c>
      <c r="E6220" s="183">
        <f>IF(RDT!E6220&lt;&gt;"",RDT!E6220,"")</f>
        <v>944</v>
      </c>
      <c r="F6220" s="184" t="str">
        <f>IF(RDT!F6220&lt;&gt;"",RDT!F6220,"")</f>
        <v>Carlos Andres Silgado</v>
      </c>
      <c r="G6220" s="184" t="str">
        <f>IF(RDT!G6220&lt;&gt;"",RDT!G6220,"")</f>
        <v>FIJO</v>
      </c>
      <c r="H6220" s="186" t="str">
        <f>IF(RDT!CC6220&lt;&gt;"",RDT!CC6220,"")</f>
        <v>PEDRITO</v>
      </c>
      <c r="I6220" s="185" t="str">
        <f>IF(RDT!K6220&lt;&gt;"",RDT!K6220,"")</f>
        <v>Contrato Toconeo</v>
      </c>
      <c r="J6220" s="185" t="str">
        <f>IF(RDT!N6220&lt;&gt;"",RDT!O6220,"")</f>
        <v>PD013</v>
      </c>
      <c r="K6220" s="94">
        <f>IF(RDT!M6220&lt;&gt;"",RDT!M6220,"")</f>
        <v>23.80952380952381</v>
      </c>
      <c r="L6220" s="16">
        <f>IF(RDT!BY6220&lt;&gt;"",RDT!BY6220,"")</f>
        <v>1680</v>
      </c>
      <c r="M6220" s="16">
        <f>IF(RDT!BZ6220&lt;&gt;"",RDT!BZ6220,"")</f>
        <v>40000</v>
      </c>
      <c r="N6220" s="17" t="str">
        <f>IF(RDT!CA6220&lt;&gt;"",RDT!CA6220,"")</f>
        <v>RCM 6376</v>
      </c>
    </row>
    <row r="6221" spans="2:14" ht="12.75" hidden="1" x14ac:dyDescent="0.2">
      <c r="B6221" s="85">
        <f>IF(RDT!B6221&lt;&gt;"",RDT!B6221,"")</f>
        <v>45343</v>
      </c>
      <c r="C6221" s="15">
        <f>IF(RDT!C6221&lt;&gt;"",RDT!C6221,"")</f>
        <v>2024</v>
      </c>
      <c r="D6221" s="15">
        <f>IF(RDT!D6221&lt;&gt;"",RDT!D6221,"")</f>
        <v>8</v>
      </c>
      <c r="E6221" s="183">
        <f>IF(RDT!E6221&lt;&gt;"",RDT!E6221,"")</f>
        <v>960</v>
      </c>
      <c r="F6221" s="184" t="str">
        <f>IF(RDT!F6221&lt;&gt;"",RDT!F6221,"")</f>
        <v>Carlos Andres  Gonzalez</v>
      </c>
      <c r="G6221" s="184" t="str">
        <f>IF(RDT!G6221&lt;&gt;"",RDT!G6221,"")</f>
        <v>OCASIONAL</v>
      </c>
      <c r="H6221" s="186">
        <f>IF(RDT!CC6221&lt;&gt;"",RDT!CC6221,"")</f>
        <v>0</v>
      </c>
      <c r="I6221" s="185" t="str">
        <f>IF(RDT!K6221&lt;&gt;"",RDT!K6221,"")</f>
        <v>No Trabajó</v>
      </c>
      <c r="J6221" s="185">
        <f>IF(RDT!N6221&lt;&gt;"",RDT!O6221,"")</f>
        <v>0</v>
      </c>
      <c r="K6221" s="94">
        <f>IF(RDT!M6221&lt;&gt;"",RDT!M6221,"")</f>
        <v>0</v>
      </c>
      <c r="L6221" s="16">
        <f>IF(RDT!BY6221&lt;&gt;"",RDT!BY6221,"")</f>
        <v>0</v>
      </c>
      <c r="M6221" s="16">
        <f>IF(RDT!BZ6221&lt;&gt;"",RDT!BZ6221,"")</f>
        <v>0</v>
      </c>
      <c r="N6221" s="17" t="str">
        <f>IF(RDT!CA6221&lt;&gt;"",RDT!CA6221,"")</f>
        <v>RCM 6398</v>
      </c>
    </row>
    <row r="6222" spans="2:14" ht="12.75" hidden="1" x14ac:dyDescent="0.2">
      <c r="B6222" s="85">
        <f>IF(RDT!B6222&lt;&gt;"",RDT!B6222,"")</f>
        <v>45343</v>
      </c>
      <c r="C6222" s="15">
        <f>IF(RDT!C6222&lt;&gt;"",RDT!C6222,"")</f>
        <v>2024</v>
      </c>
      <c r="D6222" s="15">
        <f>IF(RDT!D6222&lt;&gt;"",RDT!D6222,"")</f>
        <v>8</v>
      </c>
      <c r="E6222" s="183">
        <f>IF(RDT!E6222&lt;&gt;"",RDT!E6222,"")</f>
        <v>733</v>
      </c>
      <c r="F6222" s="184" t="str">
        <f>IF(RDT!F6222&lt;&gt;"",RDT!F6222,"")</f>
        <v>Arcelia Julio Pertuz</v>
      </c>
      <c r="G6222" s="184" t="str">
        <f>IF(RDT!G6222&lt;&gt;"",RDT!G6222,"")</f>
        <v>OCASIONAL</v>
      </c>
      <c r="H6222" s="186" t="str">
        <f>IF(RDT!CC6222&lt;&gt;"",RDT!CC6222,"")</f>
        <v>PEDRITO</v>
      </c>
      <c r="I6222" s="185" t="str">
        <f>IF(RDT!K6222&lt;&gt;"",RDT!K6222,"")</f>
        <v>Labor a Basico</v>
      </c>
      <c r="J6222" s="185" t="str">
        <f>IF(RDT!N6222&lt;&gt;"",RDT!O6222,"")</f>
        <v>PD013</v>
      </c>
      <c r="K6222" s="94">
        <f>IF(RDT!M6222&lt;&gt;"",RDT!M6222,"")</f>
        <v>0.29850746268656714</v>
      </c>
      <c r="L6222" s="16">
        <f>IF(RDT!BY6222&lt;&gt;"",RDT!BY6222,"")</f>
        <v>33500</v>
      </c>
      <c r="M6222" s="16">
        <f>IF(RDT!BZ6222&lt;&gt;"",RDT!BZ6222,"")</f>
        <v>10000</v>
      </c>
      <c r="N6222" s="17" t="str">
        <f>IF(RDT!CA6222&lt;&gt;"",RDT!CA6222,"")</f>
        <v>RCM 6392</v>
      </c>
    </row>
    <row r="6223" spans="2:14" ht="12.75" hidden="1" x14ac:dyDescent="0.2">
      <c r="B6223" s="85">
        <f>IF(RDT!B6223&lt;&gt;"",RDT!B6223,"")</f>
        <v>45343</v>
      </c>
      <c r="C6223" s="15">
        <f>IF(RDT!C6223&lt;&gt;"",RDT!C6223,"")</f>
        <v>2024</v>
      </c>
      <c r="D6223" s="15">
        <f>IF(RDT!D6223&lt;&gt;"",RDT!D6223,"")</f>
        <v>8</v>
      </c>
      <c r="E6223" s="183">
        <f>IF(RDT!E6223&lt;&gt;"",RDT!E6223,"")</f>
        <v>901</v>
      </c>
      <c r="F6223" s="184" t="str">
        <f>IF(RDT!F6223&lt;&gt;"",RDT!F6223,"")</f>
        <v>Antonio Quintana</v>
      </c>
      <c r="G6223" s="184" t="str">
        <f>IF(RDT!G6223&lt;&gt;"",RDT!G6223,"")</f>
        <v>OCASIONAL</v>
      </c>
      <c r="H6223" s="186" t="str">
        <f>IF(RDT!CC6223&lt;&gt;"",RDT!CC6223,"")</f>
        <v>PEDRITO</v>
      </c>
      <c r="I6223" s="185" t="str">
        <f>IF(RDT!K6223&lt;&gt;"",RDT!K6223,"")</f>
        <v>Labor a Basico</v>
      </c>
      <c r="J6223" s="185" t="str">
        <f>IF(RDT!N6223&lt;&gt;"",RDT!O6223,"")</f>
        <v>PD013</v>
      </c>
      <c r="K6223" s="94">
        <f>IF(RDT!M6223&lt;&gt;"",RDT!M6223,"")</f>
        <v>0.44776119402985076</v>
      </c>
      <c r="L6223" s="16">
        <f>IF(RDT!BY6223&lt;&gt;"",RDT!BY6223,"")</f>
        <v>33500</v>
      </c>
      <c r="M6223" s="16">
        <f>IF(RDT!BZ6223&lt;&gt;"",RDT!BZ6223,"")</f>
        <v>15000</v>
      </c>
      <c r="N6223" s="17" t="str">
        <f>IF(RDT!CA6223&lt;&gt;"",RDT!CA6223,"")</f>
        <v>RCM 6361</v>
      </c>
    </row>
    <row r="6224" spans="2:14" ht="12.75" hidden="1" x14ac:dyDescent="0.2">
      <c r="B6224" s="85">
        <f>IF(RDT!B6224&lt;&gt;"",RDT!B6224,"")</f>
        <v>45343</v>
      </c>
      <c r="C6224" s="15">
        <f>IF(RDT!C6224&lt;&gt;"",RDT!C6224,"")</f>
        <v>2024</v>
      </c>
      <c r="D6224" s="15">
        <f>IF(RDT!D6224&lt;&gt;"",RDT!D6224,"")</f>
        <v>8</v>
      </c>
      <c r="E6224" s="183">
        <f>IF(RDT!E6224&lt;&gt;"",RDT!E6224,"")</f>
        <v>887</v>
      </c>
      <c r="F6224" s="184" t="str">
        <f>IF(RDT!F6224&lt;&gt;"",RDT!F6224,"")</f>
        <v>Angel Lugo</v>
      </c>
      <c r="G6224" s="184" t="str">
        <f>IF(RDT!G6224&lt;&gt;"",RDT!G6224,"")</f>
        <v>FIJO</v>
      </c>
      <c r="H6224" s="186" t="str">
        <f>IF(RDT!CC6224&lt;&gt;"",RDT!CC6224,"")</f>
        <v>SAN PEDRO</v>
      </c>
      <c r="I6224" s="185" t="str">
        <f>IF(RDT!K6224&lt;&gt;"",RDT!K6224,"")</f>
        <v>Labor a Basico</v>
      </c>
      <c r="J6224" s="185" t="str">
        <f>IF(RDT!N6224&lt;&gt;"",RDT!O6224,"")</f>
        <v>E20</v>
      </c>
      <c r="K6224" s="94">
        <f>IF(RDT!M6224&lt;&gt;"",RDT!M6224,"")</f>
        <v>0.44776119402985076</v>
      </c>
      <c r="L6224" s="16">
        <f>IF(RDT!BY6224&lt;&gt;"",RDT!BY6224,"")</f>
        <v>33500</v>
      </c>
      <c r="M6224" s="16">
        <f>IF(RDT!BZ6224&lt;&gt;"",RDT!BZ6224,"")</f>
        <v>15000</v>
      </c>
      <c r="N6224" s="17" t="str">
        <f>IF(RDT!CA6224&lt;&gt;"",RDT!CA6224,"")</f>
        <v>RCM 6360</v>
      </c>
    </row>
    <row r="6225" spans="2:14" ht="12.75" hidden="1" x14ac:dyDescent="0.2">
      <c r="B6225" s="85">
        <f>IF(RDT!B6225&lt;&gt;"",RDT!B6225,"")</f>
        <v>45344</v>
      </c>
      <c r="C6225" s="15">
        <f>IF(RDT!C6225&lt;&gt;"",RDT!C6225,"")</f>
        <v>2024</v>
      </c>
      <c r="D6225" s="15">
        <f>IF(RDT!D6225&lt;&gt;"",RDT!D6225,"")</f>
        <v>8</v>
      </c>
      <c r="E6225" s="183">
        <f>IF(RDT!E6225&lt;&gt;"",RDT!E6225,"")</f>
        <v>856</v>
      </c>
      <c r="F6225" s="184" t="str">
        <f>IF(RDT!F6225&lt;&gt;"",RDT!F6225,"")</f>
        <v>Yulis Esther  Fuentes Guzman</v>
      </c>
      <c r="G6225" s="184" t="str">
        <f>IF(RDT!G6225&lt;&gt;"",RDT!G6225,"")</f>
        <v>OCASIONAL</v>
      </c>
      <c r="H6225" s="186" t="str">
        <f>IF(RDT!CC6225&lt;&gt;"",RDT!CC6225,"")</f>
        <v>PEDRITO</v>
      </c>
      <c r="I6225" s="185" t="str">
        <f>IF(RDT!K6225&lt;&gt;"",RDT!K6225,"")</f>
        <v>Contrato De Deshoje 5 Semana</v>
      </c>
      <c r="J6225" s="185" t="str">
        <f>IF(RDT!N6225&lt;&gt;"",RDT!O6225,"")</f>
        <v>PD013</v>
      </c>
      <c r="K6225" s="94">
        <f>IF(RDT!M6225&lt;&gt;"",RDT!M6225,"")</f>
        <v>1</v>
      </c>
      <c r="L6225" s="16">
        <f>IF(RDT!BY6225&lt;&gt;"",RDT!BY6225,"")</f>
        <v>33600</v>
      </c>
      <c r="M6225" s="16">
        <f>IF(RDT!BZ6225&lt;&gt;"",RDT!BZ6225,"")</f>
        <v>33600</v>
      </c>
      <c r="N6225" s="17" t="str">
        <f>IF(RDT!CA6225&lt;&gt;"",RDT!CA6225,"")</f>
        <v>RCM 6470</v>
      </c>
    </row>
    <row r="6226" spans="2:14" ht="12.75" hidden="1" x14ac:dyDescent="0.2">
      <c r="B6226" s="85">
        <f>IF(RDT!B6226&lt;&gt;"",RDT!B6226,"")</f>
        <v>45344</v>
      </c>
      <c r="C6226" s="15">
        <f>IF(RDT!C6226&lt;&gt;"",RDT!C6226,"")</f>
        <v>2024</v>
      </c>
      <c r="D6226" s="15">
        <f>IF(RDT!D6226&lt;&gt;"",RDT!D6226,"")</f>
        <v>8</v>
      </c>
      <c r="E6226" s="183">
        <f>IF(RDT!E6226&lt;&gt;"",RDT!E6226,"")</f>
        <v>962</v>
      </c>
      <c r="F6226" s="184" t="str">
        <f>IF(RDT!F6226&lt;&gt;"",RDT!F6226,"")</f>
        <v>Yarley Rebolledo</v>
      </c>
      <c r="G6226" s="184" t="str">
        <f>IF(RDT!G6226&lt;&gt;"",RDT!G6226,"")</f>
        <v>FIJO</v>
      </c>
      <c r="H6226" s="186">
        <f>IF(RDT!CC6226&lt;&gt;"",RDT!CC6226,"")</f>
        <v>0</v>
      </c>
      <c r="I6226" s="185" t="str">
        <f>IF(RDT!K6226&lt;&gt;"",RDT!K6226,"")</f>
        <v>No Trabajó</v>
      </c>
      <c r="J6226" s="185">
        <f>IF(RDT!N6226&lt;&gt;"",RDT!O6226,"")</f>
        <v>0</v>
      </c>
      <c r="K6226" s="94">
        <f>IF(RDT!M6226&lt;&gt;"",RDT!M6226,"")</f>
        <v>0</v>
      </c>
      <c r="L6226" s="16">
        <f>IF(RDT!BY6226&lt;&gt;"",RDT!BY6226,"")</f>
        <v>0</v>
      </c>
      <c r="M6226" s="16">
        <f>IF(RDT!BZ6226&lt;&gt;"",RDT!BZ6226,"")</f>
        <v>0</v>
      </c>
      <c r="N6226" s="17" t="str">
        <f>IF(RDT!CA6226&lt;&gt;"",RDT!CA6226,"")</f>
        <v>RCM 6375</v>
      </c>
    </row>
    <row r="6227" spans="2:14" ht="12.75" hidden="1" x14ac:dyDescent="0.2">
      <c r="B6227" s="85">
        <f>IF(RDT!B6227&lt;&gt;"",RDT!B6227,"")</f>
        <v>45344</v>
      </c>
      <c r="C6227" s="15">
        <f>IF(RDT!C6227&lt;&gt;"",RDT!C6227,"")</f>
        <v>2024</v>
      </c>
      <c r="D6227" s="15">
        <f>IF(RDT!D6227&lt;&gt;"",RDT!D6227,"")</f>
        <v>8</v>
      </c>
      <c r="E6227" s="183">
        <f>IF(RDT!E6227&lt;&gt;"",RDT!E6227,"")</f>
        <v>952</v>
      </c>
      <c r="F6227" s="184" t="str">
        <f>IF(RDT!F6227&lt;&gt;"",RDT!F6227,"")</f>
        <v>Sergio Luis Porras</v>
      </c>
      <c r="G6227" s="184" t="str">
        <f>IF(RDT!G6227&lt;&gt;"",RDT!G6227,"")</f>
        <v>OCASIONAL</v>
      </c>
      <c r="H6227" s="186">
        <f>IF(RDT!CC6227&lt;&gt;"",RDT!CC6227,"")</f>
        <v>0</v>
      </c>
      <c r="I6227" s="185" t="str">
        <f>IF(RDT!K6227&lt;&gt;"",RDT!K6227,"")</f>
        <v>No Trabajó</v>
      </c>
      <c r="J6227" s="185">
        <f>IF(RDT!N6227&lt;&gt;"",RDT!O6227,"")</f>
        <v>0</v>
      </c>
      <c r="K6227" s="94">
        <f>IF(RDT!M6227&lt;&gt;"",RDT!M6227,"")</f>
        <v>0</v>
      </c>
      <c r="L6227" s="16">
        <f>IF(RDT!BY6227&lt;&gt;"",RDT!BY6227,"")</f>
        <v>0</v>
      </c>
      <c r="M6227" s="16">
        <f>IF(RDT!BZ6227&lt;&gt;"",RDT!BZ6227,"")</f>
        <v>0</v>
      </c>
      <c r="N6227" s="17" t="str">
        <f>IF(RDT!CA6227&lt;&gt;"",RDT!CA6227,"")</f>
        <v>RCM 6374</v>
      </c>
    </row>
    <row r="6228" spans="2:14" ht="12.75" hidden="1" x14ac:dyDescent="0.2">
      <c r="B6228" s="85">
        <f>IF(RDT!B6228&lt;&gt;"",RDT!B6228,"")</f>
        <v>45344</v>
      </c>
      <c r="C6228" s="15">
        <f>IF(RDT!C6228&lt;&gt;"",RDT!C6228,"")</f>
        <v>2024</v>
      </c>
      <c r="D6228" s="15">
        <f>IF(RDT!D6228&lt;&gt;"",RDT!D6228,"")</f>
        <v>8</v>
      </c>
      <c r="E6228" s="183">
        <f>IF(RDT!E6228&lt;&gt;"",RDT!E6228,"")</f>
        <v>492</v>
      </c>
      <c r="F6228" s="184" t="str">
        <f>IF(RDT!F6228&lt;&gt;"",RDT!F6228,"")</f>
        <v>Samir Perez</v>
      </c>
      <c r="G6228" s="184" t="str">
        <f>IF(RDT!G6228&lt;&gt;"",RDT!G6228,"")</f>
        <v>OCASIONAL</v>
      </c>
      <c r="H6228" s="186" t="str">
        <f>IF(RDT!CC6228&lt;&gt;"",RDT!CC6228,"")</f>
        <v>SAN PEDRO</v>
      </c>
      <c r="I6228" s="185" t="str">
        <f>IF(RDT!K6228&lt;&gt;"",RDT!K6228,"")</f>
        <v>Contrato Embolse con Jaco</v>
      </c>
      <c r="J6228" s="185" t="str">
        <f>IF(RDT!N6228&lt;&gt;"",RDT!O6228,"")</f>
        <v>S05</v>
      </c>
      <c r="K6228" s="94">
        <f>IF(RDT!M6228&lt;&gt;"",RDT!M6228,"")</f>
        <v>122</v>
      </c>
      <c r="L6228" s="16">
        <f>IF(RDT!BY6228&lt;&gt;"",RDT!BY6228,"")</f>
        <v>200</v>
      </c>
      <c r="M6228" s="16">
        <f>IF(RDT!BZ6228&lt;&gt;"",RDT!BZ6228,"")</f>
        <v>24400</v>
      </c>
      <c r="N6228" s="17" t="str">
        <f>IF(RDT!CA6228&lt;&gt;"",RDT!CA6228,"")</f>
        <v>RCM 6469</v>
      </c>
    </row>
    <row r="6229" spans="2:14" ht="12.75" hidden="1" x14ac:dyDescent="0.2">
      <c r="B6229" s="85">
        <f>IF(RDT!B6229&lt;&gt;"",RDT!B6229,"")</f>
        <v>45344</v>
      </c>
      <c r="C6229" s="15">
        <f>IF(RDT!C6229&lt;&gt;"",RDT!C6229,"")</f>
        <v>2024</v>
      </c>
      <c r="D6229" s="15">
        <f>IF(RDT!D6229&lt;&gt;"",RDT!D6229,"")</f>
        <v>8</v>
      </c>
      <c r="E6229" s="183">
        <f>IF(RDT!E6229&lt;&gt;"",RDT!E6229,"")</f>
        <v>492</v>
      </c>
      <c r="F6229" s="184" t="str">
        <f>IF(RDT!F6229&lt;&gt;"",RDT!F6229,"")</f>
        <v>Samir Perez</v>
      </c>
      <c r="G6229" s="184" t="str">
        <f>IF(RDT!G6229&lt;&gt;"",RDT!G6229,"")</f>
        <v>OCASIONAL</v>
      </c>
      <c r="H6229" s="186" t="str">
        <f>IF(RDT!CC6229&lt;&gt;"",RDT!CC6229,"")</f>
        <v>SAN PEDRO</v>
      </c>
      <c r="I6229" s="185" t="str">
        <f>IF(RDT!K6229&lt;&gt;"",RDT!K6229,"")</f>
        <v>Contrato Desflore</v>
      </c>
      <c r="J6229" s="185" t="str">
        <f>IF(RDT!N6229&lt;&gt;"",RDT!O6229,"")</f>
        <v>S05</v>
      </c>
      <c r="K6229" s="94">
        <f>IF(RDT!M6229&lt;&gt;"",RDT!M6229,"")</f>
        <v>128</v>
      </c>
      <c r="L6229" s="16">
        <f>IF(RDT!BY6229&lt;&gt;"",RDT!BY6229,"")</f>
        <v>180</v>
      </c>
      <c r="M6229" s="16">
        <f>IF(RDT!BZ6229&lt;&gt;"",RDT!BZ6229,"")</f>
        <v>23040</v>
      </c>
      <c r="N6229" s="17" t="str">
        <f>IF(RDT!CA6229&lt;&gt;"",RDT!CA6229,"")</f>
        <v>RCM 6469</v>
      </c>
    </row>
    <row r="6230" spans="2:14" ht="12.75" hidden="1" x14ac:dyDescent="0.2">
      <c r="B6230" s="85">
        <f>IF(RDT!B6230&lt;&gt;"",RDT!B6230,"")</f>
        <v>45344</v>
      </c>
      <c r="C6230" s="15">
        <f>IF(RDT!C6230&lt;&gt;"",RDT!C6230,"")</f>
        <v>2024</v>
      </c>
      <c r="D6230" s="15">
        <f>IF(RDT!D6230&lt;&gt;"",RDT!D6230,"")</f>
        <v>8</v>
      </c>
      <c r="E6230" s="183">
        <f>IF(RDT!E6230&lt;&gt;"",RDT!E6230,"")</f>
        <v>837</v>
      </c>
      <c r="F6230" s="184" t="str">
        <f>IF(RDT!F6230&lt;&gt;"",RDT!F6230,"")</f>
        <v>Robinson Parra</v>
      </c>
      <c r="G6230" s="184" t="str">
        <f>IF(RDT!G6230&lt;&gt;"",RDT!G6230,"")</f>
        <v>FIJO</v>
      </c>
      <c r="H6230" s="186" t="str">
        <f>IF(RDT!CC6230&lt;&gt;"",RDT!CC6230,"")</f>
        <v>PEDRITO</v>
      </c>
      <c r="I6230" s="185" t="str">
        <f>IF(RDT!K6230&lt;&gt;"",RDT!K6230,"")</f>
        <v>Contrato Fumigacion A 5 Semanas Libre</v>
      </c>
      <c r="J6230" s="185" t="str">
        <f>IF(RDT!N6230&lt;&gt;"",RDT!O6230,"")</f>
        <v>PD005</v>
      </c>
      <c r="K6230" s="94">
        <f>IF(RDT!M6230&lt;&gt;"",RDT!M6230,"")</f>
        <v>0.36</v>
      </c>
      <c r="L6230" s="16">
        <f>IF(RDT!BY6230&lt;&gt;"",RDT!BY6230,"")</f>
        <v>28000</v>
      </c>
      <c r="M6230" s="16">
        <f>IF(RDT!BZ6230&lt;&gt;"",RDT!BZ6230,"")</f>
        <v>10080</v>
      </c>
      <c r="N6230" s="17" t="str">
        <f>IF(RDT!CA6230&lt;&gt;"",RDT!CA6230,"")</f>
        <v>RCM 6373</v>
      </c>
    </row>
    <row r="6231" spans="2:14" ht="12.75" hidden="1" x14ac:dyDescent="0.2">
      <c r="B6231" s="85">
        <f>IF(RDT!B6231&lt;&gt;"",RDT!B6231,"")</f>
        <v>45344</v>
      </c>
      <c r="C6231" s="15">
        <f>IF(RDT!C6231&lt;&gt;"",RDT!C6231,"")</f>
        <v>2024</v>
      </c>
      <c r="D6231" s="15">
        <f>IF(RDT!D6231&lt;&gt;"",RDT!D6231,"")</f>
        <v>8</v>
      </c>
      <c r="E6231" s="183">
        <f>IF(RDT!E6231&lt;&gt;"",RDT!E6231,"")</f>
        <v>678</v>
      </c>
      <c r="F6231" s="184" t="str">
        <f>IF(RDT!F6231&lt;&gt;"",RDT!F6231,"")</f>
        <v>Misael Segundo Campillo Durango</v>
      </c>
      <c r="G6231" s="184" t="str">
        <f>IF(RDT!G6231&lt;&gt;"",RDT!G6231,"")</f>
        <v>FIJO</v>
      </c>
      <c r="H6231" s="186" t="str">
        <f>IF(RDT!CC6231&lt;&gt;"",RDT!CC6231,"")</f>
        <v>UVEROS</v>
      </c>
      <c r="I6231" s="185" t="str">
        <f>IF(RDT!K6231&lt;&gt;"",RDT!K6231,"")</f>
        <v>Contrato De Deshoje 1 Semana</v>
      </c>
      <c r="J6231" s="185" t="str">
        <f>IF(RDT!N6231&lt;&gt;"",RDT!O6231,"")</f>
        <v>U07</v>
      </c>
      <c r="K6231" s="94">
        <f>IF(RDT!M6231&lt;&gt;"",RDT!M6231,"")</f>
        <v>4</v>
      </c>
      <c r="L6231" s="16">
        <f>IF(RDT!BY6231&lt;&gt;"",RDT!BY6231,"")</f>
        <v>6720</v>
      </c>
      <c r="M6231" s="16">
        <f>IF(RDT!BZ6231&lt;&gt;"",RDT!BZ6231,"")</f>
        <v>26880</v>
      </c>
      <c r="N6231" s="17" t="str">
        <f>IF(RDT!CA6231&lt;&gt;"",RDT!CA6231,"")</f>
        <v>rcm 6483</v>
      </c>
    </row>
    <row r="6232" spans="2:14" ht="12.75" hidden="1" x14ac:dyDescent="0.2">
      <c r="B6232" s="85">
        <f>IF(RDT!B6232&lt;&gt;"",RDT!B6232,"")</f>
        <v>45344</v>
      </c>
      <c r="C6232" s="15">
        <f>IF(RDT!C6232&lt;&gt;"",RDT!C6232,"")</f>
        <v>2024</v>
      </c>
      <c r="D6232" s="15">
        <f>IF(RDT!D6232&lt;&gt;"",RDT!D6232,"")</f>
        <v>8</v>
      </c>
      <c r="E6232" s="183">
        <f>IF(RDT!E6232&lt;&gt;"",RDT!E6232,"")</f>
        <v>678</v>
      </c>
      <c r="F6232" s="184" t="str">
        <f>IF(RDT!F6232&lt;&gt;"",RDT!F6232,"")</f>
        <v>Misael Segundo Campillo Durango</v>
      </c>
      <c r="G6232" s="184" t="str">
        <f>IF(RDT!G6232&lt;&gt;"",RDT!G6232,"")</f>
        <v>FIJO</v>
      </c>
      <c r="H6232" s="186" t="str">
        <f>IF(RDT!CC6232&lt;&gt;"",RDT!CC6232,"")</f>
        <v>UVEROS</v>
      </c>
      <c r="I6232" s="185" t="str">
        <f>IF(RDT!K6232&lt;&gt;"",RDT!K6232,"")</f>
        <v>Contrato Tumba Coco</v>
      </c>
      <c r="J6232" s="185" t="str">
        <f>IF(RDT!N6232&lt;&gt;"",RDT!O6232,"")</f>
        <v>U07</v>
      </c>
      <c r="K6232" s="94">
        <f>IF(RDT!M6232&lt;&gt;"",RDT!M6232,"")</f>
        <v>220</v>
      </c>
      <c r="L6232" s="16">
        <f>IF(RDT!BY6232&lt;&gt;"",RDT!BY6232,"")</f>
        <v>100</v>
      </c>
      <c r="M6232" s="16">
        <f>IF(RDT!BZ6232&lt;&gt;"",RDT!BZ6232,"")</f>
        <v>22000</v>
      </c>
      <c r="N6232" s="17" t="str">
        <f>IF(RDT!CA6232&lt;&gt;"",RDT!CA6232,"")</f>
        <v>rcm 6483</v>
      </c>
    </row>
    <row r="6233" spans="2:14" ht="12.75" hidden="1" x14ac:dyDescent="0.2">
      <c r="B6233" s="85">
        <f>IF(RDT!B6233&lt;&gt;"",RDT!B6233,"")</f>
        <v>45344</v>
      </c>
      <c r="C6233" s="15">
        <f>IF(RDT!C6233&lt;&gt;"",RDT!C6233,"")</f>
        <v>2024</v>
      </c>
      <c r="D6233" s="15">
        <f>IF(RDT!D6233&lt;&gt;"",RDT!D6233,"")</f>
        <v>8</v>
      </c>
      <c r="E6233" s="183">
        <f>IF(RDT!E6233&lt;&gt;"",RDT!E6233,"")</f>
        <v>330</v>
      </c>
      <c r="F6233" s="184" t="str">
        <f>IF(RDT!F6233&lt;&gt;"",RDT!F6233,"")</f>
        <v>Luis Mario Martinez</v>
      </c>
      <c r="G6233" s="184" t="str">
        <f>IF(RDT!G6233&lt;&gt;"",RDT!G6233,"")</f>
        <v>OCASIONAL</v>
      </c>
      <c r="H6233" s="186" t="str">
        <f>IF(RDT!CC6233&lt;&gt;"",RDT!CC6233,"")</f>
        <v>SAN PEDRO</v>
      </c>
      <c r="I6233" s="185" t="str">
        <f>IF(RDT!K6233&lt;&gt;"",RDT!K6233,"")</f>
        <v>Contrato Desflore</v>
      </c>
      <c r="J6233" s="185" t="str">
        <f>IF(RDT!N6233&lt;&gt;"",RDT!O6233,"")</f>
        <v>S05</v>
      </c>
      <c r="K6233" s="94">
        <f>IF(RDT!M6233&lt;&gt;"",RDT!M6233,"")</f>
        <v>100</v>
      </c>
      <c r="L6233" s="16">
        <f>IF(RDT!BY6233&lt;&gt;"",RDT!BY6233,"")</f>
        <v>180</v>
      </c>
      <c r="M6233" s="16">
        <f>IF(RDT!BZ6233&lt;&gt;"",RDT!BZ6233,"")</f>
        <v>18000</v>
      </c>
      <c r="N6233" s="17" t="str">
        <f>IF(RDT!CA6233&lt;&gt;"",RDT!CA6233,"")</f>
        <v>RCM 6467</v>
      </c>
    </row>
    <row r="6234" spans="2:14" ht="12.75" hidden="1" x14ac:dyDescent="0.2">
      <c r="B6234" s="85">
        <f>IF(RDT!B6234&lt;&gt;"",RDT!B6234,"")</f>
        <v>45344</v>
      </c>
      <c r="C6234" s="15">
        <f>IF(RDT!C6234&lt;&gt;"",RDT!C6234,"")</f>
        <v>2024</v>
      </c>
      <c r="D6234" s="15">
        <f>IF(RDT!D6234&lt;&gt;"",RDT!D6234,"")</f>
        <v>8</v>
      </c>
      <c r="E6234" s="183">
        <f>IF(RDT!E6234&lt;&gt;"",RDT!E6234,"")</f>
        <v>330</v>
      </c>
      <c r="F6234" s="184" t="str">
        <f>IF(RDT!F6234&lt;&gt;"",RDT!F6234,"")</f>
        <v>Luis Mario Martinez</v>
      </c>
      <c r="G6234" s="184" t="str">
        <f>IF(RDT!G6234&lt;&gt;"",RDT!G6234,"")</f>
        <v>OCASIONAL</v>
      </c>
      <c r="H6234" s="186" t="str">
        <f>IF(RDT!CC6234&lt;&gt;"",RDT!CC6234,"")</f>
        <v>SAN PEDRO</v>
      </c>
      <c r="I6234" s="185" t="str">
        <f>IF(RDT!K6234&lt;&gt;"",RDT!K6234,"")</f>
        <v>Contrato Embolse con Jaco</v>
      </c>
      <c r="J6234" s="185" t="str">
        <f>IF(RDT!N6234&lt;&gt;"",RDT!O6234,"")</f>
        <v>S05</v>
      </c>
      <c r="K6234" s="94">
        <f>IF(RDT!M6234&lt;&gt;"",RDT!M6234,"")</f>
        <v>98</v>
      </c>
      <c r="L6234" s="16">
        <f>IF(RDT!BY6234&lt;&gt;"",RDT!BY6234,"")</f>
        <v>200</v>
      </c>
      <c r="M6234" s="16">
        <f>IF(RDT!BZ6234&lt;&gt;"",RDT!BZ6234,"")</f>
        <v>19600</v>
      </c>
      <c r="N6234" s="17" t="str">
        <f>IF(RDT!CA6234&lt;&gt;"",RDT!CA6234,"")</f>
        <v>RCM 6467</v>
      </c>
    </row>
    <row r="6235" spans="2:14" ht="12.75" hidden="1" x14ac:dyDescent="0.2">
      <c r="B6235" s="85">
        <f>IF(RDT!B6235&lt;&gt;"",RDT!B6235,"")</f>
        <v>45344</v>
      </c>
      <c r="C6235" s="15">
        <f>IF(RDT!C6235&lt;&gt;"",RDT!C6235,"")</f>
        <v>2024</v>
      </c>
      <c r="D6235" s="15">
        <f>IF(RDT!D6235&lt;&gt;"",RDT!D6235,"")</f>
        <v>8</v>
      </c>
      <c r="E6235" s="183">
        <f>IF(RDT!E6235&lt;&gt;"",RDT!E6235,"")</f>
        <v>972</v>
      </c>
      <c r="F6235" s="184" t="str">
        <f>IF(RDT!F6235&lt;&gt;"",RDT!F6235,"")</f>
        <v>Luis Fernando Guzman</v>
      </c>
      <c r="G6235" s="184" t="str">
        <f>IF(RDT!G6235&lt;&gt;"",RDT!G6235,"")</f>
        <v>OCASIONAL</v>
      </c>
      <c r="H6235" s="186">
        <f>IF(RDT!CC6235&lt;&gt;"",RDT!CC6235,"")</f>
        <v>0</v>
      </c>
      <c r="I6235" s="185" t="str">
        <f>IF(RDT!K6235&lt;&gt;"",RDT!K6235,"")</f>
        <v>No Trabajó</v>
      </c>
      <c r="J6235" s="185">
        <f>IF(RDT!N6235&lt;&gt;"",RDT!O6235,"")</f>
        <v>0</v>
      </c>
      <c r="K6235" s="94">
        <f>IF(RDT!M6235&lt;&gt;"",RDT!M6235,"")</f>
        <v>0</v>
      </c>
      <c r="L6235" s="16">
        <f>IF(RDT!BY6235&lt;&gt;"",RDT!BY6235,"")</f>
        <v>0</v>
      </c>
      <c r="M6235" s="16">
        <f>IF(RDT!BZ6235&lt;&gt;"",RDT!BZ6235,"")</f>
        <v>0</v>
      </c>
      <c r="N6235" s="17" t="str">
        <f>IF(RDT!CA6235&lt;&gt;"",RDT!CA6235,"")</f>
        <v>RCM  6372</v>
      </c>
    </row>
    <row r="6236" spans="2:14" ht="12.75" hidden="1" x14ac:dyDescent="0.2">
      <c r="B6236" s="85">
        <f>IF(RDT!B6236&lt;&gt;"",RDT!B6236,"")</f>
        <v>45344</v>
      </c>
      <c r="C6236" s="15">
        <f>IF(RDT!C6236&lt;&gt;"",RDT!C6236,"")</f>
        <v>2024</v>
      </c>
      <c r="D6236" s="15">
        <f>IF(RDT!D6236&lt;&gt;"",RDT!D6236,"")</f>
        <v>8</v>
      </c>
      <c r="E6236" s="183">
        <f>IF(RDT!E6236&lt;&gt;"",RDT!E6236,"")</f>
        <v>687</v>
      </c>
      <c r="F6236" s="184" t="str">
        <f>IF(RDT!F6236&lt;&gt;"",RDT!F6236,"")</f>
        <v>Juan David Escobar</v>
      </c>
      <c r="G6236" s="184" t="str">
        <f>IF(RDT!G6236&lt;&gt;"",RDT!G6236,"")</f>
        <v>FIJO</v>
      </c>
      <c r="H6236" s="186">
        <f>IF(RDT!CC6236&lt;&gt;"",RDT!CC6236,"")</f>
        <v>0</v>
      </c>
      <c r="I6236" s="185" t="str">
        <f>IF(RDT!K6236&lt;&gt;"",RDT!K6236,"")</f>
        <v>No Trabajó</v>
      </c>
      <c r="J6236" s="185">
        <f>IF(RDT!N6236&lt;&gt;"",RDT!O6236,"")</f>
        <v>0</v>
      </c>
      <c r="K6236" s="94">
        <f>IF(RDT!M6236&lt;&gt;"",RDT!M6236,"")</f>
        <v>0</v>
      </c>
      <c r="L6236" s="16">
        <f>IF(RDT!BY6236&lt;&gt;"",RDT!BY6236,"")</f>
        <v>0</v>
      </c>
      <c r="M6236" s="16">
        <f>IF(RDT!BZ6236&lt;&gt;"",RDT!BZ6236,"")</f>
        <v>0</v>
      </c>
      <c r="N6236" s="17" t="str">
        <f>IF(RDT!CA6236&lt;&gt;"",RDT!CA6236,"")</f>
        <v>RCM 6390</v>
      </c>
    </row>
    <row r="6237" spans="2:14" ht="12.75" hidden="1" x14ac:dyDescent="0.2">
      <c r="B6237" s="85">
        <f>IF(RDT!B6237&lt;&gt;"",RDT!B6237,"")</f>
        <v>45344</v>
      </c>
      <c r="C6237" s="15">
        <f>IF(RDT!C6237&lt;&gt;"",RDT!C6237,"")</f>
        <v>2024</v>
      </c>
      <c r="D6237" s="15">
        <f>IF(RDT!D6237&lt;&gt;"",RDT!D6237,"")</f>
        <v>8</v>
      </c>
      <c r="E6237" s="183">
        <f>IF(RDT!E6237&lt;&gt;"",RDT!E6237,"")</f>
        <v>613</v>
      </c>
      <c r="F6237" s="184" t="str">
        <f>IF(RDT!F6237&lt;&gt;"",RDT!F6237,"")</f>
        <v>José Santander Vega Diaz</v>
      </c>
      <c r="G6237" s="184" t="str">
        <f>IF(RDT!G6237&lt;&gt;"",RDT!G6237,"")</f>
        <v>FIJO</v>
      </c>
      <c r="H6237" s="186">
        <f>IF(RDT!CC6237&lt;&gt;"",RDT!CC6237,"")</f>
        <v>0</v>
      </c>
      <c r="I6237" s="185" t="str">
        <f>IF(RDT!K6237&lt;&gt;"",RDT!K6237,"")</f>
        <v>No Trabajó</v>
      </c>
      <c r="J6237" s="185">
        <f>IF(RDT!N6237&lt;&gt;"",RDT!O6237,"")</f>
        <v>0</v>
      </c>
      <c r="K6237" s="94">
        <f>IF(RDT!M6237&lt;&gt;"",RDT!M6237,"")</f>
        <v>0</v>
      </c>
      <c r="L6237" s="16">
        <f>IF(RDT!BY6237&lt;&gt;"",RDT!BY6237,"")</f>
        <v>0</v>
      </c>
      <c r="M6237" s="16" t="str">
        <f>IF(RDT!BZ6237&lt;&gt;"",RDT!BZ6237,"")</f>
        <v/>
      </c>
      <c r="N6237" s="17" t="str">
        <f>IF(RDT!CA6237&lt;&gt;"",RDT!CA6237,"")</f>
        <v/>
      </c>
    </row>
    <row r="6238" spans="2:14" ht="12.75" hidden="1" x14ac:dyDescent="0.2">
      <c r="B6238" s="85">
        <f>IF(RDT!B6238&lt;&gt;"",RDT!B6238,"")</f>
        <v>45344</v>
      </c>
      <c r="C6238" s="15">
        <f>IF(RDT!C6238&lt;&gt;"",RDT!C6238,"")</f>
        <v>2024</v>
      </c>
      <c r="D6238" s="15">
        <f>IF(RDT!D6238&lt;&gt;"",RDT!D6238,"")</f>
        <v>8</v>
      </c>
      <c r="E6238" s="183">
        <f>IF(RDT!E6238&lt;&gt;"",RDT!E6238,"")</f>
        <v>820</v>
      </c>
      <c r="F6238" s="184" t="str">
        <f>IF(RDT!F6238&lt;&gt;"",RDT!F6238,"")</f>
        <v>Jose Herlin Medina Julio</v>
      </c>
      <c r="G6238" s="184" t="str">
        <f>IF(RDT!G6238&lt;&gt;"",RDT!G6238,"")</f>
        <v>OCASIONAL</v>
      </c>
      <c r="H6238" s="186">
        <f>IF(RDT!CC6238&lt;&gt;"",RDT!CC6238,"")</f>
        <v>0</v>
      </c>
      <c r="I6238" s="185" t="str">
        <f>IF(RDT!K6238&lt;&gt;"",RDT!K6238,"")</f>
        <v>No Trabajó</v>
      </c>
      <c r="J6238" s="185">
        <f>IF(RDT!N6238&lt;&gt;"",RDT!O6238,"")</f>
        <v>0</v>
      </c>
      <c r="K6238" s="94">
        <f>IF(RDT!M6238&lt;&gt;"",RDT!M6238,"")</f>
        <v>0</v>
      </c>
      <c r="L6238" s="16">
        <f>IF(RDT!BY6238&lt;&gt;"",RDT!BY6238,"")</f>
        <v>0</v>
      </c>
      <c r="M6238" s="16" t="str">
        <f>IF(RDT!BZ6238&lt;&gt;"",RDT!BZ6238,"")</f>
        <v/>
      </c>
      <c r="N6238" s="17" t="str">
        <f>IF(RDT!CA6238&lt;&gt;"",RDT!CA6238,"")</f>
        <v/>
      </c>
    </row>
    <row r="6239" spans="2:14" ht="12.75" hidden="1" x14ac:dyDescent="0.2">
      <c r="B6239" s="85">
        <f>IF(RDT!B6239&lt;&gt;"",RDT!B6239,"")</f>
        <v>45344</v>
      </c>
      <c r="C6239" s="15">
        <f>IF(RDT!C6239&lt;&gt;"",RDT!C6239,"")</f>
        <v>2024</v>
      </c>
      <c r="D6239" s="15">
        <f>IF(RDT!D6239&lt;&gt;"",RDT!D6239,"")</f>
        <v>8</v>
      </c>
      <c r="E6239" s="183">
        <f>IF(RDT!E6239&lt;&gt;"",RDT!E6239,"")</f>
        <v>713</v>
      </c>
      <c r="F6239" s="184" t="str">
        <f>IF(RDT!F6239&lt;&gt;"",RDT!F6239,"")</f>
        <v>Jorge  Elis Medina Valoyes</v>
      </c>
      <c r="G6239" s="184" t="str">
        <f>IF(RDT!G6239&lt;&gt;"",RDT!G6239,"")</f>
        <v>FIJO</v>
      </c>
      <c r="H6239" s="186" t="str">
        <f>IF(RDT!CC6239&lt;&gt;"",RDT!CC6239,"")</f>
        <v>PEDRITO</v>
      </c>
      <c r="I6239" s="185" t="str">
        <f>IF(RDT!K6239&lt;&gt;"",RDT!K6239,"")</f>
        <v>Contrato Fumigacion A 5 Semanas Libre</v>
      </c>
      <c r="J6239" s="185" t="str">
        <f>IF(RDT!N6239&lt;&gt;"",RDT!O6239,"")</f>
        <v>PD014</v>
      </c>
      <c r="K6239" s="94">
        <f>IF(RDT!M6239&lt;&gt;"",RDT!M6239,"")</f>
        <v>1</v>
      </c>
      <c r="L6239" s="16">
        <f>IF(RDT!BY6239&lt;&gt;"",RDT!BY6239,"")</f>
        <v>28000</v>
      </c>
      <c r="M6239" s="16">
        <f>IF(RDT!BZ6239&lt;&gt;"",RDT!BZ6239,"")</f>
        <v>28000</v>
      </c>
      <c r="N6239" s="17" t="str">
        <f>IF(RDT!CA6239&lt;&gt;"",RDT!CA6239,"")</f>
        <v>RCM 6366</v>
      </c>
    </row>
    <row r="6240" spans="2:14" ht="12.75" hidden="1" x14ac:dyDescent="0.2">
      <c r="B6240" s="85">
        <f>IF(RDT!B6240&lt;&gt;"",RDT!B6240,"")</f>
        <v>45344</v>
      </c>
      <c r="C6240" s="15">
        <f>IF(RDT!C6240&lt;&gt;"",RDT!C6240,"")</f>
        <v>2024</v>
      </c>
      <c r="D6240" s="15">
        <f>IF(RDT!D6240&lt;&gt;"",RDT!D6240,"")</f>
        <v>8</v>
      </c>
      <c r="E6240" s="183">
        <f>IF(RDT!E6240&lt;&gt;"",RDT!E6240,"")</f>
        <v>676</v>
      </c>
      <c r="F6240" s="184" t="str">
        <f>IF(RDT!F6240&lt;&gt;"",RDT!F6240,"")</f>
        <v>Jeison Morales</v>
      </c>
      <c r="G6240" s="184" t="str">
        <f>IF(RDT!G6240&lt;&gt;"",RDT!G6240,"")</f>
        <v>FIJO</v>
      </c>
      <c r="H6240" s="186">
        <f>IF(RDT!CC6240&lt;&gt;"",RDT!CC6240,"")</f>
        <v>0</v>
      </c>
      <c r="I6240" s="185" t="str">
        <f>IF(RDT!K6240&lt;&gt;"",RDT!K6240,"")</f>
        <v>No Trabajó</v>
      </c>
      <c r="J6240" s="185">
        <f>IF(RDT!N6240&lt;&gt;"",RDT!O6240,"")</f>
        <v>0</v>
      </c>
      <c r="K6240" s="94">
        <f>IF(RDT!M6240&lt;&gt;"",RDT!M6240,"")</f>
        <v>0</v>
      </c>
      <c r="L6240" s="16">
        <f>IF(RDT!BY6240&lt;&gt;"",RDT!BY6240,"")</f>
        <v>0</v>
      </c>
      <c r="M6240" s="16">
        <f>IF(RDT!BZ6240&lt;&gt;"",RDT!BZ6240,"")</f>
        <v>0</v>
      </c>
      <c r="N6240" s="17" t="str">
        <f>IF(RDT!CA6240&lt;&gt;"",RDT!CA6240,"")</f>
        <v>RCM  6466</v>
      </c>
    </row>
    <row r="6241" spans="2:14" ht="12.75" hidden="1" x14ac:dyDescent="0.2">
      <c r="B6241" s="85">
        <f>IF(RDT!B6241&lt;&gt;"",RDT!B6241,"")</f>
        <v>45344</v>
      </c>
      <c r="C6241" s="15">
        <f>IF(RDT!C6241&lt;&gt;"",RDT!C6241,"")</f>
        <v>2024</v>
      </c>
      <c r="D6241" s="15">
        <f>IF(RDT!D6241&lt;&gt;"",RDT!D6241,"")</f>
        <v>8</v>
      </c>
      <c r="E6241" s="183">
        <f>IF(RDT!E6241&lt;&gt;"",RDT!E6241,"")</f>
        <v>808</v>
      </c>
      <c r="F6241" s="184" t="str">
        <f>IF(RDT!F6241&lt;&gt;"",RDT!F6241,"")</f>
        <v>Herlin David Ramírez Jiménez</v>
      </c>
      <c r="G6241" s="184" t="str">
        <f>IF(RDT!G6241&lt;&gt;"",RDT!G6241,"")</f>
        <v>FIJO</v>
      </c>
      <c r="H6241" s="186" t="str">
        <f>IF(RDT!CC6241&lt;&gt;"",RDT!CC6241,"")</f>
        <v>LA MONTAÑITA</v>
      </c>
      <c r="I6241" s="185" t="str">
        <f>IF(RDT!K6241&lt;&gt;"",RDT!K6241,"")</f>
        <v>Contrato Toconeo Y Descumbre</v>
      </c>
      <c r="J6241" s="185" t="str">
        <f>IF(RDT!N6241&lt;&gt;"",RDT!O6241,"")</f>
        <v>M02</v>
      </c>
      <c r="K6241" s="94">
        <f>IF(RDT!M6241&lt;&gt;"",RDT!M6241,"")</f>
        <v>0</v>
      </c>
      <c r="L6241" s="16">
        <f>IF(RDT!BY6241&lt;&gt;"",RDT!BY6241,"")</f>
        <v>100000</v>
      </c>
      <c r="M6241" s="16">
        <f>IF(RDT!BZ6241&lt;&gt;"",RDT!BZ6241,"")</f>
        <v>0</v>
      </c>
      <c r="N6241" s="17" t="str">
        <f>IF(RDT!CA6241&lt;&gt;"",RDT!CA6241,"")</f>
        <v>RCM 6378</v>
      </c>
    </row>
    <row r="6242" spans="2:14" ht="12.75" hidden="1" x14ac:dyDescent="0.2">
      <c r="B6242" s="85">
        <f>IF(RDT!B6242&lt;&gt;"",RDT!B6242,"")</f>
        <v>45344</v>
      </c>
      <c r="C6242" s="15">
        <f>IF(RDT!C6242&lt;&gt;"",RDT!C6242,"")</f>
        <v>2024</v>
      </c>
      <c r="D6242" s="15">
        <f>IF(RDT!D6242&lt;&gt;"",RDT!D6242,"")</f>
        <v>8</v>
      </c>
      <c r="E6242" s="183">
        <f>IF(RDT!E6242&lt;&gt;"",RDT!E6242,"")</f>
        <v>776</v>
      </c>
      <c r="F6242" s="184" t="str">
        <f>IF(RDT!F6242&lt;&gt;"",RDT!F6242,"")</f>
        <v>Hector Diaz Rodriguez</v>
      </c>
      <c r="G6242" s="184" t="str">
        <f>IF(RDT!G6242&lt;&gt;"",RDT!G6242,"")</f>
        <v>FIJO</v>
      </c>
      <c r="H6242" s="186" t="str">
        <f>IF(RDT!CC6242&lt;&gt;"",RDT!CC6242,"")</f>
        <v>SAN PEDRO</v>
      </c>
      <c r="I6242" s="185" t="str">
        <f>IF(RDT!K6242&lt;&gt;"",RDT!K6242,"")</f>
        <v>Contrato Control foliar</v>
      </c>
      <c r="J6242" s="185" t="str">
        <f>IF(RDT!N6242&lt;&gt;"",RDT!O6242,"")</f>
        <v>S07</v>
      </c>
      <c r="K6242" s="94">
        <f>IF(RDT!M6242&lt;&gt;"",RDT!M6242,"")</f>
        <v>30</v>
      </c>
      <c r="L6242" s="16">
        <f>IF(RDT!BY6242&lt;&gt;"",RDT!BY6242,"")</f>
        <v>2000</v>
      </c>
      <c r="M6242" s="16">
        <f>IF(RDT!BZ6242&lt;&gt;"",RDT!BZ6242,"")</f>
        <v>60000</v>
      </c>
      <c r="N6242" s="17" t="str">
        <f>IF(RDT!CA6242&lt;&gt;"",RDT!CA6242,"")</f>
        <v>RCM 6464</v>
      </c>
    </row>
    <row r="6243" spans="2:14" ht="12.75" hidden="1" x14ac:dyDescent="0.2">
      <c r="B6243" s="85">
        <f>IF(RDT!B6243&lt;&gt;"",RDT!B6243,"")</f>
        <v>45344</v>
      </c>
      <c r="C6243" s="15">
        <f>IF(RDT!C6243&lt;&gt;"",RDT!C6243,"")</f>
        <v>2024</v>
      </c>
      <c r="D6243" s="15">
        <f>IF(RDT!D6243&lt;&gt;"",RDT!D6243,"")</f>
        <v>8</v>
      </c>
      <c r="E6243" s="183">
        <f>IF(RDT!E6243&lt;&gt;"",RDT!E6243,"")</f>
        <v>950</v>
      </c>
      <c r="F6243" s="184" t="str">
        <f>IF(RDT!F6243&lt;&gt;"",RDT!F6243,"")</f>
        <v>Fernando Julio Cuadrado</v>
      </c>
      <c r="G6243" s="184" t="str">
        <f>IF(RDT!G6243&lt;&gt;"",RDT!G6243,"")</f>
        <v>FIJO</v>
      </c>
      <c r="H6243" s="186" t="str">
        <f>IF(RDT!CC6243&lt;&gt;"",RDT!CC6243,"")</f>
        <v>PEDRITO</v>
      </c>
      <c r="I6243" s="185" t="str">
        <f>IF(RDT!K6243&lt;&gt;"",RDT!K6243,"")</f>
        <v>Contrato Desmache 7 Semanas Libre</v>
      </c>
      <c r="J6243" s="185" t="str">
        <f>IF(RDT!N6243&lt;&gt;"",RDT!O6243,"")</f>
        <v>PD005</v>
      </c>
      <c r="K6243" s="94">
        <f>IF(RDT!M6243&lt;&gt;"",RDT!M6243,"")</f>
        <v>1.56</v>
      </c>
      <c r="L6243" s="16">
        <f>IF(RDT!BY6243&lt;&gt;"",RDT!BY6243,"")</f>
        <v>39200</v>
      </c>
      <c r="M6243" s="16">
        <f>IF(RDT!BZ6243&lt;&gt;"",RDT!BZ6243,"")</f>
        <v>61152</v>
      </c>
      <c r="N6243" s="17" t="str">
        <f>IF(RDT!CA6243&lt;&gt;"",RDT!CA6243,"")</f>
        <v>RCM 6462</v>
      </c>
    </row>
    <row r="6244" spans="2:14" ht="12.75" hidden="1" x14ac:dyDescent="0.2">
      <c r="B6244" s="85">
        <f>IF(RDT!B6244&lt;&gt;"",RDT!B6244,"")</f>
        <v>45344</v>
      </c>
      <c r="C6244" s="15">
        <f>IF(RDT!C6244&lt;&gt;"",RDT!C6244,"")</f>
        <v>2024</v>
      </c>
      <c r="D6244" s="15">
        <f>IF(RDT!D6244&lt;&gt;"",RDT!D6244,"")</f>
        <v>8</v>
      </c>
      <c r="E6244" s="183">
        <f>IF(RDT!E6244&lt;&gt;"",RDT!E6244,"")</f>
        <v>526</v>
      </c>
      <c r="F6244" s="184" t="str">
        <f>IF(RDT!F6244&lt;&gt;"",RDT!F6244,"")</f>
        <v>Ever De Jesus Jaramillo Agudelo</v>
      </c>
      <c r="G6244" s="184" t="str">
        <f>IF(RDT!G6244&lt;&gt;"",RDT!G6244,"")</f>
        <v>FIJO</v>
      </c>
      <c r="H6244" s="186" t="str">
        <f>IF(RDT!CC6244&lt;&gt;"",RDT!CC6244,"")</f>
        <v>PEDRITO</v>
      </c>
      <c r="I6244" s="185" t="str">
        <f>IF(RDT!K6244&lt;&gt;"",RDT!K6244,"")</f>
        <v>Contrato Desmache 9 Semanas Libre</v>
      </c>
      <c r="J6244" s="185" t="str">
        <f>IF(RDT!N6244&lt;&gt;"",RDT!O6244,"")</f>
        <v>PD008</v>
      </c>
      <c r="K6244" s="94">
        <f>IF(RDT!M6244&lt;&gt;"",RDT!M6244,"")</f>
        <v>0.5</v>
      </c>
      <c r="L6244" s="16">
        <f>IF(RDT!BY6244&lt;&gt;"",RDT!BY6244,"")</f>
        <v>50400</v>
      </c>
      <c r="M6244" s="16">
        <f>IF(RDT!BZ6244&lt;&gt;"",RDT!BZ6244,"")</f>
        <v>25200</v>
      </c>
      <c r="N6244" s="17" t="str">
        <f>IF(RDT!CA6244&lt;&gt;"",RDT!CA6244,"")</f>
        <v>RCM 6461</v>
      </c>
    </row>
    <row r="6245" spans="2:14" ht="12.75" hidden="1" x14ac:dyDescent="0.2">
      <c r="B6245" s="85">
        <f>IF(RDT!B6245&lt;&gt;"",RDT!B6245,"")</f>
        <v>45344</v>
      </c>
      <c r="C6245" s="15">
        <f>IF(RDT!C6245&lt;&gt;"",RDT!C6245,"")</f>
        <v>2024</v>
      </c>
      <c r="D6245" s="15">
        <f>IF(RDT!D6245&lt;&gt;"",RDT!D6245,"")</f>
        <v>8</v>
      </c>
      <c r="E6245" s="183">
        <f>IF(RDT!E6245&lt;&gt;"",RDT!E6245,"")</f>
        <v>802</v>
      </c>
      <c r="F6245" s="184" t="str">
        <f>IF(RDT!F6245&lt;&gt;"",RDT!F6245,"")</f>
        <v>Eder Paternina Lopez</v>
      </c>
      <c r="G6245" s="184" t="str">
        <f>IF(RDT!G6245&lt;&gt;"",RDT!G6245,"")</f>
        <v>FIJO</v>
      </c>
      <c r="H6245" s="186" t="str">
        <f>IF(RDT!CC6245&lt;&gt;"",RDT!CC6245,"")</f>
        <v>PEDRITO</v>
      </c>
      <c r="I6245" s="185" t="str">
        <f>IF(RDT!K6245&lt;&gt;"",RDT!K6245,"")</f>
        <v>Contrato Fumigacion A 6 Semanas Libre</v>
      </c>
      <c r="J6245" s="185" t="str">
        <f>IF(RDT!N6245&lt;&gt;"",RDT!O6245,"")</f>
        <v>PD006</v>
      </c>
      <c r="K6245" s="94">
        <f>IF(RDT!M6245&lt;&gt;"",RDT!M6245,"")</f>
        <v>1.5</v>
      </c>
      <c r="L6245" s="16">
        <f>IF(RDT!BY6245&lt;&gt;"",RDT!BY6245,"")</f>
        <v>33600</v>
      </c>
      <c r="M6245" s="16">
        <f>IF(RDT!BZ6245&lt;&gt;"",RDT!BZ6245,"")</f>
        <v>50400</v>
      </c>
      <c r="N6245" s="17" t="str">
        <f>IF(RDT!CA6245&lt;&gt;"",RDT!CA6245,"")</f>
        <v>rcm 6365</v>
      </c>
    </row>
    <row r="6246" spans="2:14" ht="12.75" hidden="1" x14ac:dyDescent="0.2">
      <c r="B6246" s="85">
        <f>IF(RDT!B6246&lt;&gt;"",RDT!B6246,"")</f>
        <v>45344</v>
      </c>
      <c r="C6246" s="15">
        <f>IF(RDT!C6246&lt;&gt;"",RDT!C6246,"")</f>
        <v>2024</v>
      </c>
      <c r="D6246" s="15">
        <f>IF(RDT!D6246&lt;&gt;"",RDT!D6246,"")</f>
        <v>8</v>
      </c>
      <c r="E6246" s="183">
        <f>IF(RDT!E6246&lt;&gt;"",RDT!E6246,"")</f>
        <v>895</v>
      </c>
      <c r="F6246" s="184" t="str">
        <f>IF(RDT!F6246&lt;&gt;"",RDT!F6246,"")</f>
        <v>Diana Patricia Velazquez</v>
      </c>
      <c r="G6246" s="184" t="str">
        <f>IF(RDT!G6246&lt;&gt;"",RDT!G6246,"")</f>
        <v>FIJO</v>
      </c>
      <c r="H6246" s="186" t="str">
        <f>IF(RDT!CC6246&lt;&gt;"",RDT!CC6246,"")</f>
        <v>SAN PEDRO</v>
      </c>
      <c r="I6246" s="185" t="str">
        <f>IF(RDT!K6246&lt;&gt;"",RDT!K6246,"")</f>
        <v>Contrato De Deshoje 1 Semana</v>
      </c>
      <c r="J6246" s="185" t="str">
        <f>IF(RDT!N6246&lt;&gt;"",RDT!O6246,"")</f>
        <v>S02</v>
      </c>
      <c r="K6246" s="94">
        <f>IF(RDT!M6246&lt;&gt;"",RDT!M6246,"")</f>
        <v>0.95600000000000007</v>
      </c>
      <c r="L6246" s="16">
        <f>IF(RDT!BY6246&lt;&gt;"",RDT!BY6246,"")</f>
        <v>6720</v>
      </c>
      <c r="M6246" s="16">
        <f>IF(RDT!BZ6246&lt;&gt;"",RDT!BZ6246,"")</f>
        <v>6424.3200000000006</v>
      </c>
      <c r="N6246" s="17" t="str">
        <f>IF(RDT!CA6246&lt;&gt;"",RDT!CA6246,"")</f>
        <v>RCM 6459</v>
      </c>
    </row>
    <row r="6247" spans="2:14" ht="12.75" hidden="1" x14ac:dyDescent="0.2">
      <c r="B6247" s="85">
        <f>IF(RDT!B6247&lt;&gt;"",RDT!B6247,"")</f>
        <v>45344</v>
      </c>
      <c r="C6247" s="15">
        <f>IF(RDT!C6247&lt;&gt;"",RDT!C6247,"")</f>
        <v>2024</v>
      </c>
      <c r="D6247" s="15">
        <f>IF(RDT!D6247&lt;&gt;"",RDT!D6247,"")</f>
        <v>8</v>
      </c>
      <c r="E6247" s="183">
        <f>IF(RDT!E6247&lt;&gt;"",RDT!E6247,"")</f>
        <v>681</v>
      </c>
      <c r="F6247" s="184" t="str">
        <f>IF(RDT!F6247&lt;&gt;"",RDT!F6247,"")</f>
        <v>Delsi Del Carmen De  La Rosa Castellanos</v>
      </c>
      <c r="G6247" s="184" t="str">
        <f>IF(RDT!G6247&lt;&gt;"",RDT!G6247,"")</f>
        <v>FIJO</v>
      </c>
      <c r="H6247" s="186">
        <f>IF(RDT!CC6247&lt;&gt;"",RDT!CC6247,"")</f>
        <v>0</v>
      </c>
      <c r="I6247" s="185" t="str">
        <f>IF(RDT!K6247&lt;&gt;"",RDT!K6247,"")</f>
        <v>Contrato Recolección De Coco Tumbado</v>
      </c>
      <c r="J6247" s="185">
        <f>IF(RDT!N6247&lt;&gt;"",RDT!O6247,"")</f>
        <v>0</v>
      </c>
      <c r="K6247" s="94">
        <f>IF(RDT!M6247&lt;&gt;"",RDT!M6247,"")</f>
        <v>220</v>
      </c>
      <c r="L6247" s="16">
        <f>IF(RDT!BY6247&lt;&gt;"",RDT!BY6247,"")</f>
        <v>100</v>
      </c>
      <c r="M6247" s="16">
        <f>IF(RDT!BZ6247&lt;&gt;"",RDT!BZ6247,"")</f>
        <v>22000</v>
      </c>
      <c r="N6247" s="17" t="str">
        <f>IF(RDT!CA6247&lt;&gt;"",RDT!CA6247,"")</f>
        <v>RCM 6458</v>
      </c>
    </row>
    <row r="6248" spans="2:14" ht="12.75" hidden="1" x14ac:dyDescent="0.2">
      <c r="B6248" s="85">
        <f>IF(RDT!B6248&lt;&gt;"",RDT!B6248,"")</f>
        <v>45344</v>
      </c>
      <c r="C6248" s="15">
        <f>IF(RDT!C6248&lt;&gt;"",RDT!C6248,"")</f>
        <v>2024</v>
      </c>
      <c r="D6248" s="15">
        <f>IF(RDT!D6248&lt;&gt;"",RDT!D6248,"")</f>
        <v>8</v>
      </c>
      <c r="E6248" s="183">
        <f>IF(RDT!E6248&lt;&gt;"",RDT!E6248,"")</f>
        <v>768</v>
      </c>
      <c r="F6248" s="184" t="str">
        <f>IF(RDT!F6248&lt;&gt;"",RDT!F6248,"")</f>
        <v>Deimer Andres Barrios Gomez</v>
      </c>
      <c r="G6248" s="184" t="str">
        <f>IF(RDT!G6248&lt;&gt;"",RDT!G6248,"")</f>
        <v>FIJO</v>
      </c>
      <c r="H6248" s="186" t="str">
        <f>IF(RDT!CC6248&lt;&gt;"",RDT!CC6248,"")</f>
        <v>LA MONTAÑITA</v>
      </c>
      <c r="I6248" s="185" t="str">
        <f>IF(RDT!K6248&lt;&gt;"",RDT!K6248,"")</f>
        <v>Contrato Toconeo Y Descumbre</v>
      </c>
      <c r="J6248" s="185" t="str">
        <f>IF(RDT!N6248&lt;&gt;"",RDT!O6248,"")</f>
        <v>M02</v>
      </c>
      <c r="K6248" s="94">
        <f>IF(RDT!M6248&lt;&gt;"",RDT!M6248,"")</f>
        <v>0.4</v>
      </c>
      <c r="L6248" s="16">
        <f>IF(RDT!BY6248&lt;&gt;"",RDT!BY6248,"")</f>
        <v>100000</v>
      </c>
      <c r="M6248" s="16">
        <f>IF(RDT!BZ6248&lt;&gt;"",RDT!BZ6248,"")</f>
        <v>40000</v>
      </c>
      <c r="N6248" s="17" t="str">
        <f>IF(RDT!CA6248&lt;&gt;"",RDT!CA6248,"")</f>
        <v>RCM 6473</v>
      </c>
    </row>
    <row r="6249" spans="2:14" ht="12.75" hidden="1" x14ac:dyDescent="0.2">
      <c r="B6249" s="85">
        <f>IF(RDT!B6249&lt;&gt;"",RDT!B6249,"")</f>
        <v>45344</v>
      </c>
      <c r="C6249" s="15">
        <f>IF(RDT!C6249&lt;&gt;"",RDT!C6249,"")</f>
        <v>2024</v>
      </c>
      <c r="D6249" s="15">
        <f>IF(RDT!D6249&lt;&gt;"",RDT!D6249,"")</f>
        <v>8</v>
      </c>
      <c r="E6249" s="183">
        <f>IF(RDT!E6249&lt;&gt;"",RDT!E6249,"")</f>
        <v>909</v>
      </c>
      <c r="F6249" s="184" t="str">
        <f>IF(RDT!F6249&lt;&gt;"",RDT!F6249,"")</f>
        <v>Davinson Bello</v>
      </c>
      <c r="G6249" s="184" t="str">
        <f>IF(RDT!G6249&lt;&gt;"",RDT!G6249,"")</f>
        <v>FIJO</v>
      </c>
      <c r="H6249" s="186">
        <f>IF(RDT!CC6249&lt;&gt;"",RDT!CC6249,"")</f>
        <v>0</v>
      </c>
      <c r="I6249" s="185" t="str">
        <f>IF(RDT!K6249&lt;&gt;"",RDT!K6249,"")</f>
        <v>No Trabajó</v>
      </c>
      <c r="J6249" s="185">
        <f>IF(RDT!N6249&lt;&gt;"",RDT!O6249,"")</f>
        <v>0</v>
      </c>
      <c r="K6249" s="94">
        <f>IF(RDT!M6249&lt;&gt;"",RDT!M6249,"")</f>
        <v>0</v>
      </c>
      <c r="L6249" s="16">
        <f>IF(RDT!BY6249&lt;&gt;"",RDT!BY6249,"")</f>
        <v>0</v>
      </c>
      <c r="M6249" s="16">
        <f>IF(RDT!BZ6249&lt;&gt;"",RDT!BZ6249,"")</f>
        <v>0</v>
      </c>
      <c r="N6249" s="17" t="str">
        <f>IF(RDT!CA6249&lt;&gt;"",RDT!CA6249,"")</f>
        <v>RCM 6457</v>
      </c>
    </row>
    <row r="6250" spans="2:14" ht="12.75" hidden="1" x14ac:dyDescent="0.2">
      <c r="B6250" s="85">
        <f>IF(RDT!B6250&lt;&gt;"",RDT!B6250,"")</f>
        <v>45344</v>
      </c>
      <c r="C6250" s="15">
        <f>IF(RDT!C6250&lt;&gt;"",RDT!C6250,"")</f>
        <v>2024</v>
      </c>
      <c r="D6250" s="15">
        <f>IF(RDT!D6250&lt;&gt;"",RDT!D6250,"")</f>
        <v>8</v>
      </c>
      <c r="E6250" s="183">
        <f>IF(RDT!E6250&lt;&gt;"",RDT!E6250,"")</f>
        <v>894</v>
      </c>
      <c r="F6250" s="184" t="str">
        <f>IF(RDT!F6250&lt;&gt;"",RDT!F6250,"")</f>
        <v>David Antonio Mendoza Correa</v>
      </c>
      <c r="G6250" s="184" t="str">
        <f>IF(RDT!G6250&lt;&gt;"",RDT!G6250,"")</f>
        <v>FIJO</v>
      </c>
      <c r="H6250" s="186" t="str">
        <f>IF(RDT!CC6250&lt;&gt;"",RDT!CC6250,"")</f>
        <v>SAN PEDRO</v>
      </c>
      <c r="I6250" s="185" t="str">
        <f>IF(RDT!K6250&lt;&gt;"",RDT!K6250,"")</f>
        <v>Contrato De Deshoje 1 Semana</v>
      </c>
      <c r="J6250" s="185" t="str">
        <f>IF(RDT!N6250&lt;&gt;"",RDT!O6250,"")</f>
        <v>S02</v>
      </c>
      <c r="K6250" s="94">
        <f>IF(RDT!M6250&lt;&gt;"",RDT!M6250,"")</f>
        <v>0.95600000000000007</v>
      </c>
      <c r="L6250" s="16">
        <f>IF(RDT!BY6250&lt;&gt;"",RDT!BY6250,"")</f>
        <v>6720</v>
      </c>
      <c r="M6250" s="16">
        <f>IF(RDT!BZ6250&lt;&gt;"",RDT!BZ6250,"")</f>
        <v>6424.3200000000006</v>
      </c>
      <c r="N6250" s="17" t="str">
        <f>IF(RDT!CA6250&lt;&gt;"",RDT!CA6250,"")</f>
        <v>RCM 6456</v>
      </c>
    </row>
    <row r="6251" spans="2:14" ht="12.75" hidden="1" x14ac:dyDescent="0.2">
      <c r="B6251" s="85">
        <f>IF(RDT!B6251&lt;&gt;"",RDT!B6251,"")</f>
        <v>45344</v>
      </c>
      <c r="C6251" s="15">
        <f>IF(RDT!C6251&lt;&gt;"",RDT!C6251,"")</f>
        <v>2024</v>
      </c>
      <c r="D6251" s="15">
        <f>IF(RDT!D6251&lt;&gt;"",RDT!D6251,"")</f>
        <v>8</v>
      </c>
      <c r="E6251" s="183">
        <f>IF(RDT!E6251&lt;&gt;"",RDT!E6251,"")</f>
        <v>946</v>
      </c>
      <c r="F6251" s="184" t="str">
        <f>IF(RDT!F6251&lt;&gt;"",RDT!F6251,"")</f>
        <v>Dairo Antonio Peña Talaigua</v>
      </c>
      <c r="G6251" s="184" t="str">
        <f>IF(RDT!G6251&lt;&gt;"",RDT!G6251,"")</f>
        <v>FIJO</v>
      </c>
      <c r="H6251" s="186" t="str">
        <f>IF(RDT!CC6251&lt;&gt;"",RDT!CC6251,"")</f>
        <v>PEDRITO</v>
      </c>
      <c r="I6251" s="185" t="str">
        <f>IF(RDT!K6251&lt;&gt;"",RDT!K6251,"")</f>
        <v>Contrato Toconeo</v>
      </c>
      <c r="J6251" s="185" t="str">
        <f>IF(RDT!N6251&lt;&gt;"",RDT!O6251,"")</f>
        <v>PD008</v>
      </c>
      <c r="K6251" s="94">
        <f>IF(RDT!M6251&lt;&gt;"",RDT!M6251,"")</f>
        <v>26.785714285714285</v>
      </c>
      <c r="L6251" s="16">
        <f>IF(RDT!BY6251&lt;&gt;"",RDT!BY6251,"")</f>
        <v>1680</v>
      </c>
      <c r="M6251" s="16">
        <f>IF(RDT!BZ6251&lt;&gt;"",RDT!BZ6251,"")</f>
        <v>45000</v>
      </c>
      <c r="N6251" s="17" t="str">
        <f>IF(RDT!CA6251&lt;&gt;"",RDT!CA6251,"")</f>
        <v>RCM 6352</v>
      </c>
    </row>
    <row r="6252" spans="2:14" ht="12.75" hidden="1" x14ac:dyDescent="0.2">
      <c r="B6252" s="85">
        <f>IF(RDT!B6252&lt;&gt;"",RDT!B6252,"")</f>
        <v>45344</v>
      </c>
      <c r="C6252" s="15">
        <f>IF(RDT!C6252&lt;&gt;"",RDT!C6252,"")</f>
        <v>2024</v>
      </c>
      <c r="D6252" s="15">
        <f>IF(RDT!D6252&lt;&gt;"",RDT!D6252,"")</f>
        <v>8</v>
      </c>
      <c r="E6252" s="183">
        <f>IF(RDT!E6252&lt;&gt;"",RDT!E6252,"")</f>
        <v>522</v>
      </c>
      <c r="F6252" s="184" t="str">
        <f>IF(RDT!F6252&lt;&gt;"",RDT!F6252,"")</f>
        <v>Claudia Eunice Uribe Garcia</v>
      </c>
      <c r="G6252" s="184" t="str">
        <f>IF(RDT!G6252&lt;&gt;"",RDT!G6252,"")</f>
        <v>FIJO</v>
      </c>
      <c r="H6252" s="186" t="str">
        <f>IF(RDT!CC6252&lt;&gt;"",RDT!CC6252,"")</f>
        <v>PEDRITO</v>
      </c>
      <c r="I6252" s="185" t="str">
        <f>IF(RDT!K6252&lt;&gt;"",RDT!K6252,"")</f>
        <v xml:space="preserve">Contrato Aseo Embarque </v>
      </c>
      <c r="J6252" s="185" t="str">
        <f>IF(RDT!N6252&lt;&gt;"",RDT!O6252,"")</f>
        <v>E23</v>
      </c>
      <c r="K6252" s="94">
        <f>IF(RDT!M6252&lt;&gt;"",RDT!M6252,"")</f>
        <v>1</v>
      </c>
      <c r="L6252" s="16">
        <f>IF(RDT!BY6252&lt;&gt;"",RDT!BY6252,"")</f>
        <v>28000</v>
      </c>
      <c r="M6252" s="16">
        <f>IF(RDT!BZ6252&lt;&gt;"",RDT!BZ6252,"")</f>
        <v>28000</v>
      </c>
      <c r="N6252" s="17" t="str">
        <f>IF(RDT!CA6252&lt;&gt;"",RDT!CA6252,"")</f>
        <v>RCM 6363</v>
      </c>
    </row>
    <row r="6253" spans="2:14" ht="12.75" hidden="1" x14ac:dyDescent="0.2">
      <c r="B6253" s="85">
        <f>IF(RDT!B6253&lt;&gt;"",RDT!B6253,"")</f>
        <v>45344</v>
      </c>
      <c r="C6253" s="15">
        <f>IF(RDT!C6253&lt;&gt;"",RDT!C6253,"")</f>
        <v>2024</v>
      </c>
      <c r="D6253" s="15">
        <f>IF(RDT!D6253&lt;&gt;"",RDT!D6253,"")</f>
        <v>8</v>
      </c>
      <c r="E6253" s="183">
        <f>IF(RDT!E6253&lt;&gt;"",RDT!E6253,"")</f>
        <v>522</v>
      </c>
      <c r="F6253" s="184" t="str">
        <f>IF(RDT!F6253&lt;&gt;"",RDT!F6253,"")</f>
        <v>Claudia Eunice Uribe Garcia</v>
      </c>
      <c r="G6253" s="184" t="str">
        <f>IF(RDT!G6253&lt;&gt;"",RDT!G6253,"")</f>
        <v>FIJO</v>
      </c>
      <c r="H6253" s="186" t="str">
        <f>IF(RDT!CC6253&lt;&gt;"",RDT!CC6253,"")</f>
        <v>PEDRITO</v>
      </c>
      <c r="I6253" s="185" t="str">
        <f>IF(RDT!K6253&lt;&gt;"",RDT!K6253,"")</f>
        <v>Contrato Aseo Botada De Vástagos De Plátano</v>
      </c>
      <c r="J6253" s="185" t="str">
        <f>IF(RDT!N6253&lt;&gt;"",RDT!O6253,"")</f>
        <v>E23</v>
      </c>
      <c r="K6253" s="94">
        <f>IF(RDT!M6253&lt;&gt;"",RDT!M6253,"")</f>
        <v>921</v>
      </c>
      <c r="L6253" s="16">
        <f>IF(RDT!BY6253&lt;&gt;"",RDT!BY6253,"")</f>
        <v>14</v>
      </c>
      <c r="M6253" s="16">
        <f>IF(RDT!BZ6253&lt;&gt;"",RDT!BZ6253,"")</f>
        <v>12894</v>
      </c>
      <c r="N6253" s="17" t="str">
        <f>IF(RDT!CA6253&lt;&gt;"",RDT!CA6253,"")</f>
        <v>RCM 6363</v>
      </c>
    </row>
    <row r="6254" spans="2:14" ht="12.75" hidden="1" x14ac:dyDescent="0.2">
      <c r="B6254" s="85">
        <f>IF(RDT!B6254&lt;&gt;"",RDT!B6254,"")</f>
        <v>45344</v>
      </c>
      <c r="C6254" s="15">
        <f>IF(RDT!C6254&lt;&gt;"",RDT!C6254,"")</f>
        <v>2024</v>
      </c>
      <c r="D6254" s="15">
        <f>IF(RDT!D6254&lt;&gt;"",RDT!D6254,"")</f>
        <v>8</v>
      </c>
      <c r="E6254" s="183">
        <f>IF(RDT!E6254&lt;&gt;"",RDT!E6254,"")</f>
        <v>960</v>
      </c>
      <c r="F6254" s="184" t="str">
        <f>IF(RDT!F6254&lt;&gt;"",RDT!F6254,"")</f>
        <v>Carlos Andres  Gonzalez</v>
      </c>
      <c r="G6254" s="184" t="str">
        <f>IF(RDT!G6254&lt;&gt;"",RDT!G6254,"")</f>
        <v>OCASIONAL</v>
      </c>
      <c r="H6254" s="186" t="str">
        <f>IF(RDT!CC6254&lt;&gt;"",RDT!CC6254,"")</f>
        <v>PEDRITO</v>
      </c>
      <c r="I6254" s="185" t="str">
        <f>IF(RDT!K6254&lt;&gt;"",RDT!K6254,"")</f>
        <v>Contrato De Deshoje 7 Semana</v>
      </c>
      <c r="J6254" s="185" t="str">
        <f>IF(RDT!N6254&lt;&gt;"",RDT!O6254,"")</f>
        <v>PN20</v>
      </c>
      <c r="K6254" s="94">
        <f>IF(RDT!M6254&lt;&gt;"",RDT!M6254,"")</f>
        <v>1</v>
      </c>
      <c r="L6254" s="16">
        <f>IF(RDT!BY6254&lt;&gt;"",RDT!BY6254,"")</f>
        <v>47040</v>
      </c>
      <c r="M6254" s="16">
        <f>IF(RDT!BZ6254&lt;&gt;"",RDT!BZ6254,"")</f>
        <v>47040</v>
      </c>
      <c r="N6254" s="17" t="str">
        <f>IF(RDT!CA6254&lt;&gt;"",RDT!CA6254,"")</f>
        <v>RCM 6398</v>
      </c>
    </row>
    <row r="6255" spans="2:14" ht="12.75" hidden="1" x14ac:dyDescent="0.2">
      <c r="B6255" s="85">
        <f>IF(RDT!B6255&lt;&gt;"",RDT!B6255,"")</f>
        <v>45344</v>
      </c>
      <c r="C6255" s="15">
        <f>IF(RDT!C6255&lt;&gt;"",RDT!C6255,"")</f>
        <v>2024</v>
      </c>
      <c r="D6255" s="15">
        <f>IF(RDT!D6255&lt;&gt;"",RDT!D6255,"")</f>
        <v>8</v>
      </c>
      <c r="E6255" s="183">
        <f>IF(RDT!E6255&lt;&gt;"",RDT!E6255,"")</f>
        <v>733</v>
      </c>
      <c r="F6255" s="184" t="str">
        <f>IF(RDT!F6255&lt;&gt;"",RDT!F6255,"")</f>
        <v>Arcelia Julio Pertuz</v>
      </c>
      <c r="G6255" s="184" t="str">
        <f>IF(RDT!G6255&lt;&gt;"",RDT!G6255,"")</f>
        <v>OCASIONAL</v>
      </c>
      <c r="H6255" s="186">
        <f>IF(RDT!CC6255&lt;&gt;"",RDT!CC6255,"")</f>
        <v>0</v>
      </c>
      <c r="I6255" s="185" t="str">
        <f>IF(RDT!K6255&lt;&gt;"",RDT!K6255,"")</f>
        <v>No Trabajó</v>
      </c>
      <c r="J6255" s="185">
        <f>IF(RDT!N6255&lt;&gt;"",RDT!O6255,"")</f>
        <v>0</v>
      </c>
      <c r="K6255" s="94">
        <f>IF(RDT!M6255&lt;&gt;"",RDT!M6255,"")</f>
        <v>0</v>
      </c>
      <c r="L6255" s="16">
        <f>IF(RDT!BY6255&lt;&gt;"",RDT!BY6255,"")</f>
        <v>0</v>
      </c>
      <c r="M6255" s="16">
        <f>IF(RDT!BZ6255&lt;&gt;"",RDT!BZ6255,"")</f>
        <v>0</v>
      </c>
      <c r="N6255" s="17" t="str">
        <f>IF(RDT!CA6255&lt;&gt;"",RDT!CA6255,"")</f>
        <v>RCM 6392</v>
      </c>
    </row>
    <row r="6256" spans="2:14" ht="12.75" hidden="1" x14ac:dyDescent="0.2">
      <c r="B6256" s="85">
        <f>IF(RDT!B6256&lt;&gt;"",RDT!B6256,"")</f>
        <v>45344</v>
      </c>
      <c r="C6256" s="15">
        <f>IF(RDT!C6256&lt;&gt;"",RDT!C6256,"")</f>
        <v>2024</v>
      </c>
      <c r="D6256" s="15">
        <f>IF(RDT!D6256&lt;&gt;"",RDT!D6256,"")</f>
        <v>8</v>
      </c>
      <c r="E6256" s="183">
        <f>IF(RDT!E6256&lt;&gt;"",RDT!E6256,"")</f>
        <v>901</v>
      </c>
      <c r="F6256" s="184" t="str">
        <f>IF(RDT!F6256&lt;&gt;"",RDT!F6256,"")</f>
        <v>Antonio Quintana</v>
      </c>
      <c r="G6256" s="184" t="str">
        <f>IF(RDT!G6256&lt;&gt;"",RDT!G6256,"")</f>
        <v>OCASIONAL</v>
      </c>
      <c r="H6256" s="186">
        <f>IF(RDT!CC6256&lt;&gt;"",RDT!CC6256,"")</f>
        <v>0</v>
      </c>
      <c r="I6256" s="185" t="str">
        <f>IF(RDT!K6256&lt;&gt;"",RDT!K6256,"")</f>
        <v>No Trabajó</v>
      </c>
      <c r="J6256" s="185">
        <f>IF(RDT!N6256&lt;&gt;"",RDT!O6256,"")</f>
        <v>0</v>
      </c>
      <c r="K6256" s="94">
        <f>IF(RDT!M6256&lt;&gt;"",RDT!M6256,"")</f>
        <v>0</v>
      </c>
      <c r="L6256" s="16">
        <f>IF(RDT!BY6256&lt;&gt;"",RDT!BY6256,"")</f>
        <v>0</v>
      </c>
      <c r="M6256" s="16">
        <f>IF(RDT!BZ6256&lt;&gt;"",RDT!BZ6256,"")</f>
        <v>0</v>
      </c>
      <c r="N6256" s="17" t="str">
        <f>IF(RDT!CA6256&lt;&gt;"",RDT!CA6256,"")</f>
        <v>RCM 6361</v>
      </c>
    </row>
    <row r="6257" spans="2:14" ht="12.75" hidden="1" x14ac:dyDescent="0.2">
      <c r="B6257" s="85">
        <f>IF(RDT!B6257&lt;&gt;"",RDT!B6257,"")</f>
        <v>45345</v>
      </c>
      <c r="C6257" s="15">
        <f>IF(RDT!C6257&lt;&gt;"",RDT!C6257,"")</f>
        <v>2024</v>
      </c>
      <c r="D6257" s="15">
        <f>IF(RDT!D6257&lt;&gt;"",RDT!D6257,"")</f>
        <v>8</v>
      </c>
      <c r="E6257" s="183">
        <f>IF(RDT!E6257&lt;&gt;"",RDT!E6257,"")</f>
        <v>856</v>
      </c>
      <c r="F6257" s="184" t="str">
        <f>IF(RDT!F6257&lt;&gt;"",RDT!F6257,"")</f>
        <v>Yulis Esther  Fuentes Guzman</v>
      </c>
      <c r="G6257" s="184" t="str">
        <f>IF(RDT!G6257&lt;&gt;"",RDT!G6257,"")</f>
        <v>OCASIONAL</v>
      </c>
      <c r="H6257" s="186" t="str">
        <f>IF(RDT!CC6257&lt;&gt;"",RDT!CC6257,"")</f>
        <v>PEDRITO</v>
      </c>
      <c r="I6257" s="185" t="str">
        <f>IF(RDT!K6257&lt;&gt;"",RDT!K6257,"")</f>
        <v>Contrato Siembra De Cabeza Toro</v>
      </c>
      <c r="J6257" s="185" t="str">
        <f>IF(RDT!N6257&lt;&gt;"",RDT!O6257,"")</f>
        <v>PD005</v>
      </c>
      <c r="K6257" s="94">
        <f>IF(RDT!M6257&lt;&gt;"",RDT!M6257,"")</f>
        <v>30</v>
      </c>
      <c r="L6257" s="16">
        <f>IF(RDT!BY6257&lt;&gt;"",RDT!BY6257,"")</f>
        <v>672</v>
      </c>
      <c r="M6257" s="16">
        <f>IF(RDT!BZ6257&lt;&gt;"",RDT!BZ6257,"")</f>
        <v>20160</v>
      </c>
      <c r="N6257" s="17" t="str">
        <f>IF(RDT!CA6257&lt;&gt;"",RDT!CA6257,"")</f>
        <v>RCM 6470</v>
      </c>
    </row>
    <row r="6258" spans="2:14" ht="12.75" hidden="1" x14ac:dyDescent="0.2">
      <c r="B6258" s="85">
        <f>IF(RDT!B6258&lt;&gt;"",RDT!B6258,"")</f>
        <v>45345</v>
      </c>
      <c r="C6258" s="15">
        <f>IF(RDT!C6258&lt;&gt;"",RDT!C6258,"")</f>
        <v>2024</v>
      </c>
      <c r="D6258" s="15">
        <f>IF(RDT!D6258&lt;&gt;"",RDT!D6258,"")</f>
        <v>8</v>
      </c>
      <c r="E6258" s="183">
        <f>IF(RDT!E6258&lt;&gt;"",RDT!E6258,"")</f>
        <v>856</v>
      </c>
      <c r="F6258" s="184" t="str">
        <f>IF(RDT!F6258&lt;&gt;"",RDT!F6258,"")</f>
        <v>Yulis Esther  Fuentes Guzman</v>
      </c>
      <c r="G6258" s="184" t="str">
        <f>IF(RDT!G6258&lt;&gt;"",RDT!G6258,"")</f>
        <v>OCASIONAL</v>
      </c>
      <c r="H6258" s="186" t="str">
        <f>IF(RDT!CC6258&lt;&gt;"",RDT!CC6258,"")</f>
        <v>PEDRITO</v>
      </c>
      <c r="I6258" s="185" t="str">
        <f>IF(RDT!K6258&lt;&gt;"",RDT!K6258,"")</f>
        <v>Contrato Repique De Matas Caídas</v>
      </c>
      <c r="J6258" s="185" t="str">
        <f>IF(RDT!N6258&lt;&gt;"",RDT!O6258,"")</f>
        <v>E23</v>
      </c>
      <c r="K6258" s="94">
        <f>IF(RDT!M6258&lt;&gt;"",RDT!M6258,"")</f>
        <v>0.23880597014925373</v>
      </c>
      <c r="L6258" s="16">
        <f>IF(RDT!BY6258&lt;&gt;"",RDT!BY6258,"")</f>
        <v>33500</v>
      </c>
      <c r="M6258" s="16">
        <f>IF(RDT!BZ6258&lt;&gt;"",RDT!BZ6258,"")</f>
        <v>8000</v>
      </c>
      <c r="N6258" s="17" t="str">
        <f>IF(RDT!CA6258&lt;&gt;"",RDT!CA6258,"")</f>
        <v>RCM 6470</v>
      </c>
    </row>
    <row r="6259" spans="2:14" ht="12.75" hidden="1" x14ac:dyDescent="0.2">
      <c r="B6259" s="85">
        <f>IF(RDT!B6259&lt;&gt;"",RDT!B6259,"")</f>
        <v>45345</v>
      </c>
      <c r="C6259" s="15">
        <f>IF(RDT!C6259&lt;&gt;"",RDT!C6259,"")</f>
        <v>2024</v>
      </c>
      <c r="D6259" s="15">
        <f>IF(RDT!D6259&lt;&gt;"",RDT!D6259,"")</f>
        <v>8</v>
      </c>
      <c r="E6259" s="183">
        <f>IF(RDT!E6259&lt;&gt;"",RDT!E6259,"")</f>
        <v>962</v>
      </c>
      <c r="F6259" s="184" t="str">
        <f>IF(RDT!F6259&lt;&gt;"",RDT!F6259,"")</f>
        <v>Yarley Rebolledo</v>
      </c>
      <c r="G6259" s="184" t="str">
        <f>IF(RDT!G6259&lt;&gt;"",RDT!G6259,"")</f>
        <v>FIJO</v>
      </c>
      <c r="H6259" s="186">
        <f>IF(RDT!CC6259&lt;&gt;"",RDT!CC6259,"")</f>
        <v>0</v>
      </c>
      <c r="I6259" s="185" t="str">
        <f>IF(RDT!K6259&lt;&gt;"",RDT!K6259,"")</f>
        <v>No Trabajó</v>
      </c>
      <c r="J6259" s="185">
        <f>IF(RDT!N6259&lt;&gt;"",RDT!O6259,"")</f>
        <v>0</v>
      </c>
      <c r="K6259" s="94">
        <f>IF(RDT!M6259&lt;&gt;"",RDT!M6259,"")</f>
        <v>0</v>
      </c>
      <c r="L6259" s="16">
        <f>IF(RDT!BY6259&lt;&gt;"",RDT!BY6259,"")</f>
        <v>0</v>
      </c>
      <c r="M6259" s="16">
        <f>IF(RDT!BZ6259&lt;&gt;"",RDT!BZ6259,"")</f>
        <v>0</v>
      </c>
      <c r="N6259" s="17" t="str">
        <f>IF(RDT!CA6259&lt;&gt;"",RDT!CA6259,"")</f>
        <v>RCM 6375</v>
      </c>
    </row>
    <row r="6260" spans="2:14" ht="12.75" hidden="1" x14ac:dyDescent="0.2">
      <c r="B6260" s="85">
        <f>IF(RDT!B6260&lt;&gt;"",RDT!B6260,"")</f>
        <v>45345</v>
      </c>
      <c r="C6260" s="15">
        <f>IF(RDT!C6260&lt;&gt;"",RDT!C6260,"")</f>
        <v>2024</v>
      </c>
      <c r="D6260" s="15">
        <f>IF(RDT!D6260&lt;&gt;"",RDT!D6260,"")</f>
        <v>8</v>
      </c>
      <c r="E6260" s="183">
        <f>IF(RDT!E6260&lt;&gt;"",RDT!E6260,"")</f>
        <v>952</v>
      </c>
      <c r="F6260" s="184" t="str">
        <f>IF(RDT!F6260&lt;&gt;"",RDT!F6260,"")</f>
        <v>Sergio Luis Porras</v>
      </c>
      <c r="G6260" s="184" t="str">
        <f>IF(RDT!G6260&lt;&gt;"",RDT!G6260,"")</f>
        <v>OCASIONAL</v>
      </c>
      <c r="H6260" s="186">
        <f>IF(RDT!CC6260&lt;&gt;"",RDT!CC6260,"")</f>
        <v>0</v>
      </c>
      <c r="I6260" s="185" t="str">
        <f>IF(RDT!K6260&lt;&gt;"",RDT!K6260,"")</f>
        <v>No Trabajó</v>
      </c>
      <c r="J6260" s="185">
        <f>IF(RDT!N6260&lt;&gt;"",RDT!O6260,"")</f>
        <v>0</v>
      </c>
      <c r="K6260" s="94">
        <f>IF(RDT!M6260&lt;&gt;"",RDT!M6260,"")</f>
        <v>0</v>
      </c>
      <c r="L6260" s="16">
        <f>IF(RDT!BY6260&lt;&gt;"",RDT!BY6260,"")</f>
        <v>0</v>
      </c>
      <c r="M6260" s="16">
        <f>IF(RDT!BZ6260&lt;&gt;"",RDT!BZ6260,"")</f>
        <v>0</v>
      </c>
      <c r="N6260" s="17" t="str">
        <f>IF(RDT!CA6260&lt;&gt;"",RDT!CA6260,"")</f>
        <v>RCM 6374</v>
      </c>
    </row>
    <row r="6261" spans="2:14" ht="12.75" hidden="1" x14ac:dyDescent="0.2">
      <c r="B6261" s="85">
        <f>IF(RDT!B6261&lt;&gt;"",RDT!B6261,"")</f>
        <v>45345</v>
      </c>
      <c r="C6261" s="15">
        <f>IF(RDT!C6261&lt;&gt;"",RDT!C6261,"")</f>
        <v>2024</v>
      </c>
      <c r="D6261" s="15">
        <f>IF(RDT!D6261&lt;&gt;"",RDT!D6261,"")</f>
        <v>8</v>
      </c>
      <c r="E6261" s="183">
        <f>IF(RDT!E6261&lt;&gt;"",RDT!E6261,"")</f>
        <v>492</v>
      </c>
      <c r="F6261" s="184" t="str">
        <f>IF(RDT!F6261&lt;&gt;"",RDT!F6261,"")</f>
        <v>Samir Perez</v>
      </c>
      <c r="G6261" s="184" t="str">
        <f>IF(RDT!G6261&lt;&gt;"",RDT!G6261,"")</f>
        <v>OCASIONAL</v>
      </c>
      <c r="H6261" s="186" t="str">
        <f>IF(RDT!CC6261&lt;&gt;"",RDT!CC6261,"")</f>
        <v>SAN PEDRO</v>
      </c>
      <c r="I6261" s="185" t="str">
        <f>IF(RDT!K6261&lt;&gt;"",RDT!K6261,"")</f>
        <v>Contrato Embolse con Jaco</v>
      </c>
      <c r="J6261" s="185" t="str">
        <f>IF(RDT!N6261&lt;&gt;"",RDT!O6261,"")</f>
        <v>S01</v>
      </c>
      <c r="K6261" s="94">
        <f>IF(RDT!M6261&lt;&gt;"",RDT!M6261,"")</f>
        <v>43</v>
      </c>
      <c r="L6261" s="16">
        <f>IF(RDT!BY6261&lt;&gt;"",RDT!BY6261,"")</f>
        <v>200</v>
      </c>
      <c r="M6261" s="16">
        <f>IF(RDT!BZ6261&lt;&gt;"",RDT!BZ6261,"")</f>
        <v>8600</v>
      </c>
      <c r="N6261" s="17" t="str">
        <f>IF(RDT!CA6261&lt;&gt;"",RDT!CA6261,"")</f>
        <v>RCM 6469</v>
      </c>
    </row>
    <row r="6262" spans="2:14" ht="12.75" hidden="1" x14ac:dyDescent="0.2">
      <c r="B6262" s="85">
        <f>IF(RDT!B6262&lt;&gt;"",RDT!B6262,"")</f>
        <v>45345</v>
      </c>
      <c r="C6262" s="15">
        <f>IF(RDT!C6262&lt;&gt;"",RDT!C6262,"")</f>
        <v>2024</v>
      </c>
      <c r="D6262" s="15">
        <f>IF(RDT!D6262&lt;&gt;"",RDT!D6262,"")</f>
        <v>8</v>
      </c>
      <c r="E6262" s="183">
        <f>IF(RDT!E6262&lt;&gt;"",RDT!E6262,"")</f>
        <v>492</v>
      </c>
      <c r="F6262" s="184" t="str">
        <f>IF(RDT!F6262&lt;&gt;"",RDT!F6262,"")</f>
        <v>Samir Perez</v>
      </c>
      <c r="G6262" s="184" t="str">
        <f>IF(RDT!G6262&lt;&gt;"",RDT!G6262,"")</f>
        <v>OCASIONAL</v>
      </c>
      <c r="H6262" s="186" t="str">
        <f>IF(RDT!CC6262&lt;&gt;"",RDT!CC6262,"")</f>
        <v>SAN PEDRO</v>
      </c>
      <c r="I6262" s="185" t="str">
        <f>IF(RDT!K6262&lt;&gt;"",RDT!K6262,"")</f>
        <v>Contrato Desflore</v>
      </c>
      <c r="J6262" s="185" t="str">
        <f>IF(RDT!N6262&lt;&gt;"",RDT!O6262,"")</f>
        <v>S01</v>
      </c>
      <c r="K6262" s="94">
        <f>IF(RDT!M6262&lt;&gt;"",RDT!M6262,"")</f>
        <v>16</v>
      </c>
      <c r="L6262" s="16">
        <f>IF(RDT!BY6262&lt;&gt;"",RDT!BY6262,"")</f>
        <v>180</v>
      </c>
      <c r="M6262" s="16">
        <f>IF(RDT!BZ6262&lt;&gt;"",RDT!BZ6262,"")</f>
        <v>2880</v>
      </c>
      <c r="N6262" s="17" t="str">
        <f>IF(RDT!CA6262&lt;&gt;"",RDT!CA6262,"")</f>
        <v>RCM 6469</v>
      </c>
    </row>
    <row r="6263" spans="2:14" ht="12.75" hidden="1" x14ac:dyDescent="0.2">
      <c r="B6263" s="85">
        <f>IF(RDT!B6263&lt;&gt;"",RDT!B6263,"")</f>
        <v>45345</v>
      </c>
      <c r="C6263" s="15">
        <f>IF(RDT!C6263&lt;&gt;"",RDT!C6263,"")</f>
        <v>2024</v>
      </c>
      <c r="D6263" s="15">
        <f>IF(RDT!D6263&lt;&gt;"",RDT!D6263,"")</f>
        <v>8</v>
      </c>
      <c r="E6263" s="183">
        <f>IF(RDT!E6263&lt;&gt;"",RDT!E6263,"")</f>
        <v>492</v>
      </c>
      <c r="F6263" s="184" t="str">
        <f>IF(RDT!F6263&lt;&gt;"",RDT!F6263,"")</f>
        <v>Samir Perez</v>
      </c>
      <c r="G6263" s="184" t="str">
        <f>IF(RDT!G6263&lt;&gt;"",RDT!G6263,"")</f>
        <v>OCASIONAL</v>
      </c>
      <c r="H6263" s="186" t="str">
        <f>IF(RDT!CC6263&lt;&gt;"",RDT!CC6263,"")</f>
        <v>SAN PEDRO</v>
      </c>
      <c r="I6263" s="185" t="str">
        <f>IF(RDT!K6263&lt;&gt;"",RDT!K6263,"")</f>
        <v>Contrato De Deshoje 4 Semana</v>
      </c>
      <c r="J6263" s="185" t="str">
        <f>IF(RDT!N6263&lt;&gt;"",RDT!O6263,"")</f>
        <v>S04</v>
      </c>
      <c r="K6263" s="94">
        <f>IF(RDT!M6263&lt;&gt;"",RDT!M6263,"")</f>
        <v>0.875</v>
      </c>
      <c r="L6263" s="16">
        <f>IF(RDT!BY6263&lt;&gt;"",RDT!BY6263,"")</f>
        <v>26880</v>
      </c>
      <c r="M6263" s="16">
        <f>IF(RDT!BZ6263&lt;&gt;"",RDT!BZ6263,"")</f>
        <v>23520</v>
      </c>
      <c r="N6263" s="17" t="str">
        <f>IF(RDT!CA6263&lt;&gt;"",RDT!CA6263,"")</f>
        <v>RCM 6469</v>
      </c>
    </row>
    <row r="6264" spans="2:14" ht="12.75" hidden="1" x14ac:dyDescent="0.2">
      <c r="B6264" s="85">
        <f>IF(RDT!B6264&lt;&gt;"",RDT!B6264,"")</f>
        <v>45345</v>
      </c>
      <c r="C6264" s="15">
        <f>IF(RDT!C6264&lt;&gt;"",RDT!C6264,"")</f>
        <v>2024</v>
      </c>
      <c r="D6264" s="15">
        <f>IF(RDT!D6264&lt;&gt;"",RDT!D6264,"")</f>
        <v>8</v>
      </c>
      <c r="E6264" s="183">
        <f>IF(RDT!E6264&lt;&gt;"",RDT!E6264,"")</f>
        <v>837</v>
      </c>
      <c r="F6264" s="184" t="str">
        <f>IF(RDT!F6264&lt;&gt;"",RDT!F6264,"")</f>
        <v>Robinson Parra</v>
      </c>
      <c r="G6264" s="184" t="str">
        <f>IF(RDT!G6264&lt;&gt;"",RDT!G6264,"")</f>
        <v>FIJO</v>
      </c>
      <c r="H6264" s="186" t="str">
        <f>IF(RDT!CC6264&lt;&gt;"",RDT!CC6264,"")</f>
        <v>PEDRITO</v>
      </c>
      <c r="I6264" s="185" t="str">
        <f>IF(RDT!K6264&lt;&gt;"",RDT!K6264,"")</f>
        <v>Contrato Siembra De Cabeza Toro</v>
      </c>
      <c r="J6264" s="185" t="str">
        <f>IF(RDT!N6264&lt;&gt;"",RDT!O6264,"")</f>
        <v>PD007</v>
      </c>
      <c r="K6264" s="94">
        <f>IF(RDT!M6264&lt;&gt;"",RDT!M6264,"")</f>
        <v>25</v>
      </c>
      <c r="L6264" s="16">
        <f>IF(RDT!BY6264&lt;&gt;"",RDT!BY6264,"")</f>
        <v>672</v>
      </c>
      <c r="M6264" s="16">
        <f>IF(RDT!BZ6264&lt;&gt;"",RDT!BZ6264,"")</f>
        <v>16800</v>
      </c>
      <c r="N6264" s="17" t="str">
        <f>IF(RDT!CA6264&lt;&gt;"",RDT!CA6264,"")</f>
        <v>RCM 6373</v>
      </c>
    </row>
    <row r="6265" spans="2:14" ht="12.75" hidden="1" x14ac:dyDescent="0.2">
      <c r="B6265" s="85">
        <f>IF(RDT!B6265&lt;&gt;"",RDT!B6265,"")</f>
        <v>45345</v>
      </c>
      <c r="C6265" s="15">
        <f>IF(RDT!C6265&lt;&gt;"",RDT!C6265,"")</f>
        <v>2024</v>
      </c>
      <c r="D6265" s="15">
        <f>IF(RDT!D6265&lt;&gt;"",RDT!D6265,"")</f>
        <v>8</v>
      </c>
      <c r="E6265" s="183">
        <f>IF(RDT!E6265&lt;&gt;"",RDT!E6265,"")</f>
        <v>977</v>
      </c>
      <c r="F6265" s="184" t="str">
        <f>IF(RDT!F6265&lt;&gt;"",RDT!F6265,"")</f>
        <v>Neider de la Rosa Vega</v>
      </c>
      <c r="G6265" s="184" t="str">
        <f>IF(RDT!G6265&lt;&gt;"",RDT!G6265,"")</f>
        <v>FIJO</v>
      </c>
      <c r="H6265" s="186">
        <f>IF(RDT!CC6265&lt;&gt;"",RDT!CC6265,"")</f>
        <v>0</v>
      </c>
      <c r="I6265" s="185" t="str">
        <f>IF(RDT!K6265&lt;&gt;"",RDT!K6265,"")</f>
        <v>No Trabajó</v>
      </c>
      <c r="J6265" s="185">
        <f>IF(RDT!N6265&lt;&gt;"",RDT!O6265,"")</f>
        <v>0</v>
      </c>
      <c r="K6265" s="94">
        <f>IF(RDT!M6265&lt;&gt;"",RDT!M6265,"")</f>
        <v>0</v>
      </c>
      <c r="L6265" s="16">
        <f>IF(RDT!BY6265&lt;&gt;"",RDT!BY6265,"")</f>
        <v>0</v>
      </c>
      <c r="M6265" s="16" t="str">
        <f>IF(RDT!BZ6265&lt;&gt;"",RDT!BZ6265,"")</f>
        <v/>
      </c>
      <c r="N6265" s="17" t="str">
        <f>IF(RDT!CA6265&lt;&gt;"",RDT!CA6265,"")</f>
        <v/>
      </c>
    </row>
    <row r="6266" spans="2:14" ht="12.75" hidden="1" x14ac:dyDescent="0.2">
      <c r="B6266" s="85">
        <f>IF(RDT!B6266&lt;&gt;"",RDT!B6266,"")</f>
        <v>45345</v>
      </c>
      <c r="C6266" s="15">
        <f>IF(RDT!C6266&lt;&gt;"",RDT!C6266,"")</f>
        <v>2024</v>
      </c>
      <c r="D6266" s="15">
        <f>IF(RDT!D6266&lt;&gt;"",RDT!D6266,"")</f>
        <v>8</v>
      </c>
      <c r="E6266" s="183">
        <f>IF(RDT!E6266&lt;&gt;"",RDT!E6266,"")</f>
        <v>678</v>
      </c>
      <c r="F6266" s="184" t="str">
        <f>IF(RDT!F6266&lt;&gt;"",RDT!F6266,"")</f>
        <v>Misael Segundo Campillo Durango</v>
      </c>
      <c r="G6266" s="184" t="str">
        <f>IF(RDT!G6266&lt;&gt;"",RDT!G6266,"")</f>
        <v>FIJO</v>
      </c>
      <c r="H6266" s="186">
        <f>IF(RDT!CC6266&lt;&gt;"",RDT!CC6266,"")</f>
        <v>0</v>
      </c>
      <c r="I6266" s="185" t="str">
        <f>IF(RDT!K6266&lt;&gt;"",RDT!K6266,"")</f>
        <v>Contrato Tumba Coco</v>
      </c>
      <c r="J6266" s="185">
        <f>IF(RDT!N6266&lt;&gt;"",RDT!O6266,"")</f>
        <v>0</v>
      </c>
      <c r="K6266" s="94">
        <f>IF(RDT!M6266&lt;&gt;"",RDT!M6266,"")</f>
        <v>330</v>
      </c>
      <c r="L6266" s="16">
        <f>IF(RDT!BY6266&lt;&gt;"",RDT!BY6266,"")</f>
        <v>100</v>
      </c>
      <c r="M6266" s="16">
        <f>IF(RDT!BZ6266&lt;&gt;"",RDT!BZ6266,"")</f>
        <v>33000</v>
      </c>
      <c r="N6266" s="17" t="str">
        <f>IF(RDT!CA6266&lt;&gt;"",RDT!CA6266,"")</f>
        <v>rcm 6483</v>
      </c>
    </row>
    <row r="6267" spans="2:14" ht="12.75" hidden="1" x14ac:dyDescent="0.2">
      <c r="B6267" s="85">
        <f>IF(RDT!B6267&lt;&gt;"",RDT!B6267,"")</f>
        <v>45345</v>
      </c>
      <c r="C6267" s="15">
        <f>IF(RDT!C6267&lt;&gt;"",RDT!C6267,"")</f>
        <v>2024</v>
      </c>
      <c r="D6267" s="15">
        <f>IF(RDT!D6267&lt;&gt;"",RDT!D6267,"")</f>
        <v>8</v>
      </c>
      <c r="E6267" s="183">
        <f>IF(RDT!E6267&lt;&gt;"",RDT!E6267,"")</f>
        <v>330</v>
      </c>
      <c r="F6267" s="184" t="str">
        <f>IF(RDT!F6267&lt;&gt;"",RDT!F6267,"")</f>
        <v>Luis Mario Martinez</v>
      </c>
      <c r="G6267" s="184" t="str">
        <f>IF(RDT!G6267&lt;&gt;"",RDT!G6267,"")</f>
        <v>OCASIONAL</v>
      </c>
      <c r="H6267" s="186" t="str">
        <f>IF(RDT!CC6267&lt;&gt;"",RDT!CC6267,"")</f>
        <v>SAN PEDRO</v>
      </c>
      <c r="I6267" s="185" t="str">
        <f>IF(RDT!K6267&lt;&gt;"",RDT!K6267,"")</f>
        <v>Contrato Desflore</v>
      </c>
      <c r="J6267" s="185" t="str">
        <f>IF(RDT!N6267&lt;&gt;"",RDT!O6267,"")</f>
        <v>S01</v>
      </c>
      <c r="K6267" s="94">
        <f>IF(RDT!M6267&lt;&gt;"",RDT!M6267,"")</f>
        <v>33</v>
      </c>
      <c r="L6267" s="16">
        <f>IF(RDT!BY6267&lt;&gt;"",RDT!BY6267,"")</f>
        <v>180</v>
      </c>
      <c r="M6267" s="16">
        <f>IF(RDT!BZ6267&lt;&gt;"",RDT!BZ6267,"")</f>
        <v>5940</v>
      </c>
      <c r="N6267" s="17" t="str">
        <f>IF(RDT!CA6267&lt;&gt;"",RDT!CA6267,"")</f>
        <v>RCM 6467</v>
      </c>
    </row>
    <row r="6268" spans="2:14" ht="12.75" hidden="1" x14ac:dyDescent="0.2">
      <c r="B6268" s="85">
        <f>IF(RDT!B6268&lt;&gt;"",RDT!B6268,"")</f>
        <v>45345</v>
      </c>
      <c r="C6268" s="15">
        <f>IF(RDT!C6268&lt;&gt;"",RDT!C6268,"")</f>
        <v>2024</v>
      </c>
      <c r="D6268" s="15">
        <f>IF(RDT!D6268&lt;&gt;"",RDT!D6268,"")</f>
        <v>8</v>
      </c>
      <c r="E6268" s="183">
        <f>IF(RDT!E6268&lt;&gt;"",RDT!E6268,"")</f>
        <v>330</v>
      </c>
      <c r="F6268" s="184" t="str">
        <f>IF(RDT!F6268&lt;&gt;"",RDT!F6268,"")</f>
        <v>Luis Mario Martinez</v>
      </c>
      <c r="G6268" s="184" t="str">
        <f>IF(RDT!G6268&lt;&gt;"",RDT!G6268,"")</f>
        <v>OCASIONAL</v>
      </c>
      <c r="H6268" s="186" t="str">
        <f>IF(RDT!CC6268&lt;&gt;"",RDT!CC6268,"")</f>
        <v>SAN PEDRO</v>
      </c>
      <c r="I6268" s="185" t="str">
        <f>IF(RDT!K6268&lt;&gt;"",RDT!K6268,"")</f>
        <v>Contrato Embolse con Jaco</v>
      </c>
      <c r="J6268" s="185" t="str">
        <f>IF(RDT!N6268&lt;&gt;"",RDT!O6268,"")</f>
        <v>S01</v>
      </c>
      <c r="K6268" s="94">
        <f>IF(RDT!M6268&lt;&gt;"",RDT!M6268,"")</f>
        <v>27</v>
      </c>
      <c r="L6268" s="16">
        <f>IF(RDT!BY6268&lt;&gt;"",RDT!BY6268,"")</f>
        <v>200</v>
      </c>
      <c r="M6268" s="16">
        <f>IF(RDT!BZ6268&lt;&gt;"",RDT!BZ6268,"")</f>
        <v>5400</v>
      </c>
      <c r="N6268" s="17" t="str">
        <f>IF(RDT!CA6268&lt;&gt;"",RDT!CA6268,"")</f>
        <v>RCM 6467</v>
      </c>
    </row>
    <row r="6269" spans="2:14" ht="12.75" hidden="1" x14ac:dyDescent="0.2">
      <c r="B6269" s="85">
        <f>IF(RDT!B6269&lt;&gt;"",RDT!B6269,"")</f>
        <v>45345</v>
      </c>
      <c r="C6269" s="15">
        <f>IF(RDT!C6269&lt;&gt;"",RDT!C6269,"")</f>
        <v>2024</v>
      </c>
      <c r="D6269" s="15">
        <f>IF(RDT!D6269&lt;&gt;"",RDT!D6269,"")</f>
        <v>8</v>
      </c>
      <c r="E6269" s="183">
        <f>IF(RDT!E6269&lt;&gt;"",RDT!E6269,"")</f>
        <v>330</v>
      </c>
      <c r="F6269" s="184" t="str">
        <f>IF(RDT!F6269&lt;&gt;"",RDT!F6269,"")</f>
        <v>Luis Mario Martinez</v>
      </c>
      <c r="G6269" s="184" t="str">
        <f>IF(RDT!G6269&lt;&gt;"",RDT!G6269,"")</f>
        <v>OCASIONAL</v>
      </c>
      <c r="H6269" s="186" t="str">
        <f>IF(RDT!CC6269&lt;&gt;"",RDT!CC6269,"")</f>
        <v>SAN PEDRO</v>
      </c>
      <c r="I6269" s="185" t="str">
        <f>IF(RDT!K6269&lt;&gt;"",RDT!K6269,"")</f>
        <v>Contrato De Deshoje 4 Semana</v>
      </c>
      <c r="J6269" s="185" t="str">
        <f>IF(RDT!N6269&lt;&gt;"",RDT!O6269,"")</f>
        <v>S04</v>
      </c>
      <c r="K6269" s="94">
        <f>IF(RDT!M6269&lt;&gt;"",RDT!M6269,"")</f>
        <v>0.875</v>
      </c>
      <c r="L6269" s="16">
        <f>IF(RDT!BY6269&lt;&gt;"",RDT!BY6269,"")</f>
        <v>26880</v>
      </c>
      <c r="M6269" s="16">
        <f>IF(RDT!BZ6269&lt;&gt;"",RDT!BZ6269,"")</f>
        <v>23520</v>
      </c>
      <c r="N6269" s="17" t="str">
        <f>IF(RDT!CA6269&lt;&gt;"",RDT!CA6269,"")</f>
        <v>RCM 6467</v>
      </c>
    </row>
    <row r="6270" spans="2:14" ht="12.75" hidden="1" x14ac:dyDescent="0.2">
      <c r="B6270" s="85">
        <f>IF(RDT!B6270&lt;&gt;"",RDT!B6270,"")</f>
        <v>45345</v>
      </c>
      <c r="C6270" s="15">
        <f>IF(RDT!C6270&lt;&gt;"",RDT!C6270,"")</f>
        <v>2024</v>
      </c>
      <c r="D6270" s="15">
        <f>IF(RDT!D6270&lt;&gt;"",RDT!D6270,"")</f>
        <v>8</v>
      </c>
      <c r="E6270" s="183">
        <f>IF(RDT!E6270&lt;&gt;"",RDT!E6270,"")</f>
        <v>972</v>
      </c>
      <c r="F6270" s="184" t="str">
        <f>IF(RDT!F6270&lt;&gt;"",RDT!F6270,"")</f>
        <v>Luis Fernando Guzman</v>
      </c>
      <c r="G6270" s="184" t="str">
        <f>IF(RDT!G6270&lt;&gt;"",RDT!G6270,"")</f>
        <v>OCASIONAL</v>
      </c>
      <c r="H6270" s="186">
        <f>IF(RDT!CC6270&lt;&gt;"",RDT!CC6270,"")</f>
        <v>0</v>
      </c>
      <c r="I6270" s="185" t="str">
        <f>IF(RDT!K6270&lt;&gt;"",RDT!K6270,"")</f>
        <v>No Trabajó</v>
      </c>
      <c r="J6270" s="185">
        <f>IF(RDT!N6270&lt;&gt;"",RDT!O6270,"")</f>
        <v>0</v>
      </c>
      <c r="K6270" s="94">
        <f>IF(RDT!M6270&lt;&gt;"",RDT!M6270,"")</f>
        <v>0</v>
      </c>
      <c r="L6270" s="16">
        <f>IF(RDT!BY6270&lt;&gt;"",RDT!BY6270,"")</f>
        <v>0</v>
      </c>
      <c r="M6270" s="16">
        <f>IF(RDT!BZ6270&lt;&gt;"",RDT!BZ6270,"")</f>
        <v>0</v>
      </c>
      <c r="N6270" s="17" t="str">
        <f>IF(RDT!CA6270&lt;&gt;"",RDT!CA6270,"")</f>
        <v>RCM  6372</v>
      </c>
    </row>
    <row r="6271" spans="2:14" ht="12.75" hidden="1" x14ac:dyDescent="0.2">
      <c r="B6271" s="85">
        <f>IF(RDT!B6271&lt;&gt;"",RDT!B6271,"")</f>
        <v>45345</v>
      </c>
      <c r="C6271" s="15">
        <f>IF(RDT!C6271&lt;&gt;"",RDT!C6271,"")</f>
        <v>2024</v>
      </c>
      <c r="D6271" s="15">
        <f>IF(RDT!D6271&lt;&gt;"",RDT!D6271,"")</f>
        <v>8</v>
      </c>
      <c r="E6271" s="183">
        <f>IF(RDT!E6271&lt;&gt;"",RDT!E6271,"")</f>
        <v>168</v>
      </c>
      <c r="F6271" s="184" t="str">
        <f>IF(RDT!F6271&lt;&gt;"",RDT!F6271,"")</f>
        <v>Julian Baron Reyes</v>
      </c>
      <c r="G6271" s="184" t="str">
        <f>IF(RDT!G6271&lt;&gt;"",RDT!G6271,"")</f>
        <v>FIJO</v>
      </c>
      <c r="H6271" s="186" t="str">
        <f>IF(RDT!CC6271&lt;&gt;"",RDT!CC6271,"")</f>
        <v>PEDRITO</v>
      </c>
      <c r="I6271" s="185" t="str">
        <f>IF(RDT!K6271&lt;&gt;"",RDT!K6271,"")</f>
        <v>Contrato De Deshoje 2 Semana</v>
      </c>
      <c r="J6271" s="185" t="str">
        <f>IF(RDT!N6271&lt;&gt;"",RDT!O6271,"")</f>
        <v>PD002</v>
      </c>
      <c r="K6271" s="94">
        <f>IF(RDT!M6271&lt;&gt;"",RDT!M6271,"")</f>
        <v>2.2799999999999998</v>
      </c>
      <c r="L6271" s="16">
        <f>IF(RDT!BY6271&lt;&gt;"",RDT!BY6271,"")</f>
        <v>13440</v>
      </c>
      <c r="M6271" s="16">
        <f>IF(RDT!BZ6271&lt;&gt;"",RDT!BZ6271,"")</f>
        <v>30643.199999999997</v>
      </c>
      <c r="N6271" s="17" t="str">
        <f>IF(RDT!CA6271&lt;&gt;"",RDT!CA6271,"")</f>
        <v>RCM 6388</v>
      </c>
    </row>
    <row r="6272" spans="2:14" ht="12.75" hidden="1" x14ac:dyDescent="0.2">
      <c r="B6272" s="85">
        <f>IF(RDT!B6272&lt;&gt;"",RDT!B6272,"")</f>
        <v>45345</v>
      </c>
      <c r="C6272" s="15">
        <f>IF(RDT!C6272&lt;&gt;"",RDT!C6272,"")</f>
        <v>2024</v>
      </c>
      <c r="D6272" s="15">
        <f>IF(RDT!D6272&lt;&gt;"",RDT!D6272,"")</f>
        <v>8</v>
      </c>
      <c r="E6272" s="183">
        <f>IF(RDT!E6272&lt;&gt;"",RDT!E6272,"")</f>
        <v>50</v>
      </c>
      <c r="F6272" s="184" t="str">
        <f>IF(RDT!F6272&lt;&gt;"",RDT!F6272,"")</f>
        <v>Juan Flores</v>
      </c>
      <c r="G6272" s="184" t="str">
        <f>IF(RDT!G6272&lt;&gt;"",RDT!G6272,"")</f>
        <v>OCASIONAL</v>
      </c>
      <c r="H6272" s="186">
        <f>IF(RDT!CC6272&lt;&gt;"",RDT!CC6272,"")</f>
        <v>0</v>
      </c>
      <c r="I6272" s="185" t="str">
        <f>IF(RDT!K6272&lt;&gt;"",RDT!K6272,"")</f>
        <v>No Trabajó</v>
      </c>
      <c r="J6272" s="185">
        <f>IF(RDT!N6272&lt;&gt;"",RDT!O6272,"")</f>
        <v>0</v>
      </c>
      <c r="K6272" s="94">
        <f>IF(RDT!M6272&lt;&gt;"",RDT!M6272,"")</f>
        <v>0</v>
      </c>
      <c r="L6272" s="16">
        <f>IF(RDT!BY6272&lt;&gt;"",RDT!BY6272,"")</f>
        <v>0</v>
      </c>
      <c r="M6272" s="16">
        <f>IF(RDT!BZ6272&lt;&gt;"",RDT!BZ6272,"")</f>
        <v>0</v>
      </c>
      <c r="N6272" s="17" t="str">
        <f>IF(RDT!CA6272&lt;&gt;"",RDT!CA6272,"")</f>
        <v/>
      </c>
    </row>
    <row r="6273" spans="2:14" ht="12.75" hidden="1" x14ac:dyDescent="0.2">
      <c r="B6273" s="85">
        <f>IF(RDT!B6273&lt;&gt;"",RDT!B6273,"")</f>
        <v>45345</v>
      </c>
      <c r="C6273" s="15">
        <f>IF(RDT!C6273&lt;&gt;"",RDT!C6273,"")</f>
        <v>2024</v>
      </c>
      <c r="D6273" s="15">
        <f>IF(RDT!D6273&lt;&gt;"",RDT!D6273,"")</f>
        <v>8</v>
      </c>
      <c r="E6273" s="183">
        <f>IF(RDT!E6273&lt;&gt;"",RDT!E6273,"")</f>
        <v>687</v>
      </c>
      <c r="F6273" s="184" t="str">
        <f>IF(RDT!F6273&lt;&gt;"",RDT!F6273,"")</f>
        <v>Juan David Escobar</v>
      </c>
      <c r="G6273" s="184" t="str">
        <f>IF(RDT!G6273&lt;&gt;"",RDT!G6273,"")</f>
        <v>FIJO</v>
      </c>
      <c r="H6273" s="186">
        <f>IF(RDT!CC6273&lt;&gt;"",RDT!CC6273,"")</f>
        <v>0</v>
      </c>
      <c r="I6273" s="185" t="str">
        <f>IF(RDT!K6273&lt;&gt;"",RDT!K6273,"")</f>
        <v>No Trabajó</v>
      </c>
      <c r="J6273" s="185">
        <f>IF(RDT!N6273&lt;&gt;"",RDT!O6273,"")</f>
        <v>0</v>
      </c>
      <c r="K6273" s="94">
        <f>IF(RDT!M6273&lt;&gt;"",RDT!M6273,"")</f>
        <v>0</v>
      </c>
      <c r="L6273" s="16">
        <f>IF(RDT!BY6273&lt;&gt;"",RDT!BY6273,"")</f>
        <v>0</v>
      </c>
      <c r="M6273" s="16">
        <f>IF(RDT!BZ6273&lt;&gt;"",RDT!BZ6273,"")</f>
        <v>0</v>
      </c>
      <c r="N6273" s="17" t="str">
        <f>IF(RDT!CA6273&lt;&gt;"",RDT!CA6273,"")</f>
        <v>RCM 6390</v>
      </c>
    </row>
    <row r="6274" spans="2:14" ht="12.75" hidden="1" x14ac:dyDescent="0.2">
      <c r="B6274" s="85">
        <f>IF(RDT!B6274&lt;&gt;"",RDT!B6274,"")</f>
        <v>45345</v>
      </c>
      <c r="C6274" s="15">
        <f>IF(RDT!C6274&lt;&gt;"",RDT!C6274,"")</f>
        <v>2024</v>
      </c>
      <c r="D6274" s="15">
        <f>IF(RDT!D6274&lt;&gt;"",RDT!D6274,"")</f>
        <v>8</v>
      </c>
      <c r="E6274" s="183">
        <f>IF(RDT!E6274&lt;&gt;"",RDT!E6274,"")</f>
        <v>613</v>
      </c>
      <c r="F6274" s="184" t="str">
        <f>IF(RDT!F6274&lt;&gt;"",RDT!F6274,"")</f>
        <v>José Santander Vega Diaz</v>
      </c>
      <c r="G6274" s="184" t="str">
        <f>IF(RDT!G6274&lt;&gt;"",RDT!G6274,"")</f>
        <v>FIJO</v>
      </c>
      <c r="H6274" s="186">
        <f>IF(RDT!CC6274&lt;&gt;"",RDT!CC6274,"")</f>
        <v>0</v>
      </c>
      <c r="I6274" s="185" t="str">
        <f>IF(RDT!K6274&lt;&gt;"",RDT!K6274,"")</f>
        <v>No Trabajó</v>
      </c>
      <c r="J6274" s="185">
        <f>IF(RDT!N6274&lt;&gt;"",RDT!O6274,"")</f>
        <v>0</v>
      </c>
      <c r="K6274" s="94">
        <f>IF(RDT!M6274&lt;&gt;"",RDT!M6274,"")</f>
        <v>0</v>
      </c>
      <c r="L6274" s="16">
        <f>IF(RDT!BY6274&lt;&gt;"",RDT!BY6274,"")</f>
        <v>0</v>
      </c>
      <c r="M6274" s="16" t="str">
        <f>IF(RDT!BZ6274&lt;&gt;"",RDT!BZ6274,"")</f>
        <v/>
      </c>
      <c r="N6274" s="17" t="str">
        <f>IF(RDT!CA6274&lt;&gt;"",RDT!CA6274,"")</f>
        <v/>
      </c>
    </row>
    <row r="6275" spans="2:14" ht="12.75" hidden="1" x14ac:dyDescent="0.2">
      <c r="B6275" s="85">
        <f>IF(RDT!B6275&lt;&gt;"",RDT!B6275,"")</f>
        <v>45345</v>
      </c>
      <c r="C6275" s="15">
        <f>IF(RDT!C6275&lt;&gt;"",RDT!C6275,"")</f>
        <v>2024</v>
      </c>
      <c r="D6275" s="15">
        <f>IF(RDT!D6275&lt;&gt;"",RDT!D6275,"")</f>
        <v>8</v>
      </c>
      <c r="E6275" s="183">
        <f>IF(RDT!E6275&lt;&gt;"",RDT!E6275,"")</f>
        <v>820</v>
      </c>
      <c r="F6275" s="184" t="str">
        <f>IF(RDT!F6275&lt;&gt;"",RDT!F6275,"")</f>
        <v>Jose Herlin Medina Julio</v>
      </c>
      <c r="G6275" s="184" t="str">
        <f>IF(RDT!G6275&lt;&gt;"",RDT!G6275,"")</f>
        <v>OCASIONAL</v>
      </c>
      <c r="H6275" s="186">
        <f>IF(RDT!CC6275&lt;&gt;"",RDT!CC6275,"")</f>
        <v>0</v>
      </c>
      <c r="I6275" s="185" t="str">
        <f>IF(RDT!K6275&lt;&gt;"",RDT!K6275,"")</f>
        <v>No Trabajó</v>
      </c>
      <c r="J6275" s="185">
        <f>IF(RDT!N6275&lt;&gt;"",RDT!O6275,"")</f>
        <v>0</v>
      </c>
      <c r="K6275" s="94">
        <f>IF(RDT!M6275&lt;&gt;"",RDT!M6275,"")</f>
        <v>0</v>
      </c>
      <c r="L6275" s="16">
        <f>IF(RDT!BY6275&lt;&gt;"",RDT!BY6275,"")</f>
        <v>0</v>
      </c>
      <c r="M6275" s="16" t="str">
        <f>IF(RDT!BZ6275&lt;&gt;"",RDT!BZ6275,"")</f>
        <v/>
      </c>
      <c r="N6275" s="17" t="str">
        <f>IF(RDT!CA6275&lt;&gt;"",RDT!CA6275,"")</f>
        <v/>
      </c>
    </row>
    <row r="6276" spans="2:14" ht="12.75" hidden="1" x14ac:dyDescent="0.2">
      <c r="B6276" s="85">
        <f>IF(RDT!B6276&lt;&gt;"",RDT!B6276,"")</f>
        <v>45345</v>
      </c>
      <c r="C6276" s="15">
        <f>IF(RDT!C6276&lt;&gt;"",RDT!C6276,"")</f>
        <v>2024</v>
      </c>
      <c r="D6276" s="15">
        <f>IF(RDT!D6276&lt;&gt;"",RDT!D6276,"")</f>
        <v>8</v>
      </c>
      <c r="E6276" s="183">
        <f>IF(RDT!E6276&lt;&gt;"",RDT!E6276,"")</f>
        <v>713</v>
      </c>
      <c r="F6276" s="184" t="str">
        <f>IF(RDT!F6276&lt;&gt;"",RDT!F6276,"")</f>
        <v>Jorge  Elis Medina Valoyes</v>
      </c>
      <c r="G6276" s="184" t="str">
        <f>IF(RDT!G6276&lt;&gt;"",RDT!G6276,"")</f>
        <v>FIJO</v>
      </c>
      <c r="H6276" s="186" t="str">
        <f>IF(RDT!CC6276&lt;&gt;"",RDT!CC6276,"")</f>
        <v>PEDRITO</v>
      </c>
      <c r="I6276" s="185" t="str">
        <f>IF(RDT!K6276&lt;&gt;"",RDT!K6276,"")</f>
        <v>Contrato Siembra De Cabeza Toro</v>
      </c>
      <c r="J6276" s="185" t="str">
        <f>IF(RDT!N6276&lt;&gt;"",RDT!O6276,"")</f>
        <v>PD007</v>
      </c>
      <c r="K6276" s="94">
        <f>IF(RDT!M6276&lt;&gt;"",RDT!M6276,"")</f>
        <v>25</v>
      </c>
      <c r="L6276" s="16">
        <f>IF(RDT!BY6276&lt;&gt;"",RDT!BY6276,"")</f>
        <v>672</v>
      </c>
      <c r="M6276" s="16">
        <f>IF(RDT!BZ6276&lt;&gt;"",RDT!BZ6276,"")</f>
        <v>16800</v>
      </c>
      <c r="N6276" s="17" t="str">
        <f>IF(RDT!CA6276&lt;&gt;"",RDT!CA6276,"")</f>
        <v>RCM 6366</v>
      </c>
    </row>
    <row r="6277" spans="2:14" ht="12.75" hidden="1" x14ac:dyDescent="0.2">
      <c r="B6277" s="85">
        <f>IF(RDT!B6277&lt;&gt;"",RDT!B6277,"")</f>
        <v>45345</v>
      </c>
      <c r="C6277" s="15">
        <f>IF(RDT!C6277&lt;&gt;"",RDT!C6277,"")</f>
        <v>2024</v>
      </c>
      <c r="D6277" s="15">
        <f>IF(RDT!D6277&lt;&gt;"",RDT!D6277,"")</f>
        <v>8</v>
      </c>
      <c r="E6277" s="183">
        <f>IF(RDT!E6277&lt;&gt;"",RDT!E6277,"")</f>
        <v>676</v>
      </c>
      <c r="F6277" s="184" t="str">
        <f>IF(RDT!F6277&lt;&gt;"",RDT!F6277,"")</f>
        <v>Jeison Morales</v>
      </c>
      <c r="G6277" s="184" t="str">
        <f>IF(RDT!G6277&lt;&gt;"",RDT!G6277,"")</f>
        <v>FIJO</v>
      </c>
      <c r="H6277" s="186">
        <f>IF(RDT!CC6277&lt;&gt;"",RDT!CC6277,"")</f>
        <v>0</v>
      </c>
      <c r="I6277" s="185" t="str">
        <f>IF(RDT!K6277&lt;&gt;"",RDT!K6277,"")</f>
        <v>No Trabajó</v>
      </c>
      <c r="J6277" s="185">
        <f>IF(RDT!N6277&lt;&gt;"",RDT!O6277,"")</f>
        <v>0</v>
      </c>
      <c r="K6277" s="94">
        <f>IF(RDT!M6277&lt;&gt;"",RDT!M6277,"")</f>
        <v>0</v>
      </c>
      <c r="L6277" s="16">
        <f>IF(RDT!BY6277&lt;&gt;"",RDT!BY6277,"")</f>
        <v>0</v>
      </c>
      <c r="M6277" s="16">
        <f>IF(RDT!BZ6277&lt;&gt;"",RDT!BZ6277,"")</f>
        <v>0</v>
      </c>
      <c r="N6277" s="17" t="str">
        <f>IF(RDT!CA6277&lt;&gt;"",RDT!CA6277,"")</f>
        <v>RCM  6466</v>
      </c>
    </row>
    <row r="6278" spans="2:14" ht="12.75" hidden="1" x14ac:dyDescent="0.2">
      <c r="B6278" s="85">
        <f>IF(RDT!B6278&lt;&gt;"",RDT!B6278,"")</f>
        <v>45345</v>
      </c>
      <c r="C6278" s="15">
        <f>IF(RDT!C6278&lt;&gt;"",RDT!C6278,"")</f>
        <v>2024</v>
      </c>
      <c r="D6278" s="15">
        <f>IF(RDT!D6278&lt;&gt;"",RDT!D6278,"")</f>
        <v>8</v>
      </c>
      <c r="E6278" s="183">
        <f>IF(RDT!E6278&lt;&gt;"",RDT!E6278,"")</f>
        <v>808</v>
      </c>
      <c r="F6278" s="184" t="str">
        <f>IF(RDT!F6278&lt;&gt;"",RDT!F6278,"")</f>
        <v>Herlin David Ramírez Jiménez</v>
      </c>
      <c r="G6278" s="184" t="str">
        <f>IF(RDT!G6278&lt;&gt;"",RDT!G6278,"")</f>
        <v>FIJO</v>
      </c>
      <c r="H6278" s="186">
        <f>IF(RDT!CC6278&lt;&gt;"",RDT!CC6278,"")</f>
        <v>0</v>
      </c>
      <c r="I6278" s="185" t="str">
        <f>IF(RDT!K6278&lt;&gt;"",RDT!K6278,"")</f>
        <v>No Trabajó</v>
      </c>
      <c r="J6278" s="185">
        <f>IF(RDT!N6278&lt;&gt;"",RDT!O6278,"")</f>
        <v>0</v>
      </c>
      <c r="K6278" s="94">
        <f>IF(RDT!M6278&lt;&gt;"",RDT!M6278,"")</f>
        <v>0</v>
      </c>
      <c r="L6278" s="16">
        <f>IF(RDT!BY6278&lt;&gt;"",RDT!BY6278,"")</f>
        <v>0</v>
      </c>
      <c r="M6278" s="16">
        <f>IF(RDT!BZ6278&lt;&gt;"",RDT!BZ6278,"")</f>
        <v>0</v>
      </c>
      <c r="N6278" s="17" t="str">
        <f>IF(RDT!CA6278&lt;&gt;"",RDT!CA6278,"")</f>
        <v>RCM 6378</v>
      </c>
    </row>
    <row r="6279" spans="2:14" ht="12.75" hidden="1" x14ac:dyDescent="0.2">
      <c r="B6279" s="85">
        <f>IF(RDT!B6279&lt;&gt;"",RDT!B6279,"")</f>
        <v>45345</v>
      </c>
      <c r="C6279" s="15">
        <f>IF(RDT!C6279&lt;&gt;"",RDT!C6279,"")</f>
        <v>2024</v>
      </c>
      <c r="D6279" s="15">
        <f>IF(RDT!D6279&lt;&gt;"",RDT!D6279,"")</f>
        <v>8</v>
      </c>
      <c r="E6279" s="183">
        <f>IF(RDT!E6279&lt;&gt;"",RDT!E6279,"")</f>
        <v>776</v>
      </c>
      <c r="F6279" s="184" t="str">
        <f>IF(RDT!F6279&lt;&gt;"",RDT!F6279,"")</f>
        <v>Hector Diaz Rodriguez</v>
      </c>
      <c r="G6279" s="184" t="str">
        <f>IF(RDT!G6279&lt;&gt;"",RDT!G6279,"")</f>
        <v>FIJO</v>
      </c>
      <c r="H6279" s="186" t="str">
        <f>IF(RDT!CC6279&lt;&gt;"",RDT!CC6279,"")</f>
        <v>SAN PEDRO</v>
      </c>
      <c r="I6279" s="185" t="str">
        <f>IF(RDT!K6279&lt;&gt;"",RDT!K6279,"")</f>
        <v>Contrato Control foliar</v>
      </c>
      <c r="J6279" s="185" t="str">
        <f>IF(RDT!N6279&lt;&gt;"",RDT!O6279,"")</f>
        <v>S08</v>
      </c>
      <c r="K6279" s="94">
        <f>IF(RDT!M6279&lt;&gt;"",RDT!M6279,"")</f>
        <v>21</v>
      </c>
      <c r="L6279" s="16">
        <f>IF(RDT!BY6279&lt;&gt;"",RDT!BY6279,"")</f>
        <v>2000</v>
      </c>
      <c r="M6279" s="16">
        <f>IF(RDT!BZ6279&lt;&gt;"",RDT!BZ6279,"")</f>
        <v>42000</v>
      </c>
      <c r="N6279" s="17" t="str">
        <f>IF(RDT!CA6279&lt;&gt;"",RDT!CA6279,"")</f>
        <v>RCM 6464</v>
      </c>
    </row>
    <row r="6280" spans="2:14" ht="12.75" hidden="1" x14ac:dyDescent="0.2">
      <c r="B6280" s="85">
        <f>IF(RDT!B6280&lt;&gt;"",RDT!B6280,"")</f>
        <v>45345</v>
      </c>
      <c r="C6280" s="15">
        <f>IF(RDT!C6280&lt;&gt;"",RDT!C6280,"")</f>
        <v>2024</v>
      </c>
      <c r="D6280" s="15">
        <f>IF(RDT!D6280&lt;&gt;"",RDT!D6280,"")</f>
        <v>8</v>
      </c>
      <c r="E6280" s="183">
        <f>IF(RDT!E6280&lt;&gt;"",RDT!E6280,"")</f>
        <v>950</v>
      </c>
      <c r="F6280" s="184" t="str">
        <f>IF(RDT!F6280&lt;&gt;"",RDT!F6280,"")</f>
        <v>Fernando Julio Cuadrado</v>
      </c>
      <c r="G6280" s="184" t="str">
        <f>IF(RDT!G6280&lt;&gt;"",RDT!G6280,"")</f>
        <v>FIJO</v>
      </c>
      <c r="H6280" s="186" t="str">
        <f>IF(RDT!CC6280&lt;&gt;"",RDT!CC6280,"")</f>
        <v>PEDRITO</v>
      </c>
      <c r="I6280" s="185" t="str">
        <f>IF(RDT!K6280&lt;&gt;"",RDT!K6280,"")</f>
        <v>Contrato Desmache 7 Semanas Libre</v>
      </c>
      <c r="J6280" s="185" t="str">
        <f>IF(RDT!N6280&lt;&gt;"",RDT!O6280,"")</f>
        <v>PD001</v>
      </c>
      <c r="K6280" s="94">
        <f>IF(RDT!M6280&lt;&gt;"",RDT!M6280,"")</f>
        <v>2</v>
      </c>
      <c r="L6280" s="16">
        <f>IF(RDT!BY6280&lt;&gt;"",RDT!BY6280,"")</f>
        <v>39200</v>
      </c>
      <c r="M6280" s="16">
        <f>IF(RDT!BZ6280&lt;&gt;"",RDT!BZ6280,"")</f>
        <v>78400</v>
      </c>
      <c r="N6280" s="17" t="str">
        <f>IF(RDT!CA6280&lt;&gt;"",RDT!CA6280,"")</f>
        <v>RCM 6462</v>
      </c>
    </row>
    <row r="6281" spans="2:14" ht="12.75" hidden="1" x14ac:dyDescent="0.2">
      <c r="B6281" s="85">
        <f>IF(RDT!B6281&lt;&gt;"",RDT!B6281,"")</f>
        <v>45345</v>
      </c>
      <c r="C6281" s="15">
        <f>IF(RDT!C6281&lt;&gt;"",RDT!C6281,"")</f>
        <v>2024</v>
      </c>
      <c r="D6281" s="15">
        <f>IF(RDT!D6281&lt;&gt;"",RDT!D6281,"")</f>
        <v>8</v>
      </c>
      <c r="E6281" s="183">
        <f>IF(RDT!E6281&lt;&gt;"",RDT!E6281,"")</f>
        <v>526</v>
      </c>
      <c r="F6281" s="184" t="str">
        <f>IF(RDT!F6281&lt;&gt;"",RDT!F6281,"")</f>
        <v>Ever De Jesus Jaramillo Agudelo</v>
      </c>
      <c r="G6281" s="184" t="str">
        <f>IF(RDT!G6281&lt;&gt;"",RDT!G6281,"")</f>
        <v>FIJO</v>
      </c>
      <c r="H6281" s="186" t="str">
        <f>IF(RDT!CC6281&lt;&gt;"",RDT!CC6281,"")</f>
        <v>PEDRITO</v>
      </c>
      <c r="I6281" s="185" t="str">
        <f>IF(RDT!K6281&lt;&gt;"",RDT!K6281,"")</f>
        <v>Contrato Desmache 9 Semanas Libre</v>
      </c>
      <c r="J6281" s="185" t="str">
        <f>IF(RDT!N6281&lt;&gt;"",RDT!O6281,"")</f>
        <v>PD008</v>
      </c>
      <c r="K6281" s="94">
        <f>IF(RDT!M6281&lt;&gt;"",RDT!M6281,"")</f>
        <v>0.59</v>
      </c>
      <c r="L6281" s="16">
        <f>IF(RDT!BY6281&lt;&gt;"",RDT!BY6281,"")</f>
        <v>50400</v>
      </c>
      <c r="M6281" s="16">
        <f>IF(RDT!BZ6281&lt;&gt;"",RDT!BZ6281,"")</f>
        <v>29736</v>
      </c>
      <c r="N6281" s="17" t="str">
        <f>IF(RDT!CA6281&lt;&gt;"",RDT!CA6281,"")</f>
        <v>RCM 6461</v>
      </c>
    </row>
    <row r="6282" spans="2:14" ht="12.75" hidden="1" x14ac:dyDescent="0.2">
      <c r="B6282" s="85">
        <f>IF(RDT!B6282&lt;&gt;"",RDT!B6282,"")</f>
        <v>45345</v>
      </c>
      <c r="C6282" s="15">
        <f>IF(RDT!C6282&lt;&gt;"",RDT!C6282,"")</f>
        <v>2024</v>
      </c>
      <c r="D6282" s="15">
        <f>IF(RDT!D6282&lt;&gt;"",RDT!D6282,"")</f>
        <v>8</v>
      </c>
      <c r="E6282" s="183">
        <f>IF(RDT!E6282&lt;&gt;"",RDT!E6282,"")</f>
        <v>802</v>
      </c>
      <c r="F6282" s="184" t="str">
        <f>IF(RDT!F6282&lt;&gt;"",RDT!F6282,"")</f>
        <v>Eder Paternina Lopez</v>
      </c>
      <c r="G6282" s="184" t="str">
        <f>IF(RDT!G6282&lt;&gt;"",RDT!G6282,"")</f>
        <v>FIJO</v>
      </c>
      <c r="H6282" s="186">
        <f>IF(RDT!CC6282&lt;&gt;"",RDT!CC6282,"")</f>
        <v>0</v>
      </c>
      <c r="I6282" s="185" t="str">
        <f>IF(RDT!K6282&lt;&gt;"",RDT!K6282,"")</f>
        <v>No Trabajó</v>
      </c>
      <c r="J6282" s="185">
        <f>IF(RDT!N6282&lt;&gt;"",RDT!O6282,"")</f>
        <v>0</v>
      </c>
      <c r="K6282" s="94">
        <f>IF(RDT!M6282&lt;&gt;"",RDT!M6282,"")</f>
        <v>0</v>
      </c>
      <c r="L6282" s="16">
        <f>IF(RDT!BY6282&lt;&gt;"",RDT!BY6282,"")</f>
        <v>0</v>
      </c>
      <c r="M6282" s="16">
        <f>IF(RDT!BZ6282&lt;&gt;"",RDT!BZ6282,"")</f>
        <v>0</v>
      </c>
      <c r="N6282" s="17" t="str">
        <f>IF(RDT!CA6282&lt;&gt;"",RDT!CA6282,"")</f>
        <v>rcm 6365</v>
      </c>
    </row>
    <row r="6283" spans="2:14" ht="12.75" hidden="1" x14ac:dyDescent="0.2">
      <c r="B6283" s="85">
        <f>IF(RDT!B6283&lt;&gt;"",RDT!B6283,"")</f>
        <v>45345</v>
      </c>
      <c r="C6283" s="15">
        <f>IF(RDT!C6283&lt;&gt;"",RDT!C6283,"")</f>
        <v>2024</v>
      </c>
      <c r="D6283" s="15">
        <f>IF(RDT!D6283&lt;&gt;"",RDT!D6283,"")</f>
        <v>8</v>
      </c>
      <c r="E6283" s="183">
        <f>IF(RDT!E6283&lt;&gt;"",RDT!E6283,"")</f>
        <v>895</v>
      </c>
      <c r="F6283" s="184" t="str">
        <f>IF(RDT!F6283&lt;&gt;"",RDT!F6283,"")</f>
        <v>Diana Patricia Velazquez</v>
      </c>
      <c r="G6283" s="184" t="str">
        <f>IF(RDT!G6283&lt;&gt;"",RDT!G6283,"")</f>
        <v>FIJO</v>
      </c>
      <c r="H6283" s="186" t="str">
        <f>IF(RDT!CC6283&lt;&gt;"",RDT!CC6283,"")</f>
        <v>SAN PEDRO</v>
      </c>
      <c r="I6283" s="185" t="str">
        <f>IF(RDT!K6283&lt;&gt;"",RDT!K6283,"")</f>
        <v xml:space="preserve">Contrato Aseo Embarque </v>
      </c>
      <c r="J6283" s="185" t="str">
        <f>IF(RDT!N6283&lt;&gt;"",RDT!O6283,"")</f>
        <v>E20</v>
      </c>
      <c r="K6283" s="94">
        <f>IF(RDT!M6283&lt;&gt;"",RDT!M6283,"")</f>
        <v>1</v>
      </c>
      <c r="L6283" s="16">
        <f>IF(RDT!BY6283&lt;&gt;"",RDT!BY6283,"")</f>
        <v>28000</v>
      </c>
      <c r="M6283" s="16">
        <f>IF(RDT!BZ6283&lt;&gt;"",RDT!BZ6283,"")</f>
        <v>28000</v>
      </c>
      <c r="N6283" s="17" t="str">
        <f>IF(RDT!CA6283&lt;&gt;"",RDT!CA6283,"")</f>
        <v>RCM 6459</v>
      </c>
    </row>
    <row r="6284" spans="2:14" ht="12.75" hidden="1" x14ac:dyDescent="0.2">
      <c r="B6284" s="85">
        <f>IF(RDT!B6284&lt;&gt;"",RDT!B6284,"")</f>
        <v>45345</v>
      </c>
      <c r="C6284" s="15">
        <f>IF(RDT!C6284&lt;&gt;"",RDT!C6284,"")</f>
        <v>2024</v>
      </c>
      <c r="D6284" s="15">
        <f>IF(RDT!D6284&lt;&gt;"",RDT!D6284,"")</f>
        <v>8</v>
      </c>
      <c r="E6284" s="183">
        <f>IF(RDT!E6284&lt;&gt;"",RDT!E6284,"")</f>
        <v>681</v>
      </c>
      <c r="F6284" s="184" t="str">
        <f>IF(RDT!F6284&lt;&gt;"",RDT!F6284,"")</f>
        <v>Delsi Del Carmen De  La Rosa Castellanos</v>
      </c>
      <c r="G6284" s="184" t="str">
        <f>IF(RDT!G6284&lt;&gt;"",RDT!G6284,"")</f>
        <v>FIJO</v>
      </c>
      <c r="H6284" s="186">
        <f>IF(RDT!CC6284&lt;&gt;"",RDT!CC6284,"")</f>
        <v>0</v>
      </c>
      <c r="I6284" s="185" t="str">
        <f>IF(RDT!K6284&lt;&gt;"",RDT!K6284,"")</f>
        <v>Contrato Recolección De Coco Tumbado</v>
      </c>
      <c r="J6284" s="185">
        <f>IF(RDT!N6284&lt;&gt;"",RDT!O6284,"")</f>
        <v>0</v>
      </c>
      <c r="K6284" s="94">
        <f>IF(RDT!M6284&lt;&gt;"",RDT!M6284,"")</f>
        <v>330</v>
      </c>
      <c r="L6284" s="16">
        <f>IF(RDT!BY6284&lt;&gt;"",RDT!BY6284,"")</f>
        <v>100</v>
      </c>
      <c r="M6284" s="16">
        <f>IF(RDT!BZ6284&lt;&gt;"",RDT!BZ6284,"")</f>
        <v>33000</v>
      </c>
      <c r="N6284" s="17" t="str">
        <f>IF(RDT!CA6284&lt;&gt;"",RDT!CA6284,"")</f>
        <v>RCM 6458</v>
      </c>
    </row>
    <row r="6285" spans="2:14" ht="12.75" hidden="1" x14ac:dyDescent="0.2">
      <c r="B6285" s="85">
        <f>IF(RDT!B6285&lt;&gt;"",RDT!B6285,"")</f>
        <v>45345</v>
      </c>
      <c r="C6285" s="15">
        <f>IF(RDT!C6285&lt;&gt;"",RDT!C6285,"")</f>
        <v>2024</v>
      </c>
      <c r="D6285" s="15">
        <f>IF(RDT!D6285&lt;&gt;"",RDT!D6285,"")</f>
        <v>8</v>
      </c>
      <c r="E6285" s="183">
        <f>IF(RDT!E6285&lt;&gt;"",RDT!E6285,"")</f>
        <v>768</v>
      </c>
      <c r="F6285" s="184" t="str">
        <f>IF(RDT!F6285&lt;&gt;"",RDT!F6285,"")</f>
        <v>Deimer Andres Barrios Gomez</v>
      </c>
      <c r="G6285" s="184" t="str">
        <f>IF(RDT!G6285&lt;&gt;"",RDT!G6285,"")</f>
        <v>FIJO</v>
      </c>
      <c r="H6285" s="186">
        <f>IF(RDT!CC6285&lt;&gt;"",RDT!CC6285,"")</f>
        <v>0</v>
      </c>
      <c r="I6285" s="185" t="str">
        <f>IF(RDT!K6285&lt;&gt;"",RDT!K6285,"")</f>
        <v>No Trabajó</v>
      </c>
      <c r="J6285" s="185">
        <f>IF(RDT!N6285&lt;&gt;"",RDT!O6285,"")</f>
        <v>0</v>
      </c>
      <c r="K6285" s="94">
        <f>IF(RDT!M6285&lt;&gt;"",RDT!M6285,"")</f>
        <v>0</v>
      </c>
      <c r="L6285" s="16">
        <f>IF(RDT!BY6285&lt;&gt;"",RDT!BY6285,"")</f>
        <v>0</v>
      </c>
      <c r="M6285" s="16">
        <f>IF(RDT!BZ6285&lt;&gt;"",RDT!BZ6285,"")</f>
        <v>0</v>
      </c>
      <c r="N6285" s="17" t="str">
        <f>IF(RDT!CA6285&lt;&gt;"",RDT!CA6285,"")</f>
        <v>RCM 6331</v>
      </c>
    </row>
    <row r="6286" spans="2:14" ht="12.75" hidden="1" x14ac:dyDescent="0.2">
      <c r="B6286" s="85">
        <f>IF(RDT!B6286&lt;&gt;"",RDT!B6286,"")</f>
        <v>45345</v>
      </c>
      <c r="C6286" s="15">
        <f>IF(RDT!C6286&lt;&gt;"",RDT!C6286,"")</f>
        <v>2024</v>
      </c>
      <c r="D6286" s="15">
        <f>IF(RDT!D6286&lt;&gt;"",RDT!D6286,"")</f>
        <v>8</v>
      </c>
      <c r="E6286" s="183">
        <f>IF(RDT!E6286&lt;&gt;"",RDT!E6286,"")</f>
        <v>909</v>
      </c>
      <c r="F6286" s="184" t="str">
        <f>IF(RDT!F6286&lt;&gt;"",RDT!F6286,"")</f>
        <v>Davinson Bello</v>
      </c>
      <c r="G6286" s="184" t="str">
        <f>IF(RDT!G6286&lt;&gt;"",RDT!G6286,"")</f>
        <v>FIJO</v>
      </c>
      <c r="H6286" s="186">
        <f>IF(RDT!CC6286&lt;&gt;"",RDT!CC6286,"")</f>
        <v>0</v>
      </c>
      <c r="I6286" s="185" t="str">
        <f>IF(RDT!K6286&lt;&gt;"",RDT!K6286,"")</f>
        <v>No Trabajó</v>
      </c>
      <c r="J6286" s="185">
        <f>IF(RDT!N6286&lt;&gt;"",RDT!O6286,"")</f>
        <v>0</v>
      </c>
      <c r="K6286" s="94">
        <f>IF(RDT!M6286&lt;&gt;"",RDT!M6286,"")</f>
        <v>0</v>
      </c>
      <c r="L6286" s="16">
        <f>IF(RDT!BY6286&lt;&gt;"",RDT!BY6286,"")</f>
        <v>0</v>
      </c>
      <c r="M6286" s="16">
        <f>IF(RDT!BZ6286&lt;&gt;"",RDT!BZ6286,"")</f>
        <v>0</v>
      </c>
      <c r="N6286" s="17" t="str">
        <f>IF(RDT!CA6286&lt;&gt;"",RDT!CA6286,"")</f>
        <v>RCM 6457</v>
      </c>
    </row>
    <row r="6287" spans="2:14" ht="12.75" hidden="1" x14ac:dyDescent="0.2">
      <c r="B6287" s="85">
        <f>IF(RDT!B6287&lt;&gt;"",RDT!B6287,"")</f>
        <v>45345</v>
      </c>
      <c r="C6287" s="15">
        <f>IF(RDT!C6287&lt;&gt;"",RDT!C6287,"")</f>
        <v>2024</v>
      </c>
      <c r="D6287" s="15">
        <f>IF(RDT!D6287&lt;&gt;"",RDT!D6287,"")</f>
        <v>8</v>
      </c>
      <c r="E6287" s="183">
        <f>IF(RDT!E6287&lt;&gt;"",RDT!E6287,"")</f>
        <v>894</v>
      </c>
      <c r="F6287" s="184" t="str">
        <f>IF(RDT!F6287&lt;&gt;"",RDT!F6287,"")</f>
        <v>David Antonio Mendoza Correa</v>
      </c>
      <c r="G6287" s="184" t="str">
        <f>IF(RDT!G6287&lt;&gt;"",RDT!G6287,"")</f>
        <v>FIJO</v>
      </c>
      <c r="H6287" s="186" t="str">
        <f>IF(RDT!CC6287&lt;&gt;"",RDT!CC6287,"")</f>
        <v>SAN PEDRO</v>
      </c>
      <c r="I6287" s="185" t="str">
        <f>IF(RDT!K6287&lt;&gt;"",RDT!K6287,"")</f>
        <v>Contrato De Deshoje 2 Semana</v>
      </c>
      <c r="J6287" s="185" t="str">
        <f>IF(RDT!N6287&lt;&gt;"",RDT!O6287,"")</f>
        <v>S03</v>
      </c>
      <c r="K6287" s="94">
        <f>IF(RDT!M6287&lt;&gt;"",RDT!M6287,"")</f>
        <v>2.2400000000000002</v>
      </c>
      <c r="L6287" s="16">
        <f>IF(RDT!BY6287&lt;&gt;"",RDT!BY6287,"")</f>
        <v>13440</v>
      </c>
      <c r="M6287" s="16">
        <f>IF(RDT!BZ6287&lt;&gt;"",RDT!BZ6287,"")</f>
        <v>30105.600000000002</v>
      </c>
      <c r="N6287" s="17" t="str">
        <f>IF(RDT!CA6287&lt;&gt;"",RDT!CA6287,"")</f>
        <v>RCM 6456</v>
      </c>
    </row>
    <row r="6288" spans="2:14" ht="12.75" hidden="1" x14ac:dyDescent="0.2">
      <c r="B6288" s="85">
        <f>IF(RDT!B6288&lt;&gt;"",RDT!B6288,"")</f>
        <v>45345</v>
      </c>
      <c r="C6288" s="15">
        <f>IF(RDT!C6288&lt;&gt;"",RDT!C6288,"")</f>
        <v>2024</v>
      </c>
      <c r="D6288" s="15">
        <f>IF(RDT!D6288&lt;&gt;"",RDT!D6288,"")</f>
        <v>8</v>
      </c>
      <c r="E6288" s="183">
        <f>IF(RDT!E6288&lt;&gt;"",RDT!E6288,"")</f>
        <v>946</v>
      </c>
      <c r="F6288" s="184" t="str">
        <f>IF(RDT!F6288&lt;&gt;"",RDT!F6288,"")</f>
        <v>Dairo Antonio Peña Talaigua</v>
      </c>
      <c r="G6288" s="184" t="str">
        <f>IF(RDT!G6288&lt;&gt;"",RDT!G6288,"")</f>
        <v>FIJO</v>
      </c>
      <c r="H6288" s="186" t="str">
        <f>IF(RDT!CC6288&lt;&gt;"",RDT!CC6288,"")</f>
        <v>PEDRITO</v>
      </c>
      <c r="I6288" s="185" t="str">
        <f>IF(RDT!K6288&lt;&gt;"",RDT!K6288,"")</f>
        <v>Contrato Toconeo</v>
      </c>
      <c r="J6288" s="185" t="str">
        <f>IF(RDT!N6288&lt;&gt;"",RDT!O6288,"")</f>
        <v>PD009</v>
      </c>
      <c r="K6288" s="94">
        <f>IF(RDT!M6288&lt;&gt;"",RDT!M6288,"")</f>
        <v>27.38095238095238</v>
      </c>
      <c r="L6288" s="16">
        <f>IF(RDT!BY6288&lt;&gt;"",RDT!BY6288,"")</f>
        <v>1680</v>
      </c>
      <c r="M6288" s="16">
        <f>IF(RDT!BZ6288&lt;&gt;"",RDT!BZ6288,"")</f>
        <v>46000</v>
      </c>
      <c r="N6288" s="17" t="str">
        <f>IF(RDT!CA6288&lt;&gt;"",RDT!CA6288,"")</f>
        <v>RCM 6352</v>
      </c>
    </row>
    <row r="6289" spans="2:14" ht="12.75" hidden="1" x14ac:dyDescent="0.2">
      <c r="B6289" s="85">
        <f>IF(RDT!B6289&lt;&gt;"",RDT!B6289,"")</f>
        <v>45345</v>
      </c>
      <c r="C6289" s="15">
        <f>IF(RDT!C6289&lt;&gt;"",RDT!C6289,"")</f>
        <v>2024</v>
      </c>
      <c r="D6289" s="15">
        <f>IF(RDT!D6289&lt;&gt;"",RDT!D6289,"")</f>
        <v>8</v>
      </c>
      <c r="E6289" s="183">
        <f>IF(RDT!E6289&lt;&gt;"",RDT!E6289,"")</f>
        <v>522</v>
      </c>
      <c r="F6289" s="184" t="str">
        <f>IF(RDT!F6289&lt;&gt;"",RDT!F6289,"")</f>
        <v>Claudia Eunice Uribe Garcia</v>
      </c>
      <c r="G6289" s="184" t="str">
        <f>IF(RDT!G6289&lt;&gt;"",RDT!G6289,"")</f>
        <v>FIJO</v>
      </c>
      <c r="H6289" s="186">
        <f>IF(RDT!CC6289&lt;&gt;"",RDT!CC6289,"")</f>
        <v>0</v>
      </c>
      <c r="I6289" s="185" t="str">
        <f>IF(RDT!K6289&lt;&gt;"",RDT!K6289,"")</f>
        <v>No Trabajó</v>
      </c>
      <c r="J6289" s="185">
        <f>IF(RDT!N6289&lt;&gt;"",RDT!O6289,"")</f>
        <v>0</v>
      </c>
      <c r="K6289" s="94">
        <f>IF(RDT!M6289&lt;&gt;"",RDT!M6289,"")</f>
        <v>0</v>
      </c>
      <c r="L6289" s="16">
        <f>IF(RDT!BY6289&lt;&gt;"",RDT!BY6289,"")</f>
        <v>0</v>
      </c>
      <c r="M6289" s="16">
        <f>IF(RDT!BZ6289&lt;&gt;"",RDT!BZ6289,"")</f>
        <v>0</v>
      </c>
      <c r="N6289" s="17" t="str">
        <f>IF(RDT!CA6289&lt;&gt;"",RDT!CA6289,"")</f>
        <v>RCM 6363</v>
      </c>
    </row>
    <row r="6290" spans="2:14" ht="12.75" hidden="1" x14ac:dyDescent="0.2">
      <c r="B6290" s="85">
        <f>IF(RDT!B6290&lt;&gt;"",RDT!B6290,"")</f>
        <v>45345</v>
      </c>
      <c r="C6290" s="15">
        <f>IF(RDT!C6290&lt;&gt;"",RDT!C6290,"")</f>
        <v>2024</v>
      </c>
      <c r="D6290" s="15">
        <f>IF(RDT!D6290&lt;&gt;"",RDT!D6290,"")</f>
        <v>8</v>
      </c>
      <c r="E6290" s="183">
        <f>IF(RDT!E6290&lt;&gt;"",RDT!E6290,"")</f>
        <v>944</v>
      </c>
      <c r="F6290" s="184" t="str">
        <f>IF(RDT!F6290&lt;&gt;"",RDT!F6290,"")</f>
        <v>Carlos Andres Silgado</v>
      </c>
      <c r="G6290" s="184" t="str">
        <f>IF(RDT!G6290&lt;&gt;"",RDT!G6290,"")</f>
        <v>FIJO</v>
      </c>
      <c r="H6290" s="186">
        <f>IF(RDT!CC6290&lt;&gt;"",RDT!CC6290,"")</f>
        <v>0</v>
      </c>
      <c r="I6290" s="185" t="str">
        <f>IF(RDT!K6290&lt;&gt;"",RDT!K6290,"")</f>
        <v>No Trabajó</v>
      </c>
      <c r="J6290" s="185">
        <f>IF(RDT!N6290&lt;&gt;"",RDT!O6290,"")</f>
        <v>0</v>
      </c>
      <c r="K6290" s="94">
        <f>IF(RDT!M6290&lt;&gt;"",RDT!M6290,"")</f>
        <v>0</v>
      </c>
      <c r="L6290" s="16">
        <f>IF(RDT!BY6290&lt;&gt;"",RDT!BY6290,"")</f>
        <v>0</v>
      </c>
      <c r="M6290" s="16">
        <f>IF(RDT!BZ6290&lt;&gt;"",RDT!BZ6290,"")</f>
        <v>0</v>
      </c>
      <c r="N6290" s="17" t="str">
        <f>IF(RDT!CA6290&lt;&gt;"",RDT!CA6290,"")</f>
        <v>RCM 6376</v>
      </c>
    </row>
    <row r="6291" spans="2:14" ht="12.75" hidden="1" x14ac:dyDescent="0.2">
      <c r="B6291" s="85">
        <f>IF(RDT!B6291&lt;&gt;"",RDT!B6291,"")</f>
        <v>45345</v>
      </c>
      <c r="C6291" s="15">
        <f>IF(RDT!C6291&lt;&gt;"",RDT!C6291,"")</f>
        <v>2024</v>
      </c>
      <c r="D6291" s="15">
        <f>IF(RDT!D6291&lt;&gt;"",RDT!D6291,"")</f>
        <v>8</v>
      </c>
      <c r="E6291" s="183">
        <f>IF(RDT!E6291&lt;&gt;"",RDT!E6291,"")</f>
        <v>960</v>
      </c>
      <c r="F6291" s="184" t="str">
        <f>IF(RDT!F6291&lt;&gt;"",RDT!F6291,"")</f>
        <v>Carlos Andres  Gonzalez</v>
      </c>
      <c r="G6291" s="184" t="str">
        <f>IF(RDT!G6291&lt;&gt;"",RDT!G6291,"")</f>
        <v>OCASIONAL</v>
      </c>
      <c r="H6291" s="186" t="str">
        <f>IF(RDT!CC6291&lt;&gt;"",RDT!CC6291,"")</f>
        <v>PEDRITO</v>
      </c>
      <c r="I6291" s="185" t="str">
        <f>IF(RDT!K6291&lt;&gt;"",RDT!K6291,"")</f>
        <v>Contrato De Deshoje 7 Semana</v>
      </c>
      <c r="J6291" s="185" t="str">
        <f>IF(RDT!N6291&lt;&gt;"",RDT!O6291,"")</f>
        <v>PN20</v>
      </c>
      <c r="K6291" s="94">
        <f>IF(RDT!M6291&lt;&gt;"",RDT!M6291,"")</f>
        <v>1</v>
      </c>
      <c r="L6291" s="16">
        <f>IF(RDT!BY6291&lt;&gt;"",RDT!BY6291,"")</f>
        <v>47040</v>
      </c>
      <c r="M6291" s="16">
        <f>IF(RDT!BZ6291&lt;&gt;"",RDT!BZ6291,"")</f>
        <v>47040</v>
      </c>
      <c r="N6291" s="17" t="str">
        <f>IF(RDT!CA6291&lt;&gt;"",RDT!CA6291,"")</f>
        <v>RCM 6398</v>
      </c>
    </row>
    <row r="6292" spans="2:14" ht="12.75" hidden="1" x14ac:dyDescent="0.2">
      <c r="B6292" s="85">
        <f>IF(RDT!B6292&lt;&gt;"",RDT!B6292,"")</f>
        <v>45345</v>
      </c>
      <c r="C6292" s="15">
        <f>IF(RDT!C6292&lt;&gt;"",RDT!C6292,"")</f>
        <v>2024</v>
      </c>
      <c r="D6292" s="15">
        <f>IF(RDT!D6292&lt;&gt;"",RDT!D6292,"")</f>
        <v>8</v>
      </c>
      <c r="E6292" s="183">
        <f>IF(RDT!E6292&lt;&gt;"",RDT!E6292,"")</f>
        <v>733</v>
      </c>
      <c r="F6292" s="184" t="str">
        <f>IF(RDT!F6292&lt;&gt;"",RDT!F6292,"")</f>
        <v>Arcelia Julio Pertuz</v>
      </c>
      <c r="G6292" s="184" t="str">
        <f>IF(RDT!G6292&lt;&gt;"",RDT!G6292,"")</f>
        <v>OCASIONAL</v>
      </c>
      <c r="H6292" s="186">
        <f>IF(RDT!CC6292&lt;&gt;"",RDT!CC6292,"")</f>
        <v>0</v>
      </c>
      <c r="I6292" s="185" t="str">
        <f>IF(RDT!K6292&lt;&gt;"",RDT!K6292,"")</f>
        <v>No Trabajó</v>
      </c>
      <c r="J6292" s="185">
        <f>IF(RDT!N6292&lt;&gt;"",RDT!O6292,"")</f>
        <v>0</v>
      </c>
      <c r="K6292" s="94">
        <f>IF(RDT!M6292&lt;&gt;"",RDT!M6292,"")</f>
        <v>0</v>
      </c>
      <c r="L6292" s="16">
        <f>IF(RDT!BY6292&lt;&gt;"",RDT!BY6292,"")</f>
        <v>0</v>
      </c>
      <c r="M6292" s="16">
        <f>IF(RDT!BZ6292&lt;&gt;"",RDT!BZ6292,"")</f>
        <v>0</v>
      </c>
      <c r="N6292" s="17" t="str">
        <f>IF(RDT!CA6292&lt;&gt;"",RDT!CA6292,"")</f>
        <v>RCM 6392</v>
      </c>
    </row>
    <row r="6293" spans="2:14" ht="12.75" hidden="1" x14ac:dyDescent="0.2">
      <c r="B6293" s="85">
        <f>IF(RDT!B6293&lt;&gt;"",RDT!B6293,"")</f>
        <v>45345</v>
      </c>
      <c r="C6293" s="15">
        <f>IF(RDT!C6293&lt;&gt;"",RDT!C6293,"")</f>
        <v>2024</v>
      </c>
      <c r="D6293" s="15">
        <f>IF(RDT!D6293&lt;&gt;"",RDT!D6293,"")</f>
        <v>8</v>
      </c>
      <c r="E6293" s="183">
        <f>IF(RDT!E6293&lt;&gt;"",RDT!E6293,"")</f>
        <v>901</v>
      </c>
      <c r="F6293" s="184" t="str">
        <f>IF(RDT!F6293&lt;&gt;"",RDT!F6293,"")</f>
        <v>Antonio Quintana</v>
      </c>
      <c r="G6293" s="184" t="str">
        <f>IF(RDT!G6293&lt;&gt;"",RDT!G6293,"")</f>
        <v>OCASIONAL</v>
      </c>
      <c r="H6293" s="186">
        <f>IF(RDT!CC6293&lt;&gt;"",RDT!CC6293,"")</f>
        <v>0</v>
      </c>
      <c r="I6293" s="185" t="str">
        <f>IF(RDT!K6293&lt;&gt;"",RDT!K6293,"")</f>
        <v>No Trabajó</v>
      </c>
      <c r="J6293" s="185">
        <f>IF(RDT!N6293&lt;&gt;"",RDT!O6293,"")</f>
        <v>0</v>
      </c>
      <c r="K6293" s="94">
        <f>IF(RDT!M6293&lt;&gt;"",RDT!M6293,"")</f>
        <v>0</v>
      </c>
      <c r="L6293" s="16">
        <f>IF(RDT!BY6293&lt;&gt;"",RDT!BY6293,"")</f>
        <v>0</v>
      </c>
      <c r="M6293" s="16">
        <f>IF(RDT!BZ6293&lt;&gt;"",RDT!BZ6293,"")</f>
        <v>0</v>
      </c>
      <c r="N6293" s="17" t="str">
        <f>IF(RDT!CA6293&lt;&gt;"",RDT!CA6293,"")</f>
        <v>RCM 6361</v>
      </c>
    </row>
    <row r="6294" spans="2:14" ht="12.75" hidden="1" x14ac:dyDescent="0.2">
      <c r="B6294" s="85">
        <f>IF(RDT!B6294&lt;&gt;"",RDT!B6294,"")</f>
        <v>45345</v>
      </c>
      <c r="C6294" s="15">
        <f>IF(RDT!C6294&lt;&gt;"",RDT!C6294,"")</f>
        <v>2024</v>
      </c>
      <c r="D6294" s="15">
        <f>IF(RDT!D6294&lt;&gt;"",RDT!D6294,"")</f>
        <v>8</v>
      </c>
      <c r="E6294" s="183">
        <f>IF(RDT!E6294&lt;&gt;"",RDT!E6294,"")</f>
        <v>887</v>
      </c>
      <c r="F6294" s="184" t="str">
        <f>IF(RDT!F6294&lt;&gt;"",RDT!F6294,"")</f>
        <v>Angel Lugo</v>
      </c>
      <c r="G6294" s="184" t="str">
        <f>IF(RDT!G6294&lt;&gt;"",RDT!G6294,"")</f>
        <v>FIJO</v>
      </c>
      <c r="H6294" s="186">
        <f>IF(RDT!CC6294&lt;&gt;"",RDT!CC6294,"")</f>
        <v>0</v>
      </c>
      <c r="I6294" s="185" t="str">
        <f>IF(RDT!K6294&lt;&gt;"",RDT!K6294,"")</f>
        <v>No Trabajó</v>
      </c>
      <c r="J6294" s="185">
        <f>IF(RDT!N6294&lt;&gt;"",RDT!O6294,"")</f>
        <v>0</v>
      </c>
      <c r="K6294" s="94">
        <f>IF(RDT!M6294&lt;&gt;"",RDT!M6294,"")</f>
        <v>0</v>
      </c>
      <c r="L6294" s="16">
        <f>IF(RDT!BY6294&lt;&gt;"",RDT!BY6294,"")</f>
        <v>0</v>
      </c>
      <c r="M6294" s="16">
        <f>IF(RDT!BZ6294&lt;&gt;"",RDT!BZ6294,"")</f>
        <v>0</v>
      </c>
      <c r="N6294" s="17" t="str">
        <f>IF(RDT!CA6294&lt;&gt;"",RDT!CA6294,"")</f>
        <v>RCM 6360</v>
      </c>
    </row>
    <row r="6295" spans="2:14" ht="12.75" hidden="1" x14ac:dyDescent="0.2">
      <c r="B6295" s="85">
        <f>IF(RDT!B6295&lt;&gt;"",RDT!B6295,"")</f>
        <v>45346</v>
      </c>
      <c r="C6295" s="15">
        <f>IF(RDT!C6295&lt;&gt;"",RDT!C6295,"")</f>
        <v>2024</v>
      </c>
      <c r="D6295" s="15">
        <f>IF(RDT!D6295&lt;&gt;"",RDT!D6295,"")</f>
        <v>8</v>
      </c>
      <c r="E6295" s="183">
        <f>IF(RDT!E6295&lt;&gt;"",RDT!E6295,"")</f>
        <v>856</v>
      </c>
      <c r="F6295" s="184" t="str">
        <f>IF(RDT!F6295&lt;&gt;"",RDT!F6295,"")</f>
        <v>Yulis Esther  Fuentes Guzman</v>
      </c>
      <c r="G6295" s="184" t="str">
        <f>IF(RDT!G6295&lt;&gt;"",RDT!G6295,"")</f>
        <v>OCASIONAL</v>
      </c>
      <c r="H6295" s="186" t="str">
        <f>IF(RDT!CC6295&lt;&gt;"",RDT!CC6295,"")</f>
        <v>PEDRITO</v>
      </c>
      <c r="I6295" s="185" t="str">
        <f>IF(RDT!K6295&lt;&gt;"",RDT!K6295,"")</f>
        <v>Contrato De Deshoje 4 Semana</v>
      </c>
      <c r="J6295" s="185" t="str">
        <f>IF(RDT!N6295&lt;&gt;"",RDT!O6295,"")</f>
        <v>PD013</v>
      </c>
      <c r="K6295" s="94">
        <f>IF(RDT!M6295&lt;&gt;"",RDT!M6295,"")</f>
        <v>1.5</v>
      </c>
      <c r="L6295" s="16">
        <f>IF(RDT!BY6295&lt;&gt;"",RDT!BY6295,"")</f>
        <v>26880</v>
      </c>
      <c r="M6295" s="16">
        <f>IF(RDT!BZ6295&lt;&gt;"",RDT!BZ6295,"")</f>
        <v>40320</v>
      </c>
      <c r="N6295" s="17" t="str">
        <f>IF(RDT!CA6295&lt;&gt;"",RDT!CA6295,"")</f>
        <v>RCM 6470</v>
      </c>
    </row>
    <row r="6296" spans="2:14" ht="12.75" hidden="1" x14ac:dyDescent="0.2">
      <c r="B6296" s="85">
        <f>IF(RDT!B6296&lt;&gt;"",RDT!B6296,"")</f>
        <v>45346</v>
      </c>
      <c r="C6296" s="15">
        <f>IF(RDT!C6296&lt;&gt;"",RDT!C6296,"")</f>
        <v>2024</v>
      </c>
      <c r="D6296" s="15">
        <f>IF(RDT!D6296&lt;&gt;"",RDT!D6296,"")</f>
        <v>8</v>
      </c>
      <c r="E6296" s="183">
        <f>IF(RDT!E6296&lt;&gt;"",RDT!E6296,"")</f>
        <v>962</v>
      </c>
      <c r="F6296" s="184" t="str">
        <f>IF(RDT!F6296&lt;&gt;"",RDT!F6296,"")</f>
        <v>Yarley Rebolledo</v>
      </c>
      <c r="G6296" s="184" t="str">
        <f>IF(RDT!G6296&lt;&gt;"",RDT!G6296,"")</f>
        <v>FIJO</v>
      </c>
      <c r="H6296" s="186">
        <f>IF(RDT!CC6296&lt;&gt;"",RDT!CC6296,"")</f>
        <v>0</v>
      </c>
      <c r="I6296" s="185" t="str">
        <f>IF(RDT!K6296&lt;&gt;"",RDT!K6296,"")</f>
        <v>No Trabajó</v>
      </c>
      <c r="J6296" s="185">
        <f>IF(RDT!N6296&lt;&gt;"",RDT!O6296,"")</f>
        <v>0</v>
      </c>
      <c r="K6296" s="94">
        <f>IF(RDT!M6296&lt;&gt;"",RDT!M6296,"")</f>
        <v>0</v>
      </c>
      <c r="L6296" s="16">
        <f>IF(RDT!BY6296&lt;&gt;"",RDT!BY6296,"")</f>
        <v>0</v>
      </c>
      <c r="M6296" s="16">
        <f>IF(RDT!BZ6296&lt;&gt;"",RDT!BZ6296,"")</f>
        <v>0</v>
      </c>
      <c r="N6296" s="17" t="str">
        <f>IF(RDT!CA6296&lt;&gt;"",RDT!CA6296,"")</f>
        <v>RCM 6375</v>
      </c>
    </row>
    <row r="6297" spans="2:14" ht="12.75" hidden="1" x14ac:dyDescent="0.2">
      <c r="B6297" s="85">
        <f>IF(RDT!B6297&lt;&gt;"",RDT!B6297,"")</f>
        <v>45346</v>
      </c>
      <c r="C6297" s="15">
        <f>IF(RDT!C6297&lt;&gt;"",RDT!C6297,"")</f>
        <v>2024</v>
      </c>
      <c r="D6297" s="15">
        <f>IF(RDT!D6297&lt;&gt;"",RDT!D6297,"")</f>
        <v>8</v>
      </c>
      <c r="E6297" s="183">
        <f>IF(RDT!E6297&lt;&gt;"",RDT!E6297,"")</f>
        <v>952</v>
      </c>
      <c r="F6297" s="184" t="str">
        <f>IF(RDT!F6297&lt;&gt;"",RDT!F6297,"")</f>
        <v>Sergio Luis Porras</v>
      </c>
      <c r="G6297" s="184" t="str">
        <f>IF(RDT!G6297&lt;&gt;"",RDT!G6297,"")</f>
        <v>OCASIONAL</v>
      </c>
      <c r="H6297" s="186" t="str">
        <f>IF(RDT!CC6297&lt;&gt;"",RDT!CC6297,"")</f>
        <v>PEDRITO</v>
      </c>
      <c r="I6297" s="185" t="str">
        <f>IF(RDT!K6297&lt;&gt;"",RDT!K6297,"")</f>
        <v>Contrato Abono Con Urea</v>
      </c>
      <c r="J6297" s="185" t="str">
        <f>IF(RDT!N6297&lt;&gt;"",RDT!O6297,"")</f>
        <v>PD016</v>
      </c>
      <c r="K6297" s="94">
        <f>IF(RDT!M6297&lt;&gt;"",RDT!M6297,"")</f>
        <v>4</v>
      </c>
      <c r="L6297" s="16">
        <f>IF(RDT!BY6297&lt;&gt;"",RDT!BY6297,"")</f>
        <v>6720</v>
      </c>
      <c r="M6297" s="16">
        <f>IF(RDT!BZ6297&lt;&gt;"",RDT!BZ6297,"")</f>
        <v>26880</v>
      </c>
      <c r="N6297" s="17" t="str">
        <f>IF(RDT!CA6297&lt;&gt;"",RDT!CA6297,"")</f>
        <v>RCM 6374</v>
      </c>
    </row>
    <row r="6298" spans="2:14" ht="12.75" hidden="1" x14ac:dyDescent="0.2">
      <c r="B6298" s="85">
        <f>IF(RDT!B6298&lt;&gt;"",RDT!B6298,"")</f>
        <v>45346</v>
      </c>
      <c r="C6298" s="15">
        <f>IF(RDT!C6298&lt;&gt;"",RDT!C6298,"")</f>
        <v>2024</v>
      </c>
      <c r="D6298" s="15">
        <f>IF(RDT!D6298&lt;&gt;"",RDT!D6298,"")</f>
        <v>8</v>
      </c>
      <c r="E6298" s="183">
        <f>IF(RDT!E6298&lt;&gt;"",RDT!E6298,"")</f>
        <v>492</v>
      </c>
      <c r="F6298" s="184" t="str">
        <f>IF(RDT!F6298&lt;&gt;"",RDT!F6298,"")</f>
        <v>Samir Perez</v>
      </c>
      <c r="G6298" s="184" t="str">
        <f>IF(RDT!G6298&lt;&gt;"",RDT!G6298,"")</f>
        <v>OCASIONAL</v>
      </c>
      <c r="H6298" s="186">
        <f>IF(RDT!CC6298&lt;&gt;"",RDT!CC6298,"")</f>
        <v>0</v>
      </c>
      <c r="I6298" s="185" t="str">
        <f>IF(RDT!K6298&lt;&gt;"",RDT!K6298,"")</f>
        <v>No Trabajó</v>
      </c>
      <c r="J6298" s="185">
        <f>IF(RDT!N6298&lt;&gt;"",RDT!O6298,"")</f>
        <v>0</v>
      </c>
      <c r="K6298" s="94">
        <f>IF(RDT!M6298&lt;&gt;"",RDT!M6298,"")</f>
        <v>0</v>
      </c>
      <c r="L6298" s="16">
        <f>IF(RDT!BY6298&lt;&gt;"",RDT!BY6298,"")</f>
        <v>0</v>
      </c>
      <c r="M6298" s="16">
        <f>IF(RDT!BZ6298&lt;&gt;"",RDT!BZ6298,"")</f>
        <v>0</v>
      </c>
      <c r="N6298" s="17" t="str">
        <f>IF(RDT!CA6298&lt;&gt;"",RDT!CA6298,"")</f>
        <v>RCM 6469</v>
      </c>
    </row>
    <row r="6299" spans="2:14" ht="12.75" hidden="1" x14ac:dyDescent="0.2">
      <c r="B6299" s="85">
        <f>IF(RDT!B6299&lt;&gt;"",RDT!B6299,"")</f>
        <v>45346</v>
      </c>
      <c r="C6299" s="15">
        <f>IF(RDT!C6299&lt;&gt;"",RDT!C6299,"")</f>
        <v>2024</v>
      </c>
      <c r="D6299" s="15">
        <f>IF(RDT!D6299&lt;&gt;"",RDT!D6299,"")</f>
        <v>8</v>
      </c>
      <c r="E6299" s="183">
        <f>IF(RDT!E6299&lt;&gt;"",RDT!E6299,"")</f>
        <v>492</v>
      </c>
      <c r="F6299" s="184" t="str">
        <f>IF(RDT!F6299&lt;&gt;"",RDT!F6299,"")</f>
        <v>Samir Perez</v>
      </c>
      <c r="G6299" s="184" t="str">
        <f>IF(RDT!G6299&lt;&gt;"",RDT!G6299,"")</f>
        <v>OCASIONAL</v>
      </c>
      <c r="H6299" s="186">
        <f>IF(RDT!CC6299&lt;&gt;"",RDT!CC6299,"")</f>
        <v>0</v>
      </c>
      <c r="I6299" s="185" t="str">
        <f>IF(RDT!K6299&lt;&gt;"",RDT!K6299,"")</f>
        <v>No Trabajó</v>
      </c>
      <c r="J6299" s="185">
        <f>IF(RDT!N6299&lt;&gt;"",RDT!O6299,"")</f>
        <v>0</v>
      </c>
      <c r="K6299" s="94">
        <f>IF(RDT!M6299&lt;&gt;"",RDT!M6299,"")</f>
        <v>0</v>
      </c>
      <c r="L6299" s="16">
        <f>IF(RDT!BY6299&lt;&gt;"",RDT!BY6299,"")</f>
        <v>0</v>
      </c>
      <c r="M6299" s="16">
        <f>IF(RDT!BZ6299&lt;&gt;"",RDT!BZ6299,"")</f>
        <v>0</v>
      </c>
      <c r="N6299" s="17" t="str">
        <f>IF(RDT!CA6299&lt;&gt;"",RDT!CA6299,"")</f>
        <v>RCM 6469</v>
      </c>
    </row>
    <row r="6300" spans="2:14" ht="12.75" hidden="1" x14ac:dyDescent="0.2">
      <c r="B6300" s="85">
        <f>IF(RDT!B6300&lt;&gt;"",RDT!B6300,"")</f>
        <v>45346</v>
      </c>
      <c r="C6300" s="15">
        <f>IF(RDT!C6300&lt;&gt;"",RDT!C6300,"")</f>
        <v>2024</v>
      </c>
      <c r="D6300" s="15">
        <f>IF(RDT!D6300&lt;&gt;"",RDT!D6300,"")</f>
        <v>8</v>
      </c>
      <c r="E6300" s="183">
        <f>IF(RDT!E6300&lt;&gt;"",RDT!E6300,"")</f>
        <v>837</v>
      </c>
      <c r="F6300" s="184" t="str">
        <f>IF(RDT!F6300&lt;&gt;"",RDT!F6300,"")</f>
        <v>Robinson Parra</v>
      </c>
      <c r="G6300" s="184" t="str">
        <f>IF(RDT!G6300&lt;&gt;"",RDT!G6300,"")</f>
        <v>FIJO</v>
      </c>
      <c r="H6300" s="186" t="str">
        <f>IF(RDT!CC6300&lt;&gt;"",RDT!CC6300,"")</f>
        <v>PEDRITO</v>
      </c>
      <c r="I6300" s="185" t="str">
        <f>IF(RDT!K6300&lt;&gt;"",RDT!K6300,"")</f>
        <v>Contrato Fumigacion A 3 Semanas Libre</v>
      </c>
      <c r="J6300" s="185" t="str">
        <f>IF(RDT!N6300&lt;&gt;"",RDT!O6300,"")</f>
        <v>PD010</v>
      </c>
      <c r="K6300" s="94">
        <f>IF(RDT!M6300&lt;&gt;"",RDT!M6300,"")</f>
        <v>1</v>
      </c>
      <c r="L6300" s="16">
        <f>IF(RDT!BY6300&lt;&gt;"",RDT!BY6300,"")</f>
        <v>16800</v>
      </c>
      <c r="M6300" s="16">
        <f>IF(RDT!BZ6300&lt;&gt;"",RDT!BZ6300,"")</f>
        <v>16800</v>
      </c>
      <c r="N6300" s="17" t="str">
        <f>IF(RDT!CA6300&lt;&gt;"",RDT!CA6300,"")</f>
        <v>RCM 6373</v>
      </c>
    </row>
    <row r="6301" spans="2:14" ht="12.75" hidden="1" x14ac:dyDescent="0.2">
      <c r="B6301" s="85">
        <f>IF(RDT!B6301&lt;&gt;"",RDT!B6301,"")</f>
        <v>45346</v>
      </c>
      <c r="C6301" s="15">
        <f>IF(RDT!C6301&lt;&gt;"",RDT!C6301,"")</f>
        <v>2024</v>
      </c>
      <c r="D6301" s="15">
        <f>IF(RDT!D6301&lt;&gt;"",RDT!D6301,"")</f>
        <v>8</v>
      </c>
      <c r="E6301" s="183">
        <f>IF(RDT!E6301&lt;&gt;"",RDT!E6301,"")</f>
        <v>959</v>
      </c>
      <c r="F6301" s="184" t="str">
        <f>IF(RDT!F6301&lt;&gt;"",RDT!F6301,"")</f>
        <v>Neider Vergara</v>
      </c>
      <c r="G6301" s="184" t="str">
        <f>IF(RDT!G6301&lt;&gt;"",RDT!G6301,"")</f>
        <v>OCASIONAL</v>
      </c>
      <c r="H6301" s="186" t="str">
        <f>IF(RDT!CC6301&lt;&gt;"",RDT!CC6301,"")</f>
        <v>UVEROS</v>
      </c>
      <c r="I6301" s="185" t="str">
        <f>IF(RDT!K6301&lt;&gt;"",RDT!K6301,"")</f>
        <v>Contrato Tumba Coco</v>
      </c>
      <c r="J6301" s="185" t="str">
        <f>IF(RDT!N6301&lt;&gt;"",RDT!O6301,"")</f>
        <v>U06</v>
      </c>
      <c r="K6301" s="94">
        <f>IF(RDT!M6301&lt;&gt;"",RDT!M6301,"")</f>
        <v>300</v>
      </c>
      <c r="L6301" s="16">
        <f>IF(RDT!BY6301&lt;&gt;"",RDT!BY6301,"")</f>
        <v>100</v>
      </c>
      <c r="M6301" s="16">
        <f>IF(RDT!BZ6301&lt;&gt;"",RDT!BZ6301,"")</f>
        <v>30000</v>
      </c>
      <c r="N6301" s="17" t="str">
        <f>IF(RDT!CA6301&lt;&gt;"",RDT!CA6301,"")</f>
        <v>RCM 6333</v>
      </c>
    </row>
    <row r="6302" spans="2:14" ht="12.75" hidden="1" x14ac:dyDescent="0.2">
      <c r="B6302" s="85">
        <f>IF(RDT!B6302&lt;&gt;"",RDT!B6302,"")</f>
        <v>45346</v>
      </c>
      <c r="C6302" s="15">
        <f>IF(RDT!C6302&lt;&gt;"",RDT!C6302,"")</f>
        <v>2024</v>
      </c>
      <c r="D6302" s="15">
        <f>IF(RDT!D6302&lt;&gt;"",RDT!D6302,"")</f>
        <v>8</v>
      </c>
      <c r="E6302" s="183">
        <f>IF(RDT!E6302&lt;&gt;"",RDT!E6302,"")</f>
        <v>959</v>
      </c>
      <c r="F6302" s="184" t="str">
        <f>IF(RDT!F6302&lt;&gt;"",RDT!F6302,"")</f>
        <v>Neider Vergara</v>
      </c>
      <c r="G6302" s="184" t="str">
        <f>IF(RDT!G6302&lt;&gt;"",RDT!G6302,"")</f>
        <v>OCASIONAL</v>
      </c>
      <c r="H6302" s="186" t="str">
        <f>IF(RDT!CC6302&lt;&gt;"",RDT!CC6302,"")</f>
        <v>SAN PEDRO</v>
      </c>
      <c r="I6302" s="185" t="str">
        <f>IF(RDT!K6302&lt;&gt;"",RDT!K6302,"")</f>
        <v>Contrato Pelada De Cocos</v>
      </c>
      <c r="J6302" s="185" t="str">
        <f>IF(RDT!N6302&lt;&gt;"",RDT!O6302,"")</f>
        <v>E20</v>
      </c>
      <c r="K6302" s="94">
        <f>IF(RDT!M6302&lt;&gt;"",RDT!M6302,"")</f>
        <v>5804</v>
      </c>
      <c r="L6302" s="16">
        <f>IF(RDT!BY6302&lt;&gt;"",RDT!BY6302,"")</f>
        <v>100</v>
      </c>
      <c r="M6302" s="16">
        <f>IF(RDT!BZ6302&lt;&gt;"",RDT!BZ6302,"")</f>
        <v>580400</v>
      </c>
      <c r="N6302" s="17" t="str">
        <f>IF(RDT!CA6302&lt;&gt;"",RDT!CA6302,"")</f>
        <v>RCM 6333</v>
      </c>
    </row>
    <row r="6303" spans="2:14" ht="12.75" hidden="1" x14ac:dyDescent="0.2">
      <c r="B6303" s="85">
        <f>IF(RDT!B6303&lt;&gt;"",RDT!B6303,"")</f>
        <v>45346</v>
      </c>
      <c r="C6303" s="15">
        <f>IF(RDT!C6303&lt;&gt;"",RDT!C6303,"")</f>
        <v>2024</v>
      </c>
      <c r="D6303" s="15">
        <f>IF(RDT!D6303&lt;&gt;"",RDT!D6303,"")</f>
        <v>8</v>
      </c>
      <c r="E6303" s="183">
        <f>IF(RDT!E6303&lt;&gt;"",RDT!E6303,"")</f>
        <v>977</v>
      </c>
      <c r="F6303" s="184" t="str">
        <f>IF(RDT!F6303&lt;&gt;"",RDT!F6303,"")</f>
        <v>Neider de la Rosa Vega</v>
      </c>
      <c r="G6303" s="184" t="str">
        <f>IF(RDT!G6303&lt;&gt;"",RDT!G6303,"")</f>
        <v>FIJO</v>
      </c>
      <c r="H6303" s="186">
        <f>IF(RDT!CC6303&lt;&gt;"",RDT!CC6303,"")</f>
        <v>0</v>
      </c>
      <c r="I6303" s="185" t="str">
        <f>IF(RDT!K6303&lt;&gt;"",RDT!K6303,"")</f>
        <v>No Trabajó</v>
      </c>
      <c r="J6303" s="185">
        <f>IF(RDT!N6303&lt;&gt;"",RDT!O6303,"")</f>
        <v>0</v>
      </c>
      <c r="K6303" s="94">
        <f>IF(RDT!M6303&lt;&gt;"",RDT!M6303,"")</f>
        <v>0</v>
      </c>
      <c r="L6303" s="16">
        <f>IF(RDT!BY6303&lt;&gt;"",RDT!BY6303,"")</f>
        <v>0</v>
      </c>
      <c r="M6303" s="16" t="str">
        <f>IF(RDT!BZ6303&lt;&gt;"",RDT!BZ6303,"")</f>
        <v/>
      </c>
      <c r="N6303" s="17" t="str">
        <f>IF(RDT!CA6303&lt;&gt;"",RDT!CA6303,"")</f>
        <v/>
      </c>
    </row>
    <row r="6304" spans="2:14" ht="12.75" hidden="1" x14ac:dyDescent="0.2">
      <c r="B6304" s="85">
        <f>IF(RDT!B6304&lt;&gt;"",RDT!B6304,"")</f>
        <v>45346</v>
      </c>
      <c r="C6304" s="15">
        <f>IF(RDT!C6304&lt;&gt;"",RDT!C6304,"")</f>
        <v>2024</v>
      </c>
      <c r="D6304" s="15">
        <f>IF(RDT!D6304&lt;&gt;"",RDT!D6304,"")</f>
        <v>8</v>
      </c>
      <c r="E6304" s="183">
        <f>IF(RDT!E6304&lt;&gt;"",RDT!E6304,"")</f>
        <v>678</v>
      </c>
      <c r="F6304" s="184" t="str">
        <f>IF(RDT!F6304&lt;&gt;"",RDT!F6304,"")</f>
        <v>Misael Segundo Campillo Durango</v>
      </c>
      <c r="G6304" s="184" t="str">
        <f>IF(RDT!G6304&lt;&gt;"",RDT!G6304,"")</f>
        <v>FIJO</v>
      </c>
      <c r="H6304" s="186" t="str">
        <f>IF(RDT!CC6304&lt;&gt;"",RDT!CC6304,"")</f>
        <v>UVEROS</v>
      </c>
      <c r="I6304" s="185" t="str">
        <f>IF(RDT!K6304&lt;&gt;"",RDT!K6304,"")</f>
        <v>Contrato De Deshoje 2 Semana</v>
      </c>
      <c r="J6304" s="185" t="str">
        <f>IF(RDT!N6304&lt;&gt;"",RDT!O6304,"")</f>
        <v>U06</v>
      </c>
      <c r="K6304" s="94">
        <f>IF(RDT!M6304&lt;&gt;"",RDT!M6304,"")</f>
        <v>4</v>
      </c>
      <c r="L6304" s="16">
        <f>IF(RDT!BY6304&lt;&gt;"",RDT!BY6304,"")</f>
        <v>13440</v>
      </c>
      <c r="M6304" s="16">
        <f>IF(RDT!BZ6304&lt;&gt;"",RDT!BZ6304,"")</f>
        <v>53760</v>
      </c>
      <c r="N6304" s="17" t="str">
        <f>IF(RDT!CA6304&lt;&gt;"",RDT!CA6304,"")</f>
        <v>rcm 6483</v>
      </c>
    </row>
    <row r="6305" spans="2:14" ht="12.75" hidden="1" x14ac:dyDescent="0.2">
      <c r="B6305" s="85">
        <f>IF(RDT!B6305&lt;&gt;"",RDT!B6305,"")</f>
        <v>45346</v>
      </c>
      <c r="C6305" s="15">
        <f>IF(RDT!C6305&lt;&gt;"",RDT!C6305,"")</f>
        <v>2024</v>
      </c>
      <c r="D6305" s="15">
        <f>IF(RDT!D6305&lt;&gt;"",RDT!D6305,"")</f>
        <v>8</v>
      </c>
      <c r="E6305" s="183">
        <f>IF(RDT!E6305&lt;&gt;"",RDT!E6305,"")</f>
        <v>678</v>
      </c>
      <c r="F6305" s="184" t="str">
        <f>IF(RDT!F6305&lt;&gt;"",RDT!F6305,"")</f>
        <v>Misael Segundo Campillo Durango</v>
      </c>
      <c r="G6305" s="184" t="str">
        <f>IF(RDT!G6305&lt;&gt;"",RDT!G6305,"")</f>
        <v>FIJO</v>
      </c>
      <c r="H6305" s="186" t="str">
        <f>IF(RDT!CC6305&lt;&gt;"",RDT!CC6305,"")</f>
        <v>UVEROS</v>
      </c>
      <c r="I6305" s="185" t="str">
        <f>IF(RDT!K6305&lt;&gt;"",RDT!K6305,"")</f>
        <v>Contrato Preembarque</v>
      </c>
      <c r="J6305" s="185" t="str">
        <f>IF(RDT!N6305&lt;&gt;"",RDT!O6305,"")</f>
        <v>E21</v>
      </c>
      <c r="K6305" s="94">
        <f>IF(RDT!M6305&lt;&gt;"",RDT!M6305,"")</f>
        <v>1</v>
      </c>
      <c r="L6305" s="16">
        <f>IF(RDT!BY6305&lt;&gt;"",RDT!BY6305,"")</f>
        <v>14340</v>
      </c>
      <c r="M6305" s="16">
        <f>IF(RDT!BZ6305&lt;&gt;"",RDT!BZ6305,"")</f>
        <v>14340</v>
      </c>
      <c r="N6305" s="17" t="str">
        <f>IF(RDT!CA6305&lt;&gt;"",RDT!CA6305,"")</f>
        <v>rcm 6483</v>
      </c>
    </row>
    <row r="6306" spans="2:14" ht="12.75" hidden="1" x14ac:dyDescent="0.2">
      <c r="B6306" s="85">
        <f>IF(RDT!B6306&lt;&gt;"",RDT!B6306,"")</f>
        <v>45346</v>
      </c>
      <c r="C6306" s="15">
        <f>IF(RDT!C6306&lt;&gt;"",RDT!C6306,"")</f>
        <v>2024</v>
      </c>
      <c r="D6306" s="15">
        <f>IF(RDT!D6306&lt;&gt;"",RDT!D6306,"")</f>
        <v>8</v>
      </c>
      <c r="E6306" s="183">
        <f>IF(RDT!E6306&lt;&gt;"",RDT!E6306,"")</f>
        <v>330</v>
      </c>
      <c r="F6306" s="184" t="str">
        <f>IF(RDT!F6306&lt;&gt;"",RDT!F6306,"")</f>
        <v>Luis Mario Martinez</v>
      </c>
      <c r="G6306" s="184" t="str">
        <f>IF(RDT!G6306&lt;&gt;"",RDT!G6306,"")</f>
        <v>OCASIONAL</v>
      </c>
      <c r="H6306" s="186">
        <f>IF(RDT!CC6306&lt;&gt;"",RDT!CC6306,"")</f>
        <v>0</v>
      </c>
      <c r="I6306" s="185" t="str">
        <f>IF(RDT!K6306&lt;&gt;"",RDT!K6306,"")</f>
        <v>No Trabajó</v>
      </c>
      <c r="J6306" s="185">
        <f>IF(RDT!N6306&lt;&gt;"",RDT!O6306,"")</f>
        <v>0</v>
      </c>
      <c r="K6306" s="94">
        <f>IF(RDT!M6306&lt;&gt;"",RDT!M6306,"")</f>
        <v>0</v>
      </c>
      <c r="L6306" s="16">
        <f>IF(RDT!BY6306&lt;&gt;"",RDT!BY6306,"")</f>
        <v>0</v>
      </c>
      <c r="M6306" s="16">
        <f>IF(RDT!BZ6306&lt;&gt;"",RDT!BZ6306,"")</f>
        <v>0</v>
      </c>
      <c r="N6306" s="17" t="str">
        <f>IF(RDT!CA6306&lt;&gt;"",RDT!CA6306,"")</f>
        <v>RCM 6467</v>
      </c>
    </row>
    <row r="6307" spans="2:14" ht="12.75" hidden="1" x14ac:dyDescent="0.2">
      <c r="B6307" s="85">
        <f>IF(RDT!B6307&lt;&gt;"",RDT!B6307,"")</f>
        <v>45346</v>
      </c>
      <c r="C6307" s="15">
        <f>IF(RDT!C6307&lt;&gt;"",RDT!C6307,"")</f>
        <v>2024</v>
      </c>
      <c r="D6307" s="15">
        <f>IF(RDT!D6307&lt;&gt;"",RDT!D6307,"")</f>
        <v>8</v>
      </c>
      <c r="E6307" s="183">
        <f>IF(RDT!E6307&lt;&gt;"",RDT!E6307,"")</f>
        <v>972</v>
      </c>
      <c r="F6307" s="184" t="str">
        <f>IF(RDT!F6307&lt;&gt;"",RDT!F6307,"")</f>
        <v>Luis Fernando Guzman</v>
      </c>
      <c r="G6307" s="184" t="str">
        <f>IF(RDT!G6307&lt;&gt;"",RDT!G6307,"")</f>
        <v>OCASIONAL</v>
      </c>
      <c r="H6307" s="186">
        <f>IF(RDT!CC6307&lt;&gt;"",RDT!CC6307,"")</f>
        <v>0</v>
      </c>
      <c r="I6307" s="185" t="str">
        <f>IF(RDT!K6307&lt;&gt;"",RDT!K6307,"")</f>
        <v>No Trabajó</v>
      </c>
      <c r="J6307" s="185">
        <f>IF(RDT!N6307&lt;&gt;"",RDT!O6307,"")</f>
        <v>0</v>
      </c>
      <c r="K6307" s="94">
        <f>IF(RDT!M6307&lt;&gt;"",RDT!M6307,"")</f>
        <v>0</v>
      </c>
      <c r="L6307" s="16">
        <f>IF(RDT!BY6307&lt;&gt;"",RDT!BY6307,"")</f>
        <v>0</v>
      </c>
      <c r="M6307" s="16">
        <f>IF(RDT!BZ6307&lt;&gt;"",RDT!BZ6307,"")</f>
        <v>0</v>
      </c>
      <c r="N6307" s="17" t="str">
        <f>IF(RDT!CA6307&lt;&gt;"",RDT!CA6307,"")</f>
        <v>RCM  6372</v>
      </c>
    </row>
    <row r="6308" spans="2:14" ht="12.75" hidden="1" x14ac:dyDescent="0.2">
      <c r="B6308" s="85">
        <f>IF(RDT!B6308&lt;&gt;"",RDT!B6308,"")</f>
        <v>45346</v>
      </c>
      <c r="C6308" s="15">
        <f>IF(RDT!C6308&lt;&gt;"",RDT!C6308,"")</f>
        <v>2024</v>
      </c>
      <c r="D6308" s="15">
        <f>IF(RDT!D6308&lt;&gt;"",RDT!D6308,"")</f>
        <v>8</v>
      </c>
      <c r="E6308" s="183">
        <f>IF(RDT!E6308&lt;&gt;"",RDT!E6308,"")</f>
        <v>168</v>
      </c>
      <c r="F6308" s="184" t="str">
        <f>IF(RDT!F6308&lt;&gt;"",RDT!F6308,"")</f>
        <v>Julian Baron Reyes</v>
      </c>
      <c r="G6308" s="184" t="str">
        <f>IF(RDT!G6308&lt;&gt;"",RDT!G6308,"")</f>
        <v>FIJO</v>
      </c>
      <c r="H6308" s="186" t="str">
        <f>IF(RDT!CC6308&lt;&gt;"",RDT!CC6308,"")</f>
        <v>PEDRITO</v>
      </c>
      <c r="I6308" s="185" t="str">
        <f>IF(RDT!K6308&lt;&gt;"",RDT!K6308,"")</f>
        <v>Contrato De Deshoje 3 Semana</v>
      </c>
      <c r="J6308" s="185" t="str">
        <f>IF(RDT!N6308&lt;&gt;"",RDT!O6308,"")</f>
        <v>PD015</v>
      </c>
      <c r="K6308" s="94">
        <f>IF(RDT!M6308&lt;&gt;"",RDT!M6308,"")</f>
        <v>2.97</v>
      </c>
      <c r="L6308" s="16">
        <f>IF(RDT!BY6308&lt;&gt;"",RDT!BY6308,"")</f>
        <v>20160</v>
      </c>
      <c r="M6308" s="16">
        <f>IF(RDT!BZ6308&lt;&gt;"",RDT!BZ6308,"")</f>
        <v>59875.200000000004</v>
      </c>
      <c r="N6308" s="17" t="str">
        <f>IF(RDT!CA6308&lt;&gt;"",RDT!CA6308,"")</f>
        <v>RCM 6388</v>
      </c>
    </row>
    <row r="6309" spans="2:14" ht="12.75" hidden="1" x14ac:dyDescent="0.2">
      <c r="B6309" s="85">
        <f>IF(RDT!B6309&lt;&gt;"",RDT!B6309,"")</f>
        <v>45346</v>
      </c>
      <c r="C6309" s="15">
        <f>IF(RDT!C6309&lt;&gt;"",RDT!C6309,"")</f>
        <v>2024</v>
      </c>
      <c r="D6309" s="15">
        <f>IF(RDT!D6309&lt;&gt;"",RDT!D6309,"")</f>
        <v>8</v>
      </c>
      <c r="E6309" s="183">
        <f>IF(RDT!E6309&lt;&gt;"",RDT!E6309,"")</f>
        <v>50</v>
      </c>
      <c r="F6309" s="184" t="str">
        <f>IF(RDT!F6309&lt;&gt;"",RDT!F6309,"")</f>
        <v>Juan Flores</v>
      </c>
      <c r="G6309" s="184" t="str">
        <f>IF(RDT!G6309&lt;&gt;"",RDT!G6309,"")</f>
        <v>OCASIONAL</v>
      </c>
      <c r="H6309" s="186">
        <f>IF(RDT!CC6309&lt;&gt;"",RDT!CC6309,"")</f>
        <v>0</v>
      </c>
      <c r="I6309" s="185" t="str">
        <f>IF(RDT!K6309&lt;&gt;"",RDT!K6309,"")</f>
        <v>No Trabajó</v>
      </c>
      <c r="J6309" s="185">
        <f>IF(RDT!N6309&lt;&gt;"",RDT!O6309,"")</f>
        <v>0</v>
      </c>
      <c r="K6309" s="94">
        <f>IF(RDT!M6309&lt;&gt;"",RDT!M6309,"")</f>
        <v>0</v>
      </c>
      <c r="L6309" s="16">
        <f>IF(RDT!BY6309&lt;&gt;"",RDT!BY6309,"")</f>
        <v>0</v>
      </c>
      <c r="M6309" s="16">
        <f>IF(RDT!BZ6309&lt;&gt;"",RDT!BZ6309,"")</f>
        <v>0</v>
      </c>
      <c r="N6309" s="17" t="str">
        <f>IF(RDT!CA6309&lt;&gt;"",RDT!CA6309,"")</f>
        <v/>
      </c>
    </row>
    <row r="6310" spans="2:14" ht="12.75" hidden="1" x14ac:dyDescent="0.2">
      <c r="B6310" s="85">
        <f>IF(RDT!B6310&lt;&gt;"",RDT!B6310,"")</f>
        <v>45346</v>
      </c>
      <c r="C6310" s="15">
        <f>IF(RDT!C6310&lt;&gt;"",RDT!C6310,"")</f>
        <v>2024</v>
      </c>
      <c r="D6310" s="15">
        <f>IF(RDT!D6310&lt;&gt;"",RDT!D6310,"")</f>
        <v>8</v>
      </c>
      <c r="E6310" s="183">
        <f>IF(RDT!E6310&lt;&gt;"",RDT!E6310,"")</f>
        <v>687</v>
      </c>
      <c r="F6310" s="184" t="str">
        <f>IF(RDT!F6310&lt;&gt;"",RDT!F6310,"")</f>
        <v>Juan David Escobar</v>
      </c>
      <c r="G6310" s="184" t="str">
        <f>IF(RDT!G6310&lt;&gt;"",RDT!G6310,"")</f>
        <v>FIJO</v>
      </c>
      <c r="H6310" s="186" t="str">
        <f>IF(RDT!CC6310&lt;&gt;"",RDT!CC6310,"")</f>
        <v>PEDRITO</v>
      </c>
      <c r="I6310" s="185" t="str">
        <f>IF(RDT!K6310&lt;&gt;"",RDT!K6310,"")</f>
        <v>Contrato Embolse</v>
      </c>
      <c r="J6310" s="185" t="str">
        <f>IF(RDT!N6310&lt;&gt;"",RDT!O6310,"")</f>
        <v>PD010</v>
      </c>
      <c r="K6310" s="94">
        <f>IF(RDT!M6310&lt;&gt;"",RDT!M6310,"")</f>
        <v>70</v>
      </c>
      <c r="L6310" s="16">
        <f>IF(RDT!BY6310&lt;&gt;"",RDT!BY6310,"")</f>
        <v>180</v>
      </c>
      <c r="M6310" s="16">
        <f>IF(RDT!BZ6310&lt;&gt;"",RDT!BZ6310,"")</f>
        <v>12600</v>
      </c>
      <c r="N6310" s="17" t="str">
        <f>IF(RDT!CA6310&lt;&gt;"",RDT!CA6310,"")</f>
        <v>RCM 6390</v>
      </c>
    </row>
    <row r="6311" spans="2:14" ht="12.75" hidden="1" x14ac:dyDescent="0.2">
      <c r="B6311" s="85">
        <f>IF(RDT!B6311&lt;&gt;"",RDT!B6311,"")</f>
        <v>45346</v>
      </c>
      <c r="C6311" s="15">
        <f>IF(RDT!C6311&lt;&gt;"",RDT!C6311,"")</f>
        <v>2024</v>
      </c>
      <c r="D6311" s="15">
        <f>IF(RDT!D6311&lt;&gt;"",RDT!D6311,"")</f>
        <v>8</v>
      </c>
      <c r="E6311" s="183">
        <f>IF(RDT!E6311&lt;&gt;"",RDT!E6311,"")</f>
        <v>687</v>
      </c>
      <c r="F6311" s="184" t="str">
        <f>IF(RDT!F6311&lt;&gt;"",RDT!F6311,"")</f>
        <v>Juan David Escobar</v>
      </c>
      <c r="G6311" s="184" t="str">
        <f>IF(RDT!G6311&lt;&gt;"",RDT!G6311,"")</f>
        <v>FIJO</v>
      </c>
      <c r="H6311" s="186" t="str">
        <f>IF(RDT!CC6311&lt;&gt;"",RDT!CC6311,"")</f>
        <v>PEDRITO</v>
      </c>
      <c r="I6311" s="185" t="str">
        <f>IF(RDT!K6311&lt;&gt;"",RDT!K6311,"")</f>
        <v>Contrato Desflore</v>
      </c>
      <c r="J6311" s="185" t="str">
        <f>IF(RDT!N6311&lt;&gt;"",RDT!O6311,"")</f>
        <v>PD010</v>
      </c>
      <c r="K6311" s="94">
        <f>IF(RDT!M6311&lt;&gt;"",RDT!M6311,"")</f>
        <v>70</v>
      </c>
      <c r="L6311" s="16">
        <f>IF(RDT!BY6311&lt;&gt;"",RDT!BY6311,"")</f>
        <v>180</v>
      </c>
      <c r="M6311" s="16">
        <f>IF(RDT!BZ6311&lt;&gt;"",RDT!BZ6311,"")</f>
        <v>12600</v>
      </c>
      <c r="N6311" s="17" t="str">
        <f>IF(RDT!CA6311&lt;&gt;"",RDT!CA6311,"")</f>
        <v>RCM 6390</v>
      </c>
    </row>
    <row r="6312" spans="2:14" ht="12.75" hidden="1" x14ac:dyDescent="0.2">
      <c r="B6312" s="85">
        <f>IF(RDT!B6312&lt;&gt;"",RDT!B6312,"")</f>
        <v>45346</v>
      </c>
      <c r="C6312" s="15">
        <f>IF(RDT!C6312&lt;&gt;"",RDT!C6312,"")</f>
        <v>2024</v>
      </c>
      <c r="D6312" s="15">
        <f>IF(RDT!D6312&lt;&gt;"",RDT!D6312,"")</f>
        <v>8</v>
      </c>
      <c r="E6312" s="183">
        <f>IF(RDT!E6312&lt;&gt;"",RDT!E6312,"")</f>
        <v>613</v>
      </c>
      <c r="F6312" s="184" t="str">
        <f>IF(RDT!F6312&lt;&gt;"",RDT!F6312,"")</f>
        <v>José Santander Vega Diaz</v>
      </c>
      <c r="G6312" s="184" t="str">
        <f>IF(RDT!G6312&lt;&gt;"",RDT!G6312,"")</f>
        <v>FIJO</v>
      </c>
      <c r="H6312" s="186">
        <f>IF(RDT!CC6312&lt;&gt;"",RDT!CC6312,"")</f>
        <v>0</v>
      </c>
      <c r="I6312" s="185" t="str">
        <f>IF(RDT!K6312&lt;&gt;"",RDT!K6312,"")</f>
        <v>No Trabajó</v>
      </c>
      <c r="J6312" s="185">
        <f>IF(RDT!N6312&lt;&gt;"",RDT!O6312,"")</f>
        <v>0</v>
      </c>
      <c r="K6312" s="94">
        <f>IF(RDT!M6312&lt;&gt;"",RDT!M6312,"")</f>
        <v>0</v>
      </c>
      <c r="L6312" s="16">
        <f>IF(RDT!BY6312&lt;&gt;"",RDT!BY6312,"")</f>
        <v>0</v>
      </c>
      <c r="M6312" s="16" t="str">
        <f>IF(RDT!BZ6312&lt;&gt;"",RDT!BZ6312,"")</f>
        <v/>
      </c>
      <c r="N6312" s="17" t="str">
        <f>IF(RDT!CA6312&lt;&gt;"",RDT!CA6312,"")</f>
        <v/>
      </c>
    </row>
    <row r="6313" spans="2:14" ht="12.75" hidden="1" x14ac:dyDescent="0.2">
      <c r="B6313" s="85">
        <f>IF(RDT!B6313&lt;&gt;"",RDT!B6313,"")</f>
        <v>45346</v>
      </c>
      <c r="C6313" s="15">
        <f>IF(RDT!C6313&lt;&gt;"",RDT!C6313,"")</f>
        <v>2024</v>
      </c>
      <c r="D6313" s="15">
        <f>IF(RDT!D6313&lt;&gt;"",RDT!D6313,"")</f>
        <v>8</v>
      </c>
      <c r="E6313" s="183">
        <f>IF(RDT!E6313&lt;&gt;"",RDT!E6313,"")</f>
        <v>820</v>
      </c>
      <c r="F6313" s="184" t="str">
        <f>IF(RDT!F6313&lt;&gt;"",RDT!F6313,"")</f>
        <v>Jose Herlin Medina Julio</v>
      </c>
      <c r="G6313" s="184" t="str">
        <f>IF(RDT!G6313&lt;&gt;"",RDT!G6313,"")</f>
        <v>OCASIONAL</v>
      </c>
      <c r="H6313" s="186">
        <f>IF(RDT!CC6313&lt;&gt;"",RDT!CC6313,"")</f>
        <v>0</v>
      </c>
      <c r="I6313" s="185" t="str">
        <f>IF(RDT!K6313&lt;&gt;"",RDT!K6313,"")</f>
        <v>No Trabajó</v>
      </c>
      <c r="J6313" s="185">
        <f>IF(RDT!N6313&lt;&gt;"",RDT!O6313,"")</f>
        <v>0</v>
      </c>
      <c r="K6313" s="94">
        <f>IF(RDT!M6313&lt;&gt;"",RDT!M6313,"")</f>
        <v>0</v>
      </c>
      <c r="L6313" s="16">
        <f>IF(RDT!BY6313&lt;&gt;"",RDT!BY6313,"")</f>
        <v>0</v>
      </c>
      <c r="M6313" s="16" t="str">
        <f>IF(RDT!BZ6313&lt;&gt;"",RDT!BZ6313,"")</f>
        <v/>
      </c>
      <c r="N6313" s="17" t="str">
        <f>IF(RDT!CA6313&lt;&gt;"",RDT!CA6313,"")</f>
        <v/>
      </c>
    </row>
    <row r="6314" spans="2:14" ht="12.75" hidden="1" x14ac:dyDescent="0.2">
      <c r="B6314" s="85">
        <f>IF(RDT!B6314&lt;&gt;"",RDT!B6314,"")</f>
        <v>45346</v>
      </c>
      <c r="C6314" s="15">
        <f>IF(RDT!C6314&lt;&gt;"",RDT!C6314,"")</f>
        <v>2024</v>
      </c>
      <c r="D6314" s="15">
        <f>IF(RDT!D6314&lt;&gt;"",RDT!D6314,"")</f>
        <v>8</v>
      </c>
      <c r="E6314" s="183">
        <f>IF(RDT!E6314&lt;&gt;"",RDT!E6314,"")</f>
        <v>713</v>
      </c>
      <c r="F6314" s="184" t="str">
        <f>IF(RDT!F6314&lt;&gt;"",RDT!F6314,"")</f>
        <v>Jorge  Elis Medina Valoyes</v>
      </c>
      <c r="G6314" s="184" t="str">
        <f>IF(RDT!G6314&lt;&gt;"",RDT!G6314,"")</f>
        <v>FIJO</v>
      </c>
      <c r="H6314" s="186" t="str">
        <f>IF(RDT!CC6314&lt;&gt;"",RDT!CC6314,"")</f>
        <v>PEDRITO</v>
      </c>
      <c r="I6314" s="185" t="str">
        <f>IF(RDT!K6314&lt;&gt;"",RDT!K6314,"")</f>
        <v>Contrato Fumigacion A 6 Semanas Libre</v>
      </c>
      <c r="J6314" s="185" t="str">
        <f>IF(RDT!N6314&lt;&gt;"",RDT!O6314,"")</f>
        <v>PD002</v>
      </c>
      <c r="K6314" s="94">
        <f>IF(RDT!M6314&lt;&gt;"",RDT!M6314,"")</f>
        <v>1.5</v>
      </c>
      <c r="L6314" s="16">
        <f>IF(RDT!BY6314&lt;&gt;"",RDT!BY6314,"")</f>
        <v>33600</v>
      </c>
      <c r="M6314" s="16">
        <f>IF(RDT!BZ6314&lt;&gt;"",RDT!BZ6314,"")</f>
        <v>50400</v>
      </c>
      <c r="N6314" s="17" t="str">
        <f>IF(RDT!CA6314&lt;&gt;"",RDT!CA6314,"")</f>
        <v>RCM 6366</v>
      </c>
    </row>
    <row r="6315" spans="2:14" ht="12.75" hidden="1" x14ac:dyDescent="0.2">
      <c r="B6315" s="85">
        <f>IF(RDT!B6315&lt;&gt;"",RDT!B6315,"")</f>
        <v>45346</v>
      </c>
      <c r="C6315" s="15">
        <f>IF(RDT!C6315&lt;&gt;"",RDT!C6315,"")</f>
        <v>2024</v>
      </c>
      <c r="D6315" s="15">
        <f>IF(RDT!D6315&lt;&gt;"",RDT!D6315,"")</f>
        <v>8</v>
      </c>
      <c r="E6315" s="183">
        <f>IF(RDT!E6315&lt;&gt;"",RDT!E6315,"")</f>
        <v>676</v>
      </c>
      <c r="F6315" s="184" t="str">
        <f>IF(RDT!F6315&lt;&gt;"",RDT!F6315,"")</f>
        <v>Jeison Morales</v>
      </c>
      <c r="G6315" s="184" t="str">
        <f>IF(RDT!G6315&lt;&gt;"",RDT!G6315,"")</f>
        <v>FIJO</v>
      </c>
      <c r="H6315" s="186">
        <f>IF(RDT!CC6315&lt;&gt;"",RDT!CC6315,"")</f>
        <v>0</v>
      </c>
      <c r="I6315" s="185" t="str">
        <f>IF(RDT!K6315&lt;&gt;"",RDT!K6315,"")</f>
        <v>No Trabajó</v>
      </c>
      <c r="J6315" s="185">
        <f>IF(RDT!N6315&lt;&gt;"",RDT!O6315,"")</f>
        <v>0</v>
      </c>
      <c r="K6315" s="94">
        <f>IF(RDT!M6315&lt;&gt;"",RDT!M6315,"")</f>
        <v>0</v>
      </c>
      <c r="L6315" s="16">
        <f>IF(RDT!BY6315&lt;&gt;"",RDT!BY6315,"")</f>
        <v>0</v>
      </c>
      <c r="M6315" s="16">
        <f>IF(RDT!BZ6315&lt;&gt;"",RDT!BZ6315,"")</f>
        <v>0</v>
      </c>
      <c r="N6315" s="17" t="str">
        <f>IF(RDT!CA6315&lt;&gt;"",RDT!CA6315,"")</f>
        <v>RCM  6466</v>
      </c>
    </row>
    <row r="6316" spans="2:14" ht="12.75" hidden="1" x14ac:dyDescent="0.2">
      <c r="B6316" s="85">
        <f>IF(RDT!B6316&lt;&gt;"",RDT!B6316,"")</f>
        <v>45346</v>
      </c>
      <c r="C6316" s="15">
        <f>IF(RDT!C6316&lt;&gt;"",RDT!C6316,"")</f>
        <v>2024</v>
      </c>
      <c r="D6316" s="15">
        <f>IF(RDT!D6316&lt;&gt;"",RDT!D6316,"")</f>
        <v>8</v>
      </c>
      <c r="E6316" s="183">
        <f>IF(RDT!E6316&lt;&gt;"",RDT!E6316,"")</f>
        <v>808</v>
      </c>
      <c r="F6316" s="184" t="str">
        <f>IF(RDT!F6316&lt;&gt;"",RDT!F6316,"")</f>
        <v>Herlin David Ramírez Jiménez</v>
      </c>
      <c r="G6316" s="184" t="str">
        <f>IF(RDT!G6316&lt;&gt;"",RDT!G6316,"")</f>
        <v>FIJO</v>
      </c>
      <c r="H6316" s="186">
        <f>IF(RDT!CC6316&lt;&gt;"",RDT!CC6316,"")</f>
        <v>0</v>
      </c>
      <c r="I6316" s="185" t="str">
        <f>IF(RDT!K6316&lt;&gt;"",RDT!K6316,"")</f>
        <v>No Trabajó</v>
      </c>
      <c r="J6316" s="185">
        <f>IF(RDT!N6316&lt;&gt;"",RDT!O6316,"")</f>
        <v>0</v>
      </c>
      <c r="K6316" s="94">
        <f>IF(RDT!M6316&lt;&gt;"",RDT!M6316,"")</f>
        <v>0</v>
      </c>
      <c r="L6316" s="16">
        <f>IF(RDT!BY6316&lt;&gt;"",RDT!BY6316,"")</f>
        <v>0</v>
      </c>
      <c r="M6316" s="16">
        <f>IF(RDT!BZ6316&lt;&gt;"",RDT!BZ6316,"")</f>
        <v>0</v>
      </c>
      <c r="N6316" s="17" t="str">
        <f>IF(RDT!CA6316&lt;&gt;"",RDT!CA6316,"")</f>
        <v>RCM 6378</v>
      </c>
    </row>
    <row r="6317" spans="2:14" ht="12.75" hidden="1" x14ac:dyDescent="0.2">
      <c r="B6317" s="85">
        <f>IF(RDT!B6317&lt;&gt;"",RDT!B6317,"")</f>
        <v>45346</v>
      </c>
      <c r="C6317" s="15">
        <f>IF(RDT!C6317&lt;&gt;"",RDT!C6317,"")</f>
        <v>2024</v>
      </c>
      <c r="D6317" s="15">
        <f>IF(RDT!D6317&lt;&gt;"",RDT!D6317,"")</f>
        <v>8</v>
      </c>
      <c r="E6317" s="183">
        <f>IF(RDT!E6317&lt;&gt;"",RDT!E6317,"")</f>
        <v>776</v>
      </c>
      <c r="F6317" s="184" t="str">
        <f>IF(RDT!F6317&lt;&gt;"",RDT!F6317,"")</f>
        <v>Hector Diaz Rodriguez</v>
      </c>
      <c r="G6317" s="184" t="str">
        <f>IF(RDT!G6317&lt;&gt;"",RDT!G6317,"")</f>
        <v>FIJO</v>
      </c>
      <c r="H6317" s="186" t="str">
        <f>IF(RDT!CC6317&lt;&gt;"",RDT!CC6317,"")</f>
        <v>PEDRITO</v>
      </c>
      <c r="I6317" s="185" t="str">
        <f>IF(RDT!K6317&lt;&gt;"",RDT!K6317,"")</f>
        <v>Contrato Control foliar</v>
      </c>
      <c r="J6317" s="185" t="str">
        <f>IF(RDT!N6317&lt;&gt;"",RDT!O6317,"")</f>
        <v>PD010</v>
      </c>
      <c r="K6317" s="94">
        <f>IF(RDT!M6317&lt;&gt;"",RDT!M6317,"")</f>
        <v>16</v>
      </c>
      <c r="L6317" s="16">
        <f>IF(RDT!BY6317&lt;&gt;"",RDT!BY6317,"")</f>
        <v>2000</v>
      </c>
      <c r="M6317" s="16">
        <f>IF(RDT!BZ6317&lt;&gt;"",RDT!BZ6317,"")</f>
        <v>32000</v>
      </c>
      <c r="N6317" s="17" t="str">
        <f>IF(RDT!CA6317&lt;&gt;"",RDT!CA6317,"")</f>
        <v>RCM 6464</v>
      </c>
    </row>
    <row r="6318" spans="2:14" ht="12.75" hidden="1" x14ac:dyDescent="0.2">
      <c r="B6318" s="85">
        <f>IF(RDT!B6318&lt;&gt;"",RDT!B6318,"")</f>
        <v>45346</v>
      </c>
      <c r="C6318" s="15">
        <f>IF(RDT!C6318&lt;&gt;"",RDT!C6318,"")</f>
        <v>2024</v>
      </c>
      <c r="D6318" s="15">
        <f>IF(RDT!D6318&lt;&gt;"",RDT!D6318,"")</f>
        <v>8</v>
      </c>
      <c r="E6318" s="183">
        <f>IF(RDT!E6318&lt;&gt;"",RDT!E6318,"")</f>
        <v>950</v>
      </c>
      <c r="F6318" s="184" t="str">
        <f>IF(RDT!F6318&lt;&gt;"",RDT!F6318,"")</f>
        <v>Fernando Julio Cuadrado</v>
      </c>
      <c r="G6318" s="184" t="str">
        <f>IF(RDT!G6318&lt;&gt;"",RDT!G6318,"")</f>
        <v>FIJO</v>
      </c>
      <c r="H6318" s="186" t="str">
        <f>IF(RDT!CC6318&lt;&gt;"",RDT!CC6318,"")</f>
        <v>PEDRITO</v>
      </c>
      <c r="I6318" s="185" t="str">
        <f>IF(RDT!K6318&lt;&gt;"",RDT!K6318,"")</f>
        <v>Contrato Desmache 7 Semanas Libre</v>
      </c>
      <c r="J6318" s="185" t="str">
        <f>IF(RDT!N6318&lt;&gt;"",RDT!O6318,"")</f>
        <v>PD001</v>
      </c>
      <c r="K6318" s="94">
        <f>IF(RDT!M6318&lt;&gt;"",RDT!M6318,"")</f>
        <v>2.63</v>
      </c>
      <c r="L6318" s="16">
        <f>IF(RDT!BY6318&lt;&gt;"",RDT!BY6318,"")</f>
        <v>39200</v>
      </c>
      <c r="M6318" s="16">
        <f>IF(RDT!BZ6318&lt;&gt;"",RDT!BZ6318,"")</f>
        <v>103096</v>
      </c>
      <c r="N6318" s="17" t="str">
        <f>IF(RDT!CA6318&lt;&gt;"",RDT!CA6318,"")</f>
        <v>RCM 6462</v>
      </c>
    </row>
    <row r="6319" spans="2:14" ht="12.75" hidden="1" x14ac:dyDescent="0.2">
      <c r="B6319" s="85">
        <f>IF(RDT!B6319&lt;&gt;"",RDT!B6319,"")</f>
        <v>45346</v>
      </c>
      <c r="C6319" s="15">
        <f>IF(RDT!C6319&lt;&gt;"",RDT!C6319,"")</f>
        <v>2024</v>
      </c>
      <c r="D6319" s="15">
        <f>IF(RDT!D6319&lt;&gt;"",RDT!D6319,"")</f>
        <v>8</v>
      </c>
      <c r="E6319" s="183">
        <f>IF(RDT!E6319&lt;&gt;"",RDT!E6319,"")</f>
        <v>526</v>
      </c>
      <c r="F6319" s="184" t="str">
        <f>IF(RDT!F6319&lt;&gt;"",RDT!F6319,"")</f>
        <v>Ever De Jesus Jaramillo Agudelo</v>
      </c>
      <c r="G6319" s="184" t="str">
        <f>IF(RDT!G6319&lt;&gt;"",RDT!G6319,"")</f>
        <v>FIJO</v>
      </c>
      <c r="H6319" s="186" t="str">
        <f>IF(RDT!CC6319&lt;&gt;"",RDT!CC6319,"")</f>
        <v>PEDRITO</v>
      </c>
      <c r="I6319" s="185" t="str">
        <f>IF(RDT!K6319&lt;&gt;"",RDT!K6319,"")</f>
        <v>Contrato Desmache 6 Semanas Libre</v>
      </c>
      <c r="J6319" s="185" t="str">
        <f>IF(RDT!N6319&lt;&gt;"",RDT!O6319,"")</f>
        <v>PD009</v>
      </c>
      <c r="K6319" s="94">
        <f>IF(RDT!M6319&lt;&gt;"",RDT!M6319,"")</f>
        <v>1</v>
      </c>
      <c r="L6319" s="16">
        <f>IF(RDT!BY6319&lt;&gt;"",RDT!BY6319,"")</f>
        <v>33600</v>
      </c>
      <c r="M6319" s="16">
        <f>IF(RDT!BZ6319&lt;&gt;"",RDT!BZ6319,"")</f>
        <v>33600</v>
      </c>
      <c r="N6319" s="17" t="str">
        <f>IF(RDT!CA6319&lt;&gt;"",RDT!CA6319,"")</f>
        <v>RCM 6461</v>
      </c>
    </row>
    <row r="6320" spans="2:14" ht="12.75" hidden="1" x14ac:dyDescent="0.2">
      <c r="B6320" s="85">
        <f>IF(RDT!B6320&lt;&gt;"",RDT!B6320,"")</f>
        <v>45346</v>
      </c>
      <c r="C6320" s="15">
        <f>IF(RDT!C6320&lt;&gt;"",RDT!C6320,"")</f>
        <v>2024</v>
      </c>
      <c r="D6320" s="15">
        <f>IF(RDT!D6320&lt;&gt;"",RDT!D6320,"")</f>
        <v>8</v>
      </c>
      <c r="E6320" s="183">
        <f>IF(RDT!E6320&lt;&gt;"",RDT!E6320,"")</f>
        <v>802</v>
      </c>
      <c r="F6320" s="184" t="str">
        <f>IF(RDT!F6320&lt;&gt;"",RDT!F6320,"")</f>
        <v>Eder Paternina Lopez</v>
      </c>
      <c r="G6320" s="184" t="str">
        <f>IF(RDT!G6320&lt;&gt;"",RDT!G6320,"")</f>
        <v>FIJO</v>
      </c>
      <c r="H6320" s="186" t="str">
        <f>IF(RDT!CC6320&lt;&gt;"",RDT!CC6320,"")</f>
        <v>PEDRITO</v>
      </c>
      <c r="I6320" s="185" t="str">
        <f>IF(RDT!K6320&lt;&gt;"",RDT!K6320,"")</f>
        <v>Contrato Fumigacion A 6 Semanas Libre</v>
      </c>
      <c r="J6320" s="185" t="str">
        <f>IF(RDT!N6320&lt;&gt;"",RDT!O6320,"")</f>
        <v>PD004</v>
      </c>
      <c r="K6320" s="94">
        <f>IF(RDT!M6320&lt;&gt;"",RDT!M6320,"")</f>
        <v>0.5</v>
      </c>
      <c r="L6320" s="16">
        <f>IF(RDT!BY6320&lt;&gt;"",RDT!BY6320,"")</f>
        <v>33600</v>
      </c>
      <c r="M6320" s="16">
        <f>IF(RDT!BZ6320&lt;&gt;"",RDT!BZ6320,"")</f>
        <v>16800</v>
      </c>
      <c r="N6320" s="17" t="str">
        <f>IF(RDT!CA6320&lt;&gt;"",RDT!CA6320,"")</f>
        <v>rcm 6365</v>
      </c>
    </row>
    <row r="6321" spans="2:14" ht="12.75" hidden="1" x14ac:dyDescent="0.2">
      <c r="B6321" s="85">
        <f>IF(RDT!B6321&lt;&gt;"",RDT!B6321,"")</f>
        <v>45346</v>
      </c>
      <c r="C6321" s="15">
        <f>IF(RDT!C6321&lt;&gt;"",RDT!C6321,"")</f>
        <v>2024</v>
      </c>
      <c r="D6321" s="15">
        <f>IF(RDT!D6321&lt;&gt;"",RDT!D6321,"")</f>
        <v>8</v>
      </c>
      <c r="E6321" s="183">
        <f>IF(RDT!E6321&lt;&gt;"",RDT!E6321,"")</f>
        <v>895</v>
      </c>
      <c r="F6321" s="184" t="str">
        <f>IF(RDT!F6321&lt;&gt;"",RDT!F6321,"")</f>
        <v>Diana Patricia Velazquez</v>
      </c>
      <c r="G6321" s="184" t="str">
        <f>IF(RDT!G6321&lt;&gt;"",RDT!G6321,"")</f>
        <v>FIJO</v>
      </c>
      <c r="H6321" s="186" t="str">
        <f>IF(RDT!CC6321&lt;&gt;"",RDT!CC6321,"")</f>
        <v>SAN PEDRO</v>
      </c>
      <c r="I6321" s="185" t="str">
        <f>IF(RDT!K6321&lt;&gt;"",RDT!K6321,"")</f>
        <v>Contrato Aseo Botada De Vástagos De Plátano</v>
      </c>
      <c r="J6321" s="185" t="str">
        <f>IF(RDT!N6321&lt;&gt;"",RDT!O6321,"")</f>
        <v>E20</v>
      </c>
      <c r="K6321" s="94">
        <f>IF(RDT!M6321&lt;&gt;"",RDT!M6321,"")</f>
        <v>1435</v>
      </c>
      <c r="L6321" s="16">
        <f>IF(RDT!BY6321&lt;&gt;"",RDT!BY6321,"")</f>
        <v>14</v>
      </c>
      <c r="M6321" s="16">
        <f>IF(RDT!BZ6321&lt;&gt;"",RDT!BZ6321,"")</f>
        <v>20090</v>
      </c>
      <c r="N6321" s="17" t="str">
        <f>IF(RDT!CA6321&lt;&gt;"",RDT!CA6321,"")</f>
        <v>RCM 6459</v>
      </c>
    </row>
    <row r="6322" spans="2:14" ht="12.75" hidden="1" x14ac:dyDescent="0.2">
      <c r="B6322" s="85">
        <f>IF(RDT!B6322&lt;&gt;"",RDT!B6322,"")</f>
        <v>45346</v>
      </c>
      <c r="C6322" s="15">
        <f>IF(RDT!C6322&lt;&gt;"",RDT!C6322,"")</f>
        <v>2024</v>
      </c>
      <c r="D6322" s="15">
        <f>IF(RDT!D6322&lt;&gt;"",RDT!D6322,"")</f>
        <v>8</v>
      </c>
      <c r="E6322" s="183">
        <f>IF(RDT!E6322&lt;&gt;"",RDT!E6322,"")</f>
        <v>681</v>
      </c>
      <c r="F6322" s="184" t="str">
        <f>IF(RDT!F6322&lt;&gt;"",RDT!F6322,"")</f>
        <v>Delsi Del Carmen De  La Rosa Castellanos</v>
      </c>
      <c r="G6322" s="184" t="str">
        <f>IF(RDT!G6322&lt;&gt;"",RDT!G6322,"")</f>
        <v>FIJO</v>
      </c>
      <c r="H6322" s="186">
        <f>IF(RDT!CC6322&lt;&gt;"",RDT!CC6322,"")</f>
        <v>0</v>
      </c>
      <c r="I6322" s="185" t="str">
        <f>IF(RDT!K6322&lt;&gt;"",RDT!K6322,"")</f>
        <v>No Trabajó</v>
      </c>
      <c r="J6322" s="185">
        <f>IF(RDT!N6322&lt;&gt;"",RDT!O6322,"")</f>
        <v>0</v>
      </c>
      <c r="K6322" s="94">
        <f>IF(RDT!M6322&lt;&gt;"",RDT!M6322,"")</f>
        <v>0</v>
      </c>
      <c r="L6322" s="16">
        <f>IF(RDT!BY6322&lt;&gt;"",RDT!BY6322,"")</f>
        <v>0</v>
      </c>
      <c r="M6322" s="16">
        <f>IF(RDT!BZ6322&lt;&gt;"",RDT!BZ6322,"")</f>
        <v>0</v>
      </c>
      <c r="N6322" s="17" t="str">
        <f>IF(RDT!CA6322&lt;&gt;"",RDT!CA6322,"")</f>
        <v>RCM 6458</v>
      </c>
    </row>
    <row r="6323" spans="2:14" ht="12.75" hidden="1" x14ac:dyDescent="0.2">
      <c r="B6323" s="85">
        <f>IF(RDT!B6323&lt;&gt;"",RDT!B6323,"")</f>
        <v>45346</v>
      </c>
      <c r="C6323" s="15">
        <f>IF(RDT!C6323&lt;&gt;"",RDT!C6323,"")</f>
        <v>2024</v>
      </c>
      <c r="D6323" s="15">
        <f>IF(RDT!D6323&lt;&gt;"",RDT!D6323,"")</f>
        <v>8</v>
      </c>
      <c r="E6323" s="183">
        <f>IF(RDT!E6323&lt;&gt;"",RDT!E6323,"")</f>
        <v>768</v>
      </c>
      <c r="F6323" s="184" t="str">
        <f>IF(RDT!F6323&lt;&gt;"",RDT!F6323,"")</f>
        <v>Deimer Andres Barrios Gomez</v>
      </c>
      <c r="G6323" s="184" t="str">
        <f>IF(RDT!G6323&lt;&gt;"",RDT!G6323,"")</f>
        <v>FIJO</v>
      </c>
      <c r="H6323" s="186">
        <f>IF(RDT!CC6323&lt;&gt;"",RDT!CC6323,"")</f>
        <v>0</v>
      </c>
      <c r="I6323" s="185" t="str">
        <f>IF(RDT!K6323&lt;&gt;"",RDT!K6323,"")</f>
        <v>No Trabajó</v>
      </c>
      <c r="J6323" s="185">
        <f>IF(RDT!N6323&lt;&gt;"",RDT!O6323,"")</f>
        <v>0</v>
      </c>
      <c r="K6323" s="94">
        <f>IF(RDT!M6323&lt;&gt;"",RDT!M6323,"")</f>
        <v>0</v>
      </c>
      <c r="L6323" s="16">
        <f>IF(RDT!BY6323&lt;&gt;"",RDT!BY6323,"")</f>
        <v>0</v>
      </c>
      <c r="M6323" s="16">
        <f>IF(RDT!BZ6323&lt;&gt;"",RDT!BZ6323,"")</f>
        <v>0</v>
      </c>
      <c r="N6323" s="17" t="str">
        <f>IF(RDT!CA6323&lt;&gt;"",RDT!CA6323,"")</f>
        <v>RCM 6331</v>
      </c>
    </row>
    <row r="6324" spans="2:14" ht="12.75" hidden="1" x14ac:dyDescent="0.2">
      <c r="B6324" s="85">
        <f>IF(RDT!B6324&lt;&gt;"",RDT!B6324,"")</f>
        <v>45346</v>
      </c>
      <c r="C6324" s="15">
        <f>IF(RDT!C6324&lt;&gt;"",RDT!C6324,"")</f>
        <v>2024</v>
      </c>
      <c r="D6324" s="15">
        <f>IF(RDT!D6324&lt;&gt;"",RDT!D6324,"")</f>
        <v>8</v>
      </c>
      <c r="E6324" s="183">
        <f>IF(RDT!E6324&lt;&gt;"",RDT!E6324,"")</f>
        <v>768</v>
      </c>
      <c r="F6324" s="184" t="str">
        <f>IF(RDT!F6324&lt;&gt;"",RDT!F6324,"")</f>
        <v>Deimer Andres Barrios Gomez</v>
      </c>
      <c r="G6324" s="184" t="str">
        <f>IF(RDT!G6324&lt;&gt;"",RDT!G6324,"")</f>
        <v>FIJO</v>
      </c>
      <c r="H6324" s="186">
        <f>IF(RDT!CC6324&lt;&gt;"",RDT!CC6324,"")</f>
        <v>0</v>
      </c>
      <c r="I6324" s="185" t="str">
        <f>IF(RDT!K6324&lt;&gt;"",RDT!K6324,"")</f>
        <v>No Trabajó</v>
      </c>
      <c r="J6324" s="185">
        <f>IF(RDT!N6324&lt;&gt;"",RDT!O6324,"")</f>
        <v>0</v>
      </c>
      <c r="K6324" s="94">
        <f>IF(RDT!M6324&lt;&gt;"",RDT!M6324,"")</f>
        <v>0</v>
      </c>
      <c r="L6324" s="16">
        <f>IF(RDT!BY6324&lt;&gt;"",RDT!BY6324,"")</f>
        <v>0</v>
      </c>
      <c r="M6324" s="16">
        <f>IF(RDT!BZ6324&lt;&gt;"",RDT!BZ6324,"")</f>
        <v>0</v>
      </c>
      <c r="N6324" s="17" t="str">
        <f>IF(RDT!CA6324&lt;&gt;"",RDT!CA6324,"")</f>
        <v>RCM 6331</v>
      </c>
    </row>
    <row r="6325" spans="2:14" ht="12.75" hidden="1" x14ac:dyDescent="0.2">
      <c r="B6325" s="85">
        <f>IF(RDT!B6325&lt;&gt;"",RDT!B6325,"")</f>
        <v>45346</v>
      </c>
      <c r="C6325" s="15">
        <f>IF(RDT!C6325&lt;&gt;"",RDT!C6325,"")</f>
        <v>2024</v>
      </c>
      <c r="D6325" s="15">
        <f>IF(RDT!D6325&lt;&gt;"",RDT!D6325,"")</f>
        <v>8</v>
      </c>
      <c r="E6325" s="183">
        <f>IF(RDT!E6325&lt;&gt;"",RDT!E6325,"")</f>
        <v>909</v>
      </c>
      <c r="F6325" s="184" t="str">
        <f>IF(RDT!F6325&lt;&gt;"",RDT!F6325,"")</f>
        <v>Davinson Bello</v>
      </c>
      <c r="G6325" s="184" t="str">
        <f>IF(RDT!G6325&lt;&gt;"",RDT!G6325,"")</f>
        <v>FIJO</v>
      </c>
      <c r="H6325" s="186" t="str">
        <f>IF(RDT!CC6325&lt;&gt;"",RDT!CC6325,"")</f>
        <v>PEDRITO</v>
      </c>
      <c r="I6325" s="185" t="str">
        <f>IF(RDT!K6325&lt;&gt;"",RDT!K6325,"")</f>
        <v>Contrato Embolse</v>
      </c>
      <c r="J6325" s="185" t="str">
        <f>IF(RDT!N6325&lt;&gt;"",RDT!O6325,"")</f>
        <v>PD002</v>
      </c>
      <c r="K6325" s="94">
        <f>IF(RDT!M6325&lt;&gt;"",RDT!M6325,"")</f>
        <v>65</v>
      </c>
      <c r="L6325" s="16">
        <f>IF(RDT!BY6325&lt;&gt;"",RDT!BY6325,"")</f>
        <v>180</v>
      </c>
      <c r="M6325" s="16">
        <f>IF(RDT!BZ6325&lt;&gt;"",RDT!BZ6325,"")</f>
        <v>11700</v>
      </c>
      <c r="N6325" s="17" t="str">
        <f>IF(RDT!CA6325&lt;&gt;"",RDT!CA6325,"")</f>
        <v>RCM 6457</v>
      </c>
    </row>
    <row r="6326" spans="2:14" ht="12.75" hidden="1" x14ac:dyDescent="0.2">
      <c r="B6326" s="85">
        <f>IF(RDT!B6326&lt;&gt;"",RDT!B6326,"")</f>
        <v>45346</v>
      </c>
      <c r="C6326" s="15">
        <f>IF(RDT!C6326&lt;&gt;"",RDT!C6326,"")</f>
        <v>2024</v>
      </c>
      <c r="D6326" s="15">
        <f>IF(RDT!D6326&lt;&gt;"",RDT!D6326,"")</f>
        <v>8</v>
      </c>
      <c r="E6326" s="183">
        <f>IF(RDT!E6326&lt;&gt;"",RDT!E6326,"")</f>
        <v>909</v>
      </c>
      <c r="F6326" s="184" t="str">
        <f>IF(RDT!F6326&lt;&gt;"",RDT!F6326,"")</f>
        <v>Davinson Bello</v>
      </c>
      <c r="G6326" s="184" t="str">
        <f>IF(RDT!G6326&lt;&gt;"",RDT!G6326,"")</f>
        <v>FIJO</v>
      </c>
      <c r="H6326" s="186" t="str">
        <f>IF(RDT!CC6326&lt;&gt;"",RDT!CC6326,"")</f>
        <v>PEDRITO</v>
      </c>
      <c r="I6326" s="185" t="str">
        <f>IF(RDT!K6326&lt;&gt;"",RDT!K6326,"")</f>
        <v>Contrato Desflore</v>
      </c>
      <c r="J6326" s="185" t="str">
        <f>IF(RDT!N6326&lt;&gt;"",RDT!O6326,"")</f>
        <v>PD002</v>
      </c>
      <c r="K6326" s="94">
        <f>IF(RDT!M6326&lt;&gt;"",RDT!M6326,"")</f>
        <v>75</v>
      </c>
      <c r="L6326" s="16">
        <f>IF(RDT!BY6326&lt;&gt;"",RDT!BY6326,"")</f>
        <v>180</v>
      </c>
      <c r="M6326" s="16">
        <f>IF(RDT!BZ6326&lt;&gt;"",RDT!BZ6326,"")</f>
        <v>13500</v>
      </c>
      <c r="N6326" s="17" t="str">
        <f>IF(RDT!CA6326&lt;&gt;"",RDT!CA6326,"")</f>
        <v>RCM 6457</v>
      </c>
    </row>
    <row r="6327" spans="2:14" ht="12.75" hidden="1" x14ac:dyDescent="0.2">
      <c r="B6327" s="85">
        <f>IF(RDT!B6327&lt;&gt;"",RDT!B6327,"")</f>
        <v>45346</v>
      </c>
      <c r="C6327" s="15">
        <f>IF(RDT!C6327&lt;&gt;"",RDT!C6327,"")</f>
        <v>2024</v>
      </c>
      <c r="D6327" s="15">
        <f>IF(RDT!D6327&lt;&gt;"",RDT!D6327,"")</f>
        <v>8</v>
      </c>
      <c r="E6327" s="183">
        <f>IF(RDT!E6327&lt;&gt;"",RDT!E6327,"")</f>
        <v>894</v>
      </c>
      <c r="F6327" s="184" t="str">
        <f>IF(RDT!F6327&lt;&gt;"",RDT!F6327,"")</f>
        <v>David Antonio Mendoza Correa</v>
      </c>
      <c r="G6327" s="184" t="str">
        <f>IF(RDT!G6327&lt;&gt;"",RDT!G6327,"")</f>
        <v>FIJO</v>
      </c>
      <c r="H6327" s="186" t="str">
        <f>IF(RDT!CC6327&lt;&gt;"",RDT!CC6327,"")</f>
        <v>SAN PEDRO</v>
      </c>
      <c r="I6327" s="185" t="str">
        <f>IF(RDT!K6327&lt;&gt;"",RDT!K6327,"")</f>
        <v>Contrato De Deshoje 2 Semana</v>
      </c>
      <c r="J6327" s="185" t="str">
        <f>IF(RDT!N6327&lt;&gt;"",RDT!O6327,"")</f>
        <v>S03</v>
      </c>
      <c r="K6327" s="94">
        <f>IF(RDT!M6327&lt;&gt;"",RDT!M6327,"")</f>
        <v>2.2400000000000002</v>
      </c>
      <c r="L6327" s="16">
        <f>IF(RDT!BY6327&lt;&gt;"",RDT!BY6327,"")</f>
        <v>13440</v>
      </c>
      <c r="M6327" s="16">
        <f>IF(RDT!BZ6327&lt;&gt;"",RDT!BZ6327,"")</f>
        <v>30105.600000000002</v>
      </c>
      <c r="N6327" s="17" t="str">
        <f>IF(RDT!CA6327&lt;&gt;"",RDT!CA6327,"")</f>
        <v>RCM 6456</v>
      </c>
    </row>
    <row r="6328" spans="2:14" ht="12.75" hidden="1" x14ac:dyDescent="0.2">
      <c r="B6328" s="85">
        <f>IF(RDT!B6328&lt;&gt;"",RDT!B6328,"")</f>
        <v>45346</v>
      </c>
      <c r="C6328" s="15">
        <f>IF(RDT!C6328&lt;&gt;"",RDT!C6328,"")</f>
        <v>2024</v>
      </c>
      <c r="D6328" s="15">
        <f>IF(RDT!D6328&lt;&gt;"",RDT!D6328,"")</f>
        <v>8</v>
      </c>
      <c r="E6328" s="183">
        <f>IF(RDT!E6328&lt;&gt;"",RDT!E6328,"")</f>
        <v>946</v>
      </c>
      <c r="F6328" s="184" t="str">
        <f>IF(RDT!F6328&lt;&gt;"",RDT!F6328,"")</f>
        <v>Dairo Antonio Peña Talaigua</v>
      </c>
      <c r="G6328" s="184" t="str">
        <f>IF(RDT!G6328&lt;&gt;"",RDT!G6328,"")</f>
        <v>FIJO</v>
      </c>
      <c r="H6328" s="186" t="str">
        <f>IF(RDT!CC6328&lt;&gt;"",RDT!CC6328,"")</f>
        <v>PEDRITO</v>
      </c>
      <c r="I6328" s="185" t="str">
        <f>IF(RDT!K6328&lt;&gt;"",RDT!K6328,"")</f>
        <v>Contrato Toconeo</v>
      </c>
      <c r="J6328" s="185" t="str">
        <f>IF(RDT!N6328&lt;&gt;"",RDT!O6328,"")</f>
        <v>PD009</v>
      </c>
      <c r="K6328" s="94">
        <f>IF(RDT!M6328&lt;&gt;"",RDT!M6328,"")</f>
        <v>27.38095238095238</v>
      </c>
      <c r="L6328" s="16">
        <f>IF(RDT!BY6328&lt;&gt;"",RDT!BY6328,"")</f>
        <v>1680</v>
      </c>
      <c r="M6328" s="16">
        <f>IF(RDT!BZ6328&lt;&gt;"",RDT!BZ6328,"")</f>
        <v>46000</v>
      </c>
      <c r="N6328" s="17" t="str">
        <f>IF(RDT!CA6328&lt;&gt;"",RDT!CA6328,"")</f>
        <v>RCM 6352</v>
      </c>
    </row>
    <row r="6329" spans="2:14" ht="12.75" hidden="1" x14ac:dyDescent="0.2">
      <c r="B6329" s="85">
        <f>IF(RDT!B6329&lt;&gt;"",RDT!B6329,"")</f>
        <v>45346</v>
      </c>
      <c r="C6329" s="15">
        <f>IF(RDT!C6329&lt;&gt;"",RDT!C6329,"")</f>
        <v>2024</v>
      </c>
      <c r="D6329" s="15">
        <f>IF(RDT!D6329&lt;&gt;"",RDT!D6329,"")</f>
        <v>8</v>
      </c>
      <c r="E6329" s="183">
        <f>IF(RDT!E6329&lt;&gt;"",RDT!E6329,"")</f>
        <v>522</v>
      </c>
      <c r="F6329" s="184" t="str">
        <f>IF(RDT!F6329&lt;&gt;"",RDT!F6329,"")</f>
        <v>Claudia Eunice Uribe Garcia</v>
      </c>
      <c r="G6329" s="184" t="str">
        <f>IF(RDT!G6329&lt;&gt;"",RDT!G6329,"")</f>
        <v>FIJO</v>
      </c>
      <c r="H6329" s="186">
        <f>IF(RDT!CC6329&lt;&gt;"",RDT!CC6329,"")</f>
        <v>0</v>
      </c>
      <c r="I6329" s="185" t="str">
        <f>IF(RDT!K6329&lt;&gt;"",RDT!K6329,"")</f>
        <v>No Trabajó</v>
      </c>
      <c r="J6329" s="185">
        <f>IF(RDT!N6329&lt;&gt;"",RDT!O6329,"")</f>
        <v>0</v>
      </c>
      <c r="K6329" s="94">
        <f>IF(RDT!M6329&lt;&gt;"",RDT!M6329,"")</f>
        <v>0</v>
      </c>
      <c r="L6329" s="16">
        <f>IF(RDT!BY6329&lt;&gt;"",RDT!BY6329,"")</f>
        <v>0</v>
      </c>
      <c r="M6329" s="16">
        <f>IF(RDT!BZ6329&lt;&gt;"",RDT!BZ6329,"")</f>
        <v>0</v>
      </c>
      <c r="N6329" s="17" t="str">
        <f>IF(RDT!CA6329&lt;&gt;"",RDT!CA6329,"")</f>
        <v>RCM 6363</v>
      </c>
    </row>
    <row r="6330" spans="2:14" ht="12.75" hidden="1" x14ac:dyDescent="0.2">
      <c r="B6330" s="85">
        <f>IF(RDT!B6330&lt;&gt;"",RDT!B6330,"")</f>
        <v>45346</v>
      </c>
      <c r="C6330" s="15">
        <f>IF(RDT!C6330&lt;&gt;"",RDT!C6330,"")</f>
        <v>2024</v>
      </c>
      <c r="D6330" s="15">
        <f>IF(RDT!D6330&lt;&gt;"",RDT!D6330,"")</f>
        <v>8</v>
      </c>
      <c r="E6330" s="183">
        <f>IF(RDT!E6330&lt;&gt;"",RDT!E6330,"")</f>
        <v>944</v>
      </c>
      <c r="F6330" s="184" t="str">
        <f>IF(RDT!F6330&lt;&gt;"",RDT!F6330,"")</f>
        <v>Carlos Andres Silgado</v>
      </c>
      <c r="G6330" s="184" t="str">
        <f>IF(RDT!G6330&lt;&gt;"",RDT!G6330,"")</f>
        <v>FIJO</v>
      </c>
      <c r="H6330" s="186">
        <f>IF(RDT!CC6330&lt;&gt;"",RDT!CC6330,"")</f>
        <v>0</v>
      </c>
      <c r="I6330" s="185" t="str">
        <f>IF(RDT!K6330&lt;&gt;"",RDT!K6330,"")</f>
        <v>No Trabajó</v>
      </c>
      <c r="J6330" s="185">
        <f>IF(RDT!N6330&lt;&gt;"",RDT!O6330,"")</f>
        <v>0</v>
      </c>
      <c r="K6330" s="94">
        <f>IF(RDT!M6330&lt;&gt;"",RDT!M6330,"")</f>
        <v>0</v>
      </c>
      <c r="L6330" s="16">
        <f>IF(RDT!BY6330&lt;&gt;"",RDT!BY6330,"")</f>
        <v>0</v>
      </c>
      <c r="M6330" s="16">
        <f>IF(RDT!BZ6330&lt;&gt;"",RDT!BZ6330,"")</f>
        <v>0</v>
      </c>
      <c r="N6330" s="17" t="str">
        <f>IF(RDT!CA6330&lt;&gt;"",RDT!CA6330,"")</f>
        <v>RCM 6376</v>
      </c>
    </row>
    <row r="6331" spans="2:14" ht="12.75" hidden="1" x14ac:dyDescent="0.2">
      <c r="B6331" s="85">
        <f>IF(RDT!B6331&lt;&gt;"",RDT!B6331,"")</f>
        <v>45346</v>
      </c>
      <c r="C6331" s="15">
        <f>IF(RDT!C6331&lt;&gt;"",RDT!C6331,"")</f>
        <v>2024</v>
      </c>
      <c r="D6331" s="15">
        <f>IF(RDT!D6331&lt;&gt;"",RDT!D6331,"")</f>
        <v>8</v>
      </c>
      <c r="E6331" s="183">
        <f>IF(RDT!E6331&lt;&gt;"",RDT!E6331,"")</f>
        <v>960</v>
      </c>
      <c r="F6331" s="184" t="str">
        <f>IF(RDT!F6331&lt;&gt;"",RDT!F6331,"")</f>
        <v>Carlos Andres  Gonzalez</v>
      </c>
      <c r="G6331" s="184" t="str">
        <f>IF(RDT!G6331&lt;&gt;"",RDT!G6331,"")</f>
        <v>OCASIONAL</v>
      </c>
      <c r="H6331" s="186">
        <f>IF(RDT!CC6331&lt;&gt;"",RDT!CC6331,"")</f>
        <v>0</v>
      </c>
      <c r="I6331" s="185" t="str">
        <f>IF(RDT!K6331&lt;&gt;"",RDT!K6331,"")</f>
        <v>No Trabajó</v>
      </c>
      <c r="J6331" s="185">
        <f>IF(RDT!N6331&lt;&gt;"",RDT!O6331,"")</f>
        <v>0</v>
      </c>
      <c r="K6331" s="94">
        <f>IF(RDT!M6331&lt;&gt;"",RDT!M6331,"")</f>
        <v>0</v>
      </c>
      <c r="L6331" s="16">
        <f>IF(RDT!BY6331&lt;&gt;"",RDT!BY6331,"")</f>
        <v>0</v>
      </c>
      <c r="M6331" s="16">
        <f>IF(RDT!BZ6331&lt;&gt;"",RDT!BZ6331,"")</f>
        <v>0</v>
      </c>
      <c r="N6331" s="17" t="str">
        <f>IF(RDT!CA6331&lt;&gt;"",RDT!CA6331,"")</f>
        <v>RCM 6398</v>
      </c>
    </row>
    <row r="6332" spans="2:14" ht="12.75" hidden="1" x14ac:dyDescent="0.2">
      <c r="B6332" s="85">
        <f>IF(RDT!B6332&lt;&gt;"",RDT!B6332,"")</f>
        <v>45346</v>
      </c>
      <c r="C6332" s="15">
        <f>IF(RDT!C6332&lt;&gt;"",RDT!C6332,"")</f>
        <v>2024</v>
      </c>
      <c r="D6332" s="15">
        <f>IF(RDT!D6332&lt;&gt;"",RDT!D6332,"")</f>
        <v>8</v>
      </c>
      <c r="E6332" s="183">
        <f>IF(RDT!E6332&lt;&gt;"",RDT!E6332,"")</f>
        <v>733</v>
      </c>
      <c r="F6332" s="184" t="str">
        <f>IF(RDT!F6332&lt;&gt;"",RDT!F6332,"")</f>
        <v>Arcelia Julio Pertuz</v>
      </c>
      <c r="G6332" s="184" t="str">
        <f>IF(RDT!G6332&lt;&gt;"",RDT!G6332,"")</f>
        <v>OCASIONAL</v>
      </c>
      <c r="H6332" s="186">
        <f>IF(RDT!CC6332&lt;&gt;"",RDT!CC6332,"")</f>
        <v>0</v>
      </c>
      <c r="I6332" s="185" t="str">
        <f>IF(RDT!K6332&lt;&gt;"",RDT!K6332,"")</f>
        <v>No Trabajó</v>
      </c>
      <c r="J6332" s="185">
        <f>IF(RDT!N6332&lt;&gt;"",RDT!O6332,"")</f>
        <v>0</v>
      </c>
      <c r="K6332" s="94">
        <f>IF(RDT!M6332&lt;&gt;"",RDT!M6332,"")</f>
        <v>0</v>
      </c>
      <c r="L6332" s="16">
        <f>IF(RDT!BY6332&lt;&gt;"",RDT!BY6332,"")</f>
        <v>0</v>
      </c>
      <c r="M6332" s="16">
        <f>IF(RDT!BZ6332&lt;&gt;"",RDT!BZ6332,"")</f>
        <v>0</v>
      </c>
      <c r="N6332" s="17" t="str">
        <f>IF(RDT!CA6332&lt;&gt;"",RDT!CA6332,"")</f>
        <v>RCM 6392</v>
      </c>
    </row>
    <row r="6333" spans="2:14" ht="12.75" hidden="1" x14ac:dyDescent="0.2">
      <c r="B6333" s="85">
        <f>IF(RDT!B6333&lt;&gt;"",RDT!B6333,"")</f>
        <v>45346</v>
      </c>
      <c r="C6333" s="15">
        <f>IF(RDT!C6333&lt;&gt;"",RDT!C6333,"")</f>
        <v>2024</v>
      </c>
      <c r="D6333" s="15">
        <f>IF(RDT!D6333&lt;&gt;"",RDT!D6333,"")</f>
        <v>8</v>
      </c>
      <c r="E6333" s="183">
        <f>IF(RDT!E6333&lt;&gt;"",RDT!E6333,"")</f>
        <v>887</v>
      </c>
      <c r="F6333" s="184" t="str">
        <f>IF(RDT!F6333&lt;&gt;"",RDT!F6333,"")</f>
        <v>Angel Lugo</v>
      </c>
      <c r="G6333" s="184" t="str">
        <f>IF(RDT!G6333&lt;&gt;"",RDT!G6333,"")</f>
        <v>FIJO</v>
      </c>
      <c r="H6333" s="186">
        <f>IF(RDT!CC6333&lt;&gt;"",RDT!CC6333,"")</f>
        <v>0</v>
      </c>
      <c r="I6333" s="185" t="str">
        <f>IF(RDT!K6333&lt;&gt;"",RDT!K6333,"")</f>
        <v>No Trabajó</v>
      </c>
      <c r="J6333" s="185">
        <f>IF(RDT!N6333&lt;&gt;"",RDT!O6333,"")</f>
        <v>0</v>
      </c>
      <c r="K6333" s="94">
        <f>IF(RDT!M6333&lt;&gt;"",RDT!M6333,"")</f>
        <v>0</v>
      </c>
      <c r="L6333" s="16">
        <f>IF(RDT!BY6333&lt;&gt;"",RDT!BY6333,"")</f>
        <v>0</v>
      </c>
      <c r="M6333" s="16">
        <f>IF(RDT!BZ6333&lt;&gt;"",RDT!BZ6333,"")</f>
        <v>0</v>
      </c>
      <c r="N6333" s="17" t="str">
        <f>IF(RDT!CA6333&lt;&gt;"",RDT!CA6333,"")</f>
        <v>RCM 6360</v>
      </c>
    </row>
    <row r="6334" spans="2:14" ht="12.75" hidden="1" x14ac:dyDescent="0.2">
      <c r="B6334" s="85">
        <f>IF(RDT!B6334&lt;&gt;"",RDT!B6334,"")</f>
        <v>45348</v>
      </c>
      <c r="C6334" s="15">
        <f>IF(RDT!C6334&lt;&gt;"",RDT!C6334,"")</f>
        <v>2024</v>
      </c>
      <c r="D6334" s="15">
        <f>IF(RDT!D6334&lt;&gt;"",RDT!D6334,"")</f>
        <v>9</v>
      </c>
      <c r="E6334" s="183">
        <f>IF(RDT!E6334&lt;&gt;"",RDT!E6334,"")</f>
        <v>856</v>
      </c>
      <c r="F6334" s="184" t="str">
        <f>IF(RDT!F6334&lt;&gt;"",RDT!F6334,"")</f>
        <v>Yulis Esther  Fuentes Guzman</v>
      </c>
      <c r="G6334" s="184" t="str">
        <f>IF(RDT!G6334&lt;&gt;"",RDT!G6334,"")</f>
        <v>OCASIONAL</v>
      </c>
      <c r="H6334" s="186">
        <f>IF(RDT!CC6334&lt;&gt;"",RDT!CC6334,"")</f>
        <v>0</v>
      </c>
      <c r="I6334" s="185" t="str">
        <f>IF(RDT!K6334&lt;&gt;"",RDT!K6334,"")</f>
        <v>No Trabajó</v>
      </c>
      <c r="J6334" s="185">
        <f>IF(RDT!N6334&lt;&gt;"",RDT!O6334,"")</f>
        <v>0</v>
      </c>
      <c r="K6334" s="94">
        <f>IF(RDT!M6334&lt;&gt;"",RDT!M6334,"")</f>
        <v>0</v>
      </c>
      <c r="L6334" s="16">
        <f>IF(RDT!BY6334&lt;&gt;"",RDT!BY6334,"")</f>
        <v>0</v>
      </c>
      <c r="M6334" s="16">
        <f>IF(RDT!BZ6334&lt;&gt;"",RDT!BZ6334,"")</f>
        <v>0</v>
      </c>
      <c r="N6334" s="17" t="str">
        <f>IF(RDT!CA6334&lt;&gt;"",RDT!CA6334,"")</f>
        <v>RCM 6470</v>
      </c>
    </row>
    <row r="6335" spans="2:14" ht="12.75" hidden="1" x14ac:dyDescent="0.2">
      <c r="B6335" s="85">
        <f>IF(RDT!B6335&lt;&gt;"",RDT!B6335,"")</f>
        <v>45348</v>
      </c>
      <c r="C6335" s="15">
        <f>IF(RDT!C6335&lt;&gt;"",RDT!C6335,"")</f>
        <v>2024</v>
      </c>
      <c r="D6335" s="15">
        <f>IF(RDT!D6335&lt;&gt;"",RDT!D6335,"")</f>
        <v>9</v>
      </c>
      <c r="E6335" s="183">
        <f>IF(RDT!E6335&lt;&gt;"",RDT!E6335,"")</f>
        <v>952</v>
      </c>
      <c r="F6335" s="184" t="str">
        <f>IF(RDT!F6335&lt;&gt;"",RDT!F6335,"")</f>
        <v>Sergio Luis Porras</v>
      </c>
      <c r="G6335" s="184" t="str">
        <f>IF(RDT!G6335&lt;&gt;"",RDT!G6335,"")</f>
        <v>OCASIONAL</v>
      </c>
      <c r="H6335" s="186" t="str">
        <f>IF(RDT!CC6335&lt;&gt;"",RDT!CC6335,"")</f>
        <v>PEDRITO</v>
      </c>
      <c r="I6335" s="185" t="str">
        <f>IF(RDT!K6335&lt;&gt;"",RDT!K6335,"")</f>
        <v>Contrato Corte de platano</v>
      </c>
      <c r="J6335" s="185" t="str">
        <f>IF(RDT!N6335&lt;&gt;"",RDT!O6335,"")</f>
        <v>E23</v>
      </c>
      <c r="K6335" s="94">
        <f>IF(RDT!M6335&lt;&gt;"",RDT!M6335,"")</f>
        <v>1.3392857142857142</v>
      </c>
      <c r="L6335" s="16">
        <f>IF(RDT!BY6335&lt;&gt;"",RDT!BY6335,"")</f>
        <v>33600</v>
      </c>
      <c r="M6335" s="16">
        <f>IF(RDT!BZ6335&lt;&gt;"",RDT!BZ6335,"")</f>
        <v>45000</v>
      </c>
      <c r="N6335" s="17" t="str">
        <f>IF(RDT!CA6335&lt;&gt;"",RDT!CA6335,"")</f>
        <v>RCM 6399</v>
      </c>
    </row>
    <row r="6336" spans="2:14" ht="12.75" hidden="1" x14ac:dyDescent="0.2">
      <c r="B6336" s="85">
        <f>IF(RDT!B6336&lt;&gt;"",RDT!B6336,"")</f>
        <v>45348</v>
      </c>
      <c r="C6336" s="15">
        <f>IF(RDT!C6336&lt;&gt;"",RDT!C6336,"")</f>
        <v>2024</v>
      </c>
      <c r="D6336" s="15">
        <f>IF(RDT!D6336&lt;&gt;"",RDT!D6336,"")</f>
        <v>9</v>
      </c>
      <c r="E6336" s="183">
        <f>IF(RDT!E6336&lt;&gt;"",RDT!E6336,"")</f>
        <v>492</v>
      </c>
      <c r="F6336" s="184" t="str">
        <f>IF(RDT!F6336&lt;&gt;"",RDT!F6336,"")</f>
        <v>Samir Perez</v>
      </c>
      <c r="G6336" s="184" t="str">
        <f>IF(RDT!G6336&lt;&gt;"",RDT!G6336,"")</f>
        <v>OCASIONAL</v>
      </c>
      <c r="H6336" s="186" t="str">
        <f>IF(RDT!CC6336&lt;&gt;"",RDT!CC6336,"")</f>
        <v>SAN PEDRO</v>
      </c>
      <c r="I6336" s="185" t="str">
        <f>IF(RDT!K6336&lt;&gt;"",RDT!K6336,"")</f>
        <v>Contrato Embolse con Jaco</v>
      </c>
      <c r="J6336" s="185" t="str">
        <f>IF(RDT!N6336&lt;&gt;"",RDT!O6336,"")</f>
        <v>S08</v>
      </c>
      <c r="K6336" s="94">
        <f>IF(RDT!M6336&lt;&gt;"",RDT!M6336,"")</f>
        <v>89</v>
      </c>
      <c r="L6336" s="16">
        <f>IF(RDT!BY6336&lt;&gt;"",RDT!BY6336,"")</f>
        <v>200</v>
      </c>
      <c r="M6336" s="16">
        <f>IF(RDT!BZ6336&lt;&gt;"",RDT!BZ6336,"")</f>
        <v>17800</v>
      </c>
      <c r="N6336" s="17" t="str">
        <f>IF(RDT!CA6336&lt;&gt;"",RDT!CA6336,"")</f>
        <v>RCM 6469</v>
      </c>
    </row>
    <row r="6337" spans="2:14" ht="12.75" hidden="1" x14ac:dyDescent="0.2">
      <c r="B6337" s="85">
        <f>IF(RDT!B6337&lt;&gt;"",RDT!B6337,"")</f>
        <v>45348</v>
      </c>
      <c r="C6337" s="15">
        <f>IF(RDT!C6337&lt;&gt;"",RDT!C6337,"")</f>
        <v>2024</v>
      </c>
      <c r="D6337" s="15">
        <f>IF(RDT!D6337&lt;&gt;"",RDT!D6337,"")</f>
        <v>9</v>
      </c>
      <c r="E6337" s="183">
        <f>IF(RDT!E6337&lt;&gt;"",RDT!E6337,"")</f>
        <v>492</v>
      </c>
      <c r="F6337" s="184" t="str">
        <f>IF(RDT!F6337&lt;&gt;"",RDT!F6337,"")</f>
        <v>Samir Perez</v>
      </c>
      <c r="G6337" s="184" t="str">
        <f>IF(RDT!G6337&lt;&gt;"",RDT!G6337,"")</f>
        <v>OCASIONAL</v>
      </c>
      <c r="H6337" s="186" t="str">
        <f>IF(RDT!CC6337&lt;&gt;"",RDT!CC6337,"")</f>
        <v>SAN PEDRO</v>
      </c>
      <c r="I6337" s="185" t="str">
        <f>IF(RDT!K6337&lt;&gt;"",RDT!K6337,"")</f>
        <v>Contrato Desflore</v>
      </c>
      <c r="J6337" s="185" t="str">
        <f>IF(RDT!N6337&lt;&gt;"",RDT!O6337,"")</f>
        <v>S08</v>
      </c>
      <c r="K6337" s="94">
        <f>IF(RDT!M6337&lt;&gt;"",RDT!M6337,"")</f>
        <v>114</v>
      </c>
      <c r="L6337" s="16">
        <f>IF(RDT!BY6337&lt;&gt;"",RDT!BY6337,"")</f>
        <v>180</v>
      </c>
      <c r="M6337" s="16">
        <f>IF(RDT!BZ6337&lt;&gt;"",RDT!BZ6337,"")</f>
        <v>20520</v>
      </c>
      <c r="N6337" s="17" t="str">
        <f>IF(RDT!CA6337&lt;&gt;"",RDT!CA6337,"")</f>
        <v>RCM 6469</v>
      </c>
    </row>
    <row r="6338" spans="2:14" ht="12.75" hidden="1" x14ac:dyDescent="0.2">
      <c r="B6338" s="85">
        <f>IF(RDT!B6338&lt;&gt;"",RDT!B6338,"")</f>
        <v>45348</v>
      </c>
      <c r="C6338" s="15">
        <f>IF(RDT!C6338&lt;&gt;"",RDT!C6338,"")</f>
        <v>2024</v>
      </c>
      <c r="D6338" s="15">
        <f>IF(RDT!D6338&lt;&gt;"",RDT!D6338,"")</f>
        <v>9</v>
      </c>
      <c r="E6338" s="183">
        <f>IF(RDT!E6338&lt;&gt;"",RDT!E6338,"")</f>
        <v>837</v>
      </c>
      <c r="F6338" s="184" t="str">
        <f>IF(RDT!F6338&lt;&gt;"",RDT!F6338,"")</f>
        <v>Robinson Parra</v>
      </c>
      <c r="G6338" s="184" t="str">
        <f>IF(RDT!G6338&lt;&gt;"",RDT!G6338,"")</f>
        <v>FIJO</v>
      </c>
      <c r="H6338" s="186" t="str">
        <f>IF(RDT!CC6338&lt;&gt;"",RDT!CC6338,"")</f>
        <v>PEDRITO</v>
      </c>
      <c r="I6338" s="185" t="str">
        <f>IF(RDT!K6338&lt;&gt;"",RDT!K6338,"")</f>
        <v>Contrato Corte de platano</v>
      </c>
      <c r="J6338" s="185" t="str">
        <f>IF(RDT!N6338&lt;&gt;"",RDT!O6338,"")</f>
        <v>E23</v>
      </c>
      <c r="K6338" s="94">
        <f>IF(RDT!M6338&lt;&gt;"",RDT!M6338,"")</f>
        <v>1.3392857142857142</v>
      </c>
      <c r="L6338" s="16">
        <f>IF(RDT!BY6338&lt;&gt;"",RDT!BY6338,"")</f>
        <v>33600</v>
      </c>
      <c r="M6338" s="16">
        <f>IF(RDT!BZ6338&lt;&gt;"",RDT!BZ6338,"")</f>
        <v>45000</v>
      </c>
      <c r="N6338" s="17" t="str">
        <f>IF(RDT!CA6338&lt;&gt;"",RDT!CA6338,"")</f>
        <v>RCM 6496</v>
      </c>
    </row>
    <row r="6339" spans="2:14" ht="12.75" hidden="1" x14ac:dyDescent="0.2">
      <c r="B6339" s="85">
        <f>IF(RDT!B6339&lt;&gt;"",RDT!B6339,"")</f>
        <v>45348</v>
      </c>
      <c r="C6339" s="15">
        <f>IF(RDT!C6339&lt;&gt;"",RDT!C6339,"")</f>
        <v>2024</v>
      </c>
      <c r="D6339" s="15">
        <f>IF(RDT!D6339&lt;&gt;"",RDT!D6339,"")</f>
        <v>9</v>
      </c>
      <c r="E6339" s="183">
        <f>IF(RDT!E6339&lt;&gt;"",RDT!E6339,"")</f>
        <v>678</v>
      </c>
      <c r="F6339" s="184" t="str">
        <f>IF(RDT!F6339&lt;&gt;"",RDT!F6339,"")</f>
        <v>Misael Segundo Campillo Durango</v>
      </c>
      <c r="G6339" s="184" t="str">
        <f>IF(RDT!G6339&lt;&gt;"",RDT!G6339,"")</f>
        <v>FIJO</v>
      </c>
      <c r="H6339" s="186" t="str">
        <f>IF(RDT!CC6339&lt;&gt;"",RDT!CC6339,"")</f>
        <v>UVEROS</v>
      </c>
      <c r="I6339" s="185" t="str">
        <f>IF(RDT!K6339&lt;&gt;"",RDT!K6339,"")</f>
        <v>Contrato Corte de platano</v>
      </c>
      <c r="J6339" s="185" t="str">
        <f>IF(RDT!N6339&lt;&gt;"",RDT!O6339,"")</f>
        <v>E21</v>
      </c>
      <c r="K6339" s="94">
        <f>IF(RDT!M6339&lt;&gt;"",RDT!M6339,"")</f>
        <v>1.3392857142857142</v>
      </c>
      <c r="L6339" s="16">
        <f>IF(RDT!BY6339&lt;&gt;"",RDT!BY6339,"")</f>
        <v>33600</v>
      </c>
      <c r="M6339" s="16">
        <f>IF(RDT!BZ6339&lt;&gt;"",RDT!BZ6339,"")</f>
        <v>45000</v>
      </c>
      <c r="N6339" s="17" t="str">
        <f>IF(RDT!CA6339&lt;&gt;"",RDT!CA6339,"")</f>
        <v>rcm 6483</v>
      </c>
    </row>
    <row r="6340" spans="2:14" ht="12.75" hidden="1" x14ac:dyDescent="0.2">
      <c r="B6340" s="85">
        <f>IF(RDT!B6340&lt;&gt;"",RDT!B6340,"")</f>
        <v>45348</v>
      </c>
      <c r="C6340" s="15">
        <f>IF(RDT!C6340&lt;&gt;"",RDT!C6340,"")</f>
        <v>2024</v>
      </c>
      <c r="D6340" s="15">
        <f>IF(RDT!D6340&lt;&gt;"",RDT!D6340,"")</f>
        <v>9</v>
      </c>
      <c r="E6340" s="183">
        <f>IF(RDT!E6340&lt;&gt;"",RDT!E6340,"")</f>
        <v>678</v>
      </c>
      <c r="F6340" s="184" t="str">
        <f>IF(RDT!F6340&lt;&gt;"",RDT!F6340,"")</f>
        <v>Misael Segundo Campillo Durango</v>
      </c>
      <c r="G6340" s="184" t="str">
        <f>IF(RDT!G6340&lt;&gt;"",RDT!G6340,"")</f>
        <v>FIJO</v>
      </c>
      <c r="H6340" s="186" t="str">
        <f>IF(RDT!CC6340&lt;&gt;"",RDT!CC6340,"")</f>
        <v>UVEROS</v>
      </c>
      <c r="I6340" s="185" t="str">
        <f>IF(RDT!K6340&lt;&gt;"",RDT!K6340,"")</f>
        <v>Contrato Tumba Coco</v>
      </c>
      <c r="J6340" s="185" t="str">
        <f>IF(RDT!N6340&lt;&gt;"",RDT!O6340,"")</f>
        <v>E21</v>
      </c>
      <c r="K6340" s="94">
        <f>IF(RDT!M6340&lt;&gt;"",RDT!M6340,"")</f>
        <v>200</v>
      </c>
      <c r="L6340" s="16">
        <f>IF(RDT!BY6340&lt;&gt;"",RDT!BY6340,"")</f>
        <v>100</v>
      </c>
      <c r="M6340" s="16">
        <f>IF(RDT!BZ6340&lt;&gt;"",RDT!BZ6340,"")</f>
        <v>20000</v>
      </c>
      <c r="N6340" s="17" t="str">
        <f>IF(RDT!CA6340&lt;&gt;"",RDT!CA6340,"")</f>
        <v>rcm 6483</v>
      </c>
    </row>
    <row r="6341" spans="2:14" ht="12.75" hidden="1" x14ac:dyDescent="0.2">
      <c r="B6341" s="85">
        <f>IF(RDT!B6341&lt;&gt;"",RDT!B6341,"")</f>
        <v>45348</v>
      </c>
      <c r="C6341" s="15">
        <f>IF(RDT!C6341&lt;&gt;"",RDT!C6341,"")</f>
        <v>2024</v>
      </c>
      <c r="D6341" s="15">
        <f>IF(RDT!D6341&lt;&gt;"",RDT!D6341,"")</f>
        <v>9</v>
      </c>
      <c r="E6341" s="183">
        <f>IF(RDT!E6341&lt;&gt;"",RDT!E6341,"")</f>
        <v>951</v>
      </c>
      <c r="F6341" s="184" t="str">
        <f>IF(RDT!F6341&lt;&gt;"",RDT!F6341,"")</f>
        <v>Maria  Jose Bello</v>
      </c>
      <c r="G6341" s="184" t="str">
        <f>IF(RDT!G6341&lt;&gt;"",RDT!G6341,"")</f>
        <v>OCASIONAL</v>
      </c>
      <c r="H6341" s="186" t="str">
        <f>IF(RDT!CC6341&lt;&gt;"",RDT!CC6341,"")</f>
        <v>PEDRITO</v>
      </c>
      <c r="I6341" s="185" t="str">
        <f>IF(RDT!K6341&lt;&gt;"",RDT!K6341,"")</f>
        <v>Contrato Corte de platano</v>
      </c>
      <c r="J6341" s="185" t="str">
        <f>IF(RDT!N6341&lt;&gt;"",RDT!O6341,"")</f>
        <v>E23</v>
      </c>
      <c r="K6341" s="94">
        <f>IF(RDT!M6341&lt;&gt;"",RDT!M6341,"")</f>
        <v>1.3392857142857142</v>
      </c>
      <c r="L6341" s="16">
        <f>IF(RDT!BY6341&lt;&gt;"",RDT!BY6341,"")</f>
        <v>33600</v>
      </c>
      <c r="M6341" s="16">
        <f>IF(RDT!BZ6341&lt;&gt;"",RDT!BZ6341,"")</f>
        <v>45000</v>
      </c>
      <c r="N6341" s="17" t="str">
        <f>IF(RDT!CA6341&lt;&gt;"",RDT!CA6341,"")</f>
        <v>RCM 6297</v>
      </c>
    </row>
    <row r="6342" spans="2:14" ht="12.75" hidden="1" x14ac:dyDescent="0.2">
      <c r="B6342" s="85">
        <f>IF(RDT!B6342&lt;&gt;"",RDT!B6342,"")</f>
        <v>45348</v>
      </c>
      <c r="C6342" s="15">
        <f>IF(RDT!C6342&lt;&gt;"",RDT!C6342,"")</f>
        <v>2024</v>
      </c>
      <c r="D6342" s="15">
        <f>IF(RDT!D6342&lt;&gt;"",RDT!D6342,"")</f>
        <v>9</v>
      </c>
      <c r="E6342" s="183">
        <f>IF(RDT!E6342&lt;&gt;"",RDT!E6342,"")</f>
        <v>330</v>
      </c>
      <c r="F6342" s="184" t="str">
        <f>IF(RDT!F6342&lt;&gt;"",RDT!F6342,"")</f>
        <v>Luis Mario Martinez</v>
      </c>
      <c r="G6342" s="184" t="str">
        <f>IF(RDT!G6342&lt;&gt;"",RDT!G6342,"")</f>
        <v>OCASIONAL</v>
      </c>
      <c r="H6342" s="186" t="str">
        <f>IF(RDT!CC6342&lt;&gt;"",RDT!CC6342,"")</f>
        <v>SAN PEDRO</v>
      </c>
      <c r="I6342" s="185" t="str">
        <f>IF(RDT!K6342&lt;&gt;"",RDT!K6342,"")</f>
        <v>Contrato Embolse con Jaco</v>
      </c>
      <c r="J6342" s="185" t="str">
        <f>IF(RDT!N6342&lt;&gt;"",RDT!O6342,"")</f>
        <v>S08</v>
      </c>
      <c r="K6342" s="94">
        <f>IF(RDT!M6342&lt;&gt;"",RDT!M6342,"")</f>
        <v>75</v>
      </c>
      <c r="L6342" s="16">
        <f>IF(RDT!BY6342&lt;&gt;"",RDT!BY6342,"")</f>
        <v>200</v>
      </c>
      <c r="M6342" s="16">
        <f>IF(RDT!BZ6342&lt;&gt;"",RDT!BZ6342,"")</f>
        <v>15000</v>
      </c>
      <c r="N6342" s="17" t="str">
        <f>IF(RDT!CA6342&lt;&gt;"",RDT!CA6342,"")</f>
        <v>RCM 6467</v>
      </c>
    </row>
    <row r="6343" spans="2:14" ht="12.75" hidden="1" x14ac:dyDescent="0.2">
      <c r="B6343" s="85">
        <f>IF(RDT!B6343&lt;&gt;"",RDT!B6343,"")</f>
        <v>45348</v>
      </c>
      <c r="C6343" s="15">
        <f>IF(RDT!C6343&lt;&gt;"",RDT!C6343,"")</f>
        <v>2024</v>
      </c>
      <c r="D6343" s="15">
        <f>IF(RDT!D6343&lt;&gt;"",RDT!D6343,"")</f>
        <v>9</v>
      </c>
      <c r="E6343" s="183">
        <f>IF(RDT!E6343&lt;&gt;"",RDT!E6343,"")</f>
        <v>330</v>
      </c>
      <c r="F6343" s="184" t="str">
        <f>IF(RDT!F6343&lt;&gt;"",RDT!F6343,"")</f>
        <v>Luis Mario Martinez</v>
      </c>
      <c r="G6343" s="184" t="str">
        <f>IF(RDT!G6343&lt;&gt;"",RDT!G6343,"")</f>
        <v>OCASIONAL</v>
      </c>
      <c r="H6343" s="186" t="str">
        <f>IF(RDT!CC6343&lt;&gt;"",RDT!CC6343,"")</f>
        <v>SAN PEDRO</v>
      </c>
      <c r="I6343" s="185" t="str">
        <f>IF(RDT!K6343&lt;&gt;"",RDT!K6343,"")</f>
        <v>Contrato Desflore</v>
      </c>
      <c r="J6343" s="185" t="str">
        <f>IF(RDT!N6343&lt;&gt;"",RDT!O6343,"")</f>
        <v>S08</v>
      </c>
      <c r="K6343" s="94">
        <f>IF(RDT!M6343&lt;&gt;"",RDT!M6343,"")</f>
        <v>98</v>
      </c>
      <c r="L6343" s="16">
        <f>IF(RDT!BY6343&lt;&gt;"",RDT!BY6343,"")</f>
        <v>180</v>
      </c>
      <c r="M6343" s="16">
        <f>IF(RDT!BZ6343&lt;&gt;"",RDT!BZ6343,"")</f>
        <v>17640</v>
      </c>
      <c r="N6343" s="17" t="str">
        <f>IF(RDT!CA6343&lt;&gt;"",RDT!CA6343,"")</f>
        <v>RCM 6467</v>
      </c>
    </row>
    <row r="6344" spans="2:14" ht="12.75" hidden="1" x14ac:dyDescent="0.2">
      <c r="B6344" s="85">
        <f>IF(RDT!B6344&lt;&gt;"",RDT!B6344,"")</f>
        <v>45348</v>
      </c>
      <c r="C6344" s="15">
        <f>IF(RDT!C6344&lt;&gt;"",RDT!C6344,"")</f>
        <v>2024</v>
      </c>
      <c r="D6344" s="15">
        <f>IF(RDT!D6344&lt;&gt;"",RDT!D6344,"")</f>
        <v>9</v>
      </c>
      <c r="E6344" s="183">
        <f>IF(RDT!E6344&lt;&gt;"",RDT!E6344,"")</f>
        <v>972</v>
      </c>
      <c r="F6344" s="184" t="str">
        <f>IF(RDT!F6344&lt;&gt;"",RDT!F6344,"")</f>
        <v>Luis Fernando Guzman</v>
      </c>
      <c r="G6344" s="184" t="str">
        <f>IF(RDT!G6344&lt;&gt;"",RDT!G6344,"")</f>
        <v>OCASIONAL</v>
      </c>
      <c r="H6344" s="186">
        <f>IF(RDT!CC6344&lt;&gt;"",RDT!CC6344,"")</f>
        <v>0</v>
      </c>
      <c r="I6344" s="185" t="str">
        <f>IF(RDT!K6344&lt;&gt;"",RDT!K6344,"")</f>
        <v>No Trabajó</v>
      </c>
      <c r="J6344" s="185">
        <f>IF(RDT!N6344&lt;&gt;"",RDT!O6344,"")</f>
        <v>0</v>
      </c>
      <c r="K6344" s="94">
        <f>IF(RDT!M6344&lt;&gt;"",RDT!M6344,"")</f>
        <v>0</v>
      </c>
      <c r="L6344" s="16">
        <f>IF(RDT!BY6344&lt;&gt;"",RDT!BY6344,"")</f>
        <v>0</v>
      </c>
      <c r="M6344" s="16">
        <f>IF(RDT!BZ6344&lt;&gt;"",RDT!BZ6344,"")</f>
        <v>0</v>
      </c>
      <c r="N6344" s="17" t="str">
        <f>IF(RDT!CA6344&lt;&gt;"",RDT!CA6344,"")</f>
        <v>RCM 6537</v>
      </c>
    </row>
    <row r="6345" spans="2:14" ht="12.75" hidden="1" x14ac:dyDescent="0.2">
      <c r="B6345" s="85">
        <f>IF(RDT!B6345&lt;&gt;"",RDT!B6345,"")</f>
        <v>45348</v>
      </c>
      <c r="C6345" s="15">
        <f>IF(RDT!C6345&lt;&gt;"",RDT!C6345,"")</f>
        <v>2024</v>
      </c>
      <c r="D6345" s="15">
        <f>IF(RDT!D6345&lt;&gt;"",RDT!D6345,"")</f>
        <v>9</v>
      </c>
      <c r="E6345" s="183">
        <f>IF(RDT!E6345&lt;&gt;"",RDT!E6345,"")</f>
        <v>737</v>
      </c>
      <c r="F6345" s="184" t="str">
        <f>IF(RDT!F6345&lt;&gt;"",RDT!F6345,"")</f>
        <v>Liset Medina</v>
      </c>
      <c r="G6345" s="184" t="str">
        <f>IF(RDT!G6345&lt;&gt;"",RDT!G6345,"")</f>
        <v>OCASIONAL</v>
      </c>
      <c r="H6345" s="186" t="str">
        <f>IF(RDT!CC6345&lt;&gt;"",RDT!CC6345,"")</f>
        <v>PEDRITO</v>
      </c>
      <c r="I6345" s="185" t="str">
        <f>IF(RDT!K6345&lt;&gt;"",RDT!K6345,"")</f>
        <v>Contrato Corte de platano</v>
      </c>
      <c r="J6345" s="185" t="str">
        <f>IF(RDT!N6345&lt;&gt;"",RDT!O6345,"")</f>
        <v>E23</v>
      </c>
      <c r="K6345" s="94">
        <f>IF(RDT!M6345&lt;&gt;"",RDT!M6345,"")</f>
        <v>1.3392857142857142</v>
      </c>
      <c r="L6345" s="16">
        <f>IF(RDT!BY6345&lt;&gt;"",RDT!BY6345,"")</f>
        <v>33600</v>
      </c>
      <c r="M6345" s="16">
        <f>IF(RDT!BZ6345&lt;&gt;"",RDT!BZ6345,"")</f>
        <v>45000</v>
      </c>
      <c r="N6345" s="17" t="str">
        <f>IF(RDT!CA6345&lt;&gt;"",RDT!CA6345,"")</f>
        <v>RCM 6300</v>
      </c>
    </row>
    <row r="6346" spans="2:14" ht="12.75" hidden="1" x14ac:dyDescent="0.2">
      <c r="B6346" s="85">
        <f>IF(RDT!B6346&lt;&gt;"",RDT!B6346,"")</f>
        <v>45348</v>
      </c>
      <c r="C6346" s="15">
        <f>IF(RDT!C6346&lt;&gt;"",RDT!C6346,"")</f>
        <v>2024</v>
      </c>
      <c r="D6346" s="15">
        <f>IF(RDT!D6346&lt;&gt;"",RDT!D6346,"")</f>
        <v>9</v>
      </c>
      <c r="E6346" s="183">
        <f>IF(RDT!E6346&lt;&gt;"",RDT!E6346,"")</f>
        <v>862</v>
      </c>
      <c r="F6346" s="184" t="str">
        <f>IF(RDT!F6346&lt;&gt;"",RDT!F6346,"")</f>
        <v>Kelly  Joana Campillo</v>
      </c>
      <c r="G6346" s="184" t="str">
        <f>IF(RDT!G6346&lt;&gt;"",RDT!G6346,"")</f>
        <v>OCASIONAL</v>
      </c>
      <c r="H6346" s="186" t="str">
        <f>IF(RDT!CC6346&lt;&gt;"",RDT!CC6346,"")</f>
        <v>SAN PEDRO</v>
      </c>
      <c r="I6346" s="185" t="str">
        <f>IF(RDT!K6346&lt;&gt;"",RDT!K6346,"")</f>
        <v>Contrato Corte de platano</v>
      </c>
      <c r="J6346" s="185" t="str">
        <f>IF(RDT!N6346&lt;&gt;"",RDT!O6346,"")</f>
        <v>E20</v>
      </c>
      <c r="K6346" s="94">
        <f>IF(RDT!M6346&lt;&gt;"",RDT!M6346,"")</f>
        <v>1.3392857142857142</v>
      </c>
      <c r="L6346" s="16">
        <f>IF(RDT!BY6346&lt;&gt;"",RDT!BY6346,"")</f>
        <v>33600</v>
      </c>
      <c r="M6346" s="16">
        <f>IF(RDT!BZ6346&lt;&gt;"",RDT!BZ6346,"")</f>
        <v>45000</v>
      </c>
      <c r="N6346" s="17" t="str">
        <f>IF(RDT!CA6346&lt;&gt;"",RDT!CA6346,"")</f>
        <v>RCM 6294</v>
      </c>
    </row>
    <row r="6347" spans="2:14" ht="12.75" hidden="1" x14ac:dyDescent="0.2">
      <c r="B6347" s="85">
        <f>IF(RDT!B6347&lt;&gt;"",RDT!B6347,"")</f>
        <v>45348</v>
      </c>
      <c r="C6347" s="15">
        <f>IF(RDT!C6347&lt;&gt;"",RDT!C6347,"")</f>
        <v>2024</v>
      </c>
      <c r="D6347" s="15">
        <f>IF(RDT!D6347&lt;&gt;"",RDT!D6347,"")</f>
        <v>9</v>
      </c>
      <c r="E6347" s="183">
        <f>IF(RDT!E6347&lt;&gt;"",RDT!E6347,"")</f>
        <v>168</v>
      </c>
      <c r="F6347" s="184" t="str">
        <f>IF(RDT!F6347&lt;&gt;"",RDT!F6347,"")</f>
        <v>Julian Baron Reyes</v>
      </c>
      <c r="G6347" s="184" t="str">
        <f>IF(RDT!G6347&lt;&gt;"",RDT!G6347,"")</f>
        <v>FIJO</v>
      </c>
      <c r="H6347" s="186" t="str">
        <f>IF(RDT!CC6347&lt;&gt;"",RDT!CC6347,"")</f>
        <v>PEDRITO</v>
      </c>
      <c r="I6347" s="185" t="str">
        <f>IF(RDT!K6347&lt;&gt;"",RDT!K6347,"")</f>
        <v>Contrato De Deshoje 1 Semana</v>
      </c>
      <c r="J6347" s="185" t="str">
        <f>IF(RDT!N6347&lt;&gt;"",RDT!O6347,"")</f>
        <v>PD003</v>
      </c>
      <c r="K6347" s="94">
        <f>IF(RDT!M6347&lt;&gt;"",RDT!M6347,"")</f>
        <v>8.44</v>
      </c>
      <c r="L6347" s="16">
        <f>IF(RDT!BY6347&lt;&gt;"",RDT!BY6347,"")</f>
        <v>6720</v>
      </c>
      <c r="M6347" s="16">
        <f>IF(RDT!BZ6347&lt;&gt;"",RDT!BZ6347,"")</f>
        <v>56716.799999999996</v>
      </c>
      <c r="N6347" s="17" t="str">
        <f>IF(RDT!CA6347&lt;&gt;"",RDT!CA6347,"")</f>
        <v>RCM 6491</v>
      </c>
    </row>
    <row r="6348" spans="2:14" ht="12.75" hidden="1" x14ac:dyDescent="0.2">
      <c r="B6348" s="85">
        <f>IF(RDT!B6348&lt;&gt;"",RDT!B6348,"")</f>
        <v>45348</v>
      </c>
      <c r="C6348" s="15">
        <f>IF(RDT!C6348&lt;&gt;"",RDT!C6348,"")</f>
        <v>2024</v>
      </c>
      <c r="D6348" s="15">
        <f>IF(RDT!D6348&lt;&gt;"",RDT!D6348,"")</f>
        <v>9</v>
      </c>
      <c r="E6348" s="183">
        <f>IF(RDT!E6348&lt;&gt;"",RDT!E6348,"")</f>
        <v>50</v>
      </c>
      <c r="F6348" s="184" t="str">
        <f>IF(RDT!F6348&lt;&gt;"",RDT!F6348,"")</f>
        <v>Juan Flores</v>
      </c>
      <c r="G6348" s="184" t="str">
        <f>IF(RDT!G6348&lt;&gt;"",RDT!G6348,"")</f>
        <v>OCASIONAL</v>
      </c>
      <c r="H6348" s="186" t="str">
        <f>IF(RDT!CC6348&lt;&gt;"",RDT!CC6348,"")</f>
        <v>UVEROS</v>
      </c>
      <c r="I6348" s="185" t="str">
        <f>IF(RDT!K6348&lt;&gt;"",RDT!K6348,"")</f>
        <v>Contrato Fumigacion A 8 Semanas Libre</v>
      </c>
      <c r="J6348" s="185" t="str">
        <f>IF(RDT!N6348&lt;&gt;"",RDT!O6348,"")</f>
        <v>U06</v>
      </c>
      <c r="K6348" s="94">
        <f>IF(RDT!M6348&lt;&gt;"",RDT!M6348,"")</f>
        <v>4</v>
      </c>
      <c r="L6348" s="16">
        <f>IF(RDT!BY6348&lt;&gt;"",RDT!BY6348,"")</f>
        <v>44800</v>
      </c>
      <c r="M6348" s="16">
        <f>IF(RDT!BZ6348&lt;&gt;"",RDT!BZ6348,"")</f>
        <v>179200</v>
      </c>
      <c r="N6348" s="17" t="str">
        <f>IF(RDT!CA6348&lt;&gt;"",RDT!CA6348,"")</f>
        <v>RCM6393</v>
      </c>
    </row>
    <row r="6349" spans="2:14" ht="12.75" hidden="1" x14ac:dyDescent="0.2">
      <c r="B6349" s="85">
        <f>IF(RDT!B6349&lt;&gt;"",RDT!B6349,"")</f>
        <v>45348</v>
      </c>
      <c r="C6349" s="15">
        <f>IF(RDT!C6349&lt;&gt;"",RDT!C6349,"")</f>
        <v>2024</v>
      </c>
      <c r="D6349" s="15">
        <f>IF(RDT!D6349&lt;&gt;"",RDT!D6349,"")</f>
        <v>9</v>
      </c>
      <c r="E6349" s="183">
        <f>IF(RDT!E6349&lt;&gt;"",RDT!E6349,"")</f>
        <v>687</v>
      </c>
      <c r="F6349" s="184" t="str">
        <f>IF(RDT!F6349&lt;&gt;"",RDT!F6349,"")</f>
        <v>Juan David Escobar</v>
      </c>
      <c r="G6349" s="184" t="str">
        <f>IF(RDT!G6349&lt;&gt;"",RDT!G6349,"")</f>
        <v>FIJO</v>
      </c>
      <c r="H6349" s="186" t="str">
        <f>IF(RDT!CC6349&lt;&gt;"",RDT!CC6349,"")</f>
        <v>PEDRITO</v>
      </c>
      <c r="I6349" s="185" t="str">
        <f>IF(RDT!K6349&lt;&gt;"",RDT!K6349,"")</f>
        <v>Contrato Embolse con Jaco</v>
      </c>
      <c r="J6349" s="185" t="str">
        <f>IF(RDT!N6349&lt;&gt;"",RDT!O6349,"")</f>
        <v>PD001</v>
      </c>
      <c r="K6349" s="94">
        <f>IF(RDT!M6349&lt;&gt;"",RDT!M6349,"")</f>
        <v>161</v>
      </c>
      <c r="L6349" s="16">
        <f>IF(RDT!BY6349&lt;&gt;"",RDT!BY6349,"")</f>
        <v>200</v>
      </c>
      <c r="M6349" s="16">
        <f>IF(RDT!BZ6349&lt;&gt;"",RDT!BZ6349,"")</f>
        <v>32200</v>
      </c>
      <c r="N6349" s="17" t="str">
        <f>IF(RDT!CA6349&lt;&gt;"",RDT!CA6349,"")</f>
        <v>RCM 6490</v>
      </c>
    </row>
    <row r="6350" spans="2:14" ht="12.75" hidden="1" x14ac:dyDescent="0.2">
      <c r="B6350" s="85">
        <f>IF(RDT!B6350&lt;&gt;"",RDT!B6350,"")</f>
        <v>45348</v>
      </c>
      <c r="C6350" s="15">
        <f>IF(RDT!C6350&lt;&gt;"",RDT!C6350,"")</f>
        <v>2024</v>
      </c>
      <c r="D6350" s="15">
        <f>IF(RDT!D6350&lt;&gt;"",RDT!D6350,"")</f>
        <v>9</v>
      </c>
      <c r="E6350" s="183">
        <f>IF(RDT!E6350&lt;&gt;"",RDT!E6350,"")</f>
        <v>687</v>
      </c>
      <c r="F6350" s="184" t="str">
        <f>IF(RDT!F6350&lt;&gt;"",RDT!F6350,"")</f>
        <v>Juan David Escobar</v>
      </c>
      <c r="G6350" s="184" t="str">
        <f>IF(RDT!G6350&lt;&gt;"",RDT!G6350,"")</f>
        <v>FIJO</v>
      </c>
      <c r="H6350" s="186" t="str">
        <f>IF(RDT!CC6350&lt;&gt;"",RDT!CC6350,"")</f>
        <v>PEDRITO</v>
      </c>
      <c r="I6350" s="185" t="str">
        <f>IF(RDT!K6350&lt;&gt;"",RDT!K6350,"")</f>
        <v>Contrato Desflore</v>
      </c>
      <c r="J6350" s="185" t="str">
        <f>IF(RDT!N6350&lt;&gt;"",RDT!O6350,"")</f>
        <v>PD001</v>
      </c>
      <c r="K6350" s="94">
        <f>IF(RDT!M6350&lt;&gt;"",RDT!M6350,"")</f>
        <v>140</v>
      </c>
      <c r="L6350" s="16">
        <f>IF(RDT!BY6350&lt;&gt;"",RDT!BY6350,"")</f>
        <v>180</v>
      </c>
      <c r="M6350" s="16">
        <f>IF(RDT!BZ6350&lt;&gt;"",RDT!BZ6350,"")</f>
        <v>25200</v>
      </c>
      <c r="N6350" s="17" t="str">
        <f>IF(RDT!CA6350&lt;&gt;"",RDT!CA6350,"")</f>
        <v>RCM 6490</v>
      </c>
    </row>
    <row r="6351" spans="2:14" ht="12.75" hidden="1" x14ac:dyDescent="0.2">
      <c r="B6351" s="85">
        <f>IF(RDT!B6351&lt;&gt;"",RDT!B6351,"")</f>
        <v>45348</v>
      </c>
      <c r="C6351" s="15">
        <f>IF(RDT!C6351&lt;&gt;"",RDT!C6351,"")</f>
        <v>2024</v>
      </c>
      <c r="D6351" s="15">
        <f>IF(RDT!D6351&lt;&gt;"",RDT!D6351,"")</f>
        <v>9</v>
      </c>
      <c r="E6351" s="183">
        <f>IF(RDT!E6351&lt;&gt;"",RDT!E6351,"")</f>
        <v>613</v>
      </c>
      <c r="F6351" s="184" t="str">
        <f>IF(RDT!F6351&lt;&gt;"",RDT!F6351,"")</f>
        <v>José Santander Vega Diaz</v>
      </c>
      <c r="G6351" s="184" t="str">
        <f>IF(RDT!G6351&lt;&gt;"",RDT!G6351,"")</f>
        <v>FIJO</v>
      </c>
      <c r="H6351" s="186">
        <f>IF(RDT!CC6351&lt;&gt;"",RDT!CC6351,"")</f>
        <v>0</v>
      </c>
      <c r="I6351" s="185" t="str">
        <f>IF(RDT!K6351&lt;&gt;"",RDT!K6351,"")</f>
        <v>No Trabajó</v>
      </c>
      <c r="J6351" s="185">
        <f>IF(RDT!N6351&lt;&gt;"",RDT!O6351,"")</f>
        <v>0</v>
      </c>
      <c r="K6351" s="94">
        <f>IF(RDT!M6351&lt;&gt;"",RDT!M6351,"")</f>
        <v>0</v>
      </c>
      <c r="L6351" s="16">
        <f>IF(RDT!BY6351&lt;&gt;"",RDT!BY6351,"")</f>
        <v>0</v>
      </c>
      <c r="M6351" s="16" t="str">
        <f>IF(RDT!BZ6351&lt;&gt;"",RDT!BZ6351,"")</f>
        <v/>
      </c>
      <c r="N6351" s="17" t="str">
        <f>IF(RDT!CA6351&lt;&gt;"",RDT!CA6351,"")</f>
        <v/>
      </c>
    </row>
    <row r="6352" spans="2:14" ht="12.75" hidden="1" x14ac:dyDescent="0.2">
      <c r="B6352" s="85">
        <f>IF(RDT!B6352&lt;&gt;"",RDT!B6352,"")</f>
        <v>45348</v>
      </c>
      <c r="C6352" s="15">
        <f>IF(RDT!C6352&lt;&gt;"",RDT!C6352,"")</f>
        <v>2024</v>
      </c>
      <c r="D6352" s="15">
        <f>IF(RDT!D6352&lt;&gt;"",RDT!D6352,"")</f>
        <v>9</v>
      </c>
      <c r="E6352" s="183">
        <f>IF(RDT!E6352&lt;&gt;"",RDT!E6352,"")</f>
        <v>980</v>
      </c>
      <c r="F6352" s="184" t="str">
        <f>IF(RDT!F6352&lt;&gt;"",RDT!F6352,"")</f>
        <v>Jose Carlos Garcia</v>
      </c>
      <c r="G6352" s="184" t="str">
        <f>IF(RDT!G6352&lt;&gt;"",RDT!G6352,"")</f>
        <v>OCASIONAL</v>
      </c>
      <c r="H6352" s="186">
        <f>IF(RDT!CC6352&lt;&gt;"",RDT!CC6352,"")</f>
        <v>0</v>
      </c>
      <c r="I6352" s="185" t="str">
        <f>IF(RDT!K6352&lt;&gt;"",RDT!K6352,"")</f>
        <v>No Trabajó</v>
      </c>
      <c r="J6352" s="185">
        <f>IF(RDT!N6352&lt;&gt;"",RDT!O6352,"")</f>
        <v>0</v>
      </c>
      <c r="K6352" s="94">
        <f>IF(RDT!M6352&lt;&gt;"",RDT!M6352,"")</f>
        <v>0</v>
      </c>
      <c r="L6352" s="16">
        <f>IF(RDT!BY6352&lt;&gt;"",RDT!BY6352,"")</f>
        <v>0</v>
      </c>
      <c r="M6352" s="16" t="str">
        <f>IF(RDT!BZ6352&lt;&gt;"",RDT!BZ6352,"")</f>
        <v/>
      </c>
      <c r="N6352" s="17" t="str">
        <f>IF(RDT!CA6352&lt;&gt;"",RDT!CA6352,"")</f>
        <v/>
      </c>
    </row>
    <row r="6353" spans="2:14" ht="12.75" hidden="1" x14ac:dyDescent="0.2">
      <c r="B6353" s="85">
        <f>IF(RDT!B6353&lt;&gt;"",RDT!B6353,"")</f>
        <v>45348</v>
      </c>
      <c r="C6353" s="15">
        <f>IF(RDT!C6353&lt;&gt;"",RDT!C6353,"")</f>
        <v>2024</v>
      </c>
      <c r="D6353" s="15">
        <f>IF(RDT!D6353&lt;&gt;"",RDT!D6353,"")</f>
        <v>9</v>
      </c>
      <c r="E6353" s="183">
        <f>IF(RDT!E6353&lt;&gt;"",RDT!E6353,"")</f>
        <v>713</v>
      </c>
      <c r="F6353" s="184" t="str">
        <f>IF(RDT!F6353&lt;&gt;"",RDT!F6353,"")</f>
        <v>Jorge  Elis Medina Valoyes</v>
      </c>
      <c r="G6353" s="184" t="str">
        <f>IF(RDT!G6353&lt;&gt;"",RDT!G6353,"")</f>
        <v>FIJO</v>
      </c>
      <c r="H6353" s="186" t="str">
        <f>IF(RDT!CC6353&lt;&gt;"",RDT!CC6353,"")</f>
        <v>PEDRITO</v>
      </c>
      <c r="I6353" s="185" t="str">
        <f>IF(RDT!K6353&lt;&gt;"",RDT!K6353,"")</f>
        <v>Contrato Corte de platano</v>
      </c>
      <c r="J6353" s="185" t="str">
        <f>IF(RDT!N6353&lt;&gt;"",RDT!O6353,"")</f>
        <v>E23</v>
      </c>
      <c r="K6353" s="94">
        <f>IF(RDT!M6353&lt;&gt;"",RDT!M6353,"")</f>
        <v>1.3392857142857142</v>
      </c>
      <c r="L6353" s="16">
        <f>IF(RDT!BY6353&lt;&gt;"",RDT!BY6353,"")</f>
        <v>33600</v>
      </c>
      <c r="M6353" s="16">
        <f>IF(RDT!BZ6353&lt;&gt;"",RDT!BZ6353,"")</f>
        <v>45000</v>
      </c>
      <c r="N6353" s="17" t="str">
        <f>IF(RDT!CA6353&lt;&gt;"",RDT!CA6353,"")</f>
        <v>RCM 6489</v>
      </c>
    </row>
    <row r="6354" spans="2:14" ht="12.75" hidden="1" x14ac:dyDescent="0.2">
      <c r="B6354" s="85">
        <f>IF(RDT!B6354&lt;&gt;"",RDT!B6354,"")</f>
        <v>45348</v>
      </c>
      <c r="C6354" s="15">
        <f>IF(RDT!C6354&lt;&gt;"",RDT!C6354,"")</f>
        <v>2024</v>
      </c>
      <c r="D6354" s="15">
        <f>IF(RDT!D6354&lt;&gt;"",RDT!D6354,"")</f>
        <v>9</v>
      </c>
      <c r="E6354" s="183">
        <f>IF(RDT!E6354&lt;&gt;"",RDT!E6354,"")</f>
        <v>736</v>
      </c>
      <c r="F6354" s="184" t="str">
        <f>IF(RDT!F6354&lt;&gt;"",RDT!F6354,"")</f>
        <v>Jhonatan Medina</v>
      </c>
      <c r="G6354" s="184" t="str">
        <f>IF(RDT!G6354&lt;&gt;"",RDT!G6354,"")</f>
        <v>FIJO</v>
      </c>
      <c r="H6354" s="186" t="str">
        <f>IF(RDT!CC6354&lt;&gt;"",RDT!CC6354,"")</f>
        <v>SAN PEDRO</v>
      </c>
      <c r="I6354" s="185" t="str">
        <f>IF(RDT!K6354&lt;&gt;"",RDT!K6354,"")</f>
        <v>Contrato Corte de platano</v>
      </c>
      <c r="J6354" s="185" t="str">
        <f>IF(RDT!N6354&lt;&gt;"",RDT!O6354,"")</f>
        <v>E20</v>
      </c>
      <c r="K6354" s="94">
        <f>IF(RDT!M6354&lt;&gt;"",RDT!M6354,"")</f>
        <v>1.3392857142857142</v>
      </c>
      <c r="L6354" s="16">
        <f>IF(RDT!BY6354&lt;&gt;"",RDT!BY6354,"")</f>
        <v>33600</v>
      </c>
      <c r="M6354" s="16">
        <f>IF(RDT!BZ6354&lt;&gt;"",RDT!BZ6354,"")</f>
        <v>45000</v>
      </c>
      <c r="N6354" s="17" t="str">
        <f>IF(RDT!CA6354&lt;&gt;"",RDT!CA6354,"")</f>
        <v>RCM 6457</v>
      </c>
    </row>
    <row r="6355" spans="2:14" ht="12.75" hidden="1" x14ac:dyDescent="0.2">
      <c r="B6355" s="85">
        <f>IF(RDT!B6355&lt;&gt;"",RDT!B6355,"")</f>
        <v>45348</v>
      </c>
      <c r="C6355" s="15">
        <f>IF(RDT!C6355&lt;&gt;"",RDT!C6355,"")</f>
        <v>2024</v>
      </c>
      <c r="D6355" s="15">
        <f>IF(RDT!D6355&lt;&gt;"",RDT!D6355,"")</f>
        <v>9</v>
      </c>
      <c r="E6355" s="183">
        <f>IF(RDT!E6355&lt;&gt;"",RDT!E6355,"")</f>
        <v>808</v>
      </c>
      <c r="F6355" s="184" t="str">
        <f>IF(RDT!F6355&lt;&gt;"",RDT!F6355,"")</f>
        <v>Herlin David Ramírez Jiménez</v>
      </c>
      <c r="G6355" s="184" t="str">
        <f>IF(RDT!G6355&lt;&gt;"",RDT!G6355,"")</f>
        <v>FIJO</v>
      </c>
      <c r="H6355" s="186" t="str">
        <f>IF(RDT!CC6355&lt;&gt;"",RDT!CC6355,"")</f>
        <v>LA MONTAÑITA</v>
      </c>
      <c r="I6355" s="185" t="str">
        <f>IF(RDT!K6355&lt;&gt;"",RDT!K6355,"")</f>
        <v>Contrato Toconeo Y Descumbre</v>
      </c>
      <c r="J6355" s="185" t="str">
        <f>IF(RDT!N6355&lt;&gt;"",RDT!O6355,"")</f>
        <v>M02</v>
      </c>
      <c r="K6355" s="94">
        <f>IF(RDT!M6355&lt;&gt;"",RDT!M6355,"")</f>
        <v>0.4</v>
      </c>
      <c r="L6355" s="16">
        <f>IF(RDT!BY6355&lt;&gt;"",RDT!BY6355,"")</f>
        <v>100000</v>
      </c>
      <c r="M6355" s="16">
        <f>IF(RDT!BZ6355&lt;&gt;"",RDT!BZ6355,"")</f>
        <v>40000</v>
      </c>
      <c r="N6355" s="17" t="str">
        <f>IF(RDT!CA6355&lt;&gt;"",RDT!CA6355,"")</f>
        <v>RCM 6472</v>
      </c>
    </row>
    <row r="6356" spans="2:14" ht="12.75" hidden="1" x14ac:dyDescent="0.2">
      <c r="B6356" s="85">
        <f>IF(RDT!B6356&lt;&gt;"",RDT!B6356,"")</f>
        <v>45348</v>
      </c>
      <c r="C6356" s="15">
        <f>IF(RDT!C6356&lt;&gt;"",RDT!C6356,"")</f>
        <v>2024</v>
      </c>
      <c r="D6356" s="15">
        <f>IF(RDT!D6356&lt;&gt;"",RDT!D6356,"")</f>
        <v>9</v>
      </c>
      <c r="E6356" s="183">
        <f>IF(RDT!E6356&lt;&gt;"",RDT!E6356,"")</f>
        <v>776</v>
      </c>
      <c r="F6356" s="184" t="str">
        <f>IF(RDT!F6356&lt;&gt;"",RDT!F6356,"")</f>
        <v>Hector Diaz Rodriguez</v>
      </c>
      <c r="G6356" s="184" t="str">
        <f>IF(RDT!G6356&lt;&gt;"",RDT!G6356,"")</f>
        <v>FIJO</v>
      </c>
      <c r="H6356" s="186" t="str">
        <f>IF(RDT!CC6356&lt;&gt;"",RDT!CC6356,"")</f>
        <v>PEDRITO</v>
      </c>
      <c r="I6356" s="185" t="str">
        <f>IF(RDT!K6356&lt;&gt;"",RDT!K6356,"")</f>
        <v>Contrato Control foliar</v>
      </c>
      <c r="J6356" s="185" t="str">
        <f>IF(RDT!N6356&lt;&gt;"",RDT!O6356,"")</f>
        <v>PD010</v>
      </c>
      <c r="K6356" s="94">
        <f>IF(RDT!M6356&lt;&gt;"",RDT!M6356,"")</f>
        <v>18</v>
      </c>
      <c r="L6356" s="16">
        <f>IF(RDT!BY6356&lt;&gt;"",RDT!BY6356,"")</f>
        <v>2000</v>
      </c>
      <c r="M6356" s="16">
        <f>IF(RDT!BZ6356&lt;&gt;"",RDT!BZ6356,"")</f>
        <v>36000</v>
      </c>
      <c r="N6356" s="17" t="str">
        <f>IF(RDT!CA6356&lt;&gt;"",RDT!CA6356,"")</f>
        <v>RCM 6464</v>
      </c>
    </row>
    <row r="6357" spans="2:14" ht="12.75" hidden="1" x14ac:dyDescent="0.2">
      <c r="B6357" s="85">
        <f>IF(RDT!B6357&lt;&gt;"",RDT!B6357,"")</f>
        <v>45348</v>
      </c>
      <c r="C6357" s="15">
        <f>IF(RDT!C6357&lt;&gt;"",RDT!C6357,"")</f>
        <v>2024</v>
      </c>
      <c r="D6357" s="15">
        <f>IF(RDT!D6357&lt;&gt;"",RDT!D6357,"")</f>
        <v>9</v>
      </c>
      <c r="E6357" s="183">
        <f>IF(RDT!E6357&lt;&gt;"",RDT!E6357,"")</f>
        <v>292</v>
      </c>
      <c r="F6357" s="184" t="str">
        <f>IF(RDT!F6357&lt;&gt;"",RDT!F6357,"")</f>
        <v>Franklin Albornoz Guevara</v>
      </c>
      <c r="G6357" s="184" t="str">
        <f>IF(RDT!G6357&lt;&gt;"",RDT!G6357,"")</f>
        <v>OCASIONAL</v>
      </c>
      <c r="H6357" s="186" t="str">
        <f>IF(RDT!CC6357&lt;&gt;"",RDT!CC6357,"")</f>
        <v>PEDRITO</v>
      </c>
      <c r="I6357" s="185" t="str">
        <f>IF(RDT!K6357&lt;&gt;"",RDT!K6357,"")</f>
        <v>Contrato Corte de platano</v>
      </c>
      <c r="J6357" s="185" t="str">
        <f>IF(RDT!N6357&lt;&gt;"",RDT!O6357,"")</f>
        <v>E23</v>
      </c>
      <c r="K6357" s="94">
        <f>IF(RDT!M6357&lt;&gt;"",RDT!M6357,"")</f>
        <v>1.3392857142857142</v>
      </c>
      <c r="L6357" s="16">
        <f>IF(RDT!BY6357&lt;&gt;"",RDT!BY6357,"")</f>
        <v>33600</v>
      </c>
      <c r="M6357" s="16">
        <f>IF(RDT!BZ6357&lt;&gt;"",RDT!BZ6357,"")</f>
        <v>45000</v>
      </c>
      <c r="N6357" s="17" t="str">
        <f>IF(RDT!CA6357&lt;&gt;"",RDT!CA6357,"")</f>
        <v>RCM 6291</v>
      </c>
    </row>
    <row r="6358" spans="2:14" ht="12.75" hidden="1" x14ac:dyDescent="0.2">
      <c r="B6358" s="85">
        <f>IF(RDT!B6358&lt;&gt;"",RDT!B6358,"")</f>
        <v>45348</v>
      </c>
      <c r="C6358" s="15">
        <f>IF(RDT!C6358&lt;&gt;"",RDT!C6358,"")</f>
        <v>2024</v>
      </c>
      <c r="D6358" s="15">
        <f>IF(RDT!D6358&lt;&gt;"",RDT!D6358,"")</f>
        <v>9</v>
      </c>
      <c r="E6358" s="183">
        <f>IF(RDT!E6358&lt;&gt;"",RDT!E6358,"")</f>
        <v>950</v>
      </c>
      <c r="F6358" s="184" t="str">
        <f>IF(RDT!F6358&lt;&gt;"",RDT!F6358,"")</f>
        <v>Fernando Julio Cuadrado</v>
      </c>
      <c r="G6358" s="184" t="str">
        <f>IF(RDT!G6358&lt;&gt;"",RDT!G6358,"")</f>
        <v>FIJO</v>
      </c>
      <c r="H6358" s="186" t="str">
        <f>IF(RDT!CC6358&lt;&gt;"",RDT!CC6358,"")</f>
        <v>PEDRITO</v>
      </c>
      <c r="I6358" s="185" t="str">
        <f>IF(RDT!K6358&lt;&gt;"",RDT!K6358,"")</f>
        <v>Contrato Desmache 6 Semanas Libre</v>
      </c>
      <c r="J6358" s="185" t="str">
        <f>IF(RDT!N6358&lt;&gt;"",RDT!O6358,"")</f>
        <v>PD010</v>
      </c>
      <c r="K6358" s="94">
        <f>IF(RDT!M6358&lt;&gt;"",RDT!M6358,"")</f>
        <v>1.5</v>
      </c>
      <c r="L6358" s="16">
        <f>IF(RDT!BY6358&lt;&gt;"",RDT!BY6358,"")</f>
        <v>33600</v>
      </c>
      <c r="M6358" s="16">
        <f>IF(RDT!BZ6358&lt;&gt;"",RDT!BZ6358,"")</f>
        <v>50400</v>
      </c>
      <c r="N6358" s="17" t="str">
        <f>IF(RDT!CA6358&lt;&gt;"",RDT!CA6358,"")</f>
        <v>RCM 6462</v>
      </c>
    </row>
    <row r="6359" spans="2:14" ht="12.75" hidden="1" x14ac:dyDescent="0.2">
      <c r="B6359" s="85">
        <f>IF(RDT!B6359&lt;&gt;"",RDT!B6359,"")</f>
        <v>45348</v>
      </c>
      <c r="C6359" s="15">
        <f>IF(RDT!C6359&lt;&gt;"",RDT!C6359,"")</f>
        <v>2024</v>
      </c>
      <c r="D6359" s="15">
        <f>IF(RDT!D6359&lt;&gt;"",RDT!D6359,"")</f>
        <v>9</v>
      </c>
      <c r="E6359" s="183">
        <f>IF(RDT!E6359&lt;&gt;"",RDT!E6359,"")</f>
        <v>526</v>
      </c>
      <c r="F6359" s="184" t="str">
        <f>IF(RDT!F6359&lt;&gt;"",RDT!F6359,"")</f>
        <v>Ever De Jesus Jaramillo Agudelo</v>
      </c>
      <c r="G6359" s="184" t="str">
        <f>IF(RDT!G6359&lt;&gt;"",RDT!G6359,"")</f>
        <v>FIJO</v>
      </c>
      <c r="H6359" s="186" t="str">
        <f>IF(RDT!CC6359&lt;&gt;"",RDT!CC6359,"")</f>
        <v>PEDRITO</v>
      </c>
      <c r="I6359" s="185" t="str">
        <f>IF(RDT!K6359&lt;&gt;"",RDT!K6359,"")</f>
        <v>Contrato Desmache 7 Semanas Libre</v>
      </c>
      <c r="J6359" s="185" t="str">
        <f>IF(RDT!N6359&lt;&gt;"",RDT!O6359,"")</f>
        <v>PD009</v>
      </c>
      <c r="K6359" s="94">
        <f>IF(RDT!M6359&lt;&gt;"",RDT!M6359,"")</f>
        <v>2.68</v>
      </c>
      <c r="L6359" s="16">
        <f>IF(RDT!BY6359&lt;&gt;"",RDT!BY6359,"")</f>
        <v>39200</v>
      </c>
      <c r="M6359" s="16">
        <f>IF(RDT!BZ6359&lt;&gt;"",RDT!BZ6359,"")</f>
        <v>105056</v>
      </c>
      <c r="N6359" s="17" t="str">
        <f>IF(RDT!CA6359&lt;&gt;"",RDT!CA6359,"")</f>
        <v>RCM 6461</v>
      </c>
    </row>
    <row r="6360" spans="2:14" ht="12.75" hidden="1" x14ac:dyDescent="0.2">
      <c r="B6360" s="85">
        <f>IF(RDT!B6360&lt;&gt;"",RDT!B6360,"")</f>
        <v>45348</v>
      </c>
      <c r="C6360" s="15">
        <f>IF(RDT!C6360&lt;&gt;"",RDT!C6360,"")</f>
        <v>2024</v>
      </c>
      <c r="D6360" s="15">
        <f>IF(RDT!D6360&lt;&gt;"",RDT!D6360,"")</f>
        <v>9</v>
      </c>
      <c r="E6360" s="183">
        <f>IF(RDT!E6360&lt;&gt;"",RDT!E6360,"")</f>
        <v>928</v>
      </c>
      <c r="F6360" s="184" t="str">
        <f>IF(RDT!F6360&lt;&gt;"",RDT!F6360,"")</f>
        <v>Erika Valles</v>
      </c>
      <c r="G6360" s="184" t="str">
        <f>IF(RDT!G6360&lt;&gt;"",RDT!G6360,"")</f>
        <v>OCASIONAL</v>
      </c>
      <c r="H6360" s="186" t="str">
        <f>IF(RDT!CC6360&lt;&gt;"",RDT!CC6360,"")</f>
        <v>PEDRITO</v>
      </c>
      <c r="I6360" s="185" t="str">
        <f>IF(RDT!K6360&lt;&gt;"",RDT!K6360,"")</f>
        <v>Contrato Corte de platano</v>
      </c>
      <c r="J6360" s="185" t="str">
        <f>IF(RDT!N6360&lt;&gt;"",RDT!O6360,"")</f>
        <v>E23</v>
      </c>
      <c r="K6360" s="94">
        <f>IF(RDT!M6360&lt;&gt;"",RDT!M6360,"")</f>
        <v>1.3392857142857142</v>
      </c>
      <c r="L6360" s="16">
        <f>IF(RDT!BY6360&lt;&gt;"",RDT!BY6360,"")</f>
        <v>33600</v>
      </c>
      <c r="M6360" s="16">
        <f>IF(RDT!BZ6360&lt;&gt;"",RDT!BZ6360,"")</f>
        <v>45000</v>
      </c>
      <c r="N6360" s="17" t="str">
        <f>IF(RDT!CA6360&lt;&gt;"",RDT!CA6360,"")</f>
        <v>RCM 6299</v>
      </c>
    </row>
    <row r="6361" spans="2:14" ht="12.75" hidden="1" x14ac:dyDescent="0.2">
      <c r="B6361" s="85">
        <f>IF(RDT!B6361&lt;&gt;"",RDT!B6361,"")</f>
        <v>45348</v>
      </c>
      <c r="C6361" s="15">
        <f>IF(RDT!C6361&lt;&gt;"",RDT!C6361,"")</f>
        <v>2024</v>
      </c>
      <c r="D6361" s="15">
        <f>IF(RDT!D6361&lt;&gt;"",RDT!D6361,"")</f>
        <v>9</v>
      </c>
      <c r="E6361" s="183">
        <f>IF(RDT!E6361&lt;&gt;"",RDT!E6361,"")</f>
        <v>42</v>
      </c>
      <c r="F6361" s="184" t="str">
        <f>IF(RDT!F6361&lt;&gt;"",RDT!F6361,"")</f>
        <v>Edith  Maria Morelos Poo</v>
      </c>
      <c r="G6361" s="184" t="str">
        <f>IF(RDT!G6361&lt;&gt;"",RDT!G6361,"")</f>
        <v>OCASIONAL</v>
      </c>
      <c r="H6361" s="186" t="str">
        <f>IF(RDT!CC6361&lt;&gt;"",RDT!CC6361,"")</f>
        <v>PEDRITO</v>
      </c>
      <c r="I6361" s="185" t="str">
        <f>IF(RDT!K6361&lt;&gt;"",RDT!K6361,"")</f>
        <v>Contrato Corte de platano</v>
      </c>
      <c r="J6361" s="185" t="str">
        <f>IF(RDT!N6361&lt;&gt;"",RDT!O6361,"")</f>
        <v>e23</v>
      </c>
      <c r="K6361" s="94">
        <f>IF(RDT!M6361&lt;&gt;"",RDT!M6361,"")</f>
        <v>1.3392857142857142</v>
      </c>
      <c r="L6361" s="16">
        <f>IF(RDT!BY6361&lt;&gt;"",RDT!BY6361,"")</f>
        <v>33600</v>
      </c>
      <c r="M6361" s="16">
        <f>IF(RDT!BZ6361&lt;&gt;"",RDT!BZ6361,"")</f>
        <v>45000</v>
      </c>
      <c r="N6361" s="17" t="str">
        <f>IF(RDT!CA6361&lt;&gt;"",RDT!CA6361,"")</f>
        <v>RCM 6284</v>
      </c>
    </row>
    <row r="6362" spans="2:14" ht="12.75" hidden="1" x14ac:dyDescent="0.2">
      <c r="B6362" s="85">
        <f>IF(RDT!B6362&lt;&gt;"",RDT!B6362,"")</f>
        <v>45348</v>
      </c>
      <c r="C6362" s="15">
        <f>IF(RDT!C6362&lt;&gt;"",RDT!C6362,"")</f>
        <v>2024</v>
      </c>
      <c r="D6362" s="15">
        <f>IF(RDT!D6362&lt;&gt;"",RDT!D6362,"")</f>
        <v>9</v>
      </c>
      <c r="E6362" s="183">
        <f>IF(RDT!E6362&lt;&gt;"",RDT!E6362,"")</f>
        <v>802</v>
      </c>
      <c r="F6362" s="184" t="str">
        <f>IF(RDT!F6362&lt;&gt;"",RDT!F6362,"")</f>
        <v>Eder Paternina Lopez</v>
      </c>
      <c r="G6362" s="184" t="str">
        <f>IF(RDT!G6362&lt;&gt;"",RDT!G6362,"")</f>
        <v>FIJO</v>
      </c>
      <c r="H6362" s="186" t="str">
        <f>IF(RDT!CC6362&lt;&gt;"",RDT!CC6362,"")</f>
        <v>PEDRITO</v>
      </c>
      <c r="I6362" s="185" t="str">
        <f>IF(RDT!K6362&lt;&gt;"",RDT!K6362,"")</f>
        <v>Contrato Corte de platano</v>
      </c>
      <c r="J6362" s="185" t="str">
        <f>IF(RDT!N6362&lt;&gt;"",RDT!O6362,"")</f>
        <v>E23</v>
      </c>
      <c r="K6362" s="94">
        <f>IF(RDT!M6362&lt;&gt;"",RDT!M6362,"")</f>
        <v>1.3392857142857142</v>
      </c>
      <c r="L6362" s="16">
        <f>IF(RDT!BY6362&lt;&gt;"",RDT!BY6362,"")</f>
        <v>33600</v>
      </c>
      <c r="M6362" s="16">
        <f>IF(RDT!BZ6362&lt;&gt;"",RDT!BZ6362,"")</f>
        <v>45000</v>
      </c>
      <c r="N6362" s="17" t="str">
        <f>IF(RDT!CA6362&lt;&gt;"",RDT!CA6362,"")</f>
        <v>RCM 6488</v>
      </c>
    </row>
    <row r="6363" spans="2:14" ht="12.75" hidden="1" x14ac:dyDescent="0.2">
      <c r="B6363" s="85">
        <f>IF(RDT!B6363&lt;&gt;"",RDT!B6363,"")</f>
        <v>45348</v>
      </c>
      <c r="C6363" s="15">
        <f>IF(RDT!C6363&lt;&gt;"",RDT!C6363,"")</f>
        <v>2024</v>
      </c>
      <c r="D6363" s="15">
        <f>IF(RDT!D6363&lt;&gt;"",RDT!D6363,"")</f>
        <v>9</v>
      </c>
      <c r="E6363" s="183">
        <f>IF(RDT!E6363&lt;&gt;"",RDT!E6363,"")</f>
        <v>895</v>
      </c>
      <c r="F6363" s="184" t="str">
        <f>IF(RDT!F6363&lt;&gt;"",RDT!F6363,"")</f>
        <v>Diana Patricia Velazquez</v>
      </c>
      <c r="G6363" s="184" t="str">
        <f>IF(RDT!G6363&lt;&gt;"",RDT!G6363,"")</f>
        <v>FIJO</v>
      </c>
      <c r="H6363" s="186" t="str">
        <f>IF(RDT!CC6363&lt;&gt;"",RDT!CC6363,"")</f>
        <v>SAN PEDRO</v>
      </c>
      <c r="I6363" s="185" t="str">
        <f>IF(RDT!K6363&lt;&gt;"",RDT!K6363,"")</f>
        <v>Contrato De Deshoje 3 Semana</v>
      </c>
      <c r="J6363" s="185" t="str">
        <f>IF(RDT!N6363&lt;&gt;"",RDT!O6363,"")</f>
        <v>S01</v>
      </c>
      <c r="K6363" s="94">
        <f>IF(RDT!M6363&lt;&gt;"",RDT!M6363,"")</f>
        <v>0.5</v>
      </c>
      <c r="L6363" s="16">
        <f>IF(RDT!BY6363&lt;&gt;"",RDT!BY6363,"")</f>
        <v>20160</v>
      </c>
      <c r="M6363" s="16">
        <f>IF(RDT!BZ6363&lt;&gt;"",RDT!BZ6363,"")</f>
        <v>10080</v>
      </c>
      <c r="N6363" s="17" t="str">
        <f>IF(RDT!CA6363&lt;&gt;"",RDT!CA6363,"")</f>
        <v>RCM 6459</v>
      </c>
    </row>
    <row r="6364" spans="2:14" ht="12.75" hidden="1" x14ac:dyDescent="0.2">
      <c r="B6364" s="85">
        <f>IF(RDT!B6364&lt;&gt;"",RDT!B6364,"")</f>
        <v>45348</v>
      </c>
      <c r="C6364" s="15">
        <f>IF(RDT!C6364&lt;&gt;"",RDT!C6364,"")</f>
        <v>2024</v>
      </c>
      <c r="D6364" s="15">
        <f>IF(RDT!D6364&lt;&gt;"",RDT!D6364,"")</f>
        <v>9</v>
      </c>
      <c r="E6364" s="183">
        <f>IF(RDT!E6364&lt;&gt;"",RDT!E6364,"")</f>
        <v>681</v>
      </c>
      <c r="F6364" s="184" t="str">
        <f>IF(RDT!F6364&lt;&gt;"",RDT!F6364,"")</f>
        <v>Delsi Del Carmen De  La Rosa Castellanos</v>
      </c>
      <c r="G6364" s="184" t="str">
        <f>IF(RDT!G6364&lt;&gt;"",RDT!G6364,"")</f>
        <v>FIJO</v>
      </c>
      <c r="H6364" s="186" t="str">
        <f>IF(RDT!CC6364&lt;&gt;"",RDT!CC6364,"")</f>
        <v>UVEROS</v>
      </c>
      <c r="I6364" s="185" t="str">
        <f>IF(RDT!K6364&lt;&gt;"",RDT!K6364,"")</f>
        <v>Contrato Corte de platano</v>
      </c>
      <c r="J6364" s="185" t="str">
        <f>IF(RDT!N6364&lt;&gt;"",RDT!O6364,"")</f>
        <v>E21</v>
      </c>
      <c r="K6364" s="94">
        <f>IF(RDT!M6364&lt;&gt;"",RDT!M6364,"")</f>
        <v>1.3392857142857142</v>
      </c>
      <c r="L6364" s="16">
        <f>IF(RDT!BY6364&lt;&gt;"",RDT!BY6364,"")</f>
        <v>33600</v>
      </c>
      <c r="M6364" s="16">
        <f>IF(RDT!BZ6364&lt;&gt;"",RDT!BZ6364,"")</f>
        <v>45000</v>
      </c>
      <c r="N6364" s="17" t="str">
        <f>IF(RDT!CA6364&lt;&gt;"",RDT!CA6364,"")</f>
        <v>RCM 6458</v>
      </c>
    </row>
    <row r="6365" spans="2:14" ht="12.75" hidden="1" x14ac:dyDescent="0.2">
      <c r="B6365" s="85">
        <f>IF(RDT!B6365&lt;&gt;"",RDT!B6365,"")</f>
        <v>45348</v>
      </c>
      <c r="C6365" s="15">
        <f>IF(RDT!C6365&lt;&gt;"",RDT!C6365,"")</f>
        <v>2024</v>
      </c>
      <c r="D6365" s="15">
        <f>IF(RDT!D6365&lt;&gt;"",RDT!D6365,"")</f>
        <v>9</v>
      </c>
      <c r="E6365" s="183">
        <f>IF(RDT!E6365&lt;&gt;"",RDT!E6365,"")</f>
        <v>768</v>
      </c>
      <c r="F6365" s="184" t="str">
        <f>IF(RDT!F6365&lt;&gt;"",RDT!F6365,"")</f>
        <v>Deimer Andres Barrios Gomez</v>
      </c>
      <c r="G6365" s="184" t="str">
        <f>IF(RDT!G6365&lt;&gt;"",RDT!G6365,"")</f>
        <v>FIJO</v>
      </c>
      <c r="H6365" s="186" t="str">
        <f>IF(RDT!CC6365&lt;&gt;"",RDT!CC6365,"")</f>
        <v>LA MONTAÑITA</v>
      </c>
      <c r="I6365" s="185" t="str">
        <f>IF(RDT!K6365&lt;&gt;"",RDT!K6365,"")</f>
        <v>Contrato Control foliar</v>
      </c>
      <c r="J6365" s="185" t="str">
        <f>IF(RDT!N6365&lt;&gt;"",RDT!O6365,"")</f>
        <v>M01</v>
      </c>
      <c r="K6365" s="94">
        <f>IF(RDT!M6365&lt;&gt;"",RDT!M6365,"")</f>
        <v>14</v>
      </c>
      <c r="L6365" s="16">
        <f>IF(RDT!BY6365&lt;&gt;"",RDT!BY6365,"")</f>
        <v>2000</v>
      </c>
      <c r="M6365" s="16">
        <f>IF(RDT!BZ6365&lt;&gt;"",RDT!BZ6365,"")</f>
        <v>28000</v>
      </c>
      <c r="N6365" s="17" t="str">
        <f>IF(RDT!CA6365&lt;&gt;"",RDT!CA6365,"")</f>
        <v>RCM 6473</v>
      </c>
    </row>
    <row r="6366" spans="2:14" ht="12.75" hidden="1" x14ac:dyDescent="0.2">
      <c r="B6366" s="85">
        <f>IF(RDT!B6366&lt;&gt;"",RDT!B6366,"")</f>
        <v>45348</v>
      </c>
      <c r="C6366" s="15">
        <f>IF(RDT!C6366&lt;&gt;"",RDT!C6366,"")</f>
        <v>2024</v>
      </c>
      <c r="D6366" s="15">
        <f>IF(RDT!D6366&lt;&gt;"",RDT!D6366,"")</f>
        <v>9</v>
      </c>
      <c r="E6366" s="183">
        <f>IF(RDT!E6366&lt;&gt;"",RDT!E6366,"")</f>
        <v>909</v>
      </c>
      <c r="F6366" s="184" t="str">
        <f>IF(RDT!F6366&lt;&gt;"",RDT!F6366,"")</f>
        <v>Davinson Bello</v>
      </c>
      <c r="G6366" s="184" t="str">
        <f>IF(RDT!G6366&lt;&gt;"",RDT!G6366,"")</f>
        <v>FIJO</v>
      </c>
      <c r="H6366" s="186">
        <f>IF(RDT!CC6366&lt;&gt;"",RDT!CC6366,"")</f>
        <v>0</v>
      </c>
      <c r="I6366" s="185" t="str">
        <f>IF(RDT!K6366&lt;&gt;"",RDT!K6366,"")</f>
        <v>No Trabajó</v>
      </c>
      <c r="J6366" s="185">
        <f>IF(RDT!N6366&lt;&gt;"",RDT!O6366,"")</f>
        <v>0</v>
      </c>
      <c r="K6366" s="94">
        <f>IF(RDT!M6366&lt;&gt;"",RDT!M6366,"")</f>
        <v>0</v>
      </c>
      <c r="L6366" s="16">
        <f>IF(RDT!BY6366&lt;&gt;"",RDT!BY6366,"")</f>
        <v>0</v>
      </c>
      <c r="M6366" s="16">
        <f>IF(RDT!BZ6366&lt;&gt;"",RDT!BZ6366,"")</f>
        <v>0</v>
      </c>
      <c r="N6366" s="17" t="str">
        <f>IF(RDT!CA6366&lt;&gt;"",RDT!CA6366,"")</f>
        <v>RCM 6457</v>
      </c>
    </row>
    <row r="6367" spans="2:14" ht="12.75" hidden="1" x14ac:dyDescent="0.2">
      <c r="B6367" s="85">
        <f>IF(RDT!B6367&lt;&gt;"",RDT!B6367,"")</f>
        <v>45348</v>
      </c>
      <c r="C6367" s="15">
        <f>IF(RDT!C6367&lt;&gt;"",RDT!C6367,"")</f>
        <v>2024</v>
      </c>
      <c r="D6367" s="15">
        <f>IF(RDT!D6367&lt;&gt;"",RDT!D6367,"")</f>
        <v>9</v>
      </c>
      <c r="E6367" s="183">
        <f>IF(RDT!E6367&lt;&gt;"",RDT!E6367,"")</f>
        <v>894</v>
      </c>
      <c r="F6367" s="184" t="str">
        <f>IF(RDT!F6367&lt;&gt;"",RDT!F6367,"")</f>
        <v>David Antonio Mendoza Correa</v>
      </c>
      <c r="G6367" s="184" t="str">
        <f>IF(RDT!G6367&lt;&gt;"",RDT!G6367,"")</f>
        <v>FIJO</v>
      </c>
      <c r="H6367" s="186" t="str">
        <f>IF(RDT!CC6367&lt;&gt;"",RDT!CC6367,"")</f>
        <v>SAN PEDRO</v>
      </c>
      <c r="I6367" s="185" t="str">
        <f>IF(RDT!K6367&lt;&gt;"",RDT!K6367,"")</f>
        <v>Contrato De Deshoje 2 Semana</v>
      </c>
      <c r="J6367" s="185" t="str">
        <f>IF(RDT!N6367&lt;&gt;"",RDT!O6367,"")</f>
        <v>S05</v>
      </c>
      <c r="K6367" s="94">
        <f>IF(RDT!M6367&lt;&gt;"",RDT!M6367,"")</f>
        <v>1</v>
      </c>
      <c r="L6367" s="16">
        <f>IF(RDT!BY6367&lt;&gt;"",RDT!BY6367,"")</f>
        <v>13440</v>
      </c>
      <c r="M6367" s="16">
        <f>IF(RDT!BZ6367&lt;&gt;"",RDT!BZ6367,"")</f>
        <v>13440</v>
      </c>
      <c r="N6367" s="17" t="str">
        <f>IF(RDT!CA6367&lt;&gt;"",RDT!CA6367,"")</f>
        <v>RCM 6456</v>
      </c>
    </row>
    <row r="6368" spans="2:14" ht="12.75" hidden="1" x14ac:dyDescent="0.2">
      <c r="B6368" s="85">
        <f>IF(RDT!B6368&lt;&gt;"",RDT!B6368,"")</f>
        <v>45348</v>
      </c>
      <c r="C6368" s="15">
        <f>IF(RDT!C6368&lt;&gt;"",RDT!C6368,"")</f>
        <v>2024</v>
      </c>
      <c r="D6368" s="15">
        <f>IF(RDT!D6368&lt;&gt;"",RDT!D6368,"")</f>
        <v>9</v>
      </c>
      <c r="E6368" s="183">
        <f>IF(RDT!E6368&lt;&gt;"",RDT!E6368,"")</f>
        <v>946</v>
      </c>
      <c r="F6368" s="184" t="str">
        <f>IF(RDT!F6368&lt;&gt;"",RDT!F6368,"")</f>
        <v>Dairo Antonio Peña Talaigua</v>
      </c>
      <c r="G6368" s="184" t="str">
        <f>IF(RDT!G6368&lt;&gt;"",RDT!G6368,"")</f>
        <v>FIJO</v>
      </c>
      <c r="H6368" s="186" t="str">
        <f>IF(RDT!CC6368&lt;&gt;"",RDT!CC6368,"")</f>
        <v>PEDRITO</v>
      </c>
      <c r="I6368" s="185" t="str">
        <f>IF(RDT!K6368&lt;&gt;"",RDT!K6368,"")</f>
        <v xml:space="preserve"> Contrato Limpieza a machete</v>
      </c>
      <c r="J6368" s="185" t="str">
        <f>IF(RDT!N6368&lt;&gt;"",RDT!O6368,"")</f>
        <v>PD009</v>
      </c>
      <c r="K6368" s="94">
        <f>IF(RDT!M6368&lt;&gt;"",RDT!M6368,"")</f>
        <v>9.1999999999999993</v>
      </c>
      <c r="L6368" s="16">
        <f>IF(RDT!BY6368&lt;&gt;"",RDT!BY6368,"")</f>
        <v>5000</v>
      </c>
      <c r="M6368" s="16">
        <f>IF(RDT!BZ6368&lt;&gt;"",RDT!BZ6368,"")</f>
        <v>46000</v>
      </c>
      <c r="N6368" s="17" t="str">
        <f>IF(RDT!CA6368&lt;&gt;"",RDT!CA6368,"")</f>
        <v>RCM 6400</v>
      </c>
    </row>
    <row r="6369" spans="2:14" ht="12.75" hidden="1" x14ac:dyDescent="0.2">
      <c r="B6369" s="85">
        <f>IF(RDT!B6369&lt;&gt;"",RDT!B6369,"")</f>
        <v>45348</v>
      </c>
      <c r="C6369" s="15">
        <f>IF(RDT!C6369&lt;&gt;"",RDT!C6369,"")</f>
        <v>2024</v>
      </c>
      <c r="D6369" s="15">
        <f>IF(RDT!D6369&lt;&gt;"",RDT!D6369,"")</f>
        <v>9</v>
      </c>
      <c r="E6369" s="183">
        <f>IF(RDT!E6369&lt;&gt;"",RDT!E6369,"")</f>
        <v>522</v>
      </c>
      <c r="F6369" s="184" t="str">
        <f>IF(RDT!F6369&lt;&gt;"",RDT!F6369,"")</f>
        <v>Claudia Eunice Uribe Garcia</v>
      </c>
      <c r="G6369" s="184" t="str">
        <f>IF(RDT!G6369&lt;&gt;"",RDT!G6369,"")</f>
        <v>FIJO</v>
      </c>
      <c r="H6369" s="186" t="str">
        <f>IF(RDT!CC6369&lt;&gt;"",RDT!CC6369,"")</f>
        <v>PEDRITO</v>
      </c>
      <c r="I6369" s="185" t="str">
        <f>IF(RDT!K6369&lt;&gt;"",RDT!K6369,"")</f>
        <v>Contrato Barcadillero</v>
      </c>
      <c r="J6369" s="185" t="str">
        <f>IF(RDT!N6369&lt;&gt;"",RDT!O6369,"")</f>
        <v>E23</v>
      </c>
      <c r="K6369" s="94">
        <f>IF(RDT!M6369&lt;&gt;"",RDT!M6369,"")</f>
        <v>1</v>
      </c>
      <c r="L6369" s="16">
        <f>IF(RDT!BY6369&lt;&gt;"",RDT!BY6369,"")</f>
        <v>40000</v>
      </c>
      <c r="M6369" s="16">
        <f>IF(RDT!BZ6369&lt;&gt;"",RDT!BZ6369,"")</f>
        <v>40000</v>
      </c>
      <c r="N6369" s="17" t="str">
        <f>IF(RDT!CA6369&lt;&gt;"",RDT!CA6369,"")</f>
        <v>RCM 6487</v>
      </c>
    </row>
    <row r="6370" spans="2:14" ht="12.75" hidden="1" x14ac:dyDescent="0.2">
      <c r="B6370" s="85">
        <f>IF(RDT!B6370&lt;&gt;"",RDT!B6370,"")</f>
        <v>45348</v>
      </c>
      <c r="C6370" s="15">
        <f>IF(RDT!C6370&lt;&gt;"",RDT!C6370,"")</f>
        <v>2024</v>
      </c>
      <c r="D6370" s="15">
        <f>IF(RDT!D6370&lt;&gt;"",RDT!D6370,"")</f>
        <v>9</v>
      </c>
      <c r="E6370" s="183">
        <f>IF(RDT!E6370&lt;&gt;"",RDT!E6370,"")</f>
        <v>733</v>
      </c>
      <c r="F6370" s="184" t="str">
        <f>IF(RDT!F6370&lt;&gt;"",RDT!F6370,"")</f>
        <v>Arcelia Julio Pertuz</v>
      </c>
      <c r="G6370" s="184" t="str">
        <f>IF(RDT!G6370&lt;&gt;"",RDT!G6370,"")</f>
        <v>OCASIONAL</v>
      </c>
      <c r="H6370" s="186" t="str">
        <f>IF(RDT!CC6370&lt;&gt;"",RDT!CC6370,"")</f>
        <v>PEDRITO</v>
      </c>
      <c r="I6370" s="185" t="str">
        <f>IF(RDT!K6370&lt;&gt;"",RDT!K6370,"")</f>
        <v>Contrato Corte de platano</v>
      </c>
      <c r="J6370" s="185" t="str">
        <f>IF(RDT!N6370&lt;&gt;"",RDT!O6370,"")</f>
        <v>E23</v>
      </c>
      <c r="K6370" s="94">
        <f>IF(RDT!M6370&lt;&gt;"",RDT!M6370,"")</f>
        <v>1.3392857142857142</v>
      </c>
      <c r="L6370" s="16">
        <f>IF(RDT!BY6370&lt;&gt;"",RDT!BY6370,"")</f>
        <v>33600</v>
      </c>
      <c r="M6370" s="16">
        <f>IF(RDT!BZ6370&lt;&gt;"",RDT!BZ6370,"")</f>
        <v>45000</v>
      </c>
      <c r="N6370" s="17" t="str">
        <f>IF(RDT!CA6370&lt;&gt;"",RDT!CA6370,"")</f>
        <v>RCM 6362</v>
      </c>
    </row>
    <row r="6371" spans="2:14" ht="12.75" hidden="1" x14ac:dyDescent="0.2">
      <c r="B6371" s="85">
        <f>IF(RDT!B6371&lt;&gt;"",RDT!B6371,"")</f>
        <v>45348</v>
      </c>
      <c r="C6371" s="15">
        <f>IF(RDT!C6371&lt;&gt;"",RDT!C6371,"")</f>
        <v>2024</v>
      </c>
      <c r="D6371" s="15">
        <f>IF(RDT!D6371&lt;&gt;"",RDT!D6371,"")</f>
        <v>9</v>
      </c>
      <c r="E6371" s="183">
        <f>IF(RDT!E6371&lt;&gt;"",RDT!E6371,"")</f>
        <v>901</v>
      </c>
      <c r="F6371" s="184" t="str">
        <f>IF(RDT!F6371&lt;&gt;"",RDT!F6371,"")</f>
        <v>Antonio Quintana</v>
      </c>
      <c r="G6371" s="184" t="str">
        <f>IF(RDT!G6371&lt;&gt;"",RDT!G6371,"")</f>
        <v>OCASIONAL</v>
      </c>
      <c r="H6371" s="186" t="str">
        <f>IF(RDT!CC6371&lt;&gt;"",RDT!CC6371,"")</f>
        <v>PEDRITO</v>
      </c>
      <c r="I6371" s="185" t="str">
        <f>IF(RDT!K6371&lt;&gt;"",RDT!K6371,"")</f>
        <v>Contrato Corte de platano</v>
      </c>
      <c r="J6371" s="185" t="str">
        <f>IF(RDT!N6371&lt;&gt;"",RDT!O6371,"")</f>
        <v>E23</v>
      </c>
      <c r="K6371" s="94">
        <f>IF(RDT!M6371&lt;&gt;"",RDT!M6371,"")</f>
        <v>1.3392857142857142</v>
      </c>
      <c r="L6371" s="16">
        <f>IF(RDT!BY6371&lt;&gt;"",RDT!BY6371,"")</f>
        <v>33600</v>
      </c>
      <c r="M6371" s="16">
        <f>IF(RDT!BZ6371&lt;&gt;"",RDT!BZ6371,"")</f>
        <v>45000</v>
      </c>
      <c r="N6371" s="17" t="str">
        <f>IF(RDT!CA6371&lt;&gt;"",RDT!CA6371,"")</f>
        <v>RCM 6361</v>
      </c>
    </row>
    <row r="6372" spans="2:14" ht="12.75" hidden="1" x14ac:dyDescent="0.2">
      <c r="B6372" s="85">
        <f>IF(RDT!B6372&lt;&gt;"",RDT!B6372,"")</f>
        <v>45348</v>
      </c>
      <c r="C6372" s="15">
        <f>IF(RDT!C6372&lt;&gt;"",RDT!C6372,"")</f>
        <v>2024</v>
      </c>
      <c r="D6372" s="15">
        <f>IF(RDT!D6372&lt;&gt;"",RDT!D6372,"")</f>
        <v>9</v>
      </c>
      <c r="E6372" s="183">
        <f>IF(RDT!E6372&lt;&gt;"",RDT!E6372,"")</f>
        <v>887</v>
      </c>
      <c r="F6372" s="184" t="str">
        <f>IF(RDT!F6372&lt;&gt;"",RDT!F6372,"")</f>
        <v>Angel Lugo</v>
      </c>
      <c r="G6372" s="184" t="str">
        <f>IF(RDT!G6372&lt;&gt;"",RDT!G6372,"")</f>
        <v>FIJO</v>
      </c>
      <c r="H6372" s="186" t="str">
        <f>IF(RDT!CC6372&lt;&gt;"",RDT!CC6372,"")</f>
        <v>PEDRITO</v>
      </c>
      <c r="I6372" s="185" t="str">
        <f>IF(RDT!K6372&lt;&gt;"",RDT!K6372,"")</f>
        <v>Contrato Corte de platano</v>
      </c>
      <c r="J6372" s="185" t="str">
        <f>IF(RDT!N6372&lt;&gt;"",RDT!O6372,"")</f>
        <v>E23</v>
      </c>
      <c r="K6372" s="94">
        <f>IF(RDT!M6372&lt;&gt;"",RDT!M6372,"")</f>
        <v>1.3392857142857142</v>
      </c>
      <c r="L6372" s="16">
        <f>IF(RDT!BY6372&lt;&gt;"",RDT!BY6372,"")</f>
        <v>33600</v>
      </c>
      <c r="M6372" s="16">
        <f>IF(RDT!BZ6372&lt;&gt;"",RDT!BZ6372,"")</f>
        <v>45000</v>
      </c>
      <c r="N6372" s="17" t="str">
        <f>IF(RDT!CA6372&lt;&gt;"",RDT!CA6372,"")</f>
        <v>RCM 6484</v>
      </c>
    </row>
    <row r="6373" spans="2:14" ht="12.75" hidden="1" x14ac:dyDescent="0.2">
      <c r="B6373" s="85">
        <f>IF(RDT!B6373&lt;&gt;"",RDT!B6373,"")</f>
        <v>45349</v>
      </c>
      <c r="C6373" s="15">
        <f>IF(RDT!C6373&lt;&gt;"",RDT!C6373,"")</f>
        <v>2024</v>
      </c>
      <c r="D6373" s="15">
        <f>IF(RDT!D6373&lt;&gt;"",RDT!D6373,"")</f>
        <v>9</v>
      </c>
      <c r="E6373" s="183">
        <f>IF(RDT!E6373&lt;&gt;"",RDT!E6373,"")</f>
        <v>856</v>
      </c>
      <c r="F6373" s="184" t="str">
        <f>IF(RDT!F6373&lt;&gt;"",RDT!F6373,"")</f>
        <v>Yulis Esther  Fuentes Guzman</v>
      </c>
      <c r="G6373" s="184" t="str">
        <f>IF(RDT!G6373&lt;&gt;"",RDT!G6373,"")</f>
        <v>OCASIONAL</v>
      </c>
      <c r="H6373" s="186">
        <f>IF(RDT!CC6373&lt;&gt;"",RDT!CC6373,"")</f>
        <v>0</v>
      </c>
      <c r="I6373" s="185" t="str">
        <f>IF(RDT!K6373&lt;&gt;"",RDT!K6373,"")</f>
        <v>Contrato Desflore</v>
      </c>
      <c r="J6373" s="185">
        <f>IF(RDT!N6373&lt;&gt;"",RDT!O6373,"")</f>
        <v>0</v>
      </c>
      <c r="K6373" s="94">
        <f>IF(RDT!M6373&lt;&gt;"",RDT!M6373,"")</f>
        <v>0</v>
      </c>
      <c r="L6373" s="16">
        <f>IF(RDT!BY6373&lt;&gt;"",RDT!BY6373,"")</f>
        <v>180</v>
      </c>
      <c r="M6373" s="16">
        <f>IF(RDT!BZ6373&lt;&gt;"",RDT!BZ6373,"")</f>
        <v>0</v>
      </c>
      <c r="N6373" s="17" t="str">
        <f>IF(RDT!CA6373&lt;&gt;"",RDT!CA6373,"")</f>
        <v>RCM 6470</v>
      </c>
    </row>
    <row r="6374" spans="2:14" ht="12.75" hidden="1" x14ac:dyDescent="0.2">
      <c r="B6374" s="85">
        <f>IF(RDT!B6374&lt;&gt;"",RDT!B6374,"")</f>
        <v>45349</v>
      </c>
      <c r="C6374" s="15">
        <f>IF(RDT!C6374&lt;&gt;"",RDT!C6374,"")</f>
        <v>2024</v>
      </c>
      <c r="D6374" s="15">
        <f>IF(RDT!D6374&lt;&gt;"",RDT!D6374,"")</f>
        <v>9</v>
      </c>
      <c r="E6374" s="183">
        <f>IF(RDT!E6374&lt;&gt;"",RDT!E6374,"")</f>
        <v>952</v>
      </c>
      <c r="F6374" s="184" t="str">
        <f>IF(RDT!F6374&lt;&gt;"",RDT!F6374,"")</f>
        <v>Sergio Luis Porras</v>
      </c>
      <c r="G6374" s="184" t="str">
        <f>IF(RDT!G6374&lt;&gt;"",RDT!G6374,"")</f>
        <v>OCASIONAL</v>
      </c>
      <c r="H6374" s="186" t="str">
        <f>IF(RDT!CC6374&lt;&gt;"",RDT!CC6374,"")</f>
        <v>SAN PEDRO</v>
      </c>
      <c r="I6374" s="185" t="str">
        <f>IF(RDT!K6374&lt;&gt;"",RDT!K6374,"")</f>
        <v>Contrato Corte de platano</v>
      </c>
      <c r="J6374" s="185" t="str">
        <f>IF(RDT!N6374&lt;&gt;"",RDT!O6374,"")</f>
        <v>E20</v>
      </c>
      <c r="K6374" s="94">
        <f>IF(RDT!M6374&lt;&gt;"",RDT!M6374,"")</f>
        <v>1.1904761904761905</v>
      </c>
      <c r="L6374" s="16">
        <f>IF(RDT!BY6374&lt;&gt;"",RDT!BY6374,"")</f>
        <v>33600</v>
      </c>
      <c r="M6374" s="16">
        <f>IF(RDT!BZ6374&lt;&gt;"",RDT!BZ6374,"")</f>
        <v>40000</v>
      </c>
      <c r="N6374" s="17" t="str">
        <f>IF(RDT!CA6374&lt;&gt;"",RDT!CA6374,"")</f>
        <v>RCM 6399</v>
      </c>
    </row>
    <row r="6375" spans="2:14" ht="12.75" hidden="1" x14ac:dyDescent="0.2">
      <c r="B6375" s="85">
        <f>IF(RDT!B6375&lt;&gt;"",RDT!B6375,"")</f>
        <v>45349</v>
      </c>
      <c r="C6375" s="15">
        <f>IF(RDT!C6375&lt;&gt;"",RDT!C6375,"")</f>
        <v>2024</v>
      </c>
      <c r="D6375" s="15">
        <f>IF(RDT!D6375&lt;&gt;"",RDT!D6375,"")</f>
        <v>9</v>
      </c>
      <c r="E6375" s="183">
        <f>IF(RDT!E6375&lt;&gt;"",RDT!E6375,"")</f>
        <v>492</v>
      </c>
      <c r="F6375" s="184" t="str">
        <f>IF(RDT!F6375&lt;&gt;"",RDT!F6375,"")</f>
        <v>Samir Perez</v>
      </c>
      <c r="G6375" s="184" t="str">
        <f>IF(RDT!G6375&lt;&gt;"",RDT!G6375,"")</f>
        <v>OCASIONAL</v>
      </c>
      <c r="H6375" s="186" t="str">
        <f>IF(RDT!CC6375&lt;&gt;"",RDT!CC6375,"")</f>
        <v>SAN PEDRO</v>
      </c>
      <c r="I6375" s="185" t="str">
        <f>IF(RDT!K6375&lt;&gt;"",RDT!K6375,"")</f>
        <v>Contrato Embolse con Jaco</v>
      </c>
      <c r="J6375" s="185" t="str">
        <f>IF(RDT!N6375&lt;&gt;"",RDT!O6375,"")</f>
        <v>S03</v>
      </c>
      <c r="K6375" s="94">
        <f>IF(RDT!M6375&lt;&gt;"",RDT!M6375,"")</f>
        <v>136</v>
      </c>
      <c r="L6375" s="16">
        <f>IF(RDT!BY6375&lt;&gt;"",RDT!BY6375,"")</f>
        <v>200</v>
      </c>
      <c r="M6375" s="16">
        <f>IF(RDT!BZ6375&lt;&gt;"",RDT!BZ6375,"")</f>
        <v>27200</v>
      </c>
      <c r="N6375" s="17" t="str">
        <f>IF(RDT!CA6375&lt;&gt;"",RDT!CA6375,"")</f>
        <v>RCM 6469</v>
      </c>
    </row>
    <row r="6376" spans="2:14" ht="12.75" hidden="1" x14ac:dyDescent="0.2">
      <c r="B6376" s="85">
        <f>IF(RDT!B6376&lt;&gt;"",RDT!B6376,"")</f>
        <v>45349</v>
      </c>
      <c r="C6376" s="15">
        <f>IF(RDT!C6376&lt;&gt;"",RDT!C6376,"")</f>
        <v>2024</v>
      </c>
      <c r="D6376" s="15">
        <f>IF(RDT!D6376&lt;&gt;"",RDT!D6376,"")</f>
        <v>9</v>
      </c>
      <c r="E6376" s="183">
        <f>IF(RDT!E6376&lt;&gt;"",RDT!E6376,"")</f>
        <v>492</v>
      </c>
      <c r="F6376" s="184" t="str">
        <f>IF(RDT!F6376&lt;&gt;"",RDT!F6376,"")</f>
        <v>Samir Perez</v>
      </c>
      <c r="G6376" s="184" t="str">
        <f>IF(RDT!G6376&lt;&gt;"",RDT!G6376,"")</f>
        <v>OCASIONAL</v>
      </c>
      <c r="H6376" s="186" t="str">
        <f>IF(RDT!CC6376&lt;&gt;"",RDT!CC6376,"")</f>
        <v>SAN PEDRO</v>
      </c>
      <c r="I6376" s="185" t="str">
        <f>IF(RDT!K6376&lt;&gt;"",RDT!K6376,"")</f>
        <v>Contrato Desflore</v>
      </c>
      <c r="J6376" s="185" t="str">
        <f>IF(RDT!N6376&lt;&gt;"",RDT!O6376,"")</f>
        <v>S03</v>
      </c>
      <c r="K6376" s="94">
        <f>IF(RDT!M6376&lt;&gt;"",RDT!M6376,"")</f>
        <v>119</v>
      </c>
      <c r="L6376" s="16">
        <f>IF(RDT!BY6376&lt;&gt;"",RDT!BY6376,"")</f>
        <v>180</v>
      </c>
      <c r="M6376" s="16">
        <f>IF(RDT!BZ6376&lt;&gt;"",RDT!BZ6376,"")</f>
        <v>21420</v>
      </c>
      <c r="N6376" s="17" t="str">
        <f>IF(RDT!CA6376&lt;&gt;"",RDT!CA6376,"")</f>
        <v>RCM 6469</v>
      </c>
    </row>
    <row r="6377" spans="2:14" ht="12.75" hidden="1" x14ac:dyDescent="0.2">
      <c r="B6377" s="85">
        <f>IF(RDT!B6377&lt;&gt;"",RDT!B6377,"")</f>
        <v>45349</v>
      </c>
      <c r="C6377" s="15">
        <f>IF(RDT!C6377&lt;&gt;"",RDT!C6377,"")</f>
        <v>2024</v>
      </c>
      <c r="D6377" s="15">
        <f>IF(RDT!D6377&lt;&gt;"",RDT!D6377,"")</f>
        <v>9</v>
      </c>
      <c r="E6377" s="183">
        <f>IF(RDT!E6377&lt;&gt;"",RDT!E6377,"")</f>
        <v>837</v>
      </c>
      <c r="F6377" s="184" t="str">
        <f>IF(RDT!F6377&lt;&gt;"",RDT!F6377,"")</f>
        <v>Robinson Parra</v>
      </c>
      <c r="G6377" s="184" t="str">
        <f>IF(RDT!G6377&lt;&gt;"",RDT!G6377,"")</f>
        <v>FIJO</v>
      </c>
      <c r="H6377" s="186">
        <f>IF(RDT!CC6377&lt;&gt;"",RDT!CC6377,"")</f>
        <v>0</v>
      </c>
      <c r="I6377" s="185" t="str">
        <f>IF(RDT!K6377&lt;&gt;"",RDT!K6377,"")</f>
        <v>No Trabajó</v>
      </c>
      <c r="J6377" s="185">
        <f>IF(RDT!N6377&lt;&gt;"",RDT!O6377,"")</f>
        <v>0</v>
      </c>
      <c r="K6377" s="94">
        <f>IF(RDT!M6377&lt;&gt;"",RDT!M6377,"")</f>
        <v>0</v>
      </c>
      <c r="L6377" s="16">
        <f>IF(RDT!BY6377&lt;&gt;"",RDT!BY6377,"")</f>
        <v>0</v>
      </c>
      <c r="M6377" s="16">
        <f>IF(RDT!BZ6377&lt;&gt;"",RDT!BZ6377,"")</f>
        <v>0</v>
      </c>
      <c r="N6377" s="17" t="str">
        <f>IF(RDT!CA6377&lt;&gt;"",RDT!CA6377,"")</f>
        <v>RCM 6496</v>
      </c>
    </row>
    <row r="6378" spans="2:14" ht="12.75" hidden="1" x14ac:dyDescent="0.2">
      <c r="B6378" s="85">
        <f>IF(RDT!B6378&lt;&gt;"",RDT!B6378,"")</f>
        <v>45349</v>
      </c>
      <c r="C6378" s="15">
        <f>IF(RDT!C6378&lt;&gt;"",RDT!C6378,"")</f>
        <v>2024</v>
      </c>
      <c r="D6378" s="15">
        <f>IF(RDT!D6378&lt;&gt;"",RDT!D6378,"")</f>
        <v>9</v>
      </c>
      <c r="E6378" s="183">
        <f>IF(RDT!E6378&lt;&gt;"",RDT!E6378,"")</f>
        <v>678</v>
      </c>
      <c r="F6378" s="184" t="str">
        <f>IF(RDT!F6378&lt;&gt;"",RDT!F6378,"")</f>
        <v>Misael Segundo Campillo Durango</v>
      </c>
      <c r="G6378" s="184" t="str">
        <f>IF(RDT!G6378&lt;&gt;"",RDT!G6378,"")</f>
        <v>FIJO</v>
      </c>
      <c r="H6378" s="186" t="str">
        <f>IF(RDT!CC6378&lt;&gt;"",RDT!CC6378,"")</f>
        <v>UVEROS</v>
      </c>
      <c r="I6378" s="185" t="str">
        <f>IF(RDT!K6378&lt;&gt;"",RDT!K6378,"")</f>
        <v>Contrato Embolse con Jaco</v>
      </c>
      <c r="J6378" s="185" t="str">
        <f>IF(RDT!N6378&lt;&gt;"",RDT!O6378,"")</f>
        <v>U06</v>
      </c>
      <c r="K6378" s="94">
        <f>IF(RDT!M6378&lt;&gt;"",RDT!M6378,"")</f>
        <v>48</v>
      </c>
      <c r="L6378" s="16">
        <f>IF(RDT!BY6378&lt;&gt;"",RDT!BY6378,"")</f>
        <v>200</v>
      </c>
      <c r="M6378" s="16">
        <f>IF(RDT!BZ6378&lt;&gt;"",RDT!BZ6378,"")</f>
        <v>9600</v>
      </c>
      <c r="N6378" s="17" t="str">
        <f>IF(RDT!CA6378&lt;&gt;"",RDT!CA6378,"")</f>
        <v>rcm 6483</v>
      </c>
    </row>
    <row r="6379" spans="2:14" ht="12.75" hidden="1" x14ac:dyDescent="0.2">
      <c r="B6379" s="85">
        <f>IF(RDT!B6379&lt;&gt;"",RDT!B6379,"")</f>
        <v>45349</v>
      </c>
      <c r="C6379" s="15">
        <f>IF(RDT!C6379&lt;&gt;"",RDT!C6379,"")</f>
        <v>2024</v>
      </c>
      <c r="D6379" s="15">
        <f>IF(RDT!D6379&lt;&gt;"",RDT!D6379,"")</f>
        <v>9</v>
      </c>
      <c r="E6379" s="183">
        <f>IF(RDT!E6379&lt;&gt;"",RDT!E6379,"")</f>
        <v>678</v>
      </c>
      <c r="F6379" s="184" t="str">
        <f>IF(RDT!F6379&lt;&gt;"",RDT!F6379,"")</f>
        <v>Misael Segundo Campillo Durango</v>
      </c>
      <c r="G6379" s="184" t="str">
        <f>IF(RDT!G6379&lt;&gt;"",RDT!G6379,"")</f>
        <v>FIJO</v>
      </c>
      <c r="H6379" s="186" t="str">
        <f>IF(RDT!CC6379&lt;&gt;"",RDT!CC6379,"")</f>
        <v>UVEROS</v>
      </c>
      <c r="I6379" s="185" t="str">
        <f>IF(RDT!K6379&lt;&gt;"",RDT!K6379,"")</f>
        <v>Contrato Desflore</v>
      </c>
      <c r="J6379" s="185" t="str">
        <f>IF(RDT!N6379&lt;&gt;"",RDT!O6379,"")</f>
        <v>U06</v>
      </c>
      <c r="K6379" s="94">
        <f>IF(RDT!M6379&lt;&gt;"",RDT!M6379,"")</f>
        <v>36</v>
      </c>
      <c r="L6379" s="16">
        <f>IF(RDT!BY6379&lt;&gt;"",RDT!BY6379,"")</f>
        <v>180</v>
      </c>
      <c r="M6379" s="16">
        <f>IF(RDT!BZ6379&lt;&gt;"",RDT!BZ6379,"")</f>
        <v>6480</v>
      </c>
      <c r="N6379" s="17" t="str">
        <f>IF(RDT!CA6379&lt;&gt;"",RDT!CA6379,"")</f>
        <v>rcm 6483</v>
      </c>
    </row>
    <row r="6380" spans="2:14" ht="12.75" hidden="1" x14ac:dyDescent="0.2">
      <c r="B6380" s="85">
        <f>IF(RDT!B6380&lt;&gt;"",RDT!B6380,"")</f>
        <v>45349</v>
      </c>
      <c r="C6380" s="15">
        <f>IF(RDT!C6380&lt;&gt;"",RDT!C6380,"")</f>
        <v>2024</v>
      </c>
      <c r="D6380" s="15">
        <f>IF(RDT!D6380&lt;&gt;"",RDT!D6380,"")</f>
        <v>9</v>
      </c>
      <c r="E6380" s="183">
        <f>IF(RDT!E6380&lt;&gt;"",RDT!E6380,"")</f>
        <v>330</v>
      </c>
      <c r="F6380" s="184" t="str">
        <f>IF(RDT!F6380&lt;&gt;"",RDT!F6380,"")</f>
        <v>Luis Mario Martinez</v>
      </c>
      <c r="G6380" s="184" t="str">
        <f>IF(RDT!G6380&lt;&gt;"",RDT!G6380,"")</f>
        <v>OCASIONAL</v>
      </c>
      <c r="H6380" s="186" t="str">
        <f>IF(RDT!CC6380&lt;&gt;"",RDT!CC6380,"")</f>
        <v>SAN PEDRO</v>
      </c>
      <c r="I6380" s="185" t="str">
        <f>IF(RDT!K6380&lt;&gt;"",RDT!K6380,"")</f>
        <v>Contrato Embolse con Jaco</v>
      </c>
      <c r="J6380" s="185" t="str">
        <f>IF(RDT!N6380&lt;&gt;"",RDT!O6380,"")</f>
        <v>S03</v>
      </c>
      <c r="K6380" s="94">
        <f>IF(RDT!M6380&lt;&gt;"",RDT!M6380,"")</f>
        <v>92</v>
      </c>
      <c r="L6380" s="16">
        <f>IF(RDT!BY6380&lt;&gt;"",RDT!BY6380,"")</f>
        <v>200</v>
      </c>
      <c r="M6380" s="16">
        <f>IF(RDT!BZ6380&lt;&gt;"",RDT!BZ6380,"")</f>
        <v>18400</v>
      </c>
      <c r="N6380" s="17" t="str">
        <f>IF(RDT!CA6380&lt;&gt;"",RDT!CA6380,"")</f>
        <v>RCM 6467</v>
      </c>
    </row>
    <row r="6381" spans="2:14" ht="12.75" hidden="1" x14ac:dyDescent="0.2">
      <c r="B6381" s="85">
        <f>IF(RDT!B6381&lt;&gt;"",RDT!B6381,"")</f>
        <v>45349</v>
      </c>
      <c r="C6381" s="15">
        <f>IF(RDT!C6381&lt;&gt;"",RDT!C6381,"")</f>
        <v>2024</v>
      </c>
      <c r="D6381" s="15">
        <f>IF(RDT!D6381&lt;&gt;"",RDT!D6381,"")</f>
        <v>9</v>
      </c>
      <c r="E6381" s="183">
        <f>IF(RDT!E6381&lt;&gt;"",RDT!E6381,"")</f>
        <v>330</v>
      </c>
      <c r="F6381" s="184" t="str">
        <f>IF(RDT!F6381&lt;&gt;"",RDT!F6381,"")</f>
        <v>Luis Mario Martinez</v>
      </c>
      <c r="G6381" s="184" t="str">
        <f>IF(RDT!G6381&lt;&gt;"",RDT!G6381,"")</f>
        <v>OCASIONAL</v>
      </c>
      <c r="H6381" s="186" t="str">
        <f>IF(RDT!CC6381&lt;&gt;"",RDT!CC6381,"")</f>
        <v>SAN PEDRO</v>
      </c>
      <c r="I6381" s="185" t="str">
        <f>IF(RDT!K6381&lt;&gt;"",RDT!K6381,"")</f>
        <v>Contrato Desflore</v>
      </c>
      <c r="J6381" s="185" t="str">
        <f>IF(RDT!N6381&lt;&gt;"",RDT!O6381,"")</f>
        <v>S03</v>
      </c>
      <c r="K6381" s="94">
        <f>IF(RDT!M6381&lt;&gt;"",RDT!M6381,"")</f>
        <v>108</v>
      </c>
      <c r="L6381" s="16">
        <f>IF(RDT!BY6381&lt;&gt;"",RDT!BY6381,"")</f>
        <v>180</v>
      </c>
      <c r="M6381" s="16">
        <f>IF(RDT!BZ6381&lt;&gt;"",RDT!BZ6381,"")</f>
        <v>19440</v>
      </c>
      <c r="N6381" s="17" t="str">
        <f>IF(RDT!CA6381&lt;&gt;"",RDT!CA6381,"")</f>
        <v>RCM 6467</v>
      </c>
    </row>
    <row r="6382" spans="2:14" ht="12.75" hidden="1" x14ac:dyDescent="0.2">
      <c r="B6382" s="85">
        <f>IF(RDT!B6382&lt;&gt;"",RDT!B6382,"")</f>
        <v>45349</v>
      </c>
      <c r="C6382" s="15">
        <f>IF(RDT!C6382&lt;&gt;"",RDT!C6382,"")</f>
        <v>2024</v>
      </c>
      <c r="D6382" s="15">
        <f>IF(RDT!D6382&lt;&gt;"",RDT!D6382,"")</f>
        <v>9</v>
      </c>
      <c r="E6382" s="183">
        <f>IF(RDT!E6382&lt;&gt;"",RDT!E6382,"")</f>
        <v>972</v>
      </c>
      <c r="F6382" s="184" t="str">
        <f>IF(RDT!F6382&lt;&gt;"",RDT!F6382,"")</f>
        <v>Luis Fernando Guzman</v>
      </c>
      <c r="G6382" s="184" t="str">
        <f>IF(RDT!G6382&lt;&gt;"",RDT!G6382,"")</f>
        <v>OCASIONAL</v>
      </c>
      <c r="H6382" s="186" t="str">
        <f>IF(RDT!CC6382&lt;&gt;"",RDT!CC6382,"")</f>
        <v>PEDRITO</v>
      </c>
      <c r="I6382" s="185" t="str">
        <f>IF(RDT!K6382&lt;&gt;"",RDT!K6382,"")</f>
        <v>Contrato Embolse con Jaco</v>
      </c>
      <c r="J6382" s="185" t="str">
        <f>IF(RDT!N6382&lt;&gt;"",RDT!O6382,"")</f>
        <v>PD003</v>
      </c>
      <c r="K6382" s="94">
        <f>IF(RDT!M6382&lt;&gt;"",RDT!M6382,"")</f>
        <v>127</v>
      </c>
      <c r="L6382" s="16">
        <f>IF(RDT!BY6382&lt;&gt;"",RDT!BY6382,"")</f>
        <v>200</v>
      </c>
      <c r="M6382" s="16">
        <f>IF(RDT!BZ6382&lt;&gt;"",RDT!BZ6382,"")</f>
        <v>25400</v>
      </c>
      <c r="N6382" s="17" t="str">
        <f>IF(RDT!CA6382&lt;&gt;"",RDT!CA6382,"")</f>
        <v>RCM 6537</v>
      </c>
    </row>
    <row r="6383" spans="2:14" ht="12.75" hidden="1" x14ac:dyDescent="0.2">
      <c r="B6383" s="85">
        <f>IF(RDT!B6383&lt;&gt;"",RDT!B6383,"")</f>
        <v>45349</v>
      </c>
      <c r="C6383" s="15">
        <f>IF(RDT!C6383&lt;&gt;"",RDT!C6383,"")</f>
        <v>2024</v>
      </c>
      <c r="D6383" s="15">
        <f>IF(RDT!D6383&lt;&gt;"",RDT!D6383,"")</f>
        <v>9</v>
      </c>
      <c r="E6383" s="183">
        <f>IF(RDT!E6383&lt;&gt;"",RDT!E6383,"")</f>
        <v>972</v>
      </c>
      <c r="F6383" s="184" t="str">
        <f>IF(RDT!F6383&lt;&gt;"",RDT!F6383,"")</f>
        <v>Luis Fernando Guzman</v>
      </c>
      <c r="G6383" s="184" t="str">
        <f>IF(RDT!G6383&lt;&gt;"",RDT!G6383,"")</f>
        <v>OCASIONAL</v>
      </c>
      <c r="H6383" s="186" t="str">
        <f>IF(RDT!CC6383&lt;&gt;"",RDT!CC6383,"")</f>
        <v>PEDRITO</v>
      </c>
      <c r="I6383" s="185" t="str">
        <f>IF(RDT!K6383&lt;&gt;"",RDT!K6383,"")</f>
        <v>Contrato Desflore</v>
      </c>
      <c r="J6383" s="185" t="str">
        <f>IF(RDT!N6383&lt;&gt;"",RDT!O6383,"")</f>
        <v>PD003</v>
      </c>
      <c r="K6383" s="94">
        <f>IF(RDT!M6383&lt;&gt;"",RDT!M6383,"")</f>
        <v>50</v>
      </c>
      <c r="L6383" s="16">
        <f>IF(RDT!BY6383&lt;&gt;"",RDT!BY6383,"")</f>
        <v>180</v>
      </c>
      <c r="M6383" s="16">
        <f>IF(RDT!BZ6383&lt;&gt;"",RDT!BZ6383,"")</f>
        <v>9000</v>
      </c>
      <c r="N6383" s="17" t="str">
        <f>IF(RDT!CA6383&lt;&gt;"",RDT!CA6383,"")</f>
        <v>RCM 6537</v>
      </c>
    </row>
    <row r="6384" spans="2:14" ht="12.75" hidden="1" x14ac:dyDescent="0.2">
      <c r="B6384" s="85">
        <f>IF(RDT!B6384&lt;&gt;"",RDT!B6384,"")</f>
        <v>45349</v>
      </c>
      <c r="C6384" s="15">
        <f>IF(RDT!C6384&lt;&gt;"",RDT!C6384,"")</f>
        <v>2024</v>
      </c>
      <c r="D6384" s="15">
        <f>IF(RDT!D6384&lt;&gt;"",RDT!D6384,"")</f>
        <v>9</v>
      </c>
      <c r="E6384" s="183">
        <f>IF(RDT!E6384&lt;&gt;"",RDT!E6384,"")</f>
        <v>862</v>
      </c>
      <c r="F6384" s="184" t="str">
        <f>IF(RDT!F6384&lt;&gt;"",RDT!F6384,"")</f>
        <v>Kelly  Joana Campillo</v>
      </c>
      <c r="G6384" s="184" t="str">
        <f>IF(RDT!G6384&lt;&gt;"",RDT!G6384,"")</f>
        <v>OCASIONAL</v>
      </c>
      <c r="H6384" s="186" t="str">
        <f>IF(RDT!CC6384&lt;&gt;"",RDT!CC6384,"")</f>
        <v>SAN PEDRO</v>
      </c>
      <c r="I6384" s="185" t="str">
        <f>IF(RDT!K6384&lt;&gt;"",RDT!K6384,"")</f>
        <v>Contrato Corte de platano</v>
      </c>
      <c r="J6384" s="185" t="str">
        <f>IF(RDT!N6384&lt;&gt;"",RDT!O6384,"")</f>
        <v>E20</v>
      </c>
      <c r="K6384" s="94">
        <f>IF(RDT!M6384&lt;&gt;"",RDT!M6384,"")</f>
        <v>1.1904761904761905</v>
      </c>
      <c r="L6384" s="16">
        <f>IF(RDT!BY6384&lt;&gt;"",RDT!BY6384,"")</f>
        <v>33600</v>
      </c>
      <c r="M6384" s="16">
        <f>IF(RDT!BZ6384&lt;&gt;"",RDT!BZ6384,"")</f>
        <v>40000</v>
      </c>
      <c r="N6384" s="17" t="str">
        <f>IF(RDT!CA6384&lt;&gt;"",RDT!CA6384,"")</f>
        <v>RCM 6294</v>
      </c>
    </row>
    <row r="6385" spans="2:14" ht="12.75" hidden="1" x14ac:dyDescent="0.2">
      <c r="B6385" s="85">
        <f>IF(RDT!B6385&lt;&gt;"",RDT!B6385,"")</f>
        <v>45349</v>
      </c>
      <c r="C6385" s="15">
        <f>IF(RDT!C6385&lt;&gt;"",RDT!C6385,"")</f>
        <v>2024</v>
      </c>
      <c r="D6385" s="15">
        <f>IF(RDT!D6385&lt;&gt;"",RDT!D6385,"")</f>
        <v>9</v>
      </c>
      <c r="E6385" s="183">
        <f>IF(RDT!E6385&lt;&gt;"",RDT!E6385,"")</f>
        <v>168</v>
      </c>
      <c r="F6385" s="184" t="str">
        <f>IF(RDT!F6385&lt;&gt;"",RDT!F6385,"")</f>
        <v>Julian Baron Reyes</v>
      </c>
      <c r="G6385" s="184" t="str">
        <f>IF(RDT!G6385&lt;&gt;"",RDT!G6385,"")</f>
        <v>FIJO</v>
      </c>
      <c r="H6385" s="186" t="str">
        <f>IF(RDT!CC6385&lt;&gt;"",RDT!CC6385,"")</f>
        <v>PEDRITO</v>
      </c>
      <c r="I6385" s="185" t="str">
        <f>IF(RDT!K6385&lt;&gt;"",RDT!K6385,"")</f>
        <v>Contrato De Deshoje 1 Semana</v>
      </c>
      <c r="J6385" s="185" t="str">
        <f>IF(RDT!N6385&lt;&gt;"",RDT!O6385,"")</f>
        <v>PD004</v>
      </c>
      <c r="K6385" s="94">
        <f>IF(RDT!M6385&lt;&gt;"",RDT!M6385,"")</f>
        <v>8.94</v>
      </c>
      <c r="L6385" s="16">
        <f>IF(RDT!BY6385&lt;&gt;"",RDT!BY6385,"")</f>
        <v>6720</v>
      </c>
      <c r="M6385" s="16">
        <f>IF(RDT!BZ6385&lt;&gt;"",RDT!BZ6385,"")</f>
        <v>60076.799999999996</v>
      </c>
      <c r="N6385" s="17" t="str">
        <f>IF(RDT!CA6385&lt;&gt;"",RDT!CA6385,"")</f>
        <v>RCM 6491</v>
      </c>
    </row>
    <row r="6386" spans="2:14" ht="12.75" hidden="1" x14ac:dyDescent="0.2">
      <c r="B6386" s="85">
        <f>IF(RDT!B6386&lt;&gt;"",RDT!B6386,"")</f>
        <v>45349</v>
      </c>
      <c r="C6386" s="15">
        <f>IF(RDT!C6386&lt;&gt;"",RDT!C6386,"")</f>
        <v>2024</v>
      </c>
      <c r="D6386" s="15">
        <f>IF(RDT!D6386&lt;&gt;"",RDT!D6386,"")</f>
        <v>9</v>
      </c>
      <c r="E6386" s="183">
        <f>IF(RDT!E6386&lt;&gt;"",RDT!E6386,"")</f>
        <v>50</v>
      </c>
      <c r="F6386" s="184" t="str">
        <f>IF(RDT!F6386&lt;&gt;"",RDT!F6386,"")</f>
        <v>Juan Flores</v>
      </c>
      <c r="G6386" s="184" t="str">
        <f>IF(RDT!G6386&lt;&gt;"",RDT!G6386,"")</f>
        <v>OCASIONAL</v>
      </c>
      <c r="H6386" s="186" t="str">
        <f>IF(RDT!CC6386&lt;&gt;"",RDT!CC6386,"")</f>
        <v>UVEROS</v>
      </c>
      <c r="I6386" s="185" t="str">
        <f>IF(RDT!K6386&lt;&gt;"",RDT!K6386,"")</f>
        <v>Contrato Fumigacion A 8 Semanas Libre</v>
      </c>
      <c r="J6386" s="185" t="str">
        <f>IF(RDT!N6386&lt;&gt;"",RDT!O6386,"")</f>
        <v>U06</v>
      </c>
      <c r="K6386" s="94">
        <f>IF(RDT!M6386&lt;&gt;"",RDT!M6386,"")</f>
        <v>4</v>
      </c>
      <c r="L6386" s="16">
        <f>IF(RDT!BY6386&lt;&gt;"",RDT!BY6386,"")</f>
        <v>44800</v>
      </c>
      <c r="M6386" s="16">
        <f>IF(RDT!BZ6386&lt;&gt;"",RDT!BZ6386,"")</f>
        <v>179200</v>
      </c>
      <c r="N6386" s="17" t="str">
        <f>IF(RDT!CA6386&lt;&gt;"",RDT!CA6386,"")</f>
        <v>RCM6393</v>
      </c>
    </row>
    <row r="6387" spans="2:14" ht="12.75" hidden="1" x14ac:dyDescent="0.2">
      <c r="B6387" s="85">
        <f>IF(RDT!B6387&lt;&gt;"",RDT!B6387,"")</f>
        <v>45349</v>
      </c>
      <c r="C6387" s="15">
        <f>IF(RDT!C6387&lt;&gt;"",RDT!C6387,"")</f>
        <v>2024</v>
      </c>
      <c r="D6387" s="15">
        <f>IF(RDT!D6387&lt;&gt;"",RDT!D6387,"")</f>
        <v>9</v>
      </c>
      <c r="E6387" s="183">
        <f>IF(RDT!E6387&lt;&gt;"",RDT!E6387,"")</f>
        <v>687</v>
      </c>
      <c r="F6387" s="184" t="str">
        <f>IF(RDT!F6387&lt;&gt;"",RDT!F6387,"")</f>
        <v>Juan David Escobar</v>
      </c>
      <c r="G6387" s="184" t="str">
        <f>IF(RDT!G6387&lt;&gt;"",RDT!G6387,"")</f>
        <v>FIJO</v>
      </c>
      <c r="H6387" s="186">
        <f>IF(RDT!CC6387&lt;&gt;"",RDT!CC6387,"")</f>
        <v>0</v>
      </c>
      <c r="I6387" s="185" t="str">
        <f>IF(RDT!K6387&lt;&gt;"",RDT!K6387,"")</f>
        <v>No Trabajó</v>
      </c>
      <c r="J6387" s="185">
        <f>IF(RDT!N6387&lt;&gt;"",RDT!O6387,"")</f>
        <v>0</v>
      </c>
      <c r="K6387" s="94">
        <f>IF(RDT!M6387&lt;&gt;"",RDT!M6387,"")</f>
        <v>0</v>
      </c>
      <c r="L6387" s="16">
        <f>IF(RDT!BY6387&lt;&gt;"",RDT!BY6387,"")</f>
        <v>0</v>
      </c>
      <c r="M6387" s="16">
        <f>IF(RDT!BZ6387&lt;&gt;"",RDT!BZ6387,"")</f>
        <v>0</v>
      </c>
      <c r="N6387" s="17" t="str">
        <f>IF(RDT!CA6387&lt;&gt;"",RDT!CA6387,"")</f>
        <v>RCM 6490</v>
      </c>
    </row>
    <row r="6388" spans="2:14" ht="12.75" hidden="1" x14ac:dyDescent="0.2">
      <c r="B6388" s="85">
        <f>IF(RDT!B6388&lt;&gt;"",RDT!B6388,"")</f>
        <v>45349</v>
      </c>
      <c r="C6388" s="15">
        <f>IF(RDT!C6388&lt;&gt;"",RDT!C6388,"")</f>
        <v>2024</v>
      </c>
      <c r="D6388" s="15">
        <f>IF(RDT!D6388&lt;&gt;"",RDT!D6388,"")</f>
        <v>9</v>
      </c>
      <c r="E6388" s="183">
        <f>IF(RDT!E6388&lt;&gt;"",RDT!E6388,"")</f>
        <v>613</v>
      </c>
      <c r="F6388" s="184" t="str">
        <f>IF(RDT!F6388&lt;&gt;"",RDT!F6388,"")</f>
        <v>José Santander Vega Diaz</v>
      </c>
      <c r="G6388" s="184" t="str">
        <f>IF(RDT!G6388&lt;&gt;"",RDT!G6388,"")</f>
        <v>FIJO</v>
      </c>
      <c r="H6388" s="186">
        <f>IF(RDT!CC6388&lt;&gt;"",RDT!CC6388,"")</f>
        <v>0</v>
      </c>
      <c r="I6388" s="185" t="str">
        <f>IF(RDT!K6388&lt;&gt;"",RDT!K6388,"")</f>
        <v>No Trabajó</v>
      </c>
      <c r="J6388" s="185">
        <f>IF(RDT!N6388&lt;&gt;"",RDT!O6388,"")</f>
        <v>0</v>
      </c>
      <c r="K6388" s="94">
        <f>IF(RDT!M6388&lt;&gt;"",RDT!M6388,"")</f>
        <v>0</v>
      </c>
      <c r="L6388" s="16">
        <f>IF(RDT!BY6388&lt;&gt;"",RDT!BY6388,"")</f>
        <v>0</v>
      </c>
      <c r="M6388" s="16" t="str">
        <f>IF(RDT!BZ6388&lt;&gt;"",RDT!BZ6388,"")</f>
        <v/>
      </c>
      <c r="N6388" s="17" t="str">
        <f>IF(RDT!CA6388&lt;&gt;"",RDT!CA6388,"")</f>
        <v/>
      </c>
    </row>
    <row r="6389" spans="2:14" ht="12.75" hidden="1" x14ac:dyDescent="0.2">
      <c r="B6389" s="85">
        <f>IF(RDT!B6389&lt;&gt;"",RDT!B6389,"")</f>
        <v>45349</v>
      </c>
      <c r="C6389" s="15">
        <f>IF(RDT!C6389&lt;&gt;"",RDT!C6389,"")</f>
        <v>2024</v>
      </c>
      <c r="D6389" s="15">
        <f>IF(RDT!D6389&lt;&gt;"",RDT!D6389,"")</f>
        <v>9</v>
      </c>
      <c r="E6389" s="183">
        <f>IF(RDT!E6389&lt;&gt;"",RDT!E6389,"")</f>
        <v>820</v>
      </c>
      <c r="F6389" s="184" t="str">
        <f>IF(RDT!F6389&lt;&gt;"",RDT!F6389,"")</f>
        <v>Jose Herlin Medina Julio</v>
      </c>
      <c r="G6389" s="184" t="str">
        <f>IF(RDT!G6389&lt;&gt;"",RDT!G6389,"")</f>
        <v>OCASIONAL</v>
      </c>
      <c r="H6389" s="186" t="str">
        <f>IF(RDT!CC6389&lt;&gt;"",RDT!CC6389,"")</f>
        <v>SAN PEDRO</v>
      </c>
      <c r="I6389" s="185" t="str">
        <f>IF(RDT!K6389&lt;&gt;"",RDT!K6389,"")</f>
        <v>Contrato Corte de platano</v>
      </c>
      <c r="J6389" s="185" t="str">
        <f>IF(RDT!N6389&lt;&gt;"",RDT!O6389,"")</f>
        <v>E20</v>
      </c>
      <c r="K6389" s="94">
        <f>IF(RDT!M6389&lt;&gt;"",RDT!M6389,"")</f>
        <v>1.1904761904761905</v>
      </c>
      <c r="L6389" s="16">
        <f>IF(RDT!BY6389&lt;&gt;"",RDT!BY6389,"")</f>
        <v>33600</v>
      </c>
      <c r="M6389" s="16">
        <f>IF(RDT!BZ6389&lt;&gt;"",RDT!BZ6389,"")</f>
        <v>40000</v>
      </c>
      <c r="N6389" s="17" t="str">
        <f>IF(RDT!CA6389&lt;&gt;"",RDT!CA6389,"")</f>
        <v>RCM 6292</v>
      </c>
    </row>
    <row r="6390" spans="2:14" ht="12.75" hidden="1" x14ac:dyDescent="0.2">
      <c r="B6390" s="85">
        <f>IF(RDT!B6390&lt;&gt;"",RDT!B6390,"")</f>
        <v>45349</v>
      </c>
      <c r="C6390" s="15">
        <f>IF(RDT!C6390&lt;&gt;"",RDT!C6390,"")</f>
        <v>2024</v>
      </c>
      <c r="D6390" s="15">
        <f>IF(RDT!D6390&lt;&gt;"",RDT!D6390,"")</f>
        <v>9</v>
      </c>
      <c r="E6390" s="183">
        <f>IF(RDT!E6390&lt;&gt;"",RDT!E6390,"")</f>
        <v>980</v>
      </c>
      <c r="F6390" s="184" t="str">
        <f>IF(RDT!F6390&lt;&gt;"",RDT!F6390,"")</f>
        <v>Jose Carlos Garcia</v>
      </c>
      <c r="G6390" s="184" t="str">
        <f>IF(RDT!G6390&lt;&gt;"",RDT!G6390,"")</f>
        <v>OCASIONAL</v>
      </c>
      <c r="H6390" s="186" t="str">
        <f>IF(RDT!CC6390&lt;&gt;"",RDT!CC6390,"")</f>
        <v>SAN PEDRO</v>
      </c>
      <c r="I6390" s="185" t="str">
        <f>IF(RDT!K6390&lt;&gt;"",RDT!K6390,"")</f>
        <v>Contrato Corte de platano</v>
      </c>
      <c r="J6390" s="185" t="str">
        <f>IF(RDT!N6390&lt;&gt;"",RDT!O6390,"")</f>
        <v>E20</v>
      </c>
      <c r="K6390" s="94">
        <f>IF(RDT!M6390&lt;&gt;"",RDT!M6390,"")</f>
        <v>1.1904761904761905</v>
      </c>
      <c r="L6390" s="16">
        <f>IF(RDT!BY6390&lt;&gt;"",RDT!BY6390,"")</f>
        <v>33600</v>
      </c>
      <c r="M6390" s="16" t="str">
        <f>IF(RDT!BZ6390&lt;&gt;"",RDT!BZ6390,"")</f>
        <v/>
      </c>
      <c r="N6390" s="17" t="str">
        <f>IF(RDT!CA6390&lt;&gt;"",RDT!CA6390,"")</f>
        <v>rcm 6285</v>
      </c>
    </row>
    <row r="6391" spans="2:14" ht="12.75" hidden="1" x14ac:dyDescent="0.2">
      <c r="B6391" s="85">
        <f>IF(RDT!B6391&lt;&gt;"",RDT!B6391,"")</f>
        <v>45349</v>
      </c>
      <c r="C6391" s="15">
        <f>IF(RDT!C6391&lt;&gt;"",RDT!C6391,"")</f>
        <v>2024</v>
      </c>
      <c r="D6391" s="15">
        <f>IF(RDT!D6391&lt;&gt;"",RDT!D6391,"")</f>
        <v>9</v>
      </c>
      <c r="E6391" s="183">
        <f>IF(RDT!E6391&lt;&gt;"",RDT!E6391,"")</f>
        <v>713</v>
      </c>
      <c r="F6391" s="184" t="str">
        <f>IF(RDT!F6391&lt;&gt;"",RDT!F6391,"")</f>
        <v>Jorge  Elis Medina Valoyes</v>
      </c>
      <c r="G6391" s="184" t="str">
        <f>IF(RDT!G6391&lt;&gt;"",RDT!G6391,"")</f>
        <v>FIJO</v>
      </c>
      <c r="H6391" s="186" t="str">
        <f>IF(RDT!CC6391&lt;&gt;"",RDT!CC6391,"")</f>
        <v>SAN PEDRO</v>
      </c>
      <c r="I6391" s="185" t="str">
        <f>IF(RDT!K6391&lt;&gt;"",RDT!K6391,"")</f>
        <v>Contrato Corte de platano</v>
      </c>
      <c r="J6391" s="185" t="str">
        <f>IF(RDT!N6391&lt;&gt;"",RDT!O6391,"")</f>
        <v>E20</v>
      </c>
      <c r="K6391" s="94">
        <f>IF(RDT!M6391&lt;&gt;"",RDT!M6391,"")</f>
        <v>1.1904761904761905</v>
      </c>
      <c r="L6391" s="16">
        <f>IF(RDT!BY6391&lt;&gt;"",RDT!BY6391,"")</f>
        <v>33600</v>
      </c>
      <c r="M6391" s="16">
        <f>IF(RDT!BZ6391&lt;&gt;"",RDT!BZ6391,"")</f>
        <v>40000</v>
      </c>
      <c r="N6391" s="17" t="str">
        <f>IF(RDT!CA6391&lt;&gt;"",RDT!CA6391,"")</f>
        <v>RCM 6489</v>
      </c>
    </row>
    <row r="6392" spans="2:14" ht="12.75" hidden="1" x14ac:dyDescent="0.2">
      <c r="B6392" s="85">
        <f>IF(RDT!B6392&lt;&gt;"",RDT!B6392,"")</f>
        <v>45349</v>
      </c>
      <c r="C6392" s="15">
        <f>IF(RDT!C6392&lt;&gt;"",RDT!C6392,"")</f>
        <v>2024</v>
      </c>
      <c r="D6392" s="15">
        <f>IF(RDT!D6392&lt;&gt;"",RDT!D6392,"")</f>
        <v>9</v>
      </c>
      <c r="E6392" s="183">
        <f>IF(RDT!E6392&lt;&gt;"",RDT!E6392,"")</f>
        <v>736</v>
      </c>
      <c r="F6392" s="184" t="str">
        <f>IF(RDT!F6392&lt;&gt;"",RDT!F6392,"")</f>
        <v>Jhonatan Medina</v>
      </c>
      <c r="G6392" s="184" t="str">
        <f>IF(RDT!G6392&lt;&gt;"",RDT!G6392,"")</f>
        <v>FIJO</v>
      </c>
      <c r="H6392" s="186" t="str">
        <f>IF(RDT!CC6392&lt;&gt;"",RDT!CC6392,"")</f>
        <v>SAN PEDRO</v>
      </c>
      <c r="I6392" s="185" t="str">
        <f>IF(RDT!K6392&lt;&gt;"",RDT!K6392,"")</f>
        <v>Contrato Corte de platano</v>
      </c>
      <c r="J6392" s="185" t="str">
        <f>IF(RDT!N6392&lt;&gt;"",RDT!O6392,"")</f>
        <v>E20</v>
      </c>
      <c r="K6392" s="94">
        <f>IF(RDT!M6392&lt;&gt;"",RDT!M6392,"")</f>
        <v>1.1904761904761905</v>
      </c>
      <c r="L6392" s="16">
        <f>IF(RDT!BY6392&lt;&gt;"",RDT!BY6392,"")</f>
        <v>33600</v>
      </c>
      <c r="M6392" s="16">
        <f>IF(RDT!BZ6392&lt;&gt;"",RDT!BZ6392,"")</f>
        <v>40000</v>
      </c>
      <c r="N6392" s="17" t="str">
        <f>IF(RDT!CA6392&lt;&gt;"",RDT!CA6392,"")</f>
        <v>RCM 6289</v>
      </c>
    </row>
    <row r="6393" spans="2:14" ht="12.75" hidden="1" x14ac:dyDescent="0.2">
      <c r="B6393" s="85">
        <f>IF(RDT!B6393&lt;&gt;"",RDT!B6393,"")</f>
        <v>45349</v>
      </c>
      <c r="C6393" s="15">
        <f>IF(RDT!C6393&lt;&gt;"",RDT!C6393,"")</f>
        <v>2024</v>
      </c>
      <c r="D6393" s="15">
        <f>IF(RDT!D6393&lt;&gt;"",RDT!D6393,"")</f>
        <v>9</v>
      </c>
      <c r="E6393" s="183">
        <f>IF(RDT!E6393&lt;&gt;"",RDT!E6393,"")</f>
        <v>967</v>
      </c>
      <c r="F6393" s="184" t="str">
        <f>IF(RDT!F6393&lt;&gt;"",RDT!F6393,"")</f>
        <v>Jeison Martinez</v>
      </c>
      <c r="G6393" s="184" t="str">
        <f>IF(RDT!G6393&lt;&gt;"",RDT!G6393,"")</f>
        <v>OCASIONAL</v>
      </c>
      <c r="H6393" s="186" t="str">
        <f>IF(RDT!CC6393&lt;&gt;"",RDT!CC6393,"")</f>
        <v>SAN PEDRO</v>
      </c>
      <c r="I6393" s="185" t="str">
        <f>IF(RDT!K6393&lt;&gt;"",RDT!K6393,"")</f>
        <v>Contrato Corte de platano</v>
      </c>
      <c r="J6393" s="185" t="str">
        <f>IF(RDT!N6393&lt;&gt;"",RDT!O6393,"")</f>
        <v>E20</v>
      </c>
      <c r="K6393" s="94">
        <f>IF(RDT!M6393&lt;&gt;"",RDT!M6393,"")</f>
        <v>1.1904761904761905</v>
      </c>
      <c r="L6393" s="16">
        <f>IF(RDT!BY6393&lt;&gt;"",RDT!BY6393,"")</f>
        <v>33600</v>
      </c>
      <c r="M6393" s="16">
        <f>IF(RDT!BZ6393&lt;&gt;"",RDT!BZ6393,"")</f>
        <v>40000</v>
      </c>
      <c r="N6393" s="17" t="str">
        <f>IF(RDT!CA6393&lt;&gt;"",RDT!CA6393,"")</f>
        <v>RCM 6290</v>
      </c>
    </row>
    <row r="6394" spans="2:14" ht="12.75" hidden="1" x14ac:dyDescent="0.2">
      <c r="B6394" s="85">
        <f>IF(RDT!B6394&lt;&gt;"",RDT!B6394,"")</f>
        <v>45349</v>
      </c>
      <c r="C6394" s="15">
        <f>IF(RDT!C6394&lt;&gt;"",RDT!C6394,"")</f>
        <v>2024</v>
      </c>
      <c r="D6394" s="15">
        <f>IF(RDT!D6394&lt;&gt;"",RDT!D6394,"")</f>
        <v>9</v>
      </c>
      <c r="E6394" s="183">
        <f>IF(RDT!E6394&lt;&gt;"",RDT!E6394,"")</f>
        <v>808</v>
      </c>
      <c r="F6394" s="184" t="str">
        <f>IF(RDT!F6394&lt;&gt;"",RDT!F6394,"")</f>
        <v>Herlin David Ramírez Jiménez</v>
      </c>
      <c r="G6394" s="184" t="str">
        <f>IF(RDT!G6394&lt;&gt;"",RDT!G6394,"")</f>
        <v>FIJO</v>
      </c>
      <c r="H6394" s="186" t="str">
        <f>IF(RDT!CC6394&lt;&gt;"",RDT!CC6394,"")</f>
        <v>LA MONTAÑITA</v>
      </c>
      <c r="I6394" s="185" t="str">
        <f>IF(RDT!K6394&lt;&gt;"",RDT!K6394,"")</f>
        <v>Contrato Toconeo Y Descumbre</v>
      </c>
      <c r="J6394" s="185" t="str">
        <f>IF(RDT!N6394&lt;&gt;"",RDT!O6394,"")</f>
        <v>M02</v>
      </c>
      <c r="K6394" s="94">
        <f>IF(RDT!M6394&lt;&gt;"",RDT!M6394,"")</f>
        <v>0.4</v>
      </c>
      <c r="L6394" s="16">
        <f>IF(RDT!BY6394&lt;&gt;"",RDT!BY6394,"")</f>
        <v>100000</v>
      </c>
      <c r="M6394" s="16">
        <f>IF(RDT!BZ6394&lt;&gt;"",RDT!BZ6394,"")</f>
        <v>40000</v>
      </c>
      <c r="N6394" s="17" t="str">
        <f>IF(RDT!CA6394&lt;&gt;"",RDT!CA6394,"")</f>
        <v>RCM 6472</v>
      </c>
    </row>
    <row r="6395" spans="2:14" ht="12.75" hidden="1" x14ac:dyDescent="0.2">
      <c r="B6395" s="85">
        <f>IF(RDT!B6395&lt;&gt;"",RDT!B6395,"")</f>
        <v>45349</v>
      </c>
      <c r="C6395" s="15">
        <f>IF(RDT!C6395&lt;&gt;"",RDT!C6395,"")</f>
        <v>2024</v>
      </c>
      <c r="D6395" s="15">
        <f>IF(RDT!D6395&lt;&gt;"",RDT!D6395,"")</f>
        <v>9</v>
      </c>
      <c r="E6395" s="183">
        <f>IF(RDT!E6395&lt;&gt;"",RDT!E6395,"")</f>
        <v>729</v>
      </c>
      <c r="F6395" s="184" t="str">
        <f>IF(RDT!F6395&lt;&gt;"",RDT!F6395,"")</f>
        <v>Helbert Antonio Jaramillo Pendas</v>
      </c>
      <c r="G6395" s="184" t="str">
        <f>IF(RDT!G6395&lt;&gt;"",RDT!G6395,"")</f>
        <v>FIJO</v>
      </c>
      <c r="H6395" s="186" t="str">
        <f>IF(RDT!CC6395&lt;&gt;"",RDT!CC6395,"")</f>
        <v>SAN PEDRO</v>
      </c>
      <c r="I6395" s="185" t="str">
        <f>IF(RDT!K6395&lt;&gt;"",RDT!K6395,"")</f>
        <v>Codificacion de carton (caja completa)</v>
      </c>
      <c r="J6395" s="185" t="str">
        <f>IF(RDT!N6395&lt;&gt;"",RDT!O6395,"")</f>
        <v>E20</v>
      </c>
      <c r="K6395" s="94">
        <f>IF(RDT!M6395&lt;&gt;"",RDT!M6395,"")</f>
        <v>80</v>
      </c>
      <c r="L6395" s="16">
        <f>IF(RDT!BY6395&lt;&gt;"",RDT!BY6395,"")</f>
        <v>56</v>
      </c>
      <c r="M6395" s="16">
        <f>IF(RDT!BZ6395&lt;&gt;"",RDT!BZ6395,"")</f>
        <v>4480</v>
      </c>
      <c r="N6395" s="17" t="str">
        <f>IF(RDT!CA6395&lt;&gt;"",RDT!CA6395,"")</f>
        <v>RCM 6465</v>
      </c>
    </row>
    <row r="6396" spans="2:14" ht="12.75" hidden="1" x14ac:dyDescent="0.2">
      <c r="B6396" s="85">
        <f>IF(RDT!B6396&lt;&gt;"",RDT!B6396,"")</f>
        <v>45349</v>
      </c>
      <c r="C6396" s="15">
        <f>IF(RDT!C6396&lt;&gt;"",RDT!C6396,"")</f>
        <v>2024</v>
      </c>
      <c r="D6396" s="15">
        <f>IF(RDT!D6396&lt;&gt;"",RDT!D6396,"")</f>
        <v>9</v>
      </c>
      <c r="E6396" s="183">
        <f>IF(RDT!E6396&lt;&gt;"",RDT!E6396,"")</f>
        <v>776</v>
      </c>
      <c r="F6396" s="184" t="str">
        <f>IF(RDT!F6396&lt;&gt;"",RDT!F6396,"")</f>
        <v>Hector Diaz Rodriguez</v>
      </c>
      <c r="G6396" s="184" t="str">
        <f>IF(RDT!G6396&lt;&gt;"",RDT!G6396,"")</f>
        <v>FIJO</v>
      </c>
      <c r="H6396" s="186" t="str">
        <f>IF(RDT!CC6396&lt;&gt;"",RDT!CC6396,"")</f>
        <v>SAN PEDRO</v>
      </c>
      <c r="I6396" s="185" t="str">
        <f>IF(RDT!K6396&lt;&gt;"",RDT!K6396,"")</f>
        <v>Contrato Corte de platano</v>
      </c>
      <c r="J6396" s="185" t="str">
        <f>IF(RDT!N6396&lt;&gt;"",RDT!O6396,"")</f>
        <v>E20</v>
      </c>
      <c r="K6396" s="94">
        <f>IF(RDT!M6396&lt;&gt;"",RDT!M6396,"")</f>
        <v>1.1904761904761905</v>
      </c>
      <c r="L6396" s="16">
        <f>IF(RDT!BY6396&lt;&gt;"",RDT!BY6396,"")</f>
        <v>33600</v>
      </c>
      <c r="M6396" s="16">
        <f>IF(RDT!BZ6396&lt;&gt;"",RDT!BZ6396,"")</f>
        <v>40000</v>
      </c>
      <c r="N6396" s="17" t="str">
        <f>IF(RDT!CA6396&lt;&gt;"",RDT!CA6396,"")</f>
        <v>RCM 6464</v>
      </c>
    </row>
    <row r="6397" spans="2:14" ht="12.75" hidden="1" x14ac:dyDescent="0.2">
      <c r="B6397" s="85">
        <f>IF(RDT!B6397&lt;&gt;"",RDT!B6397,"")</f>
        <v>45349</v>
      </c>
      <c r="C6397" s="15">
        <f>IF(RDT!C6397&lt;&gt;"",RDT!C6397,"")</f>
        <v>2024</v>
      </c>
      <c r="D6397" s="15">
        <f>IF(RDT!D6397&lt;&gt;"",RDT!D6397,"")</f>
        <v>9</v>
      </c>
      <c r="E6397" s="183">
        <f>IF(RDT!E6397&lt;&gt;"",RDT!E6397,"")</f>
        <v>292</v>
      </c>
      <c r="F6397" s="184" t="str">
        <f>IF(RDT!F6397&lt;&gt;"",RDT!F6397,"")</f>
        <v>Franklin Albornoz Guevara</v>
      </c>
      <c r="G6397" s="184" t="str">
        <f>IF(RDT!G6397&lt;&gt;"",RDT!G6397,"")</f>
        <v>OCASIONAL</v>
      </c>
      <c r="H6397" s="186" t="str">
        <f>IF(RDT!CC6397&lt;&gt;"",RDT!CC6397,"")</f>
        <v>SAN PEDRO</v>
      </c>
      <c r="I6397" s="185" t="str">
        <f>IF(RDT!K6397&lt;&gt;"",RDT!K6397,"")</f>
        <v>Contrato Corte de platano</v>
      </c>
      <c r="J6397" s="185" t="str">
        <f>IF(RDT!N6397&lt;&gt;"",RDT!O6397,"")</f>
        <v>E20</v>
      </c>
      <c r="K6397" s="94">
        <f>IF(RDT!M6397&lt;&gt;"",RDT!M6397,"")</f>
        <v>1.1904761904761905</v>
      </c>
      <c r="L6397" s="16">
        <f>IF(RDT!BY6397&lt;&gt;"",RDT!BY6397,"")</f>
        <v>33600</v>
      </c>
      <c r="M6397" s="16">
        <f>IF(RDT!BZ6397&lt;&gt;"",RDT!BZ6397,"")</f>
        <v>40000</v>
      </c>
      <c r="N6397" s="17" t="str">
        <f>IF(RDT!CA6397&lt;&gt;"",RDT!CA6397,"")</f>
        <v>RCM 6291</v>
      </c>
    </row>
    <row r="6398" spans="2:14" ht="12.75" hidden="1" x14ac:dyDescent="0.2">
      <c r="B6398" s="85">
        <f>IF(RDT!B6398&lt;&gt;"",RDT!B6398,"")</f>
        <v>45349</v>
      </c>
      <c r="C6398" s="15">
        <f>IF(RDT!C6398&lt;&gt;"",RDT!C6398,"")</f>
        <v>2024</v>
      </c>
      <c r="D6398" s="15">
        <f>IF(RDT!D6398&lt;&gt;"",RDT!D6398,"")</f>
        <v>9</v>
      </c>
      <c r="E6398" s="183">
        <f>IF(RDT!E6398&lt;&gt;"",RDT!E6398,"")</f>
        <v>950</v>
      </c>
      <c r="F6398" s="184" t="str">
        <f>IF(RDT!F6398&lt;&gt;"",RDT!F6398,"")</f>
        <v>Fernando Julio Cuadrado</v>
      </c>
      <c r="G6398" s="184" t="str">
        <f>IF(RDT!G6398&lt;&gt;"",RDT!G6398,"")</f>
        <v>FIJO</v>
      </c>
      <c r="H6398" s="186" t="str">
        <f>IF(RDT!CC6398&lt;&gt;"",RDT!CC6398,"")</f>
        <v>PEDRITO</v>
      </c>
      <c r="I6398" s="185" t="str">
        <f>IF(RDT!K6398&lt;&gt;"",RDT!K6398,"")</f>
        <v>Contrato Desmache 6 Semanas Libre</v>
      </c>
      <c r="J6398" s="185" t="str">
        <f>IF(RDT!N6398&lt;&gt;"",RDT!O6398,"")</f>
        <v>PD010</v>
      </c>
      <c r="K6398" s="94">
        <f>IF(RDT!M6398&lt;&gt;"",RDT!M6398,"")</f>
        <v>1</v>
      </c>
      <c r="L6398" s="16">
        <f>IF(RDT!BY6398&lt;&gt;"",RDT!BY6398,"")</f>
        <v>33600</v>
      </c>
      <c r="M6398" s="16">
        <f>IF(RDT!BZ6398&lt;&gt;"",RDT!BZ6398,"")</f>
        <v>33600</v>
      </c>
      <c r="N6398" s="17" t="str">
        <f>IF(RDT!CA6398&lt;&gt;"",RDT!CA6398,"")</f>
        <v>RCM 6462</v>
      </c>
    </row>
    <row r="6399" spans="2:14" ht="12.75" hidden="1" x14ac:dyDescent="0.2">
      <c r="B6399" s="85">
        <f>IF(RDT!B6399&lt;&gt;"",RDT!B6399,"")</f>
        <v>45349</v>
      </c>
      <c r="C6399" s="15">
        <f>IF(RDT!C6399&lt;&gt;"",RDT!C6399,"")</f>
        <v>2024</v>
      </c>
      <c r="D6399" s="15">
        <f>IF(RDT!D6399&lt;&gt;"",RDT!D6399,"")</f>
        <v>9</v>
      </c>
      <c r="E6399" s="183">
        <f>IF(RDT!E6399&lt;&gt;"",RDT!E6399,"")</f>
        <v>950</v>
      </c>
      <c r="F6399" s="184" t="str">
        <f>IF(RDT!F6399&lt;&gt;"",RDT!F6399,"")</f>
        <v>Fernando Julio Cuadrado</v>
      </c>
      <c r="G6399" s="184" t="str">
        <f>IF(RDT!G6399&lt;&gt;"",RDT!G6399,"")</f>
        <v>FIJO</v>
      </c>
      <c r="H6399" s="186" t="str">
        <f>IF(RDT!CC6399&lt;&gt;"",RDT!CC6399,"")</f>
        <v>PEDRITO</v>
      </c>
      <c r="I6399" s="185" t="str">
        <f>IF(RDT!K6399&lt;&gt;"",RDT!K6399,"")</f>
        <v>Contrato Desmache 6 Semanas Libre</v>
      </c>
      <c r="J6399" s="185" t="str">
        <f>IF(RDT!N6399&lt;&gt;"",RDT!O6399,"")</f>
        <v>PD011</v>
      </c>
      <c r="K6399" s="94">
        <f>IF(RDT!M6399&lt;&gt;"",RDT!M6399,"")</f>
        <v>0.5</v>
      </c>
      <c r="L6399" s="16">
        <f>IF(RDT!BY6399&lt;&gt;"",RDT!BY6399,"")</f>
        <v>33600</v>
      </c>
      <c r="M6399" s="16">
        <f>IF(RDT!BZ6399&lt;&gt;"",RDT!BZ6399,"")</f>
        <v>16800</v>
      </c>
      <c r="N6399" s="17" t="str">
        <f>IF(RDT!CA6399&lt;&gt;"",RDT!CA6399,"")</f>
        <v>RCM 6462</v>
      </c>
    </row>
    <row r="6400" spans="2:14" ht="12.75" hidden="1" x14ac:dyDescent="0.2">
      <c r="B6400" s="85">
        <f>IF(RDT!B6400&lt;&gt;"",RDT!B6400,"")</f>
        <v>45349</v>
      </c>
      <c r="C6400" s="15">
        <f>IF(RDT!C6400&lt;&gt;"",RDT!C6400,"")</f>
        <v>2024</v>
      </c>
      <c r="D6400" s="15">
        <f>IF(RDT!D6400&lt;&gt;"",RDT!D6400,"")</f>
        <v>9</v>
      </c>
      <c r="E6400" s="183">
        <f>IF(RDT!E6400&lt;&gt;"",RDT!E6400,"")</f>
        <v>526</v>
      </c>
      <c r="F6400" s="184" t="str">
        <f>IF(RDT!F6400&lt;&gt;"",RDT!F6400,"")</f>
        <v>Ever De Jesus Jaramillo Agudelo</v>
      </c>
      <c r="G6400" s="184" t="str">
        <f>IF(RDT!G6400&lt;&gt;"",RDT!G6400,"")</f>
        <v>FIJO</v>
      </c>
      <c r="H6400" s="186" t="str">
        <f>IF(RDT!CC6400&lt;&gt;"",RDT!CC6400,"")</f>
        <v>PEDRITO</v>
      </c>
      <c r="I6400" s="185" t="str">
        <f>IF(RDT!K6400&lt;&gt;"",RDT!K6400,"")</f>
        <v>Contrato Desmache 6 Semanas Libre</v>
      </c>
      <c r="J6400" s="185" t="str">
        <f>IF(RDT!N6400&lt;&gt;"",RDT!O6400,"")</f>
        <v>PD012</v>
      </c>
      <c r="K6400" s="94">
        <f>IF(RDT!M6400&lt;&gt;"",RDT!M6400,"")</f>
        <v>1.72</v>
      </c>
      <c r="L6400" s="16">
        <f>IF(RDT!BY6400&lt;&gt;"",RDT!BY6400,"")</f>
        <v>33600</v>
      </c>
      <c r="M6400" s="16">
        <f>IF(RDT!BZ6400&lt;&gt;"",RDT!BZ6400,"")</f>
        <v>57792</v>
      </c>
      <c r="N6400" s="17" t="str">
        <f>IF(RDT!CA6400&lt;&gt;"",RDT!CA6400,"")</f>
        <v>RCM 6461</v>
      </c>
    </row>
    <row r="6401" spans="2:14" ht="12.75" hidden="1" x14ac:dyDescent="0.2">
      <c r="B6401" s="85">
        <f>IF(RDT!B6401&lt;&gt;"",RDT!B6401,"")</f>
        <v>45349</v>
      </c>
      <c r="C6401" s="15">
        <f>IF(RDT!C6401&lt;&gt;"",RDT!C6401,"")</f>
        <v>2024</v>
      </c>
      <c r="D6401" s="15">
        <f>IF(RDT!D6401&lt;&gt;"",RDT!D6401,"")</f>
        <v>9</v>
      </c>
      <c r="E6401" s="183">
        <f>IF(RDT!E6401&lt;&gt;"",RDT!E6401,"")</f>
        <v>928</v>
      </c>
      <c r="F6401" s="184" t="str">
        <f>IF(RDT!F6401&lt;&gt;"",RDT!F6401,"")</f>
        <v>Erika Valles</v>
      </c>
      <c r="G6401" s="184" t="str">
        <f>IF(RDT!G6401&lt;&gt;"",RDT!G6401,"")</f>
        <v>OCASIONAL</v>
      </c>
      <c r="H6401" s="186" t="str">
        <f>IF(RDT!CC6401&lt;&gt;"",RDT!CC6401,"")</f>
        <v>PEDRITO</v>
      </c>
      <c r="I6401" s="185" t="str">
        <f>IF(RDT!K6401&lt;&gt;"",RDT!K6401,"")</f>
        <v>Contrato Corte de platano</v>
      </c>
      <c r="J6401" s="185" t="str">
        <f>IF(RDT!N6401&lt;&gt;"",RDT!O6401,"")</f>
        <v>E23</v>
      </c>
      <c r="K6401" s="94">
        <f>IF(RDT!M6401&lt;&gt;"",RDT!M6401,"")</f>
        <v>1.1904761904761905</v>
      </c>
      <c r="L6401" s="16">
        <f>IF(RDT!BY6401&lt;&gt;"",RDT!BY6401,"")</f>
        <v>33600</v>
      </c>
      <c r="M6401" s="16">
        <f>IF(RDT!BZ6401&lt;&gt;"",RDT!BZ6401,"")</f>
        <v>40000</v>
      </c>
      <c r="N6401" s="17" t="str">
        <f>IF(RDT!CA6401&lt;&gt;"",RDT!CA6401,"")</f>
        <v>rcm 6408</v>
      </c>
    </row>
    <row r="6402" spans="2:14" ht="12.75" hidden="1" x14ac:dyDescent="0.2">
      <c r="B6402" s="85">
        <f>IF(RDT!B6402&lt;&gt;"",RDT!B6402,"")</f>
        <v>45349</v>
      </c>
      <c r="C6402" s="15">
        <f>IF(RDT!C6402&lt;&gt;"",RDT!C6402,"")</f>
        <v>2024</v>
      </c>
      <c r="D6402" s="15">
        <f>IF(RDT!D6402&lt;&gt;"",RDT!D6402,"")</f>
        <v>9</v>
      </c>
      <c r="E6402" s="183">
        <f>IF(RDT!E6402&lt;&gt;"",RDT!E6402,"")</f>
        <v>974</v>
      </c>
      <c r="F6402" s="184" t="str">
        <f>IF(RDT!F6402&lt;&gt;"",RDT!F6402,"")</f>
        <v>Eduardo Perez</v>
      </c>
      <c r="G6402" s="184" t="str">
        <f>IF(RDT!G6402&lt;&gt;"",RDT!G6402,"")</f>
        <v>OCASIONAL</v>
      </c>
      <c r="H6402" s="186" t="str">
        <f>IF(RDT!CC6402&lt;&gt;"",RDT!CC6402,"")</f>
        <v>SAN PEDRO</v>
      </c>
      <c r="I6402" s="185" t="str">
        <f>IF(RDT!K6402&lt;&gt;"",RDT!K6402,"")</f>
        <v>Contrato Corte de platano</v>
      </c>
      <c r="J6402" s="185" t="str">
        <f>IF(RDT!N6402&lt;&gt;"",RDT!O6402,"")</f>
        <v>E20</v>
      </c>
      <c r="K6402" s="94">
        <f>IF(RDT!M6402&lt;&gt;"",RDT!M6402,"")</f>
        <v>1.1904761904761905</v>
      </c>
      <c r="L6402" s="16">
        <f>IF(RDT!BY6402&lt;&gt;"",RDT!BY6402,"")</f>
        <v>33600</v>
      </c>
      <c r="M6402" s="16" t="str">
        <f>IF(RDT!BZ6402&lt;&gt;"",RDT!BZ6402,"")</f>
        <v/>
      </c>
      <c r="N6402" s="17" t="str">
        <f>IF(RDT!CA6402&lt;&gt;"",RDT!CA6402,"")</f>
        <v>RCM 6288</v>
      </c>
    </row>
    <row r="6403" spans="2:14" ht="12.75" hidden="1" x14ac:dyDescent="0.2">
      <c r="B6403" s="85">
        <f>IF(RDT!B6403&lt;&gt;"",RDT!B6403,"")</f>
        <v>45349</v>
      </c>
      <c r="C6403" s="15">
        <f>IF(RDT!C6403&lt;&gt;"",RDT!C6403,"")</f>
        <v>2024</v>
      </c>
      <c r="D6403" s="15">
        <f>IF(RDT!D6403&lt;&gt;"",RDT!D6403,"")</f>
        <v>9</v>
      </c>
      <c r="E6403" s="183">
        <f>IF(RDT!E6403&lt;&gt;"",RDT!E6403,"")</f>
        <v>42</v>
      </c>
      <c r="F6403" s="184" t="str">
        <f>IF(RDT!F6403&lt;&gt;"",RDT!F6403,"")</f>
        <v>Edith  Maria Morelos Poo</v>
      </c>
      <c r="G6403" s="184" t="str">
        <f>IF(RDT!G6403&lt;&gt;"",RDT!G6403,"")</f>
        <v>OCASIONAL</v>
      </c>
      <c r="H6403" s="186" t="str">
        <f>IF(RDT!CC6403&lt;&gt;"",RDT!CC6403,"")</f>
        <v>SAN PEDRO</v>
      </c>
      <c r="I6403" s="185" t="str">
        <f>IF(RDT!K6403&lt;&gt;"",RDT!K6403,"")</f>
        <v>Contrato Corte de platano</v>
      </c>
      <c r="J6403" s="185" t="str">
        <f>IF(RDT!N6403&lt;&gt;"",RDT!O6403,"")</f>
        <v>E20</v>
      </c>
      <c r="K6403" s="94">
        <f>IF(RDT!M6403&lt;&gt;"",RDT!M6403,"")</f>
        <v>1.1904761904761905</v>
      </c>
      <c r="L6403" s="16">
        <f>IF(RDT!BY6403&lt;&gt;"",RDT!BY6403,"")</f>
        <v>33600</v>
      </c>
      <c r="M6403" s="16">
        <f>IF(RDT!BZ6403&lt;&gt;"",RDT!BZ6403,"")</f>
        <v>40000</v>
      </c>
      <c r="N6403" s="17" t="str">
        <f>IF(RDT!CA6403&lt;&gt;"",RDT!CA6403,"")</f>
        <v>RCM 6284</v>
      </c>
    </row>
    <row r="6404" spans="2:14" ht="12.75" hidden="1" x14ac:dyDescent="0.2">
      <c r="B6404" s="85">
        <f>IF(RDT!B6404&lt;&gt;"",RDT!B6404,"")</f>
        <v>45349</v>
      </c>
      <c r="C6404" s="15">
        <f>IF(RDT!C6404&lt;&gt;"",RDT!C6404,"")</f>
        <v>2024</v>
      </c>
      <c r="D6404" s="15">
        <f>IF(RDT!D6404&lt;&gt;"",RDT!D6404,"")</f>
        <v>9</v>
      </c>
      <c r="E6404" s="183">
        <f>IF(RDT!E6404&lt;&gt;"",RDT!E6404,"")</f>
        <v>802</v>
      </c>
      <c r="F6404" s="184" t="str">
        <f>IF(RDT!F6404&lt;&gt;"",RDT!F6404,"")</f>
        <v>Eder Paternina Lopez</v>
      </c>
      <c r="G6404" s="184" t="str">
        <f>IF(RDT!G6404&lt;&gt;"",RDT!G6404,"")</f>
        <v>FIJO</v>
      </c>
      <c r="H6404" s="186" t="str">
        <f>IF(RDT!CC6404&lt;&gt;"",RDT!CC6404,"")</f>
        <v>PEDRITO</v>
      </c>
      <c r="I6404" s="185" t="str">
        <f>IF(RDT!K6404&lt;&gt;"",RDT!K6404,"")</f>
        <v>Contrato Fumigacion A 6 Semanas Libre</v>
      </c>
      <c r="J6404" s="185" t="str">
        <f>IF(RDT!N6404&lt;&gt;"",RDT!O6404,"")</f>
        <v>PD006</v>
      </c>
      <c r="K6404" s="94">
        <f>IF(RDT!M6404&lt;&gt;"",RDT!M6404,"")</f>
        <v>0.25</v>
      </c>
      <c r="L6404" s="16">
        <f>IF(RDT!BY6404&lt;&gt;"",RDT!BY6404,"")</f>
        <v>33600</v>
      </c>
      <c r="M6404" s="16">
        <f>IF(RDT!BZ6404&lt;&gt;"",RDT!BZ6404,"")</f>
        <v>8400</v>
      </c>
      <c r="N6404" s="17" t="str">
        <f>IF(RDT!CA6404&lt;&gt;"",RDT!CA6404,"")</f>
        <v>RCM 6488</v>
      </c>
    </row>
    <row r="6405" spans="2:14" ht="12.75" hidden="1" x14ac:dyDescent="0.2">
      <c r="B6405" s="85">
        <f>IF(RDT!B6405&lt;&gt;"",RDT!B6405,"")</f>
        <v>45349</v>
      </c>
      <c r="C6405" s="15">
        <f>IF(RDT!C6405&lt;&gt;"",RDT!C6405,"")</f>
        <v>2024</v>
      </c>
      <c r="D6405" s="15">
        <f>IF(RDT!D6405&lt;&gt;"",RDT!D6405,"")</f>
        <v>9</v>
      </c>
      <c r="E6405" s="183">
        <f>IF(RDT!E6405&lt;&gt;"",RDT!E6405,"")</f>
        <v>802</v>
      </c>
      <c r="F6405" s="184" t="str">
        <f>IF(RDT!F6405&lt;&gt;"",RDT!F6405,"")</f>
        <v>Eder Paternina Lopez</v>
      </c>
      <c r="G6405" s="184" t="str">
        <f>IF(RDT!G6405&lt;&gt;"",RDT!G6405,"")</f>
        <v>FIJO</v>
      </c>
      <c r="H6405" s="186" t="str">
        <f>IF(RDT!CC6405&lt;&gt;"",RDT!CC6405,"")</f>
        <v>PEDRITO</v>
      </c>
      <c r="I6405" s="185" t="str">
        <f>IF(RDT!K6405&lt;&gt;"",RDT!K6405,"")</f>
        <v>Contrato Fumigacion A 5 Semanas Libre</v>
      </c>
      <c r="J6405" s="185" t="str">
        <f>IF(RDT!N6405&lt;&gt;"",RDT!O6405,"")</f>
        <v>PD003</v>
      </c>
      <c r="K6405" s="94">
        <f>IF(RDT!M6405&lt;&gt;"",RDT!M6405,"")</f>
        <v>0.5</v>
      </c>
      <c r="L6405" s="16">
        <f>IF(RDT!BY6405&lt;&gt;"",RDT!BY6405,"")</f>
        <v>28000</v>
      </c>
      <c r="M6405" s="16">
        <f>IF(RDT!BZ6405&lt;&gt;"",RDT!BZ6405,"")</f>
        <v>14000</v>
      </c>
      <c r="N6405" s="17" t="str">
        <f>IF(RDT!CA6405&lt;&gt;"",RDT!CA6405,"")</f>
        <v>RCM 6488</v>
      </c>
    </row>
    <row r="6406" spans="2:14" ht="12.75" hidden="1" x14ac:dyDescent="0.2">
      <c r="B6406" s="85">
        <f>IF(RDT!B6406&lt;&gt;"",RDT!B6406,"")</f>
        <v>45349</v>
      </c>
      <c r="C6406" s="15">
        <f>IF(RDT!C6406&lt;&gt;"",RDT!C6406,"")</f>
        <v>2024</v>
      </c>
      <c r="D6406" s="15">
        <f>IF(RDT!D6406&lt;&gt;"",RDT!D6406,"")</f>
        <v>9</v>
      </c>
      <c r="E6406" s="183">
        <f>IF(RDT!E6406&lt;&gt;"",RDT!E6406,"")</f>
        <v>895</v>
      </c>
      <c r="F6406" s="184" t="str">
        <f>IF(RDT!F6406&lt;&gt;"",RDT!F6406,"")</f>
        <v>Diana Patricia Velazquez</v>
      </c>
      <c r="G6406" s="184" t="str">
        <f>IF(RDT!G6406&lt;&gt;"",RDT!G6406,"")</f>
        <v>FIJO</v>
      </c>
      <c r="H6406" s="186" t="str">
        <f>IF(RDT!CC6406&lt;&gt;"",RDT!CC6406,"")</f>
        <v>SAN PEDRO</v>
      </c>
      <c r="I6406" s="185" t="str">
        <f>IF(RDT!K6406&lt;&gt;"",RDT!K6406,"")</f>
        <v>Contrato De Deshoje 3 Semana</v>
      </c>
      <c r="J6406" s="185" t="str">
        <f>IF(RDT!N6406&lt;&gt;"",RDT!O6406,"")</f>
        <v>S01</v>
      </c>
      <c r="K6406" s="94">
        <f>IF(RDT!M6406&lt;&gt;"",RDT!M6406,"")</f>
        <v>1</v>
      </c>
      <c r="L6406" s="16">
        <f>IF(RDT!BY6406&lt;&gt;"",RDT!BY6406,"")</f>
        <v>20160</v>
      </c>
      <c r="M6406" s="16">
        <f>IF(RDT!BZ6406&lt;&gt;"",RDT!BZ6406,"")</f>
        <v>20160</v>
      </c>
      <c r="N6406" s="17" t="str">
        <f>IF(RDT!CA6406&lt;&gt;"",RDT!CA6406,"")</f>
        <v>RCM 6459</v>
      </c>
    </row>
    <row r="6407" spans="2:14" ht="12.75" hidden="1" x14ac:dyDescent="0.2">
      <c r="B6407" s="85">
        <f>IF(RDT!B6407&lt;&gt;"",RDT!B6407,"")</f>
        <v>45349</v>
      </c>
      <c r="C6407" s="15">
        <f>IF(RDT!C6407&lt;&gt;"",RDT!C6407,"")</f>
        <v>2024</v>
      </c>
      <c r="D6407" s="15">
        <f>IF(RDT!D6407&lt;&gt;"",RDT!D6407,"")</f>
        <v>9</v>
      </c>
      <c r="E6407" s="183">
        <f>IF(RDT!E6407&lt;&gt;"",RDT!E6407,"")</f>
        <v>680</v>
      </c>
      <c r="F6407" s="184" t="str">
        <f>IF(RDT!F6407&lt;&gt;"",RDT!F6407,"")</f>
        <v>Diana Patricia Correa</v>
      </c>
      <c r="G6407" s="184" t="str">
        <f>IF(RDT!G6407&lt;&gt;"",RDT!G6407,"")</f>
        <v>OCASIONAL</v>
      </c>
      <c r="H6407" s="186" t="str">
        <f>IF(RDT!CC6407&lt;&gt;"",RDT!CC6407,"")</f>
        <v>SAN PEDRO</v>
      </c>
      <c r="I6407" s="185" t="str">
        <f>IF(RDT!K6407&lt;&gt;"",RDT!K6407,"")</f>
        <v>Contrato Corte de platano</v>
      </c>
      <c r="J6407" s="185" t="str">
        <f>IF(RDT!N6407&lt;&gt;"",RDT!O6407,"")</f>
        <v>E20</v>
      </c>
      <c r="K6407" s="94">
        <f>IF(RDT!M6407&lt;&gt;"",RDT!M6407,"")</f>
        <v>1.1904761904761905</v>
      </c>
      <c r="L6407" s="16">
        <f>IF(RDT!BY6407&lt;&gt;"",RDT!BY6407,"")</f>
        <v>33600</v>
      </c>
      <c r="M6407" s="16">
        <f>IF(RDT!BZ6407&lt;&gt;"",RDT!BZ6407,"")</f>
        <v>40000</v>
      </c>
      <c r="N6407" s="17" t="str">
        <f>IF(RDT!CA6407&lt;&gt;"",RDT!CA6407,"")</f>
        <v>rcm 6283</v>
      </c>
    </row>
    <row r="6408" spans="2:14" ht="12.75" hidden="1" x14ac:dyDescent="0.2">
      <c r="B6408" s="85">
        <f>IF(RDT!B6408&lt;&gt;"",RDT!B6408,"")</f>
        <v>45349</v>
      </c>
      <c r="C6408" s="15">
        <f>IF(RDT!C6408&lt;&gt;"",RDT!C6408,"")</f>
        <v>2024</v>
      </c>
      <c r="D6408" s="15">
        <f>IF(RDT!D6408&lt;&gt;"",RDT!D6408,"")</f>
        <v>9</v>
      </c>
      <c r="E6408" s="183">
        <f>IF(RDT!E6408&lt;&gt;"",RDT!E6408,"")</f>
        <v>681</v>
      </c>
      <c r="F6408" s="184" t="str">
        <f>IF(RDT!F6408&lt;&gt;"",RDT!F6408,"")</f>
        <v>Delsi Del Carmen De  La Rosa Castellanos</v>
      </c>
      <c r="G6408" s="184" t="str">
        <f>IF(RDT!G6408&lt;&gt;"",RDT!G6408,"")</f>
        <v>FIJO</v>
      </c>
      <c r="H6408" s="186" t="str">
        <f>IF(RDT!CC6408&lt;&gt;"",RDT!CC6408,"")</f>
        <v>UVEROS</v>
      </c>
      <c r="I6408" s="185" t="str">
        <f>IF(RDT!K6408&lt;&gt;"",RDT!K6408,"")</f>
        <v xml:space="preserve">Contrato Aseo Embarque </v>
      </c>
      <c r="J6408" s="185" t="str">
        <f>IF(RDT!N6408&lt;&gt;"",RDT!O6408,"")</f>
        <v>E21</v>
      </c>
      <c r="K6408" s="94">
        <f>IF(RDT!M6408&lt;&gt;"",RDT!M6408,"")</f>
        <v>1.0714285714285714</v>
      </c>
      <c r="L6408" s="16">
        <f>IF(RDT!BY6408&lt;&gt;"",RDT!BY6408,"")</f>
        <v>28000</v>
      </c>
      <c r="M6408" s="16">
        <f>IF(RDT!BZ6408&lt;&gt;"",RDT!BZ6408,"")</f>
        <v>30000</v>
      </c>
      <c r="N6408" s="17" t="str">
        <f>IF(RDT!CA6408&lt;&gt;"",RDT!CA6408,"")</f>
        <v>RCM 6458</v>
      </c>
    </row>
    <row r="6409" spans="2:14" ht="12.75" hidden="1" x14ac:dyDescent="0.2">
      <c r="B6409" s="85">
        <f>IF(RDT!B6409&lt;&gt;"",RDT!B6409,"")</f>
        <v>45349</v>
      </c>
      <c r="C6409" s="15">
        <f>IF(RDT!C6409&lt;&gt;"",RDT!C6409,"")</f>
        <v>2024</v>
      </c>
      <c r="D6409" s="15">
        <f>IF(RDT!D6409&lt;&gt;"",RDT!D6409,"")</f>
        <v>9</v>
      </c>
      <c r="E6409" s="183">
        <f>IF(RDT!E6409&lt;&gt;"",RDT!E6409,"")</f>
        <v>768</v>
      </c>
      <c r="F6409" s="184" t="str">
        <f>IF(RDT!F6409&lt;&gt;"",RDT!F6409,"")</f>
        <v>Deimer Andres Barrios Gomez</v>
      </c>
      <c r="G6409" s="184" t="str">
        <f>IF(RDT!G6409&lt;&gt;"",RDT!G6409,"")</f>
        <v>FIJO</v>
      </c>
      <c r="H6409" s="186" t="str">
        <f>IF(RDT!CC6409&lt;&gt;"",RDT!CC6409,"")</f>
        <v>LA MONTAÑITA</v>
      </c>
      <c r="I6409" s="185" t="str">
        <f>IF(RDT!K6409&lt;&gt;"",RDT!K6409,"")</f>
        <v>Contrato Control foliar</v>
      </c>
      <c r="J6409" s="185" t="str">
        <f>IF(RDT!N6409&lt;&gt;"",RDT!O6409,"")</f>
        <v>M03</v>
      </c>
      <c r="K6409" s="94">
        <f>IF(RDT!M6409&lt;&gt;"",RDT!M6409,"")</f>
        <v>10</v>
      </c>
      <c r="L6409" s="16">
        <f>IF(RDT!BY6409&lt;&gt;"",RDT!BY6409,"")</f>
        <v>2000</v>
      </c>
      <c r="M6409" s="16">
        <f>IF(RDT!BZ6409&lt;&gt;"",RDT!BZ6409,"")</f>
        <v>20000</v>
      </c>
      <c r="N6409" s="17" t="str">
        <f>IF(RDT!CA6409&lt;&gt;"",RDT!CA6409,"")</f>
        <v>RCM 6473</v>
      </c>
    </row>
    <row r="6410" spans="2:14" ht="12.75" hidden="1" x14ac:dyDescent="0.2">
      <c r="B6410" s="85">
        <f>IF(RDT!B6410&lt;&gt;"",RDT!B6410,"")</f>
        <v>45349</v>
      </c>
      <c r="C6410" s="15">
        <f>IF(RDT!C6410&lt;&gt;"",RDT!C6410,"")</f>
        <v>2024</v>
      </c>
      <c r="D6410" s="15">
        <f>IF(RDT!D6410&lt;&gt;"",RDT!D6410,"")</f>
        <v>9</v>
      </c>
      <c r="E6410" s="183">
        <f>IF(RDT!E6410&lt;&gt;"",RDT!E6410,"")</f>
        <v>909</v>
      </c>
      <c r="F6410" s="184" t="str">
        <f>IF(RDT!F6410&lt;&gt;"",RDT!F6410,"")</f>
        <v>Davinson Bello</v>
      </c>
      <c r="G6410" s="184" t="str">
        <f>IF(RDT!G6410&lt;&gt;"",RDT!G6410,"")</f>
        <v>FIJO</v>
      </c>
      <c r="H6410" s="186" t="str">
        <f>IF(RDT!CC6410&lt;&gt;"",RDT!CC6410,"")</f>
        <v>SAN PEDRO</v>
      </c>
      <c r="I6410" s="185" t="str">
        <f>IF(RDT!K6410&lt;&gt;"",RDT!K6410,"")</f>
        <v>Contrato Recolección De Coco Derramado</v>
      </c>
      <c r="J6410" s="185" t="str">
        <f>IF(RDT!N6410&lt;&gt;"",RDT!O6410,"")</f>
        <v>S07</v>
      </c>
      <c r="K6410" s="94">
        <f>IF(RDT!M6410&lt;&gt;"",RDT!M6410,"")</f>
        <v>688</v>
      </c>
      <c r="L6410" s="16">
        <f>IF(RDT!BY6410&lt;&gt;"",RDT!BY6410,"")</f>
        <v>100</v>
      </c>
      <c r="M6410" s="16" t="str">
        <f>IF(RDT!BZ6410&lt;&gt;"",RDT!BZ6410,"")</f>
        <v/>
      </c>
      <c r="N6410" s="17" t="str">
        <f>IF(RDT!CA6410&lt;&gt;"",RDT!CA6410,"")</f>
        <v>RCM 6298</v>
      </c>
    </row>
    <row r="6411" spans="2:14" ht="12.75" hidden="1" x14ac:dyDescent="0.2">
      <c r="B6411" s="85">
        <f>IF(RDT!B6411&lt;&gt;"",RDT!B6411,"")</f>
        <v>45349</v>
      </c>
      <c r="C6411" s="15">
        <f>IF(RDT!C6411&lt;&gt;"",RDT!C6411,"")</f>
        <v>2024</v>
      </c>
      <c r="D6411" s="15">
        <f>IF(RDT!D6411&lt;&gt;"",RDT!D6411,"")</f>
        <v>9</v>
      </c>
      <c r="E6411" s="183">
        <f>IF(RDT!E6411&lt;&gt;"",RDT!E6411,"")</f>
        <v>894</v>
      </c>
      <c r="F6411" s="184" t="str">
        <f>IF(RDT!F6411&lt;&gt;"",RDT!F6411,"")</f>
        <v>David Antonio Mendoza Correa</v>
      </c>
      <c r="G6411" s="184" t="str">
        <f>IF(RDT!G6411&lt;&gt;"",RDT!G6411,"")</f>
        <v>FIJO</v>
      </c>
      <c r="H6411" s="186" t="str">
        <f>IF(RDT!CC6411&lt;&gt;"",RDT!CC6411,"")</f>
        <v>SAN PEDRO</v>
      </c>
      <c r="I6411" s="185" t="str">
        <f>IF(RDT!K6411&lt;&gt;"",RDT!K6411,"")</f>
        <v>Contrato De Deshoje 2 Semana</v>
      </c>
      <c r="J6411" s="185" t="str">
        <f>IF(RDT!N6411&lt;&gt;"",RDT!O6411,"")</f>
        <v>S05</v>
      </c>
      <c r="K6411" s="94">
        <f>IF(RDT!M6411&lt;&gt;"",RDT!M6411,"")</f>
        <v>1</v>
      </c>
      <c r="L6411" s="16">
        <f>IF(RDT!BY6411&lt;&gt;"",RDT!BY6411,"")</f>
        <v>13440</v>
      </c>
      <c r="M6411" s="16">
        <f>IF(RDT!BZ6411&lt;&gt;"",RDT!BZ6411,"")</f>
        <v>13440</v>
      </c>
      <c r="N6411" s="17" t="str">
        <f>IF(RDT!CA6411&lt;&gt;"",RDT!CA6411,"")</f>
        <v>RCM 6456</v>
      </c>
    </row>
    <row r="6412" spans="2:14" ht="12.75" hidden="1" x14ac:dyDescent="0.2">
      <c r="B6412" s="85">
        <f>IF(RDT!B6412&lt;&gt;"",RDT!B6412,"")</f>
        <v>45349</v>
      </c>
      <c r="C6412" s="15">
        <f>IF(RDT!C6412&lt;&gt;"",RDT!C6412,"")</f>
        <v>2024</v>
      </c>
      <c r="D6412" s="15">
        <f>IF(RDT!D6412&lt;&gt;"",RDT!D6412,"")</f>
        <v>9</v>
      </c>
      <c r="E6412" s="183">
        <f>IF(RDT!E6412&lt;&gt;"",RDT!E6412,"")</f>
        <v>946</v>
      </c>
      <c r="F6412" s="184" t="str">
        <f>IF(RDT!F6412&lt;&gt;"",RDT!F6412,"")</f>
        <v>Dairo Antonio Peña Talaigua</v>
      </c>
      <c r="G6412" s="184" t="str">
        <f>IF(RDT!G6412&lt;&gt;"",RDT!G6412,"")</f>
        <v>FIJO</v>
      </c>
      <c r="H6412" s="186" t="str">
        <f>IF(RDT!CC6412&lt;&gt;"",RDT!CC6412,"")</f>
        <v>SAN PEDRO</v>
      </c>
      <c r="I6412" s="185" t="str">
        <f>IF(RDT!K6412&lt;&gt;"",RDT!K6412,"")</f>
        <v>Contrato Corte de platano</v>
      </c>
      <c r="J6412" s="185" t="str">
        <f>IF(RDT!N6412&lt;&gt;"",RDT!O6412,"")</f>
        <v>E20</v>
      </c>
      <c r="K6412" s="94">
        <f>IF(RDT!M6412&lt;&gt;"",RDT!M6412,"")</f>
        <v>1.1904761904761905</v>
      </c>
      <c r="L6412" s="16">
        <f>IF(RDT!BY6412&lt;&gt;"",RDT!BY6412,"")</f>
        <v>33600</v>
      </c>
      <c r="M6412" s="16">
        <f>IF(RDT!BZ6412&lt;&gt;"",RDT!BZ6412,"")</f>
        <v>40000</v>
      </c>
      <c r="N6412" s="17" t="str">
        <f>IF(RDT!CA6412&lt;&gt;"",RDT!CA6412,"")</f>
        <v>RCM 6400</v>
      </c>
    </row>
    <row r="6413" spans="2:14" ht="12.75" hidden="1" x14ac:dyDescent="0.2">
      <c r="B6413" s="85">
        <f>IF(RDT!B6413&lt;&gt;"",RDT!B6413,"")</f>
        <v>45349</v>
      </c>
      <c r="C6413" s="15">
        <f>IF(RDT!C6413&lt;&gt;"",RDT!C6413,"")</f>
        <v>2024</v>
      </c>
      <c r="D6413" s="15">
        <f>IF(RDT!D6413&lt;&gt;"",RDT!D6413,"")</f>
        <v>9</v>
      </c>
      <c r="E6413" s="183">
        <f>IF(RDT!E6413&lt;&gt;"",RDT!E6413,"")</f>
        <v>522</v>
      </c>
      <c r="F6413" s="184" t="str">
        <f>IF(RDT!F6413&lt;&gt;"",RDT!F6413,"")</f>
        <v>Claudia Eunice Uribe Garcia</v>
      </c>
      <c r="G6413" s="184" t="str">
        <f>IF(RDT!G6413&lt;&gt;"",RDT!G6413,"")</f>
        <v>FIJO</v>
      </c>
      <c r="H6413" s="186" t="str">
        <f>IF(RDT!CC6413&lt;&gt;"",RDT!CC6413,"")</f>
        <v>SAN PEDRO</v>
      </c>
      <c r="I6413" s="185" t="str">
        <f>IF(RDT!K6413&lt;&gt;"",RDT!K6413,"")</f>
        <v>Contrato Barcadillero</v>
      </c>
      <c r="J6413" s="185" t="str">
        <f>IF(RDT!N6413&lt;&gt;"",RDT!O6413,"")</f>
        <v>E20</v>
      </c>
      <c r="K6413" s="94">
        <f>IF(RDT!M6413&lt;&gt;"",RDT!M6413,"")</f>
        <v>1</v>
      </c>
      <c r="L6413" s="16">
        <f>IF(RDT!BY6413&lt;&gt;"",RDT!BY6413,"")</f>
        <v>40000</v>
      </c>
      <c r="M6413" s="16">
        <f>IF(RDT!BZ6413&lt;&gt;"",RDT!BZ6413,"")</f>
        <v>40000</v>
      </c>
      <c r="N6413" s="17" t="str">
        <f>IF(RDT!CA6413&lt;&gt;"",RDT!CA6413,"")</f>
        <v>RCM 6487</v>
      </c>
    </row>
    <row r="6414" spans="2:14" ht="12.75" hidden="1" x14ac:dyDescent="0.2">
      <c r="B6414" s="85">
        <f>IF(RDT!B6414&lt;&gt;"",RDT!B6414,"")</f>
        <v>45349</v>
      </c>
      <c r="C6414" s="15">
        <f>IF(RDT!C6414&lt;&gt;"",RDT!C6414,"")</f>
        <v>2024</v>
      </c>
      <c r="D6414" s="15">
        <f>IF(RDT!D6414&lt;&gt;"",RDT!D6414,"")</f>
        <v>9</v>
      </c>
      <c r="E6414" s="183">
        <f>IF(RDT!E6414&lt;&gt;"",RDT!E6414,"")</f>
        <v>733</v>
      </c>
      <c r="F6414" s="184" t="str">
        <f>IF(RDT!F6414&lt;&gt;"",RDT!F6414,"")</f>
        <v>Arcelia Julio Pertuz</v>
      </c>
      <c r="G6414" s="184" t="str">
        <f>IF(RDT!G6414&lt;&gt;"",RDT!G6414,"")</f>
        <v>OCASIONAL</v>
      </c>
      <c r="H6414" s="186" t="str">
        <f>IF(RDT!CC6414&lt;&gt;"",RDT!CC6414,"")</f>
        <v>SAN PEDRO</v>
      </c>
      <c r="I6414" s="185" t="str">
        <f>IF(RDT!K6414&lt;&gt;"",RDT!K6414,"")</f>
        <v>Contrato Corte de platano</v>
      </c>
      <c r="J6414" s="185" t="str">
        <f>IF(RDT!N6414&lt;&gt;"",RDT!O6414,"")</f>
        <v>E20</v>
      </c>
      <c r="K6414" s="94">
        <f>IF(RDT!M6414&lt;&gt;"",RDT!M6414,"")</f>
        <v>1.1904761904761905</v>
      </c>
      <c r="L6414" s="16">
        <f>IF(RDT!BY6414&lt;&gt;"",RDT!BY6414,"")</f>
        <v>33600</v>
      </c>
      <c r="M6414" s="16">
        <f>IF(RDT!BZ6414&lt;&gt;"",RDT!BZ6414,"")</f>
        <v>40000</v>
      </c>
      <c r="N6414" s="17" t="str">
        <f>IF(RDT!CA6414&lt;&gt;"",RDT!CA6414,"")</f>
        <v>RCM 6362</v>
      </c>
    </row>
    <row r="6415" spans="2:14" ht="12.75" hidden="1" x14ac:dyDescent="0.2">
      <c r="B6415" s="85">
        <f>IF(RDT!B6415&lt;&gt;"",RDT!B6415,"")</f>
        <v>45349</v>
      </c>
      <c r="C6415" s="15">
        <f>IF(RDT!C6415&lt;&gt;"",RDT!C6415,"")</f>
        <v>2024</v>
      </c>
      <c r="D6415" s="15">
        <f>IF(RDT!D6415&lt;&gt;"",RDT!D6415,"")</f>
        <v>9</v>
      </c>
      <c r="E6415" s="183">
        <f>IF(RDT!E6415&lt;&gt;"",RDT!E6415,"")</f>
        <v>901</v>
      </c>
      <c r="F6415" s="184" t="str">
        <f>IF(RDT!F6415&lt;&gt;"",RDT!F6415,"")</f>
        <v>Antonio Quintana</v>
      </c>
      <c r="G6415" s="184" t="str">
        <f>IF(RDT!G6415&lt;&gt;"",RDT!G6415,"")</f>
        <v>OCASIONAL</v>
      </c>
      <c r="H6415" s="186" t="str">
        <f>IF(RDT!CC6415&lt;&gt;"",RDT!CC6415,"")</f>
        <v>PEDRITO</v>
      </c>
      <c r="I6415" s="185" t="str">
        <f>IF(RDT!K6415&lt;&gt;"",RDT!K6415,"")</f>
        <v>Contrato Recabas  Canales Temporal</v>
      </c>
      <c r="J6415" s="185" t="str">
        <f>IF(RDT!N6415&lt;&gt;"",RDT!O6415,"")</f>
        <v>PD006</v>
      </c>
      <c r="K6415" s="94">
        <f>IF(RDT!M6415&lt;&gt;"",RDT!M6415,"")</f>
        <v>61.666666666666664</v>
      </c>
      <c r="L6415" s="16">
        <f>IF(RDT!BY6415&lt;&gt;"",RDT!BY6415,"")</f>
        <v>1500</v>
      </c>
      <c r="M6415" s="16">
        <f>IF(RDT!BZ6415&lt;&gt;"",RDT!BZ6415,"")</f>
        <v>92500</v>
      </c>
      <c r="N6415" s="17" t="str">
        <f>IF(RDT!CA6415&lt;&gt;"",RDT!CA6415,"")</f>
        <v>RCM 6361</v>
      </c>
    </row>
    <row r="6416" spans="2:14" ht="12.75" hidden="1" x14ac:dyDescent="0.2">
      <c r="B6416" s="85">
        <f>IF(RDT!B6416&lt;&gt;"",RDT!B6416,"")</f>
        <v>45349</v>
      </c>
      <c r="C6416" s="15">
        <f>IF(RDT!C6416&lt;&gt;"",RDT!C6416,"")</f>
        <v>2024</v>
      </c>
      <c r="D6416" s="15">
        <f>IF(RDT!D6416&lt;&gt;"",RDT!D6416,"")</f>
        <v>9</v>
      </c>
      <c r="E6416" s="183">
        <f>IF(RDT!E6416&lt;&gt;"",RDT!E6416,"")</f>
        <v>887</v>
      </c>
      <c r="F6416" s="184" t="str">
        <f>IF(RDT!F6416&lt;&gt;"",RDT!F6416,"")</f>
        <v>Angel Lugo</v>
      </c>
      <c r="G6416" s="184" t="str">
        <f>IF(RDT!G6416&lt;&gt;"",RDT!G6416,"")</f>
        <v>FIJO</v>
      </c>
      <c r="H6416" s="186" t="str">
        <f>IF(RDT!CC6416&lt;&gt;"",RDT!CC6416,"")</f>
        <v>PEDRITO</v>
      </c>
      <c r="I6416" s="185" t="str">
        <f>IF(RDT!K6416&lt;&gt;"",RDT!K6416,"")</f>
        <v>Labor a Basico</v>
      </c>
      <c r="J6416" s="185" t="str">
        <f>IF(RDT!N6416&lt;&gt;"",RDT!O6416,"")</f>
        <v>E23</v>
      </c>
      <c r="K6416" s="94">
        <f>IF(RDT!M6416&lt;&gt;"",RDT!M6416,"")</f>
        <v>1.044776119402985</v>
      </c>
      <c r="L6416" s="16">
        <f>IF(RDT!BY6416&lt;&gt;"",RDT!BY6416,"")</f>
        <v>33500</v>
      </c>
      <c r="M6416" s="16">
        <f>IF(RDT!BZ6416&lt;&gt;"",RDT!BZ6416,"")</f>
        <v>35000</v>
      </c>
      <c r="N6416" s="17" t="str">
        <f>IF(RDT!CA6416&lt;&gt;"",RDT!CA6416,"")</f>
        <v>RCM 6484</v>
      </c>
    </row>
    <row r="6417" spans="2:14" ht="12.75" hidden="1" x14ac:dyDescent="0.2">
      <c r="B6417" s="85">
        <f>IF(RDT!B6417&lt;&gt;"",RDT!B6417,"")</f>
        <v>45350</v>
      </c>
      <c r="C6417" s="15">
        <f>IF(RDT!C6417&lt;&gt;"",RDT!C6417,"")</f>
        <v>2024</v>
      </c>
      <c r="D6417" s="15">
        <f>IF(RDT!D6417&lt;&gt;"",RDT!D6417,"")</f>
        <v>9</v>
      </c>
      <c r="E6417" s="183">
        <f>IF(RDT!E6417&lt;&gt;"",RDT!E6417,"")</f>
        <v>954</v>
      </c>
      <c r="F6417" s="184" t="str">
        <f>IF(RDT!F6417&lt;&gt;"",RDT!F6417,"")</f>
        <v>Yurleidis Morelo Vergara</v>
      </c>
      <c r="G6417" s="184" t="str">
        <f>IF(RDT!G6417&lt;&gt;"",RDT!G6417,"")</f>
        <v>OCASIONAL</v>
      </c>
      <c r="H6417" s="186" t="str">
        <f>IF(RDT!CC6417&lt;&gt;"",RDT!CC6417,"")</f>
        <v>DAMAQUIEL</v>
      </c>
      <c r="I6417" s="185" t="str">
        <f>IF(RDT!K6417&lt;&gt;"",RDT!K6417,"")</f>
        <v>Contrato Inventario con Jaco</v>
      </c>
      <c r="J6417" s="185" t="str">
        <f>IF(RDT!N6417&lt;&gt;"",RDT!O6417,"")</f>
        <v>D08</v>
      </c>
      <c r="K6417" s="94">
        <f>IF(RDT!M6417&lt;&gt;"",RDT!M6417,"")</f>
        <v>7.5</v>
      </c>
      <c r="L6417" s="16">
        <f>IF(RDT!BY6417&lt;&gt;"",RDT!BY6417,"")</f>
        <v>10000</v>
      </c>
      <c r="M6417" s="16" t="str">
        <f>IF(RDT!BZ6417&lt;&gt;"",RDT!BZ6417,"")</f>
        <v/>
      </c>
      <c r="N6417" s="17" t="str">
        <f>IF(RDT!CA6417&lt;&gt;"",RDT!CA6417,"")</f>
        <v/>
      </c>
    </row>
    <row r="6418" spans="2:14" ht="12.75" hidden="1" x14ac:dyDescent="0.2">
      <c r="B6418" s="85">
        <f>IF(RDT!B6418&lt;&gt;"",RDT!B6418,"")</f>
        <v>45350</v>
      </c>
      <c r="C6418" s="15">
        <f>IF(RDT!C6418&lt;&gt;"",RDT!C6418,"")</f>
        <v>2024</v>
      </c>
      <c r="D6418" s="15">
        <f>IF(RDT!D6418&lt;&gt;"",RDT!D6418,"")</f>
        <v>9</v>
      </c>
      <c r="E6418" s="183">
        <f>IF(RDT!E6418&lt;&gt;"",RDT!E6418,"")</f>
        <v>856</v>
      </c>
      <c r="F6418" s="184" t="str">
        <f>IF(RDT!F6418&lt;&gt;"",RDT!F6418,"")</f>
        <v>Yulis Esther  Fuentes Guzman</v>
      </c>
      <c r="G6418" s="184" t="str">
        <f>IF(RDT!G6418&lt;&gt;"",RDT!G6418,"")</f>
        <v>OCASIONAL</v>
      </c>
      <c r="H6418" s="186" t="str">
        <f>IF(RDT!CC6418&lt;&gt;"",RDT!CC6418,"")</f>
        <v>SAN PEDRO</v>
      </c>
      <c r="I6418" s="185" t="str">
        <f>IF(RDT!K6418&lt;&gt;"",RDT!K6418,"")</f>
        <v xml:space="preserve">Contrato Aseo Embarque </v>
      </c>
      <c r="J6418" s="185" t="str">
        <f>IF(RDT!N6418&lt;&gt;"",RDT!O6418,"")</f>
        <v>E20</v>
      </c>
      <c r="K6418" s="94">
        <f>IF(RDT!M6418&lt;&gt;"",RDT!M6418,"")</f>
        <v>1</v>
      </c>
      <c r="L6418" s="16">
        <f>IF(RDT!BY6418&lt;&gt;"",RDT!BY6418,"")</f>
        <v>28000</v>
      </c>
      <c r="M6418" s="16">
        <f>IF(RDT!BZ6418&lt;&gt;"",RDT!BZ6418,"")</f>
        <v>28000</v>
      </c>
      <c r="N6418" s="17" t="str">
        <f>IF(RDT!CA6418&lt;&gt;"",RDT!CA6418,"")</f>
        <v>RCM 6470</v>
      </c>
    </row>
    <row r="6419" spans="2:14" ht="12.75" hidden="1" x14ac:dyDescent="0.2">
      <c r="B6419" s="85">
        <f>IF(RDT!B6419&lt;&gt;"",RDT!B6419,"")</f>
        <v>45350</v>
      </c>
      <c r="C6419" s="15">
        <f>IF(RDT!C6419&lt;&gt;"",RDT!C6419,"")</f>
        <v>2024</v>
      </c>
      <c r="D6419" s="15">
        <f>IF(RDT!D6419&lt;&gt;"",RDT!D6419,"")</f>
        <v>9</v>
      </c>
      <c r="E6419" s="183">
        <f>IF(RDT!E6419&lt;&gt;"",RDT!E6419,"")</f>
        <v>856</v>
      </c>
      <c r="F6419" s="184" t="str">
        <f>IF(RDT!F6419&lt;&gt;"",RDT!F6419,"")</f>
        <v>Yulis Esther  Fuentes Guzman</v>
      </c>
      <c r="G6419" s="184" t="str">
        <f>IF(RDT!G6419&lt;&gt;"",RDT!G6419,"")</f>
        <v>OCASIONAL</v>
      </c>
      <c r="H6419" s="186" t="str">
        <f>IF(RDT!CC6419&lt;&gt;"",RDT!CC6419,"")</f>
        <v>SAN PEDRO</v>
      </c>
      <c r="I6419" s="185" t="str">
        <f>IF(RDT!K6419&lt;&gt;"",RDT!K6419,"")</f>
        <v>Contrato Aseo Botada De Vástagos De Plátano</v>
      </c>
      <c r="J6419" s="185" t="str">
        <f>IF(RDT!N6419&lt;&gt;"",RDT!O6419,"")</f>
        <v>E20</v>
      </c>
      <c r="K6419" s="94">
        <f>IF(RDT!M6419&lt;&gt;"",RDT!M6419,"")</f>
        <v>636</v>
      </c>
      <c r="L6419" s="16">
        <f>IF(RDT!BY6419&lt;&gt;"",RDT!BY6419,"")</f>
        <v>14</v>
      </c>
      <c r="M6419" s="16">
        <f>IF(RDT!BZ6419&lt;&gt;"",RDT!BZ6419,"")</f>
        <v>8904</v>
      </c>
      <c r="N6419" s="17" t="str">
        <f>IF(RDT!CA6419&lt;&gt;"",RDT!CA6419,"")</f>
        <v>RCM 6470</v>
      </c>
    </row>
    <row r="6420" spans="2:14" ht="12.75" hidden="1" x14ac:dyDescent="0.2">
      <c r="B6420" s="85">
        <f>IF(RDT!B6420&lt;&gt;"",RDT!B6420,"")</f>
        <v>45350</v>
      </c>
      <c r="C6420" s="15">
        <f>IF(RDT!C6420&lt;&gt;"",RDT!C6420,"")</f>
        <v>2024</v>
      </c>
      <c r="D6420" s="15">
        <f>IF(RDT!D6420&lt;&gt;"",RDT!D6420,"")</f>
        <v>9</v>
      </c>
      <c r="E6420" s="183">
        <f>IF(RDT!E6420&lt;&gt;"",RDT!E6420,"")</f>
        <v>952</v>
      </c>
      <c r="F6420" s="184" t="str">
        <f>IF(RDT!F6420&lt;&gt;"",RDT!F6420,"")</f>
        <v>Sergio Luis Porras</v>
      </c>
      <c r="G6420" s="184" t="str">
        <f>IF(RDT!G6420&lt;&gt;"",RDT!G6420,"")</f>
        <v>OCASIONAL</v>
      </c>
      <c r="H6420" s="186">
        <f>IF(RDT!CC6420&lt;&gt;"",RDT!CC6420,"")</f>
        <v>0</v>
      </c>
      <c r="I6420" s="185" t="str">
        <f>IF(RDT!K6420&lt;&gt;"",RDT!K6420,"")</f>
        <v>No Trabajó</v>
      </c>
      <c r="J6420" s="185">
        <f>IF(RDT!N6420&lt;&gt;"",RDT!O6420,"")</f>
        <v>0</v>
      </c>
      <c r="K6420" s="94">
        <f>IF(RDT!M6420&lt;&gt;"",RDT!M6420,"")</f>
        <v>0</v>
      </c>
      <c r="L6420" s="16">
        <f>IF(RDT!BY6420&lt;&gt;"",RDT!BY6420,"")</f>
        <v>0</v>
      </c>
      <c r="M6420" s="16">
        <f>IF(RDT!BZ6420&lt;&gt;"",RDT!BZ6420,"")</f>
        <v>0</v>
      </c>
      <c r="N6420" s="17" t="str">
        <f>IF(RDT!CA6420&lt;&gt;"",RDT!CA6420,"")</f>
        <v>RCM 6399</v>
      </c>
    </row>
    <row r="6421" spans="2:14" ht="12.75" hidden="1" x14ac:dyDescent="0.2">
      <c r="B6421" s="85">
        <f>IF(RDT!B6421&lt;&gt;"",RDT!B6421,"")</f>
        <v>45350</v>
      </c>
      <c r="C6421" s="15">
        <f>IF(RDT!C6421&lt;&gt;"",RDT!C6421,"")</f>
        <v>2024</v>
      </c>
      <c r="D6421" s="15">
        <f>IF(RDT!D6421&lt;&gt;"",RDT!D6421,"")</f>
        <v>9</v>
      </c>
      <c r="E6421" s="183">
        <f>IF(RDT!E6421&lt;&gt;"",RDT!E6421,"")</f>
        <v>492</v>
      </c>
      <c r="F6421" s="184" t="str">
        <f>IF(RDT!F6421&lt;&gt;"",RDT!F6421,"")</f>
        <v>Samir Perez</v>
      </c>
      <c r="G6421" s="184" t="str">
        <f>IF(RDT!G6421&lt;&gt;"",RDT!G6421,"")</f>
        <v>OCASIONAL</v>
      </c>
      <c r="H6421" s="186">
        <f>IF(RDT!CC6421&lt;&gt;"",RDT!CC6421,"")</f>
        <v>0</v>
      </c>
      <c r="I6421" s="185" t="str">
        <f>IF(RDT!K6421&lt;&gt;"",RDT!K6421,"")</f>
        <v>No Trabajó</v>
      </c>
      <c r="J6421" s="185">
        <f>IF(RDT!N6421&lt;&gt;"",RDT!O6421,"")</f>
        <v>0</v>
      </c>
      <c r="K6421" s="94">
        <f>IF(RDT!M6421&lt;&gt;"",RDT!M6421,"")</f>
        <v>0</v>
      </c>
      <c r="L6421" s="16">
        <f>IF(RDT!BY6421&lt;&gt;"",RDT!BY6421,"")</f>
        <v>0</v>
      </c>
      <c r="M6421" s="16">
        <f>IF(RDT!BZ6421&lt;&gt;"",RDT!BZ6421,"")</f>
        <v>0</v>
      </c>
      <c r="N6421" s="17" t="str">
        <f>IF(RDT!CA6421&lt;&gt;"",RDT!CA6421,"")</f>
        <v>RCM 6469</v>
      </c>
    </row>
    <row r="6422" spans="2:14" ht="12.75" hidden="1" x14ac:dyDescent="0.2">
      <c r="B6422" s="85">
        <f>IF(RDT!B6422&lt;&gt;"",RDT!B6422,"")</f>
        <v>45350</v>
      </c>
      <c r="C6422" s="15">
        <f>IF(RDT!C6422&lt;&gt;"",RDT!C6422,"")</f>
        <v>2024</v>
      </c>
      <c r="D6422" s="15">
        <f>IF(RDT!D6422&lt;&gt;"",RDT!D6422,"")</f>
        <v>9</v>
      </c>
      <c r="E6422" s="183">
        <f>IF(RDT!E6422&lt;&gt;"",RDT!E6422,"")</f>
        <v>837</v>
      </c>
      <c r="F6422" s="184" t="str">
        <f>IF(RDT!F6422&lt;&gt;"",RDT!F6422,"")</f>
        <v>Robinson Parra</v>
      </c>
      <c r="G6422" s="184" t="str">
        <f>IF(RDT!G6422&lt;&gt;"",RDT!G6422,"")</f>
        <v>FIJO</v>
      </c>
      <c r="H6422" s="186" t="str">
        <f>IF(RDT!CC6422&lt;&gt;"",RDT!CC6422,"")</f>
        <v>PEDRITO</v>
      </c>
      <c r="I6422" s="185" t="str">
        <f>IF(RDT!K6422&lt;&gt;"",RDT!K6422,"")</f>
        <v>Contrato Fumigacion A 4 Semanas Libre</v>
      </c>
      <c r="J6422" s="185" t="str">
        <f>IF(RDT!N6422&lt;&gt;"",RDT!O6422,"")</f>
        <v>PD010</v>
      </c>
      <c r="K6422" s="94">
        <f>IF(RDT!M6422&lt;&gt;"",RDT!M6422,"")</f>
        <v>1.2549999999999999</v>
      </c>
      <c r="L6422" s="16">
        <f>IF(RDT!BY6422&lt;&gt;"",RDT!BY6422,"")</f>
        <v>22400</v>
      </c>
      <c r="M6422" s="16">
        <f>IF(RDT!BZ6422&lt;&gt;"",RDT!BZ6422,"")</f>
        <v>28111.999999999996</v>
      </c>
      <c r="N6422" s="17" t="str">
        <f>IF(RDT!CA6422&lt;&gt;"",RDT!CA6422,"")</f>
        <v>RCM 6496</v>
      </c>
    </row>
    <row r="6423" spans="2:14" ht="12.75" hidden="1" x14ac:dyDescent="0.2">
      <c r="B6423" s="85">
        <f>IF(RDT!B6423&lt;&gt;"",RDT!B6423,"")</f>
        <v>45350</v>
      </c>
      <c r="C6423" s="15">
        <f>IF(RDT!C6423&lt;&gt;"",RDT!C6423,"")</f>
        <v>2024</v>
      </c>
      <c r="D6423" s="15">
        <f>IF(RDT!D6423&lt;&gt;"",RDT!D6423,"")</f>
        <v>9</v>
      </c>
      <c r="E6423" s="183">
        <f>IF(RDT!E6423&lt;&gt;"",RDT!E6423,"")</f>
        <v>678</v>
      </c>
      <c r="F6423" s="184" t="str">
        <f>IF(RDT!F6423&lt;&gt;"",RDT!F6423,"")</f>
        <v>Misael Segundo Campillo Durango</v>
      </c>
      <c r="G6423" s="184" t="str">
        <f>IF(RDT!G6423&lt;&gt;"",RDT!G6423,"")</f>
        <v>FIJO</v>
      </c>
      <c r="H6423" s="186" t="str">
        <f>IF(RDT!CC6423&lt;&gt;"",RDT!CC6423,"")</f>
        <v>DAMAQUIEL</v>
      </c>
      <c r="I6423" s="185" t="str">
        <f>IF(RDT!K6423&lt;&gt;"",RDT!K6423,"")</f>
        <v>Contrato De Deshoje 5 Semana</v>
      </c>
      <c r="J6423" s="185" t="str">
        <f>IF(RDT!N6423&lt;&gt;"",RDT!O6423,"")</f>
        <v>D08</v>
      </c>
      <c r="K6423" s="94">
        <f>IF(RDT!M6423&lt;&gt;"",RDT!M6423,"")</f>
        <v>2.5</v>
      </c>
      <c r="L6423" s="16">
        <f>IF(RDT!BY6423&lt;&gt;"",RDT!BY6423,"")</f>
        <v>33600</v>
      </c>
      <c r="M6423" s="16">
        <f>IF(RDT!BZ6423&lt;&gt;"",RDT!BZ6423,"")</f>
        <v>84000</v>
      </c>
      <c r="N6423" s="17" t="str">
        <f>IF(RDT!CA6423&lt;&gt;"",RDT!CA6423,"")</f>
        <v>rcm 6483</v>
      </c>
    </row>
    <row r="6424" spans="2:14" ht="12.75" hidden="1" x14ac:dyDescent="0.2">
      <c r="B6424" s="85">
        <f>IF(RDT!B6424&lt;&gt;"",RDT!B6424,"")</f>
        <v>45350</v>
      </c>
      <c r="C6424" s="15">
        <f>IF(RDT!C6424&lt;&gt;"",RDT!C6424,"")</f>
        <v>2024</v>
      </c>
      <c r="D6424" s="15">
        <f>IF(RDT!D6424&lt;&gt;"",RDT!D6424,"")</f>
        <v>9</v>
      </c>
      <c r="E6424" s="183">
        <f>IF(RDT!E6424&lt;&gt;"",RDT!E6424,"")</f>
        <v>330</v>
      </c>
      <c r="F6424" s="184" t="str">
        <f>IF(RDT!F6424&lt;&gt;"",RDT!F6424,"")</f>
        <v>Luis Mario Martinez</v>
      </c>
      <c r="G6424" s="184" t="str">
        <f>IF(RDT!G6424&lt;&gt;"",RDT!G6424,"")</f>
        <v>OCASIONAL</v>
      </c>
      <c r="H6424" s="186">
        <f>IF(RDT!CC6424&lt;&gt;"",RDT!CC6424,"")</f>
        <v>0</v>
      </c>
      <c r="I6424" s="185" t="str">
        <f>IF(RDT!K6424&lt;&gt;"",RDT!K6424,"")</f>
        <v>No Trabajó</v>
      </c>
      <c r="J6424" s="185">
        <f>IF(RDT!N6424&lt;&gt;"",RDT!O6424,"")</f>
        <v>0</v>
      </c>
      <c r="K6424" s="94">
        <f>IF(RDT!M6424&lt;&gt;"",RDT!M6424,"")</f>
        <v>0</v>
      </c>
      <c r="L6424" s="16">
        <f>IF(RDT!BY6424&lt;&gt;"",RDT!BY6424,"")</f>
        <v>0</v>
      </c>
      <c r="M6424" s="16">
        <f>IF(RDT!BZ6424&lt;&gt;"",RDT!BZ6424,"")</f>
        <v>0</v>
      </c>
      <c r="N6424" s="17" t="str">
        <f>IF(RDT!CA6424&lt;&gt;"",RDT!CA6424,"")</f>
        <v>RCM 6467</v>
      </c>
    </row>
    <row r="6425" spans="2:14" ht="12.75" hidden="1" x14ac:dyDescent="0.2">
      <c r="B6425" s="85">
        <f>IF(RDT!B6425&lt;&gt;"",RDT!B6425,"")</f>
        <v>45350</v>
      </c>
      <c r="C6425" s="15">
        <f>IF(RDT!C6425&lt;&gt;"",RDT!C6425,"")</f>
        <v>2024</v>
      </c>
      <c r="D6425" s="15">
        <f>IF(RDT!D6425&lt;&gt;"",RDT!D6425,"")</f>
        <v>9</v>
      </c>
      <c r="E6425" s="183">
        <f>IF(RDT!E6425&lt;&gt;"",RDT!E6425,"")</f>
        <v>972</v>
      </c>
      <c r="F6425" s="184" t="str">
        <f>IF(RDT!F6425&lt;&gt;"",RDT!F6425,"")</f>
        <v>Luis Fernando Guzman</v>
      </c>
      <c r="G6425" s="184" t="str">
        <f>IF(RDT!G6425&lt;&gt;"",RDT!G6425,"")</f>
        <v>OCASIONAL</v>
      </c>
      <c r="H6425" s="186">
        <f>IF(RDT!CC6425&lt;&gt;"",RDT!CC6425,"")</f>
        <v>0</v>
      </c>
      <c r="I6425" s="185" t="str">
        <f>IF(RDT!K6425&lt;&gt;"",RDT!K6425,"")</f>
        <v>No Trabajó</v>
      </c>
      <c r="J6425" s="185">
        <f>IF(RDT!N6425&lt;&gt;"",RDT!O6425,"")</f>
        <v>0</v>
      </c>
      <c r="K6425" s="94">
        <f>IF(RDT!M6425&lt;&gt;"",RDT!M6425,"")</f>
        <v>0</v>
      </c>
      <c r="L6425" s="16">
        <f>IF(RDT!BY6425&lt;&gt;"",RDT!BY6425,"")</f>
        <v>0</v>
      </c>
      <c r="M6425" s="16">
        <f>IF(RDT!BZ6425&lt;&gt;"",RDT!BZ6425,"")</f>
        <v>0</v>
      </c>
      <c r="N6425" s="17" t="str">
        <f>IF(RDT!CA6425&lt;&gt;"",RDT!CA6425,"")</f>
        <v>RCM 6537</v>
      </c>
    </row>
    <row r="6426" spans="2:14" ht="12.75" hidden="1" x14ac:dyDescent="0.2">
      <c r="B6426" s="85">
        <f>IF(RDT!B6426&lt;&gt;"",RDT!B6426,"")</f>
        <v>45350</v>
      </c>
      <c r="C6426" s="15">
        <f>IF(RDT!C6426&lt;&gt;"",RDT!C6426,"")</f>
        <v>2024</v>
      </c>
      <c r="D6426" s="15">
        <f>IF(RDT!D6426&lt;&gt;"",RDT!D6426,"")</f>
        <v>9</v>
      </c>
      <c r="E6426" s="183">
        <f>IF(RDT!E6426&lt;&gt;"",RDT!E6426,"")</f>
        <v>737</v>
      </c>
      <c r="F6426" s="184" t="str">
        <f>IF(RDT!F6426&lt;&gt;"",RDT!F6426,"")</f>
        <v>Liset Medina</v>
      </c>
      <c r="G6426" s="184" t="str">
        <f>IF(RDT!G6426&lt;&gt;"",RDT!G6426,"")</f>
        <v>OCASIONAL</v>
      </c>
      <c r="H6426" s="186" t="str">
        <f>IF(RDT!CC6426&lt;&gt;"",RDT!CC6426,"")</f>
        <v>PEDRITO</v>
      </c>
      <c r="I6426" s="185" t="str">
        <f>IF(RDT!K6426&lt;&gt;"",RDT!K6426,"")</f>
        <v>Contrato Inventario con Jaco</v>
      </c>
      <c r="J6426" s="185" t="str">
        <f>IF(RDT!N6426&lt;&gt;"",RDT!O6426,"")</f>
        <v>PD001</v>
      </c>
      <c r="K6426" s="94">
        <f>IF(RDT!M6426&lt;&gt;"",RDT!M6426,"")</f>
        <v>11.27</v>
      </c>
      <c r="L6426" s="16">
        <f>IF(RDT!BY6426&lt;&gt;"",RDT!BY6426,"")</f>
        <v>10000</v>
      </c>
      <c r="M6426" s="16">
        <f>IF(RDT!BZ6426&lt;&gt;"",RDT!BZ6426,"")</f>
        <v>112700</v>
      </c>
      <c r="N6426" s="17" t="str">
        <f>IF(RDT!CA6426&lt;&gt;"",RDT!CA6426,"")</f>
        <v>RCM 6300</v>
      </c>
    </row>
    <row r="6427" spans="2:14" ht="12.75" hidden="1" x14ac:dyDescent="0.2">
      <c r="B6427" s="85">
        <f>IF(RDT!B6427&lt;&gt;"",RDT!B6427,"")</f>
        <v>45350</v>
      </c>
      <c r="C6427" s="15">
        <f>IF(RDT!C6427&lt;&gt;"",RDT!C6427,"")</f>
        <v>2024</v>
      </c>
      <c r="D6427" s="15">
        <f>IF(RDT!D6427&lt;&gt;"",RDT!D6427,"")</f>
        <v>9</v>
      </c>
      <c r="E6427" s="183">
        <f>IF(RDT!E6427&lt;&gt;"",RDT!E6427,"")</f>
        <v>168</v>
      </c>
      <c r="F6427" s="184" t="str">
        <f>IF(RDT!F6427&lt;&gt;"",RDT!F6427,"")</f>
        <v>Julian Baron Reyes</v>
      </c>
      <c r="G6427" s="184" t="str">
        <f>IF(RDT!G6427&lt;&gt;"",RDT!G6427,"")</f>
        <v>FIJO</v>
      </c>
      <c r="H6427" s="186" t="str">
        <f>IF(RDT!CC6427&lt;&gt;"",RDT!CC6427,"")</f>
        <v>PEDRITO</v>
      </c>
      <c r="I6427" s="185" t="str">
        <f>IF(RDT!K6427&lt;&gt;"",RDT!K6427,"")</f>
        <v>Contrato De Deshoje 1 Semana</v>
      </c>
      <c r="J6427" s="185" t="str">
        <f>IF(RDT!N6427&lt;&gt;"",RDT!O6427,"")</f>
        <v>PD002</v>
      </c>
      <c r="K6427" s="94">
        <f>IF(RDT!M6427&lt;&gt;"",RDT!M6427,"")</f>
        <v>5.25</v>
      </c>
      <c r="L6427" s="16">
        <f>IF(RDT!BY6427&lt;&gt;"",RDT!BY6427,"")</f>
        <v>6720</v>
      </c>
      <c r="M6427" s="16">
        <f>IF(RDT!BZ6427&lt;&gt;"",RDT!BZ6427,"")</f>
        <v>35280</v>
      </c>
      <c r="N6427" s="17" t="str">
        <f>IF(RDT!CA6427&lt;&gt;"",RDT!CA6427,"")</f>
        <v>RCM 6491</v>
      </c>
    </row>
    <row r="6428" spans="2:14" ht="12.75" hidden="1" x14ac:dyDescent="0.2">
      <c r="B6428" s="85">
        <f>IF(RDT!B6428&lt;&gt;"",RDT!B6428,"")</f>
        <v>45350</v>
      </c>
      <c r="C6428" s="15">
        <f>IF(RDT!C6428&lt;&gt;"",RDT!C6428,"")</f>
        <v>2024</v>
      </c>
      <c r="D6428" s="15">
        <f>IF(RDT!D6428&lt;&gt;"",RDT!D6428,"")</f>
        <v>9</v>
      </c>
      <c r="E6428" s="183">
        <f>IF(RDT!E6428&lt;&gt;"",RDT!E6428,"")</f>
        <v>168</v>
      </c>
      <c r="F6428" s="184" t="str">
        <f>IF(RDT!F6428&lt;&gt;"",RDT!F6428,"")</f>
        <v>Julian Baron Reyes</v>
      </c>
      <c r="G6428" s="184" t="str">
        <f>IF(RDT!G6428&lt;&gt;"",RDT!G6428,"")</f>
        <v>FIJO</v>
      </c>
      <c r="H6428" s="186" t="str">
        <f>IF(RDT!CC6428&lt;&gt;"",RDT!CC6428,"")</f>
        <v>PEDRITO</v>
      </c>
      <c r="I6428" s="185" t="str">
        <f>IF(RDT!K6428&lt;&gt;"",RDT!K6428,"")</f>
        <v>Contrato De Deshoje 2 Semana</v>
      </c>
      <c r="J6428" s="185" t="str">
        <f>IF(RDT!N6428&lt;&gt;"",RDT!O6428,"")</f>
        <v>PD005</v>
      </c>
      <c r="K6428" s="94">
        <f>IF(RDT!M6428&lt;&gt;"",RDT!M6428,"")</f>
        <v>2.36</v>
      </c>
      <c r="L6428" s="16">
        <f>IF(RDT!BY6428&lt;&gt;"",RDT!BY6428,"")</f>
        <v>13440</v>
      </c>
      <c r="M6428" s="16">
        <f>IF(RDT!BZ6428&lt;&gt;"",RDT!BZ6428,"")</f>
        <v>31718.399999999998</v>
      </c>
      <c r="N6428" s="17" t="str">
        <f>IF(RDT!CA6428&lt;&gt;"",RDT!CA6428,"")</f>
        <v>RCM 6491</v>
      </c>
    </row>
    <row r="6429" spans="2:14" ht="12.75" hidden="1" x14ac:dyDescent="0.2">
      <c r="B6429" s="85">
        <f>IF(RDT!B6429&lt;&gt;"",RDT!B6429,"")</f>
        <v>45350</v>
      </c>
      <c r="C6429" s="15">
        <f>IF(RDT!C6429&lt;&gt;"",RDT!C6429,"")</f>
        <v>2024</v>
      </c>
      <c r="D6429" s="15">
        <f>IF(RDT!D6429&lt;&gt;"",RDT!D6429,"")</f>
        <v>9</v>
      </c>
      <c r="E6429" s="183">
        <f>IF(RDT!E6429&lt;&gt;"",RDT!E6429,"")</f>
        <v>50</v>
      </c>
      <c r="F6429" s="184" t="str">
        <f>IF(RDT!F6429&lt;&gt;"",RDT!F6429,"")</f>
        <v>Juan Flores</v>
      </c>
      <c r="G6429" s="184" t="str">
        <f>IF(RDT!G6429&lt;&gt;"",RDT!G6429,"")</f>
        <v>OCASIONAL</v>
      </c>
      <c r="H6429" s="186">
        <f>IF(RDT!CC6429&lt;&gt;"",RDT!CC6429,"")</f>
        <v>0</v>
      </c>
      <c r="I6429" s="185" t="str">
        <f>IF(RDT!K6429&lt;&gt;"",RDT!K6429,"")</f>
        <v>Contrato Desflore</v>
      </c>
      <c r="J6429" s="185">
        <f>IF(RDT!N6429&lt;&gt;"",RDT!O6429,"")</f>
        <v>0</v>
      </c>
      <c r="K6429" s="94">
        <f>IF(RDT!M6429&lt;&gt;"",RDT!M6429,"")</f>
        <v>0</v>
      </c>
      <c r="L6429" s="16">
        <f>IF(RDT!BY6429&lt;&gt;"",RDT!BY6429,"")</f>
        <v>180</v>
      </c>
      <c r="M6429" s="16">
        <f>IF(RDT!BZ6429&lt;&gt;"",RDT!BZ6429,"")</f>
        <v>0</v>
      </c>
      <c r="N6429" s="17" t="str">
        <f>IF(RDT!CA6429&lt;&gt;"",RDT!CA6429,"")</f>
        <v>RCM6393</v>
      </c>
    </row>
    <row r="6430" spans="2:14" ht="12.75" hidden="1" x14ac:dyDescent="0.2">
      <c r="B6430" s="85">
        <f>IF(RDT!B6430&lt;&gt;"",RDT!B6430,"")</f>
        <v>45350</v>
      </c>
      <c r="C6430" s="15">
        <f>IF(RDT!C6430&lt;&gt;"",RDT!C6430,"")</f>
        <v>2024</v>
      </c>
      <c r="D6430" s="15">
        <f>IF(RDT!D6430&lt;&gt;"",RDT!D6430,"")</f>
        <v>9</v>
      </c>
      <c r="E6430" s="183">
        <f>IF(RDT!E6430&lt;&gt;"",RDT!E6430,"")</f>
        <v>687</v>
      </c>
      <c r="F6430" s="184" t="str">
        <f>IF(RDT!F6430&lt;&gt;"",RDT!F6430,"")</f>
        <v>Juan David Escobar</v>
      </c>
      <c r="G6430" s="184" t="str">
        <f>IF(RDT!G6430&lt;&gt;"",RDT!G6430,"")</f>
        <v>FIJO</v>
      </c>
      <c r="H6430" s="186" t="str">
        <f>IF(RDT!CC6430&lt;&gt;"",RDT!CC6430,"")</f>
        <v>PEDRITO</v>
      </c>
      <c r="I6430" s="185" t="str">
        <f>IF(RDT!K6430&lt;&gt;"",RDT!K6430,"")</f>
        <v>Contrato Embolse con Jaco</v>
      </c>
      <c r="J6430" s="185" t="str">
        <f>IF(RDT!N6430&lt;&gt;"",RDT!O6430,"")</f>
        <v>PD002</v>
      </c>
      <c r="K6430" s="94">
        <f>IF(RDT!M6430&lt;&gt;"",RDT!M6430,"")</f>
        <v>51</v>
      </c>
      <c r="L6430" s="16">
        <f>IF(RDT!BY6430&lt;&gt;"",RDT!BY6430,"")</f>
        <v>200</v>
      </c>
      <c r="M6430" s="16">
        <f>IF(RDT!BZ6430&lt;&gt;"",RDT!BZ6430,"")</f>
        <v>10200</v>
      </c>
      <c r="N6430" s="17" t="str">
        <f>IF(RDT!CA6430&lt;&gt;"",RDT!CA6430,"")</f>
        <v>RCM 6490</v>
      </c>
    </row>
    <row r="6431" spans="2:14" ht="12.75" hidden="1" x14ac:dyDescent="0.2">
      <c r="B6431" s="85">
        <f>IF(RDT!B6431&lt;&gt;"",RDT!B6431,"")</f>
        <v>45350</v>
      </c>
      <c r="C6431" s="15">
        <f>IF(RDT!C6431&lt;&gt;"",RDT!C6431,"")</f>
        <v>2024</v>
      </c>
      <c r="D6431" s="15">
        <f>IF(RDT!D6431&lt;&gt;"",RDT!D6431,"")</f>
        <v>9</v>
      </c>
      <c r="E6431" s="183">
        <f>IF(RDT!E6431&lt;&gt;"",RDT!E6431,"")</f>
        <v>687</v>
      </c>
      <c r="F6431" s="184" t="str">
        <f>IF(RDT!F6431&lt;&gt;"",RDT!F6431,"")</f>
        <v>Juan David Escobar</v>
      </c>
      <c r="G6431" s="184" t="str">
        <f>IF(RDT!G6431&lt;&gt;"",RDT!G6431,"")</f>
        <v>FIJO</v>
      </c>
      <c r="H6431" s="186" t="str">
        <f>IF(RDT!CC6431&lt;&gt;"",RDT!CC6431,"")</f>
        <v>PEDRITO</v>
      </c>
      <c r="I6431" s="185" t="str">
        <f>IF(RDT!K6431&lt;&gt;"",RDT!K6431,"")</f>
        <v>Contrato Desflore</v>
      </c>
      <c r="J6431" s="185" t="str">
        <f>IF(RDT!N6431&lt;&gt;"",RDT!O6431,"")</f>
        <v>PD002</v>
      </c>
      <c r="K6431" s="94">
        <f>IF(RDT!M6431&lt;&gt;"",RDT!M6431,"")</f>
        <v>36</v>
      </c>
      <c r="L6431" s="16">
        <f>IF(RDT!BY6431&lt;&gt;"",RDT!BY6431,"")</f>
        <v>180</v>
      </c>
      <c r="M6431" s="16">
        <f>IF(RDT!BZ6431&lt;&gt;"",RDT!BZ6431,"")</f>
        <v>6480</v>
      </c>
      <c r="N6431" s="17" t="str">
        <f>IF(RDT!CA6431&lt;&gt;"",RDT!CA6431,"")</f>
        <v>RCM 6490</v>
      </c>
    </row>
    <row r="6432" spans="2:14" ht="12.75" hidden="1" x14ac:dyDescent="0.2">
      <c r="B6432" s="85">
        <f>IF(RDT!B6432&lt;&gt;"",RDT!B6432,"")</f>
        <v>45350</v>
      </c>
      <c r="C6432" s="15">
        <f>IF(RDT!C6432&lt;&gt;"",RDT!C6432,"")</f>
        <v>2024</v>
      </c>
      <c r="D6432" s="15">
        <f>IF(RDT!D6432&lt;&gt;"",RDT!D6432,"")</f>
        <v>9</v>
      </c>
      <c r="E6432" s="183">
        <f>IF(RDT!E6432&lt;&gt;"",RDT!E6432,"")</f>
        <v>613</v>
      </c>
      <c r="F6432" s="184" t="str">
        <f>IF(RDT!F6432&lt;&gt;"",RDT!F6432,"")</f>
        <v>José Santander Vega Diaz</v>
      </c>
      <c r="G6432" s="184" t="str">
        <f>IF(RDT!G6432&lt;&gt;"",RDT!G6432,"")</f>
        <v>FIJO</v>
      </c>
      <c r="H6432" s="186">
        <f>IF(RDT!CC6432&lt;&gt;"",RDT!CC6432,"")</f>
        <v>0</v>
      </c>
      <c r="I6432" s="185" t="str">
        <f>IF(RDT!K6432&lt;&gt;"",RDT!K6432,"")</f>
        <v>No Trabajó</v>
      </c>
      <c r="J6432" s="185">
        <f>IF(RDT!N6432&lt;&gt;"",RDT!O6432,"")</f>
        <v>0</v>
      </c>
      <c r="K6432" s="94">
        <f>IF(RDT!M6432&lt;&gt;"",RDT!M6432,"")</f>
        <v>0</v>
      </c>
      <c r="L6432" s="16">
        <f>IF(RDT!BY6432&lt;&gt;"",RDT!BY6432,"")</f>
        <v>0</v>
      </c>
      <c r="M6432" s="16" t="str">
        <f>IF(RDT!BZ6432&lt;&gt;"",RDT!BZ6432,"")</f>
        <v/>
      </c>
      <c r="N6432" s="17" t="str">
        <f>IF(RDT!CA6432&lt;&gt;"",RDT!CA6432,"")</f>
        <v/>
      </c>
    </row>
    <row r="6433" spans="2:14" ht="12.75" hidden="1" x14ac:dyDescent="0.2">
      <c r="B6433" s="85">
        <f>IF(RDT!B6433&lt;&gt;"",RDT!B6433,"")</f>
        <v>45350</v>
      </c>
      <c r="C6433" s="15">
        <f>IF(RDT!C6433&lt;&gt;"",RDT!C6433,"")</f>
        <v>2024</v>
      </c>
      <c r="D6433" s="15">
        <f>IF(RDT!D6433&lt;&gt;"",RDT!D6433,"")</f>
        <v>9</v>
      </c>
      <c r="E6433" s="183">
        <f>IF(RDT!E6433&lt;&gt;"",RDT!E6433,"")</f>
        <v>980</v>
      </c>
      <c r="F6433" s="184" t="str">
        <f>IF(RDT!F6433&lt;&gt;"",RDT!F6433,"")</f>
        <v>Jose Carlos Garcia</v>
      </c>
      <c r="G6433" s="184" t="str">
        <f>IF(RDT!G6433&lt;&gt;"",RDT!G6433,"")</f>
        <v>OCASIONAL</v>
      </c>
      <c r="H6433" s="186" t="str">
        <f>IF(RDT!CC6433&lt;&gt;"",RDT!CC6433,"")</f>
        <v>SAN PEDRO</v>
      </c>
      <c r="I6433" s="185" t="str">
        <f>IF(RDT!K6433&lt;&gt;"",RDT!K6433,"")</f>
        <v>Contrato Recolección De Coco Derramado</v>
      </c>
      <c r="J6433" s="185" t="str">
        <f>IF(RDT!N6433&lt;&gt;"",RDT!O6433,"")</f>
        <v>S06</v>
      </c>
      <c r="K6433" s="94">
        <f>IF(RDT!M6433&lt;&gt;"",RDT!M6433,"")</f>
        <v>516</v>
      </c>
      <c r="L6433" s="16">
        <f>IF(RDT!BY6433&lt;&gt;"",RDT!BY6433,"")</f>
        <v>100</v>
      </c>
      <c r="M6433" s="16">
        <f>IF(RDT!BZ6433&lt;&gt;"",RDT!BZ6433,"")</f>
        <v>51600</v>
      </c>
      <c r="N6433" s="17" t="str">
        <f>IF(RDT!CA6433&lt;&gt;"",RDT!CA6433,"")</f>
        <v>RCM 6295</v>
      </c>
    </row>
    <row r="6434" spans="2:14" ht="12.75" hidden="1" x14ac:dyDescent="0.2">
      <c r="B6434" s="85">
        <f>IF(RDT!B6434&lt;&gt;"",RDT!B6434,"")</f>
        <v>45350</v>
      </c>
      <c r="C6434" s="15">
        <f>IF(RDT!C6434&lt;&gt;"",RDT!C6434,"")</f>
        <v>2024</v>
      </c>
      <c r="D6434" s="15">
        <f>IF(RDT!D6434&lt;&gt;"",RDT!D6434,"")</f>
        <v>9</v>
      </c>
      <c r="E6434" s="183">
        <f>IF(RDT!E6434&lt;&gt;"",RDT!E6434,"")</f>
        <v>713</v>
      </c>
      <c r="F6434" s="184" t="str">
        <f>IF(RDT!F6434&lt;&gt;"",RDT!F6434,"")</f>
        <v>Jorge  Elis Medina Valoyes</v>
      </c>
      <c r="G6434" s="184" t="str">
        <f>IF(RDT!G6434&lt;&gt;"",RDT!G6434,"")</f>
        <v>FIJO</v>
      </c>
      <c r="H6434" s="186" t="str">
        <f>IF(RDT!CC6434&lt;&gt;"",RDT!CC6434,"")</f>
        <v>PEDRITO</v>
      </c>
      <c r="I6434" s="185" t="str">
        <f>IF(RDT!K6434&lt;&gt;"",RDT!K6434,"")</f>
        <v>Contrato Fumigacion A 6 Semanas Libre</v>
      </c>
      <c r="J6434" s="185" t="str">
        <f>IF(RDT!N6434&lt;&gt;"",RDT!O6434,"")</f>
        <v>PD002</v>
      </c>
      <c r="K6434" s="94">
        <f>IF(RDT!M6434&lt;&gt;"",RDT!M6434,"")</f>
        <v>0.68</v>
      </c>
      <c r="L6434" s="16">
        <f>IF(RDT!BY6434&lt;&gt;"",RDT!BY6434,"")</f>
        <v>33600</v>
      </c>
      <c r="M6434" s="16">
        <f>IF(RDT!BZ6434&lt;&gt;"",RDT!BZ6434,"")</f>
        <v>22848</v>
      </c>
      <c r="N6434" s="17" t="str">
        <f>IF(RDT!CA6434&lt;&gt;"",RDT!CA6434,"")</f>
        <v>RCM 6489</v>
      </c>
    </row>
    <row r="6435" spans="2:14" ht="12.75" hidden="1" x14ac:dyDescent="0.2">
      <c r="B6435" s="85">
        <f>IF(RDT!B6435&lt;&gt;"",RDT!B6435,"")</f>
        <v>45350</v>
      </c>
      <c r="C6435" s="15">
        <f>IF(RDT!C6435&lt;&gt;"",RDT!C6435,"")</f>
        <v>2024</v>
      </c>
      <c r="D6435" s="15">
        <f>IF(RDT!D6435&lt;&gt;"",RDT!D6435,"")</f>
        <v>9</v>
      </c>
      <c r="E6435" s="183">
        <f>IF(RDT!E6435&lt;&gt;"",RDT!E6435,"")</f>
        <v>713</v>
      </c>
      <c r="F6435" s="184" t="str">
        <f>IF(RDT!F6435&lt;&gt;"",RDT!F6435,"")</f>
        <v>Jorge  Elis Medina Valoyes</v>
      </c>
      <c r="G6435" s="184" t="str">
        <f>IF(RDT!G6435&lt;&gt;"",RDT!G6435,"")</f>
        <v>FIJO</v>
      </c>
      <c r="H6435" s="186" t="str">
        <f>IF(RDT!CC6435&lt;&gt;"",RDT!CC6435,"")</f>
        <v>PEDRITO</v>
      </c>
      <c r="I6435" s="185" t="str">
        <f>IF(RDT!K6435&lt;&gt;"",RDT!K6435,"")</f>
        <v>Contrato De Deshoje 3 Semana</v>
      </c>
      <c r="J6435" s="185" t="str">
        <f>IF(RDT!N6435&lt;&gt;"",RDT!O6435,"")</f>
        <v>PD014</v>
      </c>
      <c r="K6435" s="94">
        <f>IF(RDT!M6435&lt;&gt;"",RDT!M6435,"")</f>
        <v>3</v>
      </c>
      <c r="L6435" s="16">
        <f>IF(RDT!BY6435&lt;&gt;"",RDT!BY6435,"")</f>
        <v>20160</v>
      </c>
      <c r="M6435" s="16">
        <f>IF(RDT!BZ6435&lt;&gt;"",RDT!BZ6435,"")</f>
        <v>60480</v>
      </c>
      <c r="N6435" s="17" t="str">
        <f>IF(RDT!CA6435&lt;&gt;"",RDT!CA6435,"")</f>
        <v>RCM 6489</v>
      </c>
    </row>
    <row r="6436" spans="2:14" ht="12.75" hidden="1" x14ac:dyDescent="0.2">
      <c r="B6436" s="85">
        <f>IF(RDT!B6436&lt;&gt;"",RDT!B6436,"")</f>
        <v>45350</v>
      </c>
      <c r="C6436" s="15">
        <f>IF(RDT!C6436&lt;&gt;"",RDT!C6436,"")</f>
        <v>2024</v>
      </c>
      <c r="D6436" s="15">
        <f>IF(RDT!D6436&lt;&gt;"",RDT!D6436,"")</f>
        <v>9</v>
      </c>
      <c r="E6436" s="183">
        <f>IF(RDT!E6436&lt;&gt;"",RDT!E6436,"")</f>
        <v>967</v>
      </c>
      <c r="F6436" s="184" t="str">
        <f>IF(RDT!F6436&lt;&gt;"",RDT!F6436,"")</f>
        <v>Jeison Martinez</v>
      </c>
      <c r="G6436" s="184" t="str">
        <f>IF(RDT!G6436&lt;&gt;"",RDT!G6436,"")</f>
        <v>OCASIONAL</v>
      </c>
      <c r="H6436" s="186" t="str">
        <f>IF(RDT!CC6436&lt;&gt;"",RDT!CC6436,"")</f>
        <v>DAMAQUIEL</v>
      </c>
      <c r="I6436" s="185" t="str">
        <f>IF(RDT!K6436&lt;&gt;"",RDT!K6436,"")</f>
        <v>Contrato Pase De Guadaña</v>
      </c>
      <c r="J6436" s="185" t="str">
        <f>IF(RDT!N6436&lt;&gt;"",RDT!O6436,"")</f>
        <v>D11</v>
      </c>
      <c r="K6436" s="94">
        <f>IF(RDT!M6436&lt;&gt;"",RDT!M6436,"")</f>
        <v>1</v>
      </c>
      <c r="L6436" s="16">
        <f>IF(RDT!BY6436&lt;&gt;"",RDT!BY6436,"")</f>
        <v>5000</v>
      </c>
      <c r="M6436" s="16" t="str">
        <f>IF(RDT!BZ6436&lt;&gt;"",RDT!BZ6436,"")</f>
        <v/>
      </c>
      <c r="N6436" s="17" t="str">
        <f>IF(RDT!CA6436&lt;&gt;"",RDT!CA6436,"")</f>
        <v/>
      </c>
    </row>
    <row r="6437" spans="2:14" ht="12.75" hidden="1" x14ac:dyDescent="0.2">
      <c r="B6437" s="85">
        <f>IF(RDT!B6437&lt;&gt;"",RDT!B6437,"")</f>
        <v>45350</v>
      </c>
      <c r="C6437" s="15">
        <f>IF(RDT!C6437&lt;&gt;"",RDT!C6437,"")</f>
        <v>2024</v>
      </c>
      <c r="D6437" s="15">
        <f>IF(RDT!D6437&lt;&gt;"",RDT!D6437,"")</f>
        <v>9</v>
      </c>
      <c r="E6437" s="183">
        <f>IF(RDT!E6437&lt;&gt;"",RDT!E6437,"")</f>
        <v>808</v>
      </c>
      <c r="F6437" s="184" t="str">
        <f>IF(RDT!F6437&lt;&gt;"",RDT!F6437,"")</f>
        <v>Herlin David Ramírez Jiménez</v>
      </c>
      <c r="G6437" s="184" t="str">
        <f>IF(RDT!G6437&lt;&gt;"",RDT!G6437,"")</f>
        <v>FIJO</v>
      </c>
      <c r="H6437" s="186" t="str">
        <f>IF(RDT!CC6437&lt;&gt;"",RDT!CC6437,"")</f>
        <v>LA MONTAÑITA</v>
      </c>
      <c r="I6437" s="185" t="str">
        <f>IF(RDT!K6437&lt;&gt;"",RDT!K6437,"")</f>
        <v xml:space="preserve">Contrato De Fumigación </v>
      </c>
      <c r="J6437" s="185" t="str">
        <f>IF(RDT!N6437&lt;&gt;"",RDT!O6437,"")</f>
        <v>M03</v>
      </c>
      <c r="K6437" s="94">
        <f>IF(RDT!M6437&lt;&gt;"",RDT!M6437,"")</f>
        <v>0.25</v>
      </c>
      <c r="L6437" s="16">
        <f>IF(RDT!BY6437&lt;&gt;"",RDT!BY6437,"")</f>
        <v>40000</v>
      </c>
      <c r="M6437" s="16">
        <f>IF(RDT!BZ6437&lt;&gt;"",RDT!BZ6437,"")</f>
        <v>10000</v>
      </c>
      <c r="N6437" s="17" t="str">
        <f>IF(RDT!CA6437&lt;&gt;"",RDT!CA6437,"")</f>
        <v>RCM 6472</v>
      </c>
    </row>
    <row r="6438" spans="2:14" ht="12.75" hidden="1" x14ac:dyDescent="0.2">
      <c r="B6438" s="85">
        <f>IF(RDT!B6438&lt;&gt;"",RDT!B6438,"")</f>
        <v>45350</v>
      </c>
      <c r="C6438" s="15">
        <f>IF(RDT!C6438&lt;&gt;"",RDT!C6438,"")</f>
        <v>2024</v>
      </c>
      <c r="D6438" s="15">
        <f>IF(RDT!D6438&lt;&gt;"",RDT!D6438,"")</f>
        <v>9</v>
      </c>
      <c r="E6438" s="183">
        <f>IF(RDT!E6438&lt;&gt;"",RDT!E6438,"")</f>
        <v>776</v>
      </c>
      <c r="F6438" s="184" t="str">
        <f>IF(RDT!F6438&lt;&gt;"",RDT!F6438,"")</f>
        <v>Hector Diaz Rodriguez</v>
      </c>
      <c r="G6438" s="184" t="str">
        <f>IF(RDT!G6438&lt;&gt;"",RDT!G6438,"")</f>
        <v>FIJO</v>
      </c>
      <c r="H6438" s="186" t="str">
        <f>IF(RDT!CC6438&lt;&gt;"",RDT!CC6438,"")</f>
        <v>PEDRITO</v>
      </c>
      <c r="I6438" s="185" t="str">
        <f>IF(RDT!K6438&lt;&gt;"",RDT!K6438,"")</f>
        <v>Contrato Control foliar</v>
      </c>
      <c r="J6438" s="185" t="str">
        <f>IF(RDT!N6438&lt;&gt;"",RDT!O6438,"")</f>
        <v>PD004</v>
      </c>
      <c r="K6438" s="94">
        <f>IF(RDT!M6438&lt;&gt;"",RDT!M6438,"")</f>
        <v>18</v>
      </c>
      <c r="L6438" s="16">
        <f>IF(RDT!BY6438&lt;&gt;"",RDT!BY6438,"")</f>
        <v>2000</v>
      </c>
      <c r="M6438" s="16">
        <f>IF(RDT!BZ6438&lt;&gt;"",RDT!BZ6438,"")</f>
        <v>36000</v>
      </c>
      <c r="N6438" s="17" t="str">
        <f>IF(RDT!CA6438&lt;&gt;"",RDT!CA6438,"")</f>
        <v>RCM 6464</v>
      </c>
    </row>
    <row r="6439" spans="2:14" ht="12.75" hidden="1" x14ac:dyDescent="0.2">
      <c r="B6439" s="85">
        <f>IF(RDT!B6439&lt;&gt;"",RDT!B6439,"")</f>
        <v>45350</v>
      </c>
      <c r="C6439" s="15">
        <f>IF(RDT!C6439&lt;&gt;"",RDT!C6439,"")</f>
        <v>2024</v>
      </c>
      <c r="D6439" s="15">
        <f>IF(RDT!D6439&lt;&gt;"",RDT!D6439,"")</f>
        <v>9</v>
      </c>
      <c r="E6439" s="183">
        <f>IF(RDT!E6439&lt;&gt;"",RDT!E6439,"")</f>
        <v>963</v>
      </c>
      <c r="F6439" s="184" t="str">
        <f>IF(RDT!F6439&lt;&gt;"",RDT!F6439,"")</f>
        <v xml:space="preserve">Fredy Guerrero Vásquez </v>
      </c>
      <c r="G6439" s="184" t="str">
        <f>IF(RDT!G6439&lt;&gt;"",RDT!G6439,"")</f>
        <v>OCASIONAL</v>
      </c>
      <c r="H6439" s="186" t="str">
        <f>IF(RDT!CC6439&lt;&gt;"",RDT!CC6439,"")</f>
        <v>SAN PEDRO</v>
      </c>
      <c r="I6439" s="185" t="str">
        <f>IF(RDT!K6439&lt;&gt;"",RDT!K6439,"")</f>
        <v>Contrato De Deshoje 2 Semana</v>
      </c>
      <c r="J6439" s="185" t="str">
        <f>IF(RDT!N6439&lt;&gt;"",RDT!O6439,"")</f>
        <v>S07</v>
      </c>
      <c r="K6439" s="94">
        <f>IF(RDT!M6439&lt;&gt;"",RDT!M6439,"")</f>
        <v>1</v>
      </c>
      <c r="L6439" s="16">
        <f>IF(RDT!BY6439&lt;&gt;"",RDT!BY6439,"")</f>
        <v>13440</v>
      </c>
      <c r="M6439" s="16">
        <f>IF(RDT!BZ6439&lt;&gt;"",RDT!BZ6439,"")</f>
        <v>13440</v>
      </c>
      <c r="N6439" s="17" t="str">
        <f>IF(RDT!CA6439&lt;&gt;"",RDT!CA6439,"")</f>
        <v>RCM 6463</v>
      </c>
    </row>
    <row r="6440" spans="2:14" ht="12.75" hidden="1" x14ac:dyDescent="0.2">
      <c r="B6440" s="85">
        <f>IF(RDT!B6440&lt;&gt;"",RDT!B6440,"")</f>
        <v>45350</v>
      </c>
      <c r="C6440" s="15">
        <f>IF(RDT!C6440&lt;&gt;"",RDT!C6440,"")</f>
        <v>2024</v>
      </c>
      <c r="D6440" s="15">
        <f>IF(RDT!D6440&lt;&gt;"",RDT!D6440,"")</f>
        <v>9</v>
      </c>
      <c r="E6440" s="183">
        <f>IF(RDT!E6440&lt;&gt;"",RDT!E6440,"")</f>
        <v>950</v>
      </c>
      <c r="F6440" s="184" t="str">
        <f>IF(RDT!F6440&lt;&gt;"",RDT!F6440,"")</f>
        <v>Fernando Julio Cuadrado</v>
      </c>
      <c r="G6440" s="184" t="str">
        <f>IF(RDT!G6440&lt;&gt;"",RDT!G6440,"")</f>
        <v>FIJO</v>
      </c>
      <c r="H6440" s="186" t="str">
        <f>IF(RDT!CC6440&lt;&gt;"",RDT!CC6440,"")</f>
        <v>PEDRITO</v>
      </c>
      <c r="I6440" s="185" t="str">
        <f>IF(RDT!K6440&lt;&gt;"",RDT!K6440,"")</f>
        <v>Contrato Desmache 6 Semanas Libre</v>
      </c>
      <c r="J6440" s="185" t="str">
        <f>IF(RDT!N6440&lt;&gt;"",RDT!O6440,"")</f>
        <v>PD011</v>
      </c>
      <c r="K6440" s="94">
        <f>IF(RDT!M6440&lt;&gt;"",RDT!M6440,"")</f>
        <v>2.4</v>
      </c>
      <c r="L6440" s="16">
        <f>IF(RDT!BY6440&lt;&gt;"",RDT!BY6440,"")</f>
        <v>33600</v>
      </c>
      <c r="M6440" s="16">
        <f>IF(RDT!BZ6440&lt;&gt;"",RDT!BZ6440,"")</f>
        <v>80640</v>
      </c>
      <c r="N6440" s="17" t="str">
        <f>IF(RDT!CA6440&lt;&gt;"",RDT!CA6440,"")</f>
        <v>RCM 6462</v>
      </c>
    </row>
    <row r="6441" spans="2:14" ht="12.75" hidden="1" x14ac:dyDescent="0.2">
      <c r="B6441" s="85">
        <f>IF(RDT!B6441&lt;&gt;"",RDT!B6441,"")</f>
        <v>45350</v>
      </c>
      <c r="C6441" s="15">
        <f>IF(RDT!C6441&lt;&gt;"",RDT!C6441,"")</f>
        <v>2024</v>
      </c>
      <c r="D6441" s="15">
        <f>IF(RDT!D6441&lt;&gt;"",RDT!D6441,"")</f>
        <v>9</v>
      </c>
      <c r="E6441" s="183">
        <f>IF(RDT!E6441&lt;&gt;"",RDT!E6441,"")</f>
        <v>526</v>
      </c>
      <c r="F6441" s="184" t="str">
        <f>IF(RDT!F6441&lt;&gt;"",RDT!F6441,"")</f>
        <v>Ever De Jesus Jaramillo Agudelo</v>
      </c>
      <c r="G6441" s="184" t="str">
        <f>IF(RDT!G6441&lt;&gt;"",RDT!G6441,"")</f>
        <v>FIJO</v>
      </c>
      <c r="H6441" s="186" t="str">
        <f>IF(RDT!CC6441&lt;&gt;"",RDT!CC6441,"")</f>
        <v>PEDRITO</v>
      </c>
      <c r="I6441" s="185" t="str">
        <f>IF(RDT!K6441&lt;&gt;"",RDT!K6441,"")</f>
        <v>Contrato Desmache 6 Semanas Libre</v>
      </c>
      <c r="J6441" s="185" t="str">
        <f>IF(RDT!N6441&lt;&gt;"",RDT!O6441,"")</f>
        <v>PD012</v>
      </c>
      <c r="K6441" s="94">
        <f>IF(RDT!M6441&lt;&gt;"",RDT!M6441,"")</f>
        <v>0.5</v>
      </c>
      <c r="L6441" s="16">
        <f>IF(RDT!BY6441&lt;&gt;"",RDT!BY6441,"")</f>
        <v>33600</v>
      </c>
      <c r="M6441" s="16">
        <f>IF(RDT!BZ6441&lt;&gt;"",RDT!BZ6441,"")</f>
        <v>16800</v>
      </c>
      <c r="N6441" s="17" t="str">
        <f>IF(RDT!CA6441&lt;&gt;"",RDT!CA6441,"")</f>
        <v>RCM 6461</v>
      </c>
    </row>
    <row r="6442" spans="2:14" ht="12.75" hidden="1" x14ac:dyDescent="0.2">
      <c r="B6442" s="85">
        <f>IF(RDT!B6442&lt;&gt;"",RDT!B6442,"")</f>
        <v>45350</v>
      </c>
      <c r="C6442" s="15">
        <f>IF(RDT!C6442&lt;&gt;"",RDT!C6442,"")</f>
        <v>2024</v>
      </c>
      <c r="D6442" s="15">
        <f>IF(RDT!D6442&lt;&gt;"",RDT!D6442,"")</f>
        <v>9</v>
      </c>
      <c r="E6442" s="183">
        <f>IF(RDT!E6442&lt;&gt;"",RDT!E6442,"")</f>
        <v>526</v>
      </c>
      <c r="F6442" s="184" t="str">
        <f>IF(RDT!F6442&lt;&gt;"",RDT!F6442,"")</f>
        <v>Ever De Jesus Jaramillo Agudelo</v>
      </c>
      <c r="G6442" s="184" t="str">
        <f>IF(RDT!G6442&lt;&gt;"",RDT!G6442,"")</f>
        <v>FIJO</v>
      </c>
      <c r="H6442" s="186" t="str">
        <f>IF(RDT!CC6442&lt;&gt;"",RDT!CC6442,"")</f>
        <v>PEDRITO</v>
      </c>
      <c r="I6442" s="185" t="str">
        <f>IF(RDT!K6442&lt;&gt;"",RDT!K6442,"")</f>
        <v>Contrato Desmache 6 Semanas Libre</v>
      </c>
      <c r="J6442" s="185" t="str">
        <f>IF(RDT!N6442&lt;&gt;"",RDT!O6442,"")</f>
        <v>PD014</v>
      </c>
      <c r="K6442" s="94">
        <f>IF(RDT!M6442&lt;&gt;"",RDT!M6442,"")</f>
        <v>1</v>
      </c>
      <c r="L6442" s="16">
        <f>IF(RDT!BY6442&lt;&gt;"",RDT!BY6442,"")</f>
        <v>33600</v>
      </c>
      <c r="M6442" s="16">
        <f>IF(RDT!BZ6442&lt;&gt;"",RDT!BZ6442,"")</f>
        <v>33600</v>
      </c>
      <c r="N6442" s="17" t="str">
        <f>IF(RDT!CA6442&lt;&gt;"",RDT!CA6442,"")</f>
        <v>RCM 6461</v>
      </c>
    </row>
    <row r="6443" spans="2:14" ht="12.75" hidden="1" x14ac:dyDescent="0.2">
      <c r="B6443" s="85">
        <f>IF(RDT!B6443&lt;&gt;"",RDT!B6443,"")</f>
        <v>45350</v>
      </c>
      <c r="C6443" s="15">
        <f>IF(RDT!C6443&lt;&gt;"",RDT!C6443,"")</f>
        <v>2024</v>
      </c>
      <c r="D6443" s="15">
        <f>IF(RDT!D6443&lt;&gt;"",RDT!D6443,"")</f>
        <v>9</v>
      </c>
      <c r="E6443" s="183">
        <f>IF(RDT!E6443&lt;&gt;"",RDT!E6443,"")</f>
        <v>928</v>
      </c>
      <c r="F6443" s="184" t="str">
        <f>IF(RDT!F6443&lt;&gt;"",RDT!F6443,"")</f>
        <v>Erika Valles</v>
      </c>
      <c r="G6443" s="184" t="str">
        <f>IF(RDT!G6443&lt;&gt;"",RDT!G6443,"")</f>
        <v>OCASIONAL</v>
      </c>
      <c r="H6443" s="186" t="str">
        <f>IF(RDT!CC6443&lt;&gt;"",RDT!CC6443,"")</f>
        <v>PEDRITO</v>
      </c>
      <c r="I6443" s="185" t="str">
        <f>IF(RDT!K6443&lt;&gt;"",RDT!K6443,"")</f>
        <v>Contrato Inventario con Jaco</v>
      </c>
      <c r="J6443" s="185" t="str">
        <f>IF(RDT!N6443&lt;&gt;"",RDT!O6443,"")</f>
        <v>PD002</v>
      </c>
      <c r="K6443" s="94">
        <f>IF(RDT!M6443&lt;&gt;"",RDT!M6443,"")</f>
        <v>11.54</v>
      </c>
      <c r="L6443" s="16">
        <f>IF(RDT!BY6443&lt;&gt;"",RDT!BY6443,"")</f>
        <v>10000</v>
      </c>
      <c r="M6443" s="16">
        <f>IF(RDT!BZ6443&lt;&gt;"",RDT!BZ6443,"")</f>
        <v>115399.99999999999</v>
      </c>
      <c r="N6443" s="17" t="str">
        <f>IF(RDT!CA6443&lt;&gt;"",RDT!CA6443,"")</f>
        <v>RCM 6299</v>
      </c>
    </row>
    <row r="6444" spans="2:14" ht="12.75" hidden="1" x14ac:dyDescent="0.2">
      <c r="B6444" s="85">
        <f>IF(RDT!B6444&lt;&gt;"",RDT!B6444,"")</f>
        <v>45350</v>
      </c>
      <c r="C6444" s="15">
        <f>IF(RDT!C6444&lt;&gt;"",RDT!C6444,"")</f>
        <v>2024</v>
      </c>
      <c r="D6444" s="15">
        <f>IF(RDT!D6444&lt;&gt;"",RDT!D6444,"")</f>
        <v>9</v>
      </c>
      <c r="E6444" s="183">
        <f>IF(RDT!E6444&lt;&gt;"",RDT!E6444,"")</f>
        <v>974</v>
      </c>
      <c r="F6444" s="184" t="str">
        <f>IF(RDT!F6444&lt;&gt;"",RDT!F6444,"")</f>
        <v>Eduardo Perez</v>
      </c>
      <c r="G6444" s="184" t="str">
        <f>IF(RDT!G6444&lt;&gt;"",RDT!G6444,"")</f>
        <v>OCASIONAL</v>
      </c>
      <c r="H6444" s="186" t="str">
        <f>IF(RDT!CC6444&lt;&gt;"",RDT!CC6444,"")</f>
        <v>SAN PEDRO</v>
      </c>
      <c r="I6444" s="185" t="str">
        <f>IF(RDT!K6444&lt;&gt;"",RDT!K6444,"")</f>
        <v>Contrato Repique De Matas Caídas</v>
      </c>
      <c r="J6444" s="185" t="str">
        <f>IF(RDT!N6444&lt;&gt;"",RDT!O6444,"")</f>
        <v>S01</v>
      </c>
      <c r="K6444" s="94">
        <f>IF(RDT!M6444&lt;&gt;"",RDT!M6444,"")</f>
        <v>1.044776119402985</v>
      </c>
      <c r="L6444" s="16">
        <f>IF(RDT!BY6444&lt;&gt;"",RDT!BY6444,"")</f>
        <v>33500</v>
      </c>
      <c r="M6444" s="16">
        <f>IF(RDT!BZ6444&lt;&gt;"",RDT!BZ6444,"")</f>
        <v>35000</v>
      </c>
      <c r="N6444" s="17" t="str">
        <f>IF(RDT!CA6444&lt;&gt;"",RDT!CA6444,"")</f>
        <v>RCM 6460</v>
      </c>
    </row>
    <row r="6445" spans="2:14" ht="12.75" hidden="1" x14ac:dyDescent="0.2">
      <c r="B6445" s="85">
        <f>IF(RDT!B6445&lt;&gt;"",RDT!B6445,"")</f>
        <v>45350</v>
      </c>
      <c r="C6445" s="15">
        <f>IF(RDT!C6445&lt;&gt;"",RDT!C6445,"")</f>
        <v>2024</v>
      </c>
      <c r="D6445" s="15">
        <f>IF(RDT!D6445&lt;&gt;"",RDT!D6445,"")</f>
        <v>9</v>
      </c>
      <c r="E6445" s="183">
        <f>IF(RDT!E6445&lt;&gt;"",RDT!E6445,"")</f>
        <v>802</v>
      </c>
      <c r="F6445" s="184" t="str">
        <f>IF(RDT!F6445&lt;&gt;"",RDT!F6445,"")</f>
        <v>Eder Paternina Lopez</v>
      </c>
      <c r="G6445" s="184" t="str">
        <f>IF(RDT!G6445&lt;&gt;"",RDT!G6445,"")</f>
        <v>FIJO</v>
      </c>
      <c r="H6445" s="186" t="str">
        <f>IF(RDT!CC6445&lt;&gt;"",RDT!CC6445,"")</f>
        <v>PEDRITO</v>
      </c>
      <c r="I6445" s="185" t="str">
        <f>IF(RDT!K6445&lt;&gt;"",RDT!K6445,"")</f>
        <v>Contrato Fumigacion A 5 Semanas Libre</v>
      </c>
      <c r="J6445" s="185" t="str">
        <f>IF(RDT!N6445&lt;&gt;"",RDT!O6445,"")</f>
        <v>PD003</v>
      </c>
      <c r="K6445" s="94">
        <f>IF(RDT!M6445&lt;&gt;"",RDT!M6445,"")</f>
        <v>1.67</v>
      </c>
      <c r="L6445" s="16">
        <f>IF(RDT!BY6445&lt;&gt;"",RDT!BY6445,"")</f>
        <v>28000</v>
      </c>
      <c r="M6445" s="16">
        <f>IF(RDT!BZ6445&lt;&gt;"",RDT!BZ6445,"")</f>
        <v>46760</v>
      </c>
      <c r="N6445" s="17" t="str">
        <f>IF(RDT!CA6445&lt;&gt;"",RDT!CA6445,"")</f>
        <v>RCM 6488</v>
      </c>
    </row>
    <row r="6446" spans="2:14" ht="12.75" hidden="1" x14ac:dyDescent="0.2">
      <c r="B6446" s="85">
        <f>IF(RDT!B6446&lt;&gt;"",RDT!B6446,"")</f>
        <v>45350</v>
      </c>
      <c r="C6446" s="15">
        <f>IF(RDT!C6446&lt;&gt;"",RDT!C6446,"")</f>
        <v>2024</v>
      </c>
      <c r="D6446" s="15">
        <f>IF(RDT!D6446&lt;&gt;"",RDT!D6446,"")</f>
        <v>9</v>
      </c>
      <c r="E6446" s="183">
        <f>IF(RDT!E6446&lt;&gt;"",RDT!E6446,"")</f>
        <v>895</v>
      </c>
      <c r="F6446" s="184" t="str">
        <f>IF(RDT!F6446&lt;&gt;"",RDT!F6446,"")</f>
        <v>Diana Patricia Velazquez</v>
      </c>
      <c r="G6446" s="184" t="str">
        <f>IF(RDT!G6446&lt;&gt;"",RDT!G6446,"")</f>
        <v>FIJO</v>
      </c>
      <c r="H6446" s="186" t="str">
        <f>IF(RDT!CC6446&lt;&gt;"",RDT!CC6446,"")</f>
        <v>SAN PEDRO</v>
      </c>
      <c r="I6446" s="185" t="str">
        <f>IF(RDT!K6446&lt;&gt;"",RDT!K6446,"")</f>
        <v>Contrato De Deshoje 3 Semana</v>
      </c>
      <c r="J6446" s="185" t="str">
        <f>IF(RDT!N6446&lt;&gt;"",RDT!O6446,"")</f>
        <v>S01</v>
      </c>
      <c r="K6446" s="94">
        <f>IF(RDT!M6446&lt;&gt;"",RDT!M6446,"")</f>
        <v>1</v>
      </c>
      <c r="L6446" s="16">
        <f>IF(RDT!BY6446&lt;&gt;"",RDT!BY6446,"")</f>
        <v>20160</v>
      </c>
      <c r="M6446" s="16">
        <f>IF(RDT!BZ6446&lt;&gt;"",RDT!BZ6446,"")</f>
        <v>20160</v>
      </c>
      <c r="N6446" s="17" t="str">
        <f>IF(RDT!CA6446&lt;&gt;"",RDT!CA6446,"")</f>
        <v>RCM 6459</v>
      </c>
    </row>
    <row r="6447" spans="2:14" ht="12.75" hidden="1" x14ac:dyDescent="0.2">
      <c r="B6447" s="85">
        <f>IF(RDT!B6447&lt;&gt;"",RDT!B6447,"")</f>
        <v>45350</v>
      </c>
      <c r="C6447" s="15">
        <f>IF(RDT!C6447&lt;&gt;"",RDT!C6447,"")</f>
        <v>2024</v>
      </c>
      <c r="D6447" s="15">
        <f>IF(RDT!D6447&lt;&gt;"",RDT!D6447,"")</f>
        <v>9</v>
      </c>
      <c r="E6447" s="183">
        <f>IF(RDT!E6447&lt;&gt;"",RDT!E6447,"")</f>
        <v>681</v>
      </c>
      <c r="F6447" s="184" t="str">
        <f>IF(RDT!F6447&lt;&gt;"",RDT!F6447,"")</f>
        <v>Delsi Del Carmen De  La Rosa Castellanos</v>
      </c>
      <c r="G6447" s="184" t="str">
        <f>IF(RDT!G6447&lt;&gt;"",RDT!G6447,"")</f>
        <v>FIJO</v>
      </c>
      <c r="H6447" s="186" t="str">
        <f>IF(RDT!CC6447&lt;&gt;"",RDT!CC6447,"")</f>
        <v>DAMAQUIEL</v>
      </c>
      <c r="I6447" s="185" t="str">
        <f>IF(RDT!K6447&lt;&gt;"",RDT!K6447,"")</f>
        <v xml:space="preserve">Contrato Aseo Embarque </v>
      </c>
      <c r="J6447" s="185" t="str">
        <f>IF(RDT!N6447&lt;&gt;"",RDT!O6447,"")</f>
        <v>E22</v>
      </c>
      <c r="K6447" s="94">
        <f>IF(RDT!M6447&lt;&gt;"",RDT!M6447,"")</f>
        <v>1</v>
      </c>
      <c r="L6447" s="16">
        <f>IF(RDT!BY6447&lt;&gt;"",RDT!BY6447,"")</f>
        <v>28000</v>
      </c>
      <c r="M6447" s="16">
        <f>IF(RDT!BZ6447&lt;&gt;"",RDT!BZ6447,"")</f>
        <v>28000</v>
      </c>
      <c r="N6447" s="17" t="str">
        <f>IF(RDT!CA6447&lt;&gt;"",RDT!CA6447,"")</f>
        <v>RCM 6458</v>
      </c>
    </row>
    <row r="6448" spans="2:14" ht="12.75" hidden="1" x14ac:dyDescent="0.2">
      <c r="B6448" s="85">
        <f>IF(RDT!B6448&lt;&gt;"",RDT!B6448,"")</f>
        <v>45350</v>
      </c>
      <c r="C6448" s="15">
        <f>IF(RDT!C6448&lt;&gt;"",RDT!C6448,"")</f>
        <v>2024</v>
      </c>
      <c r="D6448" s="15">
        <f>IF(RDT!D6448&lt;&gt;"",RDT!D6448,"")</f>
        <v>9</v>
      </c>
      <c r="E6448" s="183">
        <f>IF(RDT!E6448&lt;&gt;"",RDT!E6448,"")</f>
        <v>768</v>
      </c>
      <c r="F6448" s="184" t="str">
        <f>IF(RDT!F6448&lt;&gt;"",RDT!F6448,"")</f>
        <v>Deimer Andres Barrios Gomez</v>
      </c>
      <c r="G6448" s="184" t="str">
        <f>IF(RDT!G6448&lt;&gt;"",RDT!G6448,"")</f>
        <v>FIJO</v>
      </c>
      <c r="H6448" s="186" t="str">
        <f>IF(RDT!CC6448&lt;&gt;"",RDT!CC6448,"")</f>
        <v>LA MONTAÑITA</v>
      </c>
      <c r="I6448" s="185" t="str">
        <f>IF(RDT!K6448&lt;&gt;"",RDT!K6448,"")</f>
        <v>Contrato Control foliar</v>
      </c>
      <c r="J6448" s="185" t="str">
        <f>IF(RDT!N6448&lt;&gt;"",RDT!O6448,"")</f>
        <v>M01</v>
      </c>
      <c r="K6448" s="94">
        <f>IF(RDT!M6448&lt;&gt;"",RDT!M6448,"")</f>
        <v>4</v>
      </c>
      <c r="L6448" s="16">
        <f>IF(RDT!BY6448&lt;&gt;"",RDT!BY6448,"")</f>
        <v>2000</v>
      </c>
      <c r="M6448" s="16">
        <f>IF(RDT!BZ6448&lt;&gt;"",RDT!BZ6448,"")</f>
        <v>8000</v>
      </c>
      <c r="N6448" s="17" t="str">
        <f>IF(RDT!CA6448&lt;&gt;"",RDT!CA6448,"")</f>
        <v>RCM 6473</v>
      </c>
    </row>
    <row r="6449" spans="2:14" ht="12.75" hidden="1" x14ac:dyDescent="0.2">
      <c r="B6449" s="85">
        <f>IF(RDT!B6449&lt;&gt;"",RDT!B6449,"")</f>
        <v>45350</v>
      </c>
      <c r="C6449" s="15">
        <f>IF(RDT!C6449&lt;&gt;"",RDT!C6449,"")</f>
        <v>2024</v>
      </c>
      <c r="D6449" s="15">
        <f>IF(RDT!D6449&lt;&gt;"",RDT!D6449,"")</f>
        <v>9</v>
      </c>
      <c r="E6449" s="183">
        <f>IF(RDT!E6449&lt;&gt;"",RDT!E6449,"")</f>
        <v>909</v>
      </c>
      <c r="F6449" s="184" t="str">
        <f>IF(RDT!F6449&lt;&gt;"",RDT!F6449,"")</f>
        <v>Davinson Bello</v>
      </c>
      <c r="G6449" s="184" t="str">
        <f>IF(RDT!G6449&lt;&gt;"",RDT!G6449,"")</f>
        <v>FIJO</v>
      </c>
      <c r="H6449" s="186">
        <f>IF(RDT!CC6449&lt;&gt;"",RDT!CC6449,"")</f>
        <v>0</v>
      </c>
      <c r="I6449" s="185" t="str">
        <f>IF(RDT!K6449&lt;&gt;"",RDT!K6449,"")</f>
        <v>No Trabajó</v>
      </c>
      <c r="J6449" s="185">
        <f>IF(RDT!N6449&lt;&gt;"",RDT!O6449,"")</f>
        <v>0</v>
      </c>
      <c r="K6449" s="94">
        <f>IF(RDT!M6449&lt;&gt;"",RDT!M6449,"")</f>
        <v>0</v>
      </c>
      <c r="L6449" s="16">
        <f>IF(RDT!BY6449&lt;&gt;"",RDT!BY6449,"")</f>
        <v>0</v>
      </c>
      <c r="M6449" s="16">
        <f>IF(RDT!BZ6449&lt;&gt;"",RDT!BZ6449,"")</f>
        <v>0</v>
      </c>
      <c r="N6449" s="17" t="str">
        <f>IF(RDT!CA6449&lt;&gt;"",RDT!CA6449,"")</f>
        <v>RCM 6457</v>
      </c>
    </row>
    <row r="6450" spans="2:14" ht="12.75" hidden="1" x14ac:dyDescent="0.2">
      <c r="B6450" s="85">
        <f>IF(RDT!B6450&lt;&gt;"",RDT!B6450,"")</f>
        <v>45350</v>
      </c>
      <c r="C6450" s="15">
        <f>IF(RDT!C6450&lt;&gt;"",RDT!C6450,"")</f>
        <v>2024</v>
      </c>
      <c r="D6450" s="15">
        <f>IF(RDT!D6450&lt;&gt;"",RDT!D6450,"")</f>
        <v>9</v>
      </c>
      <c r="E6450" s="183">
        <f>IF(RDT!E6450&lt;&gt;"",RDT!E6450,"")</f>
        <v>894</v>
      </c>
      <c r="F6450" s="184" t="str">
        <f>IF(RDT!F6450&lt;&gt;"",RDT!F6450,"")</f>
        <v>David Antonio Mendoza Correa</v>
      </c>
      <c r="G6450" s="184" t="str">
        <f>IF(RDT!G6450&lt;&gt;"",RDT!G6450,"")</f>
        <v>FIJO</v>
      </c>
      <c r="H6450" s="186" t="str">
        <f>IF(RDT!CC6450&lt;&gt;"",RDT!CC6450,"")</f>
        <v>SAN PEDRO</v>
      </c>
      <c r="I6450" s="185" t="str">
        <f>IF(RDT!K6450&lt;&gt;"",RDT!K6450,"")</f>
        <v>Contrato De Deshoje 2 Semana</v>
      </c>
      <c r="J6450" s="185" t="str">
        <f>IF(RDT!N6450&lt;&gt;"",RDT!O6450,"")</f>
        <v>S05</v>
      </c>
      <c r="K6450" s="94">
        <f>IF(RDT!M6450&lt;&gt;"",RDT!M6450,"")</f>
        <v>1</v>
      </c>
      <c r="L6450" s="16">
        <f>IF(RDT!BY6450&lt;&gt;"",RDT!BY6450,"")</f>
        <v>13440</v>
      </c>
      <c r="M6450" s="16">
        <f>IF(RDT!BZ6450&lt;&gt;"",RDT!BZ6450,"")</f>
        <v>13440</v>
      </c>
      <c r="N6450" s="17" t="str">
        <f>IF(RDT!CA6450&lt;&gt;"",RDT!CA6450,"")</f>
        <v>RCM 6456</v>
      </c>
    </row>
    <row r="6451" spans="2:14" ht="12.75" hidden="1" x14ac:dyDescent="0.2">
      <c r="B6451" s="85">
        <f>IF(RDT!B6451&lt;&gt;"",RDT!B6451,"")</f>
        <v>45350</v>
      </c>
      <c r="C6451" s="15">
        <f>IF(RDT!C6451&lt;&gt;"",RDT!C6451,"")</f>
        <v>2024</v>
      </c>
      <c r="D6451" s="15">
        <f>IF(RDT!D6451&lt;&gt;"",RDT!D6451,"")</f>
        <v>9</v>
      </c>
      <c r="E6451" s="183">
        <f>IF(RDT!E6451&lt;&gt;"",RDT!E6451,"")</f>
        <v>946</v>
      </c>
      <c r="F6451" s="184" t="str">
        <f>IF(RDT!F6451&lt;&gt;"",RDT!F6451,"")</f>
        <v>Dairo Antonio Peña Talaigua</v>
      </c>
      <c r="G6451" s="184" t="str">
        <f>IF(RDT!G6451&lt;&gt;"",RDT!G6451,"")</f>
        <v>FIJO</v>
      </c>
      <c r="H6451" s="186" t="str">
        <f>IF(RDT!CC6451&lt;&gt;"",RDT!CC6451,"")</f>
        <v>PEDRITO</v>
      </c>
      <c r="I6451" s="185" t="str">
        <f>IF(RDT!K6451&lt;&gt;"",RDT!K6451,"")</f>
        <v xml:space="preserve"> Contrato Limpieza a machete</v>
      </c>
      <c r="J6451" s="185" t="str">
        <f>IF(RDT!N6451&lt;&gt;"",RDT!O6451,"")</f>
        <v>PD009</v>
      </c>
      <c r="K6451" s="94">
        <f>IF(RDT!M6451&lt;&gt;"",RDT!M6451,"")</f>
        <v>9.1999999999999993</v>
      </c>
      <c r="L6451" s="16">
        <f>IF(RDT!BY6451&lt;&gt;"",RDT!BY6451,"")</f>
        <v>5000</v>
      </c>
      <c r="M6451" s="16">
        <f>IF(RDT!BZ6451&lt;&gt;"",RDT!BZ6451,"")</f>
        <v>46000</v>
      </c>
      <c r="N6451" s="17" t="str">
        <f>IF(RDT!CA6451&lt;&gt;"",RDT!CA6451,"")</f>
        <v>RCM 6400</v>
      </c>
    </row>
    <row r="6452" spans="2:14" ht="12.75" hidden="1" x14ac:dyDescent="0.2">
      <c r="B6452" s="85">
        <f>IF(RDT!B6452&lt;&gt;"",RDT!B6452,"")</f>
        <v>45350</v>
      </c>
      <c r="C6452" s="15">
        <f>IF(RDT!C6452&lt;&gt;"",RDT!C6452,"")</f>
        <v>2024</v>
      </c>
      <c r="D6452" s="15">
        <f>IF(RDT!D6452&lt;&gt;"",RDT!D6452,"")</f>
        <v>9</v>
      </c>
      <c r="E6452" s="183">
        <f>IF(RDT!E6452&lt;&gt;"",RDT!E6452,"")</f>
        <v>522</v>
      </c>
      <c r="F6452" s="184" t="str">
        <f>IF(RDT!F6452&lt;&gt;"",RDT!F6452,"")</f>
        <v>Claudia Eunice Uribe Garcia</v>
      </c>
      <c r="G6452" s="184" t="str">
        <f>IF(RDT!G6452&lt;&gt;"",RDT!G6452,"")</f>
        <v>FIJO</v>
      </c>
      <c r="H6452" s="186">
        <f>IF(RDT!CC6452&lt;&gt;"",RDT!CC6452,"")</f>
        <v>0</v>
      </c>
      <c r="I6452" s="185" t="str">
        <f>IF(RDT!K6452&lt;&gt;"",RDT!K6452,"")</f>
        <v>No Trabajó</v>
      </c>
      <c r="J6452" s="185">
        <f>IF(RDT!N6452&lt;&gt;"",RDT!O6452,"")</f>
        <v>0</v>
      </c>
      <c r="K6452" s="94">
        <f>IF(RDT!M6452&lt;&gt;"",RDT!M6452,"")</f>
        <v>0</v>
      </c>
      <c r="L6452" s="16">
        <f>IF(RDT!BY6452&lt;&gt;"",RDT!BY6452,"")</f>
        <v>0</v>
      </c>
      <c r="M6452" s="16">
        <f>IF(RDT!BZ6452&lt;&gt;"",RDT!BZ6452,"")</f>
        <v>0</v>
      </c>
      <c r="N6452" s="17" t="str">
        <f>IF(RDT!CA6452&lt;&gt;"",RDT!CA6452,"")</f>
        <v>RCM 6487</v>
      </c>
    </row>
    <row r="6453" spans="2:14" ht="12.75" hidden="1" x14ac:dyDescent="0.2">
      <c r="B6453" s="85">
        <f>IF(RDT!B6453&lt;&gt;"",RDT!B6453,"")</f>
        <v>45350</v>
      </c>
      <c r="C6453" s="15">
        <f>IF(RDT!C6453&lt;&gt;"",RDT!C6453,"")</f>
        <v>2024</v>
      </c>
      <c r="D6453" s="15">
        <f>IF(RDT!D6453&lt;&gt;"",RDT!D6453,"")</f>
        <v>9</v>
      </c>
      <c r="E6453" s="183">
        <f>IF(RDT!E6453&lt;&gt;"",RDT!E6453,"")</f>
        <v>901</v>
      </c>
      <c r="F6453" s="184" t="str">
        <f>IF(RDT!F6453&lt;&gt;"",RDT!F6453,"")</f>
        <v>Antonio Quintana</v>
      </c>
      <c r="G6453" s="184" t="str">
        <f>IF(RDT!G6453&lt;&gt;"",RDT!G6453,"")</f>
        <v>OCASIONAL</v>
      </c>
      <c r="H6453" s="186" t="str">
        <f>IF(RDT!CC6453&lt;&gt;"",RDT!CC6453,"")</f>
        <v>PEDRITO</v>
      </c>
      <c r="I6453" s="185" t="str">
        <f>IF(RDT!K6453&lt;&gt;"",RDT!K6453,"")</f>
        <v>Contrato Recabas  Canales Temporal</v>
      </c>
      <c r="J6453" s="185" t="str">
        <f>IF(RDT!N6453&lt;&gt;"",RDT!O6453,"")</f>
        <v>PD006</v>
      </c>
      <c r="K6453" s="94">
        <f>IF(RDT!M6453&lt;&gt;"",RDT!M6453,"")</f>
        <v>61.666666666666664</v>
      </c>
      <c r="L6453" s="16">
        <f>IF(RDT!BY6453&lt;&gt;"",RDT!BY6453,"")</f>
        <v>1500</v>
      </c>
      <c r="M6453" s="16">
        <f>IF(RDT!BZ6453&lt;&gt;"",RDT!BZ6453,"")</f>
        <v>92500</v>
      </c>
      <c r="N6453" s="17" t="str">
        <f>IF(RDT!CA6453&lt;&gt;"",RDT!CA6453,"")</f>
        <v>RCM 6361</v>
      </c>
    </row>
    <row r="6454" spans="2:14" ht="12.75" hidden="1" x14ac:dyDescent="0.2">
      <c r="B6454" s="85">
        <f>IF(RDT!B6454&lt;&gt;"",RDT!B6454,"")</f>
        <v>45350</v>
      </c>
      <c r="C6454" s="15">
        <f>IF(RDT!C6454&lt;&gt;"",RDT!C6454,"")</f>
        <v>2024</v>
      </c>
      <c r="D6454" s="15">
        <f>IF(RDT!D6454&lt;&gt;"",RDT!D6454,"")</f>
        <v>9</v>
      </c>
      <c r="E6454" s="183">
        <f>IF(RDT!E6454&lt;&gt;"",RDT!E6454,"")</f>
        <v>887</v>
      </c>
      <c r="F6454" s="184" t="str">
        <f>IF(RDT!F6454&lt;&gt;"",RDT!F6454,"")</f>
        <v>Angel Lugo</v>
      </c>
      <c r="G6454" s="184" t="str">
        <f>IF(RDT!G6454&lt;&gt;"",RDT!G6454,"")</f>
        <v>FIJO</v>
      </c>
      <c r="H6454" s="186" t="str">
        <f>IF(RDT!CC6454&lt;&gt;"",RDT!CC6454,"")</f>
        <v>PEDRITO</v>
      </c>
      <c r="I6454" s="185" t="str">
        <f>IF(RDT!K6454&lt;&gt;"",RDT!K6454,"")</f>
        <v>Contrato Embolse con Jaco</v>
      </c>
      <c r="J6454" s="185" t="str">
        <f>IF(RDT!N6454&lt;&gt;"",RDT!O6454,"")</f>
        <v>PD004</v>
      </c>
      <c r="K6454" s="94">
        <f>IF(RDT!M6454&lt;&gt;"",RDT!M6454,"")</f>
        <v>88</v>
      </c>
      <c r="L6454" s="16">
        <f>IF(RDT!BY6454&lt;&gt;"",RDT!BY6454,"")</f>
        <v>200</v>
      </c>
      <c r="M6454" s="16">
        <f>IF(RDT!BZ6454&lt;&gt;"",RDT!BZ6454,"")</f>
        <v>17600</v>
      </c>
      <c r="N6454" s="17" t="str">
        <f>IF(RDT!CA6454&lt;&gt;"",RDT!CA6454,"")</f>
        <v>RCM 6484</v>
      </c>
    </row>
    <row r="6455" spans="2:14" ht="12.75" hidden="1" x14ac:dyDescent="0.2">
      <c r="B6455" s="85">
        <f>IF(RDT!B6455&lt;&gt;"",RDT!B6455,"")</f>
        <v>45350</v>
      </c>
      <c r="C6455" s="15">
        <f>IF(RDT!C6455&lt;&gt;"",RDT!C6455,"")</f>
        <v>2024</v>
      </c>
      <c r="D6455" s="15">
        <f>IF(RDT!D6455&lt;&gt;"",RDT!D6455,"")</f>
        <v>9</v>
      </c>
      <c r="E6455" s="183">
        <f>IF(RDT!E6455&lt;&gt;"",RDT!E6455,"")</f>
        <v>887</v>
      </c>
      <c r="F6455" s="184" t="str">
        <f>IF(RDT!F6455&lt;&gt;"",RDT!F6455,"")</f>
        <v>Angel Lugo</v>
      </c>
      <c r="G6455" s="184" t="str">
        <f>IF(RDT!G6455&lt;&gt;"",RDT!G6455,"")</f>
        <v>FIJO</v>
      </c>
      <c r="H6455" s="186" t="str">
        <f>IF(RDT!CC6455&lt;&gt;"",RDT!CC6455,"")</f>
        <v>PEDRITO</v>
      </c>
      <c r="I6455" s="185" t="str">
        <f>IF(RDT!K6455&lt;&gt;"",RDT!K6455,"")</f>
        <v>Contrato Desflore</v>
      </c>
      <c r="J6455" s="185" t="str">
        <f>IF(RDT!N6455&lt;&gt;"",RDT!O6455,"")</f>
        <v>PD004</v>
      </c>
      <c r="K6455" s="94">
        <f>IF(RDT!M6455&lt;&gt;"",RDT!M6455,"")</f>
        <v>40</v>
      </c>
      <c r="L6455" s="16">
        <f>IF(RDT!BY6455&lt;&gt;"",RDT!BY6455,"")</f>
        <v>180</v>
      </c>
      <c r="M6455" s="16">
        <f>IF(RDT!BZ6455&lt;&gt;"",RDT!BZ6455,"")</f>
        <v>7200</v>
      </c>
      <c r="N6455" s="17" t="str">
        <f>IF(RDT!CA6455&lt;&gt;"",RDT!CA6455,"")</f>
        <v>RCM 6484</v>
      </c>
    </row>
    <row r="6456" spans="2:14" ht="12.75" hidden="1" x14ac:dyDescent="0.2">
      <c r="B6456" s="85">
        <f>IF(RDT!B6456&lt;&gt;"",RDT!B6456,"")</f>
        <v>45351</v>
      </c>
      <c r="C6456" s="15">
        <f>IF(RDT!C6456&lt;&gt;"",RDT!C6456,"")</f>
        <v>2024</v>
      </c>
      <c r="D6456" s="15">
        <f>IF(RDT!D6456&lt;&gt;"",RDT!D6456,"")</f>
        <v>9</v>
      </c>
      <c r="E6456" s="183">
        <f>IF(RDT!E6456&lt;&gt;"",RDT!E6456,"")</f>
        <v>954</v>
      </c>
      <c r="F6456" s="184" t="str">
        <f>IF(RDT!F6456&lt;&gt;"",RDT!F6456,"")</f>
        <v>Yurleidis Morelo Vergara</v>
      </c>
      <c r="G6456" s="184" t="str">
        <f>IF(RDT!G6456&lt;&gt;"",RDT!G6456,"")</f>
        <v>OCASIONAL</v>
      </c>
      <c r="H6456" s="186" t="str">
        <f>IF(RDT!CC6456&lt;&gt;"",RDT!CC6456,"")</f>
        <v>DAMAQUIEL</v>
      </c>
      <c r="I6456" s="185" t="str">
        <f>IF(RDT!K6456&lt;&gt;"",RDT!K6456,"")</f>
        <v>Contrato Inventario con Jaco</v>
      </c>
      <c r="J6456" s="185" t="str">
        <f>IF(RDT!N6456&lt;&gt;"",RDT!O6456,"")</f>
        <v>D11</v>
      </c>
      <c r="K6456" s="94">
        <f>IF(RDT!M6456&lt;&gt;"",RDT!M6456,"")</f>
        <v>3</v>
      </c>
      <c r="L6456" s="16">
        <f>IF(RDT!BY6456&lt;&gt;"",RDT!BY6456,"")</f>
        <v>10000</v>
      </c>
      <c r="M6456" s="16" t="str">
        <f>IF(RDT!BZ6456&lt;&gt;"",RDT!BZ6456,"")</f>
        <v/>
      </c>
      <c r="N6456" s="17" t="str">
        <f>IF(RDT!CA6456&lt;&gt;"",RDT!CA6456,"")</f>
        <v/>
      </c>
    </row>
    <row r="6457" spans="2:14" ht="12.75" hidden="1" x14ac:dyDescent="0.2">
      <c r="B6457" s="85">
        <f>IF(RDT!B6457&lt;&gt;"",RDT!B6457,"")</f>
        <v>45351</v>
      </c>
      <c r="C6457" s="15">
        <f>IF(RDT!C6457&lt;&gt;"",RDT!C6457,"")</f>
        <v>2024</v>
      </c>
      <c r="D6457" s="15">
        <f>IF(RDT!D6457&lt;&gt;"",RDT!D6457,"")</f>
        <v>9</v>
      </c>
      <c r="E6457" s="183">
        <f>IF(RDT!E6457&lt;&gt;"",RDT!E6457,"")</f>
        <v>856</v>
      </c>
      <c r="F6457" s="184" t="str">
        <f>IF(RDT!F6457&lt;&gt;"",RDT!F6457,"")</f>
        <v>Yulis Esther  Fuentes Guzman</v>
      </c>
      <c r="G6457" s="184" t="str">
        <f>IF(RDT!G6457&lt;&gt;"",RDT!G6457,"")</f>
        <v>OCASIONAL</v>
      </c>
      <c r="H6457" s="186" t="str">
        <f>IF(RDT!CC6457&lt;&gt;"",RDT!CC6457,"")</f>
        <v>SAN PEDRO</v>
      </c>
      <c r="I6457" s="185" t="str">
        <f>IF(RDT!K6457&lt;&gt;"",RDT!K6457,"")</f>
        <v>Contrato Aseo bodega</v>
      </c>
      <c r="J6457" s="185" t="str">
        <f>IF(RDT!N6457&lt;&gt;"",RDT!O6457,"")</f>
        <v>E20</v>
      </c>
      <c r="K6457" s="94">
        <f>IF(RDT!M6457&lt;&gt;"",RDT!M6457,"")</f>
        <v>0.81168831168831168</v>
      </c>
      <c r="L6457" s="16">
        <f>IF(RDT!BY6457&lt;&gt;"",RDT!BY6457,"")</f>
        <v>24640</v>
      </c>
      <c r="M6457" s="16">
        <f>IF(RDT!BZ6457&lt;&gt;"",RDT!BZ6457,"")</f>
        <v>20000</v>
      </c>
      <c r="N6457" s="17" t="str">
        <f>IF(RDT!CA6457&lt;&gt;"",RDT!CA6457,"")</f>
        <v>RCM 6470</v>
      </c>
    </row>
    <row r="6458" spans="2:14" ht="12.75" hidden="1" x14ac:dyDescent="0.2">
      <c r="B6458" s="85">
        <f>IF(RDT!B6458&lt;&gt;"",RDT!B6458,"")</f>
        <v>45351</v>
      </c>
      <c r="C6458" s="15">
        <f>IF(RDT!C6458&lt;&gt;"",RDT!C6458,"")</f>
        <v>2024</v>
      </c>
      <c r="D6458" s="15">
        <f>IF(RDT!D6458&lt;&gt;"",RDT!D6458,"")</f>
        <v>9</v>
      </c>
      <c r="E6458" s="183">
        <f>IF(RDT!E6458&lt;&gt;"",RDT!E6458,"")</f>
        <v>952</v>
      </c>
      <c r="F6458" s="184" t="str">
        <f>IF(RDT!F6458&lt;&gt;"",RDT!F6458,"")</f>
        <v>Sergio Luis Porras</v>
      </c>
      <c r="G6458" s="184" t="str">
        <f>IF(RDT!G6458&lt;&gt;"",RDT!G6458,"")</f>
        <v>OCASIONAL</v>
      </c>
      <c r="H6458" s="186" t="str">
        <f>IF(RDT!CC6458&lt;&gt;"",RDT!CC6458,"")</f>
        <v>PEDRITO</v>
      </c>
      <c r="I6458" s="185" t="str">
        <f>IF(RDT!K6458&lt;&gt;"",RDT!K6458,"")</f>
        <v>Contrato Embolse con Jaco</v>
      </c>
      <c r="J6458" s="185" t="str">
        <f>IF(RDT!N6458&lt;&gt;"",RDT!O6458,"")</f>
        <v>PD007</v>
      </c>
      <c r="K6458" s="94">
        <f>IF(RDT!M6458&lt;&gt;"",RDT!M6458,"")</f>
        <v>81</v>
      </c>
      <c r="L6458" s="16">
        <f>IF(RDT!BY6458&lt;&gt;"",RDT!BY6458,"")</f>
        <v>200</v>
      </c>
      <c r="M6458" s="16">
        <f>IF(RDT!BZ6458&lt;&gt;"",RDT!BZ6458,"")</f>
        <v>16200</v>
      </c>
      <c r="N6458" s="17" t="str">
        <f>IF(RDT!CA6458&lt;&gt;"",RDT!CA6458,"")</f>
        <v>RCM 6399</v>
      </c>
    </row>
    <row r="6459" spans="2:14" ht="12.75" hidden="1" x14ac:dyDescent="0.2">
      <c r="B6459" s="85">
        <f>IF(RDT!B6459&lt;&gt;"",RDT!B6459,"")</f>
        <v>45351</v>
      </c>
      <c r="C6459" s="15">
        <f>IF(RDT!C6459&lt;&gt;"",RDT!C6459,"")</f>
        <v>2024</v>
      </c>
      <c r="D6459" s="15">
        <f>IF(RDT!D6459&lt;&gt;"",RDT!D6459,"")</f>
        <v>9</v>
      </c>
      <c r="E6459" s="183">
        <f>IF(RDT!E6459&lt;&gt;"",RDT!E6459,"")</f>
        <v>952</v>
      </c>
      <c r="F6459" s="184" t="str">
        <f>IF(RDT!F6459&lt;&gt;"",RDT!F6459,"")</f>
        <v>Sergio Luis Porras</v>
      </c>
      <c r="G6459" s="184" t="str">
        <f>IF(RDT!G6459&lt;&gt;"",RDT!G6459,"")</f>
        <v>OCASIONAL</v>
      </c>
      <c r="H6459" s="186" t="str">
        <f>IF(RDT!CC6459&lt;&gt;"",RDT!CC6459,"")</f>
        <v>PEDRITO</v>
      </c>
      <c r="I6459" s="185" t="str">
        <f>IF(RDT!K6459&lt;&gt;"",RDT!K6459,"")</f>
        <v>Contrato Desflore</v>
      </c>
      <c r="J6459" s="185" t="str">
        <f>IF(RDT!N6459&lt;&gt;"",RDT!O6459,"")</f>
        <v>PD007</v>
      </c>
      <c r="K6459" s="94">
        <f>IF(RDT!M6459&lt;&gt;"",RDT!M6459,"")</f>
        <v>30</v>
      </c>
      <c r="L6459" s="16">
        <f>IF(RDT!BY6459&lt;&gt;"",RDT!BY6459,"")</f>
        <v>180</v>
      </c>
      <c r="M6459" s="16">
        <f>IF(RDT!BZ6459&lt;&gt;"",RDT!BZ6459,"")</f>
        <v>5400</v>
      </c>
      <c r="N6459" s="17" t="str">
        <f>IF(RDT!CA6459&lt;&gt;"",RDT!CA6459,"")</f>
        <v>RCM 6399</v>
      </c>
    </row>
    <row r="6460" spans="2:14" ht="12.75" hidden="1" x14ac:dyDescent="0.2">
      <c r="B6460" s="85">
        <f>IF(RDT!B6460&lt;&gt;"",RDT!B6460,"")</f>
        <v>45351</v>
      </c>
      <c r="C6460" s="15">
        <f>IF(RDT!C6460&lt;&gt;"",RDT!C6460,"")</f>
        <v>2024</v>
      </c>
      <c r="D6460" s="15">
        <f>IF(RDT!D6460&lt;&gt;"",RDT!D6460,"")</f>
        <v>9</v>
      </c>
      <c r="E6460" s="183">
        <f>IF(RDT!E6460&lt;&gt;"",RDT!E6460,"")</f>
        <v>492</v>
      </c>
      <c r="F6460" s="184" t="str">
        <f>IF(RDT!F6460&lt;&gt;"",RDT!F6460,"")</f>
        <v>Samir Perez</v>
      </c>
      <c r="G6460" s="184" t="str">
        <f>IF(RDT!G6460&lt;&gt;"",RDT!G6460,"")</f>
        <v>OCASIONAL</v>
      </c>
      <c r="H6460" s="186" t="str">
        <f>IF(RDT!CC6460&lt;&gt;"",RDT!CC6460,"")</f>
        <v>SAN PEDRO</v>
      </c>
      <c r="I6460" s="185" t="str">
        <f>IF(RDT!K6460&lt;&gt;"",RDT!K6460,"")</f>
        <v>Contrato Embolse con Jaco</v>
      </c>
      <c r="J6460" s="185" t="str">
        <f>IF(RDT!N6460&lt;&gt;"",RDT!O6460,"")</f>
        <v>S04</v>
      </c>
      <c r="K6460" s="94">
        <f>IF(RDT!M6460&lt;&gt;"",RDT!M6460,"")</f>
        <v>113</v>
      </c>
      <c r="L6460" s="16">
        <f>IF(RDT!BY6460&lt;&gt;"",RDT!BY6460,"")</f>
        <v>200</v>
      </c>
      <c r="M6460" s="16">
        <f>IF(RDT!BZ6460&lt;&gt;"",RDT!BZ6460,"")</f>
        <v>22600</v>
      </c>
      <c r="N6460" s="17" t="str">
        <f>IF(RDT!CA6460&lt;&gt;"",RDT!CA6460,"")</f>
        <v>RCM 6469</v>
      </c>
    </row>
    <row r="6461" spans="2:14" ht="12.75" hidden="1" x14ac:dyDescent="0.2">
      <c r="B6461" s="85">
        <f>IF(RDT!B6461&lt;&gt;"",RDT!B6461,"")</f>
        <v>45351</v>
      </c>
      <c r="C6461" s="15">
        <f>IF(RDT!C6461&lt;&gt;"",RDT!C6461,"")</f>
        <v>2024</v>
      </c>
      <c r="D6461" s="15">
        <f>IF(RDT!D6461&lt;&gt;"",RDT!D6461,"")</f>
        <v>9</v>
      </c>
      <c r="E6461" s="183">
        <f>IF(RDT!E6461&lt;&gt;"",RDT!E6461,"")</f>
        <v>492</v>
      </c>
      <c r="F6461" s="184" t="str">
        <f>IF(RDT!F6461&lt;&gt;"",RDT!F6461,"")</f>
        <v>Samir Perez</v>
      </c>
      <c r="G6461" s="184" t="str">
        <f>IF(RDT!G6461&lt;&gt;"",RDT!G6461,"")</f>
        <v>OCASIONAL</v>
      </c>
      <c r="H6461" s="186" t="str">
        <f>IF(RDT!CC6461&lt;&gt;"",RDT!CC6461,"")</f>
        <v>SAN PEDRO</v>
      </c>
      <c r="I6461" s="185" t="str">
        <f>IF(RDT!K6461&lt;&gt;"",RDT!K6461,"")</f>
        <v>Contrato Desflore</v>
      </c>
      <c r="J6461" s="185" t="str">
        <f>IF(RDT!N6461&lt;&gt;"",RDT!O6461,"")</f>
        <v>S04</v>
      </c>
      <c r="K6461" s="94">
        <f>IF(RDT!M6461&lt;&gt;"",RDT!M6461,"")</f>
        <v>161</v>
      </c>
      <c r="L6461" s="16">
        <f>IF(RDT!BY6461&lt;&gt;"",RDT!BY6461,"")</f>
        <v>180</v>
      </c>
      <c r="M6461" s="16">
        <f>IF(RDT!BZ6461&lt;&gt;"",RDT!BZ6461,"")</f>
        <v>28980</v>
      </c>
      <c r="N6461" s="17" t="str">
        <f>IF(RDT!CA6461&lt;&gt;"",RDT!CA6461,"")</f>
        <v>RCM 6469</v>
      </c>
    </row>
    <row r="6462" spans="2:14" ht="12.75" hidden="1" x14ac:dyDescent="0.2">
      <c r="B6462" s="85">
        <f>IF(RDT!B6462&lt;&gt;"",RDT!B6462,"")</f>
        <v>45351</v>
      </c>
      <c r="C6462" s="15">
        <f>IF(RDT!C6462&lt;&gt;"",RDT!C6462,"")</f>
        <v>2024</v>
      </c>
      <c r="D6462" s="15">
        <f>IF(RDT!D6462&lt;&gt;"",RDT!D6462,"")</f>
        <v>9</v>
      </c>
      <c r="E6462" s="183">
        <f>IF(RDT!E6462&lt;&gt;"",RDT!E6462,"")</f>
        <v>837</v>
      </c>
      <c r="F6462" s="184" t="str">
        <f>IF(RDT!F6462&lt;&gt;"",RDT!F6462,"")</f>
        <v>Robinson Parra</v>
      </c>
      <c r="G6462" s="184" t="str">
        <f>IF(RDT!G6462&lt;&gt;"",RDT!G6462,"")</f>
        <v>FIJO</v>
      </c>
      <c r="H6462" s="186" t="str">
        <f>IF(RDT!CC6462&lt;&gt;"",RDT!CC6462,"")</f>
        <v>PEDRITO</v>
      </c>
      <c r="I6462" s="185" t="str">
        <f>IF(RDT!K6462&lt;&gt;"",RDT!K6462,"")</f>
        <v>Contrato Fumigacion A 4 Semanas Libre</v>
      </c>
      <c r="J6462" s="185" t="str">
        <f>IF(RDT!N6462&lt;&gt;"",RDT!O6462,"")</f>
        <v>PD010</v>
      </c>
      <c r="K6462" s="94">
        <f>IF(RDT!M6462&lt;&gt;"",RDT!M6462,"")</f>
        <v>1.2549999999999999</v>
      </c>
      <c r="L6462" s="16">
        <f>IF(RDT!BY6462&lt;&gt;"",RDT!BY6462,"")</f>
        <v>22400</v>
      </c>
      <c r="M6462" s="16">
        <f>IF(RDT!BZ6462&lt;&gt;"",RDT!BZ6462,"")</f>
        <v>28111.999999999996</v>
      </c>
      <c r="N6462" s="17" t="str">
        <f>IF(RDT!CA6462&lt;&gt;"",RDT!CA6462,"")</f>
        <v>RCM 6496</v>
      </c>
    </row>
    <row r="6463" spans="2:14" ht="12.75" hidden="1" x14ac:dyDescent="0.2">
      <c r="B6463" s="85">
        <f>IF(RDT!B6463&lt;&gt;"",RDT!B6463,"")</f>
        <v>45351</v>
      </c>
      <c r="C6463" s="15">
        <f>IF(RDT!C6463&lt;&gt;"",RDT!C6463,"")</f>
        <v>2024</v>
      </c>
      <c r="D6463" s="15">
        <f>IF(RDT!D6463&lt;&gt;"",RDT!D6463,"")</f>
        <v>9</v>
      </c>
      <c r="E6463" s="183">
        <f>IF(RDT!E6463&lt;&gt;"",RDT!E6463,"")</f>
        <v>678</v>
      </c>
      <c r="F6463" s="184" t="str">
        <f>IF(RDT!F6463&lt;&gt;"",RDT!F6463,"")</f>
        <v>Misael Segundo Campillo Durango</v>
      </c>
      <c r="G6463" s="184" t="str">
        <f>IF(RDT!G6463&lt;&gt;"",RDT!G6463,"")</f>
        <v>FIJO</v>
      </c>
      <c r="H6463" s="186" t="str">
        <f>IF(RDT!CC6463&lt;&gt;"",RDT!CC6463,"")</f>
        <v>UVEROS</v>
      </c>
      <c r="I6463" s="185" t="str">
        <f>IF(RDT!K6463&lt;&gt;"",RDT!K6463,"")</f>
        <v>Contrato De Deshoje 1 Semana</v>
      </c>
      <c r="J6463" s="185" t="str">
        <f>IF(RDT!N6463&lt;&gt;"",RDT!O6463,"")</f>
        <v>U06</v>
      </c>
      <c r="K6463" s="94">
        <f>IF(RDT!M6463&lt;&gt;"",RDT!M6463,"")</f>
        <v>4</v>
      </c>
      <c r="L6463" s="16">
        <f>IF(RDT!BY6463&lt;&gt;"",RDT!BY6463,"")</f>
        <v>6720</v>
      </c>
      <c r="M6463" s="16">
        <f>IF(RDT!BZ6463&lt;&gt;"",RDT!BZ6463,"")</f>
        <v>26880</v>
      </c>
      <c r="N6463" s="17" t="str">
        <f>IF(RDT!CA6463&lt;&gt;"",RDT!CA6463,"")</f>
        <v>rcm 6483</v>
      </c>
    </row>
    <row r="6464" spans="2:14" ht="12.75" hidden="1" x14ac:dyDescent="0.2">
      <c r="B6464" s="85">
        <f>IF(RDT!B6464&lt;&gt;"",RDT!B6464,"")</f>
        <v>45351</v>
      </c>
      <c r="C6464" s="15">
        <f>IF(RDT!C6464&lt;&gt;"",RDT!C6464,"")</f>
        <v>2024</v>
      </c>
      <c r="D6464" s="15">
        <f>IF(RDT!D6464&lt;&gt;"",RDT!D6464,"")</f>
        <v>9</v>
      </c>
      <c r="E6464" s="183">
        <f>IF(RDT!E6464&lt;&gt;"",RDT!E6464,"")</f>
        <v>981</v>
      </c>
      <c r="F6464" s="184" t="str">
        <f>IF(RDT!F6464&lt;&gt;"",RDT!F6464,"")</f>
        <v>Maria Fernanda Bangueth</v>
      </c>
      <c r="G6464" s="184" t="str">
        <f>IF(RDT!G6464&lt;&gt;"",RDT!G6464,"")</f>
        <v>OCASIONAL</v>
      </c>
      <c r="H6464" s="186" t="str">
        <f>IF(RDT!CC6464&lt;&gt;"",RDT!CC6464,"")</f>
        <v>PEDRITO</v>
      </c>
      <c r="I6464" s="185" t="str">
        <f>IF(RDT!K6464&lt;&gt;"",RDT!K6464,"")</f>
        <v>Contrato Inventario con Jaco</v>
      </c>
      <c r="J6464" s="185" t="str">
        <f>IF(RDT!N6464&lt;&gt;"",RDT!O6464,"")</f>
        <v>PD005</v>
      </c>
      <c r="K6464" s="94">
        <f>IF(RDT!M6464&lt;&gt;"",RDT!M6464,"")</f>
        <v>7.8099999999999987</v>
      </c>
      <c r="L6464" s="16">
        <f>IF(RDT!BY6464&lt;&gt;"",RDT!BY6464,"")</f>
        <v>10000</v>
      </c>
      <c r="M6464" s="16">
        <f>IF(RDT!BZ6464&lt;&gt;"",RDT!BZ6464,"")</f>
        <v>78099.999999999985</v>
      </c>
      <c r="N6464" s="17" t="str">
        <f>IF(RDT!CA6464&lt;&gt;"",RDT!CA6464,"")</f>
        <v>RCM 6401</v>
      </c>
    </row>
    <row r="6465" spans="2:14" ht="12.75" hidden="1" x14ac:dyDescent="0.2">
      <c r="B6465" s="85">
        <f>IF(RDT!B6465&lt;&gt;"",RDT!B6465,"")</f>
        <v>45351</v>
      </c>
      <c r="C6465" s="15">
        <f>IF(RDT!C6465&lt;&gt;"",RDT!C6465,"")</f>
        <v>2024</v>
      </c>
      <c r="D6465" s="15">
        <f>IF(RDT!D6465&lt;&gt;"",RDT!D6465,"")</f>
        <v>9</v>
      </c>
      <c r="E6465" s="183">
        <f>IF(RDT!E6465&lt;&gt;"",RDT!E6465,"")</f>
        <v>951</v>
      </c>
      <c r="F6465" s="184" t="str">
        <f>IF(RDT!F6465&lt;&gt;"",RDT!F6465,"")</f>
        <v>Maria  Jose Bello</v>
      </c>
      <c r="G6465" s="184" t="str">
        <f>IF(RDT!G6465&lt;&gt;"",RDT!G6465,"")</f>
        <v>OCASIONAL</v>
      </c>
      <c r="H6465" s="186" t="str">
        <f>IF(RDT!CC6465&lt;&gt;"",RDT!CC6465,"")</f>
        <v>SAN PEDRO</v>
      </c>
      <c r="I6465" s="185" t="str">
        <f>IF(RDT!K6465&lt;&gt;"",RDT!K6465,"")</f>
        <v>Contrato Arranque Bejuco</v>
      </c>
      <c r="J6465" s="185" t="str">
        <f>IF(RDT!N6465&lt;&gt;"",RDT!O6465,"")</f>
        <v>S01</v>
      </c>
      <c r="K6465" s="94">
        <f>IF(RDT!M6465&lt;&gt;"",RDT!M6465,"")</f>
        <v>1.355</v>
      </c>
      <c r="L6465" s="16">
        <f>IF(RDT!BY6465&lt;&gt;"",RDT!BY6465,"")</f>
        <v>38800</v>
      </c>
      <c r="M6465" s="16">
        <f>IF(RDT!BZ6465&lt;&gt;"",RDT!BZ6465,"")</f>
        <v>52574</v>
      </c>
      <c r="N6465" s="17" t="str">
        <f>IF(RDT!CA6465&lt;&gt;"",RDT!CA6465,"")</f>
        <v>RCM 6297</v>
      </c>
    </row>
    <row r="6466" spans="2:14" ht="12.75" hidden="1" x14ac:dyDescent="0.2">
      <c r="B6466" s="85">
        <f>IF(RDT!B6466&lt;&gt;"",RDT!B6466,"")</f>
        <v>45351</v>
      </c>
      <c r="C6466" s="15">
        <f>IF(RDT!C6466&lt;&gt;"",RDT!C6466,"")</f>
        <v>2024</v>
      </c>
      <c r="D6466" s="15">
        <f>IF(RDT!D6466&lt;&gt;"",RDT!D6466,"")</f>
        <v>9</v>
      </c>
      <c r="E6466" s="183">
        <f>IF(RDT!E6466&lt;&gt;"",RDT!E6466,"")</f>
        <v>330</v>
      </c>
      <c r="F6466" s="184" t="str">
        <f>IF(RDT!F6466&lt;&gt;"",RDT!F6466,"")</f>
        <v>Luis Mario Martinez</v>
      </c>
      <c r="G6466" s="184" t="str">
        <f>IF(RDT!G6466&lt;&gt;"",RDT!G6466,"")</f>
        <v>OCASIONAL</v>
      </c>
      <c r="H6466" s="186" t="str">
        <f>IF(RDT!CC6466&lt;&gt;"",RDT!CC6466,"")</f>
        <v>SAN PEDRO</v>
      </c>
      <c r="I6466" s="185" t="str">
        <f>IF(RDT!K6466&lt;&gt;"",RDT!K6466,"")</f>
        <v>Contrato Embolse con Jaco</v>
      </c>
      <c r="J6466" s="185" t="str">
        <f>IF(RDT!N6466&lt;&gt;"",RDT!O6466,"")</f>
        <v>S04</v>
      </c>
      <c r="K6466" s="94">
        <f>IF(RDT!M6466&lt;&gt;"",RDT!M6466,"")</f>
        <v>98</v>
      </c>
      <c r="L6466" s="16">
        <f>IF(RDT!BY6466&lt;&gt;"",RDT!BY6466,"")</f>
        <v>200</v>
      </c>
      <c r="M6466" s="16">
        <f>IF(RDT!BZ6466&lt;&gt;"",RDT!BZ6466,"")</f>
        <v>19600</v>
      </c>
      <c r="N6466" s="17" t="str">
        <f>IF(RDT!CA6466&lt;&gt;"",RDT!CA6466,"")</f>
        <v>RCM 6467</v>
      </c>
    </row>
    <row r="6467" spans="2:14" ht="12.75" hidden="1" x14ac:dyDescent="0.2">
      <c r="B6467" s="85">
        <f>IF(RDT!B6467&lt;&gt;"",RDT!B6467,"")</f>
        <v>45351</v>
      </c>
      <c r="C6467" s="15">
        <f>IF(RDT!C6467&lt;&gt;"",RDT!C6467,"")</f>
        <v>2024</v>
      </c>
      <c r="D6467" s="15">
        <f>IF(RDT!D6467&lt;&gt;"",RDT!D6467,"")</f>
        <v>9</v>
      </c>
      <c r="E6467" s="183">
        <f>IF(RDT!E6467&lt;&gt;"",RDT!E6467,"")</f>
        <v>330</v>
      </c>
      <c r="F6467" s="184" t="str">
        <f>IF(RDT!F6467&lt;&gt;"",RDT!F6467,"")</f>
        <v>Luis Mario Martinez</v>
      </c>
      <c r="G6467" s="184" t="str">
        <f>IF(RDT!G6467&lt;&gt;"",RDT!G6467,"")</f>
        <v>OCASIONAL</v>
      </c>
      <c r="H6467" s="186" t="str">
        <f>IF(RDT!CC6467&lt;&gt;"",RDT!CC6467,"")</f>
        <v>SAN PEDRO</v>
      </c>
      <c r="I6467" s="185" t="str">
        <f>IF(RDT!K6467&lt;&gt;"",RDT!K6467,"")</f>
        <v>Contrato Desflore</v>
      </c>
      <c r="J6467" s="185" t="str">
        <f>IF(RDT!N6467&lt;&gt;"",RDT!O6467,"")</f>
        <v>S04</v>
      </c>
      <c r="K6467" s="94">
        <f>IF(RDT!M6467&lt;&gt;"",RDT!M6467,"")</f>
        <v>97</v>
      </c>
      <c r="L6467" s="16">
        <f>IF(RDT!BY6467&lt;&gt;"",RDT!BY6467,"")</f>
        <v>180</v>
      </c>
      <c r="M6467" s="16">
        <f>IF(RDT!BZ6467&lt;&gt;"",RDT!BZ6467,"")</f>
        <v>17460</v>
      </c>
      <c r="N6467" s="17" t="str">
        <f>IF(RDT!CA6467&lt;&gt;"",RDT!CA6467,"")</f>
        <v>RCM 6467</v>
      </c>
    </row>
    <row r="6468" spans="2:14" ht="12.75" hidden="1" x14ac:dyDescent="0.2">
      <c r="B6468" s="85">
        <f>IF(RDT!B6468&lt;&gt;"",RDT!B6468,"")</f>
        <v>45351</v>
      </c>
      <c r="C6468" s="15">
        <f>IF(RDT!C6468&lt;&gt;"",RDT!C6468,"")</f>
        <v>2024</v>
      </c>
      <c r="D6468" s="15">
        <f>IF(RDT!D6468&lt;&gt;"",RDT!D6468,"")</f>
        <v>9</v>
      </c>
      <c r="E6468" s="183">
        <f>IF(RDT!E6468&lt;&gt;"",RDT!E6468,"")</f>
        <v>972</v>
      </c>
      <c r="F6468" s="184" t="str">
        <f>IF(RDT!F6468&lt;&gt;"",RDT!F6468,"")</f>
        <v>Luis Fernando Guzman</v>
      </c>
      <c r="G6468" s="184" t="str">
        <f>IF(RDT!G6468&lt;&gt;"",RDT!G6468,"")</f>
        <v>OCASIONAL</v>
      </c>
      <c r="H6468" s="186" t="str">
        <f>IF(RDT!CC6468&lt;&gt;"",RDT!CC6468,"")</f>
        <v>PEDRITO</v>
      </c>
      <c r="I6468" s="185" t="str">
        <f>IF(RDT!K6468&lt;&gt;"",RDT!K6468,"")</f>
        <v>Contrato Embolse con Jaco</v>
      </c>
      <c r="J6468" s="185" t="str">
        <f>IF(RDT!N6468&lt;&gt;"",RDT!O6468,"")</f>
        <v>PD008</v>
      </c>
      <c r="K6468" s="94">
        <f>IF(RDT!M6468&lt;&gt;"",RDT!M6468,"")</f>
        <v>109</v>
      </c>
      <c r="L6468" s="16">
        <f>IF(RDT!BY6468&lt;&gt;"",RDT!BY6468,"")</f>
        <v>200</v>
      </c>
      <c r="M6468" s="16">
        <f>IF(RDT!BZ6468&lt;&gt;"",RDT!BZ6468,"")</f>
        <v>21800</v>
      </c>
      <c r="N6468" s="17" t="str">
        <f>IF(RDT!CA6468&lt;&gt;"",RDT!CA6468,"")</f>
        <v>RCM 6537</v>
      </c>
    </row>
    <row r="6469" spans="2:14" ht="12.75" hidden="1" x14ac:dyDescent="0.2">
      <c r="B6469" s="85">
        <f>IF(RDT!B6469&lt;&gt;"",RDT!B6469,"")</f>
        <v>45351</v>
      </c>
      <c r="C6469" s="15">
        <f>IF(RDT!C6469&lt;&gt;"",RDT!C6469,"")</f>
        <v>2024</v>
      </c>
      <c r="D6469" s="15">
        <f>IF(RDT!D6469&lt;&gt;"",RDT!D6469,"")</f>
        <v>9</v>
      </c>
      <c r="E6469" s="183">
        <f>IF(RDT!E6469&lt;&gt;"",RDT!E6469,"")</f>
        <v>972</v>
      </c>
      <c r="F6469" s="184" t="str">
        <f>IF(RDT!F6469&lt;&gt;"",RDT!F6469,"")</f>
        <v>Luis Fernando Guzman</v>
      </c>
      <c r="G6469" s="184" t="str">
        <f>IF(RDT!G6469&lt;&gt;"",RDT!G6469,"")</f>
        <v>OCASIONAL</v>
      </c>
      <c r="H6469" s="186" t="str">
        <f>IF(RDT!CC6469&lt;&gt;"",RDT!CC6469,"")</f>
        <v>PEDRITO</v>
      </c>
      <c r="I6469" s="185" t="str">
        <f>IF(RDT!K6469&lt;&gt;"",RDT!K6469,"")</f>
        <v>Contrato Desflore</v>
      </c>
      <c r="J6469" s="185" t="str">
        <f>IF(RDT!N6469&lt;&gt;"",RDT!O6469,"")</f>
        <v>PD008</v>
      </c>
      <c r="K6469" s="94">
        <f>IF(RDT!M6469&lt;&gt;"",RDT!M6469,"")</f>
        <v>49</v>
      </c>
      <c r="L6469" s="16">
        <f>IF(RDT!BY6469&lt;&gt;"",RDT!BY6469,"")</f>
        <v>180</v>
      </c>
      <c r="M6469" s="16">
        <f>IF(RDT!BZ6469&lt;&gt;"",RDT!BZ6469,"")</f>
        <v>8820</v>
      </c>
      <c r="N6469" s="17" t="str">
        <f>IF(RDT!CA6469&lt;&gt;"",RDT!CA6469,"")</f>
        <v>RCM 6537</v>
      </c>
    </row>
    <row r="6470" spans="2:14" ht="12.75" hidden="1" x14ac:dyDescent="0.2">
      <c r="B6470" s="85">
        <f>IF(RDT!B6470&lt;&gt;"",RDT!B6470,"")</f>
        <v>45351</v>
      </c>
      <c r="C6470" s="15">
        <f>IF(RDT!C6470&lt;&gt;"",RDT!C6470,"")</f>
        <v>2024</v>
      </c>
      <c r="D6470" s="15">
        <f>IF(RDT!D6470&lt;&gt;"",RDT!D6470,"")</f>
        <v>9</v>
      </c>
      <c r="E6470" s="183">
        <f>IF(RDT!E6470&lt;&gt;"",RDT!E6470,"")</f>
        <v>737</v>
      </c>
      <c r="F6470" s="184" t="str">
        <f>IF(RDT!F6470&lt;&gt;"",RDT!F6470,"")</f>
        <v>Liset Medina</v>
      </c>
      <c r="G6470" s="184" t="str">
        <f>IF(RDT!G6470&lt;&gt;"",RDT!G6470,"")</f>
        <v>OCASIONAL</v>
      </c>
      <c r="H6470" s="186" t="str">
        <f>IF(RDT!CC6470&lt;&gt;"",RDT!CC6470,"")</f>
        <v>PEDRITO</v>
      </c>
      <c r="I6470" s="185" t="str">
        <f>IF(RDT!K6470&lt;&gt;"",RDT!K6470,"")</f>
        <v>Contrato Inventario con Jaco</v>
      </c>
      <c r="J6470" s="185" t="str">
        <f>IF(RDT!N6470&lt;&gt;"",RDT!O6470,"")</f>
        <v>PD011</v>
      </c>
      <c r="K6470" s="94">
        <f>IF(RDT!M6470&lt;&gt;"",RDT!M6470,"")</f>
        <v>1</v>
      </c>
      <c r="L6470" s="16">
        <f>IF(RDT!BY6470&lt;&gt;"",RDT!BY6470,"")</f>
        <v>10000</v>
      </c>
      <c r="M6470" s="16">
        <f>IF(RDT!BZ6470&lt;&gt;"",RDT!BZ6470,"")</f>
        <v>10000</v>
      </c>
      <c r="N6470" s="17" t="str">
        <f>IF(RDT!CA6470&lt;&gt;"",RDT!CA6470,"")</f>
        <v>RCM 6300</v>
      </c>
    </row>
    <row r="6471" spans="2:14" ht="12.75" hidden="1" x14ac:dyDescent="0.2">
      <c r="B6471" s="85">
        <f>IF(RDT!B6471&lt;&gt;"",RDT!B6471,"")</f>
        <v>45351</v>
      </c>
      <c r="C6471" s="15">
        <f>IF(RDT!C6471&lt;&gt;"",RDT!C6471,"")</f>
        <v>2024</v>
      </c>
      <c r="D6471" s="15">
        <f>IF(RDT!D6471&lt;&gt;"",RDT!D6471,"")</f>
        <v>9</v>
      </c>
      <c r="E6471" s="183">
        <f>IF(RDT!E6471&lt;&gt;"",RDT!E6471,"")</f>
        <v>168</v>
      </c>
      <c r="F6471" s="184" t="str">
        <f>IF(RDT!F6471&lt;&gt;"",RDT!F6471,"")</f>
        <v>Julian Baron Reyes</v>
      </c>
      <c r="G6471" s="184" t="str">
        <f>IF(RDT!G6471&lt;&gt;"",RDT!G6471,"")</f>
        <v>FIJO</v>
      </c>
      <c r="H6471" s="186" t="str">
        <f>IF(RDT!CC6471&lt;&gt;"",RDT!CC6471,"")</f>
        <v>PEDRITO</v>
      </c>
      <c r="I6471" s="185" t="str">
        <f>IF(RDT!K6471&lt;&gt;"",RDT!K6471,"")</f>
        <v>Contrato De Deshoje 1 Semana</v>
      </c>
      <c r="J6471" s="185" t="str">
        <f>IF(RDT!N6471&lt;&gt;"",RDT!O6471,"")</f>
        <v>PD001</v>
      </c>
      <c r="K6471" s="94">
        <f>IF(RDT!M6471&lt;&gt;"",RDT!M6471,"")</f>
        <v>4.63</v>
      </c>
      <c r="L6471" s="16">
        <f>IF(RDT!BY6471&lt;&gt;"",RDT!BY6471,"")</f>
        <v>6720</v>
      </c>
      <c r="M6471" s="16">
        <f>IF(RDT!BZ6471&lt;&gt;"",RDT!BZ6471,"")</f>
        <v>31113.599999999999</v>
      </c>
      <c r="N6471" s="17" t="str">
        <f>IF(RDT!CA6471&lt;&gt;"",RDT!CA6471,"")</f>
        <v>RCM 6491</v>
      </c>
    </row>
    <row r="6472" spans="2:14" ht="12.75" hidden="1" x14ac:dyDescent="0.2">
      <c r="B6472" s="85">
        <f>IF(RDT!B6472&lt;&gt;"",RDT!B6472,"")</f>
        <v>45351</v>
      </c>
      <c r="C6472" s="15">
        <f>IF(RDT!C6472&lt;&gt;"",RDT!C6472,"")</f>
        <v>2024</v>
      </c>
      <c r="D6472" s="15">
        <f>IF(RDT!D6472&lt;&gt;"",RDT!D6472,"")</f>
        <v>9</v>
      </c>
      <c r="E6472" s="183">
        <f>IF(RDT!E6472&lt;&gt;"",RDT!E6472,"")</f>
        <v>50</v>
      </c>
      <c r="F6472" s="184" t="str">
        <f>IF(RDT!F6472&lt;&gt;"",RDT!F6472,"")</f>
        <v>Juan Flores</v>
      </c>
      <c r="G6472" s="184" t="str">
        <f>IF(RDT!G6472&lt;&gt;"",RDT!G6472,"")</f>
        <v>OCASIONAL</v>
      </c>
      <c r="H6472" s="186">
        <f>IF(RDT!CC6472&lt;&gt;"",RDT!CC6472,"")</f>
        <v>0</v>
      </c>
      <c r="I6472" s="185" t="str">
        <f>IF(RDT!K6472&lt;&gt;"",RDT!K6472,"")</f>
        <v>No Trabajó</v>
      </c>
      <c r="J6472" s="185">
        <f>IF(RDT!N6472&lt;&gt;"",RDT!O6472,"")</f>
        <v>0</v>
      </c>
      <c r="K6472" s="94">
        <f>IF(RDT!M6472&lt;&gt;"",RDT!M6472,"")</f>
        <v>0</v>
      </c>
      <c r="L6472" s="16">
        <f>IF(RDT!BY6472&lt;&gt;"",RDT!BY6472,"")</f>
        <v>0</v>
      </c>
      <c r="M6472" s="16">
        <f>IF(RDT!BZ6472&lt;&gt;"",RDT!BZ6472,"")</f>
        <v>0</v>
      </c>
      <c r="N6472" s="17" t="str">
        <f>IF(RDT!CA6472&lt;&gt;"",RDT!CA6472,"")</f>
        <v>RCM6393</v>
      </c>
    </row>
    <row r="6473" spans="2:14" ht="12.75" hidden="1" x14ac:dyDescent="0.2">
      <c r="B6473" s="85">
        <f>IF(RDT!B6473&lt;&gt;"",RDT!B6473,"")</f>
        <v>45351</v>
      </c>
      <c r="C6473" s="15">
        <f>IF(RDT!C6473&lt;&gt;"",RDT!C6473,"")</f>
        <v>2024</v>
      </c>
      <c r="D6473" s="15">
        <f>IF(RDT!D6473&lt;&gt;"",RDT!D6473,"")</f>
        <v>9</v>
      </c>
      <c r="E6473" s="183">
        <f>IF(RDT!E6473&lt;&gt;"",RDT!E6473,"")</f>
        <v>687</v>
      </c>
      <c r="F6473" s="184" t="str">
        <f>IF(RDT!F6473&lt;&gt;"",RDT!F6473,"")</f>
        <v>Juan David Escobar</v>
      </c>
      <c r="G6473" s="184" t="str">
        <f>IF(RDT!G6473&lt;&gt;"",RDT!G6473,"")</f>
        <v>FIJO</v>
      </c>
      <c r="H6473" s="186" t="str">
        <f>IF(RDT!CC6473&lt;&gt;"",RDT!CC6473,"")</f>
        <v>PEDRITO</v>
      </c>
      <c r="I6473" s="185" t="str">
        <f>IF(RDT!K6473&lt;&gt;"",RDT!K6473,"")</f>
        <v>Contrato Embolse con Jaco</v>
      </c>
      <c r="J6473" s="185" t="str">
        <f>IF(RDT!N6473&lt;&gt;"",RDT!O6473,"")</f>
        <v>PD009</v>
      </c>
      <c r="K6473" s="94">
        <f>IF(RDT!M6473&lt;&gt;"",RDT!M6473,"")</f>
        <v>118</v>
      </c>
      <c r="L6473" s="16">
        <f>IF(RDT!BY6473&lt;&gt;"",RDT!BY6473,"")</f>
        <v>200</v>
      </c>
      <c r="M6473" s="16">
        <f>IF(RDT!BZ6473&lt;&gt;"",RDT!BZ6473,"")</f>
        <v>23600</v>
      </c>
      <c r="N6473" s="17" t="str">
        <f>IF(RDT!CA6473&lt;&gt;"",RDT!CA6473,"")</f>
        <v>RCM 6490</v>
      </c>
    </row>
    <row r="6474" spans="2:14" ht="12.75" hidden="1" x14ac:dyDescent="0.2">
      <c r="B6474" s="85">
        <f>IF(RDT!B6474&lt;&gt;"",RDT!B6474,"")</f>
        <v>45351</v>
      </c>
      <c r="C6474" s="15">
        <f>IF(RDT!C6474&lt;&gt;"",RDT!C6474,"")</f>
        <v>2024</v>
      </c>
      <c r="D6474" s="15">
        <f>IF(RDT!D6474&lt;&gt;"",RDT!D6474,"")</f>
        <v>9</v>
      </c>
      <c r="E6474" s="183">
        <f>IF(RDT!E6474&lt;&gt;"",RDT!E6474,"")</f>
        <v>687</v>
      </c>
      <c r="F6474" s="184" t="str">
        <f>IF(RDT!F6474&lt;&gt;"",RDT!F6474,"")</f>
        <v>Juan David Escobar</v>
      </c>
      <c r="G6474" s="184" t="str">
        <f>IF(RDT!G6474&lt;&gt;"",RDT!G6474,"")</f>
        <v>FIJO</v>
      </c>
      <c r="H6474" s="186" t="str">
        <f>IF(RDT!CC6474&lt;&gt;"",RDT!CC6474,"")</f>
        <v>PEDRITO</v>
      </c>
      <c r="I6474" s="185" t="str">
        <f>IF(RDT!K6474&lt;&gt;"",RDT!K6474,"")</f>
        <v>Contrato Desflore</v>
      </c>
      <c r="J6474" s="185" t="str">
        <f>IF(RDT!N6474&lt;&gt;"",RDT!O6474,"")</f>
        <v>PD009</v>
      </c>
      <c r="K6474" s="94">
        <f>IF(RDT!M6474&lt;&gt;"",RDT!M6474,"")</f>
        <v>87</v>
      </c>
      <c r="L6474" s="16">
        <f>IF(RDT!BY6474&lt;&gt;"",RDT!BY6474,"")</f>
        <v>180</v>
      </c>
      <c r="M6474" s="16">
        <f>IF(RDT!BZ6474&lt;&gt;"",RDT!BZ6474,"")</f>
        <v>15660</v>
      </c>
      <c r="N6474" s="17" t="str">
        <f>IF(RDT!CA6474&lt;&gt;"",RDT!CA6474,"")</f>
        <v>RCM 6490</v>
      </c>
    </row>
    <row r="6475" spans="2:14" ht="12.75" hidden="1" x14ac:dyDescent="0.2">
      <c r="B6475" s="85">
        <f>IF(RDT!B6475&lt;&gt;"",RDT!B6475,"")</f>
        <v>45351</v>
      </c>
      <c r="C6475" s="15">
        <f>IF(RDT!C6475&lt;&gt;"",RDT!C6475,"")</f>
        <v>2024</v>
      </c>
      <c r="D6475" s="15">
        <f>IF(RDT!D6475&lt;&gt;"",RDT!D6475,"")</f>
        <v>9</v>
      </c>
      <c r="E6475" s="183">
        <f>IF(RDT!E6475&lt;&gt;"",RDT!E6475,"")</f>
        <v>613</v>
      </c>
      <c r="F6475" s="184" t="str">
        <f>IF(RDT!F6475&lt;&gt;"",RDT!F6475,"")</f>
        <v>José Santander Vega Diaz</v>
      </c>
      <c r="G6475" s="184" t="str">
        <f>IF(RDT!G6475&lt;&gt;"",RDT!G6475,"")</f>
        <v>FIJO</v>
      </c>
      <c r="H6475" s="186">
        <f>IF(RDT!CC6475&lt;&gt;"",RDT!CC6475,"")</f>
        <v>0</v>
      </c>
      <c r="I6475" s="185" t="str">
        <f>IF(RDT!K6475&lt;&gt;"",RDT!K6475,"")</f>
        <v>No Trabajó</v>
      </c>
      <c r="J6475" s="185">
        <f>IF(RDT!N6475&lt;&gt;"",RDT!O6475,"")</f>
        <v>0</v>
      </c>
      <c r="K6475" s="94">
        <f>IF(RDT!M6475&lt;&gt;"",RDT!M6475,"")</f>
        <v>0</v>
      </c>
      <c r="L6475" s="16">
        <f>IF(RDT!BY6475&lt;&gt;"",RDT!BY6475,"")</f>
        <v>0</v>
      </c>
      <c r="M6475" s="16" t="str">
        <f>IF(RDT!BZ6475&lt;&gt;"",RDT!BZ6475,"")</f>
        <v/>
      </c>
      <c r="N6475" s="17" t="str">
        <f>IF(RDT!CA6475&lt;&gt;"",RDT!CA6475,"")</f>
        <v/>
      </c>
    </row>
    <row r="6476" spans="2:14" ht="12.75" hidden="1" x14ac:dyDescent="0.2">
      <c r="B6476" s="85">
        <f>IF(RDT!B6476&lt;&gt;"",RDT!B6476,"")</f>
        <v>45351</v>
      </c>
      <c r="C6476" s="15">
        <f>IF(RDT!C6476&lt;&gt;"",RDT!C6476,"")</f>
        <v>2024</v>
      </c>
      <c r="D6476" s="15">
        <f>IF(RDT!D6476&lt;&gt;"",RDT!D6476,"")</f>
        <v>9</v>
      </c>
      <c r="E6476" s="183">
        <f>IF(RDT!E6476&lt;&gt;"",RDT!E6476,"")</f>
        <v>980</v>
      </c>
      <c r="F6476" s="184" t="str">
        <f>IF(RDT!F6476&lt;&gt;"",RDT!F6476,"")</f>
        <v>Jose Carlos Garcia</v>
      </c>
      <c r="G6476" s="184" t="str">
        <f>IF(RDT!G6476&lt;&gt;"",RDT!G6476,"")</f>
        <v>OCASIONAL</v>
      </c>
      <c r="H6476" s="186" t="str">
        <f>IF(RDT!CC6476&lt;&gt;"",RDT!CC6476,"")</f>
        <v>SAN PEDRO</v>
      </c>
      <c r="I6476" s="185" t="str">
        <f>IF(RDT!K6476&lt;&gt;"",RDT!K6476,"")</f>
        <v>Contrato Recolección De Coco Derramado</v>
      </c>
      <c r="J6476" s="185" t="str">
        <f>IF(RDT!N6476&lt;&gt;"",RDT!O6476,"")</f>
        <v>S06</v>
      </c>
      <c r="K6476" s="94">
        <f>IF(RDT!M6476&lt;&gt;"",RDT!M6476,"")</f>
        <v>110</v>
      </c>
      <c r="L6476" s="16">
        <f>IF(RDT!BY6476&lt;&gt;"",RDT!BY6476,"")</f>
        <v>100</v>
      </c>
      <c r="M6476" s="16">
        <f>IF(RDT!BZ6476&lt;&gt;"",RDT!BZ6476,"")</f>
        <v>11000</v>
      </c>
      <c r="N6476" s="17" t="str">
        <f>IF(RDT!CA6476&lt;&gt;"",RDT!CA6476,"")</f>
        <v>RCM 6295</v>
      </c>
    </row>
    <row r="6477" spans="2:14" ht="12.75" hidden="1" x14ac:dyDescent="0.2">
      <c r="B6477" s="85">
        <f>IF(RDT!B6477&lt;&gt;"",RDT!B6477,"")</f>
        <v>45351</v>
      </c>
      <c r="C6477" s="15">
        <f>IF(RDT!C6477&lt;&gt;"",RDT!C6477,"")</f>
        <v>2024</v>
      </c>
      <c r="D6477" s="15">
        <f>IF(RDT!D6477&lt;&gt;"",RDT!D6477,"")</f>
        <v>9</v>
      </c>
      <c r="E6477" s="183">
        <f>IF(RDT!E6477&lt;&gt;"",RDT!E6477,"")</f>
        <v>713</v>
      </c>
      <c r="F6477" s="184" t="str">
        <f>IF(RDT!F6477&lt;&gt;"",RDT!F6477,"")</f>
        <v>Jorge  Elis Medina Valoyes</v>
      </c>
      <c r="G6477" s="184" t="str">
        <f>IF(RDT!G6477&lt;&gt;"",RDT!G6477,"")</f>
        <v>FIJO</v>
      </c>
      <c r="H6477" s="186" t="str">
        <f>IF(RDT!CC6477&lt;&gt;"",RDT!CC6477,"")</f>
        <v>PEDRITO</v>
      </c>
      <c r="I6477" s="185" t="str">
        <f>IF(RDT!K6477&lt;&gt;"",RDT!K6477,"")</f>
        <v>Contrato Fumigacion A 8 Semanas Libre</v>
      </c>
      <c r="J6477" s="185" t="str">
        <f>IF(RDT!N6477&lt;&gt;"",RDT!O6477,"")</f>
        <v>PD011</v>
      </c>
      <c r="K6477" s="94">
        <f>IF(RDT!M6477&lt;&gt;"",RDT!M6477,"")</f>
        <v>0.85</v>
      </c>
      <c r="L6477" s="16">
        <f>IF(RDT!BY6477&lt;&gt;"",RDT!BY6477,"")</f>
        <v>44800</v>
      </c>
      <c r="M6477" s="16">
        <f>IF(RDT!BZ6477&lt;&gt;"",RDT!BZ6477,"")</f>
        <v>38080</v>
      </c>
      <c r="N6477" s="17" t="str">
        <f>IF(RDT!CA6477&lt;&gt;"",RDT!CA6477,"")</f>
        <v>RCM 6489</v>
      </c>
    </row>
    <row r="6478" spans="2:14" ht="12.75" hidden="1" x14ac:dyDescent="0.2">
      <c r="B6478" s="85">
        <f>IF(RDT!B6478&lt;&gt;"",RDT!B6478,"")</f>
        <v>45351</v>
      </c>
      <c r="C6478" s="15">
        <f>IF(RDT!C6478&lt;&gt;"",RDT!C6478,"")</f>
        <v>2024</v>
      </c>
      <c r="D6478" s="15">
        <f>IF(RDT!D6478&lt;&gt;"",RDT!D6478,"")</f>
        <v>9</v>
      </c>
      <c r="E6478" s="183">
        <f>IF(RDT!E6478&lt;&gt;"",RDT!E6478,"")</f>
        <v>967</v>
      </c>
      <c r="F6478" s="184" t="str">
        <f>IF(RDT!F6478&lt;&gt;"",RDT!F6478,"")</f>
        <v>Jeison Martinez</v>
      </c>
      <c r="G6478" s="184" t="str">
        <f>IF(RDT!G6478&lt;&gt;"",RDT!G6478,"")</f>
        <v>OCASIONAL</v>
      </c>
      <c r="H6478" s="186">
        <f>IF(RDT!CC6478&lt;&gt;"",RDT!CC6478,"")</f>
        <v>0</v>
      </c>
      <c r="I6478" s="185" t="str">
        <f>IF(RDT!K6478&lt;&gt;"",RDT!K6478,"")</f>
        <v>No Trabajó</v>
      </c>
      <c r="J6478" s="185">
        <f>IF(RDT!N6478&lt;&gt;"",RDT!O6478,"")</f>
        <v>0</v>
      </c>
      <c r="K6478" s="94">
        <f>IF(RDT!M6478&lt;&gt;"",RDT!M6478,"")</f>
        <v>0</v>
      </c>
      <c r="L6478" s="16">
        <f>IF(RDT!BY6478&lt;&gt;"",RDT!BY6478,"")</f>
        <v>0</v>
      </c>
      <c r="M6478" s="16" t="str">
        <f>IF(RDT!BZ6478&lt;&gt;"",RDT!BZ6478,"")</f>
        <v/>
      </c>
      <c r="N6478" s="17" t="str">
        <f>IF(RDT!CA6478&lt;&gt;"",RDT!CA6478,"")</f>
        <v/>
      </c>
    </row>
    <row r="6479" spans="2:14" ht="12.75" hidden="1" x14ac:dyDescent="0.2">
      <c r="B6479" s="85">
        <f>IF(RDT!B6479&lt;&gt;"",RDT!B6479,"")</f>
        <v>45351</v>
      </c>
      <c r="C6479" s="15">
        <f>IF(RDT!C6479&lt;&gt;"",RDT!C6479,"")</f>
        <v>2024</v>
      </c>
      <c r="D6479" s="15">
        <f>IF(RDT!D6479&lt;&gt;"",RDT!D6479,"")</f>
        <v>9</v>
      </c>
      <c r="E6479" s="183">
        <f>IF(RDT!E6479&lt;&gt;"",RDT!E6479,"")</f>
        <v>808</v>
      </c>
      <c r="F6479" s="184" t="str">
        <f>IF(RDT!F6479&lt;&gt;"",RDT!F6479,"")</f>
        <v>Herlin David Ramírez Jiménez</v>
      </c>
      <c r="G6479" s="184" t="str">
        <f>IF(RDT!G6479&lt;&gt;"",RDT!G6479,"")</f>
        <v>FIJO</v>
      </c>
      <c r="H6479" s="186" t="str">
        <f>IF(RDT!CC6479&lt;&gt;"",RDT!CC6479,"")</f>
        <v>LA MONTAÑITA</v>
      </c>
      <c r="I6479" s="185" t="str">
        <f>IF(RDT!K6479&lt;&gt;"",RDT!K6479,"")</f>
        <v>Contrato Fumigacion A 6 Semanas Libre</v>
      </c>
      <c r="J6479" s="185" t="str">
        <f>IF(RDT!N6479&lt;&gt;"",RDT!O6479,"")</f>
        <v>M01</v>
      </c>
      <c r="K6479" s="94">
        <f>IF(RDT!M6479&lt;&gt;"",RDT!M6479,"")</f>
        <v>1.847</v>
      </c>
      <c r="L6479" s="16">
        <f>IF(RDT!BY6479&lt;&gt;"",RDT!BY6479,"")</f>
        <v>33600</v>
      </c>
      <c r="M6479" s="16">
        <f>IF(RDT!BZ6479&lt;&gt;"",RDT!BZ6479,"")</f>
        <v>62059.199999999997</v>
      </c>
      <c r="N6479" s="17" t="str">
        <f>IF(RDT!CA6479&lt;&gt;"",RDT!CA6479,"")</f>
        <v>RCM 6472</v>
      </c>
    </row>
    <row r="6480" spans="2:14" ht="12.75" hidden="1" x14ac:dyDescent="0.2">
      <c r="B6480" s="85">
        <f>IF(RDT!B6480&lt;&gt;"",RDT!B6480,"")</f>
        <v>45351</v>
      </c>
      <c r="C6480" s="15">
        <f>IF(RDT!C6480&lt;&gt;"",RDT!C6480,"")</f>
        <v>2024</v>
      </c>
      <c r="D6480" s="15">
        <f>IF(RDT!D6480&lt;&gt;"",RDT!D6480,"")</f>
        <v>9</v>
      </c>
      <c r="E6480" s="183">
        <f>IF(RDT!E6480&lt;&gt;"",RDT!E6480,"")</f>
        <v>776</v>
      </c>
      <c r="F6480" s="184" t="str">
        <f>IF(RDT!F6480&lt;&gt;"",RDT!F6480,"")</f>
        <v>Hector Diaz Rodriguez</v>
      </c>
      <c r="G6480" s="184" t="str">
        <f>IF(RDT!G6480&lt;&gt;"",RDT!G6480,"")</f>
        <v>FIJO</v>
      </c>
      <c r="H6480" s="186" t="str">
        <f>IF(RDT!CC6480&lt;&gt;"",RDT!CC6480,"")</f>
        <v>PEDRITO</v>
      </c>
      <c r="I6480" s="185" t="str">
        <f>IF(RDT!K6480&lt;&gt;"",RDT!K6480,"")</f>
        <v>Contrato Control foliar</v>
      </c>
      <c r="J6480" s="185" t="str">
        <f>IF(RDT!N6480&lt;&gt;"",RDT!O6480,"")</f>
        <v>PD014</v>
      </c>
      <c r="K6480" s="94">
        <f>IF(RDT!M6480&lt;&gt;"",RDT!M6480,"")</f>
        <v>18</v>
      </c>
      <c r="L6480" s="16">
        <f>IF(RDT!BY6480&lt;&gt;"",RDT!BY6480,"")</f>
        <v>2000</v>
      </c>
      <c r="M6480" s="16">
        <f>IF(RDT!BZ6480&lt;&gt;"",RDT!BZ6480,"")</f>
        <v>36000</v>
      </c>
      <c r="N6480" s="17" t="str">
        <f>IF(RDT!CA6480&lt;&gt;"",RDT!CA6480,"")</f>
        <v>RCM 6464</v>
      </c>
    </row>
    <row r="6481" spans="2:14" ht="12.75" hidden="1" x14ac:dyDescent="0.2">
      <c r="B6481" s="85">
        <f>IF(RDT!B6481&lt;&gt;"",RDT!B6481,"")</f>
        <v>45351</v>
      </c>
      <c r="C6481" s="15">
        <f>IF(RDT!C6481&lt;&gt;"",RDT!C6481,"")</f>
        <v>2024</v>
      </c>
      <c r="D6481" s="15">
        <f>IF(RDT!D6481&lt;&gt;"",RDT!D6481,"")</f>
        <v>9</v>
      </c>
      <c r="E6481" s="183">
        <f>IF(RDT!E6481&lt;&gt;"",RDT!E6481,"")</f>
        <v>963</v>
      </c>
      <c r="F6481" s="184" t="str">
        <f>IF(RDT!F6481&lt;&gt;"",RDT!F6481,"")</f>
        <v xml:space="preserve">Fredy Guerrero Vásquez </v>
      </c>
      <c r="G6481" s="184" t="str">
        <f>IF(RDT!G6481&lt;&gt;"",RDT!G6481,"")</f>
        <v>OCASIONAL</v>
      </c>
      <c r="H6481" s="186" t="str">
        <f>IF(RDT!CC6481&lt;&gt;"",RDT!CC6481,"")</f>
        <v>SAN PEDRO</v>
      </c>
      <c r="I6481" s="185" t="str">
        <f>IF(RDT!K6481&lt;&gt;"",RDT!K6481,"")</f>
        <v>Contrato De Deshoje 2 Semana</v>
      </c>
      <c r="J6481" s="185" t="str">
        <f>IF(RDT!N6481&lt;&gt;"",RDT!O6481,"")</f>
        <v>S07</v>
      </c>
      <c r="K6481" s="94">
        <f>IF(RDT!M6481&lt;&gt;"",RDT!M6481,"")</f>
        <v>4.55</v>
      </c>
      <c r="L6481" s="16">
        <f>IF(RDT!BY6481&lt;&gt;"",RDT!BY6481,"")</f>
        <v>13440</v>
      </c>
      <c r="M6481" s="16">
        <f>IF(RDT!BZ6481&lt;&gt;"",RDT!BZ6481,"")</f>
        <v>61152</v>
      </c>
      <c r="N6481" s="17" t="str">
        <f>IF(RDT!CA6481&lt;&gt;"",RDT!CA6481,"")</f>
        <v>RCM 6463</v>
      </c>
    </row>
    <row r="6482" spans="2:14" ht="12.75" hidden="1" x14ac:dyDescent="0.2">
      <c r="B6482" s="85">
        <f>IF(RDT!B6482&lt;&gt;"",RDT!B6482,"")</f>
        <v>45351</v>
      </c>
      <c r="C6482" s="15">
        <f>IF(RDT!C6482&lt;&gt;"",RDT!C6482,"")</f>
        <v>2024</v>
      </c>
      <c r="D6482" s="15">
        <f>IF(RDT!D6482&lt;&gt;"",RDT!D6482,"")</f>
        <v>9</v>
      </c>
      <c r="E6482" s="183">
        <f>IF(RDT!E6482&lt;&gt;"",RDT!E6482,"")</f>
        <v>950</v>
      </c>
      <c r="F6482" s="184" t="str">
        <f>IF(RDT!F6482&lt;&gt;"",RDT!F6482,"")</f>
        <v>Fernando Julio Cuadrado</v>
      </c>
      <c r="G6482" s="184" t="str">
        <f>IF(RDT!G6482&lt;&gt;"",RDT!G6482,"")</f>
        <v>FIJO</v>
      </c>
      <c r="H6482" s="186" t="str">
        <f>IF(RDT!CC6482&lt;&gt;"",RDT!CC6482,"")</f>
        <v>PEDRITO</v>
      </c>
      <c r="I6482" s="185" t="str">
        <f>IF(RDT!K6482&lt;&gt;"",RDT!K6482,"")</f>
        <v>Contrato Desmache 4 Semanas Libre</v>
      </c>
      <c r="J6482" s="185" t="str">
        <f>IF(RDT!N6482&lt;&gt;"",RDT!O6482,"")</f>
        <v>PD013</v>
      </c>
      <c r="K6482" s="94">
        <f>IF(RDT!M6482&lt;&gt;"",RDT!M6482,"")</f>
        <v>2.2799999999999998</v>
      </c>
      <c r="L6482" s="16">
        <f>IF(RDT!BY6482&lt;&gt;"",RDT!BY6482,"")</f>
        <v>22400</v>
      </c>
      <c r="M6482" s="16">
        <f>IF(RDT!BZ6482&lt;&gt;"",RDT!BZ6482,"")</f>
        <v>51071.999999999993</v>
      </c>
      <c r="N6482" s="17" t="str">
        <f>IF(RDT!CA6482&lt;&gt;"",RDT!CA6482,"")</f>
        <v>RCM 6462</v>
      </c>
    </row>
    <row r="6483" spans="2:14" ht="12.75" hidden="1" x14ac:dyDescent="0.2">
      <c r="B6483" s="85">
        <f>IF(RDT!B6483&lt;&gt;"",RDT!B6483,"")</f>
        <v>45351</v>
      </c>
      <c r="C6483" s="15">
        <f>IF(RDT!C6483&lt;&gt;"",RDT!C6483,"")</f>
        <v>2024</v>
      </c>
      <c r="D6483" s="15">
        <f>IF(RDT!D6483&lt;&gt;"",RDT!D6483,"")</f>
        <v>9</v>
      </c>
      <c r="E6483" s="183">
        <f>IF(RDT!E6483&lt;&gt;"",RDT!E6483,"")</f>
        <v>526</v>
      </c>
      <c r="F6483" s="184" t="str">
        <f>IF(RDT!F6483&lt;&gt;"",RDT!F6483,"")</f>
        <v>Ever De Jesus Jaramillo Agudelo</v>
      </c>
      <c r="G6483" s="184" t="str">
        <f>IF(RDT!G6483&lt;&gt;"",RDT!G6483,"")</f>
        <v>FIJO</v>
      </c>
      <c r="H6483" s="186" t="str">
        <f>IF(RDT!CC6483&lt;&gt;"",RDT!CC6483,"")</f>
        <v>PEDRITO</v>
      </c>
      <c r="I6483" s="185" t="str">
        <f>IF(RDT!K6483&lt;&gt;"",RDT!K6483,"")</f>
        <v>Contrato Desmache 6 Semanas Libre</v>
      </c>
      <c r="J6483" s="185" t="str">
        <f>IF(RDT!N6483&lt;&gt;"",RDT!O6483,"")</f>
        <v>PD014</v>
      </c>
      <c r="K6483" s="94">
        <f>IF(RDT!M6483&lt;&gt;"",RDT!M6483,"")</f>
        <v>2</v>
      </c>
      <c r="L6483" s="16">
        <f>IF(RDT!BY6483&lt;&gt;"",RDT!BY6483,"")</f>
        <v>33600</v>
      </c>
      <c r="M6483" s="16">
        <f>IF(RDT!BZ6483&lt;&gt;"",RDT!BZ6483,"")</f>
        <v>67200</v>
      </c>
      <c r="N6483" s="17" t="str">
        <f>IF(RDT!CA6483&lt;&gt;"",RDT!CA6483,"")</f>
        <v>RCM 6461</v>
      </c>
    </row>
    <row r="6484" spans="2:14" ht="12.75" hidden="1" x14ac:dyDescent="0.2">
      <c r="B6484" s="85">
        <f>IF(RDT!B6484&lt;&gt;"",RDT!B6484,"")</f>
        <v>45351</v>
      </c>
      <c r="C6484" s="15">
        <f>IF(RDT!C6484&lt;&gt;"",RDT!C6484,"")</f>
        <v>2024</v>
      </c>
      <c r="D6484" s="15">
        <f>IF(RDT!D6484&lt;&gt;"",RDT!D6484,"")</f>
        <v>9</v>
      </c>
      <c r="E6484" s="183">
        <f>IF(RDT!E6484&lt;&gt;"",RDT!E6484,"")</f>
        <v>974</v>
      </c>
      <c r="F6484" s="184" t="str">
        <f>IF(RDT!F6484&lt;&gt;"",RDT!F6484,"")</f>
        <v>Eduardo Perez</v>
      </c>
      <c r="G6484" s="184" t="str">
        <f>IF(RDT!G6484&lt;&gt;"",RDT!G6484,"")</f>
        <v>OCASIONAL</v>
      </c>
      <c r="H6484" s="186" t="str">
        <f>IF(RDT!CC6484&lt;&gt;"",RDT!CC6484,"")</f>
        <v>SAN PEDRO</v>
      </c>
      <c r="I6484" s="185" t="str">
        <f>IF(RDT!K6484&lt;&gt;"",RDT!K6484,"")</f>
        <v>Contrato Control foliar</v>
      </c>
      <c r="J6484" s="185" t="str">
        <f>IF(RDT!N6484&lt;&gt;"",RDT!O6484,"")</f>
        <v>S01</v>
      </c>
      <c r="K6484" s="94">
        <f>IF(RDT!M6484&lt;&gt;"",RDT!M6484,"")</f>
        <v>9</v>
      </c>
      <c r="L6484" s="16">
        <f>IF(RDT!BY6484&lt;&gt;"",RDT!BY6484,"")</f>
        <v>1600</v>
      </c>
      <c r="M6484" s="16">
        <f>IF(RDT!BZ6484&lt;&gt;"",RDT!BZ6484,"")</f>
        <v>14400</v>
      </c>
      <c r="N6484" s="17" t="str">
        <f>IF(RDT!CA6484&lt;&gt;"",RDT!CA6484,"")</f>
        <v>RCM 6460</v>
      </c>
    </row>
    <row r="6485" spans="2:14" ht="12.75" hidden="1" x14ac:dyDescent="0.2">
      <c r="B6485" s="85">
        <f>IF(RDT!B6485&lt;&gt;"",RDT!B6485,"")</f>
        <v>45351</v>
      </c>
      <c r="C6485" s="15">
        <f>IF(RDT!C6485&lt;&gt;"",RDT!C6485,"")</f>
        <v>2024</v>
      </c>
      <c r="D6485" s="15">
        <f>IF(RDT!D6485&lt;&gt;"",RDT!D6485,"")</f>
        <v>9</v>
      </c>
      <c r="E6485" s="183">
        <f>IF(RDT!E6485&lt;&gt;"",RDT!E6485,"")</f>
        <v>802</v>
      </c>
      <c r="F6485" s="184" t="str">
        <f>IF(RDT!F6485&lt;&gt;"",RDT!F6485,"")</f>
        <v>Eder Paternina Lopez</v>
      </c>
      <c r="G6485" s="184" t="str">
        <f>IF(RDT!G6485&lt;&gt;"",RDT!G6485,"")</f>
        <v>FIJO</v>
      </c>
      <c r="H6485" s="186" t="str">
        <f>IF(RDT!CC6485&lt;&gt;"",RDT!CC6485,"")</f>
        <v>PEDRITO</v>
      </c>
      <c r="I6485" s="185" t="str">
        <f>IF(RDT!K6485&lt;&gt;"",RDT!K6485,"")</f>
        <v>Contrato Fumigacion A 8 Semanas Libre</v>
      </c>
      <c r="J6485" s="185" t="str">
        <f>IF(RDT!N6485&lt;&gt;"",RDT!O6485,"")</f>
        <v>PD011</v>
      </c>
      <c r="K6485" s="94">
        <f>IF(RDT!M6485&lt;&gt;"",RDT!M6485,"")</f>
        <v>0.85</v>
      </c>
      <c r="L6485" s="16">
        <f>IF(RDT!BY6485&lt;&gt;"",RDT!BY6485,"")</f>
        <v>44800</v>
      </c>
      <c r="M6485" s="16">
        <f>IF(RDT!BZ6485&lt;&gt;"",RDT!BZ6485,"")</f>
        <v>38080</v>
      </c>
      <c r="N6485" s="17" t="str">
        <f>IF(RDT!CA6485&lt;&gt;"",RDT!CA6485,"")</f>
        <v>RCM 6488</v>
      </c>
    </row>
    <row r="6486" spans="2:14" ht="12.75" hidden="1" x14ac:dyDescent="0.2">
      <c r="B6486" s="85">
        <f>IF(RDT!B6486&lt;&gt;"",RDT!B6486,"")</f>
        <v>45351</v>
      </c>
      <c r="C6486" s="15">
        <f>IF(RDT!C6486&lt;&gt;"",RDT!C6486,"")</f>
        <v>2024</v>
      </c>
      <c r="D6486" s="15">
        <f>IF(RDT!D6486&lt;&gt;"",RDT!D6486,"")</f>
        <v>9</v>
      </c>
      <c r="E6486" s="183">
        <f>IF(RDT!E6486&lt;&gt;"",RDT!E6486,"")</f>
        <v>895</v>
      </c>
      <c r="F6486" s="184" t="str">
        <f>IF(RDT!F6486&lt;&gt;"",RDT!F6486,"")</f>
        <v>Diana Patricia Velazquez</v>
      </c>
      <c r="G6486" s="184" t="str">
        <f>IF(RDT!G6486&lt;&gt;"",RDT!G6486,"")</f>
        <v>FIJO</v>
      </c>
      <c r="H6486" s="186" t="str">
        <f>IF(RDT!CC6486&lt;&gt;"",RDT!CC6486,"")</f>
        <v>SAN PEDRO</v>
      </c>
      <c r="I6486" s="185" t="str">
        <f>IF(RDT!K6486&lt;&gt;"",RDT!K6486,"")</f>
        <v>Contrato De Deshoje 3 Semana</v>
      </c>
      <c r="J6486" s="185" t="str">
        <f>IF(RDT!N6486&lt;&gt;"",RDT!O6486,"")</f>
        <v>S01</v>
      </c>
      <c r="K6486" s="94">
        <f>IF(RDT!M6486&lt;&gt;"",RDT!M6486,"")</f>
        <v>2.93</v>
      </c>
      <c r="L6486" s="16">
        <f>IF(RDT!BY6486&lt;&gt;"",RDT!BY6486,"")</f>
        <v>20160</v>
      </c>
      <c r="M6486" s="16">
        <f>IF(RDT!BZ6486&lt;&gt;"",RDT!BZ6486,"")</f>
        <v>59068.800000000003</v>
      </c>
      <c r="N6486" s="17" t="str">
        <f>IF(RDT!CA6486&lt;&gt;"",RDT!CA6486,"")</f>
        <v>RCM 6459</v>
      </c>
    </row>
    <row r="6487" spans="2:14" ht="12.75" hidden="1" x14ac:dyDescent="0.2">
      <c r="B6487" s="85">
        <f>IF(RDT!B6487&lt;&gt;"",RDT!B6487,"")</f>
        <v>45351</v>
      </c>
      <c r="C6487" s="15">
        <f>IF(RDT!C6487&lt;&gt;"",RDT!C6487,"")</f>
        <v>2024</v>
      </c>
      <c r="D6487" s="15">
        <f>IF(RDT!D6487&lt;&gt;"",RDT!D6487,"")</f>
        <v>9</v>
      </c>
      <c r="E6487" s="183">
        <f>IF(RDT!E6487&lt;&gt;"",RDT!E6487,"")</f>
        <v>681</v>
      </c>
      <c r="F6487" s="184" t="str">
        <f>IF(RDT!F6487&lt;&gt;"",RDT!F6487,"")</f>
        <v>Delsi Del Carmen De  La Rosa Castellanos</v>
      </c>
      <c r="G6487" s="184" t="str">
        <f>IF(RDT!G6487&lt;&gt;"",RDT!G6487,"")</f>
        <v>FIJO</v>
      </c>
      <c r="H6487" s="186">
        <f>IF(RDT!CC6487&lt;&gt;"",RDT!CC6487,"")</f>
        <v>0</v>
      </c>
      <c r="I6487" s="185" t="str">
        <f>IF(RDT!K6487&lt;&gt;"",RDT!K6487,"")</f>
        <v>No Trabajó</v>
      </c>
      <c r="J6487" s="185">
        <f>IF(RDT!N6487&lt;&gt;"",RDT!O6487,"")</f>
        <v>0</v>
      </c>
      <c r="K6487" s="94">
        <f>IF(RDT!M6487&lt;&gt;"",RDT!M6487,"")</f>
        <v>0</v>
      </c>
      <c r="L6487" s="16">
        <f>IF(RDT!BY6487&lt;&gt;"",RDT!BY6487,"")</f>
        <v>0</v>
      </c>
      <c r="M6487" s="16">
        <f>IF(RDT!BZ6487&lt;&gt;"",RDT!BZ6487,"")</f>
        <v>0</v>
      </c>
      <c r="N6487" s="17" t="str">
        <f>IF(RDT!CA6487&lt;&gt;"",RDT!CA6487,"")</f>
        <v>RCM 6458</v>
      </c>
    </row>
    <row r="6488" spans="2:14" ht="12.75" hidden="1" x14ac:dyDescent="0.2">
      <c r="B6488" s="85">
        <f>IF(RDT!B6488&lt;&gt;"",RDT!B6488,"")</f>
        <v>45351</v>
      </c>
      <c r="C6488" s="15">
        <f>IF(RDT!C6488&lt;&gt;"",RDT!C6488,"")</f>
        <v>2024</v>
      </c>
      <c r="D6488" s="15">
        <f>IF(RDT!D6488&lt;&gt;"",RDT!D6488,"")</f>
        <v>9</v>
      </c>
      <c r="E6488" s="183">
        <f>IF(RDT!E6488&lt;&gt;"",RDT!E6488,"")</f>
        <v>768</v>
      </c>
      <c r="F6488" s="184" t="str">
        <f>IF(RDT!F6488&lt;&gt;"",RDT!F6488,"")</f>
        <v>Deimer Andres Barrios Gomez</v>
      </c>
      <c r="G6488" s="184" t="str">
        <f>IF(RDT!G6488&lt;&gt;"",RDT!G6488,"")</f>
        <v>FIJO</v>
      </c>
      <c r="H6488" s="186" t="str">
        <f>IF(RDT!CC6488&lt;&gt;"",RDT!CC6488,"")</f>
        <v>LA MONTAÑITA</v>
      </c>
      <c r="I6488" s="185" t="str">
        <f>IF(RDT!K6488&lt;&gt;"",RDT!K6488,"")</f>
        <v xml:space="preserve">Contrato De Fumigación </v>
      </c>
      <c r="J6488" s="185" t="str">
        <f>IF(RDT!N6488&lt;&gt;"",RDT!O6488,"")</f>
        <v>M03</v>
      </c>
      <c r="K6488" s="94">
        <f>IF(RDT!M6488&lt;&gt;"",RDT!M6488,"")</f>
        <v>0.25</v>
      </c>
      <c r="L6488" s="16">
        <f>IF(RDT!BY6488&lt;&gt;"",RDT!BY6488,"")</f>
        <v>40000</v>
      </c>
      <c r="M6488" s="16">
        <f>IF(RDT!BZ6488&lt;&gt;"",RDT!BZ6488,"")</f>
        <v>10000</v>
      </c>
      <c r="N6488" s="17" t="str">
        <f>IF(RDT!CA6488&lt;&gt;"",RDT!CA6488,"")</f>
        <v>RCM 6473</v>
      </c>
    </row>
    <row r="6489" spans="2:14" ht="12.75" hidden="1" x14ac:dyDescent="0.2">
      <c r="B6489" s="85">
        <f>IF(RDT!B6489&lt;&gt;"",RDT!B6489,"")</f>
        <v>45351</v>
      </c>
      <c r="C6489" s="15">
        <f>IF(RDT!C6489&lt;&gt;"",RDT!C6489,"")</f>
        <v>2024</v>
      </c>
      <c r="D6489" s="15">
        <f>IF(RDT!D6489&lt;&gt;"",RDT!D6489,"")</f>
        <v>9</v>
      </c>
      <c r="E6489" s="183">
        <f>IF(RDT!E6489&lt;&gt;"",RDT!E6489,"")</f>
        <v>909</v>
      </c>
      <c r="F6489" s="184" t="str">
        <f>IF(RDT!F6489&lt;&gt;"",RDT!F6489,"")</f>
        <v>Davinson Bello</v>
      </c>
      <c r="G6489" s="184" t="str">
        <f>IF(RDT!G6489&lt;&gt;"",RDT!G6489,"")</f>
        <v>FIJO</v>
      </c>
      <c r="H6489" s="186" t="str">
        <f>IF(RDT!CC6489&lt;&gt;"",RDT!CC6489,"")</f>
        <v>SAN PEDRO</v>
      </c>
      <c r="I6489" s="185" t="str">
        <f>IF(RDT!K6489&lt;&gt;"",RDT!K6489,"")</f>
        <v>Contrato Control foliar</v>
      </c>
      <c r="J6489" s="185" t="str">
        <f>IF(RDT!N6489&lt;&gt;"",RDT!O6489,"")</f>
        <v>S01</v>
      </c>
      <c r="K6489" s="94">
        <f>IF(RDT!M6489&lt;&gt;"",RDT!M6489,"")</f>
        <v>21.875</v>
      </c>
      <c r="L6489" s="16">
        <f>IF(RDT!BY6489&lt;&gt;"",RDT!BY6489,"")</f>
        <v>1600</v>
      </c>
      <c r="M6489" s="16">
        <f>IF(RDT!BZ6489&lt;&gt;"",RDT!BZ6489,"")</f>
        <v>35000</v>
      </c>
      <c r="N6489" s="17" t="str">
        <f>IF(RDT!CA6489&lt;&gt;"",RDT!CA6489,"")</f>
        <v>RCM 6457</v>
      </c>
    </row>
    <row r="6490" spans="2:14" ht="12.75" hidden="1" x14ac:dyDescent="0.2">
      <c r="B6490" s="85">
        <f>IF(RDT!B6490&lt;&gt;"",RDT!B6490,"")</f>
        <v>45351</v>
      </c>
      <c r="C6490" s="15">
        <f>IF(RDT!C6490&lt;&gt;"",RDT!C6490,"")</f>
        <v>2024</v>
      </c>
      <c r="D6490" s="15">
        <f>IF(RDT!D6490&lt;&gt;"",RDT!D6490,"")</f>
        <v>9</v>
      </c>
      <c r="E6490" s="183">
        <f>IF(RDT!E6490&lt;&gt;"",RDT!E6490,"")</f>
        <v>894</v>
      </c>
      <c r="F6490" s="184" t="str">
        <f>IF(RDT!F6490&lt;&gt;"",RDT!F6490,"")</f>
        <v>David Antonio Mendoza Correa</v>
      </c>
      <c r="G6490" s="184" t="str">
        <f>IF(RDT!G6490&lt;&gt;"",RDT!G6490,"")</f>
        <v>FIJO</v>
      </c>
      <c r="H6490" s="186" t="str">
        <f>IF(RDT!CC6490&lt;&gt;"",RDT!CC6490,"")</f>
        <v>SAN PEDRO</v>
      </c>
      <c r="I6490" s="185" t="str">
        <f>IF(RDT!K6490&lt;&gt;"",RDT!K6490,"")</f>
        <v>Contrato De Deshoje 2 Semana</v>
      </c>
      <c r="J6490" s="185" t="str">
        <f>IF(RDT!N6490&lt;&gt;"",RDT!O6490,"")</f>
        <v>S05</v>
      </c>
      <c r="K6490" s="94">
        <f>IF(RDT!M6490&lt;&gt;"",RDT!M6490,"")</f>
        <v>1.38</v>
      </c>
      <c r="L6490" s="16">
        <f>IF(RDT!BY6490&lt;&gt;"",RDT!BY6490,"")</f>
        <v>13440</v>
      </c>
      <c r="M6490" s="16">
        <f>IF(RDT!BZ6490&lt;&gt;"",RDT!BZ6490,"")</f>
        <v>18547.199999999997</v>
      </c>
      <c r="N6490" s="17" t="str">
        <f>IF(RDT!CA6490&lt;&gt;"",RDT!CA6490,"")</f>
        <v>RCM 6456</v>
      </c>
    </row>
    <row r="6491" spans="2:14" ht="12.75" hidden="1" x14ac:dyDescent="0.2">
      <c r="B6491" s="85">
        <f>IF(RDT!B6491&lt;&gt;"",RDT!B6491,"")</f>
        <v>45351</v>
      </c>
      <c r="C6491" s="15">
        <f>IF(RDT!C6491&lt;&gt;"",RDT!C6491,"")</f>
        <v>2024</v>
      </c>
      <c r="D6491" s="15">
        <f>IF(RDT!D6491&lt;&gt;"",RDT!D6491,"")</f>
        <v>9</v>
      </c>
      <c r="E6491" s="183">
        <f>IF(RDT!E6491&lt;&gt;"",RDT!E6491,"")</f>
        <v>946</v>
      </c>
      <c r="F6491" s="184" t="str">
        <f>IF(RDT!F6491&lt;&gt;"",RDT!F6491,"")</f>
        <v>Dairo Antonio Peña Talaigua</v>
      </c>
      <c r="G6491" s="184" t="str">
        <f>IF(RDT!G6491&lt;&gt;"",RDT!G6491,"")</f>
        <v>FIJO</v>
      </c>
      <c r="H6491" s="186" t="str">
        <f>IF(RDT!CC6491&lt;&gt;"",RDT!CC6491,"")</f>
        <v>PEDRITO</v>
      </c>
      <c r="I6491" s="185" t="str">
        <f>IF(RDT!K6491&lt;&gt;"",RDT!K6491,"")</f>
        <v xml:space="preserve"> Contrato Limpieza a machete</v>
      </c>
      <c r="J6491" s="185" t="str">
        <f>IF(RDT!N6491&lt;&gt;"",RDT!O6491,"")</f>
        <v>PD011</v>
      </c>
      <c r="K6491" s="94">
        <f>IF(RDT!M6491&lt;&gt;"",RDT!M6491,"")</f>
        <v>8.1999999999999993</v>
      </c>
      <c r="L6491" s="16">
        <f>IF(RDT!BY6491&lt;&gt;"",RDT!BY6491,"")</f>
        <v>5000</v>
      </c>
      <c r="M6491" s="16">
        <f>IF(RDT!BZ6491&lt;&gt;"",RDT!BZ6491,"")</f>
        <v>41000</v>
      </c>
      <c r="N6491" s="17" t="str">
        <f>IF(RDT!CA6491&lt;&gt;"",RDT!CA6491,"")</f>
        <v>RCM 6400</v>
      </c>
    </row>
    <row r="6492" spans="2:14" ht="12.75" hidden="1" x14ac:dyDescent="0.2">
      <c r="B6492" s="85">
        <f>IF(RDT!B6492&lt;&gt;"",RDT!B6492,"")</f>
        <v>45351</v>
      </c>
      <c r="C6492" s="15">
        <f>IF(RDT!C6492&lt;&gt;"",RDT!C6492,"")</f>
        <v>2024</v>
      </c>
      <c r="D6492" s="15">
        <f>IF(RDT!D6492&lt;&gt;"",RDT!D6492,"")</f>
        <v>9</v>
      </c>
      <c r="E6492" s="183">
        <f>IF(RDT!E6492&lt;&gt;"",RDT!E6492,"")</f>
        <v>522</v>
      </c>
      <c r="F6492" s="184" t="str">
        <f>IF(RDT!F6492&lt;&gt;"",RDT!F6492,"")</f>
        <v>Claudia Eunice Uribe Garcia</v>
      </c>
      <c r="G6492" s="184" t="str">
        <f>IF(RDT!G6492&lt;&gt;"",RDT!G6492,"")</f>
        <v>FIJO</v>
      </c>
      <c r="H6492" s="186" t="str">
        <f>IF(RDT!CC6492&lt;&gt;"",RDT!CC6492,"")</f>
        <v>PEDRITO</v>
      </c>
      <c r="I6492" s="185" t="str">
        <f>IF(RDT!K6492&lt;&gt;"",RDT!K6492,"")</f>
        <v xml:space="preserve">Contrato Aseo Embarque </v>
      </c>
      <c r="J6492" s="185" t="str">
        <f>IF(RDT!N6492&lt;&gt;"",RDT!O6492,"")</f>
        <v>E23</v>
      </c>
      <c r="K6492" s="94">
        <f>IF(RDT!M6492&lt;&gt;"",RDT!M6492,"")</f>
        <v>1</v>
      </c>
      <c r="L6492" s="16">
        <f>IF(RDT!BY6492&lt;&gt;"",RDT!BY6492,"")</f>
        <v>28000</v>
      </c>
      <c r="M6492" s="16">
        <f>IF(RDT!BZ6492&lt;&gt;"",RDT!BZ6492,"")</f>
        <v>28000</v>
      </c>
      <c r="N6492" s="17" t="str">
        <f>IF(RDT!CA6492&lt;&gt;"",RDT!CA6492,"")</f>
        <v>RCM 6487</v>
      </c>
    </row>
    <row r="6493" spans="2:14" ht="12.75" hidden="1" x14ac:dyDescent="0.2">
      <c r="B6493" s="85">
        <f>IF(RDT!B6493&lt;&gt;"",RDT!B6493,"")</f>
        <v>45351</v>
      </c>
      <c r="C6493" s="15">
        <f>IF(RDT!C6493&lt;&gt;"",RDT!C6493,"")</f>
        <v>2024</v>
      </c>
      <c r="D6493" s="15">
        <f>IF(RDT!D6493&lt;&gt;"",RDT!D6493,"")</f>
        <v>9</v>
      </c>
      <c r="E6493" s="183">
        <f>IF(RDT!E6493&lt;&gt;"",RDT!E6493,"")</f>
        <v>522</v>
      </c>
      <c r="F6493" s="184" t="str">
        <f>IF(RDT!F6493&lt;&gt;"",RDT!F6493,"")</f>
        <v>Claudia Eunice Uribe Garcia</v>
      </c>
      <c r="G6493" s="184" t="str">
        <f>IF(RDT!G6493&lt;&gt;"",RDT!G6493,"")</f>
        <v>FIJO</v>
      </c>
      <c r="H6493" s="186" t="str">
        <f>IF(RDT!CC6493&lt;&gt;"",RDT!CC6493,"")</f>
        <v>PEDRITO</v>
      </c>
      <c r="I6493" s="185" t="str">
        <f>IF(RDT!K6493&lt;&gt;"",RDT!K6493,"")</f>
        <v>Contrato Aseo Botada De Vástagos De Plátano</v>
      </c>
      <c r="J6493" s="185" t="str">
        <f>IF(RDT!N6493&lt;&gt;"",RDT!O6493,"")</f>
        <v>E23</v>
      </c>
      <c r="K6493" s="94">
        <f>IF(RDT!M6493&lt;&gt;"",RDT!M6493,"")</f>
        <v>1026</v>
      </c>
      <c r="L6493" s="16">
        <f>IF(RDT!BY6493&lt;&gt;"",RDT!BY6493,"")</f>
        <v>14</v>
      </c>
      <c r="M6493" s="16">
        <f>IF(RDT!BZ6493&lt;&gt;"",RDT!BZ6493,"")</f>
        <v>14364</v>
      </c>
      <c r="N6493" s="17" t="str">
        <f>IF(RDT!CA6493&lt;&gt;"",RDT!CA6493,"")</f>
        <v>RCM 6487</v>
      </c>
    </row>
    <row r="6494" spans="2:14" ht="12.75" hidden="1" x14ac:dyDescent="0.2">
      <c r="B6494" s="85">
        <f>IF(RDT!B6494&lt;&gt;"",RDT!B6494,"")</f>
        <v>45351</v>
      </c>
      <c r="C6494" s="15">
        <f>IF(RDT!C6494&lt;&gt;"",RDT!C6494,"")</f>
        <v>2024</v>
      </c>
      <c r="D6494" s="15">
        <f>IF(RDT!D6494&lt;&gt;"",RDT!D6494,"")</f>
        <v>9</v>
      </c>
      <c r="E6494" s="183">
        <f>IF(RDT!E6494&lt;&gt;"",RDT!E6494,"")</f>
        <v>901</v>
      </c>
      <c r="F6494" s="184" t="str">
        <f>IF(RDT!F6494&lt;&gt;"",RDT!F6494,"")</f>
        <v>Antonio Quintana</v>
      </c>
      <c r="G6494" s="184" t="str">
        <f>IF(RDT!G6494&lt;&gt;"",RDT!G6494,"")</f>
        <v>OCASIONAL</v>
      </c>
      <c r="H6494" s="186" t="str">
        <f>IF(RDT!CC6494&lt;&gt;"",RDT!CC6494,"")</f>
        <v>PEDRITO</v>
      </c>
      <c r="I6494" s="185" t="str">
        <f>IF(RDT!K6494&lt;&gt;"",RDT!K6494,"")</f>
        <v>Contrato Recabas  Canales Temporal</v>
      </c>
      <c r="J6494" s="185" t="str">
        <f>IF(RDT!N6494&lt;&gt;"",RDT!O6494,"")</f>
        <v>PD006</v>
      </c>
      <c r="K6494" s="94">
        <f>IF(RDT!M6494&lt;&gt;"",RDT!M6494,"")</f>
        <v>61.666666666666664</v>
      </c>
      <c r="L6494" s="16">
        <f>IF(RDT!BY6494&lt;&gt;"",RDT!BY6494,"")</f>
        <v>1500</v>
      </c>
      <c r="M6494" s="16">
        <f>IF(RDT!BZ6494&lt;&gt;"",RDT!BZ6494,"")</f>
        <v>92500</v>
      </c>
      <c r="N6494" s="17" t="str">
        <f>IF(RDT!CA6494&lt;&gt;"",RDT!CA6494,"")</f>
        <v>RCM 6361</v>
      </c>
    </row>
    <row r="6495" spans="2:14" ht="12.75" hidden="1" x14ac:dyDescent="0.2">
      <c r="B6495" s="85">
        <f>IF(RDT!B6495&lt;&gt;"",RDT!B6495,"")</f>
        <v>45351</v>
      </c>
      <c r="C6495" s="15">
        <f>IF(RDT!C6495&lt;&gt;"",RDT!C6495,"")</f>
        <v>2024</v>
      </c>
      <c r="D6495" s="15">
        <f>IF(RDT!D6495&lt;&gt;"",RDT!D6495,"")</f>
        <v>9</v>
      </c>
      <c r="E6495" s="183">
        <f>IF(RDT!E6495&lt;&gt;"",RDT!E6495,"")</f>
        <v>887</v>
      </c>
      <c r="F6495" s="184" t="str">
        <f>IF(RDT!F6495&lt;&gt;"",RDT!F6495,"")</f>
        <v>Angel Lugo</v>
      </c>
      <c r="G6495" s="184" t="str">
        <f>IF(RDT!G6495&lt;&gt;"",RDT!G6495,"")</f>
        <v>FIJO</v>
      </c>
      <c r="H6495" s="186" t="str">
        <f>IF(RDT!CC6495&lt;&gt;"",RDT!CC6495,"")</f>
        <v>PEDRITO</v>
      </c>
      <c r="I6495" s="185" t="str">
        <f>IF(RDT!K6495&lt;&gt;"",RDT!K6495,"")</f>
        <v>Contrato Embolse con Jaco</v>
      </c>
      <c r="J6495" s="185" t="str">
        <f>IF(RDT!N6495&lt;&gt;"",RDT!O6495,"")</f>
        <v>PD007</v>
      </c>
      <c r="K6495" s="94">
        <f>IF(RDT!M6495&lt;&gt;"",RDT!M6495,"")</f>
        <v>50</v>
      </c>
      <c r="L6495" s="16">
        <f>IF(RDT!BY6495&lt;&gt;"",RDT!BY6495,"")</f>
        <v>200</v>
      </c>
      <c r="M6495" s="16">
        <f>IF(RDT!BZ6495&lt;&gt;"",RDT!BZ6495,"")</f>
        <v>10000</v>
      </c>
      <c r="N6495" s="17" t="str">
        <f>IF(RDT!CA6495&lt;&gt;"",RDT!CA6495,"")</f>
        <v>RCM 6484</v>
      </c>
    </row>
    <row r="6496" spans="2:14" ht="12.75" hidden="1" x14ac:dyDescent="0.2">
      <c r="B6496" s="85">
        <f>IF(RDT!B6496&lt;&gt;"",RDT!B6496,"")</f>
        <v>45351</v>
      </c>
      <c r="C6496" s="15">
        <f>IF(RDT!C6496&lt;&gt;"",RDT!C6496,"")</f>
        <v>2024</v>
      </c>
      <c r="D6496" s="15">
        <f>IF(RDT!D6496&lt;&gt;"",RDT!D6496,"")</f>
        <v>9</v>
      </c>
      <c r="E6496" s="183">
        <f>IF(RDT!E6496&lt;&gt;"",RDT!E6496,"")</f>
        <v>887</v>
      </c>
      <c r="F6496" s="184" t="str">
        <f>IF(RDT!F6496&lt;&gt;"",RDT!F6496,"")</f>
        <v>Angel Lugo</v>
      </c>
      <c r="G6496" s="184" t="str">
        <f>IF(RDT!G6496&lt;&gt;"",RDT!G6496,"")</f>
        <v>FIJO</v>
      </c>
      <c r="H6496" s="186" t="str">
        <f>IF(RDT!CC6496&lt;&gt;"",RDT!CC6496,"")</f>
        <v>PEDRITO</v>
      </c>
      <c r="I6496" s="185" t="str">
        <f>IF(RDT!K6496&lt;&gt;"",RDT!K6496,"")</f>
        <v>Contrato Desflore</v>
      </c>
      <c r="J6496" s="185" t="str">
        <f>IF(RDT!N6496&lt;&gt;"",RDT!O6496,"")</f>
        <v>PD007</v>
      </c>
      <c r="K6496" s="94">
        <f>IF(RDT!M6496&lt;&gt;"",RDT!M6496,"")</f>
        <v>15</v>
      </c>
      <c r="L6496" s="16">
        <f>IF(RDT!BY6496&lt;&gt;"",RDT!BY6496,"")</f>
        <v>180</v>
      </c>
      <c r="M6496" s="16">
        <f>IF(RDT!BZ6496&lt;&gt;"",RDT!BZ6496,"")</f>
        <v>2700</v>
      </c>
      <c r="N6496" s="17" t="str">
        <f>IF(RDT!CA6496&lt;&gt;"",RDT!CA6496,"")</f>
        <v>RCM 6484</v>
      </c>
    </row>
    <row r="6497" spans="2:14" ht="12.75" hidden="1" x14ac:dyDescent="0.2">
      <c r="B6497" s="85">
        <f>IF(RDT!B6497&lt;&gt;"",RDT!B6497,"")</f>
        <v>45352</v>
      </c>
      <c r="C6497" s="15">
        <f>IF(RDT!C6497&lt;&gt;"",RDT!C6497,"")</f>
        <v>2024</v>
      </c>
      <c r="D6497" s="15">
        <f>IF(RDT!D6497&lt;&gt;"",RDT!D6497,"")</f>
        <v>9</v>
      </c>
      <c r="E6497" s="183">
        <f>IF(RDT!E6497&lt;&gt;"",RDT!E6497,"")</f>
        <v>954</v>
      </c>
      <c r="F6497" s="184" t="str">
        <f>IF(RDT!F6497&lt;&gt;"",RDT!F6497,"")</f>
        <v>Yurleidis Morelo Vergara</v>
      </c>
      <c r="G6497" s="184" t="str">
        <f>IF(RDT!G6497&lt;&gt;"",RDT!G6497,"")</f>
        <v>OCASIONAL</v>
      </c>
      <c r="H6497" s="186">
        <f>IF(RDT!CC6497&lt;&gt;"",RDT!CC6497,"")</f>
        <v>0</v>
      </c>
      <c r="I6497" s="185" t="str">
        <f>IF(RDT!K6497&lt;&gt;"",RDT!K6497,"")</f>
        <v>No Trabajó</v>
      </c>
      <c r="J6497" s="185">
        <f>IF(RDT!N6497&lt;&gt;"",RDT!O6497,"")</f>
        <v>0</v>
      </c>
      <c r="K6497" s="94">
        <f>IF(RDT!M6497&lt;&gt;"",RDT!M6497,"")</f>
        <v>0</v>
      </c>
      <c r="L6497" s="16">
        <f>IF(RDT!BY6497&lt;&gt;"",RDT!BY6497,"")</f>
        <v>0</v>
      </c>
      <c r="M6497" s="16" t="str">
        <f>IF(RDT!BZ6497&lt;&gt;"",RDT!BZ6497,"")</f>
        <v/>
      </c>
      <c r="N6497" s="17" t="str">
        <f>IF(RDT!CA6497&lt;&gt;"",RDT!CA6497,"")</f>
        <v/>
      </c>
    </row>
    <row r="6498" spans="2:14" ht="12.75" hidden="1" x14ac:dyDescent="0.2">
      <c r="B6498" s="85">
        <f>IF(RDT!B6498&lt;&gt;"",RDT!B6498,"")</f>
        <v>45352</v>
      </c>
      <c r="C6498" s="15">
        <f>IF(RDT!C6498&lt;&gt;"",RDT!C6498,"")</f>
        <v>2024</v>
      </c>
      <c r="D6498" s="15">
        <f>IF(RDT!D6498&lt;&gt;"",RDT!D6498,"")</f>
        <v>9</v>
      </c>
      <c r="E6498" s="183">
        <f>IF(RDT!E6498&lt;&gt;"",RDT!E6498,"")</f>
        <v>856</v>
      </c>
      <c r="F6498" s="184" t="str">
        <f>IF(RDT!F6498&lt;&gt;"",RDT!F6498,"")</f>
        <v>Yulis Esther  Fuentes Guzman</v>
      </c>
      <c r="G6498" s="184" t="str">
        <f>IF(RDT!G6498&lt;&gt;"",RDT!G6498,"")</f>
        <v>OCASIONAL</v>
      </c>
      <c r="H6498" s="186" t="str">
        <f>IF(RDT!CC6498&lt;&gt;"",RDT!CC6498,"")</f>
        <v>SAN PEDRO</v>
      </c>
      <c r="I6498" s="185" t="str">
        <f>IF(RDT!K6498&lt;&gt;"",RDT!K6498,"")</f>
        <v>Contrato Corte de platano</v>
      </c>
      <c r="J6498" s="185" t="str">
        <f>IF(RDT!N6498&lt;&gt;"",RDT!O6498,"")</f>
        <v>E20</v>
      </c>
      <c r="K6498" s="94">
        <f>IF(RDT!M6498&lt;&gt;"",RDT!M6498,"")</f>
        <v>0.8928571428571429</v>
      </c>
      <c r="L6498" s="16">
        <f>IF(RDT!BY6498&lt;&gt;"",RDT!BY6498,"")</f>
        <v>33600</v>
      </c>
      <c r="M6498" s="16">
        <f>IF(RDT!BZ6498&lt;&gt;"",RDT!BZ6498,"")</f>
        <v>30000</v>
      </c>
      <c r="N6498" s="17" t="str">
        <f>IF(RDT!CA6498&lt;&gt;"",RDT!CA6498,"")</f>
        <v>RCM 6470</v>
      </c>
    </row>
    <row r="6499" spans="2:14" ht="12.75" hidden="1" x14ac:dyDescent="0.2">
      <c r="B6499" s="85">
        <f>IF(RDT!B6499&lt;&gt;"",RDT!B6499,"")</f>
        <v>45352</v>
      </c>
      <c r="C6499" s="15">
        <f>IF(RDT!C6499&lt;&gt;"",RDT!C6499,"")</f>
        <v>2024</v>
      </c>
      <c r="D6499" s="15">
        <f>IF(RDT!D6499&lt;&gt;"",RDT!D6499,"")</f>
        <v>9</v>
      </c>
      <c r="E6499" s="183">
        <f>IF(RDT!E6499&lt;&gt;"",RDT!E6499,"")</f>
        <v>952</v>
      </c>
      <c r="F6499" s="184" t="str">
        <f>IF(RDT!F6499&lt;&gt;"",RDT!F6499,"")</f>
        <v>Sergio Luis Porras</v>
      </c>
      <c r="G6499" s="184" t="str">
        <f>IF(RDT!G6499&lt;&gt;"",RDT!G6499,"")</f>
        <v>OCASIONAL</v>
      </c>
      <c r="H6499" s="186" t="str">
        <f>IF(RDT!CC6499&lt;&gt;"",RDT!CC6499,"")</f>
        <v>PEDRITO</v>
      </c>
      <c r="I6499" s="185" t="str">
        <f>IF(RDT!K6499&lt;&gt;"",RDT!K6499,"")</f>
        <v>Contrato Mantenimiento Cerca</v>
      </c>
      <c r="J6499" s="185" t="str">
        <f>IF(RDT!N6499&lt;&gt;"",RDT!O6499,"")</f>
        <v>PN20</v>
      </c>
      <c r="K6499" s="94">
        <f>IF(RDT!M6499&lt;&gt;"",RDT!M6499,"")</f>
        <v>0.875</v>
      </c>
      <c r="L6499" s="16">
        <f>IF(RDT!BY6499&lt;&gt;"",RDT!BY6499,"")</f>
        <v>40000</v>
      </c>
      <c r="M6499" s="16">
        <f>IF(RDT!BZ6499&lt;&gt;"",RDT!BZ6499,"")</f>
        <v>35000</v>
      </c>
      <c r="N6499" s="17" t="str">
        <f>IF(RDT!CA6499&lt;&gt;"",RDT!CA6499,"")</f>
        <v>RCM 6399</v>
      </c>
    </row>
    <row r="6500" spans="2:14" ht="12.75" hidden="1" x14ac:dyDescent="0.2">
      <c r="B6500" s="85">
        <f>IF(RDT!B6500&lt;&gt;"",RDT!B6500,"")</f>
        <v>45352</v>
      </c>
      <c r="C6500" s="15">
        <f>IF(RDT!C6500&lt;&gt;"",RDT!C6500,"")</f>
        <v>2024</v>
      </c>
      <c r="D6500" s="15">
        <f>IF(RDT!D6500&lt;&gt;"",RDT!D6500,"")</f>
        <v>9</v>
      </c>
      <c r="E6500" s="183">
        <f>IF(RDT!E6500&lt;&gt;"",RDT!E6500,"")</f>
        <v>492</v>
      </c>
      <c r="F6500" s="184" t="str">
        <f>IF(RDT!F6500&lt;&gt;"",RDT!F6500,"")</f>
        <v>Samir Perez</v>
      </c>
      <c r="G6500" s="184" t="str">
        <f>IF(RDT!G6500&lt;&gt;"",RDT!G6500,"")</f>
        <v>OCASIONAL</v>
      </c>
      <c r="H6500" s="186" t="str">
        <f>IF(RDT!CC6500&lt;&gt;"",RDT!CC6500,"")</f>
        <v>SAN PEDRO</v>
      </c>
      <c r="I6500" s="185" t="str">
        <f>IF(RDT!K6500&lt;&gt;"",RDT!K6500,"")</f>
        <v>Contrato Embolse con Jaco</v>
      </c>
      <c r="J6500" s="185" t="str">
        <f>IF(RDT!N6500&lt;&gt;"",RDT!O6500,"")</f>
        <v>S05</v>
      </c>
      <c r="K6500" s="94">
        <f>IF(RDT!M6500&lt;&gt;"",RDT!M6500,"")</f>
        <v>107</v>
      </c>
      <c r="L6500" s="16">
        <f>IF(RDT!BY6500&lt;&gt;"",RDT!BY6500,"")</f>
        <v>200</v>
      </c>
      <c r="M6500" s="16">
        <f>IF(RDT!BZ6500&lt;&gt;"",RDT!BZ6500,"")</f>
        <v>21400</v>
      </c>
      <c r="N6500" s="17" t="str">
        <f>IF(RDT!CA6500&lt;&gt;"",RDT!CA6500,"")</f>
        <v>RCM 6469</v>
      </c>
    </row>
    <row r="6501" spans="2:14" ht="12.75" hidden="1" x14ac:dyDescent="0.2">
      <c r="B6501" s="85">
        <f>IF(RDT!B6501&lt;&gt;"",RDT!B6501,"")</f>
        <v>45352</v>
      </c>
      <c r="C6501" s="15">
        <f>IF(RDT!C6501&lt;&gt;"",RDT!C6501,"")</f>
        <v>2024</v>
      </c>
      <c r="D6501" s="15">
        <f>IF(RDT!D6501&lt;&gt;"",RDT!D6501,"")</f>
        <v>9</v>
      </c>
      <c r="E6501" s="183">
        <f>IF(RDT!E6501&lt;&gt;"",RDT!E6501,"")</f>
        <v>492</v>
      </c>
      <c r="F6501" s="184" t="str">
        <f>IF(RDT!F6501&lt;&gt;"",RDT!F6501,"")</f>
        <v>Samir Perez</v>
      </c>
      <c r="G6501" s="184" t="str">
        <f>IF(RDT!G6501&lt;&gt;"",RDT!G6501,"")</f>
        <v>OCASIONAL</v>
      </c>
      <c r="H6501" s="186" t="str">
        <f>IF(RDT!CC6501&lt;&gt;"",RDT!CC6501,"")</f>
        <v>SAN PEDRO</v>
      </c>
      <c r="I6501" s="185" t="str">
        <f>IF(RDT!K6501&lt;&gt;"",RDT!K6501,"")</f>
        <v>Contrato Desflore</v>
      </c>
      <c r="J6501" s="185" t="str">
        <f>IF(RDT!N6501&lt;&gt;"",RDT!O6501,"")</f>
        <v>S05</v>
      </c>
      <c r="K6501" s="94">
        <f>IF(RDT!M6501&lt;&gt;"",RDT!M6501,"")</f>
        <v>133</v>
      </c>
      <c r="L6501" s="16">
        <f>IF(RDT!BY6501&lt;&gt;"",RDT!BY6501,"")</f>
        <v>180</v>
      </c>
      <c r="M6501" s="16">
        <f>IF(RDT!BZ6501&lt;&gt;"",RDT!BZ6501,"")</f>
        <v>23940</v>
      </c>
      <c r="N6501" s="17" t="str">
        <f>IF(RDT!CA6501&lt;&gt;"",RDT!CA6501,"")</f>
        <v>RCM 6469</v>
      </c>
    </row>
    <row r="6502" spans="2:14" ht="12.75" hidden="1" x14ac:dyDescent="0.2">
      <c r="B6502" s="85">
        <f>IF(RDT!B6502&lt;&gt;"",RDT!B6502,"")</f>
        <v>45352</v>
      </c>
      <c r="C6502" s="15">
        <f>IF(RDT!C6502&lt;&gt;"",RDT!C6502,"")</f>
        <v>2024</v>
      </c>
      <c r="D6502" s="15">
        <f>IF(RDT!D6502&lt;&gt;"",RDT!D6502,"")</f>
        <v>9</v>
      </c>
      <c r="E6502" s="183">
        <f>IF(RDT!E6502&lt;&gt;"",RDT!E6502,"")</f>
        <v>837</v>
      </c>
      <c r="F6502" s="184" t="str">
        <f>IF(RDT!F6502&lt;&gt;"",RDT!F6502,"")</f>
        <v>Robinson Parra</v>
      </c>
      <c r="G6502" s="184" t="str">
        <f>IF(RDT!G6502&lt;&gt;"",RDT!G6502,"")</f>
        <v>FIJO</v>
      </c>
      <c r="H6502" s="186" t="str">
        <f>IF(RDT!CC6502&lt;&gt;"",RDT!CC6502,"")</f>
        <v>PEDRITO</v>
      </c>
      <c r="I6502" s="185" t="str">
        <f>IF(RDT!K6502&lt;&gt;"",RDT!K6502,"")</f>
        <v>Labor a Basico</v>
      </c>
      <c r="J6502" s="185" t="str">
        <f>IF(RDT!N6502&lt;&gt;"",RDT!O6502,"")</f>
        <v>PN20</v>
      </c>
      <c r="K6502" s="94">
        <f>IF(RDT!M6502&lt;&gt;"",RDT!M6502,"")</f>
        <v>1.044776119402985</v>
      </c>
      <c r="L6502" s="16">
        <f>IF(RDT!BY6502&lt;&gt;"",RDT!BY6502,"")</f>
        <v>33500</v>
      </c>
      <c r="M6502" s="16">
        <f>IF(RDT!BZ6502&lt;&gt;"",RDT!BZ6502,"")</f>
        <v>35000</v>
      </c>
      <c r="N6502" s="17" t="str">
        <f>IF(RDT!CA6502&lt;&gt;"",RDT!CA6502,"")</f>
        <v>RCM 6496</v>
      </c>
    </row>
    <row r="6503" spans="2:14" ht="12.75" hidden="1" x14ac:dyDescent="0.2">
      <c r="B6503" s="85">
        <f>IF(RDT!B6503&lt;&gt;"",RDT!B6503,"")</f>
        <v>45352</v>
      </c>
      <c r="C6503" s="15">
        <f>IF(RDT!C6503&lt;&gt;"",RDT!C6503,"")</f>
        <v>2024</v>
      </c>
      <c r="D6503" s="15">
        <f>IF(RDT!D6503&lt;&gt;"",RDT!D6503,"")</f>
        <v>9</v>
      </c>
      <c r="E6503" s="183">
        <f>IF(RDT!E6503&lt;&gt;"",RDT!E6503,"")</f>
        <v>678</v>
      </c>
      <c r="F6503" s="184" t="str">
        <f>IF(RDT!F6503&lt;&gt;"",RDT!F6503,"")</f>
        <v>Misael Segundo Campillo Durango</v>
      </c>
      <c r="G6503" s="184" t="str">
        <f>IF(RDT!G6503&lt;&gt;"",RDT!G6503,"")</f>
        <v>FIJO</v>
      </c>
      <c r="H6503" s="186" t="str">
        <f>IF(RDT!CC6503&lt;&gt;"",RDT!CC6503,"")</f>
        <v>UVEROS</v>
      </c>
      <c r="I6503" s="185" t="str">
        <f>IF(RDT!K6503&lt;&gt;"",RDT!K6503,"")</f>
        <v>Contrato Embolse con Jaco</v>
      </c>
      <c r="J6503" s="185" t="str">
        <f>IF(RDT!N6503&lt;&gt;"",RDT!O6503,"")</f>
        <v>U06</v>
      </c>
      <c r="K6503" s="94">
        <f>IF(RDT!M6503&lt;&gt;"",RDT!M6503,"")</f>
        <v>90</v>
      </c>
      <c r="L6503" s="16">
        <f>IF(RDT!BY6503&lt;&gt;"",RDT!BY6503,"")</f>
        <v>200</v>
      </c>
      <c r="M6503" s="16">
        <f>IF(RDT!BZ6503&lt;&gt;"",RDT!BZ6503,"")</f>
        <v>18000</v>
      </c>
      <c r="N6503" s="17" t="str">
        <f>IF(RDT!CA6503&lt;&gt;"",RDT!CA6503,"")</f>
        <v>rcm 6483</v>
      </c>
    </row>
    <row r="6504" spans="2:14" ht="12.75" hidden="1" x14ac:dyDescent="0.2">
      <c r="B6504" s="85">
        <f>IF(RDT!B6504&lt;&gt;"",RDT!B6504,"")</f>
        <v>45352</v>
      </c>
      <c r="C6504" s="15">
        <f>IF(RDT!C6504&lt;&gt;"",RDT!C6504,"")</f>
        <v>2024</v>
      </c>
      <c r="D6504" s="15">
        <f>IF(RDT!D6504&lt;&gt;"",RDT!D6504,"")</f>
        <v>9</v>
      </c>
      <c r="E6504" s="183">
        <f>IF(RDT!E6504&lt;&gt;"",RDT!E6504,"")</f>
        <v>678</v>
      </c>
      <c r="F6504" s="184" t="str">
        <f>IF(RDT!F6504&lt;&gt;"",RDT!F6504,"")</f>
        <v>Misael Segundo Campillo Durango</v>
      </c>
      <c r="G6504" s="184" t="str">
        <f>IF(RDT!G6504&lt;&gt;"",RDT!G6504,"")</f>
        <v>FIJO</v>
      </c>
      <c r="H6504" s="186" t="str">
        <f>IF(RDT!CC6504&lt;&gt;"",RDT!CC6504,"")</f>
        <v>UVEROS</v>
      </c>
      <c r="I6504" s="185" t="str">
        <f>IF(RDT!K6504&lt;&gt;"",RDT!K6504,"")</f>
        <v>Contrato Desflore</v>
      </c>
      <c r="J6504" s="185" t="str">
        <f>IF(RDT!N6504&lt;&gt;"",RDT!O6504,"")</f>
        <v>U06</v>
      </c>
      <c r="K6504" s="94">
        <f>IF(RDT!M6504&lt;&gt;"",RDT!M6504,"")</f>
        <v>34</v>
      </c>
      <c r="L6504" s="16">
        <f>IF(RDT!BY6504&lt;&gt;"",RDT!BY6504,"")</f>
        <v>180</v>
      </c>
      <c r="M6504" s="16">
        <f>IF(RDT!BZ6504&lt;&gt;"",RDT!BZ6504,"")</f>
        <v>6120</v>
      </c>
      <c r="N6504" s="17" t="str">
        <f>IF(RDT!CA6504&lt;&gt;"",RDT!CA6504,"")</f>
        <v>rcm 6483</v>
      </c>
    </row>
    <row r="6505" spans="2:14" ht="12.75" hidden="1" x14ac:dyDescent="0.2">
      <c r="B6505" s="85">
        <f>IF(RDT!B6505&lt;&gt;"",RDT!B6505,"")</f>
        <v>45352</v>
      </c>
      <c r="C6505" s="15">
        <f>IF(RDT!C6505&lt;&gt;"",RDT!C6505,"")</f>
        <v>2024</v>
      </c>
      <c r="D6505" s="15">
        <f>IF(RDT!D6505&lt;&gt;"",RDT!D6505,"")</f>
        <v>9</v>
      </c>
      <c r="E6505" s="183">
        <f>IF(RDT!E6505&lt;&gt;"",RDT!E6505,"")</f>
        <v>951</v>
      </c>
      <c r="F6505" s="184" t="str">
        <f>IF(RDT!F6505&lt;&gt;"",RDT!F6505,"")</f>
        <v>Maria  Jose Bello</v>
      </c>
      <c r="G6505" s="184" t="str">
        <f>IF(RDT!G6505&lt;&gt;"",RDT!G6505,"")</f>
        <v>OCASIONAL</v>
      </c>
      <c r="H6505" s="186" t="str">
        <f>IF(RDT!CC6505&lt;&gt;"",RDT!CC6505,"")</f>
        <v>SAN PEDRO</v>
      </c>
      <c r="I6505" s="185" t="str">
        <f>IF(RDT!K6505&lt;&gt;"",RDT!K6505,"")</f>
        <v>Contrato Arranque Bejuco</v>
      </c>
      <c r="J6505" s="185" t="str">
        <f>IF(RDT!N6505&lt;&gt;"",RDT!O6505,"")</f>
        <v>S01</v>
      </c>
      <c r="K6505" s="94">
        <f>IF(RDT!M6505&lt;&gt;"",RDT!M6505,"")</f>
        <v>1.355</v>
      </c>
      <c r="L6505" s="16">
        <f>IF(RDT!BY6505&lt;&gt;"",RDT!BY6505,"")</f>
        <v>38800</v>
      </c>
      <c r="M6505" s="16">
        <f>IF(RDT!BZ6505&lt;&gt;"",RDT!BZ6505,"")</f>
        <v>52574</v>
      </c>
      <c r="N6505" s="17" t="str">
        <f>IF(RDT!CA6505&lt;&gt;"",RDT!CA6505,"")</f>
        <v>RCM 6297</v>
      </c>
    </row>
    <row r="6506" spans="2:14" ht="12.75" hidden="1" x14ac:dyDescent="0.2">
      <c r="B6506" s="85">
        <f>IF(RDT!B6506&lt;&gt;"",RDT!B6506,"")</f>
        <v>45352</v>
      </c>
      <c r="C6506" s="15">
        <f>IF(RDT!C6506&lt;&gt;"",RDT!C6506,"")</f>
        <v>2024</v>
      </c>
      <c r="D6506" s="15">
        <f>IF(RDT!D6506&lt;&gt;"",RDT!D6506,"")</f>
        <v>9</v>
      </c>
      <c r="E6506" s="183">
        <f>IF(RDT!E6506&lt;&gt;"",RDT!E6506,"")</f>
        <v>330</v>
      </c>
      <c r="F6506" s="184" t="str">
        <f>IF(RDT!F6506&lt;&gt;"",RDT!F6506,"")</f>
        <v>Luis Mario Martinez</v>
      </c>
      <c r="G6506" s="184" t="str">
        <f>IF(RDT!G6506&lt;&gt;"",RDT!G6506,"")</f>
        <v>OCASIONAL</v>
      </c>
      <c r="H6506" s="186" t="str">
        <f>IF(RDT!CC6506&lt;&gt;"",RDT!CC6506,"")</f>
        <v>SAN PEDRO</v>
      </c>
      <c r="I6506" s="185" t="str">
        <f>IF(RDT!K6506&lt;&gt;"",RDT!K6506,"")</f>
        <v>Contrato Embolse con Jaco</v>
      </c>
      <c r="J6506" s="185" t="str">
        <f>IF(RDT!N6506&lt;&gt;"",RDT!O6506,"")</f>
        <v>S05</v>
      </c>
      <c r="K6506" s="94">
        <f>IF(RDT!M6506&lt;&gt;"",RDT!M6506,"")</f>
        <v>80</v>
      </c>
      <c r="L6506" s="16">
        <f>IF(RDT!BY6506&lt;&gt;"",RDT!BY6506,"")</f>
        <v>200</v>
      </c>
      <c r="M6506" s="16">
        <f>IF(RDT!BZ6506&lt;&gt;"",RDT!BZ6506,"")</f>
        <v>16000</v>
      </c>
      <c r="N6506" s="17" t="str">
        <f>IF(RDT!CA6506&lt;&gt;"",RDT!CA6506,"")</f>
        <v>RCM 6467</v>
      </c>
    </row>
    <row r="6507" spans="2:14" ht="12.75" hidden="1" x14ac:dyDescent="0.2">
      <c r="B6507" s="85">
        <f>IF(RDT!B6507&lt;&gt;"",RDT!B6507,"")</f>
        <v>45352</v>
      </c>
      <c r="C6507" s="15">
        <f>IF(RDT!C6507&lt;&gt;"",RDT!C6507,"")</f>
        <v>2024</v>
      </c>
      <c r="D6507" s="15">
        <f>IF(RDT!D6507&lt;&gt;"",RDT!D6507,"")</f>
        <v>9</v>
      </c>
      <c r="E6507" s="183">
        <f>IF(RDT!E6507&lt;&gt;"",RDT!E6507,"")</f>
        <v>330</v>
      </c>
      <c r="F6507" s="184" t="str">
        <f>IF(RDT!F6507&lt;&gt;"",RDT!F6507,"")</f>
        <v>Luis Mario Martinez</v>
      </c>
      <c r="G6507" s="184" t="str">
        <f>IF(RDT!G6507&lt;&gt;"",RDT!G6507,"")</f>
        <v>OCASIONAL</v>
      </c>
      <c r="H6507" s="186" t="str">
        <f>IF(RDT!CC6507&lt;&gt;"",RDT!CC6507,"")</f>
        <v>SAN PEDRO</v>
      </c>
      <c r="I6507" s="185" t="str">
        <f>IF(RDT!K6507&lt;&gt;"",RDT!K6507,"")</f>
        <v>Contrato Desflore</v>
      </c>
      <c r="J6507" s="185" t="str">
        <f>IF(RDT!N6507&lt;&gt;"",RDT!O6507,"")</f>
        <v>S05</v>
      </c>
      <c r="K6507" s="94">
        <f>IF(RDT!M6507&lt;&gt;"",RDT!M6507,"")</f>
        <v>79</v>
      </c>
      <c r="L6507" s="16">
        <f>IF(RDT!BY6507&lt;&gt;"",RDT!BY6507,"")</f>
        <v>180</v>
      </c>
      <c r="M6507" s="16">
        <f>IF(RDT!BZ6507&lt;&gt;"",RDT!BZ6507,"")</f>
        <v>14220</v>
      </c>
      <c r="N6507" s="17" t="str">
        <f>IF(RDT!CA6507&lt;&gt;"",RDT!CA6507,"")</f>
        <v>RCM 6467</v>
      </c>
    </row>
    <row r="6508" spans="2:14" ht="12.75" hidden="1" x14ac:dyDescent="0.2">
      <c r="B6508" s="85">
        <f>IF(RDT!B6508&lt;&gt;"",RDT!B6508,"")</f>
        <v>45352</v>
      </c>
      <c r="C6508" s="15">
        <f>IF(RDT!C6508&lt;&gt;"",RDT!C6508,"")</f>
        <v>2024</v>
      </c>
      <c r="D6508" s="15">
        <f>IF(RDT!D6508&lt;&gt;"",RDT!D6508,"")</f>
        <v>9</v>
      </c>
      <c r="E6508" s="183">
        <f>IF(RDT!E6508&lt;&gt;"",RDT!E6508,"")</f>
        <v>972</v>
      </c>
      <c r="F6508" s="184" t="str">
        <f>IF(RDT!F6508&lt;&gt;"",RDT!F6508,"")</f>
        <v>Luis Fernando Guzman</v>
      </c>
      <c r="G6508" s="184" t="str">
        <f>IF(RDT!G6508&lt;&gt;"",RDT!G6508,"")</f>
        <v>OCASIONAL</v>
      </c>
      <c r="H6508" s="186" t="str">
        <f>IF(RDT!CC6508&lt;&gt;"",RDT!CC6508,"")</f>
        <v>PEDRITO</v>
      </c>
      <c r="I6508" s="185" t="str">
        <f>IF(RDT!K6508&lt;&gt;"",RDT!K6508,"")</f>
        <v>Contrato Embolse con Jaco</v>
      </c>
      <c r="J6508" s="185" t="str">
        <f>IF(RDT!N6508&lt;&gt;"",RDT!O6508,"")</f>
        <v>PD005</v>
      </c>
      <c r="K6508" s="94">
        <f>IF(RDT!M6508&lt;&gt;"",RDT!M6508,"")</f>
        <v>162</v>
      </c>
      <c r="L6508" s="16">
        <f>IF(RDT!BY6508&lt;&gt;"",RDT!BY6508,"")</f>
        <v>200</v>
      </c>
      <c r="M6508" s="16">
        <f>IF(RDT!BZ6508&lt;&gt;"",RDT!BZ6508,"")</f>
        <v>32400</v>
      </c>
      <c r="N6508" s="17" t="str">
        <f>IF(RDT!CA6508&lt;&gt;"",RDT!CA6508,"")</f>
        <v>RCM 6537</v>
      </c>
    </row>
    <row r="6509" spans="2:14" ht="12.75" hidden="1" x14ac:dyDescent="0.2">
      <c r="B6509" s="85">
        <f>IF(RDT!B6509&lt;&gt;"",RDT!B6509,"")</f>
        <v>45352</v>
      </c>
      <c r="C6509" s="15">
        <f>IF(RDT!C6509&lt;&gt;"",RDT!C6509,"")</f>
        <v>2024</v>
      </c>
      <c r="D6509" s="15">
        <f>IF(RDT!D6509&lt;&gt;"",RDT!D6509,"")</f>
        <v>9</v>
      </c>
      <c r="E6509" s="183">
        <f>IF(RDT!E6509&lt;&gt;"",RDT!E6509,"")</f>
        <v>972</v>
      </c>
      <c r="F6509" s="184" t="str">
        <f>IF(RDT!F6509&lt;&gt;"",RDT!F6509,"")</f>
        <v>Luis Fernando Guzman</v>
      </c>
      <c r="G6509" s="184" t="str">
        <f>IF(RDT!G6509&lt;&gt;"",RDT!G6509,"")</f>
        <v>OCASIONAL</v>
      </c>
      <c r="H6509" s="186" t="str">
        <f>IF(RDT!CC6509&lt;&gt;"",RDT!CC6509,"")</f>
        <v>PEDRITO</v>
      </c>
      <c r="I6509" s="185" t="str">
        <f>IF(RDT!K6509&lt;&gt;"",RDT!K6509,"")</f>
        <v>Contrato Desflore</v>
      </c>
      <c r="J6509" s="185" t="str">
        <f>IF(RDT!N6509&lt;&gt;"",RDT!O6509,"")</f>
        <v>PD005</v>
      </c>
      <c r="K6509" s="94">
        <f>IF(RDT!M6509&lt;&gt;"",RDT!M6509,"")</f>
        <v>94</v>
      </c>
      <c r="L6509" s="16">
        <f>IF(RDT!BY6509&lt;&gt;"",RDT!BY6509,"")</f>
        <v>180</v>
      </c>
      <c r="M6509" s="16">
        <f>IF(RDT!BZ6509&lt;&gt;"",RDT!BZ6509,"")</f>
        <v>16920</v>
      </c>
      <c r="N6509" s="17" t="str">
        <f>IF(RDT!CA6509&lt;&gt;"",RDT!CA6509,"")</f>
        <v>RCM 6537</v>
      </c>
    </row>
    <row r="6510" spans="2:14" ht="12.75" hidden="1" x14ac:dyDescent="0.2">
      <c r="B6510" s="85">
        <f>IF(RDT!B6510&lt;&gt;"",RDT!B6510,"")</f>
        <v>45352</v>
      </c>
      <c r="C6510" s="15">
        <f>IF(RDT!C6510&lt;&gt;"",RDT!C6510,"")</f>
        <v>2024</v>
      </c>
      <c r="D6510" s="15">
        <f>IF(RDT!D6510&lt;&gt;"",RDT!D6510,"")</f>
        <v>9</v>
      </c>
      <c r="E6510" s="183">
        <f>IF(RDT!E6510&lt;&gt;"",RDT!E6510,"")</f>
        <v>168</v>
      </c>
      <c r="F6510" s="184" t="str">
        <f>IF(RDT!F6510&lt;&gt;"",RDT!F6510,"")</f>
        <v>Julian Baron Reyes</v>
      </c>
      <c r="G6510" s="184" t="str">
        <f>IF(RDT!G6510&lt;&gt;"",RDT!G6510,"")</f>
        <v>FIJO</v>
      </c>
      <c r="H6510" s="186" t="str">
        <f>IF(RDT!CC6510&lt;&gt;"",RDT!CC6510,"")</f>
        <v>PEDRITO</v>
      </c>
      <c r="I6510" s="185" t="str">
        <f>IF(RDT!K6510&lt;&gt;"",RDT!K6510,"")</f>
        <v>Labor a Basico</v>
      </c>
      <c r="J6510" s="185" t="str">
        <f>IF(RDT!N6510&lt;&gt;"",RDT!O6510,"")</f>
        <v>PN20</v>
      </c>
      <c r="K6510" s="94">
        <f>IF(RDT!M6510&lt;&gt;"",RDT!M6510,"")</f>
        <v>1.044776119402985</v>
      </c>
      <c r="L6510" s="16">
        <f>IF(RDT!BY6510&lt;&gt;"",RDT!BY6510,"")</f>
        <v>33500</v>
      </c>
      <c r="M6510" s="16">
        <f>IF(RDT!BZ6510&lt;&gt;"",RDT!BZ6510,"")</f>
        <v>35000</v>
      </c>
      <c r="N6510" s="17" t="str">
        <f>IF(RDT!CA6510&lt;&gt;"",RDT!CA6510,"")</f>
        <v>RCM 6491</v>
      </c>
    </row>
    <row r="6511" spans="2:14" ht="12.75" hidden="1" x14ac:dyDescent="0.2">
      <c r="B6511" s="85">
        <f>IF(RDT!B6511&lt;&gt;"",RDT!B6511,"")</f>
        <v>45352</v>
      </c>
      <c r="C6511" s="15">
        <f>IF(RDT!C6511&lt;&gt;"",RDT!C6511,"")</f>
        <v>2024</v>
      </c>
      <c r="D6511" s="15">
        <f>IF(RDT!D6511&lt;&gt;"",RDT!D6511,"")</f>
        <v>9</v>
      </c>
      <c r="E6511" s="183">
        <f>IF(RDT!E6511&lt;&gt;"",RDT!E6511,"")</f>
        <v>50</v>
      </c>
      <c r="F6511" s="184" t="str">
        <f>IF(RDT!F6511&lt;&gt;"",RDT!F6511,"")</f>
        <v>Juan Flores</v>
      </c>
      <c r="G6511" s="184" t="str">
        <f>IF(RDT!G6511&lt;&gt;"",RDT!G6511,"")</f>
        <v>OCASIONAL</v>
      </c>
      <c r="H6511" s="186">
        <f>IF(RDT!CC6511&lt;&gt;"",RDT!CC6511,"")</f>
        <v>0</v>
      </c>
      <c r="I6511" s="185" t="str">
        <f>IF(RDT!K6511&lt;&gt;"",RDT!K6511,"")</f>
        <v>No Trabajó</v>
      </c>
      <c r="J6511" s="185">
        <f>IF(RDT!N6511&lt;&gt;"",RDT!O6511,"")</f>
        <v>0</v>
      </c>
      <c r="K6511" s="94">
        <f>IF(RDT!M6511&lt;&gt;"",RDT!M6511,"")</f>
        <v>0</v>
      </c>
      <c r="L6511" s="16">
        <f>IF(RDT!BY6511&lt;&gt;"",RDT!BY6511,"")</f>
        <v>0</v>
      </c>
      <c r="M6511" s="16">
        <f>IF(RDT!BZ6511&lt;&gt;"",RDT!BZ6511,"")</f>
        <v>0</v>
      </c>
      <c r="N6511" s="17" t="str">
        <f>IF(RDT!CA6511&lt;&gt;"",RDT!CA6511,"")</f>
        <v>RCM6393</v>
      </c>
    </row>
    <row r="6512" spans="2:14" ht="12.75" hidden="1" x14ac:dyDescent="0.2">
      <c r="B6512" s="85">
        <f>IF(RDT!B6512&lt;&gt;"",RDT!B6512,"")</f>
        <v>45352</v>
      </c>
      <c r="C6512" s="15">
        <f>IF(RDT!C6512&lt;&gt;"",RDT!C6512,"")</f>
        <v>2024</v>
      </c>
      <c r="D6512" s="15">
        <f>IF(RDT!D6512&lt;&gt;"",RDT!D6512,"")</f>
        <v>9</v>
      </c>
      <c r="E6512" s="183">
        <f>IF(RDT!E6512&lt;&gt;"",RDT!E6512,"")</f>
        <v>687</v>
      </c>
      <c r="F6512" s="184" t="str">
        <f>IF(RDT!F6512&lt;&gt;"",RDT!F6512,"")</f>
        <v>Juan David Escobar</v>
      </c>
      <c r="G6512" s="184" t="str">
        <f>IF(RDT!G6512&lt;&gt;"",RDT!G6512,"")</f>
        <v>FIJO</v>
      </c>
      <c r="H6512" s="186" t="str">
        <f>IF(RDT!CC6512&lt;&gt;"",RDT!CC6512,"")</f>
        <v>PEDRITO</v>
      </c>
      <c r="I6512" s="185" t="str">
        <f>IF(RDT!K6512&lt;&gt;"",RDT!K6512,"")</f>
        <v>Contrato Embolse con Jaco</v>
      </c>
      <c r="J6512" s="185" t="str">
        <f>IF(RDT!N6512&lt;&gt;"",RDT!O6512,"")</f>
        <v>PD010</v>
      </c>
      <c r="K6512" s="94">
        <f>IF(RDT!M6512&lt;&gt;"",RDT!M6512,"")</f>
        <v>62</v>
      </c>
      <c r="L6512" s="16">
        <f>IF(RDT!BY6512&lt;&gt;"",RDT!BY6512,"")</f>
        <v>200</v>
      </c>
      <c r="M6512" s="16">
        <f>IF(RDT!BZ6512&lt;&gt;"",RDT!BZ6512,"")</f>
        <v>12400</v>
      </c>
      <c r="N6512" s="17" t="str">
        <f>IF(RDT!CA6512&lt;&gt;"",RDT!CA6512,"")</f>
        <v>RCM 6490</v>
      </c>
    </row>
    <row r="6513" spans="2:14" ht="12.75" hidden="1" x14ac:dyDescent="0.2">
      <c r="B6513" s="85">
        <f>IF(RDT!B6513&lt;&gt;"",RDT!B6513,"")</f>
        <v>45352</v>
      </c>
      <c r="C6513" s="15">
        <f>IF(RDT!C6513&lt;&gt;"",RDT!C6513,"")</f>
        <v>2024</v>
      </c>
      <c r="D6513" s="15">
        <f>IF(RDT!D6513&lt;&gt;"",RDT!D6513,"")</f>
        <v>9</v>
      </c>
      <c r="E6513" s="183">
        <f>IF(RDT!E6513&lt;&gt;"",RDT!E6513,"")</f>
        <v>687</v>
      </c>
      <c r="F6513" s="184" t="str">
        <f>IF(RDT!F6513&lt;&gt;"",RDT!F6513,"")</f>
        <v>Juan David Escobar</v>
      </c>
      <c r="G6513" s="184" t="str">
        <f>IF(RDT!G6513&lt;&gt;"",RDT!G6513,"")</f>
        <v>FIJO</v>
      </c>
      <c r="H6513" s="186" t="str">
        <f>IF(RDT!CC6513&lt;&gt;"",RDT!CC6513,"")</f>
        <v>PEDRITO</v>
      </c>
      <c r="I6513" s="185" t="str">
        <f>IF(RDT!K6513&lt;&gt;"",RDT!K6513,"")</f>
        <v>Contrato Desflore</v>
      </c>
      <c r="J6513" s="185" t="str">
        <f>IF(RDT!N6513&lt;&gt;"",RDT!O6513,"")</f>
        <v>PD010</v>
      </c>
      <c r="K6513" s="94">
        <f>IF(RDT!M6513&lt;&gt;"",RDT!M6513,"")</f>
        <v>56</v>
      </c>
      <c r="L6513" s="16">
        <f>IF(RDT!BY6513&lt;&gt;"",RDT!BY6513,"")</f>
        <v>180</v>
      </c>
      <c r="M6513" s="16">
        <f>IF(RDT!BZ6513&lt;&gt;"",RDT!BZ6513,"")</f>
        <v>10080</v>
      </c>
      <c r="N6513" s="17" t="str">
        <f>IF(RDT!CA6513&lt;&gt;"",RDT!CA6513,"")</f>
        <v>RCM 6490</v>
      </c>
    </row>
    <row r="6514" spans="2:14" ht="12.75" hidden="1" x14ac:dyDescent="0.2">
      <c r="B6514" s="85">
        <f>IF(RDT!B6514&lt;&gt;"",RDT!B6514,"")</f>
        <v>45352</v>
      </c>
      <c r="C6514" s="15">
        <f>IF(RDT!C6514&lt;&gt;"",RDT!C6514,"")</f>
        <v>2024</v>
      </c>
      <c r="D6514" s="15">
        <f>IF(RDT!D6514&lt;&gt;"",RDT!D6514,"")</f>
        <v>9</v>
      </c>
      <c r="E6514" s="183">
        <f>IF(RDT!E6514&lt;&gt;"",RDT!E6514,"")</f>
        <v>980</v>
      </c>
      <c r="F6514" s="184" t="str">
        <f>IF(RDT!F6514&lt;&gt;"",RDT!F6514,"")</f>
        <v>Jose Carlos Garcia</v>
      </c>
      <c r="G6514" s="184" t="str">
        <f>IF(RDT!G6514&lt;&gt;"",RDT!G6514,"")</f>
        <v>OCASIONAL</v>
      </c>
      <c r="H6514" s="186" t="str">
        <f>IF(RDT!CC6514&lt;&gt;"",RDT!CC6514,"")</f>
        <v>SAN PEDRO</v>
      </c>
      <c r="I6514" s="185" t="str">
        <f>IF(RDT!K6514&lt;&gt;"",RDT!K6514,"")</f>
        <v>Contrato Recolección De Coco Derramado</v>
      </c>
      <c r="J6514" s="185" t="str">
        <f>IF(RDT!N6514&lt;&gt;"",RDT!O6514,"")</f>
        <v>S05</v>
      </c>
      <c r="K6514" s="94">
        <f>IF(RDT!M6514&lt;&gt;"",RDT!M6514,"")</f>
        <v>586</v>
      </c>
      <c r="L6514" s="16">
        <f>IF(RDT!BY6514&lt;&gt;"",RDT!BY6514,"")</f>
        <v>100</v>
      </c>
      <c r="M6514" s="16">
        <f>IF(RDT!BZ6514&lt;&gt;"",RDT!BZ6514,"")</f>
        <v>58600</v>
      </c>
      <c r="N6514" s="17" t="str">
        <f>IF(RDT!CA6514&lt;&gt;"",RDT!CA6514,"")</f>
        <v>RCM 6295</v>
      </c>
    </row>
    <row r="6515" spans="2:14" ht="12.75" hidden="1" x14ac:dyDescent="0.2">
      <c r="B6515" s="85">
        <f>IF(RDT!B6515&lt;&gt;"",RDT!B6515,"")</f>
        <v>45352</v>
      </c>
      <c r="C6515" s="15">
        <f>IF(RDT!C6515&lt;&gt;"",RDT!C6515,"")</f>
        <v>2024</v>
      </c>
      <c r="D6515" s="15">
        <f>IF(RDT!D6515&lt;&gt;"",RDT!D6515,"")</f>
        <v>9</v>
      </c>
      <c r="E6515" s="183">
        <f>IF(RDT!E6515&lt;&gt;"",RDT!E6515,"")</f>
        <v>713</v>
      </c>
      <c r="F6515" s="184" t="str">
        <f>IF(RDT!F6515&lt;&gt;"",RDT!F6515,"")</f>
        <v>Jorge  Elis Medina Valoyes</v>
      </c>
      <c r="G6515" s="184" t="str">
        <f>IF(RDT!G6515&lt;&gt;"",RDT!G6515,"")</f>
        <v>FIJO</v>
      </c>
      <c r="H6515" s="186">
        <f>IF(RDT!CC6515&lt;&gt;"",RDT!CC6515,"")</f>
        <v>0</v>
      </c>
      <c r="I6515" s="185" t="str">
        <f>IF(RDT!K6515&lt;&gt;"",RDT!K6515,"")</f>
        <v>Contrato Mantenimiento Cerca</v>
      </c>
      <c r="J6515" s="185">
        <f>IF(RDT!N6515&lt;&gt;"",RDT!O6515,"")</f>
        <v>0</v>
      </c>
      <c r="K6515" s="94">
        <f>IF(RDT!M6515&lt;&gt;"",RDT!M6515,"")</f>
        <v>1</v>
      </c>
      <c r="L6515" s="16">
        <f>IF(RDT!BY6515&lt;&gt;"",RDT!BY6515,"")</f>
        <v>40000</v>
      </c>
      <c r="M6515" s="16">
        <f>IF(RDT!BZ6515&lt;&gt;"",RDT!BZ6515,"")</f>
        <v>40000</v>
      </c>
      <c r="N6515" s="17" t="str">
        <f>IF(RDT!CA6515&lt;&gt;"",RDT!CA6515,"")</f>
        <v>RCM 6489</v>
      </c>
    </row>
    <row r="6516" spans="2:14" ht="12.75" hidden="1" x14ac:dyDescent="0.2">
      <c r="B6516" s="85">
        <f>IF(RDT!B6516&lt;&gt;"",RDT!B6516,"")</f>
        <v>45352</v>
      </c>
      <c r="C6516" s="15">
        <f>IF(RDT!C6516&lt;&gt;"",RDT!C6516,"")</f>
        <v>2024</v>
      </c>
      <c r="D6516" s="15">
        <f>IF(RDT!D6516&lt;&gt;"",RDT!D6516,"")</f>
        <v>9</v>
      </c>
      <c r="E6516" s="183">
        <f>IF(RDT!E6516&lt;&gt;"",RDT!E6516,"")</f>
        <v>967</v>
      </c>
      <c r="F6516" s="184" t="str">
        <f>IF(RDT!F6516&lt;&gt;"",RDT!F6516,"")</f>
        <v>Jeison Martinez</v>
      </c>
      <c r="G6516" s="184" t="str">
        <f>IF(RDT!G6516&lt;&gt;"",RDT!G6516,"")</f>
        <v>OCASIONAL</v>
      </c>
      <c r="H6516" s="186">
        <f>IF(RDT!CC6516&lt;&gt;"",RDT!CC6516,"")</f>
        <v>0</v>
      </c>
      <c r="I6516" s="185" t="str">
        <f>IF(RDT!K6516&lt;&gt;"",RDT!K6516,"")</f>
        <v>No Trabajó</v>
      </c>
      <c r="J6516" s="185">
        <f>IF(RDT!N6516&lt;&gt;"",RDT!O6516,"")</f>
        <v>0</v>
      </c>
      <c r="K6516" s="94">
        <f>IF(RDT!M6516&lt;&gt;"",RDT!M6516,"")</f>
        <v>0</v>
      </c>
      <c r="L6516" s="16">
        <f>IF(RDT!BY6516&lt;&gt;"",RDT!BY6516,"")</f>
        <v>0</v>
      </c>
      <c r="M6516" s="16" t="str">
        <f>IF(RDT!BZ6516&lt;&gt;"",RDT!BZ6516,"")</f>
        <v/>
      </c>
      <c r="N6516" s="17" t="str">
        <f>IF(RDT!CA6516&lt;&gt;"",RDT!CA6516,"")</f>
        <v/>
      </c>
    </row>
    <row r="6517" spans="2:14" ht="12.75" hidden="1" x14ac:dyDescent="0.2">
      <c r="B6517" s="85">
        <f>IF(RDT!B6517&lt;&gt;"",RDT!B6517,"")</f>
        <v>45352</v>
      </c>
      <c r="C6517" s="15">
        <f>IF(RDT!C6517&lt;&gt;"",RDT!C6517,"")</f>
        <v>2024</v>
      </c>
      <c r="D6517" s="15">
        <f>IF(RDT!D6517&lt;&gt;"",RDT!D6517,"")</f>
        <v>9</v>
      </c>
      <c r="E6517" s="183">
        <f>IF(RDT!E6517&lt;&gt;"",RDT!E6517,"")</f>
        <v>808</v>
      </c>
      <c r="F6517" s="184" t="str">
        <f>IF(RDT!F6517&lt;&gt;"",RDT!F6517,"")</f>
        <v>Herlin David Ramírez Jiménez</v>
      </c>
      <c r="G6517" s="184" t="str">
        <f>IF(RDT!G6517&lt;&gt;"",RDT!G6517,"")</f>
        <v>FIJO</v>
      </c>
      <c r="H6517" s="186" t="str">
        <f>IF(RDT!CC6517&lt;&gt;"",RDT!CC6517,"")</f>
        <v>LA MONTAÑITA</v>
      </c>
      <c r="I6517" s="185" t="str">
        <f>IF(RDT!K6517&lt;&gt;"",RDT!K6517,"")</f>
        <v>Contrato Fumigacion A 6 Semanas Libre</v>
      </c>
      <c r="J6517" s="185" t="str">
        <f>IF(RDT!N6517&lt;&gt;"",RDT!O6517,"")</f>
        <v>M02</v>
      </c>
      <c r="K6517" s="94">
        <f>IF(RDT!M6517&lt;&gt;"",RDT!M6517,"")</f>
        <v>1.7470000000000001</v>
      </c>
      <c r="L6517" s="16">
        <f>IF(RDT!BY6517&lt;&gt;"",RDT!BY6517,"")</f>
        <v>33600</v>
      </c>
      <c r="M6517" s="16">
        <f>IF(RDT!BZ6517&lt;&gt;"",RDT!BZ6517,"")</f>
        <v>58699.200000000004</v>
      </c>
      <c r="N6517" s="17" t="str">
        <f>IF(RDT!CA6517&lt;&gt;"",RDT!CA6517,"")</f>
        <v>RCM 6472</v>
      </c>
    </row>
    <row r="6518" spans="2:14" ht="12.75" hidden="1" x14ac:dyDescent="0.2">
      <c r="B6518" s="85">
        <f>IF(RDT!B6518&lt;&gt;"",RDT!B6518,"")</f>
        <v>45352</v>
      </c>
      <c r="C6518" s="15">
        <f>IF(RDT!C6518&lt;&gt;"",RDT!C6518,"")</f>
        <v>2024</v>
      </c>
      <c r="D6518" s="15">
        <f>IF(RDT!D6518&lt;&gt;"",RDT!D6518,"")</f>
        <v>9</v>
      </c>
      <c r="E6518" s="183">
        <f>IF(RDT!E6518&lt;&gt;"",RDT!E6518,"")</f>
        <v>776</v>
      </c>
      <c r="F6518" s="184" t="str">
        <f>IF(RDT!F6518&lt;&gt;"",RDT!F6518,"")</f>
        <v>Hector Diaz Rodriguez</v>
      </c>
      <c r="G6518" s="184" t="str">
        <f>IF(RDT!G6518&lt;&gt;"",RDT!G6518,"")</f>
        <v>FIJO</v>
      </c>
      <c r="H6518" s="186" t="str">
        <f>IF(RDT!CC6518&lt;&gt;"",RDT!CC6518,"")</f>
        <v>PEDRITO</v>
      </c>
      <c r="I6518" s="185" t="str">
        <f>IF(RDT!K6518&lt;&gt;"",RDT!K6518,"")</f>
        <v>Contrato Control foliar</v>
      </c>
      <c r="J6518" s="185" t="str">
        <f>IF(RDT!N6518&lt;&gt;"",RDT!O6518,"")</f>
        <v>PD002</v>
      </c>
      <c r="K6518" s="94">
        <f>IF(RDT!M6518&lt;&gt;"",RDT!M6518,"")</f>
        <v>19</v>
      </c>
      <c r="L6518" s="16">
        <f>IF(RDT!BY6518&lt;&gt;"",RDT!BY6518,"")</f>
        <v>2000</v>
      </c>
      <c r="M6518" s="16">
        <f>IF(RDT!BZ6518&lt;&gt;"",RDT!BZ6518,"")</f>
        <v>38000</v>
      </c>
      <c r="N6518" s="17" t="str">
        <f>IF(RDT!CA6518&lt;&gt;"",RDT!CA6518,"")</f>
        <v>RCM 6464</v>
      </c>
    </row>
    <row r="6519" spans="2:14" ht="12.75" hidden="1" x14ac:dyDescent="0.2">
      <c r="B6519" s="85">
        <f>IF(RDT!B6519&lt;&gt;"",RDT!B6519,"")</f>
        <v>45352</v>
      </c>
      <c r="C6519" s="15">
        <f>IF(RDT!C6519&lt;&gt;"",RDT!C6519,"")</f>
        <v>2024</v>
      </c>
      <c r="D6519" s="15">
        <f>IF(RDT!D6519&lt;&gt;"",RDT!D6519,"")</f>
        <v>9</v>
      </c>
      <c r="E6519" s="183">
        <f>IF(RDT!E6519&lt;&gt;"",RDT!E6519,"")</f>
        <v>963</v>
      </c>
      <c r="F6519" s="184" t="str">
        <f>IF(RDT!F6519&lt;&gt;"",RDT!F6519,"")</f>
        <v xml:space="preserve">Fredy Guerrero Vásquez </v>
      </c>
      <c r="G6519" s="184" t="str">
        <f>IF(RDT!G6519&lt;&gt;"",RDT!G6519,"")</f>
        <v>OCASIONAL</v>
      </c>
      <c r="H6519" s="186" t="str">
        <f>IF(RDT!CC6519&lt;&gt;"",RDT!CC6519,"")</f>
        <v>SAN PEDRO</v>
      </c>
      <c r="I6519" s="185" t="str">
        <f>IF(RDT!K6519&lt;&gt;"",RDT!K6519,"")</f>
        <v>Contrato De Deshoje 1 Semana</v>
      </c>
      <c r="J6519" s="185" t="str">
        <f>IF(RDT!N6519&lt;&gt;"",RDT!O6519,"")</f>
        <v>S03</v>
      </c>
      <c r="K6519" s="94">
        <f>IF(RDT!M6519&lt;&gt;"",RDT!M6519,"")</f>
        <v>4.4800000000000004</v>
      </c>
      <c r="L6519" s="16">
        <f>IF(RDT!BY6519&lt;&gt;"",RDT!BY6519,"")</f>
        <v>6720</v>
      </c>
      <c r="M6519" s="16">
        <f>IF(RDT!BZ6519&lt;&gt;"",RDT!BZ6519,"")</f>
        <v>30105.600000000002</v>
      </c>
      <c r="N6519" s="17" t="str">
        <f>IF(RDT!CA6519&lt;&gt;"",RDT!CA6519,"")</f>
        <v>RCM 6463</v>
      </c>
    </row>
    <row r="6520" spans="2:14" ht="12.75" hidden="1" x14ac:dyDescent="0.2">
      <c r="B6520" s="85">
        <f>IF(RDT!B6520&lt;&gt;"",RDT!B6520,"")</f>
        <v>45352</v>
      </c>
      <c r="C6520" s="15">
        <f>IF(RDT!C6520&lt;&gt;"",RDT!C6520,"")</f>
        <v>2024</v>
      </c>
      <c r="D6520" s="15">
        <f>IF(RDT!D6520&lt;&gt;"",RDT!D6520,"")</f>
        <v>9</v>
      </c>
      <c r="E6520" s="183">
        <f>IF(RDT!E6520&lt;&gt;"",RDT!E6520,"")</f>
        <v>950</v>
      </c>
      <c r="F6520" s="184" t="str">
        <f>IF(RDT!F6520&lt;&gt;"",RDT!F6520,"")</f>
        <v>Fernando Julio Cuadrado</v>
      </c>
      <c r="G6520" s="184" t="str">
        <f>IF(RDT!G6520&lt;&gt;"",RDT!G6520,"")</f>
        <v>FIJO</v>
      </c>
      <c r="H6520" s="186" t="str">
        <f>IF(RDT!CC6520&lt;&gt;"",RDT!CC6520,"")</f>
        <v>PEDRITO</v>
      </c>
      <c r="I6520" s="185" t="str">
        <f>IF(RDT!K6520&lt;&gt;"",RDT!K6520,"")</f>
        <v>Contrato Desmache 10 Semanas Libre</v>
      </c>
      <c r="J6520" s="185" t="str">
        <f>IF(RDT!N6520&lt;&gt;"",RDT!O6520,"")</f>
        <v>PN20</v>
      </c>
      <c r="K6520" s="94">
        <f>IF(RDT!M6520&lt;&gt;"",RDT!M6520,"")</f>
        <v>1</v>
      </c>
      <c r="L6520" s="16">
        <f>IF(RDT!BY6520&lt;&gt;"",RDT!BY6520,"")</f>
        <v>56000</v>
      </c>
      <c r="M6520" s="16">
        <f>IF(RDT!BZ6520&lt;&gt;"",RDT!BZ6520,"")</f>
        <v>56000</v>
      </c>
      <c r="N6520" s="17" t="str">
        <f>IF(RDT!CA6520&lt;&gt;"",RDT!CA6520,"")</f>
        <v>RCM 6462</v>
      </c>
    </row>
    <row r="6521" spans="2:14" ht="12.75" hidden="1" x14ac:dyDescent="0.2">
      <c r="B6521" s="85">
        <f>IF(RDT!B6521&lt;&gt;"",RDT!B6521,"")</f>
        <v>45352</v>
      </c>
      <c r="C6521" s="15">
        <f>IF(RDT!C6521&lt;&gt;"",RDT!C6521,"")</f>
        <v>2024</v>
      </c>
      <c r="D6521" s="15">
        <f>IF(RDT!D6521&lt;&gt;"",RDT!D6521,"")</f>
        <v>9</v>
      </c>
      <c r="E6521" s="183">
        <f>IF(RDT!E6521&lt;&gt;"",RDT!E6521,"")</f>
        <v>526</v>
      </c>
      <c r="F6521" s="184" t="str">
        <f>IF(RDT!F6521&lt;&gt;"",RDT!F6521,"")</f>
        <v>Ever De Jesus Jaramillo Agudelo</v>
      </c>
      <c r="G6521" s="184" t="str">
        <f>IF(RDT!G6521&lt;&gt;"",RDT!G6521,"")</f>
        <v>FIJO</v>
      </c>
      <c r="H6521" s="186" t="str">
        <f>IF(RDT!CC6521&lt;&gt;"",RDT!CC6521,"")</f>
        <v>PEDRITO</v>
      </c>
      <c r="I6521" s="185" t="str">
        <f>IF(RDT!K6521&lt;&gt;"",RDT!K6521,"")</f>
        <v>Contrato Desmache 10 Semanas Libre</v>
      </c>
      <c r="J6521" s="185" t="str">
        <f>IF(RDT!N6521&lt;&gt;"",RDT!O6521,"")</f>
        <v>PN20</v>
      </c>
      <c r="K6521" s="94">
        <f>IF(RDT!M6521&lt;&gt;"",RDT!M6521,"")</f>
        <v>1</v>
      </c>
      <c r="L6521" s="16">
        <f>IF(RDT!BY6521&lt;&gt;"",RDT!BY6521,"")</f>
        <v>56000</v>
      </c>
      <c r="M6521" s="16">
        <f>IF(RDT!BZ6521&lt;&gt;"",RDT!BZ6521,"")</f>
        <v>56000</v>
      </c>
      <c r="N6521" s="17" t="str">
        <f>IF(RDT!CA6521&lt;&gt;"",RDT!CA6521,"")</f>
        <v>RCM 6461</v>
      </c>
    </row>
    <row r="6522" spans="2:14" ht="12.75" hidden="1" x14ac:dyDescent="0.2">
      <c r="B6522" s="85">
        <f>IF(RDT!B6522&lt;&gt;"",RDT!B6522,"")</f>
        <v>45352</v>
      </c>
      <c r="C6522" s="15">
        <f>IF(RDT!C6522&lt;&gt;"",RDT!C6522,"")</f>
        <v>2024</v>
      </c>
      <c r="D6522" s="15">
        <f>IF(RDT!D6522&lt;&gt;"",RDT!D6522,"")</f>
        <v>9</v>
      </c>
      <c r="E6522" s="183">
        <f>IF(RDT!E6522&lt;&gt;"",RDT!E6522,"")</f>
        <v>974</v>
      </c>
      <c r="F6522" s="184" t="str">
        <f>IF(RDT!F6522&lt;&gt;"",RDT!F6522,"")</f>
        <v>Eduardo Perez</v>
      </c>
      <c r="G6522" s="184" t="str">
        <f>IF(RDT!G6522&lt;&gt;"",RDT!G6522,"")</f>
        <v>OCASIONAL</v>
      </c>
      <c r="H6522" s="186" t="str">
        <f>IF(RDT!CC6522&lt;&gt;"",RDT!CC6522,"")</f>
        <v>SAN PEDRO</v>
      </c>
      <c r="I6522" s="185" t="str">
        <f>IF(RDT!K6522&lt;&gt;"",RDT!K6522,"")</f>
        <v>Contrato Control foliar</v>
      </c>
      <c r="J6522" s="185" t="str">
        <f>IF(RDT!N6522&lt;&gt;"",RDT!O6522,"")</f>
        <v>S01</v>
      </c>
      <c r="K6522" s="94">
        <f>IF(RDT!M6522&lt;&gt;"",RDT!M6522,"")</f>
        <v>12.5</v>
      </c>
      <c r="L6522" s="16">
        <f>IF(RDT!BY6522&lt;&gt;"",RDT!BY6522,"")</f>
        <v>1600</v>
      </c>
      <c r="M6522" s="16">
        <f>IF(RDT!BZ6522&lt;&gt;"",RDT!BZ6522,"")</f>
        <v>20000</v>
      </c>
      <c r="N6522" s="17" t="str">
        <f>IF(RDT!CA6522&lt;&gt;"",RDT!CA6522,"")</f>
        <v>RCM 6460</v>
      </c>
    </row>
    <row r="6523" spans="2:14" ht="12.75" hidden="1" x14ac:dyDescent="0.2">
      <c r="B6523" s="85">
        <f>IF(RDT!B6523&lt;&gt;"",RDT!B6523,"")</f>
        <v>45352</v>
      </c>
      <c r="C6523" s="15">
        <f>IF(RDT!C6523&lt;&gt;"",RDT!C6523,"")</f>
        <v>2024</v>
      </c>
      <c r="D6523" s="15">
        <f>IF(RDT!D6523&lt;&gt;"",RDT!D6523,"")</f>
        <v>9</v>
      </c>
      <c r="E6523" s="183">
        <f>IF(RDT!E6523&lt;&gt;"",RDT!E6523,"")</f>
        <v>802</v>
      </c>
      <c r="F6523" s="184" t="str">
        <f>IF(RDT!F6523&lt;&gt;"",RDT!F6523,"")</f>
        <v>Eder Paternina Lopez</v>
      </c>
      <c r="G6523" s="184" t="str">
        <f>IF(RDT!G6523&lt;&gt;"",RDT!G6523,"")</f>
        <v>FIJO</v>
      </c>
      <c r="H6523" s="186" t="str">
        <f>IF(RDT!CC6523&lt;&gt;"",RDT!CC6523,"")</f>
        <v>PEDRITO</v>
      </c>
      <c r="I6523" s="185" t="str">
        <f>IF(RDT!K6523&lt;&gt;"",RDT!K6523,"")</f>
        <v>Labor a Basico</v>
      </c>
      <c r="J6523" s="185" t="str">
        <f>IF(RDT!N6523&lt;&gt;"",RDT!O6523,"")</f>
        <v>PN20</v>
      </c>
      <c r="K6523" s="94">
        <f>IF(RDT!M6523&lt;&gt;"",RDT!M6523,"")</f>
        <v>1.044776119402985</v>
      </c>
      <c r="L6523" s="16">
        <f>IF(RDT!BY6523&lt;&gt;"",RDT!BY6523,"")</f>
        <v>33500</v>
      </c>
      <c r="M6523" s="16">
        <f>IF(RDT!BZ6523&lt;&gt;"",RDT!BZ6523,"")</f>
        <v>35000</v>
      </c>
      <c r="N6523" s="17" t="str">
        <f>IF(RDT!CA6523&lt;&gt;"",RDT!CA6523,"")</f>
        <v>RCM 6488</v>
      </c>
    </row>
    <row r="6524" spans="2:14" ht="12.75" hidden="1" x14ac:dyDescent="0.2">
      <c r="B6524" s="85">
        <f>IF(RDT!B6524&lt;&gt;"",RDT!B6524,"")</f>
        <v>45352</v>
      </c>
      <c r="C6524" s="15">
        <f>IF(RDT!C6524&lt;&gt;"",RDT!C6524,"")</f>
        <v>2024</v>
      </c>
      <c r="D6524" s="15">
        <f>IF(RDT!D6524&lt;&gt;"",RDT!D6524,"")</f>
        <v>9</v>
      </c>
      <c r="E6524" s="183">
        <f>IF(RDT!E6524&lt;&gt;"",RDT!E6524,"")</f>
        <v>895</v>
      </c>
      <c r="F6524" s="184" t="str">
        <f>IF(RDT!F6524&lt;&gt;"",RDT!F6524,"")</f>
        <v>Diana Patricia Velazquez</v>
      </c>
      <c r="G6524" s="184" t="str">
        <f>IF(RDT!G6524&lt;&gt;"",RDT!G6524,"")</f>
        <v>FIJO</v>
      </c>
      <c r="H6524" s="186" t="str">
        <f>IF(RDT!CC6524&lt;&gt;"",RDT!CC6524,"")</f>
        <v>SAN PEDRO</v>
      </c>
      <c r="I6524" s="185" t="str">
        <f>IF(RDT!K6524&lt;&gt;"",RDT!K6524,"")</f>
        <v>Contrato De Deshoje 1 Semana</v>
      </c>
      <c r="J6524" s="185" t="str">
        <f>IF(RDT!N6524&lt;&gt;"",RDT!O6524,"")</f>
        <v>S02</v>
      </c>
      <c r="K6524" s="94">
        <f>IF(RDT!M6524&lt;&gt;"",RDT!M6524,"")</f>
        <v>1.5</v>
      </c>
      <c r="L6524" s="16">
        <f>IF(RDT!BY6524&lt;&gt;"",RDT!BY6524,"")</f>
        <v>6720</v>
      </c>
      <c r="M6524" s="16">
        <f>IF(RDT!BZ6524&lt;&gt;"",RDT!BZ6524,"")</f>
        <v>10080</v>
      </c>
      <c r="N6524" s="17" t="str">
        <f>IF(RDT!CA6524&lt;&gt;"",RDT!CA6524,"")</f>
        <v>RCM 6459</v>
      </c>
    </row>
    <row r="6525" spans="2:14" ht="12.75" hidden="1" x14ac:dyDescent="0.2">
      <c r="B6525" s="85">
        <f>IF(RDT!B6525&lt;&gt;"",RDT!B6525,"")</f>
        <v>45352</v>
      </c>
      <c r="C6525" s="15">
        <f>IF(RDT!C6525&lt;&gt;"",RDT!C6525,"")</f>
        <v>2024</v>
      </c>
      <c r="D6525" s="15">
        <f>IF(RDT!D6525&lt;&gt;"",RDT!D6525,"")</f>
        <v>9</v>
      </c>
      <c r="E6525" s="183">
        <f>IF(RDT!E6525&lt;&gt;"",RDT!E6525,"")</f>
        <v>681</v>
      </c>
      <c r="F6525" s="184" t="str">
        <f>IF(RDT!F6525&lt;&gt;"",RDT!F6525,"")</f>
        <v>Delsi Del Carmen De  La Rosa Castellanos</v>
      </c>
      <c r="G6525" s="184" t="str">
        <f>IF(RDT!G6525&lt;&gt;"",RDT!G6525,"")</f>
        <v>FIJO</v>
      </c>
      <c r="H6525" s="186">
        <f>IF(RDT!CC6525&lt;&gt;"",RDT!CC6525,"")</f>
        <v>0</v>
      </c>
      <c r="I6525" s="185" t="str">
        <f>IF(RDT!K6525&lt;&gt;"",RDT!K6525,"")</f>
        <v>No Trabajó</v>
      </c>
      <c r="J6525" s="185">
        <f>IF(RDT!N6525&lt;&gt;"",RDT!O6525,"")</f>
        <v>0</v>
      </c>
      <c r="K6525" s="94">
        <f>IF(RDT!M6525&lt;&gt;"",RDT!M6525,"")</f>
        <v>0</v>
      </c>
      <c r="L6525" s="16">
        <f>IF(RDT!BY6525&lt;&gt;"",RDT!BY6525,"")</f>
        <v>0</v>
      </c>
      <c r="M6525" s="16">
        <f>IF(RDT!BZ6525&lt;&gt;"",RDT!BZ6525,"")</f>
        <v>0</v>
      </c>
      <c r="N6525" s="17" t="str">
        <f>IF(RDT!CA6525&lt;&gt;"",RDT!CA6525,"")</f>
        <v>RCM 6458</v>
      </c>
    </row>
    <row r="6526" spans="2:14" ht="12.75" hidden="1" x14ac:dyDescent="0.2">
      <c r="B6526" s="85">
        <f>IF(RDT!B6526&lt;&gt;"",RDT!B6526,"")</f>
        <v>45352</v>
      </c>
      <c r="C6526" s="15">
        <f>IF(RDT!C6526&lt;&gt;"",RDT!C6526,"")</f>
        <v>2024</v>
      </c>
      <c r="D6526" s="15">
        <f>IF(RDT!D6526&lt;&gt;"",RDT!D6526,"")</f>
        <v>9</v>
      </c>
      <c r="E6526" s="183">
        <f>IF(RDT!E6526&lt;&gt;"",RDT!E6526,"")</f>
        <v>768</v>
      </c>
      <c r="F6526" s="184" t="str">
        <f>IF(RDT!F6526&lt;&gt;"",RDT!F6526,"")</f>
        <v>Deimer Andres Barrios Gomez</v>
      </c>
      <c r="G6526" s="184" t="str">
        <f>IF(RDT!G6526&lt;&gt;"",RDT!G6526,"")</f>
        <v>FIJO</v>
      </c>
      <c r="H6526" s="186">
        <f>IF(RDT!CC6526&lt;&gt;"",RDT!CC6526,"")</f>
        <v>0</v>
      </c>
      <c r="I6526" s="185" t="str">
        <f>IF(RDT!K6526&lt;&gt;"",RDT!K6526,"")</f>
        <v>Labor a Basico</v>
      </c>
      <c r="J6526" s="185">
        <f>IF(RDT!N6526&lt;&gt;"",RDT!O6526,"")</f>
        <v>0</v>
      </c>
      <c r="K6526" s="94">
        <f>IF(RDT!M6526&lt;&gt;"",RDT!M6526,"")</f>
        <v>1</v>
      </c>
      <c r="L6526" s="16">
        <f>IF(RDT!BY6526&lt;&gt;"",RDT!BY6526,"")</f>
        <v>33500</v>
      </c>
      <c r="M6526" s="16">
        <f>IF(RDT!BZ6526&lt;&gt;"",RDT!BZ6526,"")</f>
        <v>33500</v>
      </c>
      <c r="N6526" s="17" t="str">
        <f>IF(RDT!CA6526&lt;&gt;"",RDT!CA6526,"")</f>
        <v>RCM 6473</v>
      </c>
    </row>
    <row r="6527" spans="2:14" ht="12.75" hidden="1" x14ac:dyDescent="0.2">
      <c r="B6527" s="85">
        <f>IF(RDT!B6527&lt;&gt;"",RDT!B6527,"")</f>
        <v>45352</v>
      </c>
      <c r="C6527" s="15">
        <f>IF(RDT!C6527&lt;&gt;"",RDT!C6527,"")</f>
        <v>2024</v>
      </c>
      <c r="D6527" s="15">
        <f>IF(RDT!D6527&lt;&gt;"",RDT!D6527,"")</f>
        <v>9</v>
      </c>
      <c r="E6527" s="183">
        <f>IF(RDT!E6527&lt;&gt;"",RDT!E6527,"")</f>
        <v>909</v>
      </c>
      <c r="F6527" s="184" t="str">
        <f>IF(RDT!F6527&lt;&gt;"",RDT!F6527,"")</f>
        <v>Davinson Bello</v>
      </c>
      <c r="G6527" s="184" t="str">
        <f>IF(RDT!G6527&lt;&gt;"",RDT!G6527,"")</f>
        <v>FIJO</v>
      </c>
      <c r="H6527" s="186" t="str">
        <f>IF(RDT!CC6527&lt;&gt;"",RDT!CC6527,"")</f>
        <v>SAN PEDRO</v>
      </c>
      <c r="I6527" s="185" t="str">
        <f>IF(RDT!K6527&lt;&gt;"",RDT!K6527,"")</f>
        <v>Contrato Control foliar</v>
      </c>
      <c r="J6527" s="185" t="str">
        <f>IF(RDT!N6527&lt;&gt;"",RDT!O6527,"")</f>
        <v>S01</v>
      </c>
      <c r="K6527" s="94">
        <f>IF(RDT!M6527&lt;&gt;"",RDT!M6527,"")</f>
        <v>11.5</v>
      </c>
      <c r="L6527" s="16">
        <f>IF(RDT!BY6527&lt;&gt;"",RDT!BY6527,"")</f>
        <v>1600</v>
      </c>
      <c r="M6527" s="16">
        <f>IF(RDT!BZ6527&lt;&gt;"",RDT!BZ6527,"")</f>
        <v>18400</v>
      </c>
      <c r="N6527" s="17" t="str">
        <f>IF(RDT!CA6527&lt;&gt;"",RDT!CA6527,"")</f>
        <v>RCM 6457</v>
      </c>
    </row>
    <row r="6528" spans="2:14" ht="12.75" hidden="1" x14ac:dyDescent="0.2">
      <c r="B6528" s="85">
        <f>IF(RDT!B6528&lt;&gt;"",RDT!B6528,"")</f>
        <v>45352</v>
      </c>
      <c r="C6528" s="15">
        <f>IF(RDT!C6528&lt;&gt;"",RDT!C6528,"")</f>
        <v>2024</v>
      </c>
      <c r="D6528" s="15">
        <f>IF(RDT!D6528&lt;&gt;"",RDT!D6528,"")</f>
        <v>9</v>
      </c>
      <c r="E6528" s="183">
        <f>IF(RDT!E6528&lt;&gt;"",RDT!E6528,"")</f>
        <v>894</v>
      </c>
      <c r="F6528" s="184" t="str">
        <f>IF(RDT!F6528&lt;&gt;"",RDT!F6528,"")</f>
        <v>David Antonio Mendoza Correa</v>
      </c>
      <c r="G6528" s="184" t="str">
        <f>IF(RDT!G6528&lt;&gt;"",RDT!G6528,"")</f>
        <v>FIJO</v>
      </c>
      <c r="H6528" s="186" t="str">
        <f>IF(RDT!CC6528&lt;&gt;"",RDT!CC6528,"")</f>
        <v>SAN PEDRO</v>
      </c>
      <c r="I6528" s="185" t="str">
        <f>IF(RDT!K6528&lt;&gt;"",RDT!K6528,"")</f>
        <v>Contrato De Deshoje 2 Semana</v>
      </c>
      <c r="J6528" s="185" t="str">
        <f>IF(RDT!N6528&lt;&gt;"",RDT!O6528,"")</f>
        <v>S06</v>
      </c>
      <c r="K6528" s="94">
        <f>IF(RDT!M6528&lt;&gt;"",RDT!M6528,"")</f>
        <v>4.24</v>
      </c>
      <c r="L6528" s="16">
        <f>IF(RDT!BY6528&lt;&gt;"",RDT!BY6528,"")</f>
        <v>13440</v>
      </c>
      <c r="M6528" s="16">
        <f>IF(RDT!BZ6528&lt;&gt;"",RDT!BZ6528,"")</f>
        <v>56985.600000000006</v>
      </c>
      <c r="N6528" s="17" t="str">
        <f>IF(RDT!CA6528&lt;&gt;"",RDT!CA6528,"")</f>
        <v>RCM 6456</v>
      </c>
    </row>
    <row r="6529" spans="2:14" ht="12.75" hidden="1" x14ac:dyDescent="0.2">
      <c r="B6529" s="85">
        <f>IF(RDT!B6529&lt;&gt;"",RDT!B6529,"")</f>
        <v>45352</v>
      </c>
      <c r="C6529" s="15">
        <f>IF(RDT!C6529&lt;&gt;"",RDT!C6529,"")</f>
        <v>2024</v>
      </c>
      <c r="D6529" s="15">
        <f>IF(RDT!D6529&lt;&gt;"",RDT!D6529,"")</f>
        <v>9</v>
      </c>
      <c r="E6529" s="183">
        <f>IF(RDT!E6529&lt;&gt;"",RDT!E6529,"")</f>
        <v>946</v>
      </c>
      <c r="F6529" s="184" t="str">
        <f>IF(RDT!F6529&lt;&gt;"",RDT!F6529,"")</f>
        <v>Dairo Antonio Peña Talaigua</v>
      </c>
      <c r="G6529" s="184" t="str">
        <f>IF(RDT!G6529&lt;&gt;"",RDT!G6529,"")</f>
        <v>FIJO</v>
      </c>
      <c r="H6529" s="186" t="str">
        <f>IF(RDT!CC6529&lt;&gt;"",RDT!CC6529,"")</f>
        <v>PEDRITO</v>
      </c>
      <c r="I6529" s="185" t="str">
        <f>IF(RDT!K6529&lt;&gt;"",RDT!K6529,"")</f>
        <v xml:space="preserve"> Contrato Limpieza a machete</v>
      </c>
      <c r="J6529" s="185" t="str">
        <f>IF(RDT!N6529&lt;&gt;"",RDT!O6529,"")</f>
        <v>PD011</v>
      </c>
      <c r="K6529" s="94">
        <f>IF(RDT!M6529&lt;&gt;"",RDT!M6529,"")</f>
        <v>8.1999999999999993</v>
      </c>
      <c r="L6529" s="16">
        <f>IF(RDT!BY6529&lt;&gt;"",RDT!BY6529,"")</f>
        <v>5000</v>
      </c>
      <c r="M6529" s="16">
        <f>IF(RDT!BZ6529&lt;&gt;"",RDT!BZ6529,"")</f>
        <v>41000</v>
      </c>
      <c r="N6529" s="17" t="str">
        <f>IF(RDT!CA6529&lt;&gt;"",RDT!CA6529,"")</f>
        <v>RCM 6400</v>
      </c>
    </row>
    <row r="6530" spans="2:14" ht="12.75" hidden="1" x14ac:dyDescent="0.2">
      <c r="B6530" s="85">
        <f>IF(RDT!B6530&lt;&gt;"",RDT!B6530,"")</f>
        <v>45352</v>
      </c>
      <c r="C6530" s="15">
        <f>IF(RDT!C6530&lt;&gt;"",RDT!C6530,"")</f>
        <v>2024</v>
      </c>
      <c r="D6530" s="15">
        <f>IF(RDT!D6530&lt;&gt;"",RDT!D6530,"")</f>
        <v>9</v>
      </c>
      <c r="E6530" s="183">
        <f>IF(RDT!E6530&lt;&gt;"",RDT!E6530,"")</f>
        <v>522</v>
      </c>
      <c r="F6530" s="184" t="str">
        <f>IF(RDT!F6530&lt;&gt;"",RDT!F6530,"")</f>
        <v>Claudia Eunice Uribe Garcia</v>
      </c>
      <c r="G6530" s="184" t="str">
        <f>IF(RDT!G6530&lt;&gt;"",RDT!G6530,"")</f>
        <v>FIJO</v>
      </c>
      <c r="H6530" s="186">
        <f>IF(RDT!CC6530&lt;&gt;"",RDT!CC6530,"")</f>
        <v>0</v>
      </c>
      <c r="I6530" s="185" t="str">
        <f>IF(RDT!K6530&lt;&gt;"",RDT!K6530,"")</f>
        <v>No Trabajó</v>
      </c>
      <c r="J6530" s="185">
        <f>IF(RDT!N6530&lt;&gt;"",RDT!O6530,"")</f>
        <v>0</v>
      </c>
      <c r="K6530" s="94">
        <f>IF(RDT!M6530&lt;&gt;"",RDT!M6530,"")</f>
        <v>0</v>
      </c>
      <c r="L6530" s="16">
        <f>IF(RDT!BY6530&lt;&gt;"",RDT!BY6530,"")</f>
        <v>0</v>
      </c>
      <c r="M6530" s="16">
        <f>IF(RDT!BZ6530&lt;&gt;"",RDT!BZ6530,"")</f>
        <v>0</v>
      </c>
      <c r="N6530" s="17" t="str">
        <f>IF(RDT!CA6530&lt;&gt;"",RDT!CA6530,"")</f>
        <v>RCM 6487</v>
      </c>
    </row>
    <row r="6531" spans="2:14" ht="12.75" hidden="1" x14ac:dyDescent="0.2">
      <c r="B6531" s="85">
        <f>IF(RDT!B6531&lt;&gt;"",RDT!B6531,"")</f>
        <v>45352</v>
      </c>
      <c r="C6531" s="15">
        <f>IF(RDT!C6531&lt;&gt;"",RDT!C6531,"")</f>
        <v>2024</v>
      </c>
      <c r="D6531" s="15">
        <f>IF(RDT!D6531&lt;&gt;"",RDT!D6531,"")</f>
        <v>9</v>
      </c>
      <c r="E6531" s="183">
        <f>IF(RDT!E6531&lt;&gt;"",RDT!E6531,"")</f>
        <v>901</v>
      </c>
      <c r="F6531" s="184" t="str">
        <f>IF(RDT!F6531&lt;&gt;"",RDT!F6531,"")</f>
        <v>Antonio Quintana</v>
      </c>
      <c r="G6531" s="184" t="str">
        <f>IF(RDT!G6531&lt;&gt;"",RDT!G6531,"")</f>
        <v>OCASIONAL</v>
      </c>
      <c r="H6531" s="186" t="str">
        <f>IF(RDT!CC6531&lt;&gt;"",RDT!CC6531,"")</f>
        <v>PEDRITO</v>
      </c>
      <c r="I6531" s="185" t="str">
        <f>IF(RDT!K6531&lt;&gt;"",RDT!K6531,"")</f>
        <v>Contrato Recabas  Canales Temporal</v>
      </c>
      <c r="J6531" s="185" t="str">
        <f>IF(RDT!N6531&lt;&gt;"",RDT!O6531,"")</f>
        <v>PD006</v>
      </c>
      <c r="K6531" s="94">
        <f>IF(RDT!M6531&lt;&gt;"",RDT!M6531,"")</f>
        <v>61.666666666666664</v>
      </c>
      <c r="L6531" s="16">
        <f>IF(RDT!BY6531&lt;&gt;"",RDT!BY6531,"")</f>
        <v>1500</v>
      </c>
      <c r="M6531" s="16">
        <f>IF(RDT!BZ6531&lt;&gt;"",RDT!BZ6531,"")</f>
        <v>92500</v>
      </c>
      <c r="N6531" s="17" t="str">
        <f>IF(RDT!CA6531&lt;&gt;"",RDT!CA6531,"")</f>
        <v>RCM 6361</v>
      </c>
    </row>
    <row r="6532" spans="2:14" ht="12.75" hidden="1" x14ac:dyDescent="0.2">
      <c r="B6532" s="85">
        <f>IF(RDT!B6532&lt;&gt;"",RDT!B6532,"")</f>
        <v>45352</v>
      </c>
      <c r="C6532" s="15">
        <f>IF(RDT!C6532&lt;&gt;"",RDT!C6532,"")</f>
        <v>2024</v>
      </c>
      <c r="D6532" s="15">
        <f>IF(RDT!D6532&lt;&gt;"",RDT!D6532,"")</f>
        <v>9</v>
      </c>
      <c r="E6532" s="183">
        <f>IF(RDT!E6532&lt;&gt;"",RDT!E6532,"")</f>
        <v>887</v>
      </c>
      <c r="F6532" s="184" t="str">
        <f>IF(RDT!F6532&lt;&gt;"",RDT!F6532,"")</f>
        <v>Angel Lugo</v>
      </c>
      <c r="G6532" s="184" t="str">
        <f>IF(RDT!G6532&lt;&gt;"",RDT!G6532,"")</f>
        <v>FIJO</v>
      </c>
      <c r="H6532" s="186" t="str">
        <f>IF(RDT!CC6532&lt;&gt;"",RDT!CC6532,"")</f>
        <v>PEDRITO</v>
      </c>
      <c r="I6532" s="185" t="str">
        <f>IF(RDT!K6532&lt;&gt;"",RDT!K6532,"")</f>
        <v>Labor a Basico</v>
      </c>
      <c r="J6532" s="185" t="str">
        <f>IF(RDT!N6532&lt;&gt;"",RDT!O6532,"")</f>
        <v>PN20</v>
      </c>
      <c r="K6532" s="94">
        <f>IF(RDT!M6532&lt;&gt;"",RDT!M6532,"")</f>
        <v>1.044776119402985</v>
      </c>
      <c r="L6532" s="16">
        <f>IF(RDT!BY6532&lt;&gt;"",RDT!BY6532,"")</f>
        <v>33500</v>
      </c>
      <c r="M6532" s="16">
        <f>IF(RDT!BZ6532&lt;&gt;"",RDT!BZ6532,"")</f>
        <v>35000</v>
      </c>
      <c r="N6532" s="17" t="str">
        <f>IF(RDT!CA6532&lt;&gt;"",RDT!CA6532,"")</f>
        <v>RCM 6484</v>
      </c>
    </row>
    <row r="6533" spans="2:14" ht="12.75" hidden="1" x14ac:dyDescent="0.2">
      <c r="B6533" s="85">
        <f>IF(RDT!B6533&lt;&gt;"",RDT!B6533,"")</f>
        <v>45352</v>
      </c>
      <c r="C6533" s="15">
        <f>IF(RDT!C6533&lt;&gt;"",RDT!C6533,"")</f>
        <v>2024</v>
      </c>
      <c r="D6533" s="15">
        <f>IF(RDT!D6533&lt;&gt;"",RDT!D6533,"")</f>
        <v>9</v>
      </c>
      <c r="E6533" s="183" t="str">
        <f>IF(RDT!E6533&lt;&gt;"",RDT!E6533,"")</f>
        <v/>
      </c>
      <c r="F6533" s="184" t="str">
        <f>IF(RDT!F6533&lt;&gt;"",RDT!F6533,"")</f>
        <v/>
      </c>
      <c r="G6533" s="184" t="str">
        <f>IF(RDT!G6533&lt;&gt;"",RDT!G6533,"")</f>
        <v/>
      </c>
      <c r="H6533" s="186">
        <f>IF(RDT!CC6533&lt;&gt;"",RDT!CC6533,"")</f>
        <v>0</v>
      </c>
      <c r="I6533" s="185">
        <f>IF(RDT!K6533&lt;&gt;"",RDT!K6533,"")</f>
        <v>0</v>
      </c>
      <c r="J6533" s="185">
        <f>IF(RDT!N6533&lt;&gt;"",RDT!O6533,"")</f>
        <v>0</v>
      </c>
      <c r="K6533" s="94">
        <f>IF(RDT!M6533&lt;&gt;"",RDT!M6533,"")</f>
        <v>0</v>
      </c>
      <c r="L6533" s="16">
        <f>IF(RDT!BY6533&lt;&gt;"",RDT!BY6533,"")</f>
        <v>0</v>
      </c>
      <c r="M6533" s="16" t="str">
        <f>IF(RDT!BZ6533&lt;&gt;"",RDT!BZ6533,"")</f>
        <v/>
      </c>
      <c r="N6533" s="17" t="str">
        <f>IF(RDT!CA6533&lt;&gt;"",RDT!CA6533,"")</f>
        <v/>
      </c>
    </row>
    <row r="6534" spans="2:14" ht="12.75" hidden="1" x14ac:dyDescent="0.2">
      <c r="B6534" s="85">
        <f>IF(RDT!B6534&lt;&gt;"",RDT!B6534,"")</f>
        <v>45353</v>
      </c>
      <c r="C6534" s="15">
        <f>IF(RDT!C6534&lt;&gt;"",RDT!C6534,"")</f>
        <v>2024</v>
      </c>
      <c r="D6534" s="15">
        <f>IF(RDT!D6534&lt;&gt;"",RDT!D6534,"")</f>
        <v>9</v>
      </c>
      <c r="E6534" s="183">
        <f>IF(RDT!E6534&lt;&gt;"",RDT!E6534,"")</f>
        <v>954</v>
      </c>
      <c r="F6534" s="184" t="str">
        <f>IF(RDT!F6534&lt;&gt;"",RDT!F6534,"")</f>
        <v>Yurleidis Morelo Vergara</v>
      </c>
      <c r="G6534" s="184" t="str">
        <f>IF(RDT!G6534&lt;&gt;"",RDT!G6534,"")</f>
        <v>OCASIONAL</v>
      </c>
      <c r="H6534" s="186">
        <f>IF(RDT!CC6534&lt;&gt;"",RDT!CC6534,"")</f>
        <v>0</v>
      </c>
      <c r="I6534" s="185" t="str">
        <f>IF(RDT!K6534&lt;&gt;"",RDT!K6534,"")</f>
        <v>No Trabajó</v>
      </c>
      <c r="J6534" s="185">
        <f>IF(RDT!N6534&lt;&gt;"",RDT!O6534,"")</f>
        <v>0</v>
      </c>
      <c r="K6534" s="94">
        <f>IF(RDT!M6534&lt;&gt;"",RDT!M6534,"")</f>
        <v>0</v>
      </c>
      <c r="L6534" s="16">
        <f>IF(RDT!BY6534&lt;&gt;"",RDT!BY6534,"")</f>
        <v>0</v>
      </c>
      <c r="M6534" s="16" t="str">
        <f>IF(RDT!BZ6534&lt;&gt;"",RDT!BZ6534,"")</f>
        <v/>
      </c>
      <c r="N6534" s="17" t="str">
        <f>IF(RDT!CA6534&lt;&gt;"",RDT!CA6534,"")</f>
        <v/>
      </c>
    </row>
    <row r="6535" spans="2:14" ht="12.75" hidden="1" x14ac:dyDescent="0.2">
      <c r="B6535" s="85">
        <f>IF(RDT!B6535&lt;&gt;"",RDT!B6535,"")</f>
        <v>45353</v>
      </c>
      <c r="C6535" s="15">
        <f>IF(RDT!C6535&lt;&gt;"",RDT!C6535,"")</f>
        <v>2024</v>
      </c>
      <c r="D6535" s="15">
        <f>IF(RDT!D6535&lt;&gt;"",RDT!D6535,"")</f>
        <v>9</v>
      </c>
      <c r="E6535" s="183">
        <f>IF(RDT!E6535&lt;&gt;"",RDT!E6535,"")</f>
        <v>856</v>
      </c>
      <c r="F6535" s="184" t="str">
        <f>IF(RDT!F6535&lt;&gt;"",RDT!F6535,"")</f>
        <v>Yulis Esther  Fuentes Guzman</v>
      </c>
      <c r="G6535" s="184" t="str">
        <f>IF(RDT!G6535&lt;&gt;"",RDT!G6535,"")</f>
        <v>OCASIONAL</v>
      </c>
      <c r="H6535" s="186">
        <f>IF(RDT!CC6535&lt;&gt;"",RDT!CC6535,"")</f>
        <v>0</v>
      </c>
      <c r="I6535" s="185" t="str">
        <f>IF(RDT!K6535&lt;&gt;"",RDT!K6535,"")</f>
        <v>No Trabajó</v>
      </c>
      <c r="J6535" s="185">
        <f>IF(RDT!N6535&lt;&gt;"",RDT!O6535,"")</f>
        <v>0</v>
      </c>
      <c r="K6535" s="94">
        <f>IF(RDT!M6535&lt;&gt;"",RDT!M6535,"")</f>
        <v>0</v>
      </c>
      <c r="L6535" s="16">
        <f>IF(RDT!BY6535&lt;&gt;"",RDT!BY6535,"")</f>
        <v>0</v>
      </c>
      <c r="M6535" s="16">
        <f>IF(RDT!BZ6535&lt;&gt;"",RDT!BZ6535,"")</f>
        <v>0</v>
      </c>
      <c r="N6535" s="17" t="str">
        <f>IF(RDT!CA6535&lt;&gt;"",RDT!CA6535,"")</f>
        <v>RCM 6470</v>
      </c>
    </row>
    <row r="6536" spans="2:14" ht="12.75" hidden="1" x14ac:dyDescent="0.2">
      <c r="B6536" s="85">
        <f>IF(RDT!B6536&lt;&gt;"",RDT!B6536,"")</f>
        <v>45353</v>
      </c>
      <c r="C6536" s="15">
        <f>IF(RDT!C6536&lt;&gt;"",RDT!C6536,"")</f>
        <v>2024</v>
      </c>
      <c r="D6536" s="15">
        <f>IF(RDT!D6536&lt;&gt;"",RDT!D6536,"")</f>
        <v>9</v>
      </c>
      <c r="E6536" s="183">
        <f>IF(RDT!E6536&lt;&gt;"",RDT!E6536,"")</f>
        <v>952</v>
      </c>
      <c r="F6536" s="184" t="str">
        <f>IF(RDT!F6536&lt;&gt;"",RDT!F6536,"")</f>
        <v>Sergio Luis Porras</v>
      </c>
      <c r="G6536" s="184" t="str">
        <f>IF(RDT!G6536&lt;&gt;"",RDT!G6536,"")</f>
        <v>OCASIONAL</v>
      </c>
      <c r="H6536" s="186" t="str">
        <f>IF(RDT!CC6536&lt;&gt;"",RDT!CC6536,"")</f>
        <v>PEDRITO</v>
      </c>
      <c r="I6536" s="185" t="str">
        <f>IF(RDT!K6536&lt;&gt;"",RDT!K6536,"")</f>
        <v>Contrato De Deshoje 2 Semana</v>
      </c>
      <c r="J6536" s="185" t="str">
        <f>IF(RDT!N6536&lt;&gt;"",RDT!O6536,"")</f>
        <v>PD010</v>
      </c>
      <c r="K6536" s="94">
        <f>IF(RDT!M6536&lt;&gt;"",RDT!M6536,"")</f>
        <v>2.95</v>
      </c>
      <c r="L6536" s="16">
        <f>IF(RDT!BY6536&lt;&gt;"",RDT!BY6536,"")</f>
        <v>13440</v>
      </c>
      <c r="M6536" s="16">
        <f>IF(RDT!BZ6536&lt;&gt;"",RDT!BZ6536,"")</f>
        <v>39648</v>
      </c>
      <c r="N6536" s="17" t="str">
        <f>IF(RDT!CA6536&lt;&gt;"",RDT!CA6536,"")</f>
        <v>RCM 6399</v>
      </c>
    </row>
    <row r="6537" spans="2:14" ht="12.75" hidden="1" x14ac:dyDescent="0.2">
      <c r="B6537" s="85">
        <f>IF(RDT!B6537&lt;&gt;"",RDT!B6537,"")</f>
        <v>45353</v>
      </c>
      <c r="C6537" s="15">
        <f>IF(RDT!C6537&lt;&gt;"",RDT!C6537,"")</f>
        <v>2024</v>
      </c>
      <c r="D6537" s="15">
        <f>IF(RDT!D6537&lt;&gt;"",RDT!D6537,"")</f>
        <v>9</v>
      </c>
      <c r="E6537" s="183">
        <f>IF(RDT!E6537&lt;&gt;"",RDT!E6537,"")</f>
        <v>492</v>
      </c>
      <c r="F6537" s="184" t="str">
        <f>IF(RDT!F6537&lt;&gt;"",RDT!F6537,"")</f>
        <v>Samir Perez</v>
      </c>
      <c r="G6537" s="184" t="str">
        <f>IF(RDT!G6537&lt;&gt;"",RDT!G6537,"")</f>
        <v>OCASIONAL</v>
      </c>
      <c r="H6537" s="186" t="str">
        <f>IF(RDT!CC6537&lt;&gt;"",RDT!CC6537,"")</f>
        <v>SAN PEDRO</v>
      </c>
      <c r="I6537" s="185" t="str">
        <f>IF(RDT!K6537&lt;&gt;"",RDT!K6537,"")</f>
        <v>Contrato Embolse con Jaco</v>
      </c>
      <c r="J6537" s="185" t="str">
        <f>IF(RDT!N6537&lt;&gt;"",RDT!O6537,"")</f>
        <v>S06</v>
      </c>
      <c r="K6537" s="94">
        <f>IF(RDT!M6537&lt;&gt;"",RDT!M6537,"")</f>
        <v>160</v>
      </c>
      <c r="L6537" s="16">
        <f>IF(RDT!BY6537&lt;&gt;"",RDT!BY6537,"")</f>
        <v>200</v>
      </c>
      <c r="M6537" s="16">
        <f>IF(RDT!BZ6537&lt;&gt;"",RDT!BZ6537,"")</f>
        <v>32000</v>
      </c>
      <c r="N6537" s="17" t="str">
        <f>IF(RDT!CA6537&lt;&gt;"",RDT!CA6537,"")</f>
        <v>RCM 6469</v>
      </c>
    </row>
    <row r="6538" spans="2:14" ht="12.75" hidden="1" x14ac:dyDescent="0.2">
      <c r="B6538" s="85">
        <f>IF(RDT!B6538&lt;&gt;"",RDT!B6538,"")</f>
        <v>45353</v>
      </c>
      <c r="C6538" s="15">
        <f>IF(RDT!C6538&lt;&gt;"",RDT!C6538,"")</f>
        <v>2024</v>
      </c>
      <c r="D6538" s="15">
        <f>IF(RDT!D6538&lt;&gt;"",RDT!D6538,"")</f>
        <v>9</v>
      </c>
      <c r="E6538" s="183">
        <f>IF(RDT!E6538&lt;&gt;"",RDT!E6538,"")</f>
        <v>492</v>
      </c>
      <c r="F6538" s="184" t="str">
        <f>IF(RDT!F6538&lt;&gt;"",RDT!F6538,"")</f>
        <v>Samir Perez</v>
      </c>
      <c r="G6538" s="184" t="str">
        <f>IF(RDT!G6538&lt;&gt;"",RDT!G6538,"")</f>
        <v>OCASIONAL</v>
      </c>
      <c r="H6538" s="186" t="str">
        <f>IF(RDT!CC6538&lt;&gt;"",RDT!CC6538,"")</f>
        <v>SAN PEDRO</v>
      </c>
      <c r="I6538" s="185" t="str">
        <f>IF(RDT!K6538&lt;&gt;"",RDT!K6538,"")</f>
        <v>Contrato Desflore</v>
      </c>
      <c r="J6538" s="185" t="str">
        <f>IF(RDT!N6538&lt;&gt;"",RDT!O6538,"")</f>
        <v>S06</v>
      </c>
      <c r="K6538" s="94">
        <f>IF(RDT!M6538&lt;&gt;"",RDT!M6538,"")</f>
        <v>84</v>
      </c>
      <c r="L6538" s="16">
        <f>IF(RDT!BY6538&lt;&gt;"",RDT!BY6538,"")</f>
        <v>180</v>
      </c>
      <c r="M6538" s="16">
        <f>IF(RDT!BZ6538&lt;&gt;"",RDT!BZ6538,"")</f>
        <v>15120</v>
      </c>
      <c r="N6538" s="17" t="str">
        <f>IF(RDT!CA6538&lt;&gt;"",RDT!CA6538,"")</f>
        <v>RCM 6469</v>
      </c>
    </row>
    <row r="6539" spans="2:14" ht="12.75" hidden="1" x14ac:dyDescent="0.2">
      <c r="B6539" s="85">
        <f>IF(RDT!B6539&lt;&gt;"",RDT!B6539,"")</f>
        <v>45353</v>
      </c>
      <c r="C6539" s="15">
        <f>IF(RDT!C6539&lt;&gt;"",RDT!C6539,"")</f>
        <v>2024</v>
      </c>
      <c r="D6539" s="15">
        <f>IF(RDT!D6539&lt;&gt;"",RDT!D6539,"")</f>
        <v>9</v>
      </c>
      <c r="E6539" s="183">
        <f>IF(RDT!E6539&lt;&gt;"",RDT!E6539,"")</f>
        <v>837</v>
      </c>
      <c r="F6539" s="184" t="str">
        <f>IF(RDT!F6539&lt;&gt;"",RDT!F6539,"")</f>
        <v>Robinson Parra</v>
      </c>
      <c r="G6539" s="184" t="str">
        <f>IF(RDT!G6539&lt;&gt;"",RDT!G6539,"")</f>
        <v>FIJO</v>
      </c>
      <c r="H6539" s="186">
        <f>IF(RDT!CC6539&lt;&gt;"",RDT!CC6539,"")</f>
        <v>0</v>
      </c>
      <c r="I6539" s="185" t="str">
        <f>IF(RDT!K6539&lt;&gt;"",RDT!K6539,"")</f>
        <v>No Trabajó</v>
      </c>
      <c r="J6539" s="185">
        <f>IF(RDT!N6539&lt;&gt;"",RDT!O6539,"")</f>
        <v>0</v>
      </c>
      <c r="K6539" s="94">
        <f>IF(RDT!M6539&lt;&gt;"",RDT!M6539,"")</f>
        <v>0</v>
      </c>
      <c r="L6539" s="16">
        <f>IF(RDT!BY6539&lt;&gt;"",RDT!BY6539,"")</f>
        <v>0</v>
      </c>
      <c r="M6539" s="16">
        <f>IF(RDT!BZ6539&lt;&gt;"",RDT!BZ6539,"")</f>
        <v>0</v>
      </c>
      <c r="N6539" s="17" t="str">
        <f>IF(RDT!CA6539&lt;&gt;"",RDT!CA6539,"")</f>
        <v>RCM 6496</v>
      </c>
    </row>
    <row r="6540" spans="2:14" ht="12.75" hidden="1" x14ac:dyDescent="0.2">
      <c r="B6540" s="85">
        <f>IF(RDT!B6540&lt;&gt;"",RDT!B6540,"")</f>
        <v>45353</v>
      </c>
      <c r="C6540" s="15">
        <f>IF(RDT!C6540&lt;&gt;"",RDT!C6540,"")</f>
        <v>2024</v>
      </c>
      <c r="D6540" s="15">
        <f>IF(RDT!D6540&lt;&gt;"",RDT!D6540,"")</f>
        <v>9</v>
      </c>
      <c r="E6540" s="183">
        <f>IF(RDT!E6540&lt;&gt;"",RDT!E6540,"")</f>
        <v>678</v>
      </c>
      <c r="F6540" s="184" t="str">
        <f>IF(RDT!F6540&lt;&gt;"",RDT!F6540,"")</f>
        <v>Misael Segundo Campillo Durango</v>
      </c>
      <c r="G6540" s="184" t="str">
        <f>IF(RDT!G6540&lt;&gt;"",RDT!G6540,"")</f>
        <v>FIJO</v>
      </c>
      <c r="H6540" s="186" t="str">
        <f>IF(RDT!CC6540&lt;&gt;"",RDT!CC6540,"")</f>
        <v>DAMAQUIEL</v>
      </c>
      <c r="I6540" s="185" t="str">
        <f>IF(RDT!K6540&lt;&gt;"",RDT!K6540,"")</f>
        <v>Contrato Embolse con Jaco</v>
      </c>
      <c r="J6540" s="185" t="str">
        <f>IF(RDT!N6540&lt;&gt;"",RDT!O6540,"")</f>
        <v>D08</v>
      </c>
      <c r="K6540" s="94">
        <f>IF(RDT!M6540&lt;&gt;"",RDT!M6540,"")</f>
        <v>55</v>
      </c>
      <c r="L6540" s="16">
        <f>IF(RDT!BY6540&lt;&gt;"",RDT!BY6540,"")</f>
        <v>200</v>
      </c>
      <c r="M6540" s="16">
        <f>IF(RDT!BZ6540&lt;&gt;"",RDT!BZ6540,"")</f>
        <v>11000</v>
      </c>
      <c r="N6540" s="17" t="str">
        <f>IF(RDT!CA6540&lt;&gt;"",RDT!CA6540,"")</f>
        <v>rcm 6483</v>
      </c>
    </row>
    <row r="6541" spans="2:14" ht="12.75" hidden="1" x14ac:dyDescent="0.2">
      <c r="B6541" s="85">
        <f>IF(RDT!B6541&lt;&gt;"",RDT!B6541,"")</f>
        <v>45353</v>
      </c>
      <c r="C6541" s="15">
        <f>IF(RDT!C6541&lt;&gt;"",RDT!C6541,"")</f>
        <v>2024</v>
      </c>
      <c r="D6541" s="15">
        <f>IF(RDT!D6541&lt;&gt;"",RDT!D6541,"")</f>
        <v>9</v>
      </c>
      <c r="E6541" s="183">
        <f>IF(RDT!E6541&lt;&gt;"",RDT!E6541,"")</f>
        <v>678</v>
      </c>
      <c r="F6541" s="184" t="str">
        <f>IF(RDT!F6541&lt;&gt;"",RDT!F6541,"")</f>
        <v>Misael Segundo Campillo Durango</v>
      </c>
      <c r="G6541" s="184" t="str">
        <f>IF(RDT!G6541&lt;&gt;"",RDT!G6541,"")</f>
        <v>FIJO</v>
      </c>
      <c r="H6541" s="186" t="str">
        <f>IF(RDT!CC6541&lt;&gt;"",RDT!CC6541,"")</f>
        <v>DAMAQUIEL</v>
      </c>
      <c r="I6541" s="185" t="str">
        <f>IF(RDT!K6541&lt;&gt;"",RDT!K6541,"")</f>
        <v>Contrato Desflore</v>
      </c>
      <c r="J6541" s="185" t="str">
        <f>IF(RDT!N6541&lt;&gt;"",RDT!O6541,"")</f>
        <v>D08</v>
      </c>
      <c r="K6541" s="94">
        <f>IF(RDT!M6541&lt;&gt;"",RDT!M6541,"")</f>
        <v>55</v>
      </c>
      <c r="L6541" s="16">
        <f>IF(RDT!BY6541&lt;&gt;"",RDT!BY6541,"")</f>
        <v>180</v>
      </c>
      <c r="M6541" s="16">
        <f>IF(RDT!BZ6541&lt;&gt;"",RDT!BZ6541,"")</f>
        <v>9900</v>
      </c>
      <c r="N6541" s="17" t="str">
        <f>IF(RDT!CA6541&lt;&gt;"",RDT!CA6541,"")</f>
        <v>rcm 6483</v>
      </c>
    </row>
    <row r="6542" spans="2:14" ht="12.75" hidden="1" x14ac:dyDescent="0.2">
      <c r="B6542" s="85">
        <f>IF(RDT!B6542&lt;&gt;"",RDT!B6542,"")</f>
        <v>45353</v>
      </c>
      <c r="C6542" s="15">
        <f>IF(RDT!C6542&lt;&gt;"",RDT!C6542,"")</f>
        <v>2024</v>
      </c>
      <c r="D6542" s="15">
        <f>IF(RDT!D6542&lt;&gt;"",RDT!D6542,"")</f>
        <v>9</v>
      </c>
      <c r="E6542" s="183">
        <f>IF(RDT!E6542&lt;&gt;"",RDT!E6542,"")</f>
        <v>951</v>
      </c>
      <c r="F6542" s="184" t="str">
        <f>IF(RDT!F6542&lt;&gt;"",RDT!F6542,"")</f>
        <v>Maria  Jose Bello</v>
      </c>
      <c r="G6542" s="184" t="str">
        <f>IF(RDT!G6542&lt;&gt;"",RDT!G6542,"")</f>
        <v>OCASIONAL</v>
      </c>
      <c r="H6542" s="186" t="str">
        <f>IF(RDT!CC6542&lt;&gt;"",RDT!CC6542,"")</f>
        <v>SAN PEDRO</v>
      </c>
      <c r="I6542" s="185" t="str">
        <f>IF(RDT!K6542&lt;&gt;"",RDT!K6542,"")</f>
        <v>Contrato Arranque Bejuco</v>
      </c>
      <c r="J6542" s="185" t="str">
        <f>IF(RDT!N6542&lt;&gt;"",RDT!O6542,"")</f>
        <v>S01</v>
      </c>
      <c r="K6542" s="94">
        <f>IF(RDT!M6542&lt;&gt;"",RDT!M6542,"")</f>
        <v>0.45333333333333337</v>
      </c>
      <c r="L6542" s="16">
        <f>IF(RDT!BY6542&lt;&gt;"",RDT!BY6542,"")</f>
        <v>38800</v>
      </c>
      <c r="M6542" s="16">
        <f>IF(RDT!BZ6542&lt;&gt;"",RDT!BZ6542,"")</f>
        <v>17589.333333333336</v>
      </c>
      <c r="N6542" s="17" t="str">
        <f>IF(RDT!CA6542&lt;&gt;"",RDT!CA6542,"")</f>
        <v>RCM 6415</v>
      </c>
    </row>
    <row r="6543" spans="2:14" ht="12.75" hidden="1" x14ac:dyDescent="0.2">
      <c r="B6543" s="85">
        <f>IF(RDT!B6543&lt;&gt;"",RDT!B6543,"")</f>
        <v>45353</v>
      </c>
      <c r="C6543" s="15">
        <f>IF(RDT!C6543&lt;&gt;"",RDT!C6543,"")</f>
        <v>2024</v>
      </c>
      <c r="D6543" s="15">
        <f>IF(RDT!D6543&lt;&gt;"",RDT!D6543,"")</f>
        <v>9</v>
      </c>
      <c r="E6543" s="183">
        <f>IF(RDT!E6543&lt;&gt;"",RDT!E6543,"")</f>
        <v>972</v>
      </c>
      <c r="F6543" s="184" t="str">
        <f>IF(RDT!F6543&lt;&gt;"",RDT!F6543,"")</f>
        <v>Luis Fernando Guzman</v>
      </c>
      <c r="G6543" s="184" t="str">
        <f>IF(RDT!G6543&lt;&gt;"",RDT!G6543,"")</f>
        <v>OCASIONAL</v>
      </c>
      <c r="H6543" s="186" t="str">
        <f>IF(RDT!CC6543&lt;&gt;"",RDT!CC6543,"")</f>
        <v>PEDRITO</v>
      </c>
      <c r="I6543" s="185" t="str">
        <f>IF(RDT!K6543&lt;&gt;"",RDT!K6543,"")</f>
        <v>Contrato Desflore</v>
      </c>
      <c r="J6543" s="185" t="str">
        <f>IF(RDT!N6543&lt;&gt;"",RDT!O6543,"")</f>
        <v>PD005</v>
      </c>
      <c r="K6543" s="94">
        <f>IF(RDT!M6543&lt;&gt;"",RDT!M6543,"")</f>
        <v>45</v>
      </c>
      <c r="L6543" s="16">
        <f>IF(RDT!BY6543&lt;&gt;"",RDT!BY6543,"")</f>
        <v>180</v>
      </c>
      <c r="M6543" s="16">
        <f>IF(RDT!BZ6543&lt;&gt;"",RDT!BZ6543,"")</f>
        <v>8100</v>
      </c>
      <c r="N6543" s="17" t="str">
        <f>IF(RDT!CA6543&lt;&gt;"",RDT!CA6543,"")</f>
        <v>RCM 6537</v>
      </c>
    </row>
    <row r="6544" spans="2:14" ht="12.75" hidden="1" x14ac:dyDescent="0.2">
      <c r="B6544" s="85">
        <f>IF(RDT!B6544&lt;&gt;"",RDT!B6544,"")</f>
        <v>45353</v>
      </c>
      <c r="C6544" s="15">
        <f>IF(RDT!C6544&lt;&gt;"",RDT!C6544,"")</f>
        <v>2024</v>
      </c>
      <c r="D6544" s="15">
        <f>IF(RDT!D6544&lt;&gt;"",RDT!D6544,"")</f>
        <v>9</v>
      </c>
      <c r="E6544" s="183">
        <f>IF(RDT!E6544&lt;&gt;"",RDT!E6544,"")</f>
        <v>972</v>
      </c>
      <c r="F6544" s="184" t="str">
        <f>IF(RDT!F6544&lt;&gt;"",RDT!F6544,"")</f>
        <v>Luis Fernando Guzman</v>
      </c>
      <c r="G6544" s="184" t="str">
        <f>IF(RDT!G6544&lt;&gt;"",RDT!G6544,"")</f>
        <v>OCASIONAL</v>
      </c>
      <c r="H6544" s="186" t="str">
        <f>IF(RDT!CC6544&lt;&gt;"",RDT!CC6544,"")</f>
        <v>PEDRITO</v>
      </c>
      <c r="I6544" s="185" t="str">
        <f>IF(RDT!K6544&lt;&gt;"",RDT!K6544,"")</f>
        <v>Contrato Embolse con Jaco</v>
      </c>
      <c r="J6544" s="185" t="str">
        <f>IF(RDT!N6544&lt;&gt;"",RDT!O6544,"")</f>
        <v>PD003</v>
      </c>
      <c r="K6544" s="94">
        <f>IF(RDT!M6544&lt;&gt;"",RDT!M6544,"")</f>
        <v>79</v>
      </c>
      <c r="L6544" s="16">
        <f>IF(RDT!BY6544&lt;&gt;"",RDT!BY6544,"")</f>
        <v>200</v>
      </c>
      <c r="M6544" s="16">
        <f>IF(RDT!BZ6544&lt;&gt;"",RDT!BZ6544,"")</f>
        <v>15800</v>
      </c>
      <c r="N6544" s="17" t="str">
        <f>IF(RDT!CA6544&lt;&gt;"",RDT!CA6544,"")</f>
        <v>RCM 6537</v>
      </c>
    </row>
    <row r="6545" spans="2:14" ht="12.75" hidden="1" x14ac:dyDescent="0.2">
      <c r="B6545" s="85">
        <f>IF(RDT!B6545&lt;&gt;"",RDT!B6545,"")</f>
        <v>45353</v>
      </c>
      <c r="C6545" s="15">
        <f>IF(RDT!C6545&lt;&gt;"",RDT!C6545,"")</f>
        <v>2024</v>
      </c>
      <c r="D6545" s="15">
        <f>IF(RDT!D6545&lt;&gt;"",RDT!D6545,"")</f>
        <v>9</v>
      </c>
      <c r="E6545" s="183">
        <f>IF(RDT!E6545&lt;&gt;"",RDT!E6545,"")</f>
        <v>168</v>
      </c>
      <c r="F6545" s="184" t="str">
        <f>IF(RDT!F6545&lt;&gt;"",RDT!F6545,"")</f>
        <v>Julian Baron Reyes</v>
      </c>
      <c r="G6545" s="184" t="str">
        <f>IF(RDT!G6545&lt;&gt;"",RDT!G6545,"")</f>
        <v>FIJO</v>
      </c>
      <c r="H6545" s="186" t="str">
        <f>IF(RDT!CC6545&lt;&gt;"",RDT!CC6545,"")</f>
        <v>PEDRITO</v>
      </c>
      <c r="I6545" s="185" t="str">
        <f>IF(RDT!K6545&lt;&gt;"",RDT!K6545,"")</f>
        <v>Contrato De Deshoje 2 Semana</v>
      </c>
      <c r="J6545" s="185" t="str">
        <f>IF(RDT!N6545&lt;&gt;"",RDT!O6545,"")</f>
        <v>PD012</v>
      </c>
      <c r="K6545" s="94">
        <f>IF(RDT!M6545&lt;&gt;"",RDT!M6545,"")</f>
        <v>2.2200000000000002</v>
      </c>
      <c r="L6545" s="16">
        <f>IF(RDT!BY6545&lt;&gt;"",RDT!BY6545,"")</f>
        <v>13440</v>
      </c>
      <c r="M6545" s="16">
        <f>IF(RDT!BZ6545&lt;&gt;"",RDT!BZ6545,"")</f>
        <v>29836.800000000003</v>
      </c>
      <c r="N6545" s="17" t="str">
        <f>IF(RDT!CA6545&lt;&gt;"",RDT!CA6545,"")</f>
        <v>RCM 6491</v>
      </c>
    </row>
    <row r="6546" spans="2:14" ht="12.75" hidden="1" x14ac:dyDescent="0.2">
      <c r="B6546" s="85">
        <f>IF(RDT!B6546&lt;&gt;"",RDT!B6546,"")</f>
        <v>45353</v>
      </c>
      <c r="C6546" s="15">
        <f>IF(RDT!C6546&lt;&gt;"",RDT!C6546,"")</f>
        <v>2024</v>
      </c>
      <c r="D6546" s="15">
        <f>IF(RDT!D6546&lt;&gt;"",RDT!D6546,"")</f>
        <v>9</v>
      </c>
      <c r="E6546" s="183">
        <f>IF(RDT!E6546&lt;&gt;"",RDT!E6546,"")</f>
        <v>50</v>
      </c>
      <c r="F6546" s="184" t="str">
        <f>IF(RDT!F6546&lt;&gt;"",RDT!F6546,"")</f>
        <v>Juan Flores</v>
      </c>
      <c r="G6546" s="184" t="str">
        <f>IF(RDT!G6546&lt;&gt;"",RDT!G6546,"")</f>
        <v>OCASIONAL</v>
      </c>
      <c r="H6546" s="186">
        <f>IF(RDT!CC6546&lt;&gt;"",RDT!CC6546,"")</f>
        <v>0</v>
      </c>
      <c r="I6546" s="185" t="str">
        <f>IF(RDT!K6546&lt;&gt;"",RDT!K6546,"")</f>
        <v>Contrato Fumigacion A 5 Semanas Libre</v>
      </c>
      <c r="J6546" s="185">
        <f>IF(RDT!N6546&lt;&gt;"",RDT!O6546,"")</f>
        <v>0</v>
      </c>
      <c r="K6546" s="94">
        <f>IF(RDT!M6546&lt;&gt;"",RDT!M6546,"")</f>
        <v>0</v>
      </c>
      <c r="L6546" s="16">
        <f>IF(RDT!BY6546&lt;&gt;"",RDT!BY6546,"")</f>
        <v>28000</v>
      </c>
      <c r="M6546" s="16">
        <f>IF(RDT!BZ6546&lt;&gt;"",RDT!BZ6546,"")</f>
        <v>0</v>
      </c>
      <c r="N6546" s="17" t="str">
        <f>IF(RDT!CA6546&lt;&gt;"",RDT!CA6546,"")</f>
        <v>RCM6393</v>
      </c>
    </row>
    <row r="6547" spans="2:14" ht="12.75" hidden="1" x14ac:dyDescent="0.2">
      <c r="B6547" s="85">
        <f>IF(RDT!B6547&lt;&gt;"",RDT!B6547,"")</f>
        <v>45353</v>
      </c>
      <c r="C6547" s="15">
        <f>IF(RDT!C6547&lt;&gt;"",RDT!C6547,"")</f>
        <v>2024</v>
      </c>
      <c r="D6547" s="15">
        <f>IF(RDT!D6547&lt;&gt;"",RDT!D6547,"")</f>
        <v>9</v>
      </c>
      <c r="E6547" s="183">
        <f>IF(RDT!E6547&lt;&gt;"",RDT!E6547,"")</f>
        <v>687</v>
      </c>
      <c r="F6547" s="184" t="str">
        <f>IF(RDT!F6547&lt;&gt;"",RDT!F6547,"")</f>
        <v>Juan David Escobar</v>
      </c>
      <c r="G6547" s="184" t="str">
        <f>IF(RDT!G6547&lt;&gt;"",RDT!G6547,"")</f>
        <v>FIJO</v>
      </c>
      <c r="H6547" s="186" t="str">
        <f>IF(RDT!CC6547&lt;&gt;"",RDT!CC6547,"")</f>
        <v>PEDRITO</v>
      </c>
      <c r="I6547" s="185" t="str">
        <f>IF(RDT!K6547&lt;&gt;"",RDT!K6547,"")</f>
        <v>Contrato Desflore</v>
      </c>
      <c r="J6547" s="185" t="str">
        <f>IF(RDT!N6547&lt;&gt;"",RDT!O6547,"")</f>
        <v>PD001</v>
      </c>
      <c r="K6547" s="94">
        <f>IF(RDT!M6547&lt;&gt;"",RDT!M6547,"")</f>
        <v>152</v>
      </c>
      <c r="L6547" s="16">
        <f>IF(RDT!BY6547&lt;&gt;"",RDT!BY6547,"")</f>
        <v>180</v>
      </c>
      <c r="M6547" s="16">
        <f>IF(RDT!BZ6547&lt;&gt;"",RDT!BZ6547,"")</f>
        <v>27360</v>
      </c>
      <c r="N6547" s="17" t="str">
        <f>IF(RDT!CA6547&lt;&gt;"",RDT!CA6547,"")</f>
        <v>RCM 6490</v>
      </c>
    </row>
    <row r="6548" spans="2:14" ht="12.75" hidden="1" x14ac:dyDescent="0.2">
      <c r="B6548" s="85">
        <f>IF(RDT!B6548&lt;&gt;"",RDT!B6548,"")</f>
        <v>45353</v>
      </c>
      <c r="C6548" s="15">
        <f>IF(RDT!C6548&lt;&gt;"",RDT!C6548,"")</f>
        <v>2024</v>
      </c>
      <c r="D6548" s="15">
        <f>IF(RDT!D6548&lt;&gt;"",RDT!D6548,"")</f>
        <v>9</v>
      </c>
      <c r="E6548" s="183">
        <f>IF(RDT!E6548&lt;&gt;"",RDT!E6548,"")</f>
        <v>980</v>
      </c>
      <c r="F6548" s="184" t="str">
        <f>IF(RDT!F6548&lt;&gt;"",RDT!F6548,"")</f>
        <v>Jose Carlos Garcia</v>
      </c>
      <c r="G6548" s="184" t="str">
        <f>IF(RDT!G6548&lt;&gt;"",RDT!G6548,"")</f>
        <v>OCASIONAL</v>
      </c>
      <c r="H6548" s="186">
        <f>IF(RDT!CC6548&lt;&gt;"",RDT!CC6548,"")</f>
        <v>0</v>
      </c>
      <c r="I6548" s="185" t="str">
        <f>IF(RDT!K6548&lt;&gt;"",RDT!K6548,"")</f>
        <v>No Trabajó</v>
      </c>
      <c r="J6548" s="185">
        <f>IF(RDT!N6548&lt;&gt;"",RDT!O6548,"")</f>
        <v>0</v>
      </c>
      <c r="K6548" s="94">
        <f>IF(RDT!M6548&lt;&gt;"",RDT!M6548,"")</f>
        <v>0</v>
      </c>
      <c r="L6548" s="16">
        <f>IF(RDT!BY6548&lt;&gt;"",RDT!BY6548,"")</f>
        <v>0</v>
      </c>
      <c r="M6548" s="16" t="str">
        <f>IF(RDT!BZ6548&lt;&gt;"",RDT!BZ6548,"")</f>
        <v/>
      </c>
      <c r="N6548" s="17" t="str">
        <f>IF(RDT!CA6548&lt;&gt;"",RDT!CA6548,"")</f>
        <v/>
      </c>
    </row>
    <row r="6549" spans="2:14" ht="12.75" hidden="1" x14ac:dyDescent="0.2">
      <c r="B6549" s="85">
        <f>IF(RDT!B6549&lt;&gt;"",RDT!B6549,"")</f>
        <v>45353</v>
      </c>
      <c r="C6549" s="15">
        <f>IF(RDT!C6549&lt;&gt;"",RDT!C6549,"")</f>
        <v>2024</v>
      </c>
      <c r="D6549" s="15">
        <f>IF(RDT!D6549&lt;&gt;"",RDT!D6549,"")</f>
        <v>9</v>
      </c>
      <c r="E6549" s="183">
        <f>IF(RDT!E6549&lt;&gt;"",RDT!E6549,"")</f>
        <v>713</v>
      </c>
      <c r="F6549" s="184" t="str">
        <f>IF(RDT!F6549&lt;&gt;"",RDT!F6549,"")</f>
        <v>Jorge  Elis Medina Valoyes</v>
      </c>
      <c r="G6549" s="184" t="str">
        <f>IF(RDT!G6549&lt;&gt;"",RDT!G6549,"")</f>
        <v>FIJO</v>
      </c>
      <c r="H6549" s="186" t="str">
        <f>IF(RDT!CC6549&lt;&gt;"",RDT!CC6549,"")</f>
        <v>PEDRITO</v>
      </c>
      <c r="I6549" s="185" t="str">
        <f>IF(RDT!K6549&lt;&gt;"",RDT!K6549,"")</f>
        <v>Contrato Fumigacion A 8 Semanas Libre</v>
      </c>
      <c r="J6549" s="185" t="str">
        <f>IF(RDT!N6549&lt;&gt;"",RDT!O6549,"")</f>
        <v>PD011</v>
      </c>
      <c r="K6549" s="94">
        <f>IF(RDT!M6549&lt;&gt;"",RDT!M6549,"")</f>
        <v>0.84</v>
      </c>
      <c r="L6549" s="16">
        <f>IF(RDT!BY6549&lt;&gt;"",RDT!BY6549,"")</f>
        <v>44800</v>
      </c>
      <c r="M6549" s="16">
        <f>IF(RDT!BZ6549&lt;&gt;"",RDT!BZ6549,"")</f>
        <v>37632</v>
      </c>
      <c r="N6549" s="17" t="str">
        <f>IF(RDT!CA6549&lt;&gt;"",RDT!CA6549,"")</f>
        <v>RCM 6489</v>
      </c>
    </row>
    <row r="6550" spans="2:14" ht="12.75" hidden="1" x14ac:dyDescent="0.2">
      <c r="B6550" s="85">
        <f>IF(RDT!B6550&lt;&gt;"",RDT!B6550,"")</f>
        <v>45353</v>
      </c>
      <c r="C6550" s="15">
        <f>IF(RDT!C6550&lt;&gt;"",RDT!C6550,"")</f>
        <v>2024</v>
      </c>
      <c r="D6550" s="15">
        <f>IF(RDT!D6550&lt;&gt;"",RDT!D6550,"")</f>
        <v>9</v>
      </c>
      <c r="E6550" s="183">
        <f>IF(RDT!E6550&lt;&gt;"",RDT!E6550,"")</f>
        <v>967</v>
      </c>
      <c r="F6550" s="184" t="str">
        <f>IF(RDT!F6550&lt;&gt;"",RDT!F6550,"")</f>
        <v>Jeison Martinez</v>
      </c>
      <c r="G6550" s="184" t="str">
        <f>IF(RDT!G6550&lt;&gt;"",RDT!G6550,"")</f>
        <v>OCASIONAL</v>
      </c>
      <c r="H6550" s="186">
        <f>IF(RDT!CC6550&lt;&gt;"",RDT!CC6550,"")</f>
        <v>0</v>
      </c>
      <c r="I6550" s="185" t="str">
        <f>IF(RDT!K6550&lt;&gt;"",RDT!K6550,"")</f>
        <v>No Trabajó</v>
      </c>
      <c r="J6550" s="185">
        <f>IF(RDT!N6550&lt;&gt;"",RDT!O6550,"")</f>
        <v>0</v>
      </c>
      <c r="K6550" s="94">
        <f>IF(RDT!M6550&lt;&gt;"",RDT!M6550,"")</f>
        <v>0</v>
      </c>
      <c r="L6550" s="16">
        <f>IF(RDT!BY6550&lt;&gt;"",RDT!BY6550,"")</f>
        <v>0</v>
      </c>
      <c r="M6550" s="16" t="str">
        <f>IF(RDT!BZ6550&lt;&gt;"",RDT!BZ6550,"")</f>
        <v/>
      </c>
      <c r="N6550" s="17" t="str">
        <f>IF(RDT!CA6550&lt;&gt;"",RDT!CA6550,"")</f>
        <v/>
      </c>
    </row>
    <row r="6551" spans="2:14" ht="12.75" hidden="1" x14ac:dyDescent="0.2">
      <c r="B6551" s="85">
        <f>IF(RDT!B6551&lt;&gt;"",RDT!B6551,"")</f>
        <v>45353</v>
      </c>
      <c r="C6551" s="15">
        <f>IF(RDT!C6551&lt;&gt;"",RDT!C6551,"")</f>
        <v>2024</v>
      </c>
      <c r="D6551" s="15">
        <f>IF(RDT!D6551&lt;&gt;"",RDT!D6551,"")</f>
        <v>9</v>
      </c>
      <c r="E6551" s="183">
        <f>IF(RDT!E6551&lt;&gt;"",RDT!E6551,"")</f>
        <v>808</v>
      </c>
      <c r="F6551" s="184" t="str">
        <f>IF(RDT!F6551&lt;&gt;"",RDT!F6551,"")</f>
        <v>Herlin David Ramírez Jiménez</v>
      </c>
      <c r="G6551" s="184" t="str">
        <f>IF(RDT!G6551&lt;&gt;"",RDT!G6551,"")</f>
        <v>FIJO</v>
      </c>
      <c r="H6551" s="186" t="str">
        <f>IF(RDT!CC6551&lt;&gt;"",RDT!CC6551,"")</f>
        <v>LA MONTAÑITA</v>
      </c>
      <c r="I6551" s="185" t="str">
        <f>IF(RDT!K6551&lt;&gt;"",RDT!K6551,"")</f>
        <v>Contrato Toconeo Y Descumbre</v>
      </c>
      <c r="J6551" s="185" t="str">
        <f>IF(RDT!N6551&lt;&gt;"",RDT!O6551,"")</f>
        <v>M02</v>
      </c>
      <c r="K6551" s="94">
        <f>IF(RDT!M6551&lt;&gt;"",RDT!M6551,"")</f>
        <v>0.4</v>
      </c>
      <c r="L6551" s="16">
        <f>IF(RDT!BY6551&lt;&gt;"",RDT!BY6551,"")</f>
        <v>100000</v>
      </c>
      <c r="M6551" s="16">
        <f>IF(RDT!BZ6551&lt;&gt;"",RDT!BZ6551,"")</f>
        <v>40000</v>
      </c>
      <c r="N6551" s="17" t="str">
        <f>IF(RDT!CA6551&lt;&gt;"",RDT!CA6551,"")</f>
        <v>RCM 6472</v>
      </c>
    </row>
    <row r="6552" spans="2:14" ht="12.75" hidden="1" x14ac:dyDescent="0.2">
      <c r="B6552" s="85">
        <f>IF(RDT!B6552&lt;&gt;"",RDT!B6552,"")</f>
        <v>45353</v>
      </c>
      <c r="C6552" s="15">
        <f>IF(RDT!C6552&lt;&gt;"",RDT!C6552,"")</f>
        <v>2024</v>
      </c>
      <c r="D6552" s="15">
        <f>IF(RDT!D6552&lt;&gt;"",RDT!D6552,"")</f>
        <v>9</v>
      </c>
      <c r="E6552" s="183">
        <f>IF(RDT!E6552&lt;&gt;"",RDT!E6552,"")</f>
        <v>776</v>
      </c>
      <c r="F6552" s="184" t="str">
        <f>IF(RDT!F6552&lt;&gt;"",RDT!F6552,"")</f>
        <v>Hector Diaz Rodriguez</v>
      </c>
      <c r="G6552" s="184" t="str">
        <f>IF(RDT!G6552&lt;&gt;"",RDT!G6552,"")</f>
        <v>FIJO</v>
      </c>
      <c r="H6552" s="186" t="str">
        <f>IF(RDT!CC6552&lt;&gt;"",RDT!CC6552,"")</f>
        <v>PEDRITO</v>
      </c>
      <c r="I6552" s="185" t="str">
        <f>IF(RDT!K6552&lt;&gt;"",RDT!K6552,"")</f>
        <v>Contrato Control foliar</v>
      </c>
      <c r="J6552" s="185" t="str">
        <f>IF(RDT!N6552&lt;&gt;"",RDT!O6552,"")</f>
        <v>PD015</v>
      </c>
      <c r="K6552" s="94">
        <f>IF(RDT!M6552&lt;&gt;"",RDT!M6552,"")</f>
        <v>16</v>
      </c>
      <c r="L6552" s="16">
        <f>IF(RDT!BY6552&lt;&gt;"",RDT!BY6552,"")</f>
        <v>2000</v>
      </c>
      <c r="M6552" s="16">
        <f>IF(RDT!BZ6552&lt;&gt;"",RDT!BZ6552,"")</f>
        <v>32000</v>
      </c>
      <c r="N6552" s="17" t="str">
        <f>IF(RDT!CA6552&lt;&gt;"",RDT!CA6552,"")</f>
        <v>RCM 6464</v>
      </c>
    </row>
    <row r="6553" spans="2:14" ht="12.75" hidden="1" x14ac:dyDescent="0.2">
      <c r="B6553" s="85">
        <f>IF(RDT!B6553&lt;&gt;"",RDT!B6553,"")</f>
        <v>45353</v>
      </c>
      <c r="C6553" s="15">
        <f>IF(RDT!C6553&lt;&gt;"",RDT!C6553,"")</f>
        <v>2024</v>
      </c>
      <c r="D6553" s="15">
        <f>IF(RDT!D6553&lt;&gt;"",RDT!D6553,"")</f>
        <v>9</v>
      </c>
      <c r="E6553" s="183">
        <f>IF(RDT!E6553&lt;&gt;"",RDT!E6553,"")</f>
        <v>963</v>
      </c>
      <c r="F6553" s="184" t="str">
        <f>IF(RDT!F6553&lt;&gt;"",RDT!F6553,"")</f>
        <v xml:space="preserve">Fredy Guerrero Vásquez </v>
      </c>
      <c r="G6553" s="184" t="str">
        <f>IF(RDT!G6553&lt;&gt;"",RDT!G6553,"")</f>
        <v>OCASIONAL</v>
      </c>
      <c r="H6553" s="186" t="str">
        <f>IF(RDT!CC6553&lt;&gt;"",RDT!CC6553,"")</f>
        <v>SAN PEDRO</v>
      </c>
      <c r="I6553" s="185" t="str">
        <f>IF(RDT!K6553&lt;&gt;"",RDT!K6553,"")</f>
        <v>Contrato De Deshoje 1 Semana</v>
      </c>
      <c r="J6553" s="185" t="str">
        <f>IF(RDT!N6553&lt;&gt;"",RDT!O6553,"")</f>
        <v>S04</v>
      </c>
      <c r="K6553" s="94">
        <f>IF(RDT!M6553&lt;&gt;"",RDT!M6553,"")</f>
        <v>4.18</v>
      </c>
      <c r="L6553" s="16">
        <f>IF(RDT!BY6553&lt;&gt;"",RDT!BY6553,"")</f>
        <v>6720</v>
      </c>
      <c r="M6553" s="16">
        <f>IF(RDT!BZ6553&lt;&gt;"",RDT!BZ6553,"")</f>
        <v>28089.599999999999</v>
      </c>
      <c r="N6553" s="17" t="str">
        <f>IF(RDT!CA6553&lt;&gt;"",RDT!CA6553,"")</f>
        <v>RCM 6463</v>
      </c>
    </row>
    <row r="6554" spans="2:14" ht="12.75" hidden="1" x14ac:dyDescent="0.2">
      <c r="B6554" s="85">
        <f>IF(RDT!B6554&lt;&gt;"",RDT!B6554,"")</f>
        <v>45353</v>
      </c>
      <c r="C6554" s="15">
        <f>IF(RDT!C6554&lt;&gt;"",RDT!C6554,"")</f>
        <v>2024</v>
      </c>
      <c r="D6554" s="15">
        <f>IF(RDT!D6554&lt;&gt;"",RDT!D6554,"")</f>
        <v>9</v>
      </c>
      <c r="E6554" s="183">
        <f>IF(RDT!E6554&lt;&gt;"",RDT!E6554,"")</f>
        <v>950</v>
      </c>
      <c r="F6554" s="184" t="str">
        <f>IF(RDT!F6554&lt;&gt;"",RDT!F6554,"")</f>
        <v>Fernando Julio Cuadrado</v>
      </c>
      <c r="G6554" s="184" t="str">
        <f>IF(RDT!G6554&lt;&gt;"",RDT!G6554,"")</f>
        <v>FIJO</v>
      </c>
      <c r="H6554" s="186" t="str">
        <f>IF(RDT!CC6554&lt;&gt;"",RDT!CC6554,"")</f>
        <v>PEDRITO</v>
      </c>
      <c r="I6554" s="185" t="str">
        <f>IF(RDT!K6554&lt;&gt;"",RDT!K6554,"")</f>
        <v>Labor a Basico</v>
      </c>
      <c r="J6554" s="185" t="str">
        <f>IF(RDT!N6554&lt;&gt;"",RDT!O6554,"")</f>
        <v>PN20</v>
      </c>
      <c r="K6554" s="94">
        <f>IF(RDT!M6554&lt;&gt;"",RDT!M6554,"")</f>
        <v>1.044776119402985</v>
      </c>
      <c r="L6554" s="16">
        <f>IF(RDT!BY6554&lt;&gt;"",RDT!BY6554,"")</f>
        <v>33500</v>
      </c>
      <c r="M6554" s="16">
        <f>IF(RDT!BZ6554&lt;&gt;"",RDT!BZ6554,"")</f>
        <v>35000</v>
      </c>
      <c r="N6554" s="17" t="str">
        <f>IF(RDT!CA6554&lt;&gt;"",RDT!CA6554,"")</f>
        <v>RCM 6462</v>
      </c>
    </row>
    <row r="6555" spans="2:14" ht="12.75" hidden="1" x14ac:dyDescent="0.2">
      <c r="B6555" s="85">
        <f>IF(RDT!B6555&lt;&gt;"",RDT!B6555,"")</f>
        <v>45353</v>
      </c>
      <c r="C6555" s="15">
        <f>IF(RDT!C6555&lt;&gt;"",RDT!C6555,"")</f>
        <v>2024</v>
      </c>
      <c r="D6555" s="15">
        <f>IF(RDT!D6555&lt;&gt;"",RDT!D6555,"")</f>
        <v>9</v>
      </c>
      <c r="E6555" s="183">
        <f>IF(RDT!E6555&lt;&gt;"",RDT!E6555,"")</f>
        <v>526</v>
      </c>
      <c r="F6555" s="184" t="str">
        <f>IF(RDT!F6555&lt;&gt;"",RDT!F6555,"")</f>
        <v>Ever De Jesus Jaramillo Agudelo</v>
      </c>
      <c r="G6555" s="184" t="str">
        <f>IF(RDT!G6555&lt;&gt;"",RDT!G6555,"")</f>
        <v>FIJO</v>
      </c>
      <c r="H6555" s="186" t="str">
        <f>IF(RDT!CC6555&lt;&gt;"",RDT!CC6555,"")</f>
        <v>PEDRITO</v>
      </c>
      <c r="I6555" s="185" t="str">
        <f>IF(RDT!K6555&lt;&gt;"",RDT!K6555,"")</f>
        <v>Labor a Basico</v>
      </c>
      <c r="J6555" s="185" t="str">
        <f>IF(RDT!N6555&lt;&gt;"",RDT!O6555,"")</f>
        <v>PN20</v>
      </c>
      <c r="K6555" s="94">
        <f>IF(RDT!M6555&lt;&gt;"",RDT!M6555,"")</f>
        <v>1.044776119402985</v>
      </c>
      <c r="L6555" s="16">
        <f>IF(RDT!BY6555&lt;&gt;"",RDT!BY6555,"")</f>
        <v>33500</v>
      </c>
      <c r="M6555" s="16">
        <f>IF(RDT!BZ6555&lt;&gt;"",RDT!BZ6555,"")</f>
        <v>35000</v>
      </c>
      <c r="N6555" s="17" t="str">
        <f>IF(RDT!CA6555&lt;&gt;"",RDT!CA6555,"")</f>
        <v>RCM 6461</v>
      </c>
    </row>
    <row r="6556" spans="2:14" ht="12.75" hidden="1" x14ac:dyDescent="0.2">
      <c r="B6556" s="85">
        <f>IF(RDT!B6556&lt;&gt;"",RDT!B6556,"")</f>
        <v>45353</v>
      </c>
      <c r="C6556" s="15">
        <f>IF(RDT!C6556&lt;&gt;"",RDT!C6556,"")</f>
        <v>2024</v>
      </c>
      <c r="D6556" s="15">
        <f>IF(RDT!D6556&lt;&gt;"",RDT!D6556,"")</f>
        <v>9</v>
      </c>
      <c r="E6556" s="183">
        <f>IF(RDT!E6556&lt;&gt;"",RDT!E6556,"")</f>
        <v>974</v>
      </c>
      <c r="F6556" s="184" t="str">
        <f>IF(RDT!F6556&lt;&gt;"",RDT!F6556,"")</f>
        <v>Eduardo Perez</v>
      </c>
      <c r="G6556" s="184" t="str">
        <f>IF(RDT!G6556&lt;&gt;"",RDT!G6556,"")</f>
        <v>OCASIONAL</v>
      </c>
      <c r="H6556" s="186" t="str">
        <f>IF(RDT!CC6556&lt;&gt;"",RDT!CC6556,"")</f>
        <v>SAN PEDRO</v>
      </c>
      <c r="I6556" s="185" t="str">
        <f>IF(RDT!K6556&lt;&gt;"",RDT!K6556,"")</f>
        <v>Contrato Control foliar</v>
      </c>
      <c r="J6556" s="185" t="str">
        <f>IF(RDT!N6556&lt;&gt;"",RDT!O6556,"")</f>
        <v>S01</v>
      </c>
      <c r="K6556" s="94">
        <f>IF(RDT!M6556&lt;&gt;"",RDT!M6556,"")</f>
        <v>12</v>
      </c>
      <c r="L6556" s="16">
        <f>IF(RDT!BY6556&lt;&gt;"",RDT!BY6556,"")</f>
        <v>1600</v>
      </c>
      <c r="M6556" s="16">
        <f>IF(RDT!BZ6556&lt;&gt;"",RDT!BZ6556,"")</f>
        <v>19200</v>
      </c>
      <c r="N6556" s="17" t="str">
        <f>IF(RDT!CA6556&lt;&gt;"",RDT!CA6556,"")</f>
        <v>RCM 6460</v>
      </c>
    </row>
    <row r="6557" spans="2:14" ht="12.75" hidden="1" x14ac:dyDescent="0.2">
      <c r="B6557" s="85">
        <f>IF(RDT!B6557&lt;&gt;"",RDT!B6557,"")</f>
        <v>45353</v>
      </c>
      <c r="C6557" s="15">
        <f>IF(RDT!C6557&lt;&gt;"",RDT!C6557,"")</f>
        <v>2024</v>
      </c>
      <c r="D6557" s="15">
        <f>IF(RDT!D6557&lt;&gt;"",RDT!D6557,"")</f>
        <v>9</v>
      </c>
      <c r="E6557" s="183">
        <f>IF(RDT!E6557&lt;&gt;"",RDT!E6557,"")</f>
        <v>802</v>
      </c>
      <c r="F6557" s="184" t="str">
        <f>IF(RDT!F6557&lt;&gt;"",RDT!F6557,"")</f>
        <v>Eder Paternina Lopez</v>
      </c>
      <c r="G6557" s="184" t="str">
        <f>IF(RDT!G6557&lt;&gt;"",RDT!G6557,"")</f>
        <v>FIJO</v>
      </c>
      <c r="H6557" s="186" t="str">
        <f>IF(RDT!CC6557&lt;&gt;"",RDT!CC6557,"")</f>
        <v>PEDRITO</v>
      </c>
      <c r="I6557" s="185" t="str">
        <f>IF(RDT!K6557&lt;&gt;"",RDT!K6557,"")</f>
        <v>Contrato Fumigacion A 8 Semanas Libre</v>
      </c>
      <c r="J6557" s="185" t="str">
        <f>IF(RDT!N6557&lt;&gt;"",RDT!O6557,"")</f>
        <v>PD011</v>
      </c>
      <c r="K6557" s="94">
        <f>IF(RDT!M6557&lt;&gt;"",RDT!M6557,"")</f>
        <v>0.84333333333333327</v>
      </c>
      <c r="L6557" s="16">
        <f>IF(RDT!BY6557&lt;&gt;"",RDT!BY6557,"")</f>
        <v>44800</v>
      </c>
      <c r="M6557" s="16">
        <f>IF(RDT!BZ6557&lt;&gt;"",RDT!BZ6557,"")</f>
        <v>37781.333333333328</v>
      </c>
      <c r="N6557" s="17" t="str">
        <f>IF(RDT!CA6557&lt;&gt;"",RDT!CA6557,"")</f>
        <v>RCM 6488</v>
      </c>
    </row>
    <row r="6558" spans="2:14" ht="12.75" hidden="1" x14ac:dyDescent="0.2">
      <c r="B6558" s="85">
        <f>IF(RDT!B6558&lt;&gt;"",RDT!B6558,"")</f>
        <v>45353</v>
      </c>
      <c r="C6558" s="15">
        <f>IF(RDT!C6558&lt;&gt;"",RDT!C6558,"")</f>
        <v>2024</v>
      </c>
      <c r="D6558" s="15">
        <f>IF(RDT!D6558&lt;&gt;"",RDT!D6558,"")</f>
        <v>9</v>
      </c>
      <c r="E6558" s="183">
        <f>IF(RDT!E6558&lt;&gt;"",RDT!E6558,"")</f>
        <v>895</v>
      </c>
      <c r="F6558" s="184" t="str">
        <f>IF(RDT!F6558&lt;&gt;"",RDT!F6558,"")</f>
        <v>Diana Patricia Velazquez</v>
      </c>
      <c r="G6558" s="184" t="str">
        <f>IF(RDT!G6558&lt;&gt;"",RDT!G6558,"")</f>
        <v>FIJO</v>
      </c>
      <c r="H6558" s="186" t="str">
        <f>IF(RDT!CC6558&lt;&gt;"",RDT!CC6558,"")</f>
        <v>SAN PEDRO</v>
      </c>
      <c r="I6558" s="185" t="str">
        <f>IF(RDT!K6558&lt;&gt;"",RDT!K6558,"")</f>
        <v>Contrato De Deshoje 1 Semana</v>
      </c>
      <c r="J6558" s="185" t="str">
        <f>IF(RDT!N6558&lt;&gt;"",RDT!O6558,"")</f>
        <v>S02</v>
      </c>
      <c r="K6558" s="94">
        <f>IF(RDT!M6558&lt;&gt;"",RDT!M6558,"")</f>
        <v>3.28</v>
      </c>
      <c r="L6558" s="16">
        <f>IF(RDT!BY6558&lt;&gt;"",RDT!BY6558,"")</f>
        <v>6720</v>
      </c>
      <c r="M6558" s="16">
        <f>IF(RDT!BZ6558&lt;&gt;"",RDT!BZ6558,"")</f>
        <v>22041.599999999999</v>
      </c>
      <c r="N6558" s="17" t="str">
        <f>IF(RDT!CA6558&lt;&gt;"",RDT!CA6558,"")</f>
        <v>RCM 6459</v>
      </c>
    </row>
    <row r="6559" spans="2:14" ht="12.75" hidden="1" x14ac:dyDescent="0.2">
      <c r="B6559" s="85">
        <f>IF(RDT!B6559&lt;&gt;"",RDT!B6559,"")</f>
        <v>45353</v>
      </c>
      <c r="C6559" s="15">
        <f>IF(RDT!C6559&lt;&gt;"",RDT!C6559,"")</f>
        <v>2024</v>
      </c>
      <c r="D6559" s="15">
        <f>IF(RDT!D6559&lt;&gt;"",RDT!D6559,"")</f>
        <v>9</v>
      </c>
      <c r="E6559" s="183">
        <f>IF(RDT!E6559&lt;&gt;"",RDT!E6559,"")</f>
        <v>681</v>
      </c>
      <c r="F6559" s="184" t="str">
        <f>IF(RDT!F6559&lt;&gt;"",RDT!F6559,"")</f>
        <v>Delsi Del Carmen De  La Rosa Castellanos</v>
      </c>
      <c r="G6559" s="184" t="str">
        <f>IF(RDT!G6559&lt;&gt;"",RDT!G6559,"")</f>
        <v>FIJO</v>
      </c>
      <c r="H6559" s="186">
        <f>IF(RDT!CC6559&lt;&gt;"",RDT!CC6559,"")</f>
        <v>0</v>
      </c>
      <c r="I6559" s="185" t="str">
        <f>IF(RDT!K6559&lt;&gt;"",RDT!K6559,"")</f>
        <v>No Trabajó</v>
      </c>
      <c r="J6559" s="185">
        <f>IF(RDT!N6559&lt;&gt;"",RDT!O6559,"")</f>
        <v>0</v>
      </c>
      <c r="K6559" s="94">
        <f>IF(RDT!M6559&lt;&gt;"",RDT!M6559,"")</f>
        <v>0</v>
      </c>
      <c r="L6559" s="16">
        <f>IF(RDT!BY6559&lt;&gt;"",RDT!BY6559,"")</f>
        <v>0</v>
      </c>
      <c r="M6559" s="16">
        <f>IF(RDT!BZ6559&lt;&gt;"",RDT!BZ6559,"")</f>
        <v>0</v>
      </c>
      <c r="N6559" s="17" t="str">
        <f>IF(RDT!CA6559&lt;&gt;"",RDT!CA6559,"")</f>
        <v>RCM 6458</v>
      </c>
    </row>
    <row r="6560" spans="2:14" ht="12.75" hidden="1" x14ac:dyDescent="0.2">
      <c r="B6560" s="85">
        <f>IF(RDT!B6560&lt;&gt;"",RDT!B6560,"")</f>
        <v>45353</v>
      </c>
      <c r="C6560" s="15">
        <f>IF(RDT!C6560&lt;&gt;"",RDT!C6560,"")</f>
        <v>2024</v>
      </c>
      <c r="D6560" s="15">
        <f>IF(RDT!D6560&lt;&gt;"",RDT!D6560,"")</f>
        <v>9</v>
      </c>
      <c r="E6560" s="183">
        <f>IF(RDT!E6560&lt;&gt;"",RDT!E6560,"")</f>
        <v>768</v>
      </c>
      <c r="F6560" s="184" t="str">
        <f>IF(RDT!F6560&lt;&gt;"",RDT!F6560,"")</f>
        <v>Deimer Andres Barrios Gomez</v>
      </c>
      <c r="G6560" s="184" t="str">
        <f>IF(RDT!G6560&lt;&gt;"",RDT!G6560,"")</f>
        <v>FIJO</v>
      </c>
      <c r="H6560" s="186">
        <f>IF(RDT!CC6560&lt;&gt;"",RDT!CC6560,"")</f>
        <v>0</v>
      </c>
      <c r="I6560" s="185" t="str">
        <f>IF(RDT!K6560&lt;&gt;"",RDT!K6560,"")</f>
        <v>No Trabajó</v>
      </c>
      <c r="J6560" s="185">
        <f>IF(RDT!N6560&lt;&gt;"",RDT!O6560,"")</f>
        <v>0</v>
      </c>
      <c r="K6560" s="94">
        <f>IF(RDT!M6560&lt;&gt;"",RDT!M6560,"")</f>
        <v>0</v>
      </c>
      <c r="L6560" s="16">
        <f>IF(RDT!BY6560&lt;&gt;"",RDT!BY6560,"")</f>
        <v>0</v>
      </c>
      <c r="M6560" s="16">
        <f>IF(RDT!BZ6560&lt;&gt;"",RDT!BZ6560,"")</f>
        <v>0</v>
      </c>
      <c r="N6560" s="17" t="str">
        <f>IF(RDT!CA6560&lt;&gt;"",RDT!CA6560,"")</f>
        <v>RCM 6473</v>
      </c>
    </row>
    <row r="6561" spans="2:14" ht="12.75" hidden="1" x14ac:dyDescent="0.2">
      <c r="B6561" s="85">
        <f>IF(RDT!B6561&lt;&gt;"",RDT!B6561,"")</f>
        <v>45353</v>
      </c>
      <c r="C6561" s="15">
        <f>IF(RDT!C6561&lt;&gt;"",RDT!C6561,"")</f>
        <v>2024</v>
      </c>
      <c r="D6561" s="15">
        <f>IF(RDT!D6561&lt;&gt;"",RDT!D6561,"")</f>
        <v>9</v>
      </c>
      <c r="E6561" s="183">
        <f>IF(RDT!E6561&lt;&gt;"",RDT!E6561,"")</f>
        <v>909</v>
      </c>
      <c r="F6561" s="184" t="str">
        <f>IF(RDT!F6561&lt;&gt;"",RDT!F6561,"")</f>
        <v>Davinson Bello</v>
      </c>
      <c r="G6561" s="184" t="str">
        <f>IF(RDT!G6561&lt;&gt;"",RDT!G6561,"")</f>
        <v>FIJO</v>
      </c>
      <c r="H6561" s="186" t="str">
        <f>IF(RDT!CC6561&lt;&gt;"",RDT!CC6561,"")</f>
        <v>SAN PEDRO</v>
      </c>
      <c r="I6561" s="185" t="str">
        <f>IF(RDT!K6561&lt;&gt;"",RDT!K6561,"")</f>
        <v>Contrato Control foliar</v>
      </c>
      <c r="J6561" s="185" t="str">
        <f>IF(RDT!N6561&lt;&gt;"",RDT!O6561,"")</f>
        <v>S01</v>
      </c>
      <c r="K6561" s="94">
        <f>IF(RDT!M6561&lt;&gt;"",RDT!M6561,"")</f>
        <v>12</v>
      </c>
      <c r="L6561" s="16">
        <f>IF(RDT!BY6561&lt;&gt;"",RDT!BY6561,"")</f>
        <v>1600</v>
      </c>
      <c r="M6561" s="16">
        <f>IF(RDT!BZ6561&lt;&gt;"",RDT!BZ6561,"")</f>
        <v>19200</v>
      </c>
      <c r="N6561" s="17" t="str">
        <f>IF(RDT!CA6561&lt;&gt;"",RDT!CA6561,"")</f>
        <v>RCM 6457</v>
      </c>
    </row>
    <row r="6562" spans="2:14" ht="12.75" hidden="1" x14ac:dyDescent="0.2">
      <c r="B6562" s="85">
        <f>IF(RDT!B6562&lt;&gt;"",RDT!B6562,"")</f>
        <v>45353</v>
      </c>
      <c r="C6562" s="15">
        <f>IF(RDT!C6562&lt;&gt;"",RDT!C6562,"")</f>
        <v>2024</v>
      </c>
      <c r="D6562" s="15">
        <f>IF(RDT!D6562&lt;&gt;"",RDT!D6562,"")</f>
        <v>9</v>
      </c>
      <c r="E6562" s="183">
        <f>IF(RDT!E6562&lt;&gt;"",RDT!E6562,"")</f>
        <v>894</v>
      </c>
      <c r="F6562" s="184" t="str">
        <f>IF(RDT!F6562&lt;&gt;"",RDT!F6562,"")</f>
        <v>David Antonio Mendoza Correa</v>
      </c>
      <c r="G6562" s="184" t="str">
        <f>IF(RDT!G6562&lt;&gt;"",RDT!G6562,"")</f>
        <v>FIJO</v>
      </c>
      <c r="H6562" s="186" t="str">
        <f>IF(RDT!CC6562&lt;&gt;"",RDT!CC6562,"")</f>
        <v>SAN PEDRO</v>
      </c>
      <c r="I6562" s="185" t="str">
        <f>IF(RDT!K6562&lt;&gt;"",RDT!K6562,"")</f>
        <v>Contrato Control foliar</v>
      </c>
      <c r="J6562" s="185" t="str">
        <f>IF(RDT!N6562&lt;&gt;"",RDT!O6562,"")</f>
        <v>S01</v>
      </c>
      <c r="K6562" s="94">
        <f>IF(RDT!M6562&lt;&gt;"",RDT!M6562,"")</f>
        <v>0.5</v>
      </c>
      <c r="L6562" s="16">
        <f>IF(RDT!BY6562&lt;&gt;"",RDT!BY6562,"")</f>
        <v>24000</v>
      </c>
      <c r="M6562" s="16">
        <f>IF(RDT!BZ6562&lt;&gt;"",RDT!BZ6562,"")</f>
        <v>12000</v>
      </c>
      <c r="N6562" s="17" t="str">
        <f>IF(RDT!CA6562&lt;&gt;"",RDT!CA6562,"")</f>
        <v>RCM 6456</v>
      </c>
    </row>
    <row r="6563" spans="2:14" ht="12.75" hidden="1" x14ac:dyDescent="0.2">
      <c r="B6563" s="85">
        <f>IF(RDT!B6563&lt;&gt;"",RDT!B6563,"")</f>
        <v>45353</v>
      </c>
      <c r="C6563" s="15">
        <f>IF(RDT!C6563&lt;&gt;"",RDT!C6563,"")</f>
        <v>2024</v>
      </c>
      <c r="D6563" s="15">
        <f>IF(RDT!D6563&lt;&gt;"",RDT!D6563,"")</f>
        <v>9</v>
      </c>
      <c r="E6563" s="183">
        <f>IF(RDT!E6563&lt;&gt;"",RDT!E6563,"")</f>
        <v>946</v>
      </c>
      <c r="F6563" s="184" t="str">
        <f>IF(RDT!F6563&lt;&gt;"",RDT!F6563,"")</f>
        <v>Dairo Antonio Peña Talaigua</v>
      </c>
      <c r="G6563" s="184" t="str">
        <f>IF(RDT!G6563&lt;&gt;"",RDT!G6563,"")</f>
        <v>FIJO</v>
      </c>
      <c r="H6563" s="186" t="str">
        <f>IF(RDT!CC6563&lt;&gt;"",RDT!CC6563,"")</f>
        <v>PEDRITO</v>
      </c>
      <c r="I6563" s="185" t="str">
        <f>IF(RDT!K6563&lt;&gt;"",RDT!K6563,"")</f>
        <v>Labor a Basico</v>
      </c>
      <c r="J6563" s="185" t="str">
        <f>IF(RDT!N6563&lt;&gt;"",RDT!O6563,"")</f>
        <v>PN20</v>
      </c>
      <c r="K6563" s="94">
        <f>IF(RDT!M6563&lt;&gt;"",RDT!M6563,"")</f>
        <v>1.044776119402985</v>
      </c>
      <c r="L6563" s="16">
        <f>IF(RDT!BY6563&lt;&gt;"",RDT!BY6563,"")</f>
        <v>33500</v>
      </c>
      <c r="M6563" s="16">
        <f>IF(RDT!BZ6563&lt;&gt;"",RDT!BZ6563,"")</f>
        <v>35000</v>
      </c>
      <c r="N6563" s="17" t="str">
        <f>IF(RDT!CA6563&lt;&gt;"",RDT!CA6563,"")</f>
        <v>RCM 6400</v>
      </c>
    </row>
    <row r="6564" spans="2:14" ht="12.75" hidden="1" x14ac:dyDescent="0.2">
      <c r="B6564" s="85">
        <f>IF(RDT!B6564&lt;&gt;"",RDT!B6564,"")</f>
        <v>45353</v>
      </c>
      <c r="C6564" s="15">
        <f>IF(RDT!C6564&lt;&gt;"",RDT!C6564,"")</f>
        <v>2024</v>
      </c>
      <c r="D6564" s="15">
        <f>IF(RDT!D6564&lt;&gt;"",RDT!D6564,"")</f>
        <v>9</v>
      </c>
      <c r="E6564" s="183">
        <f>IF(RDT!E6564&lt;&gt;"",RDT!E6564,"")</f>
        <v>522</v>
      </c>
      <c r="F6564" s="184" t="str">
        <f>IF(RDT!F6564&lt;&gt;"",RDT!F6564,"")</f>
        <v>Claudia Eunice Uribe Garcia</v>
      </c>
      <c r="G6564" s="184" t="str">
        <f>IF(RDT!G6564&lt;&gt;"",RDT!G6564,"")</f>
        <v>FIJO</v>
      </c>
      <c r="H6564" s="186">
        <f>IF(RDT!CC6564&lt;&gt;"",RDT!CC6564,"")</f>
        <v>0</v>
      </c>
      <c r="I6564" s="185" t="str">
        <f>IF(RDT!K6564&lt;&gt;"",RDT!K6564,"")</f>
        <v>No Trabajó</v>
      </c>
      <c r="J6564" s="185">
        <f>IF(RDT!N6564&lt;&gt;"",RDT!O6564,"")</f>
        <v>0</v>
      </c>
      <c r="K6564" s="94">
        <f>IF(RDT!M6564&lt;&gt;"",RDT!M6564,"")</f>
        <v>0</v>
      </c>
      <c r="L6564" s="16">
        <f>IF(RDT!BY6564&lt;&gt;"",RDT!BY6564,"")</f>
        <v>0</v>
      </c>
      <c r="M6564" s="16">
        <f>IF(RDT!BZ6564&lt;&gt;"",RDT!BZ6564,"")</f>
        <v>0</v>
      </c>
      <c r="N6564" s="17" t="str">
        <f>IF(RDT!CA6564&lt;&gt;"",RDT!CA6564,"")</f>
        <v>RCM 6487</v>
      </c>
    </row>
    <row r="6565" spans="2:14" ht="12.75" hidden="1" x14ac:dyDescent="0.2">
      <c r="B6565" s="85">
        <f>IF(RDT!B6565&lt;&gt;"",RDT!B6565,"")</f>
        <v>45353</v>
      </c>
      <c r="C6565" s="15">
        <f>IF(RDT!C6565&lt;&gt;"",RDT!C6565,"")</f>
        <v>2024</v>
      </c>
      <c r="D6565" s="15">
        <f>IF(RDT!D6565&lt;&gt;"",RDT!D6565,"")</f>
        <v>9</v>
      </c>
      <c r="E6565" s="183">
        <f>IF(RDT!E6565&lt;&gt;"",RDT!E6565,"")</f>
        <v>901</v>
      </c>
      <c r="F6565" s="184" t="str">
        <f>IF(RDT!F6565&lt;&gt;"",RDT!F6565,"")</f>
        <v>Antonio Quintana</v>
      </c>
      <c r="G6565" s="184" t="str">
        <f>IF(RDT!G6565&lt;&gt;"",RDT!G6565,"")</f>
        <v>OCASIONAL</v>
      </c>
      <c r="H6565" s="186" t="str">
        <f>IF(RDT!CC6565&lt;&gt;"",RDT!CC6565,"")</f>
        <v>PEDRITO</v>
      </c>
      <c r="I6565" s="185" t="str">
        <f>IF(RDT!K6565&lt;&gt;"",RDT!K6565,"")</f>
        <v>Contrato Recabas  Canales Temporal</v>
      </c>
      <c r="J6565" s="185" t="str">
        <f>IF(RDT!N6565&lt;&gt;"",RDT!O6565,"")</f>
        <v>PD006</v>
      </c>
      <c r="K6565" s="94">
        <f>IF(RDT!M6565&lt;&gt;"",RDT!M6565,"")</f>
        <v>61.666666666666664</v>
      </c>
      <c r="L6565" s="16">
        <f>IF(RDT!BY6565&lt;&gt;"",RDT!BY6565,"")</f>
        <v>1500</v>
      </c>
      <c r="M6565" s="16">
        <f>IF(RDT!BZ6565&lt;&gt;"",RDT!BZ6565,"")</f>
        <v>92500</v>
      </c>
      <c r="N6565" s="17" t="str">
        <f>IF(RDT!CA6565&lt;&gt;"",RDT!CA6565,"")</f>
        <v>RCM 6361</v>
      </c>
    </row>
    <row r="6566" spans="2:14" ht="12.75" hidden="1" x14ac:dyDescent="0.2">
      <c r="B6566" s="85">
        <f>IF(RDT!B6566&lt;&gt;"",RDT!B6566,"")</f>
        <v>45353</v>
      </c>
      <c r="C6566" s="15">
        <f>IF(RDT!C6566&lt;&gt;"",RDT!C6566,"")</f>
        <v>2024</v>
      </c>
      <c r="D6566" s="15">
        <f>IF(RDT!D6566&lt;&gt;"",RDT!D6566,"")</f>
        <v>9</v>
      </c>
      <c r="E6566" s="183">
        <f>IF(RDT!E6566&lt;&gt;"",RDT!E6566,"")</f>
        <v>887</v>
      </c>
      <c r="F6566" s="184" t="str">
        <f>IF(RDT!F6566&lt;&gt;"",RDT!F6566,"")</f>
        <v>Angel Lugo</v>
      </c>
      <c r="G6566" s="184" t="str">
        <f>IF(RDT!G6566&lt;&gt;"",RDT!G6566,"")</f>
        <v>FIJO</v>
      </c>
      <c r="H6566" s="186" t="str">
        <f>IF(RDT!CC6566&lt;&gt;"",RDT!CC6566,"")</f>
        <v>PEDRITO</v>
      </c>
      <c r="I6566" s="185" t="str">
        <f>IF(RDT!K6566&lt;&gt;"",RDT!K6566,"")</f>
        <v>Contrato De Deshoje 2 Semana</v>
      </c>
      <c r="J6566" s="185" t="str">
        <f>IF(RDT!N6566&lt;&gt;"",RDT!O6566,"")</f>
        <v>PD011</v>
      </c>
      <c r="K6566" s="94">
        <f>IF(RDT!M6566&lt;&gt;"",RDT!M6566,"")</f>
        <v>2.94</v>
      </c>
      <c r="L6566" s="16">
        <f>IF(RDT!BY6566&lt;&gt;"",RDT!BY6566,"")</f>
        <v>13440</v>
      </c>
      <c r="M6566" s="16">
        <f>IF(RDT!BZ6566&lt;&gt;"",RDT!BZ6566,"")</f>
        <v>39513.599999999999</v>
      </c>
      <c r="N6566" s="17" t="str">
        <f>IF(RDT!CA6566&lt;&gt;"",RDT!CA6566,"")</f>
        <v>RCM 6484</v>
      </c>
    </row>
    <row r="6567" spans="2:14" ht="12.75" hidden="1" x14ac:dyDescent="0.2">
      <c r="B6567" s="85">
        <f>IF(RDT!B6567&lt;&gt;"",RDT!B6567,"")</f>
        <v>45354</v>
      </c>
      <c r="C6567" s="15">
        <f>IF(RDT!C6567&lt;&gt;"",RDT!C6567,"")</f>
        <v>2024</v>
      </c>
      <c r="D6567" s="15">
        <f>IF(RDT!D6567&lt;&gt;"",RDT!D6567,"")</f>
        <v>9</v>
      </c>
      <c r="E6567" s="183">
        <f>IF(RDT!E6567&lt;&gt;"",RDT!E6567,"")</f>
        <v>678</v>
      </c>
      <c r="F6567" s="184" t="str">
        <f>IF(RDT!F6567&lt;&gt;"",RDT!F6567,"")</f>
        <v>Misael Segundo Campillo Durango</v>
      </c>
      <c r="G6567" s="184" t="str">
        <f>IF(RDT!G6567&lt;&gt;"",RDT!G6567,"")</f>
        <v>FIJO</v>
      </c>
      <c r="H6567" s="186" t="str">
        <f>IF(RDT!CC6567&lt;&gt;"",RDT!CC6567,"")</f>
        <v>UVEROS</v>
      </c>
      <c r="I6567" s="185" t="str">
        <f>IF(RDT!K6567&lt;&gt;"",RDT!K6567,"")</f>
        <v>Contrato Desflore</v>
      </c>
      <c r="J6567" s="185" t="str">
        <f>IF(RDT!N6567&lt;&gt;"",RDT!O6567,"")</f>
        <v>U06</v>
      </c>
      <c r="K6567" s="94">
        <f>IF(RDT!M6567&lt;&gt;"",RDT!M6567,"")</f>
        <v>88</v>
      </c>
      <c r="L6567" s="16">
        <f>IF(RDT!BY6567&lt;&gt;"",RDT!BY6567,"")</f>
        <v>180</v>
      </c>
      <c r="M6567" s="16" t="str">
        <f>IF(RDT!BZ6567&lt;&gt;"",RDT!BZ6567,"")</f>
        <v/>
      </c>
      <c r="N6567" s="17" t="str">
        <f>IF(RDT!CA6567&lt;&gt;"",RDT!CA6567,"")</f>
        <v/>
      </c>
    </row>
    <row r="6568" spans="2:14" ht="12.75" hidden="1" x14ac:dyDescent="0.2">
      <c r="B6568" s="85">
        <f>IF(RDT!B6568&lt;&gt;"",RDT!B6568,"")</f>
        <v>45355</v>
      </c>
      <c r="C6568" s="15">
        <f>IF(RDT!C6568&lt;&gt;"",RDT!C6568,"")</f>
        <v>2024</v>
      </c>
      <c r="D6568" s="15">
        <f>IF(RDT!D6568&lt;&gt;"",RDT!D6568,"")</f>
        <v>10</v>
      </c>
      <c r="E6568" s="183">
        <f>IF(RDT!E6568&lt;&gt;"",RDT!E6568,"")</f>
        <v>954</v>
      </c>
      <c r="F6568" s="184" t="str">
        <f>IF(RDT!F6568&lt;&gt;"",RDT!F6568,"")</f>
        <v>Yurleidis Morelo Vergara</v>
      </c>
      <c r="G6568" s="184" t="str">
        <f>IF(RDT!G6568&lt;&gt;"",RDT!G6568,"")</f>
        <v>OCASIONAL</v>
      </c>
      <c r="H6568" s="186" t="str">
        <f>IF(RDT!CC6568&lt;&gt;"",RDT!CC6568,"")</f>
        <v>UVEROS</v>
      </c>
      <c r="I6568" s="185" t="str">
        <f>IF(RDT!K6568&lt;&gt;"",RDT!K6568,"")</f>
        <v>Contrato Corte de platano</v>
      </c>
      <c r="J6568" s="185" t="str">
        <f>IF(RDT!N6568&lt;&gt;"",RDT!O6568,"")</f>
        <v>E21</v>
      </c>
      <c r="K6568" s="94">
        <f>IF(RDT!M6568&lt;&gt;"",RDT!M6568,"")</f>
        <v>1.3392857142857142</v>
      </c>
      <c r="L6568" s="16">
        <f>IF(RDT!BY6568&lt;&gt;"",RDT!BY6568,"")</f>
        <v>33600</v>
      </c>
      <c r="M6568" s="16">
        <f>IF(RDT!BZ6568&lt;&gt;"",RDT!BZ6568,"")</f>
        <v>45000</v>
      </c>
      <c r="N6568" s="17" t="str">
        <f>IF(RDT!CA6568&lt;&gt;"",RDT!CA6568,"")</f>
        <v>RCM 6413</v>
      </c>
    </row>
    <row r="6569" spans="2:14" ht="12.75" hidden="1" x14ac:dyDescent="0.2">
      <c r="B6569" s="85">
        <f>IF(RDT!B6569&lt;&gt;"",RDT!B6569,"")</f>
        <v>45355</v>
      </c>
      <c r="C6569" s="15">
        <f>IF(RDT!C6569&lt;&gt;"",RDT!C6569,"")</f>
        <v>2024</v>
      </c>
      <c r="D6569" s="15">
        <f>IF(RDT!D6569&lt;&gt;"",RDT!D6569,"")</f>
        <v>10</v>
      </c>
      <c r="E6569" s="183">
        <f>IF(RDT!E6569&lt;&gt;"",RDT!E6569,"")</f>
        <v>856</v>
      </c>
      <c r="F6569" s="184" t="str">
        <f>IF(RDT!F6569&lt;&gt;"",RDT!F6569,"")</f>
        <v>Yulis Esther  Fuentes Guzman</v>
      </c>
      <c r="G6569" s="184" t="str">
        <f>IF(RDT!G6569&lt;&gt;"",RDT!G6569,"")</f>
        <v>OCASIONAL</v>
      </c>
      <c r="H6569" s="186" t="str">
        <f>IF(RDT!CC6569&lt;&gt;"",RDT!CC6569,"")</f>
        <v>SAN PEDRO</v>
      </c>
      <c r="I6569" s="185" t="str">
        <f>IF(RDT!K6569&lt;&gt;"",RDT!K6569,"")</f>
        <v>Labor a Basico</v>
      </c>
      <c r="J6569" s="185" t="str">
        <f>IF(RDT!N6569&lt;&gt;"",RDT!O6569,"")</f>
        <v>E20</v>
      </c>
      <c r="K6569" s="94">
        <f>IF(RDT!M6569&lt;&gt;"",RDT!M6569,"")</f>
        <v>0.14925373134328357</v>
      </c>
      <c r="L6569" s="16">
        <f>IF(RDT!BY6569&lt;&gt;"",RDT!BY6569,"")</f>
        <v>33500</v>
      </c>
      <c r="M6569" s="16">
        <f>IF(RDT!BZ6569&lt;&gt;"",RDT!BZ6569,"")</f>
        <v>5000</v>
      </c>
      <c r="N6569" s="17" t="str">
        <f>IF(RDT!CA6569&lt;&gt;"",RDT!CA6569,"")</f>
        <v>RCM 6530</v>
      </c>
    </row>
    <row r="6570" spans="2:14" ht="12.75" hidden="1" x14ac:dyDescent="0.2">
      <c r="B6570" s="85">
        <f>IF(RDT!B6570&lt;&gt;"",RDT!B6570,"")</f>
        <v>45355</v>
      </c>
      <c r="C6570" s="15">
        <f>IF(RDT!C6570&lt;&gt;"",RDT!C6570,"")</f>
        <v>2024</v>
      </c>
      <c r="D6570" s="15">
        <f>IF(RDT!D6570&lt;&gt;"",RDT!D6570,"")</f>
        <v>10</v>
      </c>
      <c r="E6570" s="183">
        <f>IF(RDT!E6570&lt;&gt;"",RDT!E6570,"")</f>
        <v>962</v>
      </c>
      <c r="F6570" s="184" t="str">
        <f>IF(RDT!F6570&lt;&gt;"",RDT!F6570,"")</f>
        <v>Yarley Rebolledo</v>
      </c>
      <c r="G6570" s="184" t="str">
        <f>IF(RDT!G6570&lt;&gt;"",RDT!G6570,"")</f>
        <v>FIJO</v>
      </c>
      <c r="H6570" s="186">
        <f>IF(RDT!CC6570&lt;&gt;"",RDT!CC6570,"")</f>
        <v>0</v>
      </c>
      <c r="I6570" s="185" t="str">
        <f>IF(RDT!K6570&lt;&gt;"",RDT!K6570,"")</f>
        <v>No Trabajó</v>
      </c>
      <c r="J6570" s="185">
        <f>IF(RDT!N6570&lt;&gt;"",RDT!O6570,"")</f>
        <v>0</v>
      </c>
      <c r="K6570" s="94">
        <f>IF(RDT!M6570&lt;&gt;"",RDT!M6570,"")</f>
        <v>0</v>
      </c>
      <c r="L6570" s="16">
        <f>IF(RDT!BY6570&lt;&gt;"",RDT!BY6570,"")</f>
        <v>0</v>
      </c>
      <c r="M6570" s="16">
        <f>IF(RDT!BZ6570&lt;&gt;"",RDT!BZ6570,"")</f>
        <v>0</v>
      </c>
      <c r="N6570" s="17" t="str">
        <f>IF(RDT!CA6570&lt;&gt;"",RDT!CA6570,"")</f>
        <v>rcm 6510</v>
      </c>
    </row>
    <row r="6571" spans="2:14" ht="12.75" hidden="1" x14ac:dyDescent="0.2">
      <c r="B6571" s="85">
        <f>IF(RDT!B6571&lt;&gt;"",RDT!B6571,"")</f>
        <v>45355</v>
      </c>
      <c r="C6571" s="15">
        <f>IF(RDT!C6571&lt;&gt;"",RDT!C6571,"")</f>
        <v>2024</v>
      </c>
      <c r="D6571" s="15">
        <f>IF(RDT!D6571&lt;&gt;"",RDT!D6571,"")</f>
        <v>10</v>
      </c>
      <c r="E6571" s="183">
        <f>IF(RDT!E6571&lt;&gt;"",RDT!E6571,"")</f>
        <v>952</v>
      </c>
      <c r="F6571" s="184" t="str">
        <f>IF(RDT!F6571&lt;&gt;"",RDT!F6571,"")</f>
        <v>Sergio Luis Porras</v>
      </c>
      <c r="G6571" s="184" t="str">
        <f>IF(RDT!G6571&lt;&gt;"",RDT!G6571,"")</f>
        <v>OCASIONAL</v>
      </c>
      <c r="H6571" s="186" t="str">
        <f>IF(RDT!CC6571&lt;&gt;"",RDT!CC6571,"")</f>
        <v>PEDRITO</v>
      </c>
      <c r="I6571" s="185" t="str">
        <f>IF(RDT!K6571&lt;&gt;"",RDT!K6571,"")</f>
        <v>Contrato Corte de platano</v>
      </c>
      <c r="J6571" s="185" t="str">
        <f>IF(RDT!N6571&lt;&gt;"",RDT!O6571,"")</f>
        <v>E23</v>
      </c>
      <c r="K6571" s="94">
        <f>IF(RDT!M6571&lt;&gt;"",RDT!M6571,"")</f>
        <v>1.1904761904761905</v>
      </c>
      <c r="L6571" s="16">
        <f>IF(RDT!BY6571&lt;&gt;"",RDT!BY6571,"")</f>
        <v>33600</v>
      </c>
      <c r="M6571" s="16">
        <f>IF(RDT!BZ6571&lt;&gt;"",RDT!BZ6571,"")</f>
        <v>40000</v>
      </c>
      <c r="N6571" s="17" t="str">
        <f>IF(RDT!CA6571&lt;&gt;"",RDT!CA6571,"")</f>
        <v>RCM 6399</v>
      </c>
    </row>
    <row r="6572" spans="2:14" ht="12.75" hidden="1" x14ac:dyDescent="0.2">
      <c r="B6572" s="85">
        <f>IF(RDT!B6572&lt;&gt;"",RDT!B6572,"")</f>
        <v>45355</v>
      </c>
      <c r="C6572" s="15">
        <f>IF(RDT!C6572&lt;&gt;"",RDT!C6572,"")</f>
        <v>2024</v>
      </c>
      <c r="D6572" s="15">
        <f>IF(RDT!D6572&lt;&gt;"",RDT!D6572,"")</f>
        <v>10</v>
      </c>
      <c r="E6572" s="183">
        <f>IF(RDT!E6572&lt;&gt;"",RDT!E6572,"")</f>
        <v>492</v>
      </c>
      <c r="F6572" s="184" t="str">
        <f>IF(RDT!F6572&lt;&gt;"",RDT!F6572,"")</f>
        <v>Samir Perez</v>
      </c>
      <c r="G6572" s="184" t="str">
        <f>IF(RDT!G6572&lt;&gt;"",RDT!G6572,"")</f>
        <v>OCASIONAL</v>
      </c>
      <c r="H6572" s="186" t="str">
        <f>IF(RDT!CC6572&lt;&gt;"",RDT!CC6572,"")</f>
        <v>SAN PEDRO</v>
      </c>
      <c r="I6572" s="185" t="str">
        <f>IF(RDT!K6572&lt;&gt;"",RDT!K6572,"")</f>
        <v>Contrato Embolse con Jaco</v>
      </c>
      <c r="J6572" s="185" t="str">
        <f>IF(RDT!N6572&lt;&gt;"",RDT!O6572,"")</f>
        <v>S07</v>
      </c>
      <c r="K6572" s="94">
        <f>IF(RDT!M6572&lt;&gt;"",RDT!M6572,"")</f>
        <v>130</v>
      </c>
      <c r="L6572" s="16">
        <f>IF(RDT!BY6572&lt;&gt;"",RDT!BY6572,"")</f>
        <v>200</v>
      </c>
      <c r="M6572" s="16">
        <f>IF(RDT!BZ6572&lt;&gt;"",RDT!BZ6572,"")</f>
        <v>26000</v>
      </c>
      <c r="N6572" s="17" t="str">
        <f>IF(RDT!CA6572&lt;&gt;"",RDT!CA6572,"")</f>
        <v>RCM 6529</v>
      </c>
    </row>
    <row r="6573" spans="2:14" ht="12.75" hidden="1" x14ac:dyDescent="0.2">
      <c r="B6573" s="85">
        <f>IF(RDT!B6573&lt;&gt;"",RDT!B6573,"")</f>
        <v>45355</v>
      </c>
      <c r="C6573" s="15">
        <f>IF(RDT!C6573&lt;&gt;"",RDT!C6573,"")</f>
        <v>2024</v>
      </c>
      <c r="D6573" s="15">
        <f>IF(RDT!D6573&lt;&gt;"",RDT!D6573,"")</f>
        <v>10</v>
      </c>
      <c r="E6573" s="183">
        <f>IF(RDT!E6573&lt;&gt;"",RDT!E6573,"")</f>
        <v>492</v>
      </c>
      <c r="F6573" s="184" t="str">
        <f>IF(RDT!F6573&lt;&gt;"",RDT!F6573,"")</f>
        <v>Samir Perez</v>
      </c>
      <c r="G6573" s="184" t="str">
        <f>IF(RDT!G6573&lt;&gt;"",RDT!G6573,"")</f>
        <v>OCASIONAL</v>
      </c>
      <c r="H6573" s="186" t="str">
        <f>IF(RDT!CC6573&lt;&gt;"",RDT!CC6573,"")</f>
        <v>SAN PEDRO</v>
      </c>
      <c r="I6573" s="185" t="str">
        <f>IF(RDT!K6573&lt;&gt;"",RDT!K6573,"")</f>
        <v>Contrato Desflore</v>
      </c>
      <c r="J6573" s="185" t="str">
        <f>IF(RDT!N6573&lt;&gt;"",RDT!O6573,"")</f>
        <v>S07</v>
      </c>
      <c r="K6573" s="94">
        <f>IF(RDT!M6573&lt;&gt;"",RDT!M6573,"")</f>
        <v>97</v>
      </c>
      <c r="L6573" s="16">
        <f>IF(RDT!BY6573&lt;&gt;"",RDT!BY6573,"")</f>
        <v>180</v>
      </c>
      <c r="M6573" s="16">
        <f>IF(RDT!BZ6573&lt;&gt;"",RDT!BZ6573,"")</f>
        <v>17460</v>
      </c>
      <c r="N6573" s="17" t="str">
        <f>IF(RDT!CA6573&lt;&gt;"",RDT!CA6573,"")</f>
        <v>RCM 6529</v>
      </c>
    </row>
    <row r="6574" spans="2:14" ht="12.75" hidden="1" x14ac:dyDescent="0.2">
      <c r="B6574" s="85">
        <f>IF(RDT!B6574&lt;&gt;"",RDT!B6574,"")</f>
        <v>45355</v>
      </c>
      <c r="C6574" s="15">
        <f>IF(RDT!C6574&lt;&gt;"",RDT!C6574,"")</f>
        <v>2024</v>
      </c>
      <c r="D6574" s="15">
        <f>IF(RDT!D6574&lt;&gt;"",RDT!D6574,"")</f>
        <v>10</v>
      </c>
      <c r="E6574" s="183">
        <f>IF(RDT!E6574&lt;&gt;"",RDT!E6574,"")</f>
        <v>837</v>
      </c>
      <c r="F6574" s="184" t="str">
        <f>IF(RDT!F6574&lt;&gt;"",RDT!F6574,"")</f>
        <v>Robinson Parra</v>
      </c>
      <c r="G6574" s="184" t="str">
        <f>IF(RDT!G6574&lt;&gt;"",RDT!G6574,"")</f>
        <v>FIJO</v>
      </c>
      <c r="H6574" s="186" t="str">
        <f>IF(RDT!CC6574&lt;&gt;"",RDT!CC6574,"")</f>
        <v>PEDRITO</v>
      </c>
      <c r="I6574" s="185" t="str">
        <f>IF(RDT!K6574&lt;&gt;"",RDT!K6574,"")</f>
        <v>Contrato Corte de platano</v>
      </c>
      <c r="J6574" s="185" t="str">
        <f>IF(RDT!N6574&lt;&gt;"",RDT!O6574,"")</f>
        <v>E23</v>
      </c>
      <c r="K6574" s="94">
        <f>IF(RDT!M6574&lt;&gt;"",RDT!M6574,"")</f>
        <v>1.1904761904761905</v>
      </c>
      <c r="L6574" s="16">
        <f>IF(RDT!BY6574&lt;&gt;"",RDT!BY6574,"")</f>
        <v>33600</v>
      </c>
      <c r="M6574" s="16">
        <f>IF(RDT!BZ6574&lt;&gt;"",RDT!BZ6574,"")</f>
        <v>40000</v>
      </c>
      <c r="N6574" s="17" t="str">
        <f>IF(RDT!CA6574&lt;&gt;"",RDT!CA6574,"")</f>
        <v>RCM 6496</v>
      </c>
    </row>
    <row r="6575" spans="2:14" ht="12.75" hidden="1" x14ac:dyDescent="0.2">
      <c r="B6575" s="85">
        <f>IF(RDT!B6575&lt;&gt;"",RDT!B6575,"")</f>
        <v>45355</v>
      </c>
      <c r="C6575" s="15">
        <f>IF(RDT!C6575&lt;&gt;"",RDT!C6575,"")</f>
        <v>2024</v>
      </c>
      <c r="D6575" s="15">
        <f>IF(RDT!D6575&lt;&gt;"",RDT!D6575,"")</f>
        <v>10</v>
      </c>
      <c r="E6575" s="183">
        <f>IF(RDT!E6575&lt;&gt;"",RDT!E6575,"")</f>
        <v>678</v>
      </c>
      <c r="F6575" s="184" t="str">
        <f>IF(RDT!F6575&lt;&gt;"",RDT!F6575,"")</f>
        <v>Misael Segundo Campillo Durango</v>
      </c>
      <c r="G6575" s="184" t="str">
        <f>IF(RDT!G6575&lt;&gt;"",RDT!G6575,"")</f>
        <v>FIJO</v>
      </c>
      <c r="H6575" s="186" t="str">
        <f>IF(RDT!CC6575&lt;&gt;"",RDT!CC6575,"")</f>
        <v>UVEROS</v>
      </c>
      <c r="I6575" s="185" t="str">
        <f>IF(RDT!K6575&lt;&gt;"",RDT!K6575,"")</f>
        <v>Contrato Corte de platano</v>
      </c>
      <c r="J6575" s="185" t="str">
        <f>IF(RDT!N6575&lt;&gt;"",RDT!O6575,"")</f>
        <v>E21</v>
      </c>
      <c r="K6575" s="94">
        <f>IF(RDT!M6575&lt;&gt;"",RDT!M6575,"")</f>
        <v>1.3392857142857142</v>
      </c>
      <c r="L6575" s="16">
        <f>IF(RDT!BY6575&lt;&gt;"",RDT!BY6575,"")</f>
        <v>33600</v>
      </c>
      <c r="M6575" s="16">
        <f>IF(RDT!BZ6575&lt;&gt;"",RDT!BZ6575,"")</f>
        <v>45000</v>
      </c>
      <c r="N6575" s="17" t="str">
        <f>IF(RDT!CA6575&lt;&gt;"",RDT!CA6575,"")</f>
        <v>RCM 6526</v>
      </c>
    </row>
    <row r="6576" spans="2:14" ht="12.75" hidden="1" x14ac:dyDescent="0.2">
      <c r="B6576" s="85">
        <f>IF(RDT!B6576&lt;&gt;"",RDT!B6576,"")</f>
        <v>45355</v>
      </c>
      <c r="C6576" s="15">
        <f>IF(RDT!C6576&lt;&gt;"",RDT!C6576,"")</f>
        <v>2024</v>
      </c>
      <c r="D6576" s="15">
        <f>IF(RDT!D6576&lt;&gt;"",RDT!D6576,"")</f>
        <v>10</v>
      </c>
      <c r="E6576" s="183">
        <f>IF(RDT!E6576&lt;&gt;"",RDT!E6576,"")</f>
        <v>951</v>
      </c>
      <c r="F6576" s="184" t="str">
        <f>IF(RDT!F6576&lt;&gt;"",RDT!F6576,"")</f>
        <v>Maria  Jose Bello</v>
      </c>
      <c r="G6576" s="184" t="str">
        <f>IF(RDT!G6576&lt;&gt;"",RDT!G6576,"")</f>
        <v>OCASIONAL</v>
      </c>
      <c r="H6576" s="186">
        <f>IF(RDT!CC6576&lt;&gt;"",RDT!CC6576,"")</f>
        <v>0</v>
      </c>
      <c r="I6576" s="185" t="str">
        <f>IF(RDT!K6576&lt;&gt;"",RDT!K6576,"")</f>
        <v>No Trabajó</v>
      </c>
      <c r="J6576" s="185">
        <f>IF(RDT!N6576&lt;&gt;"",RDT!O6576,"")</f>
        <v>0</v>
      </c>
      <c r="K6576" s="94">
        <f>IF(RDT!M6576&lt;&gt;"",RDT!M6576,"")</f>
        <v>0</v>
      </c>
      <c r="L6576" s="16">
        <f>IF(RDT!BY6576&lt;&gt;"",RDT!BY6576,"")</f>
        <v>0</v>
      </c>
      <c r="M6576" s="16">
        <f>IF(RDT!BZ6576&lt;&gt;"",RDT!BZ6576,"")</f>
        <v>0</v>
      </c>
      <c r="N6576" s="17" t="str">
        <f>IF(RDT!CA6576&lt;&gt;"",RDT!CA6576,"")</f>
        <v>RCM 6415</v>
      </c>
    </row>
    <row r="6577" spans="2:14" ht="12.75" hidden="1" x14ac:dyDescent="0.2">
      <c r="B6577" s="85">
        <f>IF(RDT!B6577&lt;&gt;"",RDT!B6577,"")</f>
        <v>45355</v>
      </c>
      <c r="C6577" s="15">
        <f>IF(RDT!C6577&lt;&gt;"",RDT!C6577,"")</f>
        <v>2024</v>
      </c>
      <c r="D6577" s="15">
        <f>IF(RDT!D6577&lt;&gt;"",RDT!D6577,"")</f>
        <v>10</v>
      </c>
      <c r="E6577" s="183">
        <f>IF(RDT!E6577&lt;&gt;"",RDT!E6577,"")</f>
        <v>330</v>
      </c>
      <c r="F6577" s="184" t="str">
        <f>IF(RDT!F6577&lt;&gt;"",RDT!F6577,"")</f>
        <v>Luis Mario Martinez</v>
      </c>
      <c r="G6577" s="184" t="str">
        <f>IF(RDT!G6577&lt;&gt;"",RDT!G6577,"")</f>
        <v>OCASIONAL</v>
      </c>
      <c r="H6577" s="186" t="str">
        <f>IF(RDT!CC6577&lt;&gt;"",RDT!CC6577,"")</f>
        <v>SAN PEDRO</v>
      </c>
      <c r="I6577" s="185" t="str">
        <f>IF(RDT!K6577&lt;&gt;"",RDT!K6577,"")</f>
        <v>Contrato Embolse con Jaco</v>
      </c>
      <c r="J6577" s="185" t="str">
        <f>IF(RDT!N6577&lt;&gt;"",RDT!O6577,"")</f>
        <v>S07</v>
      </c>
      <c r="K6577" s="94">
        <f>IF(RDT!M6577&lt;&gt;"",RDT!M6577,"")</f>
        <v>137</v>
      </c>
      <c r="L6577" s="16">
        <f>IF(RDT!BY6577&lt;&gt;"",RDT!BY6577,"")</f>
        <v>200</v>
      </c>
      <c r="M6577" s="16">
        <f>IF(RDT!BZ6577&lt;&gt;"",RDT!BZ6577,"")</f>
        <v>27400</v>
      </c>
      <c r="N6577" s="17" t="str">
        <f>IF(RDT!CA6577&lt;&gt;"",RDT!CA6577,"")</f>
        <v>RCM 6527</v>
      </c>
    </row>
    <row r="6578" spans="2:14" ht="12.75" hidden="1" x14ac:dyDescent="0.2">
      <c r="B6578" s="85">
        <f>IF(RDT!B6578&lt;&gt;"",RDT!B6578,"")</f>
        <v>45355</v>
      </c>
      <c r="C6578" s="15">
        <f>IF(RDT!C6578&lt;&gt;"",RDT!C6578,"")</f>
        <v>2024</v>
      </c>
      <c r="D6578" s="15">
        <f>IF(RDT!D6578&lt;&gt;"",RDT!D6578,"")</f>
        <v>10</v>
      </c>
      <c r="E6578" s="183">
        <f>IF(RDT!E6578&lt;&gt;"",RDT!E6578,"")</f>
        <v>330</v>
      </c>
      <c r="F6578" s="184" t="str">
        <f>IF(RDT!F6578&lt;&gt;"",RDT!F6578,"")</f>
        <v>Luis Mario Martinez</v>
      </c>
      <c r="G6578" s="184" t="str">
        <f>IF(RDT!G6578&lt;&gt;"",RDT!G6578,"")</f>
        <v>OCASIONAL</v>
      </c>
      <c r="H6578" s="186" t="str">
        <f>IF(RDT!CC6578&lt;&gt;"",RDT!CC6578,"")</f>
        <v>SAN PEDRO</v>
      </c>
      <c r="I6578" s="185" t="str">
        <f>IF(RDT!K6578&lt;&gt;"",RDT!K6578,"")</f>
        <v>Contrato Desflore</v>
      </c>
      <c r="J6578" s="185" t="str">
        <f>IF(RDT!N6578&lt;&gt;"",RDT!O6578,"")</f>
        <v>S07</v>
      </c>
      <c r="K6578" s="94">
        <f>IF(RDT!M6578&lt;&gt;"",RDT!M6578,"")</f>
        <v>91</v>
      </c>
      <c r="L6578" s="16">
        <f>IF(RDT!BY6578&lt;&gt;"",RDT!BY6578,"")</f>
        <v>180</v>
      </c>
      <c r="M6578" s="16">
        <f>IF(RDT!BZ6578&lt;&gt;"",RDT!BZ6578,"")</f>
        <v>16380</v>
      </c>
      <c r="N6578" s="17" t="str">
        <f>IF(RDT!CA6578&lt;&gt;"",RDT!CA6578,"")</f>
        <v>RCM 6527</v>
      </c>
    </row>
    <row r="6579" spans="2:14" ht="12.75" hidden="1" x14ac:dyDescent="0.2">
      <c r="B6579" s="85">
        <f>IF(RDT!B6579&lt;&gt;"",RDT!B6579,"")</f>
        <v>45355</v>
      </c>
      <c r="C6579" s="15">
        <f>IF(RDT!C6579&lt;&gt;"",RDT!C6579,"")</f>
        <v>2024</v>
      </c>
      <c r="D6579" s="15">
        <f>IF(RDT!D6579&lt;&gt;"",RDT!D6579,"")</f>
        <v>10</v>
      </c>
      <c r="E6579" s="183">
        <f>IF(RDT!E6579&lt;&gt;"",RDT!E6579,"")</f>
        <v>972</v>
      </c>
      <c r="F6579" s="184" t="str">
        <f>IF(RDT!F6579&lt;&gt;"",RDT!F6579,"")</f>
        <v>Luis Fernando Guzman</v>
      </c>
      <c r="G6579" s="184" t="str">
        <f>IF(RDT!G6579&lt;&gt;"",RDT!G6579,"")</f>
        <v>OCASIONAL</v>
      </c>
      <c r="H6579" s="186" t="str">
        <f>IF(RDT!CC6579&lt;&gt;"",RDT!CC6579,"")</f>
        <v>PEDRITO</v>
      </c>
      <c r="I6579" s="185" t="str">
        <f>IF(RDT!K6579&lt;&gt;"",RDT!K6579,"")</f>
        <v>Contrato Desflore</v>
      </c>
      <c r="J6579" s="185" t="str">
        <f>IF(RDT!N6579&lt;&gt;"",RDT!O6579,"")</f>
        <v>pd003</v>
      </c>
      <c r="K6579" s="94">
        <f>IF(RDT!M6579&lt;&gt;"",RDT!M6579,"")</f>
        <v>21</v>
      </c>
      <c r="L6579" s="16">
        <f>IF(RDT!BY6579&lt;&gt;"",RDT!BY6579,"")</f>
        <v>180</v>
      </c>
      <c r="M6579" s="16">
        <f>IF(RDT!BZ6579&lt;&gt;"",RDT!BZ6579,"")</f>
        <v>3780</v>
      </c>
      <c r="N6579" s="17" t="str">
        <f>IF(RDT!CA6579&lt;&gt;"",RDT!CA6579,"")</f>
        <v>RCM 6537</v>
      </c>
    </row>
    <row r="6580" spans="2:14" ht="12.75" hidden="1" x14ac:dyDescent="0.2">
      <c r="B6580" s="85">
        <f>IF(RDT!B6580&lt;&gt;"",RDT!B6580,"")</f>
        <v>45355</v>
      </c>
      <c r="C6580" s="15">
        <f>IF(RDT!C6580&lt;&gt;"",RDT!C6580,"")</f>
        <v>2024</v>
      </c>
      <c r="D6580" s="15">
        <f>IF(RDT!D6580&lt;&gt;"",RDT!D6580,"")</f>
        <v>10</v>
      </c>
      <c r="E6580" s="183">
        <f>IF(RDT!E6580&lt;&gt;"",RDT!E6580,"")</f>
        <v>972</v>
      </c>
      <c r="F6580" s="184" t="str">
        <f>IF(RDT!F6580&lt;&gt;"",RDT!F6580,"")</f>
        <v>Luis Fernando Guzman</v>
      </c>
      <c r="G6580" s="184" t="str">
        <f>IF(RDT!G6580&lt;&gt;"",RDT!G6580,"")</f>
        <v>OCASIONAL</v>
      </c>
      <c r="H6580" s="186" t="str">
        <f>IF(RDT!CC6580&lt;&gt;"",RDT!CC6580,"")</f>
        <v>PEDRITO</v>
      </c>
      <c r="I6580" s="185" t="str">
        <f>IF(RDT!K6580&lt;&gt;"",RDT!K6580,"")</f>
        <v>Contrato Embolse con Jaco</v>
      </c>
      <c r="J6580" s="185" t="str">
        <f>IF(RDT!N6580&lt;&gt;"",RDT!O6580,"")</f>
        <v>PD003</v>
      </c>
      <c r="K6580" s="94">
        <f>IF(RDT!M6580&lt;&gt;"",RDT!M6580,"")</f>
        <v>178</v>
      </c>
      <c r="L6580" s="16">
        <f>IF(RDT!BY6580&lt;&gt;"",RDT!BY6580,"")</f>
        <v>200</v>
      </c>
      <c r="M6580" s="16">
        <f>IF(RDT!BZ6580&lt;&gt;"",RDT!BZ6580,"")</f>
        <v>35600</v>
      </c>
      <c r="N6580" s="17" t="str">
        <f>IF(RDT!CA6580&lt;&gt;"",RDT!CA6580,"")</f>
        <v>RCM 6537</v>
      </c>
    </row>
    <row r="6581" spans="2:14" ht="12.75" hidden="1" x14ac:dyDescent="0.2">
      <c r="B6581" s="85">
        <f>IF(RDT!B6581&lt;&gt;"",RDT!B6581,"")</f>
        <v>45355</v>
      </c>
      <c r="C6581" s="15">
        <f>IF(RDT!C6581&lt;&gt;"",RDT!C6581,"")</f>
        <v>2024</v>
      </c>
      <c r="D6581" s="15">
        <f>IF(RDT!D6581&lt;&gt;"",RDT!D6581,"")</f>
        <v>10</v>
      </c>
      <c r="E6581" s="183">
        <f>IF(RDT!E6581&lt;&gt;"",RDT!E6581,"")</f>
        <v>987</v>
      </c>
      <c r="F6581" s="184" t="str">
        <f>IF(RDT!F6581&lt;&gt;"",RDT!F6581,"")</f>
        <v>Luis Angel Guzman</v>
      </c>
      <c r="G6581" s="184" t="str">
        <f>IF(RDT!G6581&lt;&gt;"",RDT!G6581,"")</f>
        <v>OCASIONAL</v>
      </c>
      <c r="H6581" s="186" t="str">
        <f>IF(RDT!CC6581&lt;&gt;"",RDT!CC6581,"")</f>
        <v>PEDRITO</v>
      </c>
      <c r="I6581" s="185" t="str">
        <f>IF(RDT!K6581&lt;&gt;"",RDT!K6581,"")</f>
        <v>Contrato Corte de platano</v>
      </c>
      <c r="J6581" s="185" t="str">
        <f>IF(RDT!N6581&lt;&gt;"",RDT!O6581,"")</f>
        <v>E23</v>
      </c>
      <c r="K6581" s="94">
        <f>IF(RDT!M6581&lt;&gt;"",RDT!M6581,"")</f>
        <v>1.3392857142857142</v>
      </c>
      <c r="L6581" s="16">
        <f>IF(RDT!BY6581&lt;&gt;"",RDT!BY6581,"")</f>
        <v>33600</v>
      </c>
      <c r="M6581" s="16">
        <f>IF(RDT!BZ6581&lt;&gt;"",RDT!BZ6581,"")</f>
        <v>45000</v>
      </c>
      <c r="N6581" s="17" t="str">
        <f>IF(RDT!CA6581&lt;&gt;"",RDT!CA6581,"")</f>
        <v>RCM 6504</v>
      </c>
    </row>
    <row r="6582" spans="2:14" ht="12.75" hidden="1" x14ac:dyDescent="0.2">
      <c r="B6582" s="85">
        <f>IF(RDT!B6582&lt;&gt;"",RDT!B6582,"")</f>
        <v>45355</v>
      </c>
      <c r="C6582" s="15">
        <f>IF(RDT!C6582&lt;&gt;"",RDT!C6582,"")</f>
        <v>2024</v>
      </c>
      <c r="D6582" s="15">
        <f>IF(RDT!D6582&lt;&gt;"",RDT!D6582,"")</f>
        <v>10</v>
      </c>
      <c r="E6582" s="183">
        <f>IF(RDT!E6582&lt;&gt;"",RDT!E6582,"")</f>
        <v>168</v>
      </c>
      <c r="F6582" s="184" t="str">
        <f>IF(RDT!F6582&lt;&gt;"",RDT!F6582,"")</f>
        <v>Julian Baron Reyes</v>
      </c>
      <c r="G6582" s="184" t="str">
        <f>IF(RDT!G6582&lt;&gt;"",RDT!G6582,"")</f>
        <v>FIJO</v>
      </c>
      <c r="H6582" s="186" t="str">
        <f>IF(RDT!CC6582&lt;&gt;"",RDT!CC6582,"")</f>
        <v>PEDRITO</v>
      </c>
      <c r="I6582" s="185" t="str">
        <f>IF(RDT!K6582&lt;&gt;"",RDT!K6582,"")</f>
        <v>Contrato De Deshoje 1 Semana</v>
      </c>
      <c r="J6582" s="185" t="str">
        <f>IF(RDT!N6582&lt;&gt;"",RDT!O6582,"")</f>
        <v>PD003</v>
      </c>
      <c r="K6582" s="94">
        <f>IF(RDT!M6582&lt;&gt;"",RDT!M6582,"")</f>
        <v>8.44</v>
      </c>
      <c r="L6582" s="16">
        <f>IF(RDT!BY6582&lt;&gt;"",RDT!BY6582,"")</f>
        <v>6720</v>
      </c>
      <c r="M6582" s="16">
        <f>IF(RDT!BZ6582&lt;&gt;"",RDT!BZ6582,"")</f>
        <v>56716.799999999996</v>
      </c>
      <c r="N6582" s="17" t="str">
        <f>IF(RDT!CA6582&lt;&gt;"",RDT!CA6582,"")</f>
        <v>RCM 6491</v>
      </c>
    </row>
    <row r="6583" spans="2:14" ht="12.75" hidden="1" x14ac:dyDescent="0.2">
      <c r="B6583" s="85">
        <f>IF(RDT!B6583&lt;&gt;"",RDT!B6583,"")</f>
        <v>45355</v>
      </c>
      <c r="C6583" s="15">
        <f>IF(RDT!C6583&lt;&gt;"",RDT!C6583,"")</f>
        <v>2024</v>
      </c>
      <c r="D6583" s="15">
        <f>IF(RDT!D6583&lt;&gt;"",RDT!D6583,"")</f>
        <v>10</v>
      </c>
      <c r="E6583" s="183">
        <f>IF(RDT!E6583&lt;&gt;"",RDT!E6583,"")</f>
        <v>50</v>
      </c>
      <c r="F6583" s="184" t="str">
        <f>IF(RDT!F6583&lt;&gt;"",RDT!F6583,"")</f>
        <v>Juan Flores</v>
      </c>
      <c r="G6583" s="184" t="str">
        <f>IF(RDT!G6583&lt;&gt;"",RDT!G6583,"")</f>
        <v>OCASIONAL</v>
      </c>
      <c r="H6583" s="186">
        <f>IF(RDT!CC6583&lt;&gt;"",RDT!CC6583,"")</f>
        <v>0</v>
      </c>
      <c r="I6583" s="185" t="str">
        <f>IF(RDT!K6583&lt;&gt;"",RDT!K6583,"")</f>
        <v>No Trabajó</v>
      </c>
      <c r="J6583" s="185">
        <f>IF(RDT!N6583&lt;&gt;"",RDT!O6583,"")</f>
        <v>0</v>
      </c>
      <c r="K6583" s="94">
        <f>IF(RDT!M6583&lt;&gt;"",RDT!M6583,"")</f>
        <v>0</v>
      </c>
      <c r="L6583" s="16">
        <f>IF(RDT!BY6583&lt;&gt;"",RDT!BY6583,"")</f>
        <v>0</v>
      </c>
      <c r="M6583" s="16">
        <f>IF(RDT!BZ6583&lt;&gt;"",RDT!BZ6583,"")</f>
        <v>0</v>
      </c>
      <c r="N6583" s="17" t="str">
        <f>IF(RDT!CA6583&lt;&gt;"",RDT!CA6583,"")</f>
        <v>RCM6393</v>
      </c>
    </row>
    <row r="6584" spans="2:14" ht="12.75" hidden="1" x14ac:dyDescent="0.2">
      <c r="B6584" s="85">
        <f>IF(RDT!B6584&lt;&gt;"",RDT!B6584,"")</f>
        <v>45355</v>
      </c>
      <c r="C6584" s="15">
        <f>IF(RDT!C6584&lt;&gt;"",RDT!C6584,"")</f>
        <v>2024</v>
      </c>
      <c r="D6584" s="15">
        <f>IF(RDT!D6584&lt;&gt;"",RDT!D6584,"")</f>
        <v>10</v>
      </c>
      <c r="E6584" s="183">
        <f>IF(RDT!E6584&lt;&gt;"",RDT!E6584,"")</f>
        <v>364</v>
      </c>
      <c r="F6584" s="184" t="str">
        <f>IF(RDT!F6584&lt;&gt;"",RDT!F6584,"")</f>
        <v>Juan Diego Raveles Morelo</v>
      </c>
      <c r="G6584" s="184" t="str">
        <f>IF(RDT!G6584&lt;&gt;"",RDT!G6584,"")</f>
        <v>OCASIONAL</v>
      </c>
      <c r="H6584" s="186" t="str">
        <f>IF(RDT!CC6584&lt;&gt;"",RDT!CC6584,"")</f>
        <v>UVEROS</v>
      </c>
      <c r="I6584" s="185" t="str">
        <f>IF(RDT!K6584&lt;&gt;"",RDT!K6584,"")</f>
        <v>Contrato Corte de platano</v>
      </c>
      <c r="J6584" s="185" t="str">
        <f>IF(RDT!N6584&lt;&gt;"",RDT!O6584,"")</f>
        <v>E21</v>
      </c>
      <c r="K6584" s="94">
        <f>IF(RDT!M6584&lt;&gt;"",RDT!M6584,"")</f>
        <v>1.3392857142857142</v>
      </c>
      <c r="L6584" s="16">
        <f>IF(RDT!BY6584&lt;&gt;"",RDT!BY6584,"")</f>
        <v>33600</v>
      </c>
      <c r="M6584" s="16">
        <f>IF(RDT!BZ6584&lt;&gt;"",RDT!BZ6584,"")</f>
        <v>45000</v>
      </c>
      <c r="N6584" s="17" t="str">
        <f>IF(RDT!CA6584&lt;&gt;"",RDT!CA6584,"")</f>
        <v/>
      </c>
    </row>
    <row r="6585" spans="2:14" ht="12.75" hidden="1" x14ac:dyDescent="0.2">
      <c r="B6585" s="85">
        <f>IF(RDT!B6585&lt;&gt;"",RDT!B6585,"")</f>
        <v>45355</v>
      </c>
      <c r="C6585" s="15">
        <f>IF(RDT!C6585&lt;&gt;"",RDT!C6585,"")</f>
        <v>2024</v>
      </c>
      <c r="D6585" s="15">
        <f>IF(RDT!D6585&lt;&gt;"",RDT!D6585,"")</f>
        <v>10</v>
      </c>
      <c r="E6585" s="183">
        <f>IF(RDT!E6585&lt;&gt;"",RDT!E6585,"")</f>
        <v>687</v>
      </c>
      <c r="F6585" s="184" t="str">
        <f>IF(RDT!F6585&lt;&gt;"",RDT!F6585,"")</f>
        <v>Juan David Escobar</v>
      </c>
      <c r="G6585" s="184" t="str">
        <f>IF(RDT!G6585&lt;&gt;"",RDT!G6585,"")</f>
        <v>FIJO</v>
      </c>
      <c r="H6585" s="186">
        <f>IF(RDT!CC6585&lt;&gt;"",RDT!CC6585,"")</f>
        <v>0</v>
      </c>
      <c r="I6585" s="185" t="str">
        <f>IF(RDT!K6585&lt;&gt;"",RDT!K6585,"")</f>
        <v>No Trabajó</v>
      </c>
      <c r="J6585" s="185">
        <f>IF(RDT!N6585&lt;&gt;"",RDT!O6585,"")</f>
        <v>0</v>
      </c>
      <c r="K6585" s="94">
        <f>IF(RDT!M6585&lt;&gt;"",RDT!M6585,"")</f>
        <v>0</v>
      </c>
      <c r="L6585" s="16">
        <f>IF(RDT!BY6585&lt;&gt;"",RDT!BY6585,"")</f>
        <v>0</v>
      </c>
      <c r="M6585" s="16">
        <f>IF(RDT!BZ6585&lt;&gt;"",RDT!BZ6585,"")</f>
        <v>0</v>
      </c>
      <c r="N6585" s="17" t="str">
        <f>IF(RDT!CA6585&lt;&gt;"",RDT!CA6585,"")</f>
        <v>RCM 6490</v>
      </c>
    </row>
    <row r="6586" spans="2:14" ht="12.75" hidden="1" x14ac:dyDescent="0.2">
      <c r="B6586" s="85">
        <f>IF(RDT!B6586&lt;&gt;"",RDT!B6586,"")</f>
        <v>45355</v>
      </c>
      <c r="C6586" s="15">
        <f>IF(RDT!C6586&lt;&gt;"",RDT!C6586,"")</f>
        <v>2024</v>
      </c>
      <c r="D6586" s="15">
        <f>IF(RDT!D6586&lt;&gt;"",RDT!D6586,"")</f>
        <v>10</v>
      </c>
      <c r="E6586" s="183">
        <f>IF(RDT!E6586&lt;&gt;"",RDT!E6586,"")</f>
        <v>14</v>
      </c>
      <c r="F6586" s="184" t="str">
        <f>IF(RDT!F6586&lt;&gt;"",RDT!F6586,"")</f>
        <v>José Luis Ocanto Briceño</v>
      </c>
      <c r="G6586" s="184" t="str">
        <f>IF(RDT!G6586&lt;&gt;"",RDT!G6586,"")</f>
        <v>FIJO</v>
      </c>
      <c r="H6586" s="186" t="str">
        <f>IF(RDT!CC6586&lt;&gt;"",RDT!CC6586,"")</f>
        <v>SAN PEDRO</v>
      </c>
      <c r="I6586" s="185" t="str">
        <f>IF(RDT!K6586&lt;&gt;"",RDT!K6586,"")</f>
        <v>Contrato Embolse con Jaco</v>
      </c>
      <c r="J6586" s="185" t="str">
        <f>IF(RDT!N6586&lt;&gt;"",RDT!O6586,"")</f>
        <v>S01</v>
      </c>
      <c r="K6586" s="94">
        <f>IF(RDT!M6586&lt;&gt;"",RDT!M6586,"")</f>
        <v>103</v>
      </c>
      <c r="L6586" s="16">
        <f>IF(RDT!BY6586&lt;&gt;"",RDT!BY6586,"")</f>
        <v>200</v>
      </c>
      <c r="M6586" s="16">
        <f>IF(RDT!BZ6586&lt;&gt;"",RDT!BZ6586,"")</f>
        <v>20600</v>
      </c>
      <c r="N6586" s="17" t="str">
        <f>IF(RDT!CA6586&lt;&gt;"",RDT!CA6586,"")</f>
        <v>RCM 6546</v>
      </c>
    </row>
    <row r="6587" spans="2:14" ht="12.75" hidden="1" x14ac:dyDescent="0.2">
      <c r="B6587" s="85">
        <f>IF(RDT!B6587&lt;&gt;"",RDT!B6587,"")</f>
        <v>45355</v>
      </c>
      <c r="C6587" s="15">
        <f>IF(RDT!C6587&lt;&gt;"",RDT!C6587,"")</f>
        <v>2024</v>
      </c>
      <c r="D6587" s="15">
        <f>IF(RDT!D6587&lt;&gt;"",RDT!D6587,"")</f>
        <v>10</v>
      </c>
      <c r="E6587" s="183">
        <f>IF(RDT!E6587&lt;&gt;"",RDT!E6587,"")</f>
        <v>14</v>
      </c>
      <c r="F6587" s="184" t="str">
        <f>IF(RDT!F6587&lt;&gt;"",RDT!F6587,"")</f>
        <v>José Luis Ocanto Briceño</v>
      </c>
      <c r="G6587" s="184" t="str">
        <f>IF(RDT!G6587&lt;&gt;"",RDT!G6587,"")</f>
        <v>FIJO</v>
      </c>
      <c r="H6587" s="186" t="str">
        <f>IF(RDT!CC6587&lt;&gt;"",RDT!CC6587,"")</f>
        <v>SAN PEDRO</v>
      </c>
      <c r="I6587" s="185" t="str">
        <f>IF(RDT!K6587&lt;&gt;"",RDT!K6587,"")</f>
        <v>Contrato Desflore</v>
      </c>
      <c r="J6587" s="185" t="str">
        <f>IF(RDT!N6587&lt;&gt;"",RDT!O6587,"")</f>
        <v>S01</v>
      </c>
      <c r="K6587" s="94">
        <f>IF(RDT!M6587&lt;&gt;"",RDT!M6587,"")</f>
        <v>140</v>
      </c>
      <c r="L6587" s="16">
        <f>IF(RDT!BY6587&lt;&gt;"",RDT!BY6587,"")</f>
        <v>180</v>
      </c>
      <c r="M6587" s="16">
        <f>IF(RDT!BZ6587&lt;&gt;"",RDT!BZ6587,"")</f>
        <v>25200</v>
      </c>
      <c r="N6587" s="17" t="str">
        <f>IF(RDT!CA6587&lt;&gt;"",RDT!CA6587,"")</f>
        <v>RCM 6546</v>
      </c>
    </row>
    <row r="6588" spans="2:14" ht="12.75" hidden="1" x14ac:dyDescent="0.2">
      <c r="B6588" s="85">
        <f>IF(RDT!B6588&lt;&gt;"",RDT!B6588,"")</f>
        <v>45355</v>
      </c>
      <c r="C6588" s="15">
        <f>IF(RDT!C6588&lt;&gt;"",RDT!C6588,"")</f>
        <v>2024</v>
      </c>
      <c r="D6588" s="15">
        <f>IF(RDT!D6588&lt;&gt;"",RDT!D6588,"")</f>
        <v>10</v>
      </c>
      <c r="E6588" s="183">
        <f>IF(RDT!E6588&lt;&gt;"",RDT!E6588,"")</f>
        <v>713</v>
      </c>
      <c r="F6588" s="184" t="str">
        <f>IF(RDT!F6588&lt;&gt;"",RDT!F6588,"")</f>
        <v>Jorge  Elis Medina Valoyes</v>
      </c>
      <c r="G6588" s="184" t="str">
        <f>IF(RDT!G6588&lt;&gt;"",RDT!G6588,"")</f>
        <v>FIJO</v>
      </c>
      <c r="H6588" s="186" t="str">
        <f>IF(RDT!CC6588&lt;&gt;"",RDT!CC6588,"")</f>
        <v>PEDRITO</v>
      </c>
      <c r="I6588" s="185" t="str">
        <f>IF(RDT!K6588&lt;&gt;"",RDT!K6588,"")</f>
        <v>Contrato Corte de platano</v>
      </c>
      <c r="J6588" s="185" t="str">
        <f>IF(RDT!N6588&lt;&gt;"",RDT!O6588,"")</f>
        <v>E23</v>
      </c>
      <c r="K6588" s="94">
        <f>IF(RDT!M6588&lt;&gt;"",RDT!M6588,"")</f>
        <v>1.1904761904761905</v>
      </c>
      <c r="L6588" s="16">
        <f>IF(RDT!BY6588&lt;&gt;"",RDT!BY6588,"")</f>
        <v>33600</v>
      </c>
      <c r="M6588" s="16">
        <f>IF(RDT!BZ6588&lt;&gt;"",RDT!BZ6588,"")</f>
        <v>40000</v>
      </c>
      <c r="N6588" s="17" t="str">
        <f>IF(RDT!CA6588&lt;&gt;"",RDT!CA6588,"")</f>
        <v>RCM 6489</v>
      </c>
    </row>
    <row r="6589" spans="2:14" ht="12.75" hidden="1" x14ac:dyDescent="0.2">
      <c r="B6589" s="85">
        <f>IF(RDT!B6589&lt;&gt;"",RDT!B6589,"")</f>
        <v>45355</v>
      </c>
      <c r="C6589" s="15">
        <f>IF(RDT!C6589&lt;&gt;"",RDT!C6589,"")</f>
        <v>2024</v>
      </c>
      <c r="D6589" s="15">
        <f>IF(RDT!D6589&lt;&gt;"",RDT!D6589,"")</f>
        <v>10</v>
      </c>
      <c r="E6589" s="183">
        <f>IF(RDT!E6589&lt;&gt;"",RDT!E6589,"")</f>
        <v>967</v>
      </c>
      <c r="F6589" s="184" t="str">
        <f>IF(RDT!F6589&lt;&gt;"",RDT!F6589,"")</f>
        <v>Jeison Martinez</v>
      </c>
      <c r="G6589" s="184" t="str">
        <f>IF(RDT!G6589&lt;&gt;"",RDT!G6589,"")</f>
        <v>OCASIONAL</v>
      </c>
      <c r="H6589" s="186">
        <f>IF(RDT!CC6589&lt;&gt;"",RDT!CC6589,"")</f>
        <v>0</v>
      </c>
      <c r="I6589" s="185" t="str">
        <f>IF(RDT!K6589&lt;&gt;"",RDT!K6589,"")</f>
        <v>Contrato Pase De Guadaña</v>
      </c>
      <c r="J6589" s="185">
        <f>IF(RDT!N6589&lt;&gt;"",RDT!O6589,"")</f>
        <v>0</v>
      </c>
      <c r="K6589" s="94">
        <f>IF(RDT!M6589&lt;&gt;"",RDT!M6589,"")</f>
        <v>0</v>
      </c>
      <c r="L6589" s="16">
        <f>IF(RDT!BY6589&lt;&gt;"",RDT!BY6589,"")</f>
        <v>5000</v>
      </c>
      <c r="M6589" s="16" t="str">
        <f>IF(RDT!BZ6589&lt;&gt;"",RDT!BZ6589,"")</f>
        <v/>
      </c>
      <c r="N6589" s="17" t="str">
        <f>IF(RDT!CA6589&lt;&gt;"",RDT!CA6589,"")</f>
        <v/>
      </c>
    </row>
    <row r="6590" spans="2:14" ht="12.75" hidden="1" x14ac:dyDescent="0.2">
      <c r="B6590" s="85">
        <f>IF(RDT!B6590&lt;&gt;"",RDT!B6590,"")</f>
        <v>45355</v>
      </c>
      <c r="C6590" s="15">
        <f>IF(RDT!C6590&lt;&gt;"",RDT!C6590,"")</f>
        <v>2024</v>
      </c>
      <c r="D6590" s="15">
        <f>IF(RDT!D6590&lt;&gt;"",RDT!D6590,"")</f>
        <v>10</v>
      </c>
      <c r="E6590" s="183">
        <f>IF(RDT!E6590&lt;&gt;"",RDT!E6590,"")</f>
        <v>808</v>
      </c>
      <c r="F6590" s="184" t="str">
        <f>IF(RDT!F6590&lt;&gt;"",RDT!F6590,"")</f>
        <v>Herlin David Ramírez Jiménez</v>
      </c>
      <c r="G6590" s="184" t="str">
        <f>IF(RDT!G6590&lt;&gt;"",RDT!G6590,"")</f>
        <v>FIJO</v>
      </c>
      <c r="H6590" s="186">
        <f>IF(RDT!CC6590&lt;&gt;"",RDT!CC6590,"")</f>
        <v>0</v>
      </c>
      <c r="I6590" s="185" t="str">
        <f>IF(RDT!K6590&lt;&gt;"",RDT!K6590,"")</f>
        <v>No Trabajó</v>
      </c>
      <c r="J6590" s="185">
        <f>IF(RDT!N6590&lt;&gt;"",RDT!O6590,"")</f>
        <v>0</v>
      </c>
      <c r="K6590" s="94">
        <f>IF(RDT!M6590&lt;&gt;"",RDT!M6590,"")</f>
        <v>0</v>
      </c>
      <c r="L6590" s="16">
        <f>IF(RDT!BY6590&lt;&gt;"",RDT!BY6590,"")</f>
        <v>0</v>
      </c>
      <c r="M6590" s="16">
        <f>IF(RDT!BZ6590&lt;&gt;"",RDT!BZ6590,"")</f>
        <v>0</v>
      </c>
      <c r="N6590" s="17" t="str">
        <f>IF(RDT!CA6590&lt;&gt;"",RDT!CA6590,"")</f>
        <v>RCM 6472</v>
      </c>
    </row>
    <row r="6591" spans="2:14" ht="12.75" hidden="1" x14ac:dyDescent="0.2">
      <c r="B6591" s="85">
        <f>IF(RDT!B6591&lt;&gt;"",RDT!B6591,"")</f>
        <v>45355</v>
      </c>
      <c r="C6591" s="15">
        <f>IF(RDT!C6591&lt;&gt;"",RDT!C6591,"")</f>
        <v>2024</v>
      </c>
      <c r="D6591" s="15">
        <f>IF(RDT!D6591&lt;&gt;"",RDT!D6591,"")</f>
        <v>10</v>
      </c>
      <c r="E6591" s="183">
        <f>IF(RDT!E6591&lt;&gt;"",RDT!E6591,"")</f>
        <v>776</v>
      </c>
      <c r="F6591" s="184" t="str">
        <f>IF(RDT!F6591&lt;&gt;"",RDT!F6591,"")</f>
        <v>Hector Diaz Rodriguez</v>
      </c>
      <c r="G6591" s="184" t="str">
        <f>IF(RDT!G6591&lt;&gt;"",RDT!G6591,"")</f>
        <v>FIJO</v>
      </c>
      <c r="H6591" s="186" t="str">
        <f>IF(RDT!CC6591&lt;&gt;"",RDT!CC6591,"")</f>
        <v>PEDRITO</v>
      </c>
      <c r="I6591" s="185" t="str">
        <f>IF(RDT!K6591&lt;&gt;"",RDT!K6591,"")</f>
        <v>Contrato Control foliar</v>
      </c>
      <c r="J6591" s="185" t="str">
        <f>IF(RDT!N6591&lt;&gt;"",RDT!O6591,"")</f>
        <v>PD001</v>
      </c>
      <c r="K6591" s="94">
        <f>IF(RDT!M6591&lt;&gt;"",RDT!M6591,"")</f>
        <v>16</v>
      </c>
      <c r="L6591" s="16">
        <f>IF(RDT!BY6591&lt;&gt;"",RDT!BY6591,"")</f>
        <v>2000</v>
      </c>
      <c r="M6591" s="16">
        <f>IF(RDT!BZ6591&lt;&gt;"",RDT!BZ6591,"")</f>
        <v>32000</v>
      </c>
      <c r="N6591" s="17" t="str">
        <f>IF(RDT!CA6591&lt;&gt;"",RDT!CA6591,"")</f>
        <v>RCM 6524</v>
      </c>
    </row>
    <row r="6592" spans="2:14" ht="12.75" hidden="1" x14ac:dyDescent="0.2">
      <c r="B6592" s="85">
        <f>IF(RDT!B6592&lt;&gt;"",RDT!B6592,"")</f>
        <v>45355</v>
      </c>
      <c r="C6592" s="15">
        <f>IF(RDT!C6592&lt;&gt;"",RDT!C6592,"")</f>
        <v>2024</v>
      </c>
      <c r="D6592" s="15">
        <f>IF(RDT!D6592&lt;&gt;"",RDT!D6592,"")</f>
        <v>10</v>
      </c>
      <c r="E6592" s="183">
        <f>IF(RDT!E6592&lt;&gt;"",RDT!E6592,"")</f>
        <v>963</v>
      </c>
      <c r="F6592" s="184" t="str">
        <f>IF(RDT!F6592&lt;&gt;"",RDT!F6592,"")</f>
        <v xml:space="preserve">Fredy Guerrero Vásquez </v>
      </c>
      <c r="G6592" s="184" t="str">
        <f>IF(RDT!G6592&lt;&gt;"",RDT!G6592,"")</f>
        <v>OCASIONAL</v>
      </c>
      <c r="H6592" s="186" t="str">
        <f>IF(RDT!CC6592&lt;&gt;"",RDT!CC6592,"")</f>
        <v>SAN PEDRO</v>
      </c>
      <c r="I6592" s="185" t="str">
        <f>IF(RDT!K6592&lt;&gt;"",RDT!K6592,"")</f>
        <v>Contrato De Deshoje 1 Semana</v>
      </c>
      <c r="J6592" s="185" t="str">
        <f>IF(RDT!N6592&lt;&gt;"",RDT!O6592,"")</f>
        <v>S07</v>
      </c>
      <c r="K6592" s="94">
        <f>IF(RDT!M6592&lt;&gt;"",RDT!M6592,"")</f>
        <v>5.55</v>
      </c>
      <c r="L6592" s="16">
        <f>IF(RDT!BY6592&lt;&gt;"",RDT!BY6592,"")</f>
        <v>6720</v>
      </c>
      <c r="M6592" s="16">
        <f>IF(RDT!BZ6592&lt;&gt;"",RDT!BZ6592,"")</f>
        <v>37296</v>
      </c>
      <c r="N6592" s="17" t="str">
        <f>IF(RDT!CA6592&lt;&gt;"",RDT!CA6592,"")</f>
        <v>RCM 6523</v>
      </c>
    </row>
    <row r="6593" spans="2:14" ht="12.75" hidden="1" x14ac:dyDescent="0.2">
      <c r="B6593" s="85">
        <f>IF(RDT!B6593&lt;&gt;"",RDT!B6593,"")</f>
        <v>45355</v>
      </c>
      <c r="C6593" s="15">
        <f>IF(RDT!C6593&lt;&gt;"",RDT!C6593,"")</f>
        <v>2024</v>
      </c>
      <c r="D6593" s="15">
        <f>IF(RDT!D6593&lt;&gt;"",RDT!D6593,"")</f>
        <v>10</v>
      </c>
      <c r="E6593" s="183">
        <f>IF(RDT!E6593&lt;&gt;"",RDT!E6593,"")</f>
        <v>950</v>
      </c>
      <c r="F6593" s="184" t="str">
        <f>IF(RDT!F6593&lt;&gt;"",RDT!F6593,"")</f>
        <v>Fernando Julio Cuadrado</v>
      </c>
      <c r="G6593" s="184" t="str">
        <f>IF(RDT!G6593&lt;&gt;"",RDT!G6593,"")</f>
        <v>FIJO</v>
      </c>
      <c r="H6593" s="186" t="str">
        <f>IF(RDT!CC6593&lt;&gt;"",RDT!CC6593,"")</f>
        <v>PEDRITO</v>
      </c>
      <c r="I6593" s="185" t="str">
        <f>IF(RDT!K6593&lt;&gt;"",RDT!K6593,"")</f>
        <v>Contrato Desmache 4 Semanas Libre</v>
      </c>
      <c r="J6593" s="185" t="str">
        <f>IF(RDT!N6593&lt;&gt;"",RDT!O6593,"")</f>
        <v>PD016</v>
      </c>
      <c r="K6593" s="94">
        <f>IF(RDT!M6593&lt;&gt;"",RDT!M6593,"")</f>
        <v>1.1599999999999999</v>
      </c>
      <c r="L6593" s="16">
        <f>IF(RDT!BY6593&lt;&gt;"",RDT!BY6593,"")</f>
        <v>22400</v>
      </c>
      <c r="M6593" s="16">
        <f>IF(RDT!BZ6593&lt;&gt;"",RDT!BZ6593,"")</f>
        <v>25984</v>
      </c>
      <c r="N6593" s="17" t="str">
        <f>IF(RDT!CA6593&lt;&gt;"",RDT!CA6593,"")</f>
        <v>RCM 6522</v>
      </c>
    </row>
    <row r="6594" spans="2:14" ht="12.75" hidden="1" x14ac:dyDescent="0.2">
      <c r="B6594" s="85">
        <f>IF(RDT!B6594&lt;&gt;"",RDT!B6594,"")</f>
        <v>45355</v>
      </c>
      <c r="C6594" s="15">
        <f>IF(RDT!C6594&lt;&gt;"",RDT!C6594,"")</f>
        <v>2024</v>
      </c>
      <c r="D6594" s="15">
        <f>IF(RDT!D6594&lt;&gt;"",RDT!D6594,"")</f>
        <v>10</v>
      </c>
      <c r="E6594" s="183">
        <f>IF(RDT!E6594&lt;&gt;"",RDT!E6594,"")</f>
        <v>950</v>
      </c>
      <c r="F6594" s="184" t="str">
        <f>IF(RDT!F6594&lt;&gt;"",RDT!F6594,"")</f>
        <v>Fernando Julio Cuadrado</v>
      </c>
      <c r="G6594" s="184" t="str">
        <f>IF(RDT!G6594&lt;&gt;"",RDT!G6594,"")</f>
        <v>FIJO</v>
      </c>
      <c r="H6594" s="186" t="str">
        <f>IF(RDT!CC6594&lt;&gt;"",RDT!CC6594,"")</f>
        <v>PEDRITO</v>
      </c>
      <c r="I6594" s="185" t="str">
        <f>IF(RDT!K6594&lt;&gt;"",RDT!K6594,"")</f>
        <v>Contrato Desmache 7 Semanas Libre</v>
      </c>
      <c r="J6594" s="185" t="str">
        <f>IF(RDT!N6594&lt;&gt;"",RDT!O6594,"")</f>
        <v>PD002</v>
      </c>
      <c r="K6594" s="94">
        <f>IF(RDT!M6594&lt;&gt;"",RDT!M6594,"")</f>
        <v>1.1399999999999999</v>
      </c>
      <c r="L6594" s="16">
        <f>IF(RDT!BY6594&lt;&gt;"",RDT!BY6594,"")</f>
        <v>39200</v>
      </c>
      <c r="M6594" s="16">
        <f>IF(RDT!BZ6594&lt;&gt;"",RDT!BZ6594,"")</f>
        <v>44687.999999999993</v>
      </c>
      <c r="N6594" s="17" t="str">
        <f>IF(RDT!CA6594&lt;&gt;"",RDT!CA6594,"")</f>
        <v>RCM 6522</v>
      </c>
    </row>
    <row r="6595" spans="2:14" ht="12.75" hidden="1" x14ac:dyDescent="0.2">
      <c r="B6595" s="85">
        <f>IF(RDT!B6595&lt;&gt;"",RDT!B6595,"")</f>
        <v>45355</v>
      </c>
      <c r="C6595" s="15">
        <f>IF(RDT!C6595&lt;&gt;"",RDT!C6595,"")</f>
        <v>2024</v>
      </c>
      <c r="D6595" s="15">
        <f>IF(RDT!D6595&lt;&gt;"",RDT!D6595,"")</f>
        <v>10</v>
      </c>
      <c r="E6595" s="183">
        <f>IF(RDT!E6595&lt;&gt;"",RDT!E6595,"")</f>
        <v>526</v>
      </c>
      <c r="F6595" s="184" t="str">
        <f>IF(RDT!F6595&lt;&gt;"",RDT!F6595,"")</f>
        <v>Ever De Jesus Jaramillo Agudelo</v>
      </c>
      <c r="G6595" s="184" t="str">
        <f>IF(RDT!G6595&lt;&gt;"",RDT!G6595,"")</f>
        <v>FIJO</v>
      </c>
      <c r="H6595" s="186" t="str">
        <f>IF(RDT!CC6595&lt;&gt;"",RDT!CC6595,"")</f>
        <v>PEDRITO</v>
      </c>
      <c r="I6595" s="185" t="str">
        <f>IF(RDT!K6595&lt;&gt;"",RDT!K6595,"")</f>
        <v>Contrato Desmache 4 Semanas Libre</v>
      </c>
      <c r="J6595" s="185" t="str">
        <f>IF(RDT!N6595&lt;&gt;"",RDT!O6595,"")</f>
        <v>PD016</v>
      </c>
      <c r="K6595" s="94">
        <f>IF(RDT!M6595&lt;&gt;"",RDT!M6595,"")</f>
        <v>1.1599999999999999</v>
      </c>
      <c r="L6595" s="16">
        <f>IF(RDT!BY6595&lt;&gt;"",RDT!BY6595,"")</f>
        <v>22400</v>
      </c>
      <c r="M6595" s="16">
        <f>IF(RDT!BZ6595&lt;&gt;"",RDT!BZ6595,"")</f>
        <v>25984</v>
      </c>
      <c r="N6595" s="17" t="str">
        <f>IF(RDT!CA6595&lt;&gt;"",RDT!CA6595,"")</f>
        <v>RCM 6521</v>
      </c>
    </row>
    <row r="6596" spans="2:14" ht="12.75" hidden="1" x14ac:dyDescent="0.2">
      <c r="B6596" s="85">
        <f>IF(RDT!B6596&lt;&gt;"",RDT!B6596,"")</f>
        <v>45355</v>
      </c>
      <c r="C6596" s="15">
        <f>IF(RDT!C6596&lt;&gt;"",RDT!C6596,"")</f>
        <v>2024</v>
      </c>
      <c r="D6596" s="15">
        <f>IF(RDT!D6596&lt;&gt;"",RDT!D6596,"")</f>
        <v>10</v>
      </c>
      <c r="E6596" s="183">
        <f>IF(RDT!E6596&lt;&gt;"",RDT!E6596,"")</f>
        <v>526</v>
      </c>
      <c r="F6596" s="184" t="str">
        <f>IF(RDT!F6596&lt;&gt;"",RDT!F6596,"")</f>
        <v>Ever De Jesus Jaramillo Agudelo</v>
      </c>
      <c r="G6596" s="184" t="str">
        <f>IF(RDT!G6596&lt;&gt;"",RDT!G6596,"")</f>
        <v>FIJO</v>
      </c>
      <c r="H6596" s="186" t="str">
        <f>IF(RDT!CC6596&lt;&gt;"",RDT!CC6596,"")</f>
        <v>PEDRITO</v>
      </c>
      <c r="I6596" s="185" t="str">
        <f>IF(RDT!K6596&lt;&gt;"",RDT!K6596,"")</f>
        <v>Contrato Desmache 7 Semanas Libre</v>
      </c>
      <c r="J6596" s="185" t="str">
        <f>IF(RDT!N6596&lt;&gt;"",RDT!O6596,"")</f>
        <v>PD002</v>
      </c>
      <c r="K6596" s="94">
        <f>IF(RDT!M6596&lt;&gt;"",RDT!M6596,"")</f>
        <v>1.1399999999999999</v>
      </c>
      <c r="L6596" s="16">
        <f>IF(RDT!BY6596&lt;&gt;"",RDT!BY6596,"")</f>
        <v>39200</v>
      </c>
      <c r="M6596" s="16">
        <f>IF(RDT!BZ6596&lt;&gt;"",RDT!BZ6596,"")</f>
        <v>44687.999999999993</v>
      </c>
      <c r="N6596" s="17" t="str">
        <f>IF(RDT!CA6596&lt;&gt;"",RDT!CA6596,"")</f>
        <v>RCM 6521</v>
      </c>
    </row>
    <row r="6597" spans="2:14" ht="12.75" hidden="1" x14ac:dyDescent="0.2">
      <c r="B6597" s="85">
        <f>IF(RDT!B6597&lt;&gt;"",RDT!B6597,"")</f>
        <v>45355</v>
      </c>
      <c r="C6597" s="15">
        <f>IF(RDT!C6597&lt;&gt;"",RDT!C6597,"")</f>
        <v>2024</v>
      </c>
      <c r="D6597" s="15">
        <f>IF(RDT!D6597&lt;&gt;"",RDT!D6597,"")</f>
        <v>10</v>
      </c>
      <c r="E6597" s="183">
        <f>IF(RDT!E6597&lt;&gt;"",RDT!E6597,"")</f>
        <v>974</v>
      </c>
      <c r="F6597" s="184" t="str">
        <f>IF(RDT!F6597&lt;&gt;"",RDT!F6597,"")</f>
        <v>Eduardo Perez</v>
      </c>
      <c r="G6597" s="184" t="str">
        <f>IF(RDT!G6597&lt;&gt;"",RDT!G6597,"")</f>
        <v>OCASIONAL</v>
      </c>
      <c r="H6597" s="186" t="str">
        <f>IF(RDT!CC6597&lt;&gt;"",RDT!CC6597,"")</f>
        <v>SAN PEDRO</v>
      </c>
      <c r="I6597" s="185" t="str">
        <f>IF(RDT!K6597&lt;&gt;"",RDT!K6597,"")</f>
        <v>Contrato Control foliar</v>
      </c>
      <c r="J6597" s="185" t="str">
        <f>IF(RDT!N6597&lt;&gt;"",RDT!O6597,"")</f>
        <v>S01</v>
      </c>
      <c r="K6597" s="94">
        <f>IF(RDT!M6597&lt;&gt;"",RDT!M6597,"")</f>
        <v>10</v>
      </c>
      <c r="L6597" s="16">
        <f>IF(RDT!BY6597&lt;&gt;"",RDT!BY6597,"")</f>
        <v>1600</v>
      </c>
      <c r="M6597" s="16">
        <f>IF(RDT!BZ6597&lt;&gt;"",RDT!BZ6597,"")</f>
        <v>16000</v>
      </c>
      <c r="N6597" s="17" t="str">
        <f>IF(RDT!CA6597&lt;&gt;"",RDT!CA6597,"")</f>
        <v>RCM 6520</v>
      </c>
    </row>
    <row r="6598" spans="2:14" ht="12.75" hidden="1" x14ac:dyDescent="0.2">
      <c r="B6598" s="85">
        <f>IF(RDT!B6598&lt;&gt;"",RDT!B6598,"")</f>
        <v>45355</v>
      </c>
      <c r="C6598" s="15">
        <f>IF(RDT!C6598&lt;&gt;"",RDT!C6598,"")</f>
        <v>2024</v>
      </c>
      <c r="D6598" s="15">
        <f>IF(RDT!D6598&lt;&gt;"",RDT!D6598,"")</f>
        <v>10</v>
      </c>
      <c r="E6598" s="183">
        <f>IF(RDT!E6598&lt;&gt;"",RDT!E6598,"")</f>
        <v>42</v>
      </c>
      <c r="F6598" s="184" t="str">
        <f>IF(RDT!F6598&lt;&gt;"",RDT!F6598,"")</f>
        <v>Edith  Maria Morelos Poo</v>
      </c>
      <c r="G6598" s="184" t="str">
        <f>IF(RDT!G6598&lt;&gt;"",RDT!G6598,"")</f>
        <v>OCASIONAL</v>
      </c>
      <c r="H6598" s="186" t="str">
        <f>IF(RDT!CC6598&lt;&gt;"",RDT!CC6598,"")</f>
        <v>PEDRITO</v>
      </c>
      <c r="I6598" s="185" t="str">
        <f>IF(RDT!K6598&lt;&gt;"",RDT!K6598,"")</f>
        <v>Contrato Corte de platano</v>
      </c>
      <c r="J6598" s="185" t="str">
        <f>IF(RDT!N6598&lt;&gt;"",RDT!O6598,"")</f>
        <v>E23</v>
      </c>
      <c r="K6598" s="94">
        <f>IF(RDT!M6598&lt;&gt;"",RDT!M6598,"")</f>
        <v>1.1904761904761905</v>
      </c>
      <c r="L6598" s="16">
        <f>IF(RDT!BY6598&lt;&gt;"",RDT!BY6598,"")</f>
        <v>33600</v>
      </c>
      <c r="M6598" s="16">
        <f>IF(RDT!BZ6598&lt;&gt;"",RDT!BZ6598,"")</f>
        <v>40000</v>
      </c>
      <c r="N6598" s="17" t="str">
        <f>IF(RDT!CA6598&lt;&gt;"",RDT!CA6598,"")</f>
        <v>RCM 6402</v>
      </c>
    </row>
    <row r="6599" spans="2:14" ht="12.75" hidden="1" x14ac:dyDescent="0.2">
      <c r="B6599" s="85">
        <f>IF(RDT!B6599&lt;&gt;"",RDT!B6599,"")</f>
        <v>45355</v>
      </c>
      <c r="C6599" s="15">
        <f>IF(RDT!C6599&lt;&gt;"",RDT!C6599,"")</f>
        <v>2024</v>
      </c>
      <c r="D6599" s="15">
        <f>IF(RDT!D6599&lt;&gt;"",RDT!D6599,"")</f>
        <v>10</v>
      </c>
      <c r="E6599" s="183">
        <f>IF(RDT!E6599&lt;&gt;"",RDT!E6599,"")</f>
        <v>802</v>
      </c>
      <c r="F6599" s="184" t="str">
        <f>IF(RDT!F6599&lt;&gt;"",RDT!F6599,"")</f>
        <v>Eder Paternina Lopez</v>
      </c>
      <c r="G6599" s="184" t="str">
        <f>IF(RDT!G6599&lt;&gt;"",RDT!G6599,"")</f>
        <v>FIJO</v>
      </c>
      <c r="H6599" s="186" t="str">
        <f>IF(RDT!CC6599&lt;&gt;"",RDT!CC6599,"")</f>
        <v>PEDRITO</v>
      </c>
      <c r="I6599" s="185" t="str">
        <f>IF(RDT!K6599&lt;&gt;"",RDT!K6599,"")</f>
        <v>Contrato Corte de platano</v>
      </c>
      <c r="J6599" s="185" t="str">
        <f>IF(RDT!N6599&lt;&gt;"",RDT!O6599,"")</f>
        <v>E23</v>
      </c>
      <c r="K6599" s="94">
        <f>IF(RDT!M6599&lt;&gt;"",RDT!M6599,"")</f>
        <v>1.1904761904761905</v>
      </c>
      <c r="L6599" s="16">
        <f>IF(RDT!BY6599&lt;&gt;"",RDT!BY6599,"")</f>
        <v>33600</v>
      </c>
      <c r="M6599" s="16">
        <f>IF(RDT!BZ6599&lt;&gt;"",RDT!BZ6599,"")</f>
        <v>40000</v>
      </c>
      <c r="N6599" s="17" t="str">
        <f>IF(RDT!CA6599&lt;&gt;"",RDT!CA6599,"")</f>
        <v>RCM 6488</v>
      </c>
    </row>
    <row r="6600" spans="2:14" ht="12.75" hidden="1" x14ac:dyDescent="0.2">
      <c r="B6600" s="85">
        <f>IF(RDT!B6600&lt;&gt;"",RDT!B6600,"")</f>
        <v>45355</v>
      </c>
      <c r="C6600" s="15">
        <f>IF(RDT!C6600&lt;&gt;"",RDT!C6600,"")</f>
        <v>2024</v>
      </c>
      <c r="D6600" s="15">
        <f>IF(RDT!D6600&lt;&gt;"",RDT!D6600,"")</f>
        <v>10</v>
      </c>
      <c r="E6600" s="183">
        <f>IF(RDT!E6600&lt;&gt;"",RDT!E6600,"")</f>
        <v>895</v>
      </c>
      <c r="F6600" s="184" t="str">
        <f>IF(RDT!F6600&lt;&gt;"",RDT!F6600,"")</f>
        <v>Diana Patricia Velazquez</v>
      </c>
      <c r="G6600" s="184" t="str">
        <f>IF(RDT!G6600&lt;&gt;"",RDT!G6600,"")</f>
        <v>FIJO</v>
      </c>
      <c r="H6600" s="186" t="str">
        <f>IF(RDT!CC6600&lt;&gt;"",RDT!CC6600,"")</f>
        <v>SAN PEDRO</v>
      </c>
      <c r="I6600" s="185" t="str">
        <f>IF(RDT!K6600&lt;&gt;"",RDT!K6600,"")</f>
        <v>Contrato De Deshoje 1 Semana</v>
      </c>
      <c r="J6600" s="185" t="str">
        <f>IF(RDT!N6600&lt;&gt;"",RDT!O6600,"")</f>
        <v>S01</v>
      </c>
      <c r="K6600" s="94">
        <f>IF(RDT!M6600&lt;&gt;"",RDT!M6600,"")</f>
        <v>2</v>
      </c>
      <c r="L6600" s="16">
        <f>IF(RDT!BY6600&lt;&gt;"",RDT!BY6600,"")</f>
        <v>6720</v>
      </c>
      <c r="M6600" s="16">
        <f>IF(RDT!BZ6600&lt;&gt;"",RDT!BZ6600,"")</f>
        <v>13440</v>
      </c>
      <c r="N6600" s="17" t="str">
        <f>IF(RDT!CA6600&lt;&gt;"",RDT!CA6600,"")</f>
        <v>RCM 6519</v>
      </c>
    </row>
    <row r="6601" spans="2:14" ht="12.75" hidden="1" x14ac:dyDescent="0.2">
      <c r="B6601" s="85">
        <f>IF(RDT!B6601&lt;&gt;"",RDT!B6601,"")</f>
        <v>45355</v>
      </c>
      <c r="C6601" s="15">
        <f>IF(RDT!C6601&lt;&gt;"",RDT!C6601,"")</f>
        <v>2024</v>
      </c>
      <c r="D6601" s="15">
        <f>IF(RDT!D6601&lt;&gt;"",RDT!D6601,"")</f>
        <v>10</v>
      </c>
      <c r="E6601" s="183">
        <f>IF(RDT!E6601&lt;&gt;"",RDT!E6601,"")</f>
        <v>681</v>
      </c>
      <c r="F6601" s="184" t="str">
        <f>IF(RDT!F6601&lt;&gt;"",RDT!F6601,"")</f>
        <v>Delsi Del Carmen De  La Rosa Castellanos</v>
      </c>
      <c r="G6601" s="184" t="str">
        <f>IF(RDT!G6601&lt;&gt;"",RDT!G6601,"")</f>
        <v>FIJO</v>
      </c>
      <c r="H6601" s="186" t="str">
        <f>IF(RDT!CC6601&lt;&gt;"",RDT!CC6601,"")</f>
        <v>UVEROS</v>
      </c>
      <c r="I6601" s="185" t="str">
        <f>IF(RDT!K6601&lt;&gt;"",RDT!K6601,"")</f>
        <v>Contrato Corte de platano</v>
      </c>
      <c r="J6601" s="185" t="str">
        <f>IF(RDT!N6601&lt;&gt;"",RDT!O6601,"")</f>
        <v>E21</v>
      </c>
      <c r="K6601" s="94">
        <f>IF(RDT!M6601&lt;&gt;"",RDT!M6601,"")</f>
        <v>1.3392857142857142</v>
      </c>
      <c r="L6601" s="16">
        <f>IF(RDT!BY6601&lt;&gt;"",RDT!BY6601,"")</f>
        <v>33600</v>
      </c>
      <c r="M6601" s="16">
        <f>IF(RDT!BZ6601&lt;&gt;"",RDT!BZ6601,"")</f>
        <v>45000</v>
      </c>
      <c r="N6601" s="17" t="str">
        <f>IF(RDT!CA6601&lt;&gt;"",RDT!CA6601,"")</f>
        <v>RCM 6518</v>
      </c>
    </row>
    <row r="6602" spans="2:14" ht="12.75" hidden="1" x14ac:dyDescent="0.2">
      <c r="B6602" s="85">
        <f>IF(RDT!B6602&lt;&gt;"",RDT!B6602,"")</f>
        <v>45355</v>
      </c>
      <c r="C6602" s="15">
        <f>IF(RDT!C6602&lt;&gt;"",RDT!C6602,"")</f>
        <v>2024</v>
      </c>
      <c r="D6602" s="15">
        <f>IF(RDT!D6602&lt;&gt;"",RDT!D6602,"")</f>
        <v>10</v>
      </c>
      <c r="E6602" s="183">
        <f>IF(RDT!E6602&lt;&gt;"",RDT!E6602,"")</f>
        <v>768</v>
      </c>
      <c r="F6602" s="184" t="str">
        <f>IF(RDT!F6602&lt;&gt;"",RDT!F6602,"")</f>
        <v>Deimer Andres Barrios Gomez</v>
      </c>
      <c r="G6602" s="184" t="str">
        <f>IF(RDT!G6602&lt;&gt;"",RDT!G6602,"")</f>
        <v>FIJO</v>
      </c>
      <c r="H6602" s="186">
        <f>IF(RDT!CC6602&lt;&gt;"",RDT!CC6602,"")</f>
        <v>0</v>
      </c>
      <c r="I6602" s="185" t="str">
        <f>IF(RDT!K6602&lt;&gt;"",RDT!K6602,"")</f>
        <v>No Trabajó</v>
      </c>
      <c r="J6602" s="185">
        <f>IF(RDT!N6602&lt;&gt;"",RDT!O6602,"")</f>
        <v>0</v>
      </c>
      <c r="K6602" s="94">
        <f>IF(RDT!M6602&lt;&gt;"",RDT!M6602,"")</f>
        <v>0</v>
      </c>
      <c r="L6602" s="16">
        <f>IF(RDT!BY6602&lt;&gt;"",RDT!BY6602,"")</f>
        <v>0</v>
      </c>
      <c r="M6602" s="16" t="str">
        <f>IF(RDT!BZ6602&lt;&gt;"",RDT!BZ6602,"")</f>
        <v/>
      </c>
      <c r="N6602" s="17" t="str">
        <f>IF(RDT!CA6602&lt;&gt;"",RDT!CA6602,"")</f>
        <v/>
      </c>
    </row>
    <row r="6603" spans="2:14" ht="12.75" hidden="1" x14ac:dyDescent="0.2">
      <c r="B6603" s="85">
        <f>IF(RDT!B6603&lt;&gt;"",RDT!B6603,"")</f>
        <v>45355</v>
      </c>
      <c r="C6603" s="15">
        <f>IF(RDT!C6603&lt;&gt;"",RDT!C6603,"")</f>
        <v>2024</v>
      </c>
      <c r="D6603" s="15">
        <f>IF(RDT!D6603&lt;&gt;"",RDT!D6603,"")</f>
        <v>10</v>
      </c>
      <c r="E6603" s="183">
        <f>IF(RDT!E6603&lt;&gt;"",RDT!E6603,"")</f>
        <v>909</v>
      </c>
      <c r="F6603" s="184" t="str">
        <f>IF(RDT!F6603&lt;&gt;"",RDT!F6603,"")</f>
        <v>Davinson Bello</v>
      </c>
      <c r="G6603" s="184" t="str">
        <f>IF(RDT!G6603&lt;&gt;"",RDT!G6603,"")</f>
        <v>FIJO</v>
      </c>
      <c r="H6603" s="186">
        <f>IF(RDT!CC6603&lt;&gt;"",RDT!CC6603,"")</f>
        <v>0</v>
      </c>
      <c r="I6603" s="185" t="str">
        <f>IF(RDT!K6603&lt;&gt;"",RDT!K6603,"")</f>
        <v>No Trabajó</v>
      </c>
      <c r="J6603" s="185">
        <f>IF(RDT!N6603&lt;&gt;"",RDT!O6603,"")</f>
        <v>0</v>
      </c>
      <c r="K6603" s="94">
        <f>IF(RDT!M6603&lt;&gt;"",RDT!M6603,"")</f>
        <v>0</v>
      </c>
      <c r="L6603" s="16">
        <f>IF(RDT!BY6603&lt;&gt;"",RDT!BY6603,"")</f>
        <v>0</v>
      </c>
      <c r="M6603" s="16">
        <f>IF(RDT!BZ6603&lt;&gt;"",RDT!BZ6603,"")</f>
        <v>0</v>
      </c>
      <c r="N6603" s="17" t="str">
        <f>IF(RDT!CA6603&lt;&gt;"",RDT!CA6603,"")</f>
        <v>RCM 6517</v>
      </c>
    </row>
    <row r="6604" spans="2:14" ht="12.75" hidden="1" x14ac:dyDescent="0.2">
      <c r="B6604" s="85">
        <f>IF(RDT!B6604&lt;&gt;"",RDT!B6604,"")</f>
        <v>45355</v>
      </c>
      <c r="C6604" s="15">
        <f>IF(RDT!C6604&lt;&gt;"",RDT!C6604,"")</f>
        <v>2024</v>
      </c>
      <c r="D6604" s="15">
        <f>IF(RDT!D6604&lt;&gt;"",RDT!D6604,"")</f>
        <v>10</v>
      </c>
      <c r="E6604" s="183">
        <f>IF(RDT!E6604&lt;&gt;"",RDT!E6604,"")</f>
        <v>894</v>
      </c>
      <c r="F6604" s="184" t="str">
        <f>IF(RDT!F6604&lt;&gt;"",RDT!F6604,"")</f>
        <v>David Antonio Mendoza Correa</v>
      </c>
      <c r="G6604" s="184" t="str">
        <f>IF(RDT!G6604&lt;&gt;"",RDT!G6604,"")</f>
        <v>FIJO</v>
      </c>
      <c r="H6604" s="186" t="str">
        <f>IF(RDT!CC6604&lt;&gt;"",RDT!CC6604,"")</f>
        <v>SAN PEDRO</v>
      </c>
      <c r="I6604" s="185" t="str">
        <f>IF(RDT!K6604&lt;&gt;"",RDT!K6604,"")</f>
        <v>Contrato Control foliar</v>
      </c>
      <c r="J6604" s="185" t="str">
        <f>IF(RDT!N6604&lt;&gt;"",RDT!O6604,"")</f>
        <v>S01</v>
      </c>
      <c r="K6604" s="94">
        <f>IF(RDT!M6604&lt;&gt;"",RDT!M6604,"")</f>
        <v>10</v>
      </c>
      <c r="L6604" s="16">
        <f>IF(RDT!BY6604&lt;&gt;"",RDT!BY6604,"")</f>
        <v>1600</v>
      </c>
      <c r="M6604" s="16">
        <f>IF(RDT!BZ6604&lt;&gt;"",RDT!BZ6604,"")</f>
        <v>16000</v>
      </c>
      <c r="N6604" s="17" t="str">
        <f>IF(RDT!CA6604&lt;&gt;"",RDT!CA6604,"")</f>
        <v>RCM 6516</v>
      </c>
    </row>
    <row r="6605" spans="2:14" ht="12.75" hidden="1" x14ac:dyDescent="0.2">
      <c r="B6605" s="85">
        <f>IF(RDT!B6605&lt;&gt;"",RDT!B6605,"")</f>
        <v>45355</v>
      </c>
      <c r="C6605" s="15">
        <f>IF(RDT!C6605&lt;&gt;"",RDT!C6605,"")</f>
        <v>2024</v>
      </c>
      <c r="D6605" s="15">
        <f>IF(RDT!D6605&lt;&gt;"",RDT!D6605,"")</f>
        <v>10</v>
      </c>
      <c r="E6605" s="183">
        <f>IF(RDT!E6605&lt;&gt;"",RDT!E6605,"")</f>
        <v>946</v>
      </c>
      <c r="F6605" s="184" t="str">
        <f>IF(RDT!F6605&lt;&gt;"",RDT!F6605,"")</f>
        <v>Dairo Antonio Peña Talaigua</v>
      </c>
      <c r="G6605" s="184" t="str">
        <f>IF(RDT!G6605&lt;&gt;"",RDT!G6605,"")</f>
        <v>FIJO</v>
      </c>
      <c r="H6605" s="186" t="str">
        <f>IF(RDT!CC6605&lt;&gt;"",RDT!CC6605,"")</f>
        <v>PEDRITO</v>
      </c>
      <c r="I6605" s="185" t="str">
        <f>IF(RDT!K6605&lt;&gt;"",RDT!K6605,"")</f>
        <v xml:space="preserve"> Contrato Limpieza a machete</v>
      </c>
      <c r="J6605" s="185" t="str">
        <f>IF(RDT!N6605&lt;&gt;"",RDT!O6605,"")</f>
        <v>PD010</v>
      </c>
      <c r="K6605" s="94">
        <f>IF(RDT!M6605&lt;&gt;"",RDT!M6605,"")</f>
        <v>9</v>
      </c>
      <c r="L6605" s="16">
        <f>IF(RDT!BY6605&lt;&gt;"",RDT!BY6605,"")</f>
        <v>5000</v>
      </c>
      <c r="M6605" s="16">
        <f>IF(RDT!BZ6605&lt;&gt;"",RDT!BZ6605,"")</f>
        <v>45000</v>
      </c>
      <c r="N6605" s="17" t="str">
        <f>IF(RDT!CA6605&lt;&gt;"",RDT!CA6605,"")</f>
        <v>RCM 6400</v>
      </c>
    </row>
    <row r="6606" spans="2:14" ht="12.75" hidden="1" x14ac:dyDescent="0.2">
      <c r="B6606" s="85">
        <f>IF(RDT!B6606&lt;&gt;"",RDT!B6606,"")</f>
        <v>45355</v>
      </c>
      <c r="C6606" s="15">
        <f>IF(RDT!C6606&lt;&gt;"",RDT!C6606,"")</f>
        <v>2024</v>
      </c>
      <c r="D6606" s="15">
        <f>IF(RDT!D6606&lt;&gt;"",RDT!D6606,"")</f>
        <v>10</v>
      </c>
      <c r="E6606" s="183">
        <f>IF(RDT!E6606&lt;&gt;"",RDT!E6606,"")</f>
        <v>522</v>
      </c>
      <c r="F6606" s="184" t="str">
        <f>IF(RDT!F6606&lt;&gt;"",RDT!F6606,"")</f>
        <v>Claudia Eunice Uribe Garcia</v>
      </c>
      <c r="G6606" s="184" t="str">
        <f>IF(RDT!G6606&lt;&gt;"",RDT!G6606,"")</f>
        <v>FIJO</v>
      </c>
      <c r="H6606" s="186" t="str">
        <f>IF(RDT!CC6606&lt;&gt;"",RDT!CC6606,"")</f>
        <v>PEDRITO</v>
      </c>
      <c r="I6606" s="185" t="str">
        <f>IF(RDT!K6606&lt;&gt;"",RDT!K6606,"")</f>
        <v>Contrato Barcadillero</v>
      </c>
      <c r="J6606" s="185" t="str">
        <f>IF(RDT!N6606&lt;&gt;"",RDT!O6606,"")</f>
        <v>E23</v>
      </c>
      <c r="K6606" s="94">
        <f>IF(RDT!M6606&lt;&gt;"",RDT!M6606,"")</f>
        <v>1</v>
      </c>
      <c r="L6606" s="16">
        <f>IF(RDT!BY6606&lt;&gt;"",RDT!BY6606,"")</f>
        <v>40000</v>
      </c>
      <c r="M6606" s="16">
        <f>IF(RDT!BZ6606&lt;&gt;"",RDT!BZ6606,"")</f>
        <v>40000</v>
      </c>
      <c r="N6606" s="17" t="str">
        <f>IF(RDT!CA6606&lt;&gt;"",RDT!CA6606,"")</f>
        <v>RCM 6487</v>
      </c>
    </row>
    <row r="6607" spans="2:14" ht="12.75" hidden="1" x14ac:dyDescent="0.2">
      <c r="B6607" s="85">
        <f>IF(RDT!B6607&lt;&gt;"",RDT!B6607,"")</f>
        <v>45355</v>
      </c>
      <c r="C6607" s="15">
        <f>IF(RDT!C6607&lt;&gt;"",RDT!C6607,"")</f>
        <v>2024</v>
      </c>
      <c r="D6607" s="15">
        <f>IF(RDT!D6607&lt;&gt;"",RDT!D6607,"")</f>
        <v>10</v>
      </c>
      <c r="E6607" s="183">
        <f>IF(RDT!E6607&lt;&gt;"",RDT!E6607,"")</f>
        <v>522</v>
      </c>
      <c r="F6607" s="184" t="str">
        <f>IF(RDT!F6607&lt;&gt;"",RDT!F6607,"")</f>
        <v>Claudia Eunice Uribe Garcia</v>
      </c>
      <c r="G6607" s="184" t="str">
        <f>IF(RDT!G6607&lt;&gt;"",RDT!G6607,"")</f>
        <v>FIJO</v>
      </c>
      <c r="H6607" s="186" t="str">
        <f>IF(RDT!CC6607&lt;&gt;"",RDT!CC6607,"")</f>
        <v>SAN PEDRO</v>
      </c>
      <c r="I6607" s="185" t="str">
        <f>IF(RDT!K6607&lt;&gt;"",RDT!K6607,"")</f>
        <v>Contrato Barcadillero</v>
      </c>
      <c r="J6607" s="185" t="str">
        <f>IF(RDT!N6607&lt;&gt;"",RDT!O6607,"")</f>
        <v>E20</v>
      </c>
      <c r="K6607" s="94">
        <f>IF(RDT!M6607&lt;&gt;"",RDT!M6607,"")</f>
        <v>1</v>
      </c>
      <c r="L6607" s="16">
        <f>IF(RDT!BY6607&lt;&gt;"",RDT!BY6607,"")</f>
        <v>40000</v>
      </c>
      <c r="M6607" s="16">
        <f>IF(RDT!BZ6607&lt;&gt;"",RDT!BZ6607,"")</f>
        <v>40000</v>
      </c>
      <c r="N6607" s="17" t="str">
        <f>IF(RDT!CA6607&lt;&gt;"",RDT!CA6607,"")</f>
        <v>RCM 6487</v>
      </c>
    </row>
    <row r="6608" spans="2:14" ht="12.75" hidden="1" x14ac:dyDescent="0.2">
      <c r="B6608" s="85">
        <f>IF(RDT!B6608&lt;&gt;"",RDT!B6608,"")</f>
        <v>45355</v>
      </c>
      <c r="C6608" s="15">
        <f>IF(RDT!C6608&lt;&gt;"",RDT!C6608,"")</f>
        <v>2024</v>
      </c>
      <c r="D6608" s="15">
        <f>IF(RDT!D6608&lt;&gt;"",RDT!D6608,"")</f>
        <v>10</v>
      </c>
      <c r="E6608" s="183">
        <f>IF(RDT!E6608&lt;&gt;"",RDT!E6608,"")</f>
        <v>944</v>
      </c>
      <c r="F6608" s="184" t="str">
        <f>IF(RDT!F6608&lt;&gt;"",RDT!F6608,"")</f>
        <v>Carlos Andres Silgado</v>
      </c>
      <c r="G6608" s="184" t="str">
        <f>IF(RDT!G6608&lt;&gt;"",RDT!G6608,"")</f>
        <v>FIJO</v>
      </c>
      <c r="H6608" s="186">
        <f>IF(RDT!CC6608&lt;&gt;"",RDT!CC6608,"")</f>
        <v>0</v>
      </c>
      <c r="I6608" s="185" t="str">
        <f>IF(RDT!K6608&lt;&gt;"",RDT!K6608,"")</f>
        <v>No Trabajó</v>
      </c>
      <c r="J6608" s="185">
        <f>IF(RDT!N6608&lt;&gt;"",RDT!O6608,"")</f>
        <v>0</v>
      </c>
      <c r="K6608" s="94">
        <f>IF(RDT!M6608&lt;&gt;"",RDT!M6608,"")</f>
        <v>0</v>
      </c>
      <c r="L6608" s="16">
        <f>IF(RDT!BY6608&lt;&gt;"",RDT!BY6608,"")</f>
        <v>0</v>
      </c>
      <c r="M6608" s="16">
        <f>IF(RDT!BZ6608&lt;&gt;"",RDT!BZ6608,"")</f>
        <v>0</v>
      </c>
      <c r="N6608" s="17" t="str">
        <f>IF(RDT!CA6608&lt;&gt;"",RDT!CA6608,"")</f>
        <v>rcm 6509</v>
      </c>
    </row>
    <row r="6609" spans="2:14" ht="12.75" hidden="1" x14ac:dyDescent="0.2">
      <c r="B6609" s="85">
        <f>IF(RDT!B6609&lt;&gt;"",RDT!B6609,"")</f>
        <v>45355</v>
      </c>
      <c r="C6609" s="15">
        <f>IF(RDT!C6609&lt;&gt;"",RDT!C6609,"")</f>
        <v>2024</v>
      </c>
      <c r="D6609" s="15">
        <f>IF(RDT!D6609&lt;&gt;"",RDT!D6609,"")</f>
        <v>10</v>
      </c>
      <c r="E6609" s="183">
        <f>IF(RDT!E6609&lt;&gt;"",RDT!E6609,"")</f>
        <v>901</v>
      </c>
      <c r="F6609" s="184" t="str">
        <f>IF(RDT!F6609&lt;&gt;"",RDT!F6609,"")</f>
        <v>Antonio Quintana</v>
      </c>
      <c r="G6609" s="184" t="str">
        <f>IF(RDT!G6609&lt;&gt;"",RDT!G6609,"")</f>
        <v>OCASIONAL</v>
      </c>
      <c r="H6609" s="186" t="str">
        <f>IF(RDT!CC6609&lt;&gt;"",RDT!CC6609,"")</f>
        <v>PEDRITO</v>
      </c>
      <c r="I6609" s="185" t="str">
        <f>IF(RDT!K6609&lt;&gt;"",RDT!K6609,"")</f>
        <v>Contrato Recabas  Canales Temporal</v>
      </c>
      <c r="J6609" s="185" t="str">
        <f>IF(RDT!N6609&lt;&gt;"",RDT!O6609,"")</f>
        <v>PD006</v>
      </c>
      <c r="K6609" s="94">
        <f>IF(RDT!M6609&lt;&gt;"",RDT!M6609,"")</f>
        <v>61.666666666666664</v>
      </c>
      <c r="L6609" s="16">
        <f>IF(RDT!BY6609&lt;&gt;"",RDT!BY6609,"")</f>
        <v>1500</v>
      </c>
      <c r="M6609" s="16" t="str">
        <f>IF(RDT!BZ6609&lt;&gt;"",RDT!BZ6609,"")</f>
        <v/>
      </c>
      <c r="N6609" s="17" t="str">
        <f>IF(RDT!CA6609&lt;&gt;"",RDT!CA6609,"")</f>
        <v>RCM 6361</v>
      </c>
    </row>
    <row r="6610" spans="2:14" ht="12.75" hidden="1" x14ac:dyDescent="0.2">
      <c r="B6610" s="85">
        <f>IF(RDT!B6610&lt;&gt;"",RDT!B6610,"")</f>
        <v>45355</v>
      </c>
      <c r="C6610" s="15">
        <f>IF(RDT!C6610&lt;&gt;"",RDT!C6610,"")</f>
        <v>2024</v>
      </c>
      <c r="D6610" s="15">
        <f>IF(RDT!D6610&lt;&gt;"",RDT!D6610,"")</f>
        <v>10</v>
      </c>
      <c r="E6610" s="183">
        <f>IF(RDT!E6610&lt;&gt;"",RDT!E6610,"")</f>
        <v>985</v>
      </c>
      <c r="F6610" s="184" t="str">
        <f>IF(RDT!F6610&lt;&gt;"",RDT!F6610,"")</f>
        <v>Antonio Correa</v>
      </c>
      <c r="G6610" s="184" t="str">
        <f>IF(RDT!G6610&lt;&gt;"",RDT!G6610,"")</f>
        <v>FIJO</v>
      </c>
      <c r="H6610" s="186" t="str">
        <f>IF(RDT!CC6610&lt;&gt;"",RDT!CC6610,"")</f>
        <v>ROSARIO</v>
      </c>
      <c r="I6610" s="185" t="str">
        <f>IF(RDT!K6610&lt;&gt;"",RDT!K6610,"")</f>
        <v>Contrato Corte de platano</v>
      </c>
      <c r="J6610" s="185" t="str">
        <f>IF(RDT!N6610&lt;&gt;"",RDT!O6610,"")</f>
        <v>PR30</v>
      </c>
      <c r="K6610" s="94">
        <f>IF(RDT!M6610&lt;&gt;"",RDT!M6610,"")</f>
        <v>1.1904761904761905</v>
      </c>
      <c r="L6610" s="16">
        <f>IF(RDT!BY6610&lt;&gt;"",RDT!BY6610,"")</f>
        <v>33600</v>
      </c>
      <c r="M6610" s="16">
        <f>IF(RDT!BZ6610&lt;&gt;"",RDT!BZ6610,"")</f>
        <v>40000</v>
      </c>
      <c r="N6610" s="17" t="str">
        <f>IF(RDT!CA6610&lt;&gt;"",RDT!CA6610,"")</f>
        <v>RCM 6513</v>
      </c>
    </row>
    <row r="6611" spans="2:14" ht="12.75" hidden="1" x14ac:dyDescent="0.2">
      <c r="B6611" s="85">
        <f>IF(RDT!B6611&lt;&gt;"",RDT!B6611,"")</f>
        <v>45355</v>
      </c>
      <c r="C6611" s="15">
        <f>IF(RDT!C6611&lt;&gt;"",RDT!C6611,"")</f>
        <v>2024</v>
      </c>
      <c r="D6611" s="15">
        <f>IF(RDT!D6611&lt;&gt;"",RDT!D6611,"")</f>
        <v>10</v>
      </c>
      <c r="E6611" s="183">
        <f>IF(RDT!E6611&lt;&gt;"",RDT!E6611,"")</f>
        <v>887</v>
      </c>
      <c r="F6611" s="184" t="str">
        <f>IF(RDT!F6611&lt;&gt;"",RDT!F6611,"")</f>
        <v>Angel Lugo</v>
      </c>
      <c r="G6611" s="184" t="str">
        <f>IF(RDT!G6611&lt;&gt;"",RDT!G6611,"")</f>
        <v>FIJO</v>
      </c>
      <c r="H6611" s="186" t="str">
        <f>IF(RDT!CC6611&lt;&gt;"",RDT!CC6611,"")</f>
        <v>PEDRITO</v>
      </c>
      <c r="I6611" s="185" t="str">
        <f>IF(RDT!K6611&lt;&gt;"",RDT!K6611,"")</f>
        <v>Contrato Corte de platano</v>
      </c>
      <c r="J6611" s="185" t="str">
        <f>IF(RDT!N6611&lt;&gt;"",RDT!O6611,"")</f>
        <v>E23</v>
      </c>
      <c r="K6611" s="94">
        <f>IF(RDT!M6611&lt;&gt;"",RDT!M6611,"")</f>
        <v>1.1904761904761905</v>
      </c>
      <c r="L6611" s="16">
        <f>IF(RDT!BY6611&lt;&gt;"",RDT!BY6611,"")</f>
        <v>33600</v>
      </c>
      <c r="M6611" s="16">
        <f>IF(RDT!BZ6611&lt;&gt;"",RDT!BZ6611,"")</f>
        <v>40000</v>
      </c>
      <c r="N6611" s="17" t="str">
        <f>IF(RDT!CA6611&lt;&gt;"",RDT!CA6611,"")</f>
        <v>RCM 6484</v>
      </c>
    </row>
    <row r="6612" spans="2:14" ht="12.75" hidden="1" x14ac:dyDescent="0.2">
      <c r="B6612" s="85">
        <f>IF(RDT!B6612&lt;&gt;"",RDT!B6612,"")</f>
        <v>45355</v>
      </c>
      <c r="C6612" s="15">
        <f>IF(RDT!C6612&lt;&gt;"",RDT!C6612,"")</f>
        <v>2024</v>
      </c>
      <c r="D6612" s="15">
        <f>IF(RDT!D6612&lt;&gt;"",RDT!D6612,"")</f>
        <v>10</v>
      </c>
      <c r="E6612" s="183">
        <f>IF(RDT!E6612&lt;&gt;"",RDT!E6612,"")</f>
        <v>982</v>
      </c>
      <c r="F6612" s="184" t="str">
        <f>IF(RDT!F6612&lt;&gt;"",RDT!F6612,"")</f>
        <v>Alberto Jose Briceño Quero</v>
      </c>
      <c r="G6612" s="184" t="str">
        <f>IF(RDT!G6612&lt;&gt;"",RDT!G6612,"")</f>
        <v>FIJO</v>
      </c>
      <c r="H6612" s="186" t="str">
        <f>IF(RDT!CC6612&lt;&gt;"",RDT!CC6612,"")</f>
        <v>SAN PEDRO</v>
      </c>
      <c r="I6612" s="185" t="str">
        <f>IF(RDT!K6612&lt;&gt;"",RDT!K6612,"")</f>
        <v>Contrato Control foliar</v>
      </c>
      <c r="J6612" s="185" t="str">
        <f>IF(RDT!N6612&lt;&gt;"",RDT!O6612,"")</f>
        <v>S01</v>
      </c>
      <c r="K6612" s="94">
        <f>IF(RDT!M6612&lt;&gt;"",RDT!M6612,"")</f>
        <v>10</v>
      </c>
      <c r="L6612" s="16">
        <f>IF(RDT!BY6612&lt;&gt;"",RDT!BY6612,"")</f>
        <v>1600</v>
      </c>
      <c r="M6612" s="16">
        <f>IF(RDT!BZ6612&lt;&gt;"",RDT!BZ6612,"")</f>
        <v>16000</v>
      </c>
      <c r="N6612" s="17" t="str">
        <f>IF(RDT!CA6612&lt;&gt;"",RDT!CA6612,"")</f>
        <v>RCM 6531</v>
      </c>
    </row>
    <row r="6613" spans="2:14" ht="12.75" hidden="1" x14ac:dyDescent="0.2">
      <c r="B6613" s="85">
        <f>IF(RDT!B6613&lt;&gt;"",RDT!B6613,"")</f>
        <v>45356</v>
      </c>
      <c r="C6613" s="15">
        <f>IF(RDT!C6613&lt;&gt;"",RDT!C6613,"")</f>
        <v>2024</v>
      </c>
      <c r="D6613" s="15">
        <f>IF(RDT!D6613&lt;&gt;"",RDT!D6613,"")</f>
        <v>10</v>
      </c>
      <c r="E6613" s="183">
        <f>IF(RDT!E6613&lt;&gt;"",RDT!E6613,"")</f>
        <v>856</v>
      </c>
      <c r="F6613" s="184" t="str">
        <f>IF(RDT!F6613&lt;&gt;"",RDT!F6613,"")</f>
        <v>Yulis Esther  Fuentes Guzman</v>
      </c>
      <c r="G6613" s="184" t="str">
        <f>IF(RDT!G6613&lt;&gt;"",RDT!G6613,"")</f>
        <v>OCASIONAL</v>
      </c>
      <c r="H6613" s="186" t="str">
        <f>IF(RDT!CC6613&lt;&gt;"",RDT!CC6613,"")</f>
        <v>SAN PEDRO</v>
      </c>
      <c r="I6613" s="185" t="str">
        <f>IF(RDT!K6613&lt;&gt;"",RDT!K6613,"")</f>
        <v>Contrato Corte de platano</v>
      </c>
      <c r="J6613" s="185" t="str">
        <f>IF(RDT!N6613&lt;&gt;"",RDT!O6613,"")</f>
        <v>E20</v>
      </c>
      <c r="K6613" s="94">
        <f>IF(RDT!M6613&lt;&gt;"",RDT!M6613,"")</f>
        <v>1.1904761904761905</v>
      </c>
      <c r="L6613" s="16">
        <f>IF(RDT!BY6613&lt;&gt;"",RDT!BY6613,"")</f>
        <v>33600</v>
      </c>
      <c r="M6613" s="16">
        <f>IF(RDT!BZ6613&lt;&gt;"",RDT!BZ6613,"")</f>
        <v>40000</v>
      </c>
      <c r="N6613" s="17" t="str">
        <f>IF(RDT!CA6613&lt;&gt;"",RDT!CA6613,"")</f>
        <v>RCM 6530</v>
      </c>
    </row>
    <row r="6614" spans="2:14" ht="12.75" hidden="1" x14ac:dyDescent="0.2">
      <c r="B6614" s="85">
        <f>IF(RDT!B6614&lt;&gt;"",RDT!B6614,"")</f>
        <v>45356</v>
      </c>
      <c r="C6614" s="15">
        <f>IF(RDT!C6614&lt;&gt;"",RDT!C6614,"")</f>
        <v>2024</v>
      </c>
      <c r="D6614" s="15">
        <f>IF(RDT!D6614&lt;&gt;"",RDT!D6614,"")</f>
        <v>10</v>
      </c>
      <c r="E6614" s="183">
        <f>IF(RDT!E6614&lt;&gt;"",RDT!E6614,"")</f>
        <v>962</v>
      </c>
      <c r="F6614" s="184" t="str">
        <f>IF(RDT!F6614&lt;&gt;"",RDT!F6614,"")</f>
        <v>Yarley Rebolledo</v>
      </c>
      <c r="G6614" s="184" t="str">
        <f>IF(RDT!G6614&lt;&gt;"",RDT!G6614,"")</f>
        <v>FIJO</v>
      </c>
      <c r="H6614" s="186">
        <f>IF(RDT!CC6614&lt;&gt;"",RDT!CC6614,"")</f>
        <v>0</v>
      </c>
      <c r="I6614" s="185" t="str">
        <f>IF(RDT!K6614&lt;&gt;"",RDT!K6614,"")</f>
        <v>No Trabajó</v>
      </c>
      <c r="J6614" s="185">
        <f>IF(RDT!N6614&lt;&gt;"",RDT!O6614,"")</f>
        <v>0</v>
      </c>
      <c r="K6614" s="94">
        <f>IF(RDT!M6614&lt;&gt;"",RDT!M6614,"")</f>
        <v>0</v>
      </c>
      <c r="L6614" s="16">
        <f>IF(RDT!BY6614&lt;&gt;"",RDT!BY6614,"")</f>
        <v>0</v>
      </c>
      <c r="M6614" s="16">
        <f>IF(RDT!BZ6614&lt;&gt;"",RDT!BZ6614,"")</f>
        <v>0</v>
      </c>
      <c r="N6614" s="17" t="str">
        <f>IF(RDT!CA6614&lt;&gt;"",RDT!CA6614,"")</f>
        <v>rcm 6510</v>
      </c>
    </row>
    <row r="6615" spans="2:14" ht="12.75" hidden="1" x14ac:dyDescent="0.2">
      <c r="B6615" s="85">
        <f>IF(RDT!B6615&lt;&gt;"",RDT!B6615,"")</f>
        <v>45356</v>
      </c>
      <c r="C6615" s="15">
        <f>IF(RDT!C6615&lt;&gt;"",RDT!C6615,"")</f>
        <v>2024</v>
      </c>
      <c r="D6615" s="15">
        <f>IF(RDT!D6615&lt;&gt;"",RDT!D6615,"")</f>
        <v>10</v>
      </c>
      <c r="E6615" s="183">
        <f>IF(RDT!E6615&lt;&gt;"",RDT!E6615,"")</f>
        <v>952</v>
      </c>
      <c r="F6615" s="184" t="str">
        <f>IF(RDT!F6615&lt;&gt;"",RDT!F6615,"")</f>
        <v>Sergio Luis Porras</v>
      </c>
      <c r="G6615" s="184" t="str">
        <f>IF(RDT!G6615&lt;&gt;"",RDT!G6615,"")</f>
        <v>OCASIONAL</v>
      </c>
      <c r="H6615" s="186" t="str">
        <f>IF(RDT!CC6615&lt;&gt;"",RDT!CC6615,"")</f>
        <v>SAN PEDRO</v>
      </c>
      <c r="I6615" s="185" t="str">
        <f>IF(RDT!K6615&lt;&gt;"",RDT!K6615,"")</f>
        <v>Contrato Corte de platano</v>
      </c>
      <c r="J6615" s="185" t="str">
        <f>IF(RDT!N6615&lt;&gt;"",RDT!O6615,"")</f>
        <v>E20</v>
      </c>
      <c r="K6615" s="94">
        <f>IF(RDT!M6615&lt;&gt;"",RDT!M6615,"")</f>
        <v>1.1904761904761905</v>
      </c>
      <c r="L6615" s="16">
        <f>IF(RDT!BY6615&lt;&gt;"",RDT!BY6615,"")</f>
        <v>33600</v>
      </c>
      <c r="M6615" s="16">
        <f>IF(RDT!BZ6615&lt;&gt;"",RDT!BZ6615,"")</f>
        <v>40000</v>
      </c>
      <c r="N6615" s="17" t="str">
        <f>IF(RDT!CA6615&lt;&gt;"",RDT!CA6615,"")</f>
        <v>RCM 6399</v>
      </c>
    </row>
    <row r="6616" spans="2:14" ht="12.75" hidden="1" x14ac:dyDescent="0.2">
      <c r="B6616" s="85">
        <f>IF(RDT!B6616&lt;&gt;"",RDT!B6616,"")</f>
        <v>45356</v>
      </c>
      <c r="C6616" s="15">
        <f>IF(RDT!C6616&lt;&gt;"",RDT!C6616,"")</f>
        <v>2024</v>
      </c>
      <c r="D6616" s="15">
        <f>IF(RDT!D6616&lt;&gt;"",RDT!D6616,"")</f>
        <v>10</v>
      </c>
      <c r="E6616" s="183">
        <f>IF(RDT!E6616&lt;&gt;"",RDT!E6616,"")</f>
        <v>492</v>
      </c>
      <c r="F6616" s="184" t="str">
        <f>IF(RDT!F6616&lt;&gt;"",RDT!F6616,"")</f>
        <v>Samir Perez</v>
      </c>
      <c r="G6616" s="184" t="str">
        <f>IF(RDT!G6616&lt;&gt;"",RDT!G6616,"")</f>
        <v>OCASIONAL</v>
      </c>
      <c r="H6616" s="186">
        <f>IF(RDT!CC6616&lt;&gt;"",RDT!CC6616,"")</f>
        <v>0</v>
      </c>
      <c r="I6616" s="185" t="str">
        <f>IF(RDT!K6616&lt;&gt;"",RDT!K6616,"")</f>
        <v>No Trabajó</v>
      </c>
      <c r="J6616" s="185">
        <f>IF(RDT!N6616&lt;&gt;"",RDT!O6616,"")</f>
        <v>0</v>
      </c>
      <c r="K6616" s="94">
        <f>IF(RDT!M6616&lt;&gt;"",RDT!M6616,"")</f>
        <v>0</v>
      </c>
      <c r="L6616" s="16">
        <f>IF(RDT!BY6616&lt;&gt;"",RDT!BY6616,"")</f>
        <v>0</v>
      </c>
      <c r="M6616" s="16">
        <f>IF(RDT!BZ6616&lt;&gt;"",RDT!BZ6616,"")</f>
        <v>0</v>
      </c>
      <c r="N6616" s="17" t="str">
        <f>IF(RDT!CA6616&lt;&gt;"",RDT!CA6616,"")</f>
        <v>RCM 6529</v>
      </c>
    </row>
    <row r="6617" spans="2:14" ht="12.75" hidden="1" x14ac:dyDescent="0.2">
      <c r="B6617" s="85">
        <f>IF(RDT!B6617&lt;&gt;"",RDT!B6617,"")</f>
        <v>45356</v>
      </c>
      <c r="C6617" s="15">
        <f>IF(RDT!C6617&lt;&gt;"",RDT!C6617,"")</f>
        <v>2024</v>
      </c>
      <c r="D6617" s="15">
        <f>IF(RDT!D6617&lt;&gt;"",RDT!D6617,"")</f>
        <v>10</v>
      </c>
      <c r="E6617" s="183">
        <f>IF(RDT!E6617&lt;&gt;"",RDT!E6617,"")</f>
        <v>837</v>
      </c>
      <c r="F6617" s="184" t="str">
        <f>IF(RDT!F6617&lt;&gt;"",RDT!F6617,"")</f>
        <v>Robinson Parra</v>
      </c>
      <c r="G6617" s="184" t="str">
        <f>IF(RDT!G6617&lt;&gt;"",RDT!G6617,"")</f>
        <v>FIJO</v>
      </c>
      <c r="H6617" s="186" t="str">
        <f>IF(RDT!CC6617&lt;&gt;"",RDT!CC6617,"")</f>
        <v>PEDRITO</v>
      </c>
      <c r="I6617" s="185" t="str">
        <f>IF(RDT!K6617&lt;&gt;"",RDT!K6617,"")</f>
        <v>Contrato Fumigacion A 6 Semanas Libre</v>
      </c>
      <c r="J6617" s="185" t="str">
        <f>IF(RDT!N6617&lt;&gt;"",RDT!O6617,"")</f>
        <v>PD015</v>
      </c>
      <c r="K6617" s="94">
        <f>IF(RDT!M6617&lt;&gt;"",RDT!M6617,"")</f>
        <v>0.74</v>
      </c>
      <c r="L6617" s="16">
        <f>IF(RDT!BY6617&lt;&gt;"",RDT!BY6617,"")</f>
        <v>33600</v>
      </c>
      <c r="M6617" s="16">
        <f>IF(RDT!BZ6617&lt;&gt;"",RDT!BZ6617,"")</f>
        <v>24864</v>
      </c>
      <c r="N6617" s="17" t="str">
        <f>IF(RDT!CA6617&lt;&gt;"",RDT!CA6617,"")</f>
        <v>RCM 6496</v>
      </c>
    </row>
    <row r="6618" spans="2:14" ht="12.75" hidden="1" x14ac:dyDescent="0.2">
      <c r="B6618" s="85">
        <f>IF(RDT!B6618&lt;&gt;"",RDT!B6618,"")</f>
        <v>45356</v>
      </c>
      <c r="C6618" s="15">
        <f>IF(RDT!C6618&lt;&gt;"",RDT!C6618,"")</f>
        <v>2024</v>
      </c>
      <c r="D6618" s="15">
        <f>IF(RDT!D6618&lt;&gt;"",RDT!D6618,"")</f>
        <v>10</v>
      </c>
      <c r="E6618" s="183">
        <f>IF(RDT!E6618&lt;&gt;"",RDT!E6618,"")</f>
        <v>678</v>
      </c>
      <c r="F6618" s="184" t="str">
        <f>IF(RDT!F6618&lt;&gt;"",RDT!F6618,"")</f>
        <v>Misael Segundo Campillo Durango</v>
      </c>
      <c r="G6618" s="184" t="str">
        <f>IF(RDT!G6618&lt;&gt;"",RDT!G6618,"")</f>
        <v>FIJO</v>
      </c>
      <c r="H6618" s="186" t="str">
        <f>IF(RDT!CC6618&lt;&gt;"",RDT!CC6618,"")</f>
        <v>UVEROS</v>
      </c>
      <c r="I6618" s="185" t="str">
        <f>IF(RDT!K6618&lt;&gt;"",RDT!K6618,"")</f>
        <v>Contrato Embolse con Jaco</v>
      </c>
      <c r="J6618" s="185" t="str">
        <f>IF(RDT!N6618&lt;&gt;"",RDT!O6618,"")</f>
        <v>U07</v>
      </c>
      <c r="K6618" s="94">
        <f>IF(RDT!M6618&lt;&gt;"",RDT!M6618,"")</f>
        <v>46</v>
      </c>
      <c r="L6618" s="16">
        <f>IF(RDT!BY6618&lt;&gt;"",RDT!BY6618,"")</f>
        <v>200</v>
      </c>
      <c r="M6618" s="16">
        <f>IF(RDT!BZ6618&lt;&gt;"",RDT!BZ6618,"")</f>
        <v>9200</v>
      </c>
      <c r="N6618" s="17" t="str">
        <f>IF(RDT!CA6618&lt;&gt;"",RDT!CA6618,"")</f>
        <v>RCM 6526</v>
      </c>
    </row>
    <row r="6619" spans="2:14" ht="12.75" hidden="1" x14ac:dyDescent="0.2">
      <c r="B6619" s="85">
        <f>IF(RDT!B6619&lt;&gt;"",RDT!B6619,"")</f>
        <v>45356</v>
      </c>
      <c r="C6619" s="15">
        <f>IF(RDT!C6619&lt;&gt;"",RDT!C6619,"")</f>
        <v>2024</v>
      </c>
      <c r="D6619" s="15">
        <f>IF(RDT!D6619&lt;&gt;"",RDT!D6619,"")</f>
        <v>10</v>
      </c>
      <c r="E6619" s="183">
        <f>IF(RDT!E6619&lt;&gt;"",RDT!E6619,"")</f>
        <v>678</v>
      </c>
      <c r="F6619" s="184" t="str">
        <f>IF(RDT!F6619&lt;&gt;"",RDT!F6619,"")</f>
        <v>Misael Segundo Campillo Durango</v>
      </c>
      <c r="G6619" s="184" t="str">
        <f>IF(RDT!G6619&lt;&gt;"",RDT!G6619,"")</f>
        <v>FIJO</v>
      </c>
      <c r="H6619" s="186" t="str">
        <f>IF(RDT!CC6619&lt;&gt;"",RDT!CC6619,"")</f>
        <v>UVEROS</v>
      </c>
      <c r="I6619" s="185" t="str">
        <f>IF(RDT!K6619&lt;&gt;"",RDT!K6619,"")</f>
        <v>Contrato Desflore</v>
      </c>
      <c r="J6619" s="185" t="str">
        <f>IF(RDT!N6619&lt;&gt;"",RDT!O6619,"")</f>
        <v>U07</v>
      </c>
      <c r="K6619" s="94">
        <f>IF(RDT!M6619&lt;&gt;"",RDT!M6619,"")</f>
        <v>41</v>
      </c>
      <c r="L6619" s="16">
        <f>IF(RDT!BY6619&lt;&gt;"",RDT!BY6619,"")</f>
        <v>180</v>
      </c>
      <c r="M6619" s="16">
        <f>IF(RDT!BZ6619&lt;&gt;"",RDT!BZ6619,"")</f>
        <v>7380</v>
      </c>
      <c r="N6619" s="17" t="str">
        <f>IF(RDT!CA6619&lt;&gt;"",RDT!CA6619,"")</f>
        <v>RCM 6526</v>
      </c>
    </row>
    <row r="6620" spans="2:14" ht="12.75" hidden="1" x14ac:dyDescent="0.2">
      <c r="B6620" s="85">
        <f>IF(RDT!B6620&lt;&gt;"",RDT!B6620,"")</f>
        <v>45356</v>
      </c>
      <c r="C6620" s="15">
        <f>IF(RDT!C6620&lt;&gt;"",RDT!C6620,"")</f>
        <v>2024</v>
      </c>
      <c r="D6620" s="15">
        <f>IF(RDT!D6620&lt;&gt;"",RDT!D6620,"")</f>
        <v>10</v>
      </c>
      <c r="E6620" s="183">
        <f>IF(RDT!E6620&lt;&gt;"",RDT!E6620,"")</f>
        <v>951</v>
      </c>
      <c r="F6620" s="184" t="str">
        <f>IF(RDT!F6620&lt;&gt;"",RDT!F6620,"")</f>
        <v>Maria  Jose Bello</v>
      </c>
      <c r="G6620" s="184" t="str">
        <f>IF(RDT!G6620&lt;&gt;"",RDT!G6620,"")</f>
        <v>OCASIONAL</v>
      </c>
      <c r="H6620" s="186" t="str">
        <f>IF(RDT!CC6620&lt;&gt;"",RDT!CC6620,"")</f>
        <v>SAN PEDRO</v>
      </c>
      <c r="I6620" s="185" t="str">
        <f>IF(RDT!K6620&lt;&gt;"",RDT!K6620,"")</f>
        <v>Contrato Arranque Bejuco</v>
      </c>
      <c r="J6620" s="185" t="str">
        <f>IF(RDT!N6620&lt;&gt;"",RDT!O6620,"")</f>
        <v>S01</v>
      </c>
      <c r="K6620" s="94">
        <f>IF(RDT!M6620&lt;&gt;"",RDT!M6620,"")</f>
        <v>0.45333333333333337</v>
      </c>
      <c r="L6620" s="16">
        <f>IF(RDT!BY6620&lt;&gt;"",RDT!BY6620,"")</f>
        <v>38800</v>
      </c>
      <c r="M6620" s="16">
        <f>IF(RDT!BZ6620&lt;&gt;"",RDT!BZ6620,"")</f>
        <v>17589.333333333336</v>
      </c>
      <c r="N6620" s="17" t="str">
        <f>IF(RDT!CA6620&lt;&gt;"",RDT!CA6620,"")</f>
        <v>RCM 6415</v>
      </c>
    </row>
    <row r="6621" spans="2:14" ht="12.75" hidden="1" x14ac:dyDescent="0.2">
      <c r="B6621" s="85">
        <f>IF(RDT!B6621&lt;&gt;"",RDT!B6621,"")</f>
        <v>45356</v>
      </c>
      <c r="C6621" s="15">
        <f>IF(RDT!C6621&lt;&gt;"",RDT!C6621,"")</f>
        <v>2024</v>
      </c>
      <c r="D6621" s="15">
        <f>IF(RDT!D6621&lt;&gt;"",RDT!D6621,"")</f>
        <v>10</v>
      </c>
      <c r="E6621" s="183">
        <f>IF(RDT!E6621&lt;&gt;"",RDT!E6621,"")</f>
        <v>973</v>
      </c>
      <c r="F6621" s="184" t="str">
        <f>IF(RDT!F6621&lt;&gt;"",RDT!F6621,"")</f>
        <v>Magaly  Medina</v>
      </c>
      <c r="G6621" s="184" t="str">
        <f>IF(RDT!G6621&lt;&gt;"",RDT!G6621,"")</f>
        <v>OCASIONAL</v>
      </c>
      <c r="H6621" s="186" t="str">
        <f>IF(RDT!CC6621&lt;&gt;"",RDT!CC6621,"")</f>
        <v>PEDRITO</v>
      </c>
      <c r="I6621" s="185" t="str">
        <f>IF(RDT!K6621&lt;&gt;"",RDT!K6621,"")</f>
        <v>Contrato Corte de platano</v>
      </c>
      <c r="J6621" s="185" t="str">
        <f>IF(RDT!N6621&lt;&gt;"",RDT!O6621,"")</f>
        <v>E23</v>
      </c>
      <c r="K6621" s="94">
        <f>IF(RDT!M6621&lt;&gt;"",RDT!M6621,"")</f>
        <v>1.1904761904761905</v>
      </c>
      <c r="L6621" s="16">
        <f>IF(RDT!BY6621&lt;&gt;"",RDT!BY6621,"")</f>
        <v>33600</v>
      </c>
      <c r="M6621" s="16">
        <f>IF(RDT!BZ6621&lt;&gt;"",RDT!BZ6621,"")</f>
        <v>40000</v>
      </c>
      <c r="N6621" s="17" t="str">
        <f>IF(RDT!CA6621&lt;&gt;"",RDT!CA6621,"")</f>
        <v>RCM 6408</v>
      </c>
    </row>
    <row r="6622" spans="2:14" ht="12.75" hidden="1" x14ac:dyDescent="0.2">
      <c r="B6622" s="85">
        <f>IF(RDT!B6622&lt;&gt;"",RDT!B6622,"")</f>
        <v>45356</v>
      </c>
      <c r="C6622" s="15">
        <f>IF(RDT!C6622&lt;&gt;"",RDT!C6622,"")</f>
        <v>2024</v>
      </c>
      <c r="D6622" s="15">
        <f>IF(RDT!D6622&lt;&gt;"",RDT!D6622,"")</f>
        <v>10</v>
      </c>
      <c r="E6622" s="183">
        <f>IF(RDT!E6622&lt;&gt;"",RDT!E6622,"")</f>
        <v>330</v>
      </c>
      <c r="F6622" s="184" t="str">
        <f>IF(RDT!F6622&lt;&gt;"",RDT!F6622,"")</f>
        <v>Luis Mario Martinez</v>
      </c>
      <c r="G6622" s="184" t="str">
        <f>IF(RDT!G6622&lt;&gt;"",RDT!G6622,"")</f>
        <v>OCASIONAL</v>
      </c>
      <c r="H6622" s="186">
        <f>IF(RDT!CC6622&lt;&gt;"",RDT!CC6622,"")</f>
        <v>0</v>
      </c>
      <c r="I6622" s="185" t="str">
        <f>IF(RDT!K6622&lt;&gt;"",RDT!K6622,"")</f>
        <v>No Trabajó</v>
      </c>
      <c r="J6622" s="185">
        <f>IF(RDT!N6622&lt;&gt;"",RDT!O6622,"")</f>
        <v>0</v>
      </c>
      <c r="K6622" s="94">
        <f>IF(RDT!M6622&lt;&gt;"",RDT!M6622,"")</f>
        <v>0</v>
      </c>
      <c r="L6622" s="16">
        <f>IF(RDT!BY6622&lt;&gt;"",RDT!BY6622,"")</f>
        <v>0</v>
      </c>
      <c r="M6622" s="16">
        <f>IF(RDT!BZ6622&lt;&gt;"",RDT!BZ6622,"")</f>
        <v>0</v>
      </c>
      <c r="N6622" s="17" t="str">
        <f>IF(RDT!CA6622&lt;&gt;"",RDT!CA6622,"")</f>
        <v>RCM 6527</v>
      </c>
    </row>
    <row r="6623" spans="2:14" ht="12.75" hidden="1" x14ac:dyDescent="0.2">
      <c r="B6623" s="85">
        <f>IF(RDT!B6623&lt;&gt;"",RDT!B6623,"")</f>
        <v>45356</v>
      </c>
      <c r="C6623" s="15">
        <f>IF(RDT!C6623&lt;&gt;"",RDT!C6623,"")</f>
        <v>2024</v>
      </c>
      <c r="D6623" s="15">
        <f>IF(RDT!D6623&lt;&gt;"",RDT!D6623,"")</f>
        <v>10</v>
      </c>
      <c r="E6623" s="183">
        <f>IF(RDT!E6623&lt;&gt;"",RDT!E6623,"")</f>
        <v>972</v>
      </c>
      <c r="F6623" s="184" t="str">
        <f>IF(RDT!F6623&lt;&gt;"",RDT!F6623,"")</f>
        <v>Luis Fernando Guzman</v>
      </c>
      <c r="G6623" s="184" t="str">
        <f>IF(RDT!G6623&lt;&gt;"",RDT!G6623,"")</f>
        <v>OCASIONAL</v>
      </c>
      <c r="H6623" s="186" t="str">
        <f>IF(RDT!CC6623&lt;&gt;"",RDT!CC6623,"")</f>
        <v>PEDRITO</v>
      </c>
      <c r="I6623" s="185" t="str">
        <f>IF(RDT!K6623&lt;&gt;"",RDT!K6623,"")</f>
        <v>Contrato Embolse con Jaco</v>
      </c>
      <c r="J6623" s="185" t="str">
        <f>IF(RDT!N6623&lt;&gt;"",RDT!O6623,"")</f>
        <v>PD008</v>
      </c>
      <c r="K6623" s="94">
        <f>IF(RDT!M6623&lt;&gt;"",RDT!M6623,"")</f>
        <v>133</v>
      </c>
      <c r="L6623" s="16">
        <f>IF(RDT!BY6623&lt;&gt;"",RDT!BY6623,"")</f>
        <v>200</v>
      </c>
      <c r="M6623" s="16">
        <f>IF(RDT!BZ6623&lt;&gt;"",RDT!BZ6623,"")</f>
        <v>26600</v>
      </c>
      <c r="N6623" s="17" t="str">
        <f>IF(RDT!CA6623&lt;&gt;"",RDT!CA6623,"")</f>
        <v>RCM 6537</v>
      </c>
    </row>
    <row r="6624" spans="2:14" ht="12.75" hidden="1" x14ac:dyDescent="0.2">
      <c r="B6624" s="85">
        <f>IF(RDT!B6624&lt;&gt;"",RDT!B6624,"")</f>
        <v>45356</v>
      </c>
      <c r="C6624" s="15">
        <f>IF(RDT!C6624&lt;&gt;"",RDT!C6624,"")</f>
        <v>2024</v>
      </c>
      <c r="D6624" s="15">
        <f>IF(RDT!D6624&lt;&gt;"",RDT!D6624,"")</f>
        <v>10</v>
      </c>
      <c r="E6624" s="183">
        <f>IF(RDT!E6624&lt;&gt;"",RDT!E6624,"")</f>
        <v>972</v>
      </c>
      <c r="F6624" s="184" t="str">
        <f>IF(RDT!F6624&lt;&gt;"",RDT!F6624,"")</f>
        <v>Luis Fernando Guzman</v>
      </c>
      <c r="G6624" s="184" t="str">
        <f>IF(RDT!G6624&lt;&gt;"",RDT!G6624,"")</f>
        <v>OCASIONAL</v>
      </c>
      <c r="H6624" s="186" t="str">
        <f>IF(RDT!CC6624&lt;&gt;"",RDT!CC6624,"")</f>
        <v>PEDRITO</v>
      </c>
      <c r="I6624" s="185" t="str">
        <f>IF(RDT!K6624&lt;&gt;"",RDT!K6624,"")</f>
        <v>Contrato Desflore</v>
      </c>
      <c r="J6624" s="185" t="str">
        <f>IF(RDT!N6624&lt;&gt;"",RDT!O6624,"")</f>
        <v>PD008</v>
      </c>
      <c r="K6624" s="94">
        <f>IF(RDT!M6624&lt;&gt;"",RDT!M6624,"")</f>
        <v>116</v>
      </c>
      <c r="L6624" s="16">
        <f>IF(RDT!BY6624&lt;&gt;"",RDT!BY6624,"")</f>
        <v>180</v>
      </c>
      <c r="M6624" s="16">
        <f>IF(RDT!BZ6624&lt;&gt;"",RDT!BZ6624,"")</f>
        <v>20880</v>
      </c>
      <c r="N6624" s="17" t="str">
        <f>IF(RDT!CA6624&lt;&gt;"",RDT!CA6624,"")</f>
        <v>RCM 6537</v>
      </c>
    </row>
    <row r="6625" spans="2:14" ht="12.75" hidden="1" x14ac:dyDescent="0.2">
      <c r="B6625" s="85">
        <f>IF(RDT!B6625&lt;&gt;"",RDT!B6625,"")</f>
        <v>45356</v>
      </c>
      <c r="C6625" s="15">
        <f>IF(RDT!C6625&lt;&gt;"",RDT!C6625,"")</f>
        <v>2024</v>
      </c>
      <c r="D6625" s="15">
        <f>IF(RDT!D6625&lt;&gt;"",RDT!D6625,"")</f>
        <v>10</v>
      </c>
      <c r="E6625" s="183">
        <f>IF(RDT!E6625&lt;&gt;"",RDT!E6625,"")</f>
        <v>984</v>
      </c>
      <c r="F6625" s="184" t="str">
        <f>IF(RDT!F6625&lt;&gt;"",RDT!F6625,"")</f>
        <v>Luis Diego Baron Tapia</v>
      </c>
      <c r="G6625" s="184" t="str">
        <f>IF(RDT!G6625&lt;&gt;"",RDT!G6625,"")</f>
        <v>FIJO</v>
      </c>
      <c r="H6625" s="186">
        <f>IF(RDT!CC6625&lt;&gt;"",RDT!CC6625,"")</f>
        <v>0</v>
      </c>
      <c r="I6625" s="185" t="str">
        <f>IF(RDT!K6625&lt;&gt;"",RDT!K6625,"")</f>
        <v>No Trabajó</v>
      </c>
      <c r="J6625" s="185">
        <f>IF(RDT!N6625&lt;&gt;"",RDT!O6625,"")</f>
        <v>0</v>
      </c>
      <c r="K6625" s="94">
        <f>IF(RDT!M6625&lt;&gt;"",RDT!M6625,"")</f>
        <v>0</v>
      </c>
      <c r="L6625" s="16">
        <f>IF(RDT!BY6625&lt;&gt;"",RDT!BY6625,"")</f>
        <v>0</v>
      </c>
      <c r="M6625" s="16">
        <f>IF(RDT!BZ6625&lt;&gt;"",RDT!BZ6625,"")</f>
        <v>0</v>
      </c>
      <c r="N6625" s="17" t="str">
        <f>IF(RDT!CA6625&lt;&gt;"",RDT!CA6625,"")</f>
        <v>rcm 6494</v>
      </c>
    </row>
    <row r="6626" spans="2:14" ht="12.75" hidden="1" x14ac:dyDescent="0.2">
      <c r="B6626" s="85">
        <f>IF(RDT!B6626&lt;&gt;"",RDT!B6626,"")</f>
        <v>45356</v>
      </c>
      <c r="C6626" s="15">
        <f>IF(RDT!C6626&lt;&gt;"",RDT!C6626,"")</f>
        <v>2024</v>
      </c>
      <c r="D6626" s="15">
        <f>IF(RDT!D6626&lt;&gt;"",RDT!D6626,"")</f>
        <v>10</v>
      </c>
      <c r="E6626" s="183">
        <f>IF(RDT!E6626&lt;&gt;"",RDT!E6626,"")</f>
        <v>987</v>
      </c>
      <c r="F6626" s="184" t="str">
        <f>IF(RDT!F6626&lt;&gt;"",RDT!F6626,"")</f>
        <v>Luis Angel Guzman</v>
      </c>
      <c r="G6626" s="184" t="str">
        <f>IF(RDT!G6626&lt;&gt;"",RDT!G6626,"")</f>
        <v>OCASIONAL</v>
      </c>
      <c r="H6626" s="186" t="str">
        <f>IF(RDT!CC6626&lt;&gt;"",RDT!CC6626,"")</f>
        <v>PEDRITO</v>
      </c>
      <c r="I6626" s="185" t="str">
        <f>IF(RDT!K6626&lt;&gt;"",RDT!K6626,"")</f>
        <v>Contrato Embolse con Jaco</v>
      </c>
      <c r="J6626" s="185" t="str">
        <f>IF(RDT!N6626&lt;&gt;"",RDT!O6626,"")</f>
        <v>PD007</v>
      </c>
      <c r="K6626" s="94">
        <f>IF(RDT!M6626&lt;&gt;"",RDT!M6626,"")</f>
        <v>160</v>
      </c>
      <c r="L6626" s="16">
        <f>IF(RDT!BY6626&lt;&gt;"",RDT!BY6626,"")</f>
        <v>200</v>
      </c>
      <c r="M6626" s="16">
        <f>IF(RDT!BZ6626&lt;&gt;"",RDT!BZ6626,"")</f>
        <v>32000</v>
      </c>
      <c r="N6626" s="17" t="str">
        <f>IF(RDT!CA6626&lt;&gt;"",RDT!CA6626,"")</f>
        <v>RCM 6504</v>
      </c>
    </row>
    <row r="6627" spans="2:14" ht="12.75" hidden="1" x14ac:dyDescent="0.2">
      <c r="B6627" s="85">
        <f>IF(RDT!B6627&lt;&gt;"",RDT!B6627,"")</f>
        <v>45356</v>
      </c>
      <c r="C6627" s="15">
        <f>IF(RDT!C6627&lt;&gt;"",RDT!C6627,"")</f>
        <v>2024</v>
      </c>
      <c r="D6627" s="15">
        <f>IF(RDT!D6627&lt;&gt;"",RDT!D6627,"")</f>
        <v>10</v>
      </c>
      <c r="E6627" s="183">
        <f>IF(RDT!E6627&lt;&gt;"",RDT!E6627,"")</f>
        <v>737</v>
      </c>
      <c r="F6627" s="184" t="str">
        <f>IF(RDT!F6627&lt;&gt;"",RDT!F6627,"")</f>
        <v>Liset Medina</v>
      </c>
      <c r="G6627" s="184" t="str">
        <f>IF(RDT!G6627&lt;&gt;"",RDT!G6627,"")</f>
        <v>OCASIONAL</v>
      </c>
      <c r="H6627" s="186" t="str">
        <f>IF(RDT!CC6627&lt;&gt;"",RDT!CC6627,"")</f>
        <v>PEDRITO</v>
      </c>
      <c r="I6627" s="185" t="str">
        <f>IF(RDT!K6627&lt;&gt;"",RDT!K6627,"")</f>
        <v>Contrato Corte de platano</v>
      </c>
      <c r="J6627" s="185" t="str">
        <f>IF(RDT!N6627&lt;&gt;"",RDT!O6627,"")</f>
        <v>E23</v>
      </c>
      <c r="K6627" s="94">
        <f>IF(RDT!M6627&lt;&gt;"",RDT!M6627,"")</f>
        <v>1.1904761904761905</v>
      </c>
      <c r="L6627" s="16">
        <f>IF(RDT!BY6627&lt;&gt;"",RDT!BY6627,"")</f>
        <v>33600</v>
      </c>
      <c r="M6627" s="16">
        <f>IF(RDT!BZ6627&lt;&gt;"",RDT!BZ6627,"")</f>
        <v>40000</v>
      </c>
      <c r="N6627" s="17" t="str">
        <f>IF(RDT!CA6627&lt;&gt;"",RDT!CA6627,"")</f>
        <v>RCM 6410</v>
      </c>
    </row>
    <row r="6628" spans="2:14" ht="12.75" hidden="1" x14ac:dyDescent="0.2">
      <c r="B6628" s="85">
        <f>IF(RDT!B6628&lt;&gt;"",RDT!B6628,"")</f>
        <v>45356</v>
      </c>
      <c r="C6628" s="15">
        <f>IF(RDT!C6628&lt;&gt;"",RDT!C6628,"")</f>
        <v>2024</v>
      </c>
      <c r="D6628" s="15">
        <f>IF(RDT!D6628&lt;&gt;"",RDT!D6628,"")</f>
        <v>10</v>
      </c>
      <c r="E6628" s="183">
        <f>IF(RDT!E6628&lt;&gt;"",RDT!E6628,"")</f>
        <v>862</v>
      </c>
      <c r="F6628" s="184" t="str">
        <f>IF(RDT!F6628&lt;&gt;"",RDT!F6628,"")</f>
        <v>Kelly  Joana Campillo</v>
      </c>
      <c r="G6628" s="184" t="str">
        <f>IF(RDT!G6628&lt;&gt;"",RDT!G6628,"")</f>
        <v>OCASIONAL</v>
      </c>
      <c r="H6628" s="186" t="str">
        <f>IF(RDT!CC6628&lt;&gt;"",RDT!CC6628,"")</f>
        <v>PEDRITO</v>
      </c>
      <c r="I6628" s="185" t="str">
        <f>IF(RDT!K6628&lt;&gt;"",RDT!K6628,"")</f>
        <v>Contrato Corte de platano</v>
      </c>
      <c r="J6628" s="185" t="str">
        <f>IF(RDT!N6628&lt;&gt;"",RDT!O6628,"")</f>
        <v>E23</v>
      </c>
      <c r="K6628" s="94">
        <f>IF(RDT!M6628&lt;&gt;"",RDT!M6628,"")</f>
        <v>1.1904761904761905</v>
      </c>
      <c r="L6628" s="16">
        <f>IF(RDT!BY6628&lt;&gt;"",RDT!BY6628,"")</f>
        <v>33600</v>
      </c>
      <c r="M6628" s="16">
        <f>IF(RDT!BZ6628&lt;&gt;"",RDT!BZ6628,"")</f>
        <v>40000</v>
      </c>
      <c r="N6628" s="17" t="str">
        <f>IF(RDT!CA6628&lt;&gt;"",RDT!CA6628,"")</f>
        <v>RCM 6404</v>
      </c>
    </row>
    <row r="6629" spans="2:14" ht="12.75" hidden="1" x14ac:dyDescent="0.2">
      <c r="B6629" s="85">
        <f>IF(RDT!B6629&lt;&gt;"",RDT!B6629,"")</f>
        <v>45356</v>
      </c>
      <c r="C6629" s="15">
        <f>IF(RDT!C6629&lt;&gt;"",RDT!C6629,"")</f>
        <v>2024</v>
      </c>
      <c r="D6629" s="15">
        <f>IF(RDT!D6629&lt;&gt;"",RDT!D6629,"")</f>
        <v>10</v>
      </c>
      <c r="E6629" s="183">
        <f>IF(RDT!E6629&lt;&gt;"",RDT!E6629,"")</f>
        <v>983</v>
      </c>
      <c r="F6629" s="184" t="str">
        <f>IF(RDT!F6629&lt;&gt;"",RDT!F6629,"")</f>
        <v>Kairo Solano</v>
      </c>
      <c r="G6629" s="184" t="str">
        <f>IF(RDT!G6629&lt;&gt;"",RDT!G6629,"")</f>
        <v>OCASIONAL</v>
      </c>
      <c r="H6629" s="186" t="str">
        <f>IF(RDT!CC6629&lt;&gt;"",RDT!CC6629,"")</f>
        <v>PEDRITO</v>
      </c>
      <c r="I6629" s="185" t="str">
        <f>IF(RDT!K6629&lt;&gt;"",RDT!K6629,"")</f>
        <v>Contrato Corte de platano</v>
      </c>
      <c r="J6629" s="185" t="str">
        <f>IF(RDT!N6629&lt;&gt;"",RDT!O6629,"")</f>
        <v>E23</v>
      </c>
      <c r="K6629" s="94">
        <f>IF(RDT!M6629&lt;&gt;"",RDT!M6629,"")</f>
        <v>1.1904761904761905</v>
      </c>
      <c r="L6629" s="16">
        <f>IF(RDT!BY6629&lt;&gt;"",RDT!BY6629,"")</f>
        <v>33600</v>
      </c>
      <c r="M6629" s="16">
        <f>IF(RDT!BZ6629&lt;&gt;"",RDT!BZ6629,"")</f>
        <v>40000</v>
      </c>
      <c r="N6629" s="17" t="str">
        <f>IF(RDT!CA6629&lt;&gt;"",RDT!CA6629,"")</f>
        <v>RCM 6409</v>
      </c>
    </row>
    <row r="6630" spans="2:14" ht="12.75" hidden="1" x14ac:dyDescent="0.2">
      <c r="B6630" s="85">
        <f>IF(RDT!B6630&lt;&gt;"",RDT!B6630,"")</f>
        <v>45356</v>
      </c>
      <c r="C6630" s="15">
        <f>IF(RDT!C6630&lt;&gt;"",RDT!C6630,"")</f>
        <v>2024</v>
      </c>
      <c r="D6630" s="15">
        <f>IF(RDT!D6630&lt;&gt;"",RDT!D6630,"")</f>
        <v>10</v>
      </c>
      <c r="E6630" s="183">
        <f>IF(RDT!E6630&lt;&gt;"",RDT!E6630,"")</f>
        <v>168</v>
      </c>
      <c r="F6630" s="184" t="str">
        <f>IF(RDT!F6630&lt;&gt;"",RDT!F6630,"")</f>
        <v>Julian Baron Reyes</v>
      </c>
      <c r="G6630" s="184" t="str">
        <f>IF(RDT!G6630&lt;&gt;"",RDT!G6630,"")</f>
        <v>FIJO</v>
      </c>
      <c r="H6630" s="186" t="str">
        <f>IF(RDT!CC6630&lt;&gt;"",RDT!CC6630,"")</f>
        <v>PEDRITO</v>
      </c>
      <c r="I6630" s="185" t="str">
        <f>IF(RDT!K6630&lt;&gt;"",RDT!K6630,"")</f>
        <v>Contrato De Deshoje 1 Semana</v>
      </c>
      <c r="J6630" s="185" t="str">
        <f>IF(RDT!N6630&lt;&gt;"",RDT!O6630,"")</f>
        <v>PD004</v>
      </c>
      <c r="K6630" s="94">
        <f>IF(RDT!M6630&lt;&gt;"",RDT!M6630,"")</f>
        <v>8.94</v>
      </c>
      <c r="L6630" s="16">
        <f>IF(RDT!BY6630&lt;&gt;"",RDT!BY6630,"")</f>
        <v>6720</v>
      </c>
      <c r="M6630" s="16">
        <f>IF(RDT!BZ6630&lt;&gt;"",RDT!BZ6630,"")</f>
        <v>60076.799999999996</v>
      </c>
      <c r="N6630" s="17" t="str">
        <f>IF(RDT!CA6630&lt;&gt;"",RDT!CA6630,"")</f>
        <v>RCM 6491</v>
      </c>
    </row>
    <row r="6631" spans="2:14" ht="12.75" hidden="1" x14ac:dyDescent="0.2">
      <c r="B6631" s="85">
        <f>IF(RDT!B6631&lt;&gt;"",RDT!B6631,"")</f>
        <v>45356</v>
      </c>
      <c r="C6631" s="15">
        <f>IF(RDT!C6631&lt;&gt;"",RDT!C6631,"")</f>
        <v>2024</v>
      </c>
      <c r="D6631" s="15">
        <f>IF(RDT!D6631&lt;&gt;"",RDT!D6631,"")</f>
        <v>10</v>
      </c>
      <c r="E6631" s="183">
        <f>IF(RDT!E6631&lt;&gt;"",RDT!E6631,"")</f>
        <v>50</v>
      </c>
      <c r="F6631" s="184" t="str">
        <f>IF(RDT!F6631&lt;&gt;"",RDT!F6631,"")</f>
        <v>Juan Flores</v>
      </c>
      <c r="G6631" s="184" t="str">
        <f>IF(RDT!G6631&lt;&gt;"",RDT!G6631,"")</f>
        <v>OCASIONAL</v>
      </c>
      <c r="H6631" s="186">
        <f>IF(RDT!CC6631&lt;&gt;"",RDT!CC6631,"")</f>
        <v>0</v>
      </c>
      <c r="I6631" s="185" t="str">
        <f>IF(RDT!K6631&lt;&gt;"",RDT!K6631,"")</f>
        <v>Contrato Fumigacion A 6 Semanas Libre</v>
      </c>
      <c r="J6631" s="185">
        <f>IF(RDT!N6631&lt;&gt;"",RDT!O6631,"")</f>
        <v>0</v>
      </c>
      <c r="K6631" s="94">
        <f>IF(RDT!M6631&lt;&gt;"",RDT!M6631,"")</f>
        <v>0</v>
      </c>
      <c r="L6631" s="16">
        <f>IF(RDT!BY6631&lt;&gt;"",RDT!BY6631,"")</f>
        <v>33600</v>
      </c>
      <c r="M6631" s="16">
        <f>IF(RDT!BZ6631&lt;&gt;"",RDT!BZ6631,"")</f>
        <v>0</v>
      </c>
      <c r="N6631" s="17" t="str">
        <f>IF(RDT!CA6631&lt;&gt;"",RDT!CA6631,"")</f>
        <v>RCM6393</v>
      </c>
    </row>
    <row r="6632" spans="2:14" ht="12.75" hidden="1" x14ac:dyDescent="0.2">
      <c r="B6632" s="85">
        <f>IF(RDT!B6632&lt;&gt;"",RDT!B6632,"")</f>
        <v>45356</v>
      </c>
      <c r="C6632" s="15">
        <f>IF(RDT!C6632&lt;&gt;"",RDT!C6632,"")</f>
        <v>2024</v>
      </c>
      <c r="D6632" s="15">
        <f>IF(RDT!D6632&lt;&gt;"",RDT!D6632,"")</f>
        <v>10</v>
      </c>
      <c r="E6632" s="183">
        <f>IF(RDT!E6632&lt;&gt;"",RDT!E6632,"")</f>
        <v>687</v>
      </c>
      <c r="F6632" s="184" t="str">
        <f>IF(RDT!F6632&lt;&gt;"",RDT!F6632,"")</f>
        <v>Juan David Escobar</v>
      </c>
      <c r="G6632" s="184" t="str">
        <f>IF(RDT!G6632&lt;&gt;"",RDT!G6632,"")</f>
        <v>FIJO</v>
      </c>
      <c r="H6632" s="186" t="str">
        <f>IF(RDT!CC6632&lt;&gt;"",RDT!CC6632,"")</f>
        <v>PEDRITO</v>
      </c>
      <c r="I6632" s="185" t="str">
        <f>IF(RDT!K6632&lt;&gt;"",RDT!K6632,"")</f>
        <v>Contrato Embolse con Jaco</v>
      </c>
      <c r="J6632" s="185" t="str">
        <f>IF(RDT!N6632&lt;&gt;"",RDT!O6632,"")</f>
        <v>PD002</v>
      </c>
      <c r="K6632" s="94">
        <f>IF(RDT!M6632&lt;&gt;"",RDT!M6632,"")</f>
        <v>93</v>
      </c>
      <c r="L6632" s="16">
        <f>IF(RDT!BY6632&lt;&gt;"",RDT!BY6632,"")</f>
        <v>200</v>
      </c>
      <c r="M6632" s="16">
        <f>IF(RDT!BZ6632&lt;&gt;"",RDT!BZ6632,"")</f>
        <v>18600</v>
      </c>
      <c r="N6632" s="17" t="str">
        <f>IF(RDT!CA6632&lt;&gt;"",RDT!CA6632,"")</f>
        <v>RCM 6490</v>
      </c>
    </row>
    <row r="6633" spans="2:14" ht="12.75" hidden="1" x14ac:dyDescent="0.2">
      <c r="B6633" s="85">
        <f>IF(RDT!B6633&lt;&gt;"",RDT!B6633,"")</f>
        <v>45356</v>
      </c>
      <c r="C6633" s="15">
        <f>IF(RDT!C6633&lt;&gt;"",RDT!C6633,"")</f>
        <v>2024</v>
      </c>
      <c r="D6633" s="15">
        <f>IF(RDT!D6633&lt;&gt;"",RDT!D6633,"")</f>
        <v>10</v>
      </c>
      <c r="E6633" s="183">
        <f>IF(RDT!E6633&lt;&gt;"",RDT!E6633,"")</f>
        <v>687</v>
      </c>
      <c r="F6633" s="184" t="str">
        <f>IF(RDT!F6633&lt;&gt;"",RDT!F6633,"")</f>
        <v>Juan David Escobar</v>
      </c>
      <c r="G6633" s="184" t="str">
        <f>IF(RDT!G6633&lt;&gt;"",RDT!G6633,"")</f>
        <v>FIJO</v>
      </c>
      <c r="H6633" s="186" t="str">
        <f>IF(RDT!CC6633&lt;&gt;"",RDT!CC6633,"")</f>
        <v>PEDRITO</v>
      </c>
      <c r="I6633" s="185" t="str">
        <f>IF(RDT!K6633&lt;&gt;"",RDT!K6633,"")</f>
        <v>Contrato Desflore</v>
      </c>
      <c r="J6633" s="185" t="str">
        <f>IF(RDT!N6633&lt;&gt;"",RDT!O6633,"")</f>
        <v>PD002</v>
      </c>
      <c r="K6633" s="94">
        <f>IF(RDT!M6633&lt;&gt;"",RDT!M6633,"")</f>
        <v>107</v>
      </c>
      <c r="L6633" s="16">
        <f>IF(RDT!BY6633&lt;&gt;"",RDT!BY6633,"")</f>
        <v>180</v>
      </c>
      <c r="M6633" s="16">
        <f>IF(RDT!BZ6633&lt;&gt;"",RDT!BZ6633,"")</f>
        <v>19260</v>
      </c>
      <c r="N6633" s="17" t="str">
        <f>IF(RDT!CA6633&lt;&gt;"",RDT!CA6633,"")</f>
        <v>RCM 6490</v>
      </c>
    </row>
    <row r="6634" spans="2:14" ht="12.75" hidden="1" x14ac:dyDescent="0.2">
      <c r="B6634" s="85">
        <f>IF(RDT!B6634&lt;&gt;"",RDT!B6634,"")</f>
        <v>45356</v>
      </c>
      <c r="C6634" s="15">
        <f>IF(RDT!C6634&lt;&gt;"",RDT!C6634,"")</f>
        <v>2024</v>
      </c>
      <c r="D6634" s="15">
        <f>IF(RDT!D6634&lt;&gt;"",RDT!D6634,"")</f>
        <v>10</v>
      </c>
      <c r="E6634" s="183">
        <f>IF(RDT!E6634&lt;&gt;"",RDT!E6634,"")</f>
        <v>14</v>
      </c>
      <c r="F6634" s="184" t="str">
        <f>IF(RDT!F6634&lt;&gt;"",RDT!F6634,"")</f>
        <v>José Luis Ocanto Briceño</v>
      </c>
      <c r="G6634" s="184" t="str">
        <f>IF(RDT!G6634&lt;&gt;"",RDT!G6634,"")</f>
        <v>FIJO</v>
      </c>
      <c r="H6634" s="186" t="str">
        <f>IF(RDT!CC6634&lt;&gt;"",RDT!CC6634,"")</f>
        <v>SAN PEDRO</v>
      </c>
      <c r="I6634" s="185" t="str">
        <f>IF(RDT!K6634&lt;&gt;"",RDT!K6634,"")</f>
        <v>Contrato Corte de platano</v>
      </c>
      <c r="J6634" s="185" t="str">
        <f>IF(RDT!N6634&lt;&gt;"",RDT!O6634,"")</f>
        <v>E20</v>
      </c>
      <c r="K6634" s="94">
        <f>IF(RDT!M6634&lt;&gt;"",RDT!M6634,"")</f>
        <v>1.1904761904761905</v>
      </c>
      <c r="L6634" s="16">
        <f>IF(RDT!BY6634&lt;&gt;"",RDT!BY6634,"")</f>
        <v>33600</v>
      </c>
      <c r="M6634" s="16">
        <f>IF(RDT!BZ6634&lt;&gt;"",RDT!BZ6634,"")</f>
        <v>40000</v>
      </c>
      <c r="N6634" s="17" t="str">
        <f>IF(RDT!CA6634&lt;&gt;"",RDT!CA6634,"")</f>
        <v>RCM 6546</v>
      </c>
    </row>
    <row r="6635" spans="2:14" ht="12.75" hidden="1" x14ac:dyDescent="0.2">
      <c r="B6635" s="85">
        <f>IF(RDT!B6635&lt;&gt;"",RDT!B6635,"")</f>
        <v>45356</v>
      </c>
      <c r="C6635" s="15">
        <f>IF(RDT!C6635&lt;&gt;"",RDT!C6635,"")</f>
        <v>2024</v>
      </c>
      <c r="D6635" s="15">
        <f>IF(RDT!D6635&lt;&gt;"",RDT!D6635,"")</f>
        <v>10</v>
      </c>
      <c r="E6635" s="183">
        <f>IF(RDT!E6635&lt;&gt;"",RDT!E6635,"")</f>
        <v>713</v>
      </c>
      <c r="F6635" s="184" t="str">
        <f>IF(RDT!F6635&lt;&gt;"",RDT!F6635,"")</f>
        <v>Jorge  Elis Medina Valoyes</v>
      </c>
      <c r="G6635" s="184" t="str">
        <f>IF(RDT!G6635&lt;&gt;"",RDT!G6635,"")</f>
        <v>FIJO</v>
      </c>
      <c r="H6635" s="186" t="str">
        <f>IF(RDT!CC6635&lt;&gt;"",RDT!CC6635,"")</f>
        <v>SAN PEDRO</v>
      </c>
      <c r="I6635" s="185" t="str">
        <f>IF(RDT!K6635&lt;&gt;"",RDT!K6635,"")</f>
        <v>Contrato Corte de platano</v>
      </c>
      <c r="J6635" s="185" t="str">
        <f>IF(RDT!N6635&lt;&gt;"",RDT!O6635,"")</f>
        <v>E20</v>
      </c>
      <c r="K6635" s="94">
        <f>IF(RDT!M6635&lt;&gt;"",RDT!M6635,"")</f>
        <v>1.1904761904761905</v>
      </c>
      <c r="L6635" s="16">
        <f>IF(RDT!BY6635&lt;&gt;"",RDT!BY6635,"")</f>
        <v>33600</v>
      </c>
      <c r="M6635" s="16">
        <f>IF(RDT!BZ6635&lt;&gt;"",RDT!BZ6635,"")</f>
        <v>40000</v>
      </c>
      <c r="N6635" s="17" t="str">
        <f>IF(RDT!CA6635&lt;&gt;"",RDT!CA6635,"")</f>
        <v>RCM 6489</v>
      </c>
    </row>
    <row r="6636" spans="2:14" ht="12.75" hidden="1" x14ac:dyDescent="0.2">
      <c r="B6636" s="85">
        <f>IF(RDT!B6636&lt;&gt;"",RDT!B6636,"")</f>
        <v>45356</v>
      </c>
      <c r="C6636" s="15">
        <f>IF(RDT!C6636&lt;&gt;"",RDT!C6636,"")</f>
        <v>2024</v>
      </c>
      <c r="D6636" s="15">
        <f>IF(RDT!D6636&lt;&gt;"",RDT!D6636,"")</f>
        <v>10</v>
      </c>
      <c r="E6636" s="183">
        <f>IF(RDT!E6636&lt;&gt;"",RDT!E6636,"")</f>
        <v>967</v>
      </c>
      <c r="F6636" s="184" t="str">
        <f>IF(RDT!F6636&lt;&gt;"",RDT!F6636,"")</f>
        <v>Jeison Martinez</v>
      </c>
      <c r="G6636" s="184" t="str">
        <f>IF(RDT!G6636&lt;&gt;"",RDT!G6636,"")</f>
        <v>OCASIONAL</v>
      </c>
      <c r="H6636" s="186">
        <f>IF(RDT!CC6636&lt;&gt;"",RDT!CC6636,"")</f>
        <v>0</v>
      </c>
      <c r="I6636" s="185" t="str">
        <f>IF(RDT!K6636&lt;&gt;"",RDT!K6636,"")</f>
        <v>Contrato Pase De Guadaña</v>
      </c>
      <c r="J6636" s="185">
        <f>IF(RDT!N6636&lt;&gt;"",RDT!O6636,"")</f>
        <v>0</v>
      </c>
      <c r="K6636" s="94">
        <f>IF(RDT!M6636&lt;&gt;"",RDT!M6636,"")</f>
        <v>0</v>
      </c>
      <c r="L6636" s="16">
        <f>IF(RDT!BY6636&lt;&gt;"",RDT!BY6636,"")</f>
        <v>5000</v>
      </c>
      <c r="M6636" s="16" t="str">
        <f>IF(RDT!BZ6636&lt;&gt;"",RDT!BZ6636,"")</f>
        <v/>
      </c>
      <c r="N6636" s="17" t="str">
        <f>IF(RDT!CA6636&lt;&gt;"",RDT!CA6636,"")</f>
        <v/>
      </c>
    </row>
    <row r="6637" spans="2:14" ht="12.75" hidden="1" x14ac:dyDescent="0.2">
      <c r="B6637" s="85">
        <f>IF(RDT!B6637&lt;&gt;"",RDT!B6637,"")</f>
        <v>45356</v>
      </c>
      <c r="C6637" s="15">
        <f>IF(RDT!C6637&lt;&gt;"",RDT!C6637,"")</f>
        <v>2024</v>
      </c>
      <c r="D6637" s="15">
        <f>IF(RDT!D6637&lt;&gt;"",RDT!D6637,"")</f>
        <v>10</v>
      </c>
      <c r="E6637" s="183">
        <f>IF(RDT!E6637&lt;&gt;"",RDT!E6637,"")</f>
        <v>502</v>
      </c>
      <c r="F6637" s="184" t="str">
        <f>IF(RDT!F6637&lt;&gt;"",RDT!F6637,"")</f>
        <v>Iris Marquez</v>
      </c>
      <c r="G6637" s="184" t="str">
        <f>IF(RDT!G6637&lt;&gt;"",RDT!G6637,"")</f>
        <v>OCASIONAL</v>
      </c>
      <c r="H6637" s="186" t="str">
        <f>IF(RDT!CC6637&lt;&gt;"",RDT!CC6637,"")</f>
        <v>PEDRITO</v>
      </c>
      <c r="I6637" s="185" t="str">
        <f>IF(RDT!K6637&lt;&gt;"",RDT!K6637,"")</f>
        <v>Contrato Corte de platano</v>
      </c>
      <c r="J6637" s="185" t="str">
        <f>IF(RDT!N6637&lt;&gt;"",RDT!O6637,"")</f>
        <v>E23</v>
      </c>
      <c r="K6637" s="94">
        <f>IF(RDT!M6637&lt;&gt;"",RDT!M6637,"")</f>
        <v>1.1904761904761905</v>
      </c>
      <c r="L6637" s="16">
        <f>IF(RDT!BY6637&lt;&gt;"",RDT!BY6637,"")</f>
        <v>33600</v>
      </c>
      <c r="M6637" s="16">
        <f>IF(RDT!BZ6637&lt;&gt;"",RDT!BZ6637,"")</f>
        <v>40000</v>
      </c>
      <c r="N6637" s="17" t="str">
        <f>IF(RDT!CA6637&lt;&gt;"",RDT!CA6637,"")</f>
        <v>RCM 6405</v>
      </c>
    </row>
    <row r="6638" spans="2:14" ht="12.75" hidden="1" x14ac:dyDescent="0.2">
      <c r="B6638" s="85">
        <f>IF(RDT!B6638&lt;&gt;"",RDT!B6638,"")</f>
        <v>45356</v>
      </c>
      <c r="C6638" s="15">
        <f>IF(RDT!C6638&lt;&gt;"",RDT!C6638,"")</f>
        <v>2024</v>
      </c>
      <c r="D6638" s="15">
        <f>IF(RDT!D6638&lt;&gt;"",RDT!D6638,"")</f>
        <v>10</v>
      </c>
      <c r="E6638" s="183">
        <f>IF(RDT!E6638&lt;&gt;"",RDT!E6638,"")</f>
        <v>502</v>
      </c>
      <c r="F6638" s="184" t="str">
        <f>IF(RDT!F6638&lt;&gt;"",RDT!F6638,"")</f>
        <v>Iris Marquez</v>
      </c>
      <c r="G6638" s="184" t="str">
        <f>IF(RDT!G6638&lt;&gt;"",RDT!G6638,"")</f>
        <v>OCASIONAL</v>
      </c>
      <c r="H6638" s="186" t="str">
        <f>IF(RDT!CC6638&lt;&gt;"",RDT!CC6638,"")</f>
        <v>PEDRITO</v>
      </c>
      <c r="I6638" s="185" t="str">
        <f>IF(RDT!K6638&lt;&gt;"",RDT!K6638,"")</f>
        <v>Contrato Corte de platano</v>
      </c>
      <c r="J6638" s="185" t="str">
        <f>IF(RDT!N6638&lt;&gt;"",RDT!O6638,"")</f>
        <v>E23</v>
      </c>
      <c r="K6638" s="94">
        <f>IF(RDT!M6638&lt;&gt;"",RDT!M6638,"")</f>
        <v>1.1904761904761905</v>
      </c>
      <c r="L6638" s="16">
        <f>IF(RDT!BY6638&lt;&gt;"",RDT!BY6638,"")</f>
        <v>33600</v>
      </c>
      <c r="M6638" s="16">
        <f>IF(RDT!BZ6638&lt;&gt;"",RDT!BZ6638,"")</f>
        <v>40000</v>
      </c>
      <c r="N6638" s="17" t="str">
        <f>IF(RDT!CA6638&lt;&gt;"",RDT!CA6638,"")</f>
        <v>RCM 6405</v>
      </c>
    </row>
    <row r="6639" spans="2:14" ht="12.75" hidden="1" x14ac:dyDescent="0.2">
      <c r="B6639" s="85">
        <f>IF(RDT!B6639&lt;&gt;"",RDT!B6639,"")</f>
        <v>45356</v>
      </c>
      <c r="C6639" s="15">
        <f>IF(RDT!C6639&lt;&gt;"",RDT!C6639,"")</f>
        <v>2024</v>
      </c>
      <c r="D6639" s="15">
        <f>IF(RDT!D6639&lt;&gt;"",RDT!D6639,"")</f>
        <v>10</v>
      </c>
      <c r="E6639" s="183">
        <f>IF(RDT!E6639&lt;&gt;"",RDT!E6639,"")</f>
        <v>808</v>
      </c>
      <c r="F6639" s="184" t="str">
        <f>IF(RDT!F6639&lt;&gt;"",RDT!F6639,"")</f>
        <v>Herlin David Ramírez Jiménez</v>
      </c>
      <c r="G6639" s="184" t="str">
        <f>IF(RDT!G6639&lt;&gt;"",RDT!G6639,"")</f>
        <v>FIJO</v>
      </c>
      <c r="H6639" s="186">
        <f>IF(RDT!CC6639&lt;&gt;"",RDT!CC6639,"")</f>
        <v>0</v>
      </c>
      <c r="I6639" s="185" t="str">
        <f>IF(RDT!K6639&lt;&gt;"",RDT!K6639,"")</f>
        <v>No Trabajó</v>
      </c>
      <c r="J6639" s="185">
        <f>IF(RDT!N6639&lt;&gt;"",RDT!O6639,"")</f>
        <v>0</v>
      </c>
      <c r="K6639" s="94">
        <f>IF(RDT!M6639&lt;&gt;"",RDT!M6639,"")</f>
        <v>0</v>
      </c>
      <c r="L6639" s="16">
        <f>IF(RDT!BY6639&lt;&gt;"",RDT!BY6639,"")</f>
        <v>0</v>
      </c>
      <c r="M6639" s="16">
        <f>IF(RDT!BZ6639&lt;&gt;"",RDT!BZ6639,"")</f>
        <v>0</v>
      </c>
      <c r="N6639" s="17" t="str">
        <f>IF(RDT!CA6639&lt;&gt;"",RDT!CA6639,"")</f>
        <v>RCM 6472</v>
      </c>
    </row>
    <row r="6640" spans="2:14" ht="12.75" hidden="1" x14ac:dyDescent="0.2">
      <c r="B6640" s="85">
        <f>IF(RDT!B6640&lt;&gt;"",RDT!B6640,"")</f>
        <v>45356</v>
      </c>
      <c r="C6640" s="15">
        <f>IF(RDT!C6640&lt;&gt;"",RDT!C6640,"")</f>
        <v>2024</v>
      </c>
      <c r="D6640" s="15">
        <f>IF(RDT!D6640&lt;&gt;"",RDT!D6640,"")</f>
        <v>10</v>
      </c>
      <c r="E6640" s="183">
        <f>IF(RDT!E6640&lt;&gt;"",RDT!E6640,"")</f>
        <v>729</v>
      </c>
      <c r="F6640" s="184" t="str">
        <f>IF(RDT!F6640&lt;&gt;"",RDT!F6640,"")</f>
        <v>Helbert Antonio Jaramillo Pendas</v>
      </c>
      <c r="G6640" s="184" t="str">
        <f>IF(RDT!G6640&lt;&gt;"",RDT!G6640,"")</f>
        <v>FIJO</v>
      </c>
      <c r="H6640" s="186" t="str">
        <f>IF(RDT!CC6640&lt;&gt;"",RDT!CC6640,"")</f>
        <v>SAN PEDRO</v>
      </c>
      <c r="I6640" s="185" t="str">
        <f>IF(RDT!K6640&lt;&gt;"",RDT!K6640,"")</f>
        <v>Codificacion de carton (caja completa)</v>
      </c>
      <c r="J6640" s="185" t="str">
        <f>IF(RDT!N6640&lt;&gt;"",RDT!O6640,"")</f>
        <v>E20</v>
      </c>
      <c r="K6640" s="94">
        <f>IF(RDT!M6640&lt;&gt;"",RDT!M6640,"")</f>
        <v>57</v>
      </c>
      <c r="L6640" s="16">
        <f>IF(RDT!BY6640&lt;&gt;"",RDT!BY6640,"")</f>
        <v>56</v>
      </c>
      <c r="M6640" s="16">
        <f>IF(RDT!BZ6640&lt;&gt;"",RDT!BZ6640,"")</f>
        <v>3192</v>
      </c>
      <c r="N6640" s="17" t="str">
        <f>IF(RDT!CA6640&lt;&gt;"",RDT!CA6640,"")</f>
        <v>RCM 6472</v>
      </c>
    </row>
    <row r="6641" spans="2:14" ht="12.75" hidden="1" x14ac:dyDescent="0.2">
      <c r="B6641" s="85">
        <f>IF(RDT!B6641&lt;&gt;"",RDT!B6641,"")</f>
        <v>45356</v>
      </c>
      <c r="C6641" s="15">
        <f>IF(RDT!C6641&lt;&gt;"",RDT!C6641,"")</f>
        <v>2024</v>
      </c>
      <c r="D6641" s="15">
        <f>IF(RDT!D6641&lt;&gt;"",RDT!D6641,"")</f>
        <v>10</v>
      </c>
      <c r="E6641" s="183">
        <f>IF(RDT!E6641&lt;&gt;"",RDT!E6641,"")</f>
        <v>776</v>
      </c>
      <c r="F6641" s="184" t="str">
        <f>IF(RDT!F6641&lt;&gt;"",RDT!F6641,"")</f>
        <v>Hector Diaz Rodriguez</v>
      </c>
      <c r="G6641" s="184" t="str">
        <f>IF(RDT!G6641&lt;&gt;"",RDT!G6641,"")</f>
        <v>FIJO</v>
      </c>
      <c r="H6641" s="186" t="str">
        <f>IF(RDT!CC6641&lt;&gt;"",RDT!CC6641,"")</f>
        <v>SAN PEDRO</v>
      </c>
      <c r="I6641" s="185" t="str">
        <f>IF(RDT!K6641&lt;&gt;"",RDT!K6641,"")</f>
        <v>Contrato Corte de platano</v>
      </c>
      <c r="J6641" s="185" t="str">
        <f>IF(RDT!N6641&lt;&gt;"",RDT!O6641,"")</f>
        <v>E20</v>
      </c>
      <c r="K6641" s="94">
        <f>IF(RDT!M6641&lt;&gt;"",RDT!M6641,"")</f>
        <v>1.1904761904761905</v>
      </c>
      <c r="L6641" s="16">
        <f>IF(RDT!BY6641&lt;&gt;"",RDT!BY6641,"")</f>
        <v>33600</v>
      </c>
      <c r="M6641" s="16">
        <f>IF(RDT!BZ6641&lt;&gt;"",RDT!BZ6641,"")</f>
        <v>40000</v>
      </c>
      <c r="N6641" s="17" t="str">
        <f>IF(RDT!CA6641&lt;&gt;"",RDT!CA6641,"")</f>
        <v>RCM 6524</v>
      </c>
    </row>
    <row r="6642" spans="2:14" ht="12.75" hidden="1" x14ac:dyDescent="0.2">
      <c r="B6642" s="85">
        <f>IF(RDT!B6642&lt;&gt;"",RDT!B6642,"")</f>
        <v>45356</v>
      </c>
      <c r="C6642" s="15">
        <f>IF(RDT!C6642&lt;&gt;"",RDT!C6642,"")</f>
        <v>2024</v>
      </c>
      <c r="D6642" s="15">
        <f>IF(RDT!D6642&lt;&gt;"",RDT!D6642,"")</f>
        <v>10</v>
      </c>
      <c r="E6642" s="183">
        <f>IF(RDT!E6642&lt;&gt;"",RDT!E6642,"")</f>
        <v>776</v>
      </c>
      <c r="F6642" s="184" t="str">
        <f>IF(RDT!F6642&lt;&gt;"",RDT!F6642,"")</f>
        <v>Hector Diaz Rodriguez</v>
      </c>
      <c r="G6642" s="184" t="str">
        <f>IF(RDT!G6642&lt;&gt;"",RDT!G6642,"")</f>
        <v>FIJO</v>
      </c>
      <c r="H6642" s="186" t="str">
        <f>IF(RDT!CC6642&lt;&gt;"",RDT!CC6642,"")</f>
        <v>PEDRITO</v>
      </c>
      <c r="I6642" s="185" t="str">
        <f>IF(RDT!K6642&lt;&gt;"",RDT!K6642,"")</f>
        <v>Contrato Control foliar</v>
      </c>
      <c r="J6642" s="185" t="str">
        <f>IF(RDT!N6642&lt;&gt;"",RDT!O6642,"")</f>
        <v>PD005</v>
      </c>
      <c r="K6642" s="94">
        <f>IF(RDT!M6642&lt;&gt;"",RDT!M6642,"")</f>
        <v>14</v>
      </c>
      <c r="L6642" s="16">
        <f>IF(RDT!BY6642&lt;&gt;"",RDT!BY6642,"")</f>
        <v>2000</v>
      </c>
      <c r="M6642" s="16">
        <f>IF(RDT!BZ6642&lt;&gt;"",RDT!BZ6642,"")</f>
        <v>28000</v>
      </c>
      <c r="N6642" s="17" t="str">
        <f>IF(RDT!CA6642&lt;&gt;"",RDT!CA6642,"")</f>
        <v>RCM 6524</v>
      </c>
    </row>
    <row r="6643" spans="2:14" ht="12.75" hidden="1" x14ac:dyDescent="0.2">
      <c r="B6643" s="85">
        <f>IF(RDT!B6643&lt;&gt;"",RDT!B6643,"")</f>
        <v>45356</v>
      </c>
      <c r="C6643" s="15">
        <f>IF(RDT!C6643&lt;&gt;"",RDT!C6643,"")</f>
        <v>2024</v>
      </c>
      <c r="D6643" s="15">
        <f>IF(RDT!D6643&lt;&gt;"",RDT!D6643,"")</f>
        <v>10</v>
      </c>
      <c r="E6643" s="183">
        <f>IF(RDT!E6643&lt;&gt;"",RDT!E6643,"")</f>
        <v>963</v>
      </c>
      <c r="F6643" s="184" t="str">
        <f>IF(RDT!F6643&lt;&gt;"",RDT!F6643,"")</f>
        <v xml:space="preserve">Fredy Guerrero Vásquez </v>
      </c>
      <c r="G6643" s="184" t="str">
        <f>IF(RDT!G6643&lt;&gt;"",RDT!G6643,"")</f>
        <v>OCASIONAL</v>
      </c>
      <c r="H6643" s="186" t="str">
        <f>IF(RDT!CC6643&lt;&gt;"",RDT!CC6643,"")</f>
        <v>SAN PEDRO</v>
      </c>
      <c r="I6643" s="185" t="str">
        <f>IF(RDT!K6643&lt;&gt;"",RDT!K6643,"")</f>
        <v>Contrato De Deshoje 1 Semana</v>
      </c>
      <c r="J6643" s="185" t="str">
        <f>IF(RDT!N6643&lt;&gt;"",RDT!O6643,"")</f>
        <v>S06</v>
      </c>
      <c r="K6643" s="94">
        <f>IF(RDT!M6643&lt;&gt;"",RDT!M6643,"")</f>
        <v>4.24</v>
      </c>
      <c r="L6643" s="16">
        <f>IF(RDT!BY6643&lt;&gt;"",RDT!BY6643,"")</f>
        <v>6720</v>
      </c>
      <c r="M6643" s="16">
        <f>IF(RDT!BZ6643&lt;&gt;"",RDT!BZ6643,"")</f>
        <v>28492.800000000003</v>
      </c>
      <c r="N6643" s="17" t="str">
        <f>IF(RDT!CA6643&lt;&gt;"",RDT!CA6643,"")</f>
        <v>RCM 6523</v>
      </c>
    </row>
    <row r="6644" spans="2:14" ht="12.75" hidden="1" x14ac:dyDescent="0.2">
      <c r="B6644" s="85">
        <f>IF(RDT!B6644&lt;&gt;"",RDT!B6644,"")</f>
        <v>45356</v>
      </c>
      <c r="C6644" s="15">
        <f>IF(RDT!C6644&lt;&gt;"",RDT!C6644,"")</f>
        <v>2024</v>
      </c>
      <c r="D6644" s="15">
        <f>IF(RDT!D6644&lt;&gt;"",RDT!D6644,"")</f>
        <v>10</v>
      </c>
      <c r="E6644" s="183">
        <f>IF(RDT!E6644&lt;&gt;"",RDT!E6644,"")</f>
        <v>292</v>
      </c>
      <c r="F6644" s="184" t="str">
        <f>IF(RDT!F6644&lt;&gt;"",RDT!F6644,"")</f>
        <v>Franklin Albornoz Guevara</v>
      </c>
      <c r="G6644" s="184" t="str">
        <f>IF(RDT!G6644&lt;&gt;"",RDT!G6644,"")</f>
        <v>OCASIONAL</v>
      </c>
      <c r="H6644" s="186" t="str">
        <f>IF(RDT!CC6644&lt;&gt;"",RDT!CC6644,"")</f>
        <v>PEDRITO</v>
      </c>
      <c r="I6644" s="185" t="str">
        <f>IF(RDT!K6644&lt;&gt;"",RDT!K6644,"")</f>
        <v>Contrato Corte de platano</v>
      </c>
      <c r="J6644" s="185" t="str">
        <f>IF(RDT!N6644&lt;&gt;"",RDT!O6644,"")</f>
        <v>E23</v>
      </c>
      <c r="K6644" s="94">
        <f>IF(RDT!M6644&lt;&gt;"",RDT!M6644,"")</f>
        <v>1.1904761904761905</v>
      </c>
      <c r="L6644" s="16">
        <f>IF(RDT!BY6644&lt;&gt;"",RDT!BY6644,"")</f>
        <v>33600</v>
      </c>
      <c r="M6644" s="16">
        <f>IF(RDT!BZ6644&lt;&gt;"",RDT!BZ6644,"")</f>
        <v>40000</v>
      </c>
      <c r="N6644" s="17" t="str">
        <f>IF(RDT!CA6644&lt;&gt;"",RDT!CA6644,"")</f>
        <v>RCM 6407</v>
      </c>
    </row>
    <row r="6645" spans="2:14" ht="12.75" hidden="1" x14ac:dyDescent="0.2">
      <c r="B6645" s="85">
        <f>IF(RDT!B6645&lt;&gt;"",RDT!B6645,"")</f>
        <v>45356</v>
      </c>
      <c r="C6645" s="15">
        <f>IF(RDT!C6645&lt;&gt;"",RDT!C6645,"")</f>
        <v>2024</v>
      </c>
      <c r="D6645" s="15">
        <f>IF(RDT!D6645&lt;&gt;"",RDT!D6645,"")</f>
        <v>10</v>
      </c>
      <c r="E6645" s="183">
        <f>IF(RDT!E6645&lt;&gt;"",RDT!E6645,"")</f>
        <v>950</v>
      </c>
      <c r="F6645" s="184" t="str">
        <f>IF(RDT!F6645&lt;&gt;"",RDT!F6645,"")</f>
        <v>Fernando Julio Cuadrado</v>
      </c>
      <c r="G6645" s="184" t="str">
        <f>IF(RDT!G6645&lt;&gt;"",RDT!G6645,"")</f>
        <v>FIJO</v>
      </c>
      <c r="H6645" s="186" t="str">
        <f>IF(RDT!CC6645&lt;&gt;"",RDT!CC6645,"")</f>
        <v>PEDRITO</v>
      </c>
      <c r="I6645" s="185" t="str">
        <f>IF(RDT!K6645&lt;&gt;"",RDT!K6645,"")</f>
        <v>Contrato Desmache 4 Semanas Libre</v>
      </c>
      <c r="J6645" s="185" t="str">
        <f>IF(RDT!N6645&lt;&gt;"",RDT!O6645,"")</f>
        <v>PD003</v>
      </c>
      <c r="K6645" s="94">
        <f>IF(RDT!M6645&lt;&gt;"",RDT!M6645,"")</f>
        <v>1.34</v>
      </c>
      <c r="L6645" s="16">
        <f>IF(RDT!BY6645&lt;&gt;"",RDT!BY6645,"")</f>
        <v>22400</v>
      </c>
      <c r="M6645" s="16">
        <f>IF(RDT!BZ6645&lt;&gt;"",RDT!BZ6645,"")</f>
        <v>30016</v>
      </c>
      <c r="N6645" s="17" t="str">
        <f>IF(RDT!CA6645&lt;&gt;"",RDT!CA6645,"")</f>
        <v>RCM 6522</v>
      </c>
    </row>
    <row r="6646" spans="2:14" ht="12.75" hidden="1" x14ac:dyDescent="0.2">
      <c r="B6646" s="85">
        <f>IF(RDT!B6646&lt;&gt;"",RDT!B6646,"")</f>
        <v>45356</v>
      </c>
      <c r="C6646" s="15">
        <f>IF(RDT!C6646&lt;&gt;"",RDT!C6646,"")</f>
        <v>2024</v>
      </c>
      <c r="D6646" s="15">
        <f>IF(RDT!D6646&lt;&gt;"",RDT!D6646,"")</f>
        <v>10</v>
      </c>
      <c r="E6646" s="183">
        <f>IF(RDT!E6646&lt;&gt;"",RDT!E6646,"")</f>
        <v>950</v>
      </c>
      <c r="F6646" s="184" t="str">
        <f>IF(RDT!F6646&lt;&gt;"",RDT!F6646,"")</f>
        <v>Fernando Julio Cuadrado</v>
      </c>
      <c r="G6646" s="184" t="str">
        <f>IF(RDT!G6646&lt;&gt;"",RDT!G6646,"")</f>
        <v>FIJO</v>
      </c>
      <c r="H6646" s="186" t="str">
        <f>IF(RDT!CC6646&lt;&gt;"",RDT!CC6646,"")</f>
        <v>PEDRITO</v>
      </c>
      <c r="I6646" s="185" t="str">
        <f>IF(RDT!K6646&lt;&gt;"",RDT!K6646,"")</f>
        <v>Contrato Desmache 7 Semanas Libre</v>
      </c>
      <c r="J6646" s="185" t="str">
        <f>IF(RDT!N6646&lt;&gt;"",RDT!O6646,"")</f>
        <v>PD004</v>
      </c>
      <c r="K6646" s="94">
        <f>IF(RDT!M6646&lt;&gt;"",RDT!M6646,"")</f>
        <v>0.76</v>
      </c>
      <c r="L6646" s="16">
        <f>IF(RDT!BY6646&lt;&gt;"",RDT!BY6646,"")</f>
        <v>39200</v>
      </c>
      <c r="M6646" s="16">
        <f>IF(RDT!BZ6646&lt;&gt;"",RDT!BZ6646,"")</f>
        <v>29792</v>
      </c>
      <c r="N6646" s="17" t="str">
        <f>IF(RDT!CA6646&lt;&gt;"",RDT!CA6646,"")</f>
        <v>RCM 6522</v>
      </c>
    </row>
    <row r="6647" spans="2:14" ht="12.75" hidden="1" x14ac:dyDescent="0.2">
      <c r="B6647" s="85">
        <f>IF(RDT!B6647&lt;&gt;"",RDT!B6647,"")</f>
        <v>45356</v>
      </c>
      <c r="C6647" s="15">
        <f>IF(RDT!C6647&lt;&gt;"",RDT!C6647,"")</f>
        <v>2024</v>
      </c>
      <c r="D6647" s="15">
        <f>IF(RDT!D6647&lt;&gt;"",RDT!D6647,"")</f>
        <v>10</v>
      </c>
      <c r="E6647" s="183">
        <f>IF(RDT!E6647&lt;&gt;"",RDT!E6647,"")</f>
        <v>526</v>
      </c>
      <c r="F6647" s="184" t="str">
        <f>IF(RDT!F6647&lt;&gt;"",RDT!F6647,"")</f>
        <v>Ever De Jesus Jaramillo Agudelo</v>
      </c>
      <c r="G6647" s="184" t="str">
        <f>IF(RDT!G6647&lt;&gt;"",RDT!G6647,"")</f>
        <v>FIJO</v>
      </c>
      <c r="H6647" s="186" t="str">
        <f>IF(RDT!CC6647&lt;&gt;"",RDT!CC6647,"")</f>
        <v>PEDRITO</v>
      </c>
      <c r="I6647" s="185" t="str">
        <f>IF(RDT!K6647&lt;&gt;"",RDT!K6647,"")</f>
        <v>Contrato Desmache 7 Semanas Libre</v>
      </c>
      <c r="J6647" s="185" t="str">
        <f>IF(RDT!N6647&lt;&gt;"",RDT!O6647,"")</f>
        <v>PD004</v>
      </c>
      <c r="K6647" s="94">
        <f>IF(RDT!M6647&lt;&gt;"",RDT!M6647,"")</f>
        <v>0.76</v>
      </c>
      <c r="L6647" s="16">
        <f>IF(RDT!BY6647&lt;&gt;"",RDT!BY6647,"")</f>
        <v>39200</v>
      </c>
      <c r="M6647" s="16">
        <f>IF(RDT!BZ6647&lt;&gt;"",RDT!BZ6647,"")</f>
        <v>29792</v>
      </c>
      <c r="N6647" s="17" t="str">
        <f>IF(RDT!CA6647&lt;&gt;"",RDT!CA6647,"")</f>
        <v>RCM 6521</v>
      </c>
    </row>
    <row r="6648" spans="2:14" ht="12.75" hidden="1" x14ac:dyDescent="0.2">
      <c r="B6648" s="85">
        <f>IF(RDT!B6648&lt;&gt;"",RDT!B6648,"")</f>
        <v>45356</v>
      </c>
      <c r="C6648" s="15">
        <f>IF(RDT!C6648&lt;&gt;"",RDT!C6648,"")</f>
        <v>2024</v>
      </c>
      <c r="D6648" s="15">
        <f>IF(RDT!D6648&lt;&gt;"",RDT!D6648,"")</f>
        <v>10</v>
      </c>
      <c r="E6648" s="183">
        <f>IF(RDT!E6648&lt;&gt;"",RDT!E6648,"")</f>
        <v>526</v>
      </c>
      <c r="F6648" s="184" t="str">
        <f>IF(RDT!F6648&lt;&gt;"",RDT!F6648,"")</f>
        <v>Ever De Jesus Jaramillo Agudelo</v>
      </c>
      <c r="G6648" s="184" t="str">
        <f>IF(RDT!G6648&lt;&gt;"",RDT!G6648,"")</f>
        <v>FIJO</v>
      </c>
      <c r="H6648" s="186" t="str">
        <f>IF(RDT!CC6648&lt;&gt;"",RDT!CC6648,"")</f>
        <v>PEDRITO</v>
      </c>
      <c r="I6648" s="185" t="str">
        <f>IF(RDT!K6648&lt;&gt;"",RDT!K6648,"")</f>
        <v>Contrato Desmache 4 Semanas Libre</v>
      </c>
      <c r="J6648" s="185" t="str">
        <f>IF(RDT!N6648&lt;&gt;"",RDT!O6648,"")</f>
        <v>PD003</v>
      </c>
      <c r="K6648" s="94">
        <f>IF(RDT!M6648&lt;&gt;"",RDT!M6648,"")</f>
        <v>1.335</v>
      </c>
      <c r="L6648" s="16">
        <f>IF(RDT!BY6648&lt;&gt;"",RDT!BY6648,"")</f>
        <v>22400</v>
      </c>
      <c r="M6648" s="16">
        <f>IF(RDT!BZ6648&lt;&gt;"",RDT!BZ6648,"")</f>
        <v>29904</v>
      </c>
      <c r="N6648" s="17" t="str">
        <f>IF(RDT!CA6648&lt;&gt;"",RDT!CA6648,"")</f>
        <v>RCM 6521</v>
      </c>
    </row>
    <row r="6649" spans="2:14" ht="12.75" hidden="1" x14ac:dyDescent="0.2">
      <c r="B6649" s="85">
        <f>IF(RDT!B6649&lt;&gt;"",RDT!B6649,"")</f>
        <v>45356</v>
      </c>
      <c r="C6649" s="15">
        <f>IF(RDT!C6649&lt;&gt;"",RDT!C6649,"")</f>
        <v>2024</v>
      </c>
      <c r="D6649" s="15">
        <f>IF(RDT!D6649&lt;&gt;"",RDT!D6649,"")</f>
        <v>10</v>
      </c>
      <c r="E6649" s="183">
        <f>IF(RDT!E6649&lt;&gt;"",RDT!E6649,"")</f>
        <v>928</v>
      </c>
      <c r="F6649" s="184" t="str">
        <f>IF(RDT!F6649&lt;&gt;"",RDT!F6649,"")</f>
        <v>Erika Valles</v>
      </c>
      <c r="G6649" s="184" t="str">
        <f>IF(RDT!G6649&lt;&gt;"",RDT!G6649,"")</f>
        <v>OCASIONAL</v>
      </c>
      <c r="H6649" s="186" t="str">
        <f>IF(RDT!CC6649&lt;&gt;"",RDT!CC6649,"")</f>
        <v>PEDRITO</v>
      </c>
      <c r="I6649" s="185" t="str">
        <f>IF(RDT!K6649&lt;&gt;"",RDT!K6649,"")</f>
        <v>Contrato Corte de platano</v>
      </c>
      <c r="J6649" s="185" t="str">
        <f>IF(RDT!N6649&lt;&gt;"",RDT!O6649,"")</f>
        <v>E23</v>
      </c>
      <c r="K6649" s="94">
        <f>IF(RDT!M6649&lt;&gt;"",RDT!M6649,"")</f>
        <v>1.1904761904761905</v>
      </c>
      <c r="L6649" s="16">
        <f>IF(RDT!BY6649&lt;&gt;"",RDT!BY6649,"")</f>
        <v>33600</v>
      </c>
      <c r="M6649" s="16">
        <f>IF(RDT!BZ6649&lt;&gt;"",RDT!BZ6649,"")</f>
        <v>40000</v>
      </c>
      <c r="N6649" s="17" t="str">
        <f>IF(RDT!CA6649&lt;&gt;"",RDT!CA6649,"")</f>
        <v>rcm 6408</v>
      </c>
    </row>
    <row r="6650" spans="2:14" ht="12.75" hidden="1" x14ac:dyDescent="0.2">
      <c r="B6650" s="85">
        <f>IF(RDT!B6650&lt;&gt;"",RDT!B6650,"")</f>
        <v>45356</v>
      </c>
      <c r="C6650" s="15">
        <f>IF(RDT!C6650&lt;&gt;"",RDT!C6650,"")</f>
        <v>2024</v>
      </c>
      <c r="D6650" s="15">
        <f>IF(RDT!D6650&lt;&gt;"",RDT!D6650,"")</f>
        <v>10</v>
      </c>
      <c r="E6650" s="183">
        <f>IF(RDT!E6650&lt;&gt;"",RDT!E6650,"")</f>
        <v>974</v>
      </c>
      <c r="F6650" s="184" t="str">
        <f>IF(RDT!F6650&lt;&gt;"",RDT!F6650,"")</f>
        <v>Eduardo Perez</v>
      </c>
      <c r="G6650" s="184" t="str">
        <f>IF(RDT!G6650&lt;&gt;"",RDT!G6650,"")</f>
        <v>OCASIONAL</v>
      </c>
      <c r="H6650" s="186" t="str">
        <f>IF(RDT!CC6650&lt;&gt;"",RDT!CC6650,"")</f>
        <v>SAN PEDRO</v>
      </c>
      <c r="I6650" s="185" t="str">
        <f>IF(RDT!K6650&lt;&gt;"",RDT!K6650,"")</f>
        <v>Contrato Corte de platano</v>
      </c>
      <c r="J6650" s="185" t="str">
        <f>IF(RDT!N6650&lt;&gt;"",RDT!O6650,"")</f>
        <v>E20</v>
      </c>
      <c r="K6650" s="94">
        <f>IF(RDT!M6650&lt;&gt;"",RDT!M6650,"")</f>
        <v>1.1904761904761905</v>
      </c>
      <c r="L6650" s="16">
        <f>IF(RDT!BY6650&lt;&gt;"",RDT!BY6650,"")</f>
        <v>33600</v>
      </c>
      <c r="M6650" s="16">
        <f>IF(RDT!BZ6650&lt;&gt;"",RDT!BZ6650,"")</f>
        <v>40000</v>
      </c>
      <c r="N6650" s="17" t="str">
        <f>IF(RDT!CA6650&lt;&gt;"",RDT!CA6650,"")</f>
        <v>RCM 6520</v>
      </c>
    </row>
    <row r="6651" spans="2:14" ht="12.75" hidden="1" x14ac:dyDescent="0.2">
      <c r="B6651" s="85">
        <f>IF(RDT!B6651&lt;&gt;"",RDT!B6651,"")</f>
        <v>45356</v>
      </c>
      <c r="C6651" s="15">
        <f>IF(RDT!C6651&lt;&gt;"",RDT!C6651,"")</f>
        <v>2024</v>
      </c>
      <c r="D6651" s="15">
        <f>IF(RDT!D6651&lt;&gt;"",RDT!D6651,"")</f>
        <v>10</v>
      </c>
      <c r="E6651" s="183">
        <f>IF(RDT!E6651&lt;&gt;"",RDT!E6651,"")</f>
        <v>42</v>
      </c>
      <c r="F6651" s="184" t="str">
        <f>IF(RDT!F6651&lt;&gt;"",RDT!F6651,"")</f>
        <v>Edith  Maria Morelos Poo</v>
      </c>
      <c r="G6651" s="184" t="str">
        <f>IF(RDT!G6651&lt;&gt;"",RDT!G6651,"")</f>
        <v>OCASIONAL</v>
      </c>
      <c r="H6651" s="186" t="str">
        <f>IF(RDT!CC6651&lt;&gt;"",RDT!CC6651,"")</f>
        <v>SAN PEDRO</v>
      </c>
      <c r="I6651" s="185" t="str">
        <f>IF(RDT!K6651&lt;&gt;"",RDT!K6651,"")</f>
        <v>Contrato Corte de platano</v>
      </c>
      <c r="J6651" s="185" t="str">
        <f>IF(RDT!N6651&lt;&gt;"",RDT!O6651,"")</f>
        <v>E20</v>
      </c>
      <c r="K6651" s="94">
        <f>IF(RDT!M6651&lt;&gt;"",RDT!M6651,"")</f>
        <v>1.1904761904761905</v>
      </c>
      <c r="L6651" s="16">
        <f>IF(RDT!BY6651&lt;&gt;"",RDT!BY6651,"")</f>
        <v>33600</v>
      </c>
      <c r="M6651" s="16">
        <f>IF(RDT!BZ6651&lt;&gt;"",RDT!BZ6651,"")</f>
        <v>40000</v>
      </c>
      <c r="N6651" s="17" t="str">
        <f>IF(RDT!CA6651&lt;&gt;"",RDT!CA6651,"")</f>
        <v>RCM 6402</v>
      </c>
    </row>
    <row r="6652" spans="2:14" ht="12.75" hidden="1" x14ac:dyDescent="0.2">
      <c r="B6652" s="85">
        <f>IF(RDT!B6652&lt;&gt;"",RDT!B6652,"")</f>
        <v>45356</v>
      </c>
      <c r="C6652" s="15">
        <f>IF(RDT!C6652&lt;&gt;"",RDT!C6652,"")</f>
        <v>2024</v>
      </c>
      <c r="D6652" s="15">
        <f>IF(RDT!D6652&lt;&gt;"",RDT!D6652,"")</f>
        <v>10</v>
      </c>
      <c r="E6652" s="183">
        <f>IF(RDT!E6652&lt;&gt;"",RDT!E6652,"")</f>
        <v>802</v>
      </c>
      <c r="F6652" s="184" t="str">
        <f>IF(RDT!F6652&lt;&gt;"",RDT!F6652,"")</f>
        <v>Eder Paternina Lopez</v>
      </c>
      <c r="G6652" s="184" t="str">
        <f>IF(RDT!G6652&lt;&gt;"",RDT!G6652,"")</f>
        <v>FIJO</v>
      </c>
      <c r="H6652" s="186" t="str">
        <f>IF(RDT!CC6652&lt;&gt;"",RDT!CC6652,"")</f>
        <v>PEDRITO</v>
      </c>
      <c r="I6652" s="185" t="str">
        <f>IF(RDT!K6652&lt;&gt;"",RDT!K6652,"")</f>
        <v>Contrato Fumigacion A 8 Semanas Libre</v>
      </c>
      <c r="J6652" s="185" t="str">
        <f>IF(RDT!N6652&lt;&gt;"",RDT!O6652,"")</f>
        <v>PD011</v>
      </c>
      <c r="K6652" s="94">
        <f>IF(RDT!M6652&lt;&gt;"",RDT!M6652,"")</f>
        <v>0.84333333333333327</v>
      </c>
      <c r="L6652" s="16">
        <f>IF(RDT!BY6652&lt;&gt;"",RDT!BY6652,"")</f>
        <v>44800</v>
      </c>
      <c r="M6652" s="16">
        <f>IF(RDT!BZ6652&lt;&gt;"",RDT!BZ6652,"")</f>
        <v>37781.333333333328</v>
      </c>
      <c r="N6652" s="17" t="str">
        <f>IF(RDT!CA6652&lt;&gt;"",RDT!CA6652,"")</f>
        <v>RCM 6488</v>
      </c>
    </row>
    <row r="6653" spans="2:14" ht="12.75" hidden="1" x14ac:dyDescent="0.2">
      <c r="B6653" s="85">
        <f>IF(RDT!B6653&lt;&gt;"",RDT!B6653,"")</f>
        <v>45356</v>
      </c>
      <c r="C6653" s="15">
        <f>IF(RDT!C6653&lt;&gt;"",RDT!C6653,"")</f>
        <v>2024</v>
      </c>
      <c r="D6653" s="15">
        <f>IF(RDT!D6653&lt;&gt;"",RDT!D6653,"")</f>
        <v>10</v>
      </c>
      <c r="E6653" s="183">
        <f>IF(RDT!E6653&lt;&gt;"",RDT!E6653,"")</f>
        <v>895</v>
      </c>
      <c r="F6653" s="184" t="str">
        <f>IF(RDT!F6653&lt;&gt;"",RDT!F6653,"")</f>
        <v>Diana Patricia Velazquez</v>
      </c>
      <c r="G6653" s="184" t="str">
        <f>IF(RDT!G6653&lt;&gt;"",RDT!G6653,"")</f>
        <v>FIJO</v>
      </c>
      <c r="H6653" s="186" t="str">
        <f>IF(RDT!CC6653&lt;&gt;"",RDT!CC6653,"")</f>
        <v>SAN PEDRO</v>
      </c>
      <c r="I6653" s="185" t="str">
        <f>IF(RDT!K6653&lt;&gt;"",RDT!K6653,"")</f>
        <v>Contrato De Deshoje 1 Semana</v>
      </c>
      <c r="J6653" s="185" t="str">
        <f>IF(RDT!N6653&lt;&gt;"",RDT!O6653,"")</f>
        <v>S01</v>
      </c>
      <c r="K6653" s="94">
        <f>IF(RDT!M6653&lt;&gt;"",RDT!M6653,"")</f>
        <v>3.43</v>
      </c>
      <c r="L6653" s="16">
        <f>IF(RDT!BY6653&lt;&gt;"",RDT!BY6653,"")</f>
        <v>6720</v>
      </c>
      <c r="M6653" s="16">
        <f>IF(RDT!BZ6653&lt;&gt;"",RDT!BZ6653,"")</f>
        <v>23049.600000000002</v>
      </c>
      <c r="N6653" s="17" t="str">
        <f>IF(RDT!CA6653&lt;&gt;"",RDT!CA6653,"")</f>
        <v>RCM 6519</v>
      </c>
    </row>
    <row r="6654" spans="2:14" ht="12.75" hidden="1" x14ac:dyDescent="0.2">
      <c r="B6654" s="85">
        <f>IF(RDT!B6654&lt;&gt;"",RDT!B6654,"")</f>
        <v>45356</v>
      </c>
      <c r="C6654" s="15">
        <f>IF(RDT!C6654&lt;&gt;"",RDT!C6654,"")</f>
        <v>2024</v>
      </c>
      <c r="D6654" s="15">
        <f>IF(RDT!D6654&lt;&gt;"",RDT!D6654,"")</f>
        <v>10</v>
      </c>
      <c r="E6654" s="183">
        <f>IF(RDT!E6654&lt;&gt;"",RDT!E6654,"")</f>
        <v>680</v>
      </c>
      <c r="F6654" s="184" t="str">
        <f>IF(RDT!F6654&lt;&gt;"",RDT!F6654,"")</f>
        <v>Diana Patricia Correa</v>
      </c>
      <c r="G6654" s="184" t="str">
        <f>IF(RDT!G6654&lt;&gt;"",RDT!G6654,"")</f>
        <v>OCASIONAL</v>
      </c>
      <c r="H6654" s="186" t="str">
        <f>IF(RDT!CC6654&lt;&gt;"",RDT!CC6654,"")</f>
        <v>SAN PEDRO</v>
      </c>
      <c r="I6654" s="185" t="str">
        <f>IF(RDT!K6654&lt;&gt;"",RDT!K6654,"")</f>
        <v>Contrato Corte de platano</v>
      </c>
      <c r="J6654" s="185" t="str">
        <f>IF(RDT!N6654&lt;&gt;"",RDT!O6654,"")</f>
        <v>E20</v>
      </c>
      <c r="K6654" s="94">
        <f>IF(RDT!M6654&lt;&gt;"",RDT!M6654,"")</f>
        <v>1.1904761904761905</v>
      </c>
      <c r="L6654" s="16">
        <f>IF(RDT!BY6654&lt;&gt;"",RDT!BY6654,"")</f>
        <v>33600</v>
      </c>
      <c r="M6654" s="16">
        <f>IF(RDT!BZ6654&lt;&gt;"",RDT!BZ6654,"")</f>
        <v>40000</v>
      </c>
      <c r="N6654" s="17" t="str">
        <f>IF(RDT!CA6654&lt;&gt;"",RDT!CA6654,"")</f>
        <v>RCM 6406</v>
      </c>
    </row>
    <row r="6655" spans="2:14" ht="12.75" hidden="1" x14ac:dyDescent="0.2">
      <c r="B6655" s="85">
        <f>IF(RDT!B6655&lt;&gt;"",RDT!B6655,"")</f>
        <v>45356</v>
      </c>
      <c r="C6655" s="15">
        <f>IF(RDT!C6655&lt;&gt;"",RDT!C6655,"")</f>
        <v>2024</v>
      </c>
      <c r="D6655" s="15">
        <f>IF(RDT!D6655&lt;&gt;"",RDT!D6655,"")</f>
        <v>10</v>
      </c>
      <c r="E6655" s="183">
        <f>IF(RDT!E6655&lt;&gt;"",RDT!E6655,"")</f>
        <v>681</v>
      </c>
      <c r="F6655" s="184" t="str">
        <f>IF(RDT!F6655&lt;&gt;"",RDT!F6655,"")</f>
        <v>Delsi Del Carmen De  La Rosa Castellanos</v>
      </c>
      <c r="G6655" s="184" t="str">
        <f>IF(RDT!G6655&lt;&gt;"",RDT!G6655,"")</f>
        <v>FIJO</v>
      </c>
      <c r="H6655" s="186" t="str">
        <f>IF(RDT!CC6655&lt;&gt;"",RDT!CC6655,"")</f>
        <v>UVEROS</v>
      </c>
      <c r="I6655" s="185" t="str">
        <f>IF(RDT!K6655&lt;&gt;"",RDT!K6655,"")</f>
        <v xml:space="preserve">Contrato Aseo Embarque </v>
      </c>
      <c r="J6655" s="185" t="str">
        <f>IF(RDT!N6655&lt;&gt;"",RDT!O6655,"")</f>
        <v>E21</v>
      </c>
      <c r="K6655" s="94">
        <f>IF(RDT!M6655&lt;&gt;"",RDT!M6655,"")</f>
        <v>1.0714285714285714</v>
      </c>
      <c r="L6655" s="16">
        <f>IF(RDT!BY6655&lt;&gt;"",RDT!BY6655,"")</f>
        <v>28000</v>
      </c>
      <c r="M6655" s="16">
        <f>IF(RDT!BZ6655&lt;&gt;"",RDT!BZ6655,"")</f>
        <v>30000</v>
      </c>
      <c r="N6655" s="17" t="str">
        <f>IF(RDT!CA6655&lt;&gt;"",RDT!CA6655,"")</f>
        <v>RCM 6518</v>
      </c>
    </row>
    <row r="6656" spans="2:14" ht="12.75" hidden="1" x14ac:dyDescent="0.2">
      <c r="B6656" s="85">
        <f>IF(RDT!B6656&lt;&gt;"",RDT!B6656,"")</f>
        <v>45356</v>
      </c>
      <c r="C6656" s="15">
        <f>IF(RDT!C6656&lt;&gt;"",RDT!C6656,"")</f>
        <v>2024</v>
      </c>
      <c r="D6656" s="15">
        <f>IF(RDT!D6656&lt;&gt;"",RDT!D6656,"")</f>
        <v>10</v>
      </c>
      <c r="E6656" s="183">
        <f>IF(RDT!E6656&lt;&gt;"",RDT!E6656,"")</f>
        <v>768</v>
      </c>
      <c r="F6656" s="184" t="str">
        <f>IF(RDT!F6656&lt;&gt;"",RDT!F6656,"")</f>
        <v>Deimer Andres Barrios Gomez</v>
      </c>
      <c r="G6656" s="184" t="str">
        <f>IF(RDT!G6656&lt;&gt;"",RDT!G6656,"")</f>
        <v>FIJO</v>
      </c>
      <c r="H6656" s="186">
        <f>IF(RDT!CC6656&lt;&gt;"",RDT!CC6656,"")</f>
        <v>0</v>
      </c>
      <c r="I6656" s="185" t="str">
        <f>IF(RDT!K6656&lt;&gt;"",RDT!K6656,"")</f>
        <v>No Trabajó</v>
      </c>
      <c r="J6656" s="185">
        <f>IF(RDT!N6656&lt;&gt;"",RDT!O6656,"")</f>
        <v>0</v>
      </c>
      <c r="K6656" s="94">
        <f>IF(RDT!M6656&lt;&gt;"",RDT!M6656,"")</f>
        <v>0</v>
      </c>
      <c r="L6656" s="16">
        <f>IF(RDT!BY6656&lt;&gt;"",RDT!BY6656,"")</f>
        <v>0</v>
      </c>
      <c r="M6656" s="16" t="str">
        <f>IF(RDT!BZ6656&lt;&gt;"",RDT!BZ6656,"")</f>
        <v/>
      </c>
      <c r="N6656" s="17" t="str">
        <f>IF(RDT!CA6656&lt;&gt;"",RDT!CA6656,"")</f>
        <v/>
      </c>
    </row>
    <row r="6657" spans="2:14" ht="12.75" hidden="1" x14ac:dyDescent="0.2">
      <c r="B6657" s="85">
        <f>IF(RDT!B6657&lt;&gt;"",RDT!B6657,"")</f>
        <v>45356</v>
      </c>
      <c r="C6657" s="15">
        <f>IF(RDT!C6657&lt;&gt;"",RDT!C6657,"")</f>
        <v>2024</v>
      </c>
      <c r="D6657" s="15">
        <f>IF(RDT!D6657&lt;&gt;"",RDT!D6657,"")</f>
        <v>10</v>
      </c>
      <c r="E6657" s="183">
        <f>IF(RDT!E6657&lt;&gt;"",RDT!E6657,"")</f>
        <v>909</v>
      </c>
      <c r="F6657" s="184" t="str">
        <f>IF(RDT!F6657&lt;&gt;"",RDT!F6657,"")</f>
        <v>Davinson Bello</v>
      </c>
      <c r="G6657" s="184" t="str">
        <f>IF(RDT!G6657&lt;&gt;"",RDT!G6657,"")</f>
        <v>FIJO</v>
      </c>
      <c r="H6657" s="186">
        <f>IF(RDT!CC6657&lt;&gt;"",RDT!CC6657,"")</f>
        <v>0</v>
      </c>
      <c r="I6657" s="185" t="str">
        <f>IF(RDT!K6657&lt;&gt;"",RDT!K6657,"")</f>
        <v>No Trabajó</v>
      </c>
      <c r="J6657" s="185">
        <f>IF(RDT!N6657&lt;&gt;"",RDT!O6657,"")</f>
        <v>0</v>
      </c>
      <c r="K6657" s="94">
        <f>IF(RDT!M6657&lt;&gt;"",RDT!M6657,"")</f>
        <v>0</v>
      </c>
      <c r="L6657" s="16">
        <f>IF(RDT!BY6657&lt;&gt;"",RDT!BY6657,"")</f>
        <v>0</v>
      </c>
      <c r="M6657" s="16">
        <f>IF(RDT!BZ6657&lt;&gt;"",RDT!BZ6657,"")</f>
        <v>0</v>
      </c>
      <c r="N6657" s="17" t="str">
        <f>IF(RDT!CA6657&lt;&gt;"",RDT!CA6657,"")</f>
        <v>RCM 6517</v>
      </c>
    </row>
    <row r="6658" spans="2:14" ht="12.75" hidden="1" x14ac:dyDescent="0.2">
      <c r="B6658" s="85">
        <f>IF(RDT!B6658&lt;&gt;"",RDT!B6658,"")</f>
        <v>45356</v>
      </c>
      <c r="C6658" s="15">
        <f>IF(RDT!C6658&lt;&gt;"",RDT!C6658,"")</f>
        <v>2024</v>
      </c>
      <c r="D6658" s="15">
        <f>IF(RDT!D6658&lt;&gt;"",RDT!D6658,"")</f>
        <v>10</v>
      </c>
      <c r="E6658" s="183">
        <f>IF(RDT!E6658&lt;&gt;"",RDT!E6658,"")</f>
        <v>894</v>
      </c>
      <c r="F6658" s="184" t="str">
        <f>IF(RDT!F6658&lt;&gt;"",RDT!F6658,"")</f>
        <v>David Antonio Mendoza Correa</v>
      </c>
      <c r="G6658" s="184" t="str">
        <f>IF(RDT!G6658&lt;&gt;"",RDT!G6658,"")</f>
        <v>FIJO</v>
      </c>
      <c r="H6658" s="186">
        <f>IF(RDT!CC6658&lt;&gt;"",RDT!CC6658,"")</f>
        <v>0</v>
      </c>
      <c r="I6658" s="185" t="str">
        <f>IF(RDT!K6658&lt;&gt;"",RDT!K6658,"")</f>
        <v>No Trabajó</v>
      </c>
      <c r="J6658" s="185">
        <f>IF(RDT!N6658&lt;&gt;"",RDT!O6658,"")</f>
        <v>0</v>
      </c>
      <c r="K6658" s="94">
        <f>IF(RDT!M6658&lt;&gt;"",RDT!M6658,"")</f>
        <v>0</v>
      </c>
      <c r="L6658" s="16">
        <f>IF(RDT!BY6658&lt;&gt;"",RDT!BY6658,"")</f>
        <v>0</v>
      </c>
      <c r="M6658" s="16">
        <f>IF(RDT!BZ6658&lt;&gt;"",RDT!BZ6658,"")</f>
        <v>0</v>
      </c>
      <c r="N6658" s="17" t="str">
        <f>IF(RDT!CA6658&lt;&gt;"",RDT!CA6658,"")</f>
        <v>RCM 6516</v>
      </c>
    </row>
    <row r="6659" spans="2:14" ht="12.75" hidden="1" x14ac:dyDescent="0.2">
      <c r="B6659" s="85">
        <f>IF(RDT!B6659&lt;&gt;"",RDT!B6659,"")</f>
        <v>45356</v>
      </c>
      <c r="C6659" s="15">
        <f>IF(RDT!C6659&lt;&gt;"",RDT!C6659,"")</f>
        <v>2024</v>
      </c>
      <c r="D6659" s="15">
        <f>IF(RDT!D6659&lt;&gt;"",RDT!D6659,"")</f>
        <v>10</v>
      </c>
      <c r="E6659" s="183">
        <f>IF(RDT!E6659&lt;&gt;"",RDT!E6659,"")</f>
        <v>946</v>
      </c>
      <c r="F6659" s="184" t="str">
        <f>IF(RDT!F6659&lt;&gt;"",RDT!F6659,"")</f>
        <v>Dairo Antonio Peña Talaigua</v>
      </c>
      <c r="G6659" s="184" t="str">
        <f>IF(RDT!G6659&lt;&gt;"",RDT!G6659,"")</f>
        <v>FIJO</v>
      </c>
      <c r="H6659" s="186" t="str">
        <f>IF(RDT!CC6659&lt;&gt;"",RDT!CC6659,"")</f>
        <v>PEDRITO</v>
      </c>
      <c r="I6659" s="185" t="str">
        <f>IF(RDT!K6659&lt;&gt;"",RDT!K6659,"")</f>
        <v xml:space="preserve"> Contrato Limpieza a machete</v>
      </c>
      <c r="J6659" s="185" t="str">
        <f>IF(RDT!N6659&lt;&gt;"",RDT!O6659,"")</f>
        <v>PD010</v>
      </c>
      <c r="K6659" s="94">
        <f>IF(RDT!M6659&lt;&gt;"",RDT!M6659,"")</f>
        <v>9</v>
      </c>
      <c r="L6659" s="16">
        <f>IF(RDT!BY6659&lt;&gt;"",RDT!BY6659,"")</f>
        <v>5000</v>
      </c>
      <c r="M6659" s="16">
        <f>IF(RDT!BZ6659&lt;&gt;"",RDT!BZ6659,"")</f>
        <v>45000</v>
      </c>
      <c r="N6659" s="17" t="str">
        <f>IF(RDT!CA6659&lt;&gt;"",RDT!CA6659,"")</f>
        <v>RCM 6400</v>
      </c>
    </row>
    <row r="6660" spans="2:14" ht="12.75" hidden="1" x14ac:dyDescent="0.2">
      <c r="B6660" s="85">
        <f>IF(RDT!B6660&lt;&gt;"",RDT!B6660,"")</f>
        <v>45356</v>
      </c>
      <c r="C6660" s="15">
        <f>IF(RDT!C6660&lt;&gt;"",RDT!C6660,"")</f>
        <v>2024</v>
      </c>
      <c r="D6660" s="15">
        <f>IF(RDT!D6660&lt;&gt;"",RDT!D6660,"")</f>
        <v>10</v>
      </c>
      <c r="E6660" s="183">
        <f>IF(RDT!E6660&lt;&gt;"",RDT!E6660,"")</f>
        <v>522</v>
      </c>
      <c r="F6660" s="184" t="str">
        <f>IF(RDT!F6660&lt;&gt;"",RDT!F6660,"")</f>
        <v>Claudia Eunice Uribe Garcia</v>
      </c>
      <c r="G6660" s="184" t="str">
        <f>IF(RDT!G6660&lt;&gt;"",RDT!G6660,"")</f>
        <v>FIJO</v>
      </c>
      <c r="H6660" s="186">
        <f>IF(RDT!CC6660&lt;&gt;"",RDT!CC6660,"")</f>
        <v>0</v>
      </c>
      <c r="I6660" s="185" t="str">
        <f>IF(RDT!K6660&lt;&gt;"",RDT!K6660,"")</f>
        <v>No Trabajó</v>
      </c>
      <c r="J6660" s="185">
        <f>IF(RDT!N6660&lt;&gt;"",RDT!O6660,"")</f>
        <v>0</v>
      </c>
      <c r="K6660" s="94">
        <f>IF(RDT!M6660&lt;&gt;"",RDT!M6660,"")</f>
        <v>0</v>
      </c>
      <c r="L6660" s="16">
        <f>IF(RDT!BY6660&lt;&gt;"",RDT!BY6660,"")</f>
        <v>0</v>
      </c>
      <c r="M6660" s="16">
        <f>IF(RDT!BZ6660&lt;&gt;"",RDT!BZ6660,"")</f>
        <v>0</v>
      </c>
      <c r="N6660" s="17" t="str">
        <f>IF(RDT!CA6660&lt;&gt;"",RDT!CA6660,"")</f>
        <v>RCM 6487</v>
      </c>
    </row>
    <row r="6661" spans="2:14" ht="12.75" hidden="1" x14ac:dyDescent="0.2">
      <c r="B6661" s="85">
        <f>IF(RDT!B6661&lt;&gt;"",RDT!B6661,"")</f>
        <v>45356</v>
      </c>
      <c r="C6661" s="15">
        <f>IF(RDT!C6661&lt;&gt;"",RDT!C6661,"")</f>
        <v>2024</v>
      </c>
      <c r="D6661" s="15">
        <f>IF(RDT!D6661&lt;&gt;"",RDT!D6661,"")</f>
        <v>10</v>
      </c>
      <c r="E6661" s="183">
        <f>IF(RDT!E6661&lt;&gt;"",RDT!E6661,"")</f>
        <v>944</v>
      </c>
      <c r="F6661" s="184" t="str">
        <f>IF(RDT!F6661&lt;&gt;"",RDT!F6661,"")</f>
        <v>Carlos Andres Silgado</v>
      </c>
      <c r="G6661" s="184" t="str">
        <f>IF(RDT!G6661&lt;&gt;"",RDT!G6661,"")</f>
        <v>FIJO</v>
      </c>
      <c r="H6661" s="186">
        <f>IF(RDT!CC6661&lt;&gt;"",RDT!CC6661,"")</f>
        <v>0</v>
      </c>
      <c r="I6661" s="185" t="str">
        <f>IF(RDT!K6661&lt;&gt;"",RDT!K6661,"")</f>
        <v>No Trabajó</v>
      </c>
      <c r="J6661" s="185">
        <f>IF(RDT!N6661&lt;&gt;"",RDT!O6661,"")</f>
        <v>0</v>
      </c>
      <c r="K6661" s="94">
        <f>IF(RDT!M6661&lt;&gt;"",RDT!M6661,"")</f>
        <v>0</v>
      </c>
      <c r="L6661" s="16">
        <f>IF(RDT!BY6661&lt;&gt;"",RDT!BY6661,"")</f>
        <v>0</v>
      </c>
      <c r="M6661" s="16">
        <f>IF(RDT!BZ6661&lt;&gt;"",RDT!BZ6661,"")</f>
        <v>0</v>
      </c>
      <c r="N6661" s="17" t="str">
        <f>IF(RDT!CA6661&lt;&gt;"",RDT!CA6661,"")</f>
        <v>rcm 6509</v>
      </c>
    </row>
    <row r="6662" spans="2:14" ht="12.75" hidden="1" x14ac:dyDescent="0.2">
      <c r="B6662" s="85">
        <f>IF(RDT!B6662&lt;&gt;"",RDT!B6662,"")</f>
        <v>45356</v>
      </c>
      <c r="C6662" s="15">
        <f>IF(RDT!C6662&lt;&gt;"",RDT!C6662,"")</f>
        <v>2024</v>
      </c>
      <c r="D6662" s="15">
        <f>IF(RDT!D6662&lt;&gt;"",RDT!D6662,"")</f>
        <v>10</v>
      </c>
      <c r="E6662" s="183">
        <f>IF(RDT!E6662&lt;&gt;"",RDT!E6662,"")</f>
        <v>901</v>
      </c>
      <c r="F6662" s="184" t="str">
        <f>IF(RDT!F6662&lt;&gt;"",RDT!F6662,"")</f>
        <v>Antonio Quintana</v>
      </c>
      <c r="G6662" s="184" t="str">
        <f>IF(RDT!G6662&lt;&gt;"",RDT!G6662,"")</f>
        <v>OCASIONAL</v>
      </c>
      <c r="H6662" s="186" t="str">
        <f>IF(RDT!CC6662&lt;&gt;"",RDT!CC6662,"")</f>
        <v>PEDRITO</v>
      </c>
      <c r="I6662" s="185" t="str">
        <f>IF(RDT!K6662&lt;&gt;"",RDT!K6662,"")</f>
        <v>Contrato Recabas  Canales Temporal</v>
      </c>
      <c r="J6662" s="185" t="str">
        <f>IF(RDT!N6662&lt;&gt;"",RDT!O6662,"")</f>
        <v>PD005</v>
      </c>
      <c r="K6662" s="94">
        <f>IF(RDT!M6662&lt;&gt;"",RDT!M6662,"")</f>
        <v>43</v>
      </c>
      <c r="L6662" s="16">
        <f>IF(RDT!BY6662&lt;&gt;"",RDT!BY6662,"")</f>
        <v>1500</v>
      </c>
      <c r="M6662" s="16" t="str">
        <f>IF(RDT!BZ6662&lt;&gt;"",RDT!BZ6662,"")</f>
        <v/>
      </c>
      <c r="N6662" s="17" t="str">
        <f>IF(RDT!CA6662&lt;&gt;"",RDT!CA6662,"")</f>
        <v>RCM 6361</v>
      </c>
    </row>
    <row r="6663" spans="2:14" ht="12.75" hidden="1" x14ac:dyDescent="0.2">
      <c r="B6663" s="85">
        <f>IF(RDT!B6663&lt;&gt;"",RDT!B6663,"")</f>
        <v>45356</v>
      </c>
      <c r="C6663" s="15">
        <f>IF(RDT!C6663&lt;&gt;"",RDT!C6663,"")</f>
        <v>2024</v>
      </c>
      <c r="D6663" s="15">
        <f>IF(RDT!D6663&lt;&gt;"",RDT!D6663,"")</f>
        <v>10</v>
      </c>
      <c r="E6663" s="183">
        <f>IF(RDT!E6663&lt;&gt;"",RDT!E6663,"")</f>
        <v>985</v>
      </c>
      <c r="F6663" s="184" t="str">
        <f>IF(RDT!F6663&lt;&gt;"",RDT!F6663,"")</f>
        <v>Antonio Correa</v>
      </c>
      <c r="G6663" s="184" t="str">
        <f>IF(RDT!G6663&lt;&gt;"",RDT!G6663,"")</f>
        <v>FIJO</v>
      </c>
      <c r="H6663" s="186" t="str">
        <f>IF(RDT!CC6663&lt;&gt;"",RDT!CC6663,"")</f>
        <v>ROSARIO</v>
      </c>
      <c r="I6663" s="185" t="str">
        <f>IF(RDT!K6663&lt;&gt;"",RDT!K6663,"")</f>
        <v>Contrato Mantenimiento Cerca</v>
      </c>
      <c r="J6663" s="185" t="str">
        <f>IF(RDT!N6663&lt;&gt;"",RDT!O6663,"")</f>
        <v>PR30</v>
      </c>
      <c r="K6663" s="94">
        <f>IF(RDT!M6663&lt;&gt;"",RDT!M6663,"")</f>
        <v>1.75</v>
      </c>
      <c r="L6663" s="16">
        <f>IF(RDT!BY6663&lt;&gt;"",RDT!BY6663,"")</f>
        <v>40000</v>
      </c>
      <c r="M6663" s="16">
        <f>IF(RDT!BZ6663&lt;&gt;"",RDT!BZ6663,"")</f>
        <v>70000</v>
      </c>
      <c r="N6663" s="17" t="str">
        <f>IF(RDT!CA6663&lt;&gt;"",RDT!CA6663,"")</f>
        <v>RCM 6513</v>
      </c>
    </row>
    <row r="6664" spans="2:14" ht="12.75" hidden="1" x14ac:dyDescent="0.2">
      <c r="B6664" s="85">
        <f>IF(RDT!B6664&lt;&gt;"",RDT!B6664,"")</f>
        <v>45356</v>
      </c>
      <c r="C6664" s="15">
        <f>IF(RDT!C6664&lt;&gt;"",RDT!C6664,"")</f>
        <v>2024</v>
      </c>
      <c r="D6664" s="15">
        <f>IF(RDT!D6664&lt;&gt;"",RDT!D6664,"")</f>
        <v>10</v>
      </c>
      <c r="E6664" s="183">
        <f>IF(RDT!E6664&lt;&gt;"",RDT!E6664,"")</f>
        <v>887</v>
      </c>
      <c r="F6664" s="184" t="str">
        <f>IF(RDT!F6664&lt;&gt;"",RDT!F6664,"")</f>
        <v>Angel Lugo</v>
      </c>
      <c r="G6664" s="184" t="str">
        <f>IF(RDT!G6664&lt;&gt;"",RDT!G6664,"")</f>
        <v>FIJO</v>
      </c>
      <c r="H6664" s="186" t="str">
        <f>IF(RDT!CC6664&lt;&gt;"",RDT!CC6664,"")</f>
        <v>PEDRITO</v>
      </c>
      <c r="I6664" s="185" t="str">
        <f>IF(RDT!K6664&lt;&gt;"",RDT!K6664,"")</f>
        <v xml:space="preserve"> Contrato Limpieza a machete</v>
      </c>
      <c r="J6664" s="185" t="str">
        <f>IF(RDT!N6664&lt;&gt;"",RDT!O6664,"")</f>
        <v>PD05</v>
      </c>
      <c r="K6664" s="94">
        <f>IF(RDT!M6664&lt;&gt;"",RDT!M6664,"")</f>
        <v>7</v>
      </c>
      <c r="L6664" s="16">
        <f>IF(RDT!BY6664&lt;&gt;"",RDT!BY6664,"")</f>
        <v>5000</v>
      </c>
      <c r="M6664" s="16">
        <f>IF(RDT!BZ6664&lt;&gt;"",RDT!BZ6664,"")</f>
        <v>35000</v>
      </c>
      <c r="N6664" s="17" t="str">
        <f>IF(RDT!CA6664&lt;&gt;"",RDT!CA6664,"")</f>
        <v>RCM 6484</v>
      </c>
    </row>
    <row r="6665" spans="2:14" ht="12.75" hidden="1" x14ac:dyDescent="0.2">
      <c r="B6665" s="85">
        <f>IF(RDT!B6665&lt;&gt;"",RDT!B6665,"")</f>
        <v>45356</v>
      </c>
      <c r="C6665" s="15">
        <f>IF(RDT!C6665&lt;&gt;"",RDT!C6665,"")</f>
        <v>2024</v>
      </c>
      <c r="D6665" s="15">
        <f>IF(RDT!D6665&lt;&gt;"",RDT!D6665,"")</f>
        <v>10</v>
      </c>
      <c r="E6665" s="183">
        <f>IF(RDT!E6665&lt;&gt;"",RDT!E6665,"")</f>
        <v>982</v>
      </c>
      <c r="F6665" s="184" t="str">
        <f>IF(RDT!F6665&lt;&gt;"",RDT!F6665,"")</f>
        <v>Alberto Jose Briceño Quero</v>
      </c>
      <c r="G6665" s="184" t="str">
        <f>IF(RDT!G6665&lt;&gt;"",RDT!G6665,"")</f>
        <v>FIJO</v>
      </c>
      <c r="H6665" s="186" t="str">
        <f>IF(RDT!CC6665&lt;&gt;"",RDT!CC6665,"")</f>
        <v>SAN PEDRO</v>
      </c>
      <c r="I6665" s="185" t="str">
        <f>IF(RDT!K6665&lt;&gt;"",RDT!K6665,"")</f>
        <v>Contrato Corte de platano</v>
      </c>
      <c r="J6665" s="185" t="str">
        <f>IF(RDT!N6665&lt;&gt;"",RDT!O6665,"")</f>
        <v>E20</v>
      </c>
      <c r="K6665" s="94">
        <f>IF(RDT!M6665&lt;&gt;"",RDT!M6665,"")</f>
        <v>1.1904761904761905</v>
      </c>
      <c r="L6665" s="16">
        <f>IF(RDT!BY6665&lt;&gt;"",RDT!BY6665,"")</f>
        <v>33600</v>
      </c>
      <c r="M6665" s="16">
        <f>IF(RDT!BZ6665&lt;&gt;"",RDT!BZ6665,"")</f>
        <v>40000</v>
      </c>
      <c r="N6665" s="17" t="str">
        <f>IF(RDT!CA6665&lt;&gt;"",RDT!CA6665,"")</f>
        <v>RCM 6531</v>
      </c>
    </row>
    <row r="6666" spans="2:14" ht="12.75" hidden="1" x14ac:dyDescent="0.2">
      <c r="B6666" s="85">
        <f>IF(RDT!B6666&lt;&gt;"",RDT!B6666,"")</f>
        <v>45357</v>
      </c>
      <c r="C6666" s="15">
        <f>IF(RDT!C6666&lt;&gt;"",RDT!C6666,"")</f>
        <v>2024</v>
      </c>
      <c r="D6666" s="15">
        <f>IF(RDT!D6666&lt;&gt;"",RDT!D6666,"")</f>
        <v>10</v>
      </c>
      <c r="E6666" s="183">
        <f>IF(RDT!E6666&lt;&gt;"",RDT!E6666,"")</f>
        <v>954</v>
      </c>
      <c r="F6666" s="184" t="str">
        <f>IF(RDT!F6666&lt;&gt;"",RDT!F6666,"")</f>
        <v>Yurleidis Morelo Vergara</v>
      </c>
      <c r="G6666" s="184" t="str">
        <f>IF(RDT!G6666&lt;&gt;"",RDT!G6666,"")</f>
        <v>OCASIONAL</v>
      </c>
      <c r="H6666" s="186">
        <f>IF(RDT!CC6666&lt;&gt;"",RDT!CC6666,"")</f>
        <v>0</v>
      </c>
      <c r="I6666" s="185" t="str">
        <f>IF(RDT!K6666&lt;&gt;"",RDT!K6666,"")</f>
        <v>No Trabajó</v>
      </c>
      <c r="J6666" s="185">
        <f>IF(RDT!N6666&lt;&gt;"",RDT!O6666,"")</f>
        <v>0</v>
      </c>
      <c r="K6666" s="94">
        <f>IF(RDT!M6666&lt;&gt;"",RDT!M6666,"")</f>
        <v>0</v>
      </c>
      <c r="L6666" s="16">
        <f>IF(RDT!BY6666&lt;&gt;"",RDT!BY6666,"")</f>
        <v>0</v>
      </c>
      <c r="M6666" s="16" t="str">
        <f>IF(RDT!BZ6666&lt;&gt;"",RDT!BZ6666,"")</f>
        <v/>
      </c>
      <c r="N6666" s="17" t="str">
        <f>IF(RDT!CA6666&lt;&gt;"",RDT!CA6666,"")</f>
        <v/>
      </c>
    </row>
    <row r="6667" spans="2:14" ht="12.75" hidden="1" x14ac:dyDescent="0.2">
      <c r="B6667" s="85">
        <f>IF(RDT!B6667&lt;&gt;"",RDT!B6667,"")</f>
        <v>45357</v>
      </c>
      <c r="C6667" s="15">
        <f>IF(RDT!C6667&lt;&gt;"",RDT!C6667,"")</f>
        <v>2024</v>
      </c>
      <c r="D6667" s="15">
        <f>IF(RDT!D6667&lt;&gt;"",RDT!D6667,"")</f>
        <v>10</v>
      </c>
      <c r="E6667" s="183">
        <f>IF(RDT!E6667&lt;&gt;"",RDT!E6667,"")</f>
        <v>856</v>
      </c>
      <c r="F6667" s="184" t="str">
        <f>IF(RDT!F6667&lt;&gt;"",RDT!F6667,"")</f>
        <v>Yulis Esther  Fuentes Guzman</v>
      </c>
      <c r="G6667" s="184" t="str">
        <f>IF(RDT!G6667&lt;&gt;"",RDT!G6667,"")</f>
        <v>OCASIONAL</v>
      </c>
      <c r="H6667" s="186" t="str">
        <f>IF(RDT!CC6667&lt;&gt;"",RDT!CC6667,"")</f>
        <v>SAN PEDRO</v>
      </c>
      <c r="I6667" s="185" t="str">
        <f>IF(RDT!K6667&lt;&gt;"",RDT!K6667,"")</f>
        <v>Contrato Recolección De Coco Derramado</v>
      </c>
      <c r="J6667" s="185" t="str">
        <f>IF(RDT!N6667&lt;&gt;"",RDT!O6667,"")</f>
        <v>S07</v>
      </c>
      <c r="K6667" s="94">
        <f>IF(RDT!M6667&lt;&gt;"",RDT!M6667,"")</f>
        <v>317</v>
      </c>
      <c r="L6667" s="16">
        <f>IF(RDT!BY6667&lt;&gt;"",RDT!BY6667,"")</f>
        <v>100</v>
      </c>
      <c r="M6667" s="16">
        <f>IF(RDT!BZ6667&lt;&gt;"",RDT!BZ6667,"")</f>
        <v>31700</v>
      </c>
      <c r="N6667" s="17" t="str">
        <f>IF(RDT!CA6667&lt;&gt;"",RDT!CA6667,"")</f>
        <v>RCM 6530</v>
      </c>
    </row>
    <row r="6668" spans="2:14" ht="12.75" hidden="1" x14ac:dyDescent="0.2">
      <c r="B6668" s="85">
        <f>IF(RDT!B6668&lt;&gt;"",RDT!B6668,"")</f>
        <v>45357</v>
      </c>
      <c r="C6668" s="15">
        <f>IF(RDT!C6668&lt;&gt;"",RDT!C6668,"")</f>
        <v>2024</v>
      </c>
      <c r="D6668" s="15">
        <f>IF(RDT!D6668&lt;&gt;"",RDT!D6668,"")</f>
        <v>10</v>
      </c>
      <c r="E6668" s="183">
        <f>IF(RDT!E6668&lt;&gt;"",RDT!E6668,"")</f>
        <v>962</v>
      </c>
      <c r="F6668" s="184" t="str">
        <f>IF(RDT!F6668&lt;&gt;"",RDT!F6668,"")</f>
        <v>Yarley Rebolledo</v>
      </c>
      <c r="G6668" s="184" t="str">
        <f>IF(RDT!G6668&lt;&gt;"",RDT!G6668,"")</f>
        <v>FIJO</v>
      </c>
      <c r="H6668" s="186" t="str">
        <f>IF(RDT!CC6668&lt;&gt;"",RDT!CC6668,"")</f>
        <v>PEDRITO</v>
      </c>
      <c r="I6668" s="185" t="str">
        <f>IF(RDT!K6668&lt;&gt;"",RDT!K6668,"")</f>
        <v>Labor a Basico</v>
      </c>
      <c r="J6668" s="185" t="str">
        <f>IF(RDT!N6668&lt;&gt;"",RDT!O6668,"")</f>
        <v>PN20</v>
      </c>
      <c r="K6668" s="94">
        <f>IF(RDT!M6668&lt;&gt;"",RDT!M6668,"")</f>
        <v>1.044776119402985</v>
      </c>
      <c r="L6668" s="16">
        <f>IF(RDT!BY6668&lt;&gt;"",RDT!BY6668,"")</f>
        <v>33500</v>
      </c>
      <c r="M6668" s="16">
        <f>IF(RDT!BZ6668&lt;&gt;"",RDT!BZ6668,"")</f>
        <v>35000</v>
      </c>
      <c r="N6668" s="17" t="str">
        <f>IF(RDT!CA6668&lt;&gt;"",RDT!CA6668,"")</f>
        <v>rcm 6510</v>
      </c>
    </row>
    <row r="6669" spans="2:14" ht="12.75" hidden="1" x14ac:dyDescent="0.2">
      <c r="B6669" s="85">
        <f>IF(RDT!B6669&lt;&gt;"",RDT!B6669,"")</f>
        <v>45357</v>
      </c>
      <c r="C6669" s="15">
        <f>IF(RDT!C6669&lt;&gt;"",RDT!C6669,"")</f>
        <v>2024</v>
      </c>
      <c r="D6669" s="15">
        <f>IF(RDT!D6669&lt;&gt;"",RDT!D6669,"")</f>
        <v>10</v>
      </c>
      <c r="E6669" s="183">
        <f>IF(RDT!E6669&lt;&gt;"",RDT!E6669,"")</f>
        <v>952</v>
      </c>
      <c r="F6669" s="184" t="str">
        <f>IF(RDT!F6669&lt;&gt;"",RDT!F6669,"")</f>
        <v>Sergio Luis Porras</v>
      </c>
      <c r="G6669" s="184" t="str">
        <f>IF(RDT!G6669&lt;&gt;"",RDT!G6669,"")</f>
        <v>OCASIONAL</v>
      </c>
      <c r="H6669" s="186">
        <f>IF(RDT!CC6669&lt;&gt;"",RDT!CC6669,"")</f>
        <v>0</v>
      </c>
      <c r="I6669" s="185" t="str">
        <f>IF(RDT!K6669&lt;&gt;"",RDT!K6669,"")</f>
        <v>No Trabajó</v>
      </c>
      <c r="J6669" s="185">
        <f>IF(RDT!N6669&lt;&gt;"",RDT!O6669,"")</f>
        <v>0</v>
      </c>
      <c r="K6669" s="94">
        <f>IF(RDT!M6669&lt;&gt;"",RDT!M6669,"")</f>
        <v>0</v>
      </c>
      <c r="L6669" s="16">
        <f>IF(RDT!BY6669&lt;&gt;"",RDT!BY6669,"")</f>
        <v>0</v>
      </c>
      <c r="M6669" s="16">
        <f>IF(RDT!BZ6669&lt;&gt;"",RDT!BZ6669,"")</f>
        <v>0</v>
      </c>
      <c r="N6669" s="17" t="str">
        <f>IF(RDT!CA6669&lt;&gt;"",RDT!CA6669,"")</f>
        <v>RCM 6399</v>
      </c>
    </row>
    <row r="6670" spans="2:14" ht="12.75" hidden="1" x14ac:dyDescent="0.2">
      <c r="B6670" s="85">
        <f>IF(RDT!B6670&lt;&gt;"",RDT!B6670,"")</f>
        <v>45357</v>
      </c>
      <c r="C6670" s="15">
        <f>IF(RDT!C6670&lt;&gt;"",RDT!C6670,"")</f>
        <v>2024</v>
      </c>
      <c r="D6670" s="15">
        <f>IF(RDT!D6670&lt;&gt;"",RDT!D6670,"")</f>
        <v>10</v>
      </c>
      <c r="E6670" s="183">
        <f>IF(RDT!E6670&lt;&gt;"",RDT!E6670,"")</f>
        <v>492</v>
      </c>
      <c r="F6670" s="184" t="str">
        <f>IF(RDT!F6670&lt;&gt;"",RDT!F6670,"")</f>
        <v>Samir Perez</v>
      </c>
      <c r="G6670" s="184" t="str">
        <f>IF(RDT!G6670&lt;&gt;"",RDT!G6670,"")</f>
        <v>OCASIONAL</v>
      </c>
      <c r="H6670" s="186" t="str">
        <f>IF(RDT!CC6670&lt;&gt;"",RDT!CC6670,"")</f>
        <v>SAN PEDRO</v>
      </c>
      <c r="I6670" s="185" t="str">
        <f>IF(RDT!K6670&lt;&gt;"",RDT!K6670,"")</f>
        <v>Contrato Embolse con Jaco</v>
      </c>
      <c r="J6670" s="185" t="str">
        <f>IF(RDT!N6670&lt;&gt;"",RDT!O6670,"")</f>
        <v>S08</v>
      </c>
      <c r="K6670" s="94">
        <f>IF(RDT!M6670&lt;&gt;"",RDT!M6670,"")</f>
        <v>136</v>
      </c>
      <c r="L6670" s="16">
        <f>IF(RDT!BY6670&lt;&gt;"",RDT!BY6670,"")</f>
        <v>200</v>
      </c>
      <c r="M6670" s="16">
        <f>IF(RDT!BZ6670&lt;&gt;"",RDT!BZ6670,"")</f>
        <v>27200</v>
      </c>
      <c r="N6670" s="17" t="str">
        <f>IF(RDT!CA6670&lt;&gt;"",RDT!CA6670,"")</f>
        <v>RCM 6529</v>
      </c>
    </row>
    <row r="6671" spans="2:14" ht="12.75" hidden="1" x14ac:dyDescent="0.2">
      <c r="B6671" s="85">
        <f>IF(RDT!B6671&lt;&gt;"",RDT!B6671,"")</f>
        <v>45357</v>
      </c>
      <c r="C6671" s="15">
        <f>IF(RDT!C6671&lt;&gt;"",RDT!C6671,"")</f>
        <v>2024</v>
      </c>
      <c r="D6671" s="15">
        <f>IF(RDT!D6671&lt;&gt;"",RDT!D6671,"")</f>
        <v>10</v>
      </c>
      <c r="E6671" s="183">
        <f>IF(RDT!E6671&lt;&gt;"",RDT!E6671,"")</f>
        <v>492</v>
      </c>
      <c r="F6671" s="184" t="str">
        <f>IF(RDT!F6671&lt;&gt;"",RDT!F6671,"")</f>
        <v>Samir Perez</v>
      </c>
      <c r="G6671" s="184" t="str">
        <f>IF(RDT!G6671&lt;&gt;"",RDT!G6671,"")</f>
        <v>OCASIONAL</v>
      </c>
      <c r="H6671" s="186" t="str">
        <f>IF(RDT!CC6671&lt;&gt;"",RDT!CC6671,"")</f>
        <v>SAN PEDRO</v>
      </c>
      <c r="I6671" s="185" t="str">
        <f>IF(RDT!K6671&lt;&gt;"",RDT!K6671,"")</f>
        <v>Contrato Desflore</v>
      </c>
      <c r="J6671" s="185" t="str">
        <f>IF(RDT!N6671&lt;&gt;"",RDT!O6671,"")</f>
        <v>S08</v>
      </c>
      <c r="K6671" s="94">
        <f>IF(RDT!M6671&lt;&gt;"",RDT!M6671,"")</f>
        <v>108</v>
      </c>
      <c r="L6671" s="16">
        <f>IF(RDT!BY6671&lt;&gt;"",RDT!BY6671,"")</f>
        <v>180</v>
      </c>
      <c r="M6671" s="16">
        <f>IF(RDT!BZ6671&lt;&gt;"",RDT!BZ6671,"")</f>
        <v>19440</v>
      </c>
      <c r="N6671" s="17" t="str">
        <f>IF(RDT!CA6671&lt;&gt;"",RDT!CA6671,"")</f>
        <v>RCM 6529</v>
      </c>
    </row>
    <row r="6672" spans="2:14" ht="12.75" hidden="1" x14ac:dyDescent="0.2">
      <c r="B6672" s="85">
        <f>IF(RDT!B6672&lt;&gt;"",RDT!B6672,"")</f>
        <v>45357</v>
      </c>
      <c r="C6672" s="15">
        <f>IF(RDT!C6672&lt;&gt;"",RDT!C6672,"")</f>
        <v>2024</v>
      </c>
      <c r="D6672" s="15">
        <f>IF(RDT!D6672&lt;&gt;"",RDT!D6672,"")</f>
        <v>10</v>
      </c>
      <c r="E6672" s="183">
        <f>IF(RDT!E6672&lt;&gt;"",RDT!E6672,"")</f>
        <v>837</v>
      </c>
      <c r="F6672" s="184" t="str">
        <f>IF(RDT!F6672&lt;&gt;"",RDT!F6672,"")</f>
        <v>Robinson Parra</v>
      </c>
      <c r="G6672" s="184" t="str">
        <f>IF(RDT!G6672&lt;&gt;"",RDT!G6672,"")</f>
        <v>FIJO</v>
      </c>
      <c r="H6672" s="186" t="str">
        <f>IF(RDT!CC6672&lt;&gt;"",RDT!CC6672,"")</f>
        <v>PEDRITO</v>
      </c>
      <c r="I6672" s="185" t="str">
        <f>IF(RDT!K6672&lt;&gt;"",RDT!K6672,"")</f>
        <v>Contrato Fumigacion A 6 Semanas Libre</v>
      </c>
      <c r="J6672" s="185" t="str">
        <f>IF(RDT!N6672&lt;&gt;"",RDT!O6672,"")</f>
        <v>PD015</v>
      </c>
      <c r="K6672" s="94">
        <f>IF(RDT!M6672&lt;&gt;"",RDT!M6672,"")</f>
        <v>0.74</v>
      </c>
      <c r="L6672" s="16">
        <f>IF(RDT!BY6672&lt;&gt;"",RDT!BY6672,"")</f>
        <v>33600</v>
      </c>
      <c r="M6672" s="16">
        <f>IF(RDT!BZ6672&lt;&gt;"",RDT!BZ6672,"")</f>
        <v>24864</v>
      </c>
      <c r="N6672" s="17" t="str">
        <f>IF(RDT!CA6672&lt;&gt;"",RDT!CA6672,"")</f>
        <v>RCM 6496</v>
      </c>
    </row>
    <row r="6673" spans="2:14" ht="12.75" hidden="1" x14ac:dyDescent="0.2">
      <c r="B6673" s="85">
        <f>IF(RDT!B6673&lt;&gt;"",RDT!B6673,"")</f>
        <v>45357</v>
      </c>
      <c r="C6673" s="15">
        <f>IF(RDT!C6673&lt;&gt;"",RDT!C6673,"")</f>
        <v>2024</v>
      </c>
      <c r="D6673" s="15">
        <f>IF(RDT!D6673&lt;&gt;"",RDT!D6673,"")</f>
        <v>10</v>
      </c>
      <c r="E6673" s="183">
        <f>IF(RDT!E6673&lt;&gt;"",RDT!E6673,"")</f>
        <v>678</v>
      </c>
      <c r="F6673" s="184" t="str">
        <f>IF(RDT!F6673&lt;&gt;"",RDT!F6673,"")</f>
        <v>Misael Segundo Campillo Durango</v>
      </c>
      <c r="G6673" s="184" t="str">
        <f>IF(RDT!G6673&lt;&gt;"",RDT!G6673,"")</f>
        <v>FIJO</v>
      </c>
      <c r="H6673" s="186" t="str">
        <f>IF(RDT!CC6673&lt;&gt;"",RDT!CC6673,"")</f>
        <v>UVEROS</v>
      </c>
      <c r="I6673" s="185" t="str">
        <f>IF(RDT!K6673&lt;&gt;"",RDT!K6673,"")</f>
        <v>Contrato Embolse con Jaco</v>
      </c>
      <c r="J6673" s="185" t="str">
        <f>IF(RDT!N6673&lt;&gt;"",RDT!O6673,"")</f>
        <v>U06</v>
      </c>
      <c r="K6673" s="94">
        <f>IF(RDT!M6673&lt;&gt;"",RDT!M6673,"")</f>
        <v>93</v>
      </c>
      <c r="L6673" s="16">
        <f>IF(RDT!BY6673&lt;&gt;"",RDT!BY6673,"")</f>
        <v>200</v>
      </c>
      <c r="M6673" s="16">
        <f>IF(RDT!BZ6673&lt;&gt;"",RDT!BZ6673,"")</f>
        <v>18600</v>
      </c>
      <c r="N6673" s="17" t="str">
        <f>IF(RDT!CA6673&lt;&gt;"",RDT!CA6673,"")</f>
        <v>RCM 6526</v>
      </c>
    </row>
    <row r="6674" spans="2:14" ht="12.75" hidden="1" x14ac:dyDescent="0.2">
      <c r="B6674" s="85">
        <f>IF(RDT!B6674&lt;&gt;"",RDT!B6674,"")</f>
        <v>45357</v>
      </c>
      <c r="C6674" s="15">
        <f>IF(RDT!C6674&lt;&gt;"",RDT!C6674,"")</f>
        <v>2024</v>
      </c>
      <c r="D6674" s="15">
        <f>IF(RDT!D6674&lt;&gt;"",RDT!D6674,"")</f>
        <v>10</v>
      </c>
      <c r="E6674" s="183">
        <f>IF(RDT!E6674&lt;&gt;"",RDT!E6674,"")</f>
        <v>678</v>
      </c>
      <c r="F6674" s="184" t="str">
        <f>IF(RDT!F6674&lt;&gt;"",RDT!F6674,"")</f>
        <v>Misael Segundo Campillo Durango</v>
      </c>
      <c r="G6674" s="184" t="str">
        <f>IF(RDT!G6674&lt;&gt;"",RDT!G6674,"")</f>
        <v>FIJO</v>
      </c>
      <c r="H6674" s="186" t="str">
        <f>IF(RDT!CC6674&lt;&gt;"",RDT!CC6674,"")</f>
        <v>UVEROS</v>
      </c>
      <c r="I6674" s="185" t="str">
        <f>IF(RDT!K6674&lt;&gt;"",RDT!K6674,"")</f>
        <v>Contrato Desflore</v>
      </c>
      <c r="J6674" s="185" t="str">
        <f>IF(RDT!N6674&lt;&gt;"",RDT!O6674,"")</f>
        <v>U06</v>
      </c>
      <c r="K6674" s="94">
        <f>IF(RDT!M6674&lt;&gt;"",RDT!M6674,"")</f>
        <v>42</v>
      </c>
      <c r="L6674" s="16">
        <f>IF(RDT!BY6674&lt;&gt;"",RDT!BY6674,"")</f>
        <v>180</v>
      </c>
      <c r="M6674" s="16">
        <f>IF(RDT!BZ6674&lt;&gt;"",RDT!BZ6674,"")</f>
        <v>7560</v>
      </c>
      <c r="N6674" s="17" t="str">
        <f>IF(RDT!CA6674&lt;&gt;"",RDT!CA6674,"")</f>
        <v>RCM 6526</v>
      </c>
    </row>
    <row r="6675" spans="2:14" ht="12.75" hidden="1" x14ac:dyDescent="0.2">
      <c r="B6675" s="85">
        <f>IF(RDT!B6675&lt;&gt;"",RDT!B6675,"")</f>
        <v>45357</v>
      </c>
      <c r="C6675" s="15">
        <f>IF(RDT!C6675&lt;&gt;"",RDT!C6675,"")</f>
        <v>2024</v>
      </c>
      <c r="D6675" s="15">
        <f>IF(RDT!D6675&lt;&gt;"",RDT!D6675,"")</f>
        <v>10</v>
      </c>
      <c r="E6675" s="183">
        <f>IF(RDT!E6675&lt;&gt;"",RDT!E6675,"")</f>
        <v>951</v>
      </c>
      <c r="F6675" s="184" t="str">
        <f>IF(RDT!F6675&lt;&gt;"",RDT!F6675,"")</f>
        <v>Maria  Jose Bello</v>
      </c>
      <c r="G6675" s="184" t="str">
        <f>IF(RDT!G6675&lt;&gt;"",RDT!G6675,"")</f>
        <v>OCASIONAL</v>
      </c>
      <c r="H6675" s="186" t="str">
        <f>IF(RDT!CC6675&lt;&gt;"",RDT!CC6675,"")</f>
        <v>SAN PEDRO</v>
      </c>
      <c r="I6675" s="185" t="str">
        <f>IF(RDT!K6675&lt;&gt;"",RDT!K6675,"")</f>
        <v>Contrato Arranque Bejuco</v>
      </c>
      <c r="J6675" s="185" t="str">
        <f>IF(RDT!N6675&lt;&gt;"",RDT!O6675,"")</f>
        <v>S01</v>
      </c>
      <c r="K6675" s="94">
        <f>IF(RDT!M6675&lt;&gt;"",RDT!M6675,"")</f>
        <v>0.45333333333333337</v>
      </c>
      <c r="L6675" s="16">
        <f>IF(RDT!BY6675&lt;&gt;"",RDT!BY6675,"")</f>
        <v>38800</v>
      </c>
      <c r="M6675" s="16">
        <f>IF(RDT!BZ6675&lt;&gt;"",RDT!BZ6675,"")</f>
        <v>17589.333333333336</v>
      </c>
      <c r="N6675" s="17" t="str">
        <f>IF(RDT!CA6675&lt;&gt;"",RDT!CA6675,"")</f>
        <v>RCM 6415</v>
      </c>
    </row>
    <row r="6676" spans="2:14" ht="12.75" hidden="1" x14ac:dyDescent="0.2">
      <c r="B6676" s="85">
        <f>IF(RDT!B6676&lt;&gt;"",RDT!B6676,"")</f>
        <v>45357</v>
      </c>
      <c r="C6676" s="15">
        <f>IF(RDT!C6676&lt;&gt;"",RDT!C6676,"")</f>
        <v>2024</v>
      </c>
      <c r="D6676" s="15">
        <f>IF(RDT!D6676&lt;&gt;"",RDT!D6676,"")</f>
        <v>10</v>
      </c>
      <c r="E6676" s="183">
        <f>IF(RDT!E6676&lt;&gt;"",RDT!E6676,"")</f>
        <v>973</v>
      </c>
      <c r="F6676" s="184" t="str">
        <f>IF(RDT!F6676&lt;&gt;"",RDT!F6676,"")</f>
        <v>Magaly  Medina</v>
      </c>
      <c r="G6676" s="184" t="str">
        <f>IF(RDT!G6676&lt;&gt;"",RDT!G6676,"")</f>
        <v>OCASIONAL</v>
      </c>
      <c r="H6676" s="186" t="str">
        <f>IF(RDT!CC6676&lt;&gt;"",RDT!CC6676,"")</f>
        <v>SAN PEDRO</v>
      </c>
      <c r="I6676" s="185" t="str">
        <f>IF(RDT!K6676&lt;&gt;"",RDT!K6676,"")</f>
        <v>Contrato Corte de platano</v>
      </c>
      <c r="J6676" s="185" t="str">
        <f>IF(RDT!N6676&lt;&gt;"",RDT!O6676,"")</f>
        <v>E20</v>
      </c>
      <c r="K6676" s="94">
        <f>IF(RDT!M6676&lt;&gt;"",RDT!M6676,"")</f>
        <v>1.1904761904761905</v>
      </c>
      <c r="L6676" s="16">
        <f>IF(RDT!BY6676&lt;&gt;"",RDT!BY6676,"")</f>
        <v>33600</v>
      </c>
      <c r="M6676" s="16">
        <f>IF(RDT!BZ6676&lt;&gt;"",RDT!BZ6676,"")</f>
        <v>40000</v>
      </c>
      <c r="N6676" s="17" t="str">
        <f>IF(RDT!CA6676&lt;&gt;"",RDT!CA6676,"")</f>
        <v>RCM 6408</v>
      </c>
    </row>
    <row r="6677" spans="2:14" ht="12.75" hidden="1" x14ac:dyDescent="0.2">
      <c r="B6677" s="85">
        <f>IF(RDT!B6677&lt;&gt;"",RDT!B6677,"")</f>
        <v>45357</v>
      </c>
      <c r="C6677" s="15">
        <f>IF(RDT!C6677&lt;&gt;"",RDT!C6677,"")</f>
        <v>2024</v>
      </c>
      <c r="D6677" s="15">
        <f>IF(RDT!D6677&lt;&gt;"",RDT!D6677,"")</f>
        <v>10</v>
      </c>
      <c r="E6677" s="183">
        <f>IF(RDT!E6677&lt;&gt;"",RDT!E6677,"")</f>
        <v>330</v>
      </c>
      <c r="F6677" s="184" t="str">
        <f>IF(RDT!F6677&lt;&gt;"",RDT!F6677,"")</f>
        <v>Luis Mario Martinez</v>
      </c>
      <c r="G6677" s="184" t="str">
        <f>IF(RDT!G6677&lt;&gt;"",RDT!G6677,"")</f>
        <v>OCASIONAL</v>
      </c>
      <c r="H6677" s="186" t="str">
        <f>IF(RDT!CC6677&lt;&gt;"",RDT!CC6677,"")</f>
        <v>PEDRITO</v>
      </c>
      <c r="I6677" s="185" t="str">
        <f>IF(RDT!K6677&lt;&gt;"",RDT!K6677,"")</f>
        <v>Contrato Embolse con Jaco</v>
      </c>
      <c r="J6677" s="185" t="str">
        <f>IF(RDT!N6677&lt;&gt;"",RDT!O6677,"")</f>
        <v>pd008</v>
      </c>
      <c r="K6677" s="94">
        <f>IF(RDT!M6677&lt;&gt;"",RDT!M6677,"")</f>
        <v>120</v>
      </c>
      <c r="L6677" s="16">
        <f>IF(RDT!BY6677&lt;&gt;"",RDT!BY6677,"")</f>
        <v>200</v>
      </c>
      <c r="M6677" s="16">
        <f>IF(RDT!BZ6677&lt;&gt;"",RDT!BZ6677,"")</f>
        <v>24000</v>
      </c>
      <c r="N6677" s="17" t="str">
        <f>IF(RDT!CA6677&lt;&gt;"",RDT!CA6677,"")</f>
        <v>RCM 6527</v>
      </c>
    </row>
    <row r="6678" spans="2:14" ht="12.75" hidden="1" x14ac:dyDescent="0.2">
      <c r="B6678" s="85">
        <f>IF(RDT!B6678&lt;&gt;"",RDT!B6678,"")</f>
        <v>45357</v>
      </c>
      <c r="C6678" s="15">
        <f>IF(RDT!C6678&lt;&gt;"",RDT!C6678,"")</f>
        <v>2024</v>
      </c>
      <c r="D6678" s="15">
        <f>IF(RDT!D6678&lt;&gt;"",RDT!D6678,"")</f>
        <v>10</v>
      </c>
      <c r="E6678" s="183">
        <f>IF(RDT!E6678&lt;&gt;"",RDT!E6678,"")</f>
        <v>330</v>
      </c>
      <c r="F6678" s="184" t="str">
        <f>IF(RDT!F6678&lt;&gt;"",RDT!F6678,"")</f>
        <v>Luis Mario Martinez</v>
      </c>
      <c r="G6678" s="184" t="str">
        <f>IF(RDT!G6678&lt;&gt;"",RDT!G6678,"")</f>
        <v>OCASIONAL</v>
      </c>
      <c r="H6678" s="186" t="str">
        <f>IF(RDT!CC6678&lt;&gt;"",RDT!CC6678,"")</f>
        <v>PEDRITO</v>
      </c>
      <c r="I6678" s="185" t="str">
        <f>IF(RDT!K6678&lt;&gt;"",RDT!K6678,"")</f>
        <v>Contrato Desflore</v>
      </c>
      <c r="J6678" s="185" t="str">
        <f>IF(RDT!N6678&lt;&gt;"",RDT!O6678,"")</f>
        <v>pd008</v>
      </c>
      <c r="K6678" s="94">
        <f>IF(RDT!M6678&lt;&gt;"",RDT!M6678,"")</f>
        <v>77</v>
      </c>
      <c r="L6678" s="16">
        <f>IF(RDT!BY6678&lt;&gt;"",RDT!BY6678,"")</f>
        <v>180</v>
      </c>
      <c r="M6678" s="16">
        <f>IF(RDT!BZ6678&lt;&gt;"",RDT!BZ6678,"")</f>
        <v>13860</v>
      </c>
      <c r="N6678" s="17" t="str">
        <f>IF(RDT!CA6678&lt;&gt;"",RDT!CA6678,"")</f>
        <v>RCM 6527</v>
      </c>
    </row>
    <row r="6679" spans="2:14" ht="12.75" hidden="1" x14ac:dyDescent="0.2">
      <c r="B6679" s="85">
        <f>IF(RDT!B6679&lt;&gt;"",RDT!B6679,"")</f>
        <v>45357</v>
      </c>
      <c r="C6679" s="15">
        <f>IF(RDT!C6679&lt;&gt;"",RDT!C6679,"")</f>
        <v>2024</v>
      </c>
      <c r="D6679" s="15">
        <f>IF(RDT!D6679&lt;&gt;"",RDT!D6679,"")</f>
        <v>10</v>
      </c>
      <c r="E6679" s="183">
        <f>IF(RDT!E6679&lt;&gt;"",RDT!E6679,"")</f>
        <v>972</v>
      </c>
      <c r="F6679" s="184" t="str">
        <f>IF(RDT!F6679&lt;&gt;"",RDT!F6679,"")</f>
        <v>Luis Fernando Guzman</v>
      </c>
      <c r="G6679" s="184" t="str">
        <f>IF(RDT!G6679&lt;&gt;"",RDT!G6679,"")</f>
        <v>OCASIONAL</v>
      </c>
      <c r="H6679" s="186" t="str">
        <f>IF(RDT!CC6679&lt;&gt;"",RDT!CC6679,"")</f>
        <v>PEDRITO</v>
      </c>
      <c r="I6679" s="185" t="str">
        <f>IF(RDT!K6679&lt;&gt;"",RDT!K6679,"")</f>
        <v>Contrato Embolse con Jaco</v>
      </c>
      <c r="J6679" s="185" t="str">
        <f>IF(RDT!N6679&lt;&gt;"",RDT!O6679,"")</f>
        <v>PD004</v>
      </c>
      <c r="K6679" s="94">
        <f>IF(RDT!M6679&lt;&gt;"",RDT!M6679,"")</f>
        <v>93</v>
      </c>
      <c r="L6679" s="16">
        <f>IF(RDT!BY6679&lt;&gt;"",RDT!BY6679,"")</f>
        <v>200</v>
      </c>
      <c r="M6679" s="16">
        <f>IF(RDT!BZ6679&lt;&gt;"",RDT!BZ6679,"")</f>
        <v>18600</v>
      </c>
      <c r="N6679" s="17" t="str">
        <f>IF(RDT!CA6679&lt;&gt;"",RDT!CA6679,"")</f>
        <v>RCM 6537</v>
      </c>
    </row>
    <row r="6680" spans="2:14" ht="12.75" hidden="1" x14ac:dyDescent="0.2">
      <c r="B6680" s="85">
        <f>IF(RDT!B6680&lt;&gt;"",RDT!B6680,"")</f>
        <v>45357</v>
      </c>
      <c r="C6680" s="15">
        <f>IF(RDT!C6680&lt;&gt;"",RDT!C6680,"")</f>
        <v>2024</v>
      </c>
      <c r="D6680" s="15">
        <f>IF(RDT!D6680&lt;&gt;"",RDT!D6680,"")</f>
        <v>10</v>
      </c>
      <c r="E6680" s="183">
        <f>IF(RDT!E6680&lt;&gt;"",RDT!E6680,"")</f>
        <v>984</v>
      </c>
      <c r="F6680" s="184" t="str">
        <f>IF(RDT!F6680&lt;&gt;"",RDT!F6680,"")</f>
        <v>Luis Diego Baron Tapia</v>
      </c>
      <c r="G6680" s="184" t="str">
        <f>IF(RDT!G6680&lt;&gt;"",RDT!G6680,"")</f>
        <v>FIJO</v>
      </c>
      <c r="H6680" s="186" t="str">
        <f>IF(RDT!CC6680&lt;&gt;"",RDT!CC6680,"")</f>
        <v>DAMAQUIEL</v>
      </c>
      <c r="I6680" s="185" t="str">
        <f>IF(RDT!K6680&lt;&gt;"",RDT!K6680,"")</f>
        <v>Contrato De Deshoje 6 Semana</v>
      </c>
      <c r="J6680" s="185" t="str">
        <f>IF(RDT!N6680&lt;&gt;"",RDT!O6680,"")</f>
        <v>D10</v>
      </c>
      <c r="K6680" s="94">
        <f>IF(RDT!M6680&lt;&gt;"",RDT!M6680,"")</f>
        <v>1.2</v>
      </c>
      <c r="L6680" s="16">
        <f>IF(RDT!BY6680&lt;&gt;"",RDT!BY6680,"")</f>
        <v>40320</v>
      </c>
      <c r="M6680" s="16">
        <f>IF(RDT!BZ6680&lt;&gt;"",RDT!BZ6680,"")</f>
        <v>48384</v>
      </c>
      <c r="N6680" s="17" t="str">
        <f>IF(RDT!CA6680&lt;&gt;"",RDT!CA6680,"")</f>
        <v>rcm 6494</v>
      </c>
    </row>
    <row r="6681" spans="2:14" ht="12.75" hidden="1" x14ac:dyDescent="0.2">
      <c r="B6681" s="85">
        <f>IF(RDT!B6681&lt;&gt;"",RDT!B6681,"")</f>
        <v>45357</v>
      </c>
      <c r="C6681" s="15">
        <f>IF(RDT!C6681&lt;&gt;"",RDT!C6681,"")</f>
        <v>2024</v>
      </c>
      <c r="D6681" s="15">
        <f>IF(RDT!D6681&lt;&gt;"",RDT!D6681,"")</f>
        <v>10</v>
      </c>
      <c r="E6681" s="183">
        <f>IF(RDT!E6681&lt;&gt;"",RDT!E6681,"")</f>
        <v>862</v>
      </c>
      <c r="F6681" s="184" t="str">
        <f>IF(RDT!F6681&lt;&gt;"",RDT!F6681,"")</f>
        <v>Kelly  Joana Campillo</v>
      </c>
      <c r="G6681" s="184" t="str">
        <f>IF(RDT!G6681&lt;&gt;"",RDT!G6681,"")</f>
        <v>OCASIONAL</v>
      </c>
      <c r="H6681" s="186" t="str">
        <f>IF(RDT!CC6681&lt;&gt;"",RDT!CC6681,"")</f>
        <v>SAN PEDRO</v>
      </c>
      <c r="I6681" s="185" t="str">
        <f>IF(RDT!K6681&lt;&gt;"",RDT!K6681,"")</f>
        <v>Contrato Corte de platano</v>
      </c>
      <c r="J6681" s="185" t="str">
        <f>IF(RDT!N6681&lt;&gt;"",RDT!O6681,"")</f>
        <v>E20</v>
      </c>
      <c r="K6681" s="94">
        <f>IF(RDT!M6681&lt;&gt;"",RDT!M6681,"")</f>
        <v>1.1904761904761905</v>
      </c>
      <c r="L6681" s="16">
        <f>IF(RDT!BY6681&lt;&gt;"",RDT!BY6681,"")</f>
        <v>33600</v>
      </c>
      <c r="M6681" s="16">
        <f>IF(RDT!BZ6681&lt;&gt;"",RDT!BZ6681,"")</f>
        <v>40000</v>
      </c>
      <c r="N6681" s="17" t="str">
        <f>IF(RDT!CA6681&lt;&gt;"",RDT!CA6681,"")</f>
        <v>RCM 6404</v>
      </c>
    </row>
    <row r="6682" spans="2:14" ht="12.75" hidden="1" x14ac:dyDescent="0.2">
      <c r="B6682" s="85">
        <f>IF(RDT!B6682&lt;&gt;"",RDT!B6682,"")</f>
        <v>45357</v>
      </c>
      <c r="C6682" s="15">
        <f>IF(RDT!C6682&lt;&gt;"",RDT!C6682,"")</f>
        <v>2024</v>
      </c>
      <c r="D6682" s="15">
        <f>IF(RDT!D6682&lt;&gt;"",RDT!D6682,"")</f>
        <v>10</v>
      </c>
      <c r="E6682" s="183">
        <f>IF(RDT!E6682&lt;&gt;"",RDT!E6682,"")</f>
        <v>983</v>
      </c>
      <c r="F6682" s="184" t="str">
        <f>IF(RDT!F6682&lt;&gt;"",RDT!F6682,"")</f>
        <v>Kairo Solano</v>
      </c>
      <c r="G6682" s="184" t="str">
        <f>IF(RDT!G6682&lt;&gt;"",RDT!G6682,"")</f>
        <v>OCASIONAL</v>
      </c>
      <c r="H6682" s="186" t="str">
        <f>IF(RDT!CC6682&lt;&gt;"",RDT!CC6682,"")</f>
        <v>SAN PEDRO</v>
      </c>
      <c r="I6682" s="185" t="str">
        <f>IF(RDT!K6682&lt;&gt;"",RDT!K6682,"")</f>
        <v>Contrato Corte de platano</v>
      </c>
      <c r="J6682" s="185" t="str">
        <f>IF(RDT!N6682&lt;&gt;"",RDT!O6682,"")</f>
        <v>E20</v>
      </c>
      <c r="K6682" s="94">
        <f>IF(RDT!M6682&lt;&gt;"",RDT!M6682,"")</f>
        <v>1.1904761904761905</v>
      </c>
      <c r="L6682" s="16">
        <f>IF(RDT!BY6682&lt;&gt;"",RDT!BY6682,"")</f>
        <v>33600</v>
      </c>
      <c r="M6682" s="16">
        <f>IF(RDT!BZ6682&lt;&gt;"",RDT!BZ6682,"")</f>
        <v>40000</v>
      </c>
      <c r="N6682" s="17" t="str">
        <f>IF(RDT!CA6682&lt;&gt;"",RDT!CA6682,"")</f>
        <v/>
      </c>
    </row>
    <row r="6683" spans="2:14" ht="12.75" hidden="1" x14ac:dyDescent="0.2">
      <c r="B6683" s="85">
        <f>IF(RDT!B6683&lt;&gt;"",RDT!B6683,"")</f>
        <v>45357</v>
      </c>
      <c r="C6683" s="15">
        <f>IF(RDT!C6683&lt;&gt;"",RDT!C6683,"")</f>
        <v>2024</v>
      </c>
      <c r="D6683" s="15">
        <f>IF(RDT!D6683&lt;&gt;"",RDT!D6683,"")</f>
        <v>10</v>
      </c>
      <c r="E6683" s="183">
        <f>IF(RDT!E6683&lt;&gt;"",RDT!E6683,"")</f>
        <v>168</v>
      </c>
      <c r="F6683" s="184" t="str">
        <f>IF(RDT!F6683&lt;&gt;"",RDT!F6683,"")</f>
        <v>Julian Baron Reyes</v>
      </c>
      <c r="G6683" s="184" t="str">
        <f>IF(RDT!G6683&lt;&gt;"",RDT!G6683,"")</f>
        <v>FIJO</v>
      </c>
      <c r="H6683" s="186" t="str">
        <f>IF(RDT!CC6683&lt;&gt;"",RDT!CC6683,"")</f>
        <v>PEDRITO</v>
      </c>
      <c r="I6683" s="185" t="str">
        <f>IF(RDT!K6683&lt;&gt;"",RDT!K6683,"")</f>
        <v>Contrato De Deshoje 1 Semana</v>
      </c>
      <c r="J6683" s="185" t="str">
        <f>IF(RDT!N6683&lt;&gt;"",RDT!O6683,"")</f>
        <v>PD002</v>
      </c>
      <c r="K6683" s="94">
        <f>IF(RDT!M6683&lt;&gt;"",RDT!M6683,"")</f>
        <v>7.6099999999999994</v>
      </c>
      <c r="L6683" s="16">
        <f>IF(RDT!BY6683&lt;&gt;"",RDT!BY6683,"")</f>
        <v>6720</v>
      </c>
      <c r="M6683" s="16">
        <f>IF(RDT!BZ6683&lt;&gt;"",RDT!BZ6683,"")</f>
        <v>51139.199999999997</v>
      </c>
      <c r="N6683" s="17" t="str">
        <f>IF(RDT!CA6683&lt;&gt;"",RDT!CA6683,"")</f>
        <v>RCM 6491</v>
      </c>
    </row>
    <row r="6684" spans="2:14" ht="12.75" hidden="1" x14ac:dyDescent="0.2">
      <c r="B6684" s="85">
        <f>IF(RDT!B6684&lt;&gt;"",RDT!B6684,"")</f>
        <v>45357</v>
      </c>
      <c r="C6684" s="15">
        <f>IF(RDT!C6684&lt;&gt;"",RDT!C6684,"")</f>
        <v>2024</v>
      </c>
      <c r="D6684" s="15">
        <f>IF(RDT!D6684&lt;&gt;"",RDT!D6684,"")</f>
        <v>10</v>
      </c>
      <c r="E6684" s="183">
        <f>IF(RDT!E6684&lt;&gt;"",RDT!E6684,"")</f>
        <v>50</v>
      </c>
      <c r="F6684" s="184" t="str">
        <f>IF(RDT!F6684&lt;&gt;"",RDT!F6684,"")</f>
        <v>Juan Flores</v>
      </c>
      <c r="G6684" s="184" t="str">
        <f>IF(RDT!G6684&lt;&gt;"",RDT!G6684,"")</f>
        <v>OCASIONAL</v>
      </c>
      <c r="H6684" s="186">
        <f>IF(RDT!CC6684&lt;&gt;"",RDT!CC6684,"")</f>
        <v>0</v>
      </c>
      <c r="I6684" s="185" t="str">
        <f>IF(RDT!K6684&lt;&gt;"",RDT!K6684,"")</f>
        <v>No Trabajó</v>
      </c>
      <c r="J6684" s="185">
        <f>IF(RDT!N6684&lt;&gt;"",RDT!O6684,"")</f>
        <v>0</v>
      </c>
      <c r="K6684" s="94">
        <f>IF(RDT!M6684&lt;&gt;"",RDT!M6684,"")</f>
        <v>0</v>
      </c>
      <c r="L6684" s="16">
        <f>IF(RDT!BY6684&lt;&gt;"",RDT!BY6684,"")</f>
        <v>0</v>
      </c>
      <c r="M6684" s="16">
        <f>IF(RDT!BZ6684&lt;&gt;"",RDT!BZ6684,"")</f>
        <v>0</v>
      </c>
      <c r="N6684" s="17" t="str">
        <f>IF(RDT!CA6684&lt;&gt;"",RDT!CA6684,"")</f>
        <v>RCM6393</v>
      </c>
    </row>
    <row r="6685" spans="2:14" ht="12.75" hidden="1" x14ac:dyDescent="0.2">
      <c r="B6685" s="85">
        <f>IF(RDT!B6685&lt;&gt;"",RDT!B6685,"")</f>
        <v>45357</v>
      </c>
      <c r="C6685" s="15">
        <f>IF(RDT!C6685&lt;&gt;"",RDT!C6685,"")</f>
        <v>2024</v>
      </c>
      <c r="D6685" s="15">
        <f>IF(RDT!D6685&lt;&gt;"",RDT!D6685,"")</f>
        <v>10</v>
      </c>
      <c r="E6685" s="183">
        <f>IF(RDT!E6685&lt;&gt;"",RDT!E6685,"")</f>
        <v>687</v>
      </c>
      <c r="F6685" s="184" t="str">
        <f>IF(RDT!F6685&lt;&gt;"",RDT!F6685,"")</f>
        <v>Juan David Escobar</v>
      </c>
      <c r="G6685" s="184" t="str">
        <f>IF(RDT!G6685&lt;&gt;"",RDT!G6685,"")</f>
        <v>FIJO</v>
      </c>
      <c r="H6685" s="186" t="str">
        <f>IF(RDT!CC6685&lt;&gt;"",RDT!CC6685,"")</f>
        <v>PEDRITO</v>
      </c>
      <c r="I6685" s="185" t="str">
        <f>IF(RDT!K6685&lt;&gt;"",RDT!K6685,"")</f>
        <v>Contrato Embolse con Jaco</v>
      </c>
      <c r="J6685" s="185" t="str">
        <f>IF(RDT!N6685&lt;&gt;"",RDT!O6685,"")</f>
        <v>PD001</v>
      </c>
      <c r="K6685" s="94">
        <f>IF(RDT!M6685&lt;&gt;"",RDT!M6685,"")</f>
        <v>223</v>
      </c>
      <c r="L6685" s="16">
        <f>IF(RDT!BY6685&lt;&gt;"",RDT!BY6685,"")</f>
        <v>200</v>
      </c>
      <c r="M6685" s="16">
        <f>IF(RDT!BZ6685&lt;&gt;"",RDT!BZ6685,"")</f>
        <v>44600</v>
      </c>
      <c r="N6685" s="17" t="str">
        <f>IF(RDT!CA6685&lt;&gt;"",RDT!CA6685,"")</f>
        <v>RCM 6490</v>
      </c>
    </row>
    <row r="6686" spans="2:14" ht="12.75" hidden="1" x14ac:dyDescent="0.2">
      <c r="B6686" s="85">
        <f>IF(RDT!B6686&lt;&gt;"",RDT!B6686,"")</f>
        <v>45357</v>
      </c>
      <c r="C6686" s="15">
        <f>IF(RDT!C6686&lt;&gt;"",RDT!C6686,"")</f>
        <v>2024</v>
      </c>
      <c r="D6686" s="15">
        <f>IF(RDT!D6686&lt;&gt;"",RDT!D6686,"")</f>
        <v>10</v>
      </c>
      <c r="E6686" s="183">
        <f>IF(RDT!E6686&lt;&gt;"",RDT!E6686,"")</f>
        <v>687</v>
      </c>
      <c r="F6686" s="184" t="str">
        <f>IF(RDT!F6686&lt;&gt;"",RDT!F6686,"")</f>
        <v>Juan David Escobar</v>
      </c>
      <c r="G6686" s="184" t="str">
        <f>IF(RDT!G6686&lt;&gt;"",RDT!G6686,"")</f>
        <v>FIJO</v>
      </c>
      <c r="H6686" s="186" t="str">
        <f>IF(RDT!CC6686&lt;&gt;"",RDT!CC6686,"")</f>
        <v>PEDRITO</v>
      </c>
      <c r="I6686" s="185" t="str">
        <f>IF(RDT!K6686&lt;&gt;"",RDT!K6686,"")</f>
        <v>Contrato Desflore</v>
      </c>
      <c r="J6686" s="185" t="str">
        <f>IF(RDT!N6686&lt;&gt;"",RDT!O6686,"")</f>
        <v>PD001</v>
      </c>
      <c r="K6686" s="94" t="str">
        <f>IF(RDT!M6686&lt;&gt;"",RDT!M6686,"")</f>
        <v/>
      </c>
      <c r="L6686" s="16">
        <f>IF(RDT!BY6686&lt;&gt;"",RDT!BY6686,"")</f>
        <v>180</v>
      </c>
      <c r="M6686" s="16">
        <f>IF(RDT!BZ6686&lt;&gt;"",RDT!BZ6686,"")</f>
        <v>0</v>
      </c>
      <c r="N6686" s="17" t="str">
        <f>IF(RDT!CA6686&lt;&gt;"",RDT!CA6686,"")</f>
        <v>RCM 6490</v>
      </c>
    </row>
    <row r="6687" spans="2:14" ht="12.75" hidden="1" x14ac:dyDescent="0.2">
      <c r="B6687" s="85">
        <f>IF(RDT!B6687&lt;&gt;"",RDT!B6687,"")</f>
        <v>45357</v>
      </c>
      <c r="C6687" s="15">
        <f>IF(RDT!C6687&lt;&gt;"",RDT!C6687,"")</f>
        <v>2024</v>
      </c>
      <c r="D6687" s="15">
        <f>IF(RDT!D6687&lt;&gt;"",RDT!D6687,"")</f>
        <v>10</v>
      </c>
      <c r="E6687" s="183">
        <f>IF(RDT!E6687&lt;&gt;"",RDT!E6687,"")</f>
        <v>14</v>
      </c>
      <c r="F6687" s="184" t="str">
        <f>IF(RDT!F6687&lt;&gt;"",RDT!F6687,"")</f>
        <v>José Luis Ocanto Briceño</v>
      </c>
      <c r="G6687" s="184" t="str">
        <f>IF(RDT!G6687&lt;&gt;"",RDT!G6687,"")</f>
        <v>FIJO</v>
      </c>
      <c r="H6687" s="186" t="str">
        <f>IF(RDT!CC6687&lt;&gt;"",RDT!CC6687,"")</f>
        <v>SAN PEDRO</v>
      </c>
      <c r="I6687" s="185" t="str">
        <f>IF(RDT!K6687&lt;&gt;"",RDT!K6687,"")</f>
        <v>Contrato Embolse con Jaco</v>
      </c>
      <c r="J6687" s="185" t="str">
        <f>IF(RDT!N6687&lt;&gt;"",RDT!O6687,"")</f>
        <v>S01</v>
      </c>
      <c r="K6687" s="94">
        <f>IF(RDT!M6687&lt;&gt;"",RDT!M6687,"")</f>
        <v>185</v>
      </c>
      <c r="L6687" s="16">
        <f>IF(RDT!BY6687&lt;&gt;"",RDT!BY6687,"")</f>
        <v>200</v>
      </c>
      <c r="M6687" s="16">
        <f>IF(RDT!BZ6687&lt;&gt;"",RDT!BZ6687,"")</f>
        <v>37000</v>
      </c>
      <c r="N6687" s="17" t="str">
        <f>IF(RDT!CA6687&lt;&gt;"",RDT!CA6687,"")</f>
        <v>RCM 6546</v>
      </c>
    </row>
    <row r="6688" spans="2:14" ht="12.75" hidden="1" x14ac:dyDescent="0.2">
      <c r="B6688" s="85">
        <f>IF(RDT!B6688&lt;&gt;"",RDT!B6688,"")</f>
        <v>45357</v>
      </c>
      <c r="C6688" s="15">
        <f>IF(RDT!C6688&lt;&gt;"",RDT!C6688,"")</f>
        <v>2024</v>
      </c>
      <c r="D6688" s="15">
        <f>IF(RDT!D6688&lt;&gt;"",RDT!D6688,"")</f>
        <v>10</v>
      </c>
      <c r="E6688" s="183">
        <f>IF(RDT!E6688&lt;&gt;"",RDT!E6688,"")</f>
        <v>14</v>
      </c>
      <c r="F6688" s="184" t="str">
        <f>IF(RDT!F6688&lt;&gt;"",RDT!F6688,"")</f>
        <v>José Luis Ocanto Briceño</v>
      </c>
      <c r="G6688" s="184" t="str">
        <f>IF(RDT!G6688&lt;&gt;"",RDT!G6688,"")</f>
        <v>FIJO</v>
      </c>
      <c r="H6688" s="186" t="str">
        <f>IF(RDT!CC6688&lt;&gt;"",RDT!CC6688,"")</f>
        <v>SAN PEDRO</v>
      </c>
      <c r="I6688" s="185" t="str">
        <f>IF(RDT!K6688&lt;&gt;"",RDT!K6688,"")</f>
        <v>Contrato Desflore</v>
      </c>
      <c r="J6688" s="185" t="str">
        <f>IF(RDT!N6688&lt;&gt;"",RDT!O6688,"")</f>
        <v>S01</v>
      </c>
      <c r="K6688" s="94">
        <f>IF(RDT!M6688&lt;&gt;"",RDT!M6688,"")</f>
        <v>264</v>
      </c>
      <c r="L6688" s="16">
        <f>IF(RDT!BY6688&lt;&gt;"",RDT!BY6688,"")</f>
        <v>180</v>
      </c>
      <c r="M6688" s="16">
        <f>IF(RDT!BZ6688&lt;&gt;"",RDT!BZ6688,"")</f>
        <v>47520</v>
      </c>
      <c r="N6688" s="17" t="str">
        <f>IF(RDT!CA6688&lt;&gt;"",RDT!CA6688,"")</f>
        <v>RCM 6546</v>
      </c>
    </row>
    <row r="6689" spans="2:14" ht="12.75" hidden="1" x14ac:dyDescent="0.2">
      <c r="B6689" s="85">
        <f>IF(RDT!B6689&lt;&gt;"",RDT!B6689,"")</f>
        <v>45357</v>
      </c>
      <c r="C6689" s="15">
        <f>IF(RDT!C6689&lt;&gt;"",RDT!C6689,"")</f>
        <v>2024</v>
      </c>
      <c r="D6689" s="15">
        <f>IF(RDT!D6689&lt;&gt;"",RDT!D6689,"")</f>
        <v>10</v>
      </c>
      <c r="E6689" s="183">
        <f>IF(RDT!E6689&lt;&gt;"",RDT!E6689,"")</f>
        <v>713</v>
      </c>
      <c r="F6689" s="184" t="str">
        <f>IF(RDT!F6689&lt;&gt;"",RDT!F6689,"")</f>
        <v>Jorge  Elis Medina Valoyes</v>
      </c>
      <c r="G6689" s="184" t="str">
        <f>IF(RDT!G6689&lt;&gt;"",RDT!G6689,"")</f>
        <v>FIJO</v>
      </c>
      <c r="H6689" s="186" t="str">
        <f>IF(RDT!CC6689&lt;&gt;"",RDT!CC6689,"")</f>
        <v>PEDRITO</v>
      </c>
      <c r="I6689" s="185" t="str">
        <f>IF(RDT!K6689&lt;&gt;"",RDT!K6689,"")</f>
        <v>Contrato Fumigacion A 3 Semanas Libre</v>
      </c>
      <c r="J6689" s="185" t="str">
        <f>IF(RDT!N6689&lt;&gt;"",RDT!O6689,"")</f>
        <v>PD009</v>
      </c>
      <c r="K6689" s="94">
        <f>IF(RDT!M6689&lt;&gt;"",RDT!M6689,"")</f>
        <v>1.5</v>
      </c>
      <c r="L6689" s="16">
        <f>IF(RDT!BY6689&lt;&gt;"",RDT!BY6689,"")</f>
        <v>16800</v>
      </c>
      <c r="M6689" s="16">
        <f>IF(RDT!BZ6689&lt;&gt;"",RDT!BZ6689,"")</f>
        <v>25200</v>
      </c>
      <c r="N6689" s="17" t="str">
        <f>IF(RDT!CA6689&lt;&gt;"",RDT!CA6689,"")</f>
        <v>RCM 6489</v>
      </c>
    </row>
    <row r="6690" spans="2:14" ht="12.75" hidden="1" x14ac:dyDescent="0.2">
      <c r="B6690" s="85">
        <f>IF(RDT!B6690&lt;&gt;"",RDT!B6690,"")</f>
        <v>45357</v>
      </c>
      <c r="C6690" s="15">
        <f>IF(RDT!C6690&lt;&gt;"",RDT!C6690,"")</f>
        <v>2024</v>
      </c>
      <c r="D6690" s="15">
        <f>IF(RDT!D6690&lt;&gt;"",RDT!D6690,"")</f>
        <v>10</v>
      </c>
      <c r="E6690" s="183">
        <f>IF(RDT!E6690&lt;&gt;"",RDT!E6690,"")</f>
        <v>713</v>
      </c>
      <c r="F6690" s="184" t="str">
        <f>IF(RDT!F6690&lt;&gt;"",RDT!F6690,"")</f>
        <v>Jorge  Elis Medina Valoyes</v>
      </c>
      <c r="G6690" s="184" t="str">
        <f>IF(RDT!G6690&lt;&gt;"",RDT!G6690,"")</f>
        <v>FIJO</v>
      </c>
      <c r="H6690" s="186" t="str">
        <f>IF(RDT!CC6690&lt;&gt;"",RDT!CC6690,"")</f>
        <v>PEDRITO</v>
      </c>
      <c r="I6690" s="185" t="str">
        <f>IF(RDT!K6690&lt;&gt;"",RDT!K6690,"")</f>
        <v>Contrato De Deshoje 1 Semana</v>
      </c>
      <c r="J6690" s="185" t="str">
        <f>IF(RDT!N6690&lt;&gt;"",RDT!O6690,"")</f>
        <v>PD014</v>
      </c>
      <c r="K6690" s="94">
        <f>IF(RDT!M6690&lt;&gt;"",RDT!M6690,"")</f>
        <v>3</v>
      </c>
      <c r="L6690" s="16">
        <f>IF(RDT!BY6690&lt;&gt;"",RDT!BY6690,"")</f>
        <v>6720</v>
      </c>
      <c r="M6690" s="16">
        <f>IF(RDT!BZ6690&lt;&gt;"",RDT!BZ6690,"")</f>
        <v>20160</v>
      </c>
      <c r="N6690" s="17" t="str">
        <f>IF(RDT!CA6690&lt;&gt;"",RDT!CA6690,"")</f>
        <v>RCM 6489</v>
      </c>
    </row>
    <row r="6691" spans="2:14" ht="12.75" hidden="1" x14ac:dyDescent="0.2">
      <c r="B6691" s="85">
        <f>IF(RDT!B6691&lt;&gt;"",RDT!B6691,"")</f>
        <v>45357</v>
      </c>
      <c r="C6691" s="15">
        <f>IF(RDT!C6691&lt;&gt;"",RDT!C6691,"")</f>
        <v>2024</v>
      </c>
      <c r="D6691" s="15">
        <f>IF(RDT!D6691&lt;&gt;"",RDT!D6691,"")</f>
        <v>10</v>
      </c>
      <c r="E6691" s="183">
        <f>IF(RDT!E6691&lt;&gt;"",RDT!E6691,"")</f>
        <v>967</v>
      </c>
      <c r="F6691" s="184" t="str">
        <f>IF(RDT!F6691&lt;&gt;"",RDT!F6691,"")</f>
        <v>Jeison Martinez</v>
      </c>
      <c r="G6691" s="184" t="str">
        <f>IF(RDT!G6691&lt;&gt;"",RDT!G6691,"")</f>
        <v>OCASIONAL</v>
      </c>
      <c r="H6691" s="186">
        <f>IF(RDT!CC6691&lt;&gt;"",RDT!CC6691,"")</f>
        <v>0</v>
      </c>
      <c r="I6691" s="185" t="str">
        <f>IF(RDT!K6691&lt;&gt;"",RDT!K6691,"")</f>
        <v>Contrato Pase De Guadaña</v>
      </c>
      <c r="J6691" s="185">
        <f>IF(RDT!N6691&lt;&gt;"",RDT!O6691,"")</f>
        <v>0</v>
      </c>
      <c r="K6691" s="94">
        <f>IF(RDT!M6691&lt;&gt;"",RDT!M6691,"")</f>
        <v>0</v>
      </c>
      <c r="L6691" s="16">
        <f>IF(RDT!BY6691&lt;&gt;"",RDT!BY6691,"")</f>
        <v>5000</v>
      </c>
      <c r="M6691" s="16" t="str">
        <f>IF(RDT!BZ6691&lt;&gt;"",RDT!BZ6691,"")</f>
        <v/>
      </c>
      <c r="N6691" s="17" t="str">
        <f>IF(RDT!CA6691&lt;&gt;"",RDT!CA6691,"")</f>
        <v/>
      </c>
    </row>
    <row r="6692" spans="2:14" ht="12.75" hidden="1" x14ac:dyDescent="0.2">
      <c r="B6692" s="85">
        <f>IF(RDT!B6692&lt;&gt;"",RDT!B6692,"")</f>
        <v>45357</v>
      </c>
      <c r="C6692" s="15">
        <f>IF(RDT!C6692&lt;&gt;"",RDT!C6692,"")</f>
        <v>2024</v>
      </c>
      <c r="D6692" s="15">
        <f>IF(RDT!D6692&lt;&gt;"",RDT!D6692,"")</f>
        <v>10</v>
      </c>
      <c r="E6692" s="183">
        <f>IF(RDT!E6692&lt;&gt;"",RDT!E6692,"")</f>
        <v>502</v>
      </c>
      <c r="F6692" s="184" t="str">
        <f>IF(RDT!F6692&lt;&gt;"",RDT!F6692,"")</f>
        <v>Iris Marquez</v>
      </c>
      <c r="G6692" s="184" t="str">
        <f>IF(RDT!G6692&lt;&gt;"",RDT!G6692,"")</f>
        <v>OCASIONAL</v>
      </c>
      <c r="H6692" s="186" t="str">
        <f>IF(RDT!CC6692&lt;&gt;"",RDT!CC6692,"")</f>
        <v>SAN PEDRO</v>
      </c>
      <c r="I6692" s="185" t="str">
        <f>IF(RDT!K6692&lt;&gt;"",RDT!K6692,"")</f>
        <v>Contrato Corte de platano</v>
      </c>
      <c r="J6692" s="185" t="str">
        <f>IF(RDT!N6692&lt;&gt;"",RDT!O6692,"")</f>
        <v>E20</v>
      </c>
      <c r="K6692" s="94">
        <f>IF(RDT!M6692&lt;&gt;"",RDT!M6692,"")</f>
        <v>1.1904761904761905</v>
      </c>
      <c r="L6692" s="16">
        <f>IF(RDT!BY6692&lt;&gt;"",RDT!BY6692,"")</f>
        <v>33600</v>
      </c>
      <c r="M6692" s="16">
        <f>IF(RDT!BZ6692&lt;&gt;"",RDT!BZ6692,"")</f>
        <v>40000</v>
      </c>
      <c r="N6692" s="17" t="str">
        <f>IF(RDT!CA6692&lt;&gt;"",RDT!CA6692,"")</f>
        <v>RCM 6405</v>
      </c>
    </row>
    <row r="6693" spans="2:14" ht="12.75" hidden="1" x14ac:dyDescent="0.2">
      <c r="B6693" s="85">
        <f>IF(RDT!B6693&lt;&gt;"",RDT!B6693,"")</f>
        <v>45357</v>
      </c>
      <c r="C6693" s="15">
        <f>IF(RDT!C6693&lt;&gt;"",RDT!C6693,"")</f>
        <v>2024</v>
      </c>
      <c r="D6693" s="15">
        <f>IF(RDT!D6693&lt;&gt;"",RDT!D6693,"")</f>
        <v>10</v>
      </c>
      <c r="E6693" s="183">
        <f>IF(RDT!E6693&lt;&gt;"",RDT!E6693,"")</f>
        <v>502</v>
      </c>
      <c r="F6693" s="184" t="str">
        <f>IF(RDT!F6693&lt;&gt;"",RDT!F6693,"")</f>
        <v>Iris Marquez</v>
      </c>
      <c r="G6693" s="184" t="str">
        <f>IF(RDT!G6693&lt;&gt;"",RDT!G6693,"")</f>
        <v>OCASIONAL</v>
      </c>
      <c r="H6693" s="186" t="str">
        <f>IF(RDT!CC6693&lt;&gt;"",RDT!CC6693,"")</f>
        <v>SAN PEDRO</v>
      </c>
      <c r="I6693" s="185" t="str">
        <f>IF(RDT!K6693&lt;&gt;"",RDT!K6693,"")</f>
        <v>Contrato Corte de platano</v>
      </c>
      <c r="J6693" s="185" t="str">
        <f>IF(RDT!N6693&lt;&gt;"",RDT!O6693,"")</f>
        <v>E20</v>
      </c>
      <c r="K6693" s="94">
        <f>IF(RDT!M6693&lt;&gt;"",RDT!M6693,"")</f>
        <v>1.1904761904761905</v>
      </c>
      <c r="L6693" s="16">
        <f>IF(RDT!BY6693&lt;&gt;"",RDT!BY6693,"")</f>
        <v>33600</v>
      </c>
      <c r="M6693" s="16">
        <f>IF(RDT!BZ6693&lt;&gt;"",RDT!BZ6693,"")</f>
        <v>40000</v>
      </c>
      <c r="N6693" s="17" t="str">
        <f>IF(RDT!CA6693&lt;&gt;"",RDT!CA6693,"")</f>
        <v>RCM 6405</v>
      </c>
    </row>
    <row r="6694" spans="2:14" ht="12.75" hidden="1" x14ac:dyDescent="0.2">
      <c r="B6694" s="85">
        <f>IF(RDT!B6694&lt;&gt;"",RDT!B6694,"")</f>
        <v>45357</v>
      </c>
      <c r="C6694" s="15">
        <f>IF(RDT!C6694&lt;&gt;"",RDT!C6694,"")</f>
        <v>2024</v>
      </c>
      <c r="D6694" s="15">
        <f>IF(RDT!D6694&lt;&gt;"",RDT!D6694,"")</f>
        <v>10</v>
      </c>
      <c r="E6694" s="183">
        <f>IF(RDT!E6694&lt;&gt;"",RDT!E6694,"")</f>
        <v>808</v>
      </c>
      <c r="F6694" s="184" t="str">
        <f>IF(RDT!F6694&lt;&gt;"",RDT!F6694,"")</f>
        <v>Herlin David Ramírez Jiménez</v>
      </c>
      <c r="G6694" s="184" t="str">
        <f>IF(RDT!G6694&lt;&gt;"",RDT!G6694,"")</f>
        <v>FIJO</v>
      </c>
      <c r="H6694" s="186" t="str">
        <f>IF(RDT!CC6694&lt;&gt;"",RDT!CC6694,"")</f>
        <v>LA MONTAÑITA</v>
      </c>
      <c r="I6694" s="185" t="str">
        <f>IF(RDT!K6694&lt;&gt;"",RDT!K6694,"")</f>
        <v xml:space="preserve">Contrato De Fumigación </v>
      </c>
      <c r="J6694" s="185" t="str">
        <f>IF(RDT!N6694&lt;&gt;"",RDT!O6694,"")</f>
        <v>M03</v>
      </c>
      <c r="K6694" s="94">
        <f>IF(RDT!M6694&lt;&gt;"",RDT!M6694,"")</f>
        <v>0.3</v>
      </c>
      <c r="L6694" s="16">
        <f>IF(RDT!BY6694&lt;&gt;"",RDT!BY6694,"")</f>
        <v>40000</v>
      </c>
      <c r="M6694" s="16">
        <f>IF(RDT!BZ6694&lt;&gt;"",RDT!BZ6694,"")</f>
        <v>12000</v>
      </c>
      <c r="N6694" s="17" t="str">
        <f>IF(RDT!CA6694&lt;&gt;"",RDT!CA6694,"")</f>
        <v>RCM 6472</v>
      </c>
    </row>
    <row r="6695" spans="2:14" ht="12.75" hidden="1" x14ac:dyDescent="0.2">
      <c r="B6695" s="85">
        <f>IF(RDT!B6695&lt;&gt;"",RDT!B6695,"")</f>
        <v>45357</v>
      </c>
      <c r="C6695" s="15">
        <f>IF(RDT!C6695&lt;&gt;"",RDT!C6695,"")</f>
        <v>2024</v>
      </c>
      <c r="D6695" s="15">
        <f>IF(RDT!D6695&lt;&gt;"",RDT!D6695,"")</f>
        <v>10</v>
      </c>
      <c r="E6695" s="183">
        <f>IF(RDT!E6695&lt;&gt;"",RDT!E6695,"")</f>
        <v>776</v>
      </c>
      <c r="F6695" s="184" t="str">
        <f>IF(RDT!F6695&lt;&gt;"",RDT!F6695,"")</f>
        <v>Hector Diaz Rodriguez</v>
      </c>
      <c r="G6695" s="184" t="str">
        <f>IF(RDT!G6695&lt;&gt;"",RDT!G6695,"")</f>
        <v>FIJO</v>
      </c>
      <c r="H6695" s="186" t="str">
        <f>IF(RDT!CC6695&lt;&gt;"",RDT!CC6695,"")</f>
        <v>PEDRITO</v>
      </c>
      <c r="I6695" s="185" t="str">
        <f>IF(RDT!K6695&lt;&gt;"",RDT!K6695,"")</f>
        <v>Contrato Control foliar</v>
      </c>
      <c r="J6695" s="185" t="str">
        <f>IF(RDT!N6695&lt;&gt;"",RDT!O6695,"")</f>
        <v>PD006</v>
      </c>
      <c r="K6695" s="94">
        <f>IF(RDT!M6695&lt;&gt;"",RDT!M6695,"")</f>
        <v>32</v>
      </c>
      <c r="L6695" s="16">
        <f>IF(RDT!BY6695&lt;&gt;"",RDT!BY6695,"")</f>
        <v>2000</v>
      </c>
      <c r="M6695" s="16">
        <f>IF(RDT!BZ6695&lt;&gt;"",RDT!BZ6695,"")</f>
        <v>64000</v>
      </c>
      <c r="N6695" s="17" t="str">
        <f>IF(RDT!CA6695&lt;&gt;"",RDT!CA6695,"")</f>
        <v>RCM 6524</v>
      </c>
    </row>
    <row r="6696" spans="2:14" ht="12.75" hidden="1" x14ac:dyDescent="0.2">
      <c r="B6696" s="85">
        <f>IF(RDT!B6696&lt;&gt;"",RDT!B6696,"")</f>
        <v>45357</v>
      </c>
      <c r="C6696" s="15">
        <f>IF(RDT!C6696&lt;&gt;"",RDT!C6696,"")</f>
        <v>2024</v>
      </c>
      <c r="D6696" s="15">
        <f>IF(RDT!D6696&lt;&gt;"",RDT!D6696,"")</f>
        <v>10</v>
      </c>
      <c r="E6696" s="183">
        <f>IF(RDT!E6696&lt;&gt;"",RDT!E6696,"")</f>
        <v>963</v>
      </c>
      <c r="F6696" s="184" t="str">
        <f>IF(RDT!F6696&lt;&gt;"",RDT!F6696,"")</f>
        <v xml:space="preserve">Fredy Guerrero Vásquez </v>
      </c>
      <c r="G6696" s="184" t="str">
        <f>IF(RDT!G6696&lt;&gt;"",RDT!G6696,"")</f>
        <v>OCASIONAL</v>
      </c>
      <c r="H6696" s="186" t="str">
        <f>IF(RDT!CC6696&lt;&gt;"",RDT!CC6696,"")</f>
        <v>SAN PEDRO</v>
      </c>
      <c r="I6696" s="185" t="str">
        <f>IF(RDT!K6696&lt;&gt;"",RDT!K6696,"")</f>
        <v>Contrato De Deshoje 1 Semana</v>
      </c>
      <c r="J6696" s="185" t="str">
        <f>IF(RDT!N6696&lt;&gt;"",RDT!O6696,"")</f>
        <v>S05</v>
      </c>
      <c r="K6696" s="94">
        <f>IF(RDT!M6696&lt;&gt;"",RDT!M6696,"")</f>
        <v>4.38</v>
      </c>
      <c r="L6696" s="16">
        <f>IF(RDT!BY6696&lt;&gt;"",RDT!BY6696,"")</f>
        <v>6720</v>
      </c>
      <c r="M6696" s="16">
        <f>IF(RDT!BZ6696&lt;&gt;"",RDT!BZ6696,"")</f>
        <v>29433.599999999999</v>
      </c>
      <c r="N6696" s="17" t="str">
        <f>IF(RDT!CA6696&lt;&gt;"",RDT!CA6696,"")</f>
        <v>RCM 6523</v>
      </c>
    </row>
    <row r="6697" spans="2:14" ht="12.75" hidden="1" x14ac:dyDescent="0.2">
      <c r="B6697" s="85">
        <f>IF(RDT!B6697&lt;&gt;"",RDT!B6697,"")</f>
        <v>45357</v>
      </c>
      <c r="C6697" s="15">
        <f>IF(RDT!C6697&lt;&gt;"",RDT!C6697,"")</f>
        <v>2024</v>
      </c>
      <c r="D6697" s="15">
        <f>IF(RDT!D6697&lt;&gt;"",RDT!D6697,"")</f>
        <v>10</v>
      </c>
      <c r="E6697" s="183">
        <f>IF(RDT!E6697&lt;&gt;"",RDT!E6697,"")</f>
        <v>292</v>
      </c>
      <c r="F6697" s="184" t="str">
        <f>IF(RDT!F6697&lt;&gt;"",RDT!F6697,"")</f>
        <v>Franklin Albornoz Guevara</v>
      </c>
      <c r="G6697" s="184" t="str">
        <f>IF(RDT!G6697&lt;&gt;"",RDT!G6697,"")</f>
        <v>OCASIONAL</v>
      </c>
      <c r="H6697" s="186" t="str">
        <f>IF(RDT!CC6697&lt;&gt;"",RDT!CC6697,"")</f>
        <v>SAN PEDRO</v>
      </c>
      <c r="I6697" s="185" t="str">
        <f>IF(RDT!K6697&lt;&gt;"",RDT!K6697,"")</f>
        <v>Contrato Corte de platano</v>
      </c>
      <c r="J6697" s="185" t="str">
        <f>IF(RDT!N6697&lt;&gt;"",RDT!O6697,"")</f>
        <v>E20</v>
      </c>
      <c r="K6697" s="94">
        <f>IF(RDT!M6697&lt;&gt;"",RDT!M6697,"")</f>
        <v>1.1904761904761905</v>
      </c>
      <c r="L6697" s="16">
        <f>IF(RDT!BY6697&lt;&gt;"",RDT!BY6697,"")</f>
        <v>33600</v>
      </c>
      <c r="M6697" s="16">
        <f>IF(RDT!BZ6697&lt;&gt;"",RDT!BZ6697,"")</f>
        <v>40000</v>
      </c>
      <c r="N6697" s="17" t="str">
        <f>IF(RDT!CA6697&lt;&gt;"",RDT!CA6697,"")</f>
        <v>RCM 6523</v>
      </c>
    </row>
    <row r="6698" spans="2:14" ht="12.75" hidden="1" x14ac:dyDescent="0.2">
      <c r="B6698" s="85">
        <f>IF(RDT!B6698&lt;&gt;"",RDT!B6698,"")</f>
        <v>45357</v>
      </c>
      <c r="C6698" s="15">
        <f>IF(RDT!C6698&lt;&gt;"",RDT!C6698,"")</f>
        <v>2024</v>
      </c>
      <c r="D6698" s="15">
        <f>IF(RDT!D6698&lt;&gt;"",RDT!D6698,"")</f>
        <v>10</v>
      </c>
      <c r="E6698" s="183">
        <f>IF(RDT!E6698&lt;&gt;"",RDT!E6698,"")</f>
        <v>950</v>
      </c>
      <c r="F6698" s="184" t="str">
        <f>IF(RDT!F6698&lt;&gt;"",RDT!F6698,"")</f>
        <v>Fernando Julio Cuadrado</v>
      </c>
      <c r="G6698" s="184" t="str">
        <f>IF(RDT!G6698&lt;&gt;"",RDT!G6698,"")</f>
        <v>FIJO</v>
      </c>
      <c r="H6698" s="186" t="str">
        <f>IF(RDT!CC6698&lt;&gt;"",RDT!CC6698,"")</f>
        <v>PEDRITO</v>
      </c>
      <c r="I6698" s="185" t="str">
        <f>IF(RDT!K6698&lt;&gt;"",RDT!K6698,"")</f>
        <v>Contrato Desmache 7 Semanas Libre</v>
      </c>
      <c r="J6698" s="185" t="str">
        <f>IF(RDT!N6698&lt;&gt;"",RDT!O6698,"")</f>
        <v>PD007</v>
      </c>
      <c r="K6698" s="94">
        <f>IF(RDT!M6698&lt;&gt;"",RDT!M6698,"")</f>
        <v>1</v>
      </c>
      <c r="L6698" s="16">
        <f>IF(RDT!BY6698&lt;&gt;"",RDT!BY6698,"")</f>
        <v>39200</v>
      </c>
      <c r="M6698" s="16">
        <f>IF(RDT!BZ6698&lt;&gt;"",RDT!BZ6698,"")</f>
        <v>39200</v>
      </c>
      <c r="N6698" s="17" t="str">
        <f>IF(RDT!CA6698&lt;&gt;"",RDT!CA6698,"")</f>
        <v>RCM 6522</v>
      </c>
    </row>
    <row r="6699" spans="2:14" ht="12.75" hidden="1" x14ac:dyDescent="0.2">
      <c r="B6699" s="85">
        <f>IF(RDT!B6699&lt;&gt;"",RDT!B6699,"")</f>
        <v>45357</v>
      </c>
      <c r="C6699" s="15">
        <f>IF(RDT!C6699&lt;&gt;"",RDT!C6699,"")</f>
        <v>2024</v>
      </c>
      <c r="D6699" s="15">
        <f>IF(RDT!D6699&lt;&gt;"",RDT!D6699,"")</f>
        <v>10</v>
      </c>
      <c r="E6699" s="183">
        <f>IF(RDT!E6699&lt;&gt;"",RDT!E6699,"")</f>
        <v>526</v>
      </c>
      <c r="F6699" s="184" t="str">
        <f>IF(RDT!F6699&lt;&gt;"",RDT!F6699,"")</f>
        <v>Ever De Jesus Jaramillo Agudelo</v>
      </c>
      <c r="G6699" s="184" t="str">
        <f>IF(RDT!G6699&lt;&gt;"",RDT!G6699,"")</f>
        <v>FIJO</v>
      </c>
      <c r="H6699" s="186" t="str">
        <f>IF(RDT!CC6699&lt;&gt;"",RDT!CC6699,"")</f>
        <v>PEDRITO</v>
      </c>
      <c r="I6699" s="185" t="str">
        <f>IF(RDT!K6699&lt;&gt;"",RDT!K6699,"")</f>
        <v>Contrato Desmache 7 Semanas Libre</v>
      </c>
      <c r="J6699" s="185" t="str">
        <f>IF(RDT!N6699&lt;&gt;"",RDT!O6699,"")</f>
        <v>PD007</v>
      </c>
      <c r="K6699" s="94">
        <f>IF(RDT!M6699&lt;&gt;"",RDT!M6699,"")</f>
        <v>1.03</v>
      </c>
      <c r="L6699" s="16">
        <f>IF(RDT!BY6699&lt;&gt;"",RDT!BY6699,"")</f>
        <v>39200</v>
      </c>
      <c r="M6699" s="16">
        <f>IF(RDT!BZ6699&lt;&gt;"",RDT!BZ6699,"")</f>
        <v>40376</v>
      </c>
      <c r="N6699" s="17" t="str">
        <f>IF(RDT!CA6699&lt;&gt;"",RDT!CA6699,"")</f>
        <v>RCM 6521</v>
      </c>
    </row>
    <row r="6700" spans="2:14" ht="12.75" hidden="1" x14ac:dyDescent="0.2">
      <c r="B6700" s="85">
        <f>IF(RDT!B6700&lt;&gt;"",RDT!B6700,"")</f>
        <v>45357</v>
      </c>
      <c r="C6700" s="15">
        <f>IF(RDT!C6700&lt;&gt;"",RDT!C6700,"")</f>
        <v>2024</v>
      </c>
      <c r="D6700" s="15">
        <f>IF(RDT!D6700&lt;&gt;"",RDT!D6700,"")</f>
        <v>10</v>
      </c>
      <c r="E6700" s="183">
        <f>IF(RDT!E6700&lt;&gt;"",RDT!E6700,"")</f>
        <v>928</v>
      </c>
      <c r="F6700" s="184" t="str">
        <f>IF(RDT!F6700&lt;&gt;"",RDT!F6700,"")</f>
        <v>Erika Valles</v>
      </c>
      <c r="G6700" s="184" t="str">
        <f>IF(RDT!G6700&lt;&gt;"",RDT!G6700,"")</f>
        <v>OCASIONAL</v>
      </c>
      <c r="H6700" s="186" t="str">
        <f>IF(RDT!CC6700&lt;&gt;"",RDT!CC6700,"")</f>
        <v>SAN PEDRO</v>
      </c>
      <c r="I6700" s="185" t="str">
        <f>IF(RDT!K6700&lt;&gt;"",RDT!K6700,"")</f>
        <v>Contrato Corte de platano</v>
      </c>
      <c r="J6700" s="185" t="str">
        <f>IF(RDT!N6700&lt;&gt;"",RDT!O6700,"")</f>
        <v>E20</v>
      </c>
      <c r="K6700" s="94">
        <f>IF(RDT!M6700&lt;&gt;"",RDT!M6700,"")</f>
        <v>1.1904761904761905</v>
      </c>
      <c r="L6700" s="16">
        <f>IF(RDT!BY6700&lt;&gt;"",RDT!BY6700,"")</f>
        <v>33600</v>
      </c>
      <c r="M6700" s="16">
        <f>IF(RDT!BZ6700&lt;&gt;"",RDT!BZ6700,"")</f>
        <v>40000</v>
      </c>
      <c r="N6700" s="17" t="str">
        <f>IF(RDT!CA6700&lt;&gt;"",RDT!CA6700,"")</f>
        <v>rcm 6408</v>
      </c>
    </row>
    <row r="6701" spans="2:14" ht="12.75" hidden="1" x14ac:dyDescent="0.2">
      <c r="B6701" s="85">
        <f>IF(RDT!B6701&lt;&gt;"",RDT!B6701,"")</f>
        <v>45357</v>
      </c>
      <c r="C6701" s="15">
        <f>IF(RDT!C6701&lt;&gt;"",RDT!C6701,"")</f>
        <v>2024</v>
      </c>
      <c r="D6701" s="15">
        <f>IF(RDT!D6701&lt;&gt;"",RDT!D6701,"")</f>
        <v>10</v>
      </c>
      <c r="E6701" s="183">
        <f>IF(RDT!E6701&lt;&gt;"",RDT!E6701,"")</f>
        <v>974</v>
      </c>
      <c r="F6701" s="184" t="str">
        <f>IF(RDT!F6701&lt;&gt;"",RDT!F6701,"")</f>
        <v>Eduardo Perez</v>
      </c>
      <c r="G6701" s="184" t="str">
        <f>IF(RDT!G6701&lt;&gt;"",RDT!G6701,"")</f>
        <v>OCASIONAL</v>
      </c>
      <c r="H6701" s="186" t="str">
        <f>IF(RDT!CC6701&lt;&gt;"",RDT!CC6701,"")</f>
        <v>SAN PEDRO</v>
      </c>
      <c r="I6701" s="185" t="str">
        <f>IF(RDT!K6701&lt;&gt;"",RDT!K6701,"")</f>
        <v>Contrato Control foliar</v>
      </c>
      <c r="J6701" s="185" t="str">
        <f>IF(RDT!N6701&lt;&gt;"",RDT!O6701,"")</f>
        <v>S02</v>
      </c>
      <c r="K6701" s="94">
        <f>IF(RDT!M6701&lt;&gt;"",RDT!M6701,"")</f>
        <v>12</v>
      </c>
      <c r="L6701" s="16">
        <f>IF(RDT!BY6701&lt;&gt;"",RDT!BY6701,"")</f>
        <v>1600</v>
      </c>
      <c r="M6701" s="16">
        <f>IF(RDT!BZ6701&lt;&gt;"",RDT!BZ6701,"")</f>
        <v>19200</v>
      </c>
      <c r="N6701" s="17" t="str">
        <f>IF(RDT!CA6701&lt;&gt;"",RDT!CA6701,"")</f>
        <v>RCM 6520</v>
      </c>
    </row>
    <row r="6702" spans="2:14" ht="12.75" hidden="1" x14ac:dyDescent="0.2">
      <c r="B6702" s="85">
        <f>IF(RDT!B6702&lt;&gt;"",RDT!B6702,"")</f>
        <v>45357</v>
      </c>
      <c r="C6702" s="15">
        <f>IF(RDT!C6702&lt;&gt;"",RDT!C6702,"")</f>
        <v>2024</v>
      </c>
      <c r="D6702" s="15">
        <f>IF(RDT!D6702&lt;&gt;"",RDT!D6702,"")</f>
        <v>10</v>
      </c>
      <c r="E6702" s="183">
        <f>IF(RDT!E6702&lt;&gt;"",RDT!E6702,"")</f>
        <v>802</v>
      </c>
      <c r="F6702" s="184" t="str">
        <f>IF(RDT!F6702&lt;&gt;"",RDT!F6702,"")</f>
        <v>Eder Paternina Lopez</v>
      </c>
      <c r="G6702" s="184" t="str">
        <f>IF(RDT!G6702&lt;&gt;"",RDT!G6702,"")</f>
        <v>FIJO</v>
      </c>
      <c r="H6702" s="186" t="str">
        <f>IF(RDT!CC6702&lt;&gt;"",RDT!CC6702,"")</f>
        <v>PEDRITO</v>
      </c>
      <c r="I6702" s="185" t="str">
        <f>IF(RDT!K6702&lt;&gt;"",RDT!K6702,"")</f>
        <v>Contrato Fumigacion A 3 Semanas Libre</v>
      </c>
      <c r="J6702" s="185" t="str">
        <f>IF(RDT!N6702&lt;&gt;"",RDT!O6702,"")</f>
        <v>PD009</v>
      </c>
      <c r="K6702" s="94">
        <f>IF(RDT!M6702&lt;&gt;"",RDT!M6702,"")</f>
        <v>1.5</v>
      </c>
      <c r="L6702" s="16">
        <f>IF(RDT!BY6702&lt;&gt;"",RDT!BY6702,"")</f>
        <v>16800</v>
      </c>
      <c r="M6702" s="16">
        <f>IF(RDT!BZ6702&lt;&gt;"",RDT!BZ6702,"")</f>
        <v>25200</v>
      </c>
      <c r="N6702" s="17" t="str">
        <f>IF(RDT!CA6702&lt;&gt;"",RDT!CA6702,"")</f>
        <v>RCM 6488</v>
      </c>
    </row>
    <row r="6703" spans="2:14" ht="12.75" hidden="1" x14ac:dyDescent="0.2">
      <c r="B6703" s="85">
        <f>IF(RDT!B6703&lt;&gt;"",RDT!B6703,"")</f>
        <v>45357</v>
      </c>
      <c r="C6703" s="15">
        <f>IF(RDT!C6703&lt;&gt;"",RDT!C6703,"")</f>
        <v>2024</v>
      </c>
      <c r="D6703" s="15">
        <f>IF(RDT!D6703&lt;&gt;"",RDT!D6703,"")</f>
        <v>10</v>
      </c>
      <c r="E6703" s="183">
        <f>IF(RDT!E6703&lt;&gt;"",RDT!E6703,"")</f>
        <v>895</v>
      </c>
      <c r="F6703" s="184" t="str">
        <f>IF(RDT!F6703&lt;&gt;"",RDT!F6703,"")</f>
        <v>Diana Patricia Velazquez</v>
      </c>
      <c r="G6703" s="184" t="str">
        <f>IF(RDT!G6703&lt;&gt;"",RDT!G6703,"")</f>
        <v>FIJO</v>
      </c>
      <c r="H6703" s="186" t="str">
        <f>IF(RDT!CC6703&lt;&gt;"",RDT!CC6703,"")</f>
        <v>SAN PEDRO</v>
      </c>
      <c r="I6703" s="185" t="str">
        <f>IF(RDT!K6703&lt;&gt;"",RDT!K6703,"")</f>
        <v>Contrato De Deshoje 1 Semana</v>
      </c>
      <c r="J6703" s="185" t="str">
        <f>IF(RDT!N6703&lt;&gt;"",RDT!O6703,"")</f>
        <v>S02</v>
      </c>
      <c r="K6703" s="94">
        <f>IF(RDT!M6703&lt;&gt;"",RDT!M6703,"")</f>
        <v>2</v>
      </c>
      <c r="L6703" s="16">
        <f>IF(RDT!BY6703&lt;&gt;"",RDT!BY6703,"")</f>
        <v>6720</v>
      </c>
      <c r="M6703" s="16">
        <f>IF(RDT!BZ6703&lt;&gt;"",RDT!BZ6703,"")</f>
        <v>13440</v>
      </c>
      <c r="N6703" s="17" t="str">
        <f>IF(RDT!CA6703&lt;&gt;"",RDT!CA6703,"")</f>
        <v>RCM 6519</v>
      </c>
    </row>
    <row r="6704" spans="2:14" ht="12.75" hidden="1" x14ac:dyDescent="0.2">
      <c r="B6704" s="85">
        <f>IF(RDT!B6704&lt;&gt;"",RDT!B6704,"")</f>
        <v>45357</v>
      </c>
      <c r="C6704" s="15">
        <f>IF(RDT!C6704&lt;&gt;"",RDT!C6704,"")</f>
        <v>2024</v>
      </c>
      <c r="D6704" s="15">
        <f>IF(RDT!D6704&lt;&gt;"",RDT!D6704,"")</f>
        <v>10</v>
      </c>
      <c r="E6704" s="183">
        <f>IF(RDT!E6704&lt;&gt;"",RDT!E6704,"")</f>
        <v>681</v>
      </c>
      <c r="F6704" s="184" t="str">
        <f>IF(RDT!F6704&lt;&gt;"",RDT!F6704,"")</f>
        <v>Delsi Del Carmen De  La Rosa Castellanos</v>
      </c>
      <c r="G6704" s="184" t="str">
        <f>IF(RDT!G6704&lt;&gt;"",RDT!G6704,"")</f>
        <v>FIJO</v>
      </c>
      <c r="H6704" s="186">
        <f>IF(RDT!CC6704&lt;&gt;"",RDT!CC6704,"")</f>
        <v>0</v>
      </c>
      <c r="I6704" s="185" t="str">
        <f>IF(RDT!K6704&lt;&gt;"",RDT!K6704,"")</f>
        <v>No Trabajó</v>
      </c>
      <c r="J6704" s="185">
        <f>IF(RDT!N6704&lt;&gt;"",RDT!O6704,"")</f>
        <v>0</v>
      </c>
      <c r="K6704" s="94">
        <f>IF(RDT!M6704&lt;&gt;"",RDT!M6704,"")</f>
        <v>0</v>
      </c>
      <c r="L6704" s="16">
        <f>IF(RDT!BY6704&lt;&gt;"",RDT!BY6704,"")</f>
        <v>0</v>
      </c>
      <c r="M6704" s="16">
        <f>IF(RDT!BZ6704&lt;&gt;"",RDT!BZ6704,"")</f>
        <v>0</v>
      </c>
      <c r="N6704" s="17" t="str">
        <f>IF(RDT!CA6704&lt;&gt;"",RDT!CA6704,"")</f>
        <v>RCM 6518</v>
      </c>
    </row>
    <row r="6705" spans="2:14" ht="12.75" hidden="1" x14ac:dyDescent="0.2">
      <c r="B6705" s="85">
        <f>IF(RDT!B6705&lt;&gt;"",RDT!B6705,"")</f>
        <v>45357</v>
      </c>
      <c r="C6705" s="15">
        <f>IF(RDT!C6705&lt;&gt;"",RDT!C6705,"")</f>
        <v>2024</v>
      </c>
      <c r="D6705" s="15">
        <f>IF(RDT!D6705&lt;&gt;"",RDT!D6705,"")</f>
        <v>10</v>
      </c>
      <c r="E6705" s="183">
        <f>IF(RDT!E6705&lt;&gt;"",RDT!E6705,"")</f>
        <v>768</v>
      </c>
      <c r="F6705" s="184" t="str">
        <f>IF(RDT!F6705&lt;&gt;"",RDT!F6705,"")</f>
        <v>Deimer Andres Barrios Gomez</v>
      </c>
      <c r="G6705" s="184" t="str">
        <f>IF(RDT!G6705&lt;&gt;"",RDT!G6705,"")</f>
        <v>FIJO</v>
      </c>
      <c r="H6705" s="186">
        <f>IF(RDT!CC6705&lt;&gt;"",RDT!CC6705,"")</f>
        <v>0</v>
      </c>
      <c r="I6705" s="185" t="str">
        <f>IF(RDT!K6705&lt;&gt;"",RDT!K6705,"")</f>
        <v>No Trabajó</v>
      </c>
      <c r="J6705" s="185">
        <f>IF(RDT!N6705&lt;&gt;"",RDT!O6705,"")</f>
        <v>0</v>
      </c>
      <c r="K6705" s="94">
        <f>IF(RDT!M6705&lt;&gt;"",RDT!M6705,"")</f>
        <v>0</v>
      </c>
      <c r="L6705" s="16">
        <f>IF(RDT!BY6705&lt;&gt;"",RDT!BY6705,"")</f>
        <v>0</v>
      </c>
      <c r="M6705" s="16">
        <f>IF(RDT!BZ6705&lt;&gt;"",RDT!BZ6705,"")</f>
        <v>0</v>
      </c>
      <c r="N6705" s="17" t="str">
        <f>IF(RDT!CA6705&lt;&gt;"",RDT!CA6705,"")</f>
        <v>RCM 6473</v>
      </c>
    </row>
    <row r="6706" spans="2:14" ht="12.75" hidden="1" x14ac:dyDescent="0.2">
      <c r="B6706" s="85">
        <f>IF(RDT!B6706&lt;&gt;"",RDT!B6706,"")</f>
        <v>45357</v>
      </c>
      <c r="C6706" s="15">
        <f>IF(RDT!C6706&lt;&gt;"",RDT!C6706,"")</f>
        <v>2024</v>
      </c>
      <c r="D6706" s="15">
        <f>IF(RDT!D6706&lt;&gt;"",RDT!D6706,"")</f>
        <v>10</v>
      </c>
      <c r="E6706" s="183">
        <f>IF(RDT!E6706&lt;&gt;"",RDT!E6706,"")</f>
        <v>909</v>
      </c>
      <c r="F6706" s="184" t="str">
        <f>IF(RDT!F6706&lt;&gt;"",RDT!F6706,"")</f>
        <v>Davinson Bello</v>
      </c>
      <c r="G6706" s="184" t="str">
        <f>IF(RDT!G6706&lt;&gt;"",RDT!G6706,"")</f>
        <v>FIJO</v>
      </c>
      <c r="H6706" s="186">
        <f>IF(RDT!CC6706&lt;&gt;"",RDT!CC6706,"")</f>
        <v>0</v>
      </c>
      <c r="I6706" s="185" t="str">
        <f>IF(RDT!K6706&lt;&gt;"",RDT!K6706,"")</f>
        <v>No Trabajó</v>
      </c>
      <c r="J6706" s="185">
        <f>IF(RDT!N6706&lt;&gt;"",RDT!O6706,"")</f>
        <v>0</v>
      </c>
      <c r="K6706" s="94">
        <f>IF(RDT!M6706&lt;&gt;"",RDT!M6706,"")</f>
        <v>0</v>
      </c>
      <c r="L6706" s="16">
        <f>IF(RDT!BY6706&lt;&gt;"",RDT!BY6706,"")</f>
        <v>0</v>
      </c>
      <c r="M6706" s="16">
        <f>IF(RDT!BZ6706&lt;&gt;"",RDT!BZ6706,"")</f>
        <v>0</v>
      </c>
      <c r="N6706" s="17" t="str">
        <f>IF(RDT!CA6706&lt;&gt;"",RDT!CA6706,"")</f>
        <v>RCM 6517</v>
      </c>
    </row>
    <row r="6707" spans="2:14" ht="12.75" hidden="1" x14ac:dyDescent="0.2">
      <c r="B6707" s="85">
        <f>IF(RDT!B6707&lt;&gt;"",RDT!B6707,"")</f>
        <v>45357</v>
      </c>
      <c r="C6707" s="15">
        <f>IF(RDT!C6707&lt;&gt;"",RDT!C6707,"")</f>
        <v>2024</v>
      </c>
      <c r="D6707" s="15">
        <f>IF(RDT!D6707&lt;&gt;"",RDT!D6707,"")</f>
        <v>10</v>
      </c>
      <c r="E6707" s="183">
        <f>IF(RDT!E6707&lt;&gt;"",RDT!E6707,"")</f>
        <v>894</v>
      </c>
      <c r="F6707" s="184" t="str">
        <f>IF(RDT!F6707&lt;&gt;"",RDT!F6707,"")</f>
        <v>David Antonio Mendoza Correa</v>
      </c>
      <c r="G6707" s="184" t="str">
        <f>IF(RDT!G6707&lt;&gt;"",RDT!G6707,"")</f>
        <v>FIJO</v>
      </c>
      <c r="H6707" s="186" t="str">
        <f>IF(RDT!CC6707&lt;&gt;"",RDT!CC6707,"")</f>
        <v>SAN PEDRO</v>
      </c>
      <c r="I6707" s="185" t="str">
        <f>IF(RDT!K6707&lt;&gt;"",RDT!K6707,"")</f>
        <v>Contrato Control foliar</v>
      </c>
      <c r="J6707" s="185" t="str">
        <f>IF(RDT!N6707&lt;&gt;"",RDT!O6707,"")</f>
        <v>S02</v>
      </c>
      <c r="K6707" s="94">
        <f>IF(RDT!M6707&lt;&gt;"",RDT!M6707,"")</f>
        <v>9</v>
      </c>
      <c r="L6707" s="16">
        <f>IF(RDT!BY6707&lt;&gt;"",RDT!BY6707,"")</f>
        <v>1600</v>
      </c>
      <c r="M6707" s="16">
        <f>IF(RDT!BZ6707&lt;&gt;"",RDT!BZ6707,"")</f>
        <v>14400</v>
      </c>
      <c r="N6707" s="17" t="str">
        <f>IF(RDT!CA6707&lt;&gt;"",RDT!CA6707,"")</f>
        <v>RCM 6516</v>
      </c>
    </row>
    <row r="6708" spans="2:14" ht="12.75" hidden="1" x14ac:dyDescent="0.2">
      <c r="B6708" s="85">
        <f>IF(RDT!B6708&lt;&gt;"",RDT!B6708,"")</f>
        <v>45357</v>
      </c>
      <c r="C6708" s="15">
        <f>IF(RDT!C6708&lt;&gt;"",RDT!C6708,"")</f>
        <v>2024</v>
      </c>
      <c r="D6708" s="15">
        <f>IF(RDT!D6708&lt;&gt;"",RDT!D6708,"")</f>
        <v>10</v>
      </c>
      <c r="E6708" s="183">
        <f>IF(RDT!E6708&lt;&gt;"",RDT!E6708,"")</f>
        <v>946</v>
      </c>
      <c r="F6708" s="184" t="str">
        <f>IF(RDT!F6708&lt;&gt;"",RDT!F6708,"")</f>
        <v>Dairo Antonio Peña Talaigua</v>
      </c>
      <c r="G6708" s="184" t="str">
        <f>IF(RDT!G6708&lt;&gt;"",RDT!G6708,"")</f>
        <v>FIJO</v>
      </c>
      <c r="H6708" s="186" t="str">
        <f>IF(RDT!CC6708&lt;&gt;"",RDT!CC6708,"")</f>
        <v>PEDRITO</v>
      </c>
      <c r="I6708" s="185" t="str">
        <f>IF(RDT!K6708&lt;&gt;"",RDT!K6708,"")</f>
        <v xml:space="preserve"> Contrato Limpieza a machete</v>
      </c>
      <c r="J6708" s="185" t="str">
        <f>IF(RDT!N6708&lt;&gt;"",RDT!O6708,"")</f>
        <v>PD015</v>
      </c>
      <c r="K6708" s="94">
        <f>IF(RDT!M6708&lt;&gt;"",RDT!M6708,"")</f>
        <v>9</v>
      </c>
      <c r="L6708" s="16">
        <f>IF(RDT!BY6708&lt;&gt;"",RDT!BY6708,"")</f>
        <v>5000</v>
      </c>
      <c r="M6708" s="16">
        <f>IF(RDT!BZ6708&lt;&gt;"",RDT!BZ6708,"")</f>
        <v>45000</v>
      </c>
      <c r="N6708" s="17" t="str">
        <f>IF(RDT!CA6708&lt;&gt;"",RDT!CA6708,"")</f>
        <v>RCM 6400</v>
      </c>
    </row>
    <row r="6709" spans="2:14" ht="12.75" hidden="1" x14ac:dyDescent="0.2">
      <c r="B6709" s="85">
        <f>IF(RDT!B6709&lt;&gt;"",RDT!B6709,"")</f>
        <v>45357</v>
      </c>
      <c r="C6709" s="15">
        <f>IF(RDT!C6709&lt;&gt;"",RDT!C6709,"")</f>
        <v>2024</v>
      </c>
      <c r="D6709" s="15">
        <f>IF(RDT!D6709&lt;&gt;"",RDT!D6709,"")</f>
        <v>10</v>
      </c>
      <c r="E6709" s="183">
        <f>IF(RDT!E6709&lt;&gt;"",RDT!E6709,"")</f>
        <v>522</v>
      </c>
      <c r="F6709" s="184" t="str">
        <f>IF(RDT!F6709&lt;&gt;"",RDT!F6709,"")</f>
        <v>Claudia Eunice Uribe Garcia</v>
      </c>
      <c r="G6709" s="184" t="str">
        <f>IF(RDT!G6709&lt;&gt;"",RDT!G6709,"")</f>
        <v>FIJO</v>
      </c>
      <c r="H6709" s="186" t="str">
        <f>IF(RDT!CC6709&lt;&gt;"",RDT!CC6709,"")</f>
        <v>PEDRITO</v>
      </c>
      <c r="I6709" s="185" t="str">
        <f>IF(RDT!K6709&lt;&gt;"",RDT!K6709,"")</f>
        <v xml:space="preserve">Contrato Aseo Embarque </v>
      </c>
      <c r="J6709" s="185" t="str">
        <f>IF(RDT!N6709&lt;&gt;"",RDT!O6709,"")</f>
        <v>E23</v>
      </c>
      <c r="K6709" s="94">
        <f>IF(RDT!M6709&lt;&gt;"",RDT!M6709,"")</f>
        <v>1</v>
      </c>
      <c r="L6709" s="16">
        <f>IF(RDT!BY6709&lt;&gt;"",RDT!BY6709,"")</f>
        <v>28000</v>
      </c>
      <c r="M6709" s="16">
        <f>IF(RDT!BZ6709&lt;&gt;"",RDT!BZ6709,"")</f>
        <v>28000</v>
      </c>
      <c r="N6709" s="17" t="str">
        <f>IF(RDT!CA6709&lt;&gt;"",RDT!CA6709,"")</f>
        <v>RCM 6487</v>
      </c>
    </row>
    <row r="6710" spans="2:14" ht="12.75" hidden="1" x14ac:dyDescent="0.2">
      <c r="B6710" s="85">
        <f>IF(RDT!B6710&lt;&gt;"",RDT!B6710,"")</f>
        <v>45357</v>
      </c>
      <c r="C6710" s="15">
        <f>IF(RDT!C6710&lt;&gt;"",RDT!C6710,"")</f>
        <v>2024</v>
      </c>
      <c r="D6710" s="15">
        <f>IF(RDT!D6710&lt;&gt;"",RDT!D6710,"")</f>
        <v>10</v>
      </c>
      <c r="E6710" s="183">
        <f>IF(RDT!E6710&lt;&gt;"",RDT!E6710,"")</f>
        <v>944</v>
      </c>
      <c r="F6710" s="184" t="str">
        <f>IF(RDT!F6710&lt;&gt;"",RDT!F6710,"")</f>
        <v>Carlos Andres Silgado</v>
      </c>
      <c r="G6710" s="184" t="str">
        <f>IF(RDT!G6710&lt;&gt;"",RDT!G6710,"")</f>
        <v>FIJO</v>
      </c>
      <c r="H6710" s="186" t="str">
        <f>IF(RDT!CC6710&lt;&gt;"",RDT!CC6710,"")</f>
        <v>PEDRITO</v>
      </c>
      <c r="I6710" s="185" t="str">
        <f>IF(RDT!K6710&lt;&gt;"",RDT!K6710,"")</f>
        <v>Labor a Basico</v>
      </c>
      <c r="J6710" s="185" t="str">
        <f>IF(RDT!N6710&lt;&gt;"",RDT!O6710,"")</f>
        <v>PN20</v>
      </c>
      <c r="K6710" s="94">
        <f>IF(RDT!M6710&lt;&gt;"",RDT!M6710,"")</f>
        <v>1.044776119402985</v>
      </c>
      <c r="L6710" s="16">
        <f>IF(RDT!BY6710&lt;&gt;"",RDT!BY6710,"")</f>
        <v>33500</v>
      </c>
      <c r="M6710" s="16">
        <f>IF(RDT!BZ6710&lt;&gt;"",RDT!BZ6710,"")</f>
        <v>35000</v>
      </c>
      <c r="N6710" s="17" t="str">
        <f>IF(RDT!CA6710&lt;&gt;"",RDT!CA6710,"")</f>
        <v>rcm 6509</v>
      </c>
    </row>
    <row r="6711" spans="2:14" ht="12.75" hidden="1" x14ac:dyDescent="0.2">
      <c r="B6711" s="85">
        <f>IF(RDT!B6711&lt;&gt;"",RDT!B6711,"")</f>
        <v>45357</v>
      </c>
      <c r="C6711" s="15">
        <f>IF(RDT!C6711&lt;&gt;"",RDT!C6711,"")</f>
        <v>2024</v>
      </c>
      <c r="D6711" s="15">
        <f>IF(RDT!D6711&lt;&gt;"",RDT!D6711,"")</f>
        <v>10</v>
      </c>
      <c r="E6711" s="183">
        <f>IF(RDT!E6711&lt;&gt;"",RDT!E6711,"")</f>
        <v>901</v>
      </c>
      <c r="F6711" s="184" t="str">
        <f>IF(RDT!F6711&lt;&gt;"",RDT!F6711,"")</f>
        <v>Antonio Quintana</v>
      </c>
      <c r="G6711" s="184" t="str">
        <f>IF(RDT!G6711&lt;&gt;"",RDT!G6711,"")</f>
        <v>OCASIONAL</v>
      </c>
      <c r="H6711" s="186" t="str">
        <f>IF(RDT!CC6711&lt;&gt;"",RDT!CC6711,"")</f>
        <v>PEDRITO</v>
      </c>
      <c r="I6711" s="185" t="str">
        <f>IF(RDT!K6711&lt;&gt;"",RDT!K6711,"")</f>
        <v>Contrato Recabas  Canales Temporal</v>
      </c>
      <c r="J6711" s="185" t="str">
        <f>IF(RDT!N6711&lt;&gt;"",RDT!O6711,"")</f>
        <v>PD005</v>
      </c>
      <c r="K6711" s="94">
        <f>IF(RDT!M6711&lt;&gt;"",RDT!M6711,"")</f>
        <v>43</v>
      </c>
      <c r="L6711" s="16">
        <f>IF(RDT!BY6711&lt;&gt;"",RDT!BY6711,"")</f>
        <v>1500</v>
      </c>
      <c r="M6711" s="16" t="str">
        <f>IF(RDT!BZ6711&lt;&gt;"",RDT!BZ6711,"")</f>
        <v/>
      </c>
      <c r="N6711" s="17" t="str">
        <f>IF(RDT!CA6711&lt;&gt;"",RDT!CA6711,"")</f>
        <v>RCM 6361</v>
      </c>
    </row>
    <row r="6712" spans="2:14" ht="12.75" hidden="1" x14ac:dyDescent="0.2">
      <c r="B6712" s="85">
        <f>IF(RDT!B6712&lt;&gt;"",RDT!B6712,"")</f>
        <v>45357</v>
      </c>
      <c r="C6712" s="15">
        <f>IF(RDT!C6712&lt;&gt;"",RDT!C6712,"")</f>
        <v>2024</v>
      </c>
      <c r="D6712" s="15">
        <f>IF(RDT!D6712&lt;&gt;"",RDT!D6712,"")</f>
        <v>10</v>
      </c>
      <c r="E6712" s="183">
        <f>IF(RDT!E6712&lt;&gt;"",RDT!E6712,"")</f>
        <v>985</v>
      </c>
      <c r="F6712" s="184" t="str">
        <f>IF(RDT!F6712&lt;&gt;"",RDT!F6712,"")</f>
        <v>Antonio Correa</v>
      </c>
      <c r="G6712" s="184" t="str">
        <f>IF(RDT!G6712&lt;&gt;"",RDT!G6712,"")</f>
        <v>FIJO</v>
      </c>
      <c r="H6712" s="186" t="str">
        <f>IF(RDT!CC6712&lt;&gt;"",RDT!CC6712,"")</f>
        <v>PEDRITO</v>
      </c>
      <c r="I6712" s="185" t="str">
        <f>IF(RDT!K6712&lt;&gt;"",RDT!K6712,"")</f>
        <v>Contrato Desmache 7 Semanas Libre</v>
      </c>
      <c r="J6712" s="185" t="str">
        <f>IF(RDT!N6712&lt;&gt;"",RDT!O6712,"")</f>
        <v>PD006</v>
      </c>
      <c r="K6712" s="94">
        <f>IF(RDT!M6712&lt;&gt;"",RDT!M6712,"")</f>
        <v>1.68</v>
      </c>
      <c r="L6712" s="16">
        <f>IF(RDT!BY6712&lt;&gt;"",RDT!BY6712,"")</f>
        <v>39200</v>
      </c>
      <c r="M6712" s="16">
        <f>IF(RDT!BZ6712&lt;&gt;"",RDT!BZ6712,"")</f>
        <v>65856</v>
      </c>
      <c r="N6712" s="17" t="str">
        <f>IF(RDT!CA6712&lt;&gt;"",RDT!CA6712,"")</f>
        <v>RCM 6513</v>
      </c>
    </row>
    <row r="6713" spans="2:14" ht="12.75" hidden="1" x14ac:dyDescent="0.2">
      <c r="B6713" s="85">
        <f>IF(RDT!B6713&lt;&gt;"",RDT!B6713,"")</f>
        <v>45357</v>
      </c>
      <c r="C6713" s="15">
        <f>IF(RDT!C6713&lt;&gt;"",RDT!C6713,"")</f>
        <v>2024</v>
      </c>
      <c r="D6713" s="15">
        <f>IF(RDT!D6713&lt;&gt;"",RDT!D6713,"")</f>
        <v>10</v>
      </c>
      <c r="E6713" s="183">
        <f>IF(RDT!E6713&lt;&gt;"",RDT!E6713,"")</f>
        <v>887</v>
      </c>
      <c r="F6713" s="184" t="str">
        <f>IF(RDT!F6713&lt;&gt;"",RDT!F6713,"")</f>
        <v>Angel Lugo</v>
      </c>
      <c r="G6713" s="184" t="str">
        <f>IF(RDT!G6713&lt;&gt;"",RDT!G6713,"")</f>
        <v>FIJO</v>
      </c>
      <c r="H6713" s="186" t="str">
        <f>IF(RDT!CC6713&lt;&gt;"",RDT!CC6713,"")</f>
        <v>PEDRITO</v>
      </c>
      <c r="I6713" s="185" t="str">
        <f>IF(RDT!K6713&lt;&gt;"",RDT!K6713,"")</f>
        <v xml:space="preserve"> Contrato Limpieza a machete</v>
      </c>
      <c r="J6713" s="185" t="str">
        <f>IF(RDT!N6713&lt;&gt;"",RDT!O6713,"")</f>
        <v>PD05</v>
      </c>
      <c r="K6713" s="94">
        <f>IF(RDT!M6713&lt;&gt;"",RDT!M6713,"")</f>
        <v>7</v>
      </c>
      <c r="L6713" s="16">
        <f>IF(RDT!BY6713&lt;&gt;"",RDT!BY6713,"")</f>
        <v>5000</v>
      </c>
      <c r="M6713" s="16">
        <f>IF(RDT!BZ6713&lt;&gt;"",RDT!BZ6713,"")</f>
        <v>35000</v>
      </c>
      <c r="N6713" s="17" t="str">
        <f>IF(RDT!CA6713&lt;&gt;"",RDT!CA6713,"")</f>
        <v>RCM 6484</v>
      </c>
    </row>
    <row r="6714" spans="2:14" ht="12.75" hidden="1" x14ac:dyDescent="0.2">
      <c r="B6714" s="85">
        <f>IF(RDT!B6714&lt;&gt;"",RDT!B6714,"")</f>
        <v>45357</v>
      </c>
      <c r="C6714" s="15">
        <f>IF(RDT!C6714&lt;&gt;"",RDT!C6714,"")</f>
        <v>2024</v>
      </c>
      <c r="D6714" s="15">
        <f>IF(RDT!D6714&lt;&gt;"",RDT!D6714,"")</f>
        <v>10</v>
      </c>
      <c r="E6714" s="183">
        <f>IF(RDT!E6714&lt;&gt;"",RDT!E6714,"")</f>
        <v>982</v>
      </c>
      <c r="F6714" s="184" t="str">
        <f>IF(RDT!F6714&lt;&gt;"",RDT!F6714,"")</f>
        <v>Alberto Jose Briceño Quero</v>
      </c>
      <c r="G6714" s="184" t="str">
        <f>IF(RDT!G6714&lt;&gt;"",RDT!G6714,"")</f>
        <v>FIJO</v>
      </c>
      <c r="H6714" s="186" t="str">
        <f>IF(RDT!CC6714&lt;&gt;"",RDT!CC6714,"")</f>
        <v>SAN PEDRO</v>
      </c>
      <c r="I6714" s="185" t="str">
        <f>IF(RDT!K6714&lt;&gt;"",RDT!K6714,"")</f>
        <v>Contrato Control foliar</v>
      </c>
      <c r="J6714" s="185" t="str">
        <f>IF(RDT!N6714&lt;&gt;"",RDT!O6714,"")</f>
        <v>S02</v>
      </c>
      <c r="K6714" s="94">
        <f>IF(RDT!M6714&lt;&gt;"",RDT!M6714,"")</f>
        <v>8</v>
      </c>
      <c r="L6714" s="16">
        <f>IF(RDT!BY6714&lt;&gt;"",RDT!BY6714,"")</f>
        <v>1600</v>
      </c>
      <c r="M6714" s="16">
        <f>IF(RDT!BZ6714&lt;&gt;"",RDT!BZ6714,"")</f>
        <v>12800</v>
      </c>
      <c r="N6714" s="17" t="str">
        <f>IF(RDT!CA6714&lt;&gt;"",RDT!CA6714,"")</f>
        <v>RCM 6531</v>
      </c>
    </row>
    <row r="6715" spans="2:14" ht="12.75" hidden="1" x14ac:dyDescent="0.2">
      <c r="B6715" s="85">
        <f>IF(RDT!B6715&lt;&gt;"",RDT!B6715,"")</f>
        <v>45358</v>
      </c>
      <c r="C6715" s="15">
        <f>IF(RDT!C6715&lt;&gt;"",RDT!C6715,"")</f>
        <v>2024</v>
      </c>
      <c r="D6715" s="15">
        <f>IF(RDT!D6715&lt;&gt;"",RDT!D6715,"")</f>
        <v>10</v>
      </c>
      <c r="E6715" s="183">
        <f>IF(RDT!E6715&lt;&gt;"",RDT!E6715,"")</f>
        <v>954</v>
      </c>
      <c r="F6715" s="184" t="str">
        <f>IF(RDT!F6715&lt;&gt;"",RDT!F6715,"")</f>
        <v>Yurleidis Morelo Vergara</v>
      </c>
      <c r="G6715" s="184" t="str">
        <f>IF(RDT!G6715&lt;&gt;"",RDT!G6715,"")</f>
        <v>OCASIONAL</v>
      </c>
      <c r="H6715" s="186">
        <f>IF(RDT!CC6715&lt;&gt;"",RDT!CC6715,"")</f>
        <v>0</v>
      </c>
      <c r="I6715" s="185" t="str">
        <f>IF(RDT!K6715&lt;&gt;"",RDT!K6715,"")</f>
        <v>No Trabajó</v>
      </c>
      <c r="J6715" s="185">
        <f>IF(RDT!N6715&lt;&gt;"",RDT!O6715,"")</f>
        <v>0</v>
      </c>
      <c r="K6715" s="94">
        <f>IF(RDT!M6715&lt;&gt;"",RDT!M6715,"")</f>
        <v>0</v>
      </c>
      <c r="L6715" s="16">
        <f>IF(RDT!BY6715&lt;&gt;"",RDT!BY6715,"")</f>
        <v>0</v>
      </c>
      <c r="M6715" s="16" t="str">
        <f>IF(RDT!BZ6715&lt;&gt;"",RDT!BZ6715,"")</f>
        <v/>
      </c>
      <c r="N6715" s="17" t="str">
        <f>IF(RDT!CA6715&lt;&gt;"",RDT!CA6715,"")</f>
        <v/>
      </c>
    </row>
    <row r="6716" spans="2:14" ht="12.75" hidden="1" x14ac:dyDescent="0.2">
      <c r="B6716" s="85">
        <f>IF(RDT!B6716&lt;&gt;"",RDT!B6716,"")</f>
        <v>45358</v>
      </c>
      <c r="C6716" s="15">
        <f>IF(RDT!C6716&lt;&gt;"",RDT!C6716,"")</f>
        <v>2024</v>
      </c>
      <c r="D6716" s="15">
        <f>IF(RDT!D6716&lt;&gt;"",RDT!D6716,"")</f>
        <v>10</v>
      </c>
      <c r="E6716" s="183">
        <f>IF(RDT!E6716&lt;&gt;"",RDT!E6716,"")</f>
        <v>856</v>
      </c>
      <c r="F6716" s="184" t="str">
        <f>IF(RDT!F6716&lt;&gt;"",RDT!F6716,"")</f>
        <v>Yulis Esther  Fuentes Guzman</v>
      </c>
      <c r="G6716" s="184" t="str">
        <f>IF(RDT!G6716&lt;&gt;"",RDT!G6716,"")</f>
        <v>OCASIONAL</v>
      </c>
      <c r="H6716" s="186" t="str">
        <f>IF(RDT!CC6716&lt;&gt;"",RDT!CC6716,"")</f>
        <v>SAN PEDRO</v>
      </c>
      <c r="I6716" s="185" t="str">
        <f>IF(RDT!K6716&lt;&gt;"",RDT!K6716,"")</f>
        <v xml:space="preserve">Contrato Aseo Embarque </v>
      </c>
      <c r="J6716" s="185" t="str">
        <f>IF(RDT!N6716&lt;&gt;"",RDT!O6716,"")</f>
        <v>E20</v>
      </c>
      <c r="K6716" s="94">
        <f>IF(RDT!M6716&lt;&gt;"",RDT!M6716,"")</f>
        <v>1</v>
      </c>
      <c r="L6716" s="16">
        <f>IF(RDT!BY6716&lt;&gt;"",RDT!BY6716,"")</f>
        <v>28000</v>
      </c>
      <c r="M6716" s="16">
        <f>IF(RDT!BZ6716&lt;&gt;"",RDT!BZ6716,"")</f>
        <v>28000</v>
      </c>
      <c r="N6716" s="17" t="str">
        <f>IF(RDT!CA6716&lt;&gt;"",RDT!CA6716,"")</f>
        <v>RCM 6530</v>
      </c>
    </row>
    <row r="6717" spans="2:14" ht="12.75" hidden="1" x14ac:dyDescent="0.2">
      <c r="B6717" s="85">
        <f>IF(RDT!B6717&lt;&gt;"",RDT!B6717,"")</f>
        <v>45358</v>
      </c>
      <c r="C6717" s="15">
        <f>IF(RDT!C6717&lt;&gt;"",RDT!C6717,"")</f>
        <v>2024</v>
      </c>
      <c r="D6717" s="15">
        <f>IF(RDT!D6717&lt;&gt;"",RDT!D6717,"")</f>
        <v>10</v>
      </c>
      <c r="E6717" s="183">
        <f>IF(RDT!E6717&lt;&gt;"",RDT!E6717,"")</f>
        <v>856</v>
      </c>
      <c r="F6717" s="184" t="str">
        <f>IF(RDT!F6717&lt;&gt;"",RDT!F6717,"")</f>
        <v>Yulis Esther  Fuentes Guzman</v>
      </c>
      <c r="G6717" s="184" t="str">
        <f>IF(RDT!G6717&lt;&gt;"",RDT!G6717,"")</f>
        <v>OCASIONAL</v>
      </c>
      <c r="H6717" s="186" t="str">
        <f>IF(RDT!CC6717&lt;&gt;"",RDT!CC6717,"")</f>
        <v>SAN PEDRO</v>
      </c>
      <c r="I6717" s="185" t="str">
        <f>IF(RDT!K6717&lt;&gt;"",RDT!K6717,"")</f>
        <v>Contrato Aseo Botada De Vástagos De Plátano</v>
      </c>
      <c r="J6717" s="185" t="str">
        <f>IF(RDT!N6717&lt;&gt;"",RDT!O6717,"")</f>
        <v>E20</v>
      </c>
      <c r="K6717" s="94">
        <f>IF(RDT!M6717&lt;&gt;"",RDT!M6717,"")</f>
        <v>448</v>
      </c>
      <c r="L6717" s="16">
        <f>IF(RDT!BY6717&lt;&gt;"",RDT!BY6717,"")</f>
        <v>14</v>
      </c>
      <c r="M6717" s="16">
        <f>IF(RDT!BZ6717&lt;&gt;"",RDT!BZ6717,"")</f>
        <v>6272</v>
      </c>
      <c r="N6717" s="17" t="str">
        <f>IF(RDT!CA6717&lt;&gt;"",RDT!CA6717,"")</f>
        <v>RCM 6530</v>
      </c>
    </row>
    <row r="6718" spans="2:14" ht="12.75" hidden="1" x14ac:dyDescent="0.2">
      <c r="B6718" s="85">
        <f>IF(RDT!B6718&lt;&gt;"",RDT!B6718,"")</f>
        <v>45358</v>
      </c>
      <c r="C6718" s="15">
        <f>IF(RDT!C6718&lt;&gt;"",RDT!C6718,"")</f>
        <v>2024</v>
      </c>
      <c r="D6718" s="15">
        <f>IF(RDT!D6718&lt;&gt;"",RDT!D6718,"")</f>
        <v>10</v>
      </c>
      <c r="E6718" s="183">
        <f>IF(RDT!E6718&lt;&gt;"",RDT!E6718,"")</f>
        <v>962</v>
      </c>
      <c r="F6718" s="184" t="str">
        <f>IF(RDT!F6718&lt;&gt;"",RDT!F6718,"")</f>
        <v>Yarley Rebolledo</v>
      </c>
      <c r="G6718" s="184" t="str">
        <f>IF(RDT!G6718&lt;&gt;"",RDT!G6718,"")</f>
        <v>FIJO</v>
      </c>
      <c r="H6718" s="186" t="str">
        <f>IF(RDT!CC6718&lt;&gt;"",RDT!CC6718,"")</f>
        <v>PEDRITO</v>
      </c>
      <c r="I6718" s="185" t="str">
        <f>IF(RDT!K6718&lt;&gt;"",RDT!K6718,"")</f>
        <v>Contrato Control foliar</v>
      </c>
      <c r="J6718" s="185" t="str">
        <f>IF(RDT!N6718&lt;&gt;"",RDT!O6718,"")</f>
        <v>PD002</v>
      </c>
      <c r="K6718" s="94">
        <f>IF(RDT!M6718&lt;&gt;"",RDT!M6718,"")</f>
        <v>14</v>
      </c>
      <c r="L6718" s="16">
        <f>IF(RDT!BY6718&lt;&gt;"",RDT!BY6718,"")</f>
        <v>2000</v>
      </c>
      <c r="M6718" s="16">
        <f>IF(RDT!BZ6718&lt;&gt;"",RDT!BZ6718,"")</f>
        <v>28000</v>
      </c>
      <c r="N6718" s="17" t="str">
        <f>IF(RDT!CA6718&lt;&gt;"",RDT!CA6718,"")</f>
        <v>rcm 6510</v>
      </c>
    </row>
    <row r="6719" spans="2:14" ht="12.75" hidden="1" x14ac:dyDescent="0.2">
      <c r="B6719" s="85">
        <f>IF(RDT!B6719&lt;&gt;"",RDT!B6719,"")</f>
        <v>45358</v>
      </c>
      <c r="C6719" s="15">
        <f>IF(RDT!C6719&lt;&gt;"",RDT!C6719,"")</f>
        <v>2024</v>
      </c>
      <c r="D6719" s="15">
        <f>IF(RDT!D6719&lt;&gt;"",RDT!D6719,"")</f>
        <v>10</v>
      </c>
      <c r="E6719" s="183">
        <f>IF(RDT!E6719&lt;&gt;"",RDT!E6719,"")</f>
        <v>952</v>
      </c>
      <c r="F6719" s="184" t="str">
        <f>IF(RDT!F6719&lt;&gt;"",RDT!F6719,"")</f>
        <v>Sergio Luis Porras</v>
      </c>
      <c r="G6719" s="184" t="str">
        <f>IF(RDT!G6719&lt;&gt;"",RDT!G6719,"")</f>
        <v>OCASIONAL</v>
      </c>
      <c r="H6719" s="186">
        <f>IF(RDT!CC6719&lt;&gt;"",RDT!CC6719,"")</f>
        <v>0</v>
      </c>
      <c r="I6719" s="185" t="str">
        <f>IF(RDT!K6719&lt;&gt;"",RDT!K6719,"")</f>
        <v>No Trabajó</v>
      </c>
      <c r="J6719" s="185">
        <f>IF(RDT!N6719&lt;&gt;"",RDT!O6719,"")</f>
        <v>0</v>
      </c>
      <c r="K6719" s="94">
        <f>IF(RDT!M6719&lt;&gt;"",RDT!M6719,"")</f>
        <v>0</v>
      </c>
      <c r="L6719" s="16">
        <f>IF(RDT!BY6719&lt;&gt;"",RDT!BY6719,"")</f>
        <v>0</v>
      </c>
      <c r="M6719" s="16">
        <f>IF(RDT!BZ6719&lt;&gt;"",RDT!BZ6719,"")</f>
        <v>0</v>
      </c>
      <c r="N6719" s="17" t="str">
        <f>IF(RDT!CA6719&lt;&gt;"",RDT!CA6719,"")</f>
        <v>RCM 6399</v>
      </c>
    </row>
    <row r="6720" spans="2:14" ht="12.75" hidden="1" x14ac:dyDescent="0.2">
      <c r="B6720" s="85">
        <f>IF(RDT!B6720&lt;&gt;"",RDT!B6720,"")</f>
        <v>45358</v>
      </c>
      <c r="C6720" s="15">
        <f>IF(RDT!C6720&lt;&gt;"",RDT!C6720,"")</f>
        <v>2024</v>
      </c>
      <c r="D6720" s="15">
        <f>IF(RDT!D6720&lt;&gt;"",RDT!D6720,"")</f>
        <v>10</v>
      </c>
      <c r="E6720" s="183">
        <f>IF(RDT!E6720&lt;&gt;"",RDT!E6720,"")</f>
        <v>492</v>
      </c>
      <c r="F6720" s="184" t="str">
        <f>IF(RDT!F6720&lt;&gt;"",RDT!F6720,"")</f>
        <v>Samir Perez</v>
      </c>
      <c r="G6720" s="184" t="str">
        <f>IF(RDT!G6720&lt;&gt;"",RDT!G6720,"")</f>
        <v>OCASIONAL</v>
      </c>
      <c r="H6720" s="186" t="str">
        <f>IF(RDT!CC6720&lt;&gt;"",RDT!CC6720,"")</f>
        <v>SAN PEDRO</v>
      </c>
      <c r="I6720" s="185" t="str">
        <f>IF(RDT!K6720&lt;&gt;"",RDT!K6720,"")</f>
        <v>Contrato Embolse con Jaco</v>
      </c>
      <c r="J6720" s="185" t="str">
        <f>IF(RDT!N6720&lt;&gt;"",RDT!O6720,"")</f>
        <v>S03</v>
      </c>
      <c r="K6720" s="94">
        <f>IF(RDT!M6720&lt;&gt;"",RDT!M6720,"")</f>
        <v>135</v>
      </c>
      <c r="L6720" s="16">
        <f>IF(RDT!BY6720&lt;&gt;"",RDT!BY6720,"")</f>
        <v>200</v>
      </c>
      <c r="M6720" s="16">
        <f>IF(RDT!BZ6720&lt;&gt;"",RDT!BZ6720,"")</f>
        <v>27000</v>
      </c>
      <c r="N6720" s="17" t="str">
        <f>IF(RDT!CA6720&lt;&gt;"",RDT!CA6720,"")</f>
        <v>RCM 6529</v>
      </c>
    </row>
    <row r="6721" spans="2:14" ht="12.75" hidden="1" x14ac:dyDescent="0.2">
      <c r="B6721" s="85">
        <f>IF(RDT!B6721&lt;&gt;"",RDT!B6721,"")</f>
        <v>45358</v>
      </c>
      <c r="C6721" s="15">
        <f>IF(RDT!C6721&lt;&gt;"",RDT!C6721,"")</f>
        <v>2024</v>
      </c>
      <c r="D6721" s="15">
        <f>IF(RDT!D6721&lt;&gt;"",RDT!D6721,"")</f>
        <v>10</v>
      </c>
      <c r="E6721" s="183">
        <f>IF(RDT!E6721&lt;&gt;"",RDT!E6721,"")</f>
        <v>492</v>
      </c>
      <c r="F6721" s="184" t="str">
        <f>IF(RDT!F6721&lt;&gt;"",RDT!F6721,"")</f>
        <v>Samir Perez</v>
      </c>
      <c r="G6721" s="184" t="str">
        <f>IF(RDT!G6721&lt;&gt;"",RDT!G6721,"")</f>
        <v>OCASIONAL</v>
      </c>
      <c r="H6721" s="186" t="str">
        <f>IF(RDT!CC6721&lt;&gt;"",RDT!CC6721,"")</f>
        <v>SAN PEDRO</v>
      </c>
      <c r="I6721" s="185" t="str">
        <f>IF(RDT!K6721&lt;&gt;"",RDT!K6721,"")</f>
        <v>Contrato Desflore</v>
      </c>
      <c r="J6721" s="185" t="str">
        <f>IF(RDT!N6721&lt;&gt;"",RDT!O6721,"")</f>
        <v>S03</v>
      </c>
      <c r="K6721" s="94">
        <f>IF(RDT!M6721&lt;&gt;"",RDT!M6721,"")</f>
        <v>141</v>
      </c>
      <c r="L6721" s="16">
        <f>IF(RDT!BY6721&lt;&gt;"",RDT!BY6721,"")</f>
        <v>180</v>
      </c>
      <c r="M6721" s="16">
        <f>IF(RDT!BZ6721&lt;&gt;"",RDT!BZ6721,"")</f>
        <v>25380</v>
      </c>
      <c r="N6721" s="17" t="str">
        <f>IF(RDT!CA6721&lt;&gt;"",RDT!CA6721,"")</f>
        <v>RCM 6529</v>
      </c>
    </row>
    <row r="6722" spans="2:14" ht="12.75" hidden="1" x14ac:dyDescent="0.2">
      <c r="B6722" s="85">
        <f>IF(RDT!B6722&lt;&gt;"",RDT!B6722,"")</f>
        <v>45358</v>
      </c>
      <c r="C6722" s="15">
        <f>IF(RDT!C6722&lt;&gt;"",RDT!C6722,"")</f>
        <v>2024</v>
      </c>
      <c r="D6722" s="15">
        <f>IF(RDT!D6722&lt;&gt;"",RDT!D6722,"")</f>
        <v>10</v>
      </c>
      <c r="E6722" s="183">
        <f>IF(RDT!E6722&lt;&gt;"",RDT!E6722,"")</f>
        <v>837</v>
      </c>
      <c r="F6722" s="184" t="str">
        <f>IF(RDT!F6722&lt;&gt;"",RDT!F6722,"")</f>
        <v>Robinson Parra</v>
      </c>
      <c r="G6722" s="184" t="str">
        <f>IF(RDT!G6722&lt;&gt;"",RDT!G6722,"")</f>
        <v>FIJO</v>
      </c>
      <c r="H6722" s="186" t="str">
        <f>IF(RDT!CC6722&lt;&gt;"",RDT!CC6722,"")</f>
        <v>PEDRITO</v>
      </c>
      <c r="I6722" s="185" t="str">
        <f>IF(RDT!K6722&lt;&gt;"",RDT!K6722,"")</f>
        <v>Contrato Fumigacion A 6 Semanas Libre</v>
      </c>
      <c r="J6722" s="185" t="str">
        <f>IF(RDT!N6722&lt;&gt;"",RDT!O6722,"")</f>
        <v>PD015</v>
      </c>
      <c r="K6722" s="94">
        <f>IF(RDT!M6722&lt;&gt;"",RDT!M6722,"")</f>
        <v>0.74</v>
      </c>
      <c r="L6722" s="16">
        <f>IF(RDT!BY6722&lt;&gt;"",RDT!BY6722,"")</f>
        <v>33600</v>
      </c>
      <c r="M6722" s="16">
        <f>IF(RDT!BZ6722&lt;&gt;"",RDT!BZ6722,"")</f>
        <v>24864</v>
      </c>
      <c r="N6722" s="17" t="str">
        <f>IF(RDT!CA6722&lt;&gt;"",RDT!CA6722,"")</f>
        <v>RCM 6496</v>
      </c>
    </row>
    <row r="6723" spans="2:14" ht="12.75" hidden="1" x14ac:dyDescent="0.2">
      <c r="B6723" s="85">
        <f>IF(RDT!B6723&lt;&gt;"",RDT!B6723,"")</f>
        <v>45358</v>
      </c>
      <c r="C6723" s="15">
        <f>IF(RDT!C6723&lt;&gt;"",RDT!C6723,"")</f>
        <v>2024</v>
      </c>
      <c r="D6723" s="15">
        <f>IF(RDT!D6723&lt;&gt;"",RDT!D6723,"")</f>
        <v>10</v>
      </c>
      <c r="E6723" s="183">
        <f>IF(RDT!E6723&lt;&gt;"",RDT!E6723,"")</f>
        <v>678</v>
      </c>
      <c r="F6723" s="184" t="str">
        <f>IF(RDT!F6723&lt;&gt;"",RDT!F6723,"")</f>
        <v>Misael Segundo Campillo Durango</v>
      </c>
      <c r="G6723" s="184" t="str">
        <f>IF(RDT!G6723&lt;&gt;"",RDT!G6723,"")</f>
        <v>FIJO</v>
      </c>
      <c r="H6723" s="186" t="str">
        <f>IF(RDT!CC6723&lt;&gt;"",RDT!CC6723,"")</f>
        <v>DAMAQUIEL</v>
      </c>
      <c r="I6723" s="185" t="str">
        <f>IF(RDT!K6723&lt;&gt;"",RDT!K6723,"")</f>
        <v>Contrato Embolse con Jaco</v>
      </c>
      <c r="J6723" s="185" t="str">
        <f>IF(RDT!N6723&lt;&gt;"",RDT!O6723,"")</f>
        <v>D08</v>
      </c>
      <c r="K6723" s="94">
        <f>IF(RDT!M6723&lt;&gt;"",RDT!M6723,"")</f>
        <v>56</v>
      </c>
      <c r="L6723" s="16">
        <f>IF(RDT!BY6723&lt;&gt;"",RDT!BY6723,"")</f>
        <v>200</v>
      </c>
      <c r="M6723" s="16">
        <f>IF(RDT!BZ6723&lt;&gt;"",RDT!BZ6723,"")</f>
        <v>11200</v>
      </c>
      <c r="N6723" s="17" t="str">
        <f>IF(RDT!CA6723&lt;&gt;"",RDT!CA6723,"")</f>
        <v>RCM 6526</v>
      </c>
    </row>
    <row r="6724" spans="2:14" ht="12.75" hidden="1" x14ac:dyDescent="0.2">
      <c r="B6724" s="85">
        <f>IF(RDT!B6724&lt;&gt;"",RDT!B6724,"")</f>
        <v>45358</v>
      </c>
      <c r="C6724" s="15">
        <f>IF(RDT!C6724&lt;&gt;"",RDT!C6724,"")</f>
        <v>2024</v>
      </c>
      <c r="D6724" s="15">
        <f>IF(RDT!D6724&lt;&gt;"",RDT!D6724,"")</f>
        <v>10</v>
      </c>
      <c r="E6724" s="183">
        <f>IF(RDT!E6724&lt;&gt;"",RDT!E6724,"")</f>
        <v>678</v>
      </c>
      <c r="F6724" s="184" t="str">
        <f>IF(RDT!F6724&lt;&gt;"",RDT!F6724,"")</f>
        <v>Misael Segundo Campillo Durango</v>
      </c>
      <c r="G6724" s="184" t="str">
        <f>IF(RDT!G6724&lt;&gt;"",RDT!G6724,"")</f>
        <v>FIJO</v>
      </c>
      <c r="H6724" s="186" t="str">
        <f>IF(RDT!CC6724&lt;&gt;"",RDT!CC6724,"")</f>
        <v>DAMAQUIEL</v>
      </c>
      <c r="I6724" s="185" t="str">
        <f>IF(RDT!K6724&lt;&gt;"",RDT!K6724,"")</f>
        <v>Contrato Desflore</v>
      </c>
      <c r="J6724" s="185" t="str">
        <f>IF(RDT!N6724&lt;&gt;"",RDT!O6724,"")</f>
        <v>D08</v>
      </c>
      <c r="K6724" s="94">
        <f>IF(RDT!M6724&lt;&gt;"",RDT!M6724,"")</f>
        <v>5</v>
      </c>
      <c r="L6724" s="16">
        <f>IF(RDT!BY6724&lt;&gt;"",RDT!BY6724,"")</f>
        <v>180</v>
      </c>
      <c r="M6724" s="16">
        <f>IF(RDT!BZ6724&lt;&gt;"",RDT!BZ6724,"")</f>
        <v>900</v>
      </c>
      <c r="N6724" s="17" t="str">
        <f>IF(RDT!CA6724&lt;&gt;"",RDT!CA6724,"")</f>
        <v>RCM 6526</v>
      </c>
    </row>
    <row r="6725" spans="2:14" ht="12.75" hidden="1" x14ac:dyDescent="0.2">
      <c r="B6725" s="85">
        <f>IF(RDT!B6725&lt;&gt;"",RDT!B6725,"")</f>
        <v>45358</v>
      </c>
      <c r="C6725" s="15">
        <f>IF(RDT!C6725&lt;&gt;"",RDT!C6725,"")</f>
        <v>2024</v>
      </c>
      <c r="D6725" s="15">
        <f>IF(RDT!D6725&lt;&gt;"",RDT!D6725,"")</f>
        <v>10</v>
      </c>
      <c r="E6725" s="183">
        <f>IF(RDT!E6725&lt;&gt;"",RDT!E6725,"")</f>
        <v>951</v>
      </c>
      <c r="F6725" s="184" t="str">
        <f>IF(RDT!F6725&lt;&gt;"",RDT!F6725,"")</f>
        <v>Maria  Jose Bello</v>
      </c>
      <c r="G6725" s="184" t="str">
        <f>IF(RDT!G6725&lt;&gt;"",RDT!G6725,"")</f>
        <v>OCASIONAL</v>
      </c>
      <c r="H6725" s="186" t="str">
        <f>IF(RDT!CC6725&lt;&gt;"",RDT!CC6725,"")</f>
        <v>SAN PEDRO</v>
      </c>
      <c r="I6725" s="185" t="str">
        <f>IF(RDT!K6725&lt;&gt;"",RDT!K6725,"")</f>
        <v>Contrato Arranque Bejuco</v>
      </c>
      <c r="J6725" s="185" t="str">
        <f>IF(RDT!N6725&lt;&gt;"",RDT!O6725,"")</f>
        <v>S01</v>
      </c>
      <c r="K6725" s="94">
        <f>IF(RDT!M6725&lt;&gt;"",RDT!M6725,"")</f>
        <v>0.45333333333333337</v>
      </c>
      <c r="L6725" s="16">
        <f>IF(RDT!BY6725&lt;&gt;"",RDT!BY6725,"")</f>
        <v>38800</v>
      </c>
      <c r="M6725" s="16">
        <f>IF(RDT!BZ6725&lt;&gt;"",RDT!BZ6725,"")</f>
        <v>17589.333333333336</v>
      </c>
      <c r="N6725" s="17" t="str">
        <f>IF(RDT!CA6725&lt;&gt;"",RDT!CA6725,"")</f>
        <v>RCM 6415</v>
      </c>
    </row>
    <row r="6726" spans="2:14" ht="12.75" hidden="1" x14ac:dyDescent="0.2">
      <c r="B6726" s="85">
        <f>IF(RDT!B6726&lt;&gt;"",RDT!B6726,"")</f>
        <v>45358</v>
      </c>
      <c r="C6726" s="15">
        <f>IF(RDT!C6726&lt;&gt;"",RDT!C6726,"")</f>
        <v>2024</v>
      </c>
      <c r="D6726" s="15">
        <f>IF(RDT!D6726&lt;&gt;"",RDT!D6726,"")</f>
        <v>10</v>
      </c>
      <c r="E6726" s="183">
        <f>IF(RDT!E6726&lt;&gt;"",RDT!E6726,"")</f>
        <v>330</v>
      </c>
      <c r="F6726" s="184" t="str">
        <f>IF(RDT!F6726&lt;&gt;"",RDT!F6726,"")</f>
        <v>Luis Mario Martinez</v>
      </c>
      <c r="G6726" s="184" t="str">
        <f>IF(RDT!G6726&lt;&gt;"",RDT!G6726,"")</f>
        <v>OCASIONAL</v>
      </c>
      <c r="H6726" s="186">
        <f>IF(RDT!CC6726&lt;&gt;"",RDT!CC6726,"")</f>
        <v>0</v>
      </c>
      <c r="I6726" s="185" t="str">
        <f>IF(RDT!K6726&lt;&gt;"",RDT!K6726,"")</f>
        <v>No Trabajó</v>
      </c>
      <c r="J6726" s="185">
        <f>IF(RDT!N6726&lt;&gt;"",RDT!O6726,"")</f>
        <v>0</v>
      </c>
      <c r="K6726" s="94">
        <f>IF(RDT!M6726&lt;&gt;"",RDT!M6726,"")</f>
        <v>0</v>
      </c>
      <c r="L6726" s="16">
        <f>IF(RDT!BY6726&lt;&gt;"",RDT!BY6726,"")</f>
        <v>0</v>
      </c>
      <c r="M6726" s="16">
        <f>IF(RDT!BZ6726&lt;&gt;"",RDT!BZ6726,"")</f>
        <v>0</v>
      </c>
      <c r="N6726" s="17" t="str">
        <f>IF(RDT!CA6726&lt;&gt;"",RDT!CA6726,"")</f>
        <v>RCM 6527</v>
      </c>
    </row>
    <row r="6727" spans="2:14" ht="12.75" hidden="1" x14ac:dyDescent="0.2">
      <c r="B6727" s="85">
        <f>IF(RDT!B6727&lt;&gt;"",RDT!B6727,"")</f>
        <v>45358</v>
      </c>
      <c r="C6727" s="15">
        <f>IF(RDT!C6727&lt;&gt;"",RDT!C6727,"")</f>
        <v>2024</v>
      </c>
      <c r="D6727" s="15">
        <f>IF(RDT!D6727&lt;&gt;"",RDT!D6727,"")</f>
        <v>10</v>
      </c>
      <c r="E6727" s="183">
        <f>IF(RDT!E6727&lt;&gt;"",RDT!E6727,"")</f>
        <v>972</v>
      </c>
      <c r="F6727" s="184" t="str">
        <f>IF(RDT!F6727&lt;&gt;"",RDT!F6727,"")</f>
        <v>Luis Fernando Guzman</v>
      </c>
      <c r="G6727" s="184" t="str">
        <f>IF(RDT!G6727&lt;&gt;"",RDT!G6727,"")</f>
        <v>OCASIONAL</v>
      </c>
      <c r="H6727" s="186" t="str">
        <f>IF(RDT!CC6727&lt;&gt;"",RDT!CC6727,"")</f>
        <v>PEDRITO</v>
      </c>
      <c r="I6727" s="185" t="str">
        <f>IF(RDT!K6727&lt;&gt;"",RDT!K6727,"")</f>
        <v>Contrato Control foliar</v>
      </c>
      <c r="J6727" s="185" t="str">
        <f>IF(RDT!N6727&lt;&gt;"",RDT!O6727,"")</f>
        <v>PD001</v>
      </c>
      <c r="K6727" s="94">
        <f>IF(RDT!M6727&lt;&gt;"",RDT!M6727,"")</f>
        <v>14</v>
      </c>
      <c r="L6727" s="16">
        <f>IF(RDT!BY6727&lt;&gt;"",RDT!BY6727,"")</f>
        <v>1600</v>
      </c>
      <c r="M6727" s="16">
        <f>IF(RDT!BZ6727&lt;&gt;"",RDT!BZ6727,"")</f>
        <v>22400</v>
      </c>
      <c r="N6727" s="17" t="str">
        <f>IF(RDT!CA6727&lt;&gt;"",RDT!CA6727,"")</f>
        <v>RCM 6537</v>
      </c>
    </row>
    <row r="6728" spans="2:14" ht="12.75" hidden="1" x14ac:dyDescent="0.2">
      <c r="B6728" s="85">
        <f>IF(RDT!B6728&lt;&gt;"",RDT!B6728,"")</f>
        <v>45358</v>
      </c>
      <c r="C6728" s="15">
        <f>IF(RDT!C6728&lt;&gt;"",RDT!C6728,"")</f>
        <v>2024</v>
      </c>
      <c r="D6728" s="15">
        <f>IF(RDT!D6728&lt;&gt;"",RDT!D6728,"")</f>
        <v>10</v>
      </c>
      <c r="E6728" s="183">
        <f>IF(RDT!E6728&lt;&gt;"",RDT!E6728,"")</f>
        <v>984</v>
      </c>
      <c r="F6728" s="184" t="str">
        <f>IF(RDT!F6728&lt;&gt;"",RDT!F6728,"")</f>
        <v>Luis Diego Baron Tapia</v>
      </c>
      <c r="G6728" s="184" t="str">
        <f>IF(RDT!G6728&lt;&gt;"",RDT!G6728,"")</f>
        <v>FIJO</v>
      </c>
      <c r="H6728" s="186" t="str">
        <f>IF(RDT!CC6728&lt;&gt;"",RDT!CC6728,"")</f>
        <v>DAMAQUIEL</v>
      </c>
      <c r="I6728" s="185" t="str">
        <f>IF(RDT!K6728&lt;&gt;"",RDT!K6728,"")</f>
        <v>Contrato De Deshoje 6 Semana</v>
      </c>
      <c r="J6728" s="185" t="str">
        <f>IF(RDT!N6728&lt;&gt;"",RDT!O6728,"")</f>
        <v>D11</v>
      </c>
      <c r="K6728" s="94">
        <f>IF(RDT!M6728&lt;&gt;"",RDT!M6728,"")</f>
        <v>0.5</v>
      </c>
      <c r="L6728" s="16">
        <f>IF(RDT!BY6728&lt;&gt;"",RDT!BY6728,"")</f>
        <v>40320</v>
      </c>
      <c r="M6728" s="16">
        <f>IF(RDT!BZ6728&lt;&gt;"",RDT!BZ6728,"")</f>
        <v>20160</v>
      </c>
      <c r="N6728" s="17" t="str">
        <f>IF(RDT!CA6728&lt;&gt;"",RDT!CA6728,"")</f>
        <v>rcm 6494</v>
      </c>
    </row>
    <row r="6729" spans="2:14" ht="12.75" hidden="1" x14ac:dyDescent="0.2">
      <c r="B6729" s="85">
        <f>IF(RDT!B6729&lt;&gt;"",RDT!B6729,"")</f>
        <v>45358</v>
      </c>
      <c r="C6729" s="15">
        <f>IF(RDT!C6729&lt;&gt;"",RDT!C6729,"")</f>
        <v>2024</v>
      </c>
      <c r="D6729" s="15">
        <f>IF(RDT!D6729&lt;&gt;"",RDT!D6729,"")</f>
        <v>10</v>
      </c>
      <c r="E6729" s="183">
        <f>IF(RDT!E6729&lt;&gt;"",RDT!E6729,"")</f>
        <v>987</v>
      </c>
      <c r="F6729" s="184" t="str">
        <f>IF(RDT!F6729&lt;&gt;"",RDT!F6729,"")</f>
        <v>Luis Angel Guzman</v>
      </c>
      <c r="G6729" s="184" t="str">
        <f>IF(RDT!G6729&lt;&gt;"",RDT!G6729,"")</f>
        <v>OCASIONAL</v>
      </c>
      <c r="H6729" s="186" t="str">
        <f>IF(RDT!CC6729&lt;&gt;"",RDT!CC6729,"")</f>
        <v>PEDRITO</v>
      </c>
      <c r="I6729" s="185" t="str">
        <f>IF(RDT!K6729&lt;&gt;"",RDT!K6729,"")</f>
        <v>Contrato Control foliar</v>
      </c>
      <c r="J6729" s="185" t="str">
        <f>IF(RDT!N6729&lt;&gt;"",RDT!O6729,"")</f>
        <v>PD001</v>
      </c>
      <c r="K6729" s="94">
        <f>IF(RDT!M6729&lt;&gt;"",RDT!M6729,"")</f>
        <v>14</v>
      </c>
      <c r="L6729" s="16">
        <f>IF(RDT!BY6729&lt;&gt;"",RDT!BY6729,"")</f>
        <v>1600</v>
      </c>
      <c r="M6729" s="16">
        <f>IF(RDT!BZ6729&lt;&gt;"",RDT!BZ6729,"")</f>
        <v>22400</v>
      </c>
      <c r="N6729" s="17" t="str">
        <f>IF(RDT!CA6729&lt;&gt;"",RDT!CA6729,"")</f>
        <v>RCM 6504</v>
      </c>
    </row>
    <row r="6730" spans="2:14" ht="12.75" hidden="1" x14ac:dyDescent="0.2">
      <c r="B6730" s="85">
        <f>IF(RDT!B6730&lt;&gt;"",RDT!B6730,"")</f>
        <v>45358</v>
      </c>
      <c r="C6730" s="15">
        <f>IF(RDT!C6730&lt;&gt;"",RDT!C6730,"")</f>
        <v>2024</v>
      </c>
      <c r="D6730" s="15">
        <f>IF(RDT!D6730&lt;&gt;"",RDT!D6730,"")</f>
        <v>10</v>
      </c>
      <c r="E6730" s="183">
        <f>IF(RDT!E6730&lt;&gt;"",RDT!E6730,"")</f>
        <v>168</v>
      </c>
      <c r="F6730" s="184" t="str">
        <f>IF(RDT!F6730&lt;&gt;"",RDT!F6730,"")</f>
        <v>Julian Baron Reyes</v>
      </c>
      <c r="G6730" s="184" t="str">
        <f>IF(RDT!G6730&lt;&gt;"",RDT!G6730,"")</f>
        <v>FIJO</v>
      </c>
      <c r="H6730" s="186" t="str">
        <f>IF(RDT!CC6730&lt;&gt;"",RDT!CC6730,"")</f>
        <v>PEDRITO</v>
      </c>
      <c r="I6730" s="185" t="str">
        <f>IF(RDT!K6730&lt;&gt;"",RDT!K6730,"")</f>
        <v>Contrato De Deshoje 1 Semana</v>
      </c>
      <c r="J6730" s="185" t="str">
        <f>IF(RDT!N6730&lt;&gt;"",RDT!O6730,"")</f>
        <v>PD012</v>
      </c>
      <c r="K6730" s="94">
        <f>IF(RDT!M6730&lt;&gt;"",RDT!M6730,"")</f>
        <v>6.85</v>
      </c>
      <c r="L6730" s="16">
        <f>IF(RDT!BY6730&lt;&gt;"",RDT!BY6730,"")</f>
        <v>6720</v>
      </c>
      <c r="M6730" s="16">
        <f>IF(RDT!BZ6730&lt;&gt;"",RDT!BZ6730,"")</f>
        <v>46032</v>
      </c>
      <c r="N6730" s="17" t="str">
        <f>IF(RDT!CA6730&lt;&gt;"",RDT!CA6730,"")</f>
        <v>RCM 6491</v>
      </c>
    </row>
    <row r="6731" spans="2:14" ht="12.75" hidden="1" x14ac:dyDescent="0.2">
      <c r="B6731" s="85">
        <f>IF(RDT!B6731&lt;&gt;"",RDT!B6731,"")</f>
        <v>45358</v>
      </c>
      <c r="C6731" s="15">
        <f>IF(RDT!C6731&lt;&gt;"",RDT!C6731,"")</f>
        <v>2024</v>
      </c>
      <c r="D6731" s="15">
        <f>IF(RDT!D6731&lt;&gt;"",RDT!D6731,"")</f>
        <v>10</v>
      </c>
      <c r="E6731" s="183">
        <f>IF(RDT!E6731&lt;&gt;"",RDT!E6731,"")</f>
        <v>439</v>
      </c>
      <c r="F6731" s="184" t="str">
        <f>IF(RDT!F6731&lt;&gt;"",RDT!F6731,"")</f>
        <v>Juan Maza</v>
      </c>
      <c r="G6731" s="184" t="str">
        <f>IF(RDT!G6731&lt;&gt;"",RDT!G6731,"")</f>
        <v>FIJO</v>
      </c>
      <c r="H6731" s="186" t="str">
        <f>IF(RDT!CC6731&lt;&gt;"",RDT!CC6731,"")</f>
        <v>DAMAQUIEL</v>
      </c>
      <c r="I6731" s="185" t="str">
        <f>IF(RDT!K6731&lt;&gt;"",RDT!K6731,"")</f>
        <v>Contrato De Deshoje 6 Semana</v>
      </c>
      <c r="J6731" s="185" t="str">
        <f>IF(RDT!N6731&lt;&gt;"",RDT!O6731,"")</f>
        <v>D10</v>
      </c>
      <c r="K6731" s="94">
        <f>IF(RDT!M6731&lt;&gt;"",RDT!M6731,"")</f>
        <v>1</v>
      </c>
      <c r="L6731" s="16">
        <f>IF(RDT!BY6731&lt;&gt;"",RDT!BY6731,"")</f>
        <v>40320</v>
      </c>
      <c r="M6731" s="16" t="str">
        <f>IF(RDT!BZ6731&lt;&gt;"",RDT!BZ6731,"")</f>
        <v/>
      </c>
      <c r="N6731" s="17" t="str">
        <f>IF(RDT!CA6731&lt;&gt;"",RDT!CA6731,"")</f>
        <v/>
      </c>
    </row>
    <row r="6732" spans="2:14" ht="12.75" hidden="1" x14ac:dyDescent="0.2">
      <c r="B6732" s="85">
        <f>IF(RDT!B6732&lt;&gt;"",RDT!B6732,"")</f>
        <v>45358</v>
      </c>
      <c r="C6732" s="15">
        <f>IF(RDT!C6732&lt;&gt;"",RDT!C6732,"")</f>
        <v>2024</v>
      </c>
      <c r="D6732" s="15">
        <f>IF(RDT!D6732&lt;&gt;"",RDT!D6732,"")</f>
        <v>10</v>
      </c>
      <c r="E6732" s="183">
        <f>IF(RDT!E6732&lt;&gt;"",RDT!E6732,"")</f>
        <v>50</v>
      </c>
      <c r="F6732" s="184" t="str">
        <f>IF(RDT!F6732&lt;&gt;"",RDT!F6732,"")</f>
        <v>Juan Flores</v>
      </c>
      <c r="G6732" s="184" t="str">
        <f>IF(RDT!G6732&lt;&gt;"",RDT!G6732,"")</f>
        <v>OCASIONAL</v>
      </c>
      <c r="H6732" s="186">
        <f>IF(RDT!CC6732&lt;&gt;"",RDT!CC6732,"")</f>
        <v>0</v>
      </c>
      <c r="I6732" s="185" t="str">
        <f>IF(RDT!K6732&lt;&gt;"",RDT!K6732,"")</f>
        <v>Contrato Fumigacion A 6 Semanas Libre</v>
      </c>
      <c r="J6732" s="185">
        <f>IF(RDT!N6732&lt;&gt;"",RDT!O6732,"")</f>
        <v>0</v>
      </c>
      <c r="K6732" s="94">
        <f>IF(RDT!M6732&lt;&gt;"",RDT!M6732,"")</f>
        <v>0</v>
      </c>
      <c r="L6732" s="16">
        <f>IF(RDT!BY6732&lt;&gt;"",RDT!BY6732,"")</f>
        <v>33600</v>
      </c>
      <c r="M6732" s="16">
        <f>IF(RDT!BZ6732&lt;&gt;"",RDT!BZ6732,"")</f>
        <v>0</v>
      </c>
      <c r="N6732" s="17" t="str">
        <f>IF(RDT!CA6732&lt;&gt;"",RDT!CA6732,"")</f>
        <v>RCM6393</v>
      </c>
    </row>
    <row r="6733" spans="2:14" ht="12.75" hidden="1" x14ac:dyDescent="0.2">
      <c r="B6733" s="85">
        <f>IF(RDT!B6733&lt;&gt;"",RDT!B6733,"")</f>
        <v>45358</v>
      </c>
      <c r="C6733" s="15">
        <f>IF(RDT!C6733&lt;&gt;"",RDT!C6733,"")</f>
        <v>2024</v>
      </c>
      <c r="D6733" s="15">
        <f>IF(RDT!D6733&lt;&gt;"",RDT!D6733,"")</f>
        <v>10</v>
      </c>
      <c r="E6733" s="183">
        <f>IF(RDT!E6733&lt;&gt;"",RDT!E6733,"")</f>
        <v>687</v>
      </c>
      <c r="F6733" s="184" t="str">
        <f>IF(RDT!F6733&lt;&gt;"",RDT!F6733,"")</f>
        <v>Juan David Escobar</v>
      </c>
      <c r="G6733" s="184" t="str">
        <f>IF(RDT!G6733&lt;&gt;"",RDT!G6733,"")</f>
        <v>FIJO</v>
      </c>
      <c r="H6733" s="186" t="str">
        <f>IF(RDT!CC6733&lt;&gt;"",RDT!CC6733,"")</f>
        <v>PEDRITO</v>
      </c>
      <c r="I6733" s="185" t="str">
        <f>IF(RDT!K6733&lt;&gt;"",RDT!K6733,"")</f>
        <v>Contrato Control foliar</v>
      </c>
      <c r="J6733" s="185" t="str">
        <f>IF(RDT!N6733&lt;&gt;"",RDT!O6733,"")</f>
        <v>PD001</v>
      </c>
      <c r="K6733" s="94">
        <f>IF(RDT!M6733&lt;&gt;"",RDT!M6733,"")</f>
        <v>14</v>
      </c>
      <c r="L6733" s="16">
        <f>IF(RDT!BY6733&lt;&gt;"",RDT!BY6733,"")</f>
        <v>1600</v>
      </c>
      <c r="M6733" s="16">
        <f>IF(RDT!BZ6733&lt;&gt;"",RDT!BZ6733,"")</f>
        <v>22400</v>
      </c>
      <c r="N6733" s="17" t="str">
        <f>IF(RDT!CA6733&lt;&gt;"",RDT!CA6733,"")</f>
        <v>RCM 6490</v>
      </c>
    </row>
    <row r="6734" spans="2:14" ht="12.75" hidden="1" x14ac:dyDescent="0.2">
      <c r="B6734" s="85">
        <f>IF(RDT!B6734&lt;&gt;"",RDT!B6734,"")</f>
        <v>45358</v>
      </c>
      <c r="C6734" s="15">
        <f>IF(RDT!C6734&lt;&gt;"",RDT!C6734,"")</f>
        <v>2024</v>
      </c>
      <c r="D6734" s="15">
        <f>IF(RDT!D6734&lt;&gt;"",RDT!D6734,"")</f>
        <v>10</v>
      </c>
      <c r="E6734" s="183">
        <f>IF(RDT!E6734&lt;&gt;"",RDT!E6734,"")</f>
        <v>14</v>
      </c>
      <c r="F6734" s="184" t="str">
        <f>IF(RDT!F6734&lt;&gt;"",RDT!F6734,"")</f>
        <v>José Luis Ocanto Briceño</v>
      </c>
      <c r="G6734" s="184" t="str">
        <f>IF(RDT!G6734&lt;&gt;"",RDT!G6734,"")</f>
        <v>FIJO</v>
      </c>
      <c r="H6734" s="186" t="str">
        <f>IF(RDT!CC6734&lt;&gt;"",RDT!CC6734,"")</f>
        <v>SAN PEDRO</v>
      </c>
      <c r="I6734" s="185" t="str">
        <f>IF(RDT!K6734&lt;&gt;"",RDT!K6734,"")</f>
        <v>Contrato Embolse con Jaco</v>
      </c>
      <c r="J6734" s="185" t="str">
        <f>IF(RDT!N6734&lt;&gt;"",RDT!O6734,"")</f>
        <v>S04</v>
      </c>
      <c r="K6734" s="94">
        <f>IF(RDT!M6734&lt;&gt;"",RDT!M6734,"")</f>
        <v>131</v>
      </c>
      <c r="L6734" s="16">
        <f>IF(RDT!BY6734&lt;&gt;"",RDT!BY6734,"")</f>
        <v>200</v>
      </c>
      <c r="M6734" s="16">
        <f>IF(RDT!BZ6734&lt;&gt;"",RDT!BZ6734,"")</f>
        <v>26200</v>
      </c>
      <c r="N6734" s="17" t="str">
        <f>IF(RDT!CA6734&lt;&gt;"",RDT!CA6734,"")</f>
        <v>RCM 6546</v>
      </c>
    </row>
    <row r="6735" spans="2:14" ht="12.75" hidden="1" x14ac:dyDescent="0.2">
      <c r="B6735" s="85">
        <f>IF(RDT!B6735&lt;&gt;"",RDT!B6735,"")</f>
        <v>45358</v>
      </c>
      <c r="C6735" s="15">
        <f>IF(RDT!C6735&lt;&gt;"",RDT!C6735,"")</f>
        <v>2024</v>
      </c>
      <c r="D6735" s="15">
        <f>IF(RDT!D6735&lt;&gt;"",RDT!D6735,"")</f>
        <v>10</v>
      </c>
      <c r="E6735" s="183">
        <f>IF(RDT!E6735&lt;&gt;"",RDT!E6735,"")</f>
        <v>14</v>
      </c>
      <c r="F6735" s="184" t="str">
        <f>IF(RDT!F6735&lt;&gt;"",RDT!F6735,"")</f>
        <v>José Luis Ocanto Briceño</v>
      </c>
      <c r="G6735" s="184" t="str">
        <f>IF(RDT!G6735&lt;&gt;"",RDT!G6735,"")</f>
        <v>FIJO</v>
      </c>
      <c r="H6735" s="186" t="str">
        <f>IF(RDT!CC6735&lt;&gt;"",RDT!CC6735,"")</f>
        <v>SAN PEDRO</v>
      </c>
      <c r="I6735" s="185" t="str">
        <f>IF(RDT!K6735&lt;&gt;"",RDT!K6735,"")</f>
        <v>Contrato Desflore</v>
      </c>
      <c r="J6735" s="185" t="str">
        <f>IF(RDT!N6735&lt;&gt;"",RDT!O6735,"")</f>
        <v>S04</v>
      </c>
      <c r="K6735" s="94">
        <f>IF(RDT!M6735&lt;&gt;"",RDT!M6735,"")</f>
        <v>117</v>
      </c>
      <c r="L6735" s="16">
        <f>IF(RDT!BY6735&lt;&gt;"",RDT!BY6735,"")</f>
        <v>180</v>
      </c>
      <c r="M6735" s="16">
        <f>IF(RDT!BZ6735&lt;&gt;"",RDT!BZ6735,"")</f>
        <v>21060</v>
      </c>
      <c r="N6735" s="17" t="str">
        <f>IF(RDT!CA6735&lt;&gt;"",RDT!CA6735,"")</f>
        <v>RCM 6546</v>
      </c>
    </row>
    <row r="6736" spans="2:14" ht="12.75" hidden="1" x14ac:dyDescent="0.2">
      <c r="B6736" s="85">
        <f>IF(RDT!B6736&lt;&gt;"",RDT!B6736,"")</f>
        <v>45358</v>
      </c>
      <c r="C6736" s="15">
        <f>IF(RDT!C6736&lt;&gt;"",RDT!C6736,"")</f>
        <v>2024</v>
      </c>
      <c r="D6736" s="15">
        <f>IF(RDT!D6736&lt;&gt;"",RDT!D6736,"")</f>
        <v>10</v>
      </c>
      <c r="E6736" s="183">
        <f>IF(RDT!E6736&lt;&gt;"",RDT!E6736,"")</f>
        <v>713</v>
      </c>
      <c r="F6736" s="184" t="str">
        <f>IF(RDT!F6736&lt;&gt;"",RDT!F6736,"")</f>
        <v>Jorge  Elis Medina Valoyes</v>
      </c>
      <c r="G6736" s="184" t="str">
        <f>IF(RDT!G6736&lt;&gt;"",RDT!G6736,"")</f>
        <v>FIJO</v>
      </c>
      <c r="H6736" s="186" t="str">
        <f>IF(RDT!CC6736&lt;&gt;"",RDT!CC6736,"")</f>
        <v>PEDRITO</v>
      </c>
      <c r="I6736" s="185" t="str">
        <f>IF(RDT!K6736&lt;&gt;"",RDT!K6736,"")</f>
        <v>Contrato Fumigacion A 3 Semanas Libre</v>
      </c>
      <c r="J6736" s="185" t="str">
        <f>IF(RDT!N6736&lt;&gt;"",RDT!O6736,"")</f>
        <v>PD009</v>
      </c>
      <c r="K6736" s="94">
        <f>IF(RDT!M6736&lt;&gt;"",RDT!M6736,"")</f>
        <v>0.34</v>
      </c>
      <c r="L6736" s="16">
        <f>IF(RDT!BY6736&lt;&gt;"",RDT!BY6736,"")</f>
        <v>16800</v>
      </c>
      <c r="M6736" s="16">
        <f>IF(RDT!BZ6736&lt;&gt;"",RDT!BZ6736,"")</f>
        <v>5712</v>
      </c>
      <c r="N6736" s="17" t="str">
        <f>IF(RDT!CA6736&lt;&gt;"",RDT!CA6736,"")</f>
        <v>RCM 6489</v>
      </c>
    </row>
    <row r="6737" spans="2:14" ht="12.75" hidden="1" x14ac:dyDescent="0.2">
      <c r="B6737" s="85">
        <f>IF(RDT!B6737&lt;&gt;"",RDT!B6737,"")</f>
        <v>45358</v>
      </c>
      <c r="C6737" s="15">
        <f>IF(RDT!C6737&lt;&gt;"",RDT!C6737,"")</f>
        <v>2024</v>
      </c>
      <c r="D6737" s="15">
        <f>IF(RDT!D6737&lt;&gt;"",RDT!D6737,"")</f>
        <v>10</v>
      </c>
      <c r="E6737" s="183">
        <f>IF(RDT!E6737&lt;&gt;"",RDT!E6737,"")</f>
        <v>713</v>
      </c>
      <c r="F6737" s="184" t="str">
        <f>IF(RDT!F6737&lt;&gt;"",RDT!F6737,"")</f>
        <v>Jorge  Elis Medina Valoyes</v>
      </c>
      <c r="G6737" s="184" t="str">
        <f>IF(RDT!G6737&lt;&gt;"",RDT!G6737,"")</f>
        <v>FIJO</v>
      </c>
      <c r="H6737" s="186" t="str">
        <f>IF(RDT!CC6737&lt;&gt;"",RDT!CC6737,"")</f>
        <v>PEDRITO</v>
      </c>
      <c r="I6737" s="185" t="str">
        <f>IF(RDT!K6737&lt;&gt;"",RDT!K6737,"")</f>
        <v>Contrato Fumigacion A 8 Semanas Libre</v>
      </c>
      <c r="J6737" s="185" t="str">
        <f>IF(RDT!N6737&lt;&gt;"",RDT!O6737,"")</f>
        <v>PD016</v>
      </c>
      <c r="K6737" s="94">
        <f>IF(RDT!M6737&lt;&gt;"",RDT!M6737,"")</f>
        <v>1</v>
      </c>
      <c r="L6737" s="16">
        <f>IF(RDT!BY6737&lt;&gt;"",RDT!BY6737,"")</f>
        <v>44800</v>
      </c>
      <c r="M6737" s="16">
        <f>IF(RDT!BZ6737&lt;&gt;"",RDT!BZ6737,"")</f>
        <v>44800</v>
      </c>
      <c r="N6737" s="17" t="str">
        <f>IF(RDT!CA6737&lt;&gt;"",RDT!CA6737,"")</f>
        <v>RCM 6489</v>
      </c>
    </row>
    <row r="6738" spans="2:14" ht="12.75" hidden="1" x14ac:dyDescent="0.2">
      <c r="B6738" s="85">
        <f>IF(RDT!B6738&lt;&gt;"",RDT!B6738,"")</f>
        <v>45358</v>
      </c>
      <c r="C6738" s="15">
        <f>IF(RDT!C6738&lt;&gt;"",RDT!C6738,"")</f>
        <v>2024</v>
      </c>
      <c r="D6738" s="15">
        <f>IF(RDT!D6738&lt;&gt;"",RDT!D6738,"")</f>
        <v>10</v>
      </c>
      <c r="E6738" s="183">
        <f>IF(RDT!E6738&lt;&gt;"",RDT!E6738,"")</f>
        <v>967</v>
      </c>
      <c r="F6738" s="184" t="str">
        <f>IF(RDT!F6738&lt;&gt;"",RDT!F6738,"")</f>
        <v>Jeison Martinez</v>
      </c>
      <c r="G6738" s="184" t="str">
        <f>IF(RDT!G6738&lt;&gt;"",RDT!G6738,"")</f>
        <v>OCASIONAL</v>
      </c>
      <c r="H6738" s="186">
        <f>IF(RDT!CC6738&lt;&gt;"",RDT!CC6738,"")</f>
        <v>0</v>
      </c>
      <c r="I6738" s="185" t="str">
        <f>IF(RDT!K6738&lt;&gt;"",RDT!K6738,"")</f>
        <v>No Trabajó</v>
      </c>
      <c r="J6738" s="185">
        <f>IF(RDT!N6738&lt;&gt;"",RDT!O6738,"")</f>
        <v>0</v>
      </c>
      <c r="K6738" s="94">
        <f>IF(RDT!M6738&lt;&gt;"",RDT!M6738,"")</f>
        <v>0</v>
      </c>
      <c r="L6738" s="16">
        <f>IF(RDT!BY6738&lt;&gt;"",RDT!BY6738,"")</f>
        <v>0</v>
      </c>
      <c r="M6738" s="16" t="str">
        <f>IF(RDT!BZ6738&lt;&gt;"",RDT!BZ6738,"")</f>
        <v/>
      </c>
      <c r="N6738" s="17" t="str">
        <f>IF(RDT!CA6738&lt;&gt;"",RDT!CA6738,"")</f>
        <v/>
      </c>
    </row>
    <row r="6739" spans="2:14" ht="12.75" hidden="1" x14ac:dyDescent="0.2">
      <c r="B6739" s="85">
        <f>IF(RDT!B6739&lt;&gt;"",RDT!B6739,"")</f>
        <v>45358</v>
      </c>
      <c r="C6739" s="15">
        <f>IF(RDT!C6739&lt;&gt;"",RDT!C6739,"")</f>
        <v>2024</v>
      </c>
      <c r="D6739" s="15">
        <f>IF(RDT!D6739&lt;&gt;"",RDT!D6739,"")</f>
        <v>10</v>
      </c>
      <c r="E6739" s="183">
        <f>IF(RDT!E6739&lt;&gt;"",RDT!E6739,"")</f>
        <v>808</v>
      </c>
      <c r="F6739" s="184" t="str">
        <f>IF(RDT!F6739&lt;&gt;"",RDT!F6739,"")</f>
        <v>Herlin David Ramírez Jiménez</v>
      </c>
      <c r="G6739" s="184" t="str">
        <f>IF(RDT!G6739&lt;&gt;"",RDT!G6739,"")</f>
        <v>FIJO</v>
      </c>
      <c r="H6739" s="186" t="str">
        <f>IF(RDT!CC6739&lt;&gt;"",RDT!CC6739,"")</f>
        <v>LA MONTAÑITA</v>
      </c>
      <c r="I6739" s="185" t="str">
        <f>IF(RDT!K6739&lt;&gt;"",RDT!K6739,"")</f>
        <v xml:space="preserve">Contrato De Fumigación </v>
      </c>
      <c r="J6739" s="185" t="str">
        <f>IF(RDT!N6739&lt;&gt;"",RDT!O6739,"")</f>
        <v>M03</v>
      </c>
      <c r="K6739" s="94">
        <f>IF(RDT!M6739&lt;&gt;"",RDT!M6739,"")</f>
        <v>0.2</v>
      </c>
      <c r="L6739" s="16">
        <f>IF(RDT!BY6739&lt;&gt;"",RDT!BY6739,"")</f>
        <v>40000</v>
      </c>
      <c r="M6739" s="16">
        <f>IF(RDT!BZ6739&lt;&gt;"",RDT!BZ6739,"")</f>
        <v>8000</v>
      </c>
      <c r="N6739" s="17" t="str">
        <f>IF(RDT!CA6739&lt;&gt;"",RDT!CA6739,"")</f>
        <v>RCM 6472</v>
      </c>
    </row>
    <row r="6740" spans="2:14" ht="12.75" hidden="1" x14ac:dyDescent="0.2">
      <c r="B6740" s="85">
        <f>IF(RDT!B6740&lt;&gt;"",RDT!B6740,"")</f>
        <v>45358</v>
      </c>
      <c r="C6740" s="15">
        <f>IF(RDT!C6740&lt;&gt;"",RDT!C6740,"")</f>
        <v>2024</v>
      </c>
      <c r="D6740" s="15">
        <f>IF(RDT!D6740&lt;&gt;"",RDT!D6740,"")</f>
        <v>10</v>
      </c>
      <c r="E6740" s="183">
        <f>IF(RDT!E6740&lt;&gt;"",RDT!E6740,"")</f>
        <v>808</v>
      </c>
      <c r="F6740" s="184" t="str">
        <f>IF(RDT!F6740&lt;&gt;"",RDT!F6740,"")</f>
        <v>Herlin David Ramírez Jiménez</v>
      </c>
      <c r="G6740" s="184" t="str">
        <f>IF(RDT!G6740&lt;&gt;"",RDT!G6740,"")</f>
        <v>FIJO</v>
      </c>
      <c r="H6740" s="186" t="str">
        <f>IF(RDT!CC6740&lt;&gt;"",RDT!CC6740,"")</f>
        <v>LA MONTAÑITA</v>
      </c>
      <c r="I6740" s="185" t="str">
        <f>IF(RDT!K6740&lt;&gt;"",RDT!K6740,"")</f>
        <v xml:space="preserve">Contrato De Fumigación </v>
      </c>
      <c r="J6740" s="185" t="str">
        <f>IF(RDT!N6740&lt;&gt;"",RDT!O6740,"")</f>
        <v>M04</v>
      </c>
      <c r="K6740" s="94">
        <f>IF(RDT!M6740&lt;&gt;"",RDT!M6740,"")</f>
        <v>0.5</v>
      </c>
      <c r="L6740" s="16">
        <f>IF(RDT!BY6740&lt;&gt;"",RDT!BY6740,"")</f>
        <v>40000</v>
      </c>
      <c r="M6740" s="16">
        <f>IF(RDT!BZ6740&lt;&gt;"",RDT!BZ6740,"")</f>
        <v>20000</v>
      </c>
      <c r="N6740" s="17" t="str">
        <f>IF(RDT!CA6740&lt;&gt;"",RDT!CA6740,"")</f>
        <v>RCM 6472</v>
      </c>
    </row>
    <row r="6741" spans="2:14" ht="12.75" hidden="1" x14ac:dyDescent="0.2">
      <c r="B6741" s="85">
        <f>IF(RDT!B6741&lt;&gt;"",RDT!B6741,"")</f>
        <v>45358</v>
      </c>
      <c r="C6741" s="15">
        <f>IF(RDT!C6741&lt;&gt;"",RDT!C6741,"")</f>
        <v>2024</v>
      </c>
      <c r="D6741" s="15">
        <f>IF(RDT!D6741&lt;&gt;"",RDT!D6741,"")</f>
        <v>10</v>
      </c>
      <c r="E6741" s="183">
        <f>IF(RDT!E6741&lt;&gt;"",RDT!E6741,"")</f>
        <v>808</v>
      </c>
      <c r="F6741" s="184" t="str">
        <f>IF(RDT!F6741&lt;&gt;"",RDT!F6741,"")</f>
        <v>Herlin David Ramírez Jiménez</v>
      </c>
      <c r="G6741" s="184" t="str">
        <f>IF(RDT!G6741&lt;&gt;"",RDT!G6741,"")</f>
        <v>FIJO</v>
      </c>
      <c r="H6741" s="186" t="str">
        <f>IF(RDT!CC6741&lt;&gt;"",RDT!CC6741,"")</f>
        <v>LA MONTAÑITA</v>
      </c>
      <c r="I6741" s="185" t="str">
        <f>IF(RDT!K6741&lt;&gt;"",RDT!K6741,"")</f>
        <v>Contrato Embolse</v>
      </c>
      <c r="J6741" s="185" t="str">
        <f>IF(RDT!N6741&lt;&gt;"",RDT!O6741,"")</f>
        <v>M01</v>
      </c>
      <c r="K6741" s="94">
        <f>IF(RDT!M6741&lt;&gt;"",RDT!M6741,"")</f>
        <v>9</v>
      </c>
      <c r="L6741" s="16">
        <f>IF(RDT!BY6741&lt;&gt;"",RDT!BY6741,"")</f>
        <v>180</v>
      </c>
      <c r="M6741" s="16">
        <f>IF(RDT!BZ6741&lt;&gt;"",RDT!BZ6741,"")</f>
        <v>1620</v>
      </c>
      <c r="N6741" s="17" t="str">
        <f>IF(RDT!CA6741&lt;&gt;"",RDT!CA6741,"")</f>
        <v>RCM 6472</v>
      </c>
    </row>
    <row r="6742" spans="2:14" ht="12.75" hidden="1" x14ac:dyDescent="0.2">
      <c r="B6742" s="85">
        <f>IF(RDT!B6742&lt;&gt;"",RDT!B6742,"")</f>
        <v>45358</v>
      </c>
      <c r="C6742" s="15">
        <f>IF(RDT!C6742&lt;&gt;"",RDT!C6742,"")</f>
        <v>2024</v>
      </c>
      <c r="D6742" s="15">
        <f>IF(RDT!D6742&lt;&gt;"",RDT!D6742,"")</f>
        <v>10</v>
      </c>
      <c r="E6742" s="183">
        <f>IF(RDT!E6742&lt;&gt;"",RDT!E6742,"")</f>
        <v>776</v>
      </c>
      <c r="F6742" s="184" t="str">
        <f>IF(RDT!F6742&lt;&gt;"",RDT!F6742,"")</f>
        <v>Hector Diaz Rodriguez</v>
      </c>
      <c r="G6742" s="184" t="str">
        <f>IF(RDT!G6742&lt;&gt;"",RDT!G6742,"")</f>
        <v>FIJO</v>
      </c>
      <c r="H6742" s="186" t="str">
        <f>IF(RDT!CC6742&lt;&gt;"",RDT!CC6742,"")</f>
        <v>PEDRITO</v>
      </c>
      <c r="I6742" s="185" t="str">
        <f>IF(RDT!K6742&lt;&gt;"",RDT!K6742,"")</f>
        <v>Contrato Control foliar</v>
      </c>
      <c r="J6742" s="185" t="str">
        <f>IF(RDT!N6742&lt;&gt;"",RDT!O6742,"")</f>
        <v>PD008</v>
      </c>
      <c r="K6742" s="94">
        <f>IF(RDT!M6742&lt;&gt;"",RDT!M6742,"")</f>
        <v>27</v>
      </c>
      <c r="L6742" s="16">
        <f>IF(RDT!BY6742&lt;&gt;"",RDT!BY6742,"")</f>
        <v>2000</v>
      </c>
      <c r="M6742" s="16">
        <f>IF(RDT!BZ6742&lt;&gt;"",RDT!BZ6742,"")</f>
        <v>54000</v>
      </c>
      <c r="N6742" s="17" t="str">
        <f>IF(RDT!CA6742&lt;&gt;"",RDT!CA6742,"")</f>
        <v>RCM 6524</v>
      </c>
    </row>
    <row r="6743" spans="2:14" ht="12.75" hidden="1" x14ac:dyDescent="0.2">
      <c r="B6743" s="85">
        <f>IF(RDT!B6743&lt;&gt;"",RDT!B6743,"")</f>
        <v>45358</v>
      </c>
      <c r="C6743" s="15">
        <f>IF(RDT!C6743&lt;&gt;"",RDT!C6743,"")</f>
        <v>2024</v>
      </c>
      <c r="D6743" s="15">
        <f>IF(RDT!D6743&lt;&gt;"",RDT!D6743,"")</f>
        <v>10</v>
      </c>
      <c r="E6743" s="183">
        <f>IF(RDT!E6743&lt;&gt;"",RDT!E6743,"")</f>
        <v>963</v>
      </c>
      <c r="F6743" s="184" t="str">
        <f>IF(RDT!F6743&lt;&gt;"",RDT!F6743,"")</f>
        <v xml:space="preserve">Fredy Guerrero Vásquez </v>
      </c>
      <c r="G6743" s="184" t="str">
        <f>IF(RDT!G6743&lt;&gt;"",RDT!G6743,"")</f>
        <v>OCASIONAL</v>
      </c>
      <c r="H6743" s="186" t="str">
        <f>IF(RDT!CC6743&lt;&gt;"",RDT!CC6743,"")</f>
        <v>SAN PEDRO</v>
      </c>
      <c r="I6743" s="185" t="str">
        <f>IF(RDT!K6743&lt;&gt;"",RDT!K6743,"")</f>
        <v>Contrato De Deshoje 1 Semana</v>
      </c>
      <c r="J6743" s="185" t="str">
        <f>IF(RDT!N6743&lt;&gt;"",RDT!O6743,"")</f>
        <v>S04</v>
      </c>
      <c r="K6743" s="94">
        <f>IF(RDT!M6743&lt;&gt;"",RDT!M6743,"")</f>
        <v>8.66</v>
      </c>
      <c r="L6743" s="16">
        <f>IF(RDT!BY6743&lt;&gt;"",RDT!BY6743,"")</f>
        <v>6720</v>
      </c>
      <c r="M6743" s="16">
        <f>IF(RDT!BZ6743&lt;&gt;"",RDT!BZ6743,"")</f>
        <v>58195.200000000004</v>
      </c>
      <c r="N6743" s="17" t="str">
        <f>IF(RDT!CA6743&lt;&gt;"",RDT!CA6743,"")</f>
        <v>RCM 6523</v>
      </c>
    </row>
    <row r="6744" spans="2:14" ht="12.75" hidden="1" x14ac:dyDescent="0.2">
      <c r="B6744" s="85">
        <f>IF(RDT!B6744&lt;&gt;"",RDT!B6744,"")</f>
        <v>45358</v>
      </c>
      <c r="C6744" s="15">
        <f>IF(RDT!C6744&lt;&gt;"",RDT!C6744,"")</f>
        <v>2024</v>
      </c>
      <c r="D6744" s="15">
        <f>IF(RDT!D6744&lt;&gt;"",RDT!D6744,"")</f>
        <v>10</v>
      </c>
      <c r="E6744" s="183">
        <f>IF(RDT!E6744&lt;&gt;"",RDT!E6744,"")</f>
        <v>950</v>
      </c>
      <c r="F6744" s="184" t="str">
        <f>IF(RDT!F6744&lt;&gt;"",RDT!F6744,"")</f>
        <v>Fernando Julio Cuadrado</v>
      </c>
      <c r="G6744" s="184" t="str">
        <f>IF(RDT!G6744&lt;&gt;"",RDT!G6744,"")</f>
        <v>FIJO</v>
      </c>
      <c r="H6744" s="186" t="str">
        <f>IF(RDT!CC6744&lt;&gt;"",RDT!CC6744,"")</f>
        <v>PEDRITO</v>
      </c>
      <c r="I6744" s="185" t="str">
        <f>IF(RDT!K6744&lt;&gt;"",RDT!K6744,"")</f>
        <v>Contrato Desmache 7 Semanas Libre</v>
      </c>
      <c r="J6744" s="185" t="str">
        <f>IF(RDT!N6744&lt;&gt;"",RDT!O6744,"")</f>
        <v>PD007</v>
      </c>
      <c r="K6744" s="94">
        <f>IF(RDT!M6744&lt;&gt;"",RDT!M6744,"")</f>
        <v>1.03</v>
      </c>
      <c r="L6744" s="16">
        <f>IF(RDT!BY6744&lt;&gt;"",RDT!BY6744,"")</f>
        <v>39200</v>
      </c>
      <c r="M6744" s="16">
        <f>IF(RDT!BZ6744&lt;&gt;"",RDT!BZ6744,"")</f>
        <v>40376</v>
      </c>
      <c r="N6744" s="17" t="str">
        <f>IF(RDT!CA6744&lt;&gt;"",RDT!CA6744,"")</f>
        <v>RCM 6522</v>
      </c>
    </row>
    <row r="6745" spans="2:14" ht="12.75" hidden="1" x14ac:dyDescent="0.2">
      <c r="B6745" s="85">
        <f>IF(RDT!B6745&lt;&gt;"",RDT!B6745,"")</f>
        <v>45358</v>
      </c>
      <c r="C6745" s="15">
        <f>IF(RDT!C6745&lt;&gt;"",RDT!C6745,"")</f>
        <v>2024</v>
      </c>
      <c r="D6745" s="15">
        <f>IF(RDT!D6745&lt;&gt;"",RDT!D6745,"")</f>
        <v>10</v>
      </c>
      <c r="E6745" s="183">
        <f>IF(RDT!E6745&lt;&gt;"",RDT!E6745,"")</f>
        <v>526</v>
      </c>
      <c r="F6745" s="184" t="str">
        <f>IF(RDT!F6745&lt;&gt;"",RDT!F6745,"")</f>
        <v>Ever De Jesus Jaramillo Agudelo</v>
      </c>
      <c r="G6745" s="184" t="str">
        <f>IF(RDT!G6745&lt;&gt;"",RDT!G6745,"")</f>
        <v>FIJO</v>
      </c>
      <c r="H6745" s="186" t="str">
        <f>IF(RDT!CC6745&lt;&gt;"",RDT!CC6745,"")</f>
        <v>PEDRITO</v>
      </c>
      <c r="I6745" s="185" t="str">
        <f>IF(RDT!K6745&lt;&gt;"",RDT!K6745,"")</f>
        <v>Contrato Desmache 7 Semanas Libre</v>
      </c>
      <c r="J6745" s="185" t="str">
        <f>IF(RDT!N6745&lt;&gt;"",RDT!O6745,"")</f>
        <v>PD007</v>
      </c>
      <c r="K6745" s="94">
        <f>IF(RDT!M6745&lt;&gt;"",RDT!M6745,"")</f>
        <v>1</v>
      </c>
      <c r="L6745" s="16">
        <f>IF(RDT!BY6745&lt;&gt;"",RDT!BY6745,"")</f>
        <v>39200</v>
      </c>
      <c r="M6745" s="16">
        <f>IF(RDT!BZ6745&lt;&gt;"",RDT!BZ6745,"")</f>
        <v>39200</v>
      </c>
      <c r="N6745" s="17" t="str">
        <f>IF(RDT!CA6745&lt;&gt;"",RDT!CA6745,"")</f>
        <v>RCM 6521</v>
      </c>
    </row>
    <row r="6746" spans="2:14" ht="12.75" hidden="1" x14ac:dyDescent="0.2">
      <c r="B6746" s="85">
        <f>IF(RDT!B6746&lt;&gt;"",RDT!B6746,"")</f>
        <v>45358</v>
      </c>
      <c r="C6746" s="15">
        <f>IF(RDT!C6746&lt;&gt;"",RDT!C6746,"")</f>
        <v>2024</v>
      </c>
      <c r="D6746" s="15">
        <f>IF(RDT!D6746&lt;&gt;"",RDT!D6746,"")</f>
        <v>10</v>
      </c>
      <c r="E6746" s="183">
        <f>IF(RDT!E6746&lt;&gt;"",RDT!E6746,"")</f>
        <v>974</v>
      </c>
      <c r="F6746" s="184" t="str">
        <f>IF(RDT!F6746&lt;&gt;"",RDT!F6746,"")</f>
        <v>Eduardo Perez</v>
      </c>
      <c r="G6746" s="184" t="str">
        <f>IF(RDT!G6746&lt;&gt;"",RDT!G6746,"")</f>
        <v>OCASIONAL</v>
      </c>
      <c r="H6746" s="186" t="str">
        <f>IF(RDT!CC6746&lt;&gt;"",RDT!CC6746,"")</f>
        <v>SAN PEDRO</v>
      </c>
      <c r="I6746" s="185" t="str">
        <f>IF(RDT!K6746&lt;&gt;"",RDT!K6746,"")</f>
        <v>Contrato Control foliar</v>
      </c>
      <c r="J6746" s="185" t="str">
        <f>IF(RDT!N6746&lt;&gt;"",RDT!O6746,"")</f>
        <v>S02</v>
      </c>
      <c r="K6746" s="94">
        <f>IF(RDT!M6746&lt;&gt;"",RDT!M6746,"")</f>
        <v>10</v>
      </c>
      <c r="L6746" s="16">
        <f>IF(RDT!BY6746&lt;&gt;"",RDT!BY6746,"")</f>
        <v>1600</v>
      </c>
      <c r="M6746" s="16">
        <f>IF(RDT!BZ6746&lt;&gt;"",RDT!BZ6746,"")</f>
        <v>16000</v>
      </c>
      <c r="N6746" s="17" t="str">
        <f>IF(RDT!CA6746&lt;&gt;"",RDT!CA6746,"")</f>
        <v>RCM 6520</v>
      </c>
    </row>
    <row r="6747" spans="2:14" ht="12.75" hidden="1" x14ac:dyDescent="0.2">
      <c r="B6747" s="85">
        <f>IF(RDT!B6747&lt;&gt;"",RDT!B6747,"")</f>
        <v>45358</v>
      </c>
      <c r="C6747" s="15">
        <f>IF(RDT!C6747&lt;&gt;"",RDT!C6747,"")</f>
        <v>2024</v>
      </c>
      <c r="D6747" s="15">
        <f>IF(RDT!D6747&lt;&gt;"",RDT!D6747,"")</f>
        <v>10</v>
      </c>
      <c r="E6747" s="183">
        <f>IF(RDT!E6747&lt;&gt;"",RDT!E6747,"")</f>
        <v>802</v>
      </c>
      <c r="F6747" s="184" t="str">
        <f>IF(RDT!F6747&lt;&gt;"",RDT!F6747,"")</f>
        <v>Eder Paternina Lopez</v>
      </c>
      <c r="G6747" s="184" t="str">
        <f>IF(RDT!G6747&lt;&gt;"",RDT!G6747,"")</f>
        <v>FIJO</v>
      </c>
      <c r="H6747" s="186" t="str">
        <f>IF(RDT!CC6747&lt;&gt;"",RDT!CC6747,"")</f>
        <v>PEDRITO</v>
      </c>
      <c r="I6747" s="185" t="str">
        <f>IF(RDT!K6747&lt;&gt;"",RDT!K6747,"")</f>
        <v>Contrato Fumigacion A 3 Semanas Libre</v>
      </c>
      <c r="J6747" s="185" t="str">
        <f>IF(RDT!N6747&lt;&gt;"",RDT!O6747,"")</f>
        <v>PD009</v>
      </c>
      <c r="K6747" s="94">
        <f>IF(RDT!M6747&lt;&gt;"",RDT!M6747,"")</f>
        <v>0.34</v>
      </c>
      <c r="L6747" s="16">
        <f>IF(RDT!BY6747&lt;&gt;"",RDT!BY6747,"")</f>
        <v>16800</v>
      </c>
      <c r="M6747" s="16">
        <f>IF(RDT!BZ6747&lt;&gt;"",RDT!BZ6747,"")</f>
        <v>5712</v>
      </c>
      <c r="N6747" s="17" t="str">
        <f>IF(RDT!CA6747&lt;&gt;"",RDT!CA6747,"")</f>
        <v>RCM 6488</v>
      </c>
    </row>
    <row r="6748" spans="2:14" ht="12.75" hidden="1" x14ac:dyDescent="0.2">
      <c r="B6748" s="85">
        <f>IF(RDT!B6748&lt;&gt;"",RDT!B6748,"")</f>
        <v>45358</v>
      </c>
      <c r="C6748" s="15">
        <f>IF(RDT!C6748&lt;&gt;"",RDT!C6748,"")</f>
        <v>2024</v>
      </c>
      <c r="D6748" s="15">
        <f>IF(RDT!D6748&lt;&gt;"",RDT!D6748,"")</f>
        <v>10</v>
      </c>
      <c r="E6748" s="183">
        <f>IF(RDT!E6748&lt;&gt;"",RDT!E6748,"")</f>
        <v>802</v>
      </c>
      <c r="F6748" s="184" t="str">
        <f>IF(RDT!F6748&lt;&gt;"",RDT!F6748,"")</f>
        <v>Eder Paternina Lopez</v>
      </c>
      <c r="G6748" s="184" t="str">
        <f>IF(RDT!G6748&lt;&gt;"",RDT!G6748,"")</f>
        <v>FIJO</v>
      </c>
      <c r="H6748" s="186" t="str">
        <f>IF(RDT!CC6748&lt;&gt;"",RDT!CC6748,"")</f>
        <v>PEDRITO</v>
      </c>
      <c r="I6748" s="185" t="str">
        <f>IF(RDT!K6748&lt;&gt;"",RDT!K6748,"")</f>
        <v>Contrato Fumigacion A 8 Semanas Libre</v>
      </c>
      <c r="J6748" s="185" t="str">
        <f>IF(RDT!N6748&lt;&gt;"",RDT!O6748,"")</f>
        <v>PD016</v>
      </c>
      <c r="K6748" s="94">
        <f>IF(RDT!M6748&lt;&gt;"",RDT!M6748,"")</f>
        <v>1</v>
      </c>
      <c r="L6748" s="16">
        <f>IF(RDT!BY6748&lt;&gt;"",RDT!BY6748,"")</f>
        <v>44800</v>
      </c>
      <c r="M6748" s="16">
        <f>IF(RDT!BZ6748&lt;&gt;"",RDT!BZ6748,"")</f>
        <v>44800</v>
      </c>
      <c r="N6748" s="17" t="str">
        <f>IF(RDT!CA6748&lt;&gt;"",RDT!CA6748,"")</f>
        <v>RCM 6488</v>
      </c>
    </row>
    <row r="6749" spans="2:14" ht="12.75" hidden="1" x14ac:dyDescent="0.2">
      <c r="B6749" s="85">
        <f>IF(RDT!B6749&lt;&gt;"",RDT!B6749,"")</f>
        <v>45358</v>
      </c>
      <c r="C6749" s="15">
        <f>IF(RDT!C6749&lt;&gt;"",RDT!C6749,"")</f>
        <v>2024</v>
      </c>
      <c r="D6749" s="15">
        <f>IF(RDT!D6749&lt;&gt;"",RDT!D6749,"")</f>
        <v>10</v>
      </c>
      <c r="E6749" s="183">
        <f>IF(RDT!E6749&lt;&gt;"",RDT!E6749,"")</f>
        <v>895</v>
      </c>
      <c r="F6749" s="184" t="str">
        <f>IF(RDT!F6749&lt;&gt;"",RDT!F6749,"")</f>
        <v>Diana Patricia Velazquez</v>
      </c>
      <c r="G6749" s="184" t="str">
        <f>IF(RDT!G6749&lt;&gt;"",RDT!G6749,"")</f>
        <v>FIJO</v>
      </c>
      <c r="H6749" s="186" t="str">
        <f>IF(RDT!CC6749&lt;&gt;"",RDT!CC6749,"")</f>
        <v>SAN PEDRO</v>
      </c>
      <c r="I6749" s="185" t="str">
        <f>IF(RDT!K6749&lt;&gt;"",RDT!K6749,"")</f>
        <v>Contrato De Deshoje 1 Semana</v>
      </c>
      <c r="J6749" s="185" t="str">
        <f>IF(RDT!N6749&lt;&gt;"",RDT!O6749,"")</f>
        <v>S02</v>
      </c>
      <c r="K6749" s="94">
        <f>IF(RDT!M6749&lt;&gt;"",RDT!M6749,"")</f>
        <v>2.78</v>
      </c>
      <c r="L6749" s="16">
        <f>IF(RDT!BY6749&lt;&gt;"",RDT!BY6749,"")</f>
        <v>6720</v>
      </c>
      <c r="M6749" s="16">
        <f>IF(RDT!BZ6749&lt;&gt;"",RDT!BZ6749,"")</f>
        <v>18681.599999999999</v>
      </c>
      <c r="N6749" s="17" t="str">
        <f>IF(RDT!CA6749&lt;&gt;"",RDT!CA6749,"")</f>
        <v>RCM 6519</v>
      </c>
    </row>
    <row r="6750" spans="2:14" ht="12.75" hidden="1" x14ac:dyDescent="0.2">
      <c r="B6750" s="85">
        <f>IF(RDT!B6750&lt;&gt;"",RDT!B6750,"")</f>
        <v>45358</v>
      </c>
      <c r="C6750" s="15">
        <f>IF(RDT!C6750&lt;&gt;"",RDT!C6750,"")</f>
        <v>2024</v>
      </c>
      <c r="D6750" s="15">
        <f>IF(RDT!D6750&lt;&gt;"",RDT!D6750,"")</f>
        <v>10</v>
      </c>
      <c r="E6750" s="183">
        <f>IF(RDT!E6750&lt;&gt;"",RDT!E6750,"")</f>
        <v>681</v>
      </c>
      <c r="F6750" s="184" t="str">
        <f>IF(RDT!F6750&lt;&gt;"",RDT!F6750,"")</f>
        <v>Delsi Del Carmen De  La Rosa Castellanos</v>
      </c>
      <c r="G6750" s="184" t="str">
        <f>IF(RDT!G6750&lt;&gt;"",RDT!G6750,"")</f>
        <v>FIJO</v>
      </c>
      <c r="H6750" s="186">
        <f>IF(RDT!CC6750&lt;&gt;"",RDT!CC6750,"")</f>
        <v>0</v>
      </c>
      <c r="I6750" s="185" t="str">
        <f>IF(RDT!K6750&lt;&gt;"",RDT!K6750,"")</f>
        <v>No Trabajó</v>
      </c>
      <c r="J6750" s="185">
        <f>IF(RDT!N6750&lt;&gt;"",RDT!O6750,"")</f>
        <v>0</v>
      </c>
      <c r="K6750" s="94">
        <f>IF(RDT!M6750&lt;&gt;"",RDT!M6750,"")</f>
        <v>0</v>
      </c>
      <c r="L6750" s="16">
        <f>IF(RDT!BY6750&lt;&gt;"",RDT!BY6750,"")</f>
        <v>0</v>
      </c>
      <c r="M6750" s="16">
        <f>IF(RDT!BZ6750&lt;&gt;"",RDT!BZ6750,"")</f>
        <v>0</v>
      </c>
      <c r="N6750" s="17" t="str">
        <f>IF(RDT!CA6750&lt;&gt;"",RDT!CA6750,"")</f>
        <v>RCM 6518</v>
      </c>
    </row>
    <row r="6751" spans="2:14" ht="12.75" hidden="1" x14ac:dyDescent="0.2">
      <c r="B6751" s="85">
        <f>IF(RDT!B6751&lt;&gt;"",RDT!B6751,"")</f>
        <v>45358</v>
      </c>
      <c r="C6751" s="15">
        <f>IF(RDT!C6751&lt;&gt;"",RDT!C6751,"")</f>
        <v>2024</v>
      </c>
      <c r="D6751" s="15">
        <f>IF(RDT!D6751&lt;&gt;"",RDT!D6751,"")</f>
        <v>10</v>
      </c>
      <c r="E6751" s="183">
        <f>IF(RDT!E6751&lt;&gt;"",RDT!E6751,"")</f>
        <v>768</v>
      </c>
      <c r="F6751" s="184" t="str">
        <f>IF(RDT!F6751&lt;&gt;"",RDT!F6751,"")</f>
        <v>Deimer Andres Barrios Gomez</v>
      </c>
      <c r="G6751" s="184" t="str">
        <f>IF(RDT!G6751&lt;&gt;"",RDT!G6751,"")</f>
        <v>FIJO</v>
      </c>
      <c r="H6751" s="186" t="str">
        <f>IF(RDT!CC6751&lt;&gt;"",RDT!CC6751,"")</f>
        <v>LA MONTAÑITA</v>
      </c>
      <c r="I6751" s="185" t="str">
        <f>IF(RDT!K6751&lt;&gt;"",RDT!K6751,"")</f>
        <v>Contrato Control foliar</v>
      </c>
      <c r="J6751" s="185" t="str">
        <f>IF(RDT!N6751&lt;&gt;"",RDT!O6751,"")</f>
        <v>M01</v>
      </c>
      <c r="K6751" s="94">
        <f>IF(RDT!M6751&lt;&gt;"",RDT!M6751,"")</f>
        <v>6</v>
      </c>
      <c r="L6751" s="16">
        <f>IF(RDT!BY6751&lt;&gt;"",RDT!BY6751,"")</f>
        <v>2000</v>
      </c>
      <c r="M6751" s="16">
        <f>IF(RDT!BZ6751&lt;&gt;"",RDT!BZ6751,"")</f>
        <v>12000</v>
      </c>
      <c r="N6751" s="17" t="str">
        <f>IF(RDT!CA6751&lt;&gt;"",RDT!CA6751,"")</f>
        <v>RCM 6473</v>
      </c>
    </row>
    <row r="6752" spans="2:14" ht="12.75" hidden="1" x14ac:dyDescent="0.2">
      <c r="B6752" s="85">
        <f>IF(RDT!B6752&lt;&gt;"",RDT!B6752,"")</f>
        <v>45358</v>
      </c>
      <c r="C6752" s="15">
        <f>IF(RDT!C6752&lt;&gt;"",RDT!C6752,"")</f>
        <v>2024</v>
      </c>
      <c r="D6752" s="15">
        <f>IF(RDT!D6752&lt;&gt;"",RDT!D6752,"")</f>
        <v>10</v>
      </c>
      <c r="E6752" s="183">
        <f>IF(RDT!E6752&lt;&gt;"",RDT!E6752,"")</f>
        <v>909</v>
      </c>
      <c r="F6752" s="184" t="str">
        <f>IF(RDT!F6752&lt;&gt;"",RDT!F6752,"")</f>
        <v>Davinson Bello</v>
      </c>
      <c r="G6752" s="184" t="str">
        <f>IF(RDT!G6752&lt;&gt;"",RDT!G6752,"")</f>
        <v>FIJO</v>
      </c>
      <c r="H6752" s="186">
        <f>IF(RDT!CC6752&lt;&gt;"",RDT!CC6752,"")</f>
        <v>0</v>
      </c>
      <c r="I6752" s="185" t="str">
        <f>IF(RDT!K6752&lt;&gt;"",RDT!K6752,"")</f>
        <v>No Trabajó</v>
      </c>
      <c r="J6752" s="185">
        <f>IF(RDT!N6752&lt;&gt;"",RDT!O6752,"")</f>
        <v>0</v>
      </c>
      <c r="K6752" s="94">
        <f>IF(RDT!M6752&lt;&gt;"",RDT!M6752,"")</f>
        <v>0</v>
      </c>
      <c r="L6752" s="16">
        <f>IF(RDT!BY6752&lt;&gt;"",RDT!BY6752,"")</f>
        <v>0</v>
      </c>
      <c r="M6752" s="16">
        <f>IF(RDT!BZ6752&lt;&gt;"",RDT!BZ6752,"")</f>
        <v>0</v>
      </c>
      <c r="N6752" s="17" t="str">
        <f>IF(RDT!CA6752&lt;&gt;"",RDT!CA6752,"")</f>
        <v>RCM 6517</v>
      </c>
    </row>
    <row r="6753" spans="2:14" ht="12.75" hidden="1" x14ac:dyDescent="0.2">
      <c r="B6753" s="85">
        <f>IF(RDT!B6753&lt;&gt;"",RDT!B6753,"")</f>
        <v>45358</v>
      </c>
      <c r="C6753" s="15">
        <f>IF(RDT!C6753&lt;&gt;"",RDT!C6753,"")</f>
        <v>2024</v>
      </c>
      <c r="D6753" s="15">
        <f>IF(RDT!D6753&lt;&gt;"",RDT!D6753,"")</f>
        <v>10</v>
      </c>
      <c r="E6753" s="183">
        <f>IF(RDT!E6753&lt;&gt;"",RDT!E6753,"")</f>
        <v>894</v>
      </c>
      <c r="F6753" s="184" t="str">
        <f>IF(RDT!F6753&lt;&gt;"",RDT!F6753,"")</f>
        <v>David Antonio Mendoza Correa</v>
      </c>
      <c r="G6753" s="184" t="str">
        <f>IF(RDT!G6753&lt;&gt;"",RDT!G6753,"")</f>
        <v>FIJO</v>
      </c>
      <c r="H6753" s="186" t="str">
        <f>IF(RDT!CC6753&lt;&gt;"",RDT!CC6753,"")</f>
        <v>SAN PEDRO</v>
      </c>
      <c r="I6753" s="185" t="str">
        <f>IF(RDT!K6753&lt;&gt;"",RDT!K6753,"")</f>
        <v>Contrato Control foliar</v>
      </c>
      <c r="J6753" s="185" t="str">
        <f>IF(RDT!N6753&lt;&gt;"",RDT!O6753,"")</f>
        <v>S02</v>
      </c>
      <c r="K6753" s="94">
        <f>IF(RDT!M6753&lt;&gt;"",RDT!M6753,"")</f>
        <v>10</v>
      </c>
      <c r="L6753" s="16">
        <f>IF(RDT!BY6753&lt;&gt;"",RDT!BY6753,"")</f>
        <v>1600</v>
      </c>
      <c r="M6753" s="16">
        <f>IF(RDT!BZ6753&lt;&gt;"",RDT!BZ6753,"")</f>
        <v>16000</v>
      </c>
      <c r="N6753" s="17" t="str">
        <f>IF(RDT!CA6753&lt;&gt;"",RDT!CA6753,"")</f>
        <v>RCM 6516</v>
      </c>
    </row>
    <row r="6754" spans="2:14" ht="12.75" hidden="1" x14ac:dyDescent="0.2">
      <c r="B6754" s="85">
        <f>IF(RDT!B6754&lt;&gt;"",RDT!B6754,"")</f>
        <v>45358</v>
      </c>
      <c r="C6754" s="15">
        <f>IF(RDT!C6754&lt;&gt;"",RDT!C6754,"")</f>
        <v>2024</v>
      </c>
      <c r="D6754" s="15">
        <f>IF(RDT!D6754&lt;&gt;"",RDT!D6754,"")</f>
        <v>10</v>
      </c>
      <c r="E6754" s="183">
        <f>IF(RDT!E6754&lt;&gt;"",RDT!E6754,"")</f>
        <v>946</v>
      </c>
      <c r="F6754" s="184" t="str">
        <f>IF(RDT!F6754&lt;&gt;"",RDT!F6754,"")</f>
        <v>Dairo Antonio Peña Talaigua</v>
      </c>
      <c r="G6754" s="184" t="str">
        <f>IF(RDT!G6754&lt;&gt;"",RDT!G6754,"")</f>
        <v>FIJO</v>
      </c>
      <c r="H6754" s="186" t="str">
        <f>IF(RDT!CC6754&lt;&gt;"",RDT!CC6754,"")</f>
        <v>PEDRITO</v>
      </c>
      <c r="I6754" s="185" t="str">
        <f>IF(RDT!K6754&lt;&gt;"",RDT!K6754,"")</f>
        <v xml:space="preserve"> Contrato Limpieza a machete</v>
      </c>
      <c r="J6754" s="185" t="str">
        <f>IF(RDT!N6754&lt;&gt;"",RDT!O6754,"")</f>
        <v>PD015</v>
      </c>
      <c r="K6754" s="94">
        <f>IF(RDT!M6754&lt;&gt;"",RDT!M6754,"")</f>
        <v>9</v>
      </c>
      <c r="L6754" s="16">
        <f>IF(RDT!BY6754&lt;&gt;"",RDT!BY6754,"")</f>
        <v>5000</v>
      </c>
      <c r="M6754" s="16">
        <f>IF(RDT!BZ6754&lt;&gt;"",RDT!BZ6754,"")</f>
        <v>45000</v>
      </c>
      <c r="N6754" s="17" t="str">
        <f>IF(RDT!CA6754&lt;&gt;"",RDT!CA6754,"")</f>
        <v>RCM 6400</v>
      </c>
    </row>
    <row r="6755" spans="2:14" ht="12.75" hidden="1" x14ac:dyDescent="0.2">
      <c r="B6755" s="85">
        <f>IF(RDT!B6755&lt;&gt;"",RDT!B6755,"")</f>
        <v>45358</v>
      </c>
      <c r="C6755" s="15">
        <f>IF(RDT!C6755&lt;&gt;"",RDT!C6755,"")</f>
        <v>2024</v>
      </c>
      <c r="D6755" s="15">
        <f>IF(RDT!D6755&lt;&gt;"",RDT!D6755,"")</f>
        <v>10</v>
      </c>
      <c r="E6755" s="183">
        <f>IF(RDT!E6755&lt;&gt;"",RDT!E6755,"")</f>
        <v>522</v>
      </c>
      <c r="F6755" s="184" t="str">
        <f>IF(RDT!F6755&lt;&gt;"",RDT!F6755,"")</f>
        <v>Claudia Eunice Uribe Garcia</v>
      </c>
      <c r="G6755" s="184" t="str">
        <f>IF(RDT!G6755&lt;&gt;"",RDT!G6755,"")</f>
        <v>FIJO</v>
      </c>
      <c r="H6755" s="186" t="str">
        <f>IF(RDT!CC6755&lt;&gt;"",RDT!CC6755,"")</f>
        <v>PEDRITO</v>
      </c>
      <c r="I6755" s="185" t="str">
        <f>IF(RDT!K6755&lt;&gt;"",RDT!K6755,"")</f>
        <v>Contrato Aseo Botada De Vástagos De Plátano</v>
      </c>
      <c r="J6755" s="185" t="str">
        <f>IF(RDT!N6755&lt;&gt;"",RDT!O6755,"")</f>
        <v>E23</v>
      </c>
      <c r="K6755" s="94">
        <f>IF(RDT!M6755&lt;&gt;"",RDT!M6755,"")</f>
        <v>905</v>
      </c>
      <c r="L6755" s="16">
        <f>IF(RDT!BY6755&lt;&gt;"",RDT!BY6755,"")</f>
        <v>14</v>
      </c>
      <c r="M6755" s="16">
        <f>IF(RDT!BZ6755&lt;&gt;"",RDT!BZ6755,"")</f>
        <v>12670</v>
      </c>
      <c r="N6755" s="17" t="str">
        <f>IF(RDT!CA6755&lt;&gt;"",RDT!CA6755,"")</f>
        <v>RCM 6487</v>
      </c>
    </row>
    <row r="6756" spans="2:14" ht="12.75" hidden="1" x14ac:dyDescent="0.2">
      <c r="B6756" s="85">
        <f>IF(RDT!B6756&lt;&gt;"",RDT!B6756,"")</f>
        <v>45358</v>
      </c>
      <c r="C6756" s="15">
        <f>IF(RDT!C6756&lt;&gt;"",RDT!C6756,"")</f>
        <v>2024</v>
      </c>
      <c r="D6756" s="15">
        <f>IF(RDT!D6756&lt;&gt;"",RDT!D6756,"")</f>
        <v>10</v>
      </c>
      <c r="E6756" s="183">
        <f>IF(RDT!E6756&lt;&gt;"",RDT!E6756,"")</f>
        <v>944</v>
      </c>
      <c r="F6756" s="184" t="str">
        <f>IF(RDT!F6756&lt;&gt;"",RDT!F6756,"")</f>
        <v>Carlos Andres Silgado</v>
      </c>
      <c r="G6756" s="184" t="str">
        <f>IF(RDT!G6756&lt;&gt;"",RDT!G6756,"")</f>
        <v>FIJO</v>
      </c>
      <c r="H6756" s="186" t="str">
        <f>IF(RDT!CC6756&lt;&gt;"",RDT!CC6756,"")</f>
        <v>PEDRITO</v>
      </c>
      <c r="I6756" s="185" t="str">
        <f>IF(RDT!K6756&lt;&gt;"",RDT!K6756,"")</f>
        <v>Contrato Control foliar</v>
      </c>
      <c r="J6756" s="185" t="str">
        <f>IF(RDT!N6756&lt;&gt;"",RDT!O6756,"")</f>
        <v>PD002</v>
      </c>
      <c r="K6756" s="94">
        <f>IF(RDT!M6756&lt;&gt;"",RDT!M6756,"")</f>
        <v>14</v>
      </c>
      <c r="L6756" s="16">
        <f>IF(RDT!BY6756&lt;&gt;"",RDT!BY6756,"")</f>
        <v>2000</v>
      </c>
      <c r="M6756" s="16">
        <f>IF(RDT!BZ6756&lt;&gt;"",RDT!BZ6756,"")</f>
        <v>28000</v>
      </c>
      <c r="N6756" s="17" t="str">
        <f>IF(RDT!CA6756&lt;&gt;"",RDT!CA6756,"")</f>
        <v>rcm 6509</v>
      </c>
    </row>
    <row r="6757" spans="2:14" ht="12.75" hidden="1" x14ac:dyDescent="0.2">
      <c r="B6757" s="85">
        <f>IF(RDT!B6757&lt;&gt;"",RDT!B6757,"")</f>
        <v>45358</v>
      </c>
      <c r="C6757" s="15">
        <f>IF(RDT!C6757&lt;&gt;"",RDT!C6757,"")</f>
        <v>2024</v>
      </c>
      <c r="D6757" s="15">
        <f>IF(RDT!D6757&lt;&gt;"",RDT!D6757,"")</f>
        <v>10</v>
      </c>
      <c r="E6757" s="183">
        <f>IF(RDT!E6757&lt;&gt;"",RDT!E6757,"")</f>
        <v>901</v>
      </c>
      <c r="F6757" s="184" t="str">
        <f>IF(RDT!F6757&lt;&gt;"",RDT!F6757,"")</f>
        <v>Antonio Quintana</v>
      </c>
      <c r="G6757" s="184" t="str">
        <f>IF(RDT!G6757&lt;&gt;"",RDT!G6757,"")</f>
        <v>OCASIONAL</v>
      </c>
      <c r="H6757" s="186" t="str">
        <f>IF(RDT!CC6757&lt;&gt;"",RDT!CC6757,"")</f>
        <v>PEDRITO</v>
      </c>
      <c r="I6757" s="185" t="str">
        <f>IF(RDT!K6757&lt;&gt;"",RDT!K6757,"")</f>
        <v>Contrato Recabas  Canales Temporal</v>
      </c>
      <c r="J6757" s="185" t="str">
        <f>IF(RDT!N6757&lt;&gt;"",RDT!O6757,"")</f>
        <v>PD005</v>
      </c>
      <c r="K6757" s="94">
        <f>IF(RDT!M6757&lt;&gt;"",RDT!M6757,"")</f>
        <v>43</v>
      </c>
      <c r="L6757" s="16">
        <f>IF(RDT!BY6757&lt;&gt;"",RDT!BY6757,"")</f>
        <v>1500</v>
      </c>
      <c r="M6757" s="16" t="str">
        <f>IF(RDT!BZ6757&lt;&gt;"",RDT!BZ6757,"")</f>
        <v/>
      </c>
      <c r="N6757" s="17" t="str">
        <f>IF(RDT!CA6757&lt;&gt;"",RDT!CA6757,"")</f>
        <v>RCM 6361</v>
      </c>
    </row>
    <row r="6758" spans="2:14" ht="12.75" hidden="1" x14ac:dyDescent="0.2">
      <c r="B6758" s="85">
        <f>IF(RDT!B6758&lt;&gt;"",RDT!B6758,"")</f>
        <v>45358</v>
      </c>
      <c r="C6758" s="15">
        <f>IF(RDT!C6758&lt;&gt;"",RDT!C6758,"")</f>
        <v>2024</v>
      </c>
      <c r="D6758" s="15">
        <f>IF(RDT!D6758&lt;&gt;"",RDT!D6758,"")</f>
        <v>10</v>
      </c>
      <c r="E6758" s="183">
        <f>IF(RDT!E6758&lt;&gt;"",RDT!E6758,"")</f>
        <v>985</v>
      </c>
      <c r="F6758" s="184" t="str">
        <f>IF(RDT!F6758&lt;&gt;"",RDT!F6758,"")</f>
        <v>Antonio Correa</v>
      </c>
      <c r="G6758" s="184" t="str">
        <f>IF(RDT!G6758&lt;&gt;"",RDT!G6758,"")</f>
        <v>FIJO</v>
      </c>
      <c r="H6758" s="186" t="str">
        <f>IF(RDT!CC6758&lt;&gt;"",RDT!CC6758,"")</f>
        <v>PEDRITO</v>
      </c>
      <c r="I6758" s="185" t="str">
        <f>IF(RDT!K6758&lt;&gt;"",RDT!K6758,"")</f>
        <v>Contrato Desmache 7 Semanas Libre</v>
      </c>
      <c r="J6758" s="185" t="str">
        <f>IF(RDT!N6758&lt;&gt;"",RDT!O6758,"")</f>
        <v>PD006</v>
      </c>
      <c r="K6758" s="94">
        <f>IF(RDT!M6758&lt;&gt;"",RDT!M6758,"")</f>
        <v>1.68</v>
      </c>
      <c r="L6758" s="16">
        <f>IF(RDT!BY6758&lt;&gt;"",RDT!BY6758,"")</f>
        <v>39200</v>
      </c>
      <c r="M6758" s="16">
        <f>IF(RDT!BZ6758&lt;&gt;"",RDT!BZ6758,"")</f>
        <v>65856</v>
      </c>
      <c r="N6758" s="17" t="str">
        <f>IF(RDT!CA6758&lt;&gt;"",RDT!CA6758,"")</f>
        <v>RCM 6513</v>
      </c>
    </row>
    <row r="6759" spans="2:14" ht="12.75" hidden="1" x14ac:dyDescent="0.2">
      <c r="B6759" s="85">
        <f>IF(RDT!B6759&lt;&gt;"",RDT!B6759,"")</f>
        <v>45358</v>
      </c>
      <c r="C6759" s="15">
        <f>IF(RDT!C6759&lt;&gt;"",RDT!C6759,"")</f>
        <v>2024</v>
      </c>
      <c r="D6759" s="15">
        <f>IF(RDT!D6759&lt;&gt;"",RDT!D6759,"")</f>
        <v>10</v>
      </c>
      <c r="E6759" s="183">
        <f>IF(RDT!E6759&lt;&gt;"",RDT!E6759,"")</f>
        <v>887</v>
      </c>
      <c r="F6759" s="184" t="str">
        <f>IF(RDT!F6759&lt;&gt;"",RDT!F6759,"")</f>
        <v>Angel Lugo</v>
      </c>
      <c r="G6759" s="184" t="str">
        <f>IF(RDT!G6759&lt;&gt;"",RDT!G6759,"")</f>
        <v>FIJO</v>
      </c>
      <c r="H6759" s="186" t="str">
        <f>IF(RDT!CC6759&lt;&gt;"",RDT!CC6759,"")</f>
        <v>PEDRITO</v>
      </c>
      <c r="I6759" s="185" t="str">
        <f>IF(RDT!K6759&lt;&gt;"",RDT!K6759,"")</f>
        <v>Contrato Control foliar</v>
      </c>
      <c r="J6759" s="185" t="str">
        <f>IF(RDT!N6759&lt;&gt;"",RDT!O6759,"")</f>
        <v>PD001</v>
      </c>
      <c r="K6759" s="94">
        <f>IF(RDT!M6759&lt;&gt;"",RDT!M6759,"")</f>
        <v>14</v>
      </c>
      <c r="L6759" s="16">
        <f>IF(RDT!BY6759&lt;&gt;"",RDT!BY6759,"")</f>
        <v>1600</v>
      </c>
      <c r="M6759" s="16">
        <f>IF(RDT!BZ6759&lt;&gt;"",RDT!BZ6759,"")</f>
        <v>22400</v>
      </c>
      <c r="N6759" s="17" t="str">
        <f>IF(RDT!CA6759&lt;&gt;"",RDT!CA6759,"")</f>
        <v>RCM 6484</v>
      </c>
    </row>
    <row r="6760" spans="2:14" ht="12.75" hidden="1" x14ac:dyDescent="0.2">
      <c r="B6760" s="85">
        <f>IF(RDT!B6760&lt;&gt;"",RDT!B6760,"")</f>
        <v>45358</v>
      </c>
      <c r="C6760" s="15">
        <f>IF(RDT!C6760&lt;&gt;"",RDT!C6760,"")</f>
        <v>2024</v>
      </c>
      <c r="D6760" s="15">
        <f>IF(RDT!D6760&lt;&gt;"",RDT!D6760,"")</f>
        <v>10</v>
      </c>
      <c r="E6760" s="183">
        <f>IF(RDT!E6760&lt;&gt;"",RDT!E6760,"")</f>
        <v>982</v>
      </c>
      <c r="F6760" s="184" t="str">
        <f>IF(RDT!F6760&lt;&gt;"",RDT!F6760,"")</f>
        <v>Alberto Jose Briceño Quero</v>
      </c>
      <c r="G6760" s="184" t="str">
        <f>IF(RDT!G6760&lt;&gt;"",RDT!G6760,"")</f>
        <v>FIJO</v>
      </c>
      <c r="H6760" s="186" t="str">
        <f>IF(RDT!CC6760&lt;&gt;"",RDT!CC6760,"")</f>
        <v>SAN PEDRO</v>
      </c>
      <c r="I6760" s="185" t="str">
        <f>IF(RDT!K6760&lt;&gt;"",RDT!K6760,"")</f>
        <v>Contrato Control foliar</v>
      </c>
      <c r="J6760" s="185" t="str">
        <f>IF(RDT!N6760&lt;&gt;"",RDT!O6760,"")</f>
        <v>S02</v>
      </c>
      <c r="K6760" s="94">
        <f>IF(RDT!M6760&lt;&gt;"",RDT!M6760,"")</f>
        <v>10</v>
      </c>
      <c r="L6760" s="16">
        <f>IF(RDT!BY6760&lt;&gt;"",RDT!BY6760,"")</f>
        <v>1600</v>
      </c>
      <c r="M6760" s="16">
        <f>IF(RDT!BZ6760&lt;&gt;"",RDT!BZ6760,"")</f>
        <v>16000</v>
      </c>
      <c r="N6760" s="17" t="str">
        <f>IF(RDT!CA6760&lt;&gt;"",RDT!CA6760,"")</f>
        <v>RCM 6531</v>
      </c>
    </row>
    <row r="6761" spans="2:14" ht="12.75" hidden="1" x14ac:dyDescent="0.2">
      <c r="B6761" s="85">
        <f>IF(RDT!B6761&lt;&gt;"",RDT!B6761,"")</f>
        <v>45359</v>
      </c>
      <c r="C6761" s="15">
        <f>IF(RDT!C6761&lt;&gt;"",RDT!C6761,"")</f>
        <v>2024</v>
      </c>
      <c r="D6761" s="15">
        <f>IF(RDT!D6761&lt;&gt;"",RDT!D6761,"")</f>
        <v>10</v>
      </c>
      <c r="E6761" s="183">
        <f>IF(RDT!E6761&lt;&gt;"",RDT!E6761,"")</f>
        <v>954</v>
      </c>
      <c r="F6761" s="184" t="str">
        <f>IF(RDT!F6761&lt;&gt;"",RDT!F6761,"")</f>
        <v>Yurleidis Morelo Vergara</v>
      </c>
      <c r="G6761" s="184" t="str">
        <f>IF(RDT!G6761&lt;&gt;"",RDT!G6761,"")</f>
        <v>OCASIONAL</v>
      </c>
      <c r="H6761" s="186">
        <f>IF(RDT!CC6761&lt;&gt;"",RDT!CC6761,"")</f>
        <v>0</v>
      </c>
      <c r="I6761" s="185" t="str">
        <f>IF(RDT!K6761&lt;&gt;"",RDT!K6761,"")</f>
        <v>No Trabajó</v>
      </c>
      <c r="J6761" s="185">
        <f>IF(RDT!N6761&lt;&gt;"",RDT!O6761,"")</f>
        <v>0</v>
      </c>
      <c r="K6761" s="94">
        <f>IF(RDT!M6761&lt;&gt;"",RDT!M6761,"")</f>
        <v>0</v>
      </c>
      <c r="L6761" s="16">
        <f>IF(RDT!BY6761&lt;&gt;"",RDT!BY6761,"")</f>
        <v>0</v>
      </c>
      <c r="M6761" s="16" t="str">
        <f>IF(RDT!BZ6761&lt;&gt;"",RDT!BZ6761,"")</f>
        <v/>
      </c>
      <c r="N6761" s="17" t="str">
        <f>IF(RDT!CA6761&lt;&gt;"",RDT!CA6761,"")</f>
        <v/>
      </c>
    </row>
    <row r="6762" spans="2:14" ht="12.75" hidden="1" x14ac:dyDescent="0.2">
      <c r="B6762" s="85">
        <f>IF(RDT!B6762&lt;&gt;"",RDT!B6762,"")</f>
        <v>45359</v>
      </c>
      <c r="C6762" s="15">
        <f>IF(RDT!C6762&lt;&gt;"",RDT!C6762,"")</f>
        <v>2024</v>
      </c>
      <c r="D6762" s="15">
        <f>IF(RDT!D6762&lt;&gt;"",RDT!D6762,"")</f>
        <v>10</v>
      </c>
      <c r="E6762" s="183">
        <f>IF(RDT!E6762&lt;&gt;"",RDT!E6762,"")</f>
        <v>856</v>
      </c>
      <c r="F6762" s="184" t="str">
        <f>IF(RDT!F6762&lt;&gt;"",RDT!F6762,"")</f>
        <v>Yulis Esther  Fuentes Guzman</v>
      </c>
      <c r="G6762" s="184" t="str">
        <f>IF(RDT!G6762&lt;&gt;"",RDT!G6762,"")</f>
        <v>OCASIONAL</v>
      </c>
      <c r="H6762" s="186" t="str">
        <f>IF(RDT!CC6762&lt;&gt;"",RDT!CC6762,"")</f>
        <v>SAN PEDRO</v>
      </c>
      <c r="I6762" s="185" t="str">
        <f>IF(RDT!K6762&lt;&gt;"",RDT!K6762,"")</f>
        <v>Contrato Recolección De Coco Derramado</v>
      </c>
      <c r="J6762" s="185" t="str">
        <f>IF(RDT!N6762&lt;&gt;"",RDT!O6762,"")</f>
        <v>s02</v>
      </c>
      <c r="K6762" s="94">
        <f>IF(RDT!M6762&lt;&gt;"",RDT!M6762,"")</f>
        <v>236</v>
      </c>
      <c r="L6762" s="16">
        <f>IF(RDT!BY6762&lt;&gt;"",RDT!BY6762,"")</f>
        <v>100</v>
      </c>
      <c r="M6762" s="16">
        <f>IF(RDT!BZ6762&lt;&gt;"",RDT!BZ6762,"")</f>
        <v>23600</v>
      </c>
      <c r="N6762" s="17" t="str">
        <f>IF(RDT!CA6762&lt;&gt;"",RDT!CA6762,"")</f>
        <v>RCM 6530</v>
      </c>
    </row>
    <row r="6763" spans="2:14" ht="12.75" hidden="1" x14ac:dyDescent="0.2">
      <c r="B6763" s="85">
        <f>IF(RDT!B6763&lt;&gt;"",RDT!B6763,"")</f>
        <v>45359</v>
      </c>
      <c r="C6763" s="15">
        <f>IF(RDT!C6763&lt;&gt;"",RDT!C6763,"")</f>
        <v>2024</v>
      </c>
      <c r="D6763" s="15">
        <f>IF(RDT!D6763&lt;&gt;"",RDT!D6763,"")</f>
        <v>10</v>
      </c>
      <c r="E6763" s="183">
        <f>IF(RDT!E6763&lt;&gt;"",RDT!E6763,"")</f>
        <v>962</v>
      </c>
      <c r="F6763" s="184" t="str">
        <f>IF(RDT!F6763&lt;&gt;"",RDT!F6763,"")</f>
        <v>Yarley Rebolledo</v>
      </c>
      <c r="G6763" s="184" t="str">
        <f>IF(RDT!G6763&lt;&gt;"",RDT!G6763,"")</f>
        <v>FIJO</v>
      </c>
      <c r="H6763" s="186">
        <f>IF(RDT!CC6763&lt;&gt;"",RDT!CC6763,"")</f>
        <v>0</v>
      </c>
      <c r="I6763" s="185" t="str">
        <f>IF(RDT!K6763&lt;&gt;"",RDT!K6763,"")</f>
        <v>No Trabajó</v>
      </c>
      <c r="J6763" s="185">
        <f>IF(RDT!N6763&lt;&gt;"",RDT!O6763,"")</f>
        <v>0</v>
      </c>
      <c r="K6763" s="94">
        <f>IF(RDT!M6763&lt;&gt;"",RDT!M6763,"")</f>
        <v>0</v>
      </c>
      <c r="L6763" s="16">
        <f>IF(RDT!BY6763&lt;&gt;"",RDT!BY6763,"")</f>
        <v>0</v>
      </c>
      <c r="M6763" s="16">
        <f>IF(RDT!BZ6763&lt;&gt;"",RDT!BZ6763,"")</f>
        <v>0</v>
      </c>
      <c r="N6763" s="17" t="str">
        <f>IF(RDT!CA6763&lt;&gt;"",RDT!CA6763,"")</f>
        <v>rcm 6510</v>
      </c>
    </row>
    <row r="6764" spans="2:14" ht="12.75" hidden="1" x14ac:dyDescent="0.2">
      <c r="B6764" s="85">
        <f>IF(RDT!B6764&lt;&gt;"",RDT!B6764,"")</f>
        <v>45359</v>
      </c>
      <c r="C6764" s="15">
        <f>IF(RDT!C6764&lt;&gt;"",RDT!C6764,"")</f>
        <v>2024</v>
      </c>
      <c r="D6764" s="15">
        <f>IF(RDT!D6764&lt;&gt;"",RDT!D6764,"")</f>
        <v>10</v>
      </c>
      <c r="E6764" s="183">
        <f>IF(RDT!E6764&lt;&gt;"",RDT!E6764,"")</f>
        <v>952</v>
      </c>
      <c r="F6764" s="184" t="str">
        <f>IF(RDT!F6764&lt;&gt;"",RDT!F6764,"")</f>
        <v>Sergio Luis Porras</v>
      </c>
      <c r="G6764" s="184" t="str">
        <f>IF(RDT!G6764&lt;&gt;"",RDT!G6764,"")</f>
        <v>OCASIONAL</v>
      </c>
      <c r="H6764" s="186" t="str">
        <f>IF(RDT!CC6764&lt;&gt;"",RDT!CC6764,"")</f>
        <v>PEDRITO</v>
      </c>
      <c r="I6764" s="185" t="str">
        <f>IF(RDT!K6764&lt;&gt;"",RDT!K6764,"")</f>
        <v>Contrato Control foliar</v>
      </c>
      <c r="J6764" s="185" t="str">
        <f>IF(RDT!N6764&lt;&gt;"",RDT!O6764,"")</f>
        <v>PD001</v>
      </c>
      <c r="K6764" s="94">
        <f>IF(RDT!M6764&lt;&gt;"",RDT!M6764,"")</f>
        <v>14</v>
      </c>
      <c r="L6764" s="16">
        <f>IF(RDT!BY6764&lt;&gt;"",RDT!BY6764,"")</f>
        <v>1600</v>
      </c>
      <c r="M6764" s="16">
        <f>IF(RDT!BZ6764&lt;&gt;"",RDT!BZ6764,"")</f>
        <v>22400</v>
      </c>
      <c r="N6764" s="17" t="str">
        <f>IF(RDT!CA6764&lt;&gt;"",RDT!CA6764,"")</f>
        <v>RCM 6399</v>
      </c>
    </row>
    <row r="6765" spans="2:14" ht="12.75" hidden="1" x14ac:dyDescent="0.2">
      <c r="B6765" s="85">
        <f>IF(RDT!B6765&lt;&gt;"",RDT!B6765,"")</f>
        <v>45359</v>
      </c>
      <c r="C6765" s="15">
        <f>IF(RDT!C6765&lt;&gt;"",RDT!C6765,"")</f>
        <v>2024</v>
      </c>
      <c r="D6765" s="15">
        <f>IF(RDT!D6765&lt;&gt;"",RDT!D6765,"")</f>
        <v>10</v>
      </c>
      <c r="E6765" s="183">
        <f>IF(RDT!E6765&lt;&gt;"",RDT!E6765,"")</f>
        <v>492</v>
      </c>
      <c r="F6765" s="184" t="str">
        <f>IF(RDT!F6765&lt;&gt;"",RDT!F6765,"")</f>
        <v>Samir Perez</v>
      </c>
      <c r="G6765" s="184" t="str">
        <f>IF(RDT!G6765&lt;&gt;"",RDT!G6765,"")</f>
        <v>OCASIONAL</v>
      </c>
      <c r="H6765" s="186" t="str">
        <f>IF(RDT!CC6765&lt;&gt;"",RDT!CC6765,"")</f>
        <v>SAN PEDRO</v>
      </c>
      <c r="I6765" s="185" t="str">
        <f>IF(RDT!K6765&lt;&gt;"",RDT!K6765,"")</f>
        <v>Contrato Embolse con Jaco</v>
      </c>
      <c r="J6765" s="185" t="str">
        <f>IF(RDT!N6765&lt;&gt;"",RDT!O6765,"")</f>
        <v>S06</v>
      </c>
      <c r="K6765" s="94">
        <f>IF(RDT!M6765&lt;&gt;"",RDT!M6765,"")</f>
        <v>74</v>
      </c>
      <c r="L6765" s="16">
        <f>IF(RDT!BY6765&lt;&gt;"",RDT!BY6765,"")</f>
        <v>200</v>
      </c>
      <c r="M6765" s="16">
        <f>IF(RDT!BZ6765&lt;&gt;"",RDT!BZ6765,"")</f>
        <v>14800</v>
      </c>
      <c r="N6765" s="17" t="str">
        <f>IF(RDT!CA6765&lt;&gt;"",RDT!CA6765,"")</f>
        <v>RCM 6529</v>
      </c>
    </row>
    <row r="6766" spans="2:14" ht="12.75" hidden="1" x14ac:dyDescent="0.2">
      <c r="B6766" s="85">
        <f>IF(RDT!B6766&lt;&gt;"",RDT!B6766,"")</f>
        <v>45359</v>
      </c>
      <c r="C6766" s="15">
        <f>IF(RDT!C6766&lt;&gt;"",RDT!C6766,"")</f>
        <v>2024</v>
      </c>
      <c r="D6766" s="15">
        <f>IF(RDT!D6766&lt;&gt;"",RDT!D6766,"")</f>
        <v>10</v>
      </c>
      <c r="E6766" s="183">
        <f>IF(RDT!E6766&lt;&gt;"",RDT!E6766,"")</f>
        <v>492</v>
      </c>
      <c r="F6766" s="184" t="str">
        <f>IF(RDT!F6766&lt;&gt;"",RDT!F6766,"")</f>
        <v>Samir Perez</v>
      </c>
      <c r="G6766" s="184" t="str">
        <f>IF(RDT!G6766&lt;&gt;"",RDT!G6766,"")</f>
        <v>OCASIONAL</v>
      </c>
      <c r="H6766" s="186" t="str">
        <f>IF(RDT!CC6766&lt;&gt;"",RDT!CC6766,"")</f>
        <v>SAN PEDRO</v>
      </c>
      <c r="I6766" s="185" t="str">
        <f>IF(RDT!K6766&lt;&gt;"",RDT!K6766,"")</f>
        <v>Contrato Desflore</v>
      </c>
      <c r="J6766" s="185" t="str">
        <f>IF(RDT!N6766&lt;&gt;"",RDT!O6766,"")</f>
        <v>S06</v>
      </c>
      <c r="K6766" s="94">
        <f>IF(RDT!M6766&lt;&gt;"",RDT!M6766,"")</f>
        <v>90</v>
      </c>
      <c r="L6766" s="16">
        <f>IF(RDT!BY6766&lt;&gt;"",RDT!BY6766,"")</f>
        <v>180</v>
      </c>
      <c r="M6766" s="16">
        <f>IF(RDT!BZ6766&lt;&gt;"",RDT!BZ6766,"")</f>
        <v>16200</v>
      </c>
      <c r="N6766" s="17" t="str">
        <f>IF(RDT!CA6766&lt;&gt;"",RDT!CA6766,"")</f>
        <v>RCM 6529</v>
      </c>
    </row>
    <row r="6767" spans="2:14" ht="12.75" hidden="1" x14ac:dyDescent="0.2">
      <c r="B6767" s="85">
        <f>IF(RDT!B6767&lt;&gt;"",RDT!B6767,"")</f>
        <v>45359</v>
      </c>
      <c r="C6767" s="15">
        <f>IF(RDT!C6767&lt;&gt;"",RDT!C6767,"")</f>
        <v>2024</v>
      </c>
      <c r="D6767" s="15">
        <f>IF(RDT!D6767&lt;&gt;"",RDT!D6767,"")</f>
        <v>10</v>
      </c>
      <c r="E6767" s="183">
        <f>IF(RDT!E6767&lt;&gt;"",RDT!E6767,"")</f>
        <v>837</v>
      </c>
      <c r="F6767" s="184" t="str">
        <f>IF(RDT!F6767&lt;&gt;"",RDT!F6767,"")</f>
        <v>Robinson Parra</v>
      </c>
      <c r="G6767" s="184" t="str">
        <f>IF(RDT!G6767&lt;&gt;"",RDT!G6767,"")</f>
        <v>FIJO</v>
      </c>
      <c r="H6767" s="186" t="str">
        <f>IF(RDT!CC6767&lt;&gt;"",RDT!CC6767,"")</f>
        <v>PEDRITO</v>
      </c>
      <c r="I6767" s="185" t="str">
        <f>IF(RDT!K6767&lt;&gt;"",RDT!K6767,"")</f>
        <v>Contrato Fumigacion A 6 Semanas Libre</v>
      </c>
      <c r="J6767" s="185" t="str">
        <f>IF(RDT!N6767&lt;&gt;"",RDT!O6767,"")</f>
        <v>PD015</v>
      </c>
      <c r="K6767" s="94">
        <f>IF(RDT!M6767&lt;&gt;"",RDT!M6767,"")</f>
        <v>0.75</v>
      </c>
      <c r="L6767" s="16">
        <f>IF(RDT!BY6767&lt;&gt;"",RDT!BY6767,"")</f>
        <v>33600</v>
      </c>
      <c r="M6767" s="16">
        <f>IF(RDT!BZ6767&lt;&gt;"",RDT!BZ6767,"")</f>
        <v>25200</v>
      </c>
      <c r="N6767" s="17" t="str">
        <f>IF(RDT!CA6767&lt;&gt;"",RDT!CA6767,"")</f>
        <v>RCM 6496</v>
      </c>
    </row>
    <row r="6768" spans="2:14" ht="12.75" hidden="1" x14ac:dyDescent="0.2">
      <c r="B6768" s="85">
        <f>IF(RDT!B6768&lt;&gt;"",RDT!B6768,"")</f>
        <v>45359</v>
      </c>
      <c r="C6768" s="15">
        <f>IF(RDT!C6768&lt;&gt;"",RDT!C6768,"")</f>
        <v>2024</v>
      </c>
      <c r="D6768" s="15">
        <f>IF(RDT!D6768&lt;&gt;"",RDT!D6768,"")</f>
        <v>10</v>
      </c>
      <c r="E6768" s="183">
        <f>IF(RDT!E6768&lt;&gt;"",RDT!E6768,"")</f>
        <v>678</v>
      </c>
      <c r="F6768" s="184" t="str">
        <f>IF(RDT!F6768&lt;&gt;"",RDT!F6768,"")</f>
        <v>Misael Segundo Campillo Durango</v>
      </c>
      <c r="G6768" s="184" t="str">
        <f>IF(RDT!G6768&lt;&gt;"",RDT!G6768,"")</f>
        <v>FIJO</v>
      </c>
      <c r="H6768" s="186" t="str">
        <f>IF(RDT!CC6768&lt;&gt;"",RDT!CC6768,"")</f>
        <v>UVEROS</v>
      </c>
      <c r="I6768" s="185" t="str">
        <f>IF(RDT!K6768&lt;&gt;"",RDT!K6768,"")</f>
        <v>Contrato De Deshoje 1 Semana</v>
      </c>
      <c r="J6768" s="185" t="str">
        <f>IF(RDT!N6768&lt;&gt;"",RDT!O6768,"")</f>
        <v>U06</v>
      </c>
      <c r="K6768" s="94">
        <f>IF(RDT!M6768&lt;&gt;"",RDT!M6768,"")</f>
        <v>4</v>
      </c>
      <c r="L6768" s="16">
        <f>IF(RDT!BY6768&lt;&gt;"",RDT!BY6768,"")</f>
        <v>6720</v>
      </c>
      <c r="M6768" s="16">
        <f>IF(RDT!BZ6768&lt;&gt;"",RDT!BZ6768,"")</f>
        <v>26880</v>
      </c>
      <c r="N6768" s="17" t="str">
        <f>IF(RDT!CA6768&lt;&gt;"",RDT!CA6768,"")</f>
        <v>RCM 6526</v>
      </c>
    </row>
    <row r="6769" spans="2:14" ht="12.75" hidden="1" x14ac:dyDescent="0.2">
      <c r="B6769" s="85">
        <f>IF(RDT!B6769&lt;&gt;"",RDT!B6769,"")</f>
        <v>45359</v>
      </c>
      <c r="C6769" s="15">
        <f>IF(RDT!C6769&lt;&gt;"",RDT!C6769,"")</f>
        <v>2024</v>
      </c>
      <c r="D6769" s="15">
        <f>IF(RDT!D6769&lt;&gt;"",RDT!D6769,"")</f>
        <v>10</v>
      </c>
      <c r="E6769" s="183">
        <f>IF(RDT!E6769&lt;&gt;"",RDT!E6769,"")</f>
        <v>951</v>
      </c>
      <c r="F6769" s="184" t="str">
        <f>IF(RDT!F6769&lt;&gt;"",RDT!F6769,"")</f>
        <v>Maria  Jose Bello</v>
      </c>
      <c r="G6769" s="184" t="str">
        <f>IF(RDT!G6769&lt;&gt;"",RDT!G6769,"")</f>
        <v>OCASIONAL</v>
      </c>
      <c r="H6769" s="186" t="str">
        <f>IF(RDT!CC6769&lt;&gt;"",RDT!CC6769,"")</f>
        <v>SAN PEDRO</v>
      </c>
      <c r="I6769" s="185" t="str">
        <f>IF(RDT!K6769&lt;&gt;"",RDT!K6769,"")</f>
        <v>Contrato Arranque Bejuco</v>
      </c>
      <c r="J6769" s="185" t="str">
        <f>IF(RDT!N6769&lt;&gt;"",RDT!O6769,"")</f>
        <v>S01</v>
      </c>
      <c r="K6769" s="94">
        <f>IF(RDT!M6769&lt;&gt;"",RDT!M6769,"")</f>
        <v>0.45333333333333337</v>
      </c>
      <c r="L6769" s="16">
        <f>IF(RDT!BY6769&lt;&gt;"",RDT!BY6769,"")</f>
        <v>38800</v>
      </c>
      <c r="M6769" s="16">
        <f>IF(RDT!BZ6769&lt;&gt;"",RDT!BZ6769,"")</f>
        <v>17589.333333333336</v>
      </c>
      <c r="N6769" s="17" t="str">
        <f>IF(RDT!CA6769&lt;&gt;"",RDT!CA6769,"")</f>
        <v>RCM 6415</v>
      </c>
    </row>
    <row r="6770" spans="2:14" ht="12.75" hidden="1" x14ac:dyDescent="0.2">
      <c r="B6770" s="85">
        <f>IF(RDT!B6770&lt;&gt;"",RDT!B6770,"")</f>
        <v>45359</v>
      </c>
      <c r="C6770" s="15">
        <f>IF(RDT!C6770&lt;&gt;"",RDT!C6770,"")</f>
        <v>2024</v>
      </c>
      <c r="D6770" s="15">
        <f>IF(RDT!D6770&lt;&gt;"",RDT!D6770,"")</f>
        <v>10</v>
      </c>
      <c r="E6770" s="183">
        <f>IF(RDT!E6770&lt;&gt;"",RDT!E6770,"")</f>
        <v>330</v>
      </c>
      <c r="F6770" s="184" t="str">
        <f>IF(RDT!F6770&lt;&gt;"",RDT!F6770,"")</f>
        <v>Luis Mario Martinez</v>
      </c>
      <c r="G6770" s="184" t="str">
        <f>IF(RDT!G6770&lt;&gt;"",RDT!G6770,"")</f>
        <v>OCASIONAL</v>
      </c>
      <c r="H6770" s="186" t="str">
        <f>IF(RDT!CC6770&lt;&gt;"",RDT!CC6770,"")</f>
        <v>PEDRITO</v>
      </c>
      <c r="I6770" s="185" t="str">
        <f>IF(RDT!K6770&lt;&gt;"",RDT!K6770,"")</f>
        <v>Contrato Embolse con Jaco</v>
      </c>
      <c r="J6770" s="185" t="str">
        <f>IF(RDT!N6770&lt;&gt;"",RDT!O6770,"")</f>
        <v>PD006</v>
      </c>
      <c r="K6770" s="94">
        <f>IF(RDT!M6770&lt;&gt;"",RDT!M6770,"")</f>
        <v>65</v>
      </c>
      <c r="L6770" s="16">
        <f>IF(RDT!BY6770&lt;&gt;"",RDT!BY6770,"")</f>
        <v>200</v>
      </c>
      <c r="M6770" s="16">
        <f>IF(RDT!BZ6770&lt;&gt;"",RDT!BZ6770,"")</f>
        <v>13000</v>
      </c>
      <c r="N6770" s="17" t="str">
        <f>IF(RDT!CA6770&lt;&gt;"",RDT!CA6770,"")</f>
        <v>RCM 6527</v>
      </c>
    </row>
    <row r="6771" spans="2:14" ht="12.75" hidden="1" x14ac:dyDescent="0.2">
      <c r="B6771" s="85">
        <f>IF(RDT!B6771&lt;&gt;"",RDT!B6771,"")</f>
        <v>45359</v>
      </c>
      <c r="C6771" s="15">
        <f>IF(RDT!C6771&lt;&gt;"",RDT!C6771,"")</f>
        <v>2024</v>
      </c>
      <c r="D6771" s="15">
        <f>IF(RDT!D6771&lt;&gt;"",RDT!D6771,"")</f>
        <v>10</v>
      </c>
      <c r="E6771" s="183">
        <f>IF(RDT!E6771&lt;&gt;"",RDT!E6771,"")</f>
        <v>330</v>
      </c>
      <c r="F6771" s="184" t="str">
        <f>IF(RDT!F6771&lt;&gt;"",RDT!F6771,"")</f>
        <v>Luis Mario Martinez</v>
      </c>
      <c r="G6771" s="184" t="str">
        <f>IF(RDT!G6771&lt;&gt;"",RDT!G6771,"")</f>
        <v>OCASIONAL</v>
      </c>
      <c r="H6771" s="186" t="str">
        <f>IF(RDT!CC6771&lt;&gt;"",RDT!CC6771,"")</f>
        <v>PEDRITO</v>
      </c>
      <c r="I6771" s="185" t="str">
        <f>IF(RDT!K6771&lt;&gt;"",RDT!K6771,"")</f>
        <v>Contrato Desflore</v>
      </c>
      <c r="J6771" s="185" t="str">
        <f>IF(RDT!N6771&lt;&gt;"",RDT!O6771,"")</f>
        <v>PD006</v>
      </c>
      <c r="K6771" s="94">
        <f>IF(RDT!M6771&lt;&gt;"",RDT!M6771,"")</f>
        <v>69</v>
      </c>
      <c r="L6771" s="16">
        <f>IF(RDT!BY6771&lt;&gt;"",RDT!BY6771,"")</f>
        <v>180</v>
      </c>
      <c r="M6771" s="16">
        <f>IF(RDT!BZ6771&lt;&gt;"",RDT!BZ6771,"")</f>
        <v>12420</v>
      </c>
      <c r="N6771" s="17" t="str">
        <f>IF(RDT!CA6771&lt;&gt;"",RDT!CA6771,"")</f>
        <v>RCM 6527</v>
      </c>
    </row>
    <row r="6772" spans="2:14" ht="12.75" hidden="1" x14ac:dyDescent="0.2">
      <c r="B6772" s="85">
        <f>IF(RDT!B6772&lt;&gt;"",RDT!B6772,"")</f>
        <v>45359</v>
      </c>
      <c r="C6772" s="15">
        <f>IF(RDT!C6772&lt;&gt;"",RDT!C6772,"")</f>
        <v>2024</v>
      </c>
      <c r="D6772" s="15">
        <f>IF(RDT!D6772&lt;&gt;"",RDT!D6772,"")</f>
        <v>10</v>
      </c>
      <c r="E6772" s="183">
        <f>IF(RDT!E6772&lt;&gt;"",RDT!E6772,"")</f>
        <v>972</v>
      </c>
      <c r="F6772" s="184" t="str">
        <f>IF(RDT!F6772&lt;&gt;"",RDT!F6772,"")</f>
        <v>Luis Fernando Guzman</v>
      </c>
      <c r="G6772" s="184" t="str">
        <f>IF(RDT!G6772&lt;&gt;"",RDT!G6772,"")</f>
        <v>OCASIONAL</v>
      </c>
      <c r="H6772" s="186" t="str">
        <f>IF(RDT!CC6772&lt;&gt;"",RDT!CC6772,"")</f>
        <v>PEDRITO</v>
      </c>
      <c r="I6772" s="185" t="str">
        <f>IF(RDT!K6772&lt;&gt;"",RDT!K6772,"")</f>
        <v>Contrato Control foliar</v>
      </c>
      <c r="J6772" s="185" t="str">
        <f>IF(RDT!N6772&lt;&gt;"",RDT!O6772,"")</f>
        <v>PD001</v>
      </c>
      <c r="K6772" s="94">
        <f>IF(RDT!M6772&lt;&gt;"",RDT!M6772,"")</f>
        <v>22</v>
      </c>
      <c r="L6772" s="16">
        <f>IF(RDT!BY6772&lt;&gt;"",RDT!BY6772,"")</f>
        <v>1600</v>
      </c>
      <c r="M6772" s="16">
        <f>IF(RDT!BZ6772&lt;&gt;"",RDT!BZ6772,"")</f>
        <v>35200</v>
      </c>
      <c r="N6772" s="17" t="str">
        <f>IF(RDT!CA6772&lt;&gt;"",RDT!CA6772,"")</f>
        <v>RCM 6537</v>
      </c>
    </row>
    <row r="6773" spans="2:14" ht="12.75" hidden="1" x14ac:dyDescent="0.2">
      <c r="B6773" s="85">
        <f>IF(RDT!B6773&lt;&gt;"",RDT!B6773,"")</f>
        <v>45359</v>
      </c>
      <c r="C6773" s="15">
        <f>IF(RDT!C6773&lt;&gt;"",RDT!C6773,"")</f>
        <v>2024</v>
      </c>
      <c r="D6773" s="15">
        <f>IF(RDT!D6773&lt;&gt;"",RDT!D6773,"")</f>
        <v>10</v>
      </c>
      <c r="E6773" s="183">
        <f>IF(RDT!E6773&lt;&gt;"",RDT!E6773,"")</f>
        <v>984</v>
      </c>
      <c r="F6773" s="184" t="str">
        <f>IF(RDT!F6773&lt;&gt;"",RDT!F6773,"")</f>
        <v>Luis Diego Baron Tapia</v>
      </c>
      <c r="G6773" s="184" t="str">
        <f>IF(RDT!G6773&lt;&gt;"",RDT!G6773,"")</f>
        <v>FIJO</v>
      </c>
      <c r="H6773" s="186" t="str">
        <f>IF(RDT!CC6773&lt;&gt;"",RDT!CC6773,"")</f>
        <v>DAMAQUIEL</v>
      </c>
      <c r="I6773" s="185" t="str">
        <f>IF(RDT!K6773&lt;&gt;"",RDT!K6773,"")</f>
        <v>Contrato De Deshoje 6 Semana</v>
      </c>
      <c r="J6773" s="185" t="str">
        <f>IF(RDT!N6773&lt;&gt;"",RDT!O6773,"")</f>
        <v>D11</v>
      </c>
      <c r="K6773" s="94">
        <f>IF(RDT!M6773&lt;&gt;"",RDT!M6773,"")</f>
        <v>1.25</v>
      </c>
      <c r="L6773" s="16">
        <f>IF(RDT!BY6773&lt;&gt;"",RDT!BY6773,"")</f>
        <v>40320</v>
      </c>
      <c r="M6773" s="16">
        <f>IF(RDT!BZ6773&lt;&gt;"",RDT!BZ6773,"")</f>
        <v>50400</v>
      </c>
      <c r="N6773" s="17" t="str">
        <f>IF(RDT!CA6773&lt;&gt;"",RDT!CA6773,"")</f>
        <v>rcm 6494</v>
      </c>
    </row>
    <row r="6774" spans="2:14" ht="12.75" hidden="1" x14ac:dyDescent="0.2">
      <c r="B6774" s="85">
        <f>IF(RDT!B6774&lt;&gt;"",RDT!B6774,"")</f>
        <v>45359</v>
      </c>
      <c r="C6774" s="15">
        <f>IF(RDT!C6774&lt;&gt;"",RDT!C6774,"")</f>
        <v>2024</v>
      </c>
      <c r="D6774" s="15">
        <f>IF(RDT!D6774&lt;&gt;"",RDT!D6774,"")</f>
        <v>10</v>
      </c>
      <c r="E6774" s="183">
        <f>IF(RDT!E6774&lt;&gt;"",RDT!E6774,"")</f>
        <v>987</v>
      </c>
      <c r="F6774" s="184" t="str">
        <f>IF(RDT!F6774&lt;&gt;"",RDT!F6774,"")</f>
        <v>Luis Angel Guzman</v>
      </c>
      <c r="G6774" s="184" t="str">
        <f>IF(RDT!G6774&lt;&gt;"",RDT!G6774,"")</f>
        <v>OCASIONAL</v>
      </c>
      <c r="H6774" s="186" t="str">
        <f>IF(RDT!CC6774&lt;&gt;"",RDT!CC6774,"")</f>
        <v>PEDRITO</v>
      </c>
      <c r="I6774" s="185" t="str">
        <f>IF(RDT!K6774&lt;&gt;"",RDT!K6774,"")</f>
        <v>Contrato Control foliar</v>
      </c>
      <c r="J6774" s="185" t="str">
        <f>IF(RDT!N6774&lt;&gt;"",RDT!O6774,"")</f>
        <v>PD001</v>
      </c>
      <c r="K6774" s="94">
        <f>IF(RDT!M6774&lt;&gt;"",RDT!M6774,"")</f>
        <v>22</v>
      </c>
      <c r="L6774" s="16">
        <f>IF(RDT!BY6774&lt;&gt;"",RDT!BY6774,"")</f>
        <v>1600</v>
      </c>
      <c r="M6774" s="16">
        <f>IF(RDT!BZ6774&lt;&gt;"",RDT!BZ6774,"")</f>
        <v>35200</v>
      </c>
      <c r="N6774" s="17" t="str">
        <f>IF(RDT!CA6774&lt;&gt;"",RDT!CA6774,"")</f>
        <v>RCM 6504</v>
      </c>
    </row>
    <row r="6775" spans="2:14" ht="12.75" hidden="1" x14ac:dyDescent="0.2">
      <c r="B6775" s="85">
        <f>IF(RDT!B6775&lt;&gt;"",RDT!B6775,"")</f>
        <v>45359</v>
      </c>
      <c r="C6775" s="15">
        <f>IF(RDT!C6775&lt;&gt;"",RDT!C6775,"")</f>
        <v>2024</v>
      </c>
      <c r="D6775" s="15">
        <f>IF(RDT!D6775&lt;&gt;"",RDT!D6775,"")</f>
        <v>10</v>
      </c>
      <c r="E6775" s="183">
        <f>IF(RDT!E6775&lt;&gt;"",RDT!E6775,"")</f>
        <v>168</v>
      </c>
      <c r="F6775" s="184" t="str">
        <f>IF(RDT!F6775&lt;&gt;"",RDT!F6775,"")</f>
        <v>Julian Baron Reyes</v>
      </c>
      <c r="G6775" s="184" t="str">
        <f>IF(RDT!G6775&lt;&gt;"",RDT!G6775,"")</f>
        <v>FIJO</v>
      </c>
      <c r="H6775" s="186" t="str">
        <f>IF(RDT!CC6775&lt;&gt;"",RDT!CC6775,"")</f>
        <v>PEDRITO</v>
      </c>
      <c r="I6775" s="185" t="str">
        <f>IF(RDT!K6775&lt;&gt;"",RDT!K6775,"")</f>
        <v>Labor a Basico</v>
      </c>
      <c r="J6775" s="185" t="str">
        <f>IF(RDT!N6775&lt;&gt;"",RDT!O6775,"")</f>
        <v>PN20</v>
      </c>
      <c r="K6775" s="94">
        <f>IF(RDT!M6775&lt;&gt;"",RDT!M6775,"")</f>
        <v>1.044776119402985</v>
      </c>
      <c r="L6775" s="16">
        <f>IF(RDT!BY6775&lt;&gt;"",RDT!BY6775,"")</f>
        <v>33500</v>
      </c>
      <c r="M6775" s="16">
        <f>IF(RDT!BZ6775&lt;&gt;"",RDT!BZ6775,"")</f>
        <v>35000</v>
      </c>
      <c r="N6775" s="17" t="str">
        <f>IF(RDT!CA6775&lt;&gt;"",RDT!CA6775,"")</f>
        <v>RCM 6491</v>
      </c>
    </row>
    <row r="6776" spans="2:14" ht="12.75" hidden="1" x14ac:dyDescent="0.2">
      <c r="B6776" s="85">
        <f>IF(RDT!B6776&lt;&gt;"",RDT!B6776,"")</f>
        <v>45359</v>
      </c>
      <c r="C6776" s="15">
        <f>IF(RDT!C6776&lt;&gt;"",RDT!C6776,"")</f>
        <v>2024</v>
      </c>
      <c r="D6776" s="15">
        <f>IF(RDT!D6776&lt;&gt;"",RDT!D6776,"")</f>
        <v>10</v>
      </c>
      <c r="E6776" s="183">
        <f>IF(RDT!E6776&lt;&gt;"",RDT!E6776,"")</f>
        <v>439</v>
      </c>
      <c r="F6776" s="184" t="str">
        <f>IF(RDT!F6776&lt;&gt;"",RDT!F6776,"")</f>
        <v>Juan Maza</v>
      </c>
      <c r="G6776" s="184" t="str">
        <f>IF(RDT!G6776&lt;&gt;"",RDT!G6776,"")</f>
        <v>FIJO</v>
      </c>
      <c r="H6776" s="186" t="str">
        <f>IF(RDT!CC6776&lt;&gt;"",RDT!CC6776,"")</f>
        <v>DAMAQUIEL</v>
      </c>
      <c r="I6776" s="185" t="str">
        <f>IF(RDT!K6776&lt;&gt;"",RDT!K6776,"")</f>
        <v>Contrato De Deshoje 6 Semana</v>
      </c>
      <c r="J6776" s="185" t="str">
        <f>IF(RDT!N6776&lt;&gt;"",RDT!O6776,"")</f>
        <v>D11</v>
      </c>
      <c r="K6776" s="94">
        <f>IF(RDT!M6776&lt;&gt;"",RDT!M6776,"")</f>
        <v>1.25</v>
      </c>
      <c r="L6776" s="16">
        <f>IF(RDT!BY6776&lt;&gt;"",RDT!BY6776,"")</f>
        <v>40320</v>
      </c>
      <c r="M6776" s="16" t="str">
        <f>IF(RDT!BZ6776&lt;&gt;"",RDT!BZ6776,"")</f>
        <v/>
      </c>
      <c r="N6776" s="17" t="str">
        <f>IF(RDT!CA6776&lt;&gt;"",RDT!CA6776,"")</f>
        <v/>
      </c>
    </row>
    <row r="6777" spans="2:14" ht="12.75" hidden="1" x14ac:dyDescent="0.2">
      <c r="B6777" s="85">
        <f>IF(RDT!B6777&lt;&gt;"",RDT!B6777,"")</f>
        <v>45359</v>
      </c>
      <c r="C6777" s="15">
        <f>IF(RDT!C6777&lt;&gt;"",RDT!C6777,"")</f>
        <v>2024</v>
      </c>
      <c r="D6777" s="15">
        <f>IF(RDT!D6777&lt;&gt;"",RDT!D6777,"")</f>
        <v>10</v>
      </c>
      <c r="E6777" s="183">
        <f>IF(RDT!E6777&lt;&gt;"",RDT!E6777,"")</f>
        <v>50</v>
      </c>
      <c r="F6777" s="184" t="str">
        <f>IF(RDT!F6777&lt;&gt;"",RDT!F6777,"")</f>
        <v>Juan Flores</v>
      </c>
      <c r="G6777" s="184" t="str">
        <f>IF(RDT!G6777&lt;&gt;"",RDT!G6777,"")</f>
        <v>OCASIONAL</v>
      </c>
      <c r="H6777" s="186">
        <f>IF(RDT!CC6777&lt;&gt;"",RDT!CC6777,"")</f>
        <v>0</v>
      </c>
      <c r="I6777" s="185" t="str">
        <f>IF(RDT!K6777&lt;&gt;"",RDT!K6777,"")</f>
        <v>No Trabajó</v>
      </c>
      <c r="J6777" s="185">
        <f>IF(RDT!N6777&lt;&gt;"",RDT!O6777,"")</f>
        <v>0</v>
      </c>
      <c r="K6777" s="94">
        <f>IF(RDT!M6777&lt;&gt;"",RDT!M6777,"")</f>
        <v>0</v>
      </c>
      <c r="L6777" s="16">
        <f>IF(RDT!BY6777&lt;&gt;"",RDT!BY6777,"")</f>
        <v>0</v>
      </c>
      <c r="M6777" s="16">
        <f>IF(RDT!BZ6777&lt;&gt;"",RDT!BZ6777,"")</f>
        <v>0</v>
      </c>
      <c r="N6777" s="17" t="str">
        <f>IF(RDT!CA6777&lt;&gt;"",RDT!CA6777,"")</f>
        <v>RCM6393</v>
      </c>
    </row>
    <row r="6778" spans="2:14" ht="12.75" hidden="1" x14ac:dyDescent="0.2">
      <c r="B6778" s="85">
        <f>IF(RDT!B6778&lt;&gt;"",RDT!B6778,"")</f>
        <v>45359</v>
      </c>
      <c r="C6778" s="15">
        <f>IF(RDT!C6778&lt;&gt;"",RDT!C6778,"")</f>
        <v>2024</v>
      </c>
      <c r="D6778" s="15">
        <f>IF(RDT!D6778&lt;&gt;"",RDT!D6778,"")</f>
        <v>10</v>
      </c>
      <c r="E6778" s="183">
        <f>IF(RDT!E6778&lt;&gt;"",RDT!E6778,"")</f>
        <v>687</v>
      </c>
      <c r="F6778" s="184" t="str">
        <f>IF(RDT!F6778&lt;&gt;"",RDT!F6778,"")</f>
        <v>Juan David Escobar</v>
      </c>
      <c r="G6778" s="184" t="str">
        <f>IF(RDT!G6778&lt;&gt;"",RDT!G6778,"")</f>
        <v>FIJO</v>
      </c>
      <c r="H6778" s="186">
        <f>IF(RDT!CC6778&lt;&gt;"",RDT!CC6778,"")</f>
        <v>0</v>
      </c>
      <c r="I6778" s="185" t="str">
        <f>IF(RDT!K6778&lt;&gt;"",RDT!K6778,"")</f>
        <v>No Trabajó</v>
      </c>
      <c r="J6778" s="185">
        <f>IF(RDT!N6778&lt;&gt;"",RDT!O6778,"")</f>
        <v>0</v>
      </c>
      <c r="K6778" s="94">
        <f>IF(RDT!M6778&lt;&gt;"",RDT!M6778,"")</f>
        <v>0</v>
      </c>
      <c r="L6778" s="16">
        <f>IF(RDT!BY6778&lt;&gt;"",RDT!BY6778,"")</f>
        <v>0</v>
      </c>
      <c r="M6778" s="16">
        <f>IF(RDT!BZ6778&lt;&gt;"",RDT!BZ6778,"")</f>
        <v>0</v>
      </c>
      <c r="N6778" s="17" t="str">
        <f>IF(RDT!CA6778&lt;&gt;"",RDT!CA6778,"")</f>
        <v>RCM 6490</v>
      </c>
    </row>
    <row r="6779" spans="2:14" ht="12.75" hidden="1" x14ac:dyDescent="0.2">
      <c r="B6779" s="85">
        <f>IF(RDT!B6779&lt;&gt;"",RDT!B6779,"")</f>
        <v>45359</v>
      </c>
      <c r="C6779" s="15">
        <f>IF(RDT!C6779&lt;&gt;"",RDT!C6779,"")</f>
        <v>2024</v>
      </c>
      <c r="D6779" s="15">
        <f>IF(RDT!D6779&lt;&gt;"",RDT!D6779,"")</f>
        <v>10</v>
      </c>
      <c r="E6779" s="183">
        <f>IF(RDT!E6779&lt;&gt;"",RDT!E6779,"")</f>
        <v>14</v>
      </c>
      <c r="F6779" s="184" t="str">
        <f>IF(RDT!F6779&lt;&gt;"",RDT!F6779,"")</f>
        <v>José Luis Ocanto Briceño</v>
      </c>
      <c r="G6779" s="184" t="str">
        <f>IF(RDT!G6779&lt;&gt;"",RDT!G6779,"")</f>
        <v>FIJO</v>
      </c>
      <c r="H6779" s="186" t="str">
        <f>IF(RDT!CC6779&lt;&gt;"",RDT!CC6779,"")</f>
        <v>SAN PEDRO</v>
      </c>
      <c r="I6779" s="185" t="str">
        <f>IF(RDT!K6779&lt;&gt;"",RDT!K6779,"")</f>
        <v>Contrato Embolse con Jaco</v>
      </c>
      <c r="J6779" s="185" t="str">
        <f>IF(RDT!N6779&lt;&gt;"",RDT!O6779,"")</f>
        <v>S05</v>
      </c>
      <c r="K6779" s="94">
        <f>IF(RDT!M6779&lt;&gt;"",RDT!M6779,"")</f>
        <v>158</v>
      </c>
      <c r="L6779" s="16">
        <f>IF(RDT!BY6779&lt;&gt;"",RDT!BY6779,"")</f>
        <v>200</v>
      </c>
      <c r="M6779" s="16">
        <f>IF(RDT!BZ6779&lt;&gt;"",RDT!BZ6779,"")</f>
        <v>31600</v>
      </c>
      <c r="N6779" s="17" t="str">
        <f>IF(RDT!CA6779&lt;&gt;"",RDT!CA6779,"")</f>
        <v>RCM 6546</v>
      </c>
    </row>
    <row r="6780" spans="2:14" ht="12.75" hidden="1" x14ac:dyDescent="0.2">
      <c r="B6780" s="85">
        <f>IF(RDT!B6780&lt;&gt;"",RDT!B6780,"")</f>
        <v>45359</v>
      </c>
      <c r="C6780" s="15">
        <f>IF(RDT!C6780&lt;&gt;"",RDT!C6780,"")</f>
        <v>2024</v>
      </c>
      <c r="D6780" s="15">
        <f>IF(RDT!D6780&lt;&gt;"",RDT!D6780,"")</f>
        <v>10</v>
      </c>
      <c r="E6780" s="183">
        <f>IF(RDT!E6780&lt;&gt;"",RDT!E6780,"")</f>
        <v>14</v>
      </c>
      <c r="F6780" s="184" t="str">
        <f>IF(RDT!F6780&lt;&gt;"",RDT!F6780,"")</f>
        <v>José Luis Ocanto Briceño</v>
      </c>
      <c r="G6780" s="184" t="str">
        <f>IF(RDT!G6780&lt;&gt;"",RDT!G6780,"")</f>
        <v>FIJO</v>
      </c>
      <c r="H6780" s="186" t="str">
        <f>IF(RDT!CC6780&lt;&gt;"",RDT!CC6780,"")</f>
        <v>SAN PEDRO</v>
      </c>
      <c r="I6780" s="185" t="str">
        <f>IF(RDT!K6780&lt;&gt;"",RDT!K6780,"")</f>
        <v>Contrato Desflore</v>
      </c>
      <c r="J6780" s="185" t="str">
        <f>IF(RDT!N6780&lt;&gt;"",RDT!O6780,"")</f>
        <v>S05</v>
      </c>
      <c r="K6780" s="94">
        <f>IF(RDT!M6780&lt;&gt;"",RDT!M6780,"")</f>
        <v>142</v>
      </c>
      <c r="L6780" s="16">
        <f>IF(RDT!BY6780&lt;&gt;"",RDT!BY6780,"")</f>
        <v>180</v>
      </c>
      <c r="M6780" s="16">
        <f>IF(RDT!BZ6780&lt;&gt;"",RDT!BZ6780,"")</f>
        <v>25560</v>
      </c>
      <c r="N6780" s="17" t="str">
        <f>IF(RDT!CA6780&lt;&gt;"",RDT!CA6780,"")</f>
        <v>RCM 6546</v>
      </c>
    </row>
    <row r="6781" spans="2:14" ht="12.75" hidden="1" x14ac:dyDescent="0.2">
      <c r="B6781" s="85">
        <f>IF(RDT!B6781&lt;&gt;"",RDT!B6781,"")</f>
        <v>45359</v>
      </c>
      <c r="C6781" s="15">
        <f>IF(RDT!C6781&lt;&gt;"",RDT!C6781,"")</f>
        <v>2024</v>
      </c>
      <c r="D6781" s="15">
        <f>IF(RDT!D6781&lt;&gt;"",RDT!D6781,"")</f>
        <v>10</v>
      </c>
      <c r="E6781" s="183">
        <f>IF(RDT!E6781&lt;&gt;"",RDT!E6781,"")</f>
        <v>713</v>
      </c>
      <c r="F6781" s="184" t="str">
        <f>IF(RDT!F6781&lt;&gt;"",RDT!F6781,"")</f>
        <v>Jorge  Elis Medina Valoyes</v>
      </c>
      <c r="G6781" s="184" t="str">
        <f>IF(RDT!G6781&lt;&gt;"",RDT!G6781,"")</f>
        <v>FIJO</v>
      </c>
      <c r="H6781" s="186" t="str">
        <f>IF(RDT!CC6781&lt;&gt;"",RDT!CC6781,"")</f>
        <v>PEDRITO</v>
      </c>
      <c r="I6781" s="185" t="str">
        <f>IF(RDT!K6781&lt;&gt;"",RDT!K6781,"")</f>
        <v>Contrato De Deshoje 1 Semana</v>
      </c>
      <c r="J6781" s="185" t="str">
        <f>IF(RDT!N6781&lt;&gt;"",RDT!O6781,"")</f>
        <v>PD011</v>
      </c>
      <c r="K6781" s="94">
        <f>IF(RDT!M6781&lt;&gt;"",RDT!M6781,"")</f>
        <v>3.38</v>
      </c>
      <c r="L6781" s="16">
        <f>IF(RDT!BY6781&lt;&gt;"",RDT!BY6781,"")</f>
        <v>6720</v>
      </c>
      <c r="M6781" s="16">
        <f>IF(RDT!BZ6781&lt;&gt;"",RDT!BZ6781,"")</f>
        <v>22713.599999999999</v>
      </c>
      <c r="N6781" s="17" t="str">
        <f>IF(RDT!CA6781&lt;&gt;"",RDT!CA6781,"")</f>
        <v>RCM 6489</v>
      </c>
    </row>
    <row r="6782" spans="2:14" ht="12.75" hidden="1" x14ac:dyDescent="0.2">
      <c r="B6782" s="85">
        <f>IF(RDT!B6782&lt;&gt;"",RDT!B6782,"")</f>
        <v>45359</v>
      </c>
      <c r="C6782" s="15">
        <f>IF(RDT!C6782&lt;&gt;"",RDT!C6782,"")</f>
        <v>2024</v>
      </c>
      <c r="D6782" s="15">
        <f>IF(RDT!D6782&lt;&gt;"",RDT!D6782,"")</f>
        <v>10</v>
      </c>
      <c r="E6782" s="183">
        <f>IF(RDT!E6782&lt;&gt;"",RDT!E6782,"")</f>
        <v>713</v>
      </c>
      <c r="F6782" s="184" t="str">
        <f>IF(RDT!F6782&lt;&gt;"",RDT!F6782,"")</f>
        <v>Jorge  Elis Medina Valoyes</v>
      </c>
      <c r="G6782" s="184" t="str">
        <f>IF(RDT!G6782&lt;&gt;"",RDT!G6782,"")</f>
        <v>FIJO</v>
      </c>
      <c r="H6782" s="186" t="str">
        <f>IF(RDT!CC6782&lt;&gt;"",RDT!CC6782,"")</f>
        <v>PEDRITO</v>
      </c>
      <c r="I6782" s="185" t="str">
        <f>IF(RDT!K6782&lt;&gt;"",RDT!K6782,"")</f>
        <v>Contrato Fumigacion A 8 Semanas Libre</v>
      </c>
      <c r="J6782" s="185" t="str">
        <f>IF(RDT!N6782&lt;&gt;"",RDT!O6782,"")</f>
        <v>PD016</v>
      </c>
      <c r="K6782" s="94">
        <f>IF(RDT!M6782&lt;&gt;"",RDT!M6782,"")</f>
        <v>0.16</v>
      </c>
      <c r="L6782" s="16">
        <f>IF(RDT!BY6782&lt;&gt;"",RDT!BY6782,"")</f>
        <v>44800</v>
      </c>
      <c r="M6782" s="16">
        <f>IF(RDT!BZ6782&lt;&gt;"",RDT!BZ6782,"")</f>
        <v>7168</v>
      </c>
      <c r="N6782" s="17" t="str">
        <f>IF(RDT!CA6782&lt;&gt;"",RDT!CA6782,"")</f>
        <v>RCM 6489</v>
      </c>
    </row>
    <row r="6783" spans="2:14" ht="12.75" hidden="1" x14ac:dyDescent="0.2">
      <c r="B6783" s="85">
        <f>IF(RDT!B6783&lt;&gt;"",RDT!B6783,"")</f>
        <v>45359</v>
      </c>
      <c r="C6783" s="15">
        <f>IF(RDT!C6783&lt;&gt;"",RDT!C6783,"")</f>
        <v>2024</v>
      </c>
      <c r="D6783" s="15">
        <f>IF(RDT!D6783&lt;&gt;"",RDT!D6783,"")</f>
        <v>10</v>
      </c>
      <c r="E6783" s="183">
        <f>IF(RDT!E6783&lt;&gt;"",RDT!E6783,"")</f>
        <v>713</v>
      </c>
      <c r="F6783" s="184" t="str">
        <f>IF(RDT!F6783&lt;&gt;"",RDT!F6783,"")</f>
        <v>Jorge  Elis Medina Valoyes</v>
      </c>
      <c r="G6783" s="184" t="str">
        <f>IF(RDT!G6783&lt;&gt;"",RDT!G6783,"")</f>
        <v>FIJO</v>
      </c>
      <c r="H6783" s="186" t="str">
        <f>IF(RDT!CC6783&lt;&gt;"",RDT!CC6783,"")</f>
        <v>PEDRITO</v>
      </c>
      <c r="I6783" s="185" t="str">
        <f>IF(RDT!K6783&lt;&gt;"",RDT!K6783,"")</f>
        <v>Contrato Fumigacion A 5 Semanas Libre</v>
      </c>
      <c r="J6783" s="185" t="str">
        <f>IF(RDT!N6783&lt;&gt;"",RDT!O6783,"")</f>
        <v>PD003</v>
      </c>
      <c r="K6783" s="94">
        <f>IF(RDT!M6783&lt;&gt;"",RDT!M6783,"")</f>
        <v>0.25</v>
      </c>
      <c r="L6783" s="16">
        <f>IF(RDT!BY6783&lt;&gt;"",RDT!BY6783,"")</f>
        <v>28000</v>
      </c>
      <c r="M6783" s="16">
        <f>IF(RDT!BZ6783&lt;&gt;"",RDT!BZ6783,"")</f>
        <v>7000</v>
      </c>
      <c r="N6783" s="17" t="str">
        <f>IF(RDT!CA6783&lt;&gt;"",RDT!CA6783,"")</f>
        <v>RCM 6489</v>
      </c>
    </row>
    <row r="6784" spans="2:14" ht="12.75" hidden="1" x14ac:dyDescent="0.2">
      <c r="B6784" s="85">
        <f>IF(RDT!B6784&lt;&gt;"",RDT!B6784,"")</f>
        <v>45359</v>
      </c>
      <c r="C6784" s="15">
        <f>IF(RDT!C6784&lt;&gt;"",RDT!C6784,"")</f>
        <v>2024</v>
      </c>
      <c r="D6784" s="15">
        <f>IF(RDT!D6784&lt;&gt;"",RDT!D6784,"")</f>
        <v>10</v>
      </c>
      <c r="E6784" s="183">
        <f>IF(RDT!E6784&lt;&gt;"",RDT!E6784,"")</f>
        <v>967</v>
      </c>
      <c r="F6784" s="184" t="str">
        <f>IF(RDT!F6784&lt;&gt;"",RDT!F6784,"")</f>
        <v>Jeison Martinez</v>
      </c>
      <c r="G6784" s="184" t="str">
        <f>IF(RDT!G6784&lt;&gt;"",RDT!G6784,"")</f>
        <v>OCASIONAL</v>
      </c>
      <c r="H6784" s="186">
        <f>IF(RDT!CC6784&lt;&gt;"",RDT!CC6784,"")</f>
        <v>0</v>
      </c>
      <c r="I6784" s="185" t="str">
        <f>IF(RDT!K6784&lt;&gt;"",RDT!K6784,"")</f>
        <v>No Trabajó</v>
      </c>
      <c r="J6784" s="185">
        <f>IF(RDT!N6784&lt;&gt;"",RDT!O6784,"")</f>
        <v>0</v>
      </c>
      <c r="K6784" s="94">
        <f>IF(RDT!M6784&lt;&gt;"",RDT!M6784,"")</f>
        <v>0</v>
      </c>
      <c r="L6784" s="16">
        <f>IF(RDT!BY6784&lt;&gt;"",RDT!BY6784,"")</f>
        <v>0</v>
      </c>
      <c r="M6784" s="16" t="str">
        <f>IF(RDT!BZ6784&lt;&gt;"",RDT!BZ6784,"")</f>
        <v/>
      </c>
      <c r="N6784" s="17" t="str">
        <f>IF(RDT!CA6784&lt;&gt;"",RDT!CA6784,"")</f>
        <v/>
      </c>
    </row>
    <row r="6785" spans="2:14" ht="12.75" hidden="1" x14ac:dyDescent="0.2">
      <c r="B6785" s="85">
        <f>IF(RDT!B6785&lt;&gt;"",RDT!B6785,"")</f>
        <v>45359</v>
      </c>
      <c r="C6785" s="15">
        <f>IF(RDT!C6785&lt;&gt;"",RDT!C6785,"")</f>
        <v>2024</v>
      </c>
      <c r="D6785" s="15">
        <f>IF(RDT!D6785&lt;&gt;"",RDT!D6785,"")</f>
        <v>10</v>
      </c>
      <c r="E6785" s="183">
        <f>IF(RDT!E6785&lt;&gt;"",RDT!E6785,"")</f>
        <v>808</v>
      </c>
      <c r="F6785" s="184" t="str">
        <f>IF(RDT!F6785&lt;&gt;"",RDT!F6785,"")</f>
        <v>Herlin David Ramírez Jiménez</v>
      </c>
      <c r="G6785" s="184" t="str">
        <f>IF(RDT!G6785&lt;&gt;"",RDT!G6785,"")</f>
        <v>FIJO</v>
      </c>
      <c r="H6785" s="186" t="str">
        <f>IF(RDT!CC6785&lt;&gt;"",RDT!CC6785,"")</f>
        <v>LA MONTAÑITA</v>
      </c>
      <c r="I6785" s="185" t="str">
        <f>IF(RDT!K6785&lt;&gt;"",RDT!K6785,"")</f>
        <v>Contrato Control foliar</v>
      </c>
      <c r="J6785" s="185" t="str">
        <f>IF(RDT!N6785&lt;&gt;"",RDT!O6785,"")</f>
        <v>M01</v>
      </c>
      <c r="K6785" s="94">
        <f>IF(RDT!M6785&lt;&gt;"",RDT!M6785,"")</f>
        <v>8</v>
      </c>
      <c r="L6785" s="16">
        <f>IF(RDT!BY6785&lt;&gt;"",RDT!BY6785,"")</f>
        <v>1600</v>
      </c>
      <c r="M6785" s="16">
        <f>IF(RDT!BZ6785&lt;&gt;"",RDT!BZ6785,"")</f>
        <v>12800</v>
      </c>
      <c r="N6785" s="17" t="str">
        <f>IF(RDT!CA6785&lt;&gt;"",RDT!CA6785,"")</f>
        <v>RCM 6472</v>
      </c>
    </row>
    <row r="6786" spans="2:14" ht="12.75" hidden="1" x14ac:dyDescent="0.2">
      <c r="B6786" s="85">
        <f>IF(RDT!B6786&lt;&gt;"",RDT!B6786,"")</f>
        <v>45359</v>
      </c>
      <c r="C6786" s="15">
        <f>IF(RDT!C6786&lt;&gt;"",RDT!C6786,"")</f>
        <v>2024</v>
      </c>
      <c r="D6786" s="15">
        <f>IF(RDT!D6786&lt;&gt;"",RDT!D6786,"")</f>
        <v>10</v>
      </c>
      <c r="E6786" s="183">
        <f>IF(RDT!E6786&lt;&gt;"",RDT!E6786,"")</f>
        <v>776</v>
      </c>
      <c r="F6786" s="184" t="str">
        <f>IF(RDT!F6786&lt;&gt;"",RDT!F6786,"")</f>
        <v>Hector Diaz Rodriguez</v>
      </c>
      <c r="G6786" s="184" t="str">
        <f>IF(RDT!G6786&lt;&gt;"",RDT!G6786,"")</f>
        <v>FIJO</v>
      </c>
      <c r="H6786" s="186" t="str">
        <f>IF(RDT!CC6786&lt;&gt;"",RDT!CC6786,"")</f>
        <v>UVEROS</v>
      </c>
      <c r="I6786" s="185" t="str">
        <f>IF(RDT!K6786&lt;&gt;"",RDT!K6786,"")</f>
        <v>Contrato Control foliar</v>
      </c>
      <c r="J6786" s="185" t="str">
        <f>IF(RDT!N6786&lt;&gt;"",RDT!O6786,"")</f>
        <v>U06</v>
      </c>
      <c r="K6786" s="94">
        <f>IF(RDT!M6786&lt;&gt;"",RDT!M6786,"")</f>
        <v>16</v>
      </c>
      <c r="L6786" s="16">
        <f>IF(RDT!BY6786&lt;&gt;"",RDT!BY6786,"")</f>
        <v>2000</v>
      </c>
      <c r="M6786" s="16">
        <f>IF(RDT!BZ6786&lt;&gt;"",RDT!BZ6786,"")</f>
        <v>32000</v>
      </c>
      <c r="N6786" s="17" t="str">
        <f>IF(RDT!CA6786&lt;&gt;"",RDT!CA6786,"")</f>
        <v>RCM 6524</v>
      </c>
    </row>
    <row r="6787" spans="2:14" ht="12.75" hidden="1" x14ac:dyDescent="0.2">
      <c r="B6787" s="85">
        <f>IF(RDT!B6787&lt;&gt;"",RDT!B6787,"")</f>
        <v>45359</v>
      </c>
      <c r="C6787" s="15">
        <f>IF(RDT!C6787&lt;&gt;"",RDT!C6787,"")</f>
        <v>2024</v>
      </c>
      <c r="D6787" s="15">
        <f>IF(RDT!D6787&lt;&gt;"",RDT!D6787,"")</f>
        <v>10</v>
      </c>
      <c r="E6787" s="183">
        <f>IF(RDT!E6787&lt;&gt;"",RDT!E6787,"")</f>
        <v>963</v>
      </c>
      <c r="F6787" s="184" t="str">
        <f>IF(RDT!F6787&lt;&gt;"",RDT!F6787,"")</f>
        <v xml:space="preserve">Fredy Guerrero Vásquez </v>
      </c>
      <c r="G6787" s="184" t="str">
        <f>IF(RDT!G6787&lt;&gt;"",RDT!G6787,"")</f>
        <v>OCASIONAL</v>
      </c>
      <c r="H6787" s="186" t="str">
        <f>IF(RDT!CC6787&lt;&gt;"",RDT!CC6787,"")</f>
        <v>SAN PEDRO</v>
      </c>
      <c r="I6787" s="185" t="str">
        <f>IF(RDT!K6787&lt;&gt;"",RDT!K6787,"")</f>
        <v>Contrato Control foliar</v>
      </c>
      <c r="J6787" s="185" t="str">
        <f>IF(RDT!N6787&lt;&gt;"",RDT!O6787,"")</f>
        <v>S07</v>
      </c>
      <c r="K6787" s="94">
        <f>IF(RDT!M6787&lt;&gt;"",RDT!M6787,"")</f>
        <v>14</v>
      </c>
      <c r="L6787" s="16">
        <f>IF(RDT!BY6787&lt;&gt;"",RDT!BY6787,"")</f>
        <v>1600</v>
      </c>
      <c r="M6787" s="16">
        <f>IF(RDT!BZ6787&lt;&gt;"",RDT!BZ6787,"")</f>
        <v>22400</v>
      </c>
      <c r="N6787" s="17" t="str">
        <f>IF(RDT!CA6787&lt;&gt;"",RDT!CA6787,"")</f>
        <v>RCM 6523</v>
      </c>
    </row>
    <row r="6788" spans="2:14" ht="12.75" hidden="1" x14ac:dyDescent="0.2">
      <c r="B6788" s="85">
        <f>IF(RDT!B6788&lt;&gt;"",RDT!B6788,"")</f>
        <v>45359</v>
      </c>
      <c r="C6788" s="15">
        <f>IF(RDT!C6788&lt;&gt;"",RDT!C6788,"")</f>
        <v>2024</v>
      </c>
      <c r="D6788" s="15">
        <f>IF(RDT!D6788&lt;&gt;"",RDT!D6788,"")</f>
        <v>10</v>
      </c>
      <c r="E6788" s="183">
        <f>IF(RDT!E6788&lt;&gt;"",RDT!E6788,"")</f>
        <v>950</v>
      </c>
      <c r="F6788" s="184" t="str">
        <f>IF(RDT!F6788&lt;&gt;"",RDT!F6788,"")</f>
        <v>Fernando Julio Cuadrado</v>
      </c>
      <c r="G6788" s="184" t="str">
        <f>IF(RDT!G6788&lt;&gt;"",RDT!G6788,"")</f>
        <v>FIJO</v>
      </c>
      <c r="H6788" s="186" t="str">
        <f>IF(RDT!CC6788&lt;&gt;"",RDT!CC6788,"")</f>
        <v>PEDRITO</v>
      </c>
      <c r="I6788" s="185" t="str">
        <f>IF(RDT!K6788&lt;&gt;"",RDT!K6788,"")</f>
        <v>Labor a Basico</v>
      </c>
      <c r="J6788" s="185" t="str">
        <f>IF(RDT!N6788&lt;&gt;"",RDT!O6788,"")</f>
        <v>PN20</v>
      </c>
      <c r="K6788" s="94">
        <f>IF(RDT!M6788&lt;&gt;"",RDT!M6788,"")</f>
        <v>1.044776119402985</v>
      </c>
      <c r="L6788" s="16">
        <f>IF(RDT!BY6788&lt;&gt;"",RDT!BY6788,"")</f>
        <v>33500</v>
      </c>
      <c r="M6788" s="16">
        <f>IF(RDT!BZ6788&lt;&gt;"",RDT!BZ6788,"")</f>
        <v>35000</v>
      </c>
      <c r="N6788" s="17" t="str">
        <f>IF(RDT!CA6788&lt;&gt;"",RDT!CA6788,"")</f>
        <v>RCM 6522</v>
      </c>
    </row>
    <row r="6789" spans="2:14" ht="12.75" hidden="1" x14ac:dyDescent="0.2">
      <c r="B6789" s="85">
        <f>IF(RDT!B6789&lt;&gt;"",RDT!B6789,"")</f>
        <v>45359</v>
      </c>
      <c r="C6789" s="15">
        <f>IF(RDT!C6789&lt;&gt;"",RDT!C6789,"")</f>
        <v>2024</v>
      </c>
      <c r="D6789" s="15">
        <f>IF(RDT!D6789&lt;&gt;"",RDT!D6789,"")</f>
        <v>10</v>
      </c>
      <c r="E6789" s="183">
        <f>IF(RDT!E6789&lt;&gt;"",RDT!E6789,"")</f>
        <v>526</v>
      </c>
      <c r="F6789" s="184" t="str">
        <f>IF(RDT!F6789&lt;&gt;"",RDT!F6789,"")</f>
        <v>Ever De Jesus Jaramillo Agudelo</v>
      </c>
      <c r="G6789" s="184" t="str">
        <f>IF(RDT!G6789&lt;&gt;"",RDT!G6789,"")</f>
        <v>FIJO</v>
      </c>
      <c r="H6789" s="186" t="str">
        <f>IF(RDT!CC6789&lt;&gt;"",RDT!CC6789,"")</f>
        <v>PEDRITO</v>
      </c>
      <c r="I6789" s="185" t="str">
        <f>IF(RDT!K6789&lt;&gt;"",RDT!K6789,"")</f>
        <v>Labor a Basico</v>
      </c>
      <c r="J6789" s="185" t="str">
        <f>IF(RDT!N6789&lt;&gt;"",RDT!O6789,"")</f>
        <v>PN20</v>
      </c>
      <c r="K6789" s="94">
        <f>IF(RDT!M6789&lt;&gt;"",RDT!M6789,"")</f>
        <v>1.044776119402985</v>
      </c>
      <c r="L6789" s="16">
        <f>IF(RDT!BY6789&lt;&gt;"",RDT!BY6789,"")</f>
        <v>33500</v>
      </c>
      <c r="M6789" s="16">
        <f>IF(RDT!BZ6789&lt;&gt;"",RDT!BZ6789,"")</f>
        <v>35000</v>
      </c>
      <c r="N6789" s="17" t="str">
        <f>IF(RDT!CA6789&lt;&gt;"",RDT!CA6789,"")</f>
        <v>RCM 6521</v>
      </c>
    </row>
    <row r="6790" spans="2:14" ht="12.75" hidden="1" x14ac:dyDescent="0.2">
      <c r="B6790" s="85">
        <f>IF(RDT!B6790&lt;&gt;"",RDT!B6790,"")</f>
        <v>45359</v>
      </c>
      <c r="C6790" s="15">
        <f>IF(RDT!C6790&lt;&gt;"",RDT!C6790,"")</f>
        <v>2024</v>
      </c>
      <c r="D6790" s="15">
        <f>IF(RDT!D6790&lt;&gt;"",RDT!D6790,"")</f>
        <v>10</v>
      </c>
      <c r="E6790" s="183">
        <f>IF(RDT!E6790&lt;&gt;"",RDT!E6790,"")</f>
        <v>974</v>
      </c>
      <c r="F6790" s="184" t="str">
        <f>IF(RDT!F6790&lt;&gt;"",RDT!F6790,"")</f>
        <v>Eduardo Perez</v>
      </c>
      <c r="G6790" s="184" t="str">
        <f>IF(RDT!G6790&lt;&gt;"",RDT!G6790,"")</f>
        <v>OCASIONAL</v>
      </c>
      <c r="H6790" s="186" t="str">
        <f>IF(RDT!CC6790&lt;&gt;"",RDT!CC6790,"")</f>
        <v>SAN PEDRO</v>
      </c>
      <c r="I6790" s="185" t="str">
        <f>IF(RDT!K6790&lt;&gt;"",RDT!K6790,"")</f>
        <v>Contrato Control foliar</v>
      </c>
      <c r="J6790" s="185" t="str">
        <f>IF(RDT!N6790&lt;&gt;"",RDT!O6790,"")</f>
        <v>S02</v>
      </c>
      <c r="K6790" s="94">
        <f>IF(RDT!M6790&lt;&gt;"",RDT!M6790,"")</f>
        <v>6</v>
      </c>
      <c r="L6790" s="16">
        <f>IF(RDT!BY6790&lt;&gt;"",RDT!BY6790,"")</f>
        <v>1600</v>
      </c>
      <c r="M6790" s="16">
        <f>IF(RDT!BZ6790&lt;&gt;"",RDT!BZ6790,"")</f>
        <v>9600</v>
      </c>
      <c r="N6790" s="17" t="str">
        <f>IF(RDT!CA6790&lt;&gt;"",RDT!CA6790,"")</f>
        <v>RCM 6520</v>
      </c>
    </row>
    <row r="6791" spans="2:14" ht="12.75" hidden="1" x14ac:dyDescent="0.2">
      <c r="B6791" s="85">
        <f>IF(RDT!B6791&lt;&gt;"",RDT!B6791,"")</f>
        <v>45359</v>
      </c>
      <c r="C6791" s="15">
        <f>IF(RDT!C6791&lt;&gt;"",RDT!C6791,"")</f>
        <v>2024</v>
      </c>
      <c r="D6791" s="15">
        <f>IF(RDT!D6791&lt;&gt;"",RDT!D6791,"")</f>
        <v>10</v>
      </c>
      <c r="E6791" s="183">
        <f>IF(RDT!E6791&lt;&gt;"",RDT!E6791,"")</f>
        <v>802</v>
      </c>
      <c r="F6791" s="184" t="str">
        <f>IF(RDT!F6791&lt;&gt;"",RDT!F6791,"")</f>
        <v>Eder Paternina Lopez</v>
      </c>
      <c r="G6791" s="184" t="str">
        <f>IF(RDT!G6791&lt;&gt;"",RDT!G6791,"")</f>
        <v>FIJO</v>
      </c>
      <c r="H6791" s="186" t="str">
        <f>IF(RDT!CC6791&lt;&gt;"",RDT!CC6791,"")</f>
        <v>SAN PEDRO</v>
      </c>
      <c r="I6791" s="185" t="str">
        <f>IF(RDT!K6791&lt;&gt;"",RDT!K6791,"")</f>
        <v>Contrato Corte de platano</v>
      </c>
      <c r="J6791" s="185" t="str">
        <f>IF(RDT!N6791&lt;&gt;"",RDT!O6791,"")</f>
        <v>E20</v>
      </c>
      <c r="K6791" s="94">
        <f>IF(RDT!M6791&lt;&gt;"",RDT!M6791,"")</f>
        <v>1.1904761904761905</v>
      </c>
      <c r="L6791" s="16">
        <f>IF(RDT!BY6791&lt;&gt;"",RDT!BY6791,"")</f>
        <v>33600</v>
      </c>
      <c r="M6791" s="16">
        <f>IF(RDT!BZ6791&lt;&gt;"",RDT!BZ6791,"")</f>
        <v>40000</v>
      </c>
      <c r="N6791" s="17" t="str">
        <f>IF(RDT!CA6791&lt;&gt;"",RDT!CA6791,"")</f>
        <v>RCM 6488</v>
      </c>
    </row>
    <row r="6792" spans="2:14" ht="12.75" hidden="1" x14ac:dyDescent="0.2">
      <c r="B6792" s="85">
        <f>IF(RDT!B6792&lt;&gt;"",RDT!B6792,"")</f>
        <v>45359</v>
      </c>
      <c r="C6792" s="15">
        <f>IF(RDT!C6792&lt;&gt;"",RDT!C6792,"")</f>
        <v>2024</v>
      </c>
      <c r="D6792" s="15">
        <f>IF(RDT!D6792&lt;&gt;"",RDT!D6792,"")</f>
        <v>10</v>
      </c>
      <c r="E6792" s="183">
        <f>IF(RDT!E6792&lt;&gt;"",RDT!E6792,"")</f>
        <v>802</v>
      </c>
      <c r="F6792" s="184" t="str">
        <f>IF(RDT!F6792&lt;&gt;"",RDT!F6792,"")</f>
        <v>Eder Paternina Lopez</v>
      </c>
      <c r="G6792" s="184" t="str">
        <f>IF(RDT!G6792&lt;&gt;"",RDT!G6792,"")</f>
        <v>FIJO</v>
      </c>
      <c r="H6792" s="186" t="str">
        <f>IF(RDT!CC6792&lt;&gt;"",RDT!CC6792,"")</f>
        <v>PEDRITO</v>
      </c>
      <c r="I6792" s="185" t="str">
        <f>IF(RDT!K6792&lt;&gt;"",RDT!K6792,"")</f>
        <v>Contrato Fumigacion A 5 Semanas Libre</v>
      </c>
      <c r="J6792" s="185" t="str">
        <f>IF(RDT!N6792&lt;&gt;"",RDT!O6792,"")</f>
        <v>PD003</v>
      </c>
      <c r="K6792" s="94">
        <f>IF(RDT!M6792&lt;&gt;"",RDT!M6792,"")</f>
        <v>0.25</v>
      </c>
      <c r="L6792" s="16">
        <f>IF(RDT!BY6792&lt;&gt;"",RDT!BY6792,"")</f>
        <v>28000</v>
      </c>
      <c r="M6792" s="16">
        <f>IF(RDT!BZ6792&lt;&gt;"",RDT!BZ6792,"")</f>
        <v>7000</v>
      </c>
      <c r="N6792" s="17" t="str">
        <f>IF(RDT!CA6792&lt;&gt;"",RDT!CA6792,"")</f>
        <v>RCM 6488</v>
      </c>
    </row>
    <row r="6793" spans="2:14" ht="12.75" hidden="1" x14ac:dyDescent="0.2">
      <c r="B6793" s="85">
        <f>IF(RDT!B6793&lt;&gt;"",RDT!B6793,"")</f>
        <v>45359</v>
      </c>
      <c r="C6793" s="15">
        <f>IF(RDT!C6793&lt;&gt;"",RDT!C6793,"")</f>
        <v>2024</v>
      </c>
      <c r="D6793" s="15">
        <f>IF(RDT!D6793&lt;&gt;"",RDT!D6793,"")</f>
        <v>10</v>
      </c>
      <c r="E6793" s="183">
        <f>IF(RDT!E6793&lt;&gt;"",RDT!E6793,"")</f>
        <v>895</v>
      </c>
      <c r="F6793" s="184" t="str">
        <f>IF(RDT!F6793&lt;&gt;"",RDT!F6793,"")</f>
        <v>Diana Patricia Velazquez</v>
      </c>
      <c r="G6793" s="184" t="str">
        <f>IF(RDT!G6793&lt;&gt;"",RDT!G6793,"")</f>
        <v>FIJO</v>
      </c>
      <c r="H6793" s="186">
        <f>IF(RDT!CC6793&lt;&gt;"",RDT!CC6793,"")</f>
        <v>0</v>
      </c>
      <c r="I6793" s="185" t="str">
        <f>IF(RDT!K6793&lt;&gt;"",RDT!K6793,"")</f>
        <v>No Trabajó</v>
      </c>
      <c r="J6793" s="185">
        <f>IF(RDT!N6793&lt;&gt;"",RDT!O6793,"")</f>
        <v>0</v>
      </c>
      <c r="K6793" s="94">
        <f>IF(RDT!M6793&lt;&gt;"",RDT!M6793,"")</f>
        <v>0</v>
      </c>
      <c r="L6793" s="16">
        <f>IF(RDT!BY6793&lt;&gt;"",RDT!BY6793,"")</f>
        <v>0</v>
      </c>
      <c r="M6793" s="16">
        <f>IF(RDT!BZ6793&lt;&gt;"",RDT!BZ6793,"")</f>
        <v>0</v>
      </c>
      <c r="N6793" s="17" t="str">
        <f>IF(RDT!CA6793&lt;&gt;"",RDT!CA6793,"")</f>
        <v>RCM 6519</v>
      </c>
    </row>
    <row r="6794" spans="2:14" ht="12.75" hidden="1" x14ac:dyDescent="0.2">
      <c r="B6794" s="85">
        <f>IF(RDT!B6794&lt;&gt;"",RDT!B6794,"")</f>
        <v>45359</v>
      </c>
      <c r="C6794" s="15">
        <f>IF(RDT!C6794&lt;&gt;"",RDT!C6794,"")</f>
        <v>2024</v>
      </c>
      <c r="D6794" s="15">
        <f>IF(RDT!D6794&lt;&gt;"",RDT!D6794,"")</f>
        <v>10</v>
      </c>
      <c r="E6794" s="183">
        <f>IF(RDT!E6794&lt;&gt;"",RDT!E6794,"")</f>
        <v>681</v>
      </c>
      <c r="F6794" s="184" t="str">
        <f>IF(RDT!F6794&lt;&gt;"",RDT!F6794,"")</f>
        <v>Delsi Del Carmen De  La Rosa Castellanos</v>
      </c>
      <c r="G6794" s="184" t="str">
        <f>IF(RDT!G6794&lt;&gt;"",RDT!G6794,"")</f>
        <v>FIJO</v>
      </c>
      <c r="H6794" s="186">
        <f>IF(RDT!CC6794&lt;&gt;"",RDT!CC6794,"")</f>
        <v>0</v>
      </c>
      <c r="I6794" s="185" t="str">
        <f>IF(RDT!K6794&lt;&gt;"",RDT!K6794,"")</f>
        <v>No Trabajó</v>
      </c>
      <c r="J6794" s="185">
        <f>IF(RDT!N6794&lt;&gt;"",RDT!O6794,"")</f>
        <v>0</v>
      </c>
      <c r="K6794" s="94">
        <f>IF(RDT!M6794&lt;&gt;"",RDT!M6794,"")</f>
        <v>0</v>
      </c>
      <c r="L6794" s="16">
        <f>IF(RDT!BY6794&lt;&gt;"",RDT!BY6794,"")</f>
        <v>0</v>
      </c>
      <c r="M6794" s="16">
        <f>IF(RDT!BZ6794&lt;&gt;"",RDT!BZ6794,"")</f>
        <v>0</v>
      </c>
      <c r="N6794" s="17" t="str">
        <f>IF(RDT!CA6794&lt;&gt;"",RDT!CA6794,"")</f>
        <v>RCM 6518</v>
      </c>
    </row>
    <row r="6795" spans="2:14" ht="12.75" hidden="1" x14ac:dyDescent="0.2">
      <c r="B6795" s="85">
        <f>IF(RDT!B6795&lt;&gt;"",RDT!B6795,"")</f>
        <v>45359</v>
      </c>
      <c r="C6795" s="15">
        <f>IF(RDT!C6795&lt;&gt;"",RDT!C6795,"")</f>
        <v>2024</v>
      </c>
      <c r="D6795" s="15">
        <f>IF(RDT!D6795&lt;&gt;"",RDT!D6795,"")</f>
        <v>10</v>
      </c>
      <c r="E6795" s="183">
        <f>IF(RDT!E6795&lt;&gt;"",RDT!E6795,"")</f>
        <v>768</v>
      </c>
      <c r="F6795" s="184" t="str">
        <f>IF(RDT!F6795&lt;&gt;"",RDT!F6795,"")</f>
        <v>Deimer Andres Barrios Gomez</v>
      </c>
      <c r="G6795" s="184" t="str">
        <f>IF(RDT!G6795&lt;&gt;"",RDT!G6795,"")</f>
        <v>FIJO</v>
      </c>
      <c r="H6795" s="186">
        <f>IF(RDT!CC6795&lt;&gt;"",RDT!CC6795,"")</f>
        <v>0</v>
      </c>
      <c r="I6795" s="185" t="str">
        <f>IF(RDT!K6795&lt;&gt;"",RDT!K6795,"")</f>
        <v>No Trabajó</v>
      </c>
      <c r="J6795" s="185">
        <f>IF(RDT!N6795&lt;&gt;"",RDT!O6795,"")</f>
        <v>0</v>
      </c>
      <c r="K6795" s="94">
        <f>IF(RDT!M6795&lt;&gt;"",RDT!M6795,"")</f>
        <v>0</v>
      </c>
      <c r="L6795" s="16">
        <f>IF(RDT!BY6795&lt;&gt;"",RDT!BY6795,"")</f>
        <v>0</v>
      </c>
      <c r="M6795" s="16">
        <f>IF(RDT!BZ6795&lt;&gt;"",RDT!BZ6795,"")</f>
        <v>0</v>
      </c>
      <c r="N6795" s="17" t="str">
        <f>IF(RDT!CA6795&lt;&gt;"",RDT!CA6795,"")</f>
        <v>RCM 6473</v>
      </c>
    </row>
    <row r="6796" spans="2:14" ht="12.75" hidden="1" x14ac:dyDescent="0.2">
      <c r="B6796" s="85">
        <f>IF(RDT!B6796&lt;&gt;"",RDT!B6796,"")</f>
        <v>45359</v>
      </c>
      <c r="C6796" s="15">
        <f>IF(RDT!C6796&lt;&gt;"",RDT!C6796,"")</f>
        <v>2024</v>
      </c>
      <c r="D6796" s="15">
        <f>IF(RDT!D6796&lt;&gt;"",RDT!D6796,"")</f>
        <v>10</v>
      </c>
      <c r="E6796" s="183">
        <f>IF(RDT!E6796&lt;&gt;"",RDT!E6796,"")</f>
        <v>909</v>
      </c>
      <c r="F6796" s="184" t="str">
        <f>IF(RDT!F6796&lt;&gt;"",RDT!F6796,"")</f>
        <v>Davinson Bello</v>
      </c>
      <c r="G6796" s="184" t="str">
        <f>IF(RDT!G6796&lt;&gt;"",RDT!G6796,"")</f>
        <v>FIJO</v>
      </c>
      <c r="H6796" s="186">
        <f>IF(RDT!CC6796&lt;&gt;"",RDT!CC6796,"")</f>
        <v>0</v>
      </c>
      <c r="I6796" s="185" t="str">
        <f>IF(RDT!K6796&lt;&gt;"",RDT!K6796,"")</f>
        <v>No Trabajó</v>
      </c>
      <c r="J6796" s="185">
        <f>IF(RDT!N6796&lt;&gt;"",RDT!O6796,"")</f>
        <v>0</v>
      </c>
      <c r="K6796" s="94">
        <f>IF(RDT!M6796&lt;&gt;"",RDT!M6796,"")</f>
        <v>0</v>
      </c>
      <c r="L6796" s="16">
        <f>IF(RDT!BY6796&lt;&gt;"",RDT!BY6796,"")</f>
        <v>0</v>
      </c>
      <c r="M6796" s="16">
        <f>IF(RDT!BZ6796&lt;&gt;"",RDT!BZ6796,"")</f>
        <v>0</v>
      </c>
      <c r="N6796" s="17" t="str">
        <f>IF(RDT!CA6796&lt;&gt;"",RDT!CA6796,"")</f>
        <v>RCM 6517</v>
      </c>
    </row>
    <row r="6797" spans="2:14" ht="12.75" hidden="1" x14ac:dyDescent="0.2">
      <c r="B6797" s="85">
        <f>IF(RDT!B6797&lt;&gt;"",RDT!B6797,"")</f>
        <v>45359</v>
      </c>
      <c r="C6797" s="15">
        <f>IF(RDT!C6797&lt;&gt;"",RDT!C6797,"")</f>
        <v>2024</v>
      </c>
      <c r="D6797" s="15">
        <f>IF(RDT!D6797&lt;&gt;"",RDT!D6797,"")</f>
        <v>10</v>
      </c>
      <c r="E6797" s="183">
        <f>IF(RDT!E6797&lt;&gt;"",RDT!E6797,"")</f>
        <v>894</v>
      </c>
      <c r="F6797" s="184" t="str">
        <f>IF(RDT!F6797&lt;&gt;"",RDT!F6797,"")</f>
        <v>David Antonio Mendoza Correa</v>
      </c>
      <c r="G6797" s="184" t="str">
        <f>IF(RDT!G6797&lt;&gt;"",RDT!G6797,"")</f>
        <v>FIJO</v>
      </c>
      <c r="H6797" s="186" t="str">
        <f>IF(RDT!CC6797&lt;&gt;"",RDT!CC6797,"")</f>
        <v>SAN PEDRO</v>
      </c>
      <c r="I6797" s="185" t="str">
        <f>IF(RDT!K6797&lt;&gt;"",RDT!K6797,"")</f>
        <v>Contrato Control foliar</v>
      </c>
      <c r="J6797" s="185" t="str">
        <f>IF(RDT!N6797&lt;&gt;"",RDT!O6797,"")</f>
        <v>S02</v>
      </c>
      <c r="K6797" s="94">
        <f>IF(RDT!M6797&lt;&gt;"",RDT!M6797,"")</f>
        <v>7</v>
      </c>
      <c r="L6797" s="16">
        <f>IF(RDT!BY6797&lt;&gt;"",RDT!BY6797,"")</f>
        <v>1600</v>
      </c>
      <c r="M6797" s="16">
        <f>IF(RDT!BZ6797&lt;&gt;"",RDT!BZ6797,"")</f>
        <v>11200</v>
      </c>
      <c r="N6797" s="17" t="str">
        <f>IF(RDT!CA6797&lt;&gt;"",RDT!CA6797,"")</f>
        <v>RCM 6516</v>
      </c>
    </row>
    <row r="6798" spans="2:14" ht="12.75" hidden="1" x14ac:dyDescent="0.2">
      <c r="B6798" s="85">
        <f>IF(RDT!B6798&lt;&gt;"",RDT!B6798,"")</f>
        <v>45359</v>
      </c>
      <c r="C6798" s="15">
        <f>IF(RDT!C6798&lt;&gt;"",RDT!C6798,"")</f>
        <v>2024</v>
      </c>
      <c r="D6798" s="15">
        <f>IF(RDT!D6798&lt;&gt;"",RDT!D6798,"")</f>
        <v>10</v>
      </c>
      <c r="E6798" s="183">
        <f>IF(RDT!E6798&lt;&gt;"",RDT!E6798,"")</f>
        <v>946</v>
      </c>
      <c r="F6798" s="184" t="str">
        <f>IF(RDT!F6798&lt;&gt;"",RDT!F6798,"")</f>
        <v>Dairo Antonio Peña Talaigua</v>
      </c>
      <c r="G6798" s="184" t="str">
        <f>IF(RDT!G6798&lt;&gt;"",RDT!G6798,"")</f>
        <v>FIJO</v>
      </c>
      <c r="H6798" s="186" t="str">
        <f>IF(RDT!CC6798&lt;&gt;"",RDT!CC6798,"")</f>
        <v>PEDRITO</v>
      </c>
      <c r="I6798" s="185" t="str">
        <f>IF(RDT!K6798&lt;&gt;"",RDT!K6798,"")</f>
        <v>Labor a Basico</v>
      </c>
      <c r="J6798" s="185" t="str">
        <f>IF(RDT!N6798&lt;&gt;"",RDT!O6798,"")</f>
        <v>PN20</v>
      </c>
      <c r="K6798" s="94">
        <f>IF(RDT!M6798&lt;&gt;"",RDT!M6798,"")</f>
        <v>1.044776119402985</v>
      </c>
      <c r="L6798" s="16">
        <f>IF(RDT!BY6798&lt;&gt;"",RDT!BY6798,"")</f>
        <v>33500</v>
      </c>
      <c r="M6798" s="16">
        <f>IF(RDT!BZ6798&lt;&gt;"",RDT!BZ6798,"")</f>
        <v>35000</v>
      </c>
      <c r="N6798" s="17" t="str">
        <f>IF(RDT!CA6798&lt;&gt;"",RDT!CA6798,"")</f>
        <v>RCM 6400</v>
      </c>
    </row>
    <row r="6799" spans="2:14" ht="12.75" hidden="1" x14ac:dyDescent="0.2">
      <c r="B6799" s="85">
        <f>IF(RDT!B6799&lt;&gt;"",RDT!B6799,"")</f>
        <v>45359</v>
      </c>
      <c r="C6799" s="15">
        <f>IF(RDT!C6799&lt;&gt;"",RDT!C6799,"")</f>
        <v>2024</v>
      </c>
      <c r="D6799" s="15">
        <f>IF(RDT!D6799&lt;&gt;"",RDT!D6799,"")</f>
        <v>10</v>
      </c>
      <c r="E6799" s="183">
        <f>IF(RDT!E6799&lt;&gt;"",RDT!E6799,"")</f>
        <v>522</v>
      </c>
      <c r="F6799" s="184" t="str">
        <f>IF(RDT!F6799&lt;&gt;"",RDT!F6799,"")</f>
        <v>Claudia Eunice Uribe Garcia</v>
      </c>
      <c r="G6799" s="184" t="str">
        <f>IF(RDT!G6799&lt;&gt;"",RDT!G6799,"")</f>
        <v>FIJO</v>
      </c>
      <c r="H6799" s="186">
        <f>IF(RDT!CC6799&lt;&gt;"",RDT!CC6799,"")</f>
        <v>0</v>
      </c>
      <c r="I6799" s="185" t="str">
        <f>IF(RDT!K6799&lt;&gt;"",RDT!K6799,"")</f>
        <v>No Trabajó</v>
      </c>
      <c r="J6799" s="185">
        <f>IF(RDT!N6799&lt;&gt;"",RDT!O6799,"")</f>
        <v>0</v>
      </c>
      <c r="K6799" s="94">
        <f>IF(RDT!M6799&lt;&gt;"",RDT!M6799,"")</f>
        <v>0</v>
      </c>
      <c r="L6799" s="16">
        <f>IF(RDT!BY6799&lt;&gt;"",RDT!BY6799,"")</f>
        <v>0</v>
      </c>
      <c r="M6799" s="16">
        <f>IF(RDT!BZ6799&lt;&gt;"",RDT!BZ6799,"")</f>
        <v>0</v>
      </c>
      <c r="N6799" s="17" t="str">
        <f>IF(RDT!CA6799&lt;&gt;"",RDT!CA6799,"")</f>
        <v>RCM 6487</v>
      </c>
    </row>
    <row r="6800" spans="2:14" ht="12.75" hidden="1" x14ac:dyDescent="0.2">
      <c r="B6800" s="85">
        <f>IF(RDT!B6800&lt;&gt;"",RDT!B6800,"")</f>
        <v>45359</v>
      </c>
      <c r="C6800" s="15">
        <f>IF(RDT!C6800&lt;&gt;"",RDT!C6800,"")</f>
        <v>2024</v>
      </c>
      <c r="D6800" s="15">
        <f>IF(RDT!D6800&lt;&gt;"",RDT!D6800,"")</f>
        <v>10</v>
      </c>
      <c r="E6800" s="183">
        <f>IF(RDT!E6800&lt;&gt;"",RDT!E6800,"")</f>
        <v>944</v>
      </c>
      <c r="F6800" s="184" t="str">
        <f>IF(RDT!F6800&lt;&gt;"",RDT!F6800,"")</f>
        <v>Carlos Andres Silgado</v>
      </c>
      <c r="G6800" s="184" t="str">
        <f>IF(RDT!G6800&lt;&gt;"",RDT!G6800,"")</f>
        <v>FIJO</v>
      </c>
      <c r="H6800" s="186">
        <f>IF(RDT!CC6800&lt;&gt;"",RDT!CC6800,"")</f>
        <v>0</v>
      </c>
      <c r="I6800" s="185" t="str">
        <f>IF(RDT!K6800&lt;&gt;"",RDT!K6800,"")</f>
        <v>No Trabajó</v>
      </c>
      <c r="J6800" s="185">
        <f>IF(RDT!N6800&lt;&gt;"",RDT!O6800,"")</f>
        <v>0</v>
      </c>
      <c r="K6800" s="94">
        <f>IF(RDT!M6800&lt;&gt;"",RDT!M6800,"")</f>
        <v>0</v>
      </c>
      <c r="L6800" s="16">
        <f>IF(RDT!BY6800&lt;&gt;"",RDT!BY6800,"")</f>
        <v>0</v>
      </c>
      <c r="M6800" s="16">
        <f>IF(RDT!BZ6800&lt;&gt;"",RDT!BZ6800,"")</f>
        <v>0</v>
      </c>
      <c r="N6800" s="17" t="str">
        <f>IF(RDT!CA6800&lt;&gt;"",RDT!CA6800,"")</f>
        <v>rcm 6509</v>
      </c>
    </row>
    <row r="6801" spans="2:14" ht="12.75" hidden="1" x14ac:dyDescent="0.2">
      <c r="B6801" s="85">
        <f>IF(RDT!B6801&lt;&gt;"",RDT!B6801,"")</f>
        <v>45359</v>
      </c>
      <c r="C6801" s="15">
        <f>IF(RDT!C6801&lt;&gt;"",RDT!C6801,"")</f>
        <v>2024</v>
      </c>
      <c r="D6801" s="15">
        <f>IF(RDT!D6801&lt;&gt;"",RDT!D6801,"")</f>
        <v>10</v>
      </c>
      <c r="E6801" s="183">
        <f>IF(RDT!E6801&lt;&gt;"",RDT!E6801,"")</f>
        <v>901</v>
      </c>
      <c r="F6801" s="184" t="str">
        <f>IF(RDT!F6801&lt;&gt;"",RDT!F6801,"")</f>
        <v>Antonio Quintana</v>
      </c>
      <c r="G6801" s="184" t="str">
        <f>IF(RDT!G6801&lt;&gt;"",RDT!G6801,"")</f>
        <v>OCASIONAL</v>
      </c>
      <c r="H6801" s="186" t="str">
        <f>IF(RDT!CC6801&lt;&gt;"",RDT!CC6801,"")</f>
        <v>PEDRITO</v>
      </c>
      <c r="I6801" s="185" t="str">
        <f>IF(RDT!K6801&lt;&gt;"",RDT!K6801,"")</f>
        <v>Contrato Recabas  Canales Temporal</v>
      </c>
      <c r="J6801" s="185" t="str">
        <f>IF(RDT!N6801&lt;&gt;"",RDT!O6801,"")</f>
        <v>PD005</v>
      </c>
      <c r="K6801" s="94">
        <f>IF(RDT!M6801&lt;&gt;"",RDT!M6801,"")</f>
        <v>43</v>
      </c>
      <c r="L6801" s="16">
        <f>IF(RDT!BY6801&lt;&gt;"",RDT!BY6801,"")</f>
        <v>1500</v>
      </c>
      <c r="M6801" s="16" t="str">
        <f>IF(RDT!BZ6801&lt;&gt;"",RDT!BZ6801,"")</f>
        <v/>
      </c>
      <c r="N6801" s="17" t="str">
        <f>IF(RDT!CA6801&lt;&gt;"",RDT!CA6801,"")</f>
        <v>RCM 6361</v>
      </c>
    </row>
    <row r="6802" spans="2:14" ht="12.75" hidden="1" x14ac:dyDescent="0.2">
      <c r="B6802" s="85">
        <f>IF(RDT!B6802&lt;&gt;"",RDT!B6802,"")</f>
        <v>45359</v>
      </c>
      <c r="C6802" s="15">
        <f>IF(RDT!C6802&lt;&gt;"",RDT!C6802,"")</f>
        <v>2024</v>
      </c>
      <c r="D6802" s="15">
        <f>IF(RDT!D6802&lt;&gt;"",RDT!D6802,"")</f>
        <v>10</v>
      </c>
      <c r="E6802" s="183">
        <f>IF(RDT!E6802&lt;&gt;"",RDT!E6802,"")</f>
        <v>985</v>
      </c>
      <c r="F6802" s="184" t="str">
        <f>IF(RDT!F6802&lt;&gt;"",RDT!F6802,"")</f>
        <v>Antonio Correa</v>
      </c>
      <c r="G6802" s="184" t="str">
        <f>IF(RDT!G6802&lt;&gt;"",RDT!G6802,"")</f>
        <v>FIJO</v>
      </c>
      <c r="H6802" s="186" t="str">
        <f>IF(RDT!CC6802&lt;&gt;"",RDT!CC6802,"")</f>
        <v>ROSARIO</v>
      </c>
      <c r="I6802" s="185" t="str">
        <f>IF(RDT!K6802&lt;&gt;"",RDT!K6802,"")</f>
        <v>Contrato De Deshoje 1 Semana</v>
      </c>
      <c r="J6802" s="185" t="str">
        <f>IF(RDT!N6802&lt;&gt;"",RDT!O6802,"")</f>
        <v>PR30</v>
      </c>
      <c r="K6802" s="94">
        <f>IF(RDT!M6802&lt;&gt;"",RDT!M6802,"")</f>
        <v>6</v>
      </c>
      <c r="L6802" s="16">
        <f>IF(RDT!BY6802&lt;&gt;"",RDT!BY6802,"")</f>
        <v>6720</v>
      </c>
      <c r="M6802" s="16">
        <f>IF(RDT!BZ6802&lt;&gt;"",RDT!BZ6802,"")</f>
        <v>40320</v>
      </c>
      <c r="N6802" s="17" t="str">
        <f>IF(RDT!CA6802&lt;&gt;"",RDT!CA6802,"")</f>
        <v>RCM 6513</v>
      </c>
    </row>
    <row r="6803" spans="2:14" ht="12.75" hidden="1" x14ac:dyDescent="0.2">
      <c r="B6803" s="85">
        <f>IF(RDT!B6803&lt;&gt;"",RDT!B6803,"")</f>
        <v>45359</v>
      </c>
      <c r="C6803" s="15">
        <f>IF(RDT!C6803&lt;&gt;"",RDT!C6803,"")</f>
        <v>2024</v>
      </c>
      <c r="D6803" s="15">
        <f>IF(RDT!D6803&lt;&gt;"",RDT!D6803,"")</f>
        <v>10</v>
      </c>
      <c r="E6803" s="183">
        <f>IF(RDT!E6803&lt;&gt;"",RDT!E6803,"")</f>
        <v>887</v>
      </c>
      <c r="F6803" s="184" t="str">
        <f>IF(RDT!F6803&lt;&gt;"",RDT!F6803,"")</f>
        <v>Angel Lugo</v>
      </c>
      <c r="G6803" s="184" t="str">
        <f>IF(RDT!G6803&lt;&gt;"",RDT!G6803,"")</f>
        <v>FIJO</v>
      </c>
      <c r="H6803" s="186" t="str">
        <f>IF(RDT!CC6803&lt;&gt;"",RDT!CC6803,"")</f>
        <v>PEDRITO</v>
      </c>
      <c r="I6803" s="185" t="str">
        <f>IF(RDT!K6803&lt;&gt;"",RDT!K6803,"")</f>
        <v>Contrato Control foliar</v>
      </c>
      <c r="J6803" s="185" t="str">
        <f>IF(RDT!N6803&lt;&gt;"",RDT!O6803,"")</f>
        <v>PD001</v>
      </c>
      <c r="K6803" s="94">
        <f>IF(RDT!M6803&lt;&gt;"",RDT!M6803,"")</f>
        <v>22</v>
      </c>
      <c r="L6803" s="16">
        <f>IF(RDT!BY6803&lt;&gt;"",RDT!BY6803,"")</f>
        <v>1600</v>
      </c>
      <c r="M6803" s="16">
        <f>IF(RDT!BZ6803&lt;&gt;"",RDT!BZ6803,"")</f>
        <v>35200</v>
      </c>
      <c r="N6803" s="17" t="str">
        <f>IF(RDT!CA6803&lt;&gt;"",RDT!CA6803,"")</f>
        <v>RCM 6484</v>
      </c>
    </row>
    <row r="6804" spans="2:14" ht="12.75" hidden="1" x14ac:dyDescent="0.2">
      <c r="B6804" s="85">
        <f>IF(RDT!B6804&lt;&gt;"",RDT!B6804,"")</f>
        <v>45359</v>
      </c>
      <c r="C6804" s="15">
        <f>IF(RDT!C6804&lt;&gt;"",RDT!C6804,"")</f>
        <v>2024</v>
      </c>
      <c r="D6804" s="15">
        <f>IF(RDT!D6804&lt;&gt;"",RDT!D6804,"")</f>
        <v>10</v>
      </c>
      <c r="E6804" s="183">
        <f>IF(RDT!E6804&lt;&gt;"",RDT!E6804,"")</f>
        <v>982</v>
      </c>
      <c r="F6804" s="184" t="str">
        <f>IF(RDT!F6804&lt;&gt;"",RDT!F6804,"")</f>
        <v>Alberto Jose Briceño Quero</v>
      </c>
      <c r="G6804" s="184" t="str">
        <f>IF(RDT!G6804&lt;&gt;"",RDT!G6804,"")</f>
        <v>FIJO</v>
      </c>
      <c r="H6804" s="186" t="str">
        <f>IF(RDT!CC6804&lt;&gt;"",RDT!CC6804,"")</f>
        <v>SAN PEDRO</v>
      </c>
      <c r="I6804" s="185" t="str">
        <f>IF(RDT!K6804&lt;&gt;"",RDT!K6804,"")</f>
        <v>Contrato Control foliar</v>
      </c>
      <c r="J6804" s="185" t="str">
        <f>IF(RDT!N6804&lt;&gt;"",RDT!O6804,"")</f>
        <v>S02</v>
      </c>
      <c r="K6804" s="94">
        <f>IF(RDT!M6804&lt;&gt;"",RDT!M6804,"")</f>
        <v>7</v>
      </c>
      <c r="L6804" s="16">
        <f>IF(RDT!BY6804&lt;&gt;"",RDT!BY6804,"")</f>
        <v>1600</v>
      </c>
      <c r="M6804" s="16">
        <f>IF(RDT!BZ6804&lt;&gt;"",RDT!BZ6804,"")</f>
        <v>11200</v>
      </c>
      <c r="N6804" s="17" t="str">
        <f>IF(RDT!CA6804&lt;&gt;"",RDT!CA6804,"")</f>
        <v>RCM 6531</v>
      </c>
    </row>
    <row r="6805" spans="2:14" ht="12.75" hidden="1" x14ac:dyDescent="0.2">
      <c r="B6805" s="85">
        <f>IF(RDT!B6805&lt;&gt;"",RDT!B6805,"")</f>
        <v>45360</v>
      </c>
      <c r="C6805" s="15">
        <f>IF(RDT!C6805&lt;&gt;"",RDT!C6805,"")</f>
        <v>2024</v>
      </c>
      <c r="D6805" s="15">
        <f>IF(RDT!D6805&lt;&gt;"",RDT!D6805,"")</f>
        <v>10</v>
      </c>
      <c r="E6805" s="183">
        <f>IF(RDT!E6805&lt;&gt;"",RDT!E6805,"")</f>
        <v>954</v>
      </c>
      <c r="F6805" s="184" t="str">
        <f>IF(RDT!F6805&lt;&gt;"",RDT!F6805,"")</f>
        <v>Yurleidis Morelo Vergara</v>
      </c>
      <c r="G6805" s="184" t="str">
        <f>IF(RDT!G6805&lt;&gt;"",RDT!G6805,"")</f>
        <v>OCASIONAL</v>
      </c>
      <c r="H6805" s="186">
        <f>IF(RDT!CC6805&lt;&gt;"",RDT!CC6805,"")</f>
        <v>0</v>
      </c>
      <c r="I6805" s="185" t="str">
        <f>IF(RDT!K6805&lt;&gt;"",RDT!K6805,"")</f>
        <v>No Trabajó</v>
      </c>
      <c r="J6805" s="185">
        <f>IF(RDT!N6805&lt;&gt;"",RDT!O6805,"")</f>
        <v>0</v>
      </c>
      <c r="K6805" s="94">
        <f>IF(RDT!M6805&lt;&gt;"",RDT!M6805,"")</f>
        <v>0</v>
      </c>
      <c r="L6805" s="16">
        <f>IF(RDT!BY6805&lt;&gt;"",RDT!BY6805,"")</f>
        <v>0</v>
      </c>
      <c r="M6805" s="16" t="str">
        <f>IF(RDT!BZ6805&lt;&gt;"",RDT!BZ6805,"")</f>
        <v/>
      </c>
      <c r="N6805" s="17" t="str">
        <f>IF(RDT!CA6805&lt;&gt;"",RDT!CA6805,"")</f>
        <v/>
      </c>
    </row>
    <row r="6806" spans="2:14" ht="12.75" hidden="1" x14ac:dyDescent="0.2">
      <c r="B6806" s="85">
        <f>IF(RDT!B6806&lt;&gt;"",RDT!B6806,"")</f>
        <v>45360</v>
      </c>
      <c r="C6806" s="15">
        <f>IF(RDT!C6806&lt;&gt;"",RDT!C6806,"")</f>
        <v>2024</v>
      </c>
      <c r="D6806" s="15">
        <f>IF(RDT!D6806&lt;&gt;"",RDT!D6806,"")</f>
        <v>10</v>
      </c>
      <c r="E6806" s="183">
        <f>IF(RDT!E6806&lt;&gt;"",RDT!E6806,"")</f>
        <v>856</v>
      </c>
      <c r="F6806" s="184" t="str">
        <f>IF(RDT!F6806&lt;&gt;"",RDT!F6806,"")</f>
        <v>Yulis Esther  Fuentes Guzman</v>
      </c>
      <c r="G6806" s="184" t="str">
        <f>IF(RDT!G6806&lt;&gt;"",RDT!G6806,"")</f>
        <v>OCASIONAL</v>
      </c>
      <c r="H6806" s="186">
        <f>IF(RDT!CC6806&lt;&gt;"",RDT!CC6806,"")</f>
        <v>0</v>
      </c>
      <c r="I6806" s="185" t="str">
        <f>IF(RDT!K6806&lt;&gt;"",RDT!K6806,"")</f>
        <v>No Trabajó</v>
      </c>
      <c r="J6806" s="185">
        <f>IF(RDT!N6806&lt;&gt;"",RDT!O6806,"")</f>
        <v>0</v>
      </c>
      <c r="K6806" s="94">
        <f>IF(RDT!M6806&lt;&gt;"",RDT!M6806,"")</f>
        <v>0</v>
      </c>
      <c r="L6806" s="16">
        <f>IF(RDT!BY6806&lt;&gt;"",RDT!BY6806,"")</f>
        <v>0</v>
      </c>
      <c r="M6806" s="16">
        <f>IF(RDT!BZ6806&lt;&gt;"",RDT!BZ6806,"")</f>
        <v>0</v>
      </c>
      <c r="N6806" s="17" t="str">
        <f>IF(RDT!CA6806&lt;&gt;"",RDT!CA6806,"")</f>
        <v>RCM 6530</v>
      </c>
    </row>
    <row r="6807" spans="2:14" ht="12.75" hidden="1" x14ac:dyDescent="0.2">
      <c r="B6807" s="85">
        <f>IF(RDT!B6807&lt;&gt;"",RDT!B6807,"")</f>
        <v>45360</v>
      </c>
      <c r="C6807" s="15">
        <f>IF(RDT!C6807&lt;&gt;"",RDT!C6807,"")</f>
        <v>2024</v>
      </c>
      <c r="D6807" s="15">
        <f>IF(RDT!D6807&lt;&gt;"",RDT!D6807,"")</f>
        <v>10</v>
      </c>
      <c r="E6807" s="183">
        <f>IF(RDT!E6807&lt;&gt;"",RDT!E6807,"")</f>
        <v>962</v>
      </c>
      <c r="F6807" s="184" t="str">
        <f>IF(RDT!F6807&lt;&gt;"",RDT!F6807,"")</f>
        <v>Yarley Rebolledo</v>
      </c>
      <c r="G6807" s="184" t="str">
        <f>IF(RDT!G6807&lt;&gt;"",RDT!G6807,"")</f>
        <v>FIJO</v>
      </c>
      <c r="H6807" s="186">
        <f>IF(RDT!CC6807&lt;&gt;"",RDT!CC6807,"")</f>
        <v>0</v>
      </c>
      <c r="I6807" s="185" t="str">
        <f>IF(RDT!K6807&lt;&gt;"",RDT!K6807,"")</f>
        <v>No Trabajó</v>
      </c>
      <c r="J6807" s="185">
        <f>IF(RDT!N6807&lt;&gt;"",RDT!O6807,"")</f>
        <v>0</v>
      </c>
      <c r="K6807" s="94">
        <f>IF(RDT!M6807&lt;&gt;"",RDT!M6807,"")</f>
        <v>0</v>
      </c>
      <c r="L6807" s="16">
        <f>IF(RDT!BY6807&lt;&gt;"",RDT!BY6807,"")</f>
        <v>0</v>
      </c>
      <c r="M6807" s="16">
        <f>IF(RDT!BZ6807&lt;&gt;"",RDT!BZ6807,"")</f>
        <v>0</v>
      </c>
      <c r="N6807" s="17" t="str">
        <f>IF(RDT!CA6807&lt;&gt;"",RDT!CA6807,"")</f>
        <v>rcm 6510</v>
      </c>
    </row>
    <row r="6808" spans="2:14" ht="12.75" hidden="1" x14ac:dyDescent="0.2">
      <c r="B6808" s="85">
        <f>IF(RDT!B6808&lt;&gt;"",RDT!B6808,"")</f>
        <v>45360</v>
      </c>
      <c r="C6808" s="15">
        <f>IF(RDT!C6808&lt;&gt;"",RDT!C6808,"")</f>
        <v>2024</v>
      </c>
      <c r="D6808" s="15">
        <f>IF(RDT!D6808&lt;&gt;"",RDT!D6808,"")</f>
        <v>10</v>
      </c>
      <c r="E6808" s="183">
        <f>IF(RDT!E6808&lt;&gt;"",RDT!E6808,"")</f>
        <v>952</v>
      </c>
      <c r="F6808" s="184" t="str">
        <f>IF(RDT!F6808&lt;&gt;"",RDT!F6808,"")</f>
        <v>Sergio Luis Porras</v>
      </c>
      <c r="G6808" s="184" t="str">
        <f>IF(RDT!G6808&lt;&gt;"",RDT!G6808,"")</f>
        <v>OCASIONAL</v>
      </c>
      <c r="H6808" s="186" t="str">
        <f>IF(RDT!CC6808&lt;&gt;"",RDT!CC6808,"")</f>
        <v>PEDRITO</v>
      </c>
      <c r="I6808" s="185" t="str">
        <f>IF(RDT!K6808&lt;&gt;"",RDT!K6808,"")</f>
        <v>Contrato Control foliar</v>
      </c>
      <c r="J6808" s="185" t="str">
        <f>IF(RDT!N6808&lt;&gt;"",RDT!O6808,"")</f>
        <v>PD001</v>
      </c>
      <c r="K6808" s="94">
        <f>IF(RDT!M6808&lt;&gt;"",RDT!M6808,"")</f>
        <v>22</v>
      </c>
      <c r="L6808" s="16">
        <f>IF(RDT!BY6808&lt;&gt;"",RDT!BY6808,"")</f>
        <v>1600</v>
      </c>
      <c r="M6808" s="16">
        <f>IF(RDT!BZ6808&lt;&gt;"",RDT!BZ6808,"")</f>
        <v>35200</v>
      </c>
      <c r="N6808" s="17" t="str">
        <f>IF(RDT!CA6808&lt;&gt;"",RDT!CA6808,"")</f>
        <v>RCM 6399</v>
      </c>
    </row>
    <row r="6809" spans="2:14" ht="12.75" hidden="1" x14ac:dyDescent="0.2">
      <c r="B6809" s="85">
        <f>IF(RDT!B6809&lt;&gt;"",RDT!B6809,"")</f>
        <v>45360</v>
      </c>
      <c r="C6809" s="15">
        <f>IF(RDT!C6809&lt;&gt;"",RDT!C6809,"")</f>
        <v>2024</v>
      </c>
      <c r="D6809" s="15">
        <f>IF(RDT!D6809&lt;&gt;"",RDT!D6809,"")</f>
        <v>10</v>
      </c>
      <c r="E6809" s="183">
        <f>IF(RDT!E6809&lt;&gt;"",RDT!E6809,"")</f>
        <v>492</v>
      </c>
      <c r="F6809" s="184" t="str">
        <f>IF(RDT!F6809&lt;&gt;"",RDT!F6809,"")</f>
        <v>Samir Perez</v>
      </c>
      <c r="G6809" s="184" t="str">
        <f>IF(RDT!G6809&lt;&gt;"",RDT!G6809,"")</f>
        <v>OCASIONAL</v>
      </c>
      <c r="H6809" s="186">
        <f>IF(RDT!CC6809&lt;&gt;"",RDT!CC6809,"")</f>
        <v>0</v>
      </c>
      <c r="I6809" s="185" t="str">
        <f>IF(RDT!K6809&lt;&gt;"",RDT!K6809,"")</f>
        <v>No Trabajó</v>
      </c>
      <c r="J6809" s="185">
        <f>IF(RDT!N6809&lt;&gt;"",RDT!O6809,"")</f>
        <v>0</v>
      </c>
      <c r="K6809" s="94">
        <f>IF(RDT!M6809&lt;&gt;"",RDT!M6809,"")</f>
        <v>0</v>
      </c>
      <c r="L6809" s="16">
        <f>IF(RDT!BY6809&lt;&gt;"",RDT!BY6809,"")</f>
        <v>0</v>
      </c>
      <c r="M6809" s="16">
        <f>IF(RDT!BZ6809&lt;&gt;"",RDT!BZ6809,"")</f>
        <v>0</v>
      </c>
      <c r="N6809" s="17" t="str">
        <f>IF(RDT!CA6809&lt;&gt;"",RDT!CA6809,"")</f>
        <v>RCM 6529</v>
      </c>
    </row>
    <row r="6810" spans="2:14" ht="12.75" hidden="1" x14ac:dyDescent="0.2">
      <c r="B6810" s="85">
        <f>IF(RDT!B6810&lt;&gt;"",RDT!B6810,"")</f>
        <v>45360</v>
      </c>
      <c r="C6810" s="15">
        <f>IF(RDT!C6810&lt;&gt;"",RDT!C6810,"")</f>
        <v>2024</v>
      </c>
      <c r="D6810" s="15">
        <f>IF(RDT!D6810&lt;&gt;"",RDT!D6810,"")</f>
        <v>10</v>
      </c>
      <c r="E6810" s="183">
        <f>IF(RDT!E6810&lt;&gt;"",RDT!E6810,"")</f>
        <v>837</v>
      </c>
      <c r="F6810" s="184" t="str">
        <f>IF(RDT!F6810&lt;&gt;"",RDT!F6810,"")</f>
        <v>Robinson Parra</v>
      </c>
      <c r="G6810" s="184" t="str">
        <f>IF(RDT!G6810&lt;&gt;"",RDT!G6810,"")</f>
        <v>FIJO</v>
      </c>
      <c r="H6810" s="186" t="str">
        <f>IF(RDT!CC6810&lt;&gt;"",RDT!CC6810,"")</f>
        <v>PEDRITO</v>
      </c>
      <c r="I6810" s="185" t="str">
        <f>IF(RDT!K6810&lt;&gt;"",RDT!K6810,"")</f>
        <v>Contrato Control foliar</v>
      </c>
      <c r="J6810" s="185" t="str">
        <f>IF(RDT!N6810&lt;&gt;"",RDT!O6810,"")</f>
        <v>PD001</v>
      </c>
      <c r="K6810" s="94">
        <f>IF(RDT!M6810&lt;&gt;"",RDT!M6810,"")</f>
        <v>22</v>
      </c>
      <c r="L6810" s="16">
        <f>IF(RDT!BY6810&lt;&gt;"",RDT!BY6810,"")</f>
        <v>1600</v>
      </c>
      <c r="M6810" s="16">
        <f>IF(RDT!BZ6810&lt;&gt;"",RDT!BZ6810,"")</f>
        <v>35200</v>
      </c>
      <c r="N6810" s="17" t="str">
        <f>IF(RDT!CA6810&lt;&gt;"",RDT!CA6810,"")</f>
        <v>RCM 6496</v>
      </c>
    </row>
    <row r="6811" spans="2:14" ht="12.75" hidden="1" x14ac:dyDescent="0.2">
      <c r="B6811" s="85">
        <f>IF(RDT!B6811&lt;&gt;"",RDT!B6811,"")</f>
        <v>45360</v>
      </c>
      <c r="C6811" s="15">
        <f>IF(RDT!C6811&lt;&gt;"",RDT!C6811,"")</f>
        <v>2024</v>
      </c>
      <c r="D6811" s="15">
        <f>IF(RDT!D6811&lt;&gt;"",RDT!D6811,"")</f>
        <v>10</v>
      </c>
      <c r="E6811" s="183">
        <f>IF(RDT!E6811&lt;&gt;"",RDT!E6811,"")</f>
        <v>678</v>
      </c>
      <c r="F6811" s="184" t="str">
        <f>IF(RDT!F6811&lt;&gt;"",RDT!F6811,"")</f>
        <v>Misael Segundo Campillo Durango</v>
      </c>
      <c r="G6811" s="184" t="str">
        <f>IF(RDT!G6811&lt;&gt;"",RDT!G6811,"")</f>
        <v>FIJO</v>
      </c>
      <c r="H6811" s="186" t="str">
        <f>IF(RDT!CC6811&lt;&gt;"",RDT!CC6811,"")</f>
        <v>UVEROS</v>
      </c>
      <c r="I6811" s="185" t="str">
        <f>IF(RDT!K6811&lt;&gt;"",RDT!K6811,"")</f>
        <v>Contrato De Deshoje 2 Semana</v>
      </c>
      <c r="J6811" s="185" t="str">
        <f>IF(RDT!N6811&lt;&gt;"",RDT!O6811,"")</f>
        <v>U07</v>
      </c>
      <c r="K6811" s="94">
        <f>IF(RDT!M6811&lt;&gt;"",RDT!M6811,"")</f>
        <v>4</v>
      </c>
      <c r="L6811" s="16">
        <f>IF(RDT!BY6811&lt;&gt;"",RDT!BY6811,"")</f>
        <v>13440</v>
      </c>
      <c r="M6811" s="16">
        <f>IF(RDT!BZ6811&lt;&gt;"",RDT!BZ6811,"")</f>
        <v>53760</v>
      </c>
      <c r="N6811" s="17" t="str">
        <f>IF(RDT!CA6811&lt;&gt;"",RDT!CA6811,"")</f>
        <v>RCM 6526</v>
      </c>
    </row>
    <row r="6812" spans="2:14" ht="12.75" hidden="1" x14ac:dyDescent="0.2">
      <c r="B6812" s="85">
        <f>IF(RDT!B6812&lt;&gt;"",RDT!B6812,"")</f>
        <v>45360</v>
      </c>
      <c r="C6812" s="15">
        <f>IF(RDT!C6812&lt;&gt;"",RDT!C6812,"")</f>
        <v>2024</v>
      </c>
      <c r="D6812" s="15">
        <f>IF(RDT!D6812&lt;&gt;"",RDT!D6812,"")</f>
        <v>10</v>
      </c>
      <c r="E6812" s="183">
        <f>IF(RDT!E6812&lt;&gt;"",RDT!E6812,"")</f>
        <v>678</v>
      </c>
      <c r="F6812" s="184" t="str">
        <f>IF(RDT!F6812&lt;&gt;"",RDT!F6812,"")</f>
        <v>Misael Segundo Campillo Durango</v>
      </c>
      <c r="G6812" s="184" t="str">
        <f>IF(RDT!G6812&lt;&gt;"",RDT!G6812,"")</f>
        <v>FIJO</v>
      </c>
      <c r="H6812" s="186" t="str">
        <f>IF(RDT!CC6812&lt;&gt;"",RDT!CC6812,"")</f>
        <v>UVEROS</v>
      </c>
      <c r="I6812" s="185" t="str">
        <f>IF(RDT!K6812&lt;&gt;"",RDT!K6812,"")</f>
        <v>Contrato Preembarque</v>
      </c>
      <c r="J6812" s="185" t="str">
        <f>IF(RDT!N6812&lt;&gt;"",RDT!O6812,"")</f>
        <v>E21</v>
      </c>
      <c r="K6812" s="94">
        <f>IF(RDT!M6812&lt;&gt;"",RDT!M6812,"")</f>
        <v>1</v>
      </c>
      <c r="L6812" s="16">
        <f>IF(RDT!BY6812&lt;&gt;"",RDT!BY6812,"")</f>
        <v>14340</v>
      </c>
      <c r="M6812" s="16">
        <f>IF(RDT!BZ6812&lt;&gt;"",RDT!BZ6812,"")</f>
        <v>14340</v>
      </c>
      <c r="N6812" s="17" t="str">
        <f>IF(RDT!CA6812&lt;&gt;"",RDT!CA6812,"")</f>
        <v>RCM 6526</v>
      </c>
    </row>
    <row r="6813" spans="2:14" ht="12.75" hidden="1" x14ac:dyDescent="0.2">
      <c r="B6813" s="85">
        <f>IF(RDT!B6813&lt;&gt;"",RDT!B6813,"")</f>
        <v>45360</v>
      </c>
      <c r="C6813" s="15">
        <f>IF(RDT!C6813&lt;&gt;"",RDT!C6813,"")</f>
        <v>2024</v>
      </c>
      <c r="D6813" s="15">
        <f>IF(RDT!D6813&lt;&gt;"",RDT!D6813,"")</f>
        <v>10</v>
      </c>
      <c r="E6813" s="183">
        <f>IF(RDT!E6813&lt;&gt;"",RDT!E6813,"")</f>
        <v>678</v>
      </c>
      <c r="F6813" s="184" t="str">
        <f>IF(RDT!F6813&lt;&gt;"",RDT!F6813,"")</f>
        <v>Misael Segundo Campillo Durango</v>
      </c>
      <c r="G6813" s="184" t="str">
        <f>IF(RDT!G6813&lt;&gt;"",RDT!G6813,"")</f>
        <v>FIJO</v>
      </c>
      <c r="H6813" s="186" t="str">
        <f>IF(RDT!CC6813&lt;&gt;"",RDT!CC6813,"")</f>
        <v>UVEROS</v>
      </c>
      <c r="I6813" s="185" t="str">
        <f>IF(RDT!K6813&lt;&gt;"",RDT!K6813,"")</f>
        <v>Contrato Tumba Coco</v>
      </c>
      <c r="J6813" s="185" t="str">
        <f>IF(RDT!N6813&lt;&gt;"",RDT!O6813,"")</f>
        <v>U07</v>
      </c>
      <c r="K6813" s="94">
        <f>IF(RDT!M6813&lt;&gt;"",RDT!M6813,"")</f>
        <v>270</v>
      </c>
      <c r="L6813" s="16">
        <f>IF(RDT!BY6813&lt;&gt;"",RDT!BY6813,"")</f>
        <v>100</v>
      </c>
      <c r="M6813" s="16">
        <f>IF(RDT!BZ6813&lt;&gt;"",RDT!BZ6813,"")</f>
        <v>27000</v>
      </c>
      <c r="N6813" s="17" t="str">
        <f>IF(RDT!CA6813&lt;&gt;"",RDT!CA6813,"")</f>
        <v>RCM 6526</v>
      </c>
    </row>
    <row r="6814" spans="2:14" ht="12.75" hidden="1" x14ac:dyDescent="0.2">
      <c r="B6814" s="85">
        <f>IF(RDT!B6814&lt;&gt;"",RDT!B6814,"")</f>
        <v>45360</v>
      </c>
      <c r="C6814" s="15">
        <f>IF(RDT!C6814&lt;&gt;"",RDT!C6814,"")</f>
        <v>2024</v>
      </c>
      <c r="D6814" s="15">
        <f>IF(RDT!D6814&lt;&gt;"",RDT!D6814,"")</f>
        <v>10</v>
      </c>
      <c r="E6814" s="183">
        <f>IF(RDT!E6814&lt;&gt;"",RDT!E6814,"")</f>
        <v>951</v>
      </c>
      <c r="F6814" s="184" t="str">
        <f>IF(RDT!F6814&lt;&gt;"",RDT!F6814,"")</f>
        <v>Maria  Jose Bello</v>
      </c>
      <c r="G6814" s="184" t="str">
        <f>IF(RDT!G6814&lt;&gt;"",RDT!G6814,"")</f>
        <v>OCASIONAL</v>
      </c>
      <c r="H6814" s="186" t="str">
        <f>IF(RDT!CC6814&lt;&gt;"",RDT!CC6814,"")</f>
        <v>SAN PEDRO</v>
      </c>
      <c r="I6814" s="185" t="str">
        <f>IF(RDT!K6814&lt;&gt;"",RDT!K6814,"")</f>
        <v>Contrato Arranque Bejuco</v>
      </c>
      <c r="J6814" s="185" t="str">
        <f>IF(RDT!N6814&lt;&gt;"",RDT!O6814,"")</f>
        <v>S01</v>
      </c>
      <c r="K6814" s="94">
        <f>IF(RDT!M6814&lt;&gt;"",RDT!M6814,"")</f>
        <v>0.45333333333333337</v>
      </c>
      <c r="L6814" s="16">
        <f>IF(RDT!BY6814&lt;&gt;"",RDT!BY6814,"")</f>
        <v>38800</v>
      </c>
      <c r="M6814" s="16">
        <f>IF(RDT!BZ6814&lt;&gt;"",RDT!BZ6814,"")</f>
        <v>17589.333333333336</v>
      </c>
      <c r="N6814" s="17" t="str">
        <f>IF(RDT!CA6814&lt;&gt;"",RDT!CA6814,"")</f>
        <v>RCM 6415</v>
      </c>
    </row>
    <row r="6815" spans="2:14" ht="12.75" hidden="1" x14ac:dyDescent="0.2">
      <c r="B6815" s="85">
        <f>IF(RDT!B6815&lt;&gt;"",RDT!B6815,"")</f>
        <v>45360</v>
      </c>
      <c r="C6815" s="15">
        <f>IF(RDT!C6815&lt;&gt;"",RDT!C6815,"")</f>
        <v>2024</v>
      </c>
      <c r="D6815" s="15">
        <f>IF(RDT!D6815&lt;&gt;"",RDT!D6815,"")</f>
        <v>10</v>
      </c>
      <c r="E6815" s="183">
        <f>IF(RDT!E6815&lt;&gt;"",RDT!E6815,"")</f>
        <v>330</v>
      </c>
      <c r="F6815" s="184" t="str">
        <f>IF(RDT!F6815&lt;&gt;"",RDT!F6815,"")</f>
        <v>Luis Mario Martinez</v>
      </c>
      <c r="G6815" s="184" t="str">
        <f>IF(RDT!G6815&lt;&gt;"",RDT!G6815,"")</f>
        <v>OCASIONAL</v>
      </c>
      <c r="H6815" s="186">
        <f>IF(RDT!CC6815&lt;&gt;"",RDT!CC6815,"")</f>
        <v>0</v>
      </c>
      <c r="I6815" s="185" t="str">
        <f>IF(RDT!K6815&lt;&gt;"",RDT!K6815,"")</f>
        <v>No Trabajó</v>
      </c>
      <c r="J6815" s="185">
        <f>IF(RDT!N6815&lt;&gt;"",RDT!O6815,"")</f>
        <v>0</v>
      </c>
      <c r="K6815" s="94">
        <f>IF(RDT!M6815&lt;&gt;"",RDT!M6815,"")</f>
        <v>0</v>
      </c>
      <c r="L6815" s="16">
        <f>IF(RDT!BY6815&lt;&gt;"",RDT!BY6815,"")</f>
        <v>0</v>
      </c>
      <c r="M6815" s="16">
        <f>IF(RDT!BZ6815&lt;&gt;"",RDT!BZ6815,"")</f>
        <v>0</v>
      </c>
      <c r="N6815" s="17" t="str">
        <f>IF(RDT!CA6815&lt;&gt;"",RDT!CA6815,"")</f>
        <v>RCM 6527</v>
      </c>
    </row>
    <row r="6816" spans="2:14" ht="12.75" hidden="1" x14ac:dyDescent="0.2">
      <c r="B6816" s="85">
        <f>IF(RDT!B6816&lt;&gt;"",RDT!B6816,"")</f>
        <v>45360</v>
      </c>
      <c r="C6816" s="15">
        <f>IF(RDT!C6816&lt;&gt;"",RDT!C6816,"")</f>
        <v>2024</v>
      </c>
      <c r="D6816" s="15">
        <f>IF(RDT!D6816&lt;&gt;"",RDT!D6816,"")</f>
        <v>10</v>
      </c>
      <c r="E6816" s="183">
        <f>IF(RDT!E6816&lt;&gt;"",RDT!E6816,"")</f>
        <v>972</v>
      </c>
      <c r="F6816" s="184" t="str">
        <f>IF(RDT!F6816&lt;&gt;"",RDT!F6816,"")</f>
        <v>Luis Fernando Guzman</v>
      </c>
      <c r="G6816" s="184" t="str">
        <f>IF(RDT!G6816&lt;&gt;"",RDT!G6816,"")</f>
        <v>OCASIONAL</v>
      </c>
      <c r="H6816" s="186">
        <f>IF(RDT!CC6816&lt;&gt;"",RDT!CC6816,"")</f>
        <v>0</v>
      </c>
      <c r="I6816" s="185" t="str">
        <f>IF(RDT!K6816&lt;&gt;"",RDT!K6816,"")</f>
        <v>No Trabajó</v>
      </c>
      <c r="J6816" s="185">
        <f>IF(RDT!N6816&lt;&gt;"",RDT!O6816,"")</f>
        <v>0</v>
      </c>
      <c r="K6816" s="94">
        <f>IF(RDT!M6816&lt;&gt;"",RDT!M6816,"")</f>
        <v>0</v>
      </c>
      <c r="L6816" s="16">
        <f>IF(RDT!BY6816&lt;&gt;"",RDT!BY6816,"")</f>
        <v>0</v>
      </c>
      <c r="M6816" s="16">
        <f>IF(RDT!BZ6816&lt;&gt;"",RDT!BZ6816,"")</f>
        <v>0</v>
      </c>
      <c r="N6816" s="17" t="str">
        <f>IF(RDT!CA6816&lt;&gt;"",RDT!CA6816,"")</f>
        <v>RCM 6537</v>
      </c>
    </row>
    <row r="6817" spans="2:14" ht="12.75" hidden="1" x14ac:dyDescent="0.2">
      <c r="B6817" s="85">
        <f>IF(RDT!B6817&lt;&gt;"",RDT!B6817,"")</f>
        <v>45360</v>
      </c>
      <c r="C6817" s="15">
        <f>IF(RDT!C6817&lt;&gt;"",RDT!C6817,"")</f>
        <v>2024</v>
      </c>
      <c r="D6817" s="15">
        <f>IF(RDT!D6817&lt;&gt;"",RDT!D6817,"")</f>
        <v>10</v>
      </c>
      <c r="E6817" s="183">
        <f>IF(RDT!E6817&lt;&gt;"",RDT!E6817,"")</f>
        <v>984</v>
      </c>
      <c r="F6817" s="184" t="str">
        <f>IF(RDT!F6817&lt;&gt;"",RDT!F6817,"")</f>
        <v>Luis Diego Baron Tapia</v>
      </c>
      <c r="G6817" s="184" t="str">
        <f>IF(RDT!G6817&lt;&gt;"",RDT!G6817,"")</f>
        <v>FIJO</v>
      </c>
      <c r="H6817" s="186">
        <f>IF(RDT!CC6817&lt;&gt;"",RDT!CC6817,"")</f>
        <v>0</v>
      </c>
      <c r="I6817" s="185" t="str">
        <f>IF(RDT!K6817&lt;&gt;"",RDT!K6817,"")</f>
        <v>No Trabajó</v>
      </c>
      <c r="J6817" s="185">
        <f>IF(RDT!N6817&lt;&gt;"",RDT!O6817,"")</f>
        <v>0</v>
      </c>
      <c r="K6817" s="94">
        <f>IF(RDT!M6817&lt;&gt;"",RDT!M6817,"")</f>
        <v>0</v>
      </c>
      <c r="L6817" s="16">
        <f>IF(RDT!BY6817&lt;&gt;"",RDT!BY6817,"")</f>
        <v>0</v>
      </c>
      <c r="M6817" s="16">
        <f>IF(RDT!BZ6817&lt;&gt;"",RDT!BZ6817,"")</f>
        <v>0</v>
      </c>
      <c r="N6817" s="17" t="str">
        <f>IF(RDT!CA6817&lt;&gt;"",RDT!CA6817,"")</f>
        <v>rcm 6494</v>
      </c>
    </row>
    <row r="6818" spans="2:14" ht="12.75" hidden="1" x14ac:dyDescent="0.2">
      <c r="B6818" s="85">
        <f>IF(RDT!B6818&lt;&gt;"",RDT!B6818,"")</f>
        <v>45360</v>
      </c>
      <c r="C6818" s="15">
        <f>IF(RDT!C6818&lt;&gt;"",RDT!C6818,"")</f>
        <v>2024</v>
      </c>
      <c r="D6818" s="15">
        <f>IF(RDT!D6818&lt;&gt;"",RDT!D6818,"")</f>
        <v>10</v>
      </c>
      <c r="E6818" s="183">
        <f>IF(RDT!E6818&lt;&gt;"",RDT!E6818,"")</f>
        <v>987</v>
      </c>
      <c r="F6818" s="184" t="str">
        <f>IF(RDT!F6818&lt;&gt;"",RDT!F6818,"")</f>
        <v>Luis Angel Guzman</v>
      </c>
      <c r="G6818" s="184" t="str">
        <f>IF(RDT!G6818&lt;&gt;"",RDT!G6818,"")</f>
        <v>OCASIONAL</v>
      </c>
      <c r="H6818" s="186">
        <f>IF(RDT!CC6818&lt;&gt;"",RDT!CC6818,"")</f>
        <v>0</v>
      </c>
      <c r="I6818" s="185" t="str">
        <f>IF(RDT!K6818&lt;&gt;"",RDT!K6818,"")</f>
        <v>No Trabajó</v>
      </c>
      <c r="J6818" s="185">
        <f>IF(RDT!N6818&lt;&gt;"",RDT!O6818,"")</f>
        <v>0</v>
      </c>
      <c r="K6818" s="94">
        <f>IF(RDT!M6818&lt;&gt;"",RDT!M6818,"")</f>
        <v>0</v>
      </c>
      <c r="L6818" s="16">
        <f>IF(RDT!BY6818&lt;&gt;"",RDT!BY6818,"")</f>
        <v>0</v>
      </c>
      <c r="M6818" s="16">
        <f>IF(RDT!BZ6818&lt;&gt;"",RDT!BZ6818,"")</f>
        <v>0</v>
      </c>
      <c r="N6818" s="17" t="str">
        <f>IF(RDT!CA6818&lt;&gt;"",RDT!CA6818,"")</f>
        <v>RCM 6504</v>
      </c>
    </row>
    <row r="6819" spans="2:14" ht="12.75" hidden="1" x14ac:dyDescent="0.2">
      <c r="B6819" s="85">
        <f>IF(RDT!B6819&lt;&gt;"",RDT!B6819,"")</f>
        <v>45360</v>
      </c>
      <c r="C6819" s="15">
        <f>IF(RDT!C6819&lt;&gt;"",RDT!C6819,"")</f>
        <v>2024</v>
      </c>
      <c r="D6819" s="15">
        <f>IF(RDT!D6819&lt;&gt;"",RDT!D6819,"")</f>
        <v>10</v>
      </c>
      <c r="E6819" s="183">
        <f>IF(RDT!E6819&lt;&gt;"",RDT!E6819,"")</f>
        <v>168</v>
      </c>
      <c r="F6819" s="184" t="str">
        <f>IF(RDT!F6819&lt;&gt;"",RDT!F6819,"")</f>
        <v>Julian Baron Reyes</v>
      </c>
      <c r="G6819" s="184" t="str">
        <f>IF(RDT!G6819&lt;&gt;"",RDT!G6819,"")</f>
        <v>FIJO</v>
      </c>
      <c r="H6819" s="186" t="str">
        <f>IF(RDT!CC6819&lt;&gt;"",RDT!CC6819,"")</f>
        <v>PEDRITO</v>
      </c>
      <c r="I6819" s="185" t="str">
        <f>IF(RDT!K6819&lt;&gt;"",RDT!K6819,"")</f>
        <v>Labor a Basico</v>
      </c>
      <c r="J6819" s="185" t="str">
        <f>IF(RDT!N6819&lt;&gt;"",RDT!O6819,"")</f>
        <v>PN20</v>
      </c>
      <c r="K6819" s="94">
        <f>IF(RDT!M6819&lt;&gt;"",RDT!M6819,"")</f>
        <v>1.044776119402985</v>
      </c>
      <c r="L6819" s="16">
        <f>IF(RDT!BY6819&lt;&gt;"",RDT!BY6819,"")</f>
        <v>33500</v>
      </c>
      <c r="M6819" s="16">
        <f>IF(RDT!BZ6819&lt;&gt;"",RDT!BZ6819,"")</f>
        <v>35000</v>
      </c>
      <c r="N6819" s="17" t="str">
        <f>IF(RDT!CA6819&lt;&gt;"",RDT!CA6819,"")</f>
        <v>RCM 6491</v>
      </c>
    </row>
    <row r="6820" spans="2:14" ht="12.75" hidden="1" x14ac:dyDescent="0.2">
      <c r="B6820" s="85">
        <f>IF(RDT!B6820&lt;&gt;"",RDT!B6820,"")</f>
        <v>45360</v>
      </c>
      <c r="C6820" s="15">
        <f>IF(RDT!C6820&lt;&gt;"",RDT!C6820,"")</f>
        <v>2024</v>
      </c>
      <c r="D6820" s="15">
        <f>IF(RDT!D6820&lt;&gt;"",RDT!D6820,"")</f>
        <v>10</v>
      </c>
      <c r="E6820" s="183">
        <f>IF(RDT!E6820&lt;&gt;"",RDT!E6820,"")</f>
        <v>439</v>
      </c>
      <c r="F6820" s="184" t="str">
        <f>IF(RDT!F6820&lt;&gt;"",RDT!F6820,"")</f>
        <v>Juan Maza</v>
      </c>
      <c r="G6820" s="184" t="str">
        <f>IF(RDT!G6820&lt;&gt;"",RDT!G6820,"")</f>
        <v>FIJO</v>
      </c>
      <c r="H6820" s="186">
        <f>IF(RDT!CC6820&lt;&gt;"",RDT!CC6820,"")</f>
        <v>0</v>
      </c>
      <c r="I6820" s="185" t="str">
        <f>IF(RDT!K6820&lt;&gt;"",RDT!K6820,"")</f>
        <v>No Trabajó</v>
      </c>
      <c r="J6820" s="185">
        <f>IF(RDT!N6820&lt;&gt;"",RDT!O6820,"")</f>
        <v>0</v>
      </c>
      <c r="K6820" s="94">
        <f>IF(RDT!M6820&lt;&gt;"",RDT!M6820,"")</f>
        <v>0</v>
      </c>
      <c r="L6820" s="16">
        <f>IF(RDT!BY6820&lt;&gt;"",RDT!BY6820,"")</f>
        <v>0</v>
      </c>
      <c r="M6820" s="16" t="str">
        <f>IF(RDT!BZ6820&lt;&gt;"",RDT!BZ6820,"")</f>
        <v/>
      </c>
      <c r="N6820" s="17" t="str">
        <f>IF(RDT!CA6820&lt;&gt;"",RDT!CA6820,"")</f>
        <v/>
      </c>
    </row>
    <row r="6821" spans="2:14" ht="12.75" hidden="1" x14ac:dyDescent="0.2">
      <c r="B6821" s="85">
        <f>IF(RDT!B6821&lt;&gt;"",RDT!B6821,"")</f>
        <v>45360</v>
      </c>
      <c r="C6821" s="15">
        <f>IF(RDT!C6821&lt;&gt;"",RDT!C6821,"")</f>
        <v>2024</v>
      </c>
      <c r="D6821" s="15">
        <f>IF(RDT!D6821&lt;&gt;"",RDT!D6821,"")</f>
        <v>10</v>
      </c>
      <c r="E6821" s="183">
        <f>IF(RDT!E6821&lt;&gt;"",RDT!E6821,"")</f>
        <v>50</v>
      </c>
      <c r="F6821" s="184" t="str">
        <f>IF(RDT!F6821&lt;&gt;"",RDT!F6821,"")</f>
        <v>Juan Flores</v>
      </c>
      <c r="G6821" s="184" t="str">
        <f>IF(RDT!G6821&lt;&gt;"",RDT!G6821,"")</f>
        <v>OCASIONAL</v>
      </c>
      <c r="H6821" s="186">
        <f>IF(RDT!CC6821&lt;&gt;"",RDT!CC6821,"")</f>
        <v>0</v>
      </c>
      <c r="I6821" s="185" t="str">
        <f>IF(RDT!K6821&lt;&gt;"",RDT!K6821,"")</f>
        <v>No Trabajó</v>
      </c>
      <c r="J6821" s="185">
        <f>IF(RDT!N6821&lt;&gt;"",RDT!O6821,"")</f>
        <v>0</v>
      </c>
      <c r="K6821" s="94">
        <f>IF(RDT!M6821&lt;&gt;"",RDT!M6821,"")</f>
        <v>0</v>
      </c>
      <c r="L6821" s="16">
        <f>IF(RDT!BY6821&lt;&gt;"",RDT!BY6821,"")</f>
        <v>0</v>
      </c>
      <c r="M6821" s="16">
        <f>IF(RDT!BZ6821&lt;&gt;"",RDT!BZ6821,"")</f>
        <v>0</v>
      </c>
      <c r="N6821" s="17" t="str">
        <f>IF(RDT!CA6821&lt;&gt;"",RDT!CA6821,"")</f>
        <v>RCM6393</v>
      </c>
    </row>
    <row r="6822" spans="2:14" ht="12.75" hidden="1" x14ac:dyDescent="0.2">
      <c r="B6822" s="85">
        <f>IF(RDT!B6822&lt;&gt;"",RDT!B6822,"")</f>
        <v>45360</v>
      </c>
      <c r="C6822" s="15">
        <f>IF(RDT!C6822&lt;&gt;"",RDT!C6822,"")</f>
        <v>2024</v>
      </c>
      <c r="D6822" s="15">
        <f>IF(RDT!D6822&lt;&gt;"",RDT!D6822,"")</f>
        <v>10</v>
      </c>
      <c r="E6822" s="183">
        <f>IF(RDT!E6822&lt;&gt;"",RDT!E6822,"")</f>
        <v>687</v>
      </c>
      <c r="F6822" s="184" t="str">
        <f>IF(RDT!F6822&lt;&gt;"",RDT!F6822,"")</f>
        <v>Juan David Escobar</v>
      </c>
      <c r="G6822" s="184" t="str">
        <f>IF(RDT!G6822&lt;&gt;"",RDT!G6822,"")</f>
        <v>FIJO</v>
      </c>
      <c r="H6822" s="186" t="str">
        <f>IF(RDT!CC6822&lt;&gt;"",RDT!CC6822,"")</f>
        <v>PEDRITO</v>
      </c>
      <c r="I6822" s="185" t="str">
        <f>IF(RDT!K6822&lt;&gt;"",RDT!K6822,"")</f>
        <v>Contrato Control foliar</v>
      </c>
      <c r="J6822" s="185" t="str">
        <f>IF(RDT!N6822&lt;&gt;"",RDT!O6822,"")</f>
        <v>PD001</v>
      </c>
      <c r="K6822" s="94">
        <f>IF(RDT!M6822&lt;&gt;"",RDT!M6822,"")</f>
        <v>22</v>
      </c>
      <c r="L6822" s="16">
        <f>IF(RDT!BY6822&lt;&gt;"",RDT!BY6822,"")</f>
        <v>1600</v>
      </c>
      <c r="M6822" s="16">
        <f>IF(RDT!BZ6822&lt;&gt;"",RDT!BZ6822,"")</f>
        <v>35200</v>
      </c>
      <c r="N6822" s="17" t="str">
        <f>IF(RDT!CA6822&lt;&gt;"",RDT!CA6822,"")</f>
        <v>RCM 6490</v>
      </c>
    </row>
    <row r="6823" spans="2:14" ht="12.75" hidden="1" x14ac:dyDescent="0.2">
      <c r="B6823" s="85">
        <f>IF(RDT!B6823&lt;&gt;"",RDT!B6823,"")</f>
        <v>45360</v>
      </c>
      <c r="C6823" s="15">
        <f>IF(RDT!C6823&lt;&gt;"",RDT!C6823,"")</f>
        <v>2024</v>
      </c>
      <c r="D6823" s="15">
        <f>IF(RDT!D6823&lt;&gt;"",RDT!D6823,"")</f>
        <v>10</v>
      </c>
      <c r="E6823" s="183">
        <f>IF(RDT!E6823&lt;&gt;"",RDT!E6823,"")</f>
        <v>14</v>
      </c>
      <c r="F6823" s="184" t="str">
        <f>IF(RDT!F6823&lt;&gt;"",RDT!F6823,"")</f>
        <v>José Luis Ocanto Briceño</v>
      </c>
      <c r="G6823" s="184" t="str">
        <f>IF(RDT!G6823&lt;&gt;"",RDT!G6823,"")</f>
        <v>FIJO</v>
      </c>
      <c r="H6823" s="186" t="str">
        <f>IF(RDT!CC6823&lt;&gt;"",RDT!CC6823,"")</f>
        <v>SAN PEDRO</v>
      </c>
      <c r="I6823" s="185" t="str">
        <f>IF(RDT!K6823&lt;&gt;"",RDT!K6823,"")</f>
        <v>Contrato Control foliar</v>
      </c>
      <c r="J6823" s="185" t="str">
        <f>IF(RDT!N6823&lt;&gt;"",RDT!O6823,"")</f>
        <v>S07</v>
      </c>
      <c r="K6823" s="94">
        <f>IF(RDT!M6823&lt;&gt;"",RDT!M6823,"")</f>
        <v>17</v>
      </c>
      <c r="L6823" s="16">
        <f>IF(RDT!BY6823&lt;&gt;"",RDT!BY6823,"")</f>
        <v>2000</v>
      </c>
      <c r="M6823" s="16">
        <f>IF(RDT!BZ6823&lt;&gt;"",RDT!BZ6823,"")</f>
        <v>34000</v>
      </c>
      <c r="N6823" s="17" t="str">
        <f>IF(RDT!CA6823&lt;&gt;"",RDT!CA6823,"")</f>
        <v>RCM 6546</v>
      </c>
    </row>
    <row r="6824" spans="2:14" ht="12.75" hidden="1" x14ac:dyDescent="0.2">
      <c r="B6824" s="85">
        <f>IF(RDT!B6824&lt;&gt;"",RDT!B6824,"")</f>
        <v>45360</v>
      </c>
      <c r="C6824" s="15">
        <f>IF(RDT!C6824&lt;&gt;"",RDT!C6824,"")</f>
        <v>2024</v>
      </c>
      <c r="D6824" s="15">
        <f>IF(RDT!D6824&lt;&gt;"",RDT!D6824,"")</f>
        <v>10</v>
      </c>
      <c r="E6824" s="183">
        <f>IF(RDT!E6824&lt;&gt;"",RDT!E6824,"")</f>
        <v>713</v>
      </c>
      <c r="F6824" s="184" t="str">
        <f>IF(RDT!F6824&lt;&gt;"",RDT!F6824,"")</f>
        <v>Jorge  Elis Medina Valoyes</v>
      </c>
      <c r="G6824" s="184" t="str">
        <f>IF(RDT!G6824&lt;&gt;"",RDT!G6824,"")</f>
        <v>FIJO</v>
      </c>
      <c r="H6824" s="186" t="str">
        <f>IF(RDT!CC6824&lt;&gt;"",RDT!CC6824,"")</f>
        <v>PEDRITO</v>
      </c>
      <c r="I6824" s="185" t="str">
        <f>IF(RDT!K6824&lt;&gt;"",RDT!K6824,"")</f>
        <v>Contrato De Deshoje 1 Semana</v>
      </c>
      <c r="J6824" s="185" t="str">
        <f>IF(RDT!N6824&lt;&gt;"",RDT!O6824,"")</f>
        <v>PD010</v>
      </c>
      <c r="K6824" s="94">
        <f>IF(RDT!M6824&lt;&gt;"",RDT!M6824,"")</f>
        <v>2.5</v>
      </c>
      <c r="L6824" s="16">
        <f>IF(RDT!BY6824&lt;&gt;"",RDT!BY6824,"")</f>
        <v>6720</v>
      </c>
      <c r="M6824" s="16">
        <f>IF(RDT!BZ6824&lt;&gt;"",RDT!BZ6824,"")</f>
        <v>16800</v>
      </c>
      <c r="N6824" s="17" t="str">
        <f>IF(RDT!CA6824&lt;&gt;"",RDT!CA6824,"")</f>
        <v>RCM 6489</v>
      </c>
    </row>
    <row r="6825" spans="2:14" ht="12.75" hidden="1" x14ac:dyDescent="0.2">
      <c r="B6825" s="85">
        <f>IF(RDT!B6825&lt;&gt;"",RDT!B6825,"")</f>
        <v>45360</v>
      </c>
      <c r="C6825" s="15">
        <f>IF(RDT!C6825&lt;&gt;"",RDT!C6825,"")</f>
        <v>2024</v>
      </c>
      <c r="D6825" s="15">
        <f>IF(RDT!D6825&lt;&gt;"",RDT!D6825,"")</f>
        <v>10</v>
      </c>
      <c r="E6825" s="183">
        <f>IF(RDT!E6825&lt;&gt;"",RDT!E6825,"")</f>
        <v>713</v>
      </c>
      <c r="F6825" s="184" t="str">
        <f>IF(RDT!F6825&lt;&gt;"",RDT!F6825,"")</f>
        <v>Jorge  Elis Medina Valoyes</v>
      </c>
      <c r="G6825" s="184" t="str">
        <f>IF(RDT!G6825&lt;&gt;"",RDT!G6825,"")</f>
        <v>FIJO</v>
      </c>
      <c r="H6825" s="186" t="str">
        <f>IF(RDT!CC6825&lt;&gt;"",RDT!CC6825,"")</f>
        <v>PEDRITO</v>
      </c>
      <c r="I6825" s="185" t="str">
        <f>IF(RDT!K6825&lt;&gt;"",RDT!K6825,"")</f>
        <v>Contrato de Mantenimiento de cable via(engrase)</v>
      </c>
      <c r="J6825" s="185" t="str">
        <f>IF(RDT!N6825&lt;&gt;"",RDT!O6825,"")</f>
        <v>E23</v>
      </c>
      <c r="K6825" s="94">
        <f>IF(RDT!M6825&lt;&gt;"",RDT!M6825,"")</f>
        <v>1.6233766233766234</v>
      </c>
      <c r="L6825" s="16">
        <f>IF(RDT!BY6825&lt;&gt;"",RDT!BY6825,"")</f>
        <v>24640</v>
      </c>
      <c r="M6825" s="16">
        <f>IF(RDT!BZ6825&lt;&gt;"",RDT!BZ6825,"")</f>
        <v>40000</v>
      </c>
      <c r="N6825" s="17" t="str">
        <f>IF(RDT!CA6825&lt;&gt;"",RDT!CA6825,"")</f>
        <v>RCM 6489</v>
      </c>
    </row>
    <row r="6826" spans="2:14" ht="12.75" hidden="1" x14ac:dyDescent="0.2">
      <c r="B6826" s="85">
        <f>IF(RDT!B6826&lt;&gt;"",RDT!B6826,"")</f>
        <v>45360</v>
      </c>
      <c r="C6826" s="15">
        <f>IF(RDT!C6826&lt;&gt;"",RDT!C6826,"")</f>
        <v>2024</v>
      </c>
      <c r="D6826" s="15">
        <f>IF(RDT!D6826&lt;&gt;"",RDT!D6826,"")</f>
        <v>10</v>
      </c>
      <c r="E6826" s="183">
        <f>IF(RDT!E6826&lt;&gt;"",RDT!E6826,"")</f>
        <v>713</v>
      </c>
      <c r="F6826" s="184" t="str">
        <f>IF(RDT!F6826&lt;&gt;"",RDT!F6826,"")</f>
        <v>Jorge  Elis Medina Valoyes</v>
      </c>
      <c r="G6826" s="184" t="str">
        <f>IF(RDT!G6826&lt;&gt;"",RDT!G6826,"")</f>
        <v>FIJO</v>
      </c>
      <c r="H6826" s="186" t="str">
        <f>IF(RDT!CC6826&lt;&gt;"",RDT!CC6826,"")</f>
        <v>PEDRITO</v>
      </c>
      <c r="I6826" s="185" t="str">
        <f>IF(RDT!K6826&lt;&gt;"",RDT!K6826,"")</f>
        <v>Contrato De Deshoje 3 Semana</v>
      </c>
      <c r="J6826" s="185" t="str">
        <f>IF(RDT!N6826&lt;&gt;"",RDT!O6826,"")</f>
        <v>PD010</v>
      </c>
      <c r="K6826" s="94">
        <f>IF(RDT!M6826&lt;&gt;"",RDT!M6826,"")</f>
        <v>1.01</v>
      </c>
      <c r="L6826" s="16">
        <f>IF(RDT!BY6826&lt;&gt;"",RDT!BY6826,"")</f>
        <v>20160</v>
      </c>
      <c r="M6826" s="16">
        <f>IF(RDT!BZ6826&lt;&gt;"",RDT!BZ6826,"")</f>
        <v>20361.599999999999</v>
      </c>
      <c r="N6826" s="17" t="str">
        <f>IF(RDT!CA6826&lt;&gt;"",RDT!CA6826,"")</f>
        <v>RCM 6489</v>
      </c>
    </row>
    <row r="6827" spans="2:14" ht="12.75" hidden="1" x14ac:dyDescent="0.2">
      <c r="B6827" s="85">
        <f>IF(RDT!B6827&lt;&gt;"",RDT!B6827,"")</f>
        <v>45360</v>
      </c>
      <c r="C6827" s="15">
        <f>IF(RDT!C6827&lt;&gt;"",RDT!C6827,"")</f>
        <v>2024</v>
      </c>
      <c r="D6827" s="15">
        <f>IF(RDT!D6827&lt;&gt;"",RDT!D6827,"")</f>
        <v>10</v>
      </c>
      <c r="E6827" s="183">
        <f>IF(RDT!E6827&lt;&gt;"",RDT!E6827,"")</f>
        <v>808</v>
      </c>
      <c r="F6827" s="184" t="str">
        <f>IF(RDT!F6827&lt;&gt;"",RDT!F6827,"")</f>
        <v>Herlin David Ramírez Jiménez</v>
      </c>
      <c r="G6827" s="184" t="str">
        <f>IF(RDT!G6827&lt;&gt;"",RDT!G6827,"")</f>
        <v>FIJO</v>
      </c>
      <c r="H6827" s="186" t="str">
        <f>IF(RDT!CC6827&lt;&gt;"",RDT!CC6827,"")</f>
        <v>LA MONTAÑITA</v>
      </c>
      <c r="I6827" s="185" t="str">
        <f>IF(RDT!K6827&lt;&gt;"",RDT!K6827,"")</f>
        <v>Contrato De Deshoje 1 Semana</v>
      </c>
      <c r="J6827" s="185" t="str">
        <f>IF(RDT!N6827&lt;&gt;"",RDT!O6827,"")</f>
        <v>M02</v>
      </c>
      <c r="K6827" s="94">
        <f>IF(RDT!M6827&lt;&gt;"",RDT!M6827,"")</f>
        <v>1.7370000000000001</v>
      </c>
      <c r="L6827" s="16">
        <f>IF(RDT!BY6827&lt;&gt;"",RDT!BY6827,"")</f>
        <v>6720</v>
      </c>
      <c r="M6827" s="16">
        <f>IF(RDT!BZ6827&lt;&gt;"",RDT!BZ6827,"")</f>
        <v>11672.640000000001</v>
      </c>
      <c r="N6827" s="17" t="str">
        <f>IF(RDT!CA6827&lt;&gt;"",RDT!CA6827,"")</f>
        <v>RCM 6472</v>
      </c>
    </row>
    <row r="6828" spans="2:14" ht="12.75" hidden="1" x14ac:dyDescent="0.2">
      <c r="B6828" s="85">
        <f>IF(RDT!B6828&lt;&gt;"",RDT!B6828,"")</f>
        <v>45360</v>
      </c>
      <c r="C6828" s="15">
        <f>IF(RDT!C6828&lt;&gt;"",RDT!C6828,"")</f>
        <v>2024</v>
      </c>
      <c r="D6828" s="15">
        <f>IF(RDT!D6828&lt;&gt;"",RDT!D6828,"")</f>
        <v>10</v>
      </c>
      <c r="E6828" s="183">
        <f>IF(RDT!E6828&lt;&gt;"",RDT!E6828,"")</f>
        <v>808</v>
      </c>
      <c r="F6828" s="184" t="str">
        <f>IF(RDT!F6828&lt;&gt;"",RDT!F6828,"")</f>
        <v>Herlin David Ramírez Jiménez</v>
      </c>
      <c r="G6828" s="184" t="str">
        <f>IF(RDT!G6828&lt;&gt;"",RDT!G6828,"")</f>
        <v>FIJO</v>
      </c>
      <c r="H6828" s="186" t="str">
        <f>IF(RDT!CC6828&lt;&gt;"",RDT!CC6828,"")</f>
        <v>LA MONTAÑITA</v>
      </c>
      <c r="I6828" s="185" t="str">
        <f>IF(RDT!K6828&lt;&gt;"",RDT!K6828,"")</f>
        <v>Contrato Embolse</v>
      </c>
      <c r="J6828" s="185" t="str">
        <f>IF(RDT!N6828&lt;&gt;"",RDT!O6828,"")</f>
        <v>M01</v>
      </c>
      <c r="K6828" s="94">
        <f>IF(RDT!M6828&lt;&gt;"",RDT!M6828,"")</f>
        <v>4</v>
      </c>
      <c r="L6828" s="16">
        <f>IF(RDT!BY6828&lt;&gt;"",RDT!BY6828,"")</f>
        <v>180</v>
      </c>
      <c r="M6828" s="16">
        <f>IF(RDT!BZ6828&lt;&gt;"",RDT!BZ6828,"")</f>
        <v>720</v>
      </c>
      <c r="N6828" s="17" t="str">
        <f>IF(RDT!CA6828&lt;&gt;"",RDT!CA6828,"")</f>
        <v>RCM 6472</v>
      </c>
    </row>
    <row r="6829" spans="2:14" ht="12.75" hidden="1" x14ac:dyDescent="0.2">
      <c r="B6829" s="85">
        <f>IF(RDT!B6829&lt;&gt;"",RDT!B6829,"")</f>
        <v>45360</v>
      </c>
      <c r="C6829" s="15">
        <f>IF(RDT!C6829&lt;&gt;"",RDT!C6829,"")</f>
        <v>2024</v>
      </c>
      <c r="D6829" s="15">
        <f>IF(RDT!D6829&lt;&gt;"",RDT!D6829,"")</f>
        <v>10</v>
      </c>
      <c r="E6829" s="183">
        <f>IF(RDT!E6829&lt;&gt;"",RDT!E6829,"")</f>
        <v>776</v>
      </c>
      <c r="F6829" s="184" t="str">
        <f>IF(RDT!F6829&lt;&gt;"",RDT!F6829,"")</f>
        <v>Hector Diaz Rodriguez</v>
      </c>
      <c r="G6829" s="184" t="str">
        <f>IF(RDT!G6829&lt;&gt;"",RDT!G6829,"")</f>
        <v>FIJO</v>
      </c>
      <c r="H6829" s="186">
        <f>IF(RDT!CC6829&lt;&gt;"",RDT!CC6829,"")</f>
        <v>0</v>
      </c>
      <c r="I6829" s="185" t="str">
        <f>IF(RDT!K6829&lt;&gt;"",RDT!K6829,"")</f>
        <v>No Trabajó</v>
      </c>
      <c r="J6829" s="185">
        <f>IF(RDT!N6829&lt;&gt;"",RDT!O6829,"")</f>
        <v>0</v>
      </c>
      <c r="K6829" s="94">
        <f>IF(RDT!M6829&lt;&gt;"",RDT!M6829,"")</f>
        <v>0</v>
      </c>
      <c r="L6829" s="16">
        <f>IF(RDT!BY6829&lt;&gt;"",RDT!BY6829,"")</f>
        <v>0</v>
      </c>
      <c r="M6829" s="16">
        <f>IF(RDT!BZ6829&lt;&gt;"",RDT!BZ6829,"")</f>
        <v>0</v>
      </c>
      <c r="N6829" s="17" t="str">
        <f>IF(RDT!CA6829&lt;&gt;"",RDT!CA6829,"")</f>
        <v>RCM 6524</v>
      </c>
    </row>
    <row r="6830" spans="2:14" ht="12.75" hidden="1" x14ac:dyDescent="0.2">
      <c r="B6830" s="85">
        <f>IF(RDT!B6830&lt;&gt;"",RDT!B6830,"")</f>
        <v>45360</v>
      </c>
      <c r="C6830" s="15">
        <f>IF(RDT!C6830&lt;&gt;"",RDT!C6830,"")</f>
        <v>2024</v>
      </c>
      <c r="D6830" s="15">
        <f>IF(RDT!D6830&lt;&gt;"",RDT!D6830,"")</f>
        <v>10</v>
      </c>
      <c r="E6830" s="183">
        <f>IF(RDT!E6830&lt;&gt;"",RDT!E6830,"")</f>
        <v>963</v>
      </c>
      <c r="F6830" s="184" t="str">
        <f>IF(RDT!F6830&lt;&gt;"",RDT!F6830,"")</f>
        <v xml:space="preserve">Fredy Guerrero Vásquez </v>
      </c>
      <c r="G6830" s="184" t="str">
        <f>IF(RDT!G6830&lt;&gt;"",RDT!G6830,"")</f>
        <v>OCASIONAL</v>
      </c>
      <c r="H6830" s="186">
        <f>IF(RDT!CC6830&lt;&gt;"",RDT!CC6830,"")</f>
        <v>0</v>
      </c>
      <c r="I6830" s="185" t="str">
        <f>IF(RDT!K6830&lt;&gt;"",RDT!K6830,"")</f>
        <v>No Trabajó</v>
      </c>
      <c r="J6830" s="185">
        <f>IF(RDT!N6830&lt;&gt;"",RDT!O6830,"")</f>
        <v>0</v>
      </c>
      <c r="K6830" s="94">
        <f>IF(RDT!M6830&lt;&gt;"",RDT!M6830,"")</f>
        <v>0</v>
      </c>
      <c r="L6830" s="16">
        <f>IF(RDT!BY6830&lt;&gt;"",RDT!BY6830,"")</f>
        <v>0</v>
      </c>
      <c r="M6830" s="16">
        <f>IF(RDT!BZ6830&lt;&gt;"",RDT!BZ6830,"")</f>
        <v>0</v>
      </c>
      <c r="N6830" s="17" t="str">
        <f>IF(RDT!CA6830&lt;&gt;"",RDT!CA6830,"")</f>
        <v>RCM 6523</v>
      </c>
    </row>
    <row r="6831" spans="2:14" ht="12.75" hidden="1" x14ac:dyDescent="0.2">
      <c r="B6831" s="85">
        <f>IF(RDT!B6831&lt;&gt;"",RDT!B6831,"")</f>
        <v>45360</v>
      </c>
      <c r="C6831" s="15">
        <f>IF(RDT!C6831&lt;&gt;"",RDT!C6831,"")</f>
        <v>2024</v>
      </c>
      <c r="D6831" s="15">
        <f>IF(RDT!D6831&lt;&gt;"",RDT!D6831,"")</f>
        <v>10</v>
      </c>
      <c r="E6831" s="183">
        <f>IF(RDT!E6831&lt;&gt;"",RDT!E6831,"")</f>
        <v>950</v>
      </c>
      <c r="F6831" s="184" t="str">
        <f>IF(RDT!F6831&lt;&gt;"",RDT!F6831,"")</f>
        <v>Fernando Julio Cuadrado</v>
      </c>
      <c r="G6831" s="184" t="str">
        <f>IF(RDT!G6831&lt;&gt;"",RDT!G6831,"")</f>
        <v>FIJO</v>
      </c>
      <c r="H6831" s="186" t="str">
        <f>IF(RDT!CC6831&lt;&gt;"",RDT!CC6831,"")</f>
        <v>PEDRITO</v>
      </c>
      <c r="I6831" s="185" t="str">
        <f>IF(RDT!K6831&lt;&gt;"",RDT!K6831,"")</f>
        <v>Labor a Basico</v>
      </c>
      <c r="J6831" s="185" t="str">
        <f>IF(RDT!N6831&lt;&gt;"",RDT!O6831,"")</f>
        <v>PN20</v>
      </c>
      <c r="K6831" s="94">
        <f>IF(RDT!M6831&lt;&gt;"",RDT!M6831,"")</f>
        <v>1.044776119402985</v>
      </c>
      <c r="L6831" s="16">
        <f>IF(RDT!BY6831&lt;&gt;"",RDT!BY6831,"")</f>
        <v>33500</v>
      </c>
      <c r="M6831" s="16">
        <f>IF(RDT!BZ6831&lt;&gt;"",RDT!BZ6831,"")</f>
        <v>35000</v>
      </c>
      <c r="N6831" s="17" t="str">
        <f>IF(RDT!CA6831&lt;&gt;"",RDT!CA6831,"")</f>
        <v>RCM 6522</v>
      </c>
    </row>
    <row r="6832" spans="2:14" ht="12.75" hidden="1" x14ac:dyDescent="0.2">
      <c r="B6832" s="85">
        <f>IF(RDT!B6832&lt;&gt;"",RDT!B6832,"")</f>
        <v>45360</v>
      </c>
      <c r="C6832" s="15">
        <f>IF(RDT!C6832&lt;&gt;"",RDT!C6832,"")</f>
        <v>2024</v>
      </c>
      <c r="D6832" s="15">
        <f>IF(RDT!D6832&lt;&gt;"",RDT!D6832,"")</f>
        <v>10</v>
      </c>
      <c r="E6832" s="183">
        <f>IF(RDT!E6832&lt;&gt;"",RDT!E6832,"")</f>
        <v>526</v>
      </c>
      <c r="F6832" s="184" t="str">
        <f>IF(RDT!F6832&lt;&gt;"",RDT!F6832,"")</f>
        <v>Ever De Jesus Jaramillo Agudelo</v>
      </c>
      <c r="G6832" s="184" t="str">
        <f>IF(RDT!G6832&lt;&gt;"",RDT!G6832,"")</f>
        <v>FIJO</v>
      </c>
      <c r="H6832" s="186" t="str">
        <f>IF(RDT!CC6832&lt;&gt;"",RDT!CC6832,"")</f>
        <v>PEDRITO</v>
      </c>
      <c r="I6832" s="185" t="str">
        <f>IF(RDT!K6832&lt;&gt;"",RDT!K6832,"")</f>
        <v>Labor a Basico</v>
      </c>
      <c r="J6832" s="185" t="str">
        <f>IF(RDT!N6832&lt;&gt;"",RDT!O6832,"")</f>
        <v>PN20</v>
      </c>
      <c r="K6832" s="94">
        <f>IF(RDT!M6832&lt;&gt;"",RDT!M6832,"")</f>
        <v>1.044776119402985</v>
      </c>
      <c r="L6832" s="16">
        <f>IF(RDT!BY6832&lt;&gt;"",RDT!BY6832,"")</f>
        <v>33500</v>
      </c>
      <c r="M6832" s="16">
        <f>IF(RDT!BZ6832&lt;&gt;"",RDT!BZ6832,"")</f>
        <v>35000</v>
      </c>
      <c r="N6832" s="17" t="str">
        <f>IF(RDT!CA6832&lt;&gt;"",RDT!CA6832,"")</f>
        <v>RCM 6521</v>
      </c>
    </row>
    <row r="6833" spans="2:14" ht="12.75" hidden="1" x14ac:dyDescent="0.2">
      <c r="B6833" s="85">
        <f>IF(RDT!B6833&lt;&gt;"",RDT!B6833,"")</f>
        <v>45360</v>
      </c>
      <c r="C6833" s="15">
        <f>IF(RDT!C6833&lt;&gt;"",RDT!C6833,"")</f>
        <v>2024</v>
      </c>
      <c r="D6833" s="15">
        <f>IF(RDT!D6833&lt;&gt;"",RDT!D6833,"")</f>
        <v>10</v>
      </c>
      <c r="E6833" s="183">
        <f>IF(RDT!E6833&lt;&gt;"",RDT!E6833,"")</f>
        <v>974</v>
      </c>
      <c r="F6833" s="184" t="str">
        <f>IF(RDT!F6833&lt;&gt;"",RDT!F6833,"")</f>
        <v>Eduardo Perez</v>
      </c>
      <c r="G6833" s="184" t="str">
        <f>IF(RDT!G6833&lt;&gt;"",RDT!G6833,"")</f>
        <v>OCASIONAL</v>
      </c>
      <c r="H6833" s="186" t="str">
        <f>IF(RDT!CC6833&lt;&gt;"",RDT!CC6833,"")</f>
        <v>SAN PEDRO</v>
      </c>
      <c r="I6833" s="185" t="str">
        <f>IF(RDT!K6833&lt;&gt;"",RDT!K6833,"")</f>
        <v>Contrato Control foliar</v>
      </c>
      <c r="J6833" s="185" t="str">
        <f>IF(RDT!N6833&lt;&gt;"",RDT!O6833,"")</f>
        <v>S03</v>
      </c>
      <c r="K6833" s="94">
        <f>IF(RDT!M6833&lt;&gt;"",RDT!M6833,"")</f>
        <v>6</v>
      </c>
      <c r="L6833" s="16">
        <f>IF(RDT!BY6833&lt;&gt;"",RDT!BY6833,"")</f>
        <v>1600</v>
      </c>
      <c r="M6833" s="16">
        <f>IF(RDT!BZ6833&lt;&gt;"",RDT!BZ6833,"")</f>
        <v>9600</v>
      </c>
      <c r="N6833" s="17" t="str">
        <f>IF(RDT!CA6833&lt;&gt;"",RDT!CA6833,"")</f>
        <v>RCM 6520</v>
      </c>
    </row>
    <row r="6834" spans="2:14" ht="12.75" hidden="1" x14ac:dyDescent="0.2">
      <c r="B6834" s="85">
        <f>IF(RDT!B6834&lt;&gt;"",RDT!B6834,"")</f>
        <v>45360</v>
      </c>
      <c r="C6834" s="15">
        <f>IF(RDT!C6834&lt;&gt;"",RDT!C6834,"")</f>
        <v>2024</v>
      </c>
      <c r="D6834" s="15">
        <f>IF(RDT!D6834&lt;&gt;"",RDT!D6834,"")</f>
        <v>10</v>
      </c>
      <c r="E6834" s="183">
        <f>IF(RDT!E6834&lt;&gt;"",RDT!E6834,"")</f>
        <v>802</v>
      </c>
      <c r="F6834" s="184" t="str">
        <f>IF(RDT!F6834&lt;&gt;"",RDT!F6834,"")</f>
        <v>Eder Paternina Lopez</v>
      </c>
      <c r="G6834" s="184" t="str">
        <f>IF(RDT!G6834&lt;&gt;"",RDT!G6834,"")</f>
        <v>FIJO</v>
      </c>
      <c r="H6834" s="186" t="str">
        <f>IF(RDT!CC6834&lt;&gt;"",RDT!CC6834,"")</f>
        <v>PEDRITO</v>
      </c>
      <c r="I6834" s="185" t="str">
        <f>IF(RDT!K6834&lt;&gt;"",RDT!K6834,"")</f>
        <v>Contrato Fumigacion A 8 Semanas Libre</v>
      </c>
      <c r="J6834" s="185" t="str">
        <f>IF(RDT!N6834&lt;&gt;"",RDT!O6834,"")</f>
        <v>PD016</v>
      </c>
      <c r="K6834" s="94">
        <f>IF(RDT!M6834&lt;&gt;"",RDT!M6834,"")</f>
        <v>0.16</v>
      </c>
      <c r="L6834" s="16">
        <f>IF(RDT!BY6834&lt;&gt;"",RDT!BY6834,"")</f>
        <v>44800</v>
      </c>
      <c r="M6834" s="16">
        <f>IF(RDT!BZ6834&lt;&gt;"",RDT!BZ6834,"")</f>
        <v>7168</v>
      </c>
      <c r="N6834" s="17" t="str">
        <f>IF(RDT!CA6834&lt;&gt;"",RDT!CA6834,"")</f>
        <v>RCM 6488</v>
      </c>
    </row>
    <row r="6835" spans="2:14" ht="12.75" hidden="1" x14ac:dyDescent="0.2">
      <c r="B6835" s="85">
        <f>IF(RDT!B6835&lt;&gt;"",RDT!B6835,"")</f>
        <v>45360</v>
      </c>
      <c r="C6835" s="15">
        <f>IF(RDT!C6835&lt;&gt;"",RDT!C6835,"")</f>
        <v>2024</v>
      </c>
      <c r="D6835" s="15">
        <f>IF(RDT!D6835&lt;&gt;"",RDT!D6835,"")</f>
        <v>10</v>
      </c>
      <c r="E6835" s="183">
        <f>IF(RDT!E6835&lt;&gt;"",RDT!E6835,"")</f>
        <v>895</v>
      </c>
      <c r="F6835" s="184" t="str">
        <f>IF(RDT!F6835&lt;&gt;"",RDT!F6835,"")</f>
        <v>Diana Patricia Velazquez</v>
      </c>
      <c r="G6835" s="184" t="str">
        <f>IF(RDT!G6835&lt;&gt;"",RDT!G6835,"")</f>
        <v>FIJO</v>
      </c>
      <c r="H6835" s="186">
        <f>IF(RDT!CC6835&lt;&gt;"",RDT!CC6835,"")</f>
        <v>0</v>
      </c>
      <c r="I6835" s="185" t="str">
        <f>IF(RDT!K6835&lt;&gt;"",RDT!K6835,"")</f>
        <v>No Trabajó</v>
      </c>
      <c r="J6835" s="185">
        <f>IF(RDT!N6835&lt;&gt;"",RDT!O6835,"")</f>
        <v>0</v>
      </c>
      <c r="K6835" s="94">
        <f>IF(RDT!M6835&lt;&gt;"",RDT!M6835,"")</f>
        <v>0</v>
      </c>
      <c r="L6835" s="16">
        <f>IF(RDT!BY6835&lt;&gt;"",RDT!BY6835,"")</f>
        <v>0</v>
      </c>
      <c r="M6835" s="16">
        <f>IF(RDT!BZ6835&lt;&gt;"",RDT!BZ6835,"")</f>
        <v>0</v>
      </c>
      <c r="N6835" s="17" t="str">
        <f>IF(RDT!CA6835&lt;&gt;"",RDT!CA6835,"")</f>
        <v>RCM 6519</v>
      </c>
    </row>
    <row r="6836" spans="2:14" ht="12.75" hidden="1" x14ac:dyDescent="0.2">
      <c r="B6836" s="85">
        <f>IF(RDT!B6836&lt;&gt;"",RDT!B6836,"")</f>
        <v>45360</v>
      </c>
      <c r="C6836" s="15">
        <f>IF(RDT!C6836&lt;&gt;"",RDT!C6836,"")</f>
        <v>2024</v>
      </c>
      <c r="D6836" s="15">
        <f>IF(RDT!D6836&lt;&gt;"",RDT!D6836,"")</f>
        <v>10</v>
      </c>
      <c r="E6836" s="183">
        <f>IF(RDT!E6836&lt;&gt;"",RDT!E6836,"")</f>
        <v>681</v>
      </c>
      <c r="F6836" s="184" t="str">
        <f>IF(RDT!F6836&lt;&gt;"",RDT!F6836,"")</f>
        <v>Delsi Del Carmen De  La Rosa Castellanos</v>
      </c>
      <c r="G6836" s="184" t="str">
        <f>IF(RDT!G6836&lt;&gt;"",RDT!G6836,"")</f>
        <v>FIJO</v>
      </c>
      <c r="H6836" s="186">
        <f>IF(RDT!CC6836&lt;&gt;"",RDT!CC6836,"")</f>
        <v>0</v>
      </c>
      <c r="I6836" s="185" t="str">
        <f>IF(RDT!K6836&lt;&gt;"",RDT!K6836,"")</f>
        <v>Contrato Recolección De Coco Tumbado</v>
      </c>
      <c r="J6836" s="185">
        <f>IF(RDT!N6836&lt;&gt;"",RDT!O6836,"")</f>
        <v>0</v>
      </c>
      <c r="K6836" s="94">
        <f>IF(RDT!M6836&lt;&gt;"",RDT!M6836,"")</f>
        <v>270</v>
      </c>
      <c r="L6836" s="16">
        <f>IF(RDT!BY6836&lt;&gt;"",RDT!BY6836,"")</f>
        <v>100</v>
      </c>
      <c r="M6836" s="16">
        <f>IF(RDT!BZ6836&lt;&gt;"",RDT!BZ6836,"")</f>
        <v>27000</v>
      </c>
      <c r="N6836" s="17" t="str">
        <f>IF(RDT!CA6836&lt;&gt;"",RDT!CA6836,"")</f>
        <v>RCM 6518</v>
      </c>
    </row>
    <row r="6837" spans="2:14" ht="12.75" hidden="1" x14ac:dyDescent="0.2">
      <c r="B6837" s="85">
        <f>IF(RDT!B6837&lt;&gt;"",RDT!B6837,"")</f>
        <v>45360</v>
      </c>
      <c r="C6837" s="15">
        <f>IF(RDT!C6837&lt;&gt;"",RDT!C6837,"")</f>
        <v>2024</v>
      </c>
      <c r="D6837" s="15">
        <f>IF(RDT!D6837&lt;&gt;"",RDT!D6837,"")</f>
        <v>10</v>
      </c>
      <c r="E6837" s="183">
        <f>IF(RDT!E6837&lt;&gt;"",RDT!E6837,"")</f>
        <v>768</v>
      </c>
      <c r="F6837" s="184" t="str">
        <f>IF(RDT!F6837&lt;&gt;"",RDT!F6837,"")</f>
        <v>Deimer Andres Barrios Gomez</v>
      </c>
      <c r="G6837" s="184" t="str">
        <f>IF(RDT!G6837&lt;&gt;"",RDT!G6837,"")</f>
        <v>FIJO</v>
      </c>
      <c r="H6837" s="186">
        <f>IF(RDT!CC6837&lt;&gt;"",RDT!CC6837,"")</f>
        <v>0</v>
      </c>
      <c r="I6837" s="185" t="str">
        <f>IF(RDT!K6837&lt;&gt;"",RDT!K6837,"")</f>
        <v>No Trabajó</v>
      </c>
      <c r="J6837" s="185">
        <f>IF(RDT!N6837&lt;&gt;"",RDT!O6837,"")</f>
        <v>0</v>
      </c>
      <c r="K6837" s="94">
        <f>IF(RDT!M6837&lt;&gt;"",RDT!M6837,"")</f>
        <v>0</v>
      </c>
      <c r="L6837" s="16">
        <f>IF(RDT!BY6837&lt;&gt;"",RDT!BY6837,"")</f>
        <v>0</v>
      </c>
      <c r="M6837" s="16">
        <f>IF(RDT!BZ6837&lt;&gt;"",RDT!BZ6837,"")</f>
        <v>0</v>
      </c>
      <c r="N6837" s="17" t="str">
        <f>IF(RDT!CA6837&lt;&gt;"",RDT!CA6837,"")</f>
        <v>RCM 6473</v>
      </c>
    </row>
    <row r="6838" spans="2:14" ht="12.75" hidden="1" x14ac:dyDescent="0.2">
      <c r="B6838" s="85">
        <f>IF(RDT!B6838&lt;&gt;"",RDT!B6838,"")</f>
        <v>45360</v>
      </c>
      <c r="C6838" s="15">
        <f>IF(RDT!C6838&lt;&gt;"",RDT!C6838,"")</f>
        <v>2024</v>
      </c>
      <c r="D6838" s="15">
        <f>IF(RDT!D6838&lt;&gt;"",RDT!D6838,"")</f>
        <v>10</v>
      </c>
      <c r="E6838" s="183">
        <f>IF(RDT!E6838&lt;&gt;"",RDT!E6838,"")</f>
        <v>909</v>
      </c>
      <c r="F6838" s="184" t="str">
        <f>IF(RDT!F6838&lt;&gt;"",RDT!F6838,"")</f>
        <v>Davinson Bello</v>
      </c>
      <c r="G6838" s="184" t="str">
        <f>IF(RDT!G6838&lt;&gt;"",RDT!G6838,"")</f>
        <v>FIJO</v>
      </c>
      <c r="H6838" s="186" t="str">
        <f>IF(RDT!CC6838&lt;&gt;"",RDT!CC6838,"")</f>
        <v>SAN PEDRO</v>
      </c>
      <c r="I6838" s="185" t="str">
        <f>IF(RDT!K6838&lt;&gt;"",RDT!K6838,"")</f>
        <v>Contrato De Deshoje 3 Semana</v>
      </c>
      <c r="J6838" s="185" t="str">
        <f>IF(RDT!N6838&lt;&gt;"",RDT!O6838,"")</f>
        <v>S08</v>
      </c>
      <c r="K6838" s="94">
        <f>IF(RDT!M6838&lt;&gt;"",RDT!M6838,"")</f>
        <v>3.48</v>
      </c>
      <c r="L6838" s="16">
        <f>IF(RDT!BY6838&lt;&gt;"",RDT!BY6838,"")</f>
        <v>20160</v>
      </c>
      <c r="M6838" s="16">
        <f>IF(RDT!BZ6838&lt;&gt;"",RDT!BZ6838,"")</f>
        <v>70156.800000000003</v>
      </c>
      <c r="N6838" s="17" t="str">
        <f>IF(RDT!CA6838&lt;&gt;"",RDT!CA6838,"")</f>
        <v>RCM 6517</v>
      </c>
    </row>
    <row r="6839" spans="2:14" ht="12.75" hidden="1" x14ac:dyDescent="0.2">
      <c r="B6839" s="85">
        <f>IF(RDT!B6839&lt;&gt;"",RDT!B6839,"")</f>
        <v>45360</v>
      </c>
      <c r="C6839" s="15">
        <f>IF(RDT!C6839&lt;&gt;"",RDT!C6839,"")</f>
        <v>2024</v>
      </c>
      <c r="D6839" s="15">
        <f>IF(RDT!D6839&lt;&gt;"",RDT!D6839,"")</f>
        <v>10</v>
      </c>
      <c r="E6839" s="183">
        <f>IF(RDT!E6839&lt;&gt;"",RDT!E6839,"")</f>
        <v>894</v>
      </c>
      <c r="F6839" s="184" t="str">
        <f>IF(RDT!F6839&lt;&gt;"",RDT!F6839,"")</f>
        <v>David Antonio Mendoza Correa</v>
      </c>
      <c r="G6839" s="184" t="str">
        <f>IF(RDT!G6839&lt;&gt;"",RDT!G6839,"")</f>
        <v>FIJO</v>
      </c>
      <c r="H6839" s="186" t="str">
        <f>IF(RDT!CC6839&lt;&gt;"",RDT!CC6839,"")</f>
        <v>SAN PEDRO</v>
      </c>
      <c r="I6839" s="185" t="str">
        <f>IF(RDT!K6839&lt;&gt;"",RDT!K6839,"")</f>
        <v>Contrato Control foliar</v>
      </c>
      <c r="J6839" s="185" t="str">
        <f>IF(RDT!N6839&lt;&gt;"",RDT!O6839,"")</f>
        <v>S03</v>
      </c>
      <c r="K6839" s="94">
        <f>IF(RDT!M6839&lt;&gt;"",RDT!M6839,"")</f>
        <v>7</v>
      </c>
      <c r="L6839" s="16">
        <f>IF(RDT!BY6839&lt;&gt;"",RDT!BY6839,"")</f>
        <v>1600</v>
      </c>
      <c r="M6839" s="16">
        <f>IF(RDT!BZ6839&lt;&gt;"",RDT!BZ6839,"")</f>
        <v>11200</v>
      </c>
      <c r="N6839" s="17" t="str">
        <f>IF(RDT!CA6839&lt;&gt;"",RDT!CA6839,"")</f>
        <v>RCM 6516</v>
      </c>
    </row>
    <row r="6840" spans="2:14" ht="12.75" hidden="1" x14ac:dyDescent="0.2">
      <c r="B6840" s="85">
        <f>IF(RDT!B6840&lt;&gt;"",RDT!B6840,"")</f>
        <v>45360</v>
      </c>
      <c r="C6840" s="15">
        <f>IF(RDT!C6840&lt;&gt;"",RDT!C6840,"")</f>
        <v>2024</v>
      </c>
      <c r="D6840" s="15">
        <f>IF(RDT!D6840&lt;&gt;"",RDT!D6840,"")</f>
        <v>10</v>
      </c>
      <c r="E6840" s="183">
        <f>IF(RDT!E6840&lt;&gt;"",RDT!E6840,"")</f>
        <v>946</v>
      </c>
      <c r="F6840" s="184" t="str">
        <f>IF(RDT!F6840&lt;&gt;"",RDT!F6840,"")</f>
        <v>Dairo Antonio Peña Talaigua</v>
      </c>
      <c r="G6840" s="184" t="str">
        <f>IF(RDT!G6840&lt;&gt;"",RDT!G6840,"")</f>
        <v>FIJO</v>
      </c>
      <c r="H6840" s="186" t="str">
        <f>IF(RDT!CC6840&lt;&gt;"",RDT!CC6840,"")</f>
        <v>PEDRITO</v>
      </c>
      <c r="I6840" s="185" t="str">
        <f>IF(RDT!K6840&lt;&gt;"",RDT!K6840,"")</f>
        <v>Labor a Basico</v>
      </c>
      <c r="J6840" s="185" t="str">
        <f>IF(RDT!N6840&lt;&gt;"",RDT!O6840,"")</f>
        <v>PN20</v>
      </c>
      <c r="K6840" s="94">
        <f>IF(RDT!M6840&lt;&gt;"",RDT!M6840,"")</f>
        <v>1.044776119402985</v>
      </c>
      <c r="L6840" s="16">
        <f>IF(RDT!BY6840&lt;&gt;"",RDT!BY6840,"")</f>
        <v>33500</v>
      </c>
      <c r="M6840" s="16">
        <f>IF(RDT!BZ6840&lt;&gt;"",RDT!BZ6840,"")</f>
        <v>35000</v>
      </c>
      <c r="N6840" s="17" t="str">
        <f>IF(RDT!CA6840&lt;&gt;"",RDT!CA6840,"")</f>
        <v>RCM 6400</v>
      </c>
    </row>
    <row r="6841" spans="2:14" ht="12.75" hidden="1" x14ac:dyDescent="0.2">
      <c r="B6841" s="85">
        <f>IF(RDT!B6841&lt;&gt;"",RDT!B6841,"")</f>
        <v>45360</v>
      </c>
      <c r="C6841" s="15">
        <f>IF(RDT!C6841&lt;&gt;"",RDT!C6841,"")</f>
        <v>2024</v>
      </c>
      <c r="D6841" s="15">
        <f>IF(RDT!D6841&lt;&gt;"",RDT!D6841,"")</f>
        <v>10</v>
      </c>
      <c r="E6841" s="183">
        <f>IF(RDT!E6841&lt;&gt;"",RDT!E6841,"")</f>
        <v>522</v>
      </c>
      <c r="F6841" s="184" t="str">
        <f>IF(RDT!F6841&lt;&gt;"",RDT!F6841,"")</f>
        <v>Claudia Eunice Uribe Garcia</v>
      </c>
      <c r="G6841" s="184" t="str">
        <f>IF(RDT!G6841&lt;&gt;"",RDT!G6841,"")</f>
        <v>FIJO</v>
      </c>
      <c r="H6841" s="186">
        <f>IF(RDT!CC6841&lt;&gt;"",RDT!CC6841,"")</f>
        <v>0</v>
      </c>
      <c r="I6841" s="185" t="str">
        <f>IF(RDT!K6841&lt;&gt;"",RDT!K6841,"")</f>
        <v>No Trabajó</v>
      </c>
      <c r="J6841" s="185">
        <f>IF(RDT!N6841&lt;&gt;"",RDT!O6841,"")</f>
        <v>0</v>
      </c>
      <c r="K6841" s="94">
        <f>IF(RDT!M6841&lt;&gt;"",RDT!M6841,"")</f>
        <v>0</v>
      </c>
      <c r="L6841" s="16">
        <f>IF(RDT!BY6841&lt;&gt;"",RDT!BY6841,"")</f>
        <v>0</v>
      </c>
      <c r="M6841" s="16">
        <f>IF(RDT!BZ6841&lt;&gt;"",RDT!BZ6841,"")</f>
        <v>0</v>
      </c>
      <c r="N6841" s="17" t="str">
        <f>IF(RDT!CA6841&lt;&gt;"",RDT!CA6841,"")</f>
        <v>RCM 6487</v>
      </c>
    </row>
    <row r="6842" spans="2:14" ht="12.75" hidden="1" x14ac:dyDescent="0.2">
      <c r="B6842" s="85">
        <f>IF(RDT!B6842&lt;&gt;"",RDT!B6842,"")</f>
        <v>45360</v>
      </c>
      <c r="C6842" s="15">
        <f>IF(RDT!C6842&lt;&gt;"",RDT!C6842,"")</f>
        <v>2024</v>
      </c>
      <c r="D6842" s="15">
        <f>IF(RDT!D6842&lt;&gt;"",RDT!D6842,"")</f>
        <v>10</v>
      </c>
      <c r="E6842" s="183">
        <f>IF(RDT!E6842&lt;&gt;"",RDT!E6842,"")</f>
        <v>944</v>
      </c>
      <c r="F6842" s="184" t="str">
        <f>IF(RDT!F6842&lt;&gt;"",RDT!F6842,"")</f>
        <v>Carlos Andres Silgado</v>
      </c>
      <c r="G6842" s="184" t="str">
        <f>IF(RDT!G6842&lt;&gt;"",RDT!G6842,"")</f>
        <v>FIJO</v>
      </c>
      <c r="H6842" s="186">
        <f>IF(RDT!CC6842&lt;&gt;"",RDT!CC6842,"")</f>
        <v>0</v>
      </c>
      <c r="I6842" s="185" t="str">
        <f>IF(RDT!K6842&lt;&gt;"",RDT!K6842,"")</f>
        <v>No Trabajó</v>
      </c>
      <c r="J6842" s="185">
        <f>IF(RDT!N6842&lt;&gt;"",RDT!O6842,"")</f>
        <v>0</v>
      </c>
      <c r="K6842" s="94">
        <f>IF(RDT!M6842&lt;&gt;"",RDT!M6842,"")</f>
        <v>0</v>
      </c>
      <c r="L6842" s="16">
        <f>IF(RDT!BY6842&lt;&gt;"",RDT!BY6842,"")</f>
        <v>0</v>
      </c>
      <c r="M6842" s="16">
        <f>IF(RDT!BZ6842&lt;&gt;"",RDT!BZ6842,"")</f>
        <v>0</v>
      </c>
      <c r="N6842" s="17" t="str">
        <f>IF(RDT!CA6842&lt;&gt;"",RDT!CA6842,"")</f>
        <v>rcm 6509</v>
      </c>
    </row>
    <row r="6843" spans="2:14" ht="12.75" hidden="1" x14ac:dyDescent="0.2">
      <c r="B6843" s="85">
        <f>IF(RDT!B6843&lt;&gt;"",RDT!B6843,"")</f>
        <v>45360</v>
      </c>
      <c r="C6843" s="15">
        <f>IF(RDT!C6843&lt;&gt;"",RDT!C6843,"")</f>
        <v>2024</v>
      </c>
      <c r="D6843" s="15">
        <f>IF(RDT!D6843&lt;&gt;"",RDT!D6843,"")</f>
        <v>10</v>
      </c>
      <c r="E6843" s="183">
        <f>IF(RDT!E6843&lt;&gt;"",RDT!E6843,"")</f>
        <v>901</v>
      </c>
      <c r="F6843" s="184" t="str">
        <f>IF(RDT!F6843&lt;&gt;"",RDT!F6843,"")</f>
        <v>Antonio Quintana</v>
      </c>
      <c r="G6843" s="184" t="str">
        <f>IF(RDT!G6843&lt;&gt;"",RDT!G6843,"")</f>
        <v>OCASIONAL</v>
      </c>
      <c r="H6843" s="186" t="str">
        <f>IF(RDT!CC6843&lt;&gt;"",RDT!CC6843,"")</f>
        <v>PEDRITO</v>
      </c>
      <c r="I6843" s="185" t="str">
        <f>IF(RDT!K6843&lt;&gt;"",RDT!K6843,"")</f>
        <v>Contrato De Deshoje 1 Semana</v>
      </c>
      <c r="J6843" s="185" t="str">
        <f>IF(RDT!N6843&lt;&gt;"",RDT!O6843,"")</f>
        <v>PD013</v>
      </c>
      <c r="K6843" s="94">
        <f>IF(RDT!M6843&lt;&gt;"",RDT!M6843,"")</f>
        <v>3.03</v>
      </c>
      <c r="L6843" s="16">
        <f>IF(RDT!BY6843&lt;&gt;"",RDT!BY6843,"")</f>
        <v>6720</v>
      </c>
      <c r="M6843" s="16">
        <f>IF(RDT!BZ6843&lt;&gt;"",RDT!BZ6843,"")</f>
        <v>20361.599999999999</v>
      </c>
      <c r="N6843" s="17" t="str">
        <f>IF(RDT!CA6843&lt;&gt;"",RDT!CA6843,"")</f>
        <v>RCM 6486</v>
      </c>
    </row>
    <row r="6844" spans="2:14" ht="12.75" hidden="1" x14ac:dyDescent="0.2">
      <c r="B6844" s="85">
        <f>IF(RDT!B6844&lt;&gt;"",RDT!B6844,"")</f>
        <v>45360</v>
      </c>
      <c r="C6844" s="15">
        <f>IF(RDT!C6844&lt;&gt;"",RDT!C6844,"")</f>
        <v>2024</v>
      </c>
      <c r="D6844" s="15">
        <f>IF(RDT!D6844&lt;&gt;"",RDT!D6844,"")</f>
        <v>10</v>
      </c>
      <c r="E6844" s="183">
        <f>IF(RDT!E6844&lt;&gt;"",RDT!E6844,"")</f>
        <v>901</v>
      </c>
      <c r="F6844" s="184" t="str">
        <f>IF(RDT!F6844&lt;&gt;"",RDT!F6844,"")</f>
        <v>Antonio Quintana</v>
      </c>
      <c r="G6844" s="184" t="str">
        <f>IF(RDT!G6844&lt;&gt;"",RDT!G6844,"")</f>
        <v>OCASIONAL</v>
      </c>
      <c r="H6844" s="186" t="str">
        <f>IF(RDT!CC6844&lt;&gt;"",RDT!CC6844,"")</f>
        <v>PEDRITO</v>
      </c>
      <c r="I6844" s="185" t="str">
        <f>IF(RDT!K6844&lt;&gt;"",RDT!K6844,"")</f>
        <v>Contrato De Deshoje 1 Semana</v>
      </c>
      <c r="J6844" s="185" t="str">
        <f>IF(RDT!N6844&lt;&gt;"",RDT!O6844,"")</f>
        <v>PD013</v>
      </c>
      <c r="K6844" s="94">
        <f>IF(RDT!M6844&lt;&gt;"",RDT!M6844,"")</f>
        <v>3.03</v>
      </c>
      <c r="L6844" s="16">
        <f>IF(RDT!BY6844&lt;&gt;"",RDT!BY6844,"")</f>
        <v>6720</v>
      </c>
      <c r="M6844" s="16">
        <f>IF(RDT!BZ6844&lt;&gt;"",RDT!BZ6844,"")</f>
        <v>20361.599999999999</v>
      </c>
      <c r="N6844" s="17" t="str">
        <f>IF(RDT!CA6844&lt;&gt;"",RDT!CA6844,"")</f>
        <v>RCM 6486</v>
      </c>
    </row>
    <row r="6845" spans="2:14" ht="12.75" hidden="1" x14ac:dyDescent="0.2">
      <c r="B6845" s="85">
        <f>IF(RDT!B6845&lt;&gt;"",RDT!B6845,"")</f>
        <v>45360</v>
      </c>
      <c r="C6845" s="15">
        <f>IF(RDT!C6845&lt;&gt;"",RDT!C6845,"")</f>
        <v>2024</v>
      </c>
      <c r="D6845" s="15">
        <f>IF(RDT!D6845&lt;&gt;"",RDT!D6845,"")</f>
        <v>10</v>
      </c>
      <c r="E6845" s="183">
        <f>IF(RDT!E6845&lt;&gt;"",RDT!E6845,"")</f>
        <v>887</v>
      </c>
      <c r="F6845" s="184" t="str">
        <f>IF(RDT!F6845&lt;&gt;"",RDT!F6845,"")</f>
        <v>Angel Lugo</v>
      </c>
      <c r="G6845" s="184" t="str">
        <f>IF(RDT!G6845&lt;&gt;"",RDT!G6845,"")</f>
        <v>FIJO</v>
      </c>
      <c r="H6845" s="186" t="str">
        <f>IF(RDT!CC6845&lt;&gt;"",RDT!CC6845,"")</f>
        <v>PEDRITO</v>
      </c>
      <c r="I6845" s="185" t="str">
        <f>IF(RDT!K6845&lt;&gt;"",RDT!K6845,"")</f>
        <v>Contrato Control foliar</v>
      </c>
      <c r="J6845" s="185" t="str">
        <f>IF(RDT!N6845&lt;&gt;"",RDT!O6845,"")</f>
        <v>PD001</v>
      </c>
      <c r="K6845" s="94">
        <f>IF(RDT!M6845&lt;&gt;"",RDT!M6845,"")</f>
        <v>22</v>
      </c>
      <c r="L6845" s="16">
        <f>IF(RDT!BY6845&lt;&gt;"",RDT!BY6845,"")</f>
        <v>1600</v>
      </c>
      <c r="M6845" s="16">
        <f>IF(RDT!BZ6845&lt;&gt;"",RDT!BZ6845,"")</f>
        <v>35200</v>
      </c>
      <c r="N6845" s="17" t="str">
        <f>IF(RDT!CA6845&lt;&gt;"",RDT!CA6845,"")</f>
        <v>RCM 6484</v>
      </c>
    </row>
    <row r="6846" spans="2:14" ht="12.75" hidden="1" x14ac:dyDescent="0.2">
      <c r="B6846" s="85">
        <f>IF(RDT!B6846&lt;&gt;"",RDT!B6846,"")</f>
        <v>45360</v>
      </c>
      <c r="C6846" s="15">
        <f>IF(RDT!C6846&lt;&gt;"",RDT!C6846,"")</f>
        <v>2024</v>
      </c>
      <c r="D6846" s="15">
        <f>IF(RDT!D6846&lt;&gt;"",RDT!D6846,"")</f>
        <v>10</v>
      </c>
      <c r="E6846" s="183">
        <f>IF(RDT!E6846&lt;&gt;"",RDT!E6846,"")</f>
        <v>982</v>
      </c>
      <c r="F6846" s="184" t="str">
        <f>IF(RDT!F6846&lt;&gt;"",RDT!F6846,"")</f>
        <v>Alberto Jose Briceño Quero</v>
      </c>
      <c r="G6846" s="184" t="str">
        <f>IF(RDT!G6846&lt;&gt;"",RDT!G6846,"")</f>
        <v>FIJO</v>
      </c>
      <c r="H6846" s="186">
        <f>IF(RDT!CC6846&lt;&gt;"",RDT!CC6846,"")</f>
        <v>0</v>
      </c>
      <c r="I6846" s="185" t="str">
        <f>IF(RDT!K6846&lt;&gt;"",RDT!K6846,"")</f>
        <v>No Trabajó</v>
      </c>
      <c r="J6846" s="185">
        <f>IF(RDT!N6846&lt;&gt;"",RDT!O6846,"")</f>
        <v>0</v>
      </c>
      <c r="K6846" s="94">
        <f>IF(RDT!M6846&lt;&gt;"",RDT!M6846,"")</f>
        <v>0</v>
      </c>
      <c r="L6846" s="16">
        <f>IF(RDT!BY6846&lt;&gt;"",RDT!BY6846,"")</f>
        <v>0</v>
      </c>
      <c r="M6846" s="16">
        <f>IF(RDT!BZ6846&lt;&gt;"",RDT!BZ6846,"")</f>
        <v>0</v>
      </c>
      <c r="N6846" s="17" t="str">
        <f>IF(RDT!CA6846&lt;&gt;"",RDT!CA6846,"")</f>
        <v>RCM 6531</v>
      </c>
    </row>
    <row r="6847" spans="2:14" ht="12.75" hidden="1" x14ac:dyDescent="0.2">
      <c r="B6847" s="85">
        <f>IF(RDT!B6847&lt;&gt;"",RDT!B6847,"")</f>
        <v>45361</v>
      </c>
      <c r="C6847" s="15">
        <f>IF(RDT!C6847&lt;&gt;"",RDT!C6847,"")</f>
        <v>2024</v>
      </c>
      <c r="D6847" s="15">
        <f>IF(RDT!D6847&lt;&gt;"",RDT!D6847,"")</f>
        <v>10</v>
      </c>
      <c r="E6847" s="183">
        <f>IF(RDT!E6847&lt;&gt;"",RDT!E6847,"")</f>
        <v>894</v>
      </c>
      <c r="F6847" s="184" t="str">
        <f>IF(RDT!F6847&lt;&gt;"",RDT!F6847,"")</f>
        <v>David Antonio Mendoza Correa</v>
      </c>
      <c r="G6847" s="184" t="str">
        <f>IF(RDT!G6847&lt;&gt;"",RDT!G6847,"")</f>
        <v>FIJO</v>
      </c>
      <c r="H6847" s="186" t="str">
        <f>IF(RDT!CC6847&lt;&gt;"",RDT!CC6847,"")</f>
        <v>SAN PEDRO</v>
      </c>
      <c r="I6847" s="185" t="str">
        <f>IF(RDT!K6847&lt;&gt;"",RDT!K6847,"")</f>
        <v>Contrato Control foliar</v>
      </c>
      <c r="J6847" s="185" t="str">
        <f>IF(RDT!N6847&lt;&gt;"",RDT!O6847,"")</f>
        <v>S03</v>
      </c>
      <c r="K6847" s="94">
        <f>IF(RDT!M6847&lt;&gt;"",RDT!M6847,"")</f>
        <v>6</v>
      </c>
      <c r="L6847" s="16">
        <f>IF(RDT!BY6847&lt;&gt;"",RDT!BY6847,"")</f>
        <v>1600</v>
      </c>
      <c r="M6847" s="16">
        <f>IF(RDT!BZ6847&lt;&gt;"",RDT!BZ6847,"")</f>
        <v>9600</v>
      </c>
      <c r="N6847" s="17" t="str">
        <f>IF(RDT!CA6847&lt;&gt;"",RDT!CA6847,"")</f>
        <v>RCM 6516</v>
      </c>
    </row>
    <row r="6848" spans="2:14" ht="12.75" hidden="1" x14ac:dyDescent="0.2">
      <c r="B6848" s="85">
        <f>IF(RDT!B6848&lt;&gt;"",RDT!B6848,"")</f>
        <v>45362</v>
      </c>
      <c r="C6848" s="15">
        <f>IF(RDT!C6848&lt;&gt;"",RDT!C6848,"")</f>
        <v>2024</v>
      </c>
      <c r="D6848" s="15">
        <f>IF(RDT!D6848&lt;&gt;"",RDT!D6848,"")</f>
        <v>11</v>
      </c>
      <c r="E6848" s="183">
        <f>IF(RDT!E6848&lt;&gt;"",RDT!E6848,"")</f>
        <v>954</v>
      </c>
      <c r="F6848" s="184" t="str">
        <f>IF(RDT!F6848&lt;&gt;"",RDT!F6848,"")</f>
        <v>Yurleidis Morelo Vergara</v>
      </c>
      <c r="G6848" s="184" t="str">
        <f>IF(RDT!G6848&lt;&gt;"",RDT!G6848,"")</f>
        <v>OCASIONAL</v>
      </c>
      <c r="H6848" s="186">
        <f>IF(RDT!CC6848&lt;&gt;"",RDT!CC6848,"")</f>
        <v>0</v>
      </c>
      <c r="I6848" s="185">
        <f>IF(RDT!K6848&lt;&gt;"",RDT!K6848,"")</f>
        <v>0</v>
      </c>
      <c r="J6848" s="185">
        <f>IF(RDT!N6848&lt;&gt;"",RDT!O6848,"")</f>
        <v>0</v>
      </c>
      <c r="K6848" s="94">
        <f>IF(RDT!M6848&lt;&gt;"",RDT!M6848,"")</f>
        <v>0</v>
      </c>
      <c r="L6848" s="16">
        <f>IF(RDT!BY6848&lt;&gt;"",RDT!BY6848,"")</f>
        <v>0</v>
      </c>
      <c r="M6848" s="16" t="str">
        <f>IF(RDT!BZ6848&lt;&gt;"",RDT!BZ6848,"")</f>
        <v/>
      </c>
      <c r="N6848" s="17" t="str">
        <f>IF(RDT!CA6848&lt;&gt;"",RDT!CA6848,"")</f>
        <v/>
      </c>
    </row>
    <row r="6849" spans="2:14" ht="12.75" hidden="1" x14ac:dyDescent="0.2">
      <c r="B6849" s="85">
        <f>IF(RDT!B6849&lt;&gt;"",RDT!B6849,"")</f>
        <v>45362</v>
      </c>
      <c r="C6849" s="15">
        <f>IF(RDT!C6849&lt;&gt;"",RDT!C6849,"")</f>
        <v>2024</v>
      </c>
      <c r="D6849" s="15">
        <f>IF(RDT!D6849&lt;&gt;"",RDT!D6849,"")</f>
        <v>11</v>
      </c>
      <c r="E6849" s="183">
        <f>IF(RDT!E6849&lt;&gt;"",RDT!E6849,"")</f>
        <v>856</v>
      </c>
      <c r="F6849" s="184" t="str">
        <f>IF(RDT!F6849&lt;&gt;"",RDT!F6849,"")</f>
        <v>Yulis Esther  Fuentes Guzman</v>
      </c>
      <c r="G6849" s="184" t="str">
        <f>IF(RDT!G6849&lt;&gt;"",RDT!G6849,"")</f>
        <v>OCASIONAL</v>
      </c>
      <c r="H6849" s="186" t="str">
        <f>IF(RDT!CC6849&lt;&gt;"",RDT!CC6849,"")</f>
        <v>SAN PEDRO</v>
      </c>
      <c r="I6849" s="185" t="str">
        <f>IF(RDT!K6849&lt;&gt;"",RDT!K6849,"")</f>
        <v>Contrato Recolección De Coco Derramado</v>
      </c>
      <c r="J6849" s="185" t="str">
        <f>IF(RDT!N6849&lt;&gt;"",RDT!O6849,"")</f>
        <v>S07</v>
      </c>
      <c r="K6849" s="94">
        <f>IF(RDT!M6849&lt;&gt;"",RDT!M6849,"")</f>
        <v>287</v>
      </c>
      <c r="L6849" s="16">
        <f>IF(RDT!BY6849&lt;&gt;"",RDT!BY6849,"")</f>
        <v>100</v>
      </c>
      <c r="M6849" s="16">
        <f>IF(RDT!BZ6849&lt;&gt;"",RDT!BZ6849,"")</f>
        <v>28700</v>
      </c>
      <c r="N6849" s="17" t="str">
        <f>IF(RDT!CA6849&lt;&gt;"",RDT!CA6849,"")</f>
        <v>RCM 6530</v>
      </c>
    </row>
    <row r="6850" spans="2:14" ht="12.75" hidden="1" x14ac:dyDescent="0.2">
      <c r="B6850" s="85">
        <f>IF(RDT!B6850&lt;&gt;"",RDT!B6850,"")</f>
        <v>45362</v>
      </c>
      <c r="C6850" s="15">
        <f>IF(RDT!C6850&lt;&gt;"",RDT!C6850,"")</f>
        <v>2024</v>
      </c>
      <c r="D6850" s="15">
        <f>IF(RDT!D6850&lt;&gt;"",RDT!D6850,"")</f>
        <v>11</v>
      </c>
      <c r="E6850" s="183">
        <f>IF(RDT!E6850&lt;&gt;"",RDT!E6850,"")</f>
        <v>962</v>
      </c>
      <c r="F6850" s="184" t="str">
        <f>IF(RDT!F6850&lt;&gt;"",RDT!F6850,"")</f>
        <v>Yarley Rebolledo</v>
      </c>
      <c r="G6850" s="184" t="str">
        <f>IF(RDT!G6850&lt;&gt;"",RDT!G6850,"")</f>
        <v>FIJO</v>
      </c>
      <c r="H6850" s="186">
        <f>IF(RDT!CC6850&lt;&gt;"",RDT!CC6850,"")</f>
        <v>0</v>
      </c>
      <c r="I6850" s="185" t="str">
        <f>IF(RDT!K6850&lt;&gt;"",RDT!K6850,"")</f>
        <v>No Trabajó</v>
      </c>
      <c r="J6850" s="185">
        <f>IF(RDT!N6850&lt;&gt;"",RDT!O6850,"")</f>
        <v>0</v>
      </c>
      <c r="K6850" s="94">
        <f>IF(RDT!M6850&lt;&gt;"",RDT!M6850,"")</f>
        <v>0</v>
      </c>
      <c r="L6850" s="16">
        <f>IF(RDT!BY6850&lt;&gt;"",RDT!BY6850,"")</f>
        <v>0</v>
      </c>
      <c r="M6850" s="16">
        <f>IF(RDT!BZ6850&lt;&gt;"",RDT!BZ6850,"")</f>
        <v>0</v>
      </c>
      <c r="N6850" s="17" t="str">
        <f>IF(RDT!CA6850&lt;&gt;"",RDT!CA6850,"")</f>
        <v>rcm 6510</v>
      </c>
    </row>
    <row r="6851" spans="2:14" ht="12.75" hidden="1" x14ac:dyDescent="0.2">
      <c r="B6851" s="85">
        <f>IF(RDT!B6851&lt;&gt;"",RDT!B6851,"")</f>
        <v>45362</v>
      </c>
      <c r="C6851" s="15">
        <f>IF(RDT!C6851&lt;&gt;"",RDT!C6851,"")</f>
        <v>2024</v>
      </c>
      <c r="D6851" s="15">
        <f>IF(RDT!D6851&lt;&gt;"",RDT!D6851,"")</f>
        <v>11</v>
      </c>
      <c r="E6851" s="183">
        <f>IF(RDT!E6851&lt;&gt;"",RDT!E6851,"")</f>
        <v>492</v>
      </c>
      <c r="F6851" s="184" t="str">
        <f>IF(RDT!F6851&lt;&gt;"",RDT!F6851,"")</f>
        <v>Samir Perez</v>
      </c>
      <c r="G6851" s="184" t="str">
        <f>IF(RDT!G6851&lt;&gt;"",RDT!G6851,"")</f>
        <v>OCASIONAL</v>
      </c>
      <c r="H6851" s="186">
        <f>IF(RDT!CC6851&lt;&gt;"",RDT!CC6851,"")</f>
        <v>0</v>
      </c>
      <c r="I6851" s="185" t="str">
        <f>IF(RDT!K6851&lt;&gt;"",RDT!K6851,"")</f>
        <v>No Trabajó</v>
      </c>
      <c r="J6851" s="185">
        <f>IF(RDT!N6851&lt;&gt;"",RDT!O6851,"")</f>
        <v>0</v>
      </c>
      <c r="K6851" s="94">
        <f>IF(RDT!M6851&lt;&gt;"",RDT!M6851,"")</f>
        <v>0</v>
      </c>
      <c r="L6851" s="16">
        <f>IF(RDT!BY6851&lt;&gt;"",RDT!BY6851,"")</f>
        <v>0</v>
      </c>
      <c r="M6851" s="16">
        <f>IF(RDT!BZ6851&lt;&gt;"",RDT!BZ6851,"")</f>
        <v>0</v>
      </c>
      <c r="N6851" s="17" t="str">
        <f>IF(RDT!CA6851&lt;&gt;"",RDT!CA6851,"")</f>
        <v>RCM 6529</v>
      </c>
    </row>
    <row r="6852" spans="2:14" ht="12.75" hidden="1" x14ac:dyDescent="0.2">
      <c r="B6852" s="85">
        <f>IF(RDT!B6852&lt;&gt;"",RDT!B6852,"")</f>
        <v>45362</v>
      </c>
      <c r="C6852" s="15">
        <f>IF(RDT!C6852&lt;&gt;"",RDT!C6852,"")</f>
        <v>2024</v>
      </c>
      <c r="D6852" s="15">
        <f>IF(RDT!D6852&lt;&gt;"",RDT!D6852,"")</f>
        <v>11</v>
      </c>
      <c r="E6852" s="183">
        <f>IF(RDT!E6852&lt;&gt;"",RDT!E6852,"")</f>
        <v>837</v>
      </c>
      <c r="F6852" s="184" t="str">
        <f>IF(RDT!F6852&lt;&gt;"",RDT!F6852,"")</f>
        <v>Robinson Parra</v>
      </c>
      <c r="G6852" s="184" t="str">
        <f>IF(RDT!G6852&lt;&gt;"",RDT!G6852,"")</f>
        <v>FIJO</v>
      </c>
      <c r="H6852" s="186">
        <f>IF(RDT!CC6852&lt;&gt;"",RDT!CC6852,"")</f>
        <v>0</v>
      </c>
      <c r="I6852" s="185" t="str">
        <f>IF(RDT!K6852&lt;&gt;"",RDT!K6852,"")</f>
        <v>No Trabajó</v>
      </c>
      <c r="J6852" s="185">
        <f>IF(RDT!N6852&lt;&gt;"",RDT!O6852,"")</f>
        <v>0</v>
      </c>
      <c r="K6852" s="94">
        <f>IF(RDT!M6852&lt;&gt;"",RDT!M6852,"")</f>
        <v>0</v>
      </c>
      <c r="L6852" s="16">
        <f>IF(RDT!BY6852&lt;&gt;"",RDT!BY6852,"")</f>
        <v>0</v>
      </c>
      <c r="M6852" s="16" t="str">
        <f>IF(RDT!BZ6852&lt;&gt;"",RDT!BZ6852,"")</f>
        <v/>
      </c>
      <c r="N6852" s="17" t="str">
        <f>IF(RDT!CA6852&lt;&gt;"",RDT!CA6852,"")</f>
        <v>RCM 6572</v>
      </c>
    </row>
    <row r="6853" spans="2:14" ht="12.75" hidden="1" x14ac:dyDescent="0.2">
      <c r="B6853" s="85">
        <f>IF(RDT!B6853&lt;&gt;"",RDT!B6853,"")</f>
        <v>45362</v>
      </c>
      <c r="C6853" s="15">
        <f>IF(RDT!C6853&lt;&gt;"",RDT!C6853,"")</f>
        <v>2024</v>
      </c>
      <c r="D6853" s="15">
        <f>IF(RDT!D6853&lt;&gt;"",RDT!D6853,"")</f>
        <v>11</v>
      </c>
      <c r="E6853" s="183">
        <f>IF(RDT!E6853&lt;&gt;"",RDT!E6853,"")</f>
        <v>678</v>
      </c>
      <c r="F6853" s="184" t="str">
        <f>IF(RDT!F6853&lt;&gt;"",RDT!F6853,"")</f>
        <v>Misael Segundo Campillo Durango</v>
      </c>
      <c r="G6853" s="184" t="str">
        <f>IF(RDT!G6853&lt;&gt;"",RDT!G6853,"")</f>
        <v>FIJO</v>
      </c>
      <c r="H6853" s="186" t="str">
        <f>IF(RDT!CC6853&lt;&gt;"",RDT!CC6853,"")</f>
        <v>UVEROS</v>
      </c>
      <c r="I6853" s="185" t="str">
        <f>IF(RDT!K6853&lt;&gt;"",RDT!K6853,"")</f>
        <v>Contrato Corte de platano</v>
      </c>
      <c r="J6853" s="185" t="str">
        <f>IF(RDT!N6853&lt;&gt;"",RDT!O6853,"")</f>
        <v>E21</v>
      </c>
      <c r="K6853" s="94">
        <f>IF(RDT!M6853&lt;&gt;"",RDT!M6853,"")</f>
        <v>1.3392857142857142</v>
      </c>
      <c r="L6853" s="16">
        <f>IF(RDT!BY6853&lt;&gt;"",RDT!BY6853,"")</f>
        <v>33600</v>
      </c>
      <c r="M6853" s="16">
        <f>IF(RDT!BZ6853&lt;&gt;"",RDT!BZ6853,"")</f>
        <v>45000</v>
      </c>
      <c r="N6853" s="17" t="str">
        <f>IF(RDT!CA6853&lt;&gt;"",RDT!CA6853,"")</f>
        <v>RCM 6526</v>
      </c>
    </row>
    <row r="6854" spans="2:14" ht="12.75" hidden="1" x14ac:dyDescent="0.2">
      <c r="B6854" s="85">
        <f>IF(RDT!B6854&lt;&gt;"",RDT!B6854,"")</f>
        <v>45362</v>
      </c>
      <c r="C6854" s="15">
        <f>IF(RDT!C6854&lt;&gt;"",RDT!C6854,"")</f>
        <v>2024</v>
      </c>
      <c r="D6854" s="15">
        <f>IF(RDT!D6854&lt;&gt;"",RDT!D6854,"")</f>
        <v>11</v>
      </c>
      <c r="E6854" s="183">
        <f>IF(RDT!E6854&lt;&gt;"",RDT!E6854,"")</f>
        <v>951</v>
      </c>
      <c r="F6854" s="184" t="str">
        <f>IF(RDT!F6854&lt;&gt;"",RDT!F6854,"")</f>
        <v>Maria  Jose Bello</v>
      </c>
      <c r="G6854" s="184" t="str">
        <f>IF(RDT!G6854&lt;&gt;"",RDT!G6854,"")</f>
        <v>OCASIONAL</v>
      </c>
      <c r="H6854" s="186" t="str">
        <f>IF(RDT!CC6854&lt;&gt;"",RDT!CC6854,"")</f>
        <v>SAN PEDRO</v>
      </c>
      <c r="I6854" s="185" t="str">
        <f>IF(RDT!K6854&lt;&gt;"",RDT!K6854,"")</f>
        <v>Contrato Arranque Bejuco</v>
      </c>
      <c r="J6854" s="185" t="str">
        <f>IF(RDT!N6854&lt;&gt;"",RDT!O6854,"")</f>
        <v>S01</v>
      </c>
      <c r="K6854" s="94">
        <f>IF(RDT!M6854&lt;&gt;"",RDT!M6854,"")</f>
        <v>0.45333333333333337</v>
      </c>
      <c r="L6854" s="16">
        <f>IF(RDT!BY6854&lt;&gt;"",RDT!BY6854,"")</f>
        <v>38800</v>
      </c>
      <c r="M6854" s="16">
        <f>IF(RDT!BZ6854&lt;&gt;"",RDT!BZ6854,"")</f>
        <v>17589.333333333336</v>
      </c>
      <c r="N6854" s="17" t="str">
        <f>IF(RDT!CA6854&lt;&gt;"",RDT!CA6854,"")</f>
        <v>RCM 6415</v>
      </c>
    </row>
    <row r="6855" spans="2:14" ht="12.75" hidden="1" x14ac:dyDescent="0.2">
      <c r="B6855" s="85">
        <f>IF(RDT!B6855&lt;&gt;"",RDT!B6855,"")</f>
        <v>45362</v>
      </c>
      <c r="C6855" s="15">
        <f>IF(RDT!C6855&lt;&gt;"",RDT!C6855,"")</f>
        <v>2024</v>
      </c>
      <c r="D6855" s="15">
        <f>IF(RDT!D6855&lt;&gt;"",RDT!D6855,"")</f>
        <v>11</v>
      </c>
      <c r="E6855" s="183">
        <f>IF(RDT!E6855&lt;&gt;"",RDT!E6855,"")</f>
        <v>330</v>
      </c>
      <c r="F6855" s="184" t="str">
        <f>IF(RDT!F6855&lt;&gt;"",RDT!F6855,"")</f>
        <v>Luis Mario Martinez</v>
      </c>
      <c r="G6855" s="184" t="str">
        <f>IF(RDT!G6855&lt;&gt;"",RDT!G6855,"")</f>
        <v>OCASIONAL</v>
      </c>
      <c r="H6855" s="186">
        <f>IF(RDT!CC6855&lt;&gt;"",RDT!CC6855,"")</f>
        <v>0</v>
      </c>
      <c r="I6855" s="185" t="str">
        <f>IF(RDT!K6855&lt;&gt;"",RDT!K6855,"")</f>
        <v>No Trabajó</v>
      </c>
      <c r="J6855" s="185">
        <f>IF(RDT!N6855&lt;&gt;"",RDT!O6855,"")</f>
        <v>0</v>
      </c>
      <c r="K6855" s="94">
        <f>IF(RDT!M6855&lt;&gt;"",RDT!M6855,"")</f>
        <v>0</v>
      </c>
      <c r="L6855" s="16">
        <f>IF(RDT!BY6855&lt;&gt;"",RDT!BY6855,"")</f>
        <v>0</v>
      </c>
      <c r="M6855" s="16">
        <f>IF(RDT!BZ6855&lt;&gt;"",RDT!BZ6855,"")</f>
        <v>0</v>
      </c>
      <c r="N6855" s="17" t="str">
        <f>IF(RDT!CA6855&lt;&gt;"",RDT!CA6855,"")</f>
        <v>RCM 6527</v>
      </c>
    </row>
    <row r="6856" spans="2:14" ht="12.75" hidden="1" x14ac:dyDescent="0.2">
      <c r="B6856" s="85">
        <f>IF(RDT!B6856&lt;&gt;"",RDT!B6856,"")</f>
        <v>45362</v>
      </c>
      <c r="C6856" s="15">
        <f>IF(RDT!C6856&lt;&gt;"",RDT!C6856,"")</f>
        <v>2024</v>
      </c>
      <c r="D6856" s="15">
        <f>IF(RDT!D6856&lt;&gt;"",RDT!D6856,"")</f>
        <v>11</v>
      </c>
      <c r="E6856" s="183">
        <f>IF(RDT!E6856&lt;&gt;"",RDT!E6856,"")</f>
        <v>972</v>
      </c>
      <c r="F6856" s="184" t="str">
        <f>IF(RDT!F6856&lt;&gt;"",RDT!F6856,"")</f>
        <v>Luis Fernando Guzman</v>
      </c>
      <c r="G6856" s="184" t="str">
        <f>IF(RDT!G6856&lt;&gt;"",RDT!G6856,"")</f>
        <v>OCASIONAL</v>
      </c>
      <c r="H6856" s="186" t="str">
        <f>IF(RDT!CC6856&lt;&gt;"",RDT!CC6856,"")</f>
        <v>PEDRITO</v>
      </c>
      <c r="I6856" s="185" t="str">
        <f>IF(RDT!K6856&lt;&gt;"",RDT!K6856,"")</f>
        <v>Contrato Embolse con Jaco</v>
      </c>
      <c r="J6856" s="185" t="str">
        <f>IF(RDT!N6856&lt;&gt;"",RDT!O6856,"")</f>
        <v>PD003</v>
      </c>
      <c r="K6856" s="94">
        <f>IF(RDT!M6856&lt;&gt;"",RDT!M6856,"")</f>
        <v>156</v>
      </c>
      <c r="L6856" s="16">
        <f>IF(RDT!BY6856&lt;&gt;"",RDT!BY6856,"")</f>
        <v>200</v>
      </c>
      <c r="M6856" s="16">
        <f>IF(RDT!BZ6856&lt;&gt;"",RDT!BZ6856,"")</f>
        <v>31200</v>
      </c>
      <c r="N6856" s="17" t="str">
        <f>IF(RDT!CA6856&lt;&gt;"",RDT!CA6856,"")</f>
        <v>RCM 6562</v>
      </c>
    </row>
    <row r="6857" spans="2:14" ht="12.75" hidden="1" x14ac:dyDescent="0.2">
      <c r="B6857" s="85">
        <f>IF(RDT!B6857&lt;&gt;"",RDT!B6857,"")</f>
        <v>45362</v>
      </c>
      <c r="C6857" s="15">
        <f>IF(RDT!C6857&lt;&gt;"",RDT!C6857,"")</f>
        <v>2024</v>
      </c>
      <c r="D6857" s="15">
        <f>IF(RDT!D6857&lt;&gt;"",RDT!D6857,"")</f>
        <v>11</v>
      </c>
      <c r="E6857" s="183">
        <f>IF(RDT!E6857&lt;&gt;"",RDT!E6857,"")</f>
        <v>972</v>
      </c>
      <c r="F6857" s="184" t="str">
        <f>IF(RDT!F6857&lt;&gt;"",RDT!F6857,"")</f>
        <v>Luis Fernando Guzman</v>
      </c>
      <c r="G6857" s="184" t="str">
        <f>IF(RDT!G6857&lt;&gt;"",RDT!G6857,"")</f>
        <v>OCASIONAL</v>
      </c>
      <c r="H6857" s="186" t="str">
        <f>IF(RDT!CC6857&lt;&gt;"",RDT!CC6857,"")</f>
        <v>PEDRITO</v>
      </c>
      <c r="I6857" s="185" t="str">
        <f>IF(RDT!K6857&lt;&gt;"",RDT!K6857,"")</f>
        <v>Contrato Desflore</v>
      </c>
      <c r="J6857" s="185" t="str">
        <f>IF(RDT!N6857&lt;&gt;"",RDT!O6857,"")</f>
        <v>PD003</v>
      </c>
      <c r="K6857" s="94">
        <f>IF(RDT!M6857&lt;&gt;"",RDT!M6857,"")</f>
        <v>142</v>
      </c>
      <c r="L6857" s="16">
        <f>IF(RDT!BY6857&lt;&gt;"",RDT!BY6857,"")</f>
        <v>180</v>
      </c>
      <c r="M6857" s="16">
        <f>IF(RDT!BZ6857&lt;&gt;"",RDT!BZ6857,"")</f>
        <v>25560</v>
      </c>
      <c r="N6857" s="17" t="str">
        <f>IF(RDT!CA6857&lt;&gt;"",RDT!CA6857,"")</f>
        <v>RCM 6562</v>
      </c>
    </row>
    <row r="6858" spans="2:14" ht="12.75" hidden="1" x14ac:dyDescent="0.2">
      <c r="B6858" s="85">
        <f>IF(RDT!B6858&lt;&gt;"",RDT!B6858,"")</f>
        <v>45362</v>
      </c>
      <c r="C6858" s="15">
        <f>IF(RDT!C6858&lt;&gt;"",RDT!C6858,"")</f>
        <v>2024</v>
      </c>
      <c r="D6858" s="15">
        <f>IF(RDT!D6858&lt;&gt;"",RDT!D6858,"")</f>
        <v>11</v>
      </c>
      <c r="E6858" s="183">
        <f>IF(RDT!E6858&lt;&gt;"",RDT!E6858,"")</f>
        <v>984</v>
      </c>
      <c r="F6858" s="184" t="str">
        <f>IF(RDT!F6858&lt;&gt;"",RDT!F6858,"")</f>
        <v>Luis Diego Baron Tapia</v>
      </c>
      <c r="G6858" s="184" t="str">
        <f>IF(RDT!G6858&lt;&gt;"",RDT!G6858,"")</f>
        <v>FIJO</v>
      </c>
      <c r="H6858" s="186" t="str">
        <f>IF(RDT!CC6858&lt;&gt;"",RDT!CC6858,"")</f>
        <v>UVEROS</v>
      </c>
      <c r="I6858" s="185" t="str">
        <f>IF(RDT!K6858&lt;&gt;"",RDT!K6858,"")</f>
        <v>Contrato Corte de platano</v>
      </c>
      <c r="J6858" s="185" t="str">
        <f>IF(RDT!N6858&lt;&gt;"",RDT!O6858,"")</f>
        <v>E21</v>
      </c>
      <c r="K6858" s="94">
        <f>IF(RDT!M6858&lt;&gt;"",RDT!M6858,"")</f>
        <v>1.3392857142857142</v>
      </c>
      <c r="L6858" s="16">
        <f>IF(RDT!BY6858&lt;&gt;"",RDT!BY6858,"")</f>
        <v>33600</v>
      </c>
      <c r="M6858" s="16">
        <f>IF(RDT!BZ6858&lt;&gt;"",RDT!BZ6858,"")</f>
        <v>45000</v>
      </c>
      <c r="N6858" s="17" t="str">
        <f>IF(RDT!CA6858&lt;&gt;"",RDT!CA6858,"")</f>
        <v>RCM 6416</v>
      </c>
    </row>
    <row r="6859" spans="2:14" ht="12.75" hidden="1" x14ac:dyDescent="0.2">
      <c r="B6859" s="85">
        <f>IF(RDT!B6859&lt;&gt;"",RDT!B6859,"")</f>
        <v>45362</v>
      </c>
      <c r="C6859" s="15">
        <f>IF(RDT!C6859&lt;&gt;"",RDT!C6859,"")</f>
        <v>2024</v>
      </c>
      <c r="D6859" s="15">
        <f>IF(RDT!D6859&lt;&gt;"",RDT!D6859,"")</f>
        <v>11</v>
      </c>
      <c r="E6859" s="183">
        <f>IF(RDT!E6859&lt;&gt;"",RDT!E6859,"")</f>
        <v>737</v>
      </c>
      <c r="F6859" s="184" t="str">
        <f>IF(RDT!F6859&lt;&gt;"",RDT!F6859,"")</f>
        <v>Liset Medina</v>
      </c>
      <c r="G6859" s="184" t="str">
        <f>IF(RDT!G6859&lt;&gt;"",RDT!G6859,"")</f>
        <v>OCASIONAL</v>
      </c>
      <c r="H6859" s="186" t="str">
        <f>IF(RDT!CC6859&lt;&gt;"",RDT!CC6859,"")</f>
        <v>PEDRITO</v>
      </c>
      <c r="I6859" s="185" t="str">
        <f>IF(RDT!K6859&lt;&gt;"",RDT!K6859,"")</f>
        <v>Contrato Corte de platano</v>
      </c>
      <c r="J6859" s="185" t="str">
        <f>IF(RDT!N6859&lt;&gt;"",RDT!O6859,"")</f>
        <v>E23</v>
      </c>
      <c r="K6859" s="94">
        <f>IF(RDT!M6859&lt;&gt;"",RDT!M6859,"")</f>
        <v>1.1904761904761905</v>
      </c>
      <c r="L6859" s="16">
        <f>IF(RDT!BY6859&lt;&gt;"",RDT!BY6859,"")</f>
        <v>33600</v>
      </c>
      <c r="M6859" s="16">
        <f>IF(RDT!BZ6859&lt;&gt;"",RDT!BZ6859,"")</f>
        <v>40000</v>
      </c>
      <c r="N6859" s="17" t="str">
        <f>IF(RDT!CA6859&lt;&gt;"",RDT!CA6859,"")</f>
        <v>RCM 6425</v>
      </c>
    </row>
    <row r="6860" spans="2:14" ht="12.75" hidden="1" x14ac:dyDescent="0.2">
      <c r="B6860" s="85">
        <f>IF(RDT!B6860&lt;&gt;"",RDT!B6860,"")</f>
        <v>45362</v>
      </c>
      <c r="C6860" s="15">
        <f>IF(RDT!C6860&lt;&gt;"",RDT!C6860,"")</f>
        <v>2024</v>
      </c>
      <c r="D6860" s="15">
        <f>IF(RDT!D6860&lt;&gt;"",RDT!D6860,"")</f>
        <v>11</v>
      </c>
      <c r="E6860" s="183">
        <f>IF(RDT!E6860&lt;&gt;"",RDT!E6860,"")</f>
        <v>862</v>
      </c>
      <c r="F6860" s="184" t="str">
        <f>IF(RDT!F6860&lt;&gt;"",RDT!F6860,"")</f>
        <v>Kelly  Joana Campillo</v>
      </c>
      <c r="G6860" s="184" t="str">
        <f>IF(RDT!G6860&lt;&gt;"",RDT!G6860,"")</f>
        <v>OCASIONAL</v>
      </c>
      <c r="H6860" s="186" t="str">
        <f>IF(RDT!CC6860&lt;&gt;"",RDT!CC6860,"")</f>
        <v>PEDRITO</v>
      </c>
      <c r="I6860" s="185" t="str">
        <f>IF(RDT!K6860&lt;&gt;"",RDT!K6860,"")</f>
        <v>Contrato Corte de platano</v>
      </c>
      <c r="J6860" s="185" t="str">
        <f>IF(RDT!N6860&lt;&gt;"",RDT!O6860,"")</f>
        <v>E23</v>
      </c>
      <c r="K6860" s="94">
        <f>IF(RDT!M6860&lt;&gt;"",RDT!M6860,"")</f>
        <v>1.1904761904761905</v>
      </c>
      <c r="L6860" s="16">
        <f>IF(RDT!BY6860&lt;&gt;"",RDT!BY6860,"")</f>
        <v>33600</v>
      </c>
      <c r="M6860" s="16">
        <f>IF(RDT!BZ6860&lt;&gt;"",RDT!BZ6860,"")</f>
        <v>40000</v>
      </c>
      <c r="N6860" s="17" t="str">
        <f>IF(RDT!CA6860&lt;&gt;"",RDT!CA6860,"")</f>
        <v>RCM 6422</v>
      </c>
    </row>
    <row r="6861" spans="2:14" ht="12.75" hidden="1" x14ac:dyDescent="0.2">
      <c r="B6861" s="85">
        <f>IF(RDT!B6861&lt;&gt;"",RDT!B6861,"")</f>
        <v>45362</v>
      </c>
      <c r="C6861" s="15">
        <f>IF(RDT!C6861&lt;&gt;"",RDT!C6861,"")</f>
        <v>2024</v>
      </c>
      <c r="D6861" s="15">
        <f>IF(RDT!D6861&lt;&gt;"",RDT!D6861,"")</f>
        <v>11</v>
      </c>
      <c r="E6861" s="183">
        <f>IF(RDT!E6861&lt;&gt;"",RDT!E6861,"")</f>
        <v>168</v>
      </c>
      <c r="F6861" s="184" t="str">
        <f>IF(RDT!F6861&lt;&gt;"",RDT!F6861,"")</f>
        <v>Julian Baron Reyes</v>
      </c>
      <c r="G6861" s="184" t="str">
        <f>IF(RDT!G6861&lt;&gt;"",RDT!G6861,"")</f>
        <v>FIJO</v>
      </c>
      <c r="H6861" s="186" t="str">
        <f>IF(RDT!CC6861&lt;&gt;"",RDT!CC6861,"")</f>
        <v>PEDRITO</v>
      </c>
      <c r="I6861" s="185" t="str">
        <f>IF(RDT!K6861&lt;&gt;"",RDT!K6861,"")</f>
        <v>Contrato Corte de platano</v>
      </c>
      <c r="J6861" s="185" t="str">
        <f>IF(RDT!N6861&lt;&gt;"",RDT!O6861,"")</f>
        <v>E23</v>
      </c>
      <c r="K6861" s="94">
        <f>IF(RDT!M6861&lt;&gt;"",RDT!M6861,"")</f>
        <v>1.1904761904761905</v>
      </c>
      <c r="L6861" s="16">
        <f>IF(RDT!BY6861&lt;&gt;"",RDT!BY6861,"")</f>
        <v>33600</v>
      </c>
      <c r="M6861" s="16">
        <f>IF(RDT!BZ6861&lt;&gt;"",RDT!BZ6861,"")</f>
        <v>40000</v>
      </c>
      <c r="N6861" s="17" t="str">
        <f>IF(RDT!CA6861&lt;&gt;"",RDT!CA6861,"")</f>
        <v>RCM 6560</v>
      </c>
    </row>
    <row r="6862" spans="2:14" ht="12.75" hidden="1" x14ac:dyDescent="0.2">
      <c r="B6862" s="85">
        <f>IF(RDT!B6862&lt;&gt;"",RDT!B6862,"")</f>
        <v>45362</v>
      </c>
      <c r="C6862" s="15">
        <f>IF(RDT!C6862&lt;&gt;"",RDT!C6862,"")</f>
        <v>2024</v>
      </c>
      <c r="D6862" s="15">
        <f>IF(RDT!D6862&lt;&gt;"",RDT!D6862,"")</f>
        <v>11</v>
      </c>
      <c r="E6862" s="183">
        <f>IF(RDT!E6862&lt;&gt;"",RDT!E6862,"")</f>
        <v>439</v>
      </c>
      <c r="F6862" s="184" t="str">
        <f>IF(RDT!F6862&lt;&gt;"",RDT!F6862,"")</f>
        <v>Juan Maza</v>
      </c>
      <c r="G6862" s="184" t="str">
        <f>IF(RDT!G6862&lt;&gt;"",RDT!G6862,"")</f>
        <v>FIJO</v>
      </c>
      <c r="H6862" s="186" t="str">
        <f>IF(RDT!CC6862&lt;&gt;"",RDT!CC6862,"")</f>
        <v>UVEROS</v>
      </c>
      <c r="I6862" s="185" t="str">
        <f>IF(RDT!K6862&lt;&gt;"",RDT!K6862,"")</f>
        <v>Contrato Corte de platano</v>
      </c>
      <c r="J6862" s="185" t="str">
        <f>IF(RDT!N6862&lt;&gt;"",RDT!O6862,"")</f>
        <v>E21</v>
      </c>
      <c r="K6862" s="94">
        <f>IF(RDT!M6862&lt;&gt;"",RDT!M6862,"")</f>
        <v>1.3392857142857142</v>
      </c>
      <c r="L6862" s="16">
        <f>IF(RDT!BY6862&lt;&gt;"",RDT!BY6862,"")</f>
        <v>33600</v>
      </c>
      <c r="M6862" s="16">
        <f>IF(RDT!BZ6862&lt;&gt;"",RDT!BZ6862,"")</f>
        <v>45000</v>
      </c>
      <c r="N6862" s="17" t="str">
        <f>IF(RDT!CA6862&lt;&gt;"",RDT!CA6862,"")</f>
        <v>RCM 6417</v>
      </c>
    </row>
    <row r="6863" spans="2:14" ht="12.75" hidden="1" x14ac:dyDescent="0.2">
      <c r="B6863" s="85">
        <f>IF(RDT!B6863&lt;&gt;"",RDT!B6863,"")</f>
        <v>45362</v>
      </c>
      <c r="C6863" s="15">
        <f>IF(RDT!C6863&lt;&gt;"",RDT!C6863,"")</f>
        <v>2024</v>
      </c>
      <c r="D6863" s="15">
        <f>IF(RDT!D6863&lt;&gt;"",RDT!D6863,"")</f>
        <v>11</v>
      </c>
      <c r="E6863" s="183">
        <f>IF(RDT!E6863&lt;&gt;"",RDT!E6863,"")</f>
        <v>50</v>
      </c>
      <c r="F6863" s="184" t="str">
        <f>IF(RDT!F6863&lt;&gt;"",RDT!F6863,"")</f>
        <v>Juan Flores</v>
      </c>
      <c r="G6863" s="184" t="str">
        <f>IF(RDT!G6863&lt;&gt;"",RDT!G6863,"")</f>
        <v>OCASIONAL</v>
      </c>
      <c r="H6863" s="186">
        <f>IF(RDT!CC6863&lt;&gt;"",RDT!CC6863,"")</f>
        <v>0</v>
      </c>
      <c r="I6863" s="185">
        <f>IF(RDT!K6863&lt;&gt;"",RDT!K6863,"")</f>
        <v>0</v>
      </c>
      <c r="J6863" s="185">
        <f>IF(RDT!N6863&lt;&gt;"",RDT!O6863,"")</f>
        <v>0</v>
      </c>
      <c r="K6863" s="94">
        <f>IF(RDT!M6863&lt;&gt;"",RDT!M6863,"")</f>
        <v>0</v>
      </c>
      <c r="L6863" s="16">
        <f>IF(RDT!BY6863&lt;&gt;"",RDT!BY6863,"")</f>
        <v>0</v>
      </c>
      <c r="M6863" s="16" t="str">
        <f>IF(RDT!BZ6863&lt;&gt;"",RDT!BZ6863,"")</f>
        <v/>
      </c>
      <c r="N6863" s="17" t="str">
        <f>IF(RDT!CA6863&lt;&gt;"",RDT!CA6863,"")</f>
        <v/>
      </c>
    </row>
    <row r="6864" spans="2:14" ht="12.75" hidden="1" x14ac:dyDescent="0.2">
      <c r="B6864" s="85">
        <f>IF(RDT!B6864&lt;&gt;"",RDT!B6864,"")</f>
        <v>45362</v>
      </c>
      <c r="C6864" s="15">
        <f>IF(RDT!C6864&lt;&gt;"",RDT!C6864,"")</f>
        <v>2024</v>
      </c>
      <c r="D6864" s="15">
        <f>IF(RDT!D6864&lt;&gt;"",RDT!D6864,"")</f>
        <v>11</v>
      </c>
      <c r="E6864" s="183">
        <f>IF(RDT!E6864&lt;&gt;"",RDT!E6864,"")</f>
        <v>14</v>
      </c>
      <c r="F6864" s="184" t="str">
        <f>IF(RDT!F6864&lt;&gt;"",RDT!F6864,"")</f>
        <v>José Luis Ocanto Briceño</v>
      </c>
      <c r="G6864" s="184" t="str">
        <f>IF(RDT!G6864&lt;&gt;"",RDT!G6864,"")</f>
        <v>FIJO</v>
      </c>
      <c r="H6864" s="186" t="str">
        <f>IF(RDT!CC6864&lt;&gt;"",RDT!CC6864,"")</f>
        <v>SAN PEDRO</v>
      </c>
      <c r="I6864" s="185" t="str">
        <f>IF(RDT!K6864&lt;&gt;"",RDT!K6864,"")</f>
        <v>Contrato Embolse con Jaco</v>
      </c>
      <c r="J6864" s="185" t="str">
        <f>IF(RDT!N6864&lt;&gt;"",RDT!O6864,"")</f>
        <v>S01</v>
      </c>
      <c r="K6864" s="94">
        <f>IF(RDT!M6864&lt;&gt;"",RDT!M6864,"")</f>
        <v>156</v>
      </c>
      <c r="L6864" s="16">
        <f>IF(RDT!BY6864&lt;&gt;"",RDT!BY6864,"")</f>
        <v>200</v>
      </c>
      <c r="M6864" s="16">
        <f>IF(RDT!BZ6864&lt;&gt;"",RDT!BZ6864,"")</f>
        <v>31200</v>
      </c>
      <c r="N6864" s="17" t="str">
        <f>IF(RDT!CA6864&lt;&gt;"",RDT!CA6864,"")</f>
        <v>RCM 6546</v>
      </c>
    </row>
    <row r="6865" spans="2:14" ht="12.75" hidden="1" x14ac:dyDescent="0.2">
      <c r="B6865" s="85">
        <f>IF(RDT!B6865&lt;&gt;"",RDT!B6865,"")</f>
        <v>45362</v>
      </c>
      <c r="C6865" s="15">
        <f>IF(RDT!C6865&lt;&gt;"",RDT!C6865,"")</f>
        <v>2024</v>
      </c>
      <c r="D6865" s="15">
        <f>IF(RDT!D6865&lt;&gt;"",RDT!D6865,"")</f>
        <v>11</v>
      </c>
      <c r="E6865" s="183">
        <f>IF(RDT!E6865&lt;&gt;"",RDT!E6865,"")</f>
        <v>14</v>
      </c>
      <c r="F6865" s="184" t="str">
        <f>IF(RDT!F6865&lt;&gt;"",RDT!F6865,"")</f>
        <v>José Luis Ocanto Briceño</v>
      </c>
      <c r="G6865" s="184" t="str">
        <f>IF(RDT!G6865&lt;&gt;"",RDT!G6865,"")</f>
        <v>FIJO</v>
      </c>
      <c r="H6865" s="186" t="str">
        <f>IF(RDT!CC6865&lt;&gt;"",RDT!CC6865,"")</f>
        <v>SAN PEDRO</v>
      </c>
      <c r="I6865" s="185" t="str">
        <f>IF(RDT!K6865&lt;&gt;"",RDT!K6865,"")</f>
        <v>Contrato Desflore</v>
      </c>
      <c r="J6865" s="185" t="str">
        <f>IF(RDT!N6865&lt;&gt;"",RDT!O6865,"")</f>
        <v>S01</v>
      </c>
      <c r="K6865" s="94">
        <f>IF(RDT!M6865&lt;&gt;"",RDT!M6865,"")</f>
        <v>141</v>
      </c>
      <c r="L6865" s="16">
        <f>IF(RDT!BY6865&lt;&gt;"",RDT!BY6865,"")</f>
        <v>180</v>
      </c>
      <c r="M6865" s="16">
        <f>IF(RDT!BZ6865&lt;&gt;"",RDT!BZ6865,"")</f>
        <v>25380</v>
      </c>
      <c r="N6865" s="17" t="str">
        <f>IF(RDT!CA6865&lt;&gt;"",RDT!CA6865,"")</f>
        <v>RCM 6546</v>
      </c>
    </row>
    <row r="6866" spans="2:14" ht="12.75" hidden="1" x14ac:dyDescent="0.2">
      <c r="B6866" s="85">
        <f>IF(RDT!B6866&lt;&gt;"",RDT!B6866,"")</f>
        <v>45362</v>
      </c>
      <c r="C6866" s="15">
        <f>IF(RDT!C6866&lt;&gt;"",RDT!C6866,"")</f>
        <v>2024</v>
      </c>
      <c r="D6866" s="15">
        <f>IF(RDT!D6866&lt;&gt;"",RDT!D6866,"")</f>
        <v>11</v>
      </c>
      <c r="E6866" s="183">
        <f>IF(RDT!E6866&lt;&gt;"",RDT!E6866,"")</f>
        <v>820</v>
      </c>
      <c r="F6866" s="184" t="str">
        <f>IF(RDT!F6866&lt;&gt;"",RDT!F6866,"")</f>
        <v>Jose Herlin Medina Julio</v>
      </c>
      <c r="G6866" s="184" t="str">
        <f>IF(RDT!G6866&lt;&gt;"",RDT!G6866,"")</f>
        <v>OCASIONAL</v>
      </c>
      <c r="H6866" s="186" t="str">
        <f>IF(RDT!CC6866&lt;&gt;"",RDT!CC6866,"")</f>
        <v>PEDRITO</v>
      </c>
      <c r="I6866" s="185" t="str">
        <f>IF(RDT!K6866&lt;&gt;"",RDT!K6866,"")</f>
        <v>Contrato Corte de platano</v>
      </c>
      <c r="J6866" s="185" t="str">
        <f>IF(RDT!N6866&lt;&gt;"",RDT!O6866,"")</f>
        <v>E23</v>
      </c>
      <c r="K6866" s="94">
        <f>IF(RDT!M6866&lt;&gt;"",RDT!M6866,"")</f>
        <v>1.1904761904761905</v>
      </c>
      <c r="L6866" s="16">
        <f>IF(RDT!BY6866&lt;&gt;"",RDT!BY6866,"")</f>
        <v>33600</v>
      </c>
      <c r="M6866" s="16">
        <f>IF(RDT!BZ6866&lt;&gt;"",RDT!BZ6866,"")</f>
        <v>40000</v>
      </c>
      <c r="N6866" s="17" t="str">
        <f>IF(RDT!CA6866&lt;&gt;"",RDT!CA6866,"")</f>
        <v>RCM 6426</v>
      </c>
    </row>
    <row r="6867" spans="2:14" ht="12.75" hidden="1" x14ac:dyDescent="0.2">
      <c r="B6867" s="85">
        <f>IF(RDT!B6867&lt;&gt;"",RDT!B6867,"")</f>
        <v>45362</v>
      </c>
      <c r="C6867" s="15">
        <f>IF(RDT!C6867&lt;&gt;"",RDT!C6867,"")</f>
        <v>2024</v>
      </c>
      <c r="D6867" s="15">
        <f>IF(RDT!D6867&lt;&gt;"",RDT!D6867,"")</f>
        <v>11</v>
      </c>
      <c r="E6867" s="183">
        <f>IF(RDT!E6867&lt;&gt;"",RDT!E6867,"")</f>
        <v>820</v>
      </c>
      <c r="F6867" s="184" t="str">
        <f>IF(RDT!F6867&lt;&gt;"",RDT!F6867,"")</f>
        <v>Jose Herlin Medina Julio</v>
      </c>
      <c r="G6867" s="184" t="str">
        <f>IF(RDT!G6867&lt;&gt;"",RDT!G6867,"")</f>
        <v>OCASIONAL</v>
      </c>
      <c r="H6867" s="186">
        <f>IF(RDT!CC6867&lt;&gt;"",RDT!CC6867,"")</f>
        <v>0</v>
      </c>
      <c r="I6867" s="185">
        <f>IF(RDT!K6867&lt;&gt;"",RDT!K6867,"")</f>
        <v>0</v>
      </c>
      <c r="J6867" s="185">
        <f>IF(RDT!N6867&lt;&gt;"",RDT!O6867,"")</f>
        <v>0</v>
      </c>
      <c r="K6867" s="94">
        <f>IF(RDT!M6867&lt;&gt;"",RDT!M6867,"")</f>
        <v>0</v>
      </c>
      <c r="L6867" s="16">
        <f>IF(RDT!BY6867&lt;&gt;"",RDT!BY6867,"")</f>
        <v>0</v>
      </c>
      <c r="M6867" s="16" t="str">
        <f>IF(RDT!BZ6867&lt;&gt;"",RDT!BZ6867,"")</f>
        <v/>
      </c>
      <c r="N6867" s="17" t="str">
        <f>IF(RDT!CA6867&lt;&gt;"",RDT!CA6867,"")</f>
        <v/>
      </c>
    </row>
    <row r="6868" spans="2:14" ht="12.75" hidden="1" x14ac:dyDescent="0.2">
      <c r="B6868" s="85">
        <f>IF(RDT!B6868&lt;&gt;"",RDT!B6868,"")</f>
        <v>45362</v>
      </c>
      <c r="C6868" s="15">
        <f>IF(RDT!C6868&lt;&gt;"",RDT!C6868,"")</f>
        <v>2024</v>
      </c>
      <c r="D6868" s="15">
        <f>IF(RDT!D6868&lt;&gt;"",RDT!D6868,"")</f>
        <v>11</v>
      </c>
      <c r="E6868" s="183">
        <f>IF(RDT!E6868&lt;&gt;"",RDT!E6868,"")</f>
        <v>820</v>
      </c>
      <c r="F6868" s="184" t="str">
        <f>IF(RDT!F6868&lt;&gt;"",RDT!F6868,"")</f>
        <v>Jose Herlin Medina Julio</v>
      </c>
      <c r="G6868" s="184" t="str">
        <f>IF(RDT!G6868&lt;&gt;"",RDT!G6868,"")</f>
        <v>OCASIONAL</v>
      </c>
      <c r="H6868" s="186">
        <f>IF(RDT!CC6868&lt;&gt;"",RDT!CC6868,"")</f>
        <v>0</v>
      </c>
      <c r="I6868" s="185">
        <f>IF(RDT!K6868&lt;&gt;"",RDT!K6868,"")</f>
        <v>0</v>
      </c>
      <c r="J6868" s="185">
        <f>IF(RDT!N6868&lt;&gt;"",RDT!O6868,"")</f>
        <v>0</v>
      </c>
      <c r="K6868" s="94">
        <f>IF(RDT!M6868&lt;&gt;"",RDT!M6868,"")</f>
        <v>0</v>
      </c>
      <c r="L6868" s="16">
        <f>IF(RDT!BY6868&lt;&gt;"",RDT!BY6868,"")</f>
        <v>0</v>
      </c>
      <c r="M6868" s="16" t="str">
        <f>IF(RDT!BZ6868&lt;&gt;"",RDT!BZ6868,"")</f>
        <v/>
      </c>
      <c r="N6868" s="17" t="str">
        <f>IF(RDT!CA6868&lt;&gt;"",RDT!CA6868,"")</f>
        <v/>
      </c>
    </row>
    <row r="6869" spans="2:14" ht="12.75" hidden="1" x14ac:dyDescent="0.2">
      <c r="B6869" s="85">
        <f>IF(RDT!B6869&lt;&gt;"",RDT!B6869,"")</f>
        <v>45362</v>
      </c>
      <c r="C6869" s="15">
        <f>IF(RDT!C6869&lt;&gt;"",RDT!C6869,"")</f>
        <v>2024</v>
      </c>
      <c r="D6869" s="15">
        <f>IF(RDT!D6869&lt;&gt;"",RDT!D6869,"")</f>
        <v>11</v>
      </c>
      <c r="E6869" s="183">
        <f>IF(RDT!E6869&lt;&gt;"",RDT!E6869,"")</f>
        <v>820</v>
      </c>
      <c r="F6869" s="184" t="str">
        <f>IF(RDT!F6869&lt;&gt;"",RDT!F6869,"")</f>
        <v>Jose Herlin Medina Julio</v>
      </c>
      <c r="G6869" s="184" t="str">
        <f>IF(RDT!G6869&lt;&gt;"",RDT!G6869,"")</f>
        <v>OCASIONAL</v>
      </c>
      <c r="H6869" s="186">
        <f>IF(RDT!CC6869&lt;&gt;"",RDT!CC6869,"")</f>
        <v>0</v>
      </c>
      <c r="I6869" s="185">
        <f>IF(RDT!K6869&lt;&gt;"",RDT!K6869,"")</f>
        <v>0</v>
      </c>
      <c r="J6869" s="185">
        <f>IF(RDT!N6869&lt;&gt;"",RDT!O6869,"")</f>
        <v>0</v>
      </c>
      <c r="K6869" s="94">
        <f>IF(RDT!M6869&lt;&gt;"",RDT!M6869,"")</f>
        <v>0</v>
      </c>
      <c r="L6869" s="16">
        <f>IF(RDT!BY6869&lt;&gt;"",RDT!BY6869,"")</f>
        <v>0</v>
      </c>
      <c r="M6869" s="16" t="str">
        <f>IF(RDT!BZ6869&lt;&gt;"",RDT!BZ6869,"")</f>
        <v/>
      </c>
      <c r="N6869" s="17" t="str">
        <f>IF(RDT!CA6869&lt;&gt;"",RDT!CA6869,"")</f>
        <v/>
      </c>
    </row>
    <row r="6870" spans="2:14" ht="12.75" hidden="1" x14ac:dyDescent="0.2">
      <c r="B6870" s="85">
        <f>IF(RDT!B6870&lt;&gt;"",RDT!B6870,"")</f>
        <v>45362</v>
      </c>
      <c r="C6870" s="15">
        <f>IF(RDT!C6870&lt;&gt;"",RDT!C6870,"")</f>
        <v>2024</v>
      </c>
      <c r="D6870" s="15">
        <f>IF(RDT!D6870&lt;&gt;"",RDT!D6870,"")</f>
        <v>11</v>
      </c>
      <c r="E6870" s="183">
        <f>IF(RDT!E6870&lt;&gt;"",RDT!E6870,"")</f>
        <v>820</v>
      </c>
      <c r="F6870" s="184" t="str">
        <f>IF(RDT!F6870&lt;&gt;"",RDT!F6870,"")</f>
        <v>Jose Herlin Medina Julio</v>
      </c>
      <c r="G6870" s="184" t="str">
        <f>IF(RDT!G6870&lt;&gt;"",RDT!G6870,"")</f>
        <v>OCASIONAL</v>
      </c>
      <c r="H6870" s="186">
        <f>IF(RDT!CC6870&lt;&gt;"",RDT!CC6870,"")</f>
        <v>0</v>
      </c>
      <c r="I6870" s="185">
        <f>IF(RDT!K6870&lt;&gt;"",RDT!K6870,"")</f>
        <v>0</v>
      </c>
      <c r="J6870" s="185">
        <f>IF(RDT!N6870&lt;&gt;"",RDT!O6870,"")</f>
        <v>0</v>
      </c>
      <c r="K6870" s="94">
        <f>IF(RDT!M6870&lt;&gt;"",RDT!M6870,"")</f>
        <v>0</v>
      </c>
      <c r="L6870" s="16">
        <f>IF(RDT!BY6870&lt;&gt;"",RDT!BY6870,"")</f>
        <v>0</v>
      </c>
      <c r="M6870" s="16" t="str">
        <f>IF(RDT!BZ6870&lt;&gt;"",RDT!BZ6870,"")</f>
        <v/>
      </c>
      <c r="N6870" s="17" t="str">
        <f>IF(RDT!CA6870&lt;&gt;"",RDT!CA6870,"")</f>
        <v/>
      </c>
    </row>
    <row r="6871" spans="2:14" ht="12.75" hidden="1" x14ac:dyDescent="0.2">
      <c r="B6871" s="85">
        <f>IF(RDT!B6871&lt;&gt;"",RDT!B6871,"")</f>
        <v>45362</v>
      </c>
      <c r="C6871" s="15">
        <f>IF(RDT!C6871&lt;&gt;"",RDT!C6871,"")</f>
        <v>2024</v>
      </c>
      <c r="D6871" s="15">
        <f>IF(RDT!D6871&lt;&gt;"",RDT!D6871,"")</f>
        <v>11</v>
      </c>
      <c r="E6871" s="183">
        <f>IF(RDT!E6871&lt;&gt;"",RDT!E6871,"")</f>
        <v>713</v>
      </c>
      <c r="F6871" s="184" t="str">
        <f>IF(RDT!F6871&lt;&gt;"",RDT!F6871,"")</f>
        <v>Jorge  Elis Medina Valoyes</v>
      </c>
      <c r="G6871" s="184" t="str">
        <f>IF(RDT!G6871&lt;&gt;"",RDT!G6871,"")</f>
        <v>FIJO</v>
      </c>
      <c r="H6871" s="186" t="str">
        <f>IF(RDT!CC6871&lt;&gt;"",RDT!CC6871,"")</f>
        <v>PEDRITO</v>
      </c>
      <c r="I6871" s="185" t="str">
        <f>IF(RDT!K6871&lt;&gt;"",RDT!K6871,"")</f>
        <v>Contrato Corte de platano</v>
      </c>
      <c r="J6871" s="185" t="str">
        <f>IF(RDT!N6871&lt;&gt;"",RDT!O6871,"")</f>
        <v>E23</v>
      </c>
      <c r="K6871" s="94">
        <f>IF(RDT!M6871&lt;&gt;"",RDT!M6871,"")</f>
        <v>1.1904761904761905</v>
      </c>
      <c r="L6871" s="16">
        <f>IF(RDT!BY6871&lt;&gt;"",RDT!BY6871,"")</f>
        <v>33600</v>
      </c>
      <c r="M6871" s="16">
        <f>IF(RDT!BZ6871&lt;&gt;"",RDT!BZ6871,"")</f>
        <v>40000</v>
      </c>
      <c r="N6871" s="17" t="str">
        <f>IF(RDT!CA6871&lt;&gt;"",RDT!CA6871,"")</f>
        <v>RCM 6573</v>
      </c>
    </row>
    <row r="6872" spans="2:14" ht="12.75" hidden="1" x14ac:dyDescent="0.2">
      <c r="B6872" s="85">
        <f>IF(RDT!B6872&lt;&gt;"",RDT!B6872,"")</f>
        <v>45362</v>
      </c>
      <c r="C6872" s="15">
        <f>IF(RDT!C6872&lt;&gt;"",RDT!C6872,"")</f>
        <v>2024</v>
      </c>
      <c r="D6872" s="15">
        <f>IF(RDT!D6872&lt;&gt;"",RDT!D6872,"")</f>
        <v>11</v>
      </c>
      <c r="E6872" s="183">
        <f>IF(RDT!E6872&lt;&gt;"",RDT!E6872,"")</f>
        <v>808</v>
      </c>
      <c r="F6872" s="184" t="str">
        <f>IF(RDT!F6872&lt;&gt;"",RDT!F6872,"")</f>
        <v>Herlin David Ramírez Jiménez</v>
      </c>
      <c r="G6872" s="184" t="str">
        <f>IF(RDT!G6872&lt;&gt;"",RDT!G6872,"")</f>
        <v>FIJO</v>
      </c>
      <c r="H6872" s="186" t="str">
        <f>IF(RDT!CC6872&lt;&gt;"",RDT!CC6872,"")</f>
        <v>LA MONTAÑITA</v>
      </c>
      <c r="I6872" s="185" t="str">
        <f>IF(RDT!K6872&lt;&gt;"",RDT!K6872,"")</f>
        <v>Contrato De Deshoje 1 Semana</v>
      </c>
      <c r="J6872" s="185" t="str">
        <f>IF(RDT!N6872&lt;&gt;"",RDT!O6872,"")</f>
        <v>M01</v>
      </c>
      <c r="K6872" s="94">
        <f>IF(RDT!M6872&lt;&gt;"",RDT!M6872,"")</f>
        <v>0.92349999999999999</v>
      </c>
      <c r="L6872" s="16">
        <f>IF(RDT!BY6872&lt;&gt;"",RDT!BY6872,"")</f>
        <v>6720</v>
      </c>
      <c r="M6872" s="16">
        <f>IF(RDT!BZ6872&lt;&gt;"",RDT!BZ6872,"")</f>
        <v>6205.92</v>
      </c>
      <c r="N6872" s="17" t="str">
        <f>IF(RDT!CA6872&lt;&gt;"",RDT!CA6872,"")</f>
        <v>rcm 6568</v>
      </c>
    </row>
    <row r="6873" spans="2:14" ht="12.75" hidden="1" x14ac:dyDescent="0.2">
      <c r="B6873" s="85">
        <f>IF(RDT!B6873&lt;&gt;"",RDT!B6873,"")</f>
        <v>45362</v>
      </c>
      <c r="C6873" s="15">
        <f>IF(RDT!C6873&lt;&gt;"",RDT!C6873,"")</f>
        <v>2024</v>
      </c>
      <c r="D6873" s="15">
        <f>IF(RDT!D6873&lt;&gt;"",RDT!D6873,"")</f>
        <v>11</v>
      </c>
      <c r="E6873" s="183">
        <f>IF(RDT!E6873&lt;&gt;"",RDT!E6873,"")</f>
        <v>776</v>
      </c>
      <c r="F6873" s="184" t="str">
        <f>IF(RDT!F6873&lt;&gt;"",RDT!F6873,"")</f>
        <v>Hector Diaz Rodriguez</v>
      </c>
      <c r="G6873" s="184" t="str">
        <f>IF(RDT!G6873&lt;&gt;"",RDT!G6873,"")</f>
        <v>FIJO</v>
      </c>
      <c r="H6873" s="186" t="str">
        <f>IF(RDT!CC6873&lt;&gt;"",RDT!CC6873,"")</f>
        <v>SAN PEDRO</v>
      </c>
      <c r="I6873" s="185" t="str">
        <f>IF(RDT!K6873&lt;&gt;"",RDT!K6873,"")</f>
        <v>Contrato Control foliar</v>
      </c>
      <c r="J6873" s="185" t="str">
        <f>IF(RDT!N6873&lt;&gt;"",RDT!O6873,"")</f>
        <v>S01</v>
      </c>
      <c r="K6873" s="94">
        <f>IF(RDT!M6873&lt;&gt;"",RDT!M6873,"")</f>
        <v>32</v>
      </c>
      <c r="L6873" s="16">
        <f>IF(RDT!BY6873&lt;&gt;"",RDT!BY6873,"")</f>
        <v>2000</v>
      </c>
      <c r="M6873" s="16">
        <f>IF(RDT!BZ6873&lt;&gt;"",RDT!BZ6873,"")</f>
        <v>64000</v>
      </c>
      <c r="N6873" s="17" t="str">
        <f>IF(RDT!CA6873&lt;&gt;"",RDT!CA6873,"")</f>
        <v>RCM 6524</v>
      </c>
    </row>
    <row r="6874" spans="2:14" ht="12.75" hidden="1" x14ac:dyDescent="0.2">
      <c r="B6874" s="85">
        <f>IF(RDT!B6874&lt;&gt;"",RDT!B6874,"")</f>
        <v>45362</v>
      </c>
      <c r="C6874" s="15">
        <f>IF(RDT!C6874&lt;&gt;"",RDT!C6874,"")</f>
        <v>2024</v>
      </c>
      <c r="D6874" s="15">
        <f>IF(RDT!D6874&lt;&gt;"",RDT!D6874,"")</f>
        <v>11</v>
      </c>
      <c r="E6874" s="183">
        <f>IF(RDT!E6874&lt;&gt;"",RDT!E6874,"")</f>
        <v>963</v>
      </c>
      <c r="F6874" s="184" t="str">
        <f>IF(RDT!F6874&lt;&gt;"",RDT!F6874,"")</f>
        <v xml:space="preserve">Fredy Guerrero Vásquez </v>
      </c>
      <c r="G6874" s="184" t="str">
        <f>IF(RDT!G6874&lt;&gt;"",RDT!G6874,"")</f>
        <v>OCASIONAL</v>
      </c>
      <c r="H6874" s="186" t="str">
        <f>IF(RDT!CC6874&lt;&gt;"",RDT!CC6874,"")</f>
        <v>SAN PEDRO</v>
      </c>
      <c r="I6874" s="185" t="str">
        <f>IF(RDT!K6874&lt;&gt;"",RDT!K6874,"")</f>
        <v>Contrato De Deshoje 1 Semana</v>
      </c>
      <c r="J6874" s="185" t="str">
        <f>IF(RDT!N6874&lt;&gt;"",RDT!O6874,"")</f>
        <v>S07</v>
      </c>
      <c r="K6874" s="94">
        <f>IF(RDT!M6874&lt;&gt;"",RDT!M6874,"")</f>
        <v>5.55</v>
      </c>
      <c r="L6874" s="16">
        <f>IF(RDT!BY6874&lt;&gt;"",RDT!BY6874,"")</f>
        <v>6720</v>
      </c>
      <c r="M6874" s="16">
        <f>IF(RDT!BZ6874&lt;&gt;"",RDT!BZ6874,"")</f>
        <v>37296</v>
      </c>
      <c r="N6874" s="17" t="str">
        <f>IF(RDT!CA6874&lt;&gt;"",RDT!CA6874,"")</f>
        <v>RCM 6523</v>
      </c>
    </row>
    <row r="6875" spans="2:14" ht="12.75" hidden="1" x14ac:dyDescent="0.2">
      <c r="B6875" s="85">
        <f>IF(RDT!B6875&lt;&gt;"",RDT!B6875,"")</f>
        <v>45362</v>
      </c>
      <c r="C6875" s="15">
        <f>IF(RDT!C6875&lt;&gt;"",RDT!C6875,"")</f>
        <v>2024</v>
      </c>
      <c r="D6875" s="15">
        <f>IF(RDT!D6875&lt;&gt;"",RDT!D6875,"")</f>
        <v>11</v>
      </c>
      <c r="E6875" s="183">
        <f>IF(RDT!E6875&lt;&gt;"",RDT!E6875,"")</f>
        <v>292</v>
      </c>
      <c r="F6875" s="184" t="str">
        <f>IF(RDT!F6875&lt;&gt;"",RDT!F6875,"")</f>
        <v>Franklin Albornoz Guevara</v>
      </c>
      <c r="G6875" s="184" t="str">
        <f>IF(RDT!G6875&lt;&gt;"",RDT!G6875,"")</f>
        <v>OCASIONAL</v>
      </c>
      <c r="H6875" s="186" t="str">
        <f>IF(RDT!CC6875&lt;&gt;"",RDT!CC6875,"")</f>
        <v>PEDRITO</v>
      </c>
      <c r="I6875" s="185" t="str">
        <f>IF(RDT!K6875&lt;&gt;"",RDT!K6875,"")</f>
        <v>Contrato Corte de platano</v>
      </c>
      <c r="J6875" s="185" t="str">
        <f>IF(RDT!N6875&lt;&gt;"",RDT!O6875,"")</f>
        <v>E23</v>
      </c>
      <c r="K6875" s="94">
        <f>IF(RDT!M6875&lt;&gt;"",RDT!M6875,"")</f>
        <v>1.3392857142857142</v>
      </c>
      <c r="L6875" s="16">
        <f>IF(RDT!BY6875&lt;&gt;"",RDT!BY6875,"")</f>
        <v>33600</v>
      </c>
      <c r="M6875" s="16">
        <f>IF(RDT!BZ6875&lt;&gt;"",RDT!BZ6875,"")</f>
        <v>45000</v>
      </c>
      <c r="N6875" s="17" t="str">
        <f>IF(RDT!CA6875&lt;&gt;"",RDT!CA6875,"")</f>
        <v>RCM 6418</v>
      </c>
    </row>
    <row r="6876" spans="2:14" ht="12.75" hidden="1" x14ac:dyDescent="0.2">
      <c r="B6876" s="85">
        <f>IF(RDT!B6876&lt;&gt;"",RDT!B6876,"")</f>
        <v>45362</v>
      </c>
      <c r="C6876" s="15">
        <f>IF(RDT!C6876&lt;&gt;"",RDT!C6876,"")</f>
        <v>2024</v>
      </c>
      <c r="D6876" s="15">
        <f>IF(RDT!D6876&lt;&gt;"",RDT!D6876,"")</f>
        <v>11</v>
      </c>
      <c r="E6876" s="183">
        <f>IF(RDT!E6876&lt;&gt;"",RDT!E6876,"")</f>
        <v>950</v>
      </c>
      <c r="F6876" s="184" t="str">
        <f>IF(RDT!F6876&lt;&gt;"",RDT!F6876,"")</f>
        <v>Fernando Julio Cuadrado</v>
      </c>
      <c r="G6876" s="184" t="str">
        <f>IF(RDT!G6876&lt;&gt;"",RDT!G6876,"")</f>
        <v>FIJO</v>
      </c>
      <c r="H6876" s="186" t="str">
        <f>IF(RDT!CC6876&lt;&gt;"",RDT!CC6876,"")</f>
        <v>PEDRITO</v>
      </c>
      <c r="I6876" s="185" t="str">
        <f>IF(RDT!K6876&lt;&gt;"",RDT!K6876,"")</f>
        <v>Contrato Corte de platano</v>
      </c>
      <c r="J6876" s="185" t="str">
        <f>IF(RDT!N6876&lt;&gt;"",RDT!O6876,"")</f>
        <v>E23</v>
      </c>
      <c r="K6876" s="94">
        <f>IF(RDT!M6876&lt;&gt;"",RDT!M6876,"")</f>
        <v>1.1904761904761905</v>
      </c>
      <c r="L6876" s="16">
        <f>IF(RDT!BY6876&lt;&gt;"",RDT!BY6876,"")</f>
        <v>33600</v>
      </c>
      <c r="M6876" s="16">
        <f>IF(RDT!BZ6876&lt;&gt;"",RDT!BZ6876,"")</f>
        <v>40000</v>
      </c>
      <c r="N6876" s="17" t="str">
        <f>IF(RDT!CA6876&lt;&gt;"",RDT!CA6876,"")</f>
        <v>RCM 6522</v>
      </c>
    </row>
    <row r="6877" spans="2:14" ht="12.75" hidden="1" x14ac:dyDescent="0.2">
      <c r="B6877" s="85">
        <f>IF(RDT!B6877&lt;&gt;"",RDT!B6877,"")</f>
        <v>45362</v>
      </c>
      <c r="C6877" s="15">
        <f>IF(RDT!C6877&lt;&gt;"",RDT!C6877,"")</f>
        <v>2024</v>
      </c>
      <c r="D6877" s="15">
        <f>IF(RDT!D6877&lt;&gt;"",RDT!D6877,"")</f>
        <v>11</v>
      </c>
      <c r="E6877" s="183">
        <f>IF(RDT!E6877&lt;&gt;"",RDT!E6877,"")</f>
        <v>526</v>
      </c>
      <c r="F6877" s="184" t="str">
        <f>IF(RDT!F6877&lt;&gt;"",RDT!F6877,"")</f>
        <v>Ever De Jesus Jaramillo Agudelo</v>
      </c>
      <c r="G6877" s="184" t="str">
        <f>IF(RDT!G6877&lt;&gt;"",RDT!G6877,"")</f>
        <v>FIJO</v>
      </c>
      <c r="H6877" s="186" t="str">
        <f>IF(RDT!CC6877&lt;&gt;"",RDT!CC6877,"")</f>
        <v>SAN PEDRO</v>
      </c>
      <c r="I6877" s="185" t="str">
        <f>IF(RDT!K6877&lt;&gt;"",RDT!K6877,"")</f>
        <v>Contrato Mantenimiento Cerca</v>
      </c>
      <c r="J6877" s="185" t="str">
        <f>IF(RDT!N6877&lt;&gt;"",RDT!O6877,"")</f>
        <v>S01</v>
      </c>
      <c r="K6877" s="94">
        <f>IF(RDT!M6877&lt;&gt;"",RDT!M6877,"")</f>
        <v>1</v>
      </c>
      <c r="L6877" s="16">
        <f>IF(RDT!BY6877&lt;&gt;"",RDT!BY6877,"")</f>
        <v>40000</v>
      </c>
      <c r="M6877" s="16">
        <f>IF(RDT!BZ6877&lt;&gt;"",RDT!BZ6877,"")</f>
        <v>40000</v>
      </c>
      <c r="N6877" s="17" t="str">
        <f>IF(RDT!CA6877&lt;&gt;"",RDT!CA6877,"")</f>
        <v>RCM 6521</v>
      </c>
    </row>
    <row r="6878" spans="2:14" ht="12.75" hidden="1" x14ac:dyDescent="0.2">
      <c r="B6878" s="85">
        <f>IF(RDT!B6878&lt;&gt;"",RDT!B6878,"")</f>
        <v>45362</v>
      </c>
      <c r="C6878" s="15">
        <f>IF(RDT!C6878&lt;&gt;"",RDT!C6878,"")</f>
        <v>2024</v>
      </c>
      <c r="D6878" s="15">
        <f>IF(RDT!D6878&lt;&gt;"",RDT!D6878,"")</f>
        <v>11</v>
      </c>
      <c r="E6878" s="183">
        <f>IF(RDT!E6878&lt;&gt;"",RDT!E6878,"")</f>
        <v>928</v>
      </c>
      <c r="F6878" s="184" t="str">
        <f>IF(RDT!F6878&lt;&gt;"",RDT!F6878,"")</f>
        <v>Erika Valles</v>
      </c>
      <c r="G6878" s="184" t="str">
        <f>IF(RDT!G6878&lt;&gt;"",RDT!G6878,"")</f>
        <v>OCASIONAL</v>
      </c>
      <c r="H6878" s="186" t="str">
        <f>IF(RDT!CC6878&lt;&gt;"",RDT!CC6878,"")</f>
        <v>PEDRITO</v>
      </c>
      <c r="I6878" s="185" t="str">
        <f>IF(RDT!K6878&lt;&gt;"",RDT!K6878,"")</f>
        <v>Contrato Corte de platano</v>
      </c>
      <c r="J6878" s="185" t="str">
        <f>IF(RDT!N6878&lt;&gt;"",RDT!O6878,"")</f>
        <v>E23</v>
      </c>
      <c r="K6878" s="94">
        <f>IF(RDT!M6878&lt;&gt;"",RDT!M6878,"")</f>
        <v>1.1904761904761905</v>
      </c>
      <c r="L6878" s="16">
        <f>IF(RDT!BY6878&lt;&gt;"",RDT!BY6878,"")</f>
        <v>33600</v>
      </c>
      <c r="M6878" s="16">
        <f>IF(RDT!BZ6878&lt;&gt;"",RDT!BZ6878,"")</f>
        <v>40000</v>
      </c>
      <c r="N6878" s="17" t="str">
        <f>IF(RDT!CA6878&lt;&gt;"",RDT!CA6878,"")</f>
        <v>RCM 6420</v>
      </c>
    </row>
    <row r="6879" spans="2:14" ht="12.75" hidden="1" x14ac:dyDescent="0.2">
      <c r="B6879" s="85">
        <f>IF(RDT!B6879&lt;&gt;"",RDT!B6879,"")</f>
        <v>45362</v>
      </c>
      <c r="C6879" s="15">
        <f>IF(RDT!C6879&lt;&gt;"",RDT!C6879,"")</f>
        <v>2024</v>
      </c>
      <c r="D6879" s="15">
        <f>IF(RDT!D6879&lt;&gt;"",RDT!D6879,"")</f>
        <v>11</v>
      </c>
      <c r="E6879" s="183">
        <f>IF(RDT!E6879&lt;&gt;"",RDT!E6879,"")</f>
        <v>974</v>
      </c>
      <c r="F6879" s="184" t="str">
        <f>IF(RDT!F6879&lt;&gt;"",RDT!F6879,"")</f>
        <v>Eduardo Perez</v>
      </c>
      <c r="G6879" s="184" t="str">
        <f>IF(RDT!G6879&lt;&gt;"",RDT!G6879,"")</f>
        <v>OCASIONAL</v>
      </c>
      <c r="H6879" s="186" t="str">
        <f>IF(RDT!CC6879&lt;&gt;"",RDT!CC6879,"")</f>
        <v>SAN PEDRO</v>
      </c>
      <c r="I6879" s="185" t="str">
        <f>IF(RDT!K6879&lt;&gt;"",RDT!K6879,"")</f>
        <v>Contrato Control foliar</v>
      </c>
      <c r="J6879" s="185" t="str">
        <f>IF(RDT!N6879&lt;&gt;"",RDT!O6879,"")</f>
        <v>S04</v>
      </c>
      <c r="K6879" s="94">
        <f>IF(RDT!M6879&lt;&gt;"",RDT!M6879,"")</f>
        <v>10</v>
      </c>
      <c r="L6879" s="16">
        <f>IF(RDT!BY6879&lt;&gt;"",RDT!BY6879,"")</f>
        <v>1600</v>
      </c>
      <c r="M6879" s="16">
        <f>IF(RDT!BZ6879&lt;&gt;"",RDT!BZ6879,"")</f>
        <v>16000</v>
      </c>
      <c r="N6879" s="17" t="str">
        <f>IF(RDT!CA6879&lt;&gt;"",RDT!CA6879,"")</f>
        <v>RCM 6520</v>
      </c>
    </row>
    <row r="6880" spans="2:14" ht="12.75" hidden="1" x14ac:dyDescent="0.2">
      <c r="B6880" s="85">
        <f>IF(RDT!B6880&lt;&gt;"",RDT!B6880,"")</f>
        <v>45362</v>
      </c>
      <c r="C6880" s="15">
        <f>IF(RDT!C6880&lt;&gt;"",RDT!C6880,"")</f>
        <v>2024</v>
      </c>
      <c r="D6880" s="15">
        <f>IF(RDT!D6880&lt;&gt;"",RDT!D6880,"")</f>
        <v>11</v>
      </c>
      <c r="E6880" s="183">
        <f>IF(RDT!E6880&lt;&gt;"",RDT!E6880,"")</f>
        <v>42</v>
      </c>
      <c r="F6880" s="184" t="str">
        <f>IF(RDT!F6880&lt;&gt;"",RDT!F6880,"")</f>
        <v>Edith  Maria Morelos Poo</v>
      </c>
      <c r="G6880" s="184" t="str">
        <f>IF(RDT!G6880&lt;&gt;"",RDT!G6880,"")</f>
        <v>OCASIONAL</v>
      </c>
      <c r="H6880" s="186" t="str">
        <f>IF(RDT!CC6880&lt;&gt;"",RDT!CC6880,"")</f>
        <v>PEDRITO</v>
      </c>
      <c r="I6880" s="185" t="str">
        <f>IF(RDT!K6880&lt;&gt;"",RDT!K6880,"")</f>
        <v>Contrato Corte de platano</v>
      </c>
      <c r="J6880" s="185" t="str">
        <f>IF(RDT!N6880&lt;&gt;"",RDT!O6880,"")</f>
        <v>E23</v>
      </c>
      <c r="K6880" s="94">
        <f>IF(RDT!M6880&lt;&gt;"",RDT!M6880,"")</f>
        <v>1.1904761904761905</v>
      </c>
      <c r="L6880" s="16">
        <f>IF(RDT!BY6880&lt;&gt;"",RDT!BY6880,"")</f>
        <v>33600</v>
      </c>
      <c r="M6880" s="16">
        <f>IF(RDT!BZ6880&lt;&gt;"",RDT!BZ6880,"")</f>
        <v>40000</v>
      </c>
      <c r="N6880" s="17" t="str">
        <f>IF(RDT!CA6880&lt;&gt;"",RDT!CA6880,"")</f>
        <v>RCM 6419</v>
      </c>
    </row>
    <row r="6881" spans="2:14" ht="12.75" hidden="1" x14ac:dyDescent="0.2">
      <c r="B6881" s="85">
        <f>IF(RDT!B6881&lt;&gt;"",RDT!B6881,"")</f>
        <v>45362</v>
      </c>
      <c r="C6881" s="15">
        <f>IF(RDT!C6881&lt;&gt;"",RDT!C6881,"")</f>
        <v>2024</v>
      </c>
      <c r="D6881" s="15">
        <f>IF(RDT!D6881&lt;&gt;"",RDT!D6881,"")</f>
        <v>11</v>
      </c>
      <c r="E6881" s="183">
        <f>IF(RDT!E6881&lt;&gt;"",RDT!E6881,"")</f>
        <v>802</v>
      </c>
      <c r="F6881" s="184" t="str">
        <f>IF(RDT!F6881&lt;&gt;"",RDT!F6881,"")</f>
        <v>Eder Paternina Lopez</v>
      </c>
      <c r="G6881" s="184" t="str">
        <f>IF(RDT!G6881&lt;&gt;"",RDT!G6881,"")</f>
        <v>FIJO</v>
      </c>
      <c r="H6881" s="186" t="str">
        <f>IF(RDT!CC6881&lt;&gt;"",RDT!CC6881,"")</f>
        <v>PEDRITO</v>
      </c>
      <c r="I6881" s="185" t="str">
        <f>IF(RDT!K6881&lt;&gt;"",RDT!K6881,"")</f>
        <v>Contrato Corte de platano</v>
      </c>
      <c r="J6881" s="185" t="str">
        <f>IF(RDT!N6881&lt;&gt;"",RDT!O6881,"")</f>
        <v>E23</v>
      </c>
      <c r="K6881" s="94">
        <f>IF(RDT!M6881&lt;&gt;"",RDT!M6881,"")</f>
        <v>1.1904761904761905</v>
      </c>
      <c r="L6881" s="16">
        <f>IF(RDT!BY6881&lt;&gt;"",RDT!BY6881,"")</f>
        <v>33600</v>
      </c>
      <c r="M6881" s="16">
        <f>IF(RDT!BZ6881&lt;&gt;"",RDT!BZ6881,"")</f>
        <v>40000</v>
      </c>
      <c r="N6881" s="17" t="str">
        <f>IF(RDT!CA6881&lt;&gt;"",RDT!CA6881,"")</f>
        <v>RCM 6556</v>
      </c>
    </row>
    <row r="6882" spans="2:14" ht="12.75" hidden="1" x14ac:dyDescent="0.2">
      <c r="B6882" s="85">
        <f>IF(RDT!B6882&lt;&gt;"",RDT!B6882,"")</f>
        <v>45362</v>
      </c>
      <c r="C6882" s="15">
        <f>IF(RDT!C6882&lt;&gt;"",RDT!C6882,"")</f>
        <v>2024</v>
      </c>
      <c r="D6882" s="15">
        <f>IF(RDT!D6882&lt;&gt;"",RDT!D6882,"")</f>
        <v>11</v>
      </c>
      <c r="E6882" s="183">
        <f>IF(RDT!E6882&lt;&gt;"",RDT!E6882,"")</f>
        <v>895</v>
      </c>
      <c r="F6882" s="184" t="str">
        <f>IF(RDT!F6882&lt;&gt;"",RDT!F6882,"")</f>
        <v>Diana Patricia Velazquez</v>
      </c>
      <c r="G6882" s="184" t="str">
        <f>IF(RDT!G6882&lt;&gt;"",RDT!G6882,"")</f>
        <v>FIJO</v>
      </c>
      <c r="H6882" s="186" t="str">
        <f>IF(RDT!CC6882&lt;&gt;"",RDT!CC6882,"")</f>
        <v>SAN PEDRO</v>
      </c>
      <c r="I6882" s="185" t="str">
        <f>IF(RDT!K6882&lt;&gt;"",RDT!K6882,"")</f>
        <v>Contrato De Deshoje 1 Semana</v>
      </c>
      <c r="J6882" s="185" t="str">
        <f>IF(RDT!N6882&lt;&gt;"",RDT!O6882,"")</f>
        <v>S01</v>
      </c>
      <c r="K6882" s="94">
        <f>IF(RDT!M6882&lt;&gt;"",RDT!M6882,"")</f>
        <v>2</v>
      </c>
      <c r="L6882" s="16">
        <f>IF(RDT!BY6882&lt;&gt;"",RDT!BY6882,"")</f>
        <v>6720</v>
      </c>
      <c r="M6882" s="16">
        <f>IF(RDT!BZ6882&lt;&gt;"",RDT!BZ6882,"")</f>
        <v>13440</v>
      </c>
      <c r="N6882" s="17" t="str">
        <f>IF(RDT!CA6882&lt;&gt;"",RDT!CA6882,"")</f>
        <v>RCM 6519</v>
      </c>
    </row>
    <row r="6883" spans="2:14" ht="12.75" hidden="1" x14ac:dyDescent="0.2">
      <c r="B6883" s="85">
        <f>IF(RDT!B6883&lt;&gt;"",RDT!B6883,"")</f>
        <v>45362</v>
      </c>
      <c r="C6883" s="15">
        <f>IF(RDT!C6883&lt;&gt;"",RDT!C6883,"")</f>
        <v>2024</v>
      </c>
      <c r="D6883" s="15">
        <f>IF(RDT!D6883&lt;&gt;"",RDT!D6883,"")</f>
        <v>11</v>
      </c>
      <c r="E6883" s="183">
        <f>IF(RDT!E6883&lt;&gt;"",RDT!E6883,"")</f>
        <v>681</v>
      </c>
      <c r="F6883" s="184" t="str">
        <f>IF(RDT!F6883&lt;&gt;"",RDT!F6883,"")</f>
        <v>Delsi Del Carmen De  La Rosa Castellanos</v>
      </c>
      <c r="G6883" s="184" t="str">
        <f>IF(RDT!G6883&lt;&gt;"",RDT!G6883,"")</f>
        <v>FIJO</v>
      </c>
      <c r="H6883" s="186" t="str">
        <f>IF(RDT!CC6883&lt;&gt;"",RDT!CC6883,"")</f>
        <v>UVEROS</v>
      </c>
      <c r="I6883" s="185" t="str">
        <f>IF(RDT!K6883&lt;&gt;"",RDT!K6883,"")</f>
        <v>Contrato Corte de platano</v>
      </c>
      <c r="J6883" s="185" t="str">
        <f>IF(RDT!N6883&lt;&gt;"",RDT!O6883,"")</f>
        <v>E21</v>
      </c>
      <c r="K6883" s="94">
        <f>IF(RDT!M6883&lt;&gt;"",RDT!M6883,"")</f>
        <v>1.3392857142857142</v>
      </c>
      <c r="L6883" s="16">
        <f>IF(RDT!BY6883&lt;&gt;"",RDT!BY6883,"")</f>
        <v>33600</v>
      </c>
      <c r="M6883" s="16">
        <f>IF(RDT!BZ6883&lt;&gt;"",RDT!BZ6883,"")</f>
        <v>45000</v>
      </c>
      <c r="N6883" s="17" t="str">
        <f>IF(RDT!CA6883&lt;&gt;"",RDT!CA6883,"")</f>
        <v>RCM 6518</v>
      </c>
    </row>
    <row r="6884" spans="2:14" ht="12.75" hidden="1" x14ac:dyDescent="0.2">
      <c r="B6884" s="85">
        <f>IF(RDT!B6884&lt;&gt;"",RDT!B6884,"")</f>
        <v>45362</v>
      </c>
      <c r="C6884" s="15">
        <f>IF(RDT!C6884&lt;&gt;"",RDT!C6884,"")</f>
        <v>2024</v>
      </c>
      <c r="D6884" s="15">
        <f>IF(RDT!D6884&lt;&gt;"",RDT!D6884,"")</f>
        <v>11</v>
      </c>
      <c r="E6884" s="183">
        <f>IF(RDT!E6884&lt;&gt;"",RDT!E6884,"")</f>
        <v>768</v>
      </c>
      <c r="F6884" s="184" t="str">
        <f>IF(RDT!F6884&lt;&gt;"",RDT!F6884,"")</f>
        <v>Deimer Andres Barrios Gomez</v>
      </c>
      <c r="G6884" s="184" t="str">
        <f>IF(RDT!G6884&lt;&gt;"",RDT!G6884,"")</f>
        <v>FIJO</v>
      </c>
      <c r="H6884" s="186" t="str">
        <f>IF(RDT!CC6884&lt;&gt;"",RDT!CC6884,"")</f>
        <v>LA MONTAÑITA</v>
      </c>
      <c r="I6884" s="185" t="str">
        <f>IF(RDT!K6884&lt;&gt;"",RDT!K6884,"")</f>
        <v>Contrato De Deshoje 1 Semana</v>
      </c>
      <c r="J6884" s="185" t="str">
        <f>IF(RDT!N6884&lt;&gt;"",RDT!O6884,"")</f>
        <v>M01</v>
      </c>
      <c r="K6884" s="94">
        <f>IF(RDT!M6884&lt;&gt;"",RDT!M6884,"")</f>
        <v>0.92349999999999999</v>
      </c>
      <c r="L6884" s="16">
        <f>IF(RDT!BY6884&lt;&gt;"",RDT!BY6884,"")</f>
        <v>6720</v>
      </c>
      <c r="M6884" s="16">
        <f>IF(RDT!BZ6884&lt;&gt;"",RDT!BZ6884,"")</f>
        <v>6205.92</v>
      </c>
      <c r="N6884" s="17" t="str">
        <f>IF(RDT!CA6884&lt;&gt;"",RDT!CA6884,"")</f>
        <v>RCM 6567</v>
      </c>
    </row>
    <row r="6885" spans="2:14" ht="12.75" hidden="1" x14ac:dyDescent="0.2">
      <c r="B6885" s="85">
        <f>IF(RDT!B6885&lt;&gt;"",RDT!B6885,"")</f>
        <v>45362</v>
      </c>
      <c r="C6885" s="15">
        <f>IF(RDT!C6885&lt;&gt;"",RDT!C6885,"")</f>
        <v>2024</v>
      </c>
      <c r="D6885" s="15">
        <f>IF(RDT!D6885&lt;&gt;"",RDT!D6885,"")</f>
        <v>11</v>
      </c>
      <c r="E6885" s="183">
        <f>IF(RDT!E6885&lt;&gt;"",RDT!E6885,"")</f>
        <v>768</v>
      </c>
      <c r="F6885" s="184" t="str">
        <f>IF(RDT!F6885&lt;&gt;"",RDT!F6885,"")</f>
        <v>Deimer Andres Barrios Gomez</v>
      </c>
      <c r="G6885" s="184" t="str">
        <f>IF(RDT!G6885&lt;&gt;"",RDT!G6885,"")</f>
        <v>FIJO</v>
      </c>
      <c r="H6885" s="186" t="str">
        <f>IF(RDT!CC6885&lt;&gt;"",RDT!CC6885,"")</f>
        <v>LA MONTAÑITA</v>
      </c>
      <c r="I6885" s="185" t="str">
        <f>IF(RDT!K6885&lt;&gt;"",RDT!K6885,"")</f>
        <v>Contrato Embolse con Jaco</v>
      </c>
      <c r="J6885" s="185" t="str">
        <f>IF(RDT!N6885&lt;&gt;"",RDT!O6885,"")</f>
        <v>M01</v>
      </c>
      <c r="K6885" s="94">
        <f>IF(RDT!M6885&lt;&gt;"",RDT!M6885,"")</f>
        <v>5</v>
      </c>
      <c r="L6885" s="16">
        <f>IF(RDT!BY6885&lt;&gt;"",RDT!BY6885,"")</f>
        <v>200</v>
      </c>
      <c r="M6885" s="16">
        <f>IF(RDT!BZ6885&lt;&gt;"",RDT!BZ6885,"")</f>
        <v>1000</v>
      </c>
      <c r="N6885" s="17" t="str">
        <f>IF(RDT!CA6885&lt;&gt;"",RDT!CA6885,"")</f>
        <v>RCM 6567</v>
      </c>
    </row>
    <row r="6886" spans="2:14" ht="12.75" hidden="1" x14ac:dyDescent="0.2">
      <c r="B6886" s="85">
        <f>IF(RDT!B6886&lt;&gt;"",RDT!B6886,"")</f>
        <v>45362</v>
      </c>
      <c r="C6886" s="15">
        <f>IF(RDT!C6886&lt;&gt;"",RDT!C6886,"")</f>
        <v>2024</v>
      </c>
      <c r="D6886" s="15">
        <f>IF(RDT!D6886&lt;&gt;"",RDT!D6886,"")</f>
        <v>11</v>
      </c>
      <c r="E6886" s="183">
        <f>IF(RDT!E6886&lt;&gt;"",RDT!E6886,"")</f>
        <v>909</v>
      </c>
      <c r="F6886" s="184" t="str">
        <f>IF(RDT!F6886&lt;&gt;"",RDT!F6886,"")</f>
        <v>Davinson Bello</v>
      </c>
      <c r="G6886" s="184" t="str">
        <f>IF(RDT!G6886&lt;&gt;"",RDT!G6886,"")</f>
        <v>FIJO</v>
      </c>
      <c r="H6886" s="186">
        <f>IF(RDT!CC6886&lt;&gt;"",RDT!CC6886,"")</f>
        <v>0</v>
      </c>
      <c r="I6886" s="185" t="str">
        <f>IF(RDT!K6886&lt;&gt;"",RDT!K6886,"")</f>
        <v>No Trabajó</v>
      </c>
      <c r="J6886" s="185">
        <f>IF(RDT!N6886&lt;&gt;"",RDT!O6886,"")</f>
        <v>0</v>
      </c>
      <c r="K6886" s="94">
        <f>IF(RDT!M6886&lt;&gt;"",RDT!M6886,"")</f>
        <v>0</v>
      </c>
      <c r="L6886" s="16">
        <f>IF(RDT!BY6886&lt;&gt;"",RDT!BY6886,"")</f>
        <v>0</v>
      </c>
      <c r="M6886" s="16">
        <f>IF(RDT!BZ6886&lt;&gt;"",RDT!BZ6886,"")</f>
        <v>0</v>
      </c>
      <c r="N6886" s="17" t="str">
        <f>IF(RDT!CA6886&lt;&gt;"",RDT!CA6886,"")</f>
        <v>RCM 6517</v>
      </c>
    </row>
    <row r="6887" spans="2:14" ht="12.75" hidden="1" x14ac:dyDescent="0.2">
      <c r="B6887" s="85">
        <f>IF(RDT!B6887&lt;&gt;"",RDT!B6887,"")</f>
        <v>45362</v>
      </c>
      <c r="C6887" s="15">
        <f>IF(RDT!C6887&lt;&gt;"",RDT!C6887,"")</f>
        <v>2024</v>
      </c>
      <c r="D6887" s="15">
        <f>IF(RDT!D6887&lt;&gt;"",RDT!D6887,"")</f>
        <v>11</v>
      </c>
      <c r="E6887" s="183">
        <f>IF(RDT!E6887&lt;&gt;"",RDT!E6887,"")</f>
        <v>894</v>
      </c>
      <c r="F6887" s="184" t="str">
        <f>IF(RDT!F6887&lt;&gt;"",RDT!F6887,"")</f>
        <v>David Antonio Mendoza Correa</v>
      </c>
      <c r="G6887" s="184" t="str">
        <f>IF(RDT!G6887&lt;&gt;"",RDT!G6887,"")</f>
        <v>FIJO</v>
      </c>
      <c r="H6887" s="186">
        <f>IF(RDT!CC6887&lt;&gt;"",RDT!CC6887,"")</f>
        <v>0</v>
      </c>
      <c r="I6887" s="185" t="str">
        <f>IF(RDT!K6887&lt;&gt;"",RDT!K6887,"")</f>
        <v>No Trabajó</v>
      </c>
      <c r="J6887" s="185">
        <f>IF(RDT!N6887&lt;&gt;"",RDT!O6887,"")</f>
        <v>0</v>
      </c>
      <c r="K6887" s="94">
        <f>IF(RDT!M6887&lt;&gt;"",RDT!M6887,"")</f>
        <v>0</v>
      </c>
      <c r="L6887" s="16">
        <f>IF(RDT!BY6887&lt;&gt;"",RDT!BY6887,"")</f>
        <v>0</v>
      </c>
      <c r="M6887" s="16">
        <f>IF(RDT!BZ6887&lt;&gt;"",RDT!BZ6887,"")</f>
        <v>0</v>
      </c>
      <c r="N6887" s="17" t="str">
        <f>IF(RDT!CA6887&lt;&gt;"",RDT!CA6887,"")</f>
        <v>RCM 6516</v>
      </c>
    </row>
    <row r="6888" spans="2:14" ht="12.75" hidden="1" x14ac:dyDescent="0.2">
      <c r="B6888" s="85">
        <f>IF(RDT!B6888&lt;&gt;"",RDT!B6888,"")</f>
        <v>45362</v>
      </c>
      <c r="C6888" s="15">
        <f>IF(RDT!C6888&lt;&gt;"",RDT!C6888,"")</f>
        <v>2024</v>
      </c>
      <c r="D6888" s="15">
        <f>IF(RDT!D6888&lt;&gt;"",RDT!D6888,"")</f>
        <v>11</v>
      </c>
      <c r="E6888" s="183">
        <f>IF(RDT!E6888&lt;&gt;"",RDT!E6888,"")</f>
        <v>946</v>
      </c>
      <c r="F6888" s="184" t="str">
        <f>IF(RDT!F6888&lt;&gt;"",RDT!F6888,"")</f>
        <v>Dairo Antonio Peña Talaigua</v>
      </c>
      <c r="G6888" s="184" t="str">
        <f>IF(RDT!G6888&lt;&gt;"",RDT!G6888,"")</f>
        <v>FIJO</v>
      </c>
      <c r="H6888" s="186" t="str">
        <f>IF(RDT!CC6888&lt;&gt;"",RDT!CC6888,"")</f>
        <v>PEDRITO</v>
      </c>
      <c r="I6888" s="185" t="str">
        <f>IF(RDT!K6888&lt;&gt;"",RDT!K6888,"")</f>
        <v>Contrato Corte de platano</v>
      </c>
      <c r="J6888" s="185" t="str">
        <f>IF(RDT!N6888&lt;&gt;"",RDT!O6888,"")</f>
        <v>E23</v>
      </c>
      <c r="K6888" s="94">
        <f>IF(RDT!M6888&lt;&gt;"",RDT!M6888,"")</f>
        <v>1.1904761904761905</v>
      </c>
      <c r="L6888" s="16">
        <f>IF(RDT!BY6888&lt;&gt;"",RDT!BY6888,"")</f>
        <v>33600</v>
      </c>
      <c r="M6888" s="16">
        <f>IF(RDT!BZ6888&lt;&gt;"",RDT!BZ6888,"")</f>
        <v>40000</v>
      </c>
      <c r="N6888" s="17" t="str">
        <f>IF(RDT!CA6888&lt;&gt;"",RDT!CA6888,"")</f>
        <v>RCM 6515</v>
      </c>
    </row>
    <row r="6889" spans="2:14" ht="12.75" hidden="1" x14ac:dyDescent="0.2">
      <c r="B6889" s="85">
        <f>IF(RDT!B6889&lt;&gt;"",RDT!B6889,"")</f>
        <v>45362</v>
      </c>
      <c r="C6889" s="15">
        <f>IF(RDT!C6889&lt;&gt;"",RDT!C6889,"")</f>
        <v>2024</v>
      </c>
      <c r="D6889" s="15">
        <f>IF(RDT!D6889&lt;&gt;"",RDT!D6889,"")</f>
        <v>11</v>
      </c>
      <c r="E6889" s="183">
        <f>IF(RDT!E6889&lt;&gt;"",RDT!E6889,"")</f>
        <v>522</v>
      </c>
      <c r="F6889" s="184" t="str">
        <f>IF(RDT!F6889&lt;&gt;"",RDT!F6889,"")</f>
        <v>Claudia Eunice Uribe Garcia</v>
      </c>
      <c r="G6889" s="184" t="str">
        <f>IF(RDT!G6889&lt;&gt;"",RDT!G6889,"")</f>
        <v>FIJO</v>
      </c>
      <c r="H6889" s="186" t="str">
        <f>IF(RDT!CC6889&lt;&gt;"",RDT!CC6889,"")</f>
        <v>PEDRITO</v>
      </c>
      <c r="I6889" s="185" t="str">
        <f>IF(RDT!K6889&lt;&gt;"",RDT!K6889,"")</f>
        <v>Contrato Barcadillero</v>
      </c>
      <c r="J6889" s="185" t="str">
        <f>IF(RDT!N6889&lt;&gt;"",RDT!O6889,"")</f>
        <v>E23</v>
      </c>
      <c r="K6889" s="94">
        <f>IF(RDT!M6889&lt;&gt;"",RDT!M6889,"")</f>
        <v>1</v>
      </c>
      <c r="L6889" s="16">
        <f>IF(RDT!BY6889&lt;&gt;"",RDT!BY6889,"")</f>
        <v>40000</v>
      </c>
      <c r="M6889" s="16">
        <f>IF(RDT!BZ6889&lt;&gt;"",RDT!BZ6889,"")</f>
        <v>40000</v>
      </c>
      <c r="N6889" s="17" t="str">
        <f>IF(RDT!CA6889&lt;&gt;"",RDT!CA6889,"")</f>
        <v>rcm 6555</v>
      </c>
    </row>
    <row r="6890" spans="2:14" ht="12.75" hidden="1" x14ac:dyDescent="0.2">
      <c r="B6890" s="85">
        <f>IF(RDT!B6890&lt;&gt;"",RDT!B6890,"")</f>
        <v>45362</v>
      </c>
      <c r="C6890" s="15">
        <f>IF(RDT!C6890&lt;&gt;"",RDT!C6890,"")</f>
        <v>2024</v>
      </c>
      <c r="D6890" s="15">
        <f>IF(RDT!D6890&lt;&gt;"",RDT!D6890,"")</f>
        <v>11</v>
      </c>
      <c r="E6890" s="183">
        <f>IF(RDT!E6890&lt;&gt;"",RDT!E6890,"")</f>
        <v>944</v>
      </c>
      <c r="F6890" s="184" t="str">
        <f>IF(RDT!F6890&lt;&gt;"",RDT!F6890,"")</f>
        <v>Carlos Andres Silgado</v>
      </c>
      <c r="G6890" s="184" t="str">
        <f>IF(RDT!G6890&lt;&gt;"",RDT!G6890,"")</f>
        <v>FIJO</v>
      </c>
      <c r="H6890" s="186">
        <f>IF(RDT!CC6890&lt;&gt;"",RDT!CC6890,"")</f>
        <v>0</v>
      </c>
      <c r="I6890" s="185" t="str">
        <f>IF(RDT!K6890&lt;&gt;"",RDT!K6890,"")</f>
        <v>No Trabajó</v>
      </c>
      <c r="J6890" s="185">
        <f>IF(RDT!N6890&lt;&gt;"",RDT!O6890,"")</f>
        <v>0</v>
      </c>
      <c r="K6890" s="94">
        <f>IF(RDT!M6890&lt;&gt;"",RDT!M6890,"")</f>
        <v>0</v>
      </c>
      <c r="L6890" s="16">
        <f>IF(RDT!BY6890&lt;&gt;"",RDT!BY6890,"")</f>
        <v>0</v>
      </c>
      <c r="M6890" s="16">
        <f>IF(RDT!BZ6890&lt;&gt;"",RDT!BZ6890,"")</f>
        <v>0</v>
      </c>
      <c r="N6890" s="17" t="str">
        <f>IF(RDT!CA6890&lt;&gt;"",RDT!CA6890,"")</f>
        <v>rcm 6509</v>
      </c>
    </row>
    <row r="6891" spans="2:14" ht="12.75" hidden="1" x14ac:dyDescent="0.2">
      <c r="B6891" s="85">
        <f>IF(RDT!B6891&lt;&gt;"",RDT!B6891,"")</f>
        <v>45362</v>
      </c>
      <c r="C6891" s="15">
        <f>IF(RDT!C6891&lt;&gt;"",RDT!C6891,"")</f>
        <v>2024</v>
      </c>
      <c r="D6891" s="15">
        <f>IF(RDT!D6891&lt;&gt;"",RDT!D6891,"")</f>
        <v>11</v>
      </c>
      <c r="E6891" s="183">
        <f>IF(RDT!E6891&lt;&gt;"",RDT!E6891,"")</f>
        <v>529</v>
      </c>
      <c r="F6891" s="184" t="str">
        <f>IF(RDT!F6891&lt;&gt;"",RDT!F6891,"")</f>
        <v>Arnodis Agresoth</v>
      </c>
      <c r="G6891" s="184" t="str">
        <f>IF(RDT!G6891&lt;&gt;"",RDT!G6891,"")</f>
        <v>OCASIONAL</v>
      </c>
      <c r="H6891" s="186" t="str">
        <f>IF(RDT!CC6891&lt;&gt;"",RDT!CC6891,"")</f>
        <v>LA MONTAÑITA</v>
      </c>
      <c r="I6891" s="185" t="str">
        <f>IF(RDT!K6891&lt;&gt;"",RDT!K6891,"")</f>
        <v>Contrato Toconeo</v>
      </c>
      <c r="J6891" s="185" t="str">
        <f>IF(RDT!N6891&lt;&gt;"",RDT!O6891,"")</f>
        <v>M01</v>
      </c>
      <c r="K6891" s="94">
        <f>IF(RDT!M6891&lt;&gt;"",RDT!M6891,"")</f>
        <v>46</v>
      </c>
      <c r="L6891" s="16">
        <f>IF(RDT!BY6891&lt;&gt;"",RDT!BY6891,"")</f>
        <v>1500</v>
      </c>
      <c r="M6891" s="16">
        <f>IF(RDT!BZ6891&lt;&gt;"",RDT!BZ6891,"")</f>
        <v>69000</v>
      </c>
      <c r="N6891" s="17" t="str">
        <f>IF(RDT!CA6891&lt;&gt;"",RDT!CA6891,"")</f>
        <v>RCM 6546</v>
      </c>
    </row>
    <row r="6892" spans="2:14" ht="12.75" hidden="1" x14ac:dyDescent="0.2">
      <c r="B6892" s="85">
        <f>IF(RDT!B6892&lt;&gt;"",RDT!B6892,"")</f>
        <v>45362</v>
      </c>
      <c r="C6892" s="15">
        <f>IF(RDT!C6892&lt;&gt;"",RDT!C6892,"")</f>
        <v>2024</v>
      </c>
      <c r="D6892" s="15">
        <f>IF(RDT!D6892&lt;&gt;"",RDT!D6892,"")</f>
        <v>11</v>
      </c>
      <c r="E6892" s="183">
        <f>IF(RDT!E6892&lt;&gt;"",RDT!E6892,"")</f>
        <v>901</v>
      </c>
      <c r="F6892" s="184" t="str">
        <f>IF(RDT!F6892&lt;&gt;"",RDT!F6892,"")</f>
        <v>Antonio Quintana</v>
      </c>
      <c r="G6892" s="184" t="str">
        <f>IF(RDT!G6892&lt;&gt;"",RDT!G6892,"")</f>
        <v>OCASIONAL</v>
      </c>
      <c r="H6892" s="186" t="str">
        <f>IF(RDT!CC6892&lt;&gt;"",RDT!CC6892,"")</f>
        <v>PEDRITO</v>
      </c>
      <c r="I6892" s="185" t="str">
        <f>IF(RDT!K6892&lt;&gt;"",RDT!K6892,"")</f>
        <v>Contrato Corte de platano</v>
      </c>
      <c r="J6892" s="185" t="str">
        <f>IF(RDT!N6892&lt;&gt;"",RDT!O6892,"")</f>
        <v>E23</v>
      </c>
      <c r="K6892" s="94">
        <f>IF(RDT!M6892&lt;&gt;"",RDT!M6892,"")</f>
        <v>1.1904761904761905</v>
      </c>
      <c r="L6892" s="16">
        <f>IF(RDT!BY6892&lt;&gt;"",RDT!BY6892,"")</f>
        <v>33600</v>
      </c>
      <c r="M6892" s="16">
        <f>IF(RDT!BZ6892&lt;&gt;"",RDT!BZ6892,"")</f>
        <v>40000</v>
      </c>
      <c r="N6892" s="17" t="str">
        <f>IF(RDT!CA6892&lt;&gt;"",RDT!CA6892,"")</f>
        <v>RCM 6486</v>
      </c>
    </row>
    <row r="6893" spans="2:14" ht="12.75" hidden="1" x14ac:dyDescent="0.2">
      <c r="B6893" s="85">
        <f>IF(RDT!B6893&lt;&gt;"",RDT!B6893,"")</f>
        <v>45362</v>
      </c>
      <c r="C6893" s="15">
        <f>IF(RDT!C6893&lt;&gt;"",RDT!C6893,"")</f>
        <v>2024</v>
      </c>
      <c r="D6893" s="15">
        <f>IF(RDT!D6893&lt;&gt;"",RDT!D6893,"")</f>
        <v>11</v>
      </c>
      <c r="E6893" s="183">
        <f>IF(RDT!E6893&lt;&gt;"",RDT!E6893,"")</f>
        <v>985</v>
      </c>
      <c r="F6893" s="184" t="str">
        <f>IF(RDT!F6893&lt;&gt;"",RDT!F6893,"")</f>
        <v>Antonio Correa</v>
      </c>
      <c r="G6893" s="184" t="str">
        <f>IF(RDT!G6893&lt;&gt;"",RDT!G6893,"")</f>
        <v>FIJO</v>
      </c>
      <c r="H6893" s="186" t="str">
        <f>IF(RDT!CC6893&lt;&gt;"",RDT!CC6893,"")</f>
        <v>ROSARIO</v>
      </c>
      <c r="I6893" s="185" t="str">
        <f>IF(RDT!K6893&lt;&gt;"",RDT!K6893,"")</f>
        <v>Contrato Corte de platano</v>
      </c>
      <c r="J6893" s="185" t="str">
        <f>IF(RDT!N6893&lt;&gt;"",RDT!O6893,"")</f>
        <v>PR30</v>
      </c>
      <c r="K6893" s="94">
        <f>IF(RDT!M6893&lt;&gt;"",RDT!M6893,"")</f>
        <v>1.1904761904761905</v>
      </c>
      <c r="L6893" s="16">
        <f>IF(RDT!BY6893&lt;&gt;"",RDT!BY6893,"")</f>
        <v>33600</v>
      </c>
      <c r="M6893" s="16">
        <f>IF(RDT!BZ6893&lt;&gt;"",RDT!BZ6893,"")</f>
        <v>40000</v>
      </c>
      <c r="N6893" s="17" t="str">
        <f>IF(RDT!CA6893&lt;&gt;"",RDT!CA6893,"")</f>
        <v>RCM 6513</v>
      </c>
    </row>
    <row r="6894" spans="2:14" ht="12.75" hidden="1" x14ac:dyDescent="0.2">
      <c r="B6894" s="85">
        <f>IF(RDT!B6894&lt;&gt;"",RDT!B6894,"")</f>
        <v>45362</v>
      </c>
      <c r="C6894" s="15">
        <f>IF(RDT!C6894&lt;&gt;"",RDT!C6894,"")</f>
        <v>2024</v>
      </c>
      <c r="D6894" s="15">
        <f>IF(RDT!D6894&lt;&gt;"",RDT!D6894,"")</f>
        <v>11</v>
      </c>
      <c r="E6894" s="183">
        <f>IF(RDT!E6894&lt;&gt;"",RDT!E6894,"")</f>
        <v>887</v>
      </c>
      <c r="F6894" s="184" t="str">
        <f>IF(RDT!F6894&lt;&gt;"",RDT!F6894,"")</f>
        <v>Angel Lugo</v>
      </c>
      <c r="G6894" s="184" t="str">
        <f>IF(RDT!G6894&lt;&gt;"",RDT!G6894,"")</f>
        <v>FIJO</v>
      </c>
      <c r="H6894" s="186">
        <f>IF(RDT!CC6894&lt;&gt;"",RDT!CC6894,"")</f>
        <v>0</v>
      </c>
      <c r="I6894" s="185" t="str">
        <f>IF(RDT!K6894&lt;&gt;"",RDT!K6894,"")</f>
        <v>No Trabajó</v>
      </c>
      <c r="J6894" s="185">
        <f>IF(RDT!N6894&lt;&gt;"",RDT!O6894,"")</f>
        <v>0</v>
      </c>
      <c r="K6894" s="94">
        <f>IF(RDT!M6894&lt;&gt;"",RDT!M6894,"")</f>
        <v>0</v>
      </c>
      <c r="L6894" s="16">
        <f>IF(RDT!BY6894&lt;&gt;"",RDT!BY6894,"")</f>
        <v>0</v>
      </c>
      <c r="M6894" s="16">
        <f>IF(RDT!BZ6894&lt;&gt;"",RDT!BZ6894,"")</f>
        <v>0</v>
      </c>
      <c r="N6894" s="17" t="str">
        <f>IF(RDT!CA6894&lt;&gt;"",RDT!CA6894,"")</f>
        <v>RCM 6552</v>
      </c>
    </row>
    <row r="6895" spans="2:14" ht="12.75" hidden="1" x14ac:dyDescent="0.2">
      <c r="B6895" s="85">
        <f>IF(RDT!B6895&lt;&gt;"",RDT!B6895,"")</f>
        <v>45362</v>
      </c>
      <c r="C6895" s="15">
        <f>IF(RDT!C6895&lt;&gt;"",RDT!C6895,"")</f>
        <v>2024</v>
      </c>
      <c r="D6895" s="15">
        <f>IF(RDT!D6895&lt;&gt;"",RDT!D6895,"")</f>
        <v>11</v>
      </c>
      <c r="E6895" s="183">
        <f>IF(RDT!E6895&lt;&gt;"",RDT!E6895,"")</f>
        <v>982</v>
      </c>
      <c r="F6895" s="184" t="str">
        <f>IF(RDT!F6895&lt;&gt;"",RDT!F6895,"")</f>
        <v>Alberto Jose Briceño Quero</v>
      </c>
      <c r="G6895" s="184" t="str">
        <f>IF(RDT!G6895&lt;&gt;"",RDT!G6895,"")</f>
        <v>FIJO</v>
      </c>
      <c r="H6895" s="186" t="str">
        <f>IF(RDT!CC6895&lt;&gt;"",RDT!CC6895,"")</f>
        <v>SAN PEDRO</v>
      </c>
      <c r="I6895" s="185" t="str">
        <f>IF(RDT!K6895&lt;&gt;"",RDT!K6895,"")</f>
        <v>Contrato Control foliar</v>
      </c>
      <c r="J6895" s="185" t="str">
        <f>IF(RDT!N6895&lt;&gt;"",RDT!O6895,"")</f>
        <v>S03</v>
      </c>
      <c r="K6895" s="94">
        <f>IF(RDT!M6895&lt;&gt;"",RDT!M6895,"")</f>
        <v>10</v>
      </c>
      <c r="L6895" s="16">
        <f>IF(RDT!BY6895&lt;&gt;"",RDT!BY6895,"")</f>
        <v>1600</v>
      </c>
      <c r="M6895" s="16">
        <f>IF(RDT!BZ6895&lt;&gt;"",RDT!BZ6895,"")</f>
        <v>16000</v>
      </c>
      <c r="N6895" s="17" t="str">
        <f>IF(RDT!CA6895&lt;&gt;"",RDT!CA6895,"")</f>
        <v>RCM 6531</v>
      </c>
    </row>
    <row r="6896" spans="2:14" ht="12.75" hidden="1" x14ac:dyDescent="0.2">
      <c r="B6896" s="85">
        <f>IF(RDT!B6896&lt;&gt;"",RDT!B6896,"")</f>
        <v>45363</v>
      </c>
      <c r="C6896" s="15">
        <f>IF(RDT!C6896&lt;&gt;"",RDT!C6896,"")</f>
        <v>2024</v>
      </c>
      <c r="D6896" s="15">
        <f>IF(RDT!D6896&lt;&gt;"",RDT!D6896,"")</f>
        <v>11</v>
      </c>
      <c r="E6896" s="183">
        <f>IF(RDT!E6896&lt;&gt;"",RDT!E6896,"")</f>
        <v>954</v>
      </c>
      <c r="F6896" s="184" t="str">
        <f>IF(RDT!F6896&lt;&gt;"",RDT!F6896,"")</f>
        <v>Yurleidis Morelo Vergara</v>
      </c>
      <c r="G6896" s="184" t="str">
        <f>IF(RDT!G6896&lt;&gt;"",RDT!G6896,"")</f>
        <v>OCASIONAL</v>
      </c>
      <c r="H6896" s="186">
        <f>IF(RDT!CC6896&lt;&gt;"",RDT!CC6896,"")</f>
        <v>0</v>
      </c>
      <c r="I6896" s="185">
        <f>IF(RDT!K6896&lt;&gt;"",RDT!K6896,"")</f>
        <v>0</v>
      </c>
      <c r="J6896" s="185">
        <f>IF(RDT!N6896&lt;&gt;"",RDT!O6896,"")</f>
        <v>0</v>
      </c>
      <c r="K6896" s="94">
        <f>IF(RDT!M6896&lt;&gt;"",RDT!M6896,"")</f>
        <v>0</v>
      </c>
      <c r="L6896" s="16">
        <f>IF(RDT!BY6896&lt;&gt;"",RDT!BY6896,"")</f>
        <v>0</v>
      </c>
      <c r="M6896" s="16" t="str">
        <f>IF(RDT!BZ6896&lt;&gt;"",RDT!BZ6896,"")</f>
        <v/>
      </c>
      <c r="N6896" s="17" t="str">
        <f>IF(RDT!CA6896&lt;&gt;"",RDT!CA6896,"")</f>
        <v/>
      </c>
    </row>
    <row r="6897" spans="2:14" ht="12.75" hidden="1" x14ac:dyDescent="0.2">
      <c r="B6897" s="85">
        <f>IF(RDT!B6897&lt;&gt;"",RDT!B6897,"")</f>
        <v>45363</v>
      </c>
      <c r="C6897" s="15">
        <f>IF(RDT!C6897&lt;&gt;"",RDT!C6897,"")</f>
        <v>2024</v>
      </c>
      <c r="D6897" s="15">
        <f>IF(RDT!D6897&lt;&gt;"",RDT!D6897,"")</f>
        <v>11</v>
      </c>
      <c r="E6897" s="183">
        <f>IF(RDT!E6897&lt;&gt;"",RDT!E6897,"")</f>
        <v>954</v>
      </c>
      <c r="F6897" s="184" t="str">
        <f>IF(RDT!F6897&lt;&gt;"",RDT!F6897,"")</f>
        <v>Yurleidis Morelo Vergara</v>
      </c>
      <c r="G6897" s="184" t="str">
        <f>IF(RDT!G6897&lt;&gt;"",RDT!G6897,"")</f>
        <v>OCASIONAL</v>
      </c>
      <c r="H6897" s="186">
        <f>IF(RDT!CC6897&lt;&gt;"",RDT!CC6897,"")</f>
        <v>0</v>
      </c>
      <c r="I6897" s="185">
        <f>IF(RDT!K6897&lt;&gt;"",RDT!K6897,"")</f>
        <v>0</v>
      </c>
      <c r="J6897" s="185">
        <f>IF(RDT!N6897&lt;&gt;"",RDT!O6897,"")</f>
        <v>0</v>
      </c>
      <c r="K6897" s="94">
        <f>IF(RDT!M6897&lt;&gt;"",RDT!M6897,"")</f>
        <v>0</v>
      </c>
      <c r="L6897" s="16">
        <f>IF(RDT!BY6897&lt;&gt;"",RDT!BY6897,"")</f>
        <v>0</v>
      </c>
      <c r="M6897" s="16" t="str">
        <f>IF(RDT!BZ6897&lt;&gt;"",RDT!BZ6897,"")</f>
        <v/>
      </c>
      <c r="N6897" s="17" t="str">
        <f>IF(RDT!CA6897&lt;&gt;"",RDT!CA6897,"")</f>
        <v/>
      </c>
    </row>
    <row r="6898" spans="2:14" ht="12.75" hidden="1" x14ac:dyDescent="0.2">
      <c r="B6898" s="85">
        <f>IF(RDT!B6898&lt;&gt;"",RDT!B6898,"")</f>
        <v>45363</v>
      </c>
      <c r="C6898" s="15">
        <f>IF(RDT!C6898&lt;&gt;"",RDT!C6898,"")</f>
        <v>2024</v>
      </c>
      <c r="D6898" s="15">
        <f>IF(RDT!D6898&lt;&gt;"",RDT!D6898,"")</f>
        <v>11</v>
      </c>
      <c r="E6898" s="183">
        <f>IF(RDT!E6898&lt;&gt;"",RDT!E6898,"")</f>
        <v>856</v>
      </c>
      <c r="F6898" s="184" t="str">
        <f>IF(RDT!F6898&lt;&gt;"",RDT!F6898,"")</f>
        <v>Yulis Esther  Fuentes Guzman</v>
      </c>
      <c r="G6898" s="184" t="str">
        <f>IF(RDT!G6898&lt;&gt;"",RDT!G6898,"")</f>
        <v>OCASIONAL</v>
      </c>
      <c r="H6898" s="186" t="str">
        <f>IF(RDT!CC6898&lt;&gt;"",RDT!CC6898,"")</f>
        <v>SAN PEDRO</v>
      </c>
      <c r="I6898" s="185" t="str">
        <f>IF(RDT!K6898&lt;&gt;"",RDT!K6898,"")</f>
        <v>Contrato Corte de platano</v>
      </c>
      <c r="J6898" s="185" t="str">
        <f>IF(RDT!N6898&lt;&gt;"",RDT!O6898,"")</f>
        <v>E20</v>
      </c>
      <c r="K6898" s="94">
        <f>IF(RDT!M6898&lt;&gt;"",RDT!M6898,"")</f>
        <v>1.3392857142857142</v>
      </c>
      <c r="L6898" s="16">
        <f>IF(RDT!BY6898&lt;&gt;"",RDT!BY6898,"")</f>
        <v>33600</v>
      </c>
      <c r="M6898" s="16">
        <f>IF(RDT!BZ6898&lt;&gt;"",RDT!BZ6898,"")</f>
        <v>45000</v>
      </c>
      <c r="N6898" s="17" t="str">
        <f>IF(RDT!CA6898&lt;&gt;"",RDT!CA6898,"")</f>
        <v>RCM 6530</v>
      </c>
    </row>
    <row r="6899" spans="2:14" ht="12.75" hidden="1" x14ac:dyDescent="0.2">
      <c r="B6899" s="85">
        <f>IF(RDT!B6899&lt;&gt;"",RDT!B6899,"")</f>
        <v>45363</v>
      </c>
      <c r="C6899" s="15">
        <f>IF(RDT!C6899&lt;&gt;"",RDT!C6899,"")</f>
        <v>2024</v>
      </c>
      <c r="D6899" s="15">
        <f>IF(RDT!D6899&lt;&gt;"",RDT!D6899,"")</f>
        <v>11</v>
      </c>
      <c r="E6899" s="183">
        <f>IF(RDT!E6899&lt;&gt;"",RDT!E6899,"")</f>
        <v>962</v>
      </c>
      <c r="F6899" s="184" t="str">
        <f>IF(RDT!F6899&lt;&gt;"",RDT!F6899,"")</f>
        <v>Yarley Rebolledo</v>
      </c>
      <c r="G6899" s="184" t="str">
        <f>IF(RDT!G6899&lt;&gt;"",RDT!G6899,"")</f>
        <v>FIJO</v>
      </c>
      <c r="H6899" s="186" t="str">
        <f>IF(RDT!CC6899&lt;&gt;"",RDT!CC6899,"")</f>
        <v>DAMAQUIEL</v>
      </c>
      <c r="I6899" s="185" t="str">
        <f>IF(RDT!K6899&lt;&gt;"",RDT!K6899,"")</f>
        <v>Contrato Pase De Guadaña</v>
      </c>
      <c r="J6899" s="185" t="str">
        <f>IF(RDT!N6899&lt;&gt;"",RDT!O6899,"")</f>
        <v>D11</v>
      </c>
      <c r="K6899" s="94">
        <f>IF(RDT!M6899&lt;&gt;"",RDT!M6899,"")</f>
        <v>10</v>
      </c>
      <c r="L6899" s="16">
        <f>IF(RDT!BY6899&lt;&gt;"",RDT!BY6899,"")</f>
        <v>5000</v>
      </c>
      <c r="M6899" s="16">
        <f>IF(RDT!BZ6899&lt;&gt;"",RDT!BZ6899,"")</f>
        <v>50000</v>
      </c>
      <c r="N6899" s="17" t="str">
        <f>IF(RDT!CA6899&lt;&gt;"",RDT!CA6899,"")</f>
        <v>rcm 6510</v>
      </c>
    </row>
    <row r="6900" spans="2:14" ht="12.75" hidden="1" x14ac:dyDescent="0.2">
      <c r="B6900" s="85">
        <f>IF(RDT!B6900&lt;&gt;"",RDT!B6900,"")</f>
        <v>45363</v>
      </c>
      <c r="C6900" s="15">
        <f>IF(RDT!C6900&lt;&gt;"",RDT!C6900,"")</f>
        <v>2024</v>
      </c>
      <c r="D6900" s="15">
        <f>IF(RDT!D6900&lt;&gt;"",RDT!D6900,"")</f>
        <v>11</v>
      </c>
      <c r="E6900" s="183">
        <f>IF(RDT!E6900&lt;&gt;"",RDT!E6900,"")</f>
        <v>492</v>
      </c>
      <c r="F6900" s="184" t="str">
        <f>IF(RDT!F6900&lt;&gt;"",RDT!F6900,"")</f>
        <v>Samir Perez</v>
      </c>
      <c r="G6900" s="184" t="str">
        <f>IF(RDT!G6900&lt;&gt;"",RDT!G6900,"")</f>
        <v>OCASIONAL</v>
      </c>
      <c r="H6900" s="186" t="str">
        <f>IF(RDT!CC6900&lt;&gt;"",RDT!CC6900,"")</f>
        <v>SAN PEDRO</v>
      </c>
      <c r="I6900" s="185" t="str">
        <f>IF(RDT!K6900&lt;&gt;"",RDT!K6900,"")</f>
        <v>Contrato Embolse con Jaco</v>
      </c>
      <c r="J6900" s="185" t="str">
        <f>IF(RDT!N6900&lt;&gt;"",RDT!O6900,"")</f>
        <v>S08</v>
      </c>
      <c r="K6900" s="94">
        <f>IF(RDT!M6900&lt;&gt;"",RDT!M6900,"")</f>
        <v>115</v>
      </c>
      <c r="L6900" s="16">
        <f>IF(RDT!BY6900&lt;&gt;"",RDT!BY6900,"")</f>
        <v>200</v>
      </c>
      <c r="M6900" s="16">
        <f>IF(RDT!BZ6900&lt;&gt;"",RDT!BZ6900,"")</f>
        <v>23000</v>
      </c>
      <c r="N6900" s="17" t="str">
        <f>IF(RDT!CA6900&lt;&gt;"",RDT!CA6900,"")</f>
        <v>RCM 6529</v>
      </c>
    </row>
    <row r="6901" spans="2:14" ht="12.75" hidden="1" x14ac:dyDescent="0.2">
      <c r="B6901" s="85">
        <f>IF(RDT!B6901&lt;&gt;"",RDT!B6901,"")</f>
        <v>45363</v>
      </c>
      <c r="C6901" s="15">
        <f>IF(RDT!C6901&lt;&gt;"",RDT!C6901,"")</f>
        <v>2024</v>
      </c>
      <c r="D6901" s="15">
        <f>IF(RDT!D6901&lt;&gt;"",RDT!D6901,"")</f>
        <v>11</v>
      </c>
      <c r="E6901" s="183">
        <f>IF(RDT!E6901&lt;&gt;"",RDT!E6901,"")</f>
        <v>492</v>
      </c>
      <c r="F6901" s="184" t="str">
        <f>IF(RDT!F6901&lt;&gt;"",RDT!F6901,"")</f>
        <v>Samir Perez</v>
      </c>
      <c r="G6901" s="184" t="str">
        <f>IF(RDT!G6901&lt;&gt;"",RDT!G6901,"")</f>
        <v>OCASIONAL</v>
      </c>
      <c r="H6901" s="186" t="str">
        <f>IF(RDT!CC6901&lt;&gt;"",RDT!CC6901,"")</f>
        <v>SAN PEDRO</v>
      </c>
      <c r="I6901" s="185" t="str">
        <f>IF(RDT!K6901&lt;&gt;"",RDT!K6901,"")</f>
        <v>Contrato Desflore</v>
      </c>
      <c r="J6901" s="185" t="str">
        <f>IF(RDT!N6901&lt;&gt;"",RDT!O6901,"")</f>
        <v>S08</v>
      </c>
      <c r="K6901" s="94">
        <f>IF(RDT!M6901&lt;&gt;"",RDT!M6901,"")</f>
        <v>127</v>
      </c>
      <c r="L6901" s="16">
        <f>IF(RDT!BY6901&lt;&gt;"",RDT!BY6901,"")</f>
        <v>180</v>
      </c>
      <c r="M6901" s="16">
        <f>IF(RDT!BZ6901&lt;&gt;"",RDT!BZ6901,"")</f>
        <v>22860</v>
      </c>
      <c r="N6901" s="17" t="str">
        <f>IF(RDT!CA6901&lt;&gt;"",RDT!CA6901,"")</f>
        <v>RCM 6529</v>
      </c>
    </row>
    <row r="6902" spans="2:14" ht="12.75" hidden="1" x14ac:dyDescent="0.2">
      <c r="B6902" s="85">
        <f>IF(RDT!B6902&lt;&gt;"",RDT!B6902,"")</f>
        <v>45363</v>
      </c>
      <c r="C6902" s="15">
        <f>IF(RDT!C6902&lt;&gt;"",RDT!C6902,"")</f>
        <v>2024</v>
      </c>
      <c r="D6902" s="15">
        <f>IF(RDT!D6902&lt;&gt;"",RDT!D6902,"")</f>
        <v>11</v>
      </c>
      <c r="E6902" s="183">
        <f>IF(RDT!E6902&lt;&gt;"",RDT!E6902,"")</f>
        <v>837</v>
      </c>
      <c r="F6902" s="184" t="str">
        <f>IF(RDT!F6902&lt;&gt;"",RDT!F6902,"")</f>
        <v>Robinson Parra</v>
      </c>
      <c r="G6902" s="184" t="str">
        <f>IF(RDT!G6902&lt;&gt;"",RDT!G6902,"")</f>
        <v>FIJO</v>
      </c>
      <c r="H6902" s="186" t="str">
        <f>IF(RDT!CC6902&lt;&gt;"",RDT!CC6902,"")</f>
        <v>PEDRITO</v>
      </c>
      <c r="I6902" s="185" t="str">
        <f>IF(RDT!K6902&lt;&gt;"",RDT!K6902,"")</f>
        <v>Contrato Fumigacion A 2 Semanas Libre</v>
      </c>
      <c r="J6902" s="185" t="str">
        <f>IF(RDT!N6902&lt;&gt;"",RDT!O6902,"")</f>
        <v>PD005</v>
      </c>
      <c r="K6902" s="94">
        <f>IF(RDT!M6902&lt;&gt;"",RDT!M6902,"")</f>
        <v>1.18</v>
      </c>
      <c r="L6902" s="16">
        <f>IF(RDT!BY6902&lt;&gt;"",RDT!BY6902,"")</f>
        <v>11200</v>
      </c>
      <c r="M6902" s="16">
        <f>IF(RDT!BZ6902&lt;&gt;"",RDT!BZ6902,"")</f>
        <v>13216</v>
      </c>
      <c r="N6902" s="17" t="str">
        <f>IF(RDT!CA6902&lt;&gt;"",RDT!CA6902,"")</f>
        <v>RCM 6572</v>
      </c>
    </row>
    <row r="6903" spans="2:14" ht="12.75" hidden="1" x14ac:dyDescent="0.2">
      <c r="B6903" s="85">
        <f>IF(RDT!B6903&lt;&gt;"",RDT!B6903,"")</f>
        <v>45363</v>
      </c>
      <c r="C6903" s="15">
        <f>IF(RDT!C6903&lt;&gt;"",RDT!C6903,"")</f>
        <v>2024</v>
      </c>
      <c r="D6903" s="15">
        <f>IF(RDT!D6903&lt;&gt;"",RDT!D6903,"")</f>
        <v>11</v>
      </c>
      <c r="E6903" s="183">
        <f>IF(RDT!E6903&lt;&gt;"",RDT!E6903,"")</f>
        <v>837</v>
      </c>
      <c r="F6903" s="184" t="str">
        <f>IF(RDT!F6903&lt;&gt;"",RDT!F6903,"")</f>
        <v>Robinson Parra</v>
      </c>
      <c r="G6903" s="184" t="str">
        <f>IF(RDT!G6903&lt;&gt;"",RDT!G6903,"")</f>
        <v>FIJO</v>
      </c>
      <c r="H6903" s="186" t="str">
        <f>IF(RDT!CC6903&lt;&gt;"",RDT!CC6903,"")</f>
        <v>PEDRITO</v>
      </c>
      <c r="I6903" s="185" t="str">
        <f>IF(RDT!K6903&lt;&gt;"",RDT!K6903,"")</f>
        <v>Labor a Basico</v>
      </c>
      <c r="J6903" s="185" t="str">
        <f>IF(RDT!N6903&lt;&gt;"",RDT!O6903,"")</f>
        <v>E23</v>
      </c>
      <c r="K6903" s="94">
        <f>IF(RDT!M6903&lt;&gt;"",RDT!M6903,"")</f>
        <v>0.2626865671641791</v>
      </c>
      <c r="L6903" s="16">
        <f>IF(RDT!BY6903&lt;&gt;"",RDT!BY6903,"")</f>
        <v>33500</v>
      </c>
      <c r="M6903" s="16">
        <f>IF(RDT!BZ6903&lt;&gt;"",RDT!BZ6903,"")</f>
        <v>8800</v>
      </c>
      <c r="N6903" s="17" t="str">
        <f>IF(RDT!CA6903&lt;&gt;"",RDT!CA6903,"")</f>
        <v>RCM 6572</v>
      </c>
    </row>
    <row r="6904" spans="2:14" ht="12.75" hidden="1" x14ac:dyDescent="0.2">
      <c r="B6904" s="85">
        <f>IF(RDT!B6904&lt;&gt;"",RDT!B6904,"")</f>
        <v>45363</v>
      </c>
      <c r="C6904" s="15">
        <f>IF(RDT!C6904&lt;&gt;"",RDT!C6904,"")</f>
        <v>2024</v>
      </c>
      <c r="D6904" s="15">
        <f>IF(RDT!D6904&lt;&gt;"",RDT!D6904,"")</f>
        <v>11</v>
      </c>
      <c r="E6904" s="183">
        <f>IF(RDT!E6904&lt;&gt;"",RDT!E6904,"")</f>
        <v>678</v>
      </c>
      <c r="F6904" s="184" t="str">
        <f>IF(RDT!F6904&lt;&gt;"",RDT!F6904,"")</f>
        <v>Misael Segundo Campillo Durango</v>
      </c>
      <c r="G6904" s="184" t="str">
        <f>IF(RDT!G6904&lt;&gt;"",RDT!G6904,"")</f>
        <v>FIJO</v>
      </c>
      <c r="H6904" s="186" t="str">
        <f>IF(RDT!CC6904&lt;&gt;"",RDT!CC6904,"")</f>
        <v>UVEROS</v>
      </c>
      <c r="I6904" s="185" t="str">
        <f>IF(RDT!K6904&lt;&gt;"",RDT!K6904,"")</f>
        <v>Contrato Embolse con Jaco</v>
      </c>
      <c r="J6904" s="185" t="str">
        <f>IF(RDT!N6904&lt;&gt;"",RDT!O6904,"")</f>
        <v>U07</v>
      </c>
      <c r="K6904" s="94">
        <f>IF(RDT!M6904&lt;&gt;"",RDT!M6904,"")</f>
        <v>74</v>
      </c>
      <c r="L6904" s="16">
        <f>IF(RDT!BY6904&lt;&gt;"",RDT!BY6904,"")</f>
        <v>200</v>
      </c>
      <c r="M6904" s="16">
        <f>IF(RDT!BZ6904&lt;&gt;"",RDT!BZ6904,"")</f>
        <v>14800</v>
      </c>
      <c r="N6904" s="17" t="str">
        <f>IF(RDT!CA6904&lt;&gt;"",RDT!CA6904,"")</f>
        <v>RCM 6526</v>
      </c>
    </row>
    <row r="6905" spans="2:14" ht="12.75" hidden="1" x14ac:dyDescent="0.2">
      <c r="B6905" s="85">
        <f>IF(RDT!B6905&lt;&gt;"",RDT!B6905,"")</f>
        <v>45363</v>
      </c>
      <c r="C6905" s="15">
        <f>IF(RDT!C6905&lt;&gt;"",RDT!C6905,"")</f>
        <v>2024</v>
      </c>
      <c r="D6905" s="15">
        <f>IF(RDT!D6905&lt;&gt;"",RDT!D6905,"")</f>
        <v>11</v>
      </c>
      <c r="E6905" s="183">
        <f>IF(RDT!E6905&lt;&gt;"",RDT!E6905,"")</f>
        <v>678</v>
      </c>
      <c r="F6905" s="184" t="str">
        <f>IF(RDT!F6905&lt;&gt;"",RDT!F6905,"")</f>
        <v>Misael Segundo Campillo Durango</v>
      </c>
      <c r="G6905" s="184" t="str">
        <f>IF(RDT!G6905&lt;&gt;"",RDT!G6905,"")</f>
        <v>FIJO</v>
      </c>
      <c r="H6905" s="186" t="str">
        <f>IF(RDT!CC6905&lt;&gt;"",RDT!CC6905,"")</f>
        <v>UVEROS</v>
      </c>
      <c r="I6905" s="185" t="str">
        <f>IF(RDT!K6905&lt;&gt;"",RDT!K6905,"")</f>
        <v>Contrato Desflore</v>
      </c>
      <c r="J6905" s="185" t="str">
        <f>IF(RDT!N6905&lt;&gt;"",RDT!O6905,"")</f>
        <v>U07</v>
      </c>
      <c r="K6905" s="94">
        <f>IF(RDT!M6905&lt;&gt;"",RDT!M6905,"")</f>
        <v>29</v>
      </c>
      <c r="L6905" s="16">
        <f>IF(RDT!BY6905&lt;&gt;"",RDT!BY6905,"")</f>
        <v>180</v>
      </c>
      <c r="M6905" s="16">
        <f>IF(RDT!BZ6905&lt;&gt;"",RDT!BZ6905,"")</f>
        <v>5220</v>
      </c>
      <c r="N6905" s="17" t="str">
        <f>IF(RDT!CA6905&lt;&gt;"",RDT!CA6905,"")</f>
        <v>RCM 6526</v>
      </c>
    </row>
    <row r="6906" spans="2:14" ht="12.75" hidden="1" x14ac:dyDescent="0.2">
      <c r="B6906" s="85">
        <f>IF(RDT!B6906&lt;&gt;"",RDT!B6906,"")</f>
        <v>45363</v>
      </c>
      <c r="C6906" s="15">
        <f>IF(RDT!C6906&lt;&gt;"",RDT!C6906,"")</f>
        <v>2024</v>
      </c>
      <c r="D6906" s="15">
        <f>IF(RDT!D6906&lt;&gt;"",RDT!D6906,"")</f>
        <v>11</v>
      </c>
      <c r="E6906" s="183">
        <f>IF(RDT!E6906&lt;&gt;"",RDT!E6906,"")</f>
        <v>951</v>
      </c>
      <c r="F6906" s="184" t="str">
        <f>IF(RDT!F6906&lt;&gt;"",RDT!F6906,"")</f>
        <v>Maria  Jose Bello</v>
      </c>
      <c r="G6906" s="184" t="str">
        <f>IF(RDT!G6906&lt;&gt;"",RDT!G6906,"")</f>
        <v>OCASIONAL</v>
      </c>
      <c r="H6906" s="186" t="str">
        <f>IF(RDT!CC6906&lt;&gt;"",RDT!CC6906,"")</f>
        <v>SAN PEDRO</v>
      </c>
      <c r="I6906" s="185" t="str">
        <f>IF(RDT!K6906&lt;&gt;"",RDT!K6906,"")</f>
        <v>Labor a Basico</v>
      </c>
      <c r="J6906" s="185" t="str">
        <f>IF(RDT!N6906&lt;&gt;"",RDT!O6906,"")</f>
        <v>e20</v>
      </c>
      <c r="K6906" s="94">
        <f>IF(RDT!M6906&lt;&gt;"",RDT!M6906,"")</f>
        <v>0.29850746268656714</v>
      </c>
      <c r="L6906" s="16">
        <f>IF(RDT!BY6906&lt;&gt;"",RDT!BY6906,"")</f>
        <v>33500</v>
      </c>
      <c r="M6906" s="16">
        <f>IF(RDT!BZ6906&lt;&gt;"",RDT!BZ6906,"")</f>
        <v>10000</v>
      </c>
      <c r="N6906" s="17" t="str">
        <f>IF(RDT!CA6906&lt;&gt;"",RDT!CA6906,"")</f>
        <v>RCM 6415</v>
      </c>
    </row>
    <row r="6907" spans="2:14" ht="12.75" hidden="1" x14ac:dyDescent="0.2">
      <c r="B6907" s="85">
        <f>IF(RDT!B6907&lt;&gt;"",RDT!B6907,"")</f>
        <v>45363</v>
      </c>
      <c r="C6907" s="15">
        <f>IF(RDT!C6907&lt;&gt;"",RDT!C6907,"")</f>
        <v>2024</v>
      </c>
      <c r="D6907" s="15">
        <f>IF(RDT!D6907&lt;&gt;"",RDT!D6907,"")</f>
        <v>11</v>
      </c>
      <c r="E6907" s="183">
        <f>IF(RDT!E6907&lt;&gt;"",RDT!E6907,"")</f>
        <v>973</v>
      </c>
      <c r="F6907" s="184" t="str">
        <f>IF(RDT!F6907&lt;&gt;"",RDT!F6907,"")</f>
        <v>Magaly  Medina</v>
      </c>
      <c r="G6907" s="184" t="str">
        <f>IF(RDT!G6907&lt;&gt;"",RDT!G6907,"")</f>
        <v>OCASIONAL</v>
      </c>
      <c r="H6907" s="186" t="str">
        <f>IF(RDT!CC6907&lt;&gt;"",RDT!CC6907,"")</f>
        <v>SAN PEDRO</v>
      </c>
      <c r="I6907" s="185" t="str">
        <f>IF(RDT!K6907&lt;&gt;"",RDT!K6907,"")</f>
        <v>Contrato Corte de platano</v>
      </c>
      <c r="J6907" s="185" t="str">
        <f>IF(RDT!N6907&lt;&gt;"",RDT!O6907,"")</f>
        <v>E20</v>
      </c>
      <c r="K6907" s="94">
        <f>IF(RDT!M6907&lt;&gt;"",RDT!M6907,"")</f>
        <v>1.3392857142857142</v>
      </c>
      <c r="L6907" s="16">
        <f>IF(RDT!BY6907&lt;&gt;"",RDT!BY6907,"")</f>
        <v>33600</v>
      </c>
      <c r="M6907" s="16">
        <f>IF(RDT!BZ6907&lt;&gt;"",RDT!BZ6907,"")</f>
        <v>45000</v>
      </c>
      <c r="N6907" s="17" t="str">
        <f>IF(RDT!CA6907&lt;&gt;"",RDT!CA6907,"")</f>
        <v>RCM 6424</v>
      </c>
    </row>
    <row r="6908" spans="2:14" ht="12.75" hidden="1" x14ac:dyDescent="0.2">
      <c r="B6908" s="85">
        <f>IF(RDT!B6908&lt;&gt;"",RDT!B6908,"")</f>
        <v>45363</v>
      </c>
      <c r="C6908" s="15">
        <f>IF(RDT!C6908&lt;&gt;"",RDT!C6908,"")</f>
        <v>2024</v>
      </c>
      <c r="D6908" s="15">
        <f>IF(RDT!D6908&lt;&gt;"",RDT!D6908,"")</f>
        <v>11</v>
      </c>
      <c r="E6908" s="183">
        <f>IF(RDT!E6908&lt;&gt;"",RDT!E6908,"")</f>
        <v>330</v>
      </c>
      <c r="F6908" s="184" t="str">
        <f>IF(RDT!F6908&lt;&gt;"",RDT!F6908,"")</f>
        <v>Luis Mario Martinez</v>
      </c>
      <c r="G6908" s="184" t="str">
        <f>IF(RDT!G6908&lt;&gt;"",RDT!G6908,"")</f>
        <v>OCASIONAL</v>
      </c>
      <c r="H6908" s="186" t="str">
        <f>IF(RDT!CC6908&lt;&gt;"",RDT!CC6908,"")</f>
        <v>SAN PEDRO</v>
      </c>
      <c r="I6908" s="185" t="str">
        <f>IF(RDT!K6908&lt;&gt;"",RDT!K6908,"")</f>
        <v>Contrato Embolse con Jaco</v>
      </c>
      <c r="J6908" s="185" t="str">
        <f>IF(RDT!N6908&lt;&gt;"",RDT!O6908,"")</f>
        <v>S08</v>
      </c>
      <c r="K6908" s="94">
        <f>IF(RDT!M6908&lt;&gt;"",RDT!M6908,"")</f>
        <v>93</v>
      </c>
      <c r="L6908" s="16">
        <f>IF(RDT!BY6908&lt;&gt;"",RDT!BY6908,"")</f>
        <v>200</v>
      </c>
      <c r="M6908" s="16">
        <f>IF(RDT!BZ6908&lt;&gt;"",RDT!BZ6908,"")</f>
        <v>18600</v>
      </c>
      <c r="N6908" s="17" t="str">
        <f>IF(RDT!CA6908&lt;&gt;"",RDT!CA6908,"")</f>
        <v>RCM 6527</v>
      </c>
    </row>
    <row r="6909" spans="2:14" ht="12.75" hidden="1" x14ac:dyDescent="0.2">
      <c r="B6909" s="85">
        <f>IF(RDT!B6909&lt;&gt;"",RDT!B6909,"")</f>
        <v>45363</v>
      </c>
      <c r="C6909" s="15">
        <f>IF(RDT!C6909&lt;&gt;"",RDT!C6909,"")</f>
        <v>2024</v>
      </c>
      <c r="D6909" s="15">
        <f>IF(RDT!D6909&lt;&gt;"",RDT!D6909,"")</f>
        <v>11</v>
      </c>
      <c r="E6909" s="183">
        <f>IF(RDT!E6909&lt;&gt;"",RDT!E6909,"")</f>
        <v>330</v>
      </c>
      <c r="F6909" s="184" t="str">
        <f>IF(RDT!F6909&lt;&gt;"",RDT!F6909,"")</f>
        <v>Luis Mario Martinez</v>
      </c>
      <c r="G6909" s="184" t="str">
        <f>IF(RDT!G6909&lt;&gt;"",RDT!G6909,"")</f>
        <v>OCASIONAL</v>
      </c>
      <c r="H6909" s="186" t="str">
        <f>IF(RDT!CC6909&lt;&gt;"",RDT!CC6909,"")</f>
        <v>SAN PEDRO</v>
      </c>
      <c r="I6909" s="185" t="str">
        <f>IF(RDT!K6909&lt;&gt;"",RDT!K6909,"")</f>
        <v>Contrato Desflore</v>
      </c>
      <c r="J6909" s="185" t="str">
        <f>IF(RDT!N6909&lt;&gt;"",RDT!O6909,"")</f>
        <v>S08</v>
      </c>
      <c r="K6909" s="94">
        <f>IF(RDT!M6909&lt;&gt;"",RDT!M6909,"")</f>
        <v>96</v>
      </c>
      <c r="L6909" s="16">
        <f>IF(RDT!BY6909&lt;&gt;"",RDT!BY6909,"")</f>
        <v>180</v>
      </c>
      <c r="M6909" s="16">
        <f>IF(RDT!BZ6909&lt;&gt;"",RDT!BZ6909,"")</f>
        <v>17280</v>
      </c>
      <c r="N6909" s="17" t="str">
        <f>IF(RDT!CA6909&lt;&gt;"",RDT!CA6909,"")</f>
        <v>RCM 6527</v>
      </c>
    </row>
    <row r="6910" spans="2:14" ht="12.75" hidden="1" x14ac:dyDescent="0.2">
      <c r="B6910" s="85">
        <f>IF(RDT!B6910&lt;&gt;"",RDT!B6910,"")</f>
        <v>45363</v>
      </c>
      <c r="C6910" s="15">
        <f>IF(RDT!C6910&lt;&gt;"",RDT!C6910,"")</f>
        <v>2024</v>
      </c>
      <c r="D6910" s="15">
        <f>IF(RDT!D6910&lt;&gt;"",RDT!D6910,"")</f>
        <v>11</v>
      </c>
      <c r="E6910" s="183">
        <f>IF(RDT!E6910&lt;&gt;"",RDT!E6910,"")</f>
        <v>972</v>
      </c>
      <c r="F6910" s="184" t="str">
        <f>IF(RDT!F6910&lt;&gt;"",RDT!F6910,"")</f>
        <v>Luis Fernando Guzman</v>
      </c>
      <c r="G6910" s="184" t="str">
        <f>IF(RDT!G6910&lt;&gt;"",RDT!G6910,"")</f>
        <v>OCASIONAL</v>
      </c>
      <c r="H6910" s="186" t="str">
        <f>IF(RDT!CC6910&lt;&gt;"",RDT!CC6910,"")</f>
        <v>PEDRITO</v>
      </c>
      <c r="I6910" s="185" t="str">
        <f>IF(RDT!K6910&lt;&gt;"",RDT!K6910,"")</f>
        <v>Contrato Embolse con Jaco</v>
      </c>
      <c r="J6910" s="185" t="str">
        <f>IF(RDT!N6910&lt;&gt;"",RDT!O6910,"")</f>
        <v>PD005</v>
      </c>
      <c r="K6910" s="94">
        <f>IF(RDT!M6910&lt;&gt;"",RDT!M6910,"")</f>
        <v>219</v>
      </c>
      <c r="L6910" s="16">
        <f>IF(RDT!BY6910&lt;&gt;"",RDT!BY6910,"")</f>
        <v>200</v>
      </c>
      <c r="M6910" s="16">
        <f>IF(RDT!BZ6910&lt;&gt;"",RDT!BZ6910,"")</f>
        <v>43800</v>
      </c>
      <c r="N6910" s="17" t="str">
        <f>IF(RDT!CA6910&lt;&gt;"",RDT!CA6910,"")</f>
        <v>RCM 6562</v>
      </c>
    </row>
    <row r="6911" spans="2:14" ht="12.75" hidden="1" x14ac:dyDescent="0.2">
      <c r="B6911" s="85">
        <f>IF(RDT!B6911&lt;&gt;"",RDT!B6911,"")</f>
        <v>45363</v>
      </c>
      <c r="C6911" s="15">
        <f>IF(RDT!C6911&lt;&gt;"",RDT!C6911,"")</f>
        <v>2024</v>
      </c>
      <c r="D6911" s="15">
        <f>IF(RDT!D6911&lt;&gt;"",RDT!D6911,"")</f>
        <v>11</v>
      </c>
      <c r="E6911" s="183">
        <f>IF(RDT!E6911&lt;&gt;"",RDT!E6911,"")</f>
        <v>972</v>
      </c>
      <c r="F6911" s="184" t="str">
        <f>IF(RDT!F6911&lt;&gt;"",RDT!F6911,"")</f>
        <v>Luis Fernando Guzman</v>
      </c>
      <c r="G6911" s="184" t="str">
        <f>IF(RDT!G6911&lt;&gt;"",RDT!G6911,"")</f>
        <v>OCASIONAL</v>
      </c>
      <c r="H6911" s="186" t="str">
        <f>IF(RDT!CC6911&lt;&gt;"",RDT!CC6911,"")</f>
        <v>PEDRITO</v>
      </c>
      <c r="I6911" s="185" t="str">
        <f>IF(RDT!K6911&lt;&gt;"",RDT!K6911,"")</f>
        <v>Contrato Desflore</v>
      </c>
      <c r="J6911" s="185" t="str">
        <f>IF(RDT!N6911&lt;&gt;"",RDT!O6911,"")</f>
        <v>PD005</v>
      </c>
      <c r="K6911" s="94">
        <f>IF(RDT!M6911&lt;&gt;"",RDT!M6911,"")</f>
        <v>166</v>
      </c>
      <c r="L6911" s="16">
        <f>IF(RDT!BY6911&lt;&gt;"",RDT!BY6911,"")</f>
        <v>180</v>
      </c>
      <c r="M6911" s="16">
        <f>IF(RDT!BZ6911&lt;&gt;"",RDT!BZ6911,"")</f>
        <v>29880</v>
      </c>
      <c r="N6911" s="17" t="str">
        <f>IF(RDT!CA6911&lt;&gt;"",RDT!CA6911,"")</f>
        <v>RCM 6562</v>
      </c>
    </row>
    <row r="6912" spans="2:14" ht="12.75" hidden="1" x14ac:dyDescent="0.2">
      <c r="B6912" s="85">
        <f>IF(RDT!B6912&lt;&gt;"",RDT!B6912,"")</f>
        <v>45363</v>
      </c>
      <c r="C6912" s="15">
        <f>IF(RDT!C6912&lt;&gt;"",RDT!C6912,"")</f>
        <v>2024</v>
      </c>
      <c r="D6912" s="15">
        <f>IF(RDT!D6912&lt;&gt;"",RDT!D6912,"")</f>
        <v>11</v>
      </c>
      <c r="E6912" s="183">
        <f>IF(RDT!E6912&lt;&gt;"",RDT!E6912,"")</f>
        <v>987</v>
      </c>
      <c r="F6912" s="184" t="str">
        <f>IF(RDT!F6912&lt;&gt;"",RDT!F6912,"")</f>
        <v>Luis Angel Guzman</v>
      </c>
      <c r="G6912" s="184" t="str">
        <f>IF(RDT!G6912&lt;&gt;"",RDT!G6912,"")</f>
        <v>OCASIONAL</v>
      </c>
      <c r="H6912" s="186" t="str">
        <f>IF(RDT!CC6912&lt;&gt;"",RDT!CC6912,"")</f>
        <v>PEDRITO</v>
      </c>
      <c r="I6912" s="185" t="str">
        <f>IF(RDT!K6912&lt;&gt;"",RDT!K6912,"")</f>
        <v>Contrato Embolse con Jaco</v>
      </c>
      <c r="J6912" s="185" t="str">
        <f>IF(RDT!N6912&lt;&gt;"",RDT!O6912,"")</f>
        <v>PD007</v>
      </c>
      <c r="K6912" s="94">
        <f>IF(RDT!M6912&lt;&gt;"",RDT!M6912,"")</f>
        <v>101</v>
      </c>
      <c r="L6912" s="16">
        <f>IF(RDT!BY6912&lt;&gt;"",RDT!BY6912,"")</f>
        <v>200</v>
      </c>
      <c r="M6912" s="16">
        <f>IF(RDT!BZ6912&lt;&gt;"",RDT!BZ6912,"")</f>
        <v>20200</v>
      </c>
      <c r="N6912" s="17" t="str">
        <f>IF(RDT!CA6912&lt;&gt;"",RDT!CA6912,"")</f>
        <v>RCM 6561</v>
      </c>
    </row>
    <row r="6913" spans="2:14" ht="12.75" hidden="1" x14ac:dyDescent="0.2">
      <c r="B6913" s="85">
        <f>IF(RDT!B6913&lt;&gt;"",RDT!B6913,"")</f>
        <v>45363</v>
      </c>
      <c r="C6913" s="15">
        <f>IF(RDT!C6913&lt;&gt;"",RDT!C6913,"")</f>
        <v>2024</v>
      </c>
      <c r="D6913" s="15">
        <f>IF(RDT!D6913&lt;&gt;"",RDT!D6913,"")</f>
        <v>11</v>
      </c>
      <c r="E6913" s="183">
        <f>IF(RDT!E6913&lt;&gt;"",RDT!E6913,"")</f>
        <v>987</v>
      </c>
      <c r="F6913" s="184" t="str">
        <f>IF(RDT!F6913&lt;&gt;"",RDT!F6913,"")</f>
        <v>Luis Angel Guzman</v>
      </c>
      <c r="G6913" s="184" t="str">
        <f>IF(RDT!G6913&lt;&gt;"",RDT!G6913,"")</f>
        <v>OCASIONAL</v>
      </c>
      <c r="H6913" s="186" t="str">
        <f>IF(RDT!CC6913&lt;&gt;"",RDT!CC6913,"")</f>
        <v>PEDRITO</v>
      </c>
      <c r="I6913" s="185" t="str">
        <f>IF(RDT!K6913&lt;&gt;"",RDT!K6913,"")</f>
        <v>Contrato Desflore</v>
      </c>
      <c r="J6913" s="185" t="str">
        <f>IF(RDT!N6913&lt;&gt;"",RDT!O6913,"")</f>
        <v>PD007</v>
      </c>
      <c r="K6913" s="94">
        <f>IF(RDT!M6913&lt;&gt;"",RDT!M6913,"")</f>
        <v>57</v>
      </c>
      <c r="L6913" s="16">
        <f>IF(RDT!BY6913&lt;&gt;"",RDT!BY6913,"")</f>
        <v>180</v>
      </c>
      <c r="M6913" s="16">
        <f>IF(RDT!BZ6913&lt;&gt;"",RDT!BZ6913,"")</f>
        <v>10260</v>
      </c>
      <c r="N6913" s="17" t="str">
        <f>IF(RDT!CA6913&lt;&gt;"",RDT!CA6913,"")</f>
        <v>RCM 6561</v>
      </c>
    </row>
    <row r="6914" spans="2:14" ht="12.75" hidden="1" x14ac:dyDescent="0.2">
      <c r="B6914" s="85">
        <f>IF(RDT!B6914&lt;&gt;"",RDT!B6914,"")</f>
        <v>45363</v>
      </c>
      <c r="C6914" s="15">
        <f>IF(RDT!C6914&lt;&gt;"",RDT!C6914,"")</f>
        <v>2024</v>
      </c>
      <c r="D6914" s="15">
        <f>IF(RDT!D6914&lt;&gt;"",RDT!D6914,"")</f>
        <v>11</v>
      </c>
      <c r="E6914" s="183">
        <f>IF(RDT!E6914&lt;&gt;"",RDT!E6914,"")</f>
        <v>862</v>
      </c>
      <c r="F6914" s="184" t="str">
        <f>IF(RDT!F6914&lt;&gt;"",RDT!F6914,"")</f>
        <v>Kelly  Joana Campillo</v>
      </c>
      <c r="G6914" s="184" t="str">
        <f>IF(RDT!G6914&lt;&gt;"",RDT!G6914,"")</f>
        <v>OCASIONAL</v>
      </c>
      <c r="H6914" s="186" t="str">
        <f>IF(RDT!CC6914&lt;&gt;"",RDT!CC6914,"")</f>
        <v>SAN PEDRO</v>
      </c>
      <c r="I6914" s="185" t="str">
        <f>IF(RDT!K6914&lt;&gt;"",RDT!K6914,"")</f>
        <v>Contrato Corte de platano</v>
      </c>
      <c r="J6914" s="185" t="str">
        <f>IF(RDT!N6914&lt;&gt;"",RDT!O6914,"")</f>
        <v>E20</v>
      </c>
      <c r="K6914" s="94">
        <f>IF(RDT!M6914&lt;&gt;"",RDT!M6914,"")</f>
        <v>1.3392857142857142</v>
      </c>
      <c r="L6914" s="16">
        <f>IF(RDT!BY6914&lt;&gt;"",RDT!BY6914,"")</f>
        <v>33600</v>
      </c>
      <c r="M6914" s="16">
        <f>IF(RDT!BZ6914&lt;&gt;"",RDT!BZ6914,"")</f>
        <v>45000</v>
      </c>
      <c r="N6914" s="17" t="str">
        <f>IF(RDT!CA6914&lt;&gt;"",RDT!CA6914,"")</f>
        <v>RCM 6422</v>
      </c>
    </row>
    <row r="6915" spans="2:14" ht="12.75" hidden="1" x14ac:dyDescent="0.2">
      <c r="B6915" s="85">
        <f>IF(RDT!B6915&lt;&gt;"",RDT!B6915,"")</f>
        <v>45363</v>
      </c>
      <c r="C6915" s="15">
        <f>IF(RDT!C6915&lt;&gt;"",RDT!C6915,"")</f>
        <v>2024</v>
      </c>
      <c r="D6915" s="15">
        <f>IF(RDT!D6915&lt;&gt;"",RDT!D6915,"")</f>
        <v>11</v>
      </c>
      <c r="E6915" s="183">
        <f>IF(RDT!E6915&lt;&gt;"",RDT!E6915,"")</f>
        <v>168</v>
      </c>
      <c r="F6915" s="184" t="str">
        <f>IF(RDT!F6915&lt;&gt;"",RDT!F6915,"")</f>
        <v>Julian Baron Reyes</v>
      </c>
      <c r="G6915" s="184" t="str">
        <f>IF(RDT!G6915&lt;&gt;"",RDT!G6915,"")</f>
        <v>FIJO</v>
      </c>
      <c r="H6915" s="186" t="str">
        <f>IF(RDT!CC6915&lt;&gt;"",RDT!CC6915,"")</f>
        <v>PEDRITO</v>
      </c>
      <c r="I6915" s="185" t="str">
        <f>IF(RDT!K6915&lt;&gt;"",RDT!K6915,"")</f>
        <v>Contrato De Deshoje 1 Semana</v>
      </c>
      <c r="J6915" s="185" t="str">
        <f>IF(RDT!N6915&lt;&gt;"",RDT!O6915,"")</f>
        <v>PD009</v>
      </c>
      <c r="K6915" s="94">
        <f>IF(RDT!M6915&lt;&gt;"",RDT!M6915,"")</f>
        <v>8.44</v>
      </c>
      <c r="L6915" s="16">
        <f>IF(RDT!BY6915&lt;&gt;"",RDT!BY6915,"")</f>
        <v>6720</v>
      </c>
      <c r="M6915" s="16">
        <f>IF(RDT!BZ6915&lt;&gt;"",RDT!BZ6915,"")</f>
        <v>56716.799999999996</v>
      </c>
      <c r="N6915" s="17" t="str">
        <f>IF(RDT!CA6915&lt;&gt;"",RDT!CA6915,"")</f>
        <v>RCM 6560</v>
      </c>
    </row>
    <row r="6916" spans="2:14" ht="12.75" hidden="1" x14ac:dyDescent="0.2">
      <c r="B6916" s="85">
        <f>IF(RDT!B6916&lt;&gt;"",RDT!B6916,"")</f>
        <v>45363</v>
      </c>
      <c r="C6916" s="15">
        <f>IF(RDT!C6916&lt;&gt;"",RDT!C6916,"")</f>
        <v>2024</v>
      </c>
      <c r="D6916" s="15">
        <f>IF(RDT!D6916&lt;&gt;"",RDT!D6916,"")</f>
        <v>11</v>
      </c>
      <c r="E6916" s="183">
        <f>IF(RDT!E6916&lt;&gt;"",RDT!E6916,"")</f>
        <v>439</v>
      </c>
      <c r="F6916" s="184" t="str">
        <f>IF(RDT!F6916&lt;&gt;"",RDT!F6916,"")</f>
        <v>Juan Maza</v>
      </c>
      <c r="G6916" s="184" t="str">
        <f>IF(RDT!G6916&lt;&gt;"",RDT!G6916,"")</f>
        <v>FIJO</v>
      </c>
      <c r="H6916" s="186">
        <f>IF(RDT!CC6916&lt;&gt;"",RDT!CC6916,"")</f>
        <v>0</v>
      </c>
      <c r="I6916" s="185" t="str">
        <f>IF(RDT!K6916&lt;&gt;"",RDT!K6916,"")</f>
        <v>No Trabajó</v>
      </c>
      <c r="J6916" s="185">
        <f>IF(RDT!N6916&lt;&gt;"",RDT!O6916,"")</f>
        <v>0</v>
      </c>
      <c r="K6916" s="94">
        <f>IF(RDT!M6916&lt;&gt;"",RDT!M6916,"")</f>
        <v>0</v>
      </c>
      <c r="L6916" s="16">
        <f>IF(RDT!BY6916&lt;&gt;"",RDT!BY6916,"")</f>
        <v>0</v>
      </c>
      <c r="M6916" s="16" t="str">
        <f>IF(RDT!BZ6916&lt;&gt;"",RDT!BZ6916,"")</f>
        <v/>
      </c>
      <c r="N6916" s="17" t="str">
        <f>IF(RDT!CA6916&lt;&gt;"",RDT!CA6916,"")</f>
        <v/>
      </c>
    </row>
    <row r="6917" spans="2:14" ht="12.75" hidden="1" x14ac:dyDescent="0.2">
      <c r="B6917" s="85">
        <f>IF(RDT!B6917&lt;&gt;"",RDT!B6917,"")</f>
        <v>45363</v>
      </c>
      <c r="C6917" s="15">
        <f>IF(RDT!C6917&lt;&gt;"",RDT!C6917,"")</f>
        <v>2024</v>
      </c>
      <c r="D6917" s="15">
        <f>IF(RDT!D6917&lt;&gt;"",RDT!D6917,"")</f>
        <v>11</v>
      </c>
      <c r="E6917" s="183">
        <f>IF(RDT!E6917&lt;&gt;"",RDT!E6917,"")</f>
        <v>50</v>
      </c>
      <c r="F6917" s="184" t="str">
        <f>IF(RDT!F6917&lt;&gt;"",RDT!F6917,"")</f>
        <v>Juan Flores</v>
      </c>
      <c r="G6917" s="184" t="str">
        <f>IF(RDT!G6917&lt;&gt;"",RDT!G6917,"")</f>
        <v>OCASIONAL</v>
      </c>
      <c r="H6917" s="186">
        <f>IF(RDT!CC6917&lt;&gt;"",RDT!CC6917,"")</f>
        <v>0</v>
      </c>
      <c r="I6917" s="185">
        <f>IF(RDT!K6917&lt;&gt;"",RDT!K6917,"")</f>
        <v>0</v>
      </c>
      <c r="J6917" s="185">
        <f>IF(RDT!N6917&lt;&gt;"",RDT!O6917,"")</f>
        <v>0</v>
      </c>
      <c r="K6917" s="94">
        <f>IF(RDT!M6917&lt;&gt;"",RDT!M6917,"")</f>
        <v>0</v>
      </c>
      <c r="L6917" s="16">
        <f>IF(RDT!BY6917&lt;&gt;"",RDT!BY6917,"")</f>
        <v>0</v>
      </c>
      <c r="M6917" s="16" t="str">
        <f>IF(RDT!BZ6917&lt;&gt;"",RDT!BZ6917,"")</f>
        <v/>
      </c>
      <c r="N6917" s="17" t="str">
        <f>IF(RDT!CA6917&lt;&gt;"",RDT!CA6917,"")</f>
        <v/>
      </c>
    </row>
    <row r="6918" spans="2:14" ht="12.75" hidden="1" x14ac:dyDescent="0.2">
      <c r="B6918" s="85">
        <f>IF(RDT!B6918&lt;&gt;"",RDT!B6918,"")</f>
        <v>45363</v>
      </c>
      <c r="C6918" s="15">
        <f>IF(RDT!C6918&lt;&gt;"",RDT!C6918,"")</f>
        <v>2024</v>
      </c>
      <c r="D6918" s="15">
        <f>IF(RDT!D6918&lt;&gt;"",RDT!D6918,"")</f>
        <v>11</v>
      </c>
      <c r="E6918" s="183">
        <f>IF(RDT!E6918&lt;&gt;"",RDT!E6918,"")</f>
        <v>687</v>
      </c>
      <c r="F6918" s="184" t="str">
        <f>IF(RDT!F6918&lt;&gt;"",RDT!F6918,"")</f>
        <v>Juan David Escobar</v>
      </c>
      <c r="G6918" s="184" t="str">
        <f>IF(RDT!G6918&lt;&gt;"",RDT!G6918,"")</f>
        <v>FIJO</v>
      </c>
      <c r="H6918" s="186" t="str">
        <f>IF(RDT!CC6918&lt;&gt;"",RDT!CC6918,"")</f>
        <v>PEDRITO</v>
      </c>
      <c r="I6918" s="185" t="str">
        <f>IF(RDT!K6918&lt;&gt;"",RDT!K6918,"")</f>
        <v>Contrato Embolse con Jaco</v>
      </c>
      <c r="J6918" s="185" t="str">
        <f>IF(RDT!N6918&lt;&gt;"",RDT!O6918,"")</f>
        <v>PD001</v>
      </c>
      <c r="K6918" s="94">
        <f>IF(RDT!M6918&lt;&gt;"",RDT!M6918,"")</f>
        <v>137</v>
      </c>
      <c r="L6918" s="16">
        <f>IF(RDT!BY6918&lt;&gt;"",RDT!BY6918,"")</f>
        <v>200</v>
      </c>
      <c r="M6918" s="16">
        <f>IF(RDT!BZ6918&lt;&gt;"",RDT!BZ6918,"")</f>
        <v>27400</v>
      </c>
      <c r="N6918" s="17" t="str">
        <f>IF(RDT!CA6918&lt;&gt;"",RDT!CA6918,"")</f>
        <v>RCM 6559</v>
      </c>
    </row>
    <row r="6919" spans="2:14" ht="12.75" hidden="1" x14ac:dyDescent="0.2">
      <c r="B6919" s="85">
        <f>IF(RDT!B6919&lt;&gt;"",RDT!B6919,"")</f>
        <v>45363</v>
      </c>
      <c r="C6919" s="15">
        <f>IF(RDT!C6919&lt;&gt;"",RDT!C6919,"")</f>
        <v>2024</v>
      </c>
      <c r="D6919" s="15">
        <f>IF(RDT!D6919&lt;&gt;"",RDT!D6919,"")</f>
        <v>11</v>
      </c>
      <c r="E6919" s="183">
        <f>IF(RDT!E6919&lt;&gt;"",RDT!E6919,"")</f>
        <v>687</v>
      </c>
      <c r="F6919" s="184" t="str">
        <f>IF(RDT!F6919&lt;&gt;"",RDT!F6919,"")</f>
        <v>Juan David Escobar</v>
      </c>
      <c r="G6919" s="184" t="str">
        <f>IF(RDT!G6919&lt;&gt;"",RDT!G6919,"")</f>
        <v>FIJO</v>
      </c>
      <c r="H6919" s="186" t="str">
        <f>IF(RDT!CC6919&lt;&gt;"",RDT!CC6919,"")</f>
        <v>PEDRITO</v>
      </c>
      <c r="I6919" s="185" t="str">
        <f>IF(RDT!K6919&lt;&gt;"",RDT!K6919,"")</f>
        <v>Contrato Desflore</v>
      </c>
      <c r="J6919" s="185" t="str">
        <f>IF(RDT!N6919&lt;&gt;"",RDT!O6919,"")</f>
        <v>PD001</v>
      </c>
      <c r="K6919" s="94">
        <f>IF(RDT!M6919&lt;&gt;"",RDT!M6919,"")</f>
        <v>140</v>
      </c>
      <c r="L6919" s="16">
        <f>IF(RDT!BY6919&lt;&gt;"",RDT!BY6919,"")</f>
        <v>180</v>
      </c>
      <c r="M6919" s="16">
        <f>IF(RDT!BZ6919&lt;&gt;"",RDT!BZ6919,"")</f>
        <v>25200</v>
      </c>
      <c r="N6919" s="17" t="str">
        <f>IF(RDT!CA6919&lt;&gt;"",RDT!CA6919,"")</f>
        <v>RCM 6559</v>
      </c>
    </row>
    <row r="6920" spans="2:14" ht="12.75" hidden="1" x14ac:dyDescent="0.2">
      <c r="B6920" s="85">
        <f>IF(RDT!B6920&lt;&gt;"",RDT!B6920,"")</f>
        <v>45363</v>
      </c>
      <c r="C6920" s="15">
        <f>IF(RDT!C6920&lt;&gt;"",RDT!C6920,"")</f>
        <v>2024</v>
      </c>
      <c r="D6920" s="15">
        <f>IF(RDT!D6920&lt;&gt;"",RDT!D6920,"")</f>
        <v>11</v>
      </c>
      <c r="E6920" s="183">
        <f>IF(RDT!E6920&lt;&gt;"",RDT!E6920,"")</f>
        <v>14</v>
      </c>
      <c r="F6920" s="184" t="str">
        <f>IF(RDT!F6920&lt;&gt;"",RDT!F6920,"")</f>
        <v>José Luis Ocanto Briceño</v>
      </c>
      <c r="G6920" s="184" t="str">
        <f>IF(RDT!G6920&lt;&gt;"",RDT!G6920,"")</f>
        <v>FIJO</v>
      </c>
      <c r="H6920" s="186" t="str">
        <f>IF(RDT!CC6920&lt;&gt;"",RDT!CC6920,"")</f>
        <v>SAN PEDRO</v>
      </c>
      <c r="I6920" s="185" t="str">
        <f>IF(RDT!K6920&lt;&gt;"",RDT!K6920,"")</f>
        <v>Contrato Corte de platano</v>
      </c>
      <c r="J6920" s="185" t="str">
        <f>IF(RDT!N6920&lt;&gt;"",RDT!O6920,"")</f>
        <v>E20</v>
      </c>
      <c r="K6920" s="94">
        <f>IF(RDT!M6920&lt;&gt;"",RDT!M6920,"")</f>
        <v>1.3392857142857142</v>
      </c>
      <c r="L6920" s="16">
        <f>IF(RDT!BY6920&lt;&gt;"",RDT!BY6920,"")</f>
        <v>33600</v>
      </c>
      <c r="M6920" s="16">
        <f>IF(RDT!BZ6920&lt;&gt;"",RDT!BZ6920,"")</f>
        <v>45000</v>
      </c>
      <c r="N6920" s="17" t="str">
        <f>IF(RDT!CA6920&lt;&gt;"",RDT!CA6920,"")</f>
        <v>RCM 6546</v>
      </c>
    </row>
    <row r="6921" spans="2:14" ht="12.75" hidden="1" x14ac:dyDescent="0.2">
      <c r="B6921" s="85">
        <f>IF(RDT!B6921&lt;&gt;"",RDT!B6921,"")</f>
        <v>45363</v>
      </c>
      <c r="C6921" s="15">
        <f>IF(RDT!C6921&lt;&gt;"",RDT!C6921,"")</f>
        <v>2024</v>
      </c>
      <c r="D6921" s="15">
        <f>IF(RDT!D6921&lt;&gt;"",RDT!D6921,"")</f>
        <v>11</v>
      </c>
      <c r="E6921" s="183">
        <f>IF(RDT!E6921&lt;&gt;"",RDT!E6921,"")</f>
        <v>820</v>
      </c>
      <c r="F6921" s="184" t="str">
        <f>IF(RDT!F6921&lt;&gt;"",RDT!F6921,"")</f>
        <v>Jose Herlin Medina Julio</v>
      </c>
      <c r="G6921" s="184" t="str">
        <f>IF(RDT!G6921&lt;&gt;"",RDT!G6921,"")</f>
        <v>OCASIONAL</v>
      </c>
      <c r="H6921" s="186" t="str">
        <f>IF(RDT!CC6921&lt;&gt;"",RDT!CC6921,"")</f>
        <v>SAN PEDRO</v>
      </c>
      <c r="I6921" s="185" t="str">
        <f>IF(RDT!K6921&lt;&gt;"",RDT!K6921,"")</f>
        <v>Contrato Corte de platano</v>
      </c>
      <c r="J6921" s="185" t="str">
        <f>IF(RDT!N6921&lt;&gt;"",RDT!O6921,"")</f>
        <v>E20</v>
      </c>
      <c r="K6921" s="94">
        <f>IF(RDT!M6921&lt;&gt;"",RDT!M6921,"")</f>
        <v>1.3392857142857142</v>
      </c>
      <c r="L6921" s="16">
        <f>IF(RDT!BY6921&lt;&gt;"",RDT!BY6921,"")</f>
        <v>33600</v>
      </c>
      <c r="M6921" s="16">
        <f>IF(RDT!BZ6921&lt;&gt;"",RDT!BZ6921,"")</f>
        <v>45000</v>
      </c>
      <c r="N6921" s="17" t="str">
        <f>IF(RDT!CA6921&lt;&gt;"",RDT!CA6921,"")</f>
        <v>RCM 6426</v>
      </c>
    </row>
    <row r="6922" spans="2:14" ht="12.75" hidden="1" x14ac:dyDescent="0.2">
      <c r="B6922" s="85">
        <f>IF(RDT!B6922&lt;&gt;"",RDT!B6922,"")</f>
        <v>45363</v>
      </c>
      <c r="C6922" s="15">
        <f>IF(RDT!C6922&lt;&gt;"",RDT!C6922,"")</f>
        <v>2024</v>
      </c>
      <c r="D6922" s="15">
        <f>IF(RDT!D6922&lt;&gt;"",RDT!D6922,"")</f>
        <v>11</v>
      </c>
      <c r="E6922" s="183">
        <f>IF(RDT!E6922&lt;&gt;"",RDT!E6922,"")</f>
        <v>713</v>
      </c>
      <c r="F6922" s="184" t="str">
        <f>IF(RDT!F6922&lt;&gt;"",RDT!F6922,"")</f>
        <v>Jorge  Elis Medina Valoyes</v>
      </c>
      <c r="G6922" s="184" t="str">
        <f>IF(RDT!G6922&lt;&gt;"",RDT!G6922,"")</f>
        <v>FIJO</v>
      </c>
      <c r="H6922" s="186" t="str">
        <f>IF(RDT!CC6922&lt;&gt;"",RDT!CC6922,"")</f>
        <v>SAN PEDRO</v>
      </c>
      <c r="I6922" s="185" t="str">
        <f>IF(RDT!K6922&lt;&gt;"",RDT!K6922,"")</f>
        <v>Contrato Corte de platano</v>
      </c>
      <c r="J6922" s="185" t="str">
        <f>IF(RDT!N6922&lt;&gt;"",RDT!O6922,"")</f>
        <v>E20</v>
      </c>
      <c r="K6922" s="94">
        <f>IF(RDT!M6922&lt;&gt;"",RDT!M6922,"")</f>
        <v>1.3392857142857142</v>
      </c>
      <c r="L6922" s="16">
        <f>IF(RDT!BY6922&lt;&gt;"",RDT!BY6922,"")</f>
        <v>33600</v>
      </c>
      <c r="M6922" s="16">
        <f>IF(RDT!BZ6922&lt;&gt;"",RDT!BZ6922,"")</f>
        <v>45000</v>
      </c>
      <c r="N6922" s="17" t="str">
        <f>IF(RDT!CA6922&lt;&gt;"",RDT!CA6922,"")</f>
        <v>RCM 6573</v>
      </c>
    </row>
    <row r="6923" spans="2:14" ht="12.75" hidden="1" x14ac:dyDescent="0.2">
      <c r="B6923" s="85">
        <f>IF(RDT!B6923&lt;&gt;"",RDT!B6923,"")</f>
        <v>45363</v>
      </c>
      <c r="C6923" s="15">
        <f>IF(RDT!C6923&lt;&gt;"",RDT!C6923,"")</f>
        <v>2024</v>
      </c>
      <c r="D6923" s="15">
        <f>IF(RDT!D6923&lt;&gt;"",RDT!D6923,"")</f>
        <v>11</v>
      </c>
      <c r="E6923" s="183">
        <f>IF(RDT!E6923&lt;&gt;"",RDT!E6923,"")</f>
        <v>736</v>
      </c>
      <c r="F6923" s="184" t="str">
        <f>IF(RDT!F6923&lt;&gt;"",RDT!F6923,"")</f>
        <v>Jhonatan Medina</v>
      </c>
      <c r="G6923" s="184" t="str">
        <f>IF(RDT!G6923&lt;&gt;"",RDT!G6923,"")</f>
        <v>FIJO</v>
      </c>
      <c r="H6923" s="186" t="str">
        <f>IF(RDT!CC6923&lt;&gt;"",RDT!CC6923,"")</f>
        <v>SAN PEDRO</v>
      </c>
      <c r="I6923" s="185" t="str">
        <f>IF(RDT!K6923&lt;&gt;"",RDT!K6923,"")</f>
        <v>Contrato Corte de platano</v>
      </c>
      <c r="J6923" s="185" t="str">
        <f>IF(RDT!N6923&lt;&gt;"",RDT!O6923,"")</f>
        <v>E20</v>
      </c>
      <c r="K6923" s="94">
        <f>IF(RDT!M6923&lt;&gt;"",RDT!M6923,"")</f>
        <v>1.3392857142857142</v>
      </c>
      <c r="L6923" s="16">
        <f>IF(RDT!BY6923&lt;&gt;"",RDT!BY6923,"")</f>
        <v>33600</v>
      </c>
      <c r="M6923" s="16">
        <f>IF(RDT!BZ6923&lt;&gt;"",RDT!BZ6923,"")</f>
        <v>45000</v>
      </c>
      <c r="N6923" s="17" t="str">
        <f>IF(RDT!CA6923&lt;&gt;"",RDT!CA6923,"")</f>
        <v>RCM 6428</v>
      </c>
    </row>
    <row r="6924" spans="2:14" ht="12.75" hidden="1" x14ac:dyDescent="0.2">
      <c r="B6924" s="85">
        <f>IF(RDT!B6924&lt;&gt;"",RDT!B6924,"")</f>
        <v>45363</v>
      </c>
      <c r="C6924" s="15">
        <f>IF(RDT!C6924&lt;&gt;"",RDT!C6924,"")</f>
        <v>2024</v>
      </c>
      <c r="D6924" s="15">
        <f>IF(RDT!D6924&lt;&gt;"",RDT!D6924,"")</f>
        <v>11</v>
      </c>
      <c r="E6924" s="183">
        <f>IF(RDT!E6924&lt;&gt;"",RDT!E6924,"")</f>
        <v>736</v>
      </c>
      <c r="F6924" s="184" t="str">
        <f>IF(RDT!F6924&lt;&gt;"",RDT!F6924,"")</f>
        <v>Jhonatan Medina</v>
      </c>
      <c r="G6924" s="184" t="str">
        <f>IF(RDT!G6924&lt;&gt;"",RDT!G6924,"")</f>
        <v>FIJO</v>
      </c>
      <c r="H6924" s="186">
        <f>IF(RDT!CC6924&lt;&gt;"",RDT!CC6924,"")</f>
        <v>0</v>
      </c>
      <c r="I6924" s="185" t="str">
        <f>IF(RDT!K6924&lt;&gt;"",RDT!K6924,"")</f>
        <v>No Trabajó</v>
      </c>
      <c r="J6924" s="185">
        <f>IF(RDT!N6924&lt;&gt;"",RDT!O6924,"")</f>
        <v>0</v>
      </c>
      <c r="K6924" s="94">
        <f>IF(RDT!M6924&lt;&gt;"",RDT!M6924,"")</f>
        <v>0</v>
      </c>
      <c r="L6924" s="16">
        <f>IF(RDT!BY6924&lt;&gt;"",RDT!BY6924,"")</f>
        <v>0</v>
      </c>
      <c r="M6924" s="16" t="str">
        <f>IF(RDT!BZ6924&lt;&gt;"",RDT!BZ6924,"")</f>
        <v/>
      </c>
      <c r="N6924" s="17" t="str">
        <f>IF(RDT!CA6924&lt;&gt;"",RDT!CA6924,"")</f>
        <v/>
      </c>
    </row>
    <row r="6925" spans="2:14" ht="12.75" hidden="1" x14ac:dyDescent="0.2">
      <c r="B6925" s="85">
        <f>IF(RDT!B6925&lt;&gt;"",RDT!B6925,"")</f>
        <v>45363</v>
      </c>
      <c r="C6925" s="15">
        <f>IF(RDT!C6925&lt;&gt;"",RDT!C6925,"")</f>
        <v>2024</v>
      </c>
      <c r="D6925" s="15">
        <f>IF(RDT!D6925&lt;&gt;"",RDT!D6925,"")</f>
        <v>11</v>
      </c>
      <c r="E6925" s="183">
        <f>IF(RDT!E6925&lt;&gt;"",RDT!E6925,"")</f>
        <v>808</v>
      </c>
      <c r="F6925" s="184" t="str">
        <f>IF(RDT!F6925&lt;&gt;"",RDT!F6925,"")</f>
        <v>Herlin David Ramírez Jiménez</v>
      </c>
      <c r="G6925" s="184" t="str">
        <f>IF(RDT!G6925&lt;&gt;"",RDT!G6925,"")</f>
        <v>FIJO</v>
      </c>
      <c r="H6925" s="186" t="str">
        <f>IF(RDT!CC6925&lt;&gt;"",RDT!CC6925,"")</f>
        <v>LA MONTAÑITA</v>
      </c>
      <c r="I6925" s="185" t="str">
        <f>IF(RDT!K6925&lt;&gt;"",RDT!K6925,"")</f>
        <v>Contrato Fumigacion A 6 Semanas Libre</v>
      </c>
      <c r="J6925" s="185" t="str">
        <f>IF(RDT!N6925&lt;&gt;"",RDT!O6925,"")</f>
        <v>M04</v>
      </c>
      <c r="K6925" s="94">
        <f>IF(RDT!M6925&lt;&gt;"",RDT!M6925,"")</f>
        <v>0.33333333333333331</v>
      </c>
      <c r="L6925" s="16">
        <f>IF(RDT!BY6925&lt;&gt;"",RDT!BY6925,"")</f>
        <v>33600</v>
      </c>
      <c r="M6925" s="16">
        <f>IF(RDT!BZ6925&lt;&gt;"",RDT!BZ6925,"")</f>
        <v>11200</v>
      </c>
      <c r="N6925" s="17" t="str">
        <f>IF(RDT!CA6925&lt;&gt;"",RDT!CA6925,"")</f>
        <v>rcm 6568</v>
      </c>
    </row>
    <row r="6926" spans="2:14" ht="12.75" hidden="1" x14ac:dyDescent="0.2">
      <c r="B6926" s="85">
        <f>IF(RDT!B6926&lt;&gt;"",RDT!B6926,"")</f>
        <v>45363</v>
      </c>
      <c r="C6926" s="15">
        <f>IF(RDT!C6926&lt;&gt;"",RDT!C6926,"")</f>
        <v>2024</v>
      </c>
      <c r="D6926" s="15">
        <f>IF(RDT!D6926&lt;&gt;"",RDT!D6926,"")</f>
        <v>11</v>
      </c>
      <c r="E6926" s="183">
        <f>IF(RDT!E6926&lt;&gt;"",RDT!E6926,"")</f>
        <v>729</v>
      </c>
      <c r="F6926" s="184" t="str">
        <f>IF(RDT!F6926&lt;&gt;"",RDT!F6926,"")</f>
        <v>Helbert Antonio Jaramillo Pendas</v>
      </c>
      <c r="G6926" s="184" t="str">
        <f>IF(RDT!G6926&lt;&gt;"",RDT!G6926,"")</f>
        <v>FIJO</v>
      </c>
      <c r="H6926" s="186" t="str">
        <f>IF(RDT!CC6926&lt;&gt;"",RDT!CC6926,"")</f>
        <v>SAN PEDRO</v>
      </c>
      <c r="I6926" s="185" t="str">
        <f>IF(RDT!K6926&lt;&gt;"",RDT!K6926,"")</f>
        <v>Codificacion de carton (caja completa)</v>
      </c>
      <c r="J6926" s="185" t="str">
        <f>IF(RDT!N6926&lt;&gt;"",RDT!O6926,"")</f>
        <v>E20</v>
      </c>
      <c r="K6926" s="94">
        <f>IF(RDT!M6926&lt;&gt;"",RDT!M6926,"")</f>
        <v>129</v>
      </c>
      <c r="L6926" s="16">
        <f>IF(RDT!BY6926&lt;&gt;"",RDT!BY6926,"")</f>
        <v>56</v>
      </c>
      <c r="M6926" s="16">
        <f>IF(RDT!BZ6926&lt;&gt;"",RDT!BZ6926,"")</f>
        <v>7224</v>
      </c>
      <c r="N6926" s="17" t="str">
        <f>IF(RDT!CA6926&lt;&gt;"",RDT!CA6926,"")</f>
        <v>RCM 6525</v>
      </c>
    </row>
    <row r="6927" spans="2:14" ht="12.75" hidden="1" x14ac:dyDescent="0.2">
      <c r="B6927" s="85">
        <f>IF(RDT!B6927&lt;&gt;"",RDT!B6927,"")</f>
        <v>45363</v>
      </c>
      <c r="C6927" s="15">
        <f>IF(RDT!C6927&lt;&gt;"",RDT!C6927,"")</f>
        <v>2024</v>
      </c>
      <c r="D6927" s="15">
        <f>IF(RDT!D6927&lt;&gt;"",RDT!D6927,"")</f>
        <v>11</v>
      </c>
      <c r="E6927" s="183">
        <f>IF(RDT!E6927&lt;&gt;"",RDT!E6927,"")</f>
        <v>776</v>
      </c>
      <c r="F6927" s="184" t="str">
        <f>IF(RDT!F6927&lt;&gt;"",RDT!F6927,"")</f>
        <v>Hector Diaz Rodriguez</v>
      </c>
      <c r="G6927" s="184" t="str">
        <f>IF(RDT!G6927&lt;&gt;"",RDT!G6927,"")</f>
        <v>FIJO</v>
      </c>
      <c r="H6927" s="186" t="str">
        <f>IF(RDT!CC6927&lt;&gt;"",RDT!CC6927,"")</f>
        <v>SAN PEDRO</v>
      </c>
      <c r="I6927" s="185" t="str">
        <f>IF(RDT!K6927&lt;&gt;"",RDT!K6927,"")</f>
        <v>Contrato Corte de platano</v>
      </c>
      <c r="J6927" s="185" t="str">
        <f>IF(RDT!N6927&lt;&gt;"",RDT!O6927,"")</f>
        <v>E20</v>
      </c>
      <c r="K6927" s="94">
        <f>IF(RDT!M6927&lt;&gt;"",RDT!M6927,"")</f>
        <v>1.3392857142857142</v>
      </c>
      <c r="L6927" s="16">
        <f>IF(RDT!BY6927&lt;&gt;"",RDT!BY6927,"")</f>
        <v>33600</v>
      </c>
      <c r="M6927" s="16">
        <f>IF(RDT!BZ6927&lt;&gt;"",RDT!BZ6927,"")</f>
        <v>45000</v>
      </c>
      <c r="N6927" s="17" t="str">
        <f>IF(RDT!CA6927&lt;&gt;"",RDT!CA6927,"")</f>
        <v>RCM 6524</v>
      </c>
    </row>
    <row r="6928" spans="2:14" ht="12.75" hidden="1" x14ac:dyDescent="0.2">
      <c r="B6928" s="85">
        <f>IF(RDT!B6928&lt;&gt;"",RDT!B6928,"")</f>
        <v>45363</v>
      </c>
      <c r="C6928" s="15">
        <f>IF(RDT!C6928&lt;&gt;"",RDT!C6928,"")</f>
        <v>2024</v>
      </c>
      <c r="D6928" s="15">
        <f>IF(RDT!D6928&lt;&gt;"",RDT!D6928,"")</f>
        <v>11</v>
      </c>
      <c r="E6928" s="183">
        <f>IF(RDT!E6928&lt;&gt;"",RDT!E6928,"")</f>
        <v>963</v>
      </c>
      <c r="F6928" s="184" t="str">
        <f>IF(RDT!F6928&lt;&gt;"",RDT!F6928,"")</f>
        <v xml:space="preserve">Fredy Guerrero Vásquez </v>
      </c>
      <c r="G6928" s="184" t="str">
        <f>IF(RDT!G6928&lt;&gt;"",RDT!G6928,"")</f>
        <v>OCASIONAL</v>
      </c>
      <c r="H6928" s="186" t="str">
        <f>IF(RDT!CC6928&lt;&gt;"",RDT!CC6928,"")</f>
        <v>SAN PEDRO</v>
      </c>
      <c r="I6928" s="185" t="str">
        <f>IF(RDT!K6928&lt;&gt;"",RDT!K6928,"")</f>
        <v>Contrato De Deshoje 1 Semana</v>
      </c>
      <c r="J6928" s="185" t="str">
        <f>IF(RDT!N6928&lt;&gt;"",RDT!O6928,"")</f>
        <v>S06</v>
      </c>
      <c r="K6928" s="94">
        <f>IF(RDT!M6928&lt;&gt;"",RDT!M6928,"")</f>
        <v>4.24</v>
      </c>
      <c r="L6928" s="16">
        <f>IF(RDT!BY6928&lt;&gt;"",RDT!BY6928,"")</f>
        <v>6720</v>
      </c>
      <c r="M6928" s="16">
        <f>IF(RDT!BZ6928&lt;&gt;"",RDT!BZ6928,"")</f>
        <v>28492.800000000003</v>
      </c>
      <c r="N6928" s="17" t="str">
        <f>IF(RDT!CA6928&lt;&gt;"",RDT!CA6928,"")</f>
        <v>RCM 6523</v>
      </c>
    </row>
    <row r="6929" spans="2:14" ht="12.75" hidden="1" x14ac:dyDescent="0.2">
      <c r="B6929" s="85">
        <f>IF(RDT!B6929&lt;&gt;"",RDT!B6929,"")</f>
        <v>45363</v>
      </c>
      <c r="C6929" s="15">
        <f>IF(RDT!C6929&lt;&gt;"",RDT!C6929,"")</f>
        <v>2024</v>
      </c>
      <c r="D6929" s="15">
        <f>IF(RDT!D6929&lt;&gt;"",RDT!D6929,"")</f>
        <v>11</v>
      </c>
      <c r="E6929" s="183">
        <f>IF(RDT!E6929&lt;&gt;"",RDT!E6929,"")</f>
        <v>292</v>
      </c>
      <c r="F6929" s="184" t="str">
        <f>IF(RDT!F6929&lt;&gt;"",RDT!F6929,"")</f>
        <v>Franklin Albornoz Guevara</v>
      </c>
      <c r="G6929" s="184" t="str">
        <f>IF(RDT!G6929&lt;&gt;"",RDT!G6929,"")</f>
        <v>OCASIONAL</v>
      </c>
      <c r="H6929" s="186" t="str">
        <f>IF(RDT!CC6929&lt;&gt;"",RDT!CC6929,"")</f>
        <v>SAN PEDRO</v>
      </c>
      <c r="I6929" s="185" t="str">
        <f>IF(RDT!K6929&lt;&gt;"",RDT!K6929,"")</f>
        <v>Contrato Corte de platano</v>
      </c>
      <c r="J6929" s="185" t="str">
        <f>IF(RDT!N6929&lt;&gt;"",RDT!O6929,"")</f>
        <v>E20</v>
      </c>
      <c r="K6929" s="94">
        <f>IF(RDT!M6929&lt;&gt;"",RDT!M6929,"")</f>
        <v>1.1904761904761905</v>
      </c>
      <c r="L6929" s="16">
        <f>IF(RDT!BY6929&lt;&gt;"",RDT!BY6929,"")</f>
        <v>33600</v>
      </c>
      <c r="M6929" s="16">
        <f>IF(RDT!BZ6929&lt;&gt;"",RDT!BZ6929,"")</f>
        <v>40000</v>
      </c>
      <c r="N6929" s="17" t="str">
        <f>IF(RDT!CA6929&lt;&gt;"",RDT!CA6929,"")</f>
        <v>RCM 6418</v>
      </c>
    </row>
    <row r="6930" spans="2:14" ht="12.75" hidden="1" x14ac:dyDescent="0.2">
      <c r="B6930" s="85">
        <f>IF(RDT!B6930&lt;&gt;"",RDT!B6930,"")</f>
        <v>45363</v>
      </c>
      <c r="C6930" s="15">
        <f>IF(RDT!C6930&lt;&gt;"",RDT!C6930,"")</f>
        <v>2024</v>
      </c>
      <c r="D6930" s="15">
        <f>IF(RDT!D6930&lt;&gt;"",RDT!D6930,"")</f>
        <v>11</v>
      </c>
      <c r="E6930" s="183">
        <f>IF(RDT!E6930&lt;&gt;"",RDT!E6930,"")</f>
        <v>950</v>
      </c>
      <c r="F6930" s="184" t="str">
        <f>IF(RDT!F6930&lt;&gt;"",RDT!F6930,"")</f>
        <v>Fernando Julio Cuadrado</v>
      </c>
      <c r="G6930" s="184" t="str">
        <f>IF(RDT!G6930&lt;&gt;"",RDT!G6930,"")</f>
        <v>FIJO</v>
      </c>
      <c r="H6930" s="186" t="str">
        <f>IF(RDT!CC6930&lt;&gt;"",RDT!CC6930,"")</f>
        <v>PEDRITO</v>
      </c>
      <c r="I6930" s="185" t="str">
        <f>IF(RDT!K6930&lt;&gt;"",RDT!K6930,"")</f>
        <v>Contrato Desmache 8 Semanas Libre</v>
      </c>
      <c r="J6930" s="185" t="str">
        <f>IF(RDT!N6930&lt;&gt;"",RDT!O6930,"")</f>
        <v>PD011</v>
      </c>
      <c r="K6930" s="94">
        <f>IF(RDT!M6930&lt;&gt;"",RDT!M6930,"")</f>
        <v>0.38</v>
      </c>
      <c r="L6930" s="16">
        <f>IF(RDT!BY6930&lt;&gt;"",RDT!BY6930,"")</f>
        <v>44800</v>
      </c>
      <c r="M6930" s="16">
        <f>IF(RDT!BZ6930&lt;&gt;"",RDT!BZ6930,"")</f>
        <v>17024</v>
      </c>
      <c r="N6930" s="17" t="str">
        <f>IF(RDT!CA6930&lt;&gt;"",RDT!CA6930,"")</f>
        <v>RCM 6522</v>
      </c>
    </row>
    <row r="6931" spans="2:14" ht="12.75" hidden="1" x14ac:dyDescent="0.2">
      <c r="B6931" s="85">
        <f>IF(RDT!B6931&lt;&gt;"",RDT!B6931,"")</f>
        <v>45363</v>
      </c>
      <c r="C6931" s="15">
        <f>IF(RDT!C6931&lt;&gt;"",RDT!C6931,"")</f>
        <v>2024</v>
      </c>
      <c r="D6931" s="15">
        <f>IF(RDT!D6931&lt;&gt;"",RDT!D6931,"")</f>
        <v>11</v>
      </c>
      <c r="E6931" s="183">
        <f>IF(RDT!E6931&lt;&gt;"",RDT!E6931,"")</f>
        <v>950</v>
      </c>
      <c r="F6931" s="184" t="str">
        <f>IF(RDT!F6931&lt;&gt;"",RDT!F6931,"")</f>
        <v>Fernando Julio Cuadrado</v>
      </c>
      <c r="G6931" s="184" t="str">
        <f>IF(RDT!G6931&lt;&gt;"",RDT!G6931,"")</f>
        <v>FIJO</v>
      </c>
      <c r="H6931" s="186" t="str">
        <f>IF(RDT!CC6931&lt;&gt;"",RDT!CC6931,"")</f>
        <v>PEDRITO</v>
      </c>
      <c r="I6931" s="185" t="str">
        <f>IF(RDT!K6931&lt;&gt;"",RDT!K6931,"")</f>
        <v>Contrato Desmache 11 Semanas Libre</v>
      </c>
      <c r="J6931" s="185" t="str">
        <f>IF(RDT!N6931&lt;&gt;"",RDT!O6931,"")</f>
        <v>PN20</v>
      </c>
      <c r="K6931" s="94">
        <f>IF(RDT!M6931&lt;&gt;"",RDT!M6931,"")</f>
        <v>0.25</v>
      </c>
      <c r="L6931" s="16">
        <f>IF(RDT!BY6931&lt;&gt;"",RDT!BY6931,"")</f>
        <v>61600</v>
      </c>
      <c r="M6931" s="16">
        <f>IF(RDT!BZ6931&lt;&gt;"",RDT!BZ6931,"")</f>
        <v>15400</v>
      </c>
      <c r="N6931" s="17" t="str">
        <f>IF(RDT!CA6931&lt;&gt;"",RDT!CA6931,"")</f>
        <v>RCM 6522</v>
      </c>
    </row>
    <row r="6932" spans="2:14" ht="12.75" hidden="1" x14ac:dyDescent="0.2">
      <c r="B6932" s="85">
        <f>IF(RDT!B6932&lt;&gt;"",RDT!B6932,"")</f>
        <v>45363</v>
      </c>
      <c r="C6932" s="15">
        <f>IF(RDT!C6932&lt;&gt;"",RDT!C6932,"")</f>
        <v>2024</v>
      </c>
      <c r="D6932" s="15">
        <f>IF(RDT!D6932&lt;&gt;"",RDT!D6932,"")</f>
        <v>11</v>
      </c>
      <c r="E6932" s="183">
        <f>IF(RDT!E6932&lt;&gt;"",RDT!E6932,"")</f>
        <v>526</v>
      </c>
      <c r="F6932" s="184" t="str">
        <f>IF(RDT!F6932&lt;&gt;"",RDT!F6932,"")</f>
        <v>Ever De Jesus Jaramillo Agudelo</v>
      </c>
      <c r="G6932" s="184" t="str">
        <f>IF(RDT!G6932&lt;&gt;"",RDT!G6932,"")</f>
        <v>FIJO</v>
      </c>
      <c r="H6932" s="186" t="str">
        <f>IF(RDT!CC6932&lt;&gt;"",RDT!CC6932,"")</f>
        <v>SAN PEDRO</v>
      </c>
      <c r="I6932" s="185" t="str">
        <f>IF(RDT!K6932&lt;&gt;"",RDT!K6932,"")</f>
        <v>Contrato Mantenimiento Cerca</v>
      </c>
      <c r="J6932" s="185" t="str">
        <f>IF(RDT!N6932&lt;&gt;"",RDT!O6932,"")</f>
        <v>S01</v>
      </c>
      <c r="K6932" s="94">
        <f>IF(RDT!M6932&lt;&gt;"",RDT!M6932,"")</f>
        <v>1</v>
      </c>
      <c r="L6932" s="16">
        <f>IF(RDT!BY6932&lt;&gt;"",RDT!BY6932,"")</f>
        <v>40000</v>
      </c>
      <c r="M6932" s="16">
        <f>IF(RDT!BZ6932&lt;&gt;"",RDT!BZ6932,"")</f>
        <v>40000</v>
      </c>
      <c r="N6932" s="17" t="str">
        <f>IF(RDT!CA6932&lt;&gt;"",RDT!CA6932,"")</f>
        <v>RCM 6521</v>
      </c>
    </row>
    <row r="6933" spans="2:14" ht="12.75" hidden="1" x14ac:dyDescent="0.2">
      <c r="B6933" s="85">
        <f>IF(RDT!B6933&lt;&gt;"",RDT!B6933,"")</f>
        <v>45363</v>
      </c>
      <c r="C6933" s="15">
        <f>IF(RDT!C6933&lt;&gt;"",RDT!C6933,"")</f>
        <v>2024</v>
      </c>
      <c r="D6933" s="15">
        <f>IF(RDT!D6933&lt;&gt;"",RDT!D6933,"")</f>
        <v>11</v>
      </c>
      <c r="E6933" s="183">
        <f>IF(RDT!E6933&lt;&gt;"",RDT!E6933,"")</f>
        <v>928</v>
      </c>
      <c r="F6933" s="184" t="str">
        <f>IF(RDT!F6933&lt;&gt;"",RDT!F6933,"")</f>
        <v>Erika Valles</v>
      </c>
      <c r="G6933" s="184" t="str">
        <f>IF(RDT!G6933&lt;&gt;"",RDT!G6933,"")</f>
        <v>OCASIONAL</v>
      </c>
      <c r="H6933" s="186" t="str">
        <f>IF(RDT!CC6933&lt;&gt;"",RDT!CC6933,"")</f>
        <v>SAN PEDRO</v>
      </c>
      <c r="I6933" s="185" t="str">
        <f>IF(RDT!K6933&lt;&gt;"",RDT!K6933,"")</f>
        <v>Contrato Corte de platano</v>
      </c>
      <c r="J6933" s="185" t="str">
        <f>IF(RDT!N6933&lt;&gt;"",RDT!O6933,"")</f>
        <v>E20</v>
      </c>
      <c r="K6933" s="94">
        <f>IF(RDT!M6933&lt;&gt;"",RDT!M6933,"")</f>
        <v>1.3392857142857142</v>
      </c>
      <c r="L6933" s="16">
        <f>IF(RDT!BY6933&lt;&gt;"",RDT!BY6933,"")</f>
        <v>33600</v>
      </c>
      <c r="M6933" s="16">
        <f>IF(RDT!BZ6933&lt;&gt;"",RDT!BZ6933,"")</f>
        <v>45000</v>
      </c>
      <c r="N6933" s="17" t="str">
        <f>IF(RDT!CA6933&lt;&gt;"",RDT!CA6933,"")</f>
        <v>RCM 6420</v>
      </c>
    </row>
    <row r="6934" spans="2:14" ht="12.75" hidden="1" x14ac:dyDescent="0.2">
      <c r="B6934" s="85">
        <f>IF(RDT!B6934&lt;&gt;"",RDT!B6934,"")</f>
        <v>45363</v>
      </c>
      <c r="C6934" s="15">
        <f>IF(RDT!C6934&lt;&gt;"",RDT!C6934,"")</f>
        <v>2024</v>
      </c>
      <c r="D6934" s="15">
        <f>IF(RDT!D6934&lt;&gt;"",RDT!D6934,"")</f>
        <v>11</v>
      </c>
      <c r="E6934" s="183">
        <f>IF(RDT!E6934&lt;&gt;"",RDT!E6934,"")</f>
        <v>974</v>
      </c>
      <c r="F6934" s="184" t="str">
        <f>IF(RDT!F6934&lt;&gt;"",RDT!F6934,"")</f>
        <v>Eduardo Perez</v>
      </c>
      <c r="G6934" s="184" t="str">
        <f>IF(RDT!G6934&lt;&gt;"",RDT!G6934,"")</f>
        <v>OCASIONAL</v>
      </c>
      <c r="H6934" s="186">
        <f>IF(RDT!CC6934&lt;&gt;"",RDT!CC6934,"")</f>
        <v>0</v>
      </c>
      <c r="I6934" s="185" t="str">
        <f>IF(RDT!K6934&lt;&gt;"",RDT!K6934,"")</f>
        <v>No Trabajó</v>
      </c>
      <c r="J6934" s="185">
        <f>IF(RDT!N6934&lt;&gt;"",RDT!O6934,"")</f>
        <v>0</v>
      </c>
      <c r="K6934" s="94">
        <f>IF(RDT!M6934&lt;&gt;"",RDT!M6934,"")</f>
        <v>0</v>
      </c>
      <c r="L6934" s="16">
        <f>IF(RDT!BY6934&lt;&gt;"",RDT!BY6934,"")</f>
        <v>0</v>
      </c>
      <c r="M6934" s="16">
        <f>IF(RDT!BZ6934&lt;&gt;"",RDT!BZ6934,"")</f>
        <v>0</v>
      </c>
      <c r="N6934" s="17" t="str">
        <f>IF(RDT!CA6934&lt;&gt;"",RDT!CA6934,"")</f>
        <v>RCM 6520</v>
      </c>
    </row>
    <row r="6935" spans="2:14" ht="12.75" hidden="1" x14ac:dyDescent="0.2">
      <c r="B6935" s="85">
        <f>IF(RDT!B6935&lt;&gt;"",RDT!B6935,"")</f>
        <v>45363</v>
      </c>
      <c r="C6935" s="15">
        <f>IF(RDT!C6935&lt;&gt;"",RDT!C6935,"")</f>
        <v>2024</v>
      </c>
      <c r="D6935" s="15">
        <f>IF(RDT!D6935&lt;&gt;"",RDT!D6935,"")</f>
        <v>11</v>
      </c>
      <c r="E6935" s="183">
        <f>IF(RDT!E6935&lt;&gt;"",RDT!E6935,"")</f>
        <v>42</v>
      </c>
      <c r="F6935" s="184" t="str">
        <f>IF(RDT!F6935&lt;&gt;"",RDT!F6935,"")</f>
        <v>Edith  Maria Morelos Poo</v>
      </c>
      <c r="G6935" s="184" t="str">
        <f>IF(RDT!G6935&lt;&gt;"",RDT!G6935,"")</f>
        <v>OCASIONAL</v>
      </c>
      <c r="H6935" s="186" t="str">
        <f>IF(RDT!CC6935&lt;&gt;"",RDT!CC6935,"")</f>
        <v>SAN PEDRO</v>
      </c>
      <c r="I6935" s="185" t="str">
        <f>IF(RDT!K6935&lt;&gt;"",RDT!K6935,"")</f>
        <v>Contrato Corte de platano</v>
      </c>
      <c r="J6935" s="185" t="str">
        <f>IF(RDT!N6935&lt;&gt;"",RDT!O6935,"")</f>
        <v>E20</v>
      </c>
      <c r="K6935" s="94">
        <f>IF(RDT!M6935&lt;&gt;"",RDT!M6935,"")</f>
        <v>1.3392857142857142</v>
      </c>
      <c r="L6935" s="16">
        <f>IF(RDT!BY6935&lt;&gt;"",RDT!BY6935,"")</f>
        <v>33600</v>
      </c>
      <c r="M6935" s="16">
        <f>IF(RDT!BZ6935&lt;&gt;"",RDT!BZ6935,"")</f>
        <v>45000</v>
      </c>
      <c r="N6935" s="17" t="str">
        <f>IF(RDT!CA6935&lt;&gt;"",RDT!CA6935,"")</f>
        <v>RCM 6419</v>
      </c>
    </row>
    <row r="6936" spans="2:14" ht="12.75" hidden="1" x14ac:dyDescent="0.2">
      <c r="B6936" s="85">
        <f>IF(RDT!B6936&lt;&gt;"",RDT!B6936,"")</f>
        <v>45363</v>
      </c>
      <c r="C6936" s="15">
        <f>IF(RDT!C6936&lt;&gt;"",RDT!C6936,"")</f>
        <v>2024</v>
      </c>
      <c r="D6936" s="15">
        <f>IF(RDT!D6936&lt;&gt;"",RDT!D6936,"")</f>
        <v>11</v>
      </c>
      <c r="E6936" s="183">
        <f>IF(RDT!E6936&lt;&gt;"",RDT!E6936,"")</f>
        <v>802</v>
      </c>
      <c r="F6936" s="184" t="str">
        <f>IF(RDT!F6936&lt;&gt;"",RDT!F6936,"")</f>
        <v>Eder Paternina Lopez</v>
      </c>
      <c r="G6936" s="184" t="str">
        <f>IF(RDT!G6936&lt;&gt;"",RDT!G6936,"")</f>
        <v>FIJO</v>
      </c>
      <c r="H6936" s="186" t="str">
        <f>IF(RDT!CC6936&lt;&gt;"",RDT!CC6936,"")</f>
        <v>PEDRITO</v>
      </c>
      <c r="I6936" s="185" t="str">
        <f>IF(RDT!K6936&lt;&gt;"",RDT!K6936,"")</f>
        <v>Contrato Fumigacion A 2 Semanas Libre</v>
      </c>
      <c r="J6936" s="185" t="str">
        <f>IF(RDT!N6936&lt;&gt;"",RDT!O6936,"")</f>
        <v>PD005</v>
      </c>
      <c r="K6936" s="94">
        <f>IF(RDT!M6936&lt;&gt;"",RDT!M6936,"")</f>
        <v>1.18</v>
      </c>
      <c r="L6936" s="16">
        <f>IF(RDT!BY6936&lt;&gt;"",RDT!BY6936,"")</f>
        <v>11200</v>
      </c>
      <c r="M6936" s="16">
        <f>IF(RDT!BZ6936&lt;&gt;"",RDT!BZ6936,"")</f>
        <v>13216</v>
      </c>
      <c r="N6936" s="17" t="str">
        <f>IF(RDT!CA6936&lt;&gt;"",RDT!CA6936,"")</f>
        <v>RCM 6556</v>
      </c>
    </row>
    <row r="6937" spans="2:14" ht="12.75" hidden="1" x14ac:dyDescent="0.2">
      <c r="B6937" s="85">
        <f>IF(RDT!B6937&lt;&gt;"",RDT!B6937,"")</f>
        <v>45363</v>
      </c>
      <c r="C6937" s="15">
        <f>IF(RDT!C6937&lt;&gt;"",RDT!C6937,"")</f>
        <v>2024</v>
      </c>
      <c r="D6937" s="15">
        <f>IF(RDT!D6937&lt;&gt;"",RDT!D6937,"")</f>
        <v>11</v>
      </c>
      <c r="E6937" s="183">
        <f>IF(RDT!E6937&lt;&gt;"",RDT!E6937,"")</f>
        <v>895</v>
      </c>
      <c r="F6937" s="184" t="str">
        <f>IF(RDT!F6937&lt;&gt;"",RDT!F6937,"")</f>
        <v>Diana Patricia Velazquez</v>
      </c>
      <c r="G6937" s="184" t="str">
        <f>IF(RDT!G6937&lt;&gt;"",RDT!G6937,"")</f>
        <v>FIJO</v>
      </c>
      <c r="H6937" s="186" t="str">
        <f>IF(RDT!CC6937&lt;&gt;"",RDT!CC6937,"")</f>
        <v>SAN PEDRO</v>
      </c>
      <c r="I6937" s="185" t="str">
        <f>IF(RDT!K6937&lt;&gt;"",RDT!K6937,"")</f>
        <v>Contrato De Deshoje 1 Semana</v>
      </c>
      <c r="J6937" s="185" t="str">
        <f>IF(RDT!N6937&lt;&gt;"",RDT!O6937,"")</f>
        <v>S01</v>
      </c>
      <c r="K6937" s="94">
        <f>IF(RDT!M6937&lt;&gt;"",RDT!M6937,"")</f>
        <v>3.43</v>
      </c>
      <c r="L6937" s="16">
        <f>IF(RDT!BY6937&lt;&gt;"",RDT!BY6937,"")</f>
        <v>6720</v>
      </c>
      <c r="M6937" s="16">
        <f>IF(RDT!BZ6937&lt;&gt;"",RDT!BZ6937,"")</f>
        <v>23049.600000000002</v>
      </c>
      <c r="N6937" s="17" t="str">
        <f>IF(RDT!CA6937&lt;&gt;"",RDT!CA6937,"")</f>
        <v>RCM 6519</v>
      </c>
    </row>
    <row r="6938" spans="2:14" ht="12.75" hidden="1" x14ac:dyDescent="0.2">
      <c r="B6938" s="85">
        <f>IF(RDT!B6938&lt;&gt;"",RDT!B6938,"")</f>
        <v>45363</v>
      </c>
      <c r="C6938" s="15">
        <f>IF(RDT!C6938&lt;&gt;"",RDT!C6938,"")</f>
        <v>2024</v>
      </c>
      <c r="D6938" s="15">
        <f>IF(RDT!D6938&lt;&gt;"",RDT!D6938,"")</f>
        <v>11</v>
      </c>
      <c r="E6938" s="183">
        <f>IF(RDT!E6938&lt;&gt;"",RDT!E6938,"")</f>
        <v>680</v>
      </c>
      <c r="F6938" s="184" t="str">
        <f>IF(RDT!F6938&lt;&gt;"",RDT!F6938,"")</f>
        <v>Diana Patricia Correa</v>
      </c>
      <c r="G6938" s="184" t="str">
        <f>IF(RDT!G6938&lt;&gt;"",RDT!G6938,"")</f>
        <v>OCASIONAL</v>
      </c>
      <c r="H6938" s="186" t="str">
        <f>IF(RDT!CC6938&lt;&gt;"",RDT!CC6938,"")</f>
        <v>SAN PEDRO</v>
      </c>
      <c r="I6938" s="185" t="str">
        <f>IF(RDT!K6938&lt;&gt;"",RDT!K6938,"")</f>
        <v>Contrato Corte de platano</v>
      </c>
      <c r="J6938" s="185" t="str">
        <f>IF(RDT!N6938&lt;&gt;"",RDT!O6938,"")</f>
        <v>E20</v>
      </c>
      <c r="K6938" s="94">
        <f>IF(RDT!M6938&lt;&gt;"",RDT!M6938,"")</f>
        <v>1.3392857142857142</v>
      </c>
      <c r="L6938" s="16">
        <f>IF(RDT!BY6938&lt;&gt;"",RDT!BY6938,"")</f>
        <v>33600</v>
      </c>
      <c r="M6938" s="16">
        <f>IF(RDT!BZ6938&lt;&gt;"",RDT!BZ6938,"")</f>
        <v>45000</v>
      </c>
      <c r="N6938" s="17" t="str">
        <f>IF(RDT!CA6938&lt;&gt;"",RDT!CA6938,"")</f>
        <v>RCM 6421</v>
      </c>
    </row>
    <row r="6939" spans="2:14" ht="12.75" hidden="1" x14ac:dyDescent="0.2">
      <c r="B6939" s="85">
        <f>IF(RDT!B6939&lt;&gt;"",RDT!B6939,"")</f>
        <v>45363</v>
      </c>
      <c r="C6939" s="15">
        <f>IF(RDT!C6939&lt;&gt;"",RDT!C6939,"")</f>
        <v>2024</v>
      </c>
      <c r="D6939" s="15">
        <f>IF(RDT!D6939&lt;&gt;"",RDT!D6939,"")</f>
        <v>11</v>
      </c>
      <c r="E6939" s="183">
        <f>IF(RDT!E6939&lt;&gt;"",RDT!E6939,"")</f>
        <v>681</v>
      </c>
      <c r="F6939" s="184" t="str">
        <f>IF(RDT!F6939&lt;&gt;"",RDT!F6939,"")</f>
        <v>Delsi Del Carmen De  La Rosa Castellanos</v>
      </c>
      <c r="G6939" s="184" t="str">
        <f>IF(RDT!G6939&lt;&gt;"",RDT!G6939,"")</f>
        <v>FIJO</v>
      </c>
      <c r="H6939" s="186" t="str">
        <f>IF(RDT!CC6939&lt;&gt;"",RDT!CC6939,"")</f>
        <v>UVEROS</v>
      </c>
      <c r="I6939" s="185" t="str">
        <f>IF(RDT!K6939&lt;&gt;"",RDT!K6939,"")</f>
        <v xml:space="preserve">Contrato Aseo Embarque </v>
      </c>
      <c r="J6939" s="185" t="str">
        <f>IF(RDT!N6939&lt;&gt;"",RDT!O6939,"")</f>
        <v>E21</v>
      </c>
      <c r="K6939" s="94">
        <f>IF(RDT!M6939&lt;&gt;"",RDT!M6939,"")</f>
        <v>1.0714285714285714</v>
      </c>
      <c r="L6939" s="16">
        <f>IF(RDT!BY6939&lt;&gt;"",RDT!BY6939,"")</f>
        <v>28000</v>
      </c>
      <c r="M6939" s="16">
        <f>IF(RDT!BZ6939&lt;&gt;"",RDT!BZ6939,"")</f>
        <v>30000</v>
      </c>
      <c r="N6939" s="17" t="str">
        <f>IF(RDT!CA6939&lt;&gt;"",RDT!CA6939,"")</f>
        <v>RCM 6518</v>
      </c>
    </row>
    <row r="6940" spans="2:14" ht="12.75" hidden="1" x14ac:dyDescent="0.2">
      <c r="B6940" s="85">
        <f>IF(RDT!B6940&lt;&gt;"",RDT!B6940,"")</f>
        <v>45363</v>
      </c>
      <c r="C6940" s="15">
        <f>IF(RDT!C6940&lt;&gt;"",RDT!C6940,"")</f>
        <v>2024</v>
      </c>
      <c r="D6940" s="15">
        <f>IF(RDT!D6940&lt;&gt;"",RDT!D6940,"")</f>
        <v>11</v>
      </c>
      <c r="E6940" s="183">
        <f>IF(RDT!E6940&lt;&gt;"",RDT!E6940,"")</f>
        <v>768</v>
      </c>
      <c r="F6940" s="184" t="str">
        <f>IF(RDT!F6940&lt;&gt;"",RDT!F6940,"")</f>
        <v>Deimer Andres Barrios Gomez</v>
      </c>
      <c r="G6940" s="184" t="str">
        <f>IF(RDT!G6940&lt;&gt;"",RDT!G6940,"")</f>
        <v>FIJO</v>
      </c>
      <c r="H6940" s="186" t="str">
        <f>IF(RDT!CC6940&lt;&gt;"",RDT!CC6940,"")</f>
        <v>LA MONTAÑITA</v>
      </c>
      <c r="I6940" s="185" t="str">
        <f>IF(RDT!K6940&lt;&gt;"",RDT!K6940,"")</f>
        <v>Contrato Fumigacion A 6 Semanas Libre</v>
      </c>
      <c r="J6940" s="185" t="str">
        <f>IF(RDT!N6940&lt;&gt;"",RDT!O6940,"")</f>
        <v>M04</v>
      </c>
      <c r="K6940" s="94">
        <f>IF(RDT!M6940&lt;&gt;"",RDT!M6940,"")</f>
        <v>0.33333333333333331</v>
      </c>
      <c r="L6940" s="16">
        <f>IF(RDT!BY6940&lt;&gt;"",RDT!BY6940,"")</f>
        <v>33600</v>
      </c>
      <c r="M6940" s="16">
        <f>IF(RDT!BZ6940&lt;&gt;"",RDT!BZ6940,"")</f>
        <v>11200</v>
      </c>
      <c r="N6940" s="17" t="str">
        <f>IF(RDT!CA6940&lt;&gt;"",RDT!CA6940,"")</f>
        <v>RCM 6567</v>
      </c>
    </row>
    <row r="6941" spans="2:14" ht="12.75" hidden="1" x14ac:dyDescent="0.2">
      <c r="B6941" s="85">
        <f>IF(RDT!B6941&lt;&gt;"",RDT!B6941,"")</f>
        <v>45363</v>
      </c>
      <c r="C6941" s="15">
        <f>IF(RDT!C6941&lt;&gt;"",RDT!C6941,"")</f>
        <v>2024</v>
      </c>
      <c r="D6941" s="15">
        <f>IF(RDT!D6941&lt;&gt;"",RDT!D6941,"")</f>
        <v>11</v>
      </c>
      <c r="E6941" s="183">
        <f>IF(RDT!E6941&lt;&gt;"",RDT!E6941,"")</f>
        <v>909</v>
      </c>
      <c r="F6941" s="184" t="str">
        <f>IF(RDT!F6941&lt;&gt;"",RDT!F6941,"")</f>
        <v>Davinson Bello</v>
      </c>
      <c r="G6941" s="184" t="str">
        <f>IF(RDT!G6941&lt;&gt;"",RDT!G6941,"")</f>
        <v>FIJO</v>
      </c>
      <c r="H6941" s="186">
        <f>IF(RDT!CC6941&lt;&gt;"",RDT!CC6941,"")</f>
        <v>0</v>
      </c>
      <c r="I6941" s="185" t="str">
        <f>IF(RDT!K6941&lt;&gt;"",RDT!K6941,"")</f>
        <v>No Trabajó</v>
      </c>
      <c r="J6941" s="185">
        <f>IF(RDT!N6941&lt;&gt;"",RDT!O6941,"")</f>
        <v>0</v>
      </c>
      <c r="K6941" s="94">
        <f>IF(RDT!M6941&lt;&gt;"",RDT!M6941,"")</f>
        <v>0</v>
      </c>
      <c r="L6941" s="16">
        <f>IF(RDT!BY6941&lt;&gt;"",RDT!BY6941,"")</f>
        <v>0</v>
      </c>
      <c r="M6941" s="16">
        <f>IF(RDT!BZ6941&lt;&gt;"",RDT!BZ6941,"")</f>
        <v>0</v>
      </c>
      <c r="N6941" s="17" t="str">
        <f>IF(RDT!CA6941&lt;&gt;"",RDT!CA6941,"")</f>
        <v>RCM 6517</v>
      </c>
    </row>
    <row r="6942" spans="2:14" ht="12.75" hidden="1" x14ac:dyDescent="0.2">
      <c r="B6942" s="85">
        <f>IF(RDT!B6942&lt;&gt;"",RDT!B6942,"")</f>
        <v>45363</v>
      </c>
      <c r="C6942" s="15">
        <f>IF(RDT!C6942&lt;&gt;"",RDT!C6942,"")</f>
        <v>2024</v>
      </c>
      <c r="D6942" s="15">
        <f>IF(RDT!D6942&lt;&gt;"",RDT!D6942,"")</f>
        <v>11</v>
      </c>
      <c r="E6942" s="183">
        <f>IF(RDT!E6942&lt;&gt;"",RDT!E6942,"")</f>
        <v>894</v>
      </c>
      <c r="F6942" s="184" t="str">
        <f>IF(RDT!F6942&lt;&gt;"",RDT!F6942,"")</f>
        <v>David Antonio Mendoza Correa</v>
      </c>
      <c r="G6942" s="184" t="str">
        <f>IF(RDT!G6942&lt;&gt;"",RDT!G6942,"")</f>
        <v>FIJO</v>
      </c>
      <c r="H6942" s="186" t="str">
        <f>IF(RDT!CC6942&lt;&gt;"",RDT!CC6942,"")</f>
        <v>SAN PEDRO</v>
      </c>
      <c r="I6942" s="185" t="str">
        <f>IF(RDT!K6942&lt;&gt;"",RDT!K6942,"")</f>
        <v>Contrato Recolección De Coco Derramado</v>
      </c>
      <c r="J6942" s="185" t="str">
        <f>IF(RDT!N6942&lt;&gt;"",RDT!O6942,"")</f>
        <v>S07</v>
      </c>
      <c r="K6942" s="94">
        <f>IF(RDT!M6942&lt;&gt;"",RDT!M6942,"")</f>
        <v>530</v>
      </c>
      <c r="L6942" s="16">
        <f>IF(RDT!BY6942&lt;&gt;"",RDT!BY6942,"")</f>
        <v>100</v>
      </c>
      <c r="M6942" s="16">
        <f>IF(RDT!BZ6942&lt;&gt;"",RDT!BZ6942,"")</f>
        <v>53000</v>
      </c>
      <c r="N6942" s="17" t="str">
        <f>IF(RDT!CA6942&lt;&gt;"",RDT!CA6942,"")</f>
        <v>RCM 6516</v>
      </c>
    </row>
    <row r="6943" spans="2:14" ht="12.75" hidden="1" x14ac:dyDescent="0.2">
      <c r="B6943" s="85">
        <f>IF(RDT!B6943&lt;&gt;"",RDT!B6943,"")</f>
        <v>45363</v>
      </c>
      <c r="C6943" s="15">
        <f>IF(RDT!C6943&lt;&gt;"",RDT!C6943,"")</f>
        <v>2024</v>
      </c>
      <c r="D6943" s="15">
        <f>IF(RDT!D6943&lt;&gt;"",RDT!D6943,"")</f>
        <v>11</v>
      </c>
      <c r="E6943" s="183">
        <f>IF(RDT!E6943&lt;&gt;"",RDT!E6943,"")</f>
        <v>946</v>
      </c>
      <c r="F6943" s="184" t="str">
        <f>IF(RDT!F6943&lt;&gt;"",RDT!F6943,"")</f>
        <v>Dairo Antonio Peña Talaigua</v>
      </c>
      <c r="G6943" s="184" t="str">
        <f>IF(RDT!G6943&lt;&gt;"",RDT!G6943,"")</f>
        <v>FIJO</v>
      </c>
      <c r="H6943" s="186" t="str">
        <f>IF(RDT!CC6943&lt;&gt;"",RDT!CC6943,"")</f>
        <v>SAN PEDRO</v>
      </c>
      <c r="I6943" s="185" t="str">
        <f>IF(RDT!K6943&lt;&gt;"",RDT!K6943,"")</f>
        <v>Contrato Corte de platano</v>
      </c>
      <c r="J6943" s="185" t="str">
        <f>IF(RDT!N6943&lt;&gt;"",RDT!O6943,"")</f>
        <v>E20</v>
      </c>
      <c r="K6943" s="94">
        <f>IF(RDT!M6943&lt;&gt;"",RDT!M6943,"")</f>
        <v>1.3392857142857142</v>
      </c>
      <c r="L6943" s="16">
        <f>IF(RDT!BY6943&lt;&gt;"",RDT!BY6943,"")</f>
        <v>33600</v>
      </c>
      <c r="M6943" s="16">
        <f>IF(RDT!BZ6943&lt;&gt;"",RDT!BZ6943,"")</f>
        <v>45000</v>
      </c>
      <c r="N6943" s="17" t="str">
        <f>IF(RDT!CA6943&lt;&gt;"",RDT!CA6943,"")</f>
        <v>RCM 6515</v>
      </c>
    </row>
    <row r="6944" spans="2:14" ht="12.75" hidden="1" x14ac:dyDescent="0.2">
      <c r="B6944" s="85">
        <f>IF(RDT!B6944&lt;&gt;"",RDT!B6944,"")</f>
        <v>45363</v>
      </c>
      <c r="C6944" s="15">
        <f>IF(RDT!C6944&lt;&gt;"",RDT!C6944,"")</f>
        <v>2024</v>
      </c>
      <c r="D6944" s="15">
        <f>IF(RDT!D6944&lt;&gt;"",RDT!D6944,"")</f>
        <v>11</v>
      </c>
      <c r="E6944" s="183">
        <f>IF(RDT!E6944&lt;&gt;"",RDT!E6944,"")</f>
        <v>522</v>
      </c>
      <c r="F6944" s="184" t="str">
        <f>IF(RDT!F6944&lt;&gt;"",RDT!F6944,"")</f>
        <v>Claudia Eunice Uribe Garcia</v>
      </c>
      <c r="G6944" s="184" t="str">
        <f>IF(RDT!G6944&lt;&gt;"",RDT!G6944,"")</f>
        <v>FIJO</v>
      </c>
      <c r="H6944" s="186" t="str">
        <f>IF(RDT!CC6944&lt;&gt;"",RDT!CC6944,"")</f>
        <v>SAN PEDRO</v>
      </c>
      <c r="I6944" s="185" t="str">
        <f>IF(RDT!K6944&lt;&gt;"",RDT!K6944,"")</f>
        <v>Contrato Barcadillero</v>
      </c>
      <c r="J6944" s="185" t="str">
        <f>IF(RDT!N6944&lt;&gt;"",RDT!O6944,"")</f>
        <v>E20</v>
      </c>
      <c r="K6944" s="94">
        <f>IF(RDT!M6944&lt;&gt;"",RDT!M6944,"")</f>
        <v>1</v>
      </c>
      <c r="L6944" s="16">
        <f>IF(RDT!BY6944&lt;&gt;"",RDT!BY6944,"")</f>
        <v>40000</v>
      </c>
      <c r="M6944" s="16">
        <f>IF(RDT!BZ6944&lt;&gt;"",RDT!BZ6944,"")</f>
        <v>40000</v>
      </c>
      <c r="N6944" s="17" t="str">
        <f>IF(RDT!CA6944&lt;&gt;"",RDT!CA6944,"")</f>
        <v>rcm 6555</v>
      </c>
    </row>
    <row r="6945" spans="2:14" ht="12.75" hidden="1" x14ac:dyDescent="0.2">
      <c r="B6945" s="85">
        <f>IF(RDT!B6945&lt;&gt;"",RDT!B6945,"")</f>
        <v>45363</v>
      </c>
      <c r="C6945" s="15">
        <f>IF(RDT!C6945&lt;&gt;"",RDT!C6945,"")</f>
        <v>2024</v>
      </c>
      <c r="D6945" s="15">
        <f>IF(RDT!D6945&lt;&gt;"",RDT!D6945,"")</f>
        <v>11</v>
      </c>
      <c r="E6945" s="183">
        <f>IF(RDT!E6945&lt;&gt;"",RDT!E6945,"")</f>
        <v>944</v>
      </c>
      <c r="F6945" s="184" t="str">
        <f>IF(RDT!F6945&lt;&gt;"",RDT!F6945,"")</f>
        <v>Carlos Andres Silgado</v>
      </c>
      <c r="G6945" s="184" t="str">
        <f>IF(RDT!G6945&lt;&gt;"",RDT!G6945,"")</f>
        <v>FIJO</v>
      </c>
      <c r="H6945" s="186" t="str">
        <f>IF(RDT!CC6945&lt;&gt;"",RDT!CC6945,"")</f>
        <v>DAMAQUIEL</v>
      </c>
      <c r="I6945" s="185" t="str">
        <f>IF(RDT!K6945&lt;&gt;"",RDT!K6945,"")</f>
        <v>Contrato Pase De Guadaña</v>
      </c>
      <c r="J6945" s="185" t="str">
        <f>IF(RDT!N6945&lt;&gt;"",RDT!O6945,"")</f>
        <v>D11</v>
      </c>
      <c r="K6945" s="94">
        <f>IF(RDT!M6945&lt;&gt;"",RDT!M6945,"")</f>
        <v>10</v>
      </c>
      <c r="L6945" s="16">
        <f>IF(RDT!BY6945&lt;&gt;"",RDT!BY6945,"")</f>
        <v>5000</v>
      </c>
      <c r="M6945" s="16">
        <f>IF(RDT!BZ6945&lt;&gt;"",RDT!BZ6945,"")</f>
        <v>50000</v>
      </c>
      <c r="N6945" s="17" t="str">
        <f>IF(RDT!CA6945&lt;&gt;"",RDT!CA6945,"")</f>
        <v>rcm 6509</v>
      </c>
    </row>
    <row r="6946" spans="2:14" ht="12.75" hidden="1" x14ac:dyDescent="0.2">
      <c r="B6946" s="85">
        <f>IF(RDT!B6946&lt;&gt;"",RDT!B6946,"")</f>
        <v>45363</v>
      </c>
      <c r="C6946" s="15">
        <f>IF(RDT!C6946&lt;&gt;"",RDT!C6946,"")</f>
        <v>2024</v>
      </c>
      <c r="D6946" s="15">
        <f>IF(RDT!D6946&lt;&gt;"",RDT!D6946,"")</f>
        <v>11</v>
      </c>
      <c r="E6946" s="183">
        <f>IF(RDT!E6946&lt;&gt;"",RDT!E6946,"")</f>
        <v>529</v>
      </c>
      <c r="F6946" s="184" t="str">
        <f>IF(RDT!F6946&lt;&gt;"",RDT!F6946,"")</f>
        <v>Arnodis Agresoth</v>
      </c>
      <c r="G6946" s="184" t="str">
        <f>IF(RDT!G6946&lt;&gt;"",RDT!G6946,"")</f>
        <v>OCASIONAL</v>
      </c>
      <c r="H6946" s="186" t="str">
        <f>IF(RDT!CC6946&lt;&gt;"",RDT!CC6946,"")</f>
        <v>LA MONTAÑITA</v>
      </c>
      <c r="I6946" s="185" t="str">
        <f>IF(RDT!K6946&lt;&gt;"",RDT!K6946,"")</f>
        <v>Contrato Desmache 11 Semanas Libre</v>
      </c>
      <c r="J6946" s="185" t="str">
        <f>IF(RDT!N6946&lt;&gt;"",RDT!O6946,"")</f>
        <v>M03</v>
      </c>
      <c r="K6946" s="94">
        <f>IF(RDT!M6946&lt;&gt;"",RDT!M6946,"")</f>
        <v>1</v>
      </c>
      <c r="L6946" s="16">
        <f>IF(RDT!BY6946&lt;&gt;"",RDT!BY6946,"")</f>
        <v>61600</v>
      </c>
      <c r="M6946" s="16">
        <f>IF(RDT!BZ6946&lt;&gt;"",RDT!BZ6946,"")</f>
        <v>61600</v>
      </c>
      <c r="N6946" s="17" t="str">
        <f>IF(RDT!CA6946&lt;&gt;"",RDT!CA6946,"")</f>
        <v>RCM 6482</v>
      </c>
    </row>
    <row r="6947" spans="2:14" ht="12.75" hidden="1" x14ac:dyDescent="0.2">
      <c r="B6947" s="85">
        <f>IF(RDT!B6947&lt;&gt;"",RDT!B6947,"")</f>
        <v>45363</v>
      </c>
      <c r="C6947" s="15">
        <f>IF(RDT!C6947&lt;&gt;"",RDT!C6947,"")</f>
        <v>2024</v>
      </c>
      <c r="D6947" s="15">
        <f>IF(RDT!D6947&lt;&gt;"",RDT!D6947,"")</f>
        <v>11</v>
      </c>
      <c r="E6947" s="183">
        <f>IF(RDT!E6947&lt;&gt;"",RDT!E6947,"")</f>
        <v>901</v>
      </c>
      <c r="F6947" s="184" t="str">
        <f>IF(RDT!F6947&lt;&gt;"",RDT!F6947,"")</f>
        <v>Antonio Quintana</v>
      </c>
      <c r="G6947" s="184" t="str">
        <f>IF(RDT!G6947&lt;&gt;"",RDT!G6947,"")</f>
        <v>OCASIONAL</v>
      </c>
      <c r="H6947" s="186" t="str">
        <f>IF(RDT!CC6947&lt;&gt;"",RDT!CC6947,"")</f>
        <v>PEDRITO</v>
      </c>
      <c r="I6947" s="185" t="str">
        <f>IF(RDT!K6947&lt;&gt;"",RDT!K6947,"")</f>
        <v>Contrato Recabas  Canales Temporal</v>
      </c>
      <c r="J6947" s="185" t="str">
        <f>IF(RDT!N6947&lt;&gt;"",RDT!O6947,"")</f>
        <v>PD005</v>
      </c>
      <c r="K6947" s="94">
        <f>IF(RDT!M6947&lt;&gt;"",RDT!M6947,"")</f>
        <v>44</v>
      </c>
      <c r="L6947" s="16">
        <f>IF(RDT!BY6947&lt;&gt;"",RDT!BY6947,"")</f>
        <v>1500</v>
      </c>
      <c r="M6947" s="16">
        <f>IF(RDT!BZ6947&lt;&gt;"",RDT!BZ6947,"")</f>
        <v>66000</v>
      </c>
      <c r="N6947" s="17" t="str">
        <f>IF(RDT!CA6947&lt;&gt;"",RDT!CA6947,"")</f>
        <v>RCM 6486</v>
      </c>
    </row>
    <row r="6948" spans="2:14" ht="12.75" hidden="1" x14ac:dyDescent="0.2">
      <c r="B6948" s="85">
        <f>IF(RDT!B6948&lt;&gt;"",RDT!B6948,"")</f>
        <v>45363</v>
      </c>
      <c r="C6948" s="15">
        <f>IF(RDT!C6948&lt;&gt;"",RDT!C6948,"")</f>
        <v>2024</v>
      </c>
      <c r="D6948" s="15">
        <f>IF(RDT!D6948&lt;&gt;"",RDT!D6948,"")</f>
        <v>11</v>
      </c>
      <c r="E6948" s="183">
        <f>IF(RDT!E6948&lt;&gt;"",RDT!E6948,"")</f>
        <v>985</v>
      </c>
      <c r="F6948" s="184" t="str">
        <f>IF(RDT!F6948&lt;&gt;"",RDT!F6948,"")</f>
        <v>Antonio Correa</v>
      </c>
      <c r="G6948" s="184" t="str">
        <f>IF(RDT!G6948&lt;&gt;"",RDT!G6948,"")</f>
        <v>FIJO</v>
      </c>
      <c r="H6948" s="186" t="str">
        <f>IF(RDT!CC6948&lt;&gt;"",RDT!CC6948,"")</f>
        <v>PEDRITO</v>
      </c>
      <c r="I6948" s="185" t="str">
        <f>IF(RDT!K6948&lt;&gt;"",RDT!K6948,"")</f>
        <v>Contrato Desmache 9 Semanas Libre</v>
      </c>
      <c r="J6948" s="185" t="str">
        <f>IF(RDT!N6948&lt;&gt;"",RDT!O6948,"")</f>
        <v>PD015</v>
      </c>
      <c r="K6948" s="94">
        <f>IF(RDT!M6948&lt;&gt;"",RDT!M6948,"")</f>
        <v>1</v>
      </c>
      <c r="L6948" s="16">
        <f>IF(RDT!BY6948&lt;&gt;"",RDT!BY6948,"")</f>
        <v>50400</v>
      </c>
      <c r="M6948" s="16">
        <f>IF(RDT!BZ6948&lt;&gt;"",RDT!BZ6948,"")</f>
        <v>50400</v>
      </c>
      <c r="N6948" s="17" t="str">
        <f>IF(RDT!CA6948&lt;&gt;"",RDT!CA6948,"")</f>
        <v>RCM 6513</v>
      </c>
    </row>
    <row r="6949" spans="2:14" ht="12.75" hidden="1" x14ac:dyDescent="0.2">
      <c r="B6949" s="85">
        <f>IF(RDT!B6949&lt;&gt;"",RDT!B6949,"")</f>
        <v>45363</v>
      </c>
      <c r="C6949" s="15">
        <f>IF(RDT!C6949&lt;&gt;"",RDT!C6949,"")</f>
        <v>2024</v>
      </c>
      <c r="D6949" s="15">
        <f>IF(RDT!D6949&lt;&gt;"",RDT!D6949,"")</f>
        <v>11</v>
      </c>
      <c r="E6949" s="183">
        <f>IF(RDT!E6949&lt;&gt;"",RDT!E6949,"")</f>
        <v>985</v>
      </c>
      <c r="F6949" s="184" t="str">
        <f>IF(RDT!F6949&lt;&gt;"",RDT!F6949,"")</f>
        <v>Antonio Correa</v>
      </c>
      <c r="G6949" s="184" t="str">
        <f>IF(RDT!G6949&lt;&gt;"",RDT!G6949,"")</f>
        <v>FIJO</v>
      </c>
      <c r="H6949" s="186" t="str">
        <f>IF(RDT!CC6949&lt;&gt;"",RDT!CC6949,"")</f>
        <v>ROSARIO</v>
      </c>
      <c r="I6949" s="185" t="str">
        <f>IF(RDT!K6949&lt;&gt;"",RDT!K6949,"")</f>
        <v>Contrato Control foliar</v>
      </c>
      <c r="J6949" s="185" t="str">
        <f>IF(RDT!N6949&lt;&gt;"",RDT!O6949,"")</f>
        <v>PR30</v>
      </c>
      <c r="K6949" s="94">
        <f>IF(RDT!M6949&lt;&gt;"",RDT!M6949,"")</f>
        <v>30</v>
      </c>
      <c r="L6949" s="16">
        <f>IF(RDT!BY6949&lt;&gt;"",RDT!BY6949,"")</f>
        <v>2000</v>
      </c>
      <c r="M6949" s="16">
        <f>IF(RDT!BZ6949&lt;&gt;"",RDT!BZ6949,"")</f>
        <v>60000</v>
      </c>
      <c r="N6949" s="17" t="str">
        <f>IF(RDT!CA6949&lt;&gt;"",RDT!CA6949,"")</f>
        <v>RCM 6513</v>
      </c>
    </row>
    <row r="6950" spans="2:14" ht="12.75" hidden="1" x14ac:dyDescent="0.2">
      <c r="B6950" s="85">
        <f>IF(RDT!B6950&lt;&gt;"",RDT!B6950,"")</f>
        <v>45363</v>
      </c>
      <c r="C6950" s="15">
        <f>IF(RDT!C6950&lt;&gt;"",RDT!C6950,"")</f>
        <v>2024</v>
      </c>
      <c r="D6950" s="15">
        <f>IF(RDT!D6950&lt;&gt;"",RDT!D6950,"")</f>
        <v>11</v>
      </c>
      <c r="E6950" s="183">
        <f>IF(RDT!E6950&lt;&gt;"",RDT!E6950,"")</f>
        <v>887</v>
      </c>
      <c r="F6950" s="184" t="str">
        <f>IF(RDT!F6950&lt;&gt;"",RDT!F6950,"")</f>
        <v>Angel Lugo</v>
      </c>
      <c r="G6950" s="184" t="str">
        <f>IF(RDT!G6950&lt;&gt;"",RDT!G6950,"")</f>
        <v>FIJO</v>
      </c>
      <c r="H6950" s="186">
        <f>IF(RDT!CC6950&lt;&gt;"",RDT!CC6950,"")</f>
        <v>0</v>
      </c>
      <c r="I6950" s="185" t="str">
        <f>IF(RDT!K6950&lt;&gt;"",RDT!K6950,"")</f>
        <v>No Trabajó</v>
      </c>
      <c r="J6950" s="185">
        <f>IF(RDT!N6950&lt;&gt;"",RDT!O6950,"")</f>
        <v>0</v>
      </c>
      <c r="K6950" s="94">
        <f>IF(RDT!M6950&lt;&gt;"",RDT!M6950,"")</f>
        <v>0</v>
      </c>
      <c r="L6950" s="16">
        <f>IF(RDT!BY6950&lt;&gt;"",RDT!BY6950,"")</f>
        <v>0</v>
      </c>
      <c r="M6950" s="16">
        <f>IF(RDT!BZ6950&lt;&gt;"",RDT!BZ6950,"")</f>
        <v>0</v>
      </c>
      <c r="N6950" s="17" t="str">
        <f>IF(RDT!CA6950&lt;&gt;"",RDT!CA6950,"")</f>
        <v>RCM 6552</v>
      </c>
    </row>
    <row r="6951" spans="2:14" ht="12.75" hidden="1" x14ac:dyDescent="0.2">
      <c r="B6951" s="85">
        <f>IF(RDT!B6951&lt;&gt;"",RDT!B6951,"")</f>
        <v>45363</v>
      </c>
      <c r="C6951" s="15">
        <f>IF(RDT!C6951&lt;&gt;"",RDT!C6951,"")</f>
        <v>2024</v>
      </c>
      <c r="D6951" s="15">
        <f>IF(RDT!D6951&lt;&gt;"",RDT!D6951,"")</f>
        <v>11</v>
      </c>
      <c r="E6951" s="183">
        <f>IF(RDT!E6951&lt;&gt;"",RDT!E6951,"")</f>
        <v>982</v>
      </c>
      <c r="F6951" s="184" t="str">
        <f>IF(RDT!F6951&lt;&gt;"",RDT!F6951,"")</f>
        <v>Alberto Jose Briceño Quero</v>
      </c>
      <c r="G6951" s="184" t="str">
        <f>IF(RDT!G6951&lt;&gt;"",RDT!G6951,"")</f>
        <v>FIJO</v>
      </c>
      <c r="H6951" s="186" t="str">
        <f>IF(RDT!CC6951&lt;&gt;"",RDT!CC6951,"")</f>
        <v>SAN PEDRO</v>
      </c>
      <c r="I6951" s="185" t="str">
        <f>IF(RDT!K6951&lt;&gt;"",RDT!K6951,"")</f>
        <v>Contrato Corte de platano</v>
      </c>
      <c r="J6951" s="185" t="str">
        <f>IF(RDT!N6951&lt;&gt;"",RDT!O6951,"")</f>
        <v>E20</v>
      </c>
      <c r="K6951" s="94">
        <f>IF(RDT!M6951&lt;&gt;"",RDT!M6951,"")</f>
        <v>1.3392857142857142</v>
      </c>
      <c r="L6951" s="16">
        <f>IF(RDT!BY6951&lt;&gt;"",RDT!BY6951,"")</f>
        <v>33600</v>
      </c>
      <c r="M6951" s="16">
        <f>IF(RDT!BZ6951&lt;&gt;"",RDT!BZ6951,"")</f>
        <v>45000</v>
      </c>
      <c r="N6951" s="17" t="str">
        <f>IF(RDT!CA6951&lt;&gt;"",RDT!CA6951,"")</f>
        <v>RCM 6531</v>
      </c>
    </row>
    <row r="6952" spans="2:14" ht="12.75" hidden="1" x14ac:dyDescent="0.2">
      <c r="B6952" s="85">
        <f>IF(RDT!B6952&lt;&gt;"",RDT!B6952,"")</f>
        <v>45364</v>
      </c>
      <c r="C6952" s="15">
        <f>IF(RDT!C6952&lt;&gt;"",RDT!C6952,"")</f>
        <v>2024</v>
      </c>
      <c r="D6952" s="15">
        <f>IF(RDT!D6952&lt;&gt;"",RDT!D6952,"")</f>
        <v>11</v>
      </c>
      <c r="E6952" s="183">
        <f>IF(RDT!E6952&lt;&gt;"",RDT!E6952,"")</f>
        <v>856</v>
      </c>
      <c r="F6952" s="184" t="str">
        <f>IF(RDT!F6952&lt;&gt;"",RDT!F6952,"")</f>
        <v>Yulis Esther  Fuentes Guzman</v>
      </c>
      <c r="G6952" s="184" t="str">
        <f>IF(RDT!G6952&lt;&gt;"",RDT!G6952,"")</f>
        <v>OCASIONAL</v>
      </c>
      <c r="H6952" s="186" t="str">
        <f>IF(RDT!CC6952&lt;&gt;"",RDT!CC6952,"")</f>
        <v>SAN PEDRO</v>
      </c>
      <c r="I6952" s="185" t="str">
        <f>IF(RDT!K6952&lt;&gt;"",RDT!K6952,"")</f>
        <v>Contrato Recolección De Coco Derramado</v>
      </c>
      <c r="J6952" s="185" t="str">
        <f>IF(RDT!N6952&lt;&gt;"",RDT!O6952,"")</f>
        <v>s04</v>
      </c>
      <c r="K6952" s="94">
        <f>IF(RDT!M6952&lt;&gt;"",RDT!M6952,"")</f>
        <v>300</v>
      </c>
      <c r="L6952" s="16">
        <f>IF(RDT!BY6952&lt;&gt;"",RDT!BY6952,"")</f>
        <v>100</v>
      </c>
      <c r="M6952" s="16">
        <f>IF(RDT!BZ6952&lt;&gt;"",RDT!BZ6952,"")</f>
        <v>30000</v>
      </c>
      <c r="N6952" s="17" t="str">
        <f>IF(RDT!CA6952&lt;&gt;"",RDT!CA6952,"")</f>
        <v>RCM 6530</v>
      </c>
    </row>
    <row r="6953" spans="2:14" ht="12.75" hidden="1" x14ac:dyDescent="0.2">
      <c r="B6953" s="85">
        <f>IF(RDT!B6953&lt;&gt;"",RDT!B6953,"")</f>
        <v>45364</v>
      </c>
      <c r="C6953" s="15">
        <f>IF(RDT!C6953&lt;&gt;"",RDT!C6953,"")</f>
        <v>2024</v>
      </c>
      <c r="D6953" s="15">
        <f>IF(RDT!D6953&lt;&gt;"",RDT!D6953,"")</f>
        <v>11</v>
      </c>
      <c r="E6953" s="183">
        <f>IF(RDT!E6953&lt;&gt;"",RDT!E6953,"")</f>
        <v>962</v>
      </c>
      <c r="F6953" s="184" t="str">
        <f>IF(RDT!F6953&lt;&gt;"",RDT!F6953,"")</f>
        <v>Yarley Rebolledo</v>
      </c>
      <c r="G6953" s="184" t="str">
        <f>IF(RDT!G6953&lt;&gt;"",RDT!G6953,"")</f>
        <v>FIJO</v>
      </c>
      <c r="H6953" s="186" t="str">
        <f>IF(RDT!CC6953&lt;&gt;"",RDT!CC6953,"")</f>
        <v>DAMAQUIEL</v>
      </c>
      <c r="I6953" s="185" t="str">
        <f>IF(RDT!K6953&lt;&gt;"",RDT!K6953,"")</f>
        <v>Contrato Pase De Guadaña</v>
      </c>
      <c r="J6953" s="185" t="str">
        <f>IF(RDT!N6953&lt;&gt;"",RDT!O6953,"")</f>
        <v>D11</v>
      </c>
      <c r="K6953" s="94">
        <f>IF(RDT!M6953&lt;&gt;"",RDT!M6953,"")</f>
        <v>10</v>
      </c>
      <c r="L6953" s="16">
        <f>IF(RDT!BY6953&lt;&gt;"",RDT!BY6953,"")</f>
        <v>5000</v>
      </c>
      <c r="M6953" s="16">
        <f>IF(RDT!BZ6953&lt;&gt;"",RDT!BZ6953,"")</f>
        <v>50000</v>
      </c>
      <c r="N6953" s="17" t="str">
        <f>IF(RDT!CA6953&lt;&gt;"",RDT!CA6953,"")</f>
        <v>rcm 6510</v>
      </c>
    </row>
    <row r="6954" spans="2:14" ht="12.75" hidden="1" x14ac:dyDescent="0.2">
      <c r="B6954" s="85">
        <f>IF(RDT!B6954&lt;&gt;"",RDT!B6954,"")</f>
        <v>45364</v>
      </c>
      <c r="C6954" s="15">
        <f>IF(RDT!C6954&lt;&gt;"",RDT!C6954,"")</f>
        <v>2024</v>
      </c>
      <c r="D6954" s="15">
        <f>IF(RDT!D6954&lt;&gt;"",RDT!D6954,"")</f>
        <v>11</v>
      </c>
      <c r="E6954" s="183">
        <f>IF(RDT!E6954&lt;&gt;"",RDT!E6954,"")</f>
        <v>492</v>
      </c>
      <c r="F6954" s="184" t="str">
        <f>IF(RDT!F6954&lt;&gt;"",RDT!F6954,"")</f>
        <v>Samir Perez</v>
      </c>
      <c r="G6954" s="184" t="str">
        <f>IF(RDT!G6954&lt;&gt;"",RDT!G6954,"")</f>
        <v>OCASIONAL</v>
      </c>
      <c r="H6954" s="186" t="str">
        <f>IF(RDT!CC6954&lt;&gt;"",RDT!CC6954,"")</f>
        <v>SAN PEDRO</v>
      </c>
      <c r="I6954" s="185" t="str">
        <f>IF(RDT!K6954&lt;&gt;"",RDT!K6954,"")</f>
        <v>Contrato Embolse con Jaco</v>
      </c>
      <c r="J6954" s="185" t="str">
        <f>IF(RDT!N6954&lt;&gt;"",RDT!O6954,"")</f>
        <v>S06</v>
      </c>
      <c r="K6954" s="94">
        <f>IF(RDT!M6954&lt;&gt;"",RDT!M6954,"")</f>
        <v>85</v>
      </c>
      <c r="L6954" s="16">
        <f>IF(RDT!BY6954&lt;&gt;"",RDT!BY6954,"")</f>
        <v>200</v>
      </c>
      <c r="M6954" s="16">
        <f>IF(RDT!BZ6954&lt;&gt;"",RDT!BZ6954,"")</f>
        <v>17000</v>
      </c>
      <c r="N6954" s="17" t="str">
        <f>IF(RDT!CA6954&lt;&gt;"",RDT!CA6954,"")</f>
        <v>RCM 6529</v>
      </c>
    </row>
    <row r="6955" spans="2:14" ht="12.75" hidden="1" x14ac:dyDescent="0.2">
      <c r="B6955" s="85">
        <f>IF(RDT!B6955&lt;&gt;"",RDT!B6955,"")</f>
        <v>45364</v>
      </c>
      <c r="C6955" s="15">
        <f>IF(RDT!C6955&lt;&gt;"",RDT!C6955,"")</f>
        <v>2024</v>
      </c>
      <c r="D6955" s="15">
        <f>IF(RDT!D6955&lt;&gt;"",RDT!D6955,"")</f>
        <v>11</v>
      </c>
      <c r="E6955" s="183">
        <f>IF(RDT!E6955&lt;&gt;"",RDT!E6955,"")</f>
        <v>492</v>
      </c>
      <c r="F6955" s="184" t="str">
        <f>IF(RDT!F6955&lt;&gt;"",RDT!F6955,"")</f>
        <v>Samir Perez</v>
      </c>
      <c r="G6955" s="184" t="str">
        <f>IF(RDT!G6955&lt;&gt;"",RDT!G6955,"")</f>
        <v>OCASIONAL</v>
      </c>
      <c r="H6955" s="186" t="str">
        <f>IF(RDT!CC6955&lt;&gt;"",RDT!CC6955,"")</f>
        <v>SAN PEDRO</v>
      </c>
      <c r="I6955" s="185" t="str">
        <f>IF(RDT!K6955&lt;&gt;"",RDT!K6955,"")</f>
        <v>Contrato Desflore</v>
      </c>
      <c r="J6955" s="185" t="str">
        <f>IF(RDT!N6955&lt;&gt;"",RDT!O6955,"")</f>
        <v>S06</v>
      </c>
      <c r="K6955" s="94">
        <f>IF(RDT!M6955&lt;&gt;"",RDT!M6955,"")</f>
        <v>174</v>
      </c>
      <c r="L6955" s="16">
        <f>IF(RDT!BY6955&lt;&gt;"",RDT!BY6955,"")</f>
        <v>180</v>
      </c>
      <c r="M6955" s="16">
        <f>IF(RDT!BZ6955&lt;&gt;"",RDT!BZ6955,"")</f>
        <v>31320</v>
      </c>
      <c r="N6955" s="17" t="str">
        <f>IF(RDT!CA6955&lt;&gt;"",RDT!CA6955,"")</f>
        <v>RCM 6529</v>
      </c>
    </row>
    <row r="6956" spans="2:14" ht="12.75" hidden="1" x14ac:dyDescent="0.2">
      <c r="B6956" s="85">
        <f>IF(RDT!B6956&lt;&gt;"",RDT!B6956,"")</f>
        <v>45364</v>
      </c>
      <c r="C6956" s="15">
        <f>IF(RDT!C6956&lt;&gt;"",RDT!C6956,"")</f>
        <v>2024</v>
      </c>
      <c r="D6956" s="15">
        <f>IF(RDT!D6956&lt;&gt;"",RDT!D6956,"")</f>
        <v>11</v>
      </c>
      <c r="E6956" s="183">
        <f>IF(RDT!E6956&lt;&gt;"",RDT!E6956,"")</f>
        <v>837</v>
      </c>
      <c r="F6956" s="184" t="str">
        <f>IF(RDT!F6956&lt;&gt;"",RDT!F6956,"")</f>
        <v>Robinson Parra</v>
      </c>
      <c r="G6956" s="184" t="str">
        <f>IF(RDT!G6956&lt;&gt;"",RDT!G6956,"")</f>
        <v>FIJO</v>
      </c>
      <c r="H6956" s="186" t="str">
        <f>IF(RDT!CC6956&lt;&gt;"",RDT!CC6956,"")</f>
        <v>PEDRITO</v>
      </c>
      <c r="I6956" s="185" t="str">
        <f>IF(RDT!K6956&lt;&gt;"",RDT!K6956,"")</f>
        <v>Contrato Fumigacion A 3 Semanas Libre</v>
      </c>
      <c r="J6956" s="185" t="str">
        <f>IF(RDT!N6956&lt;&gt;"",RDT!O6956,"")</f>
        <v>PD007</v>
      </c>
      <c r="K6956" s="94">
        <f>IF(RDT!M6956&lt;&gt;"",RDT!M6956,"")</f>
        <v>1</v>
      </c>
      <c r="L6956" s="16">
        <f>IF(RDT!BY6956&lt;&gt;"",RDT!BY6956,"")</f>
        <v>16800</v>
      </c>
      <c r="M6956" s="16">
        <f>IF(RDT!BZ6956&lt;&gt;"",RDT!BZ6956,"")</f>
        <v>16800</v>
      </c>
      <c r="N6956" s="17" t="str">
        <f>IF(RDT!CA6956&lt;&gt;"",RDT!CA6956,"")</f>
        <v>RCM 6572</v>
      </c>
    </row>
    <row r="6957" spans="2:14" ht="12.75" hidden="1" x14ac:dyDescent="0.2">
      <c r="B6957" s="85">
        <f>IF(RDT!B6957&lt;&gt;"",RDT!B6957,"")</f>
        <v>45364</v>
      </c>
      <c r="C6957" s="15">
        <f>IF(RDT!C6957&lt;&gt;"",RDT!C6957,"")</f>
        <v>2024</v>
      </c>
      <c r="D6957" s="15">
        <f>IF(RDT!D6957&lt;&gt;"",RDT!D6957,"")</f>
        <v>11</v>
      </c>
      <c r="E6957" s="183">
        <f>IF(RDT!E6957&lt;&gt;"",RDT!E6957,"")</f>
        <v>678</v>
      </c>
      <c r="F6957" s="184" t="str">
        <f>IF(RDT!F6957&lt;&gt;"",RDT!F6957,"")</f>
        <v>Misael Segundo Campillo Durango</v>
      </c>
      <c r="G6957" s="184" t="str">
        <f>IF(RDT!G6957&lt;&gt;"",RDT!G6957,"")</f>
        <v>FIJO</v>
      </c>
      <c r="H6957" s="186" t="str">
        <f>IF(RDT!CC6957&lt;&gt;"",RDT!CC6957,"")</f>
        <v>UVEROS</v>
      </c>
      <c r="I6957" s="185" t="str">
        <f>IF(RDT!K6957&lt;&gt;"",RDT!K6957,"")</f>
        <v>Contrato Embolse con Jaco</v>
      </c>
      <c r="J6957" s="185" t="str">
        <f>IF(RDT!N6957&lt;&gt;"",RDT!O6957,"")</f>
        <v>U06</v>
      </c>
      <c r="K6957" s="94">
        <f>IF(RDT!M6957&lt;&gt;"",RDT!M6957,"")</f>
        <v>84</v>
      </c>
      <c r="L6957" s="16">
        <f>IF(RDT!BY6957&lt;&gt;"",RDT!BY6957,"")</f>
        <v>200</v>
      </c>
      <c r="M6957" s="16">
        <f>IF(RDT!BZ6957&lt;&gt;"",RDT!BZ6957,"")</f>
        <v>16800</v>
      </c>
      <c r="N6957" s="17" t="str">
        <f>IF(RDT!CA6957&lt;&gt;"",RDT!CA6957,"")</f>
        <v>RCM 6526</v>
      </c>
    </row>
    <row r="6958" spans="2:14" ht="12.75" hidden="1" x14ac:dyDescent="0.2">
      <c r="B6958" s="85">
        <f>IF(RDT!B6958&lt;&gt;"",RDT!B6958,"")</f>
        <v>45364</v>
      </c>
      <c r="C6958" s="15">
        <f>IF(RDT!C6958&lt;&gt;"",RDT!C6958,"")</f>
        <v>2024</v>
      </c>
      <c r="D6958" s="15">
        <f>IF(RDT!D6958&lt;&gt;"",RDT!D6958,"")</f>
        <v>11</v>
      </c>
      <c r="E6958" s="183">
        <f>IF(RDT!E6958&lt;&gt;"",RDT!E6958,"")</f>
        <v>678</v>
      </c>
      <c r="F6958" s="184" t="str">
        <f>IF(RDT!F6958&lt;&gt;"",RDT!F6958,"")</f>
        <v>Misael Segundo Campillo Durango</v>
      </c>
      <c r="G6958" s="184" t="str">
        <f>IF(RDT!G6958&lt;&gt;"",RDT!G6958,"")</f>
        <v>FIJO</v>
      </c>
      <c r="H6958" s="186" t="str">
        <f>IF(RDT!CC6958&lt;&gt;"",RDT!CC6958,"")</f>
        <v>UVEROS</v>
      </c>
      <c r="I6958" s="185" t="str">
        <f>IF(RDT!K6958&lt;&gt;"",RDT!K6958,"")</f>
        <v>Contrato Desflore</v>
      </c>
      <c r="J6958" s="185" t="str">
        <f>IF(RDT!N6958&lt;&gt;"",RDT!O6958,"")</f>
        <v>U06</v>
      </c>
      <c r="K6958" s="94">
        <f>IF(RDT!M6958&lt;&gt;"",RDT!M6958,"")</f>
        <v>35</v>
      </c>
      <c r="L6958" s="16">
        <f>IF(RDT!BY6958&lt;&gt;"",RDT!BY6958,"")</f>
        <v>180</v>
      </c>
      <c r="M6958" s="16">
        <f>IF(RDT!BZ6958&lt;&gt;"",RDT!BZ6958,"")</f>
        <v>6300</v>
      </c>
      <c r="N6958" s="17" t="str">
        <f>IF(RDT!CA6958&lt;&gt;"",RDT!CA6958,"")</f>
        <v>RCM 6526</v>
      </c>
    </row>
    <row r="6959" spans="2:14" ht="12.75" hidden="1" x14ac:dyDescent="0.2">
      <c r="B6959" s="85">
        <f>IF(RDT!B6959&lt;&gt;"",RDT!B6959,"")</f>
        <v>45364</v>
      </c>
      <c r="C6959" s="15">
        <f>IF(RDT!C6959&lt;&gt;"",RDT!C6959,"")</f>
        <v>2024</v>
      </c>
      <c r="D6959" s="15">
        <f>IF(RDT!D6959&lt;&gt;"",RDT!D6959,"")</f>
        <v>11</v>
      </c>
      <c r="E6959" s="183">
        <f>IF(RDT!E6959&lt;&gt;"",RDT!E6959,"")</f>
        <v>678</v>
      </c>
      <c r="F6959" s="184" t="str">
        <f>IF(RDT!F6959&lt;&gt;"",RDT!F6959,"")</f>
        <v>Misael Segundo Campillo Durango</v>
      </c>
      <c r="G6959" s="184" t="str">
        <f>IF(RDT!G6959&lt;&gt;"",RDT!G6959,"")</f>
        <v>FIJO</v>
      </c>
      <c r="H6959" s="186" t="str">
        <f>IF(RDT!CC6959&lt;&gt;"",RDT!CC6959,"")</f>
        <v>UVEROS</v>
      </c>
      <c r="I6959" s="185" t="str">
        <f>IF(RDT!K6959&lt;&gt;"",RDT!K6959,"")</f>
        <v>Contrato Recolección De Coco Derramado</v>
      </c>
      <c r="J6959" s="185" t="str">
        <f>IF(RDT!N6959&lt;&gt;"",RDT!O6959,"")</f>
        <v>U06</v>
      </c>
      <c r="K6959" s="94">
        <f>IF(RDT!M6959&lt;&gt;"",RDT!M6959,"")</f>
        <v>70</v>
      </c>
      <c r="L6959" s="16">
        <f>IF(RDT!BY6959&lt;&gt;"",RDT!BY6959,"")</f>
        <v>100</v>
      </c>
      <c r="M6959" s="16">
        <f>IF(RDT!BZ6959&lt;&gt;"",RDT!BZ6959,"")</f>
        <v>7000</v>
      </c>
      <c r="N6959" s="17" t="str">
        <f>IF(RDT!CA6959&lt;&gt;"",RDT!CA6959,"")</f>
        <v>RCM 6526</v>
      </c>
    </row>
    <row r="6960" spans="2:14" ht="12.75" hidden="1" x14ac:dyDescent="0.2">
      <c r="B6960" s="85">
        <f>IF(RDT!B6960&lt;&gt;"",RDT!B6960,"")</f>
        <v>45364</v>
      </c>
      <c r="C6960" s="15">
        <f>IF(RDT!C6960&lt;&gt;"",RDT!C6960,"")</f>
        <v>2024</v>
      </c>
      <c r="D6960" s="15">
        <f>IF(RDT!D6960&lt;&gt;"",RDT!D6960,"")</f>
        <v>11</v>
      </c>
      <c r="E6960" s="183">
        <f>IF(RDT!E6960&lt;&gt;"",RDT!E6960,"")</f>
        <v>951</v>
      </c>
      <c r="F6960" s="184" t="str">
        <f>IF(RDT!F6960&lt;&gt;"",RDT!F6960,"")</f>
        <v>Maria  Jose Bello</v>
      </c>
      <c r="G6960" s="184" t="str">
        <f>IF(RDT!G6960&lt;&gt;"",RDT!G6960,"")</f>
        <v>OCASIONAL</v>
      </c>
      <c r="H6960" s="186">
        <f>IF(RDT!CC6960&lt;&gt;"",RDT!CC6960,"")</f>
        <v>0</v>
      </c>
      <c r="I6960" s="185" t="str">
        <f>IF(RDT!K6960&lt;&gt;"",RDT!K6960,"")</f>
        <v>No Trabajó</v>
      </c>
      <c r="J6960" s="185">
        <f>IF(RDT!N6960&lt;&gt;"",RDT!O6960,"")</f>
        <v>0</v>
      </c>
      <c r="K6960" s="94">
        <f>IF(RDT!M6960&lt;&gt;"",RDT!M6960,"")</f>
        <v>0</v>
      </c>
      <c r="L6960" s="16">
        <f>IF(RDT!BY6960&lt;&gt;"",RDT!BY6960,"")</f>
        <v>0</v>
      </c>
      <c r="M6960" s="16" t="str">
        <f>IF(RDT!BZ6960&lt;&gt;"",RDT!BZ6960,"")</f>
        <v/>
      </c>
      <c r="N6960" s="17" t="str">
        <f>IF(RDT!CA6960&lt;&gt;"",RDT!CA6960,"")</f>
        <v/>
      </c>
    </row>
    <row r="6961" spans="2:14" ht="12.75" hidden="1" x14ac:dyDescent="0.2">
      <c r="B6961" s="85">
        <f>IF(RDT!B6961&lt;&gt;"",RDT!B6961,"")</f>
        <v>45364</v>
      </c>
      <c r="C6961" s="15">
        <f>IF(RDT!C6961&lt;&gt;"",RDT!C6961,"")</f>
        <v>2024</v>
      </c>
      <c r="D6961" s="15">
        <f>IF(RDT!D6961&lt;&gt;"",RDT!D6961,"")</f>
        <v>11</v>
      </c>
      <c r="E6961" s="183">
        <f>IF(RDT!E6961&lt;&gt;"",RDT!E6961,"")</f>
        <v>330</v>
      </c>
      <c r="F6961" s="184" t="str">
        <f>IF(RDT!F6961&lt;&gt;"",RDT!F6961,"")</f>
        <v>Luis Mario Martinez</v>
      </c>
      <c r="G6961" s="184" t="str">
        <f>IF(RDT!G6961&lt;&gt;"",RDT!G6961,"")</f>
        <v>OCASIONAL</v>
      </c>
      <c r="H6961" s="186" t="str">
        <f>IF(RDT!CC6961&lt;&gt;"",RDT!CC6961,"")</f>
        <v>SAN PEDRO</v>
      </c>
      <c r="I6961" s="185" t="str">
        <f>IF(RDT!K6961&lt;&gt;"",RDT!K6961,"")</f>
        <v>Contrato Embolse con Jaco</v>
      </c>
      <c r="J6961" s="185" t="str">
        <f>IF(RDT!N6961&lt;&gt;"",RDT!O6961,"")</f>
        <v>S06</v>
      </c>
      <c r="K6961" s="94">
        <f>IF(RDT!M6961&lt;&gt;"",RDT!M6961,"")</f>
        <v>77</v>
      </c>
      <c r="L6961" s="16">
        <f>IF(RDT!BY6961&lt;&gt;"",RDT!BY6961,"")</f>
        <v>200</v>
      </c>
      <c r="M6961" s="16">
        <f>IF(RDT!BZ6961&lt;&gt;"",RDT!BZ6961,"")</f>
        <v>15400</v>
      </c>
      <c r="N6961" s="17" t="str">
        <f>IF(RDT!CA6961&lt;&gt;"",RDT!CA6961,"")</f>
        <v>RCM 6527</v>
      </c>
    </row>
    <row r="6962" spans="2:14" ht="12.75" hidden="1" x14ac:dyDescent="0.2">
      <c r="B6962" s="85">
        <f>IF(RDT!B6962&lt;&gt;"",RDT!B6962,"")</f>
        <v>45364</v>
      </c>
      <c r="C6962" s="15">
        <f>IF(RDT!C6962&lt;&gt;"",RDT!C6962,"")</f>
        <v>2024</v>
      </c>
      <c r="D6962" s="15">
        <f>IF(RDT!D6962&lt;&gt;"",RDT!D6962,"")</f>
        <v>11</v>
      </c>
      <c r="E6962" s="183">
        <f>IF(RDT!E6962&lt;&gt;"",RDT!E6962,"")</f>
        <v>330</v>
      </c>
      <c r="F6962" s="184" t="str">
        <f>IF(RDT!F6962&lt;&gt;"",RDT!F6962,"")</f>
        <v>Luis Mario Martinez</v>
      </c>
      <c r="G6962" s="184" t="str">
        <f>IF(RDT!G6962&lt;&gt;"",RDT!G6962,"")</f>
        <v>OCASIONAL</v>
      </c>
      <c r="H6962" s="186" t="str">
        <f>IF(RDT!CC6962&lt;&gt;"",RDT!CC6962,"")</f>
        <v>SAN PEDRO</v>
      </c>
      <c r="I6962" s="185" t="str">
        <f>IF(RDT!K6962&lt;&gt;"",RDT!K6962,"")</f>
        <v>Contrato Desflore</v>
      </c>
      <c r="J6962" s="185" t="str">
        <f>IF(RDT!N6962&lt;&gt;"",RDT!O6962,"")</f>
        <v>S06</v>
      </c>
      <c r="K6962" s="94">
        <f>IF(RDT!M6962&lt;&gt;"",RDT!M6962,"")</f>
        <v>129</v>
      </c>
      <c r="L6962" s="16">
        <f>IF(RDT!BY6962&lt;&gt;"",RDT!BY6962,"")</f>
        <v>180</v>
      </c>
      <c r="M6962" s="16">
        <f>IF(RDT!BZ6962&lt;&gt;"",RDT!BZ6962,"")</f>
        <v>23220</v>
      </c>
      <c r="N6962" s="17" t="str">
        <f>IF(RDT!CA6962&lt;&gt;"",RDT!CA6962,"")</f>
        <v>RCM 6527</v>
      </c>
    </row>
    <row r="6963" spans="2:14" ht="12.75" hidden="1" x14ac:dyDescent="0.2">
      <c r="B6963" s="85">
        <f>IF(RDT!B6963&lt;&gt;"",RDT!B6963,"")</f>
        <v>45364</v>
      </c>
      <c r="C6963" s="15">
        <f>IF(RDT!C6963&lt;&gt;"",RDT!C6963,"")</f>
        <v>2024</v>
      </c>
      <c r="D6963" s="15">
        <f>IF(RDT!D6963&lt;&gt;"",RDT!D6963,"")</f>
        <v>11</v>
      </c>
      <c r="E6963" s="183">
        <f>IF(RDT!E6963&lt;&gt;"",RDT!E6963,"")</f>
        <v>972</v>
      </c>
      <c r="F6963" s="184" t="str">
        <f>IF(RDT!F6963&lt;&gt;"",RDT!F6963,"")</f>
        <v>Luis Fernando Guzman</v>
      </c>
      <c r="G6963" s="184" t="str">
        <f>IF(RDT!G6963&lt;&gt;"",RDT!G6963,"")</f>
        <v>OCASIONAL</v>
      </c>
      <c r="H6963" s="186" t="str">
        <f>IF(RDT!CC6963&lt;&gt;"",RDT!CC6963,"")</f>
        <v>PEDRITO</v>
      </c>
      <c r="I6963" s="185" t="str">
        <f>IF(RDT!K6963&lt;&gt;"",RDT!K6963,"")</f>
        <v>Contrato Embolse con Jaco</v>
      </c>
      <c r="J6963" s="185" t="str">
        <f>IF(RDT!N6963&lt;&gt;"",RDT!O6963,"")</f>
        <v>PD008</v>
      </c>
      <c r="K6963" s="94">
        <f>IF(RDT!M6963&lt;&gt;"",RDT!M6963,"")</f>
        <v>95</v>
      </c>
      <c r="L6963" s="16">
        <f>IF(RDT!BY6963&lt;&gt;"",RDT!BY6963,"")</f>
        <v>200</v>
      </c>
      <c r="M6963" s="16">
        <f>IF(RDT!BZ6963&lt;&gt;"",RDT!BZ6963,"")</f>
        <v>19000</v>
      </c>
      <c r="N6963" s="17" t="str">
        <f>IF(RDT!CA6963&lt;&gt;"",RDT!CA6963,"")</f>
        <v>RCM 6562</v>
      </c>
    </row>
    <row r="6964" spans="2:14" ht="12.75" hidden="1" x14ac:dyDescent="0.2">
      <c r="B6964" s="85">
        <f>IF(RDT!B6964&lt;&gt;"",RDT!B6964,"")</f>
        <v>45364</v>
      </c>
      <c r="C6964" s="15">
        <f>IF(RDT!C6964&lt;&gt;"",RDT!C6964,"")</f>
        <v>2024</v>
      </c>
      <c r="D6964" s="15">
        <f>IF(RDT!D6964&lt;&gt;"",RDT!D6964,"")</f>
        <v>11</v>
      </c>
      <c r="E6964" s="183">
        <f>IF(RDT!E6964&lt;&gt;"",RDT!E6964,"")</f>
        <v>972</v>
      </c>
      <c r="F6964" s="184" t="str">
        <f>IF(RDT!F6964&lt;&gt;"",RDT!F6964,"")</f>
        <v>Luis Fernando Guzman</v>
      </c>
      <c r="G6964" s="184" t="str">
        <f>IF(RDT!G6964&lt;&gt;"",RDT!G6964,"")</f>
        <v>OCASIONAL</v>
      </c>
      <c r="H6964" s="186" t="str">
        <f>IF(RDT!CC6964&lt;&gt;"",RDT!CC6964,"")</f>
        <v>PEDRITO</v>
      </c>
      <c r="I6964" s="185" t="str">
        <f>IF(RDT!K6964&lt;&gt;"",RDT!K6964,"")</f>
        <v>Contrato Desflore</v>
      </c>
      <c r="J6964" s="185" t="str">
        <f>IF(RDT!N6964&lt;&gt;"",RDT!O6964,"")</f>
        <v>PD008</v>
      </c>
      <c r="K6964" s="94">
        <f>IF(RDT!M6964&lt;&gt;"",RDT!M6964,"")</f>
        <v>109</v>
      </c>
      <c r="L6964" s="16">
        <f>IF(RDT!BY6964&lt;&gt;"",RDT!BY6964,"")</f>
        <v>180</v>
      </c>
      <c r="M6964" s="16">
        <f>IF(RDT!BZ6964&lt;&gt;"",RDT!BZ6964,"")</f>
        <v>19620</v>
      </c>
      <c r="N6964" s="17" t="str">
        <f>IF(RDT!CA6964&lt;&gt;"",RDT!CA6964,"")</f>
        <v>RCM 6562</v>
      </c>
    </row>
    <row r="6965" spans="2:14" ht="12.75" hidden="1" x14ac:dyDescent="0.2">
      <c r="B6965" s="85">
        <f>IF(RDT!B6965&lt;&gt;"",RDT!B6965,"")</f>
        <v>45364</v>
      </c>
      <c r="C6965" s="15">
        <f>IF(RDT!C6965&lt;&gt;"",RDT!C6965,"")</f>
        <v>2024</v>
      </c>
      <c r="D6965" s="15">
        <f>IF(RDT!D6965&lt;&gt;"",RDT!D6965,"")</f>
        <v>11</v>
      </c>
      <c r="E6965" s="183">
        <f>IF(RDT!E6965&lt;&gt;"",RDT!E6965,"")</f>
        <v>987</v>
      </c>
      <c r="F6965" s="184" t="str">
        <f>IF(RDT!F6965&lt;&gt;"",RDT!F6965,"")</f>
        <v>Luis Angel Guzman</v>
      </c>
      <c r="G6965" s="184" t="str">
        <f>IF(RDT!G6965&lt;&gt;"",RDT!G6965,"")</f>
        <v>OCASIONAL</v>
      </c>
      <c r="H6965" s="186" t="str">
        <f>IF(RDT!CC6965&lt;&gt;"",RDT!CC6965,"")</f>
        <v>PEDRITO</v>
      </c>
      <c r="I6965" s="185" t="str">
        <f>IF(RDT!K6965&lt;&gt;"",RDT!K6965,"")</f>
        <v>Contrato Embolse con Jaco</v>
      </c>
      <c r="J6965" s="185" t="str">
        <f>IF(RDT!N6965&lt;&gt;"",RDT!O6965,"")</f>
        <v>PD009</v>
      </c>
      <c r="K6965" s="94">
        <f>IF(RDT!M6965&lt;&gt;"",RDT!M6965,"")</f>
        <v>133</v>
      </c>
      <c r="L6965" s="16">
        <f>IF(RDT!BY6965&lt;&gt;"",RDT!BY6965,"")</f>
        <v>200</v>
      </c>
      <c r="M6965" s="16">
        <f>IF(RDT!BZ6965&lt;&gt;"",RDT!BZ6965,"")</f>
        <v>26600</v>
      </c>
      <c r="N6965" s="17" t="str">
        <f>IF(RDT!CA6965&lt;&gt;"",RDT!CA6965,"")</f>
        <v>RCM 6561</v>
      </c>
    </row>
    <row r="6966" spans="2:14" ht="12.75" hidden="1" x14ac:dyDescent="0.2">
      <c r="B6966" s="85">
        <f>IF(RDT!B6966&lt;&gt;"",RDT!B6966,"")</f>
        <v>45364</v>
      </c>
      <c r="C6966" s="15">
        <f>IF(RDT!C6966&lt;&gt;"",RDT!C6966,"")</f>
        <v>2024</v>
      </c>
      <c r="D6966" s="15">
        <f>IF(RDT!D6966&lt;&gt;"",RDT!D6966,"")</f>
        <v>11</v>
      </c>
      <c r="E6966" s="183">
        <f>IF(RDT!E6966&lt;&gt;"",RDT!E6966,"")</f>
        <v>987</v>
      </c>
      <c r="F6966" s="184" t="str">
        <f>IF(RDT!F6966&lt;&gt;"",RDT!F6966,"")</f>
        <v>Luis Angel Guzman</v>
      </c>
      <c r="G6966" s="184" t="str">
        <f>IF(RDT!G6966&lt;&gt;"",RDT!G6966,"")</f>
        <v>OCASIONAL</v>
      </c>
      <c r="H6966" s="186" t="str">
        <f>IF(RDT!CC6966&lt;&gt;"",RDT!CC6966,"")</f>
        <v>PEDRITO</v>
      </c>
      <c r="I6966" s="185" t="str">
        <f>IF(RDT!K6966&lt;&gt;"",RDT!K6966,"")</f>
        <v>Contrato Desflore</v>
      </c>
      <c r="J6966" s="185" t="str">
        <f>IF(RDT!N6966&lt;&gt;"",RDT!O6966,"")</f>
        <v>PD009</v>
      </c>
      <c r="K6966" s="94">
        <f>IF(RDT!M6966&lt;&gt;"",RDT!M6966,"")</f>
        <v>107</v>
      </c>
      <c r="L6966" s="16">
        <f>IF(RDT!BY6966&lt;&gt;"",RDT!BY6966,"")</f>
        <v>180</v>
      </c>
      <c r="M6966" s="16">
        <f>IF(RDT!BZ6966&lt;&gt;"",RDT!BZ6966,"")</f>
        <v>19260</v>
      </c>
      <c r="N6966" s="17" t="str">
        <f>IF(RDT!CA6966&lt;&gt;"",RDT!CA6966,"")</f>
        <v>RCM 6561</v>
      </c>
    </row>
    <row r="6967" spans="2:14" ht="12.75" hidden="1" x14ac:dyDescent="0.2">
      <c r="B6967" s="85">
        <f>IF(RDT!B6967&lt;&gt;"",RDT!B6967,"")</f>
        <v>45364</v>
      </c>
      <c r="C6967" s="15">
        <f>IF(RDT!C6967&lt;&gt;"",RDT!C6967,"")</f>
        <v>2024</v>
      </c>
      <c r="D6967" s="15">
        <f>IF(RDT!D6967&lt;&gt;"",RDT!D6967,"")</f>
        <v>11</v>
      </c>
      <c r="E6967" s="183">
        <f>IF(RDT!E6967&lt;&gt;"",RDT!E6967,"")</f>
        <v>168</v>
      </c>
      <c r="F6967" s="184" t="str">
        <f>IF(RDT!F6967&lt;&gt;"",RDT!F6967,"")</f>
        <v>Julian Baron Reyes</v>
      </c>
      <c r="G6967" s="184" t="str">
        <f>IF(RDT!G6967&lt;&gt;"",RDT!G6967,"")</f>
        <v>FIJO</v>
      </c>
      <c r="H6967" s="186" t="str">
        <f>IF(RDT!CC6967&lt;&gt;"",RDT!CC6967,"")</f>
        <v>PEDRITO</v>
      </c>
      <c r="I6967" s="185" t="str">
        <f>IF(RDT!K6967&lt;&gt;"",RDT!K6967,"")</f>
        <v>Contrato De Deshoje 1 Semana</v>
      </c>
      <c r="J6967" s="185" t="str">
        <f>IF(RDT!N6967&lt;&gt;"",RDT!O6967,"")</f>
        <v>PD04</v>
      </c>
      <c r="K6967" s="94">
        <f>IF(RDT!M6967&lt;&gt;"",RDT!M6967,"")</f>
        <v>8.94</v>
      </c>
      <c r="L6967" s="16">
        <f>IF(RDT!BY6967&lt;&gt;"",RDT!BY6967,"")</f>
        <v>6720</v>
      </c>
      <c r="M6967" s="16">
        <f>IF(RDT!BZ6967&lt;&gt;"",RDT!BZ6967,"")</f>
        <v>60076.799999999996</v>
      </c>
      <c r="N6967" s="17" t="str">
        <f>IF(RDT!CA6967&lt;&gt;"",RDT!CA6967,"")</f>
        <v>RCM 6560</v>
      </c>
    </row>
    <row r="6968" spans="2:14" ht="12.75" hidden="1" x14ac:dyDescent="0.2">
      <c r="B6968" s="85">
        <f>IF(RDT!B6968&lt;&gt;"",RDT!B6968,"")</f>
        <v>45364</v>
      </c>
      <c r="C6968" s="15">
        <f>IF(RDT!C6968&lt;&gt;"",RDT!C6968,"")</f>
        <v>2024</v>
      </c>
      <c r="D6968" s="15">
        <f>IF(RDT!D6968&lt;&gt;"",RDT!D6968,"")</f>
        <v>11</v>
      </c>
      <c r="E6968" s="183">
        <f>IF(RDT!E6968&lt;&gt;"",RDT!E6968,"")</f>
        <v>439</v>
      </c>
      <c r="F6968" s="184" t="str">
        <f>IF(RDT!F6968&lt;&gt;"",RDT!F6968,"")</f>
        <v>Juan Maza</v>
      </c>
      <c r="G6968" s="184" t="str">
        <f>IF(RDT!G6968&lt;&gt;"",RDT!G6968,"")</f>
        <v>FIJO</v>
      </c>
      <c r="H6968" s="186">
        <f>IF(RDT!CC6968&lt;&gt;"",RDT!CC6968,"")</f>
        <v>0</v>
      </c>
      <c r="I6968" s="185" t="str">
        <f>IF(RDT!K6968&lt;&gt;"",RDT!K6968,"")</f>
        <v>No Trabajó</v>
      </c>
      <c r="J6968" s="185">
        <f>IF(RDT!N6968&lt;&gt;"",RDT!O6968,"")</f>
        <v>0</v>
      </c>
      <c r="K6968" s="94">
        <f>IF(RDT!M6968&lt;&gt;"",RDT!M6968,"")</f>
        <v>0</v>
      </c>
      <c r="L6968" s="16">
        <f>IF(RDT!BY6968&lt;&gt;"",RDT!BY6968,"")</f>
        <v>0</v>
      </c>
      <c r="M6968" s="16" t="str">
        <f>IF(RDT!BZ6968&lt;&gt;"",RDT!BZ6968,"")</f>
        <v/>
      </c>
      <c r="N6968" s="17" t="str">
        <f>IF(RDT!CA6968&lt;&gt;"",RDT!CA6968,"")</f>
        <v/>
      </c>
    </row>
    <row r="6969" spans="2:14" ht="12.75" hidden="1" x14ac:dyDescent="0.2">
      <c r="B6969" s="85">
        <f>IF(RDT!B6969&lt;&gt;"",RDT!B6969,"")</f>
        <v>45364</v>
      </c>
      <c r="C6969" s="15">
        <f>IF(RDT!C6969&lt;&gt;"",RDT!C6969,"")</f>
        <v>2024</v>
      </c>
      <c r="D6969" s="15">
        <f>IF(RDT!D6969&lt;&gt;"",RDT!D6969,"")</f>
        <v>11</v>
      </c>
      <c r="E6969" s="183">
        <f>IF(RDT!E6969&lt;&gt;"",RDT!E6969,"")</f>
        <v>50</v>
      </c>
      <c r="F6969" s="184" t="str">
        <f>IF(RDT!F6969&lt;&gt;"",RDT!F6969,"")</f>
        <v>Juan Flores</v>
      </c>
      <c r="G6969" s="184" t="str">
        <f>IF(RDT!G6969&lt;&gt;"",RDT!G6969,"")</f>
        <v>OCASIONAL</v>
      </c>
      <c r="H6969" s="186">
        <f>IF(RDT!CC6969&lt;&gt;"",RDT!CC6969,"")</f>
        <v>0</v>
      </c>
      <c r="I6969" s="185">
        <f>IF(RDT!K6969&lt;&gt;"",RDT!K6969,"")</f>
        <v>0</v>
      </c>
      <c r="J6969" s="185">
        <f>IF(RDT!N6969&lt;&gt;"",RDT!O6969,"")</f>
        <v>0</v>
      </c>
      <c r="K6969" s="94">
        <f>IF(RDT!M6969&lt;&gt;"",RDT!M6969,"")</f>
        <v>0</v>
      </c>
      <c r="L6969" s="16">
        <f>IF(RDT!BY6969&lt;&gt;"",RDT!BY6969,"")</f>
        <v>0</v>
      </c>
      <c r="M6969" s="16" t="str">
        <f>IF(RDT!BZ6969&lt;&gt;"",RDT!BZ6969,"")</f>
        <v/>
      </c>
      <c r="N6969" s="17" t="str">
        <f>IF(RDT!CA6969&lt;&gt;"",RDT!CA6969,"")</f>
        <v/>
      </c>
    </row>
    <row r="6970" spans="2:14" ht="12.75" hidden="1" x14ac:dyDescent="0.2">
      <c r="B6970" s="85">
        <f>IF(RDT!B6970&lt;&gt;"",RDT!B6970,"")</f>
        <v>45364</v>
      </c>
      <c r="C6970" s="15">
        <f>IF(RDT!C6970&lt;&gt;"",RDT!C6970,"")</f>
        <v>2024</v>
      </c>
      <c r="D6970" s="15">
        <f>IF(RDT!D6970&lt;&gt;"",RDT!D6970,"")</f>
        <v>11</v>
      </c>
      <c r="E6970" s="183">
        <f>IF(RDT!E6970&lt;&gt;"",RDT!E6970,"")</f>
        <v>687</v>
      </c>
      <c r="F6970" s="184" t="str">
        <f>IF(RDT!F6970&lt;&gt;"",RDT!F6970,"")</f>
        <v>Juan David Escobar</v>
      </c>
      <c r="G6970" s="184" t="str">
        <f>IF(RDT!G6970&lt;&gt;"",RDT!G6970,"")</f>
        <v>FIJO</v>
      </c>
      <c r="H6970" s="186" t="str">
        <f>IF(RDT!CC6970&lt;&gt;"",RDT!CC6970,"")</f>
        <v>PEDRITO</v>
      </c>
      <c r="I6970" s="185" t="str">
        <f>IF(RDT!K6970&lt;&gt;"",RDT!K6970,"")</f>
        <v>Contrato Embolse con Jaco</v>
      </c>
      <c r="J6970" s="185" t="str">
        <f>IF(RDT!N6970&lt;&gt;"",RDT!O6970,"")</f>
        <v>PD002</v>
      </c>
      <c r="K6970" s="94">
        <f>IF(RDT!M6970&lt;&gt;"",RDT!M6970,"")</f>
        <v>62</v>
      </c>
      <c r="L6970" s="16">
        <f>IF(RDT!BY6970&lt;&gt;"",RDT!BY6970,"")</f>
        <v>200</v>
      </c>
      <c r="M6970" s="16">
        <f>IF(RDT!BZ6970&lt;&gt;"",RDT!BZ6970,"")</f>
        <v>12400</v>
      </c>
      <c r="N6970" s="17" t="str">
        <f>IF(RDT!CA6970&lt;&gt;"",RDT!CA6970,"")</f>
        <v>RCM 6559</v>
      </c>
    </row>
    <row r="6971" spans="2:14" ht="12.75" hidden="1" x14ac:dyDescent="0.2">
      <c r="B6971" s="85">
        <f>IF(RDT!B6971&lt;&gt;"",RDT!B6971,"")</f>
        <v>45364</v>
      </c>
      <c r="C6971" s="15">
        <f>IF(RDT!C6971&lt;&gt;"",RDT!C6971,"")</f>
        <v>2024</v>
      </c>
      <c r="D6971" s="15">
        <f>IF(RDT!D6971&lt;&gt;"",RDT!D6971,"")</f>
        <v>11</v>
      </c>
      <c r="E6971" s="183">
        <f>IF(RDT!E6971&lt;&gt;"",RDT!E6971,"")</f>
        <v>687</v>
      </c>
      <c r="F6971" s="184" t="str">
        <f>IF(RDT!F6971&lt;&gt;"",RDT!F6971,"")</f>
        <v>Juan David Escobar</v>
      </c>
      <c r="G6971" s="184" t="str">
        <f>IF(RDT!G6971&lt;&gt;"",RDT!G6971,"")</f>
        <v>FIJO</v>
      </c>
      <c r="H6971" s="186" t="str">
        <f>IF(RDT!CC6971&lt;&gt;"",RDT!CC6971,"")</f>
        <v>PEDRITO</v>
      </c>
      <c r="I6971" s="185" t="str">
        <f>IF(RDT!K6971&lt;&gt;"",RDT!K6971,"")</f>
        <v>Contrato Desflore</v>
      </c>
      <c r="J6971" s="185" t="str">
        <f>IF(RDT!N6971&lt;&gt;"",RDT!O6971,"")</f>
        <v>PD002</v>
      </c>
      <c r="K6971" s="94">
        <f>IF(RDT!M6971&lt;&gt;"",RDT!M6971,"")</f>
        <v>50</v>
      </c>
      <c r="L6971" s="16">
        <f>IF(RDT!BY6971&lt;&gt;"",RDT!BY6971,"")</f>
        <v>180</v>
      </c>
      <c r="M6971" s="16">
        <f>IF(RDT!BZ6971&lt;&gt;"",RDT!BZ6971,"")</f>
        <v>9000</v>
      </c>
      <c r="N6971" s="17" t="str">
        <f>IF(RDT!CA6971&lt;&gt;"",RDT!CA6971,"")</f>
        <v>RCM 6559</v>
      </c>
    </row>
    <row r="6972" spans="2:14" ht="12.75" hidden="1" x14ac:dyDescent="0.2">
      <c r="B6972" s="85">
        <f>IF(RDT!B6972&lt;&gt;"",RDT!B6972,"")</f>
        <v>45364</v>
      </c>
      <c r="C6972" s="15">
        <f>IF(RDT!C6972&lt;&gt;"",RDT!C6972,"")</f>
        <v>2024</v>
      </c>
      <c r="D6972" s="15">
        <f>IF(RDT!D6972&lt;&gt;"",RDT!D6972,"")</f>
        <v>11</v>
      </c>
      <c r="E6972" s="183">
        <f>IF(RDT!E6972&lt;&gt;"",RDT!E6972,"")</f>
        <v>14</v>
      </c>
      <c r="F6972" s="184" t="str">
        <f>IF(RDT!F6972&lt;&gt;"",RDT!F6972,"")</f>
        <v>José Luis Ocanto Briceño</v>
      </c>
      <c r="G6972" s="184" t="str">
        <f>IF(RDT!G6972&lt;&gt;"",RDT!G6972,"")</f>
        <v>FIJO</v>
      </c>
      <c r="H6972" s="186" t="str">
        <f>IF(RDT!CC6972&lt;&gt;"",RDT!CC6972,"")</f>
        <v>SAN PEDRO</v>
      </c>
      <c r="I6972" s="185" t="str">
        <f>IF(RDT!K6972&lt;&gt;"",RDT!K6972,"")</f>
        <v>Contrato Embolse con Jaco</v>
      </c>
      <c r="J6972" s="185" t="str">
        <f>IF(RDT!N6972&lt;&gt;"",RDT!O6972,"")</f>
        <v>S04</v>
      </c>
      <c r="K6972" s="94">
        <f>IF(RDT!M6972&lt;&gt;"",RDT!M6972,"")</f>
        <v>99</v>
      </c>
      <c r="L6972" s="16">
        <f>IF(RDT!BY6972&lt;&gt;"",RDT!BY6972,"")</f>
        <v>200</v>
      </c>
      <c r="M6972" s="16">
        <f>IF(RDT!BZ6972&lt;&gt;"",RDT!BZ6972,"")</f>
        <v>19800</v>
      </c>
      <c r="N6972" s="17" t="str">
        <f>IF(RDT!CA6972&lt;&gt;"",RDT!CA6972,"")</f>
        <v>RCM 6546</v>
      </c>
    </row>
    <row r="6973" spans="2:14" ht="12.75" hidden="1" x14ac:dyDescent="0.2">
      <c r="B6973" s="85">
        <f>IF(RDT!B6973&lt;&gt;"",RDT!B6973,"")</f>
        <v>45364</v>
      </c>
      <c r="C6973" s="15">
        <f>IF(RDT!C6973&lt;&gt;"",RDT!C6973,"")</f>
        <v>2024</v>
      </c>
      <c r="D6973" s="15">
        <f>IF(RDT!D6973&lt;&gt;"",RDT!D6973,"")</f>
        <v>11</v>
      </c>
      <c r="E6973" s="183">
        <f>IF(RDT!E6973&lt;&gt;"",RDT!E6973,"")</f>
        <v>14</v>
      </c>
      <c r="F6973" s="184" t="str">
        <f>IF(RDT!F6973&lt;&gt;"",RDT!F6973,"")</f>
        <v>José Luis Ocanto Briceño</v>
      </c>
      <c r="G6973" s="184" t="str">
        <f>IF(RDT!G6973&lt;&gt;"",RDT!G6973,"")</f>
        <v>FIJO</v>
      </c>
      <c r="H6973" s="186" t="str">
        <f>IF(RDT!CC6973&lt;&gt;"",RDT!CC6973,"")</f>
        <v>SAN PEDRO</v>
      </c>
      <c r="I6973" s="185" t="str">
        <f>IF(RDT!K6973&lt;&gt;"",RDT!K6973,"")</f>
        <v>Contrato Desflore</v>
      </c>
      <c r="J6973" s="185" t="str">
        <f>IF(RDT!N6973&lt;&gt;"",RDT!O6973,"")</f>
        <v>S04</v>
      </c>
      <c r="K6973" s="94">
        <f>IF(RDT!M6973&lt;&gt;"",RDT!M6973,"")</f>
        <v>113</v>
      </c>
      <c r="L6973" s="16">
        <f>IF(RDT!BY6973&lt;&gt;"",RDT!BY6973,"")</f>
        <v>180</v>
      </c>
      <c r="M6973" s="16">
        <f>IF(RDT!BZ6973&lt;&gt;"",RDT!BZ6973,"")</f>
        <v>20340</v>
      </c>
      <c r="N6973" s="17" t="str">
        <f>IF(RDT!CA6973&lt;&gt;"",RDT!CA6973,"")</f>
        <v>RCM 6546</v>
      </c>
    </row>
    <row r="6974" spans="2:14" ht="12.75" hidden="1" x14ac:dyDescent="0.2">
      <c r="B6974" s="85">
        <f>IF(RDT!B6974&lt;&gt;"",RDT!B6974,"")</f>
        <v>45364</v>
      </c>
      <c r="C6974" s="15">
        <f>IF(RDT!C6974&lt;&gt;"",RDT!C6974,"")</f>
        <v>2024</v>
      </c>
      <c r="D6974" s="15">
        <f>IF(RDT!D6974&lt;&gt;"",RDT!D6974,"")</f>
        <v>11</v>
      </c>
      <c r="E6974" s="183">
        <f>IF(RDT!E6974&lt;&gt;"",RDT!E6974,"")</f>
        <v>713</v>
      </c>
      <c r="F6974" s="184" t="str">
        <f>IF(RDT!F6974&lt;&gt;"",RDT!F6974,"")</f>
        <v>Jorge  Elis Medina Valoyes</v>
      </c>
      <c r="G6974" s="184" t="str">
        <f>IF(RDT!G6974&lt;&gt;"",RDT!G6974,"")</f>
        <v>FIJO</v>
      </c>
      <c r="H6974" s="186" t="str">
        <f>IF(RDT!CC6974&lt;&gt;"",RDT!CC6974,"")</f>
        <v>PEDRITO</v>
      </c>
      <c r="I6974" s="185" t="str">
        <f>IF(RDT!K6974&lt;&gt;"",RDT!K6974,"")</f>
        <v>Contrato Fumigacion A 3 Semanas Libre</v>
      </c>
      <c r="J6974" s="185" t="str">
        <f>IF(RDT!N6974&lt;&gt;"",RDT!O6974,"")</f>
        <v>PD007</v>
      </c>
      <c r="K6974" s="94">
        <f>IF(RDT!M6974&lt;&gt;"",RDT!M6974,"")</f>
        <v>1</v>
      </c>
      <c r="L6974" s="16">
        <f>IF(RDT!BY6974&lt;&gt;"",RDT!BY6974,"")</f>
        <v>16800</v>
      </c>
      <c r="M6974" s="16">
        <f>IF(RDT!BZ6974&lt;&gt;"",RDT!BZ6974,"")</f>
        <v>16800</v>
      </c>
      <c r="N6974" s="17" t="str">
        <f>IF(RDT!CA6974&lt;&gt;"",RDT!CA6974,"")</f>
        <v>RCM 6573</v>
      </c>
    </row>
    <row r="6975" spans="2:14" ht="12.75" hidden="1" x14ac:dyDescent="0.2">
      <c r="B6975" s="85">
        <f>IF(RDT!B6975&lt;&gt;"",RDT!B6975,"")</f>
        <v>45364</v>
      </c>
      <c r="C6975" s="15">
        <f>IF(RDT!C6975&lt;&gt;"",RDT!C6975,"")</f>
        <v>2024</v>
      </c>
      <c r="D6975" s="15">
        <f>IF(RDT!D6975&lt;&gt;"",RDT!D6975,"")</f>
        <v>11</v>
      </c>
      <c r="E6975" s="183">
        <f>IF(RDT!E6975&lt;&gt;"",RDT!E6975,"")</f>
        <v>808</v>
      </c>
      <c r="F6975" s="184" t="str">
        <f>IF(RDT!F6975&lt;&gt;"",RDT!F6975,"")</f>
        <v>Herlin David Ramírez Jiménez</v>
      </c>
      <c r="G6975" s="184" t="str">
        <f>IF(RDT!G6975&lt;&gt;"",RDT!G6975,"")</f>
        <v>FIJO</v>
      </c>
      <c r="H6975" s="186" t="str">
        <f>IF(RDT!CC6975&lt;&gt;"",RDT!CC6975,"")</f>
        <v>LA MONTAÑITA</v>
      </c>
      <c r="I6975" s="185" t="str">
        <f>IF(RDT!K6975&lt;&gt;"",RDT!K6975,"")</f>
        <v>Contrato Fumigacion A 6 Semanas Libre</v>
      </c>
      <c r="J6975" s="185" t="str">
        <f>IF(RDT!N6975&lt;&gt;"",RDT!O6975,"")</f>
        <v>M04</v>
      </c>
      <c r="K6975" s="94">
        <f>IF(RDT!M6975&lt;&gt;"",RDT!M6975,"")</f>
        <v>0.33333333333333331</v>
      </c>
      <c r="L6975" s="16">
        <f>IF(RDT!BY6975&lt;&gt;"",RDT!BY6975,"")</f>
        <v>33600</v>
      </c>
      <c r="M6975" s="16">
        <f>IF(RDT!BZ6975&lt;&gt;"",RDT!BZ6975,"")</f>
        <v>11200</v>
      </c>
      <c r="N6975" s="17" t="str">
        <f>IF(RDT!CA6975&lt;&gt;"",RDT!CA6975,"")</f>
        <v>rcm 6568</v>
      </c>
    </row>
    <row r="6976" spans="2:14" ht="12.75" hidden="1" x14ac:dyDescent="0.2">
      <c r="B6976" s="85">
        <f>IF(RDT!B6976&lt;&gt;"",RDT!B6976,"")</f>
        <v>45364</v>
      </c>
      <c r="C6976" s="15">
        <f>IF(RDT!C6976&lt;&gt;"",RDT!C6976,"")</f>
        <v>2024</v>
      </c>
      <c r="D6976" s="15">
        <f>IF(RDT!D6976&lt;&gt;"",RDT!D6976,"")</f>
        <v>11</v>
      </c>
      <c r="E6976" s="183">
        <f>IF(RDT!E6976&lt;&gt;"",RDT!E6976,"")</f>
        <v>776</v>
      </c>
      <c r="F6976" s="184" t="str">
        <f>IF(RDT!F6976&lt;&gt;"",RDT!F6976,"")</f>
        <v>Hector Diaz Rodriguez</v>
      </c>
      <c r="G6976" s="184" t="str">
        <f>IF(RDT!G6976&lt;&gt;"",RDT!G6976,"")</f>
        <v>FIJO</v>
      </c>
      <c r="H6976" s="186" t="str">
        <f>IF(RDT!CC6976&lt;&gt;"",RDT!CC6976,"")</f>
        <v>UVEROS</v>
      </c>
      <c r="I6976" s="185" t="str">
        <f>IF(RDT!K6976&lt;&gt;"",RDT!K6976,"")</f>
        <v>Contrato Control foliar</v>
      </c>
      <c r="J6976" s="185" t="str">
        <f>IF(RDT!N6976&lt;&gt;"",RDT!O6976,"")</f>
        <v>U07</v>
      </c>
      <c r="K6976" s="94">
        <f>IF(RDT!M6976&lt;&gt;"",RDT!M6976,"")</f>
        <v>10</v>
      </c>
      <c r="L6976" s="16">
        <f>IF(RDT!BY6976&lt;&gt;"",RDT!BY6976,"")</f>
        <v>2000</v>
      </c>
      <c r="M6976" s="16">
        <f>IF(RDT!BZ6976&lt;&gt;"",RDT!BZ6976,"")</f>
        <v>20000</v>
      </c>
      <c r="N6976" s="17" t="str">
        <f>IF(RDT!CA6976&lt;&gt;"",RDT!CA6976,"")</f>
        <v>RCM 6524</v>
      </c>
    </row>
    <row r="6977" spans="2:14" ht="12.75" hidden="1" x14ac:dyDescent="0.2">
      <c r="B6977" s="85">
        <f>IF(RDT!B6977&lt;&gt;"",RDT!B6977,"")</f>
        <v>45364</v>
      </c>
      <c r="C6977" s="15">
        <f>IF(RDT!C6977&lt;&gt;"",RDT!C6977,"")</f>
        <v>2024</v>
      </c>
      <c r="D6977" s="15">
        <f>IF(RDT!D6977&lt;&gt;"",RDT!D6977,"")</f>
        <v>11</v>
      </c>
      <c r="E6977" s="183">
        <f>IF(RDT!E6977&lt;&gt;"",RDT!E6977,"")</f>
        <v>963</v>
      </c>
      <c r="F6977" s="184" t="str">
        <f>IF(RDT!F6977&lt;&gt;"",RDT!F6977,"")</f>
        <v xml:space="preserve">Fredy Guerrero Vásquez </v>
      </c>
      <c r="G6977" s="184" t="str">
        <f>IF(RDT!G6977&lt;&gt;"",RDT!G6977,"")</f>
        <v>OCASIONAL</v>
      </c>
      <c r="H6977" s="186" t="str">
        <f>IF(RDT!CC6977&lt;&gt;"",RDT!CC6977,"")</f>
        <v>SAN PEDRO</v>
      </c>
      <c r="I6977" s="185" t="str">
        <f>IF(RDT!K6977&lt;&gt;"",RDT!K6977,"")</f>
        <v>Contrato De Deshoje 1 Semana</v>
      </c>
      <c r="J6977" s="185" t="str">
        <f>IF(RDT!N6977&lt;&gt;"",RDT!O6977,"")</f>
        <v>S05</v>
      </c>
      <c r="K6977" s="94">
        <f>IF(RDT!M6977&lt;&gt;"",RDT!M6977,"")</f>
        <v>4.38</v>
      </c>
      <c r="L6977" s="16">
        <f>IF(RDT!BY6977&lt;&gt;"",RDT!BY6977,"")</f>
        <v>6720</v>
      </c>
      <c r="M6977" s="16">
        <f>IF(RDT!BZ6977&lt;&gt;"",RDT!BZ6977,"")</f>
        <v>29433.599999999999</v>
      </c>
      <c r="N6977" s="17" t="str">
        <f>IF(RDT!CA6977&lt;&gt;"",RDT!CA6977,"")</f>
        <v>RCM 6523</v>
      </c>
    </row>
    <row r="6978" spans="2:14" ht="12.75" hidden="1" x14ac:dyDescent="0.2">
      <c r="B6978" s="85">
        <f>IF(RDT!B6978&lt;&gt;"",RDT!B6978,"")</f>
        <v>45364</v>
      </c>
      <c r="C6978" s="15">
        <f>IF(RDT!C6978&lt;&gt;"",RDT!C6978,"")</f>
        <v>2024</v>
      </c>
      <c r="D6978" s="15">
        <f>IF(RDT!D6978&lt;&gt;"",RDT!D6978,"")</f>
        <v>11</v>
      </c>
      <c r="E6978" s="183">
        <f>IF(RDT!E6978&lt;&gt;"",RDT!E6978,"")</f>
        <v>950</v>
      </c>
      <c r="F6978" s="184" t="str">
        <f>IF(RDT!F6978&lt;&gt;"",RDT!F6978,"")</f>
        <v>Fernando Julio Cuadrado</v>
      </c>
      <c r="G6978" s="184" t="str">
        <f>IF(RDT!G6978&lt;&gt;"",RDT!G6978,"")</f>
        <v>FIJO</v>
      </c>
      <c r="H6978" s="186" t="str">
        <f>IF(RDT!CC6978&lt;&gt;"",RDT!CC6978,"")</f>
        <v>SAN PEDRO</v>
      </c>
      <c r="I6978" s="185" t="str">
        <f>IF(RDT!K6978&lt;&gt;"",RDT!K6978,"")</f>
        <v>Contrato Desmache 5 Semanas Libre</v>
      </c>
      <c r="J6978" s="185" t="str">
        <f>IF(RDT!N6978&lt;&gt;"",RDT!O6978,"")</f>
        <v>S08</v>
      </c>
      <c r="K6978" s="94">
        <f>IF(RDT!M6978&lt;&gt;"",RDT!M6978,"")</f>
        <v>0.5</v>
      </c>
      <c r="L6978" s="16">
        <f>IF(RDT!BY6978&lt;&gt;"",RDT!BY6978,"")</f>
        <v>28000</v>
      </c>
      <c r="M6978" s="16">
        <f>IF(RDT!BZ6978&lt;&gt;"",RDT!BZ6978,"")</f>
        <v>14000</v>
      </c>
      <c r="N6978" s="17" t="str">
        <f>IF(RDT!CA6978&lt;&gt;"",RDT!CA6978,"")</f>
        <v>RCM 6522</v>
      </c>
    </row>
    <row r="6979" spans="2:14" ht="12.75" hidden="1" x14ac:dyDescent="0.2">
      <c r="B6979" s="85">
        <f>IF(RDT!B6979&lt;&gt;"",RDT!B6979,"")</f>
        <v>45364</v>
      </c>
      <c r="C6979" s="15">
        <f>IF(RDT!C6979&lt;&gt;"",RDT!C6979,"")</f>
        <v>2024</v>
      </c>
      <c r="D6979" s="15">
        <f>IF(RDT!D6979&lt;&gt;"",RDT!D6979,"")</f>
        <v>11</v>
      </c>
      <c r="E6979" s="183">
        <f>IF(RDT!E6979&lt;&gt;"",RDT!E6979,"")</f>
        <v>526</v>
      </c>
      <c r="F6979" s="184" t="str">
        <f>IF(RDT!F6979&lt;&gt;"",RDT!F6979,"")</f>
        <v>Ever De Jesus Jaramillo Agudelo</v>
      </c>
      <c r="G6979" s="184" t="str">
        <f>IF(RDT!G6979&lt;&gt;"",RDT!G6979,"")</f>
        <v>FIJO</v>
      </c>
      <c r="H6979" s="186" t="str">
        <f>IF(RDT!CC6979&lt;&gt;"",RDT!CC6979,"")</f>
        <v>SAN PEDRO</v>
      </c>
      <c r="I6979" s="185" t="str">
        <f>IF(RDT!K6979&lt;&gt;"",RDT!K6979,"")</f>
        <v>Contrato Desmache 5 Semanas Libre</v>
      </c>
      <c r="J6979" s="185" t="str">
        <f>IF(RDT!N6979&lt;&gt;"",RDT!O6979,"")</f>
        <v>S08</v>
      </c>
      <c r="K6979" s="94">
        <f>IF(RDT!M6979&lt;&gt;"",RDT!M6979,"")</f>
        <v>0.5</v>
      </c>
      <c r="L6979" s="16">
        <f>IF(RDT!BY6979&lt;&gt;"",RDT!BY6979,"")</f>
        <v>28000</v>
      </c>
      <c r="M6979" s="16">
        <f>IF(RDT!BZ6979&lt;&gt;"",RDT!BZ6979,"")</f>
        <v>14000</v>
      </c>
      <c r="N6979" s="17" t="str">
        <f>IF(RDT!CA6979&lt;&gt;"",RDT!CA6979,"")</f>
        <v>RCM 6521</v>
      </c>
    </row>
    <row r="6980" spans="2:14" ht="12.75" hidden="1" x14ac:dyDescent="0.2">
      <c r="B6980" s="85">
        <f>IF(RDT!B6980&lt;&gt;"",RDT!B6980,"")</f>
        <v>45364</v>
      </c>
      <c r="C6980" s="15">
        <f>IF(RDT!C6980&lt;&gt;"",RDT!C6980,"")</f>
        <v>2024</v>
      </c>
      <c r="D6980" s="15">
        <f>IF(RDT!D6980&lt;&gt;"",RDT!D6980,"")</f>
        <v>11</v>
      </c>
      <c r="E6980" s="183">
        <f>IF(RDT!E6980&lt;&gt;"",RDT!E6980,"")</f>
        <v>974</v>
      </c>
      <c r="F6980" s="184" t="str">
        <f>IF(RDT!F6980&lt;&gt;"",RDT!F6980,"")</f>
        <v>Eduardo Perez</v>
      </c>
      <c r="G6980" s="184" t="str">
        <f>IF(RDT!G6980&lt;&gt;"",RDT!G6980,"")</f>
        <v>OCASIONAL</v>
      </c>
      <c r="H6980" s="186" t="str">
        <f>IF(RDT!CC6980&lt;&gt;"",RDT!CC6980,"")</f>
        <v>SAN PEDRO</v>
      </c>
      <c r="I6980" s="185" t="str">
        <f>IF(RDT!K6980&lt;&gt;"",RDT!K6980,"")</f>
        <v>Contrato Control foliar</v>
      </c>
      <c r="J6980" s="185" t="str">
        <f>IF(RDT!N6980&lt;&gt;"",RDT!O6980,"")</f>
        <v>S04</v>
      </c>
      <c r="K6980" s="94">
        <f>IF(RDT!M6980&lt;&gt;"",RDT!M6980,"")</f>
        <v>10</v>
      </c>
      <c r="L6980" s="16">
        <f>IF(RDT!BY6980&lt;&gt;"",RDT!BY6980,"")</f>
        <v>1600</v>
      </c>
      <c r="M6980" s="16">
        <f>IF(RDT!BZ6980&lt;&gt;"",RDT!BZ6980,"")</f>
        <v>16000</v>
      </c>
      <c r="N6980" s="17" t="str">
        <f>IF(RDT!CA6980&lt;&gt;"",RDT!CA6980,"")</f>
        <v>RCM 6520</v>
      </c>
    </row>
    <row r="6981" spans="2:14" ht="12.75" hidden="1" x14ac:dyDescent="0.2">
      <c r="B6981" s="85">
        <f>IF(RDT!B6981&lt;&gt;"",RDT!B6981,"")</f>
        <v>45364</v>
      </c>
      <c r="C6981" s="15">
        <f>IF(RDT!C6981&lt;&gt;"",RDT!C6981,"")</f>
        <v>2024</v>
      </c>
      <c r="D6981" s="15">
        <f>IF(RDT!D6981&lt;&gt;"",RDT!D6981,"")</f>
        <v>11</v>
      </c>
      <c r="E6981" s="183">
        <f>IF(RDT!E6981&lt;&gt;"",RDT!E6981,"")</f>
        <v>802</v>
      </c>
      <c r="F6981" s="184" t="str">
        <f>IF(RDT!F6981&lt;&gt;"",RDT!F6981,"")</f>
        <v>Eder Paternina Lopez</v>
      </c>
      <c r="G6981" s="184" t="str">
        <f>IF(RDT!G6981&lt;&gt;"",RDT!G6981,"")</f>
        <v>FIJO</v>
      </c>
      <c r="H6981" s="186" t="str">
        <f>IF(RDT!CC6981&lt;&gt;"",RDT!CC6981,"")</f>
        <v>PEDRITO</v>
      </c>
      <c r="I6981" s="185" t="str">
        <f>IF(RDT!K6981&lt;&gt;"",RDT!K6981,"")</f>
        <v>Contrato Fumigacion A 3 Semanas Libre</v>
      </c>
      <c r="J6981" s="185" t="str">
        <f>IF(RDT!N6981&lt;&gt;"",RDT!O6981,"")</f>
        <v>PD007</v>
      </c>
      <c r="K6981" s="94">
        <f>IF(RDT!M6981&lt;&gt;"",RDT!M6981,"")</f>
        <v>1</v>
      </c>
      <c r="L6981" s="16">
        <f>IF(RDT!BY6981&lt;&gt;"",RDT!BY6981,"")</f>
        <v>16800</v>
      </c>
      <c r="M6981" s="16">
        <f>IF(RDT!BZ6981&lt;&gt;"",RDT!BZ6981,"")</f>
        <v>16800</v>
      </c>
      <c r="N6981" s="17" t="str">
        <f>IF(RDT!CA6981&lt;&gt;"",RDT!CA6981,"")</f>
        <v>RCM 6556</v>
      </c>
    </row>
    <row r="6982" spans="2:14" ht="12.75" hidden="1" x14ac:dyDescent="0.2">
      <c r="B6982" s="85">
        <f>IF(RDT!B6982&lt;&gt;"",RDT!B6982,"")</f>
        <v>45364</v>
      </c>
      <c r="C6982" s="15">
        <f>IF(RDT!C6982&lt;&gt;"",RDT!C6982,"")</f>
        <v>2024</v>
      </c>
      <c r="D6982" s="15">
        <f>IF(RDT!D6982&lt;&gt;"",RDT!D6982,"")</f>
        <v>11</v>
      </c>
      <c r="E6982" s="183">
        <f>IF(RDT!E6982&lt;&gt;"",RDT!E6982,"")</f>
        <v>895</v>
      </c>
      <c r="F6982" s="184" t="str">
        <f>IF(RDT!F6982&lt;&gt;"",RDT!F6982,"")</f>
        <v>Diana Patricia Velazquez</v>
      </c>
      <c r="G6982" s="184" t="str">
        <f>IF(RDT!G6982&lt;&gt;"",RDT!G6982,"")</f>
        <v>FIJO</v>
      </c>
      <c r="H6982" s="186">
        <f>IF(RDT!CC6982&lt;&gt;"",RDT!CC6982,"")</f>
        <v>0</v>
      </c>
      <c r="I6982" s="185" t="str">
        <f>IF(RDT!K6982&lt;&gt;"",RDT!K6982,"")</f>
        <v>No Trabajó</v>
      </c>
      <c r="J6982" s="185">
        <f>IF(RDT!N6982&lt;&gt;"",RDT!O6982,"")</f>
        <v>0</v>
      </c>
      <c r="K6982" s="94">
        <f>IF(RDT!M6982&lt;&gt;"",RDT!M6982,"")</f>
        <v>0</v>
      </c>
      <c r="L6982" s="16">
        <f>IF(RDT!BY6982&lt;&gt;"",RDT!BY6982,"")</f>
        <v>0</v>
      </c>
      <c r="M6982" s="16">
        <f>IF(RDT!BZ6982&lt;&gt;"",RDT!BZ6982,"")</f>
        <v>0</v>
      </c>
      <c r="N6982" s="17" t="str">
        <f>IF(RDT!CA6982&lt;&gt;"",RDT!CA6982,"")</f>
        <v>RCM 6519</v>
      </c>
    </row>
    <row r="6983" spans="2:14" ht="12.75" hidden="1" x14ac:dyDescent="0.2">
      <c r="B6983" s="85">
        <f>IF(RDT!B6983&lt;&gt;"",RDT!B6983,"")</f>
        <v>45364</v>
      </c>
      <c r="C6983" s="15">
        <f>IF(RDT!C6983&lt;&gt;"",RDT!C6983,"")</f>
        <v>2024</v>
      </c>
      <c r="D6983" s="15">
        <f>IF(RDT!D6983&lt;&gt;"",RDT!D6983,"")</f>
        <v>11</v>
      </c>
      <c r="E6983" s="183">
        <f>IF(RDT!E6983&lt;&gt;"",RDT!E6983,"")</f>
        <v>986</v>
      </c>
      <c r="F6983" s="184" t="str">
        <f>IF(RDT!F6983&lt;&gt;"",RDT!F6983,"")</f>
        <v>Dewin Trespalacios</v>
      </c>
      <c r="G6983" s="184" t="str">
        <f>IF(RDT!G6983&lt;&gt;"",RDT!G6983,"")</f>
        <v>OCASIONAL</v>
      </c>
      <c r="H6983" s="186" t="str">
        <f>IF(RDT!CC6983&lt;&gt;"",RDT!CC6983,"")</f>
        <v>SAN PEDRO</v>
      </c>
      <c r="I6983" s="185" t="str">
        <f>IF(RDT!K6983&lt;&gt;"",RDT!K6983,"")</f>
        <v>Contrato Pelada De Cocos</v>
      </c>
      <c r="J6983" s="185" t="str">
        <f>IF(RDT!N6983&lt;&gt;"",RDT!O6983,"")</f>
        <v>E20</v>
      </c>
      <c r="K6983" s="94">
        <f>IF(RDT!M6983&lt;&gt;"",RDT!M6983,"")</f>
        <v>1008</v>
      </c>
      <c r="L6983" s="16">
        <f>IF(RDT!BY6983&lt;&gt;"",RDT!BY6983,"")</f>
        <v>100</v>
      </c>
      <c r="M6983" s="16">
        <f>IF(RDT!BZ6983&lt;&gt;"",RDT!BZ6983,"")</f>
        <v>100800</v>
      </c>
      <c r="N6983" s="17" t="str">
        <f>IF(RDT!CA6983&lt;&gt;"",RDT!CA6983,"")</f>
        <v>RCM 6427</v>
      </c>
    </row>
    <row r="6984" spans="2:14" ht="12.75" hidden="1" x14ac:dyDescent="0.2">
      <c r="B6984" s="85">
        <f>IF(RDT!B6984&lt;&gt;"",RDT!B6984,"")</f>
        <v>45364</v>
      </c>
      <c r="C6984" s="15">
        <f>IF(RDT!C6984&lt;&gt;"",RDT!C6984,"")</f>
        <v>2024</v>
      </c>
      <c r="D6984" s="15">
        <f>IF(RDT!D6984&lt;&gt;"",RDT!D6984,"")</f>
        <v>11</v>
      </c>
      <c r="E6984" s="183">
        <f>IF(RDT!E6984&lt;&gt;"",RDT!E6984,"")</f>
        <v>681</v>
      </c>
      <c r="F6984" s="184" t="str">
        <f>IF(RDT!F6984&lt;&gt;"",RDT!F6984,"")</f>
        <v>Delsi Del Carmen De  La Rosa Castellanos</v>
      </c>
      <c r="G6984" s="184" t="str">
        <f>IF(RDT!G6984&lt;&gt;"",RDT!G6984,"")</f>
        <v>FIJO</v>
      </c>
      <c r="H6984" s="186">
        <f>IF(RDT!CC6984&lt;&gt;"",RDT!CC6984,"")</f>
        <v>0</v>
      </c>
      <c r="I6984" s="185" t="str">
        <f>IF(RDT!K6984&lt;&gt;"",RDT!K6984,"")</f>
        <v>No Trabajó</v>
      </c>
      <c r="J6984" s="185">
        <f>IF(RDT!N6984&lt;&gt;"",RDT!O6984,"")</f>
        <v>0</v>
      </c>
      <c r="K6984" s="94">
        <f>IF(RDT!M6984&lt;&gt;"",RDT!M6984,"")</f>
        <v>0</v>
      </c>
      <c r="L6984" s="16">
        <f>IF(RDT!BY6984&lt;&gt;"",RDT!BY6984,"")</f>
        <v>0</v>
      </c>
      <c r="M6984" s="16">
        <f>IF(RDT!BZ6984&lt;&gt;"",RDT!BZ6984,"")</f>
        <v>0</v>
      </c>
      <c r="N6984" s="17" t="str">
        <f>IF(RDT!CA6984&lt;&gt;"",RDT!CA6984,"")</f>
        <v>RCM 6518</v>
      </c>
    </row>
    <row r="6985" spans="2:14" ht="12.75" hidden="1" x14ac:dyDescent="0.2">
      <c r="B6985" s="85">
        <f>IF(RDT!B6985&lt;&gt;"",RDT!B6985,"")</f>
        <v>45364</v>
      </c>
      <c r="C6985" s="15">
        <f>IF(RDT!C6985&lt;&gt;"",RDT!C6985,"")</f>
        <v>2024</v>
      </c>
      <c r="D6985" s="15">
        <f>IF(RDT!D6985&lt;&gt;"",RDT!D6985,"")</f>
        <v>11</v>
      </c>
      <c r="E6985" s="183">
        <f>IF(RDT!E6985&lt;&gt;"",RDT!E6985,"")</f>
        <v>768</v>
      </c>
      <c r="F6985" s="184" t="str">
        <f>IF(RDT!F6985&lt;&gt;"",RDT!F6985,"")</f>
        <v>Deimer Andres Barrios Gomez</v>
      </c>
      <c r="G6985" s="184" t="str">
        <f>IF(RDT!G6985&lt;&gt;"",RDT!G6985,"")</f>
        <v>FIJO</v>
      </c>
      <c r="H6985" s="186" t="str">
        <f>IF(RDT!CC6985&lt;&gt;"",RDT!CC6985,"")</f>
        <v>LA MONTAÑITA</v>
      </c>
      <c r="I6985" s="185" t="str">
        <f>IF(RDT!K6985&lt;&gt;"",RDT!K6985,"")</f>
        <v>Contrato Fumigacion A 6 Semanas Libre</v>
      </c>
      <c r="J6985" s="185" t="str">
        <f>IF(RDT!N6985&lt;&gt;"",RDT!O6985,"")</f>
        <v>M04</v>
      </c>
      <c r="K6985" s="94">
        <f>IF(RDT!M6985&lt;&gt;"",RDT!M6985,"")</f>
        <v>0.33333333333333331</v>
      </c>
      <c r="L6985" s="16">
        <f>IF(RDT!BY6985&lt;&gt;"",RDT!BY6985,"")</f>
        <v>33600</v>
      </c>
      <c r="M6985" s="16">
        <f>IF(RDT!BZ6985&lt;&gt;"",RDT!BZ6985,"")</f>
        <v>11200</v>
      </c>
      <c r="N6985" s="17" t="str">
        <f>IF(RDT!CA6985&lt;&gt;"",RDT!CA6985,"")</f>
        <v>RCM 6567</v>
      </c>
    </row>
    <row r="6986" spans="2:14" ht="12.75" hidden="1" x14ac:dyDescent="0.2">
      <c r="B6986" s="85">
        <f>IF(RDT!B6986&lt;&gt;"",RDT!B6986,"")</f>
        <v>45364</v>
      </c>
      <c r="C6986" s="15">
        <f>IF(RDT!C6986&lt;&gt;"",RDT!C6986,"")</f>
        <v>2024</v>
      </c>
      <c r="D6986" s="15">
        <f>IF(RDT!D6986&lt;&gt;"",RDT!D6986,"")</f>
        <v>11</v>
      </c>
      <c r="E6986" s="183">
        <f>IF(RDT!E6986&lt;&gt;"",RDT!E6986,"")</f>
        <v>768</v>
      </c>
      <c r="F6986" s="184" t="str">
        <f>IF(RDT!F6986&lt;&gt;"",RDT!F6986,"")</f>
        <v>Deimer Andres Barrios Gomez</v>
      </c>
      <c r="G6986" s="184" t="str">
        <f>IF(RDT!G6986&lt;&gt;"",RDT!G6986,"")</f>
        <v>FIJO</v>
      </c>
      <c r="H6986" s="186" t="str">
        <f>IF(RDT!CC6986&lt;&gt;"",RDT!CC6986,"")</f>
        <v>LA MONTAÑITA</v>
      </c>
      <c r="I6986" s="185" t="str">
        <f>IF(RDT!K6986&lt;&gt;"",RDT!K6986,"")</f>
        <v>Contrato Embolse con Jaco</v>
      </c>
      <c r="J6986" s="185" t="str">
        <f>IF(RDT!N6986&lt;&gt;"",RDT!O6986,"")</f>
        <v>M01</v>
      </c>
      <c r="K6986" s="94">
        <f>IF(RDT!M6986&lt;&gt;"",RDT!M6986,"")</f>
        <v>21</v>
      </c>
      <c r="L6986" s="16">
        <f>IF(RDT!BY6986&lt;&gt;"",RDT!BY6986,"")</f>
        <v>200</v>
      </c>
      <c r="M6986" s="16">
        <f>IF(RDT!BZ6986&lt;&gt;"",RDT!BZ6986,"")</f>
        <v>4200</v>
      </c>
      <c r="N6986" s="17" t="str">
        <f>IF(RDT!CA6986&lt;&gt;"",RDT!CA6986,"")</f>
        <v>RCM 6567</v>
      </c>
    </row>
    <row r="6987" spans="2:14" ht="12.75" hidden="1" x14ac:dyDescent="0.2">
      <c r="B6987" s="85">
        <f>IF(RDT!B6987&lt;&gt;"",RDT!B6987,"")</f>
        <v>45364</v>
      </c>
      <c r="C6987" s="15">
        <f>IF(RDT!C6987&lt;&gt;"",RDT!C6987,"")</f>
        <v>2024</v>
      </c>
      <c r="D6987" s="15">
        <f>IF(RDT!D6987&lt;&gt;"",RDT!D6987,"")</f>
        <v>11</v>
      </c>
      <c r="E6987" s="183">
        <f>IF(RDT!E6987&lt;&gt;"",RDT!E6987,"")</f>
        <v>909</v>
      </c>
      <c r="F6987" s="184" t="str">
        <f>IF(RDT!F6987&lt;&gt;"",RDT!F6987,"")</f>
        <v>Davinson Bello</v>
      </c>
      <c r="G6987" s="184" t="str">
        <f>IF(RDT!G6987&lt;&gt;"",RDT!G6987,"")</f>
        <v>FIJO</v>
      </c>
      <c r="H6987" s="186">
        <f>IF(RDT!CC6987&lt;&gt;"",RDT!CC6987,"")</f>
        <v>0</v>
      </c>
      <c r="I6987" s="185" t="str">
        <f>IF(RDT!K6987&lt;&gt;"",RDT!K6987,"")</f>
        <v>No Trabajó</v>
      </c>
      <c r="J6987" s="185">
        <f>IF(RDT!N6987&lt;&gt;"",RDT!O6987,"")</f>
        <v>0</v>
      </c>
      <c r="K6987" s="94">
        <f>IF(RDT!M6987&lt;&gt;"",RDT!M6987,"")</f>
        <v>0</v>
      </c>
      <c r="L6987" s="16">
        <f>IF(RDT!BY6987&lt;&gt;"",RDT!BY6987,"")</f>
        <v>0</v>
      </c>
      <c r="M6987" s="16">
        <f>IF(RDT!BZ6987&lt;&gt;"",RDT!BZ6987,"")</f>
        <v>0</v>
      </c>
      <c r="N6987" s="17" t="str">
        <f>IF(RDT!CA6987&lt;&gt;"",RDT!CA6987,"")</f>
        <v>RCM 6517</v>
      </c>
    </row>
    <row r="6988" spans="2:14" ht="12.75" hidden="1" x14ac:dyDescent="0.2">
      <c r="B6988" s="85">
        <f>IF(RDT!B6988&lt;&gt;"",RDT!B6988,"")</f>
        <v>45364</v>
      </c>
      <c r="C6988" s="15">
        <f>IF(RDT!C6988&lt;&gt;"",RDT!C6988,"")</f>
        <v>2024</v>
      </c>
      <c r="D6988" s="15">
        <f>IF(RDT!D6988&lt;&gt;"",RDT!D6988,"")</f>
        <v>11</v>
      </c>
      <c r="E6988" s="183">
        <f>IF(RDT!E6988&lt;&gt;"",RDT!E6988,"")</f>
        <v>894</v>
      </c>
      <c r="F6988" s="184" t="str">
        <f>IF(RDT!F6988&lt;&gt;"",RDT!F6988,"")</f>
        <v>David Antonio Mendoza Correa</v>
      </c>
      <c r="G6988" s="184" t="str">
        <f>IF(RDT!G6988&lt;&gt;"",RDT!G6988,"")</f>
        <v>FIJO</v>
      </c>
      <c r="H6988" s="186" t="str">
        <f>IF(RDT!CC6988&lt;&gt;"",RDT!CC6988,"")</f>
        <v>SAN PEDRO</v>
      </c>
      <c r="I6988" s="185" t="str">
        <f>IF(RDT!K6988&lt;&gt;"",RDT!K6988,"")</f>
        <v>Contrato Recolección De Coco Derramado</v>
      </c>
      <c r="J6988" s="185" t="str">
        <f>IF(RDT!N6988&lt;&gt;"",RDT!O6988,"")</f>
        <v>S06</v>
      </c>
      <c r="K6988" s="94">
        <f>IF(RDT!M6988&lt;&gt;"",RDT!M6988,"")</f>
        <v>358</v>
      </c>
      <c r="L6988" s="16">
        <f>IF(RDT!BY6988&lt;&gt;"",RDT!BY6988,"")</f>
        <v>100</v>
      </c>
      <c r="M6988" s="16">
        <f>IF(RDT!BZ6988&lt;&gt;"",RDT!BZ6988,"")</f>
        <v>35800</v>
      </c>
      <c r="N6988" s="17" t="str">
        <f>IF(RDT!CA6988&lt;&gt;"",RDT!CA6988,"")</f>
        <v>RCM 6516</v>
      </c>
    </row>
    <row r="6989" spans="2:14" ht="12.75" hidden="1" x14ac:dyDescent="0.2">
      <c r="B6989" s="85">
        <f>IF(RDT!B6989&lt;&gt;"",RDT!B6989,"")</f>
        <v>45364</v>
      </c>
      <c r="C6989" s="15">
        <f>IF(RDT!C6989&lt;&gt;"",RDT!C6989,"")</f>
        <v>2024</v>
      </c>
      <c r="D6989" s="15">
        <f>IF(RDT!D6989&lt;&gt;"",RDT!D6989,"")</f>
        <v>11</v>
      </c>
      <c r="E6989" s="183">
        <f>IF(RDT!E6989&lt;&gt;"",RDT!E6989,"")</f>
        <v>946</v>
      </c>
      <c r="F6989" s="184" t="str">
        <f>IF(RDT!F6989&lt;&gt;"",RDT!F6989,"")</f>
        <v>Dairo Antonio Peña Talaigua</v>
      </c>
      <c r="G6989" s="184" t="str">
        <f>IF(RDT!G6989&lt;&gt;"",RDT!G6989,"")</f>
        <v>FIJO</v>
      </c>
      <c r="H6989" s="186" t="str">
        <f>IF(RDT!CC6989&lt;&gt;"",RDT!CC6989,"")</f>
        <v>SAN PEDRO</v>
      </c>
      <c r="I6989" s="185" t="str">
        <f>IF(RDT!K6989&lt;&gt;"",RDT!K6989,"")</f>
        <v>Contrato Mantenimiento Cerca</v>
      </c>
      <c r="J6989" s="185" t="str">
        <f>IF(RDT!N6989&lt;&gt;"",RDT!O6989,"")</f>
        <v>S08</v>
      </c>
      <c r="K6989" s="94">
        <f>IF(RDT!M6989&lt;&gt;"",RDT!M6989,"")</f>
        <v>1</v>
      </c>
      <c r="L6989" s="16">
        <f>IF(RDT!BY6989&lt;&gt;"",RDT!BY6989,"")</f>
        <v>40000</v>
      </c>
      <c r="M6989" s="16">
        <f>IF(RDT!BZ6989&lt;&gt;"",RDT!BZ6989,"")</f>
        <v>40000</v>
      </c>
      <c r="N6989" s="17" t="str">
        <f>IF(RDT!CA6989&lt;&gt;"",RDT!CA6989,"")</f>
        <v>RCM 6515</v>
      </c>
    </row>
    <row r="6990" spans="2:14" ht="12.75" hidden="1" x14ac:dyDescent="0.2">
      <c r="B6990" s="85">
        <f>IF(RDT!B6990&lt;&gt;"",RDT!B6990,"")</f>
        <v>45364</v>
      </c>
      <c r="C6990" s="15">
        <f>IF(RDT!C6990&lt;&gt;"",RDT!C6990,"")</f>
        <v>2024</v>
      </c>
      <c r="D6990" s="15">
        <f>IF(RDT!D6990&lt;&gt;"",RDT!D6990,"")</f>
        <v>11</v>
      </c>
      <c r="E6990" s="183">
        <f>IF(RDT!E6990&lt;&gt;"",RDT!E6990,"")</f>
        <v>522</v>
      </c>
      <c r="F6990" s="184" t="str">
        <f>IF(RDT!F6990&lt;&gt;"",RDT!F6990,"")</f>
        <v>Claudia Eunice Uribe Garcia</v>
      </c>
      <c r="G6990" s="184" t="str">
        <f>IF(RDT!G6990&lt;&gt;"",RDT!G6990,"")</f>
        <v>FIJO</v>
      </c>
      <c r="H6990" s="186">
        <f>IF(RDT!CC6990&lt;&gt;"",RDT!CC6990,"")</f>
        <v>0</v>
      </c>
      <c r="I6990" s="185" t="str">
        <f>IF(RDT!K6990&lt;&gt;"",RDT!K6990,"")</f>
        <v>No Trabajó</v>
      </c>
      <c r="J6990" s="185">
        <f>IF(RDT!N6990&lt;&gt;"",RDT!O6990,"")</f>
        <v>0</v>
      </c>
      <c r="K6990" s="94">
        <f>IF(RDT!M6990&lt;&gt;"",RDT!M6990,"")</f>
        <v>0</v>
      </c>
      <c r="L6990" s="16">
        <f>IF(RDT!BY6990&lt;&gt;"",RDT!BY6990,"")</f>
        <v>0</v>
      </c>
      <c r="M6990" s="16">
        <f>IF(RDT!BZ6990&lt;&gt;"",RDT!BZ6990,"")</f>
        <v>0</v>
      </c>
      <c r="N6990" s="17" t="str">
        <f>IF(RDT!CA6990&lt;&gt;"",RDT!CA6990,"")</f>
        <v>rcm 6555</v>
      </c>
    </row>
    <row r="6991" spans="2:14" ht="12.75" hidden="1" x14ac:dyDescent="0.2">
      <c r="B6991" s="85">
        <f>IF(RDT!B6991&lt;&gt;"",RDT!B6991,"")</f>
        <v>45364</v>
      </c>
      <c r="C6991" s="15">
        <f>IF(RDT!C6991&lt;&gt;"",RDT!C6991,"")</f>
        <v>2024</v>
      </c>
      <c r="D6991" s="15">
        <f>IF(RDT!D6991&lt;&gt;"",RDT!D6991,"")</f>
        <v>11</v>
      </c>
      <c r="E6991" s="183">
        <f>IF(RDT!E6991&lt;&gt;"",RDT!E6991,"")</f>
        <v>944</v>
      </c>
      <c r="F6991" s="184" t="str">
        <f>IF(RDT!F6991&lt;&gt;"",RDT!F6991,"")</f>
        <v>Carlos Andres Silgado</v>
      </c>
      <c r="G6991" s="184" t="str">
        <f>IF(RDT!G6991&lt;&gt;"",RDT!G6991,"")</f>
        <v>FIJO</v>
      </c>
      <c r="H6991" s="186" t="str">
        <f>IF(RDT!CC6991&lt;&gt;"",RDT!CC6991,"")</f>
        <v>DAMAQUIEL</v>
      </c>
      <c r="I6991" s="185" t="str">
        <f>IF(RDT!K6991&lt;&gt;"",RDT!K6991,"")</f>
        <v>Contrato Pase De Guadaña</v>
      </c>
      <c r="J6991" s="185" t="str">
        <f>IF(RDT!N6991&lt;&gt;"",RDT!O6991,"")</f>
        <v>D11</v>
      </c>
      <c r="K6991" s="94">
        <f>IF(RDT!M6991&lt;&gt;"",RDT!M6991,"")</f>
        <v>10</v>
      </c>
      <c r="L6991" s="16">
        <f>IF(RDT!BY6991&lt;&gt;"",RDT!BY6991,"")</f>
        <v>5000</v>
      </c>
      <c r="M6991" s="16">
        <f>IF(RDT!BZ6991&lt;&gt;"",RDT!BZ6991,"")</f>
        <v>50000</v>
      </c>
      <c r="N6991" s="17" t="str">
        <f>IF(RDT!CA6991&lt;&gt;"",RDT!CA6991,"")</f>
        <v>rcm 6509</v>
      </c>
    </row>
    <row r="6992" spans="2:14" ht="12.75" hidden="1" x14ac:dyDescent="0.2">
      <c r="B6992" s="85">
        <f>IF(RDT!B6992&lt;&gt;"",RDT!B6992,"")</f>
        <v>45364</v>
      </c>
      <c r="C6992" s="15">
        <f>IF(RDT!C6992&lt;&gt;"",RDT!C6992,"")</f>
        <v>2024</v>
      </c>
      <c r="D6992" s="15">
        <f>IF(RDT!D6992&lt;&gt;"",RDT!D6992,"")</f>
        <v>11</v>
      </c>
      <c r="E6992" s="183">
        <f>IF(RDT!E6992&lt;&gt;"",RDT!E6992,"")</f>
        <v>529</v>
      </c>
      <c r="F6992" s="184" t="str">
        <f>IF(RDT!F6992&lt;&gt;"",RDT!F6992,"")</f>
        <v>Arnodis Agresoth</v>
      </c>
      <c r="G6992" s="184" t="str">
        <f>IF(RDT!G6992&lt;&gt;"",RDT!G6992,"")</f>
        <v>OCASIONAL</v>
      </c>
      <c r="H6992" s="186" t="str">
        <f>IF(RDT!CC6992&lt;&gt;"",RDT!CC6992,"")</f>
        <v>LA MONTAÑITA</v>
      </c>
      <c r="I6992" s="185" t="str">
        <f>IF(RDT!K6992&lt;&gt;"",RDT!K6992,"")</f>
        <v>Contrato Desmache 11 Semanas Libre</v>
      </c>
      <c r="J6992" s="185" t="str">
        <f>IF(RDT!N6992&lt;&gt;"",RDT!O6992,"")</f>
        <v>M03</v>
      </c>
      <c r="K6992" s="94">
        <f>IF(RDT!M6992&lt;&gt;"",RDT!M6992,"")</f>
        <v>2</v>
      </c>
      <c r="L6992" s="16">
        <f>IF(RDT!BY6992&lt;&gt;"",RDT!BY6992,"")</f>
        <v>61600</v>
      </c>
      <c r="M6992" s="16">
        <f>IF(RDT!BZ6992&lt;&gt;"",RDT!BZ6992,"")</f>
        <v>123200</v>
      </c>
      <c r="N6992" s="17" t="str">
        <f>IF(RDT!CA6992&lt;&gt;"",RDT!CA6992,"")</f>
        <v>RCM 6482</v>
      </c>
    </row>
    <row r="6993" spans="2:14" ht="12.75" hidden="1" x14ac:dyDescent="0.2">
      <c r="B6993" s="85">
        <f>IF(RDT!B6993&lt;&gt;"",RDT!B6993,"")</f>
        <v>45364</v>
      </c>
      <c r="C6993" s="15">
        <f>IF(RDT!C6993&lt;&gt;"",RDT!C6993,"")</f>
        <v>2024</v>
      </c>
      <c r="D6993" s="15">
        <f>IF(RDT!D6993&lt;&gt;"",RDT!D6993,"")</f>
        <v>11</v>
      </c>
      <c r="E6993" s="183">
        <f>IF(RDT!E6993&lt;&gt;"",RDT!E6993,"")</f>
        <v>901</v>
      </c>
      <c r="F6993" s="184" t="str">
        <f>IF(RDT!F6993&lt;&gt;"",RDT!F6993,"")</f>
        <v>Antonio Quintana</v>
      </c>
      <c r="G6993" s="184" t="str">
        <f>IF(RDT!G6993&lt;&gt;"",RDT!G6993,"")</f>
        <v>OCASIONAL</v>
      </c>
      <c r="H6993" s="186" t="str">
        <f>IF(RDT!CC6993&lt;&gt;"",RDT!CC6993,"")</f>
        <v>PEDRITO</v>
      </c>
      <c r="I6993" s="185" t="str">
        <f>IF(RDT!K6993&lt;&gt;"",RDT!K6993,"")</f>
        <v>Contrato Recabas  Canales Temporal</v>
      </c>
      <c r="J6993" s="185" t="str">
        <f>IF(RDT!N6993&lt;&gt;"",RDT!O6993,"")</f>
        <v>PD005</v>
      </c>
      <c r="K6993" s="94">
        <f>IF(RDT!M6993&lt;&gt;"",RDT!M6993,"")</f>
        <v>37</v>
      </c>
      <c r="L6993" s="16">
        <f>IF(RDT!BY6993&lt;&gt;"",RDT!BY6993,"")</f>
        <v>1500</v>
      </c>
      <c r="M6993" s="16">
        <f>IF(RDT!BZ6993&lt;&gt;"",RDT!BZ6993,"")</f>
        <v>55500</v>
      </c>
      <c r="N6993" s="17" t="str">
        <f>IF(RDT!CA6993&lt;&gt;"",RDT!CA6993,"")</f>
        <v>RCM 6486</v>
      </c>
    </row>
    <row r="6994" spans="2:14" ht="12.75" hidden="1" x14ac:dyDescent="0.2">
      <c r="B6994" s="85">
        <f>IF(RDT!B6994&lt;&gt;"",RDT!B6994,"")</f>
        <v>45364</v>
      </c>
      <c r="C6994" s="15">
        <f>IF(RDT!C6994&lt;&gt;"",RDT!C6994,"")</f>
        <v>2024</v>
      </c>
      <c r="D6994" s="15">
        <f>IF(RDT!D6994&lt;&gt;"",RDT!D6994,"")</f>
        <v>11</v>
      </c>
      <c r="E6994" s="183">
        <f>IF(RDT!E6994&lt;&gt;"",RDT!E6994,"")</f>
        <v>985</v>
      </c>
      <c r="F6994" s="184" t="str">
        <f>IF(RDT!F6994&lt;&gt;"",RDT!F6994,"")</f>
        <v>Antonio Correa</v>
      </c>
      <c r="G6994" s="184" t="str">
        <f>IF(RDT!G6994&lt;&gt;"",RDT!G6994,"")</f>
        <v>FIJO</v>
      </c>
      <c r="H6994" s="186" t="str">
        <f>IF(RDT!CC6994&lt;&gt;"",RDT!CC6994,"")</f>
        <v>PEDRITO</v>
      </c>
      <c r="I6994" s="185" t="str">
        <f>IF(RDT!K6994&lt;&gt;"",RDT!K6994,"")</f>
        <v>Contrato Desmache 9 Semanas Libre</v>
      </c>
      <c r="J6994" s="185" t="str">
        <f>IF(RDT!N6994&lt;&gt;"",RDT!O6994,"")</f>
        <v>PD015</v>
      </c>
      <c r="K6994" s="94">
        <f>IF(RDT!M6994&lt;&gt;"",RDT!M6994,"")</f>
        <v>1</v>
      </c>
      <c r="L6994" s="16">
        <f>IF(RDT!BY6994&lt;&gt;"",RDT!BY6994,"")</f>
        <v>50400</v>
      </c>
      <c r="M6994" s="16">
        <f>IF(RDT!BZ6994&lt;&gt;"",RDT!BZ6994,"")</f>
        <v>50400</v>
      </c>
      <c r="N6994" s="17" t="str">
        <f>IF(RDT!CA6994&lt;&gt;"",RDT!CA6994,"")</f>
        <v>RCM 6513</v>
      </c>
    </row>
    <row r="6995" spans="2:14" ht="12.75" hidden="1" x14ac:dyDescent="0.2">
      <c r="B6995" s="85">
        <f>IF(RDT!B6995&lt;&gt;"",RDT!B6995,"")</f>
        <v>45364</v>
      </c>
      <c r="C6995" s="15">
        <f>IF(RDT!C6995&lt;&gt;"",RDT!C6995,"")</f>
        <v>2024</v>
      </c>
      <c r="D6995" s="15">
        <f>IF(RDT!D6995&lt;&gt;"",RDT!D6995,"")</f>
        <v>11</v>
      </c>
      <c r="E6995" s="183">
        <f>IF(RDT!E6995&lt;&gt;"",RDT!E6995,"")</f>
        <v>887</v>
      </c>
      <c r="F6995" s="184" t="str">
        <f>IF(RDT!F6995&lt;&gt;"",RDT!F6995,"")</f>
        <v>Angel Lugo</v>
      </c>
      <c r="G6995" s="184" t="str">
        <f>IF(RDT!G6995&lt;&gt;"",RDT!G6995,"")</f>
        <v>FIJO</v>
      </c>
      <c r="H6995" s="186" t="str">
        <f>IF(RDT!CC6995&lt;&gt;"",RDT!CC6995,"")</f>
        <v>PEDRITO</v>
      </c>
      <c r="I6995" s="185" t="str">
        <f>IF(RDT!K6995&lt;&gt;"",RDT!K6995,"")</f>
        <v xml:space="preserve">Contrato Aseo Embarque </v>
      </c>
      <c r="J6995" s="185" t="str">
        <f>IF(RDT!N6995&lt;&gt;"",RDT!O6995,"")</f>
        <v>E23</v>
      </c>
      <c r="K6995" s="94">
        <f>IF(RDT!M6995&lt;&gt;"",RDT!M6995,"")</f>
        <v>1.25</v>
      </c>
      <c r="L6995" s="16">
        <f>IF(RDT!BY6995&lt;&gt;"",RDT!BY6995,"")</f>
        <v>28000</v>
      </c>
      <c r="M6995" s="16">
        <f>IF(RDT!BZ6995&lt;&gt;"",RDT!BZ6995,"")</f>
        <v>35000</v>
      </c>
      <c r="N6995" s="17" t="str">
        <f>IF(RDT!CA6995&lt;&gt;"",RDT!CA6995,"")</f>
        <v>RCM 6552</v>
      </c>
    </row>
    <row r="6996" spans="2:14" ht="12.75" hidden="1" x14ac:dyDescent="0.2">
      <c r="B6996" s="85">
        <f>IF(RDT!B6996&lt;&gt;"",RDT!B6996,"")</f>
        <v>45364</v>
      </c>
      <c r="C6996" s="15">
        <f>IF(RDT!C6996&lt;&gt;"",RDT!C6996,"")</f>
        <v>2024</v>
      </c>
      <c r="D6996" s="15">
        <f>IF(RDT!D6996&lt;&gt;"",RDT!D6996,"")</f>
        <v>11</v>
      </c>
      <c r="E6996" s="183">
        <f>IF(RDT!E6996&lt;&gt;"",RDT!E6996,"")</f>
        <v>982</v>
      </c>
      <c r="F6996" s="184" t="str">
        <f>IF(RDT!F6996&lt;&gt;"",RDT!F6996,"")</f>
        <v>Alberto Jose Briceño Quero</v>
      </c>
      <c r="G6996" s="184" t="str">
        <f>IF(RDT!G6996&lt;&gt;"",RDT!G6996,"")</f>
        <v>FIJO</v>
      </c>
      <c r="H6996" s="186" t="str">
        <f>IF(RDT!CC6996&lt;&gt;"",RDT!CC6996,"")</f>
        <v>SAN PEDRO</v>
      </c>
      <c r="I6996" s="185" t="str">
        <f>IF(RDT!K6996&lt;&gt;"",RDT!K6996,"")</f>
        <v>Contrato Control foliar</v>
      </c>
      <c r="J6996" s="185" t="str">
        <f>IF(RDT!N6996&lt;&gt;"",RDT!O6996,"")</f>
        <v>S04</v>
      </c>
      <c r="K6996" s="94">
        <f>IF(RDT!M6996&lt;&gt;"",RDT!M6996,"")</f>
        <v>10</v>
      </c>
      <c r="L6996" s="16">
        <f>IF(RDT!BY6996&lt;&gt;"",RDT!BY6996,"")</f>
        <v>1600</v>
      </c>
      <c r="M6996" s="16">
        <f>IF(RDT!BZ6996&lt;&gt;"",RDT!BZ6996,"")</f>
        <v>16000</v>
      </c>
      <c r="N6996" s="17" t="str">
        <f>IF(RDT!CA6996&lt;&gt;"",RDT!CA6996,"")</f>
        <v>RCM 6531</v>
      </c>
    </row>
    <row r="6997" spans="2:14" ht="12.75" hidden="1" x14ac:dyDescent="0.2">
      <c r="B6997" s="85">
        <f>IF(RDT!B6997&lt;&gt;"",RDT!B6997,"")</f>
        <v>45365</v>
      </c>
      <c r="C6997" s="15">
        <f>IF(RDT!C6997&lt;&gt;"",RDT!C6997,"")</f>
        <v>2024</v>
      </c>
      <c r="D6997" s="15">
        <f>IF(RDT!D6997&lt;&gt;"",RDT!D6997,"")</f>
        <v>11</v>
      </c>
      <c r="E6997" s="183">
        <f>IF(RDT!E6997&lt;&gt;"",RDT!E6997,"")</f>
        <v>856</v>
      </c>
      <c r="F6997" s="184" t="str">
        <f>IF(RDT!F6997&lt;&gt;"",RDT!F6997,"")</f>
        <v>Yulis Esther  Fuentes Guzman</v>
      </c>
      <c r="G6997" s="184" t="str">
        <f>IF(RDT!G6997&lt;&gt;"",RDT!G6997,"")</f>
        <v>OCASIONAL</v>
      </c>
      <c r="H6997" s="186" t="str">
        <f>IF(RDT!CC6997&lt;&gt;"",RDT!CC6997,"")</f>
        <v>SAN PEDRO</v>
      </c>
      <c r="I6997" s="185" t="str">
        <f>IF(RDT!K6997&lt;&gt;"",RDT!K6997,"")</f>
        <v xml:space="preserve">Contrato Aseo Embarque </v>
      </c>
      <c r="J6997" s="185" t="str">
        <f>IF(RDT!N6997&lt;&gt;"",RDT!O6997,"")</f>
        <v>E20</v>
      </c>
      <c r="K6997" s="94">
        <f>IF(RDT!M6997&lt;&gt;"",RDT!M6997,"")</f>
        <v>1</v>
      </c>
      <c r="L6997" s="16">
        <f>IF(RDT!BY6997&lt;&gt;"",RDT!BY6997,"")</f>
        <v>28000</v>
      </c>
      <c r="M6997" s="16">
        <f>IF(RDT!BZ6997&lt;&gt;"",RDT!BZ6997,"")</f>
        <v>28000</v>
      </c>
      <c r="N6997" s="17" t="str">
        <f>IF(RDT!CA6997&lt;&gt;"",RDT!CA6997,"")</f>
        <v>RCM 6530</v>
      </c>
    </row>
    <row r="6998" spans="2:14" ht="12.75" hidden="1" x14ac:dyDescent="0.2">
      <c r="B6998" s="85">
        <f>IF(RDT!B6998&lt;&gt;"",RDT!B6998,"")</f>
        <v>45365</v>
      </c>
      <c r="C6998" s="15">
        <f>IF(RDT!C6998&lt;&gt;"",RDT!C6998,"")</f>
        <v>2024</v>
      </c>
      <c r="D6998" s="15">
        <f>IF(RDT!D6998&lt;&gt;"",RDT!D6998,"")</f>
        <v>11</v>
      </c>
      <c r="E6998" s="183">
        <f>IF(RDT!E6998&lt;&gt;"",RDT!E6998,"")</f>
        <v>856</v>
      </c>
      <c r="F6998" s="184" t="str">
        <f>IF(RDT!F6998&lt;&gt;"",RDT!F6998,"")</f>
        <v>Yulis Esther  Fuentes Guzman</v>
      </c>
      <c r="G6998" s="184" t="str">
        <f>IF(RDT!G6998&lt;&gt;"",RDT!G6998,"")</f>
        <v>OCASIONAL</v>
      </c>
      <c r="H6998" s="186" t="str">
        <f>IF(RDT!CC6998&lt;&gt;"",RDT!CC6998,"")</f>
        <v>SAN PEDRO</v>
      </c>
      <c r="I6998" s="185" t="str">
        <f>IF(RDT!K6998&lt;&gt;"",RDT!K6998,"")</f>
        <v>Contrato Aseo Botada De Vástagos De Plátano</v>
      </c>
      <c r="J6998" s="185" t="str">
        <f>IF(RDT!N6998&lt;&gt;"",RDT!O6998,"")</f>
        <v>E20</v>
      </c>
      <c r="K6998" s="94">
        <f>IF(RDT!M6998&lt;&gt;"",RDT!M6998,"")</f>
        <v>1213</v>
      </c>
      <c r="L6998" s="16">
        <f>IF(RDT!BY6998&lt;&gt;"",RDT!BY6998,"")</f>
        <v>14</v>
      </c>
      <c r="M6998" s="16">
        <f>IF(RDT!BZ6998&lt;&gt;"",RDT!BZ6998,"")</f>
        <v>16982</v>
      </c>
      <c r="N6998" s="17" t="str">
        <f>IF(RDT!CA6998&lt;&gt;"",RDT!CA6998,"")</f>
        <v>RCM 6530</v>
      </c>
    </row>
    <row r="6999" spans="2:14" ht="12.75" hidden="1" x14ac:dyDescent="0.2">
      <c r="B6999" s="85">
        <f>IF(RDT!B6999&lt;&gt;"",RDT!B6999,"")</f>
        <v>45365</v>
      </c>
      <c r="C6999" s="15">
        <f>IF(RDT!C6999&lt;&gt;"",RDT!C6999,"")</f>
        <v>2024</v>
      </c>
      <c r="D6999" s="15">
        <f>IF(RDT!D6999&lt;&gt;"",RDT!D6999,"")</f>
        <v>11</v>
      </c>
      <c r="E6999" s="183">
        <f>IF(RDT!E6999&lt;&gt;"",RDT!E6999,"")</f>
        <v>962</v>
      </c>
      <c r="F6999" s="184" t="str">
        <f>IF(RDT!F6999&lt;&gt;"",RDT!F6999,"")</f>
        <v>Yarley Rebolledo</v>
      </c>
      <c r="G6999" s="184" t="str">
        <f>IF(RDT!G6999&lt;&gt;"",RDT!G6999,"")</f>
        <v>FIJO</v>
      </c>
      <c r="H6999" s="186" t="str">
        <f>IF(RDT!CC6999&lt;&gt;"",RDT!CC6999,"")</f>
        <v>DAMAQUIEL</v>
      </c>
      <c r="I6999" s="185" t="str">
        <f>IF(RDT!K6999&lt;&gt;"",RDT!K6999,"")</f>
        <v>Contrato De Deshoje 1 Semana</v>
      </c>
      <c r="J6999" s="185" t="str">
        <f>IF(RDT!N6999&lt;&gt;"",RDT!O6999,"")</f>
        <v>D10</v>
      </c>
      <c r="K6999" s="94">
        <f>IF(RDT!M6999&lt;&gt;"",RDT!M6999,"")</f>
        <v>0.5</v>
      </c>
      <c r="L6999" s="16">
        <f>IF(RDT!BY6999&lt;&gt;"",RDT!BY6999,"")</f>
        <v>6720</v>
      </c>
      <c r="M6999" s="16">
        <f>IF(RDT!BZ6999&lt;&gt;"",RDT!BZ6999,"")</f>
        <v>3360</v>
      </c>
      <c r="N6999" s="17" t="str">
        <f>IF(RDT!CA6999&lt;&gt;"",RDT!CA6999,"")</f>
        <v>rcm 6510</v>
      </c>
    </row>
    <row r="7000" spans="2:14" ht="12.75" hidden="1" x14ac:dyDescent="0.2">
      <c r="B7000" s="85">
        <f>IF(RDT!B7000&lt;&gt;"",RDT!B7000,"")</f>
        <v>45365</v>
      </c>
      <c r="C7000" s="15">
        <f>IF(RDT!C7000&lt;&gt;"",RDT!C7000,"")</f>
        <v>2024</v>
      </c>
      <c r="D7000" s="15">
        <f>IF(RDT!D7000&lt;&gt;"",RDT!D7000,"")</f>
        <v>11</v>
      </c>
      <c r="E7000" s="183">
        <f>IF(RDT!E7000&lt;&gt;"",RDT!E7000,"")</f>
        <v>962</v>
      </c>
      <c r="F7000" s="184" t="str">
        <f>IF(RDT!F7000&lt;&gt;"",RDT!F7000,"")</f>
        <v>Yarley Rebolledo</v>
      </c>
      <c r="G7000" s="184" t="str">
        <f>IF(RDT!G7000&lt;&gt;"",RDT!G7000,"")</f>
        <v>FIJO</v>
      </c>
      <c r="H7000" s="186" t="str">
        <f>IF(RDT!CC7000&lt;&gt;"",RDT!CC7000,"")</f>
        <v>DAMAQUIEL</v>
      </c>
      <c r="I7000" s="185" t="str">
        <f>IF(RDT!K7000&lt;&gt;"",RDT!K7000,"")</f>
        <v>Contrato De Deshoje 7 Semana</v>
      </c>
      <c r="J7000" s="185" t="str">
        <f>IF(RDT!N7000&lt;&gt;"",RDT!O7000,"")</f>
        <v>D09</v>
      </c>
      <c r="K7000" s="94">
        <f>IF(RDT!M7000&lt;&gt;"",RDT!M7000,"")</f>
        <v>1</v>
      </c>
      <c r="L7000" s="16">
        <f>IF(RDT!BY7000&lt;&gt;"",RDT!BY7000,"")</f>
        <v>47040</v>
      </c>
      <c r="M7000" s="16">
        <f>IF(RDT!BZ7000&lt;&gt;"",RDT!BZ7000,"")</f>
        <v>47040</v>
      </c>
      <c r="N7000" s="17" t="str">
        <f>IF(RDT!CA7000&lt;&gt;"",RDT!CA7000,"")</f>
        <v>rcm 6510</v>
      </c>
    </row>
    <row r="7001" spans="2:14" ht="12.75" hidden="1" x14ac:dyDescent="0.2">
      <c r="B7001" s="85">
        <f>IF(RDT!B7001&lt;&gt;"",RDT!B7001,"")</f>
        <v>45365</v>
      </c>
      <c r="C7001" s="15">
        <f>IF(RDT!C7001&lt;&gt;"",RDT!C7001,"")</f>
        <v>2024</v>
      </c>
      <c r="D7001" s="15">
        <f>IF(RDT!D7001&lt;&gt;"",RDT!D7001,"")</f>
        <v>11</v>
      </c>
      <c r="E7001" s="183">
        <f>IF(RDT!E7001&lt;&gt;"",RDT!E7001,"")</f>
        <v>492</v>
      </c>
      <c r="F7001" s="184" t="str">
        <f>IF(RDT!F7001&lt;&gt;"",RDT!F7001,"")</f>
        <v>Samir Perez</v>
      </c>
      <c r="G7001" s="184" t="str">
        <f>IF(RDT!G7001&lt;&gt;"",RDT!G7001,"")</f>
        <v>OCASIONAL</v>
      </c>
      <c r="H7001" s="186" t="str">
        <f>IF(RDT!CC7001&lt;&gt;"",RDT!CC7001,"")</f>
        <v>SAN PEDRO</v>
      </c>
      <c r="I7001" s="185" t="str">
        <f>IF(RDT!K7001&lt;&gt;"",RDT!K7001,"")</f>
        <v>Contrato Embolse con Jaco</v>
      </c>
      <c r="J7001" s="185" t="str">
        <f>IF(RDT!N7001&lt;&gt;"",RDT!O7001,"")</f>
        <v>S05</v>
      </c>
      <c r="K7001" s="94">
        <f>IF(RDT!M7001&lt;&gt;"",RDT!M7001,"")</f>
        <v>89</v>
      </c>
      <c r="L7001" s="16">
        <f>IF(RDT!BY7001&lt;&gt;"",RDT!BY7001,"")</f>
        <v>200</v>
      </c>
      <c r="M7001" s="16">
        <f>IF(RDT!BZ7001&lt;&gt;"",RDT!BZ7001,"")</f>
        <v>17800</v>
      </c>
      <c r="N7001" s="17" t="str">
        <f>IF(RDT!CA7001&lt;&gt;"",RDT!CA7001,"")</f>
        <v>RCM 6529</v>
      </c>
    </row>
    <row r="7002" spans="2:14" ht="12.75" hidden="1" x14ac:dyDescent="0.2">
      <c r="B7002" s="85">
        <f>IF(RDT!B7002&lt;&gt;"",RDT!B7002,"")</f>
        <v>45365</v>
      </c>
      <c r="C7002" s="15">
        <f>IF(RDT!C7002&lt;&gt;"",RDT!C7002,"")</f>
        <v>2024</v>
      </c>
      <c r="D7002" s="15">
        <f>IF(RDT!D7002&lt;&gt;"",RDT!D7002,"")</f>
        <v>11</v>
      </c>
      <c r="E7002" s="183">
        <f>IF(RDT!E7002&lt;&gt;"",RDT!E7002,"")</f>
        <v>492</v>
      </c>
      <c r="F7002" s="184" t="str">
        <f>IF(RDT!F7002&lt;&gt;"",RDT!F7002,"")</f>
        <v>Samir Perez</v>
      </c>
      <c r="G7002" s="184" t="str">
        <f>IF(RDT!G7002&lt;&gt;"",RDT!G7002,"")</f>
        <v>OCASIONAL</v>
      </c>
      <c r="H7002" s="186" t="str">
        <f>IF(RDT!CC7002&lt;&gt;"",RDT!CC7002,"")</f>
        <v>SAN PEDRO</v>
      </c>
      <c r="I7002" s="185" t="str">
        <f>IF(RDT!K7002&lt;&gt;"",RDT!K7002,"")</f>
        <v>Contrato Desflore</v>
      </c>
      <c r="J7002" s="185" t="str">
        <f>IF(RDT!N7002&lt;&gt;"",RDT!O7002,"")</f>
        <v>S05</v>
      </c>
      <c r="K7002" s="94">
        <f>IF(RDT!M7002&lt;&gt;"",RDT!M7002,"")</f>
        <v>135</v>
      </c>
      <c r="L7002" s="16">
        <f>IF(RDT!BY7002&lt;&gt;"",RDT!BY7002,"")</f>
        <v>180</v>
      </c>
      <c r="M7002" s="16">
        <f>IF(RDT!BZ7002&lt;&gt;"",RDT!BZ7002,"")</f>
        <v>24300</v>
      </c>
      <c r="N7002" s="17" t="str">
        <f>IF(RDT!CA7002&lt;&gt;"",RDT!CA7002,"")</f>
        <v>RCM 6529</v>
      </c>
    </row>
    <row r="7003" spans="2:14" ht="12.75" hidden="1" x14ac:dyDescent="0.2">
      <c r="B7003" s="85">
        <f>IF(RDT!B7003&lt;&gt;"",RDT!B7003,"")</f>
        <v>45365</v>
      </c>
      <c r="C7003" s="15">
        <f>IF(RDT!C7003&lt;&gt;"",RDT!C7003,"")</f>
        <v>2024</v>
      </c>
      <c r="D7003" s="15">
        <f>IF(RDT!D7003&lt;&gt;"",RDT!D7003,"")</f>
        <v>11</v>
      </c>
      <c r="E7003" s="183">
        <f>IF(RDT!E7003&lt;&gt;"",RDT!E7003,"")</f>
        <v>837</v>
      </c>
      <c r="F7003" s="184" t="str">
        <f>IF(RDT!F7003&lt;&gt;"",RDT!F7003,"")</f>
        <v>Robinson Parra</v>
      </c>
      <c r="G7003" s="184" t="str">
        <f>IF(RDT!G7003&lt;&gt;"",RDT!G7003,"")</f>
        <v>FIJO</v>
      </c>
      <c r="H7003" s="186" t="str">
        <f>IF(RDT!CC7003&lt;&gt;"",RDT!CC7003,"")</f>
        <v>PEDRITO</v>
      </c>
      <c r="I7003" s="185" t="str">
        <f>IF(RDT!K7003&lt;&gt;"",RDT!K7003,"")</f>
        <v>Labor a Basico</v>
      </c>
      <c r="J7003" s="185" t="str">
        <f>IF(RDT!N7003&lt;&gt;"",RDT!O7003,"")</f>
        <v>PD001</v>
      </c>
      <c r="K7003" s="94">
        <f>IF(RDT!M7003&lt;&gt;"",RDT!M7003,"")</f>
        <v>0.2626865671641791</v>
      </c>
      <c r="L7003" s="16">
        <f>IF(RDT!BY7003&lt;&gt;"",RDT!BY7003,"")</f>
        <v>33500</v>
      </c>
      <c r="M7003" s="16">
        <f>IF(RDT!BZ7003&lt;&gt;"",RDT!BZ7003,"")</f>
        <v>8800</v>
      </c>
      <c r="N7003" s="17" t="str">
        <f>IF(RDT!CA7003&lt;&gt;"",RDT!CA7003,"")</f>
        <v>RCM 6572</v>
      </c>
    </row>
    <row r="7004" spans="2:14" ht="12.75" hidden="1" x14ac:dyDescent="0.2">
      <c r="B7004" s="85">
        <f>IF(RDT!B7004&lt;&gt;"",RDT!B7004,"")</f>
        <v>45365</v>
      </c>
      <c r="C7004" s="15">
        <f>IF(RDT!C7004&lt;&gt;"",RDT!C7004,"")</f>
        <v>2024</v>
      </c>
      <c r="D7004" s="15">
        <f>IF(RDT!D7004&lt;&gt;"",RDT!D7004,"")</f>
        <v>11</v>
      </c>
      <c r="E7004" s="183">
        <f>IF(RDT!E7004&lt;&gt;"",RDT!E7004,"")</f>
        <v>837</v>
      </c>
      <c r="F7004" s="184" t="str">
        <f>IF(RDT!F7004&lt;&gt;"",RDT!F7004,"")</f>
        <v>Robinson Parra</v>
      </c>
      <c r="G7004" s="184" t="str">
        <f>IF(RDT!G7004&lt;&gt;"",RDT!G7004,"")</f>
        <v>FIJO</v>
      </c>
      <c r="H7004" s="186" t="str">
        <f>IF(RDT!CC7004&lt;&gt;"",RDT!CC7004,"")</f>
        <v>PEDRITO</v>
      </c>
      <c r="I7004" s="185" t="str">
        <f>IF(RDT!K7004&lt;&gt;"",RDT!K7004,"")</f>
        <v>Contrato Fumigacion A 2 Semanas Libre</v>
      </c>
      <c r="J7004" s="185" t="str">
        <f>IF(RDT!N7004&lt;&gt;"",RDT!O7004,"")</f>
        <v>PD008</v>
      </c>
      <c r="K7004" s="94">
        <f>IF(RDT!M7004&lt;&gt;"",RDT!M7004,"")</f>
        <v>0.5</v>
      </c>
      <c r="L7004" s="16">
        <f>IF(RDT!BY7004&lt;&gt;"",RDT!BY7004,"")</f>
        <v>11200</v>
      </c>
      <c r="M7004" s="16">
        <f>IF(RDT!BZ7004&lt;&gt;"",RDT!BZ7004,"")</f>
        <v>5600</v>
      </c>
      <c r="N7004" s="17" t="str">
        <f>IF(RDT!CA7004&lt;&gt;"",RDT!CA7004,"")</f>
        <v>RCM 6572</v>
      </c>
    </row>
    <row r="7005" spans="2:14" ht="12.75" hidden="1" x14ac:dyDescent="0.2">
      <c r="B7005" s="85">
        <f>IF(RDT!B7005&lt;&gt;"",RDT!B7005,"")</f>
        <v>45365</v>
      </c>
      <c r="C7005" s="15">
        <f>IF(RDT!C7005&lt;&gt;"",RDT!C7005,"")</f>
        <v>2024</v>
      </c>
      <c r="D7005" s="15">
        <f>IF(RDT!D7005&lt;&gt;"",RDT!D7005,"")</f>
        <v>11</v>
      </c>
      <c r="E7005" s="183">
        <f>IF(RDT!E7005&lt;&gt;"",RDT!E7005,"")</f>
        <v>837</v>
      </c>
      <c r="F7005" s="184" t="str">
        <f>IF(RDT!F7005&lt;&gt;"",RDT!F7005,"")</f>
        <v>Robinson Parra</v>
      </c>
      <c r="G7005" s="184" t="str">
        <f>IF(RDT!G7005&lt;&gt;"",RDT!G7005,"")</f>
        <v>FIJO</v>
      </c>
      <c r="H7005" s="186" t="str">
        <f>IF(RDT!CC7005&lt;&gt;"",RDT!CC7005,"")</f>
        <v>PEDRITO</v>
      </c>
      <c r="I7005" s="185" t="str">
        <f>IF(RDT!K7005&lt;&gt;"",RDT!K7005,"")</f>
        <v>Contrato Fumigacion A 3 Semanas Libre</v>
      </c>
      <c r="J7005" s="185" t="str">
        <f>IF(RDT!N7005&lt;&gt;"",RDT!O7005,"")</f>
        <v>PD007</v>
      </c>
      <c r="K7005" s="94">
        <f>IF(RDT!M7005&lt;&gt;"",RDT!M7005,"")</f>
        <v>0.36</v>
      </c>
      <c r="L7005" s="16">
        <f>IF(RDT!BY7005&lt;&gt;"",RDT!BY7005,"")</f>
        <v>16800</v>
      </c>
      <c r="M7005" s="16">
        <f>IF(RDT!BZ7005&lt;&gt;"",RDT!BZ7005,"")</f>
        <v>6048</v>
      </c>
      <c r="N7005" s="17" t="str">
        <f>IF(RDT!CA7005&lt;&gt;"",RDT!CA7005,"")</f>
        <v>RCM 6572</v>
      </c>
    </row>
    <row r="7006" spans="2:14" ht="12.75" hidden="1" x14ac:dyDescent="0.2">
      <c r="B7006" s="85">
        <f>IF(RDT!B7006&lt;&gt;"",RDT!B7006,"")</f>
        <v>45365</v>
      </c>
      <c r="C7006" s="15">
        <f>IF(RDT!C7006&lt;&gt;"",RDT!C7006,"")</f>
        <v>2024</v>
      </c>
      <c r="D7006" s="15">
        <f>IF(RDT!D7006&lt;&gt;"",RDT!D7006,"")</f>
        <v>11</v>
      </c>
      <c r="E7006" s="183">
        <f>IF(RDT!E7006&lt;&gt;"",RDT!E7006,"")</f>
        <v>678</v>
      </c>
      <c r="F7006" s="184" t="str">
        <f>IF(RDT!F7006&lt;&gt;"",RDT!F7006,"")</f>
        <v>Misael Segundo Campillo Durango</v>
      </c>
      <c r="G7006" s="184" t="str">
        <f>IF(RDT!G7006&lt;&gt;"",RDT!G7006,"")</f>
        <v>FIJO</v>
      </c>
      <c r="H7006" s="186" t="str">
        <f>IF(RDT!CC7006&lt;&gt;"",RDT!CC7006,"")</f>
        <v>DAMAQUIEL</v>
      </c>
      <c r="I7006" s="185" t="str">
        <f>IF(RDT!K7006&lt;&gt;"",RDT!K7006,"")</f>
        <v>Contrato Embolse con Jaco</v>
      </c>
      <c r="J7006" s="185" t="str">
        <f>IF(RDT!N7006&lt;&gt;"",RDT!O7006,"")</f>
        <v>D08</v>
      </c>
      <c r="K7006" s="94">
        <f>IF(RDT!M7006&lt;&gt;"",RDT!M7006,"")</f>
        <v>60</v>
      </c>
      <c r="L7006" s="16">
        <f>IF(RDT!BY7006&lt;&gt;"",RDT!BY7006,"")</f>
        <v>200</v>
      </c>
      <c r="M7006" s="16">
        <f>IF(RDT!BZ7006&lt;&gt;"",RDT!BZ7006,"")</f>
        <v>12000</v>
      </c>
      <c r="N7006" s="17" t="str">
        <f>IF(RDT!CA7006&lt;&gt;"",RDT!CA7006,"")</f>
        <v>RCM 6526</v>
      </c>
    </row>
    <row r="7007" spans="2:14" ht="12.75" hidden="1" x14ac:dyDescent="0.2">
      <c r="B7007" s="85">
        <f>IF(RDT!B7007&lt;&gt;"",RDT!B7007,"")</f>
        <v>45365</v>
      </c>
      <c r="C7007" s="15">
        <f>IF(RDT!C7007&lt;&gt;"",RDT!C7007,"")</f>
        <v>2024</v>
      </c>
      <c r="D7007" s="15">
        <f>IF(RDT!D7007&lt;&gt;"",RDT!D7007,"")</f>
        <v>11</v>
      </c>
      <c r="E7007" s="183">
        <f>IF(RDT!E7007&lt;&gt;"",RDT!E7007,"")</f>
        <v>678</v>
      </c>
      <c r="F7007" s="184" t="str">
        <f>IF(RDT!F7007&lt;&gt;"",RDT!F7007,"")</f>
        <v>Misael Segundo Campillo Durango</v>
      </c>
      <c r="G7007" s="184" t="str">
        <f>IF(RDT!G7007&lt;&gt;"",RDT!G7007,"")</f>
        <v>FIJO</v>
      </c>
      <c r="H7007" s="186" t="str">
        <f>IF(RDT!CC7007&lt;&gt;"",RDT!CC7007,"")</f>
        <v>DAMAQUIEL</v>
      </c>
      <c r="I7007" s="185" t="str">
        <f>IF(RDT!K7007&lt;&gt;"",RDT!K7007,"")</f>
        <v>Contrato Desflore</v>
      </c>
      <c r="J7007" s="185" t="str">
        <f>IF(RDT!N7007&lt;&gt;"",RDT!O7007,"")</f>
        <v>D08</v>
      </c>
      <c r="K7007" s="94">
        <f>IF(RDT!M7007&lt;&gt;"",RDT!M7007,"")</f>
        <v>16</v>
      </c>
      <c r="L7007" s="16">
        <f>IF(RDT!BY7007&lt;&gt;"",RDT!BY7007,"")</f>
        <v>180</v>
      </c>
      <c r="M7007" s="16">
        <f>IF(RDT!BZ7007&lt;&gt;"",RDT!BZ7007,"")</f>
        <v>2880</v>
      </c>
      <c r="N7007" s="17" t="str">
        <f>IF(RDT!CA7007&lt;&gt;"",RDT!CA7007,"")</f>
        <v>RCM 6526</v>
      </c>
    </row>
    <row r="7008" spans="2:14" ht="12.75" hidden="1" x14ac:dyDescent="0.2">
      <c r="B7008" s="85">
        <f>IF(RDT!B7008&lt;&gt;"",RDT!B7008,"")</f>
        <v>45365</v>
      </c>
      <c r="C7008" s="15">
        <f>IF(RDT!C7008&lt;&gt;"",RDT!C7008,"")</f>
        <v>2024</v>
      </c>
      <c r="D7008" s="15">
        <f>IF(RDT!D7008&lt;&gt;"",RDT!D7008,"")</f>
        <v>11</v>
      </c>
      <c r="E7008" s="183">
        <f>IF(RDT!E7008&lt;&gt;"",RDT!E7008,"")</f>
        <v>951</v>
      </c>
      <c r="F7008" s="184" t="str">
        <f>IF(RDT!F7008&lt;&gt;"",RDT!F7008,"")</f>
        <v>Maria  Jose Bello</v>
      </c>
      <c r="G7008" s="184" t="str">
        <f>IF(RDT!G7008&lt;&gt;"",RDT!G7008,"")</f>
        <v>OCASIONAL</v>
      </c>
      <c r="H7008" s="186">
        <f>IF(RDT!CC7008&lt;&gt;"",RDT!CC7008,"")</f>
        <v>0</v>
      </c>
      <c r="I7008" s="185" t="str">
        <f>IF(RDT!K7008&lt;&gt;"",RDT!K7008,"")</f>
        <v>No Trabajó</v>
      </c>
      <c r="J7008" s="185">
        <f>IF(RDT!N7008&lt;&gt;"",RDT!O7008,"")</f>
        <v>0</v>
      </c>
      <c r="K7008" s="94">
        <f>IF(RDT!M7008&lt;&gt;"",RDT!M7008,"")</f>
        <v>0</v>
      </c>
      <c r="L7008" s="16">
        <f>IF(RDT!BY7008&lt;&gt;"",RDT!BY7008,"")</f>
        <v>0</v>
      </c>
      <c r="M7008" s="16" t="str">
        <f>IF(RDT!BZ7008&lt;&gt;"",RDT!BZ7008,"")</f>
        <v/>
      </c>
      <c r="N7008" s="17" t="str">
        <f>IF(RDT!CA7008&lt;&gt;"",RDT!CA7008,"")</f>
        <v/>
      </c>
    </row>
    <row r="7009" spans="2:14" ht="12.75" hidden="1" x14ac:dyDescent="0.2">
      <c r="B7009" s="85">
        <f>IF(RDT!B7009&lt;&gt;"",RDT!B7009,"")</f>
        <v>45365</v>
      </c>
      <c r="C7009" s="15">
        <f>IF(RDT!C7009&lt;&gt;"",RDT!C7009,"")</f>
        <v>2024</v>
      </c>
      <c r="D7009" s="15">
        <f>IF(RDT!D7009&lt;&gt;"",RDT!D7009,"")</f>
        <v>11</v>
      </c>
      <c r="E7009" s="183">
        <f>IF(RDT!E7009&lt;&gt;"",RDT!E7009,"")</f>
        <v>330</v>
      </c>
      <c r="F7009" s="184" t="str">
        <f>IF(RDT!F7009&lt;&gt;"",RDT!F7009,"")</f>
        <v>Luis Mario Martinez</v>
      </c>
      <c r="G7009" s="184" t="str">
        <f>IF(RDT!G7009&lt;&gt;"",RDT!G7009,"")</f>
        <v>OCASIONAL</v>
      </c>
      <c r="H7009" s="186" t="str">
        <f>IF(RDT!CC7009&lt;&gt;"",RDT!CC7009,"")</f>
        <v>SAN PEDRO</v>
      </c>
      <c r="I7009" s="185" t="str">
        <f>IF(RDT!K7009&lt;&gt;"",RDT!K7009,"")</f>
        <v>Contrato Embolse con Jaco</v>
      </c>
      <c r="J7009" s="185" t="str">
        <f>IF(RDT!N7009&lt;&gt;"",RDT!O7009,"")</f>
        <v>S03</v>
      </c>
      <c r="K7009" s="94">
        <f>IF(RDT!M7009&lt;&gt;"",RDT!M7009,"")</f>
        <v>76</v>
      </c>
      <c r="L7009" s="16">
        <f>IF(RDT!BY7009&lt;&gt;"",RDT!BY7009,"")</f>
        <v>200</v>
      </c>
      <c r="M7009" s="16">
        <f>IF(RDT!BZ7009&lt;&gt;"",RDT!BZ7009,"")</f>
        <v>15200</v>
      </c>
      <c r="N7009" s="17" t="str">
        <f>IF(RDT!CA7009&lt;&gt;"",RDT!CA7009,"")</f>
        <v>RCM 6527</v>
      </c>
    </row>
    <row r="7010" spans="2:14" ht="12.75" hidden="1" x14ac:dyDescent="0.2">
      <c r="B7010" s="85">
        <f>IF(RDT!B7010&lt;&gt;"",RDT!B7010,"")</f>
        <v>45365</v>
      </c>
      <c r="C7010" s="15">
        <f>IF(RDT!C7010&lt;&gt;"",RDT!C7010,"")</f>
        <v>2024</v>
      </c>
      <c r="D7010" s="15">
        <f>IF(RDT!D7010&lt;&gt;"",RDT!D7010,"")</f>
        <v>11</v>
      </c>
      <c r="E7010" s="183">
        <f>IF(RDT!E7010&lt;&gt;"",RDT!E7010,"")</f>
        <v>330</v>
      </c>
      <c r="F7010" s="184" t="str">
        <f>IF(RDT!F7010&lt;&gt;"",RDT!F7010,"")</f>
        <v>Luis Mario Martinez</v>
      </c>
      <c r="G7010" s="184" t="str">
        <f>IF(RDT!G7010&lt;&gt;"",RDT!G7010,"")</f>
        <v>OCASIONAL</v>
      </c>
      <c r="H7010" s="186" t="str">
        <f>IF(RDT!CC7010&lt;&gt;"",RDT!CC7010,"")</f>
        <v>SAN PEDRO</v>
      </c>
      <c r="I7010" s="185" t="str">
        <f>IF(RDT!K7010&lt;&gt;"",RDT!K7010,"")</f>
        <v>Contrato Desflore</v>
      </c>
      <c r="J7010" s="185" t="str">
        <f>IF(RDT!N7010&lt;&gt;"",RDT!O7010,"")</f>
        <v>S03</v>
      </c>
      <c r="K7010" s="94">
        <f>IF(RDT!M7010&lt;&gt;"",RDT!M7010,"")</f>
        <v>103</v>
      </c>
      <c r="L7010" s="16">
        <f>IF(RDT!BY7010&lt;&gt;"",RDT!BY7010,"")</f>
        <v>180</v>
      </c>
      <c r="M7010" s="16">
        <f>IF(RDT!BZ7010&lt;&gt;"",RDT!BZ7010,"")</f>
        <v>18540</v>
      </c>
      <c r="N7010" s="17" t="str">
        <f>IF(RDT!CA7010&lt;&gt;"",RDT!CA7010,"")</f>
        <v>RCM 6527</v>
      </c>
    </row>
    <row r="7011" spans="2:14" ht="12.75" hidden="1" x14ac:dyDescent="0.2">
      <c r="B7011" s="85">
        <f>IF(RDT!B7011&lt;&gt;"",RDT!B7011,"")</f>
        <v>45365</v>
      </c>
      <c r="C7011" s="15">
        <f>IF(RDT!C7011&lt;&gt;"",RDT!C7011,"")</f>
        <v>2024</v>
      </c>
      <c r="D7011" s="15">
        <f>IF(RDT!D7011&lt;&gt;"",RDT!D7011,"")</f>
        <v>11</v>
      </c>
      <c r="E7011" s="183">
        <f>IF(RDT!E7011&lt;&gt;"",RDT!E7011,"")</f>
        <v>972</v>
      </c>
      <c r="F7011" s="184" t="str">
        <f>IF(RDT!F7011&lt;&gt;"",RDT!F7011,"")</f>
        <v>Luis Fernando Guzman</v>
      </c>
      <c r="G7011" s="184" t="str">
        <f>IF(RDT!G7011&lt;&gt;"",RDT!G7011,"")</f>
        <v>OCASIONAL</v>
      </c>
      <c r="H7011" s="186">
        <f>IF(RDT!CC7011&lt;&gt;"",RDT!CC7011,"")</f>
        <v>0</v>
      </c>
      <c r="I7011" s="185" t="str">
        <f>IF(RDT!K7011&lt;&gt;"",RDT!K7011,"")</f>
        <v>No Trabajó</v>
      </c>
      <c r="J7011" s="185">
        <f>IF(RDT!N7011&lt;&gt;"",RDT!O7011,"")</f>
        <v>0</v>
      </c>
      <c r="K7011" s="94">
        <f>IF(RDT!M7011&lt;&gt;"",RDT!M7011,"")</f>
        <v>0</v>
      </c>
      <c r="L7011" s="16">
        <f>IF(RDT!BY7011&lt;&gt;"",RDT!BY7011,"")</f>
        <v>0</v>
      </c>
      <c r="M7011" s="16">
        <f>IF(RDT!BZ7011&lt;&gt;"",RDT!BZ7011,"")</f>
        <v>0</v>
      </c>
      <c r="N7011" s="17" t="str">
        <f>IF(RDT!CA7011&lt;&gt;"",RDT!CA7011,"")</f>
        <v>RCM 6562</v>
      </c>
    </row>
    <row r="7012" spans="2:14" ht="12.75" hidden="1" x14ac:dyDescent="0.2">
      <c r="B7012" s="85">
        <f>IF(RDT!B7012&lt;&gt;"",RDT!B7012,"")</f>
        <v>45365</v>
      </c>
      <c r="C7012" s="15">
        <f>IF(RDT!C7012&lt;&gt;"",RDT!C7012,"")</f>
        <v>2024</v>
      </c>
      <c r="D7012" s="15">
        <f>IF(RDT!D7012&lt;&gt;"",RDT!D7012,"")</f>
        <v>11</v>
      </c>
      <c r="E7012" s="183">
        <f>IF(RDT!E7012&lt;&gt;"",RDT!E7012,"")</f>
        <v>987</v>
      </c>
      <c r="F7012" s="184" t="str">
        <f>IF(RDT!F7012&lt;&gt;"",RDT!F7012,"")</f>
        <v>Luis Angel Guzman</v>
      </c>
      <c r="G7012" s="184" t="str">
        <f>IF(RDT!G7012&lt;&gt;"",RDT!G7012,"")</f>
        <v>OCASIONAL</v>
      </c>
      <c r="H7012" s="186">
        <f>IF(RDT!CC7012&lt;&gt;"",RDT!CC7012,"")</f>
        <v>0</v>
      </c>
      <c r="I7012" s="185" t="str">
        <f>IF(RDT!K7012&lt;&gt;"",RDT!K7012,"")</f>
        <v>No Trabajó</v>
      </c>
      <c r="J7012" s="185">
        <f>IF(RDT!N7012&lt;&gt;"",RDT!O7012,"")</f>
        <v>0</v>
      </c>
      <c r="K7012" s="94">
        <f>IF(RDT!M7012&lt;&gt;"",RDT!M7012,"")</f>
        <v>0</v>
      </c>
      <c r="L7012" s="16">
        <f>IF(RDT!BY7012&lt;&gt;"",RDT!BY7012,"")</f>
        <v>0</v>
      </c>
      <c r="M7012" s="16">
        <f>IF(RDT!BZ7012&lt;&gt;"",RDT!BZ7012,"")</f>
        <v>0</v>
      </c>
      <c r="N7012" s="17" t="str">
        <f>IF(RDT!CA7012&lt;&gt;"",RDT!CA7012,"")</f>
        <v>RCM 6561</v>
      </c>
    </row>
    <row r="7013" spans="2:14" ht="12.75" hidden="1" x14ac:dyDescent="0.2">
      <c r="B7013" s="85">
        <f>IF(RDT!B7013&lt;&gt;"",RDT!B7013,"")</f>
        <v>45365</v>
      </c>
      <c r="C7013" s="15">
        <f>IF(RDT!C7013&lt;&gt;"",RDT!C7013,"")</f>
        <v>2024</v>
      </c>
      <c r="D7013" s="15">
        <f>IF(RDT!D7013&lt;&gt;"",RDT!D7013,"")</f>
        <v>11</v>
      </c>
      <c r="E7013" s="183">
        <f>IF(RDT!E7013&lt;&gt;"",RDT!E7013,"")</f>
        <v>168</v>
      </c>
      <c r="F7013" s="184" t="str">
        <f>IF(RDT!F7013&lt;&gt;"",RDT!F7013,"")</f>
        <v>Julian Baron Reyes</v>
      </c>
      <c r="G7013" s="184" t="str">
        <f>IF(RDT!G7013&lt;&gt;"",RDT!G7013,"")</f>
        <v>FIJO</v>
      </c>
      <c r="H7013" s="186" t="str">
        <f>IF(RDT!CC7013&lt;&gt;"",RDT!CC7013,"")</f>
        <v>PEDRITO</v>
      </c>
      <c r="I7013" s="185" t="str">
        <f>IF(RDT!K7013&lt;&gt;"",RDT!K7013,"")</f>
        <v>Contrato De Deshoje 1 Semana</v>
      </c>
      <c r="J7013" s="185" t="str">
        <f>IF(RDT!N7013&lt;&gt;"",RDT!O7013,"")</f>
        <v>PD002</v>
      </c>
      <c r="K7013" s="94">
        <f>IF(RDT!M7013&lt;&gt;"",RDT!M7013,"")</f>
        <v>7.6099999999999994</v>
      </c>
      <c r="L7013" s="16">
        <f>IF(RDT!BY7013&lt;&gt;"",RDT!BY7013,"")</f>
        <v>6720</v>
      </c>
      <c r="M7013" s="16">
        <f>IF(RDT!BZ7013&lt;&gt;"",RDT!BZ7013,"")</f>
        <v>51139.199999999997</v>
      </c>
      <c r="N7013" s="17" t="str">
        <f>IF(RDT!CA7013&lt;&gt;"",RDT!CA7013,"")</f>
        <v>RCM 6560</v>
      </c>
    </row>
    <row r="7014" spans="2:14" ht="12.75" hidden="1" x14ac:dyDescent="0.2">
      <c r="B7014" s="85">
        <f>IF(RDT!B7014&lt;&gt;"",RDT!B7014,"")</f>
        <v>45365</v>
      </c>
      <c r="C7014" s="15">
        <f>IF(RDT!C7014&lt;&gt;"",RDT!C7014,"")</f>
        <v>2024</v>
      </c>
      <c r="D7014" s="15">
        <f>IF(RDT!D7014&lt;&gt;"",RDT!D7014,"")</f>
        <v>11</v>
      </c>
      <c r="E7014" s="183">
        <f>IF(RDT!E7014&lt;&gt;"",RDT!E7014,"")</f>
        <v>687</v>
      </c>
      <c r="F7014" s="184" t="str">
        <f>IF(RDT!F7014&lt;&gt;"",RDT!F7014,"")</f>
        <v>Juan David Escobar</v>
      </c>
      <c r="G7014" s="184" t="str">
        <f>IF(RDT!G7014&lt;&gt;"",RDT!G7014,"")</f>
        <v>FIJO</v>
      </c>
      <c r="H7014" s="186">
        <f>IF(RDT!CC7014&lt;&gt;"",RDT!CC7014,"")</f>
        <v>0</v>
      </c>
      <c r="I7014" s="185" t="str">
        <f>IF(RDT!K7014&lt;&gt;"",RDT!K7014,"")</f>
        <v>No Trabajó</v>
      </c>
      <c r="J7014" s="185">
        <f>IF(RDT!N7014&lt;&gt;"",RDT!O7014,"")</f>
        <v>0</v>
      </c>
      <c r="K7014" s="94">
        <f>IF(RDT!M7014&lt;&gt;"",RDT!M7014,"")</f>
        <v>0</v>
      </c>
      <c r="L7014" s="16">
        <f>IF(RDT!BY7014&lt;&gt;"",RDT!BY7014,"")</f>
        <v>0</v>
      </c>
      <c r="M7014" s="16">
        <f>IF(RDT!BZ7014&lt;&gt;"",RDT!BZ7014,"")</f>
        <v>0</v>
      </c>
      <c r="N7014" s="17" t="str">
        <f>IF(RDT!CA7014&lt;&gt;"",RDT!CA7014,"")</f>
        <v>RCM 6559</v>
      </c>
    </row>
    <row r="7015" spans="2:14" ht="12.75" hidden="1" x14ac:dyDescent="0.2">
      <c r="B7015" s="85">
        <f>IF(RDT!B7015&lt;&gt;"",RDT!B7015,"")</f>
        <v>45365</v>
      </c>
      <c r="C7015" s="15">
        <f>IF(RDT!C7015&lt;&gt;"",RDT!C7015,"")</f>
        <v>2024</v>
      </c>
      <c r="D7015" s="15">
        <f>IF(RDT!D7015&lt;&gt;"",RDT!D7015,"")</f>
        <v>11</v>
      </c>
      <c r="E7015" s="183">
        <f>IF(RDT!E7015&lt;&gt;"",RDT!E7015,"")</f>
        <v>14</v>
      </c>
      <c r="F7015" s="184" t="str">
        <f>IF(RDT!F7015&lt;&gt;"",RDT!F7015,"")</f>
        <v>José Luis Ocanto Briceño</v>
      </c>
      <c r="G7015" s="184" t="str">
        <f>IF(RDT!G7015&lt;&gt;"",RDT!G7015,"")</f>
        <v>FIJO</v>
      </c>
      <c r="H7015" s="186" t="str">
        <f>IF(RDT!CC7015&lt;&gt;"",RDT!CC7015,"")</f>
        <v>SAN PEDRO</v>
      </c>
      <c r="I7015" s="185" t="str">
        <f>IF(RDT!K7015&lt;&gt;"",RDT!K7015,"")</f>
        <v>Contrato Embolse con Jaco</v>
      </c>
      <c r="J7015" s="185" t="str">
        <f>IF(RDT!N7015&lt;&gt;"",RDT!O7015,"")</f>
        <v>S04</v>
      </c>
      <c r="K7015" s="94">
        <f>IF(RDT!M7015&lt;&gt;"",RDT!M7015,"")</f>
        <v>207</v>
      </c>
      <c r="L7015" s="16">
        <f>IF(RDT!BY7015&lt;&gt;"",RDT!BY7015,"")</f>
        <v>200</v>
      </c>
      <c r="M7015" s="16">
        <f>IF(RDT!BZ7015&lt;&gt;"",RDT!BZ7015,"")</f>
        <v>41400</v>
      </c>
      <c r="N7015" s="17" t="str">
        <f>IF(RDT!CA7015&lt;&gt;"",RDT!CA7015,"")</f>
        <v>RCM 6546</v>
      </c>
    </row>
    <row r="7016" spans="2:14" ht="12.75" hidden="1" x14ac:dyDescent="0.2">
      <c r="B7016" s="85">
        <f>IF(RDT!B7016&lt;&gt;"",RDT!B7016,"")</f>
        <v>45365</v>
      </c>
      <c r="C7016" s="15">
        <f>IF(RDT!C7016&lt;&gt;"",RDT!C7016,"")</f>
        <v>2024</v>
      </c>
      <c r="D7016" s="15">
        <f>IF(RDT!D7016&lt;&gt;"",RDT!D7016,"")</f>
        <v>11</v>
      </c>
      <c r="E7016" s="183">
        <f>IF(RDT!E7016&lt;&gt;"",RDT!E7016,"")</f>
        <v>14</v>
      </c>
      <c r="F7016" s="184" t="str">
        <f>IF(RDT!F7016&lt;&gt;"",RDT!F7016,"")</f>
        <v>José Luis Ocanto Briceño</v>
      </c>
      <c r="G7016" s="184" t="str">
        <f>IF(RDT!G7016&lt;&gt;"",RDT!G7016,"")</f>
        <v>FIJO</v>
      </c>
      <c r="H7016" s="186" t="str">
        <f>IF(RDT!CC7016&lt;&gt;"",RDT!CC7016,"")</f>
        <v>SAN PEDRO</v>
      </c>
      <c r="I7016" s="185" t="str">
        <f>IF(RDT!K7016&lt;&gt;"",RDT!K7016,"")</f>
        <v>Contrato Desflore</v>
      </c>
      <c r="J7016" s="185" t="str">
        <f>IF(RDT!N7016&lt;&gt;"",RDT!O7016,"")</f>
        <v>S04</v>
      </c>
      <c r="K7016" s="94">
        <f>IF(RDT!M7016&lt;&gt;"",RDT!M7016,"")</f>
        <v>185</v>
      </c>
      <c r="L7016" s="16">
        <f>IF(RDT!BY7016&lt;&gt;"",RDT!BY7016,"")</f>
        <v>180</v>
      </c>
      <c r="M7016" s="16">
        <f>IF(RDT!BZ7016&lt;&gt;"",RDT!BZ7016,"")</f>
        <v>33300</v>
      </c>
      <c r="N7016" s="17" t="str">
        <f>IF(RDT!CA7016&lt;&gt;"",RDT!CA7016,"")</f>
        <v>RCM 6546</v>
      </c>
    </row>
    <row r="7017" spans="2:14" ht="12.75" hidden="1" x14ac:dyDescent="0.2">
      <c r="B7017" s="85">
        <f>IF(RDT!B7017&lt;&gt;"",RDT!B7017,"")</f>
        <v>45365</v>
      </c>
      <c r="C7017" s="15">
        <f>IF(RDT!C7017&lt;&gt;"",RDT!C7017,"")</f>
        <v>2024</v>
      </c>
      <c r="D7017" s="15">
        <f>IF(RDT!D7017&lt;&gt;"",RDT!D7017,"")</f>
        <v>11</v>
      </c>
      <c r="E7017" s="183">
        <f>IF(RDT!E7017&lt;&gt;"",RDT!E7017,"")</f>
        <v>713</v>
      </c>
      <c r="F7017" s="184" t="str">
        <f>IF(RDT!F7017&lt;&gt;"",RDT!F7017,"")</f>
        <v>Jorge  Elis Medina Valoyes</v>
      </c>
      <c r="G7017" s="184" t="str">
        <f>IF(RDT!G7017&lt;&gt;"",RDT!G7017,"")</f>
        <v>FIJO</v>
      </c>
      <c r="H7017" s="186" t="str">
        <f>IF(RDT!CC7017&lt;&gt;"",RDT!CC7017,"")</f>
        <v>PEDRITO</v>
      </c>
      <c r="I7017" s="185" t="str">
        <f>IF(RDT!K7017&lt;&gt;"",RDT!K7017,"")</f>
        <v>Contrato De Deshoje 4 Semana</v>
      </c>
      <c r="J7017" s="185" t="str">
        <f>IF(RDT!N7017&lt;&gt;"",RDT!O7017,"")</f>
        <v>PD016</v>
      </c>
      <c r="K7017" s="94">
        <f>IF(RDT!M7017&lt;&gt;"",RDT!M7017,"")</f>
        <v>2.3199999999999998</v>
      </c>
      <c r="L7017" s="16">
        <f>IF(RDT!BY7017&lt;&gt;"",RDT!BY7017,"")</f>
        <v>26880</v>
      </c>
      <c r="M7017" s="16">
        <f>IF(RDT!BZ7017&lt;&gt;"",RDT!BZ7017,"")</f>
        <v>62361.599999999999</v>
      </c>
      <c r="N7017" s="17" t="str">
        <f>IF(RDT!CA7017&lt;&gt;"",RDT!CA7017,"")</f>
        <v>RCM 6573</v>
      </c>
    </row>
    <row r="7018" spans="2:14" ht="12.75" hidden="1" x14ac:dyDescent="0.2">
      <c r="B7018" s="85">
        <f>IF(RDT!B7018&lt;&gt;"",RDT!B7018,"")</f>
        <v>45365</v>
      </c>
      <c r="C7018" s="15">
        <f>IF(RDT!C7018&lt;&gt;"",RDT!C7018,"")</f>
        <v>2024</v>
      </c>
      <c r="D7018" s="15">
        <f>IF(RDT!D7018&lt;&gt;"",RDT!D7018,"")</f>
        <v>11</v>
      </c>
      <c r="E7018" s="183">
        <f>IF(RDT!E7018&lt;&gt;"",RDT!E7018,"")</f>
        <v>713</v>
      </c>
      <c r="F7018" s="184" t="str">
        <f>IF(RDT!F7018&lt;&gt;"",RDT!F7018,"")</f>
        <v>Jorge  Elis Medina Valoyes</v>
      </c>
      <c r="G7018" s="184" t="str">
        <f>IF(RDT!G7018&lt;&gt;"",RDT!G7018,"")</f>
        <v>FIJO</v>
      </c>
      <c r="H7018" s="186" t="str">
        <f>IF(RDT!CC7018&lt;&gt;"",RDT!CC7018,"")</f>
        <v>PEDRITO</v>
      </c>
      <c r="I7018" s="185" t="str">
        <f>IF(RDT!K7018&lt;&gt;"",RDT!K7018,"")</f>
        <v>Contrato Fumigacion A 2 Semanas Libre</v>
      </c>
      <c r="J7018" s="185" t="str">
        <f>IF(RDT!N7018&lt;&gt;"",RDT!O7018,"")</f>
        <v>PD008</v>
      </c>
      <c r="K7018" s="94">
        <f>IF(RDT!M7018&lt;&gt;"",RDT!M7018,"")</f>
        <v>0.5</v>
      </c>
      <c r="L7018" s="16">
        <f>IF(RDT!BY7018&lt;&gt;"",RDT!BY7018,"")</f>
        <v>11200</v>
      </c>
      <c r="M7018" s="16">
        <f>IF(RDT!BZ7018&lt;&gt;"",RDT!BZ7018,"")</f>
        <v>5600</v>
      </c>
      <c r="N7018" s="17" t="str">
        <f>IF(RDT!CA7018&lt;&gt;"",RDT!CA7018,"")</f>
        <v>RCM 6573</v>
      </c>
    </row>
    <row r="7019" spans="2:14" ht="12.75" hidden="1" x14ac:dyDescent="0.2">
      <c r="B7019" s="85">
        <f>IF(RDT!B7019&lt;&gt;"",RDT!B7019,"")</f>
        <v>45365</v>
      </c>
      <c r="C7019" s="15">
        <f>IF(RDT!C7019&lt;&gt;"",RDT!C7019,"")</f>
        <v>2024</v>
      </c>
      <c r="D7019" s="15">
        <f>IF(RDT!D7019&lt;&gt;"",RDT!D7019,"")</f>
        <v>11</v>
      </c>
      <c r="E7019" s="183">
        <f>IF(RDT!E7019&lt;&gt;"",RDT!E7019,"")</f>
        <v>713</v>
      </c>
      <c r="F7019" s="184" t="str">
        <f>IF(RDT!F7019&lt;&gt;"",RDT!F7019,"")</f>
        <v>Jorge  Elis Medina Valoyes</v>
      </c>
      <c r="G7019" s="184" t="str">
        <f>IF(RDT!G7019&lt;&gt;"",RDT!G7019,"")</f>
        <v>FIJO</v>
      </c>
      <c r="H7019" s="186" t="str">
        <f>IF(RDT!CC7019&lt;&gt;"",RDT!CC7019,"")</f>
        <v>PEDRITO</v>
      </c>
      <c r="I7019" s="185" t="str">
        <f>IF(RDT!K7019&lt;&gt;"",RDT!K7019,"")</f>
        <v>Contrato Fumigacion A 3 Semanas Libre</v>
      </c>
      <c r="J7019" s="185" t="str">
        <f>IF(RDT!N7019&lt;&gt;"",RDT!O7019,"")</f>
        <v>PD007</v>
      </c>
      <c r="K7019" s="94">
        <f>IF(RDT!M7019&lt;&gt;"",RDT!M7019,"")</f>
        <v>0.35</v>
      </c>
      <c r="L7019" s="16">
        <f>IF(RDT!BY7019&lt;&gt;"",RDT!BY7019,"")</f>
        <v>16800</v>
      </c>
      <c r="M7019" s="16">
        <f>IF(RDT!BZ7019&lt;&gt;"",RDT!BZ7019,"")</f>
        <v>5880</v>
      </c>
      <c r="N7019" s="17" t="str">
        <f>IF(RDT!CA7019&lt;&gt;"",RDT!CA7019,"")</f>
        <v>RCM 6573</v>
      </c>
    </row>
    <row r="7020" spans="2:14" ht="12.75" hidden="1" x14ac:dyDescent="0.2">
      <c r="B7020" s="85">
        <f>IF(RDT!B7020&lt;&gt;"",RDT!B7020,"")</f>
        <v>45365</v>
      </c>
      <c r="C7020" s="15">
        <f>IF(RDT!C7020&lt;&gt;"",RDT!C7020,"")</f>
        <v>2024</v>
      </c>
      <c r="D7020" s="15">
        <f>IF(RDT!D7020&lt;&gt;"",RDT!D7020,"")</f>
        <v>11</v>
      </c>
      <c r="E7020" s="183">
        <f>IF(RDT!E7020&lt;&gt;"",RDT!E7020,"")</f>
        <v>808</v>
      </c>
      <c r="F7020" s="184" t="str">
        <f>IF(RDT!F7020&lt;&gt;"",RDT!F7020,"")</f>
        <v>Herlin David Ramírez Jiménez</v>
      </c>
      <c r="G7020" s="184" t="str">
        <f>IF(RDT!G7020&lt;&gt;"",RDT!G7020,"")</f>
        <v>FIJO</v>
      </c>
      <c r="H7020" s="186" t="str">
        <f>IF(RDT!CC7020&lt;&gt;"",RDT!CC7020,"")</f>
        <v>LA MONTAÑITA</v>
      </c>
      <c r="I7020" s="185" t="str">
        <f>IF(RDT!K7020&lt;&gt;"",RDT!K7020,"")</f>
        <v>Contrato De Deshoje 1 Semana</v>
      </c>
      <c r="J7020" s="185" t="str">
        <f>IF(RDT!N7020&lt;&gt;"",RDT!O7020,"")</f>
        <v>M04</v>
      </c>
      <c r="K7020" s="94">
        <f>IF(RDT!M7020&lt;&gt;"",RDT!M7020,"")</f>
        <v>1</v>
      </c>
      <c r="L7020" s="16">
        <f>IF(RDT!BY7020&lt;&gt;"",RDT!BY7020,"")</f>
        <v>6720</v>
      </c>
      <c r="M7020" s="16">
        <f>IF(RDT!BZ7020&lt;&gt;"",RDT!BZ7020,"")</f>
        <v>6720</v>
      </c>
      <c r="N7020" s="17" t="str">
        <f>IF(RDT!CA7020&lt;&gt;"",RDT!CA7020,"")</f>
        <v>rcm 6568</v>
      </c>
    </row>
    <row r="7021" spans="2:14" ht="12.75" hidden="1" x14ac:dyDescent="0.2">
      <c r="B7021" s="85">
        <f>IF(RDT!B7021&lt;&gt;"",RDT!B7021,"")</f>
        <v>45365</v>
      </c>
      <c r="C7021" s="15">
        <f>IF(RDT!C7021&lt;&gt;"",RDT!C7021,"")</f>
        <v>2024</v>
      </c>
      <c r="D7021" s="15">
        <f>IF(RDT!D7021&lt;&gt;"",RDT!D7021,"")</f>
        <v>11</v>
      </c>
      <c r="E7021" s="183">
        <f>IF(RDT!E7021&lt;&gt;"",RDT!E7021,"")</f>
        <v>808</v>
      </c>
      <c r="F7021" s="184" t="str">
        <f>IF(RDT!F7021&lt;&gt;"",RDT!F7021,"")</f>
        <v>Herlin David Ramírez Jiménez</v>
      </c>
      <c r="G7021" s="184" t="str">
        <f>IF(RDT!G7021&lt;&gt;"",RDT!G7021,"")</f>
        <v>FIJO</v>
      </c>
      <c r="H7021" s="186" t="str">
        <f>IF(RDT!CC7021&lt;&gt;"",RDT!CC7021,"")</f>
        <v>LA MONTAÑITA</v>
      </c>
      <c r="I7021" s="185" t="str">
        <f>IF(RDT!K7021&lt;&gt;"",RDT!K7021,"")</f>
        <v>Contrato Fumigacion A 6 Semanas Libre</v>
      </c>
      <c r="J7021" s="185" t="str">
        <f>IF(RDT!N7021&lt;&gt;"",RDT!O7021,"")</f>
        <v>M04</v>
      </c>
      <c r="K7021" s="94">
        <f>IF(RDT!M7021&lt;&gt;"",RDT!M7021,"")</f>
        <v>0.33333333333333331</v>
      </c>
      <c r="L7021" s="16">
        <f>IF(RDT!BY7021&lt;&gt;"",RDT!BY7021,"")</f>
        <v>33600</v>
      </c>
      <c r="M7021" s="16">
        <f>IF(RDT!BZ7021&lt;&gt;"",RDT!BZ7021,"")</f>
        <v>11200</v>
      </c>
      <c r="N7021" s="17" t="str">
        <f>IF(RDT!CA7021&lt;&gt;"",RDT!CA7021,"")</f>
        <v>rcm 6568</v>
      </c>
    </row>
    <row r="7022" spans="2:14" ht="12.75" hidden="1" x14ac:dyDescent="0.2">
      <c r="B7022" s="85">
        <f>IF(RDT!B7022&lt;&gt;"",RDT!B7022,"")</f>
        <v>45365</v>
      </c>
      <c r="C7022" s="15">
        <f>IF(RDT!C7022&lt;&gt;"",RDT!C7022,"")</f>
        <v>2024</v>
      </c>
      <c r="D7022" s="15">
        <f>IF(RDT!D7022&lt;&gt;"",RDT!D7022,"")</f>
        <v>11</v>
      </c>
      <c r="E7022" s="183">
        <f>IF(RDT!E7022&lt;&gt;"",RDT!E7022,"")</f>
        <v>776</v>
      </c>
      <c r="F7022" s="184" t="str">
        <f>IF(RDT!F7022&lt;&gt;"",RDT!F7022,"")</f>
        <v>Hector Diaz Rodriguez</v>
      </c>
      <c r="G7022" s="184" t="str">
        <f>IF(RDT!G7022&lt;&gt;"",RDT!G7022,"")</f>
        <v>FIJO</v>
      </c>
      <c r="H7022" s="186" t="str">
        <f>IF(RDT!CC7022&lt;&gt;"",RDT!CC7022,"")</f>
        <v>UVEROS</v>
      </c>
      <c r="I7022" s="185" t="str">
        <f>IF(RDT!K7022&lt;&gt;"",RDT!K7022,"")</f>
        <v>Contrato Control foliar</v>
      </c>
      <c r="J7022" s="185" t="str">
        <f>IF(RDT!N7022&lt;&gt;"",RDT!O7022,"")</f>
        <v>U07</v>
      </c>
      <c r="K7022" s="94">
        <f>IF(RDT!M7022&lt;&gt;"",RDT!M7022,"")</f>
        <v>17</v>
      </c>
      <c r="L7022" s="16">
        <f>IF(RDT!BY7022&lt;&gt;"",RDT!BY7022,"")</f>
        <v>2000</v>
      </c>
      <c r="M7022" s="16">
        <f>IF(RDT!BZ7022&lt;&gt;"",RDT!BZ7022,"")</f>
        <v>34000</v>
      </c>
      <c r="N7022" s="17" t="str">
        <f>IF(RDT!CA7022&lt;&gt;"",RDT!CA7022,"")</f>
        <v>RCM 6524</v>
      </c>
    </row>
    <row r="7023" spans="2:14" ht="12.75" hidden="1" x14ac:dyDescent="0.2">
      <c r="B7023" s="85">
        <f>IF(RDT!B7023&lt;&gt;"",RDT!B7023,"")</f>
        <v>45365</v>
      </c>
      <c r="C7023" s="15">
        <f>IF(RDT!C7023&lt;&gt;"",RDT!C7023,"")</f>
        <v>2024</v>
      </c>
      <c r="D7023" s="15">
        <f>IF(RDT!D7023&lt;&gt;"",RDT!D7023,"")</f>
        <v>11</v>
      </c>
      <c r="E7023" s="183">
        <f>IF(RDT!E7023&lt;&gt;"",RDT!E7023,"")</f>
        <v>963</v>
      </c>
      <c r="F7023" s="184" t="str">
        <f>IF(RDT!F7023&lt;&gt;"",RDT!F7023,"")</f>
        <v xml:space="preserve">Fredy Guerrero Vásquez </v>
      </c>
      <c r="G7023" s="184" t="str">
        <f>IF(RDT!G7023&lt;&gt;"",RDT!G7023,"")</f>
        <v>OCASIONAL</v>
      </c>
      <c r="H7023" s="186" t="str">
        <f>IF(RDT!CC7023&lt;&gt;"",RDT!CC7023,"")</f>
        <v>SAN PEDRO</v>
      </c>
      <c r="I7023" s="185" t="str">
        <f>IF(RDT!K7023&lt;&gt;"",RDT!K7023,"")</f>
        <v>Contrato De Deshoje 1 Semana</v>
      </c>
      <c r="J7023" s="185" t="str">
        <f>IF(RDT!N7023&lt;&gt;"",RDT!O7023,"")</f>
        <v>S04</v>
      </c>
      <c r="K7023" s="94">
        <f>IF(RDT!M7023&lt;&gt;"",RDT!M7023,"")</f>
        <v>4.18</v>
      </c>
      <c r="L7023" s="16">
        <f>IF(RDT!BY7023&lt;&gt;"",RDT!BY7023,"")</f>
        <v>6720</v>
      </c>
      <c r="M7023" s="16">
        <f>IF(RDT!BZ7023&lt;&gt;"",RDT!BZ7023,"")</f>
        <v>28089.599999999999</v>
      </c>
      <c r="N7023" s="17" t="str">
        <f>IF(RDT!CA7023&lt;&gt;"",RDT!CA7023,"")</f>
        <v>RCM 6523</v>
      </c>
    </row>
    <row r="7024" spans="2:14" ht="12.75" hidden="1" x14ac:dyDescent="0.2">
      <c r="B7024" s="85">
        <f>IF(RDT!B7024&lt;&gt;"",RDT!B7024,"")</f>
        <v>45365</v>
      </c>
      <c r="C7024" s="15">
        <f>IF(RDT!C7024&lt;&gt;"",RDT!C7024,"")</f>
        <v>2024</v>
      </c>
      <c r="D7024" s="15">
        <f>IF(RDT!D7024&lt;&gt;"",RDT!D7024,"")</f>
        <v>11</v>
      </c>
      <c r="E7024" s="183">
        <f>IF(RDT!E7024&lt;&gt;"",RDT!E7024,"")</f>
        <v>950</v>
      </c>
      <c r="F7024" s="184" t="str">
        <f>IF(RDT!F7024&lt;&gt;"",RDT!F7024,"")</f>
        <v>Fernando Julio Cuadrado</v>
      </c>
      <c r="G7024" s="184" t="str">
        <f>IF(RDT!G7024&lt;&gt;"",RDT!G7024,"")</f>
        <v>FIJO</v>
      </c>
      <c r="H7024" s="186" t="str">
        <f>IF(RDT!CC7024&lt;&gt;"",RDT!CC7024,"")</f>
        <v>SAN PEDRO</v>
      </c>
      <c r="I7024" s="185" t="str">
        <f>IF(RDT!K7024&lt;&gt;"",RDT!K7024,"")</f>
        <v>Contrato Desmache 5 Semanas Libre</v>
      </c>
      <c r="J7024" s="185" t="str">
        <f>IF(RDT!N7024&lt;&gt;"",RDT!O7024,"")</f>
        <v>S08</v>
      </c>
      <c r="K7024" s="94">
        <f>IF(RDT!M7024&lt;&gt;"",RDT!M7024,"")</f>
        <v>0.5</v>
      </c>
      <c r="L7024" s="16">
        <f>IF(RDT!BY7024&lt;&gt;"",RDT!BY7024,"")</f>
        <v>28000</v>
      </c>
      <c r="M7024" s="16">
        <f>IF(RDT!BZ7024&lt;&gt;"",RDT!BZ7024,"")</f>
        <v>14000</v>
      </c>
      <c r="N7024" s="17" t="str">
        <f>IF(RDT!CA7024&lt;&gt;"",RDT!CA7024,"")</f>
        <v>RCM 6522</v>
      </c>
    </row>
    <row r="7025" spans="2:14" ht="12.75" hidden="1" x14ac:dyDescent="0.2">
      <c r="B7025" s="85">
        <f>IF(RDT!B7025&lt;&gt;"",RDT!B7025,"")</f>
        <v>45365</v>
      </c>
      <c r="C7025" s="15">
        <f>IF(RDT!C7025&lt;&gt;"",RDT!C7025,"")</f>
        <v>2024</v>
      </c>
      <c r="D7025" s="15">
        <f>IF(RDT!D7025&lt;&gt;"",RDT!D7025,"")</f>
        <v>11</v>
      </c>
      <c r="E7025" s="183">
        <f>IF(RDT!E7025&lt;&gt;"",RDT!E7025,"")</f>
        <v>526</v>
      </c>
      <c r="F7025" s="184" t="str">
        <f>IF(RDT!F7025&lt;&gt;"",RDT!F7025,"")</f>
        <v>Ever De Jesus Jaramillo Agudelo</v>
      </c>
      <c r="G7025" s="184" t="str">
        <f>IF(RDT!G7025&lt;&gt;"",RDT!G7025,"")</f>
        <v>FIJO</v>
      </c>
      <c r="H7025" s="186" t="str">
        <f>IF(RDT!CC7025&lt;&gt;"",RDT!CC7025,"")</f>
        <v>SAN PEDRO</v>
      </c>
      <c r="I7025" s="185" t="str">
        <f>IF(RDT!K7025&lt;&gt;"",RDT!K7025,"")</f>
        <v>Contrato Desmache 5 Semanas Libre</v>
      </c>
      <c r="J7025" s="185" t="str">
        <f>IF(RDT!N7025&lt;&gt;"",RDT!O7025,"")</f>
        <v>S08</v>
      </c>
      <c r="K7025" s="94">
        <f>IF(RDT!M7025&lt;&gt;"",RDT!M7025,"")</f>
        <v>0.5</v>
      </c>
      <c r="L7025" s="16">
        <f>IF(RDT!BY7025&lt;&gt;"",RDT!BY7025,"")</f>
        <v>28000</v>
      </c>
      <c r="M7025" s="16">
        <f>IF(RDT!BZ7025&lt;&gt;"",RDT!BZ7025,"")</f>
        <v>14000</v>
      </c>
      <c r="N7025" s="17" t="str">
        <f>IF(RDT!CA7025&lt;&gt;"",RDT!CA7025,"")</f>
        <v>RCM 6521</v>
      </c>
    </row>
    <row r="7026" spans="2:14" ht="12.75" hidden="1" x14ac:dyDescent="0.2">
      <c r="B7026" s="85">
        <f>IF(RDT!B7026&lt;&gt;"",RDT!B7026,"")</f>
        <v>45365</v>
      </c>
      <c r="C7026" s="15">
        <f>IF(RDT!C7026&lt;&gt;"",RDT!C7026,"")</f>
        <v>2024</v>
      </c>
      <c r="D7026" s="15">
        <f>IF(RDT!D7026&lt;&gt;"",RDT!D7026,"")</f>
        <v>11</v>
      </c>
      <c r="E7026" s="183">
        <f>IF(RDT!E7026&lt;&gt;"",RDT!E7026,"")</f>
        <v>974</v>
      </c>
      <c r="F7026" s="184" t="str">
        <f>IF(RDT!F7026&lt;&gt;"",RDT!F7026,"")</f>
        <v>Eduardo Perez</v>
      </c>
      <c r="G7026" s="184" t="str">
        <f>IF(RDT!G7026&lt;&gt;"",RDT!G7026,"")</f>
        <v>OCASIONAL</v>
      </c>
      <c r="H7026" s="186">
        <f>IF(RDT!CC7026&lt;&gt;"",RDT!CC7026,"")</f>
        <v>0</v>
      </c>
      <c r="I7026" s="185" t="str">
        <f>IF(RDT!K7026&lt;&gt;"",RDT!K7026,"")</f>
        <v>No Trabajó</v>
      </c>
      <c r="J7026" s="185">
        <f>IF(RDT!N7026&lt;&gt;"",RDT!O7026,"")</f>
        <v>0</v>
      </c>
      <c r="K7026" s="94">
        <f>IF(RDT!M7026&lt;&gt;"",RDT!M7026,"")</f>
        <v>0</v>
      </c>
      <c r="L7026" s="16">
        <f>IF(RDT!BY7026&lt;&gt;"",RDT!BY7026,"")</f>
        <v>0</v>
      </c>
      <c r="M7026" s="16">
        <f>IF(RDT!BZ7026&lt;&gt;"",RDT!BZ7026,"")</f>
        <v>0</v>
      </c>
      <c r="N7026" s="17" t="str">
        <f>IF(RDT!CA7026&lt;&gt;"",RDT!CA7026,"")</f>
        <v>RCM 6520</v>
      </c>
    </row>
    <row r="7027" spans="2:14" ht="12.75" hidden="1" x14ac:dyDescent="0.2">
      <c r="B7027" s="85">
        <f>IF(RDT!B7027&lt;&gt;"",RDT!B7027,"")</f>
        <v>45365</v>
      </c>
      <c r="C7027" s="15">
        <f>IF(RDT!C7027&lt;&gt;"",RDT!C7027,"")</f>
        <v>2024</v>
      </c>
      <c r="D7027" s="15">
        <f>IF(RDT!D7027&lt;&gt;"",RDT!D7027,"")</f>
        <v>11</v>
      </c>
      <c r="E7027" s="183">
        <f>IF(RDT!E7027&lt;&gt;"",RDT!E7027,"")</f>
        <v>802</v>
      </c>
      <c r="F7027" s="184" t="str">
        <f>IF(RDT!F7027&lt;&gt;"",RDT!F7027,"")</f>
        <v>Eder Paternina Lopez</v>
      </c>
      <c r="G7027" s="184" t="str">
        <f>IF(RDT!G7027&lt;&gt;"",RDT!G7027,"")</f>
        <v>FIJO</v>
      </c>
      <c r="H7027" s="186" t="str">
        <f>IF(RDT!CC7027&lt;&gt;"",RDT!CC7027,"")</f>
        <v>PEDRITO</v>
      </c>
      <c r="I7027" s="185" t="str">
        <f>IF(RDT!K7027&lt;&gt;"",RDT!K7027,"")</f>
        <v>Contrato Fumigacion A 2 Semanas Libre</v>
      </c>
      <c r="J7027" s="185" t="str">
        <f>IF(RDT!N7027&lt;&gt;"",RDT!O7027,"")</f>
        <v>PD008</v>
      </c>
      <c r="K7027" s="94">
        <f>IF(RDT!M7027&lt;&gt;"",RDT!M7027,"")</f>
        <v>0.5</v>
      </c>
      <c r="L7027" s="16">
        <f>IF(RDT!BY7027&lt;&gt;"",RDT!BY7027,"")</f>
        <v>11200</v>
      </c>
      <c r="M7027" s="16">
        <f>IF(RDT!BZ7027&lt;&gt;"",RDT!BZ7027,"")</f>
        <v>5600</v>
      </c>
      <c r="N7027" s="17" t="str">
        <f>IF(RDT!CA7027&lt;&gt;"",RDT!CA7027,"")</f>
        <v>RCM 6556</v>
      </c>
    </row>
    <row r="7028" spans="2:14" ht="12.75" hidden="1" x14ac:dyDescent="0.2">
      <c r="B7028" s="85">
        <f>IF(RDT!B7028&lt;&gt;"",RDT!B7028,"")</f>
        <v>45365</v>
      </c>
      <c r="C7028" s="15">
        <f>IF(RDT!C7028&lt;&gt;"",RDT!C7028,"")</f>
        <v>2024</v>
      </c>
      <c r="D7028" s="15">
        <f>IF(RDT!D7028&lt;&gt;"",RDT!D7028,"")</f>
        <v>11</v>
      </c>
      <c r="E7028" s="183">
        <f>IF(RDT!E7028&lt;&gt;"",RDT!E7028,"")</f>
        <v>802</v>
      </c>
      <c r="F7028" s="184" t="str">
        <f>IF(RDT!F7028&lt;&gt;"",RDT!F7028,"")</f>
        <v>Eder Paternina Lopez</v>
      </c>
      <c r="G7028" s="184" t="str">
        <f>IF(RDT!G7028&lt;&gt;"",RDT!G7028,"")</f>
        <v>FIJO</v>
      </c>
      <c r="H7028" s="186" t="str">
        <f>IF(RDT!CC7028&lt;&gt;"",RDT!CC7028,"")</f>
        <v>PEDRITO</v>
      </c>
      <c r="I7028" s="185" t="str">
        <f>IF(RDT!K7028&lt;&gt;"",RDT!K7028,"")</f>
        <v>Contrato Fumigacion A 3 Semanas Libre</v>
      </c>
      <c r="J7028" s="185" t="str">
        <f>IF(RDT!N7028&lt;&gt;"",RDT!O7028,"")</f>
        <v>PD007</v>
      </c>
      <c r="K7028" s="94">
        <f>IF(RDT!M7028&lt;&gt;"",RDT!M7028,"")</f>
        <v>0.35</v>
      </c>
      <c r="L7028" s="16">
        <f>IF(RDT!BY7028&lt;&gt;"",RDT!BY7028,"")</f>
        <v>16800</v>
      </c>
      <c r="M7028" s="16">
        <f>IF(RDT!BZ7028&lt;&gt;"",RDT!BZ7028,"")</f>
        <v>5880</v>
      </c>
      <c r="N7028" s="17" t="str">
        <f>IF(RDT!CA7028&lt;&gt;"",RDT!CA7028,"")</f>
        <v>RCM 6556</v>
      </c>
    </row>
    <row r="7029" spans="2:14" ht="12.75" hidden="1" x14ac:dyDescent="0.2">
      <c r="B7029" s="85">
        <f>IF(RDT!B7029&lt;&gt;"",RDT!B7029,"")</f>
        <v>45365</v>
      </c>
      <c r="C7029" s="15">
        <f>IF(RDT!C7029&lt;&gt;"",RDT!C7029,"")</f>
        <v>2024</v>
      </c>
      <c r="D7029" s="15">
        <f>IF(RDT!D7029&lt;&gt;"",RDT!D7029,"")</f>
        <v>11</v>
      </c>
      <c r="E7029" s="183">
        <f>IF(RDT!E7029&lt;&gt;"",RDT!E7029,"")</f>
        <v>895</v>
      </c>
      <c r="F7029" s="184" t="str">
        <f>IF(RDT!F7029&lt;&gt;"",RDT!F7029,"")</f>
        <v>Diana Patricia Velazquez</v>
      </c>
      <c r="G7029" s="184" t="str">
        <f>IF(RDT!G7029&lt;&gt;"",RDT!G7029,"")</f>
        <v>FIJO</v>
      </c>
      <c r="H7029" s="186" t="str">
        <f>IF(RDT!CC7029&lt;&gt;"",RDT!CC7029,"")</f>
        <v>SAN PEDRO</v>
      </c>
      <c r="I7029" s="185" t="str">
        <f>IF(RDT!K7029&lt;&gt;"",RDT!K7029,"")</f>
        <v>Contrato De Deshoje 1 Semana</v>
      </c>
      <c r="J7029" s="185" t="str">
        <f>IF(RDT!N7029&lt;&gt;"",RDT!O7029,"")</f>
        <v>S02</v>
      </c>
      <c r="K7029" s="94">
        <f>IF(RDT!M7029&lt;&gt;"",RDT!M7029,"")</f>
        <v>2</v>
      </c>
      <c r="L7029" s="16">
        <f>IF(RDT!BY7029&lt;&gt;"",RDT!BY7029,"")</f>
        <v>6720</v>
      </c>
      <c r="M7029" s="16">
        <f>IF(RDT!BZ7029&lt;&gt;"",RDT!BZ7029,"")</f>
        <v>13440</v>
      </c>
      <c r="N7029" s="17" t="str">
        <f>IF(RDT!CA7029&lt;&gt;"",RDT!CA7029,"")</f>
        <v>RCM 6519</v>
      </c>
    </row>
    <row r="7030" spans="2:14" ht="12.75" hidden="1" x14ac:dyDescent="0.2">
      <c r="B7030" s="85">
        <f>IF(RDT!B7030&lt;&gt;"",RDT!B7030,"")</f>
        <v>45365</v>
      </c>
      <c r="C7030" s="15">
        <f>IF(RDT!C7030&lt;&gt;"",RDT!C7030,"")</f>
        <v>2024</v>
      </c>
      <c r="D7030" s="15">
        <f>IF(RDT!D7030&lt;&gt;"",RDT!D7030,"")</f>
        <v>11</v>
      </c>
      <c r="E7030" s="183">
        <f>IF(RDT!E7030&lt;&gt;"",RDT!E7030,"")</f>
        <v>681</v>
      </c>
      <c r="F7030" s="184" t="str">
        <f>IF(RDT!F7030&lt;&gt;"",RDT!F7030,"")</f>
        <v>Delsi Del Carmen De  La Rosa Castellanos</v>
      </c>
      <c r="G7030" s="184" t="str">
        <f>IF(RDT!G7030&lt;&gt;"",RDT!G7030,"")</f>
        <v>FIJO</v>
      </c>
      <c r="H7030" s="186" t="str">
        <f>IF(RDT!CC7030&lt;&gt;"",RDT!CC7030,"")</f>
        <v>DAMAQUIEL</v>
      </c>
      <c r="I7030" s="185" t="str">
        <f>IF(RDT!K7030&lt;&gt;"",RDT!K7030,"")</f>
        <v xml:space="preserve">Contrato Aseo Embarque </v>
      </c>
      <c r="J7030" s="185" t="str">
        <f>IF(RDT!N7030&lt;&gt;"",RDT!O7030,"")</f>
        <v>E22</v>
      </c>
      <c r="K7030" s="94">
        <f>IF(RDT!M7030&lt;&gt;"",RDT!M7030,"")</f>
        <v>1.0714285714285714</v>
      </c>
      <c r="L7030" s="16">
        <f>IF(RDT!BY7030&lt;&gt;"",RDT!BY7030,"")</f>
        <v>28000</v>
      </c>
      <c r="M7030" s="16">
        <f>IF(RDT!BZ7030&lt;&gt;"",RDT!BZ7030,"")</f>
        <v>30000</v>
      </c>
      <c r="N7030" s="17" t="str">
        <f>IF(RDT!CA7030&lt;&gt;"",RDT!CA7030,"")</f>
        <v>RCM 6518</v>
      </c>
    </row>
    <row r="7031" spans="2:14" ht="12.75" hidden="1" x14ac:dyDescent="0.2">
      <c r="B7031" s="85">
        <f>IF(RDT!B7031&lt;&gt;"",RDT!B7031,"")</f>
        <v>45365</v>
      </c>
      <c r="C7031" s="15">
        <f>IF(RDT!C7031&lt;&gt;"",RDT!C7031,"")</f>
        <v>2024</v>
      </c>
      <c r="D7031" s="15">
        <f>IF(RDT!D7031&lt;&gt;"",RDT!D7031,"")</f>
        <v>11</v>
      </c>
      <c r="E7031" s="183">
        <f>IF(RDT!E7031&lt;&gt;"",RDT!E7031,"")</f>
        <v>768</v>
      </c>
      <c r="F7031" s="184" t="str">
        <f>IF(RDT!F7031&lt;&gt;"",RDT!F7031,"")</f>
        <v>Deimer Andres Barrios Gomez</v>
      </c>
      <c r="G7031" s="184" t="str">
        <f>IF(RDT!G7031&lt;&gt;"",RDT!G7031,"")</f>
        <v>FIJO</v>
      </c>
      <c r="H7031" s="186" t="str">
        <f>IF(RDT!CC7031&lt;&gt;"",RDT!CC7031,"")</f>
        <v>LA MONTAÑITA</v>
      </c>
      <c r="I7031" s="185" t="str">
        <f>IF(RDT!K7031&lt;&gt;"",RDT!K7031,"")</f>
        <v>Contrato Fumigacion A 6 Semanas Libre</v>
      </c>
      <c r="J7031" s="185" t="str">
        <f>IF(RDT!N7031&lt;&gt;"",RDT!O7031,"")</f>
        <v>M04</v>
      </c>
      <c r="K7031" s="94">
        <f>IF(RDT!M7031&lt;&gt;"",RDT!M7031,"")</f>
        <v>0.33333333333333331</v>
      </c>
      <c r="L7031" s="16">
        <f>IF(RDT!BY7031&lt;&gt;"",RDT!BY7031,"")</f>
        <v>33600</v>
      </c>
      <c r="M7031" s="16">
        <f>IF(RDT!BZ7031&lt;&gt;"",RDT!BZ7031,"")</f>
        <v>11200</v>
      </c>
      <c r="N7031" s="17" t="str">
        <f>IF(RDT!CA7031&lt;&gt;"",RDT!CA7031,"")</f>
        <v>RCM 6567</v>
      </c>
    </row>
    <row r="7032" spans="2:14" ht="12.75" hidden="1" x14ac:dyDescent="0.2">
      <c r="B7032" s="85">
        <f>IF(RDT!B7032&lt;&gt;"",RDT!B7032,"")</f>
        <v>45365</v>
      </c>
      <c r="C7032" s="15">
        <f>IF(RDT!C7032&lt;&gt;"",RDT!C7032,"")</f>
        <v>2024</v>
      </c>
      <c r="D7032" s="15">
        <f>IF(RDT!D7032&lt;&gt;"",RDT!D7032,"")</f>
        <v>11</v>
      </c>
      <c r="E7032" s="183">
        <f>IF(RDT!E7032&lt;&gt;"",RDT!E7032,"")</f>
        <v>768</v>
      </c>
      <c r="F7032" s="184" t="str">
        <f>IF(RDT!F7032&lt;&gt;"",RDT!F7032,"")</f>
        <v>Deimer Andres Barrios Gomez</v>
      </c>
      <c r="G7032" s="184" t="str">
        <f>IF(RDT!G7032&lt;&gt;"",RDT!G7032,"")</f>
        <v>FIJO</v>
      </c>
      <c r="H7032" s="186" t="str">
        <f>IF(RDT!CC7032&lt;&gt;"",RDT!CC7032,"")</f>
        <v>LA MONTAÑITA</v>
      </c>
      <c r="I7032" s="185" t="str">
        <f>IF(RDT!K7032&lt;&gt;"",RDT!K7032,"")</f>
        <v>Contrato De Deshoje 1 Semana</v>
      </c>
      <c r="J7032" s="185" t="str">
        <f>IF(RDT!N7032&lt;&gt;"",RDT!O7032,"")</f>
        <v>M04</v>
      </c>
      <c r="K7032" s="94">
        <f>IF(RDT!M7032&lt;&gt;"",RDT!M7032,"")</f>
        <v>1</v>
      </c>
      <c r="L7032" s="16">
        <f>IF(RDT!BY7032&lt;&gt;"",RDT!BY7032,"")</f>
        <v>6720</v>
      </c>
      <c r="M7032" s="16">
        <f>IF(RDT!BZ7032&lt;&gt;"",RDT!BZ7032,"")</f>
        <v>6720</v>
      </c>
      <c r="N7032" s="17" t="str">
        <f>IF(RDT!CA7032&lt;&gt;"",RDT!CA7032,"")</f>
        <v>RCM 6567</v>
      </c>
    </row>
    <row r="7033" spans="2:14" ht="12.75" hidden="1" x14ac:dyDescent="0.2">
      <c r="B7033" s="85">
        <f>IF(RDT!B7033&lt;&gt;"",RDT!B7033,"")</f>
        <v>45365</v>
      </c>
      <c r="C7033" s="15">
        <f>IF(RDT!C7033&lt;&gt;"",RDT!C7033,"")</f>
        <v>2024</v>
      </c>
      <c r="D7033" s="15">
        <f>IF(RDT!D7033&lt;&gt;"",RDT!D7033,"")</f>
        <v>11</v>
      </c>
      <c r="E7033" s="183">
        <f>IF(RDT!E7033&lt;&gt;"",RDT!E7033,"")</f>
        <v>909</v>
      </c>
      <c r="F7033" s="184" t="str">
        <f>IF(RDT!F7033&lt;&gt;"",RDT!F7033,"")</f>
        <v>Davinson Bello</v>
      </c>
      <c r="G7033" s="184" t="str">
        <f>IF(RDT!G7033&lt;&gt;"",RDT!G7033,"")</f>
        <v>FIJO</v>
      </c>
      <c r="H7033" s="186">
        <f>IF(RDT!CC7033&lt;&gt;"",RDT!CC7033,"")</f>
        <v>0</v>
      </c>
      <c r="I7033" s="185" t="str">
        <f>IF(RDT!K7033&lt;&gt;"",RDT!K7033,"")</f>
        <v>No Trabajó</v>
      </c>
      <c r="J7033" s="185">
        <f>IF(RDT!N7033&lt;&gt;"",RDT!O7033,"")</f>
        <v>0</v>
      </c>
      <c r="K7033" s="94">
        <f>IF(RDT!M7033&lt;&gt;"",RDT!M7033,"")</f>
        <v>0</v>
      </c>
      <c r="L7033" s="16">
        <f>IF(RDT!BY7033&lt;&gt;"",RDT!BY7033,"")</f>
        <v>0</v>
      </c>
      <c r="M7033" s="16">
        <f>IF(RDT!BZ7033&lt;&gt;"",RDT!BZ7033,"")</f>
        <v>0</v>
      </c>
      <c r="N7033" s="17" t="str">
        <f>IF(RDT!CA7033&lt;&gt;"",RDT!CA7033,"")</f>
        <v>RCM 6517</v>
      </c>
    </row>
    <row r="7034" spans="2:14" ht="12.75" hidden="1" x14ac:dyDescent="0.2">
      <c r="B7034" s="85">
        <f>IF(RDT!B7034&lt;&gt;"",RDT!B7034,"")</f>
        <v>45365</v>
      </c>
      <c r="C7034" s="15">
        <f>IF(RDT!C7034&lt;&gt;"",RDT!C7034,"")</f>
        <v>2024</v>
      </c>
      <c r="D7034" s="15">
        <f>IF(RDT!D7034&lt;&gt;"",RDT!D7034,"")</f>
        <v>11</v>
      </c>
      <c r="E7034" s="183">
        <f>IF(RDT!E7034&lt;&gt;"",RDT!E7034,"")</f>
        <v>894</v>
      </c>
      <c r="F7034" s="184" t="str">
        <f>IF(RDT!F7034&lt;&gt;"",RDT!F7034,"")</f>
        <v>David Antonio Mendoza Correa</v>
      </c>
      <c r="G7034" s="184" t="str">
        <f>IF(RDT!G7034&lt;&gt;"",RDT!G7034,"")</f>
        <v>FIJO</v>
      </c>
      <c r="H7034" s="186" t="str">
        <f>IF(RDT!CC7034&lt;&gt;"",RDT!CC7034,"")</f>
        <v>SAN PEDRO</v>
      </c>
      <c r="I7034" s="185" t="str">
        <f>IF(RDT!K7034&lt;&gt;"",RDT!K7034,"")</f>
        <v>Contrato Control foliar</v>
      </c>
      <c r="J7034" s="185" t="str">
        <f>IF(RDT!N7034&lt;&gt;"",RDT!O7034,"")</f>
        <v>S04</v>
      </c>
      <c r="K7034" s="94">
        <f>IF(RDT!M7034&lt;&gt;"",RDT!M7034,"")</f>
        <v>10</v>
      </c>
      <c r="L7034" s="16">
        <f>IF(RDT!BY7034&lt;&gt;"",RDT!BY7034,"")</f>
        <v>1600</v>
      </c>
      <c r="M7034" s="16">
        <f>IF(RDT!BZ7034&lt;&gt;"",RDT!BZ7034,"")</f>
        <v>16000</v>
      </c>
      <c r="N7034" s="17" t="str">
        <f>IF(RDT!CA7034&lt;&gt;"",RDT!CA7034,"")</f>
        <v>RCM 6516</v>
      </c>
    </row>
    <row r="7035" spans="2:14" ht="12.75" hidden="1" x14ac:dyDescent="0.2">
      <c r="B7035" s="85">
        <f>IF(RDT!B7035&lt;&gt;"",RDT!B7035,"")</f>
        <v>45365</v>
      </c>
      <c r="C7035" s="15">
        <f>IF(RDT!C7035&lt;&gt;"",RDT!C7035,"")</f>
        <v>2024</v>
      </c>
      <c r="D7035" s="15">
        <f>IF(RDT!D7035&lt;&gt;"",RDT!D7035,"")</f>
        <v>11</v>
      </c>
      <c r="E7035" s="183">
        <f>IF(RDT!E7035&lt;&gt;"",RDT!E7035,"")</f>
        <v>946</v>
      </c>
      <c r="F7035" s="184" t="str">
        <f>IF(RDT!F7035&lt;&gt;"",RDT!F7035,"")</f>
        <v>Dairo Antonio Peña Talaigua</v>
      </c>
      <c r="G7035" s="184" t="str">
        <f>IF(RDT!G7035&lt;&gt;"",RDT!G7035,"")</f>
        <v>FIJO</v>
      </c>
      <c r="H7035" s="186" t="str">
        <f>IF(RDT!CC7035&lt;&gt;"",RDT!CC7035,"")</f>
        <v>SAN PEDRO</v>
      </c>
      <c r="I7035" s="185" t="str">
        <f>IF(RDT!K7035&lt;&gt;"",RDT!K7035,"")</f>
        <v>Contrato Mantenimiento Cerca</v>
      </c>
      <c r="J7035" s="185" t="str">
        <f>IF(RDT!N7035&lt;&gt;"",RDT!O7035,"")</f>
        <v>S01</v>
      </c>
      <c r="K7035" s="94">
        <f>IF(RDT!M7035&lt;&gt;"",RDT!M7035,"")</f>
        <v>1</v>
      </c>
      <c r="L7035" s="16">
        <f>IF(RDT!BY7035&lt;&gt;"",RDT!BY7035,"")</f>
        <v>40000</v>
      </c>
      <c r="M7035" s="16">
        <f>IF(RDT!BZ7035&lt;&gt;"",RDT!BZ7035,"")</f>
        <v>40000</v>
      </c>
      <c r="N7035" s="17" t="str">
        <f>IF(RDT!CA7035&lt;&gt;"",RDT!CA7035,"")</f>
        <v>RCM 6515</v>
      </c>
    </row>
    <row r="7036" spans="2:14" ht="12.75" hidden="1" x14ac:dyDescent="0.2">
      <c r="B7036" s="85">
        <f>IF(RDT!B7036&lt;&gt;"",RDT!B7036,"")</f>
        <v>45365</v>
      </c>
      <c r="C7036" s="15">
        <f>IF(RDT!C7036&lt;&gt;"",RDT!C7036,"")</f>
        <v>2024</v>
      </c>
      <c r="D7036" s="15">
        <f>IF(RDT!D7036&lt;&gt;"",RDT!D7036,"")</f>
        <v>11</v>
      </c>
      <c r="E7036" s="183">
        <f>IF(RDT!E7036&lt;&gt;"",RDT!E7036,"")</f>
        <v>522</v>
      </c>
      <c r="F7036" s="184" t="str">
        <f>IF(RDT!F7036&lt;&gt;"",RDT!F7036,"")</f>
        <v>Claudia Eunice Uribe Garcia</v>
      </c>
      <c r="G7036" s="184" t="str">
        <f>IF(RDT!G7036&lt;&gt;"",RDT!G7036,"")</f>
        <v>FIJO</v>
      </c>
      <c r="H7036" s="186" t="str">
        <f>IF(RDT!CC7036&lt;&gt;"",RDT!CC7036,"")</f>
        <v>PEDRITO</v>
      </c>
      <c r="I7036" s="185" t="str">
        <f>IF(RDT!K7036&lt;&gt;"",RDT!K7036,"")</f>
        <v xml:space="preserve">Contrato Aseo Embarque </v>
      </c>
      <c r="J7036" s="185" t="str">
        <f>IF(RDT!N7036&lt;&gt;"",RDT!O7036,"")</f>
        <v>E23</v>
      </c>
      <c r="K7036" s="94">
        <f>IF(RDT!M7036&lt;&gt;"",RDT!M7036,"")</f>
        <v>1</v>
      </c>
      <c r="L7036" s="16">
        <f>IF(RDT!BY7036&lt;&gt;"",RDT!BY7036,"")</f>
        <v>28000</v>
      </c>
      <c r="M7036" s="16">
        <f>IF(RDT!BZ7036&lt;&gt;"",RDT!BZ7036,"")</f>
        <v>28000</v>
      </c>
      <c r="N7036" s="17" t="str">
        <f>IF(RDT!CA7036&lt;&gt;"",RDT!CA7036,"")</f>
        <v>rcm 6555</v>
      </c>
    </row>
    <row r="7037" spans="2:14" ht="12.75" hidden="1" x14ac:dyDescent="0.2">
      <c r="B7037" s="85">
        <f>IF(RDT!B7037&lt;&gt;"",RDT!B7037,"")</f>
        <v>45365</v>
      </c>
      <c r="C7037" s="15">
        <f>IF(RDT!C7037&lt;&gt;"",RDT!C7037,"")</f>
        <v>2024</v>
      </c>
      <c r="D7037" s="15">
        <f>IF(RDT!D7037&lt;&gt;"",RDT!D7037,"")</f>
        <v>11</v>
      </c>
      <c r="E7037" s="183">
        <f>IF(RDT!E7037&lt;&gt;"",RDT!E7037,"")</f>
        <v>522</v>
      </c>
      <c r="F7037" s="184" t="str">
        <f>IF(RDT!F7037&lt;&gt;"",RDT!F7037,"")</f>
        <v>Claudia Eunice Uribe Garcia</v>
      </c>
      <c r="G7037" s="184" t="str">
        <f>IF(RDT!G7037&lt;&gt;"",RDT!G7037,"")</f>
        <v>FIJO</v>
      </c>
      <c r="H7037" s="186" t="str">
        <f>IF(RDT!CC7037&lt;&gt;"",RDT!CC7037,"")</f>
        <v>PEDRITO</v>
      </c>
      <c r="I7037" s="185" t="str">
        <f>IF(RDT!K7037&lt;&gt;"",RDT!K7037,"")</f>
        <v>Contrato Aseo Botada De Vástagos De Plátano</v>
      </c>
      <c r="J7037" s="185" t="str">
        <f>IF(RDT!N7037&lt;&gt;"",RDT!O7037,"")</f>
        <v>E23</v>
      </c>
      <c r="K7037" s="94">
        <f>IF(RDT!M7037&lt;&gt;"",RDT!M7037,"")</f>
        <v>1013</v>
      </c>
      <c r="L7037" s="16">
        <f>IF(RDT!BY7037&lt;&gt;"",RDT!BY7037,"")</f>
        <v>14</v>
      </c>
      <c r="M7037" s="16">
        <f>IF(RDT!BZ7037&lt;&gt;"",RDT!BZ7037,"")</f>
        <v>14182</v>
      </c>
      <c r="N7037" s="17" t="str">
        <f>IF(RDT!CA7037&lt;&gt;"",RDT!CA7037,"")</f>
        <v>rcm 6555</v>
      </c>
    </row>
    <row r="7038" spans="2:14" ht="12.75" hidden="1" x14ac:dyDescent="0.2">
      <c r="B7038" s="85">
        <f>IF(RDT!B7038&lt;&gt;"",RDT!B7038,"")</f>
        <v>45365</v>
      </c>
      <c r="C7038" s="15">
        <f>IF(RDT!C7038&lt;&gt;"",RDT!C7038,"")</f>
        <v>2024</v>
      </c>
      <c r="D7038" s="15">
        <f>IF(RDT!D7038&lt;&gt;"",RDT!D7038,"")</f>
        <v>11</v>
      </c>
      <c r="E7038" s="183">
        <f>IF(RDT!E7038&lt;&gt;"",RDT!E7038,"")</f>
        <v>944</v>
      </c>
      <c r="F7038" s="184" t="str">
        <f>IF(RDT!F7038&lt;&gt;"",RDT!F7038,"")</f>
        <v>Carlos Andres Silgado</v>
      </c>
      <c r="G7038" s="184" t="str">
        <f>IF(RDT!G7038&lt;&gt;"",RDT!G7038,"")</f>
        <v>FIJO</v>
      </c>
      <c r="H7038" s="186" t="str">
        <f>IF(RDT!CC7038&lt;&gt;"",RDT!CC7038,"")</f>
        <v>DAMAQUIEL</v>
      </c>
      <c r="I7038" s="185" t="str">
        <f>IF(RDT!K7038&lt;&gt;"",RDT!K7038,"")</f>
        <v>Contrato De Deshoje 1 Semana</v>
      </c>
      <c r="J7038" s="185" t="str">
        <f>IF(RDT!N7038&lt;&gt;"",RDT!O7038,"")</f>
        <v>D10</v>
      </c>
      <c r="K7038" s="94">
        <f>IF(RDT!M7038&lt;&gt;"",RDT!M7038,"")</f>
        <v>0.5</v>
      </c>
      <c r="L7038" s="16">
        <f>IF(RDT!BY7038&lt;&gt;"",RDT!BY7038,"")</f>
        <v>6720</v>
      </c>
      <c r="M7038" s="16">
        <f>IF(RDT!BZ7038&lt;&gt;"",RDT!BZ7038,"")</f>
        <v>3360</v>
      </c>
      <c r="N7038" s="17" t="str">
        <f>IF(RDT!CA7038&lt;&gt;"",RDT!CA7038,"")</f>
        <v>rcm 6509</v>
      </c>
    </row>
    <row r="7039" spans="2:14" ht="12.75" hidden="1" x14ac:dyDescent="0.2">
      <c r="B7039" s="85">
        <f>IF(RDT!B7039&lt;&gt;"",RDT!B7039,"")</f>
        <v>45365</v>
      </c>
      <c r="C7039" s="15">
        <f>IF(RDT!C7039&lt;&gt;"",RDT!C7039,"")</f>
        <v>2024</v>
      </c>
      <c r="D7039" s="15">
        <f>IF(RDT!D7039&lt;&gt;"",RDT!D7039,"")</f>
        <v>11</v>
      </c>
      <c r="E7039" s="183">
        <f>IF(RDT!E7039&lt;&gt;"",RDT!E7039,"")</f>
        <v>944</v>
      </c>
      <c r="F7039" s="184" t="str">
        <f>IF(RDT!F7039&lt;&gt;"",RDT!F7039,"")</f>
        <v>Carlos Andres Silgado</v>
      </c>
      <c r="G7039" s="184" t="str">
        <f>IF(RDT!G7039&lt;&gt;"",RDT!G7039,"")</f>
        <v>FIJO</v>
      </c>
      <c r="H7039" s="186" t="str">
        <f>IF(RDT!CC7039&lt;&gt;"",RDT!CC7039,"")</f>
        <v>DAMAQUIEL</v>
      </c>
      <c r="I7039" s="185" t="str">
        <f>IF(RDT!K7039&lt;&gt;"",RDT!K7039,"")</f>
        <v>Contrato De Deshoje 7 Semana</v>
      </c>
      <c r="J7039" s="185" t="str">
        <f>IF(RDT!N7039&lt;&gt;"",RDT!O7039,"")</f>
        <v>D09</v>
      </c>
      <c r="K7039" s="94">
        <f>IF(RDT!M7039&lt;&gt;"",RDT!M7039,"")</f>
        <v>1</v>
      </c>
      <c r="L7039" s="16">
        <f>IF(RDT!BY7039&lt;&gt;"",RDT!BY7039,"")</f>
        <v>47040</v>
      </c>
      <c r="M7039" s="16">
        <f>IF(RDT!BZ7039&lt;&gt;"",RDT!BZ7039,"")</f>
        <v>47040</v>
      </c>
      <c r="N7039" s="17" t="str">
        <f>IF(RDT!CA7039&lt;&gt;"",RDT!CA7039,"")</f>
        <v>rcm 6509</v>
      </c>
    </row>
    <row r="7040" spans="2:14" ht="12.75" hidden="1" x14ac:dyDescent="0.2">
      <c r="B7040" s="85">
        <f>IF(RDT!B7040&lt;&gt;"",RDT!B7040,"")</f>
        <v>45365</v>
      </c>
      <c r="C7040" s="15">
        <f>IF(RDT!C7040&lt;&gt;"",RDT!C7040,"")</f>
        <v>2024</v>
      </c>
      <c r="D7040" s="15">
        <f>IF(RDT!D7040&lt;&gt;"",RDT!D7040,"")</f>
        <v>11</v>
      </c>
      <c r="E7040" s="183">
        <f>IF(RDT!E7040&lt;&gt;"",RDT!E7040,"")</f>
        <v>529</v>
      </c>
      <c r="F7040" s="184" t="str">
        <f>IF(RDT!F7040&lt;&gt;"",RDT!F7040,"")</f>
        <v>Arnodis Agresoth</v>
      </c>
      <c r="G7040" s="184" t="str">
        <f>IF(RDT!G7040&lt;&gt;"",RDT!G7040,"")</f>
        <v>OCASIONAL</v>
      </c>
      <c r="H7040" s="186" t="str">
        <f>IF(RDT!CC7040&lt;&gt;"",RDT!CC7040,"")</f>
        <v>LA MONTAÑITA</v>
      </c>
      <c r="I7040" s="185" t="str">
        <f>IF(RDT!K7040&lt;&gt;"",RDT!K7040,"")</f>
        <v>Contrato Desmache 11 Semanas Libre</v>
      </c>
      <c r="J7040" s="185" t="str">
        <f>IF(RDT!N7040&lt;&gt;"",RDT!O7040,"")</f>
        <v>M04</v>
      </c>
      <c r="K7040" s="94">
        <f>IF(RDT!M7040&lt;&gt;"",RDT!M7040,"")</f>
        <v>1</v>
      </c>
      <c r="L7040" s="16">
        <f>IF(RDT!BY7040&lt;&gt;"",RDT!BY7040,"")</f>
        <v>61600</v>
      </c>
      <c r="M7040" s="16">
        <f>IF(RDT!BZ7040&lt;&gt;"",RDT!BZ7040,"")</f>
        <v>61600</v>
      </c>
      <c r="N7040" s="17" t="str">
        <f>IF(RDT!CA7040&lt;&gt;"",RDT!CA7040,"")</f>
        <v>RCM 6482</v>
      </c>
    </row>
    <row r="7041" spans="2:14" ht="12.75" hidden="1" x14ac:dyDescent="0.2">
      <c r="B7041" s="85">
        <f>IF(RDT!B7041&lt;&gt;"",RDT!B7041,"")</f>
        <v>45365</v>
      </c>
      <c r="C7041" s="15">
        <f>IF(RDT!C7041&lt;&gt;"",RDT!C7041,"")</f>
        <v>2024</v>
      </c>
      <c r="D7041" s="15">
        <f>IF(RDT!D7041&lt;&gt;"",RDT!D7041,"")</f>
        <v>11</v>
      </c>
      <c r="E7041" s="183">
        <f>IF(RDT!E7041&lt;&gt;"",RDT!E7041,"")</f>
        <v>901</v>
      </c>
      <c r="F7041" s="184" t="str">
        <f>IF(RDT!F7041&lt;&gt;"",RDT!F7041,"")</f>
        <v>Antonio Quintana</v>
      </c>
      <c r="G7041" s="184" t="str">
        <f>IF(RDT!G7041&lt;&gt;"",RDT!G7041,"")</f>
        <v>OCASIONAL</v>
      </c>
      <c r="H7041" s="186" t="str">
        <f>IF(RDT!CC7041&lt;&gt;"",RDT!CC7041,"")</f>
        <v>PEDRITO</v>
      </c>
      <c r="I7041" s="185" t="str">
        <f>IF(RDT!K7041&lt;&gt;"",RDT!K7041,"")</f>
        <v>Contrato Recabas  Canales Temporal</v>
      </c>
      <c r="J7041" s="185" t="str">
        <f>IF(RDT!N7041&lt;&gt;"",RDT!O7041,"")</f>
        <v>PD011</v>
      </c>
      <c r="K7041" s="94">
        <f>IF(RDT!M7041&lt;&gt;"",RDT!M7041,"")</f>
        <v>25</v>
      </c>
      <c r="L7041" s="16">
        <f>IF(RDT!BY7041&lt;&gt;"",RDT!BY7041,"")</f>
        <v>1500</v>
      </c>
      <c r="M7041" s="16">
        <f>IF(RDT!BZ7041&lt;&gt;"",RDT!BZ7041,"")</f>
        <v>37500</v>
      </c>
      <c r="N7041" s="17" t="str">
        <f>IF(RDT!CA7041&lt;&gt;"",RDT!CA7041,"")</f>
        <v>RCM 6486</v>
      </c>
    </row>
    <row r="7042" spans="2:14" ht="12.75" hidden="1" x14ac:dyDescent="0.2">
      <c r="B7042" s="85">
        <f>IF(RDT!B7042&lt;&gt;"",RDT!B7042,"")</f>
        <v>45365</v>
      </c>
      <c r="C7042" s="15">
        <f>IF(RDT!C7042&lt;&gt;"",RDT!C7042,"")</f>
        <v>2024</v>
      </c>
      <c r="D7042" s="15">
        <f>IF(RDT!D7042&lt;&gt;"",RDT!D7042,"")</f>
        <v>11</v>
      </c>
      <c r="E7042" s="183">
        <f>IF(RDT!E7042&lt;&gt;"",RDT!E7042,"")</f>
        <v>985</v>
      </c>
      <c r="F7042" s="184" t="str">
        <f>IF(RDT!F7042&lt;&gt;"",RDT!F7042,"")</f>
        <v>Antonio Correa</v>
      </c>
      <c r="G7042" s="184" t="str">
        <f>IF(RDT!G7042&lt;&gt;"",RDT!G7042,"")</f>
        <v>FIJO</v>
      </c>
      <c r="H7042" s="186" t="str">
        <f>IF(RDT!CC7042&lt;&gt;"",RDT!CC7042,"")</f>
        <v>PEDRITO</v>
      </c>
      <c r="I7042" s="185" t="str">
        <f>IF(RDT!K7042&lt;&gt;"",RDT!K7042,"")</f>
        <v>Contrato Desmache 9 Semanas Libre</v>
      </c>
      <c r="J7042" s="185" t="str">
        <f>IF(RDT!N7042&lt;&gt;"",RDT!O7042,"")</f>
        <v>PD015</v>
      </c>
      <c r="K7042" s="94">
        <f>IF(RDT!M7042&lt;&gt;"",RDT!M7042,"")</f>
        <v>0.97</v>
      </c>
      <c r="L7042" s="16">
        <f>IF(RDT!BY7042&lt;&gt;"",RDT!BY7042,"")</f>
        <v>50400</v>
      </c>
      <c r="M7042" s="16">
        <f>IF(RDT!BZ7042&lt;&gt;"",RDT!BZ7042,"")</f>
        <v>48888</v>
      </c>
      <c r="N7042" s="17" t="str">
        <f>IF(RDT!CA7042&lt;&gt;"",RDT!CA7042,"")</f>
        <v>RCM 6513</v>
      </c>
    </row>
    <row r="7043" spans="2:14" ht="12.75" hidden="1" x14ac:dyDescent="0.2">
      <c r="B7043" s="85">
        <f>IF(RDT!B7043&lt;&gt;"",RDT!B7043,"")</f>
        <v>45365</v>
      </c>
      <c r="C7043" s="15">
        <f>IF(RDT!C7043&lt;&gt;"",RDT!C7043,"")</f>
        <v>2024</v>
      </c>
      <c r="D7043" s="15">
        <f>IF(RDT!D7043&lt;&gt;"",RDT!D7043,"")</f>
        <v>11</v>
      </c>
      <c r="E7043" s="183">
        <f>IF(RDT!E7043&lt;&gt;"",RDT!E7043,"")</f>
        <v>985</v>
      </c>
      <c r="F7043" s="184" t="str">
        <f>IF(RDT!F7043&lt;&gt;"",RDT!F7043,"")</f>
        <v>Antonio Correa</v>
      </c>
      <c r="G7043" s="184" t="str">
        <f>IF(RDT!G7043&lt;&gt;"",RDT!G7043,"")</f>
        <v>FIJO</v>
      </c>
      <c r="H7043" s="186" t="str">
        <f>IF(RDT!CC7043&lt;&gt;"",RDT!CC7043,"")</f>
        <v>ROSARIO</v>
      </c>
      <c r="I7043" s="185" t="str">
        <f>IF(RDT!K7043&lt;&gt;"",RDT!K7043,"")</f>
        <v>Contrato De Deshoje 1 Semana</v>
      </c>
      <c r="J7043" s="185" t="str">
        <f>IF(RDT!N7043&lt;&gt;"",RDT!O7043,"")</f>
        <v>PR30</v>
      </c>
      <c r="K7043" s="94">
        <f>IF(RDT!M7043&lt;&gt;"",RDT!M7043,"")</f>
        <v>6</v>
      </c>
      <c r="L7043" s="16">
        <f>IF(RDT!BY7043&lt;&gt;"",RDT!BY7043,"")</f>
        <v>6720</v>
      </c>
      <c r="M7043" s="16">
        <f>IF(RDT!BZ7043&lt;&gt;"",RDT!BZ7043,"")</f>
        <v>40320</v>
      </c>
      <c r="N7043" s="17" t="str">
        <f>IF(RDT!CA7043&lt;&gt;"",RDT!CA7043,"")</f>
        <v>RCM 6513</v>
      </c>
    </row>
    <row r="7044" spans="2:14" ht="12.75" hidden="1" x14ac:dyDescent="0.2">
      <c r="B7044" s="85">
        <f>IF(RDT!B7044&lt;&gt;"",RDT!B7044,"")</f>
        <v>45365</v>
      </c>
      <c r="C7044" s="15">
        <f>IF(RDT!C7044&lt;&gt;"",RDT!C7044,"")</f>
        <v>2024</v>
      </c>
      <c r="D7044" s="15">
        <f>IF(RDT!D7044&lt;&gt;"",RDT!D7044,"")</f>
        <v>11</v>
      </c>
      <c r="E7044" s="183">
        <f>IF(RDT!E7044&lt;&gt;"",RDT!E7044,"")</f>
        <v>887</v>
      </c>
      <c r="F7044" s="184" t="str">
        <f>IF(RDT!F7044&lt;&gt;"",RDT!F7044,"")</f>
        <v>Angel Lugo</v>
      </c>
      <c r="G7044" s="184" t="str">
        <f>IF(RDT!G7044&lt;&gt;"",RDT!G7044,"")</f>
        <v>FIJO</v>
      </c>
      <c r="H7044" s="186" t="str">
        <f>IF(RDT!CC7044&lt;&gt;"",RDT!CC7044,"")</f>
        <v>PEDRITO</v>
      </c>
      <c r="I7044" s="185" t="str">
        <f>IF(RDT!K7044&lt;&gt;"",RDT!K7044,"")</f>
        <v xml:space="preserve"> Contrato Limpieza a machete</v>
      </c>
      <c r="J7044" s="185" t="str">
        <f>IF(RDT!N7044&lt;&gt;"",RDT!O7044,"")</f>
        <v>PD007</v>
      </c>
      <c r="K7044" s="94">
        <f>IF(RDT!M7044&lt;&gt;"",RDT!M7044,"")</f>
        <v>6</v>
      </c>
      <c r="L7044" s="16">
        <f>IF(RDT!BY7044&lt;&gt;"",RDT!BY7044,"")</f>
        <v>5000</v>
      </c>
      <c r="M7044" s="16">
        <f>IF(RDT!BZ7044&lt;&gt;"",RDT!BZ7044,"")</f>
        <v>30000</v>
      </c>
      <c r="N7044" s="17" t="str">
        <f>IF(RDT!CA7044&lt;&gt;"",RDT!CA7044,"")</f>
        <v>RCM 6552</v>
      </c>
    </row>
    <row r="7045" spans="2:14" ht="12.75" hidden="1" x14ac:dyDescent="0.2">
      <c r="B7045" s="85">
        <f>IF(RDT!B7045&lt;&gt;"",RDT!B7045,"")</f>
        <v>45365</v>
      </c>
      <c r="C7045" s="15">
        <f>IF(RDT!C7045&lt;&gt;"",RDT!C7045,"")</f>
        <v>2024</v>
      </c>
      <c r="D7045" s="15">
        <f>IF(RDT!D7045&lt;&gt;"",RDT!D7045,"")</f>
        <v>11</v>
      </c>
      <c r="E7045" s="183">
        <f>IF(RDT!E7045&lt;&gt;"",RDT!E7045,"")</f>
        <v>982</v>
      </c>
      <c r="F7045" s="184" t="str">
        <f>IF(RDT!F7045&lt;&gt;"",RDT!F7045,"")</f>
        <v>Alberto Jose Briceño Quero</v>
      </c>
      <c r="G7045" s="184" t="str">
        <f>IF(RDT!G7045&lt;&gt;"",RDT!G7045,"")</f>
        <v>FIJO</v>
      </c>
      <c r="H7045" s="186" t="str">
        <f>IF(RDT!CC7045&lt;&gt;"",RDT!CC7045,"")</f>
        <v>SAN PEDRO</v>
      </c>
      <c r="I7045" s="185" t="str">
        <f>IF(RDT!K7045&lt;&gt;"",RDT!K7045,"")</f>
        <v>Contrato Control foliar</v>
      </c>
      <c r="J7045" s="185" t="str">
        <f>IF(RDT!N7045&lt;&gt;"",RDT!O7045,"")</f>
        <v>S04</v>
      </c>
      <c r="K7045" s="94">
        <f>IF(RDT!M7045&lt;&gt;"",RDT!M7045,"")</f>
        <v>10</v>
      </c>
      <c r="L7045" s="16">
        <f>IF(RDT!BY7045&lt;&gt;"",RDT!BY7045,"")</f>
        <v>1600</v>
      </c>
      <c r="M7045" s="16">
        <f>IF(RDT!BZ7045&lt;&gt;"",RDT!BZ7045,"")</f>
        <v>16000</v>
      </c>
      <c r="N7045" s="17" t="str">
        <f>IF(RDT!CA7045&lt;&gt;"",RDT!CA7045,"")</f>
        <v>RCM 6531</v>
      </c>
    </row>
    <row r="7046" spans="2:14" ht="12.75" hidden="1" x14ac:dyDescent="0.2">
      <c r="B7046" s="85">
        <f>IF(RDT!B7046&lt;&gt;"",RDT!B7046,"")</f>
        <v>45366</v>
      </c>
      <c r="C7046" s="15">
        <f>IF(RDT!C7046&lt;&gt;"",RDT!C7046,"")</f>
        <v>2024</v>
      </c>
      <c r="D7046" s="15">
        <f>IF(RDT!D7046&lt;&gt;"",RDT!D7046,"")</f>
        <v>11</v>
      </c>
      <c r="E7046" s="183">
        <f>IF(RDT!E7046&lt;&gt;"",RDT!E7046,"")</f>
        <v>856</v>
      </c>
      <c r="F7046" s="184" t="str">
        <f>IF(RDT!F7046&lt;&gt;"",RDT!F7046,"")</f>
        <v>Yulis Esther  Fuentes Guzman</v>
      </c>
      <c r="G7046" s="184" t="str">
        <f>IF(RDT!G7046&lt;&gt;"",RDT!G7046,"")</f>
        <v>OCASIONAL</v>
      </c>
      <c r="H7046" s="186" t="str">
        <f>IF(RDT!CC7046&lt;&gt;"",RDT!CC7046,"")</f>
        <v>SAN PEDRO</v>
      </c>
      <c r="I7046" s="185" t="str">
        <f>IF(RDT!K7046&lt;&gt;"",RDT!K7046,"")</f>
        <v>Contrato Recolección De Coco Derramado</v>
      </c>
      <c r="J7046" s="185" t="str">
        <f>IF(RDT!N7046&lt;&gt;"",RDT!O7046,"")</f>
        <v>S03</v>
      </c>
      <c r="K7046" s="94">
        <f>IF(RDT!M7046&lt;&gt;"",RDT!M7046,"")</f>
        <v>120</v>
      </c>
      <c r="L7046" s="16">
        <f>IF(RDT!BY7046&lt;&gt;"",RDT!BY7046,"")</f>
        <v>100</v>
      </c>
      <c r="M7046" s="16">
        <f>IF(RDT!BZ7046&lt;&gt;"",RDT!BZ7046,"")</f>
        <v>12000</v>
      </c>
      <c r="N7046" s="17" t="str">
        <f>IF(RDT!CA7046&lt;&gt;"",RDT!CA7046,"")</f>
        <v>RCM 6530</v>
      </c>
    </row>
    <row r="7047" spans="2:14" ht="12.75" hidden="1" x14ac:dyDescent="0.2">
      <c r="B7047" s="85">
        <f>IF(RDT!B7047&lt;&gt;"",RDT!B7047,"")</f>
        <v>45366</v>
      </c>
      <c r="C7047" s="15">
        <f>IF(RDT!C7047&lt;&gt;"",RDT!C7047,"")</f>
        <v>2024</v>
      </c>
      <c r="D7047" s="15">
        <f>IF(RDT!D7047&lt;&gt;"",RDT!D7047,"")</f>
        <v>11</v>
      </c>
      <c r="E7047" s="183">
        <f>IF(RDT!E7047&lt;&gt;"",RDT!E7047,"")</f>
        <v>962</v>
      </c>
      <c r="F7047" s="184" t="str">
        <f>IF(RDT!F7047&lt;&gt;"",RDT!F7047,"")</f>
        <v>Yarley Rebolledo</v>
      </c>
      <c r="G7047" s="184" t="str">
        <f>IF(RDT!G7047&lt;&gt;"",RDT!G7047,"")</f>
        <v>FIJO</v>
      </c>
      <c r="H7047" s="186" t="str">
        <f>IF(RDT!CC7047&lt;&gt;"",RDT!CC7047,"")</f>
        <v>DAMAQUIEL</v>
      </c>
      <c r="I7047" s="185" t="str">
        <f>IF(RDT!K7047&lt;&gt;"",RDT!K7047,"")</f>
        <v>Contrato Pase De Guadaña</v>
      </c>
      <c r="J7047" s="185" t="str">
        <f>IF(RDT!N7047&lt;&gt;"",RDT!O7047,"")</f>
        <v>D11</v>
      </c>
      <c r="K7047" s="94">
        <f>IF(RDT!M7047&lt;&gt;"",RDT!M7047,"")</f>
        <v>10</v>
      </c>
      <c r="L7047" s="16">
        <f>IF(RDT!BY7047&lt;&gt;"",RDT!BY7047,"")</f>
        <v>5000</v>
      </c>
      <c r="M7047" s="16">
        <f>IF(RDT!BZ7047&lt;&gt;"",RDT!BZ7047,"")</f>
        <v>50000</v>
      </c>
      <c r="N7047" s="17" t="str">
        <f>IF(RDT!CA7047&lt;&gt;"",RDT!CA7047,"")</f>
        <v>rcm 6510</v>
      </c>
    </row>
    <row r="7048" spans="2:14" ht="12.75" hidden="1" x14ac:dyDescent="0.2">
      <c r="B7048" s="85">
        <f>IF(RDT!B7048&lt;&gt;"",RDT!B7048,"")</f>
        <v>45366</v>
      </c>
      <c r="C7048" s="15">
        <f>IF(RDT!C7048&lt;&gt;"",RDT!C7048,"")</f>
        <v>2024</v>
      </c>
      <c r="D7048" s="15">
        <f>IF(RDT!D7048&lt;&gt;"",RDT!D7048,"")</f>
        <v>11</v>
      </c>
      <c r="E7048" s="183">
        <f>IF(RDT!E7048&lt;&gt;"",RDT!E7048,"")</f>
        <v>492</v>
      </c>
      <c r="F7048" s="184" t="str">
        <f>IF(RDT!F7048&lt;&gt;"",RDT!F7048,"")</f>
        <v>Samir Perez</v>
      </c>
      <c r="G7048" s="184" t="str">
        <f>IF(RDT!G7048&lt;&gt;"",RDT!G7048,"")</f>
        <v>OCASIONAL</v>
      </c>
      <c r="H7048" s="186" t="str">
        <f>IF(RDT!CC7048&lt;&gt;"",RDT!CC7048,"")</f>
        <v>SAN PEDRO</v>
      </c>
      <c r="I7048" s="185" t="str">
        <f>IF(RDT!K7048&lt;&gt;"",RDT!K7048,"")</f>
        <v>Contrato Repique De Matas Caídas</v>
      </c>
      <c r="J7048" s="185" t="str">
        <f>IF(RDT!N7048&lt;&gt;"",RDT!O7048,"")</f>
        <v>S01</v>
      </c>
      <c r="K7048" s="94">
        <f>IF(RDT!M7048&lt;&gt;"",RDT!M7048,"")</f>
        <v>1.1940298507462686</v>
      </c>
      <c r="L7048" s="16">
        <f>IF(RDT!BY7048&lt;&gt;"",RDT!BY7048,"")</f>
        <v>33500</v>
      </c>
      <c r="M7048" s="16">
        <f>IF(RDT!BZ7048&lt;&gt;"",RDT!BZ7048,"")</f>
        <v>40000</v>
      </c>
      <c r="N7048" s="17" t="str">
        <f>IF(RDT!CA7048&lt;&gt;"",RDT!CA7048,"")</f>
        <v>RCM 6529</v>
      </c>
    </row>
    <row r="7049" spans="2:14" ht="12.75" hidden="1" x14ac:dyDescent="0.2">
      <c r="B7049" s="85">
        <f>IF(RDT!B7049&lt;&gt;"",RDT!B7049,"")</f>
        <v>45366</v>
      </c>
      <c r="C7049" s="15">
        <f>IF(RDT!C7049&lt;&gt;"",RDT!C7049,"")</f>
        <v>2024</v>
      </c>
      <c r="D7049" s="15">
        <f>IF(RDT!D7049&lt;&gt;"",RDT!D7049,"")</f>
        <v>11</v>
      </c>
      <c r="E7049" s="183">
        <f>IF(RDT!E7049&lt;&gt;"",RDT!E7049,"")</f>
        <v>837</v>
      </c>
      <c r="F7049" s="184" t="str">
        <f>IF(RDT!F7049&lt;&gt;"",RDT!F7049,"")</f>
        <v>Robinson Parra</v>
      </c>
      <c r="G7049" s="184" t="str">
        <f>IF(RDT!G7049&lt;&gt;"",RDT!G7049,"")</f>
        <v>FIJO</v>
      </c>
      <c r="H7049" s="186" t="str">
        <f>IF(RDT!CC7049&lt;&gt;"",RDT!CC7049,"")</f>
        <v>PEDRITO</v>
      </c>
      <c r="I7049" s="185" t="str">
        <f>IF(RDT!K7049&lt;&gt;"",RDT!K7049,"")</f>
        <v>Labor a Basico</v>
      </c>
      <c r="J7049" s="185" t="str">
        <f>IF(RDT!N7049&lt;&gt;"",RDT!O7049,"")</f>
        <v>E23</v>
      </c>
      <c r="K7049" s="94">
        <f>IF(RDT!M7049&lt;&gt;"",RDT!M7049,"")</f>
        <v>0.11940298507462686</v>
      </c>
      <c r="L7049" s="16">
        <f>IF(RDT!BY7049&lt;&gt;"",RDT!BY7049,"")</f>
        <v>33500</v>
      </c>
      <c r="M7049" s="16">
        <f>IF(RDT!BZ7049&lt;&gt;"",RDT!BZ7049,"")</f>
        <v>4000</v>
      </c>
      <c r="N7049" s="17" t="str">
        <f>IF(RDT!CA7049&lt;&gt;"",RDT!CA7049,"")</f>
        <v>RCM 6572</v>
      </c>
    </row>
    <row r="7050" spans="2:14" ht="12.75" hidden="1" x14ac:dyDescent="0.2">
      <c r="B7050" s="85">
        <f>IF(RDT!B7050&lt;&gt;"",RDT!B7050,"")</f>
        <v>45366</v>
      </c>
      <c r="C7050" s="15">
        <f>IF(RDT!C7050&lt;&gt;"",RDT!C7050,"")</f>
        <v>2024</v>
      </c>
      <c r="D7050" s="15">
        <f>IF(RDT!D7050&lt;&gt;"",RDT!D7050,"")</f>
        <v>11</v>
      </c>
      <c r="E7050" s="183">
        <f>IF(RDT!E7050&lt;&gt;"",RDT!E7050,"")</f>
        <v>837</v>
      </c>
      <c r="F7050" s="184" t="str">
        <f>IF(RDT!F7050&lt;&gt;"",RDT!F7050,"")</f>
        <v>Robinson Parra</v>
      </c>
      <c r="G7050" s="184" t="str">
        <f>IF(RDT!G7050&lt;&gt;"",RDT!G7050,"")</f>
        <v>FIJO</v>
      </c>
      <c r="H7050" s="186" t="str">
        <f>IF(RDT!CC7050&lt;&gt;"",RDT!CC7050,"")</f>
        <v>PEDRITO</v>
      </c>
      <c r="I7050" s="185" t="str">
        <f>IF(RDT!K7050&lt;&gt;"",RDT!K7050,"")</f>
        <v>Contrato Fumigacion A 7 Semanas Libre</v>
      </c>
      <c r="J7050" s="185" t="str">
        <f>IF(RDT!N7050&lt;&gt;"",RDT!O7050,"")</f>
        <v>PD006</v>
      </c>
      <c r="K7050" s="94">
        <f>IF(RDT!M7050&lt;&gt;"",RDT!M7050,"")</f>
        <v>0.85</v>
      </c>
      <c r="L7050" s="16">
        <f>IF(RDT!BY7050&lt;&gt;"",RDT!BY7050,"")</f>
        <v>39200</v>
      </c>
      <c r="M7050" s="16">
        <f>IF(RDT!BZ7050&lt;&gt;"",RDT!BZ7050,"")</f>
        <v>33320</v>
      </c>
      <c r="N7050" s="17" t="str">
        <f>IF(RDT!CA7050&lt;&gt;"",RDT!CA7050,"")</f>
        <v>RCM 6572</v>
      </c>
    </row>
    <row r="7051" spans="2:14" ht="12.75" hidden="1" x14ac:dyDescent="0.2">
      <c r="B7051" s="85">
        <f>IF(RDT!B7051&lt;&gt;"",RDT!B7051,"")</f>
        <v>45366</v>
      </c>
      <c r="C7051" s="15">
        <f>IF(RDT!C7051&lt;&gt;"",RDT!C7051,"")</f>
        <v>2024</v>
      </c>
      <c r="D7051" s="15">
        <f>IF(RDT!D7051&lt;&gt;"",RDT!D7051,"")</f>
        <v>11</v>
      </c>
      <c r="E7051" s="183">
        <f>IF(RDT!E7051&lt;&gt;"",RDT!E7051,"")</f>
        <v>837</v>
      </c>
      <c r="F7051" s="184" t="str">
        <f>IF(RDT!F7051&lt;&gt;"",RDT!F7051,"")</f>
        <v>Robinson Parra</v>
      </c>
      <c r="G7051" s="184" t="str">
        <f>IF(RDT!G7051&lt;&gt;"",RDT!G7051,"")</f>
        <v>FIJO</v>
      </c>
      <c r="H7051" s="186" t="str">
        <f>IF(RDT!CC7051&lt;&gt;"",RDT!CC7051,"")</f>
        <v>PEDRITO</v>
      </c>
      <c r="I7051" s="185" t="str">
        <f>IF(RDT!K7051&lt;&gt;"",RDT!K7051,"")</f>
        <v>Contrato Fumigacion A 2 Semanas Libre</v>
      </c>
      <c r="J7051" s="185" t="str">
        <f>IF(RDT!N7051&lt;&gt;"",RDT!O7051,"")</f>
        <v>PD008</v>
      </c>
      <c r="K7051" s="94">
        <f>IF(RDT!M7051&lt;&gt;"",RDT!M7051,"")</f>
        <v>0.19</v>
      </c>
      <c r="L7051" s="16">
        <f>IF(RDT!BY7051&lt;&gt;"",RDT!BY7051,"")</f>
        <v>11200</v>
      </c>
      <c r="M7051" s="16">
        <f>IF(RDT!BZ7051&lt;&gt;"",RDT!BZ7051,"")</f>
        <v>2128</v>
      </c>
      <c r="N7051" s="17" t="str">
        <f>IF(RDT!CA7051&lt;&gt;"",RDT!CA7051,"")</f>
        <v>RCM 6572</v>
      </c>
    </row>
    <row r="7052" spans="2:14" ht="12.75" hidden="1" x14ac:dyDescent="0.2">
      <c r="B7052" s="85">
        <f>IF(RDT!B7052&lt;&gt;"",RDT!B7052,"")</f>
        <v>45366</v>
      </c>
      <c r="C7052" s="15">
        <f>IF(RDT!C7052&lt;&gt;"",RDT!C7052,"")</f>
        <v>2024</v>
      </c>
      <c r="D7052" s="15">
        <f>IF(RDT!D7052&lt;&gt;"",RDT!D7052,"")</f>
        <v>11</v>
      </c>
      <c r="E7052" s="183">
        <f>IF(RDT!E7052&lt;&gt;"",RDT!E7052,"")</f>
        <v>678</v>
      </c>
      <c r="F7052" s="184" t="str">
        <f>IF(RDT!F7052&lt;&gt;"",RDT!F7052,"")</f>
        <v>Misael Segundo Campillo Durango</v>
      </c>
      <c r="G7052" s="184" t="str">
        <f>IF(RDT!G7052&lt;&gt;"",RDT!G7052,"")</f>
        <v>FIJO</v>
      </c>
      <c r="H7052" s="186" t="str">
        <f>IF(RDT!CC7052&lt;&gt;"",RDT!CC7052,"")</f>
        <v>UVEROS</v>
      </c>
      <c r="I7052" s="185" t="str">
        <f>IF(RDT!K7052&lt;&gt;"",RDT!K7052,"")</f>
        <v>Contrato De Deshoje 1 Semana</v>
      </c>
      <c r="J7052" s="185" t="str">
        <f>IF(RDT!N7052&lt;&gt;"",RDT!O7052,"")</f>
        <v>U07</v>
      </c>
      <c r="K7052" s="94">
        <f>IF(RDT!M7052&lt;&gt;"",RDT!M7052,"")</f>
        <v>4</v>
      </c>
      <c r="L7052" s="16">
        <f>IF(RDT!BY7052&lt;&gt;"",RDT!BY7052,"")</f>
        <v>6720</v>
      </c>
      <c r="M7052" s="16">
        <f>IF(RDT!BZ7052&lt;&gt;"",RDT!BZ7052,"")</f>
        <v>26880</v>
      </c>
      <c r="N7052" s="17" t="str">
        <f>IF(RDT!CA7052&lt;&gt;"",RDT!CA7052,"")</f>
        <v>RCM 6526</v>
      </c>
    </row>
    <row r="7053" spans="2:14" ht="12.75" hidden="1" x14ac:dyDescent="0.2">
      <c r="B7053" s="85">
        <f>IF(RDT!B7053&lt;&gt;"",RDT!B7053,"")</f>
        <v>45366</v>
      </c>
      <c r="C7053" s="15">
        <f>IF(RDT!C7053&lt;&gt;"",RDT!C7053,"")</f>
        <v>2024</v>
      </c>
      <c r="D7053" s="15">
        <f>IF(RDT!D7053&lt;&gt;"",RDT!D7053,"")</f>
        <v>11</v>
      </c>
      <c r="E7053" s="183">
        <f>IF(RDT!E7053&lt;&gt;"",RDT!E7053,"")</f>
        <v>951</v>
      </c>
      <c r="F7053" s="184" t="str">
        <f>IF(RDT!F7053&lt;&gt;"",RDT!F7053,"")</f>
        <v>Maria  Jose Bello</v>
      </c>
      <c r="G7053" s="184" t="str">
        <f>IF(RDT!G7053&lt;&gt;"",RDT!G7053,"")</f>
        <v>OCASIONAL</v>
      </c>
      <c r="H7053" s="186">
        <f>IF(RDT!CC7053&lt;&gt;"",RDT!CC7053,"")</f>
        <v>0</v>
      </c>
      <c r="I7053" s="185" t="str">
        <f>IF(RDT!K7053&lt;&gt;"",RDT!K7053,"")</f>
        <v>No Trabajó</v>
      </c>
      <c r="J7053" s="185">
        <f>IF(RDT!N7053&lt;&gt;"",RDT!O7053,"")</f>
        <v>0</v>
      </c>
      <c r="K7053" s="94">
        <f>IF(RDT!M7053&lt;&gt;"",RDT!M7053,"")</f>
        <v>0</v>
      </c>
      <c r="L7053" s="16">
        <f>IF(RDT!BY7053&lt;&gt;"",RDT!BY7053,"")</f>
        <v>0</v>
      </c>
      <c r="M7053" s="16" t="str">
        <f>IF(RDT!BZ7053&lt;&gt;"",RDT!BZ7053,"")</f>
        <v/>
      </c>
      <c r="N7053" s="17" t="str">
        <f>IF(RDT!CA7053&lt;&gt;"",RDT!CA7053,"")</f>
        <v/>
      </c>
    </row>
    <row r="7054" spans="2:14" ht="12.75" hidden="1" x14ac:dyDescent="0.2">
      <c r="B7054" s="85">
        <f>IF(RDT!B7054&lt;&gt;"",RDT!B7054,"")</f>
        <v>45366</v>
      </c>
      <c r="C7054" s="15">
        <f>IF(RDT!C7054&lt;&gt;"",RDT!C7054,"")</f>
        <v>2024</v>
      </c>
      <c r="D7054" s="15">
        <f>IF(RDT!D7054&lt;&gt;"",RDT!D7054,"")</f>
        <v>11</v>
      </c>
      <c r="E7054" s="183">
        <f>IF(RDT!E7054&lt;&gt;"",RDT!E7054,"")</f>
        <v>330</v>
      </c>
      <c r="F7054" s="184" t="str">
        <f>IF(RDT!F7054&lt;&gt;"",RDT!F7054,"")</f>
        <v>Luis Mario Martinez</v>
      </c>
      <c r="G7054" s="184" t="str">
        <f>IF(RDT!G7054&lt;&gt;"",RDT!G7054,"")</f>
        <v>OCASIONAL</v>
      </c>
      <c r="H7054" s="186" t="str">
        <f>IF(RDT!CC7054&lt;&gt;"",RDT!CC7054,"")</f>
        <v>SAN PEDRO</v>
      </c>
      <c r="I7054" s="185" t="str">
        <f>IF(RDT!K7054&lt;&gt;"",RDT!K7054,"")</f>
        <v>Contrato Repique De Matas Caídas</v>
      </c>
      <c r="J7054" s="185" t="str">
        <f>IF(RDT!N7054&lt;&gt;"",RDT!O7054,"")</f>
        <v>S05</v>
      </c>
      <c r="K7054" s="94">
        <f>IF(RDT!M7054&lt;&gt;"",RDT!M7054,"")</f>
        <v>1.1940298507462686</v>
      </c>
      <c r="L7054" s="16">
        <f>IF(RDT!BY7054&lt;&gt;"",RDT!BY7054,"")</f>
        <v>33500</v>
      </c>
      <c r="M7054" s="16">
        <f>IF(RDT!BZ7054&lt;&gt;"",RDT!BZ7054,"")</f>
        <v>40000</v>
      </c>
      <c r="N7054" s="17" t="str">
        <f>IF(RDT!CA7054&lt;&gt;"",RDT!CA7054,"")</f>
        <v>RCM 6527</v>
      </c>
    </row>
    <row r="7055" spans="2:14" ht="12.75" hidden="1" x14ac:dyDescent="0.2">
      <c r="B7055" s="85">
        <f>IF(RDT!B7055&lt;&gt;"",RDT!B7055,"")</f>
        <v>45366</v>
      </c>
      <c r="C7055" s="15">
        <f>IF(RDT!C7055&lt;&gt;"",RDT!C7055,"")</f>
        <v>2024</v>
      </c>
      <c r="D7055" s="15">
        <f>IF(RDT!D7055&lt;&gt;"",RDT!D7055,"")</f>
        <v>11</v>
      </c>
      <c r="E7055" s="183">
        <f>IF(RDT!E7055&lt;&gt;"",RDT!E7055,"")</f>
        <v>972</v>
      </c>
      <c r="F7055" s="184" t="str">
        <f>IF(RDT!F7055&lt;&gt;"",RDT!F7055,"")</f>
        <v>Luis Fernando Guzman</v>
      </c>
      <c r="G7055" s="184" t="str">
        <f>IF(RDT!G7055&lt;&gt;"",RDT!G7055,"")</f>
        <v>OCASIONAL</v>
      </c>
      <c r="H7055" s="186" t="str">
        <f>IF(RDT!CC7055&lt;&gt;"",RDT!CC7055,"")</f>
        <v>PEDRITO</v>
      </c>
      <c r="I7055" s="185" t="str">
        <f>IF(RDT!K7055&lt;&gt;"",RDT!K7055,"")</f>
        <v>Contrato Control foliar</v>
      </c>
      <c r="J7055" s="185" t="str">
        <f>IF(RDT!N7055&lt;&gt;"",RDT!O7055,"")</f>
        <v>PD001</v>
      </c>
      <c r="K7055" s="94">
        <f>IF(RDT!M7055&lt;&gt;"",RDT!M7055,"")</f>
        <v>25</v>
      </c>
      <c r="L7055" s="16">
        <f>IF(RDT!BY7055&lt;&gt;"",RDT!BY7055,"")</f>
        <v>1600</v>
      </c>
      <c r="M7055" s="16">
        <f>IF(RDT!BZ7055&lt;&gt;"",RDT!BZ7055,"")</f>
        <v>40000</v>
      </c>
      <c r="N7055" s="17" t="str">
        <f>IF(RDT!CA7055&lt;&gt;"",RDT!CA7055,"")</f>
        <v>RCM 6562</v>
      </c>
    </row>
    <row r="7056" spans="2:14" ht="12.75" hidden="1" x14ac:dyDescent="0.2">
      <c r="B7056" s="85">
        <f>IF(RDT!B7056&lt;&gt;"",RDT!B7056,"")</f>
        <v>45366</v>
      </c>
      <c r="C7056" s="15">
        <f>IF(RDT!C7056&lt;&gt;"",RDT!C7056,"")</f>
        <v>2024</v>
      </c>
      <c r="D7056" s="15">
        <f>IF(RDT!D7056&lt;&gt;"",RDT!D7056,"")</f>
        <v>11</v>
      </c>
      <c r="E7056" s="183">
        <f>IF(RDT!E7056&lt;&gt;"",RDT!E7056,"")</f>
        <v>987</v>
      </c>
      <c r="F7056" s="184" t="str">
        <f>IF(RDT!F7056&lt;&gt;"",RDT!F7056,"")</f>
        <v>Luis Angel Guzman</v>
      </c>
      <c r="G7056" s="184" t="str">
        <f>IF(RDT!G7056&lt;&gt;"",RDT!G7056,"")</f>
        <v>OCASIONAL</v>
      </c>
      <c r="H7056" s="186" t="str">
        <f>IF(RDT!CC7056&lt;&gt;"",RDT!CC7056,"")</f>
        <v>PEDRITO</v>
      </c>
      <c r="I7056" s="185" t="str">
        <f>IF(RDT!K7056&lt;&gt;"",RDT!K7056,"")</f>
        <v>Contrato Control foliar</v>
      </c>
      <c r="J7056" s="185" t="str">
        <f>IF(RDT!N7056&lt;&gt;"",RDT!O7056,"")</f>
        <v>PD001</v>
      </c>
      <c r="K7056" s="94">
        <f>IF(RDT!M7056&lt;&gt;"",RDT!M7056,"")</f>
        <v>25</v>
      </c>
      <c r="L7056" s="16">
        <f>IF(RDT!BY7056&lt;&gt;"",RDT!BY7056,"")</f>
        <v>1600</v>
      </c>
      <c r="M7056" s="16">
        <f>IF(RDT!BZ7056&lt;&gt;"",RDT!BZ7056,"")</f>
        <v>40000</v>
      </c>
      <c r="N7056" s="17" t="str">
        <f>IF(RDT!CA7056&lt;&gt;"",RDT!CA7056,"")</f>
        <v>RCM 6561</v>
      </c>
    </row>
    <row r="7057" spans="2:14" ht="12.75" hidden="1" x14ac:dyDescent="0.2">
      <c r="B7057" s="85">
        <f>IF(RDT!B7057&lt;&gt;"",RDT!B7057,"")</f>
        <v>45366</v>
      </c>
      <c r="C7057" s="15">
        <f>IF(RDT!C7057&lt;&gt;"",RDT!C7057,"")</f>
        <v>2024</v>
      </c>
      <c r="D7057" s="15">
        <f>IF(RDT!D7057&lt;&gt;"",RDT!D7057,"")</f>
        <v>11</v>
      </c>
      <c r="E7057" s="183">
        <f>IF(RDT!E7057&lt;&gt;"",RDT!E7057,"")</f>
        <v>168</v>
      </c>
      <c r="F7057" s="184" t="str">
        <f>IF(RDT!F7057&lt;&gt;"",RDT!F7057,"")</f>
        <v>Julian Baron Reyes</v>
      </c>
      <c r="G7057" s="184" t="str">
        <f>IF(RDT!G7057&lt;&gt;"",RDT!G7057,"")</f>
        <v>FIJO</v>
      </c>
      <c r="H7057" s="186" t="str">
        <f>IF(RDT!CC7057&lt;&gt;"",RDT!CC7057,"")</f>
        <v>PEDRITO</v>
      </c>
      <c r="I7057" s="185" t="str">
        <f>IF(RDT!K7057&lt;&gt;"",RDT!K7057,"")</f>
        <v>Contrato De Deshoje 1 Semana</v>
      </c>
      <c r="J7057" s="185" t="str">
        <f>IF(RDT!N7057&lt;&gt;"",RDT!O7057,"")</f>
        <v>PD001</v>
      </c>
      <c r="K7057" s="94">
        <f>IF(RDT!M7057&lt;&gt;"",RDT!M7057,"")</f>
        <v>6.85</v>
      </c>
      <c r="L7057" s="16">
        <f>IF(RDT!BY7057&lt;&gt;"",RDT!BY7057,"")</f>
        <v>6720</v>
      </c>
      <c r="M7057" s="16">
        <f>IF(RDT!BZ7057&lt;&gt;"",RDT!BZ7057,"")</f>
        <v>46032</v>
      </c>
      <c r="N7057" s="17" t="str">
        <f>IF(RDT!CA7057&lt;&gt;"",RDT!CA7057,"")</f>
        <v>RCM 6560</v>
      </c>
    </row>
    <row r="7058" spans="2:14" ht="12.75" hidden="1" x14ac:dyDescent="0.2">
      <c r="B7058" s="85">
        <f>IF(RDT!B7058&lt;&gt;"",RDT!B7058,"")</f>
        <v>45366</v>
      </c>
      <c r="C7058" s="15">
        <f>IF(RDT!C7058&lt;&gt;"",RDT!C7058,"")</f>
        <v>2024</v>
      </c>
      <c r="D7058" s="15">
        <f>IF(RDT!D7058&lt;&gt;"",RDT!D7058,"")</f>
        <v>11</v>
      </c>
      <c r="E7058" s="183">
        <f>IF(RDT!E7058&lt;&gt;"",RDT!E7058,"")</f>
        <v>687</v>
      </c>
      <c r="F7058" s="184" t="str">
        <f>IF(RDT!F7058&lt;&gt;"",RDT!F7058,"")</f>
        <v>Juan David Escobar</v>
      </c>
      <c r="G7058" s="184" t="str">
        <f>IF(RDT!G7058&lt;&gt;"",RDT!G7058,"")</f>
        <v>FIJO</v>
      </c>
      <c r="H7058" s="186">
        <f>IF(RDT!CC7058&lt;&gt;"",RDT!CC7058,"")</f>
        <v>0</v>
      </c>
      <c r="I7058" s="185" t="str">
        <f>IF(RDT!K7058&lt;&gt;"",RDT!K7058,"")</f>
        <v>No Trabajó</v>
      </c>
      <c r="J7058" s="185">
        <f>IF(RDT!N7058&lt;&gt;"",RDT!O7058,"")</f>
        <v>0</v>
      </c>
      <c r="K7058" s="94">
        <f>IF(RDT!M7058&lt;&gt;"",RDT!M7058,"")</f>
        <v>0</v>
      </c>
      <c r="L7058" s="16">
        <f>IF(RDT!BY7058&lt;&gt;"",RDT!BY7058,"")</f>
        <v>0</v>
      </c>
      <c r="M7058" s="16">
        <f>IF(RDT!BZ7058&lt;&gt;"",RDT!BZ7058,"")</f>
        <v>0</v>
      </c>
      <c r="N7058" s="17" t="str">
        <f>IF(RDT!CA7058&lt;&gt;"",RDT!CA7058,"")</f>
        <v>RCM 6559</v>
      </c>
    </row>
    <row r="7059" spans="2:14" ht="12.75" hidden="1" x14ac:dyDescent="0.2">
      <c r="B7059" s="85">
        <f>IF(RDT!B7059&lt;&gt;"",RDT!B7059,"")</f>
        <v>45366</v>
      </c>
      <c r="C7059" s="15">
        <f>IF(RDT!C7059&lt;&gt;"",RDT!C7059,"")</f>
        <v>2024</v>
      </c>
      <c r="D7059" s="15">
        <f>IF(RDT!D7059&lt;&gt;"",RDT!D7059,"")</f>
        <v>11</v>
      </c>
      <c r="E7059" s="183">
        <f>IF(RDT!E7059&lt;&gt;"",RDT!E7059,"")</f>
        <v>14</v>
      </c>
      <c r="F7059" s="184" t="str">
        <f>IF(RDT!F7059&lt;&gt;"",RDT!F7059,"")</f>
        <v>José Luis Ocanto Briceño</v>
      </c>
      <c r="G7059" s="184" t="str">
        <f>IF(RDT!G7059&lt;&gt;"",RDT!G7059,"")</f>
        <v>FIJO</v>
      </c>
      <c r="H7059" s="186" t="str">
        <f>IF(RDT!CC7059&lt;&gt;"",RDT!CC7059,"")</f>
        <v>SAN PEDRO</v>
      </c>
      <c r="I7059" s="185" t="str">
        <f>IF(RDT!K7059&lt;&gt;"",RDT!K7059,"")</f>
        <v>Contrato Embolse con Jaco</v>
      </c>
      <c r="J7059" s="185" t="str">
        <f>IF(RDT!N7059&lt;&gt;"",RDT!O7059,"")</f>
        <v>S02</v>
      </c>
      <c r="K7059" s="94">
        <f>IF(RDT!M7059&lt;&gt;"",RDT!M7059,"")</f>
        <v>19</v>
      </c>
      <c r="L7059" s="16">
        <f>IF(RDT!BY7059&lt;&gt;"",RDT!BY7059,"")</f>
        <v>200</v>
      </c>
      <c r="M7059" s="16">
        <f>IF(RDT!BZ7059&lt;&gt;"",RDT!BZ7059,"")</f>
        <v>3800</v>
      </c>
      <c r="N7059" s="17" t="str">
        <f>IF(RDT!CA7059&lt;&gt;"",RDT!CA7059,"")</f>
        <v>RCM 6546</v>
      </c>
    </row>
    <row r="7060" spans="2:14" ht="12.75" hidden="1" x14ac:dyDescent="0.2">
      <c r="B7060" s="85">
        <f>IF(RDT!B7060&lt;&gt;"",RDT!B7060,"")</f>
        <v>45366</v>
      </c>
      <c r="C7060" s="15">
        <f>IF(RDT!C7060&lt;&gt;"",RDT!C7060,"")</f>
        <v>2024</v>
      </c>
      <c r="D7060" s="15">
        <f>IF(RDT!D7060&lt;&gt;"",RDT!D7060,"")</f>
        <v>11</v>
      </c>
      <c r="E7060" s="183">
        <f>IF(RDT!E7060&lt;&gt;"",RDT!E7060,"")</f>
        <v>14</v>
      </c>
      <c r="F7060" s="184" t="str">
        <f>IF(RDT!F7060&lt;&gt;"",RDT!F7060,"")</f>
        <v>José Luis Ocanto Briceño</v>
      </c>
      <c r="G7060" s="184" t="str">
        <f>IF(RDT!G7060&lt;&gt;"",RDT!G7060,"")</f>
        <v>FIJO</v>
      </c>
      <c r="H7060" s="186" t="str">
        <f>IF(RDT!CC7060&lt;&gt;"",RDT!CC7060,"")</f>
        <v>SAN PEDRO</v>
      </c>
      <c r="I7060" s="185" t="str">
        <f>IF(RDT!K7060&lt;&gt;"",RDT!K7060,"")</f>
        <v>Contrato Desflore</v>
      </c>
      <c r="J7060" s="185" t="str">
        <f>IF(RDT!N7060&lt;&gt;"",RDT!O7060,"")</f>
        <v>S02</v>
      </c>
      <c r="K7060" s="94">
        <f>IF(RDT!M7060&lt;&gt;"",RDT!M7060,"")</f>
        <v>21</v>
      </c>
      <c r="L7060" s="16">
        <f>IF(RDT!BY7060&lt;&gt;"",RDT!BY7060,"")</f>
        <v>180</v>
      </c>
      <c r="M7060" s="16">
        <f>IF(RDT!BZ7060&lt;&gt;"",RDT!BZ7060,"")</f>
        <v>3780</v>
      </c>
      <c r="N7060" s="17" t="str">
        <f>IF(RDT!CA7060&lt;&gt;"",RDT!CA7060,"")</f>
        <v>RCM 6546</v>
      </c>
    </row>
    <row r="7061" spans="2:14" ht="12.75" hidden="1" x14ac:dyDescent="0.2">
      <c r="B7061" s="85">
        <f>IF(RDT!B7061&lt;&gt;"",RDT!B7061,"")</f>
        <v>45366</v>
      </c>
      <c r="C7061" s="15">
        <f>IF(RDT!C7061&lt;&gt;"",RDT!C7061,"")</f>
        <v>2024</v>
      </c>
      <c r="D7061" s="15">
        <f>IF(RDT!D7061&lt;&gt;"",RDT!D7061,"")</f>
        <v>11</v>
      </c>
      <c r="E7061" s="183">
        <f>IF(RDT!E7061&lt;&gt;"",RDT!E7061,"")</f>
        <v>14</v>
      </c>
      <c r="F7061" s="184" t="str">
        <f>IF(RDT!F7061&lt;&gt;"",RDT!F7061,"")</f>
        <v>José Luis Ocanto Briceño</v>
      </c>
      <c r="G7061" s="184" t="str">
        <f>IF(RDT!G7061&lt;&gt;"",RDT!G7061,"")</f>
        <v>FIJO</v>
      </c>
      <c r="H7061" s="186" t="str">
        <f>IF(RDT!CC7061&lt;&gt;"",RDT!CC7061,"")</f>
        <v>SAN PEDRO</v>
      </c>
      <c r="I7061" s="185" t="str">
        <f>IF(RDT!K7061&lt;&gt;"",RDT!K7061,"")</f>
        <v>Contrato Control foliar</v>
      </c>
      <c r="J7061" s="185" t="str">
        <f>IF(RDT!N7061&lt;&gt;"",RDT!O7061,"")</f>
        <v>S05</v>
      </c>
      <c r="K7061" s="94">
        <f>IF(RDT!M7061&lt;&gt;"",RDT!M7061,"")</f>
        <v>6</v>
      </c>
      <c r="L7061" s="16">
        <f>IF(RDT!BY7061&lt;&gt;"",RDT!BY7061,"")</f>
        <v>1600</v>
      </c>
      <c r="M7061" s="16">
        <f>IF(RDT!BZ7061&lt;&gt;"",RDT!BZ7061,"")</f>
        <v>9600</v>
      </c>
      <c r="N7061" s="17" t="str">
        <f>IF(RDT!CA7061&lt;&gt;"",RDT!CA7061,"")</f>
        <v>RCM 6546</v>
      </c>
    </row>
    <row r="7062" spans="2:14" ht="12.75" hidden="1" x14ac:dyDescent="0.2">
      <c r="B7062" s="85">
        <f>IF(RDT!B7062&lt;&gt;"",RDT!B7062,"")</f>
        <v>45366</v>
      </c>
      <c r="C7062" s="15">
        <f>IF(RDT!C7062&lt;&gt;"",RDT!C7062,"")</f>
        <v>2024</v>
      </c>
      <c r="D7062" s="15">
        <f>IF(RDT!D7062&lt;&gt;"",RDT!D7062,"")</f>
        <v>11</v>
      </c>
      <c r="E7062" s="183">
        <f>IF(RDT!E7062&lt;&gt;"",RDT!E7062,"")</f>
        <v>713</v>
      </c>
      <c r="F7062" s="184" t="str">
        <f>IF(RDT!F7062&lt;&gt;"",RDT!F7062,"")</f>
        <v>Jorge  Elis Medina Valoyes</v>
      </c>
      <c r="G7062" s="184" t="str">
        <f>IF(RDT!G7062&lt;&gt;"",RDT!G7062,"")</f>
        <v>FIJO</v>
      </c>
      <c r="H7062" s="186" t="str">
        <f>IF(RDT!CC7062&lt;&gt;"",RDT!CC7062,"")</f>
        <v>PEDRITO</v>
      </c>
      <c r="I7062" s="185" t="str">
        <f>IF(RDT!K7062&lt;&gt;"",RDT!K7062,"")</f>
        <v>Contrato Fumigacion A 7 Semanas Libre</v>
      </c>
      <c r="J7062" s="185" t="str">
        <f>IF(RDT!N7062&lt;&gt;"",RDT!O7062,"")</f>
        <v>PD006</v>
      </c>
      <c r="K7062" s="94">
        <f>IF(RDT!M7062&lt;&gt;"",RDT!M7062,"")</f>
        <v>0.85</v>
      </c>
      <c r="L7062" s="16">
        <f>IF(RDT!BY7062&lt;&gt;"",RDT!BY7062,"")</f>
        <v>39200</v>
      </c>
      <c r="M7062" s="16">
        <f>IF(RDT!BZ7062&lt;&gt;"",RDT!BZ7062,"")</f>
        <v>33320</v>
      </c>
      <c r="N7062" s="17" t="str">
        <f>IF(RDT!CA7062&lt;&gt;"",RDT!CA7062,"")</f>
        <v>RCM 6573</v>
      </c>
    </row>
    <row r="7063" spans="2:14" ht="12.75" hidden="1" x14ac:dyDescent="0.2">
      <c r="B7063" s="85">
        <f>IF(RDT!B7063&lt;&gt;"",RDT!B7063,"")</f>
        <v>45366</v>
      </c>
      <c r="C7063" s="15">
        <f>IF(RDT!C7063&lt;&gt;"",RDT!C7063,"")</f>
        <v>2024</v>
      </c>
      <c r="D7063" s="15">
        <f>IF(RDT!D7063&lt;&gt;"",RDT!D7063,"")</f>
        <v>11</v>
      </c>
      <c r="E7063" s="183">
        <f>IF(RDT!E7063&lt;&gt;"",RDT!E7063,"")</f>
        <v>713</v>
      </c>
      <c r="F7063" s="184" t="str">
        <f>IF(RDT!F7063&lt;&gt;"",RDT!F7063,"")</f>
        <v>Jorge  Elis Medina Valoyes</v>
      </c>
      <c r="G7063" s="184" t="str">
        <f>IF(RDT!G7063&lt;&gt;"",RDT!G7063,"")</f>
        <v>FIJO</v>
      </c>
      <c r="H7063" s="186" t="str">
        <f>IF(RDT!CC7063&lt;&gt;"",RDT!CC7063,"")</f>
        <v>PEDRITO</v>
      </c>
      <c r="I7063" s="185" t="str">
        <f>IF(RDT!K7063&lt;&gt;"",RDT!K7063,"")</f>
        <v>Contrato Fumigacion A 2 Semanas Libre</v>
      </c>
      <c r="J7063" s="185" t="str">
        <f>IF(RDT!N7063&lt;&gt;"",RDT!O7063,"")</f>
        <v>PD008</v>
      </c>
      <c r="K7063" s="94">
        <f>IF(RDT!M7063&lt;&gt;"",RDT!M7063,"")</f>
        <v>0.2</v>
      </c>
      <c r="L7063" s="16">
        <f>IF(RDT!BY7063&lt;&gt;"",RDT!BY7063,"")</f>
        <v>11200</v>
      </c>
      <c r="M7063" s="16">
        <f>IF(RDT!BZ7063&lt;&gt;"",RDT!BZ7063,"")</f>
        <v>2240</v>
      </c>
      <c r="N7063" s="17" t="str">
        <f>IF(RDT!CA7063&lt;&gt;"",RDT!CA7063,"")</f>
        <v>RCM 6573</v>
      </c>
    </row>
    <row r="7064" spans="2:14" ht="12.75" hidden="1" x14ac:dyDescent="0.2">
      <c r="B7064" s="85">
        <f>IF(RDT!B7064&lt;&gt;"",RDT!B7064,"")</f>
        <v>45366</v>
      </c>
      <c r="C7064" s="15">
        <f>IF(RDT!C7064&lt;&gt;"",RDT!C7064,"")</f>
        <v>2024</v>
      </c>
      <c r="D7064" s="15">
        <f>IF(RDT!D7064&lt;&gt;"",RDT!D7064,"")</f>
        <v>11</v>
      </c>
      <c r="E7064" s="183">
        <f>IF(RDT!E7064&lt;&gt;"",RDT!E7064,"")</f>
        <v>808</v>
      </c>
      <c r="F7064" s="184" t="str">
        <f>IF(RDT!F7064&lt;&gt;"",RDT!F7064,"")</f>
        <v>Herlin David Ramírez Jiménez</v>
      </c>
      <c r="G7064" s="184" t="str">
        <f>IF(RDT!G7064&lt;&gt;"",RDT!G7064,"")</f>
        <v>FIJO</v>
      </c>
      <c r="H7064" s="186" t="str">
        <f>IF(RDT!CC7064&lt;&gt;"",RDT!CC7064,"")</f>
        <v>LA MONTAÑITA</v>
      </c>
      <c r="I7064" s="185" t="str">
        <f>IF(RDT!K7064&lt;&gt;"",RDT!K7064,"")</f>
        <v>Contrato Fumigacion A 6 Semanas Libre</v>
      </c>
      <c r="J7064" s="185" t="str">
        <f>IF(RDT!N7064&lt;&gt;"",RDT!O7064,"")</f>
        <v>M03</v>
      </c>
      <c r="K7064" s="94">
        <f>IF(RDT!M7064&lt;&gt;"",RDT!M7064,"")</f>
        <v>0.33</v>
      </c>
      <c r="L7064" s="16">
        <f>IF(RDT!BY7064&lt;&gt;"",RDT!BY7064,"")</f>
        <v>33600</v>
      </c>
      <c r="M7064" s="16">
        <f>IF(RDT!BZ7064&lt;&gt;"",RDT!BZ7064,"")</f>
        <v>11088</v>
      </c>
      <c r="N7064" s="17" t="str">
        <f>IF(RDT!CA7064&lt;&gt;"",RDT!CA7064,"")</f>
        <v>rcm 6568</v>
      </c>
    </row>
    <row r="7065" spans="2:14" ht="12.75" hidden="1" x14ac:dyDescent="0.2">
      <c r="B7065" s="85">
        <f>IF(RDT!B7065&lt;&gt;"",RDT!B7065,"")</f>
        <v>45366</v>
      </c>
      <c r="C7065" s="15">
        <f>IF(RDT!C7065&lt;&gt;"",RDT!C7065,"")</f>
        <v>2024</v>
      </c>
      <c r="D7065" s="15">
        <f>IF(RDT!D7065&lt;&gt;"",RDT!D7065,"")</f>
        <v>11</v>
      </c>
      <c r="E7065" s="183">
        <f>IF(RDT!E7065&lt;&gt;"",RDT!E7065,"")</f>
        <v>776</v>
      </c>
      <c r="F7065" s="184" t="str">
        <f>IF(RDT!F7065&lt;&gt;"",RDT!F7065,"")</f>
        <v>Hector Diaz Rodriguez</v>
      </c>
      <c r="G7065" s="184" t="str">
        <f>IF(RDT!G7065&lt;&gt;"",RDT!G7065,"")</f>
        <v>FIJO</v>
      </c>
      <c r="H7065" s="186" t="str">
        <f>IF(RDT!CC7065&lt;&gt;"",RDT!CC7065,"")</f>
        <v>DAMAQUIEL</v>
      </c>
      <c r="I7065" s="185" t="str">
        <f>IF(RDT!K7065&lt;&gt;"",RDT!K7065,"")</f>
        <v>Contrato De Deshoje 2 Semana</v>
      </c>
      <c r="J7065" s="185" t="str">
        <f>IF(RDT!N7065&lt;&gt;"",RDT!O7065,"")</f>
        <v>D08</v>
      </c>
      <c r="K7065" s="94">
        <f>IF(RDT!M7065&lt;&gt;"",RDT!M7065,"")</f>
        <v>2.5</v>
      </c>
      <c r="L7065" s="16">
        <f>IF(RDT!BY7065&lt;&gt;"",RDT!BY7065,"")</f>
        <v>13440</v>
      </c>
      <c r="M7065" s="16">
        <f>IF(RDT!BZ7065&lt;&gt;"",RDT!BZ7065,"")</f>
        <v>33600</v>
      </c>
      <c r="N7065" s="17" t="str">
        <f>IF(RDT!CA7065&lt;&gt;"",RDT!CA7065,"")</f>
        <v>RCM 6524</v>
      </c>
    </row>
    <row r="7066" spans="2:14" ht="12.75" hidden="1" x14ac:dyDescent="0.2">
      <c r="B7066" s="85">
        <f>IF(RDT!B7066&lt;&gt;"",RDT!B7066,"")</f>
        <v>45366</v>
      </c>
      <c r="C7066" s="15">
        <f>IF(RDT!C7066&lt;&gt;"",RDT!C7066,"")</f>
        <v>2024</v>
      </c>
      <c r="D7066" s="15">
        <f>IF(RDT!D7066&lt;&gt;"",RDT!D7066,"")</f>
        <v>11</v>
      </c>
      <c r="E7066" s="183">
        <f>IF(RDT!E7066&lt;&gt;"",RDT!E7066,"")</f>
        <v>963</v>
      </c>
      <c r="F7066" s="184" t="str">
        <f>IF(RDT!F7066&lt;&gt;"",RDT!F7066,"")</f>
        <v xml:space="preserve">Fredy Guerrero Vásquez </v>
      </c>
      <c r="G7066" s="184" t="str">
        <f>IF(RDT!G7066&lt;&gt;"",RDT!G7066,"")</f>
        <v>OCASIONAL</v>
      </c>
      <c r="H7066" s="186" t="str">
        <f>IF(RDT!CC7066&lt;&gt;"",RDT!CC7066,"")</f>
        <v>SAN PEDRO</v>
      </c>
      <c r="I7066" s="185" t="str">
        <f>IF(RDT!K7066&lt;&gt;"",RDT!K7066,"")</f>
        <v>Contrato De Deshoje 1 Semana</v>
      </c>
      <c r="J7066" s="185" t="str">
        <f>IF(RDT!N7066&lt;&gt;"",RDT!O7066,"")</f>
        <v>S03</v>
      </c>
      <c r="K7066" s="94">
        <f>IF(RDT!M7066&lt;&gt;"",RDT!M7066,"")</f>
        <v>4.4800000000000004</v>
      </c>
      <c r="L7066" s="16">
        <f>IF(RDT!BY7066&lt;&gt;"",RDT!BY7066,"")</f>
        <v>6720</v>
      </c>
      <c r="M7066" s="16">
        <f>IF(RDT!BZ7066&lt;&gt;"",RDT!BZ7066,"")</f>
        <v>30105.600000000002</v>
      </c>
      <c r="N7066" s="17" t="str">
        <f>IF(RDT!CA7066&lt;&gt;"",RDT!CA7066,"")</f>
        <v>RCM 6523</v>
      </c>
    </row>
    <row r="7067" spans="2:14" ht="12.75" hidden="1" x14ac:dyDescent="0.2">
      <c r="B7067" s="85">
        <f>IF(RDT!B7067&lt;&gt;"",RDT!B7067,"")</f>
        <v>45366</v>
      </c>
      <c r="C7067" s="15">
        <f>IF(RDT!C7067&lt;&gt;"",RDT!C7067,"")</f>
        <v>2024</v>
      </c>
      <c r="D7067" s="15">
        <f>IF(RDT!D7067&lt;&gt;"",RDT!D7067,"")</f>
        <v>11</v>
      </c>
      <c r="E7067" s="183">
        <f>IF(RDT!E7067&lt;&gt;"",RDT!E7067,"")</f>
        <v>950</v>
      </c>
      <c r="F7067" s="184" t="str">
        <f>IF(RDT!F7067&lt;&gt;"",RDT!F7067,"")</f>
        <v>Fernando Julio Cuadrado</v>
      </c>
      <c r="G7067" s="184" t="str">
        <f>IF(RDT!G7067&lt;&gt;"",RDT!G7067,"")</f>
        <v>FIJO</v>
      </c>
      <c r="H7067" s="186" t="str">
        <f>IF(RDT!CC7067&lt;&gt;"",RDT!CC7067,"")</f>
        <v>SAN PEDRO</v>
      </c>
      <c r="I7067" s="185" t="str">
        <f>IF(RDT!K7067&lt;&gt;"",RDT!K7067,"")</f>
        <v>Contrato Desmache 5 Semanas Libre</v>
      </c>
      <c r="J7067" s="185" t="str">
        <f>IF(RDT!N7067&lt;&gt;"",RDT!O7067,"")</f>
        <v>S08</v>
      </c>
      <c r="K7067" s="94">
        <f>IF(RDT!M7067&lt;&gt;"",RDT!M7067,"")</f>
        <v>0.74</v>
      </c>
      <c r="L7067" s="16">
        <f>IF(RDT!BY7067&lt;&gt;"",RDT!BY7067,"")</f>
        <v>28000</v>
      </c>
      <c r="M7067" s="16">
        <f>IF(RDT!BZ7067&lt;&gt;"",RDT!BZ7067,"")</f>
        <v>20720</v>
      </c>
      <c r="N7067" s="17" t="str">
        <f>IF(RDT!CA7067&lt;&gt;"",RDT!CA7067,"")</f>
        <v>RCM 6522</v>
      </c>
    </row>
    <row r="7068" spans="2:14" ht="12.75" hidden="1" x14ac:dyDescent="0.2">
      <c r="B7068" s="85">
        <f>IF(RDT!B7068&lt;&gt;"",RDT!B7068,"")</f>
        <v>45366</v>
      </c>
      <c r="C7068" s="15">
        <f>IF(RDT!C7068&lt;&gt;"",RDT!C7068,"")</f>
        <v>2024</v>
      </c>
      <c r="D7068" s="15">
        <f>IF(RDT!D7068&lt;&gt;"",RDT!D7068,"")</f>
        <v>11</v>
      </c>
      <c r="E7068" s="183">
        <f>IF(RDT!E7068&lt;&gt;"",RDT!E7068,"")</f>
        <v>526</v>
      </c>
      <c r="F7068" s="184" t="str">
        <f>IF(RDT!F7068&lt;&gt;"",RDT!F7068,"")</f>
        <v>Ever De Jesus Jaramillo Agudelo</v>
      </c>
      <c r="G7068" s="184" t="str">
        <f>IF(RDT!G7068&lt;&gt;"",RDT!G7068,"")</f>
        <v>FIJO</v>
      </c>
      <c r="H7068" s="186" t="str">
        <f>IF(RDT!CC7068&lt;&gt;"",RDT!CC7068,"")</f>
        <v>SAN PEDRO</v>
      </c>
      <c r="I7068" s="185" t="str">
        <f>IF(RDT!K7068&lt;&gt;"",RDT!K7068,"")</f>
        <v>Contrato Desmache 5 Semanas Libre</v>
      </c>
      <c r="J7068" s="185" t="str">
        <f>IF(RDT!N7068&lt;&gt;"",RDT!O7068,"")</f>
        <v>S08</v>
      </c>
      <c r="K7068" s="94">
        <f>IF(RDT!M7068&lt;&gt;"",RDT!M7068,"")</f>
        <v>0.74</v>
      </c>
      <c r="L7068" s="16">
        <f>IF(RDT!BY7068&lt;&gt;"",RDT!BY7068,"")</f>
        <v>28000</v>
      </c>
      <c r="M7068" s="16">
        <f>IF(RDT!BZ7068&lt;&gt;"",RDT!BZ7068,"")</f>
        <v>20720</v>
      </c>
      <c r="N7068" s="17" t="str">
        <f>IF(RDT!CA7068&lt;&gt;"",RDT!CA7068,"")</f>
        <v>RCM 6521</v>
      </c>
    </row>
    <row r="7069" spans="2:14" ht="12.75" hidden="1" x14ac:dyDescent="0.2">
      <c r="B7069" s="85">
        <f>IF(RDT!B7069&lt;&gt;"",RDT!B7069,"")</f>
        <v>45366</v>
      </c>
      <c r="C7069" s="15">
        <f>IF(RDT!C7069&lt;&gt;"",RDT!C7069,"")</f>
        <v>2024</v>
      </c>
      <c r="D7069" s="15">
        <f>IF(RDT!D7069&lt;&gt;"",RDT!D7069,"")</f>
        <v>11</v>
      </c>
      <c r="E7069" s="183">
        <f>IF(RDT!E7069&lt;&gt;"",RDT!E7069,"")</f>
        <v>974</v>
      </c>
      <c r="F7069" s="184" t="str">
        <f>IF(RDT!F7069&lt;&gt;"",RDT!F7069,"")</f>
        <v>Eduardo Perez</v>
      </c>
      <c r="G7069" s="184" t="str">
        <f>IF(RDT!G7069&lt;&gt;"",RDT!G7069,"")</f>
        <v>OCASIONAL</v>
      </c>
      <c r="H7069" s="186">
        <f>IF(RDT!CC7069&lt;&gt;"",RDT!CC7069,"")</f>
        <v>0</v>
      </c>
      <c r="I7069" s="185" t="str">
        <f>IF(RDT!K7069&lt;&gt;"",RDT!K7069,"")</f>
        <v>No Trabajó</v>
      </c>
      <c r="J7069" s="185">
        <f>IF(RDT!N7069&lt;&gt;"",RDT!O7069,"")</f>
        <v>0</v>
      </c>
      <c r="K7069" s="94">
        <f>IF(RDT!M7069&lt;&gt;"",RDT!M7069,"")</f>
        <v>0</v>
      </c>
      <c r="L7069" s="16">
        <f>IF(RDT!BY7069&lt;&gt;"",RDT!BY7069,"")</f>
        <v>0</v>
      </c>
      <c r="M7069" s="16">
        <f>IF(RDT!BZ7069&lt;&gt;"",RDT!BZ7069,"")</f>
        <v>0</v>
      </c>
      <c r="N7069" s="17" t="str">
        <f>IF(RDT!CA7069&lt;&gt;"",RDT!CA7069,"")</f>
        <v>RCM 6520</v>
      </c>
    </row>
    <row r="7070" spans="2:14" ht="12.75" hidden="1" x14ac:dyDescent="0.2">
      <c r="B7070" s="85">
        <f>IF(RDT!B7070&lt;&gt;"",RDT!B7070,"")</f>
        <v>45366</v>
      </c>
      <c r="C7070" s="15">
        <f>IF(RDT!C7070&lt;&gt;"",RDT!C7070,"")</f>
        <v>2024</v>
      </c>
      <c r="D7070" s="15">
        <f>IF(RDT!D7070&lt;&gt;"",RDT!D7070,"")</f>
        <v>11</v>
      </c>
      <c r="E7070" s="183">
        <f>IF(RDT!E7070&lt;&gt;"",RDT!E7070,"")</f>
        <v>802</v>
      </c>
      <c r="F7070" s="184" t="str">
        <f>IF(RDT!F7070&lt;&gt;"",RDT!F7070,"")</f>
        <v>Eder Paternina Lopez</v>
      </c>
      <c r="G7070" s="184" t="str">
        <f>IF(RDT!G7070&lt;&gt;"",RDT!G7070,"")</f>
        <v>FIJO</v>
      </c>
      <c r="H7070" s="186" t="str">
        <f>IF(RDT!CC7070&lt;&gt;"",RDT!CC7070,"")</f>
        <v>PEDRITO</v>
      </c>
      <c r="I7070" s="185" t="str">
        <f>IF(RDT!K7070&lt;&gt;"",RDT!K7070,"")</f>
        <v>Contrato Fumigacion A 7 Semanas Libre</v>
      </c>
      <c r="J7070" s="185" t="str">
        <f>IF(RDT!N7070&lt;&gt;"",RDT!O7070,"")</f>
        <v>PD006</v>
      </c>
      <c r="K7070" s="94">
        <f>IF(RDT!M7070&lt;&gt;"",RDT!M7070,"")</f>
        <v>0.85</v>
      </c>
      <c r="L7070" s="16">
        <f>IF(RDT!BY7070&lt;&gt;"",RDT!BY7070,"")</f>
        <v>39200</v>
      </c>
      <c r="M7070" s="16">
        <f>IF(RDT!BZ7070&lt;&gt;"",RDT!BZ7070,"")</f>
        <v>33320</v>
      </c>
      <c r="N7070" s="17" t="str">
        <f>IF(RDT!CA7070&lt;&gt;"",RDT!CA7070,"")</f>
        <v>RCM 6556</v>
      </c>
    </row>
    <row r="7071" spans="2:14" ht="12.75" hidden="1" x14ac:dyDescent="0.2">
      <c r="B7071" s="85">
        <f>IF(RDT!B7071&lt;&gt;"",RDT!B7071,"")</f>
        <v>45366</v>
      </c>
      <c r="C7071" s="15">
        <f>IF(RDT!C7071&lt;&gt;"",RDT!C7071,"")</f>
        <v>2024</v>
      </c>
      <c r="D7071" s="15">
        <f>IF(RDT!D7071&lt;&gt;"",RDT!D7071,"")</f>
        <v>11</v>
      </c>
      <c r="E7071" s="183">
        <f>IF(RDT!E7071&lt;&gt;"",RDT!E7071,"")</f>
        <v>802</v>
      </c>
      <c r="F7071" s="184" t="str">
        <f>IF(RDT!F7071&lt;&gt;"",RDT!F7071,"")</f>
        <v>Eder Paternina Lopez</v>
      </c>
      <c r="G7071" s="184" t="str">
        <f>IF(RDT!G7071&lt;&gt;"",RDT!G7071,"")</f>
        <v>FIJO</v>
      </c>
      <c r="H7071" s="186" t="str">
        <f>IF(RDT!CC7071&lt;&gt;"",RDT!CC7071,"")</f>
        <v>PEDRITO</v>
      </c>
      <c r="I7071" s="185" t="str">
        <f>IF(RDT!K7071&lt;&gt;"",RDT!K7071,"")</f>
        <v>Contrato Fumigacion A 2 Semanas Libre</v>
      </c>
      <c r="J7071" s="185" t="str">
        <f>IF(RDT!N7071&lt;&gt;"",RDT!O7071,"")</f>
        <v>PD008</v>
      </c>
      <c r="K7071" s="94">
        <f>IF(RDT!M7071&lt;&gt;"",RDT!M7071,"")</f>
        <v>0.2</v>
      </c>
      <c r="L7071" s="16">
        <f>IF(RDT!BY7071&lt;&gt;"",RDT!BY7071,"")</f>
        <v>11200</v>
      </c>
      <c r="M7071" s="16">
        <f>IF(RDT!BZ7071&lt;&gt;"",RDT!BZ7071,"")</f>
        <v>2240</v>
      </c>
      <c r="N7071" s="17" t="str">
        <f>IF(RDT!CA7071&lt;&gt;"",RDT!CA7071,"")</f>
        <v>RCM 6556</v>
      </c>
    </row>
    <row r="7072" spans="2:14" ht="12.75" hidden="1" x14ac:dyDescent="0.2">
      <c r="B7072" s="85">
        <f>IF(RDT!B7072&lt;&gt;"",RDT!B7072,"")</f>
        <v>45366</v>
      </c>
      <c r="C7072" s="15">
        <f>IF(RDT!C7072&lt;&gt;"",RDT!C7072,"")</f>
        <v>2024</v>
      </c>
      <c r="D7072" s="15">
        <f>IF(RDT!D7072&lt;&gt;"",RDT!D7072,"")</f>
        <v>11</v>
      </c>
      <c r="E7072" s="183">
        <f>IF(RDT!E7072&lt;&gt;"",RDT!E7072,"")</f>
        <v>895</v>
      </c>
      <c r="F7072" s="184" t="str">
        <f>IF(RDT!F7072&lt;&gt;"",RDT!F7072,"")</f>
        <v>Diana Patricia Velazquez</v>
      </c>
      <c r="G7072" s="184" t="str">
        <f>IF(RDT!G7072&lt;&gt;"",RDT!G7072,"")</f>
        <v>FIJO</v>
      </c>
      <c r="H7072" s="186" t="str">
        <f>IF(RDT!CC7072&lt;&gt;"",RDT!CC7072,"")</f>
        <v>SAN PEDRO</v>
      </c>
      <c r="I7072" s="185" t="str">
        <f>IF(RDT!K7072&lt;&gt;"",RDT!K7072,"")</f>
        <v>Contrato De Deshoje 1 Semana</v>
      </c>
      <c r="J7072" s="185" t="str">
        <f>IF(RDT!N7072&lt;&gt;"",RDT!O7072,"")</f>
        <v>S02</v>
      </c>
      <c r="K7072" s="94">
        <f>IF(RDT!M7072&lt;&gt;"",RDT!M7072,"")</f>
        <v>2.78</v>
      </c>
      <c r="L7072" s="16">
        <f>IF(RDT!BY7072&lt;&gt;"",RDT!BY7072,"")</f>
        <v>6720</v>
      </c>
      <c r="M7072" s="16">
        <f>IF(RDT!BZ7072&lt;&gt;"",RDT!BZ7072,"")</f>
        <v>18681.599999999999</v>
      </c>
      <c r="N7072" s="17" t="str">
        <f>IF(RDT!CA7072&lt;&gt;"",RDT!CA7072,"")</f>
        <v>RCM 6519</v>
      </c>
    </row>
    <row r="7073" spans="2:14" ht="12.75" hidden="1" x14ac:dyDescent="0.2">
      <c r="B7073" s="85">
        <f>IF(RDT!B7073&lt;&gt;"",RDT!B7073,"")</f>
        <v>45366</v>
      </c>
      <c r="C7073" s="15">
        <f>IF(RDT!C7073&lt;&gt;"",RDT!C7073,"")</f>
        <v>2024</v>
      </c>
      <c r="D7073" s="15">
        <f>IF(RDT!D7073&lt;&gt;"",RDT!D7073,"")</f>
        <v>11</v>
      </c>
      <c r="E7073" s="183">
        <f>IF(RDT!E7073&lt;&gt;"",RDT!E7073,"")</f>
        <v>681</v>
      </c>
      <c r="F7073" s="184" t="str">
        <f>IF(RDT!F7073&lt;&gt;"",RDT!F7073,"")</f>
        <v>Delsi Del Carmen De  La Rosa Castellanos</v>
      </c>
      <c r="G7073" s="184" t="str">
        <f>IF(RDT!G7073&lt;&gt;"",RDT!G7073,"")</f>
        <v>FIJO</v>
      </c>
      <c r="H7073" s="186">
        <f>IF(RDT!CC7073&lt;&gt;"",RDT!CC7073,"")</f>
        <v>0</v>
      </c>
      <c r="I7073" s="185" t="str">
        <f>IF(RDT!K7073&lt;&gt;"",RDT!K7073,"")</f>
        <v>No Trabajó</v>
      </c>
      <c r="J7073" s="185">
        <f>IF(RDT!N7073&lt;&gt;"",RDT!O7073,"")</f>
        <v>0</v>
      </c>
      <c r="K7073" s="94">
        <f>IF(RDT!M7073&lt;&gt;"",RDT!M7073,"")</f>
        <v>0</v>
      </c>
      <c r="L7073" s="16">
        <f>IF(RDT!BY7073&lt;&gt;"",RDT!BY7073,"")</f>
        <v>0</v>
      </c>
      <c r="M7073" s="16">
        <f>IF(RDT!BZ7073&lt;&gt;"",RDT!BZ7073,"")</f>
        <v>0</v>
      </c>
      <c r="N7073" s="17" t="str">
        <f>IF(RDT!CA7073&lt;&gt;"",RDT!CA7073,"")</f>
        <v>RCM 6518</v>
      </c>
    </row>
    <row r="7074" spans="2:14" ht="12.75" hidden="1" x14ac:dyDescent="0.2">
      <c r="B7074" s="85">
        <f>IF(RDT!B7074&lt;&gt;"",RDT!B7074,"")</f>
        <v>45366</v>
      </c>
      <c r="C7074" s="15">
        <f>IF(RDT!C7074&lt;&gt;"",RDT!C7074,"")</f>
        <v>2024</v>
      </c>
      <c r="D7074" s="15">
        <f>IF(RDT!D7074&lt;&gt;"",RDT!D7074,"")</f>
        <v>11</v>
      </c>
      <c r="E7074" s="183">
        <f>IF(RDT!E7074&lt;&gt;"",RDT!E7074,"")</f>
        <v>768</v>
      </c>
      <c r="F7074" s="184" t="str">
        <f>IF(RDT!F7074&lt;&gt;"",RDT!F7074,"")</f>
        <v>Deimer Andres Barrios Gomez</v>
      </c>
      <c r="G7074" s="184" t="str">
        <f>IF(RDT!G7074&lt;&gt;"",RDT!G7074,"")</f>
        <v>FIJO</v>
      </c>
      <c r="H7074" s="186" t="str">
        <f>IF(RDT!CC7074&lt;&gt;"",RDT!CC7074,"")</f>
        <v>LA MONTAÑITA</v>
      </c>
      <c r="I7074" s="185" t="str">
        <f>IF(RDT!K7074&lt;&gt;"",RDT!K7074,"")</f>
        <v>Contrato Fumigacion A 6 Semanas Libre</v>
      </c>
      <c r="J7074" s="185" t="str">
        <f>IF(RDT!N7074&lt;&gt;"",RDT!O7074,"")</f>
        <v>M03</v>
      </c>
      <c r="K7074" s="94">
        <f>IF(RDT!M7074&lt;&gt;"",RDT!M7074,"")</f>
        <v>0.33</v>
      </c>
      <c r="L7074" s="16">
        <f>IF(RDT!BY7074&lt;&gt;"",RDT!BY7074,"")</f>
        <v>33600</v>
      </c>
      <c r="M7074" s="16">
        <f>IF(RDT!BZ7074&lt;&gt;"",RDT!BZ7074,"")</f>
        <v>11088</v>
      </c>
      <c r="N7074" s="17" t="str">
        <f>IF(RDT!CA7074&lt;&gt;"",RDT!CA7074,"")</f>
        <v>RCM 6567</v>
      </c>
    </row>
    <row r="7075" spans="2:14" ht="12.75" hidden="1" x14ac:dyDescent="0.2">
      <c r="B7075" s="85">
        <f>IF(RDT!B7075&lt;&gt;"",RDT!B7075,"")</f>
        <v>45366</v>
      </c>
      <c r="C7075" s="15">
        <f>IF(RDT!C7075&lt;&gt;"",RDT!C7075,"")</f>
        <v>2024</v>
      </c>
      <c r="D7075" s="15">
        <f>IF(RDT!D7075&lt;&gt;"",RDT!D7075,"")</f>
        <v>11</v>
      </c>
      <c r="E7075" s="183">
        <f>IF(RDT!E7075&lt;&gt;"",RDT!E7075,"")</f>
        <v>909</v>
      </c>
      <c r="F7075" s="184" t="str">
        <f>IF(RDT!F7075&lt;&gt;"",RDT!F7075,"")</f>
        <v>Davinson Bello</v>
      </c>
      <c r="G7075" s="184" t="str">
        <f>IF(RDT!G7075&lt;&gt;"",RDT!G7075,"")</f>
        <v>FIJO</v>
      </c>
      <c r="H7075" s="186">
        <f>IF(RDT!CC7075&lt;&gt;"",RDT!CC7075,"")</f>
        <v>0</v>
      </c>
      <c r="I7075" s="185" t="str">
        <f>IF(RDT!K7075&lt;&gt;"",RDT!K7075,"")</f>
        <v>No Trabajó</v>
      </c>
      <c r="J7075" s="185">
        <f>IF(RDT!N7075&lt;&gt;"",RDT!O7075,"")</f>
        <v>0</v>
      </c>
      <c r="K7075" s="94">
        <f>IF(RDT!M7075&lt;&gt;"",RDT!M7075,"")</f>
        <v>0</v>
      </c>
      <c r="L7075" s="16">
        <f>IF(RDT!BY7075&lt;&gt;"",RDT!BY7075,"")</f>
        <v>0</v>
      </c>
      <c r="M7075" s="16">
        <f>IF(RDT!BZ7075&lt;&gt;"",RDT!BZ7075,"")</f>
        <v>0</v>
      </c>
      <c r="N7075" s="17" t="str">
        <f>IF(RDT!CA7075&lt;&gt;"",RDT!CA7075,"")</f>
        <v>RCM 6517</v>
      </c>
    </row>
    <row r="7076" spans="2:14" ht="12.75" hidden="1" x14ac:dyDescent="0.2">
      <c r="B7076" s="85">
        <f>IF(RDT!B7076&lt;&gt;"",RDT!B7076,"")</f>
        <v>45366</v>
      </c>
      <c r="C7076" s="15">
        <f>IF(RDT!C7076&lt;&gt;"",RDT!C7076,"")</f>
        <v>2024</v>
      </c>
      <c r="D7076" s="15">
        <f>IF(RDT!D7076&lt;&gt;"",RDT!D7076,"")</f>
        <v>11</v>
      </c>
      <c r="E7076" s="183">
        <f>IF(RDT!E7076&lt;&gt;"",RDT!E7076,"")</f>
        <v>894</v>
      </c>
      <c r="F7076" s="184" t="str">
        <f>IF(RDT!F7076&lt;&gt;"",RDT!F7076,"")</f>
        <v>David Antonio Mendoza Correa</v>
      </c>
      <c r="G7076" s="184" t="str">
        <f>IF(RDT!G7076&lt;&gt;"",RDT!G7076,"")</f>
        <v>FIJO</v>
      </c>
      <c r="H7076" s="186" t="str">
        <f>IF(RDT!CC7076&lt;&gt;"",RDT!CC7076,"")</f>
        <v>SAN PEDRO</v>
      </c>
      <c r="I7076" s="185" t="str">
        <f>IF(RDT!K7076&lt;&gt;"",RDT!K7076,"")</f>
        <v>Contrato Recolección De Coco Derramado</v>
      </c>
      <c r="J7076" s="185" t="str">
        <f>IF(RDT!N7076&lt;&gt;"",RDT!O7076,"")</f>
        <v>S07</v>
      </c>
      <c r="K7076" s="94">
        <f>IF(RDT!M7076&lt;&gt;"",RDT!M7076,"")</f>
        <v>208</v>
      </c>
      <c r="L7076" s="16">
        <f>IF(RDT!BY7076&lt;&gt;"",RDT!BY7076,"")</f>
        <v>100</v>
      </c>
      <c r="M7076" s="16">
        <f>IF(RDT!BZ7076&lt;&gt;"",RDT!BZ7076,"")</f>
        <v>20800</v>
      </c>
      <c r="N7076" s="17" t="str">
        <f>IF(RDT!CA7076&lt;&gt;"",RDT!CA7076,"")</f>
        <v>RCM 6516</v>
      </c>
    </row>
    <row r="7077" spans="2:14" ht="12.75" hidden="1" x14ac:dyDescent="0.2">
      <c r="B7077" s="85">
        <f>IF(RDT!B7077&lt;&gt;"",RDT!B7077,"")</f>
        <v>45366</v>
      </c>
      <c r="C7077" s="15">
        <f>IF(RDT!C7077&lt;&gt;"",RDT!C7077,"")</f>
        <v>2024</v>
      </c>
      <c r="D7077" s="15">
        <f>IF(RDT!D7077&lt;&gt;"",RDT!D7077,"")</f>
        <v>11</v>
      </c>
      <c r="E7077" s="183">
        <f>IF(RDT!E7077&lt;&gt;"",RDT!E7077,"")</f>
        <v>946</v>
      </c>
      <c r="F7077" s="184" t="str">
        <f>IF(RDT!F7077&lt;&gt;"",RDT!F7077,"")</f>
        <v>Dairo Antonio Peña Talaigua</v>
      </c>
      <c r="G7077" s="184" t="str">
        <f>IF(RDT!G7077&lt;&gt;"",RDT!G7077,"")</f>
        <v>FIJO</v>
      </c>
      <c r="H7077" s="186" t="str">
        <f>IF(RDT!CC7077&lt;&gt;"",RDT!CC7077,"")</f>
        <v>SAN PEDRO</v>
      </c>
      <c r="I7077" s="185" t="str">
        <f>IF(RDT!K7077&lt;&gt;"",RDT!K7077,"")</f>
        <v>Contrato Mantenimiento Cerca</v>
      </c>
      <c r="J7077" s="185" t="str">
        <f>IF(RDT!N7077&lt;&gt;"",RDT!O7077,"")</f>
        <v>S01</v>
      </c>
      <c r="K7077" s="94">
        <f>IF(RDT!M7077&lt;&gt;"",RDT!M7077,"")</f>
        <v>1</v>
      </c>
      <c r="L7077" s="16">
        <f>IF(RDT!BY7077&lt;&gt;"",RDT!BY7077,"")</f>
        <v>40000</v>
      </c>
      <c r="M7077" s="16">
        <f>IF(RDT!BZ7077&lt;&gt;"",RDT!BZ7077,"")</f>
        <v>40000</v>
      </c>
      <c r="N7077" s="17" t="str">
        <f>IF(RDT!CA7077&lt;&gt;"",RDT!CA7077,"")</f>
        <v>RCM 6515</v>
      </c>
    </row>
    <row r="7078" spans="2:14" ht="12.75" hidden="1" x14ac:dyDescent="0.2">
      <c r="B7078" s="85">
        <f>IF(RDT!B7078&lt;&gt;"",RDT!B7078,"")</f>
        <v>45366</v>
      </c>
      <c r="C7078" s="15">
        <f>IF(RDT!C7078&lt;&gt;"",RDT!C7078,"")</f>
        <v>2024</v>
      </c>
      <c r="D7078" s="15">
        <f>IF(RDT!D7078&lt;&gt;"",RDT!D7078,"")</f>
        <v>11</v>
      </c>
      <c r="E7078" s="183">
        <f>IF(RDT!E7078&lt;&gt;"",RDT!E7078,"")</f>
        <v>522</v>
      </c>
      <c r="F7078" s="184" t="str">
        <f>IF(RDT!F7078&lt;&gt;"",RDT!F7078,"")</f>
        <v>Claudia Eunice Uribe Garcia</v>
      </c>
      <c r="G7078" s="184" t="str">
        <f>IF(RDT!G7078&lt;&gt;"",RDT!G7078,"")</f>
        <v>FIJO</v>
      </c>
      <c r="H7078" s="186">
        <f>IF(RDT!CC7078&lt;&gt;"",RDT!CC7078,"")</f>
        <v>0</v>
      </c>
      <c r="I7078" s="185" t="str">
        <f>IF(RDT!K7078&lt;&gt;"",RDT!K7078,"")</f>
        <v>No Trabajó</v>
      </c>
      <c r="J7078" s="185">
        <f>IF(RDT!N7078&lt;&gt;"",RDT!O7078,"")</f>
        <v>0</v>
      </c>
      <c r="K7078" s="94">
        <f>IF(RDT!M7078&lt;&gt;"",RDT!M7078,"")</f>
        <v>0</v>
      </c>
      <c r="L7078" s="16">
        <f>IF(RDT!BY7078&lt;&gt;"",RDT!BY7078,"")</f>
        <v>0</v>
      </c>
      <c r="M7078" s="16">
        <f>IF(RDT!BZ7078&lt;&gt;"",RDT!BZ7078,"")</f>
        <v>0</v>
      </c>
      <c r="N7078" s="17" t="str">
        <f>IF(RDT!CA7078&lt;&gt;"",RDT!CA7078,"")</f>
        <v>rcm 6555</v>
      </c>
    </row>
    <row r="7079" spans="2:14" ht="12.75" hidden="1" x14ac:dyDescent="0.2">
      <c r="B7079" s="85">
        <f>IF(RDT!B7079&lt;&gt;"",RDT!B7079,"")</f>
        <v>45366</v>
      </c>
      <c r="C7079" s="15">
        <f>IF(RDT!C7079&lt;&gt;"",RDT!C7079,"")</f>
        <v>2024</v>
      </c>
      <c r="D7079" s="15">
        <f>IF(RDT!D7079&lt;&gt;"",RDT!D7079,"")</f>
        <v>11</v>
      </c>
      <c r="E7079" s="183">
        <f>IF(RDT!E7079&lt;&gt;"",RDT!E7079,"")</f>
        <v>944</v>
      </c>
      <c r="F7079" s="184" t="str">
        <f>IF(RDT!F7079&lt;&gt;"",RDT!F7079,"")</f>
        <v>Carlos Andres Silgado</v>
      </c>
      <c r="G7079" s="184" t="str">
        <f>IF(RDT!G7079&lt;&gt;"",RDT!G7079,"")</f>
        <v>FIJO</v>
      </c>
      <c r="H7079" s="186" t="str">
        <f>IF(RDT!CC7079&lt;&gt;"",RDT!CC7079,"")</f>
        <v>DAMAQUIEL</v>
      </c>
      <c r="I7079" s="185" t="str">
        <f>IF(RDT!K7079&lt;&gt;"",RDT!K7079,"")</f>
        <v>Contrato Pase De Guadaña</v>
      </c>
      <c r="J7079" s="185" t="str">
        <f>IF(RDT!N7079&lt;&gt;"",RDT!O7079,"")</f>
        <v>D11</v>
      </c>
      <c r="K7079" s="94">
        <f>IF(RDT!M7079&lt;&gt;"",RDT!M7079,"")</f>
        <v>10</v>
      </c>
      <c r="L7079" s="16">
        <f>IF(RDT!BY7079&lt;&gt;"",RDT!BY7079,"")</f>
        <v>5000</v>
      </c>
      <c r="M7079" s="16">
        <f>IF(RDT!BZ7079&lt;&gt;"",RDT!BZ7079,"")</f>
        <v>50000</v>
      </c>
      <c r="N7079" s="17" t="str">
        <f>IF(RDT!CA7079&lt;&gt;"",RDT!CA7079,"")</f>
        <v>rcm 6509</v>
      </c>
    </row>
    <row r="7080" spans="2:14" ht="12.75" hidden="1" x14ac:dyDescent="0.2">
      <c r="B7080" s="85">
        <f>IF(RDT!B7080&lt;&gt;"",RDT!B7080,"")</f>
        <v>45366</v>
      </c>
      <c r="C7080" s="15">
        <f>IF(RDT!C7080&lt;&gt;"",RDT!C7080,"")</f>
        <v>2024</v>
      </c>
      <c r="D7080" s="15">
        <f>IF(RDT!D7080&lt;&gt;"",RDT!D7080,"")</f>
        <v>11</v>
      </c>
      <c r="E7080" s="183">
        <f>IF(RDT!E7080&lt;&gt;"",RDT!E7080,"")</f>
        <v>529</v>
      </c>
      <c r="F7080" s="184" t="str">
        <f>IF(RDT!F7080&lt;&gt;"",RDT!F7080,"")</f>
        <v>Arnodis Agresoth</v>
      </c>
      <c r="G7080" s="184" t="str">
        <f>IF(RDT!G7080&lt;&gt;"",RDT!G7080,"")</f>
        <v>OCASIONAL</v>
      </c>
      <c r="H7080" s="186">
        <f>IF(RDT!CC7080&lt;&gt;"",RDT!CC7080,"")</f>
        <v>0</v>
      </c>
      <c r="I7080" s="185" t="str">
        <f>IF(RDT!K7080&lt;&gt;"",RDT!K7080,"")</f>
        <v>No Trabajó</v>
      </c>
      <c r="J7080" s="185">
        <f>IF(RDT!N7080&lt;&gt;"",RDT!O7080,"")</f>
        <v>0</v>
      </c>
      <c r="K7080" s="94">
        <f>IF(RDT!M7080&lt;&gt;"",RDT!M7080,"")</f>
        <v>0</v>
      </c>
      <c r="L7080" s="16">
        <f>IF(RDT!BY7080&lt;&gt;"",RDT!BY7080,"")</f>
        <v>0</v>
      </c>
      <c r="M7080" s="16">
        <f>IF(RDT!BZ7080&lt;&gt;"",RDT!BZ7080,"")</f>
        <v>0</v>
      </c>
      <c r="N7080" s="17" t="str">
        <f>IF(RDT!CA7080&lt;&gt;"",RDT!CA7080,"")</f>
        <v>RCM 6482</v>
      </c>
    </row>
    <row r="7081" spans="2:14" ht="12.75" hidden="1" x14ac:dyDescent="0.2">
      <c r="B7081" s="85">
        <f>IF(RDT!B7081&lt;&gt;"",RDT!B7081,"")</f>
        <v>45366</v>
      </c>
      <c r="C7081" s="15">
        <f>IF(RDT!C7081&lt;&gt;"",RDT!C7081,"")</f>
        <v>2024</v>
      </c>
      <c r="D7081" s="15">
        <f>IF(RDT!D7081&lt;&gt;"",RDT!D7081,"")</f>
        <v>11</v>
      </c>
      <c r="E7081" s="183">
        <f>IF(RDT!E7081&lt;&gt;"",RDT!E7081,"")</f>
        <v>901</v>
      </c>
      <c r="F7081" s="184" t="str">
        <f>IF(RDT!F7081&lt;&gt;"",RDT!F7081,"")</f>
        <v>Antonio Quintana</v>
      </c>
      <c r="G7081" s="184" t="str">
        <f>IF(RDT!G7081&lt;&gt;"",RDT!G7081,"")</f>
        <v>OCASIONAL</v>
      </c>
      <c r="H7081" s="186" t="str">
        <f>IF(RDT!CC7081&lt;&gt;"",RDT!CC7081,"")</f>
        <v>PEDRITO</v>
      </c>
      <c r="I7081" s="185" t="str">
        <f>IF(RDT!K7081&lt;&gt;"",RDT!K7081,"")</f>
        <v>Contrato Recabas  Canales Temporal</v>
      </c>
      <c r="J7081" s="185" t="str">
        <f>IF(RDT!N7081&lt;&gt;"",RDT!O7081,"")</f>
        <v>PD005</v>
      </c>
      <c r="K7081" s="94">
        <f>IF(RDT!M7081&lt;&gt;"",RDT!M7081,"")</f>
        <v>26</v>
      </c>
      <c r="L7081" s="16">
        <f>IF(RDT!BY7081&lt;&gt;"",RDT!BY7081,"")</f>
        <v>1500</v>
      </c>
      <c r="M7081" s="16">
        <f>IF(RDT!BZ7081&lt;&gt;"",RDT!BZ7081,"")</f>
        <v>39000</v>
      </c>
      <c r="N7081" s="17" t="str">
        <f>IF(RDT!CA7081&lt;&gt;"",RDT!CA7081,"")</f>
        <v>RCM 6486</v>
      </c>
    </row>
    <row r="7082" spans="2:14" ht="12.75" hidden="1" x14ac:dyDescent="0.2">
      <c r="B7082" s="85">
        <f>IF(RDT!B7082&lt;&gt;"",RDT!B7082,"")</f>
        <v>45366</v>
      </c>
      <c r="C7082" s="15">
        <f>IF(RDT!C7082&lt;&gt;"",RDT!C7082,"")</f>
        <v>2024</v>
      </c>
      <c r="D7082" s="15">
        <f>IF(RDT!D7082&lt;&gt;"",RDT!D7082,"")</f>
        <v>11</v>
      </c>
      <c r="E7082" s="183">
        <f>IF(RDT!E7082&lt;&gt;"",RDT!E7082,"")</f>
        <v>887</v>
      </c>
      <c r="F7082" s="184" t="str">
        <f>IF(RDT!F7082&lt;&gt;"",RDT!F7082,"")</f>
        <v>Angel Lugo</v>
      </c>
      <c r="G7082" s="184" t="str">
        <f>IF(RDT!G7082&lt;&gt;"",RDT!G7082,"")</f>
        <v>FIJO</v>
      </c>
      <c r="H7082" s="186">
        <f>IF(RDT!CC7082&lt;&gt;"",RDT!CC7082,"")</f>
        <v>0</v>
      </c>
      <c r="I7082" s="185" t="str">
        <f>IF(RDT!K7082&lt;&gt;"",RDT!K7082,"")</f>
        <v>No Trabajó</v>
      </c>
      <c r="J7082" s="185">
        <f>IF(RDT!N7082&lt;&gt;"",RDT!O7082,"")</f>
        <v>0</v>
      </c>
      <c r="K7082" s="94">
        <f>IF(RDT!M7082&lt;&gt;"",RDT!M7082,"")</f>
        <v>0</v>
      </c>
      <c r="L7082" s="16">
        <f>IF(RDT!BY7082&lt;&gt;"",RDT!BY7082,"")</f>
        <v>0</v>
      </c>
      <c r="M7082" s="16">
        <f>IF(RDT!BZ7082&lt;&gt;"",RDT!BZ7082,"")</f>
        <v>0</v>
      </c>
      <c r="N7082" s="17" t="str">
        <f>IF(RDT!CA7082&lt;&gt;"",RDT!CA7082,"")</f>
        <v>RCM 6552</v>
      </c>
    </row>
    <row r="7083" spans="2:14" ht="12.75" hidden="1" x14ac:dyDescent="0.2">
      <c r="B7083" s="85">
        <f>IF(RDT!B7083&lt;&gt;"",RDT!B7083,"")</f>
        <v>45366</v>
      </c>
      <c r="C7083" s="15">
        <f>IF(RDT!C7083&lt;&gt;"",RDT!C7083,"")</f>
        <v>2024</v>
      </c>
      <c r="D7083" s="15">
        <f>IF(RDT!D7083&lt;&gt;"",RDT!D7083,"")</f>
        <v>11</v>
      </c>
      <c r="E7083" s="183">
        <f>IF(RDT!E7083&lt;&gt;"",RDT!E7083,"")</f>
        <v>982</v>
      </c>
      <c r="F7083" s="184" t="str">
        <f>IF(RDT!F7083&lt;&gt;"",RDT!F7083,"")</f>
        <v>Alberto Jose Briceño Quero</v>
      </c>
      <c r="G7083" s="184" t="str">
        <f>IF(RDT!G7083&lt;&gt;"",RDT!G7083,"")</f>
        <v>FIJO</v>
      </c>
      <c r="H7083" s="186" t="str">
        <f>IF(RDT!CC7083&lt;&gt;"",RDT!CC7083,"")</f>
        <v>SAN PEDRO</v>
      </c>
      <c r="I7083" s="185" t="str">
        <f>IF(RDT!K7083&lt;&gt;"",RDT!K7083,"")</f>
        <v>Contrato Control foliar</v>
      </c>
      <c r="J7083" s="185" t="str">
        <f>IF(RDT!N7083&lt;&gt;"",RDT!O7083,"")</f>
        <v>S05</v>
      </c>
      <c r="K7083" s="94">
        <f>IF(RDT!M7083&lt;&gt;"",RDT!M7083,"")</f>
        <v>5</v>
      </c>
      <c r="L7083" s="16">
        <f>IF(RDT!BY7083&lt;&gt;"",RDT!BY7083,"")</f>
        <v>1600</v>
      </c>
      <c r="M7083" s="16">
        <f>IF(RDT!BZ7083&lt;&gt;"",RDT!BZ7083,"")</f>
        <v>8000</v>
      </c>
      <c r="N7083" s="17" t="str">
        <f>IF(RDT!CA7083&lt;&gt;"",RDT!CA7083,"")</f>
        <v>RCM 6531</v>
      </c>
    </row>
    <row r="7084" spans="2:14" ht="12.75" hidden="1" x14ac:dyDescent="0.2">
      <c r="B7084" s="85">
        <f>IF(RDT!B7084&lt;&gt;"",RDT!B7084,"")</f>
        <v>45367</v>
      </c>
      <c r="C7084" s="15">
        <f>IF(RDT!C7084&lt;&gt;"",RDT!C7084,"")</f>
        <v>2024</v>
      </c>
      <c r="D7084" s="15">
        <f>IF(RDT!D7084&lt;&gt;"",RDT!D7084,"")</f>
        <v>11</v>
      </c>
      <c r="E7084" s="183">
        <f>IF(RDT!E7084&lt;&gt;"",RDT!E7084,"")</f>
        <v>856</v>
      </c>
      <c r="F7084" s="184" t="str">
        <f>IF(RDT!F7084&lt;&gt;"",RDT!F7084,"")</f>
        <v>Yulis Esther  Fuentes Guzman</v>
      </c>
      <c r="G7084" s="184" t="str">
        <f>IF(RDT!G7084&lt;&gt;"",RDT!G7084,"")</f>
        <v>OCASIONAL</v>
      </c>
      <c r="H7084" s="186">
        <f>IF(RDT!CC7084&lt;&gt;"",RDT!CC7084,"")</f>
        <v>0</v>
      </c>
      <c r="I7084" s="185" t="str">
        <f>IF(RDT!K7084&lt;&gt;"",RDT!K7084,"")</f>
        <v>No Trabajó</v>
      </c>
      <c r="J7084" s="185">
        <f>IF(RDT!N7084&lt;&gt;"",RDT!O7084,"")</f>
        <v>0</v>
      </c>
      <c r="K7084" s="94">
        <f>IF(RDT!M7084&lt;&gt;"",RDT!M7084,"")</f>
        <v>0</v>
      </c>
      <c r="L7084" s="16">
        <f>IF(RDT!BY7084&lt;&gt;"",RDT!BY7084,"")</f>
        <v>0</v>
      </c>
      <c r="M7084" s="16">
        <f>IF(RDT!BZ7084&lt;&gt;"",RDT!BZ7084,"")</f>
        <v>0</v>
      </c>
      <c r="N7084" s="17" t="str">
        <f>IF(RDT!CA7084&lt;&gt;"",RDT!CA7084,"")</f>
        <v>RCM 6530</v>
      </c>
    </row>
    <row r="7085" spans="2:14" ht="12.75" hidden="1" x14ac:dyDescent="0.2">
      <c r="B7085" s="85">
        <f>IF(RDT!B7085&lt;&gt;"",RDT!B7085,"")</f>
        <v>45367</v>
      </c>
      <c r="C7085" s="15">
        <f>IF(RDT!C7085&lt;&gt;"",RDT!C7085,"")</f>
        <v>2024</v>
      </c>
      <c r="D7085" s="15">
        <f>IF(RDT!D7085&lt;&gt;"",RDT!D7085,"")</f>
        <v>11</v>
      </c>
      <c r="E7085" s="183">
        <f>IF(RDT!E7085&lt;&gt;"",RDT!E7085,"")</f>
        <v>962</v>
      </c>
      <c r="F7085" s="184" t="str">
        <f>IF(RDT!F7085&lt;&gt;"",RDT!F7085,"")</f>
        <v>Yarley Rebolledo</v>
      </c>
      <c r="G7085" s="184" t="str">
        <f>IF(RDT!G7085&lt;&gt;"",RDT!G7085,"")</f>
        <v>FIJO</v>
      </c>
      <c r="H7085" s="186" t="str">
        <f>IF(RDT!CC7085&lt;&gt;"",RDT!CC7085,"")</f>
        <v>DAMAQUIEL</v>
      </c>
      <c r="I7085" s="185" t="str">
        <f>IF(RDT!K7085&lt;&gt;"",RDT!K7085,"")</f>
        <v>Contrato Pase De Guadaña</v>
      </c>
      <c r="J7085" s="185" t="str">
        <f>IF(RDT!N7085&lt;&gt;"",RDT!O7085,"")</f>
        <v>D11</v>
      </c>
      <c r="K7085" s="94">
        <f>IF(RDT!M7085&lt;&gt;"",RDT!M7085,"")</f>
        <v>10</v>
      </c>
      <c r="L7085" s="16">
        <f>IF(RDT!BY7085&lt;&gt;"",RDT!BY7085,"")</f>
        <v>5000</v>
      </c>
      <c r="M7085" s="16">
        <f>IF(RDT!BZ7085&lt;&gt;"",RDT!BZ7085,"")</f>
        <v>50000</v>
      </c>
      <c r="N7085" s="17" t="str">
        <f>IF(RDT!CA7085&lt;&gt;"",RDT!CA7085,"")</f>
        <v>rcm 6510</v>
      </c>
    </row>
    <row r="7086" spans="2:14" ht="12.75" hidden="1" x14ac:dyDescent="0.2">
      <c r="B7086" s="85">
        <f>IF(RDT!B7086&lt;&gt;"",RDT!B7086,"")</f>
        <v>45367</v>
      </c>
      <c r="C7086" s="15">
        <f>IF(RDT!C7086&lt;&gt;"",RDT!C7086,"")</f>
        <v>2024</v>
      </c>
      <c r="D7086" s="15">
        <f>IF(RDT!D7086&lt;&gt;"",RDT!D7086,"")</f>
        <v>11</v>
      </c>
      <c r="E7086" s="183">
        <f>IF(RDT!E7086&lt;&gt;"",RDT!E7086,"")</f>
        <v>492</v>
      </c>
      <c r="F7086" s="184" t="str">
        <f>IF(RDT!F7086&lt;&gt;"",RDT!F7086,"")</f>
        <v>Samir Perez</v>
      </c>
      <c r="G7086" s="184" t="str">
        <f>IF(RDT!G7086&lt;&gt;"",RDT!G7086,"")</f>
        <v>OCASIONAL</v>
      </c>
      <c r="H7086" s="186">
        <f>IF(RDT!CC7086&lt;&gt;"",RDT!CC7086,"")</f>
        <v>0</v>
      </c>
      <c r="I7086" s="185" t="str">
        <f>IF(RDT!K7086&lt;&gt;"",RDT!K7086,"")</f>
        <v>No Trabajó</v>
      </c>
      <c r="J7086" s="185">
        <f>IF(RDT!N7086&lt;&gt;"",RDT!O7086,"")</f>
        <v>0</v>
      </c>
      <c r="K7086" s="94">
        <f>IF(RDT!M7086&lt;&gt;"",RDT!M7086,"")</f>
        <v>0</v>
      </c>
      <c r="L7086" s="16">
        <f>IF(RDT!BY7086&lt;&gt;"",RDT!BY7086,"")</f>
        <v>0</v>
      </c>
      <c r="M7086" s="16">
        <f>IF(RDT!BZ7086&lt;&gt;"",RDT!BZ7086,"")</f>
        <v>0</v>
      </c>
      <c r="N7086" s="17" t="str">
        <f>IF(RDT!CA7086&lt;&gt;"",RDT!CA7086,"")</f>
        <v>RCM 6529</v>
      </c>
    </row>
    <row r="7087" spans="2:14" ht="12.75" hidden="1" x14ac:dyDescent="0.2">
      <c r="B7087" s="85">
        <f>IF(RDT!B7087&lt;&gt;"",RDT!B7087,"")</f>
        <v>45367</v>
      </c>
      <c r="C7087" s="15">
        <f>IF(RDT!C7087&lt;&gt;"",RDT!C7087,"")</f>
        <v>2024</v>
      </c>
      <c r="D7087" s="15">
        <f>IF(RDT!D7087&lt;&gt;"",RDT!D7087,"")</f>
        <v>11</v>
      </c>
      <c r="E7087" s="183">
        <f>IF(RDT!E7087&lt;&gt;"",RDT!E7087,"")</f>
        <v>837</v>
      </c>
      <c r="F7087" s="184" t="str">
        <f>IF(RDT!F7087&lt;&gt;"",RDT!F7087,"")</f>
        <v>Robinson Parra</v>
      </c>
      <c r="G7087" s="184" t="str">
        <f>IF(RDT!G7087&lt;&gt;"",RDT!G7087,"")</f>
        <v>FIJO</v>
      </c>
      <c r="H7087" s="186" t="str">
        <f>IF(RDT!CC7087&lt;&gt;"",RDT!CC7087,"")</f>
        <v>PEDRITO</v>
      </c>
      <c r="I7087" s="185" t="str">
        <f>IF(RDT!K7087&lt;&gt;"",RDT!K7087,"")</f>
        <v>Contrato Control foliar</v>
      </c>
      <c r="J7087" s="185" t="str">
        <f>IF(RDT!N7087&lt;&gt;"",RDT!O7087,"")</f>
        <v>PD005</v>
      </c>
      <c r="K7087" s="94">
        <f>IF(RDT!M7087&lt;&gt;"",RDT!M7087,"")</f>
        <v>25</v>
      </c>
      <c r="L7087" s="16">
        <f>IF(RDT!BY7087&lt;&gt;"",RDT!BY7087,"")</f>
        <v>1600</v>
      </c>
      <c r="M7087" s="16">
        <f>IF(RDT!BZ7087&lt;&gt;"",RDT!BZ7087,"")</f>
        <v>40000</v>
      </c>
      <c r="N7087" s="17" t="str">
        <f>IF(RDT!CA7087&lt;&gt;"",RDT!CA7087,"")</f>
        <v>RCM 6572</v>
      </c>
    </row>
    <row r="7088" spans="2:14" ht="12.75" hidden="1" x14ac:dyDescent="0.2">
      <c r="B7088" s="85">
        <f>IF(RDT!B7088&lt;&gt;"",RDT!B7088,"")</f>
        <v>45367</v>
      </c>
      <c r="C7088" s="15">
        <f>IF(RDT!C7088&lt;&gt;"",RDT!C7088,"")</f>
        <v>2024</v>
      </c>
      <c r="D7088" s="15">
        <f>IF(RDT!D7088&lt;&gt;"",RDT!D7088,"")</f>
        <v>11</v>
      </c>
      <c r="E7088" s="183">
        <f>IF(RDT!E7088&lt;&gt;"",RDT!E7088,"")</f>
        <v>837</v>
      </c>
      <c r="F7088" s="184" t="str">
        <f>IF(RDT!F7088&lt;&gt;"",RDT!F7088,"")</f>
        <v>Robinson Parra</v>
      </c>
      <c r="G7088" s="184" t="str">
        <f>IF(RDT!G7088&lt;&gt;"",RDT!G7088,"")</f>
        <v>FIJO</v>
      </c>
      <c r="H7088" s="186" t="str">
        <f>IF(RDT!CC7088&lt;&gt;"",RDT!CC7088,"")</f>
        <v>PEDRITO</v>
      </c>
      <c r="I7088" s="185" t="str">
        <f>IF(RDT!K7088&lt;&gt;"",RDT!K7088,"")</f>
        <v>Contrato Fumigacion A 7 Semanas Libre</v>
      </c>
      <c r="J7088" s="185" t="str">
        <f>IF(RDT!N7088&lt;&gt;"",RDT!O7088,"")</f>
        <v>PD006</v>
      </c>
      <c r="K7088" s="94">
        <f>IF(RDT!M7088&lt;&gt;"",RDT!M7088,"")</f>
        <v>0.27</v>
      </c>
      <c r="L7088" s="16">
        <f>IF(RDT!BY7088&lt;&gt;"",RDT!BY7088,"")</f>
        <v>39200</v>
      </c>
      <c r="M7088" s="16">
        <f>IF(RDT!BZ7088&lt;&gt;"",RDT!BZ7088,"")</f>
        <v>10584</v>
      </c>
      <c r="N7088" s="17" t="str">
        <f>IF(RDT!CA7088&lt;&gt;"",RDT!CA7088,"")</f>
        <v>RCM 6572</v>
      </c>
    </row>
    <row r="7089" spans="2:14" ht="12.75" hidden="1" x14ac:dyDescent="0.2">
      <c r="B7089" s="85">
        <f>IF(RDT!B7089&lt;&gt;"",RDT!B7089,"")</f>
        <v>45367</v>
      </c>
      <c r="C7089" s="15">
        <f>IF(RDT!C7089&lt;&gt;"",RDT!C7089,"")</f>
        <v>2024</v>
      </c>
      <c r="D7089" s="15">
        <f>IF(RDT!D7089&lt;&gt;"",RDT!D7089,"")</f>
        <v>11</v>
      </c>
      <c r="E7089" s="183">
        <f>IF(RDT!E7089&lt;&gt;"",RDT!E7089,"")</f>
        <v>678</v>
      </c>
      <c r="F7089" s="184" t="str">
        <f>IF(RDT!F7089&lt;&gt;"",RDT!F7089,"")</f>
        <v>Misael Segundo Campillo Durango</v>
      </c>
      <c r="G7089" s="184" t="str">
        <f>IF(RDT!G7089&lt;&gt;"",RDT!G7089,"")</f>
        <v>FIJO</v>
      </c>
      <c r="H7089" s="186" t="str">
        <f>IF(RDT!CC7089&lt;&gt;"",RDT!CC7089,"")</f>
        <v>UVEROS</v>
      </c>
      <c r="I7089" s="185" t="str">
        <f>IF(RDT!K7089&lt;&gt;"",RDT!K7089,"")</f>
        <v>Contrato Tumba Coco</v>
      </c>
      <c r="J7089" s="185" t="str">
        <f>IF(RDT!N7089&lt;&gt;"",RDT!O7089,"")</f>
        <v>U07</v>
      </c>
      <c r="K7089" s="94">
        <f>IF(RDT!M7089&lt;&gt;"",RDT!M7089,"")</f>
        <v>150</v>
      </c>
      <c r="L7089" s="16">
        <f>IF(RDT!BY7089&lt;&gt;"",RDT!BY7089,"")</f>
        <v>100</v>
      </c>
      <c r="M7089" s="16">
        <f>IF(RDT!BZ7089&lt;&gt;"",RDT!BZ7089,"")</f>
        <v>15000</v>
      </c>
      <c r="N7089" s="17" t="str">
        <f>IF(RDT!CA7089&lt;&gt;"",RDT!CA7089,"")</f>
        <v>RCM 6526</v>
      </c>
    </row>
    <row r="7090" spans="2:14" ht="12.75" hidden="1" x14ac:dyDescent="0.2">
      <c r="B7090" s="85">
        <f>IF(RDT!B7090&lt;&gt;"",RDT!B7090,"")</f>
        <v>45367</v>
      </c>
      <c r="C7090" s="15">
        <f>IF(RDT!C7090&lt;&gt;"",RDT!C7090,"")</f>
        <v>2024</v>
      </c>
      <c r="D7090" s="15">
        <f>IF(RDT!D7090&lt;&gt;"",RDT!D7090,"")</f>
        <v>11</v>
      </c>
      <c r="E7090" s="183">
        <f>IF(RDT!E7090&lt;&gt;"",RDT!E7090,"")</f>
        <v>678</v>
      </c>
      <c r="F7090" s="184" t="str">
        <f>IF(RDT!F7090&lt;&gt;"",RDT!F7090,"")</f>
        <v>Misael Segundo Campillo Durango</v>
      </c>
      <c r="G7090" s="184" t="str">
        <f>IF(RDT!G7090&lt;&gt;"",RDT!G7090,"")</f>
        <v>FIJO</v>
      </c>
      <c r="H7090" s="186" t="str">
        <f>IF(RDT!CC7090&lt;&gt;"",RDT!CC7090,"")</f>
        <v>UVEROS</v>
      </c>
      <c r="I7090" s="185" t="str">
        <f>IF(RDT!K7090&lt;&gt;"",RDT!K7090,"")</f>
        <v>Contrato Preembarque</v>
      </c>
      <c r="J7090" s="185" t="str">
        <f>IF(RDT!N7090&lt;&gt;"",RDT!O7090,"")</f>
        <v>E21</v>
      </c>
      <c r="K7090" s="94">
        <f>IF(RDT!M7090&lt;&gt;"",RDT!M7090,"")</f>
        <v>1</v>
      </c>
      <c r="L7090" s="16">
        <f>IF(RDT!BY7090&lt;&gt;"",RDT!BY7090,"")</f>
        <v>14340</v>
      </c>
      <c r="M7090" s="16">
        <f>IF(RDT!BZ7090&lt;&gt;"",RDT!BZ7090,"")</f>
        <v>14340</v>
      </c>
      <c r="N7090" s="17" t="str">
        <f>IF(RDT!CA7090&lt;&gt;"",RDT!CA7090,"")</f>
        <v>RCM 6526</v>
      </c>
    </row>
    <row r="7091" spans="2:14" ht="12.75" hidden="1" x14ac:dyDescent="0.2">
      <c r="B7091" s="85">
        <f>IF(RDT!B7091&lt;&gt;"",RDT!B7091,"")</f>
        <v>45367</v>
      </c>
      <c r="C7091" s="15">
        <f>IF(RDT!C7091&lt;&gt;"",RDT!C7091,"")</f>
        <v>2024</v>
      </c>
      <c r="D7091" s="15">
        <f>IF(RDT!D7091&lt;&gt;"",RDT!D7091,"")</f>
        <v>11</v>
      </c>
      <c r="E7091" s="183">
        <f>IF(RDT!E7091&lt;&gt;"",RDT!E7091,"")</f>
        <v>951</v>
      </c>
      <c r="F7091" s="184" t="str">
        <f>IF(RDT!F7091&lt;&gt;"",RDT!F7091,"")</f>
        <v>Maria  Jose Bello</v>
      </c>
      <c r="G7091" s="184" t="str">
        <f>IF(RDT!G7091&lt;&gt;"",RDT!G7091,"")</f>
        <v>OCASIONAL</v>
      </c>
      <c r="H7091" s="186">
        <f>IF(RDT!CC7091&lt;&gt;"",RDT!CC7091,"")</f>
        <v>0</v>
      </c>
      <c r="I7091" s="185" t="str">
        <f>IF(RDT!K7091&lt;&gt;"",RDT!K7091,"")</f>
        <v>No Trabajó</v>
      </c>
      <c r="J7091" s="185">
        <f>IF(RDT!N7091&lt;&gt;"",RDT!O7091,"")</f>
        <v>0</v>
      </c>
      <c r="K7091" s="94">
        <f>IF(RDT!M7091&lt;&gt;"",RDT!M7091,"")</f>
        <v>0</v>
      </c>
      <c r="L7091" s="16">
        <f>IF(RDT!BY7091&lt;&gt;"",RDT!BY7091,"")</f>
        <v>0</v>
      </c>
      <c r="M7091" s="16" t="str">
        <f>IF(RDT!BZ7091&lt;&gt;"",RDT!BZ7091,"")</f>
        <v/>
      </c>
      <c r="N7091" s="17" t="str">
        <f>IF(RDT!CA7091&lt;&gt;"",RDT!CA7091,"")</f>
        <v/>
      </c>
    </row>
    <row r="7092" spans="2:14" ht="12.75" hidden="1" x14ac:dyDescent="0.2">
      <c r="B7092" s="85">
        <f>IF(RDT!B7092&lt;&gt;"",RDT!B7092,"")</f>
        <v>45367</v>
      </c>
      <c r="C7092" s="15">
        <f>IF(RDT!C7092&lt;&gt;"",RDT!C7092,"")</f>
        <v>2024</v>
      </c>
      <c r="D7092" s="15">
        <f>IF(RDT!D7092&lt;&gt;"",RDT!D7092,"")</f>
        <v>11</v>
      </c>
      <c r="E7092" s="183">
        <f>IF(RDT!E7092&lt;&gt;"",RDT!E7092,"")</f>
        <v>330</v>
      </c>
      <c r="F7092" s="184" t="str">
        <f>IF(RDT!F7092&lt;&gt;"",RDT!F7092,"")</f>
        <v>Luis Mario Martinez</v>
      </c>
      <c r="G7092" s="184" t="str">
        <f>IF(RDT!G7092&lt;&gt;"",RDT!G7092,"")</f>
        <v>OCASIONAL</v>
      </c>
      <c r="H7092" s="186">
        <f>IF(RDT!CC7092&lt;&gt;"",RDT!CC7092,"")</f>
        <v>0</v>
      </c>
      <c r="I7092" s="185" t="str">
        <f>IF(RDT!K7092&lt;&gt;"",RDT!K7092,"")</f>
        <v>No Trabajó</v>
      </c>
      <c r="J7092" s="185">
        <f>IF(RDT!N7092&lt;&gt;"",RDT!O7092,"")</f>
        <v>0</v>
      </c>
      <c r="K7092" s="94">
        <f>IF(RDT!M7092&lt;&gt;"",RDT!M7092,"")</f>
        <v>0</v>
      </c>
      <c r="L7092" s="16">
        <f>IF(RDT!BY7092&lt;&gt;"",RDT!BY7092,"")</f>
        <v>0</v>
      </c>
      <c r="M7092" s="16">
        <f>IF(RDT!BZ7092&lt;&gt;"",RDT!BZ7092,"")</f>
        <v>0</v>
      </c>
      <c r="N7092" s="17" t="str">
        <f>IF(RDT!CA7092&lt;&gt;"",RDT!CA7092,"")</f>
        <v>RCM 6527</v>
      </c>
    </row>
    <row r="7093" spans="2:14" ht="12.75" hidden="1" x14ac:dyDescent="0.2">
      <c r="B7093" s="85">
        <f>IF(RDT!B7093&lt;&gt;"",RDT!B7093,"")</f>
        <v>45367</v>
      </c>
      <c r="C7093" s="15">
        <f>IF(RDT!C7093&lt;&gt;"",RDT!C7093,"")</f>
        <v>2024</v>
      </c>
      <c r="D7093" s="15">
        <f>IF(RDT!D7093&lt;&gt;"",RDT!D7093,"")</f>
        <v>11</v>
      </c>
      <c r="E7093" s="183">
        <f>IF(RDT!E7093&lt;&gt;"",RDT!E7093,"")</f>
        <v>972</v>
      </c>
      <c r="F7093" s="184" t="str">
        <f>IF(RDT!F7093&lt;&gt;"",RDT!F7093,"")</f>
        <v>Luis Fernando Guzman</v>
      </c>
      <c r="G7093" s="184" t="str">
        <f>IF(RDT!G7093&lt;&gt;"",RDT!G7093,"")</f>
        <v>OCASIONAL</v>
      </c>
      <c r="H7093" s="186" t="str">
        <f>IF(RDT!CC7093&lt;&gt;"",RDT!CC7093,"")</f>
        <v>PEDRITO</v>
      </c>
      <c r="I7093" s="185" t="str">
        <f>IF(RDT!K7093&lt;&gt;"",RDT!K7093,"")</f>
        <v>Contrato Embolse con Jaco</v>
      </c>
      <c r="J7093" s="185" t="str">
        <f>IF(RDT!N7093&lt;&gt;"",RDT!O7093,"")</f>
        <v>PD015</v>
      </c>
      <c r="K7093" s="94">
        <f>IF(RDT!M7093&lt;&gt;"",RDT!M7093,"")</f>
        <v>108</v>
      </c>
      <c r="L7093" s="16">
        <f>IF(RDT!BY7093&lt;&gt;"",RDT!BY7093,"")</f>
        <v>200</v>
      </c>
      <c r="M7093" s="16">
        <f>IF(RDT!BZ7093&lt;&gt;"",RDT!BZ7093,"")</f>
        <v>21600</v>
      </c>
      <c r="N7093" s="17" t="str">
        <f>IF(RDT!CA7093&lt;&gt;"",RDT!CA7093,"")</f>
        <v>RCM 6562</v>
      </c>
    </row>
    <row r="7094" spans="2:14" ht="12.75" hidden="1" x14ac:dyDescent="0.2">
      <c r="B7094" s="85">
        <f>IF(RDT!B7094&lt;&gt;"",RDT!B7094,"")</f>
        <v>45367</v>
      </c>
      <c r="C7094" s="15">
        <f>IF(RDT!C7094&lt;&gt;"",RDT!C7094,"")</f>
        <v>2024</v>
      </c>
      <c r="D7094" s="15">
        <f>IF(RDT!D7094&lt;&gt;"",RDT!D7094,"")</f>
        <v>11</v>
      </c>
      <c r="E7094" s="183">
        <f>IF(RDT!E7094&lt;&gt;"",RDT!E7094,"")</f>
        <v>972</v>
      </c>
      <c r="F7094" s="184" t="str">
        <f>IF(RDT!F7094&lt;&gt;"",RDT!F7094,"")</f>
        <v>Luis Fernando Guzman</v>
      </c>
      <c r="G7094" s="184" t="str">
        <f>IF(RDT!G7094&lt;&gt;"",RDT!G7094,"")</f>
        <v>OCASIONAL</v>
      </c>
      <c r="H7094" s="186" t="str">
        <f>IF(RDT!CC7094&lt;&gt;"",RDT!CC7094,"")</f>
        <v>PEDRITO</v>
      </c>
      <c r="I7094" s="185" t="str">
        <f>IF(RDT!K7094&lt;&gt;"",RDT!K7094,"")</f>
        <v>Contrato Desflore</v>
      </c>
      <c r="J7094" s="185" t="str">
        <f>IF(RDT!N7094&lt;&gt;"",RDT!O7094,"")</f>
        <v>PD015</v>
      </c>
      <c r="K7094" s="94">
        <f>IF(RDT!M7094&lt;&gt;"",RDT!M7094,"")</f>
        <v>36</v>
      </c>
      <c r="L7094" s="16">
        <f>IF(RDT!BY7094&lt;&gt;"",RDT!BY7094,"")</f>
        <v>180</v>
      </c>
      <c r="M7094" s="16">
        <f>IF(RDT!BZ7094&lt;&gt;"",RDT!BZ7094,"")</f>
        <v>6480</v>
      </c>
      <c r="N7094" s="17" t="str">
        <f>IF(RDT!CA7094&lt;&gt;"",RDT!CA7094,"")</f>
        <v>RCM 6562</v>
      </c>
    </row>
    <row r="7095" spans="2:14" ht="12.75" hidden="1" x14ac:dyDescent="0.2">
      <c r="B7095" s="85">
        <f>IF(RDT!B7095&lt;&gt;"",RDT!B7095,"")</f>
        <v>45367</v>
      </c>
      <c r="C7095" s="15">
        <f>IF(RDT!C7095&lt;&gt;"",RDT!C7095,"")</f>
        <v>2024</v>
      </c>
      <c r="D7095" s="15">
        <f>IF(RDT!D7095&lt;&gt;"",RDT!D7095,"")</f>
        <v>11</v>
      </c>
      <c r="E7095" s="183">
        <f>IF(RDT!E7095&lt;&gt;"",RDT!E7095,"")</f>
        <v>987</v>
      </c>
      <c r="F7095" s="184" t="str">
        <f>IF(RDT!F7095&lt;&gt;"",RDT!F7095,"")</f>
        <v>Luis Angel Guzman</v>
      </c>
      <c r="G7095" s="184" t="str">
        <f>IF(RDT!G7095&lt;&gt;"",RDT!G7095,"")</f>
        <v>OCASIONAL</v>
      </c>
      <c r="H7095" s="186">
        <f>IF(RDT!CC7095&lt;&gt;"",RDT!CC7095,"")</f>
        <v>0</v>
      </c>
      <c r="I7095" s="185" t="str">
        <f>IF(RDT!K7095&lt;&gt;"",RDT!K7095,"")</f>
        <v>No Trabajó</v>
      </c>
      <c r="J7095" s="185">
        <f>IF(RDT!N7095&lt;&gt;"",RDT!O7095,"")</f>
        <v>0</v>
      </c>
      <c r="K7095" s="94">
        <f>IF(RDT!M7095&lt;&gt;"",RDT!M7095,"")</f>
        <v>0</v>
      </c>
      <c r="L7095" s="16">
        <f>IF(RDT!BY7095&lt;&gt;"",RDT!BY7095,"")</f>
        <v>0</v>
      </c>
      <c r="M7095" s="16">
        <f>IF(RDT!BZ7095&lt;&gt;"",RDT!BZ7095,"")</f>
        <v>0</v>
      </c>
      <c r="N7095" s="17" t="str">
        <f>IF(RDT!CA7095&lt;&gt;"",RDT!CA7095,"")</f>
        <v>RCM 6561</v>
      </c>
    </row>
    <row r="7096" spans="2:14" ht="12.75" hidden="1" x14ac:dyDescent="0.2">
      <c r="B7096" s="85">
        <f>IF(RDT!B7096&lt;&gt;"",RDT!B7096,"")</f>
        <v>45367</v>
      </c>
      <c r="C7096" s="15">
        <f>IF(RDT!C7096&lt;&gt;"",RDT!C7096,"")</f>
        <v>2024</v>
      </c>
      <c r="D7096" s="15">
        <f>IF(RDT!D7096&lt;&gt;"",RDT!D7096,"")</f>
        <v>11</v>
      </c>
      <c r="E7096" s="183">
        <f>IF(RDT!E7096&lt;&gt;"",RDT!E7096,"")</f>
        <v>168</v>
      </c>
      <c r="F7096" s="184" t="str">
        <f>IF(RDT!F7096&lt;&gt;"",RDT!F7096,"")</f>
        <v>Julian Baron Reyes</v>
      </c>
      <c r="G7096" s="184" t="str">
        <f>IF(RDT!G7096&lt;&gt;"",RDT!G7096,"")</f>
        <v>FIJO</v>
      </c>
      <c r="H7096" s="186" t="str">
        <f>IF(RDT!CC7096&lt;&gt;"",RDT!CC7096,"")</f>
        <v>PEDRITO</v>
      </c>
      <c r="I7096" s="185" t="str">
        <f>IF(RDT!K7096&lt;&gt;"",RDT!K7096,"")</f>
        <v xml:space="preserve"> Contrato Limpieza a machete</v>
      </c>
      <c r="J7096" s="185" t="str">
        <f>IF(RDT!N7096&lt;&gt;"",RDT!O7096,"")</f>
        <v>PD007</v>
      </c>
      <c r="K7096" s="94">
        <f>IF(RDT!M7096&lt;&gt;"",RDT!M7096,"")</f>
        <v>7</v>
      </c>
      <c r="L7096" s="16">
        <f>IF(RDT!BY7096&lt;&gt;"",RDT!BY7096,"")</f>
        <v>5000</v>
      </c>
      <c r="M7096" s="16">
        <f>IF(RDT!BZ7096&lt;&gt;"",RDT!BZ7096,"")</f>
        <v>35000</v>
      </c>
      <c r="N7096" s="17" t="str">
        <f>IF(RDT!CA7096&lt;&gt;"",RDT!CA7096,"")</f>
        <v>RCM 6560</v>
      </c>
    </row>
    <row r="7097" spans="2:14" ht="12.75" hidden="1" x14ac:dyDescent="0.2">
      <c r="B7097" s="85">
        <f>IF(RDT!B7097&lt;&gt;"",RDT!B7097,"")</f>
        <v>45367</v>
      </c>
      <c r="C7097" s="15">
        <f>IF(RDT!C7097&lt;&gt;"",RDT!C7097,"")</f>
        <v>2024</v>
      </c>
      <c r="D7097" s="15">
        <f>IF(RDT!D7097&lt;&gt;"",RDT!D7097,"")</f>
        <v>11</v>
      </c>
      <c r="E7097" s="183">
        <f>IF(RDT!E7097&lt;&gt;"",RDT!E7097,"")</f>
        <v>687</v>
      </c>
      <c r="F7097" s="184" t="str">
        <f>IF(RDT!F7097&lt;&gt;"",RDT!F7097,"")</f>
        <v>Juan David Escobar</v>
      </c>
      <c r="G7097" s="184" t="str">
        <f>IF(RDT!G7097&lt;&gt;"",RDT!G7097,"")</f>
        <v>FIJO</v>
      </c>
      <c r="H7097" s="186">
        <f>IF(RDT!CC7097&lt;&gt;"",RDT!CC7097,"")</f>
        <v>0</v>
      </c>
      <c r="I7097" s="185" t="str">
        <f>IF(RDT!K7097&lt;&gt;"",RDT!K7097,"")</f>
        <v>No Trabajó</v>
      </c>
      <c r="J7097" s="185">
        <f>IF(RDT!N7097&lt;&gt;"",RDT!O7097,"")</f>
        <v>0</v>
      </c>
      <c r="K7097" s="94">
        <f>IF(RDT!M7097&lt;&gt;"",RDT!M7097,"")</f>
        <v>0</v>
      </c>
      <c r="L7097" s="16">
        <f>IF(RDT!BY7097&lt;&gt;"",RDT!BY7097,"")</f>
        <v>0</v>
      </c>
      <c r="M7097" s="16">
        <f>IF(RDT!BZ7097&lt;&gt;"",RDT!BZ7097,"")</f>
        <v>0</v>
      </c>
      <c r="N7097" s="17" t="str">
        <f>IF(RDT!CA7097&lt;&gt;"",RDT!CA7097,"")</f>
        <v>RCM 6559</v>
      </c>
    </row>
    <row r="7098" spans="2:14" ht="12.75" hidden="1" x14ac:dyDescent="0.2">
      <c r="B7098" s="85">
        <f>IF(RDT!B7098&lt;&gt;"",RDT!B7098,"")</f>
        <v>45367</v>
      </c>
      <c r="C7098" s="15">
        <f>IF(RDT!C7098&lt;&gt;"",RDT!C7098,"")</f>
        <v>2024</v>
      </c>
      <c r="D7098" s="15">
        <f>IF(RDT!D7098&lt;&gt;"",RDT!D7098,"")</f>
        <v>11</v>
      </c>
      <c r="E7098" s="183">
        <f>IF(RDT!E7098&lt;&gt;"",RDT!E7098,"")</f>
        <v>14</v>
      </c>
      <c r="F7098" s="184" t="str">
        <f>IF(RDT!F7098&lt;&gt;"",RDT!F7098,"")</f>
        <v>José Luis Ocanto Briceño</v>
      </c>
      <c r="G7098" s="184" t="str">
        <f>IF(RDT!G7098&lt;&gt;"",RDT!G7098,"")</f>
        <v>FIJO</v>
      </c>
      <c r="H7098" s="186" t="str">
        <f>IF(RDT!CC7098&lt;&gt;"",RDT!CC7098,"")</f>
        <v>SAN PEDRO</v>
      </c>
      <c r="I7098" s="185" t="str">
        <f>IF(RDT!K7098&lt;&gt;"",RDT!K7098,"")</f>
        <v>Contrato Control foliar</v>
      </c>
      <c r="J7098" s="185" t="str">
        <f>IF(RDT!N7098&lt;&gt;"",RDT!O7098,"")</f>
        <v>S05</v>
      </c>
      <c r="K7098" s="94">
        <f>IF(RDT!M7098&lt;&gt;"",RDT!M7098,"")</f>
        <v>9</v>
      </c>
      <c r="L7098" s="16">
        <f>IF(RDT!BY7098&lt;&gt;"",RDT!BY7098,"")</f>
        <v>1600</v>
      </c>
      <c r="M7098" s="16">
        <f>IF(RDT!BZ7098&lt;&gt;"",RDT!BZ7098,"")</f>
        <v>14400</v>
      </c>
      <c r="N7098" s="17" t="str">
        <f>IF(RDT!CA7098&lt;&gt;"",RDT!CA7098,"")</f>
        <v>RCM 6546</v>
      </c>
    </row>
    <row r="7099" spans="2:14" ht="12.75" hidden="1" x14ac:dyDescent="0.2">
      <c r="B7099" s="85">
        <f>IF(RDT!B7099&lt;&gt;"",RDT!B7099,"")</f>
        <v>45367</v>
      </c>
      <c r="C7099" s="15">
        <f>IF(RDT!C7099&lt;&gt;"",RDT!C7099,"")</f>
        <v>2024</v>
      </c>
      <c r="D7099" s="15">
        <f>IF(RDT!D7099&lt;&gt;"",RDT!D7099,"")</f>
        <v>11</v>
      </c>
      <c r="E7099" s="183">
        <f>IF(RDT!E7099&lt;&gt;"",RDT!E7099,"")</f>
        <v>713</v>
      </c>
      <c r="F7099" s="184" t="str">
        <f>IF(RDT!F7099&lt;&gt;"",RDT!F7099,"")</f>
        <v>Jorge  Elis Medina Valoyes</v>
      </c>
      <c r="G7099" s="184" t="str">
        <f>IF(RDT!G7099&lt;&gt;"",RDT!G7099,"")</f>
        <v>FIJO</v>
      </c>
      <c r="H7099" s="186" t="str">
        <f>IF(RDT!CC7099&lt;&gt;"",RDT!CC7099,"")</f>
        <v>PEDRITO</v>
      </c>
      <c r="I7099" s="185" t="str">
        <f>IF(RDT!K7099&lt;&gt;"",RDT!K7099,"")</f>
        <v>Contrato De Deshoje 1 Semana</v>
      </c>
      <c r="J7099" s="185" t="str">
        <f>IF(RDT!N7099&lt;&gt;"",RDT!O7099,"")</f>
        <v>PD010</v>
      </c>
      <c r="K7099" s="94">
        <f>IF(RDT!M7099&lt;&gt;"",RDT!M7099,"")</f>
        <v>3.51</v>
      </c>
      <c r="L7099" s="16">
        <f>IF(RDT!BY7099&lt;&gt;"",RDT!BY7099,"")</f>
        <v>6720</v>
      </c>
      <c r="M7099" s="16">
        <f>IF(RDT!BZ7099&lt;&gt;"",RDT!BZ7099,"")</f>
        <v>23587.199999999997</v>
      </c>
      <c r="N7099" s="17" t="str">
        <f>IF(RDT!CA7099&lt;&gt;"",RDT!CA7099,"")</f>
        <v>RCM 6573</v>
      </c>
    </row>
    <row r="7100" spans="2:14" ht="12.75" hidden="1" x14ac:dyDescent="0.2">
      <c r="B7100" s="85">
        <f>IF(RDT!B7100&lt;&gt;"",RDT!B7100,"")</f>
        <v>45367</v>
      </c>
      <c r="C7100" s="15">
        <f>IF(RDT!C7100&lt;&gt;"",RDT!C7100,"")</f>
        <v>2024</v>
      </c>
      <c r="D7100" s="15">
        <f>IF(RDT!D7100&lt;&gt;"",RDT!D7100,"")</f>
        <v>11</v>
      </c>
      <c r="E7100" s="183">
        <f>IF(RDT!E7100&lt;&gt;"",RDT!E7100,"")</f>
        <v>713</v>
      </c>
      <c r="F7100" s="184" t="str">
        <f>IF(RDT!F7100&lt;&gt;"",RDT!F7100,"")</f>
        <v>Jorge  Elis Medina Valoyes</v>
      </c>
      <c r="G7100" s="184" t="str">
        <f>IF(RDT!G7100&lt;&gt;"",RDT!G7100,"")</f>
        <v>FIJO</v>
      </c>
      <c r="H7100" s="186" t="str">
        <f>IF(RDT!CC7100&lt;&gt;"",RDT!CC7100,"")</f>
        <v>PEDRITO</v>
      </c>
      <c r="I7100" s="185" t="str">
        <f>IF(RDT!K7100&lt;&gt;"",RDT!K7100,"")</f>
        <v>Contrato Fumigacion A 7 Semanas Libre</v>
      </c>
      <c r="J7100" s="185" t="str">
        <f>IF(RDT!N7100&lt;&gt;"",RDT!O7100,"")</f>
        <v>PD006</v>
      </c>
      <c r="K7100" s="94">
        <f>IF(RDT!M7100&lt;&gt;"",RDT!M7100,"")</f>
        <v>0.27</v>
      </c>
      <c r="L7100" s="16">
        <f>IF(RDT!BY7100&lt;&gt;"",RDT!BY7100,"")</f>
        <v>39200</v>
      </c>
      <c r="M7100" s="16">
        <f>IF(RDT!BZ7100&lt;&gt;"",RDT!BZ7100,"")</f>
        <v>10584</v>
      </c>
      <c r="N7100" s="17" t="str">
        <f>IF(RDT!CA7100&lt;&gt;"",RDT!CA7100,"")</f>
        <v>RCM 6573</v>
      </c>
    </row>
    <row r="7101" spans="2:14" ht="12.75" hidden="1" x14ac:dyDescent="0.2">
      <c r="B7101" s="85">
        <f>IF(RDT!B7101&lt;&gt;"",RDT!B7101,"")</f>
        <v>45367</v>
      </c>
      <c r="C7101" s="15">
        <f>IF(RDT!C7101&lt;&gt;"",RDT!C7101,"")</f>
        <v>2024</v>
      </c>
      <c r="D7101" s="15">
        <f>IF(RDT!D7101&lt;&gt;"",RDT!D7101,"")</f>
        <v>11</v>
      </c>
      <c r="E7101" s="183">
        <f>IF(RDT!E7101&lt;&gt;"",RDT!E7101,"")</f>
        <v>808</v>
      </c>
      <c r="F7101" s="184" t="str">
        <f>IF(RDT!F7101&lt;&gt;"",RDT!F7101,"")</f>
        <v>Herlin David Ramírez Jiménez</v>
      </c>
      <c r="G7101" s="184" t="str">
        <f>IF(RDT!G7101&lt;&gt;"",RDT!G7101,"")</f>
        <v>FIJO</v>
      </c>
      <c r="H7101" s="186">
        <f>IF(RDT!CC7101&lt;&gt;"",RDT!CC7101,"")</f>
        <v>0</v>
      </c>
      <c r="I7101" s="185" t="str">
        <f>IF(RDT!K7101&lt;&gt;"",RDT!K7101,"")</f>
        <v>No Trabajó</v>
      </c>
      <c r="J7101" s="185">
        <f>IF(RDT!N7101&lt;&gt;"",RDT!O7101,"")</f>
        <v>0</v>
      </c>
      <c r="K7101" s="94">
        <f>IF(RDT!M7101&lt;&gt;"",RDT!M7101,"")</f>
        <v>0</v>
      </c>
      <c r="L7101" s="16">
        <f>IF(RDT!BY7101&lt;&gt;"",RDT!BY7101,"")</f>
        <v>0</v>
      </c>
      <c r="M7101" s="16" t="str">
        <f>IF(RDT!BZ7101&lt;&gt;"",RDT!BZ7101,"")</f>
        <v/>
      </c>
      <c r="N7101" s="17" t="str">
        <f>IF(RDT!CA7101&lt;&gt;"",RDT!CA7101,"")</f>
        <v/>
      </c>
    </row>
    <row r="7102" spans="2:14" ht="12.75" hidden="1" x14ac:dyDescent="0.2">
      <c r="B7102" s="85">
        <f>IF(RDT!B7102&lt;&gt;"",RDT!B7102,"")</f>
        <v>45367</v>
      </c>
      <c r="C7102" s="15">
        <f>IF(RDT!C7102&lt;&gt;"",RDT!C7102,"")</f>
        <v>2024</v>
      </c>
      <c r="D7102" s="15">
        <f>IF(RDT!D7102&lt;&gt;"",RDT!D7102,"")</f>
        <v>11</v>
      </c>
      <c r="E7102" s="183">
        <f>IF(RDT!E7102&lt;&gt;"",RDT!E7102,"")</f>
        <v>776</v>
      </c>
      <c r="F7102" s="184" t="str">
        <f>IF(RDT!F7102&lt;&gt;"",RDT!F7102,"")</f>
        <v>Hector Diaz Rodriguez</v>
      </c>
      <c r="G7102" s="184" t="str">
        <f>IF(RDT!G7102&lt;&gt;"",RDT!G7102,"")</f>
        <v>FIJO</v>
      </c>
      <c r="H7102" s="186" t="str">
        <f>IF(RDT!CC7102&lt;&gt;"",RDT!CC7102,"")</f>
        <v>DAMAQUIEL</v>
      </c>
      <c r="I7102" s="185" t="str">
        <f>IF(RDT!K7102&lt;&gt;"",RDT!K7102,"")</f>
        <v>Contrato Control foliar</v>
      </c>
      <c r="J7102" s="185" t="str">
        <f>IF(RDT!N7102&lt;&gt;"",RDT!O7102,"")</f>
        <v>d08</v>
      </c>
      <c r="K7102" s="94">
        <f>IF(RDT!M7102&lt;&gt;"",RDT!M7102,"")</f>
        <v>15</v>
      </c>
      <c r="L7102" s="16">
        <f>IF(RDT!BY7102&lt;&gt;"",RDT!BY7102,"")</f>
        <v>2000</v>
      </c>
      <c r="M7102" s="16">
        <f>IF(RDT!BZ7102&lt;&gt;"",RDT!BZ7102,"")</f>
        <v>30000</v>
      </c>
      <c r="N7102" s="17" t="str">
        <f>IF(RDT!CA7102&lt;&gt;"",RDT!CA7102,"")</f>
        <v>RCM 6524</v>
      </c>
    </row>
    <row r="7103" spans="2:14" ht="12.75" hidden="1" x14ac:dyDescent="0.2">
      <c r="B7103" s="85">
        <f>IF(RDT!B7103&lt;&gt;"",RDT!B7103,"")</f>
        <v>45367</v>
      </c>
      <c r="C7103" s="15">
        <f>IF(RDT!C7103&lt;&gt;"",RDT!C7103,"")</f>
        <v>2024</v>
      </c>
      <c r="D7103" s="15">
        <f>IF(RDT!D7103&lt;&gt;"",RDT!D7103,"")</f>
        <v>11</v>
      </c>
      <c r="E7103" s="183">
        <f>IF(RDT!E7103&lt;&gt;"",RDT!E7103,"")</f>
        <v>963</v>
      </c>
      <c r="F7103" s="184" t="str">
        <f>IF(RDT!F7103&lt;&gt;"",RDT!F7103,"")</f>
        <v xml:space="preserve">Fredy Guerrero Vásquez </v>
      </c>
      <c r="G7103" s="184" t="str">
        <f>IF(RDT!G7103&lt;&gt;"",RDT!G7103,"")</f>
        <v>OCASIONAL</v>
      </c>
      <c r="H7103" s="186">
        <f>IF(RDT!CC7103&lt;&gt;"",RDT!CC7103,"")</f>
        <v>0</v>
      </c>
      <c r="I7103" s="185" t="str">
        <f>IF(RDT!K7103&lt;&gt;"",RDT!K7103,"")</f>
        <v>No Trabajó</v>
      </c>
      <c r="J7103" s="185">
        <f>IF(RDT!N7103&lt;&gt;"",RDT!O7103,"")</f>
        <v>0</v>
      </c>
      <c r="K7103" s="94">
        <f>IF(RDT!M7103&lt;&gt;"",RDT!M7103,"")</f>
        <v>0</v>
      </c>
      <c r="L7103" s="16">
        <f>IF(RDT!BY7103&lt;&gt;"",RDT!BY7103,"")</f>
        <v>0</v>
      </c>
      <c r="M7103" s="16">
        <f>IF(RDT!BZ7103&lt;&gt;"",RDT!BZ7103,"")</f>
        <v>0</v>
      </c>
      <c r="N7103" s="17" t="str">
        <f>IF(RDT!CA7103&lt;&gt;"",RDT!CA7103,"")</f>
        <v>RCM 6523</v>
      </c>
    </row>
    <row r="7104" spans="2:14" ht="12.75" hidden="1" x14ac:dyDescent="0.2">
      <c r="B7104" s="85">
        <f>IF(RDT!B7104&lt;&gt;"",RDT!B7104,"")</f>
        <v>45367</v>
      </c>
      <c r="C7104" s="15">
        <f>IF(RDT!C7104&lt;&gt;"",RDT!C7104,"")</f>
        <v>2024</v>
      </c>
      <c r="D7104" s="15">
        <f>IF(RDT!D7104&lt;&gt;"",RDT!D7104,"")</f>
        <v>11</v>
      </c>
      <c r="E7104" s="183">
        <f>IF(RDT!E7104&lt;&gt;"",RDT!E7104,"")</f>
        <v>950</v>
      </c>
      <c r="F7104" s="184" t="str">
        <f>IF(RDT!F7104&lt;&gt;"",RDT!F7104,"")</f>
        <v>Fernando Julio Cuadrado</v>
      </c>
      <c r="G7104" s="184" t="str">
        <f>IF(RDT!G7104&lt;&gt;"",RDT!G7104,"")</f>
        <v>FIJO</v>
      </c>
      <c r="H7104" s="186" t="str">
        <f>IF(RDT!CC7104&lt;&gt;"",RDT!CC7104,"")</f>
        <v>SAN PEDRO</v>
      </c>
      <c r="I7104" s="185" t="str">
        <f>IF(RDT!K7104&lt;&gt;"",RDT!K7104,"")</f>
        <v>Contrato Desmache 5 Semanas Libre</v>
      </c>
      <c r="J7104" s="185" t="str">
        <f>IF(RDT!N7104&lt;&gt;"",RDT!O7104,"")</f>
        <v>S07</v>
      </c>
      <c r="K7104" s="94">
        <f>IF(RDT!M7104&lt;&gt;"",RDT!M7104,"")</f>
        <v>1</v>
      </c>
      <c r="L7104" s="16">
        <f>IF(RDT!BY7104&lt;&gt;"",RDT!BY7104,"")</f>
        <v>28000</v>
      </c>
      <c r="M7104" s="16">
        <f>IF(RDT!BZ7104&lt;&gt;"",RDT!BZ7104,"")</f>
        <v>28000</v>
      </c>
      <c r="N7104" s="17" t="str">
        <f>IF(RDT!CA7104&lt;&gt;"",RDT!CA7104,"")</f>
        <v>RCM 6522</v>
      </c>
    </row>
    <row r="7105" spans="2:14" ht="12.75" hidden="1" x14ac:dyDescent="0.2">
      <c r="B7105" s="85">
        <f>IF(RDT!B7105&lt;&gt;"",RDT!B7105,"")</f>
        <v>45367</v>
      </c>
      <c r="C7105" s="15">
        <f>IF(RDT!C7105&lt;&gt;"",RDT!C7105,"")</f>
        <v>2024</v>
      </c>
      <c r="D7105" s="15">
        <f>IF(RDT!D7105&lt;&gt;"",RDT!D7105,"")</f>
        <v>11</v>
      </c>
      <c r="E7105" s="183">
        <f>IF(RDT!E7105&lt;&gt;"",RDT!E7105,"")</f>
        <v>526</v>
      </c>
      <c r="F7105" s="184" t="str">
        <f>IF(RDT!F7105&lt;&gt;"",RDT!F7105,"")</f>
        <v>Ever De Jesus Jaramillo Agudelo</v>
      </c>
      <c r="G7105" s="184" t="str">
        <f>IF(RDT!G7105&lt;&gt;"",RDT!G7105,"")</f>
        <v>FIJO</v>
      </c>
      <c r="H7105" s="186" t="str">
        <f>IF(RDT!CC7105&lt;&gt;"",RDT!CC7105,"")</f>
        <v>SAN PEDRO</v>
      </c>
      <c r="I7105" s="185" t="str">
        <f>IF(RDT!K7105&lt;&gt;"",RDT!K7105,"")</f>
        <v>Contrato Desmache 5 Semanas Libre</v>
      </c>
      <c r="J7105" s="185" t="str">
        <f>IF(RDT!N7105&lt;&gt;"",RDT!O7105,"")</f>
        <v>S07</v>
      </c>
      <c r="K7105" s="94">
        <f>IF(RDT!M7105&lt;&gt;"",RDT!M7105,"")</f>
        <v>1</v>
      </c>
      <c r="L7105" s="16">
        <f>IF(RDT!BY7105&lt;&gt;"",RDT!BY7105,"")</f>
        <v>28000</v>
      </c>
      <c r="M7105" s="16">
        <f>IF(RDT!BZ7105&lt;&gt;"",RDT!BZ7105,"")</f>
        <v>28000</v>
      </c>
      <c r="N7105" s="17" t="str">
        <f>IF(RDT!CA7105&lt;&gt;"",RDT!CA7105,"")</f>
        <v>RCM 6521</v>
      </c>
    </row>
    <row r="7106" spans="2:14" ht="12.75" hidden="1" x14ac:dyDescent="0.2">
      <c r="B7106" s="85">
        <f>IF(RDT!B7106&lt;&gt;"",RDT!B7106,"")</f>
        <v>45367</v>
      </c>
      <c r="C7106" s="15">
        <f>IF(RDT!C7106&lt;&gt;"",RDT!C7106,"")</f>
        <v>2024</v>
      </c>
      <c r="D7106" s="15">
        <f>IF(RDT!D7106&lt;&gt;"",RDT!D7106,"")</f>
        <v>11</v>
      </c>
      <c r="E7106" s="183">
        <f>IF(RDT!E7106&lt;&gt;"",RDT!E7106,"")</f>
        <v>974</v>
      </c>
      <c r="F7106" s="184" t="str">
        <f>IF(RDT!F7106&lt;&gt;"",RDT!F7106,"")</f>
        <v>Eduardo Perez</v>
      </c>
      <c r="G7106" s="184" t="str">
        <f>IF(RDT!G7106&lt;&gt;"",RDT!G7106,"")</f>
        <v>OCASIONAL</v>
      </c>
      <c r="H7106" s="186">
        <f>IF(RDT!CC7106&lt;&gt;"",RDT!CC7106,"")</f>
        <v>0</v>
      </c>
      <c r="I7106" s="185" t="str">
        <f>IF(RDT!K7106&lt;&gt;"",RDT!K7106,"")</f>
        <v>No Trabajó</v>
      </c>
      <c r="J7106" s="185">
        <f>IF(RDT!N7106&lt;&gt;"",RDT!O7106,"")</f>
        <v>0</v>
      </c>
      <c r="K7106" s="94">
        <f>IF(RDT!M7106&lt;&gt;"",RDT!M7106,"")</f>
        <v>0</v>
      </c>
      <c r="L7106" s="16">
        <f>IF(RDT!BY7106&lt;&gt;"",RDT!BY7106,"")</f>
        <v>0</v>
      </c>
      <c r="M7106" s="16">
        <f>IF(RDT!BZ7106&lt;&gt;"",RDT!BZ7106,"")</f>
        <v>0</v>
      </c>
      <c r="N7106" s="17" t="str">
        <f>IF(RDT!CA7106&lt;&gt;"",RDT!CA7106,"")</f>
        <v>RCM 6520</v>
      </c>
    </row>
    <row r="7107" spans="2:14" ht="12.75" hidden="1" x14ac:dyDescent="0.2">
      <c r="B7107" s="85">
        <f>IF(RDT!B7107&lt;&gt;"",RDT!B7107,"")</f>
        <v>45367</v>
      </c>
      <c r="C7107" s="15">
        <f>IF(RDT!C7107&lt;&gt;"",RDT!C7107,"")</f>
        <v>2024</v>
      </c>
      <c r="D7107" s="15">
        <f>IF(RDT!D7107&lt;&gt;"",RDT!D7107,"")</f>
        <v>11</v>
      </c>
      <c r="E7107" s="183">
        <f>IF(RDT!E7107&lt;&gt;"",RDT!E7107,"")</f>
        <v>802</v>
      </c>
      <c r="F7107" s="184" t="str">
        <f>IF(RDT!F7107&lt;&gt;"",RDT!F7107,"")</f>
        <v>Eder Paternina Lopez</v>
      </c>
      <c r="G7107" s="184" t="str">
        <f>IF(RDT!G7107&lt;&gt;"",RDT!G7107,"")</f>
        <v>FIJO</v>
      </c>
      <c r="H7107" s="186" t="str">
        <f>IF(RDT!CC7107&lt;&gt;"",RDT!CC7107,"")</f>
        <v>PEDRITO</v>
      </c>
      <c r="I7107" s="185" t="str">
        <f>IF(RDT!K7107&lt;&gt;"",RDT!K7107,"")</f>
        <v>Contrato Fumigacion A 7 Semanas Libre</v>
      </c>
      <c r="J7107" s="185" t="str">
        <f>IF(RDT!N7107&lt;&gt;"",RDT!O7107,"")</f>
        <v>PD006</v>
      </c>
      <c r="K7107" s="94">
        <f>IF(RDT!M7107&lt;&gt;"",RDT!M7107,"")</f>
        <v>0.27</v>
      </c>
      <c r="L7107" s="16">
        <f>IF(RDT!BY7107&lt;&gt;"",RDT!BY7107,"")</f>
        <v>39200</v>
      </c>
      <c r="M7107" s="16">
        <f>IF(RDT!BZ7107&lt;&gt;"",RDT!BZ7107,"")</f>
        <v>10584</v>
      </c>
      <c r="N7107" s="17" t="str">
        <f>IF(RDT!CA7107&lt;&gt;"",RDT!CA7107,"")</f>
        <v>RCM 6556</v>
      </c>
    </row>
    <row r="7108" spans="2:14" ht="12.75" hidden="1" x14ac:dyDescent="0.2">
      <c r="B7108" s="85">
        <f>IF(RDT!B7108&lt;&gt;"",RDT!B7108,"")</f>
        <v>45367</v>
      </c>
      <c r="C7108" s="15">
        <f>IF(RDT!C7108&lt;&gt;"",RDT!C7108,"")</f>
        <v>2024</v>
      </c>
      <c r="D7108" s="15">
        <f>IF(RDT!D7108&lt;&gt;"",RDT!D7108,"")</f>
        <v>11</v>
      </c>
      <c r="E7108" s="183">
        <f>IF(RDT!E7108&lt;&gt;"",RDT!E7108,"")</f>
        <v>895</v>
      </c>
      <c r="F7108" s="184" t="str">
        <f>IF(RDT!F7108&lt;&gt;"",RDT!F7108,"")</f>
        <v>Diana Patricia Velazquez</v>
      </c>
      <c r="G7108" s="184" t="str">
        <f>IF(RDT!G7108&lt;&gt;"",RDT!G7108,"")</f>
        <v>FIJO</v>
      </c>
      <c r="H7108" s="186">
        <f>IF(RDT!CC7108&lt;&gt;"",RDT!CC7108,"")</f>
        <v>0</v>
      </c>
      <c r="I7108" s="185" t="str">
        <f>IF(RDT!K7108&lt;&gt;"",RDT!K7108,"")</f>
        <v>No Trabajó</v>
      </c>
      <c r="J7108" s="185">
        <f>IF(RDT!N7108&lt;&gt;"",RDT!O7108,"")</f>
        <v>0</v>
      </c>
      <c r="K7108" s="94">
        <f>IF(RDT!M7108&lt;&gt;"",RDT!M7108,"")</f>
        <v>0</v>
      </c>
      <c r="L7108" s="16">
        <f>IF(RDT!BY7108&lt;&gt;"",RDT!BY7108,"")</f>
        <v>0</v>
      </c>
      <c r="M7108" s="16">
        <f>IF(RDT!BZ7108&lt;&gt;"",RDT!BZ7108,"")</f>
        <v>0</v>
      </c>
      <c r="N7108" s="17" t="str">
        <f>IF(RDT!CA7108&lt;&gt;"",RDT!CA7108,"")</f>
        <v>RCM 6519</v>
      </c>
    </row>
    <row r="7109" spans="2:14" ht="12.75" hidden="1" x14ac:dyDescent="0.2">
      <c r="B7109" s="85">
        <f>IF(RDT!B7109&lt;&gt;"",RDT!B7109,"")</f>
        <v>45367</v>
      </c>
      <c r="C7109" s="15">
        <f>IF(RDT!C7109&lt;&gt;"",RDT!C7109,"")</f>
        <v>2024</v>
      </c>
      <c r="D7109" s="15">
        <f>IF(RDT!D7109&lt;&gt;"",RDT!D7109,"")</f>
        <v>11</v>
      </c>
      <c r="E7109" s="183">
        <f>IF(RDT!E7109&lt;&gt;"",RDT!E7109,"")</f>
        <v>681</v>
      </c>
      <c r="F7109" s="184" t="str">
        <f>IF(RDT!F7109&lt;&gt;"",RDT!F7109,"")</f>
        <v>Delsi Del Carmen De  La Rosa Castellanos</v>
      </c>
      <c r="G7109" s="184" t="str">
        <f>IF(RDT!G7109&lt;&gt;"",RDT!G7109,"")</f>
        <v>FIJO</v>
      </c>
      <c r="H7109" s="186" t="str">
        <f>IF(RDT!CC7109&lt;&gt;"",RDT!CC7109,"")</f>
        <v>UVEROS</v>
      </c>
      <c r="I7109" s="185" t="str">
        <f>IF(RDT!K7109&lt;&gt;"",RDT!K7109,"")</f>
        <v>Contrato Recolección De Coco Tumbado</v>
      </c>
      <c r="J7109" s="185" t="str">
        <f>IF(RDT!N7109&lt;&gt;"",RDT!O7109,"")</f>
        <v>U07</v>
      </c>
      <c r="K7109" s="94">
        <f>IF(RDT!M7109&lt;&gt;"",RDT!M7109,"")</f>
        <v>150</v>
      </c>
      <c r="L7109" s="16">
        <f>IF(RDT!BY7109&lt;&gt;"",RDT!BY7109,"")</f>
        <v>100</v>
      </c>
      <c r="M7109" s="16">
        <f>IF(RDT!BZ7109&lt;&gt;"",RDT!BZ7109,"")</f>
        <v>15000</v>
      </c>
      <c r="N7109" s="17" t="str">
        <f>IF(RDT!CA7109&lt;&gt;"",RDT!CA7109,"")</f>
        <v>RCM 6518</v>
      </c>
    </row>
    <row r="7110" spans="2:14" ht="12.75" hidden="1" x14ac:dyDescent="0.2">
      <c r="B7110" s="85">
        <f>IF(RDT!B7110&lt;&gt;"",RDT!B7110,"")</f>
        <v>45367</v>
      </c>
      <c r="C7110" s="15">
        <f>IF(RDT!C7110&lt;&gt;"",RDT!C7110,"")</f>
        <v>2024</v>
      </c>
      <c r="D7110" s="15">
        <f>IF(RDT!D7110&lt;&gt;"",RDT!D7110,"")</f>
        <v>11</v>
      </c>
      <c r="E7110" s="183">
        <f>IF(RDT!E7110&lt;&gt;"",RDT!E7110,"")</f>
        <v>768</v>
      </c>
      <c r="F7110" s="184" t="str">
        <f>IF(RDT!F7110&lt;&gt;"",RDT!F7110,"")</f>
        <v>Deimer Andres Barrios Gomez</v>
      </c>
      <c r="G7110" s="184" t="str">
        <f>IF(RDT!G7110&lt;&gt;"",RDT!G7110,"")</f>
        <v>FIJO</v>
      </c>
      <c r="H7110" s="186">
        <f>IF(RDT!CC7110&lt;&gt;"",RDT!CC7110,"")</f>
        <v>0</v>
      </c>
      <c r="I7110" s="185" t="str">
        <f>IF(RDT!K7110&lt;&gt;"",RDT!K7110,"")</f>
        <v>No Trabajó</v>
      </c>
      <c r="J7110" s="185">
        <f>IF(RDT!N7110&lt;&gt;"",RDT!O7110,"")</f>
        <v>0</v>
      </c>
      <c r="K7110" s="94">
        <f>IF(RDT!M7110&lt;&gt;"",RDT!M7110,"")</f>
        <v>0</v>
      </c>
      <c r="L7110" s="16">
        <f>IF(RDT!BY7110&lt;&gt;"",RDT!BY7110,"")</f>
        <v>0</v>
      </c>
      <c r="M7110" s="16">
        <f>IF(RDT!BZ7110&lt;&gt;"",RDT!BZ7110,"")</f>
        <v>0</v>
      </c>
      <c r="N7110" s="17" t="str">
        <f>IF(RDT!CA7110&lt;&gt;"",RDT!CA7110,"")</f>
        <v>RCM 6567</v>
      </c>
    </row>
    <row r="7111" spans="2:14" ht="12.75" hidden="1" x14ac:dyDescent="0.2">
      <c r="B7111" s="85">
        <f>IF(RDT!B7111&lt;&gt;"",RDT!B7111,"")</f>
        <v>45367</v>
      </c>
      <c r="C7111" s="15">
        <f>IF(RDT!C7111&lt;&gt;"",RDT!C7111,"")</f>
        <v>2024</v>
      </c>
      <c r="D7111" s="15">
        <f>IF(RDT!D7111&lt;&gt;"",RDT!D7111,"")</f>
        <v>11</v>
      </c>
      <c r="E7111" s="183">
        <f>IF(RDT!E7111&lt;&gt;"",RDT!E7111,"")</f>
        <v>909</v>
      </c>
      <c r="F7111" s="184" t="str">
        <f>IF(RDT!F7111&lt;&gt;"",RDT!F7111,"")</f>
        <v>Davinson Bello</v>
      </c>
      <c r="G7111" s="184" t="str">
        <f>IF(RDT!G7111&lt;&gt;"",RDT!G7111,"")</f>
        <v>FIJO</v>
      </c>
      <c r="H7111" s="186" t="str">
        <f>IF(RDT!CC7111&lt;&gt;"",RDT!CC7111,"")</f>
        <v>SAN PEDRO</v>
      </c>
      <c r="I7111" s="185" t="str">
        <f>IF(RDT!K7111&lt;&gt;"",RDT!K7111,"")</f>
        <v>Contrato De Deshoje 1 Semana</v>
      </c>
      <c r="J7111" s="185" t="str">
        <f>IF(RDT!N7111&lt;&gt;"",RDT!O7111,"")</f>
        <v>S08</v>
      </c>
      <c r="K7111" s="94">
        <f>IF(RDT!M7111&lt;&gt;"",RDT!M7111,"")</f>
        <v>3.48</v>
      </c>
      <c r="L7111" s="16">
        <f>IF(RDT!BY7111&lt;&gt;"",RDT!BY7111,"")</f>
        <v>6720</v>
      </c>
      <c r="M7111" s="16">
        <f>IF(RDT!BZ7111&lt;&gt;"",RDT!BZ7111,"")</f>
        <v>23385.599999999999</v>
      </c>
      <c r="N7111" s="17" t="str">
        <f>IF(RDT!CA7111&lt;&gt;"",RDT!CA7111,"")</f>
        <v>RCM 6517</v>
      </c>
    </row>
    <row r="7112" spans="2:14" ht="12.75" hidden="1" x14ac:dyDescent="0.2">
      <c r="B7112" s="85">
        <f>IF(RDT!B7112&lt;&gt;"",RDT!B7112,"")</f>
        <v>45367</v>
      </c>
      <c r="C7112" s="15">
        <f>IF(RDT!C7112&lt;&gt;"",RDT!C7112,"")</f>
        <v>2024</v>
      </c>
      <c r="D7112" s="15">
        <f>IF(RDT!D7112&lt;&gt;"",RDT!D7112,"")</f>
        <v>11</v>
      </c>
      <c r="E7112" s="183">
        <f>IF(RDT!E7112&lt;&gt;"",RDT!E7112,"")</f>
        <v>894</v>
      </c>
      <c r="F7112" s="184" t="str">
        <f>IF(RDT!F7112&lt;&gt;"",RDT!F7112,"")</f>
        <v>David Antonio Mendoza Correa</v>
      </c>
      <c r="G7112" s="184" t="str">
        <f>IF(RDT!G7112&lt;&gt;"",RDT!G7112,"")</f>
        <v>FIJO</v>
      </c>
      <c r="H7112" s="186" t="str">
        <f>IF(RDT!CC7112&lt;&gt;"",RDT!CC7112,"")</f>
        <v>SAN PEDRO</v>
      </c>
      <c r="I7112" s="185" t="str">
        <f>IF(RDT!K7112&lt;&gt;"",RDT!K7112,"")</f>
        <v>Contrato Control foliar</v>
      </c>
      <c r="J7112" s="185" t="str">
        <f>IF(RDT!N7112&lt;&gt;"",RDT!O7112,"")</f>
        <v>S06</v>
      </c>
      <c r="K7112" s="94">
        <f>IF(RDT!M7112&lt;&gt;"",RDT!M7112,"")</f>
        <v>10</v>
      </c>
      <c r="L7112" s="16">
        <f>IF(RDT!BY7112&lt;&gt;"",RDT!BY7112,"")</f>
        <v>1600</v>
      </c>
      <c r="M7112" s="16">
        <f>IF(RDT!BZ7112&lt;&gt;"",RDT!BZ7112,"")</f>
        <v>16000</v>
      </c>
      <c r="N7112" s="17" t="str">
        <f>IF(RDT!CA7112&lt;&gt;"",RDT!CA7112,"")</f>
        <v>RCM 6516</v>
      </c>
    </row>
    <row r="7113" spans="2:14" ht="12.75" hidden="1" x14ac:dyDescent="0.2">
      <c r="B7113" s="85">
        <f>IF(RDT!B7113&lt;&gt;"",RDT!B7113,"")</f>
        <v>45367</v>
      </c>
      <c r="C7113" s="15">
        <f>IF(RDT!C7113&lt;&gt;"",RDT!C7113,"")</f>
        <v>2024</v>
      </c>
      <c r="D7113" s="15">
        <f>IF(RDT!D7113&lt;&gt;"",RDT!D7113,"")</f>
        <v>11</v>
      </c>
      <c r="E7113" s="183">
        <f>IF(RDT!E7113&lt;&gt;"",RDT!E7113,"")</f>
        <v>946</v>
      </c>
      <c r="F7113" s="184" t="str">
        <f>IF(RDT!F7113&lt;&gt;"",RDT!F7113,"")</f>
        <v>Dairo Antonio Peña Talaigua</v>
      </c>
      <c r="G7113" s="184" t="str">
        <f>IF(RDT!G7113&lt;&gt;"",RDT!G7113,"")</f>
        <v>FIJO</v>
      </c>
      <c r="H7113" s="186">
        <f>IF(RDT!CC7113&lt;&gt;"",RDT!CC7113,"")</f>
        <v>0</v>
      </c>
      <c r="I7113" s="185" t="str">
        <f>IF(RDT!K7113&lt;&gt;"",RDT!K7113,"")</f>
        <v>No Trabajó</v>
      </c>
      <c r="J7113" s="185">
        <f>IF(RDT!N7113&lt;&gt;"",RDT!O7113,"")</f>
        <v>0</v>
      </c>
      <c r="K7113" s="94">
        <f>IF(RDT!M7113&lt;&gt;"",RDT!M7113,"")</f>
        <v>0</v>
      </c>
      <c r="L7113" s="16">
        <f>IF(RDT!BY7113&lt;&gt;"",RDT!BY7113,"")</f>
        <v>0</v>
      </c>
      <c r="M7113" s="16">
        <f>IF(RDT!BZ7113&lt;&gt;"",RDT!BZ7113,"")</f>
        <v>0</v>
      </c>
      <c r="N7113" s="17" t="str">
        <f>IF(RDT!CA7113&lt;&gt;"",RDT!CA7113,"")</f>
        <v>RCM 6515</v>
      </c>
    </row>
    <row r="7114" spans="2:14" ht="12.75" hidden="1" x14ac:dyDescent="0.2">
      <c r="B7114" s="85">
        <f>IF(RDT!B7114&lt;&gt;"",RDT!B7114,"")</f>
        <v>45367</v>
      </c>
      <c r="C7114" s="15">
        <f>IF(RDT!C7114&lt;&gt;"",RDT!C7114,"")</f>
        <v>2024</v>
      </c>
      <c r="D7114" s="15">
        <f>IF(RDT!D7114&lt;&gt;"",RDT!D7114,"")</f>
        <v>11</v>
      </c>
      <c r="E7114" s="183">
        <f>IF(RDT!E7114&lt;&gt;"",RDT!E7114,"")</f>
        <v>522</v>
      </c>
      <c r="F7114" s="184" t="str">
        <f>IF(RDT!F7114&lt;&gt;"",RDT!F7114,"")</f>
        <v>Claudia Eunice Uribe Garcia</v>
      </c>
      <c r="G7114" s="184" t="str">
        <f>IF(RDT!G7114&lt;&gt;"",RDT!G7114,"")</f>
        <v>FIJO</v>
      </c>
      <c r="H7114" s="186">
        <f>IF(RDT!CC7114&lt;&gt;"",RDT!CC7114,"")</f>
        <v>0</v>
      </c>
      <c r="I7114" s="185" t="str">
        <f>IF(RDT!K7114&lt;&gt;"",RDT!K7114,"")</f>
        <v>No Trabajó</v>
      </c>
      <c r="J7114" s="185">
        <f>IF(RDT!N7114&lt;&gt;"",RDT!O7114,"")</f>
        <v>0</v>
      </c>
      <c r="K7114" s="94">
        <f>IF(RDT!M7114&lt;&gt;"",RDT!M7114,"")</f>
        <v>0</v>
      </c>
      <c r="L7114" s="16">
        <f>IF(RDT!BY7114&lt;&gt;"",RDT!BY7114,"")</f>
        <v>0</v>
      </c>
      <c r="M7114" s="16">
        <f>IF(RDT!BZ7114&lt;&gt;"",RDT!BZ7114,"")</f>
        <v>0</v>
      </c>
      <c r="N7114" s="17" t="str">
        <f>IF(RDT!CA7114&lt;&gt;"",RDT!CA7114,"")</f>
        <v>rcm 6555</v>
      </c>
    </row>
    <row r="7115" spans="2:14" ht="12.75" hidden="1" x14ac:dyDescent="0.2">
      <c r="B7115" s="85">
        <f>IF(RDT!B7115&lt;&gt;"",RDT!B7115,"")</f>
        <v>45367</v>
      </c>
      <c r="C7115" s="15">
        <f>IF(RDT!C7115&lt;&gt;"",RDT!C7115,"")</f>
        <v>2024</v>
      </c>
      <c r="D7115" s="15">
        <f>IF(RDT!D7115&lt;&gt;"",RDT!D7115,"")</f>
        <v>11</v>
      </c>
      <c r="E7115" s="183">
        <f>IF(RDT!E7115&lt;&gt;"",RDT!E7115,"")</f>
        <v>944</v>
      </c>
      <c r="F7115" s="184" t="str">
        <f>IF(RDT!F7115&lt;&gt;"",RDT!F7115,"")</f>
        <v>Carlos Andres Silgado</v>
      </c>
      <c r="G7115" s="184" t="str">
        <f>IF(RDT!G7115&lt;&gt;"",RDT!G7115,"")</f>
        <v>FIJO</v>
      </c>
      <c r="H7115" s="186" t="str">
        <f>IF(RDT!CC7115&lt;&gt;"",RDT!CC7115,"")</f>
        <v>DAMAQUIEL</v>
      </c>
      <c r="I7115" s="185" t="str">
        <f>IF(RDT!K7115&lt;&gt;"",RDT!K7115,"")</f>
        <v>Contrato Pase De Guadaña</v>
      </c>
      <c r="J7115" s="185" t="str">
        <f>IF(RDT!N7115&lt;&gt;"",RDT!O7115,"")</f>
        <v>D11</v>
      </c>
      <c r="K7115" s="94">
        <f>IF(RDT!M7115&lt;&gt;"",RDT!M7115,"")</f>
        <v>10</v>
      </c>
      <c r="L7115" s="16">
        <f>IF(RDT!BY7115&lt;&gt;"",RDT!BY7115,"")</f>
        <v>5000</v>
      </c>
      <c r="M7115" s="16">
        <f>IF(RDT!BZ7115&lt;&gt;"",RDT!BZ7115,"")</f>
        <v>50000</v>
      </c>
      <c r="N7115" s="17" t="str">
        <f>IF(RDT!CA7115&lt;&gt;"",RDT!CA7115,"")</f>
        <v>rcm 6509</v>
      </c>
    </row>
    <row r="7116" spans="2:14" ht="12.75" hidden="1" x14ac:dyDescent="0.2">
      <c r="B7116" s="85">
        <f>IF(RDT!B7116&lt;&gt;"",RDT!B7116,"")</f>
        <v>45367</v>
      </c>
      <c r="C7116" s="15">
        <f>IF(RDT!C7116&lt;&gt;"",RDT!C7116,"")</f>
        <v>2024</v>
      </c>
      <c r="D7116" s="15">
        <f>IF(RDT!D7116&lt;&gt;"",RDT!D7116,"")</f>
        <v>11</v>
      </c>
      <c r="E7116" s="183">
        <f>IF(RDT!E7116&lt;&gt;"",RDT!E7116,"")</f>
        <v>529</v>
      </c>
      <c r="F7116" s="184" t="str">
        <f>IF(RDT!F7116&lt;&gt;"",RDT!F7116,"")</f>
        <v>Arnodis Agresoth</v>
      </c>
      <c r="G7116" s="184" t="str">
        <f>IF(RDT!G7116&lt;&gt;"",RDT!G7116,"")</f>
        <v>OCASIONAL</v>
      </c>
      <c r="H7116" s="186">
        <f>IF(RDT!CC7116&lt;&gt;"",RDT!CC7116,"")</f>
        <v>0</v>
      </c>
      <c r="I7116" s="185" t="str">
        <f>IF(RDT!K7116&lt;&gt;"",RDT!K7116,"")</f>
        <v>No Trabajó</v>
      </c>
      <c r="J7116" s="185">
        <f>IF(RDT!N7116&lt;&gt;"",RDT!O7116,"")</f>
        <v>0</v>
      </c>
      <c r="K7116" s="94">
        <f>IF(RDT!M7116&lt;&gt;"",RDT!M7116,"")</f>
        <v>0</v>
      </c>
      <c r="L7116" s="16">
        <f>IF(RDT!BY7116&lt;&gt;"",RDT!BY7116,"")</f>
        <v>0</v>
      </c>
      <c r="M7116" s="16">
        <f>IF(RDT!BZ7116&lt;&gt;"",RDT!BZ7116,"")</f>
        <v>0</v>
      </c>
      <c r="N7116" s="17" t="str">
        <f>IF(RDT!CA7116&lt;&gt;"",RDT!CA7116,"")</f>
        <v>RCM 6482</v>
      </c>
    </row>
    <row r="7117" spans="2:14" ht="12.75" hidden="1" x14ac:dyDescent="0.2">
      <c r="B7117" s="85">
        <f>IF(RDT!B7117&lt;&gt;"",RDT!B7117,"")</f>
        <v>45367</v>
      </c>
      <c r="C7117" s="15">
        <f>IF(RDT!C7117&lt;&gt;"",RDT!C7117,"")</f>
        <v>2024</v>
      </c>
      <c r="D7117" s="15">
        <f>IF(RDT!D7117&lt;&gt;"",RDT!D7117,"")</f>
        <v>11</v>
      </c>
      <c r="E7117" s="183">
        <f>IF(RDT!E7117&lt;&gt;"",RDT!E7117,"")</f>
        <v>733</v>
      </c>
      <c r="F7117" s="184" t="str">
        <f>IF(RDT!F7117&lt;&gt;"",RDT!F7117,"")</f>
        <v>Arcelia Julio Pertuz</v>
      </c>
      <c r="G7117" s="184" t="str">
        <f>IF(RDT!G7117&lt;&gt;"",RDT!G7117,"")</f>
        <v>OCASIONAL</v>
      </c>
      <c r="H7117" s="186" t="str">
        <f>IF(RDT!CC7117&lt;&gt;"",RDT!CC7117,"")</f>
        <v>PEDRITO</v>
      </c>
      <c r="I7117" s="185" t="str">
        <f>IF(RDT!K7117&lt;&gt;"",RDT!K7117,"")</f>
        <v>Contrato Elaboracion cinta edad</v>
      </c>
      <c r="J7117" s="185" t="str">
        <f>IF(RDT!N7117&lt;&gt;"",RDT!O7117,"")</f>
        <v>E23</v>
      </c>
      <c r="K7117" s="94">
        <f>IF(RDT!M7117&lt;&gt;"",RDT!M7117,"")</f>
        <v>1900</v>
      </c>
      <c r="L7117" s="16">
        <f>IF(RDT!BY7117&lt;&gt;"",RDT!BY7117,"")</f>
        <v>7</v>
      </c>
      <c r="M7117" s="16">
        <f>IF(RDT!BZ7117&lt;&gt;"",RDT!BZ7117,"")</f>
        <v>13300</v>
      </c>
      <c r="N7117" s="17" t="str">
        <f>IF(RDT!CA7117&lt;&gt;"",RDT!CA7117,"")</f>
        <v>RCM 6557</v>
      </c>
    </row>
    <row r="7118" spans="2:14" ht="12.75" hidden="1" x14ac:dyDescent="0.2">
      <c r="B7118" s="85">
        <f>IF(RDT!B7118&lt;&gt;"",RDT!B7118,"")</f>
        <v>45367</v>
      </c>
      <c r="C7118" s="15">
        <f>IF(RDT!C7118&lt;&gt;"",RDT!C7118,"")</f>
        <v>2024</v>
      </c>
      <c r="D7118" s="15">
        <f>IF(RDT!D7118&lt;&gt;"",RDT!D7118,"")</f>
        <v>11</v>
      </c>
      <c r="E7118" s="183">
        <f>IF(RDT!E7118&lt;&gt;"",RDT!E7118,"")</f>
        <v>901</v>
      </c>
      <c r="F7118" s="184" t="str">
        <f>IF(RDT!F7118&lt;&gt;"",RDT!F7118,"")</f>
        <v>Antonio Quintana</v>
      </c>
      <c r="G7118" s="184" t="str">
        <f>IF(RDT!G7118&lt;&gt;"",RDT!G7118,"")</f>
        <v>OCASIONAL</v>
      </c>
      <c r="H7118" s="186" t="str">
        <f>IF(RDT!CC7118&lt;&gt;"",RDT!CC7118,"")</f>
        <v>PEDRITO</v>
      </c>
      <c r="I7118" s="185" t="str">
        <f>IF(RDT!K7118&lt;&gt;"",RDT!K7118,"")</f>
        <v>Contrato Recabas  Canales Temporal</v>
      </c>
      <c r="J7118" s="185" t="str">
        <f>IF(RDT!N7118&lt;&gt;"",RDT!O7118,"")</f>
        <v>PD002</v>
      </c>
      <c r="K7118" s="94">
        <f>IF(RDT!M7118&lt;&gt;"",RDT!M7118,"")</f>
        <v>36</v>
      </c>
      <c r="L7118" s="16">
        <f>IF(RDT!BY7118&lt;&gt;"",RDT!BY7118,"")</f>
        <v>1500</v>
      </c>
      <c r="M7118" s="16">
        <f>IF(RDT!BZ7118&lt;&gt;"",RDT!BZ7118,"")</f>
        <v>54000</v>
      </c>
      <c r="N7118" s="17" t="str">
        <f>IF(RDT!CA7118&lt;&gt;"",RDT!CA7118,"")</f>
        <v>RCM 6486</v>
      </c>
    </row>
    <row r="7119" spans="2:14" ht="12.75" hidden="1" x14ac:dyDescent="0.2">
      <c r="B7119" s="85">
        <f>IF(RDT!B7119&lt;&gt;"",RDT!B7119,"")</f>
        <v>45367</v>
      </c>
      <c r="C7119" s="15">
        <f>IF(RDT!C7119&lt;&gt;"",RDT!C7119,"")</f>
        <v>2024</v>
      </c>
      <c r="D7119" s="15">
        <f>IF(RDT!D7119&lt;&gt;"",RDT!D7119,"")</f>
        <v>11</v>
      </c>
      <c r="E7119" s="183">
        <f>IF(RDT!E7119&lt;&gt;"",RDT!E7119,"")</f>
        <v>985</v>
      </c>
      <c r="F7119" s="184" t="str">
        <f>IF(RDT!F7119&lt;&gt;"",RDT!F7119,"")</f>
        <v>Antonio Correa</v>
      </c>
      <c r="G7119" s="184" t="str">
        <f>IF(RDT!G7119&lt;&gt;"",RDT!G7119,"")</f>
        <v>FIJO</v>
      </c>
      <c r="H7119" s="186" t="str">
        <f>IF(RDT!CC7119&lt;&gt;"",RDT!CC7119,"")</f>
        <v>ROSARIO</v>
      </c>
      <c r="I7119" s="185" t="str">
        <f>IF(RDT!K7119&lt;&gt;"",RDT!K7119,"")</f>
        <v>Contrato Embolse</v>
      </c>
      <c r="J7119" s="185" t="str">
        <f>IF(RDT!N7119&lt;&gt;"",RDT!O7119,"")</f>
        <v>PR30</v>
      </c>
      <c r="K7119" s="94">
        <f>IF(RDT!M7119&lt;&gt;"",RDT!M7119,"")</f>
        <v>130</v>
      </c>
      <c r="L7119" s="16">
        <f>IF(RDT!BY7119&lt;&gt;"",RDT!BY7119,"")</f>
        <v>180</v>
      </c>
      <c r="M7119" s="16">
        <f>IF(RDT!BZ7119&lt;&gt;"",RDT!BZ7119,"")</f>
        <v>23400</v>
      </c>
      <c r="N7119" s="17" t="str">
        <f>IF(RDT!CA7119&lt;&gt;"",RDT!CA7119,"")</f>
        <v>RCM 6513</v>
      </c>
    </row>
    <row r="7120" spans="2:14" ht="12.75" hidden="1" x14ac:dyDescent="0.2">
      <c r="B7120" s="85">
        <f>IF(RDT!B7120&lt;&gt;"",RDT!B7120,"")</f>
        <v>45367</v>
      </c>
      <c r="C7120" s="15">
        <f>IF(RDT!C7120&lt;&gt;"",RDT!C7120,"")</f>
        <v>2024</v>
      </c>
      <c r="D7120" s="15">
        <f>IF(RDT!D7120&lt;&gt;"",RDT!D7120,"")</f>
        <v>11</v>
      </c>
      <c r="E7120" s="183">
        <f>IF(RDT!E7120&lt;&gt;"",RDT!E7120,"")</f>
        <v>985</v>
      </c>
      <c r="F7120" s="184" t="str">
        <f>IF(RDT!F7120&lt;&gt;"",RDT!F7120,"")</f>
        <v>Antonio Correa</v>
      </c>
      <c r="G7120" s="184" t="str">
        <f>IF(RDT!G7120&lt;&gt;"",RDT!G7120,"")</f>
        <v>FIJO</v>
      </c>
      <c r="H7120" s="186" t="str">
        <f>IF(RDT!CC7120&lt;&gt;"",RDT!CC7120,"")</f>
        <v>ROSARIO</v>
      </c>
      <c r="I7120" s="185" t="str">
        <f>IF(RDT!K7120&lt;&gt;"",RDT!K7120,"")</f>
        <v>Contrato Desflore</v>
      </c>
      <c r="J7120" s="185" t="str">
        <f>IF(RDT!N7120&lt;&gt;"",RDT!O7120,"")</f>
        <v>PR30</v>
      </c>
      <c r="K7120" s="94">
        <f>IF(RDT!M7120&lt;&gt;"",RDT!M7120,"")</f>
        <v>134</v>
      </c>
      <c r="L7120" s="16">
        <f>IF(RDT!BY7120&lt;&gt;"",RDT!BY7120,"")</f>
        <v>180</v>
      </c>
      <c r="M7120" s="16">
        <f>IF(RDT!BZ7120&lt;&gt;"",RDT!BZ7120,"")</f>
        <v>24120</v>
      </c>
      <c r="N7120" s="17" t="str">
        <f>IF(RDT!CA7120&lt;&gt;"",RDT!CA7120,"")</f>
        <v>RCM 6513</v>
      </c>
    </row>
    <row r="7121" spans="2:14" ht="12.75" hidden="1" x14ac:dyDescent="0.2">
      <c r="B7121" s="85">
        <f>IF(RDT!B7121&lt;&gt;"",RDT!B7121,"")</f>
        <v>45367</v>
      </c>
      <c r="C7121" s="15">
        <f>IF(RDT!C7121&lt;&gt;"",RDT!C7121,"")</f>
        <v>2024</v>
      </c>
      <c r="D7121" s="15">
        <f>IF(RDT!D7121&lt;&gt;"",RDT!D7121,"")</f>
        <v>11</v>
      </c>
      <c r="E7121" s="183">
        <f>IF(RDT!E7121&lt;&gt;"",RDT!E7121,"")</f>
        <v>887</v>
      </c>
      <c r="F7121" s="184" t="str">
        <f>IF(RDT!F7121&lt;&gt;"",RDT!F7121,"")</f>
        <v>Angel Lugo</v>
      </c>
      <c r="G7121" s="184" t="str">
        <f>IF(RDT!G7121&lt;&gt;"",RDT!G7121,"")</f>
        <v>FIJO</v>
      </c>
      <c r="H7121" s="186">
        <f>IF(RDT!CC7121&lt;&gt;"",RDT!CC7121,"")</f>
        <v>0</v>
      </c>
      <c r="I7121" s="185" t="str">
        <f>IF(RDT!K7121&lt;&gt;"",RDT!K7121,"")</f>
        <v>No Trabajó</v>
      </c>
      <c r="J7121" s="185">
        <f>IF(RDT!N7121&lt;&gt;"",RDT!O7121,"")</f>
        <v>0</v>
      </c>
      <c r="K7121" s="94">
        <f>IF(RDT!M7121&lt;&gt;"",RDT!M7121,"")</f>
        <v>0</v>
      </c>
      <c r="L7121" s="16">
        <f>IF(RDT!BY7121&lt;&gt;"",RDT!BY7121,"")</f>
        <v>0</v>
      </c>
      <c r="M7121" s="16">
        <f>IF(RDT!BZ7121&lt;&gt;"",RDT!BZ7121,"")</f>
        <v>0</v>
      </c>
      <c r="N7121" s="17" t="str">
        <f>IF(RDT!CA7121&lt;&gt;"",RDT!CA7121,"")</f>
        <v>RCM 6552</v>
      </c>
    </row>
    <row r="7122" spans="2:14" ht="12.75" hidden="1" x14ac:dyDescent="0.2">
      <c r="B7122" s="85">
        <f>IF(RDT!B7122&lt;&gt;"",RDT!B7122,"")</f>
        <v>45367</v>
      </c>
      <c r="C7122" s="15">
        <f>IF(RDT!C7122&lt;&gt;"",RDT!C7122,"")</f>
        <v>2024</v>
      </c>
      <c r="D7122" s="15">
        <f>IF(RDT!D7122&lt;&gt;"",RDT!D7122,"")</f>
        <v>11</v>
      </c>
      <c r="E7122" s="183">
        <f>IF(RDT!E7122&lt;&gt;"",RDT!E7122,"")</f>
        <v>982</v>
      </c>
      <c r="F7122" s="184" t="str">
        <f>IF(RDT!F7122&lt;&gt;"",RDT!F7122,"")</f>
        <v>Alberto Jose Briceño Quero</v>
      </c>
      <c r="G7122" s="184" t="str">
        <f>IF(RDT!G7122&lt;&gt;"",RDT!G7122,"")</f>
        <v>FIJO</v>
      </c>
      <c r="H7122" s="186" t="str">
        <f>IF(RDT!CC7122&lt;&gt;"",RDT!CC7122,"")</f>
        <v>SAN PEDRO</v>
      </c>
      <c r="I7122" s="185" t="str">
        <f>IF(RDT!K7122&lt;&gt;"",RDT!K7122,"")</f>
        <v>Contrato Control foliar</v>
      </c>
      <c r="J7122" s="185" t="str">
        <f>IF(RDT!N7122&lt;&gt;"",RDT!O7122,"")</f>
        <v>S05</v>
      </c>
      <c r="K7122" s="94">
        <f>IF(RDT!M7122&lt;&gt;"",RDT!M7122,"")</f>
        <v>10</v>
      </c>
      <c r="L7122" s="16">
        <f>IF(RDT!BY7122&lt;&gt;"",RDT!BY7122,"")</f>
        <v>1600</v>
      </c>
      <c r="M7122" s="16">
        <f>IF(RDT!BZ7122&lt;&gt;"",RDT!BZ7122,"")</f>
        <v>16000</v>
      </c>
      <c r="N7122" s="17" t="str">
        <f>IF(RDT!CA7122&lt;&gt;"",RDT!CA7122,"")</f>
        <v>RCM 6531</v>
      </c>
    </row>
    <row r="7123" spans="2:14" ht="12.75" hidden="1" x14ac:dyDescent="0.2">
      <c r="B7123" s="85">
        <f>IF(RDT!B7123&lt;&gt;"",RDT!B7123,"")</f>
        <v>45369</v>
      </c>
      <c r="C7123" s="15">
        <f>IF(RDT!C7123&lt;&gt;"",RDT!C7123,"")</f>
        <v>2024</v>
      </c>
      <c r="D7123" s="15">
        <f>IF(RDT!D7123&lt;&gt;"",RDT!D7123,"")</f>
        <v>12</v>
      </c>
      <c r="E7123" s="183">
        <f>IF(RDT!E7123&lt;&gt;"",RDT!E7123,"")</f>
        <v>856</v>
      </c>
      <c r="F7123" s="184" t="str">
        <f>IF(RDT!F7123&lt;&gt;"",RDT!F7123,"")</f>
        <v>Yulis Esther  Fuentes Guzman</v>
      </c>
      <c r="G7123" s="184" t="str">
        <f>IF(RDT!G7123&lt;&gt;"",RDT!G7123,"")</f>
        <v>OCASIONAL</v>
      </c>
      <c r="H7123" s="186">
        <f>IF(RDT!CC7123&lt;&gt;"",RDT!CC7123,"")</f>
        <v>0</v>
      </c>
      <c r="I7123" s="185" t="str">
        <f>IF(RDT!K7123&lt;&gt;"",RDT!K7123,"")</f>
        <v>No Trabajó</v>
      </c>
      <c r="J7123" s="185">
        <f>IF(RDT!N7123&lt;&gt;"",RDT!O7123,"")</f>
        <v>0</v>
      </c>
      <c r="K7123" s="94">
        <f>IF(RDT!M7123&lt;&gt;"",RDT!M7123,"")</f>
        <v>0</v>
      </c>
      <c r="L7123" s="16">
        <f>IF(RDT!BY7123&lt;&gt;"",RDT!BY7123,"")</f>
        <v>0</v>
      </c>
      <c r="M7123" s="16">
        <f>IF(RDT!BZ7123&lt;&gt;"",RDT!BZ7123,"")</f>
        <v>0</v>
      </c>
      <c r="N7123" s="17" t="str">
        <f>IF(RDT!CA7123&lt;&gt;"",RDT!CA7123,"")</f>
        <v>RCM 6593</v>
      </c>
    </row>
    <row r="7124" spans="2:14" ht="12.75" hidden="1" x14ac:dyDescent="0.2">
      <c r="B7124" s="85">
        <f>IF(RDT!B7124&lt;&gt;"",RDT!B7124,"")</f>
        <v>45369</v>
      </c>
      <c r="C7124" s="15">
        <f>IF(RDT!C7124&lt;&gt;"",RDT!C7124,"")</f>
        <v>2024</v>
      </c>
      <c r="D7124" s="15">
        <f>IF(RDT!D7124&lt;&gt;"",RDT!D7124,"")</f>
        <v>12</v>
      </c>
      <c r="E7124" s="183">
        <f>IF(RDT!E7124&lt;&gt;"",RDT!E7124,"")</f>
        <v>962</v>
      </c>
      <c r="F7124" s="184" t="str">
        <f>IF(RDT!F7124&lt;&gt;"",RDT!F7124,"")</f>
        <v>Yarley Rebolledo</v>
      </c>
      <c r="G7124" s="184" t="str">
        <f>IF(RDT!G7124&lt;&gt;"",RDT!G7124,"")</f>
        <v>FIJO</v>
      </c>
      <c r="H7124" s="186" t="str">
        <f>IF(RDT!CC7124&lt;&gt;"",RDT!CC7124,"")</f>
        <v>DAMAQUIEL</v>
      </c>
      <c r="I7124" s="185" t="str">
        <f>IF(RDT!K7124&lt;&gt;"",RDT!K7124,"")</f>
        <v>Contrato Pase De Guadaña</v>
      </c>
      <c r="J7124" s="185" t="str">
        <f>IF(RDT!N7124&lt;&gt;"",RDT!O7124,"")</f>
        <v>D11</v>
      </c>
      <c r="K7124" s="94">
        <f>IF(RDT!M7124&lt;&gt;"",RDT!M7124,"")</f>
        <v>10</v>
      </c>
      <c r="L7124" s="16">
        <f>IF(RDT!BY7124&lt;&gt;"",RDT!BY7124,"")</f>
        <v>5000</v>
      </c>
      <c r="M7124" s="16">
        <f>IF(RDT!BZ7124&lt;&gt;"",RDT!BZ7124,"")</f>
        <v>50000</v>
      </c>
      <c r="N7124" s="17" t="str">
        <f>IF(RDT!CA7124&lt;&gt;"",RDT!CA7124,"")</f>
        <v>RCM 6564</v>
      </c>
    </row>
    <row r="7125" spans="2:14" ht="12.75" hidden="1" x14ac:dyDescent="0.2">
      <c r="B7125" s="85">
        <f>IF(RDT!B7125&lt;&gt;"",RDT!B7125,"")</f>
        <v>45369</v>
      </c>
      <c r="C7125" s="15">
        <f>IF(RDT!C7125&lt;&gt;"",RDT!C7125,"")</f>
        <v>2024</v>
      </c>
      <c r="D7125" s="15">
        <f>IF(RDT!D7125&lt;&gt;"",RDT!D7125,"")</f>
        <v>12</v>
      </c>
      <c r="E7125" s="183">
        <f>IF(RDT!E7125&lt;&gt;"",RDT!E7125,"")</f>
        <v>273</v>
      </c>
      <c r="F7125" s="184" t="str">
        <f>IF(RDT!F7125&lt;&gt;"",RDT!F7125,"")</f>
        <v>Shirly Tellez Julio</v>
      </c>
      <c r="G7125" s="184" t="str">
        <f>IF(RDT!G7125&lt;&gt;"",RDT!G7125,"")</f>
        <v>OCASIONAL</v>
      </c>
      <c r="H7125" s="186" t="str">
        <f>IF(RDT!CC7125&lt;&gt;"",RDT!CC7125,"")</f>
        <v>SAN PEDRO</v>
      </c>
      <c r="I7125" s="185" t="str">
        <f>IF(RDT!K7125&lt;&gt;"",RDT!K7125,"")</f>
        <v>Contrato Corte de platano</v>
      </c>
      <c r="J7125" s="185" t="str">
        <f>IF(RDT!N7125&lt;&gt;"",RDT!O7125,"")</f>
        <v>E20</v>
      </c>
      <c r="K7125" s="94">
        <f>IF(RDT!M7125&lt;&gt;"",RDT!M7125,"")</f>
        <v>1.3392857142857142</v>
      </c>
      <c r="L7125" s="16">
        <f>IF(RDT!BY7125&lt;&gt;"",RDT!BY7125,"")</f>
        <v>33600</v>
      </c>
      <c r="M7125" s="16">
        <f>IF(RDT!BZ7125&lt;&gt;"",RDT!BZ7125,"")</f>
        <v>45000</v>
      </c>
      <c r="N7125" s="17" t="str">
        <f>IF(RDT!CA7125&lt;&gt;"",RDT!CA7125,"")</f>
        <v>RCM 6564</v>
      </c>
    </row>
    <row r="7126" spans="2:14" ht="12.75" hidden="1" x14ac:dyDescent="0.2">
      <c r="B7126" s="85">
        <f>IF(RDT!B7126&lt;&gt;"",RDT!B7126,"")</f>
        <v>45369</v>
      </c>
      <c r="C7126" s="15">
        <f>IF(RDT!C7126&lt;&gt;"",RDT!C7126,"")</f>
        <v>2024</v>
      </c>
      <c r="D7126" s="15">
        <f>IF(RDT!D7126&lt;&gt;"",RDT!D7126,"")</f>
        <v>12</v>
      </c>
      <c r="E7126" s="183">
        <f>IF(RDT!E7126&lt;&gt;"",RDT!E7126,"")</f>
        <v>492</v>
      </c>
      <c r="F7126" s="184" t="str">
        <f>IF(RDT!F7126&lt;&gt;"",RDT!F7126,"")</f>
        <v>Samir Perez</v>
      </c>
      <c r="G7126" s="184" t="str">
        <f>IF(RDT!G7126&lt;&gt;"",RDT!G7126,"")</f>
        <v>OCASIONAL</v>
      </c>
      <c r="H7126" s="186" t="str">
        <f>IF(RDT!CC7126&lt;&gt;"",RDT!CC7126,"")</f>
        <v>SAN PEDRO</v>
      </c>
      <c r="I7126" s="185" t="str">
        <f>IF(RDT!K7126&lt;&gt;"",RDT!K7126,"")</f>
        <v>Contrato Embolse con Jaco</v>
      </c>
      <c r="J7126" s="185" t="str">
        <f>IF(RDT!N7126&lt;&gt;"",RDT!O7126,"")</f>
        <v>S07</v>
      </c>
      <c r="K7126" s="94">
        <f>IF(RDT!M7126&lt;&gt;"",RDT!M7126,"")</f>
        <v>102</v>
      </c>
      <c r="L7126" s="16">
        <f>IF(RDT!BY7126&lt;&gt;"",RDT!BY7126,"")</f>
        <v>200</v>
      </c>
      <c r="M7126" s="16">
        <f>IF(RDT!BZ7126&lt;&gt;"",RDT!BZ7126,"")</f>
        <v>20400</v>
      </c>
      <c r="N7126" s="17" t="str">
        <f>IF(RDT!CA7126&lt;&gt;"",RDT!CA7126,"")</f>
        <v>RCM 6592</v>
      </c>
    </row>
    <row r="7127" spans="2:14" ht="12.75" hidden="1" x14ac:dyDescent="0.2">
      <c r="B7127" s="85">
        <f>IF(RDT!B7127&lt;&gt;"",RDT!B7127,"")</f>
        <v>45369</v>
      </c>
      <c r="C7127" s="15">
        <f>IF(RDT!C7127&lt;&gt;"",RDT!C7127,"")</f>
        <v>2024</v>
      </c>
      <c r="D7127" s="15">
        <f>IF(RDT!D7127&lt;&gt;"",RDT!D7127,"")</f>
        <v>12</v>
      </c>
      <c r="E7127" s="183">
        <f>IF(RDT!E7127&lt;&gt;"",RDT!E7127,"")</f>
        <v>492</v>
      </c>
      <c r="F7127" s="184" t="str">
        <f>IF(RDT!F7127&lt;&gt;"",RDT!F7127,"")</f>
        <v>Samir Perez</v>
      </c>
      <c r="G7127" s="184" t="str">
        <f>IF(RDT!G7127&lt;&gt;"",RDT!G7127,"")</f>
        <v>OCASIONAL</v>
      </c>
      <c r="H7127" s="186" t="str">
        <f>IF(RDT!CC7127&lt;&gt;"",RDT!CC7127,"")</f>
        <v>SAN PEDRO</v>
      </c>
      <c r="I7127" s="185" t="str">
        <f>IF(RDT!K7127&lt;&gt;"",RDT!K7127,"")</f>
        <v>Contrato Desflore</v>
      </c>
      <c r="J7127" s="185" t="str">
        <f>IF(RDT!N7127&lt;&gt;"",RDT!O7127,"")</f>
        <v>S07</v>
      </c>
      <c r="K7127" s="94">
        <f>IF(RDT!M7127&lt;&gt;"",RDT!M7127,"")</f>
        <v>116</v>
      </c>
      <c r="L7127" s="16">
        <f>IF(RDT!BY7127&lt;&gt;"",RDT!BY7127,"")</f>
        <v>180</v>
      </c>
      <c r="M7127" s="16">
        <f>IF(RDT!BZ7127&lt;&gt;"",RDT!BZ7127,"")</f>
        <v>20880</v>
      </c>
      <c r="N7127" s="17" t="str">
        <f>IF(RDT!CA7127&lt;&gt;"",RDT!CA7127,"")</f>
        <v>RCM 6592</v>
      </c>
    </row>
    <row r="7128" spans="2:14" ht="12.75" hidden="1" x14ac:dyDescent="0.2">
      <c r="B7128" s="85">
        <f>IF(RDT!B7128&lt;&gt;"",RDT!B7128,"")</f>
        <v>45369</v>
      </c>
      <c r="C7128" s="15">
        <f>IF(RDT!C7128&lt;&gt;"",RDT!C7128,"")</f>
        <v>2024</v>
      </c>
      <c r="D7128" s="15">
        <f>IF(RDT!D7128&lt;&gt;"",RDT!D7128,"")</f>
        <v>12</v>
      </c>
      <c r="E7128" s="183">
        <f>IF(RDT!E7128&lt;&gt;"",RDT!E7128,"")</f>
        <v>837</v>
      </c>
      <c r="F7128" s="184" t="str">
        <f>IF(RDT!F7128&lt;&gt;"",RDT!F7128,"")</f>
        <v>Robinson Parra</v>
      </c>
      <c r="G7128" s="184" t="str">
        <f>IF(RDT!G7128&lt;&gt;"",RDT!G7128,"")</f>
        <v>FIJO</v>
      </c>
      <c r="H7128" s="186" t="str">
        <f>IF(RDT!CC7128&lt;&gt;"",RDT!CC7128,"")</f>
        <v>PEDRITO</v>
      </c>
      <c r="I7128" s="185" t="str">
        <f>IF(RDT!K7128&lt;&gt;"",RDT!K7128,"")</f>
        <v>Contrato Corte de platano</v>
      </c>
      <c r="J7128" s="185" t="str">
        <f>IF(RDT!N7128&lt;&gt;"",RDT!O7128,"")</f>
        <v>E23</v>
      </c>
      <c r="K7128" s="94">
        <f>IF(RDT!M7128&lt;&gt;"",RDT!M7128,"")</f>
        <v>1.1904761904761905</v>
      </c>
      <c r="L7128" s="16">
        <f>IF(RDT!BY7128&lt;&gt;"",RDT!BY7128,"")</f>
        <v>33600</v>
      </c>
      <c r="M7128" s="16">
        <f>IF(RDT!BZ7128&lt;&gt;"",RDT!BZ7128,"")</f>
        <v>40000</v>
      </c>
      <c r="N7128" s="17" t="str">
        <f>IF(RDT!CA7128&lt;&gt;"",RDT!CA7128,"")</f>
        <v>RCM 6572</v>
      </c>
    </row>
    <row r="7129" spans="2:14" ht="12.75" hidden="1" x14ac:dyDescent="0.2">
      <c r="B7129" s="85">
        <f>IF(RDT!B7129&lt;&gt;"",RDT!B7129,"")</f>
        <v>45369</v>
      </c>
      <c r="C7129" s="15">
        <f>IF(RDT!C7129&lt;&gt;"",RDT!C7129,"")</f>
        <v>2024</v>
      </c>
      <c r="D7129" s="15">
        <f>IF(RDT!D7129&lt;&gt;"",RDT!D7129,"")</f>
        <v>12</v>
      </c>
      <c r="E7129" s="183">
        <f>IF(RDT!E7129&lt;&gt;"",RDT!E7129,"")</f>
        <v>678</v>
      </c>
      <c r="F7129" s="184" t="str">
        <f>IF(RDT!F7129&lt;&gt;"",RDT!F7129,"")</f>
        <v>Misael Segundo Campillo Durango</v>
      </c>
      <c r="G7129" s="184" t="str">
        <f>IF(RDT!G7129&lt;&gt;"",RDT!G7129,"")</f>
        <v>FIJO</v>
      </c>
      <c r="H7129" s="186" t="str">
        <f>IF(RDT!CC7129&lt;&gt;"",RDT!CC7129,"")</f>
        <v>UVEROS</v>
      </c>
      <c r="I7129" s="185" t="str">
        <f>IF(RDT!K7129&lt;&gt;"",RDT!K7129,"")</f>
        <v>Contrato Corte de platano</v>
      </c>
      <c r="J7129" s="185" t="str">
        <f>IF(RDT!N7129&lt;&gt;"",RDT!O7129,"")</f>
        <v>E21</v>
      </c>
      <c r="K7129" s="94">
        <f>IF(RDT!M7129&lt;&gt;"",RDT!M7129,"")</f>
        <v>1.3392857142857142</v>
      </c>
      <c r="L7129" s="16">
        <f>IF(RDT!BY7129&lt;&gt;"",RDT!BY7129,"")</f>
        <v>33600</v>
      </c>
      <c r="M7129" s="16">
        <f>IF(RDT!BZ7129&lt;&gt;"",RDT!BZ7129,"")</f>
        <v>45000</v>
      </c>
      <c r="N7129" s="17" t="str">
        <f>IF(RDT!CA7129&lt;&gt;"",RDT!CA7129,"")</f>
        <v>RCM 6595</v>
      </c>
    </row>
    <row r="7130" spans="2:14" ht="12.75" hidden="1" x14ac:dyDescent="0.2">
      <c r="B7130" s="85">
        <f>IF(RDT!B7130&lt;&gt;"",RDT!B7130,"")</f>
        <v>45369</v>
      </c>
      <c r="C7130" s="15">
        <f>IF(RDT!C7130&lt;&gt;"",RDT!C7130,"")</f>
        <v>2024</v>
      </c>
      <c r="D7130" s="15">
        <f>IF(RDT!D7130&lt;&gt;"",RDT!D7130,"")</f>
        <v>12</v>
      </c>
      <c r="E7130" s="183">
        <f>IF(RDT!E7130&lt;&gt;"",RDT!E7130,"")</f>
        <v>951</v>
      </c>
      <c r="F7130" s="184" t="str">
        <f>IF(RDT!F7130&lt;&gt;"",RDT!F7130,"")</f>
        <v>Maria  Jose Bello</v>
      </c>
      <c r="G7130" s="184" t="str">
        <f>IF(RDT!G7130&lt;&gt;"",RDT!G7130,"")</f>
        <v>OCASIONAL</v>
      </c>
      <c r="H7130" s="186">
        <f>IF(RDT!CC7130&lt;&gt;"",RDT!CC7130,"")</f>
        <v>0</v>
      </c>
      <c r="I7130" s="185" t="str">
        <f>IF(RDT!K7130&lt;&gt;"",RDT!K7130,"")</f>
        <v>No Trabajó</v>
      </c>
      <c r="J7130" s="185">
        <f>IF(RDT!N7130&lt;&gt;"",RDT!O7130,"")</f>
        <v>0</v>
      </c>
      <c r="K7130" s="94">
        <f>IF(RDT!M7130&lt;&gt;"",RDT!M7130,"")</f>
        <v>0</v>
      </c>
      <c r="L7130" s="16">
        <f>IF(RDT!BY7130&lt;&gt;"",RDT!BY7130,"")</f>
        <v>0</v>
      </c>
      <c r="M7130" s="16" t="str">
        <f>IF(RDT!BZ7130&lt;&gt;"",RDT!BZ7130,"")</f>
        <v/>
      </c>
      <c r="N7130" s="17" t="str">
        <f>IF(RDT!CA7130&lt;&gt;"",RDT!CA7130,"")</f>
        <v/>
      </c>
    </row>
    <row r="7131" spans="2:14" ht="12.75" hidden="1" x14ac:dyDescent="0.2">
      <c r="B7131" s="85">
        <f>IF(RDT!B7131&lt;&gt;"",RDT!B7131,"")</f>
        <v>45369</v>
      </c>
      <c r="C7131" s="15">
        <f>IF(RDT!C7131&lt;&gt;"",RDT!C7131,"")</f>
        <v>2024</v>
      </c>
      <c r="D7131" s="15">
        <f>IF(RDT!D7131&lt;&gt;"",RDT!D7131,"")</f>
        <v>12</v>
      </c>
      <c r="E7131" s="183">
        <f>IF(RDT!E7131&lt;&gt;"",RDT!E7131,"")</f>
        <v>973</v>
      </c>
      <c r="F7131" s="184" t="str">
        <f>IF(RDT!F7131&lt;&gt;"",RDT!F7131,"")</f>
        <v>Magaly  Medina</v>
      </c>
      <c r="G7131" s="184" t="str">
        <f>IF(RDT!G7131&lt;&gt;"",RDT!G7131,"")</f>
        <v>OCASIONAL</v>
      </c>
      <c r="H7131" s="186" t="str">
        <f>IF(RDT!CC7131&lt;&gt;"",RDT!CC7131,"")</f>
        <v>PEDRITO</v>
      </c>
      <c r="I7131" s="185" t="str">
        <f>IF(RDT!K7131&lt;&gt;"",RDT!K7131,"")</f>
        <v>Contrato Corte de platano</v>
      </c>
      <c r="J7131" s="185" t="str">
        <f>IF(RDT!N7131&lt;&gt;"",RDT!O7131,"")</f>
        <v>E23</v>
      </c>
      <c r="K7131" s="94">
        <f>IF(RDT!M7131&lt;&gt;"",RDT!M7131,"")</f>
        <v>1.1904761904761905</v>
      </c>
      <c r="L7131" s="16">
        <f>IF(RDT!BY7131&lt;&gt;"",RDT!BY7131,"")</f>
        <v>33600</v>
      </c>
      <c r="M7131" s="16">
        <f>IF(RDT!BZ7131&lt;&gt;"",RDT!BZ7131,"")</f>
        <v>40000</v>
      </c>
      <c r="N7131" s="17" t="str">
        <f>IF(RDT!CA7131&lt;&gt;"",RDT!CA7131,"")</f>
        <v>RCM 6431</v>
      </c>
    </row>
    <row r="7132" spans="2:14" ht="12.75" hidden="1" x14ac:dyDescent="0.2">
      <c r="B7132" s="85">
        <f>IF(RDT!B7132&lt;&gt;"",RDT!B7132,"")</f>
        <v>45369</v>
      </c>
      <c r="C7132" s="15">
        <f>IF(RDT!C7132&lt;&gt;"",RDT!C7132,"")</f>
        <v>2024</v>
      </c>
      <c r="D7132" s="15">
        <f>IF(RDT!D7132&lt;&gt;"",RDT!D7132,"")</f>
        <v>12</v>
      </c>
      <c r="E7132" s="183">
        <f>IF(RDT!E7132&lt;&gt;"",RDT!E7132,"")</f>
        <v>330</v>
      </c>
      <c r="F7132" s="184" t="str">
        <f>IF(RDT!F7132&lt;&gt;"",RDT!F7132,"")</f>
        <v>Luis Mario Martinez</v>
      </c>
      <c r="G7132" s="184" t="str">
        <f>IF(RDT!G7132&lt;&gt;"",RDT!G7132,"")</f>
        <v>OCASIONAL</v>
      </c>
      <c r="H7132" s="186">
        <f>IF(RDT!CC7132&lt;&gt;"",RDT!CC7132,"")</f>
        <v>0</v>
      </c>
      <c r="I7132" s="185" t="str">
        <f>IF(RDT!K7132&lt;&gt;"",RDT!K7132,"")</f>
        <v>No Trabajó</v>
      </c>
      <c r="J7132" s="185">
        <f>IF(RDT!N7132&lt;&gt;"",RDT!O7132,"")</f>
        <v>0</v>
      </c>
      <c r="K7132" s="94">
        <f>IF(RDT!M7132&lt;&gt;"",RDT!M7132,"")</f>
        <v>0</v>
      </c>
      <c r="L7132" s="16">
        <f>IF(RDT!BY7132&lt;&gt;"",RDT!BY7132,"")</f>
        <v>0</v>
      </c>
      <c r="M7132" s="16">
        <f>IF(RDT!BZ7132&lt;&gt;"",RDT!BZ7132,"")</f>
        <v>0</v>
      </c>
      <c r="N7132" s="17" t="str">
        <f>IF(RDT!CA7132&lt;&gt;"",RDT!CA7132,"")</f>
        <v>RCM 6590</v>
      </c>
    </row>
    <row r="7133" spans="2:14" ht="12.75" hidden="1" x14ac:dyDescent="0.2">
      <c r="B7133" s="85">
        <f>IF(RDT!B7133&lt;&gt;"",RDT!B7133,"")</f>
        <v>45369</v>
      </c>
      <c r="C7133" s="15">
        <f>IF(RDT!C7133&lt;&gt;"",RDT!C7133,"")</f>
        <v>2024</v>
      </c>
      <c r="D7133" s="15">
        <f>IF(RDT!D7133&lt;&gt;"",RDT!D7133,"")</f>
        <v>12</v>
      </c>
      <c r="E7133" s="183">
        <f>IF(RDT!E7133&lt;&gt;"",RDT!E7133,"")</f>
        <v>972</v>
      </c>
      <c r="F7133" s="184" t="str">
        <f>IF(RDT!F7133&lt;&gt;"",RDT!F7133,"")</f>
        <v>Luis Fernando Guzman</v>
      </c>
      <c r="G7133" s="184" t="str">
        <f>IF(RDT!G7133&lt;&gt;"",RDT!G7133,"")</f>
        <v>OCASIONAL</v>
      </c>
      <c r="H7133" s="186">
        <f>IF(RDT!CC7133&lt;&gt;"",RDT!CC7133,"")</f>
        <v>0</v>
      </c>
      <c r="I7133" s="185" t="str">
        <f>IF(RDT!K7133&lt;&gt;"",RDT!K7133,"")</f>
        <v>No Trabajó</v>
      </c>
      <c r="J7133" s="185">
        <f>IF(RDT!N7133&lt;&gt;"",RDT!O7133,"")</f>
        <v>0</v>
      </c>
      <c r="K7133" s="94">
        <f>IF(RDT!M7133&lt;&gt;"",RDT!M7133,"")</f>
        <v>0</v>
      </c>
      <c r="L7133" s="16">
        <f>IF(RDT!BY7133&lt;&gt;"",RDT!BY7133,"")</f>
        <v>0</v>
      </c>
      <c r="M7133" s="16">
        <f>IF(RDT!BZ7133&lt;&gt;"",RDT!BZ7133,"")</f>
        <v>0</v>
      </c>
      <c r="N7133" s="17" t="str">
        <f>IF(RDT!CA7133&lt;&gt;"",RDT!CA7133,"")</f>
        <v>RCM 6562</v>
      </c>
    </row>
    <row r="7134" spans="2:14" ht="12.75" hidden="1" x14ac:dyDescent="0.2">
      <c r="B7134" s="85">
        <f>IF(RDT!B7134&lt;&gt;"",RDT!B7134,"")</f>
        <v>45369</v>
      </c>
      <c r="C7134" s="15">
        <f>IF(RDT!C7134&lt;&gt;"",RDT!C7134,"")</f>
        <v>2024</v>
      </c>
      <c r="D7134" s="15">
        <f>IF(RDT!D7134&lt;&gt;"",RDT!D7134,"")</f>
        <v>12</v>
      </c>
      <c r="E7134" s="183">
        <f>IF(RDT!E7134&lt;&gt;"",RDT!E7134,"")</f>
        <v>987</v>
      </c>
      <c r="F7134" s="184" t="str">
        <f>IF(RDT!F7134&lt;&gt;"",RDT!F7134,"")</f>
        <v>Luis Angel Guzman</v>
      </c>
      <c r="G7134" s="184" t="str">
        <f>IF(RDT!G7134&lt;&gt;"",RDT!G7134,"")</f>
        <v>OCASIONAL</v>
      </c>
      <c r="H7134" s="186">
        <f>IF(RDT!CC7134&lt;&gt;"",RDT!CC7134,"")</f>
        <v>0</v>
      </c>
      <c r="I7134" s="185" t="str">
        <f>IF(RDT!K7134&lt;&gt;"",RDT!K7134,"")</f>
        <v>No Trabajó</v>
      </c>
      <c r="J7134" s="185">
        <f>IF(RDT!N7134&lt;&gt;"",RDT!O7134,"")</f>
        <v>0</v>
      </c>
      <c r="K7134" s="94">
        <f>IF(RDT!M7134&lt;&gt;"",RDT!M7134,"")</f>
        <v>0</v>
      </c>
      <c r="L7134" s="16">
        <f>IF(RDT!BY7134&lt;&gt;"",RDT!BY7134,"")</f>
        <v>0</v>
      </c>
      <c r="M7134" s="16">
        <f>IF(RDT!BZ7134&lt;&gt;"",RDT!BZ7134,"")</f>
        <v>0</v>
      </c>
      <c r="N7134" s="17" t="str">
        <f>IF(RDT!CA7134&lt;&gt;"",RDT!CA7134,"")</f>
        <v>RCM 6561</v>
      </c>
    </row>
    <row r="7135" spans="2:14" ht="12.75" hidden="1" x14ac:dyDescent="0.2">
      <c r="B7135" s="85">
        <f>IF(RDT!B7135&lt;&gt;"",RDT!B7135,"")</f>
        <v>45369</v>
      </c>
      <c r="C7135" s="15">
        <f>IF(RDT!C7135&lt;&gt;"",RDT!C7135,"")</f>
        <v>2024</v>
      </c>
      <c r="D7135" s="15">
        <f>IF(RDT!D7135&lt;&gt;"",RDT!D7135,"")</f>
        <v>12</v>
      </c>
      <c r="E7135" s="183">
        <f>IF(RDT!E7135&lt;&gt;"",RDT!E7135,"")</f>
        <v>737</v>
      </c>
      <c r="F7135" s="184" t="str">
        <f>IF(RDT!F7135&lt;&gt;"",RDT!F7135,"")</f>
        <v>Liset Medina</v>
      </c>
      <c r="G7135" s="184" t="str">
        <f>IF(RDT!G7135&lt;&gt;"",RDT!G7135,"")</f>
        <v>OCASIONAL</v>
      </c>
      <c r="H7135" s="186" t="str">
        <f>IF(RDT!CC7135&lt;&gt;"",RDT!CC7135,"")</f>
        <v>PEDRITO</v>
      </c>
      <c r="I7135" s="185" t="str">
        <f>IF(RDT!K7135&lt;&gt;"",RDT!K7135,"")</f>
        <v>Contrato Corte de platano</v>
      </c>
      <c r="J7135" s="185" t="str">
        <f>IF(RDT!N7135&lt;&gt;"",RDT!O7135,"")</f>
        <v>E23</v>
      </c>
      <c r="K7135" s="94">
        <f>IF(RDT!M7135&lt;&gt;"",RDT!M7135,"")</f>
        <v>1.1904761904761905</v>
      </c>
      <c r="L7135" s="16">
        <f>IF(RDT!BY7135&lt;&gt;"",RDT!BY7135,"")</f>
        <v>33600</v>
      </c>
      <c r="M7135" s="16">
        <f>IF(RDT!BZ7135&lt;&gt;"",RDT!BZ7135,"")</f>
        <v>40000</v>
      </c>
      <c r="N7135" s="17" t="str">
        <f>IF(RDT!CA7135&lt;&gt;"",RDT!CA7135,"")</f>
        <v>rcm 6437</v>
      </c>
    </row>
    <row r="7136" spans="2:14" ht="12.75" hidden="1" x14ac:dyDescent="0.2">
      <c r="B7136" s="85">
        <f>IF(RDT!B7136&lt;&gt;"",RDT!B7136,"")</f>
        <v>45369</v>
      </c>
      <c r="C7136" s="15">
        <f>IF(RDT!C7136&lt;&gt;"",RDT!C7136,"")</f>
        <v>2024</v>
      </c>
      <c r="D7136" s="15">
        <f>IF(RDT!D7136&lt;&gt;"",RDT!D7136,"")</f>
        <v>12</v>
      </c>
      <c r="E7136" s="183">
        <f>IF(RDT!E7136&lt;&gt;"",RDT!E7136,"")</f>
        <v>988</v>
      </c>
      <c r="F7136" s="184" t="str">
        <f>IF(RDT!F7136&lt;&gt;"",RDT!F7136,"")</f>
        <v>Lisbeth Medina</v>
      </c>
      <c r="G7136" s="184" t="str">
        <f>IF(RDT!G7136&lt;&gt;"",RDT!G7136,"")</f>
        <v>OCASIONAL</v>
      </c>
      <c r="H7136" s="186" t="str">
        <f>IF(RDT!CC7136&lt;&gt;"",RDT!CC7136,"")</f>
        <v>PEDRITO</v>
      </c>
      <c r="I7136" s="185" t="str">
        <f>IF(RDT!K7136&lt;&gt;"",RDT!K7136,"")</f>
        <v>Contrato Corte de platano</v>
      </c>
      <c r="J7136" s="185" t="str">
        <f>IF(RDT!N7136&lt;&gt;"",RDT!O7136,"")</f>
        <v>E23</v>
      </c>
      <c r="K7136" s="94">
        <f>IF(RDT!M7136&lt;&gt;"",RDT!M7136,"")</f>
        <v>1.1904761904761905</v>
      </c>
      <c r="L7136" s="16">
        <f>IF(RDT!BY7136&lt;&gt;"",RDT!BY7136,"")</f>
        <v>33600</v>
      </c>
      <c r="M7136" s="16">
        <f>IF(RDT!BZ7136&lt;&gt;"",RDT!BZ7136,"")</f>
        <v>40000</v>
      </c>
      <c r="N7136" s="17" t="str">
        <f>IF(RDT!CA7136&lt;&gt;"",RDT!CA7136,"")</f>
        <v>rcm 6436</v>
      </c>
    </row>
    <row r="7137" spans="2:14" ht="12.75" hidden="1" x14ac:dyDescent="0.2">
      <c r="B7137" s="85">
        <f>IF(RDT!B7137&lt;&gt;"",RDT!B7137,"")</f>
        <v>45369</v>
      </c>
      <c r="C7137" s="15">
        <f>IF(RDT!C7137&lt;&gt;"",RDT!C7137,"")</f>
        <v>2024</v>
      </c>
      <c r="D7137" s="15">
        <f>IF(RDT!D7137&lt;&gt;"",RDT!D7137,"")</f>
        <v>12</v>
      </c>
      <c r="E7137" s="183">
        <f>IF(RDT!E7137&lt;&gt;"",RDT!E7137,"")</f>
        <v>862</v>
      </c>
      <c r="F7137" s="184" t="str">
        <f>IF(RDT!F7137&lt;&gt;"",RDT!F7137,"")</f>
        <v>Kelly  Joana Campillo</v>
      </c>
      <c r="G7137" s="184" t="str">
        <f>IF(RDT!G7137&lt;&gt;"",RDT!G7137,"")</f>
        <v>OCASIONAL</v>
      </c>
      <c r="H7137" s="186" t="str">
        <f>IF(RDT!CC7137&lt;&gt;"",RDT!CC7137,"")</f>
        <v>PEDRITO</v>
      </c>
      <c r="I7137" s="185" t="str">
        <f>IF(RDT!K7137&lt;&gt;"",RDT!K7137,"")</f>
        <v>Contrato Corte de platano</v>
      </c>
      <c r="J7137" s="185" t="str">
        <f>IF(RDT!N7137&lt;&gt;"",RDT!O7137,"")</f>
        <v>E23</v>
      </c>
      <c r="K7137" s="94">
        <f>IF(RDT!M7137&lt;&gt;"",RDT!M7137,"")</f>
        <v>1.1904761904761905</v>
      </c>
      <c r="L7137" s="16">
        <f>IF(RDT!BY7137&lt;&gt;"",RDT!BY7137,"")</f>
        <v>33600</v>
      </c>
      <c r="M7137" s="16">
        <f>IF(RDT!BZ7137&lt;&gt;"",RDT!BZ7137,"")</f>
        <v>40000</v>
      </c>
      <c r="N7137" s="17" t="str">
        <f>IF(RDT!CA7137&lt;&gt;"",RDT!CA7137,"")</f>
        <v>RCM 6430</v>
      </c>
    </row>
    <row r="7138" spans="2:14" ht="12.75" hidden="1" x14ac:dyDescent="0.2">
      <c r="B7138" s="85">
        <f>IF(RDT!B7138&lt;&gt;"",RDT!B7138,"")</f>
        <v>45369</v>
      </c>
      <c r="C7138" s="15">
        <f>IF(RDT!C7138&lt;&gt;"",RDT!C7138,"")</f>
        <v>2024</v>
      </c>
      <c r="D7138" s="15">
        <f>IF(RDT!D7138&lt;&gt;"",RDT!D7138,"")</f>
        <v>12</v>
      </c>
      <c r="E7138" s="183">
        <f>IF(RDT!E7138&lt;&gt;"",RDT!E7138,"")</f>
        <v>168</v>
      </c>
      <c r="F7138" s="184" t="str">
        <f>IF(RDT!F7138&lt;&gt;"",RDT!F7138,"")</f>
        <v>Julian Baron Reyes</v>
      </c>
      <c r="G7138" s="184" t="str">
        <f>IF(RDT!G7138&lt;&gt;"",RDT!G7138,"")</f>
        <v>FIJO</v>
      </c>
      <c r="H7138" s="186" t="str">
        <f>IF(RDT!CC7138&lt;&gt;"",RDT!CC7138,"")</f>
        <v>PEDRITO</v>
      </c>
      <c r="I7138" s="185" t="str">
        <f>IF(RDT!K7138&lt;&gt;"",RDT!K7138,"")</f>
        <v>Contrato Corte de platano</v>
      </c>
      <c r="J7138" s="185" t="str">
        <f>IF(RDT!N7138&lt;&gt;"",RDT!O7138,"")</f>
        <v>E23</v>
      </c>
      <c r="K7138" s="94">
        <f>IF(RDT!M7138&lt;&gt;"",RDT!M7138,"")</f>
        <v>1.1904761904761905</v>
      </c>
      <c r="L7138" s="16">
        <f>IF(RDT!BY7138&lt;&gt;"",RDT!BY7138,"")</f>
        <v>33600</v>
      </c>
      <c r="M7138" s="16">
        <f>IF(RDT!BZ7138&lt;&gt;"",RDT!BZ7138,"")</f>
        <v>40000</v>
      </c>
      <c r="N7138" s="17" t="str">
        <f>IF(RDT!CA7138&lt;&gt;"",RDT!CA7138,"")</f>
        <v>RCM 6560</v>
      </c>
    </row>
    <row r="7139" spans="2:14" ht="12.75" hidden="1" x14ac:dyDescent="0.2">
      <c r="B7139" s="85">
        <f>IF(RDT!B7139&lt;&gt;"",RDT!B7139,"")</f>
        <v>45369</v>
      </c>
      <c r="C7139" s="15">
        <f>IF(RDT!C7139&lt;&gt;"",RDT!C7139,"")</f>
        <v>2024</v>
      </c>
      <c r="D7139" s="15">
        <f>IF(RDT!D7139&lt;&gt;"",RDT!D7139,"")</f>
        <v>12</v>
      </c>
      <c r="E7139" s="183">
        <f>IF(RDT!E7139&lt;&gt;"",RDT!E7139,"")</f>
        <v>687</v>
      </c>
      <c r="F7139" s="184" t="str">
        <f>IF(RDT!F7139&lt;&gt;"",RDT!F7139,"")</f>
        <v>Juan David Escobar</v>
      </c>
      <c r="G7139" s="184" t="str">
        <f>IF(RDT!G7139&lt;&gt;"",RDT!G7139,"")</f>
        <v>FIJO</v>
      </c>
      <c r="H7139" s="186" t="str">
        <f>IF(RDT!CC7139&lt;&gt;"",RDT!CC7139,"")</f>
        <v>PEDRITO</v>
      </c>
      <c r="I7139" s="185" t="str">
        <f>IF(RDT!K7139&lt;&gt;"",RDT!K7139,"")</f>
        <v>Contrato Embolse con Jaco</v>
      </c>
      <c r="J7139" s="185" t="str">
        <f>IF(RDT!N7139&lt;&gt;"",RDT!O7139,"")</f>
        <v>PD001</v>
      </c>
      <c r="K7139" s="94">
        <f>IF(RDT!M7139&lt;&gt;"",RDT!M7139,"")</f>
        <v>68</v>
      </c>
      <c r="L7139" s="16">
        <f>IF(RDT!BY7139&lt;&gt;"",RDT!BY7139,"")</f>
        <v>200</v>
      </c>
      <c r="M7139" s="16">
        <f>IF(RDT!BZ7139&lt;&gt;"",RDT!BZ7139,"")</f>
        <v>13600</v>
      </c>
      <c r="N7139" s="17" t="str">
        <f>IF(RDT!CA7139&lt;&gt;"",RDT!CA7139,"")</f>
        <v>RCM 6559</v>
      </c>
    </row>
    <row r="7140" spans="2:14" ht="12.75" hidden="1" x14ac:dyDescent="0.2">
      <c r="B7140" s="85">
        <f>IF(RDT!B7140&lt;&gt;"",RDT!B7140,"")</f>
        <v>45369</v>
      </c>
      <c r="C7140" s="15">
        <f>IF(RDT!C7140&lt;&gt;"",RDT!C7140,"")</f>
        <v>2024</v>
      </c>
      <c r="D7140" s="15">
        <f>IF(RDT!D7140&lt;&gt;"",RDT!D7140,"")</f>
        <v>12</v>
      </c>
      <c r="E7140" s="183">
        <f>IF(RDT!E7140&lt;&gt;"",RDT!E7140,"")</f>
        <v>687</v>
      </c>
      <c r="F7140" s="184" t="str">
        <f>IF(RDT!F7140&lt;&gt;"",RDT!F7140,"")</f>
        <v>Juan David Escobar</v>
      </c>
      <c r="G7140" s="184" t="str">
        <f>IF(RDT!G7140&lt;&gt;"",RDT!G7140,"")</f>
        <v>FIJO</v>
      </c>
      <c r="H7140" s="186" t="str">
        <f>IF(RDT!CC7140&lt;&gt;"",RDT!CC7140,"")</f>
        <v>PEDRITO</v>
      </c>
      <c r="I7140" s="185" t="str">
        <f>IF(RDT!K7140&lt;&gt;"",RDT!K7140,"")</f>
        <v>Contrato Desflore</v>
      </c>
      <c r="J7140" s="185" t="str">
        <f>IF(RDT!N7140&lt;&gt;"",RDT!O7140,"")</f>
        <v>PD001</v>
      </c>
      <c r="K7140" s="94">
        <f>IF(RDT!M7140&lt;&gt;"",RDT!M7140,"")</f>
        <v>120</v>
      </c>
      <c r="L7140" s="16">
        <f>IF(RDT!BY7140&lt;&gt;"",RDT!BY7140,"")</f>
        <v>180</v>
      </c>
      <c r="M7140" s="16">
        <f>IF(RDT!BZ7140&lt;&gt;"",RDT!BZ7140,"")</f>
        <v>21600</v>
      </c>
      <c r="N7140" s="17" t="str">
        <f>IF(RDT!CA7140&lt;&gt;"",RDT!CA7140,"")</f>
        <v>RCM 6559</v>
      </c>
    </row>
    <row r="7141" spans="2:14" ht="12.75" hidden="1" x14ac:dyDescent="0.2">
      <c r="B7141" s="85">
        <f>IF(RDT!B7141&lt;&gt;"",RDT!B7141,"")</f>
        <v>45369</v>
      </c>
      <c r="C7141" s="15">
        <f>IF(RDT!C7141&lt;&gt;"",RDT!C7141,"")</f>
        <v>2024</v>
      </c>
      <c r="D7141" s="15">
        <f>IF(RDT!D7141&lt;&gt;"",RDT!D7141,"")</f>
        <v>12</v>
      </c>
      <c r="E7141" s="183">
        <f>IF(RDT!E7141&lt;&gt;"",RDT!E7141,"")</f>
        <v>14</v>
      </c>
      <c r="F7141" s="184" t="str">
        <f>IF(RDT!F7141&lt;&gt;"",RDT!F7141,"")</f>
        <v>José Luis Ocanto Briceño</v>
      </c>
      <c r="G7141" s="184" t="str">
        <f>IF(RDT!G7141&lt;&gt;"",RDT!G7141,"")</f>
        <v>FIJO</v>
      </c>
      <c r="H7141" s="186" t="str">
        <f>IF(RDT!CC7141&lt;&gt;"",RDT!CC7141,"")</f>
        <v>SAN PEDRO</v>
      </c>
      <c r="I7141" s="185" t="str">
        <f>IF(RDT!K7141&lt;&gt;"",RDT!K7141,"")</f>
        <v>Contrato Embolse con Jaco</v>
      </c>
      <c r="J7141" s="185" t="str">
        <f>IF(RDT!N7141&lt;&gt;"",RDT!O7141,"")</f>
        <v>S01</v>
      </c>
      <c r="K7141" s="94">
        <f>IF(RDT!M7141&lt;&gt;"",RDT!M7141,"")</f>
        <v>187</v>
      </c>
      <c r="L7141" s="16">
        <f>IF(RDT!BY7141&lt;&gt;"",RDT!BY7141,"")</f>
        <v>200</v>
      </c>
      <c r="M7141" s="16">
        <f>IF(RDT!BZ7141&lt;&gt;"",RDT!BZ7141,"")</f>
        <v>37400</v>
      </c>
      <c r="N7141" s="17" t="str">
        <f>IF(RDT!CA7141&lt;&gt;"",RDT!CA7141,"")</f>
        <v>RCM 6589</v>
      </c>
    </row>
    <row r="7142" spans="2:14" ht="12.75" hidden="1" x14ac:dyDescent="0.2">
      <c r="B7142" s="85">
        <f>IF(RDT!B7142&lt;&gt;"",RDT!B7142,"")</f>
        <v>45369</v>
      </c>
      <c r="C7142" s="15">
        <f>IF(RDT!C7142&lt;&gt;"",RDT!C7142,"")</f>
        <v>2024</v>
      </c>
      <c r="D7142" s="15">
        <f>IF(RDT!D7142&lt;&gt;"",RDT!D7142,"")</f>
        <v>12</v>
      </c>
      <c r="E7142" s="183">
        <f>IF(RDT!E7142&lt;&gt;"",RDT!E7142,"")</f>
        <v>14</v>
      </c>
      <c r="F7142" s="184" t="str">
        <f>IF(RDT!F7142&lt;&gt;"",RDT!F7142,"")</f>
        <v>José Luis Ocanto Briceño</v>
      </c>
      <c r="G7142" s="184" t="str">
        <f>IF(RDT!G7142&lt;&gt;"",RDT!G7142,"")</f>
        <v>FIJO</v>
      </c>
      <c r="H7142" s="186" t="str">
        <f>IF(RDT!CC7142&lt;&gt;"",RDT!CC7142,"")</f>
        <v>SAN PEDRO</v>
      </c>
      <c r="I7142" s="185" t="str">
        <f>IF(RDT!K7142&lt;&gt;"",RDT!K7142,"")</f>
        <v>Contrato Desflore</v>
      </c>
      <c r="J7142" s="185" t="str">
        <f>IF(RDT!N7142&lt;&gt;"",RDT!O7142,"")</f>
        <v>S01</v>
      </c>
      <c r="K7142" s="94">
        <f>IF(RDT!M7142&lt;&gt;"",RDT!M7142,"")</f>
        <v>143</v>
      </c>
      <c r="L7142" s="16">
        <f>IF(RDT!BY7142&lt;&gt;"",RDT!BY7142,"")</f>
        <v>180</v>
      </c>
      <c r="M7142" s="16">
        <f>IF(RDT!BZ7142&lt;&gt;"",RDT!BZ7142,"")</f>
        <v>25740</v>
      </c>
      <c r="N7142" s="17" t="str">
        <f>IF(RDT!CA7142&lt;&gt;"",RDT!CA7142,"")</f>
        <v>RCM 6589</v>
      </c>
    </row>
    <row r="7143" spans="2:14" ht="12.75" hidden="1" x14ac:dyDescent="0.2">
      <c r="B7143" s="85">
        <f>IF(RDT!B7143&lt;&gt;"",RDT!B7143,"")</f>
        <v>45369</v>
      </c>
      <c r="C7143" s="15">
        <f>IF(RDT!C7143&lt;&gt;"",RDT!C7143,"")</f>
        <v>2024</v>
      </c>
      <c r="D7143" s="15">
        <f>IF(RDT!D7143&lt;&gt;"",RDT!D7143,"")</f>
        <v>12</v>
      </c>
      <c r="E7143" s="183">
        <f>IF(RDT!E7143&lt;&gt;"",RDT!E7143,"")</f>
        <v>820</v>
      </c>
      <c r="F7143" s="184" t="str">
        <f>IF(RDT!F7143&lt;&gt;"",RDT!F7143,"")</f>
        <v>Jose Herlin Medina Julio</v>
      </c>
      <c r="G7143" s="184" t="str">
        <f>IF(RDT!G7143&lt;&gt;"",RDT!G7143,"")</f>
        <v>OCASIONAL</v>
      </c>
      <c r="H7143" s="186" t="str">
        <f>IF(RDT!CC7143&lt;&gt;"",RDT!CC7143,"")</f>
        <v>SAN PEDRO</v>
      </c>
      <c r="I7143" s="185" t="str">
        <f>IF(RDT!K7143&lt;&gt;"",RDT!K7143,"")</f>
        <v>Contrato Corte de platano</v>
      </c>
      <c r="J7143" s="185" t="str">
        <f>IF(RDT!N7143&lt;&gt;"",RDT!O7143,"")</f>
        <v>E20</v>
      </c>
      <c r="K7143" s="94">
        <f>IF(RDT!M7143&lt;&gt;"",RDT!M7143,"")</f>
        <v>1.19</v>
      </c>
      <c r="L7143" s="16">
        <f>IF(RDT!BY7143&lt;&gt;"",RDT!BY7143,"")</f>
        <v>33600</v>
      </c>
      <c r="M7143" s="16">
        <f>IF(RDT!BZ7143&lt;&gt;"",RDT!BZ7143,"")</f>
        <v>39984</v>
      </c>
      <c r="N7143" s="17" t="str">
        <f>IF(RDT!CA7143&lt;&gt;"",RDT!CA7143,"")</f>
        <v>RCM 6435</v>
      </c>
    </row>
    <row r="7144" spans="2:14" ht="12.75" hidden="1" x14ac:dyDescent="0.2">
      <c r="B7144" s="85">
        <f>IF(RDT!B7144&lt;&gt;"",RDT!B7144,"")</f>
        <v>45369</v>
      </c>
      <c r="C7144" s="15">
        <f>IF(RDT!C7144&lt;&gt;"",RDT!C7144,"")</f>
        <v>2024</v>
      </c>
      <c r="D7144" s="15">
        <f>IF(RDT!D7144&lt;&gt;"",RDT!D7144,"")</f>
        <v>12</v>
      </c>
      <c r="E7144" s="183">
        <f>IF(RDT!E7144&lt;&gt;"",RDT!E7144,"")</f>
        <v>713</v>
      </c>
      <c r="F7144" s="184" t="str">
        <f>IF(RDT!F7144&lt;&gt;"",RDT!F7144,"")</f>
        <v>Jorge  Elis Medina Valoyes</v>
      </c>
      <c r="G7144" s="184" t="str">
        <f>IF(RDT!G7144&lt;&gt;"",RDT!G7144,"")</f>
        <v>FIJO</v>
      </c>
      <c r="H7144" s="186" t="str">
        <f>IF(RDT!CC7144&lt;&gt;"",RDT!CC7144,"")</f>
        <v>PEDRITO</v>
      </c>
      <c r="I7144" s="185" t="str">
        <f>IF(RDT!K7144&lt;&gt;"",RDT!K7144,"")</f>
        <v>Contrato Corte de platano</v>
      </c>
      <c r="J7144" s="185" t="str">
        <f>IF(RDT!N7144&lt;&gt;"",RDT!O7144,"")</f>
        <v>E23</v>
      </c>
      <c r="K7144" s="94">
        <f>IF(RDT!M7144&lt;&gt;"",RDT!M7144,"")</f>
        <v>1.1904761904761905</v>
      </c>
      <c r="L7144" s="16">
        <f>IF(RDT!BY7144&lt;&gt;"",RDT!BY7144,"")</f>
        <v>33600</v>
      </c>
      <c r="M7144" s="16">
        <f>IF(RDT!BZ7144&lt;&gt;"",RDT!BZ7144,"")</f>
        <v>40000</v>
      </c>
      <c r="N7144" s="17" t="str">
        <f>IF(RDT!CA7144&lt;&gt;"",RDT!CA7144,"")</f>
        <v>RCM 6573</v>
      </c>
    </row>
    <row r="7145" spans="2:14" ht="12.75" hidden="1" x14ac:dyDescent="0.2">
      <c r="B7145" s="85">
        <f>IF(RDT!B7145&lt;&gt;"",RDT!B7145,"")</f>
        <v>45369</v>
      </c>
      <c r="C7145" s="15">
        <f>IF(RDT!C7145&lt;&gt;"",RDT!C7145,"")</f>
        <v>2024</v>
      </c>
      <c r="D7145" s="15">
        <f>IF(RDT!D7145&lt;&gt;"",RDT!D7145,"")</f>
        <v>12</v>
      </c>
      <c r="E7145" s="183">
        <f>IF(RDT!E7145&lt;&gt;"",RDT!E7145,"")</f>
        <v>736</v>
      </c>
      <c r="F7145" s="184" t="str">
        <f>IF(RDT!F7145&lt;&gt;"",RDT!F7145,"")</f>
        <v>Jhonatan Medina</v>
      </c>
      <c r="G7145" s="184" t="str">
        <f>IF(RDT!G7145&lt;&gt;"",RDT!G7145,"")</f>
        <v>FIJO</v>
      </c>
      <c r="H7145" s="186" t="str">
        <f>IF(RDT!CC7145&lt;&gt;"",RDT!CC7145,"")</f>
        <v>PEDRITO</v>
      </c>
      <c r="I7145" s="185" t="str">
        <f>IF(RDT!K7145&lt;&gt;"",RDT!K7145,"")</f>
        <v>Contrato Corte de platano</v>
      </c>
      <c r="J7145" s="185" t="str">
        <f>IF(RDT!N7145&lt;&gt;"",RDT!O7145,"")</f>
        <v>E23</v>
      </c>
      <c r="K7145" s="94">
        <f>IF(RDT!M7145&lt;&gt;"",RDT!M7145,"")</f>
        <v>1.1904761904761905</v>
      </c>
      <c r="L7145" s="16">
        <f>IF(RDT!BY7145&lt;&gt;"",RDT!BY7145,"")</f>
        <v>33600</v>
      </c>
      <c r="M7145" s="16">
        <f>IF(RDT!BZ7145&lt;&gt;"",RDT!BZ7145,"")</f>
        <v>40000</v>
      </c>
      <c r="N7145" s="17" t="str">
        <f>IF(RDT!CA7145&lt;&gt;"",RDT!CA7145,"")</f>
        <v>RCM 6432</v>
      </c>
    </row>
    <row r="7146" spans="2:14" ht="12.75" hidden="1" x14ac:dyDescent="0.2">
      <c r="B7146" s="85">
        <f>IF(RDT!B7146&lt;&gt;"",RDT!B7146,"")</f>
        <v>45369</v>
      </c>
      <c r="C7146" s="15">
        <f>IF(RDT!C7146&lt;&gt;"",RDT!C7146,"")</f>
        <v>2024</v>
      </c>
      <c r="D7146" s="15">
        <f>IF(RDT!D7146&lt;&gt;"",RDT!D7146,"")</f>
        <v>12</v>
      </c>
      <c r="E7146" s="183">
        <f>IF(RDT!E7146&lt;&gt;"",RDT!E7146,"")</f>
        <v>735</v>
      </c>
      <c r="F7146" s="184" t="str">
        <f>IF(RDT!F7146&lt;&gt;"",RDT!F7146,"")</f>
        <v>Jader Luis  Diaz Polo</v>
      </c>
      <c r="G7146" s="184" t="str">
        <f>IF(RDT!G7146&lt;&gt;"",RDT!G7146,"")</f>
        <v>FIJO</v>
      </c>
      <c r="H7146" s="186" t="str">
        <f>IF(RDT!CC7146&lt;&gt;"",RDT!CC7146,"")</f>
        <v>LA MONTAÑITA</v>
      </c>
      <c r="I7146" s="185" t="str">
        <f>IF(RDT!K7146&lt;&gt;"",RDT!K7146,"")</f>
        <v>Contrato Control foliar</v>
      </c>
      <c r="J7146" s="185" t="str">
        <f>IF(RDT!N7146&lt;&gt;"",RDT!O7146,"")</f>
        <v>M01</v>
      </c>
      <c r="K7146" s="94">
        <f>IF(RDT!M7146&lt;&gt;"",RDT!M7146,"")</f>
        <v>14</v>
      </c>
      <c r="L7146" s="16">
        <f>IF(RDT!BY7146&lt;&gt;"",RDT!BY7146,"")</f>
        <v>1600</v>
      </c>
      <c r="M7146" s="16">
        <f>IF(RDT!BZ7146&lt;&gt;"",RDT!BZ7146,"")</f>
        <v>22400</v>
      </c>
      <c r="N7146" s="17" t="str">
        <f>IF(RDT!CA7146&lt;&gt;"",RDT!CA7146,"")</f>
        <v>RCM 6570</v>
      </c>
    </row>
    <row r="7147" spans="2:14" ht="12.75" hidden="1" x14ac:dyDescent="0.2">
      <c r="B7147" s="85">
        <f>IF(RDT!B7147&lt;&gt;"",RDT!B7147,"")</f>
        <v>45369</v>
      </c>
      <c r="C7147" s="15">
        <f>IF(RDT!C7147&lt;&gt;"",RDT!C7147,"")</f>
        <v>2024</v>
      </c>
      <c r="D7147" s="15">
        <f>IF(RDT!D7147&lt;&gt;"",RDT!D7147,"")</f>
        <v>12</v>
      </c>
      <c r="E7147" s="183">
        <f>IF(RDT!E7147&lt;&gt;"",RDT!E7147,"")</f>
        <v>808</v>
      </c>
      <c r="F7147" s="184" t="str">
        <f>IF(RDT!F7147&lt;&gt;"",RDT!F7147,"")</f>
        <v>Herlin David Ramírez Jiménez</v>
      </c>
      <c r="G7147" s="184" t="str">
        <f>IF(RDT!G7147&lt;&gt;"",RDT!G7147,"")</f>
        <v>FIJO</v>
      </c>
      <c r="H7147" s="186">
        <f>IF(RDT!CC7147&lt;&gt;"",RDT!CC7147,"")</f>
        <v>0</v>
      </c>
      <c r="I7147" s="185" t="str">
        <f>IF(RDT!K7147&lt;&gt;"",RDT!K7147,"")</f>
        <v>No Trabajó</v>
      </c>
      <c r="J7147" s="185">
        <f>IF(RDT!N7147&lt;&gt;"",RDT!O7147,"")</f>
        <v>0</v>
      </c>
      <c r="K7147" s="94">
        <f>IF(RDT!M7147&lt;&gt;"",RDT!M7147,"")</f>
        <v>0</v>
      </c>
      <c r="L7147" s="16">
        <f>IF(RDT!BY7147&lt;&gt;"",RDT!BY7147,"")</f>
        <v>0</v>
      </c>
      <c r="M7147" s="16">
        <f>IF(RDT!BZ7147&lt;&gt;"",RDT!BZ7147,"")</f>
        <v>0</v>
      </c>
      <c r="N7147" s="17" t="str">
        <f>IF(RDT!CA7147&lt;&gt;"",RDT!CA7147,"")</f>
        <v>rcm 6568</v>
      </c>
    </row>
    <row r="7148" spans="2:14" ht="12.75" hidden="1" x14ac:dyDescent="0.2">
      <c r="B7148" s="85">
        <f>IF(RDT!B7148&lt;&gt;"",RDT!B7148,"")</f>
        <v>45369</v>
      </c>
      <c r="C7148" s="15">
        <f>IF(RDT!C7148&lt;&gt;"",RDT!C7148,"")</f>
        <v>2024</v>
      </c>
      <c r="D7148" s="15">
        <f>IF(RDT!D7148&lt;&gt;"",RDT!D7148,"")</f>
        <v>12</v>
      </c>
      <c r="E7148" s="183">
        <f>IF(RDT!E7148&lt;&gt;"",RDT!E7148,"")</f>
        <v>776</v>
      </c>
      <c r="F7148" s="184" t="str">
        <f>IF(RDT!F7148&lt;&gt;"",RDT!F7148,"")</f>
        <v>Hector Diaz Rodriguez</v>
      </c>
      <c r="G7148" s="184" t="str">
        <f>IF(RDT!G7148&lt;&gt;"",RDT!G7148,"")</f>
        <v>FIJO</v>
      </c>
      <c r="H7148" s="186">
        <f>IF(RDT!CC7148&lt;&gt;"",RDT!CC7148,"")</f>
        <v>0</v>
      </c>
      <c r="I7148" s="185" t="str">
        <f>IF(RDT!K7148&lt;&gt;"",RDT!K7148,"")</f>
        <v>Contrato Control foliar</v>
      </c>
      <c r="J7148" s="185">
        <f>IF(RDT!N7148&lt;&gt;"",RDT!O7148,"")</f>
        <v>0</v>
      </c>
      <c r="K7148" s="94">
        <f>IF(RDT!M7148&lt;&gt;"",RDT!M7148,"")</f>
        <v>35</v>
      </c>
      <c r="L7148" s="16">
        <f>IF(RDT!BY7148&lt;&gt;"",RDT!BY7148,"")</f>
        <v>2000</v>
      </c>
      <c r="M7148" s="16">
        <f>IF(RDT!BZ7148&lt;&gt;"",RDT!BZ7148,"")</f>
        <v>70000</v>
      </c>
      <c r="N7148" s="17" t="str">
        <f>IF(RDT!CA7148&lt;&gt;"",RDT!CA7148,"")</f>
        <v>RCM 6587</v>
      </c>
    </row>
    <row r="7149" spans="2:14" ht="12.75" hidden="1" x14ac:dyDescent="0.2">
      <c r="B7149" s="85">
        <f>IF(RDT!B7149&lt;&gt;"",RDT!B7149,"")</f>
        <v>45369</v>
      </c>
      <c r="C7149" s="15">
        <f>IF(RDT!C7149&lt;&gt;"",RDT!C7149,"")</f>
        <v>2024</v>
      </c>
      <c r="D7149" s="15">
        <f>IF(RDT!D7149&lt;&gt;"",RDT!D7149,"")</f>
        <v>12</v>
      </c>
      <c r="E7149" s="183">
        <f>IF(RDT!E7149&lt;&gt;"",RDT!E7149,"")</f>
        <v>950</v>
      </c>
      <c r="F7149" s="184" t="str">
        <f>IF(RDT!F7149&lt;&gt;"",RDT!F7149,"")</f>
        <v>Fernando Julio Cuadrado</v>
      </c>
      <c r="G7149" s="184" t="str">
        <f>IF(RDT!G7149&lt;&gt;"",RDT!G7149,"")</f>
        <v>FIJO</v>
      </c>
      <c r="H7149" s="186">
        <f>IF(RDT!CC7149&lt;&gt;"",RDT!CC7149,"")</f>
        <v>0</v>
      </c>
      <c r="I7149" s="185" t="str">
        <f>IF(RDT!K7149&lt;&gt;"",RDT!K7149,"")</f>
        <v>No Trabajó</v>
      </c>
      <c r="J7149" s="185">
        <f>IF(RDT!N7149&lt;&gt;"",RDT!O7149,"")</f>
        <v>0</v>
      </c>
      <c r="K7149" s="94">
        <f>IF(RDT!M7149&lt;&gt;"",RDT!M7149,"")</f>
        <v>0</v>
      </c>
      <c r="L7149" s="16">
        <f>IF(RDT!BY7149&lt;&gt;"",RDT!BY7149,"")</f>
        <v>0</v>
      </c>
      <c r="M7149" s="16">
        <f>IF(RDT!BZ7149&lt;&gt;"",RDT!BZ7149,"")</f>
        <v>0</v>
      </c>
      <c r="N7149" s="17" t="str">
        <f>IF(RDT!CA7149&lt;&gt;"",RDT!CA7149,"")</f>
        <v>RCM 6586</v>
      </c>
    </row>
    <row r="7150" spans="2:14" ht="12.75" hidden="1" x14ac:dyDescent="0.2">
      <c r="B7150" s="85">
        <f>IF(RDT!B7150&lt;&gt;"",RDT!B7150,"")</f>
        <v>45369</v>
      </c>
      <c r="C7150" s="15">
        <f>IF(RDT!C7150&lt;&gt;"",RDT!C7150,"")</f>
        <v>2024</v>
      </c>
      <c r="D7150" s="15">
        <f>IF(RDT!D7150&lt;&gt;"",RDT!D7150,"")</f>
        <v>12</v>
      </c>
      <c r="E7150" s="183">
        <f>IF(RDT!E7150&lt;&gt;"",RDT!E7150,"")</f>
        <v>526</v>
      </c>
      <c r="F7150" s="184" t="str">
        <f>IF(RDT!F7150&lt;&gt;"",RDT!F7150,"")</f>
        <v>Ever De Jesus Jaramillo Agudelo</v>
      </c>
      <c r="G7150" s="184" t="str">
        <f>IF(RDT!G7150&lt;&gt;"",RDT!G7150,"")</f>
        <v>FIJO</v>
      </c>
      <c r="H7150" s="186" t="str">
        <f>IF(RDT!CC7150&lt;&gt;"",RDT!CC7150,"")</f>
        <v>SAN PEDRO</v>
      </c>
      <c r="I7150" s="185" t="str">
        <f>IF(RDT!K7150&lt;&gt;"",RDT!K7150,"")</f>
        <v>Contrato Desmache 6 Semanas Libre</v>
      </c>
      <c r="J7150" s="185" t="str">
        <f>IF(RDT!N7150&lt;&gt;"",RDT!O7150,"")</f>
        <v>S07</v>
      </c>
      <c r="K7150" s="94">
        <f>IF(RDT!M7150&lt;&gt;"",RDT!M7150,"")</f>
        <v>0.5</v>
      </c>
      <c r="L7150" s="16">
        <f>IF(RDT!BY7150&lt;&gt;"",RDT!BY7150,"")</f>
        <v>33600</v>
      </c>
      <c r="M7150" s="16">
        <f>IF(RDT!BZ7150&lt;&gt;"",RDT!BZ7150,"")</f>
        <v>16800</v>
      </c>
      <c r="N7150" s="17" t="str">
        <f>IF(RDT!CA7150&lt;&gt;"",RDT!CA7150,"")</f>
        <v>RCM 6585</v>
      </c>
    </row>
    <row r="7151" spans="2:14" ht="12.75" hidden="1" x14ac:dyDescent="0.2">
      <c r="B7151" s="85">
        <f>IF(RDT!B7151&lt;&gt;"",RDT!B7151,"")</f>
        <v>45369</v>
      </c>
      <c r="C7151" s="15">
        <f>IF(RDT!C7151&lt;&gt;"",RDT!C7151,"")</f>
        <v>2024</v>
      </c>
      <c r="D7151" s="15">
        <f>IF(RDT!D7151&lt;&gt;"",RDT!D7151,"")</f>
        <v>12</v>
      </c>
      <c r="E7151" s="183">
        <f>IF(RDT!E7151&lt;&gt;"",RDT!E7151,"")</f>
        <v>42</v>
      </c>
      <c r="F7151" s="184" t="str">
        <f>IF(RDT!F7151&lt;&gt;"",RDT!F7151,"")</f>
        <v>Edith  Maria Morelos Poo</v>
      </c>
      <c r="G7151" s="184" t="str">
        <f>IF(RDT!G7151&lt;&gt;"",RDT!G7151,"")</f>
        <v>OCASIONAL</v>
      </c>
      <c r="H7151" s="186" t="str">
        <f>IF(RDT!CC7151&lt;&gt;"",RDT!CC7151,"")</f>
        <v>PEDRITO</v>
      </c>
      <c r="I7151" s="185" t="str">
        <f>IF(RDT!K7151&lt;&gt;"",RDT!K7151,"")</f>
        <v>Contrato Corte de platano</v>
      </c>
      <c r="J7151" s="185" t="str">
        <f>IF(RDT!N7151&lt;&gt;"",RDT!O7151,"")</f>
        <v>E23</v>
      </c>
      <c r="K7151" s="94">
        <f>IF(RDT!M7151&lt;&gt;"",RDT!M7151,"")</f>
        <v>1.1904761904761905</v>
      </c>
      <c r="L7151" s="16">
        <f>IF(RDT!BY7151&lt;&gt;"",RDT!BY7151,"")</f>
        <v>33600</v>
      </c>
      <c r="M7151" s="16">
        <f>IF(RDT!BZ7151&lt;&gt;"",RDT!BZ7151,"")</f>
        <v>40000</v>
      </c>
      <c r="N7151" s="17" t="str">
        <f>IF(RDT!CA7151&lt;&gt;"",RDT!CA7151,"")</f>
        <v>rcm 6438</v>
      </c>
    </row>
    <row r="7152" spans="2:14" ht="12.75" hidden="1" x14ac:dyDescent="0.2">
      <c r="B7152" s="85">
        <f>IF(RDT!B7152&lt;&gt;"",RDT!B7152,"")</f>
        <v>45369</v>
      </c>
      <c r="C7152" s="15">
        <f>IF(RDT!C7152&lt;&gt;"",RDT!C7152,"")</f>
        <v>2024</v>
      </c>
      <c r="D7152" s="15">
        <f>IF(RDT!D7152&lt;&gt;"",RDT!D7152,"")</f>
        <v>12</v>
      </c>
      <c r="E7152" s="183">
        <f>IF(RDT!E7152&lt;&gt;"",RDT!E7152,"")</f>
        <v>42</v>
      </c>
      <c r="F7152" s="184" t="str">
        <f>IF(RDT!F7152&lt;&gt;"",RDT!F7152,"")</f>
        <v>Edith  Maria Morelos Poo</v>
      </c>
      <c r="G7152" s="184" t="str">
        <f>IF(RDT!G7152&lt;&gt;"",RDT!G7152,"")</f>
        <v>OCASIONAL</v>
      </c>
      <c r="H7152" s="186" t="str">
        <f>IF(RDT!CC7152&lt;&gt;"",RDT!CC7152,"")</f>
        <v>SAN PEDRO</v>
      </c>
      <c r="I7152" s="185" t="str">
        <f>IF(RDT!K7152&lt;&gt;"",RDT!K7152,"")</f>
        <v>Contrato Corte de platano</v>
      </c>
      <c r="J7152" s="185" t="str">
        <f>IF(RDT!N7152&lt;&gt;"",RDT!O7152,"")</f>
        <v>E20</v>
      </c>
      <c r="K7152" s="94">
        <f>IF(RDT!M7152&lt;&gt;"",RDT!M7152,"")</f>
        <v>1.34</v>
      </c>
      <c r="L7152" s="16">
        <f>IF(RDT!BY7152&lt;&gt;"",RDT!BY7152,"")</f>
        <v>33600</v>
      </c>
      <c r="M7152" s="16" t="str">
        <f>IF(RDT!BZ7152&lt;&gt;"",RDT!BZ7152,"")</f>
        <v/>
      </c>
      <c r="N7152" s="17" t="str">
        <f>IF(RDT!CA7152&lt;&gt;"",RDT!CA7152,"")</f>
        <v/>
      </c>
    </row>
    <row r="7153" spans="2:14" ht="12.75" hidden="1" x14ac:dyDescent="0.2">
      <c r="B7153" s="85">
        <f>IF(RDT!B7153&lt;&gt;"",RDT!B7153,"")</f>
        <v>45369</v>
      </c>
      <c r="C7153" s="15">
        <f>IF(RDT!C7153&lt;&gt;"",RDT!C7153,"")</f>
        <v>2024</v>
      </c>
      <c r="D7153" s="15">
        <f>IF(RDT!D7153&lt;&gt;"",RDT!D7153,"")</f>
        <v>12</v>
      </c>
      <c r="E7153" s="183">
        <f>IF(RDT!E7153&lt;&gt;"",RDT!E7153,"")</f>
        <v>802</v>
      </c>
      <c r="F7153" s="184" t="str">
        <f>IF(RDT!F7153&lt;&gt;"",RDT!F7153,"")</f>
        <v>Eder Paternina Lopez</v>
      </c>
      <c r="G7153" s="184" t="str">
        <f>IF(RDT!G7153&lt;&gt;"",RDT!G7153,"")</f>
        <v>FIJO</v>
      </c>
      <c r="H7153" s="186" t="str">
        <f>IF(RDT!CC7153&lt;&gt;"",RDT!CC7153,"")</f>
        <v>PEDRITO</v>
      </c>
      <c r="I7153" s="185" t="str">
        <f>IF(RDT!K7153&lt;&gt;"",RDT!K7153,"")</f>
        <v>Contrato Corte de platano</v>
      </c>
      <c r="J7153" s="185" t="str">
        <f>IF(RDT!N7153&lt;&gt;"",RDT!O7153,"")</f>
        <v>E23</v>
      </c>
      <c r="K7153" s="94">
        <f>IF(RDT!M7153&lt;&gt;"",RDT!M7153,"")</f>
        <v>1.1904761904761905</v>
      </c>
      <c r="L7153" s="16">
        <f>IF(RDT!BY7153&lt;&gt;"",RDT!BY7153,"")</f>
        <v>33600</v>
      </c>
      <c r="M7153" s="16">
        <f>IF(RDT!BZ7153&lt;&gt;"",RDT!BZ7153,"")</f>
        <v>40000</v>
      </c>
      <c r="N7153" s="17" t="str">
        <f>IF(RDT!CA7153&lt;&gt;"",RDT!CA7153,"")</f>
        <v>RCM 6556</v>
      </c>
    </row>
    <row r="7154" spans="2:14" ht="12.75" hidden="1" x14ac:dyDescent="0.2">
      <c r="B7154" s="85">
        <f>IF(RDT!B7154&lt;&gt;"",RDT!B7154,"")</f>
        <v>45369</v>
      </c>
      <c r="C7154" s="15">
        <f>IF(RDT!C7154&lt;&gt;"",RDT!C7154,"")</f>
        <v>2024</v>
      </c>
      <c r="D7154" s="15">
        <f>IF(RDT!D7154&lt;&gt;"",RDT!D7154,"")</f>
        <v>12</v>
      </c>
      <c r="E7154" s="183">
        <f>IF(RDT!E7154&lt;&gt;"",RDT!E7154,"")</f>
        <v>895</v>
      </c>
      <c r="F7154" s="184" t="str">
        <f>IF(RDT!F7154&lt;&gt;"",RDT!F7154,"")</f>
        <v>Diana Patricia Velazquez</v>
      </c>
      <c r="G7154" s="184" t="str">
        <f>IF(RDT!G7154&lt;&gt;"",RDT!G7154,"")</f>
        <v>FIJO</v>
      </c>
      <c r="H7154" s="186" t="str">
        <f>IF(RDT!CC7154&lt;&gt;"",RDT!CC7154,"")</f>
        <v>SAN PEDRO</v>
      </c>
      <c r="I7154" s="185" t="str">
        <f>IF(RDT!K7154&lt;&gt;"",RDT!K7154,"")</f>
        <v>Contrato Elaboracion cinta edad</v>
      </c>
      <c r="J7154" s="185" t="str">
        <f>IF(RDT!N7154&lt;&gt;"",RDT!O7154,"")</f>
        <v>E20</v>
      </c>
      <c r="K7154" s="94">
        <f>IF(RDT!M7154&lt;&gt;"",RDT!M7154,"")</f>
        <v>650</v>
      </c>
      <c r="L7154" s="16">
        <f>IF(RDT!BY7154&lt;&gt;"",RDT!BY7154,"")</f>
        <v>7</v>
      </c>
      <c r="M7154" s="16">
        <f>IF(RDT!BZ7154&lt;&gt;"",RDT!BZ7154,"")</f>
        <v>4550</v>
      </c>
      <c r="N7154" s="17" t="str">
        <f>IF(RDT!CA7154&lt;&gt;"",RDT!CA7154,"")</f>
        <v>RCM 6584</v>
      </c>
    </row>
    <row r="7155" spans="2:14" ht="12.75" hidden="1" x14ac:dyDescent="0.2">
      <c r="B7155" s="85">
        <f>IF(RDT!B7155&lt;&gt;"",RDT!B7155,"")</f>
        <v>45369</v>
      </c>
      <c r="C7155" s="15">
        <f>IF(RDT!C7155&lt;&gt;"",RDT!C7155,"")</f>
        <v>2024</v>
      </c>
      <c r="D7155" s="15">
        <f>IF(RDT!D7155&lt;&gt;"",RDT!D7155,"")</f>
        <v>12</v>
      </c>
      <c r="E7155" s="183">
        <f>IF(RDT!E7155&lt;&gt;"",RDT!E7155,"")</f>
        <v>681</v>
      </c>
      <c r="F7155" s="184" t="str">
        <f>IF(RDT!F7155&lt;&gt;"",RDT!F7155,"")</f>
        <v>Delsi Del Carmen De  La Rosa Castellanos</v>
      </c>
      <c r="G7155" s="184" t="str">
        <f>IF(RDT!G7155&lt;&gt;"",RDT!G7155,"")</f>
        <v>FIJO</v>
      </c>
      <c r="H7155" s="186" t="str">
        <f>IF(RDT!CC7155&lt;&gt;"",RDT!CC7155,"")</f>
        <v>UVEROS</v>
      </c>
      <c r="I7155" s="185" t="str">
        <f>IF(RDT!K7155&lt;&gt;"",RDT!K7155,"")</f>
        <v>Contrato Corte de platano</v>
      </c>
      <c r="J7155" s="185" t="str">
        <f>IF(RDT!N7155&lt;&gt;"",RDT!O7155,"")</f>
        <v>E21</v>
      </c>
      <c r="K7155" s="94">
        <f>IF(RDT!M7155&lt;&gt;"",RDT!M7155,"")</f>
        <v>1.3392857142857142</v>
      </c>
      <c r="L7155" s="16">
        <f>IF(RDT!BY7155&lt;&gt;"",RDT!BY7155,"")</f>
        <v>33600</v>
      </c>
      <c r="M7155" s="16">
        <f>IF(RDT!BZ7155&lt;&gt;"",RDT!BZ7155,"")</f>
        <v>45000</v>
      </c>
      <c r="N7155" s="17" t="str">
        <f>IF(RDT!CA7155&lt;&gt;"",RDT!CA7155,"")</f>
        <v>RCM 6583</v>
      </c>
    </row>
    <row r="7156" spans="2:14" ht="12.75" hidden="1" x14ac:dyDescent="0.2">
      <c r="B7156" s="85">
        <f>IF(RDT!B7156&lt;&gt;"",RDT!B7156,"")</f>
        <v>45369</v>
      </c>
      <c r="C7156" s="15">
        <f>IF(RDT!C7156&lt;&gt;"",RDT!C7156,"")</f>
        <v>2024</v>
      </c>
      <c r="D7156" s="15">
        <f>IF(RDT!D7156&lt;&gt;"",RDT!D7156,"")</f>
        <v>12</v>
      </c>
      <c r="E7156" s="183">
        <f>IF(RDT!E7156&lt;&gt;"",RDT!E7156,"")</f>
        <v>768</v>
      </c>
      <c r="F7156" s="184" t="str">
        <f>IF(RDT!F7156&lt;&gt;"",RDT!F7156,"")</f>
        <v>Deimer Andres Barrios Gomez</v>
      </c>
      <c r="G7156" s="184" t="str">
        <f>IF(RDT!G7156&lt;&gt;"",RDT!G7156,"")</f>
        <v>FIJO</v>
      </c>
      <c r="H7156" s="186">
        <f>IF(RDT!CC7156&lt;&gt;"",RDT!CC7156,"")</f>
        <v>0</v>
      </c>
      <c r="I7156" s="185" t="str">
        <f>IF(RDT!K7156&lt;&gt;"",RDT!K7156,"")</f>
        <v>No Trabajó</v>
      </c>
      <c r="J7156" s="185">
        <f>IF(RDT!N7156&lt;&gt;"",RDT!O7156,"")</f>
        <v>0</v>
      </c>
      <c r="K7156" s="94">
        <f>IF(RDT!M7156&lt;&gt;"",RDT!M7156,"")</f>
        <v>0</v>
      </c>
      <c r="L7156" s="16">
        <f>IF(RDT!BY7156&lt;&gt;"",RDT!BY7156,"")</f>
        <v>0</v>
      </c>
      <c r="M7156" s="16">
        <f>IF(RDT!BZ7156&lt;&gt;"",RDT!BZ7156,"")</f>
        <v>0</v>
      </c>
      <c r="N7156" s="17" t="str">
        <f>IF(RDT!CA7156&lt;&gt;"",RDT!CA7156,"")</f>
        <v>RCM 6567</v>
      </c>
    </row>
    <row r="7157" spans="2:14" ht="12.75" hidden="1" x14ac:dyDescent="0.2">
      <c r="B7157" s="85">
        <f>IF(RDT!B7157&lt;&gt;"",RDT!B7157,"")</f>
        <v>45369</v>
      </c>
      <c r="C7157" s="15">
        <f>IF(RDT!C7157&lt;&gt;"",RDT!C7157,"")</f>
        <v>2024</v>
      </c>
      <c r="D7157" s="15">
        <f>IF(RDT!D7157&lt;&gt;"",RDT!D7157,"")</f>
        <v>12</v>
      </c>
      <c r="E7157" s="183">
        <f>IF(RDT!E7157&lt;&gt;"",RDT!E7157,"")</f>
        <v>894</v>
      </c>
      <c r="F7157" s="184" t="str">
        <f>IF(RDT!F7157&lt;&gt;"",RDT!F7157,"")</f>
        <v>David Antonio Mendoza Correa</v>
      </c>
      <c r="G7157" s="184" t="str">
        <f>IF(RDT!G7157&lt;&gt;"",RDT!G7157,"")</f>
        <v>FIJO</v>
      </c>
      <c r="H7157" s="186" t="str">
        <f>IF(RDT!CC7157&lt;&gt;"",RDT!CC7157,"")</f>
        <v>UVEROS</v>
      </c>
      <c r="I7157" s="185" t="str">
        <f>IF(RDT!K7157&lt;&gt;"",RDT!K7157,"")</f>
        <v>Contrato Corte de platano</v>
      </c>
      <c r="J7157" s="185" t="str">
        <f>IF(RDT!N7157&lt;&gt;"",RDT!O7157,"")</f>
        <v>E21</v>
      </c>
      <c r="K7157" s="94">
        <f>IF(RDT!M7157&lt;&gt;"",RDT!M7157,"")</f>
        <v>1.1904761904761905</v>
      </c>
      <c r="L7157" s="16">
        <f>IF(RDT!BY7157&lt;&gt;"",RDT!BY7157,"")</f>
        <v>33600</v>
      </c>
      <c r="M7157" s="16">
        <f>IF(RDT!BZ7157&lt;&gt;"",RDT!BZ7157,"")</f>
        <v>40000</v>
      </c>
      <c r="N7157" s="17" t="str">
        <f>IF(RDT!CA7157&lt;&gt;"",RDT!CA7157,"")</f>
        <v>RVM 6581</v>
      </c>
    </row>
    <row r="7158" spans="2:14" ht="12.75" hidden="1" x14ac:dyDescent="0.2">
      <c r="B7158" s="85">
        <f>IF(RDT!B7158&lt;&gt;"",RDT!B7158,"")</f>
        <v>45369</v>
      </c>
      <c r="C7158" s="15">
        <f>IF(RDT!C7158&lt;&gt;"",RDT!C7158,"")</f>
        <v>2024</v>
      </c>
      <c r="D7158" s="15">
        <f>IF(RDT!D7158&lt;&gt;"",RDT!D7158,"")</f>
        <v>12</v>
      </c>
      <c r="E7158" s="183">
        <f>IF(RDT!E7158&lt;&gt;"",RDT!E7158,"")</f>
        <v>946</v>
      </c>
      <c r="F7158" s="184" t="str">
        <f>IF(RDT!F7158&lt;&gt;"",RDT!F7158,"")</f>
        <v>Dairo Antonio Peña Talaigua</v>
      </c>
      <c r="G7158" s="184" t="str">
        <f>IF(RDT!G7158&lt;&gt;"",RDT!G7158,"")</f>
        <v>FIJO</v>
      </c>
      <c r="H7158" s="186">
        <f>IF(RDT!CC7158&lt;&gt;"",RDT!CC7158,"")</f>
        <v>0</v>
      </c>
      <c r="I7158" s="185" t="str">
        <f>IF(RDT!K7158&lt;&gt;"",RDT!K7158,"")</f>
        <v>No Trabajó</v>
      </c>
      <c r="J7158" s="185">
        <f>IF(RDT!N7158&lt;&gt;"",RDT!O7158,"")</f>
        <v>0</v>
      </c>
      <c r="K7158" s="94">
        <f>IF(RDT!M7158&lt;&gt;"",RDT!M7158,"")</f>
        <v>0</v>
      </c>
      <c r="L7158" s="16">
        <f>IF(RDT!BY7158&lt;&gt;"",RDT!BY7158,"")</f>
        <v>0</v>
      </c>
      <c r="M7158" s="16">
        <f>IF(RDT!BZ7158&lt;&gt;"",RDT!BZ7158,"")</f>
        <v>0</v>
      </c>
      <c r="N7158" s="17" t="str">
        <f>IF(RDT!CA7158&lt;&gt;"",RDT!CA7158,"")</f>
        <v>RCM 6515</v>
      </c>
    </row>
    <row r="7159" spans="2:14" ht="12.75" hidden="1" x14ac:dyDescent="0.2">
      <c r="B7159" s="85">
        <f>IF(RDT!B7159&lt;&gt;"",RDT!B7159,"")</f>
        <v>45369</v>
      </c>
      <c r="C7159" s="15">
        <f>IF(RDT!C7159&lt;&gt;"",RDT!C7159,"")</f>
        <v>2024</v>
      </c>
      <c r="D7159" s="15">
        <f>IF(RDT!D7159&lt;&gt;"",RDT!D7159,"")</f>
        <v>12</v>
      </c>
      <c r="E7159" s="183">
        <f>IF(RDT!E7159&lt;&gt;"",RDT!E7159,"")</f>
        <v>522</v>
      </c>
      <c r="F7159" s="184" t="str">
        <f>IF(RDT!F7159&lt;&gt;"",RDT!F7159,"")</f>
        <v>Claudia Eunice Uribe Garcia</v>
      </c>
      <c r="G7159" s="184" t="str">
        <f>IF(RDT!G7159&lt;&gt;"",RDT!G7159,"")</f>
        <v>FIJO</v>
      </c>
      <c r="H7159" s="186" t="str">
        <f>IF(RDT!CC7159&lt;&gt;"",RDT!CC7159,"")</f>
        <v>PEDRITO</v>
      </c>
      <c r="I7159" s="185" t="str">
        <f>IF(RDT!K7159&lt;&gt;"",RDT!K7159,"")</f>
        <v>Contrato Barcadillero</v>
      </c>
      <c r="J7159" s="185" t="str">
        <f>IF(RDT!N7159&lt;&gt;"",RDT!O7159,"")</f>
        <v>E23</v>
      </c>
      <c r="K7159" s="94">
        <f>IF(RDT!M7159&lt;&gt;"",RDT!M7159,"")</f>
        <v>1</v>
      </c>
      <c r="L7159" s="16">
        <f>IF(RDT!BY7159&lt;&gt;"",RDT!BY7159,"")</f>
        <v>40000</v>
      </c>
      <c r="M7159" s="16">
        <f>IF(RDT!BZ7159&lt;&gt;"",RDT!BZ7159,"")</f>
        <v>40000</v>
      </c>
      <c r="N7159" s="17" t="str">
        <f>IF(RDT!CA7159&lt;&gt;"",RDT!CA7159,"")</f>
        <v>rcm 6555</v>
      </c>
    </row>
    <row r="7160" spans="2:14" ht="12.75" hidden="1" x14ac:dyDescent="0.2">
      <c r="B7160" s="85">
        <f>IF(RDT!B7160&lt;&gt;"",RDT!B7160,"")</f>
        <v>45369</v>
      </c>
      <c r="C7160" s="15">
        <f>IF(RDT!C7160&lt;&gt;"",RDT!C7160,"")</f>
        <v>2024</v>
      </c>
      <c r="D7160" s="15">
        <f>IF(RDT!D7160&lt;&gt;"",RDT!D7160,"")</f>
        <v>12</v>
      </c>
      <c r="E7160" s="183">
        <f>IF(RDT!E7160&lt;&gt;"",RDT!E7160,"")</f>
        <v>944</v>
      </c>
      <c r="F7160" s="184" t="str">
        <f>IF(RDT!F7160&lt;&gt;"",RDT!F7160,"")</f>
        <v>Carlos Andres Silgado</v>
      </c>
      <c r="G7160" s="184" t="str">
        <f>IF(RDT!G7160&lt;&gt;"",RDT!G7160,"")</f>
        <v>FIJO</v>
      </c>
      <c r="H7160" s="186" t="str">
        <f>IF(RDT!CC7160&lt;&gt;"",RDT!CC7160,"")</f>
        <v>DAMAQUIEL</v>
      </c>
      <c r="I7160" s="185" t="str">
        <f>IF(RDT!K7160&lt;&gt;"",RDT!K7160,"")</f>
        <v>Contrato Pase De Guadaña</v>
      </c>
      <c r="J7160" s="185" t="str">
        <f>IF(RDT!N7160&lt;&gt;"",RDT!O7160,"")</f>
        <v>D11</v>
      </c>
      <c r="K7160" s="94">
        <f>IF(RDT!M7160&lt;&gt;"",RDT!M7160,"")</f>
        <v>10</v>
      </c>
      <c r="L7160" s="16">
        <f>IF(RDT!BY7160&lt;&gt;"",RDT!BY7160,"")</f>
        <v>5000</v>
      </c>
      <c r="M7160" s="16">
        <f>IF(RDT!BZ7160&lt;&gt;"",RDT!BZ7160,"")</f>
        <v>50000</v>
      </c>
      <c r="N7160" s="17" t="str">
        <f>IF(RDT!CA7160&lt;&gt;"",RDT!CA7160,"")</f>
        <v>RCM 6554</v>
      </c>
    </row>
    <row r="7161" spans="2:14" ht="12.75" hidden="1" x14ac:dyDescent="0.2">
      <c r="B7161" s="85">
        <f>IF(RDT!B7161&lt;&gt;"",RDT!B7161,"")</f>
        <v>45369</v>
      </c>
      <c r="C7161" s="15">
        <f>IF(RDT!C7161&lt;&gt;"",RDT!C7161,"")</f>
        <v>2024</v>
      </c>
      <c r="D7161" s="15">
        <f>IF(RDT!D7161&lt;&gt;"",RDT!D7161,"")</f>
        <v>12</v>
      </c>
      <c r="E7161" s="183">
        <f>IF(RDT!E7161&lt;&gt;"",RDT!E7161,"")</f>
        <v>901</v>
      </c>
      <c r="F7161" s="184" t="str">
        <f>IF(RDT!F7161&lt;&gt;"",RDT!F7161,"")</f>
        <v>Antonio Quintana</v>
      </c>
      <c r="G7161" s="184" t="str">
        <f>IF(RDT!G7161&lt;&gt;"",RDT!G7161,"")</f>
        <v>OCASIONAL</v>
      </c>
      <c r="H7161" s="186" t="str">
        <f>IF(RDT!CC7161&lt;&gt;"",RDT!CC7161,"")</f>
        <v>SAN PEDRO</v>
      </c>
      <c r="I7161" s="185" t="str">
        <f>IF(RDT!K7161&lt;&gt;"",RDT!K7161,"")</f>
        <v>Contrato Corte de platano</v>
      </c>
      <c r="J7161" s="185" t="str">
        <f>IF(RDT!N7161&lt;&gt;"",RDT!O7161,"")</f>
        <v>E20</v>
      </c>
      <c r="K7161" s="94">
        <f>IF(RDT!M7161&lt;&gt;"",RDT!M7161,"")</f>
        <v>1.1904761904761905</v>
      </c>
      <c r="L7161" s="16">
        <f>IF(RDT!BY7161&lt;&gt;"",RDT!BY7161,"")</f>
        <v>33600</v>
      </c>
      <c r="M7161" s="16">
        <f>IF(RDT!BZ7161&lt;&gt;"",RDT!BZ7161,"")</f>
        <v>40000</v>
      </c>
      <c r="N7161" s="17" t="str">
        <f>IF(RDT!CA7161&lt;&gt;"",RDT!CA7161,"")</f>
        <v>RCM 6553</v>
      </c>
    </row>
    <row r="7162" spans="2:14" ht="12.75" hidden="1" x14ac:dyDescent="0.2">
      <c r="B7162" s="85">
        <f>IF(RDT!B7162&lt;&gt;"",RDT!B7162,"")</f>
        <v>45369</v>
      </c>
      <c r="C7162" s="15">
        <f>IF(RDT!C7162&lt;&gt;"",RDT!C7162,"")</f>
        <v>2024</v>
      </c>
      <c r="D7162" s="15">
        <f>IF(RDT!D7162&lt;&gt;"",RDT!D7162,"")</f>
        <v>12</v>
      </c>
      <c r="E7162" s="183">
        <f>IF(RDT!E7162&lt;&gt;"",RDT!E7162,"")</f>
        <v>887</v>
      </c>
      <c r="F7162" s="184" t="str">
        <f>IF(RDT!F7162&lt;&gt;"",RDT!F7162,"")</f>
        <v>Angel Lugo</v>
      </c>
      <c r="G7162" s="184" t="str">
        <f>IF(RDT!G7162&lt;&gt;"",RDT!G7162,"")</f>
        <v>FIJO</v>
      </c>
      <c r="H7162" s="186" t="str">
        <f>IF(RDT!CC7162&lt;&gt;"",RDT!CC7162,"")</f>
        <v>PEDRITO</v>
      </c>
      <c r="I7162" s="185" t="str">
        <f>IF(RDT!K7162&lt;&gt;"",RDT!K7162,"")</f>
        <v>Contrato Corte de platano</v>
      </c>
      <c r="J7162" s="185" t="str">
        <f>IF(RDT!N7162&lt;&gt;"",RDT!O7162,"")</f>
        <v>E23</v>
      </c>
      <c r="K7162" s="94">
        <f>IF(RDT!M7162&lt;&gt;"",RDT!M7162,"")</f>
        <v>1.1904761904761905</v>
      </c>
      <c r="L7162" s="16">
        <f>IF(RDT!BY7162&lt;&gt;"",RDT!BY7162,"")</f>
        <v>33600</v>
      </c>
      <c r="M7162" s="16">
        <f>IF(RDT!BZ7162&lt;&gt;"",RDT!BZ7162,"")</f>
        <v>40000</v>
      </c>
      <c r="N7162" s="17" t="str">
        <f>IF(RDT!CA7162&lt;&gt;"",RDT!CA7162,"")</f>
        <v>RCM 6552</v>
      </c>
    </row>
    <row r="7163" spans="2:14" ht="12.75" hidden="1" x14ac:dyDescent="0.2">
      <c r="B7163" s="85">
        <f>IF(RDT!B7163&lt;&gt;"",RDT!B7163,"")</f>
        <v>45369</v>
      </c>
      <c r="C7163" s="15">
        <f>IF(RDT!C7163&lt;&gt;"",RDT!C7163,"")</f>
        <v>2024</v>
      </c>
      <c r="D7163" s="15">
        <f>IF(RDT!D7163&lt;&gt;"",RDT!D7163,"")</f>
        <v>12</v>
      </c>
      <c r="E7163" s="183">
        <f>IF(RDT!E7163&lt;&gt;"",RDT!E7163,"")</f>
        <v>990</v>
      </c>
      <c r="F7163" s="184" t="str">
        <f>IF(RDT!F7163&lt;&gt;"",RDT!F7163,"")</f>
        <v>Amaury Gonzalez</v>
      </c>
      <c r="G7163" s="184" t="str">
        <f>IF(RDT!G7163&lt;&gt;"",RDT!G7163,"")</f>
        <v>OCASIONAL</v>
      </c>
      <c r="H7163" s="186">
        <f>IF(RDT!CC7163&lt;&gt;"",RDT!CC7163,"")</f>
        <v>0</v>
      </c>
      <c r="I7163" s="185" t="str">
        <f>IF(RDT!K7163&lt;&gt;"",RDT!K7163,"")</f>
        <v>No Trabajó</v>
      </c>
      <c r="J7163" s="185">
        <f>IF(RDT!N7163&lt;&gt;"",RDT!O7163,"")</f>
        <v>0</v>
      </c>
      <c r="K7163" s="94">
        <f>IF(RDT!M7163&lt;&gt;"",RDT!M7163,"")</f>
        <v>0</v>
      </c>
      <c r="L7163" s="16">
        <f>IF(RDT!BY7163&lt;&gt;"",RDT!BY7163,"")</f>
        <v>0</v>
      </c>
      <c r="M7163" s="16">
        <f>IF(RDT!BZ7163&lt;&gt;"",RDT!BZ7163,"")</f>
        <v>0</v>
      </c>
      <c r="N7163" s="17" t="str">
        <f>IF(RDT!CA7163&lt;&gt;"",RDT!CA7163,"")</f>
        <v>rcm 6566</v>
      </c>
    </row>
    <row r="7164" spans="2:14" ht="12.75" hidden="1" x14ac:dyDescent="0.2">
      <c r="B7164" s="85">
        <f>IF(RDT!B7164&lt;&gt;"",RDT!B7164,"")</f>
        <v>45369</v>
      </c>
      <c r="C7164" s="15">
        <f>IF(RDT!C7164&lt;&gt;"",RDT!C7164,"")</f>
        <v>2024</v>
      </c>
      <c r="D7164" s="15">
        <f>IF(RDT!D7164&lt;&gt;"",RDT!D7164,"")</f>
        <v>12</v>
      </c>
      <c r="E7164" s="183">
        <f>IF(RDT!E7164&lt;&gt;"",RDT!E7164,"")</f>
        <v>982</v>
      </c>
      <c r="F7164" s="184" t="str">
        <f>IF(RDT!F7164&lt;&gt;"",RDT!F7164,"")</f>
        <v>Alberto Jose Briceño Quero</v>
      </c>
      <c r="G7164" s="184" t="str">
        <f>IF(RDT!G7164&lt;&gt;"",RDT!G7164,"")</f>
        <v>FIJO</v>
      </c>
      <c r="H7164" s="186" t="str">
        <f>IF(RDT!CC7164&lt;&gt;"",RDT!CC7164,"")</f>
        <v>SAN PEDRO</v>
      </c>
      <c r="I7164" s="185" t="str">
        <f>IF(RDT!K7164&lt;&gt;"",RDT!K7164,"")</f>
        <v>Contrato De Deshoje 1 Semana</v>
      </c>
      <c r="J7164" s="185" t="str">
        <f>IF(RDT!N7164&lt;&gt;"",RDT!O7164,"")</f>
        <v>S07</v>
      </c>
      <c r="K7164" s="94">
        <f>IF(RDT!M7164&lt;&gt;"",RDT!M7164,"")</f>
        <v>5.55</v>
      </c>
      <c r="L7164" s="16">
        <f>IF(RDT!BY7164&lt;&gt;"",RDT!BY7164,"")</f>
        <v>6720</v>
      </c>
      <c r="M7164" s="16">
        <f>IF(RDT!BZ7164&lt;&gt;"",RDT!BZ7164,"")</f>
        <v>37296</v>
      </c>
      <c r="N7164" s="17" t="str">
        <f>IF(RDT!CA7164&lt;&gt;"",RDT!CA7164,"")</f>
        <v>RCM 6579</v>
      </c>
    </row>
    <row r="7165" spans="2:14" ht="12.75" hidden="1" x14ac:dyDescent="0.2">
      <c r="B7165" s="85">
        <f>IF(RDT!B7165&lt;&gt;"",RDT!B7165,"")</f>
        <v>45370</v>
      </c>
      <c r="C7165" s="15">
        <f>IF(RDT!C7165&lt;&gt;"",RDT!C7165,"")</f>
        <v>2024</v>
      </c>
      <c r="D7165" s="15">
        <f>IF(RDT!D7165&lt;&gt;"",RDT!D7165,"")</f>
        <v>12</v>
      </c>
      <c r="E7165" s="183">
        <f>IF(RDT!E7165&lt;&gt;"",RDT!E7165,"")</f>
        <v>856</v>
      </c>
      <c r="F7165" s="184" t="str">
        <f>IF(RDT!F7165&lt;&gt;"",RDT!F7165,"")</f>
        <v>Yulis Esther  Fuentes Guzman</v>
      </c>
      <c r="G7165" s="184" t="str">
        <f>IF(RDT!G7165&lt;&gt;"",RDT!G7165,"")</f>
        <v>OCASIONAL</v>
      </c>
      <c r="H7165" s="186" t="str">
        <f>IF(RDT!CC7165&lt;&gt;"",RDT!CC7165,"")</f>
        <v>SAN PEDRO</v>
      </c>
      <c r="I7165" s="185" t="str">
        <f>IF(RDT!K7165&lt;&gt;"",RDT!K7165,"")</f>
        <v>Contrato Corte de platano</v>
      </c>
      <c r="J7165" s="185" t="str">
        <f>IF(RDT!N7165&lt;&gt;"",RDT!O7165,"")</f>
        <v>E20</v>
      </c>
      <c r="K7165" s="94">
        <f>IF(RDT!M7165&lt;&gt;"",RDT!M7165,"")</f>
        <v>1.1904761904761905</v>
      </c>
      <c r="L7165" s="16">
        <f>IF(RDT!BY7165&lt;&gt;"",RDT!BY7165,"")</f>
        <v>33600</v>
      </c>
      <c r="M7165" s="16">
        <f>IF(RDT!BZ7165&lt;&gt;"",RDT!BZ7165,"")</f>
        <v>40000</v>
      </c>
      <c r="N7165" s="17" t="str">
        <f>IF(RDT!CA7165&lt;&gt;"",RDT!CA7165,"")</f>
        <v>RCM 6593</v>
      </c>
    </row>
    <row r="7166" spans="2:14" ht="12.75" hidden="1" x14ac:dyDescent="0.2">
      <c r="B7166" s="85">
        <f>IF(RDT!B7166&lt;&gt;"",RDT!B7166,"")</f>
        <v>45370</v>
      </c>
      <c r="C7166" s="15">
        <f>IF(RDT!C7166&lt;&gt;"",RDT!C7166,"")</f>
        <v>2024</v>
      </c>
      <c r="D7166" s="15">
        <f>IF(RDT!D7166&lt;&gt;"",RDT!D7166,"")</f>
        <v>12</v>
      </c>
      <c r="E7166" s="183">
        <f>IF(RDT!E7166&lt;&gt;"",RDT!E7166,"")</f>
        <v>962</v>
      </c>
      <c r="F7166" s="184" t="str">
        <f>IF(RDT!F7166&lt;&gt;"",RDT!F7166,"")</f>
        <v>Yarley Rebolledo</v>
      </c>
      <c r="G7166" s="184" t="str">
        <f>IF(RDT!G7166&lt;&gt;"",RDT!G7166,"")</f>
        <v>FIJO</v>
      </c>
      <c r="H7166" s="186" t="str">
        <f>IF(RDT!CC7166&lt;&gt;"",RDT!CC7166,"")</f>
        <v>DAMAQUIEL</v>
      </c>
      <c r="I7166" s="185" t="str">
        <f>IF(RDT!K7166&lt;&gt;"",RDT!K7166,"")</f>
        <v>Contrato Pase De Guadaña</v>
      </c>
      <c r="J7166" s="185" t="str">
        <f>IF(RDT!N7166&lt;&gt;"",RDT!O7166,"")</f>
        <v>D11</v>
      </c>
      <c r="K7166" s="94">
        <f>IF(RDT!M7166&lt;&gt;"",RDT!M7166,"")</f>
        <v>10</v>
      </c>
      <c r="L7166" s="16">
        <f>IF(RDT!BY7166&lt;&gt;"",RDT!BY7166,"")</f>
        <v>5000</v>
      </c>
      <c r="M7166" s="16">
        <f>IF(RDT!BZ7166&lt;&gt;"",RDT!BZ7166,"")</f>
        <v>50000</v>
      </c>
      <c r="N7166" s="17" t="str">
        <f>IF(RDT!CA7166&lt;&gt;"",RDT!CA7166,"")</f>
        <v>RCM 6564</v>
      </c>
    </row>
    <row r="7167" spans="2:14" ht="12.75" hidden="1" x14ac:dyDescent="0.2">
      <c r="B7167" s="85">
        <f>IF(RDT!B7167&lt;&gt;"",RDT!B7167,"")</f>
        <v>45370</v>
      </c>
      <c r="C7167" s="15">
        <f>IF(RDT!C7167&lt;&gt;"",RDT!C7167,"")</f>
        <v>2024</v>
      </c>
      <c r="D7167" s="15">
        <f>IF(RDT!D7167&lt;&gt;"",RDT!D7167,"")</f>
        <v>12</v>
      </c>
      <c r="E7167" s="183">
        <f>IF(RDT!E7167&lt;&gt;"",RDT!E7167,"")</f>
        <v>273</v>
      </c>
      <c r="F7167" s="184" t="str">
        <f>IF(RDT!F7167&lt;&gt;"",RDT!F7167,"")</f>
        <v>Shirly Tellez Julio</v>
      </c>
      <c r="G7167" s="184" t="str">
        <f>IF(RDT!G7167&lt;&gt;"",RDT!G7167,"")</f>
        <v>OCASIONAL</v>
      </c>
      <c r="H7167" s="186" t="str">
        <f>IF(RDT!CC7167&lt;&gt;"",RDT!CC7167,"")</f>
        <v>SAN PEDRO</v>
      </c>
      <c r="I7167" s="185" t="str">
        <f>IF(RDT!K7167&lt;&gt;"",RDT!K7167,"")</f>
        <v>Contrato Corte de platano</v>
      </c>
      <c r="J7167" s="185" t="str">
        <f>IF(RDT!N7167&lt;&gt;"",RDT!O7167,"")</f>
        <v>E20</v>
      </c>
      <c r="K7167" s="94">
        <f>IF(RDT!M7167&lt;&gt;"",RDT!M7167,"")</f>
        <v>1.34</v>
      </c>
      <c r="L7167" s="16">
        <f>IF(RDT!BY7167&lt;&gt;"",RDT!BY7167,"")</f>
        <v>33600</v>
      </c>
      <c r="M7167" s="16">
        <f>IF(RDT!BZ7167&lt;&gt;"",RDT!BZ7167,"")</f>
        <v>45024</v>
      </c>
      <c r="N7167" s="17" t="str">
        <f>IF(RDT!CA7167&lt;&gt;"",RDT!CA7167,"")</f>
        <v>RCM 6428</v>
      </c>
    </row>
    <row r="7168" spans="2:14" ht="12.75" hidden="1" x14ac:dyDescent="0.2">
      <c r="B7168" s="85">
        <f>IF(RDT!B7168&lt;&gt;"",RDT!B7168,"")</f>
        <v>45370</v>
      </c>
      <c r="C7168" s="15">
        <f>IF(RDT!C7168&lt;&gt;"",RDT!C7168,"")</f>
        <v>2024</v>
      </c>
      <c r="D7168" s="15">
        <f>IF(RDT!D7168&lt;&gt;"",RDT!D7168,"")</f>
        <v>12</v>
      </c>
      <c r="E7168" s="183">
        <f>IF(RDT!E7168&lt;&gt;"",RDT!E7168,"")</f>
        <v>952</v>
      </c>
      <c r="F7168" s="184" t="str">
        <f>IF(RDT!F7168&lt;&gt;"",RDT!F7168,"")</f>
        <v>Sergio Luis Porras</v>
      </c>
      <c r="G7168" s="184" t="str">
        <f>IF(RDT!G7168&lt;&gt;"",RDT!G7168,"")</f>
        <v>OCASIONAL</v>
      </c>
      <c r="H7168" s="186">
        <f>IF(RDT!CC7168&lt;&gt;"",RDT!CC7168,"")</f>
        <v>0</v>
      </c>
      <c r="I7168" s="185">
        <f>IF(RDT!K7168&lt;&gt;"",RDT!K7168,"")</f>
        <v>0</v>
      </c>
      <c r="J7168" s="185">
        <f>IF(RDT!N7168&lt;&gt;"",RDT!O7168,"")</f>
        <v>0</v>
      </c>
      <c r="K7168" s="94">
        <f>IF(RDT!M7168&lt;&gt;"",RDT!M7168,"")</f>
        <v>0</v>
      </c>
      <c r="L7168" s="16">
        <f>IF(RDT!BY7168&lt;&gt;"",RDT!BY7168,"")</f>
        <v>0</v>
      </c>
      <c r="M7168" s="16" t="str">
        <f>IF(RDT!BZ7168&lt;&gt;"",RDT!BZ7168,"")</f>
        <v/>
      </c>
      <c r="N7168" s="17" t="str">
        <f>IF(RDT!CA7168&lt;&gt;"",RDT!CA7168,"")</f>
        <v/>
      </c>
    </row>
    <row r="7169" spans="2:14" ht="12.75" hidden="1" x14ac:dyDescent="0.2">
      <c r="B7169" s="85">
        <f>IF(RDT!B7169&lt;&gt;"",RDT!B7169,"")</f>
        <v>45370</v>
      </c>
      <c r="C7169" s="15">
        <f>IF(RDT!C7169&lt;&gt;"",RDT!C7169,"")</f>
        <v>2024</v>
      </c>
      <c r="D7169" s="15">
        <f>IF(RDT!D7169&lt;&gt;"",RDT!D7169,"")</f>
        <v>12</v>
      </c>
      <c r="E7169" s="183">
        <f>IF(RDT!E7169&lt;&gt;"",RDT!E7169,"")</f>
        <v>952</v>
      </c>
      <c r="F7169" s="184" t="str">
        <f>IF(RDT!F7169&lt;&gt;"",RDT!F7169,"")</f>
        <v>Sergio Luis Porras</v>
      </c>
      <c r="G7169" s="184" t="str">
        <f>IF(RDT!G7169&lt;&gt;"",RDT!G7169,"")</f>
        <v>OCASIONAL</v>
      </c>
      <c r="H7169" s="186" t="str">
        <f>IF(RDT!CC7169&lt;&gt;"",RDT!CC7169,"")</f>
        <v>SAN PEDRO</v>
      </c>
      <c r="I7169" s="185" t="str">
        <f>IF(RDT!K7169&lt;&gt;"",RDT!K7169,"")</f>
        <v>Contrato Corte de platano</v>
      </c>
      <c r="J7169" s="185" t="str">
        <f>IF(RDT!N7169&lt;&gt;"",RDT!O7169,"")</f>
        <v>E20</v>
      </c>
      <c r="K7169" s="94">
        <f>IF(RDT!M7169&lt;&gt;"",RDT!M7169,"")</f>
        <v>1.3392857142857142</v>
      </c>
      <c r="L7169" s="16">
        <f>IF(RDT!BY7169&lt;&gt;"",RDT!BY7169,"")</f>
        <v>33600</v>
      </c>
      <c r="M7169" s="16" t="str">
        <f>IF(RDT!BZ7169&lt;&gt;"",RDT!BZ7169,"")</f>
        <v/>
      </c>
      <c r="N7169" s="17" t="str">
        <f>IF(RDT!CA7169&lt;&gt;"",RDT!CA7169,"")</f>
        <v/>
      </c>
    </row>
    <row r="7170" spans="2:14" ht="12.75" hidden="1" x14ac:dyDescent="0.2">
      <c r="B7170" s="85">
        <f>IF(RDT!B7170&lt;&gt;"",RDT!B7170,"")</f>
        <v>45370</v>
      </c>
      <c r="C7170" s="15">
        <f>IF(RDT!C7170&lt;&gt;"",RDT!C7170,"")</f>
        <v>2024</v>
      </c>
      <c r="D7170" s="15">
        <f>IF(RDT!D7170&lt;&gt;"",RDT!D7170,"")</f>
        <v>12</v>
      </c>
      <c r="E7170" s="183">
        <f>IF(RDT!E7170&lt;&gt;"",RDT!E7170,"")</f>
        <v>952</v>
      </c>
      <c r="F7170" s="184" t="str">
        <f>IF(RDT!F7170&lt;&gt;"",RDT!F7170,"")</f>
        <v>Sergio Luis Porras</v>
      </c>
      <c r="G7170" s="184" t="str">
        <f>IF(RDT!G7170&lt;&gt;"",RDT!G7170,"")</f>
        <v>OCASIONAL</v>
      </c>
      <c r="H7170" s="186">
        <f>IF(RDT!CC7170&lt;&gt;"",RDT!CC7170,"")</f>
        <v>0</v>
      </c>
      <c r="I7170" s="185">
        <f>IF(RDT!K7170&lt;&gt;"",RDT!K7170,"")</f>
        <v>0</v>
      </c>
      <c r="J7170" s="185">
        <f>IF(RDT!N7170&lt;&gt;"",RDT!O7170,"")</f>
        <v>0</v>
      </c>
      <c r="K7170" s="94">
        <f>IF(RDT!M7170&lt;&gt;"",RDT!M7170,"")</f>
        <v>0</v>
      </c>
      <c r="L7170" s="16">
        <f>IF(RDT!BY7170&lt;&gt;"",RDT!BY7170,"")</f>
        <v>0</v>
      </c>
      <c r="M7170" s="16" t="str">
        <f>IF(RDT!BZ7170&lt;&gt;"",RDT!BZ7170,"")</f>
        <v/>
      </c>
      <c r="N7170" s="17" t="str">
        <f>IF(RDT!CA7170&lt;&gt;"",RDT!CA7170,"")</f>
        <v/>
      </c>
    </row>
    <row r="7171" spans="2:14" ht="12.75" hidden="1" x14ac:dyDescent="0.2">
      <c r="B7171" s="85">
        <f>IF(RDT!B7171&lt;&gt;"",RDT!B7171,"")</f>
        <v>45370</v>
      </c>
      <c r="C7171" s="15">
        <f>IF(RDT!C7171&lt;&gt;"",RDT!C7171,"")</f>
        <v>2024</v>
      </c>
      <c r="D7171" s="15">
        <f>IF(RDT!D7171&lt;&gt;"",RDT!D7171,"")</f>
        <v>12</v>
      </c>
      <c r="E7171" s="183">
        <f>IF(RDT!E7171&lt;&gt;"",RDT!E7171,"")</f>
        <v>952</v>
      </c>
      <c r="F7171" s="184" t="str">
        <f>IF(RDT!F7171&lt;&gt;"",RDT!F7171,"")</f>
        <v>Sergio Luis Porras</v>
      </c>
      <c r="G7171" s="184" t="str">
        <f>IF(RDT!G7171&lt;&gt;"",RDT!G7171,"")</f>
        <v>OCASIONAL</v>
      </c>
      <c r="H7171" s="186">
        <f>IF(RDT!CC7171&lt;&gt;"",RDT!CC7171,"")</f>
        <v>0</v>
      </c>
      <c r="I7171" s="185">
        <f>IF(RDT!K7171&lt;&gt;"",RDT!K7171,"")</f>
        <v>0</v>
      </c>
      <c r="J7171" s="185">
        <f>IF(RDT!N7171&lt;&gt;"",RDT!O7171,"")</f>
        <v>0</v>
      </c>
      <c r="K7171" s="94">
        <f>IF(RDT!M7171&lt;&gt;"",RDT!M7171,"")</f>
        <v>0</v>
      </c>
      <c r="L7171" s="16">
        <f>IF(RDT!BY7171&lt;&gt;"",RDT!BY7171,"")</f>
        <v>0</v>
      </c>
      <c r="M7171" s="16" t="str">
        <f>IF(RDT!BZ7171&lt;&gt;"",RDT!BZ7171,"")</f>
        <v/>
      </c>
      <c r="N7171" s="17" t="str">
        <f>IF(RDT!CA7171&lt;&gt;"",RDT!CA7171,"")</f>
        <v/>
      </c>
    </row>
    <row r="7172" spans="2:14" ht="12.75" hidden="1" x14ac:dyDescent="0.2">
      <c r="B7172" s="85">
        <f>IF(RDT!B7172&lt;&gt;"",RDT!B7172,"")</f>
        <v>45370</v>
      </c>
      <c r="C7172" s="15">
        <f>IF(RDT!C7172&lt;&gt;"",RDT!C7172,"")</f>
        <v>2024</v>
      </c>
      <c r="D7172" s="15">
        <f>IF(RDT!D7172&lt;&gt;"",RDT!D7172,"")</f>
        <v>12</v>
      </c>
      <c r="E7172" s="183">
        <f>IF(RDT!E7172&lt;&gt;"",RDT!E7172,"")</f>
        <v>952</v>
      </c>
      <c r="F7172" s="184" t="str">
        <f>IF(RDT!F7172&lt;&gt;"",RDT!F7172,"")</f>
        <v>Sergio Luis Porras</v>
      </c>
      <c r="G7172" s="184" t="str">
        <f>IF(RDT!G7172&lt;&gt;"",RDT!G7172,"")</f>
        <v>OCASIONAL</v>
      </c>
      <c r="H7172" s="186">
        <f>IF(RDT!CC7172&lt;&gt;"",RDT!CC7172,"")</f>
        <v>0</v>
      </c>
      <c r="I7172" s="185">
        <f>IF(RDT!K7172&lt;&gt;"",RDT!K7172,"")</f>
        <v>0</v>
      </c>
      <c r="J7172" s="185">
        <f>IF(RDT!N7172&lt;&gt;"",RDT!O7172,"")</f>
        <v>0</v>
      </c>
      <c r="K7172" s="94">
        <f>IF(RDT!M7172&lt;&gt;"",RDT!M7172,"")</f>
        <v>0</v>
      </c>
      <c r="L7172" s="16">
        <f>IF(RDT!BY7172&lt;&gt;"",RDT!BY7172,"")</f>
        <v>0</v>
      </c>
      <c r="M7172" s="16" t="str">
        <f>IF(RDT!BZ7172&lt;&gt;"",RDT!BZ7172,"")</f>
        <v/>
      </c>
      <c r="N7172" s="17" t="str">
        <f>IF(RDT!CA7172&lt;&gt;"",RDT!CA7172,"")</f>
        <v/>
      </c>
    </row>
    <row r="7173" spans="2:14" ht="12.75" hidden="1" x14ac:dyDescent="0.2">
      <c r="B7173" s="85">
        <f>IF(RDT!B7173&lt;&gt;"",RDT!B7173,"")</f>
        <v>45370</v>
      </c>
      <c r="C7173" s="15">
        <f>IF(RDT!C7173&lt;&gt;"",RDT!C7173,"")</f>
        <v>2024</v>
      </c>
      <c r="D7173" s="15">
        <f>IF(RDT!D7173&lt;&gt;"",RDT!D7173,"")</f>
        <v>12</v>
      </c>
      <c r="E7173" s="183">
        <f>IF(RDT!E7173&lt;&gt;"",RDT!E7173,"")</f>
        <v>952</v>
      </c>
      <c r="F7173" s="184" t="str">
        <f>IF(RDT!F7173&lt;&gt;"",RDT!F7173,"")</f>
        <v>Sergio Luis Porras</v>
      </c>
      <c r="G7173" s="184" t="str">
        <f>IF(RDT!G7173&lt;&gt;"",RDT!G7173,"")</f>
        <v>OCASIONAL</v>
      </c>
      <c r="H7173" s="186">
        <f>IF(RDT!CC7173&lt;&gt;"",RDT!CC7173,"")</f>
        <v>0</v>
      </c>
      <c r="I7173" s="185">
        <f>IF(RDT!K7173&lt;&gt;"",RDT!K7173,"")</f>
        <v>0</v>
      </c>
      <c r="J7173" s="185">
        <f>IF(RDT!N7173&lt;&gt;"",RDT!O7173,"")</f>
        <v>0</v>
      </c>
      <c r="K7173" s="94">
        <f>IF(RDT!M7173&lt;&gt;"",RDT!M7173,"")</f>
        <v>0</v>
      </c>
      <c r="L7173" s="16">
        <f>IF(RDT!BY7173&lt;&gt;"",RDT!BY7173,"")</f>
        <v>0</v>
      </c>
      <c r="M7173" s="16" t="str">
        <f>IF(RDT!BZ7173&lt;&gt;"",RDT!BZ7173,"")</f>
        <v/>
      </c>
      <c r="N7173" s="17" t="str">
        <f>IF(RDT!CA7173&lt;&gt;"",RDT!CA7173,"")</f>
        <v/>
      </c>
    </row>
    <row r="7174" spans="2:14" ht="12.75" hidden="1" x14ac:dyDescent="0.2">
      <c r="B7174" s="85">
        <f>IF(RDT!B7174&lt;&gt;"",RDT!B7174,"")</f>
        <v>45370</v>
      </c>
      <c r="C7174" s="15">
        <f>IF(RDT!C7174&lt;&gt;"",RDT!C7174,"")</f>
        <v>2024</v>
      </c>
      <c r="D7174" s="15">
        <f>IF(RDT!D7174&lt;&gt;"",RDT!D7174,"")</f>
        <v>12</v>
      </c>
      <c r="E7174" s="183">
        <f>IF(RDT!E7174&lt;&gt;"",RDT!E7174,"")</f>
        <v>952</v>
      </c>
      <c r="F7174" s="184" t="str">
        <f>IF(RDT!F7174&lt;&gt;"",RDT!F7174,"")</f>
        <v>Sergio Luis Porras</v>
      </c>
      <c r="G7174" s="184" t="str">
        <f>IF(RDT!G7174&lt;&gt;"",RDT!G7174,"")</f>
        <v>OCASIONAL</v>
      </c>
      <c r="H7174" s="186">
        <f>IF(RDT!CC7174&lt;&gt;"",RDT!CC7174,"")</f>
        <v>0</v>
      </c>
      <c r="I7174" s="185">
        <f>IF(RDT!K7174&lt;&gt;"",RDT!K7174,"")</f>
        <v>0</v>
      </c>
      <c r="J7174" s="185">
        <f>IF(RDT!N7174&lt;&gt;"",RDT!O7174,"")</f>
        <v>0</v>
      </c>
      <c r="K7174" s="94">
        <f>IF(RDT!M7174&lt;&gt;"",RDT!M7174,"")</f>
        <v>0</v>
      </c>
      <c r="L7174" s="16">
        <f>IF(RDT!BY7174&lt;&gt;"",RDT!BY7174,"")</f>
        <v>0</v>
      </c>
      <c r="M7174" s="16" t="str">
        <f>IF(RDT!BZ7174&lt;&gt;"",RDT!BZ7174,"")</f>
        <v/>
      </c>
      <c r="N7174" s="17" t="str">
        <f>IF(RDT!CA7174&lt;&gt;"",RDT!CA7174,"")</f>
        <v/>
      </c>
    </row>
    <row r="7175" spans="2:14" ht="12.75" hidden="1" x14ac:dyDescent="0.2">
      <c r="B7175" s="85">
        <f>IF(RDT!B7175&lt;&gt;"",RDT!B7175,"")</f>
        <v>45370</v>
      </c>
      <c r="C7175" s="15">
        <f>IF(RDT!C7175&lt;&gt;"",RDT!C7175,"")</f>
        <v>2024</v>
      </c>
      <c r="D7175" s="15">
        <f>IF(RDT!D7175&lt;&gt;"",RDT!D7175,"")</f>
        <v>12</v>
      </c>
      <c r="E7175" s="183">
        <f>IF(RDT!E7175&lt;&gt;"",RDT!E7175,"")</f>
        <v>952</v>
      </c>
      <c r="F7175" s="184" t="str">
        <f>IF(RDT!F7175&lt;&gt;"",RDT!F7175,"")</f>
        <v>Sergio Luis Porras</v>
      </c>
      <c r="G7175" s="184" t="str">
        <f>IF(RDT!G7175&lt;&gt;"",RDT!G7175,"")</f>
        <v>OCASIONAL</v>
      </c>
      <c r="H7175" s="186">
        <f>IF(RDT!CC7175&lt;&gt;"",RDT!CC7175,"")</f>
        <v>0</v>
      </c>
      <c r="I7175" s="185">
        <f>IF(RDT!K7175&lt;&gt;"",RDT!K7175,"")</f>
        <v>0</v>
      </c>
      <c r="J7175" s="185">
        <f>IF(RDT!N7175&lt;&gt;"",RDT!O7175,"")</f>
        <v>0</v>
      </c>
      <c r="K7175" s="94">
        <f>IF(RDT!M7175&lt;&gt;"",RDT!M7175,"")</f>
        <v>0</v>
      </c>
      <c r="L7175" s="16">
        <f>IF(RDT!BY7175&lt;&gt;"",RDT!BY7175,"")</f>
        <v>0</v>
      </c>
      <c r="M7175" s="16" t="str">
        <f>IF(RDT!BZ7175&lt;&gt;"",RDT!BZ7175,"")</f>
        <v/>
      </c>
      <c r="N7175" s="17" t="str">
        <f>IF(RDT!CA7175&lt;&gt;"",RDT!CA7175,"")</f>
        <v/>
      </c>
    </row>
    <row r="7176" spans="2:14" ht="12.75" hidden="1" x14ac:dyDescent="0.2">
      <c r="B7176" s="85">
        <f>IF(RDT!B7176&lt;&gt;"",RDT!B7176,"")</f>
        <v>45370</v>
      </c>
      <c r="C7176" s="15">
        <f>IF(RDT!C7176&lt;&gt;"",RDT!C7176,"")</f>
        <v>2024</v>
      </c>
      <c r="D7176" s="15">
        <f>IF(RDT!D7176&lt;&gt;"",RDT!D7176,"")</f>
        <v>12</v>
      </c>
      <c r="E7176" s="183">
        <f>IF(RDT!E7176&lt;&gt;"",RDT!E7176,"")</f>
        <v>492</v>
      </c>
      <c r="F7176" s="184" t="str">
        <f>IF(RDT!F7176&lt;&gt;"",RDT!F7176,"")</f>
        <v>Samir Perez</v>
      </c>
      <c r="G7176" s="184" t="str">
        <f>IF(RDT!G7176&lt;&gt;"",RDT!G7176,"")</f>
        <v>OCASIONAL</v>
      </c>
      <c r="H7176" s="186" t="str">
        <f>IF(RDT!CC7176&lt;&gt;"",RDT!CC7176,"")</f>
        <v>SAN PEDRO</v>
      </c>
      <c r="I7176" s="185" t="str">
        <f>IF(RDT!K7176&lt;&gt;"",RDT!K7176,"")</f>
        <v>Contrato Embolse con Jaco</v>
      </c>
      <c r="J7176" s="185" t="str">
        <f>IF(RDT!N7176&lt;&gt;"",RDT!O7176,"")</f>
        <v>S06</v>
      </c>
      <c r="K7176" s="94">
        <f>IF(RDT!M7176&lt;&gt;"",RDT!M7176,"")</f>
        <v>63</v>
      </c>
      <c r="L7176" s="16">
        <f>IF(RDT!BY7176&lt;&gt;"",RDT!BY7176,"")</f>
        <v>200</v>
      </c>
      <c r="M7176" s="16">
        <f>IF(RDT!BZ7176&lt;&gt;"",RDT!BZ7176,"")</f>
        <v>12600</v>
      </c>
      <c r="N7176" s="17" t="str">
        <f>IF(RDT!CA7176&lt;&gt;"",RDT!CA7176,"")</f>
        <v>RCM 6592</v>
      </c>
    </row>
    <row r="7177" spans="2:14" ht="12.75" hidden="1" x14ac:dyDescent="0.2">
      <c r="B7177" s="85">
        <f>IF(RDT!B7177&lt;&gt;"",RDT!B7177,"")</f>
        <v>45370</v>
      </c>
      <c r="C7177" s="15">
        <f>IF(RDT!C7177&lt;&gt;"",RDT!C7177,"")</f>
        <v>2024</v>
      </c>
      <c r="D7177" s="15">
        <f>IF(RDT!D7177&lt;&gt;"",RDT!D7177,"")</f>
        <v>12</v>
      </c>
      <c r="E7177" s="183">
        <f>IF(RDT!E7177&lt;&gt;"",RDT!E7177,"")</f>
        <v>492</v>
      </c>
      <c r="F7177" s="184" t="str">
        <f>IF(RDT!F7177&lt;&gt;"",RDT!F7177,"")</f>
        <v>Samir Perez</v>
      </c>
      <c r="G7177" s="184" t="str">
        <f>IF(RDT!G7177&lt;&gt;"",RDT!G7177,"")</f>
        <v>OCASIONAL</v>
      </c>
      <c r="H7177" s="186" t="str">
        <f>IF(RDT!CC7177&lt;&gt;"",RDT!CC7177,"")</f>
        <v>SAN PEDRO</v>
      </c>
      <c r="I7177" s="185" t="str">
        <f>IF(RDT!K7177&lt;&gt;"",RDT!K7177,"")</f>
        <v>Contrato Desflore</v>
      </c>
      <c r="J7177" s="185" t="str">
        <f>IF(RDT!N7177&lt;&gt;"",RDT!O7177,"")</f>
        <v>S06</v>
      </c>
      <c r="K7177" s="94">
        <f>IF(RDT!M7177&lt;&gt;"",RDT!M7177,"")</f>
        <v>69</v>
      </c>
      <c r="L7177" s="16">
        <f>IF(RDT!BY7177&lt;&gt;"",RDT!BY7177,"")</f>
        <v>180</v>
      </c>
      <c r="M7177" s="16">
        <f>IF(RDT!BZ7177&lt;&gt;"",RDT!BZ7177,"")</f>
        <v>12420</v>
      </c>
      <c r="N7177" s="17" t="str">
        <f>IF(RDT!CA7177&lt;&gt;"",RDT!CA7177,"")</f>
        <v>RCM 6592</v>
      </c>
    </row>
    <row r="7178" spans="2:14" ht="12.75" hidden="1" x14ac:dyDescent="0.2">
      <c r="B7178" s="85">
        <f>IF(RDT!B7178&lt;&gt;"",RDT!B7178,"")</f>
        <v>45370</v>
      </c>
      <c r="C7178" s="15">
        <f>IF(RDT!C7178&lt;&gt;"",RDT!C7178,"")</f>
        <v>2024</v>
      </c>
      <c r="D7178" s="15">
        <f>IF(RDT!D7178&lt;&gt;"",RDT!D7178,"")</f>
        <v>12</v>
      </c>
      <c r="E7178" s="183">
        <f>IF(RDT!E7178&lt;&gt;"",RDT!E7178,"")</f>
        <v>837</v>
      </c>
      <c r="F7178" s="184" t="str">
        <f>IF(RDT!F7178&lt;&gt;"",RDT!F7178,"")</f>
        <v>Robinson Parra</v>
      </c>
      <c r="G7178" s="184" t="str">
        <f>IF(RDT!G7178&lt;&gt;"",RDT!G7178,"")</f>
        <v>FIJO</v>
      </c>
      <c r="H7178" s="186" t="str">
        <f>IF(RDT!CC7178&lt;&gt;"",RDT!CC7178,"")</f>
        <v>PEDRITO</v>
      </c>
      <c r="I7178" s="185" t="str">
        <f>IF(RDT!K7178&lt;&gt;"",RDT!K7178,"")</f>
        <v>Contrato Fumigacion A 2 Semanas Libre</v>
      </c>
      <c r="J7178" s="185" t="str">
        <f>IF(RDT!N7178&lt;&gt;"",RDT!O7178,"")</f>
        <v>PD010</v>
      </c>
      <c r="K7178" s="94">
        <f>IF(RDT!M7178&lt;&gt;"",RDT!M7178,"")</f>
        <v>1.7549999999999999</v>
      </c>
      <c r="L7178" s="16">
        <f>IF(RDT!BY7178&lt;&gt;"",RDT!BY7178,"")</f>
        <v>11200</v>
      </c>
      <c r="M7178" s="16">
        <f>IF(RDT!BZ7178&lt;&gt;"",RDT!BZ7178,"")</f>
        <v>19656</v>
      </c>
      <c r="N7178" s="17" t="str">
        <f>IF(RDT!CA7178&lt;&gt;"",RDT!CA7178,"")</f>
        <v>RCM 6572</v>
      </c>
    </row>
    <row r="7179" spans="2:14" ht="12.75" hidden="1" x14ac:dyDescent="0.2">
      <c r="B7179" s="85">
        <f>IF(RDT!B7179&lt;&gt;"",RDT!B7179,"")</f>
        <v>45370</v>
      </c>
      <c r="C7179" s="15">
        <f>IF(RDT!C7179&lt;&gt;"",RDT!C7179,"")</f>
        <v>2024</v>
      </c>
      <c r="D7179" s="15">
        <f>IF(RDT!D7179&lt;&gt;"",RDT!D7179,"")</f>
        <v>12</v>
      </c>
      <c r="E7179" s="183">
        <f>IF(RDT!E7179&lt;&gt;"",RDT!E7179,"")</f>
        <v>678</v>
      </c>
      <c r="F7179" s="184" t="str">
        <f>IF(RDT!F7179&lt;&gt;"",RDT!F7179,"")</f>
        <v>Misael Segundo Campillo Durango</v>
      </c>
      <c r="G7179" s="184" t="str">
        <f>IF(RDT!G7179&lt;&gt;"",RDT!G7179,"")</f>
        <v>FIJO</v>
      </c>
      <c r="H7179" s="186" t="str">
        <f>IF(RDT!CC7179&lt;&gt;"",RDT!CC7179,"")</f>
        <v>UVEROS</v>
      </c>
      <c r="I7179" s="185" t="str">
        <f>IF(RDT!K7179&lt;&gt;"",RDT!K7179,"")</f>
        <v>Contrato Embolse con Jaco</v>
      </c>
      <c r="J7179" s="185" t="str">
        <f>IF(RDT!N7179&lt;&gt;"",RDT!O7179,"")</f>
        <v>U06</v>
      </c>
      <c r="K7179" s="94">
        <f>IF(RDT!M7179&lt;&gt;"",RDT!M7179,"")</f>
        <v>73</v>
      </c>
      <c r="L7179" s="16">
        <f>IF(RDT!BY7179&lt;&gt;"",RDT!BY7179,"")</f>
        <v>200</v>
      </c>
      <c r="M7179" s="16">
        <f>IF(RDT!BZ7179&lt;&gt;"",RDT!BZ7179,"")</f>
        <v>14600</v>
      </c>
      <c r="N7179" s="17" t="str">
        <f>IF(RDT!CA7179&lt;&gt;"",RDT!CA7179,"")</f>
        <v>RCM 6595</v>
      </c>
    </row>
    <row r="7180" spans="2:14" ht="12.75" hidden="1" x14ac:dyDescent="0.2">
      <c r="B7180" s="85">
        <f>IF(RDT!B7180&lt;&gt;"",RDT!B7180,"")</f>
        <v>45370</v>
      </c>
      <c r="C7180" s="15">
        <f>IF(RDT!C7180&lt;&gt;"",RDT!C7180,"")</f>
        <v>2024</v>
      </c>
      <c r="D7180" s="15">
        <f>IF(RDT!D7180&lt;&gt;"",RDT!D7180,"")</f>
        <v>12</v>
      </c>
      <c r="E7180" s="183">
        <f>IF(RDT!E7180&lt;&gt;"",RDT!E7180,"")</f>
        <v>678</v>
      </c>
      <c r="F7180" s="184" t="str">
        <f>IF(RDT!F7180&lt;&gt;"",RDT!F7180,"")</f>
        <v>Misael Segundo Campillo Durango</v>
      </c>
      <c r="G7180" s="184" t="str">
        <f>IF(RDT!G7180&lt;&gt;"",RDT!G7180,"")</f>
        <v>FIJO</v>
      </c>
      <c r="H7180" s="186" t="str">
        <f>IF(RDT!CC7180&lt;&gt;"",RDT!CC7180,"")</f>
        <v>UVEROS</v>
      </c>
      <c r="I7180" s="185" t="str">
        <f>IF(RDT!K7180&lt;&gt;"",RDT!K7180,"")</f>
        <v>Contrato Desflore</v>
      </c>
      <c r="J7180" s="185" t="str">
        <f>IF(RDT!N7180&lt;&gt;"",RDT!O7180,"")</f>
        <v>U06</v>
      </c>
      <c r="K7180" s="94">
        <f>IF(RDT!M7180&lt;&gt;"",RDT!M7180,"")</f>
        <v>35</v>
      </c>
      <c r="L7180" s="16">
        <f>IF(RDT!BY7180&lt;&gt;"",RDT!BY7180,"")</f>
        <v>180</v>
      </c>
      <c r="M7180" s="16">
        <f>IF(RDT!BZ7180&lt;&gt;"",RDT!BZ7180,"")</f>
        <v>6300</v>
      </c>
      <c r="N7180" s="17" t="str">
        <f>IF(RDT!CA7180&lt;&gt;"",RDT!CA7180,"")</f>
        <v>RCM 6595</v>
      </c>
    </row>
    <row r="7181" spans="2:14" ht="12.75" hidden="1" x14ac:dyDescent="0.2">
      <c r="B7181" s="85">
        <f>IF(RDT!B7181&lt;&gt;"",RDT!B7181,"")</f>
        <v>45370</v>
      </c>
      <c r="C7181" s="15">
        <f>IF(RDT!C7181&lt;&gt;"",RDT!C7181,"")</f>
        <v>2024</v>
      </c>
      <c r="D7181" s="15">
        <f>IF(RDT!D7181&lt;&gt;"",RDT!D7181,"")</f>
        <v>12</v>
      </c>
      <c r="E7181" s="183">
        <f>IF(RDT!E7181&lt;&gt;"",RDT!E7181,"")</f>
        <v>951</v>
      </c>
      <c r="F7181" s="184" t="str">
        <f>IF(RDT!F7181&lt;&gt;"",RDT!F7181,"")</f>
        <v>Maria  Jose Bello</v>
      </c>
      <c r="G7181" s="184" t="str">
        <f>IF(RDT!G7181&lt;&gt;"",RDT!G7181,"")</f>
        <v>OCASIONAL</v>
      </c>
      <c r="H7181" s="186" t="str">
        <f>IF(RDT!CC7181&lt;&gt;"",RDT!CC7181,"")</f>
        <v>SAN PEDRO</v>
      </c>
      <c r="I7181" s="185" t="str">
        <f>IF(RDT!K7181&lt;&gt;"",RDT!K7181,"")</f>
        <v>Contrato Corte de platano</v>
      </c>
      <c r="J7181" s="185" t="str">
        <f>IF(RDT!N7181&lt;&gt;"",RDT!O7181,"")</f>
        <v>E20</v>
      </c>
      <c r="K7181" s="94">
        <f>IF(RDT!M7181&lt;&gt;"",RDT!M7181,"")</f>
        <v>1.3392857142857142</v>
      </c>
      <c r="L7181" s="16">
        <f>IF(RDT!BY7181&lt;&gt;"",RDT!BY7181,"")</f>
        <v>33600</v>
      </c>
      <c r="M7181" s="16">
        <f>IF(RDT!BZ7181&lt;&gt;"",RDT!BZ7181,"")</f>
        <v>45000</v>
      </c>
      <c r="N7181" s="17" t="str">
        <f>IF(RDT!CA7181&lt;&gt;"",RDT!CA7181,"")</f>
        <v>RCM 6434</v>
      </c>
    </row>
    <row r="7182" spans="2:14" ht="12.75" hidden="1" x14ac:dyDescent="0.2">
      <c r="B7182" s="85">
        <f>IF(RDT!B7182&lt;&gt;"",RDT!B7182,"")</f>
        <v>45370</v>
      </c>
      <c r="C7182" s="15">
        <f>IF(RDT!C7182&lt;&gt;"",RDT!C7182,"")</f>
        <v>2024</v>
      </c>
      <c r="D7182" s="15">
        <f>IF(RDT!D7182&lt;&gt;"",RDT!D7182,"")</f>
        <v>12</v>
      </c>
      <c r="E7182" s="183">
        <f>IF(RDT!E7182&lt;&gt;"",RDT!E7182,"")</f>
        <v>973</v>
      </c>
      <c r="F7182" s="184" t="str">
        <f>IF(RDT!F7182&lt;&gt;"",RDT!F7182,"")</f>
        <v>Magaly  Medina</v>
      </c>
      <c r="G7182" s="184" t="str">
        <f>IF(RDT!G7182&lt;&gt;"",RDT!G7182,"")</f>
        <v>OCASIONAL</v>
      </c>
      <c r="H7182" s="186" t="str">
        <f>IF(RDT!CC7182&lt;&gt;"",RDT!CC7182,"")</f>
        <v>SAN PEDRO</v>
      </c>
      <c r="I7182" s="185" t="str">
        <f>IF(RDT!K7182&lt;&gt;"",RDT!K7182,"")</f>
        <v>Contrato Corte de platano</v>
      </c>
      <c r="J7182" s="185" t="str">
        <f>IF(RDT!N7182&lt;&gt;"",RDT!O7182,"")</f>
        <v>E20</v>
      </c>
      <c r="K7182" s="94">
        <f>IF(RDT!M7182&lt;&gt;"",RDT!M7182,"")</f>
        <v>1.3392857142857142</v>
      </c>
      <c r="L7182" s="16">
        <f>IF(RDT!BY7182&lt;&gt;"",RDT!BY7182,"")</f>
        <v>33600</v>
      </c>
      <c r="M7182" s="16">
        <f>IF(RDT!BZ7182&lt;&gt;"",RDT!BZ7182,"")</f>
        <v>45000</v>
      </c>
      <c r="N7182" s="17" t="str">
        <f>IF(RDT!CA7182&lt;&gt;"",RDT!CA7182,"")</f>
        <v>RCM 6431</v>
      </c>
    </row>
    <row r="7183" spans="2:14" ht="12.75" hidden="1" x14ac:dyDescent="0.2">
      <c r="B7183" s="85">
        <f>IF(RDT!B7183&lt;&gt;"",RDT!B7183,"")</f>
        <v>45370</v>
      </c>
      <c r="C7183" s="15">
        <f>IF(RDT!C7183&lt;&gt;"",RDT!C7183,"")</f>
        <v>2024</v>
      </c>
      <c r="D7183" s="15">
        <f>IF(RDT!D7183&lt;&gt;"",RDT!D7183,"")</f>
        <v>12</v>
      </c>
      <c r="E7183" s="183">
        <f>IF(RDT!E7183&lt;&gt;"",RDT!E7183,"")</f>
        <v>330</v>
      </c>
      <c r="F7183" s="184" t="str">
        <f>IF(RDT!F7183&lt;&gt;"",RDT!F7183,"")</f>
        <v>Luis Mario Martinez</v>
      </c>
      <c r="G7183" s="184" t="str">
        <f>IF(RDT!G7183&lt;&gt;"",RDT!G7183,"")</f>
        <v>OCASIONAL</v>
      </c>
      <c r="H7183" s="186" t="str">
        <f>IF(RDT!CC7183&lt;&gt;"",RDT!CC7183,"")</f>
        <v>SAN PEDRO</v>
      </c>
      <c r="I7183" s="185" t="str">
        <f>IF(RDT!K7183&lt;&gt;"",RDT!K7183,"")</f>
        <v>Contrato Embolse con Jaco</v>
      </c>
      <c r="J7183" s="185" t="str">
        <f>IF(RDT!N7183&lt;&gt;"",RDT!O7183,"")</f>
        <v>S07</v>
      </c>
      <c r="K7183" s="94">
        <f>IF(RDT!M7183&lt;&gt;"",RDT!M7183,"")</f>
        <v>50</v>
      </c>
      <c r="L7183" s="16">
        <f>IF(RDT!BY7183&lt;&gt;"",RDT!BY7183,"")</f>
        <v>200</v>
      </c>
      <c r="M7183" s="16">
        <f>IF(RDT!BZ7183&lt;&gt;"",RDT!BZ7183,"")</f>
        <v>10000</v>
      </c>
      <c r="N7183" s="17" t="str">
        <f>IF(RDT!CA7183&lt;&gt;"",RDT!CA7183,"")</f>
        <v>RCM 6590</v>
      </c>
    </row>
    <row r="7184" spans="2:14" ht="12.75" hidden="1" x14ac:dyDescent="0.2">
      <c r="B7184" s="85">
        <f>IF(RDT!B7184&lt;&gt;"",RDT!B7184,"")</f>
        <v>45370</v>
      </c>
      <c r="C7184" s="15">
        <f>IF(RDT!C7184&lt;&gt;"",RDT!C7184,"")</f>
        <v>2024</v>
      </c>
      <c r="D7184" s="15">
        <f>IF(RDT!D7184&lt;&gt;"",RDT!D7184,"")</f>
        <v>12</v>
      </c>
      <c r="E7184" s="183">
        <f>IF(RDT!E7184&lt;&gt;"",RDT!E7184,"")</f>
        <v>330</v>
      </c>
      <c r="F7184" s="184" t="str">
        <f>IF(RDT!F7184&lt;&gt;"",RDT!F7184,"")</f>
        <v>Luis Mario Martinez</v>
      </c>
      <c r="G7184" s="184" t="str">
        <f>IF(RDT!G7184&lt;&gt;"",RDT!G7184,"")</f>
        <v>OCASIONAL</v>
      </c>
      <c r="H7184" s="186" t="str">
        <f>IF(RDT!CC7184&lt;&gt;"",RDT!CC7184,"")</f>
        <v>SAN PEDRO</v>
      </c>
      <c r="I7184" s="185" t="str">
        <f>IF(RDT!K7184&lt;&gt;"",RDT!K7184,"")</f>
        <v>Contrato Desflore</v>
      </c>
      <c r="J7184" s="185" t="str">
        <f>IF(RDT!N7184&lt;&gt;"",RDT!O7184,"")</f>
        <v>S07</v>
      </c>
      <c r="K7184" s="94">
        <f>IF(RDT!M7184&lt;&gt;"",RDT!M7184,"")</f>
        <v>54</v>
      </c>
      <c r="L7184" s="16">
        <f>IF(RDT!BY7184&lt;&gt;"",RDT!BY7184,"")</f>
        <v>180</v>
      </c>
      <c r="M7184" s="16">
        <f>IF(RDT!BZ7184&lt;&gt;"",RDT!BZ7184,"")</f>
        <v>9720</v>
      </c>
      <c r="N7184" s="17" t="str">
        <f>IF(RDT!CA7184&lt;&gt;"",RDT!CA7184,"")</f>
        <v>RCM 6590</v>
      </c>
    </row>
    <row r="7185" spans="2:14" ht="12.75" hidden="1" x14ac:dyDescent="0.2">
      <c r="B7185" s="85">
        <f>IF(RDT!B7185&lt;&gt;"",RDT!B7185,"")</f>
        <v>45370</v>
      </c>
      <c r="C7185" s="15">
        <f>IF(RDT!C7185&lt;&gt;"",RDT!C7185,"")</f>
        <v>2024</v>
      </c>
      <c r="D7185" s="15">
        <f>IF(RDT!D7185&lt;&gt;"",RDT!D7185,"")</f>
        <v>12</v>
      </c>
      <c r="E7185" s="183">
        <f>IF(RDT!E7185&lt;&gt;"",RDT!E7185,"")</f>
        <v>972</v>
      </c>
      <c r="F7185" s="184" t="str">
        <f>IF(RDT!F7185&lt;&gt;"",RDT!F7185,"")</f>
        <v>Luis Fernando Guzman</v>
      </c>
      <c r="G7185" s="184" t="str">
        <f>IF(RDT!G7185&lt;&gt;"",RDT!G7185,"")</f>
        <v>OCASIONAL</v>
      </c>
      <c r="H7185" s="186" t="str">
        <f>IF(RDT!CC7185&lt;&gt;"",RDT!CC7185,"")</f>
        <v>PEDRITO</v>
      </c>
      <c r="I7185" s="185" t="str">
        <f>IF(RDT!K7185&lt;&gt;"",RDT!K7185,"")</f>
        <v>Contrato Embolse con Jaco</v>
      </c>
      <c r="J7185" s="185" t="str">
        <f>IF(RDT!N7185&lt;&gt;"",RDT!O7185,"")</f>
        <v>PD003</v>
      </c>
      <c r="K7185" s="94">
        <f>IF(RDT!M7185&lt;&gt;"",RDT!M7185,"")</f>
        <v>231</v>
      </c>
      <c r="L7185" s="16">
        <f>IF(RDT!BY7185&lt;&gt;"",RDT!BY7185,"")</f>
        <v>200</v>
      </c>
      <c r="M7185" s="16">
        <f>IF(RDT!BZ7185&lt;&gt;"",RDT!BZ7185,"")</f>
        <v>46200</v>
      </c>
      <c r="N7185" s="17" t="str">
        <f>IF(RDT!CA7185&lt;&gt;"",RDT!CA7185,"")</f>
        <v>RCM 6562</v>
      </c>
    </row>
    <row r="7186" spans="2:14" ht="12.75" hidden="1" x14ac:dyDescent="0.2">
      <c r="B7186" s="85">
        <f>IF(RDT!B7186&lt;&gt;"",RDT!B7186,"")</f>
        <v>45370</v>
      </c>
      <c r="C7186" s="15">
        <f>IF(RDT!C7186&lt;&gt;"",RDT!C7186,"")</f>
        <v>2024</v>
      </c>
      <c r="D7186" s="15">
        <f>IF(RDT!D7186&lt;&gt;"",RDT!D7186,"")</f>
        <v>12</v>
      </c>
      <c r="E7186" s="183">
        <f>IF(RDT!E7186&lt;&gt;"",RDT!E7186,"")</f>
        <v>972</v>
      </c>
      <c r="F7186" s="184" t="str">
        <f>IF(RDT!F7186&lt;&gt;"",RDT!F7186,"")</f>
        <v>Luis Fernando Guzman</v>
      </c>
      <c r="G7186" s="184" t="str">
        <f>IF(RDT!G7186&lt;&gt;"",RDT!G7186,"")</f>
        <v>OCASIONAL</v>
      </c>
      <c r="H7186" s="186" t="str">
        <f>IF(RDT!CC7186&lt;&gt;"",RDT!CC7186,"")</f>
        <v>PEDRITO</v>
      </c>
      <c r="I7186" s="185" t="str">
        <f>IF(RDT!K7186&lt;&gt;"",RDT!K7186,"")</f>
        <v>Contrato Desflore</v>
      </c>
      <c r="J7186" s="185" t="str">
        <f>IF(RDT!N7186&lt;&gt;"",RDT!O7186,"")</f>
        <v>PD003</v>
      </c>
      <c r="K7186" s="94">
        <f>IF(RDT!M7186&lt;&gt;"",RDT!M7186,"")</f>
        <v>116</v>
      </c>
      <c r="L7186" s="16">
        <f>IF(RDT!BY7186&lt;&gt;"",RDT!BY7186,"")</f>
        <v>180</v>
      </c>
      <c r="M7186" s="16">
        <f>IF(RDT!BZ7186&lt;&gt;"",RDT!BZ7186,"")</f>
        <v>20880</v>
      </c>
      <c r="N7186" s="17" t="str">
        <f>IF(RDT!CA7186&lt;&gt;"",RDT!CA7186,"")</f>
        <v>RCM 6562</v>
      </c>
    </row>
    <row r="7187" spans="2:14" ht="12.75" hidden="1" x14ac:dyDescent="0.2">
      <c r="B7187" s="85">
        <f>IF(RDT!B7187&lt;&gt;"",RDT!B7187,"")</f>
        <v>45370</v>
      </c>
      <c r="C7187" s="15">
        <f>IF(RDT!C7187&lt;&gt;"",RDT!C7187,"")</f>
        <v>2024</v>
      </c>
      <c r="D7187" s="15">
        <f>IF(RDT!D7187&lt;&gt;"",RDT!D7187,"")</f>
        <v>12</v>
      </c>
      <c r="E7187" s="183">
        <f>IF(RDT!E7187&lt;&gt;"",RDT!E7187,"")</f>
        <v>984</v>
      </c>
      <c r="F7187" s="184" t="str">
        <f>IF(RDT!F7187&lt;&gt;"",RDT!F7187,"")</f>
        <v>Luis Diego Baron Tapia</v>
      </c>
      <c r="G7187" s="184" t="str">
        <f>IF(RDT!G7187&lt;&gt;"",RDT!G7187,"")</f>
        <v>FIJO</v>
      </c>
      <c r="H7187" s="186">
        <f>IF(RDT!CC7187&lt;&gt;"",RDT!CC7187,"")</f>
        <v>0</v>
      </c>
      <c r="I7187" s="185">
        <f>IF(RDT!K7187&lt;&gt;"",RDT!K7187,"")</f>
        <v>0</v>
      </c>
      <c r="J7187" s="185">
        <f>IF(RDT!N7187&lt;&gt;"",RDT!O7187,"")</f>
        <v>0</v>
      </c>
      <c r="K7187" s="94">
        <f>IF(RDT!M7187&lt;&gt;"",RDT!M7187,"")</f>
        <v>0</v>
      </c>
      <c r="L7187" s="16">
        <f>IF(RDT!BY7187&lt;&gt;"",RDT!BY7187,"")</f>
        <v>0</v>
      </c>
      <c r="M7187" s="16" t="str">
        <f>IF(RDT!BZ7187&lt;&gt;"",RDT!BZ7187,"")</f>
        <v/>
      </c>
      <c r="N7187" s="17" t="str">
        <f>IF(RDT!CA7187&lt;&gt;"",RDT!CA7187,"")</f>
        <v/>
      </c>
    </row>
    <row r="7188" spans="2:14" ht="12.75" hidden="1" x14ac:dyDescent="0.2">
      <c r="B7188" s="85">
        <f>IF(RDT!B7188&lt;&gt;"",RDT!B7188,"")</f>
        <v>45370</v>
      </c>
      <c r="C7188" s="15">
        <f>IF(RDT!C7188&lt;&gt;"",RDT!C7188,"")</f>
        <v>2024</v>
      </c>
      <c r="D7188" s="15">
        <f>IF(RDT!D7188&lt;&gt;"",RDT!D7188,"")</f>
        <v>12</v>
      </c>
      <c r="E7188" s="183">
        <f>IF(RDT!E7188&lt;&gt;"",RDT!E7188,"")</f>
        <v>984</v>
      </c>
      <c r="F7188" s="184" t="str">
        <f>IF(RDT!F7188&lt;&gt;"",RDT!F7188,"")</f>
        <v>Luis Diego Baron Tapia</v>
      </c>
      <c r="G7188" s="184" t="str">
        <f>IF(RDT!G7188&lt;&gt;"",RDT!G7188,"")</f>
        <v>FIJO</v>
      </c>
      <c r="H7188" s="186">
        <f>IF(RDT!CC7188&lt;&gt;"",RDT!CC7188,"")</f>
        <v>0</v>
      </c>
      <c r="I7188" s="185">
        <f>IF(RDT!K7188&lt;&gt;"",RDT!K7188,"")</f>
        <v>0</v>
      </c>
      <c r="J7188" s="185">
        <f>IF(RDT!N7188&lt;&gt;"",RDT!O7188,"")</f>
        <v>0</v>
      </c>
      <c r="K7188" s="94">
        <f>IF(RDT!M7188&lt;&gt;"",RDT!M7188,"")</f>
        <v>0</v>
      </c>
      <c r="L7188" s="16">
        <f>IF(RDT!BY7188&lt;&gt;"",RDT!BY7188,"")</f>
        <v>0</v>
      </c>
      <c r="M7188" s="16" t="str">
        <f>IF(RDT!BZ7188&lt;&gt;"",RDT!BZ7188,"")</f>
        <v/>
      </c>
      <c r="N7188" s="17" t="str">
        <f>IF(RDT!CA7188&lt;&gt;"",RDT!CA7188,"")</f>
        <v/>
      </c>
    </row>
    <row r="7189" spans="2:14" ht="12.75" hidden="1" x14ac:dyDescent="0.2">
      <c r="B7189" s="85">
        <f>IF(RDT!B7189&lt;&gt;"",RDT!B7189,"")</f>
        <v>45370</v>
      </c>
      <c r="C7189" s="15">
        <f>IF(RDT!C7189&lt;&gt;"",RDT!C7189,"")</f>
        <v>2024</v>
      </c>
      <c r="D7189" s="15">
        <f>IF(RDT!D7189&lt;&gt;"",RDT!D7189,"")</f>
        <v>12</v>
      </c>
      <c r="E7189" s="183">
        <f>IF(RDT!E7189&lt;&gt;"",RDT!E7189,"")</f>
        <v>984</v>
      </c>
      <c r="F7189" s="184" t="str">
        <f>IF(RDT!F7189&lt;&gt;"",RDT!F7189,"")</f>
        <v>Luis Diego Baron Tapia</v>
      </c>
      <c r="G7189" s="184" t="str">
        <f>IF(RDT!G7189&lt;&gt;"",RDT!G7189,"")</f>
        <v>FIJO</v>
      </c>
      <c r="H7189" s="186">
        <f>IF(RDT!CC7189&lt;&gt;"",RDT!CC7189,"")</f>
        <v>0</v>
      </c>
      <c r="I7189" s="185">
        <f>IF(RDT!K7189&lt;&gt;"",RDT!K7189,"")</f>
        <v>0</v>
      </c>
      <c r="J7189" s="185">
        <f>IF(RDT!N7189&lt;&gt;"",RDT!O7189,"")</f>
        <v>0</v>
      </c>
      <c r="K7189" s="94">
        <f>IF(RDT!M7189&lt;&gt;"",RDT!M7189,"")</f>
        <v>0</v>
      </c>
      <c r="L7189" s="16">
        <f>IF(RDT!BY7189&lt;&gt;"",RDT!BY7189,"")</f>
        <v>0</v>
      </c>
      <c r="M7189" s="16" t="str">
        <f>IF(RDT!BZ7189&lt;&gt;"",RDT!BZ7189,"")</f>
        <v/>
      </c>
      <c r="N7189" s="17" t="str">
        <f>IF(RDT!CA7189&lt;&gt;"",RDT!CA7189,"")</f>
        <v/>
      </c>
    </row>
    <row r="7190" spans="2:14" ht="12.75" hidden="1" x14ac:dyDescent="0.2">
      <c r="B7190" s="85">
        <f>IF(RDT!B7190&lt;&gt;"",RDT!B7190,"")</f>
        <v>45370</v>
      </c>
      <c r="C7190" s="15">
        <f>IF(RDT!C7190&lt;&gt;"",RDT!C7190,"")</f>
        <v>2024</v>
      </c>
      <c r="D7190" s="15">
        <f>IF(RDT!D7190&lt;&gt;"",RDT!D7190,"")</f>
        <v>12</v>
      </c>
      <c r="E7190" s="183">
        <f>IF(RDT!E7190&lt;&gt;"",RDT!E7190,"")</f>
        <v>984</v>
      </c>
      <c r="F7190" s="184" t="str">
        <f>IF(RDT!F7190&lt;&gt;"",RDT!F7190,"")</f>
        <v>Luis Diego Baron Tapia</v>
      </c>
      <c r="G7190" s="184" t="str">
        <f>IF(RDT!G7190&lt;&gt;"",RDT!G7190,"")</f>
        <v>FIJO</v>
      </c>
      <c r="H7190" s="186">
        <f>IF(RDT!CC7190&lt;&gt;"",RDT!CC7190,"")</f>
        <v>0</v>
      </c>
      <c r="I7190" s="185">
        <f>IF(RDT!K7190&lt;&gt;"",RDT!K7190,"")</f>
        <v>0</v>
      </c>
      <c r="J7190" s="185">
        <f>IF(RDT!N7190&lt;&gt;"",RDT!O7190,"")</f>
        <v>0</v>
      </c>
      <c r="K7190" s="94">
        <f>IF(RDT!M7190&lt;&gt;"",RDT!M7190,"")</f>
        <v>0</v>
      </c>
      <c r="L7190" s="16">
        <f>IF(RDT!BY7190&lt;&gt;"",RDT!BY7190,"")</f>
        <v>0</v>
      </c>
      <c r="M7190" s="16" t="str">
        <f>IF(RDT!BZ7190&lt;&gt;"",RDT!BZ7190,"")</f>
        <v/>
      </c>
      <c r="N7190" s="17" t="str">
        <f>IF(RDT!CA7190&lt;&gt;"",RDT!CA7190,"")</f>
        <v/>
      </c>
    </row>
    <row r="7191" spans="2:14" ht="12.75" hidden="1" x14ac:dyDescent="0.2">
      <c r="B7191" s="85">
        <f>IF(RDT!B7191&lt;&gt;"",RDT!B7191,"")</f>
        <v>45370</v>
      </c>
      <c r="C7191" s="15">
        <f>IF(RDT!C7191&lt;&gt;"",RDT!C7191,"")</f>
        <v>2024</v>
      </c>
      <c r="D7191" s="15">
        <f>IF(RDT!D7191&lt;&gt;"",RDT!D7191,"")</f>
        <v>12</v>
      </c>
      <c r="E7191" s="183">
        <f>IF(RDT!E7191&lt;&gt;"",RDT!E7191,"")</f>
        <v>984</v>
      </c>
      <c r="F7191" s="184" t="str">
        <f>IF(RDT!F7191&lt;&gt;"",RDT!F7191,"")</f>
        <v>Luis Diego Baron Tapia</v>
      </c>
      <c r="G7191" s="184" t="str">
        <f>IF(RDT!G7191&lt;&gt;"",RDT!G7191,"")</f>
        <v>FIJO</v>
      </c>
      <c r="H7191" s="186">
        <f>IF(RDT!CC7191&lt;&gt;"",RDT!CC7191,"")</f>
        <v>0</v>
      </c>
      <c r="I7191" s="185">
        <f>IF(RDT!K7191&lt;&gt;"",RDT!K7191,"")</f>
        <v>0</v>
      </c>
      <c r="J7191" s="185">
        <f>IF(RDT!N7191&lt;&gt;"",RDT!O7191,"")</f>
        <v>0</v>
      </c>
      <c r="K7191" s="94">
        <f>IF(RDT!M7191&lt;&gt;"",RDT!M7191,"")</f>
        <v>0</v>
      </c>
      <c r="L7191" s="16">
        <f>IF(RDT!BY7191&lt;&gt;"",RDT!BY7191,"")</f>
        <v>0</v>
      </c>
      <c r="M7191" s="16" t="str">
        <f>IF(RDT!BZ7191&lt;&gt;"",RDT!BZ7191,"")</f>
        <v/>
      </c>
      <c r="N7191" s="17" t="str">
        <f>IF(RDT!CA7191&lt;&gt;"",RDT!CA7191,"")</f>
        <v/>
      </c>
    </row>
    <row r="7192" spans="2:14" ht="12.75" hidden="1" x14ac:dyDescent="0.2">
      <c r="B7192" s="85">
        <f>IF(RDT!B7192&lt;&gt;"",RDT!B7192,"")</f>
        <v>45370</v>
      </c>
      <c r="C7192" s="15">
        <f>IF(RDT!C7192&lt;&gt;"",RDT!C7192,"")</f>
        <v>2024</v>
      </c>
      <c r="D7192" s="15">
        <f>IF(RDT!D7192&lt;&gt;"",RDT!D7192,"")</f>
        <v>12</v>
      </c>
      <c r="E7192" s="183">
        <f>IF(RDT!E7192&lt;&gt;"",RDT!E7192,"")</f>
        <v>987</v>
      </c>
      <c r="F7192" s="184" t="str">
        <f>IF(RDT!F7192&lt;&gt;"",RDT!F7192,"")</f>
        <v>Luis Angel Guzman</v>
      </c>
      <c r="G7192" s="184" t="str">
        <f>IF(RDT!G7192&lt;&gt;"",RDT!G7192,"")</f>
        <v>OCASIONAL</v>
      </c>
      <c r="H7192" s="186" t="str">
        <f>IF(RDT!CC7192&lt;&gt;"",RDT!CC7192,"")</f>
        <v>PEDRITO</v>
      </c>
      <c r="I7192" s="185" t="str">
        <f>IF(RDT!K7192&lt;&gt;"",RDT!K7192,"")</f>
        <v>Contrato Embolse con Jaco</v>
      </c>
      <c r="J7192" s="185" t="str">
        <f>IF(RDT!N7192&lt;&gt;"",RDT!O7192,"")</f>
        <v>PD007</v>
      </c>
      <c r="K7192" s="94">
        <f>IF(RDT!M7192&lt;&gt;"",RDT!M7192,"")</f>
        <v>85</v>
      </c>
      <c r="L7192" s="16">
        <f>IF(RDT!BY7192&lt;&gt;"",RDT!BY7192,"")</f>
        <v>200</v>
      </c>
      <c r="M7192" s="16">
        <f>IF(RDT!BZ7192&lt;&gt;"",RDT!BZ7192,"")</f>
        <v>17000</v>
      </c>
      <c r="N7192" s="17" t="str">
        <f>IF(RDT!CA7192&lt;&gt;"",RDT!CA7192,"")</f>
        <v>RCM 6561</v>
      </c>
    </row>
    <row r="7193" spans="2:14" ht="12.75" hidden="1" x14ac:dyDescent="0.2">
      <c r="B7193" s="85">
        <f>IF(RDT!B7193&lt;&gt;"",RDT!B7193,"")</f>
        <v>45370</v>
      </c>
      <c r="C7193" s="15">
        <f>IF(RDT!C7193&lt;&gt;"",RDT!C7193,"")</f>
        <v>2024</v>
      </c>
      <c r="D7193" s="15">
        <f>IF(RDT!D7193&lt;&gt;"",RDT!D7193,"")</f>
        <v>12</v>
      </c>
      <c r="E7193" s="183">
        <f>IF(RDT!E7193&lt;&gt;"",RDT!E7193,"")</f>
        <v>987</v>
      </c>
      <c r="F7193" s="184" t="str">
        <f>IF(RDT!F7193&lt;&gt;"",RDT!F7193,"")</f>
        <v>Luis Angel Guzman</v>
      </c>
      <c r="G7193" s="184" t="str">
        <f>IF(RDT!G7193&lt;&gt;"",RDT!G7193,"")</f>
        <v>OCASIONAL</v>
      </c>
      <c r="H7193" s="186" t="str">
        <f>IF(RDT!CC7193&lt;&gt;"",RDT!CC7193,"")</f>
        <v>PEDRITO</v>
      </c>
      <c r="I7193" s="185" t="str">
        <f>IF(RDT!K7193&lt;&gt;"",RDT!K7193,"")</f>
        <v>Contrato Desflore</v>
      </c>
      <c r="J7193" s="185" t="str">
        <f>IF(RDT!N7193&lt;&gt;"",RDT!O7193,"")</f>
        <v>PD007</v>
      </c>
      <c r="K7193" s="94">
        <f>IF(RDT!M7193&lt;&gt;"",RDT!M7193,"")</f>
        <v>85</v>
      </c>
      <c r="L7193" s="16">
        <f>IF(RDT!BY7193&lt;&gt;"",RDT!BY7193,"")</f>
        <v>180</v>
      </c>
      <c r="M7193" s="16">
        <f>IF(RDT!BZ7193&lt;&gt;"",RDT!BZ7193,"")</f>
        <v>15300</v>
      </c>
      <c r="N7193" s="17" t="str">
        <f>IF(RDT!CA7193&lt;&gt;"",RDT!CA7193,"")</f>
        <v>RCM 6561</v>
      </c>
    </row>
    <row r="7194" spans="2:14" ht="12.75" hidden="1" x14ac:dyDescent="0.2">
      <c r="B7194" s="85">
        <f>IF(RDT!B7194&lt;&gt;"",RDT!B7194,"")</f>
        <v>45370</v>
      </c>
      <c r="C7194" s="15">
        <f>IF(RDT!C7194&lt;&gt;"",RDT!C7194,"")</f>
        <v>2024</v>
      </c>
      <c r="D7194" s="15">
        <f>IF(RDT!D7194&lt;&gt;"",RDT!D7194,"")</f>
        <v>12</v>
      </c>
      <c r="E7194" s="183">
        <f>IF(RDT!E7194&lt;&gt;"",RDT!E7194,"")</f>
        <v>862</v>
      </c>
      <c r="F7194" s="184" t="str">
        <f>IF(RDT!F7194&lt;&gt;"",RDT!F7194,"")</f>
        <v>Kelly  Joana Campillo</v>
      </c>
      <c r="G7194" s="184" t="str">
        <f>IF(RDT!G7194&lt;&gt;"",RDT!G7194,"")</f>
        <v>OCASIONAL</v>
      </c>
      <c r="H7194" s="186" t="str">
        <f>IF(RDT!CC7194&lt;&gt;"",RDT!CC7194,"")</f>
        <v>SAN PEDRO</v>
      </c>
      <c r="I7194" s="185" t="str">
        <f>IF(RDT!K7194&lt;&gt;"",RDT!K7194,"")</f>
        <v>Contrato Corte de platano</v>
      </c>
      <c r="J7194" s="185" t="str">
        <f>IF(RDT!N7194&lt;&gt;"",RDT!O7194,"")</f>
        <v>E20</v>
      </c>
      <c r="K7194" s="94">
        <f>IF(RDT!M7194&lt;&gt;"",RDT!M7194,"")</f>
        <v>1.34</v>
      </c>
      <c r="L7194" s="16">
        <f>IF(RDT!BY7194&lt;&gt;"",RDT!BY7194,"")</f>
        <v>33600</v>
      </c>
      <c r="M7194" s="16">
        <f>IF(RDT!BZ7194&lt;&gt;"",RDT!BZ7194,"")</f>
        <v>45024</v>
      </c>
      <c r="N7194" s="17" t="str">
        <f>IF(RDT!CA7194&lt;&gt;"",RDT!CA7194,"")</f>
        <v>RCM 6561</v>
      </c>
    </row>
    <row r="7195" spans="2:14" ht="12.75" hidden="1" x14ac:dyDescent="0.2">
      <c r="B7195" s="85">
        <f>IF(RDT!B7195&lt;&gt;"",RDT!B7195,"")</f>
        <v>45370</v>
      </c>
      <c r="C7195" s="15">
        <f>IF(RDT!C7195&lt;&gt;"",RDT!C7195,"")</f>
        <v>2024</v>
      </c>
      <c r="D7195" s="15">
        <f>IF(RDT!D7195&lt;&gt;"",RDT!D7195,"")</f>
        <v>12</v>
      </c>
      <c r="E7195" s="183">
        <f>IF(RDT!E7195&lt;&gt;"",RDT!E7195,"")</f>
        <v>168</v>
      </c>
      <c r="F7195" s="184" t="str">
        <f>IF(RDT!F7195&lt;&gt;"",RDT!F7195,"")</f>
        <v>Julian Baron Reyes</v>
      </c>
      <c r="G7195" s="184" t="str">
        <f>IF(RDT!G7195&lt;&gt;"",RDT!G7195,"")</f>
        <v>FIJO</v>
      </c>
      <c r="H7195" s="186" t="str">
        <f>IF(RDT!CC7195&lt;&gt;"",RDT!CC7195,"")</f>
        <v>PEDRITO</v>
      </c>
      <c r="I7195" s="185" t="str">
        <f>IF(RDT!K7195&lt;&gt;"",RDT!K7195,"")</f>
        <v>Contrato De Deshoje 1 Semana</v>
      </c>
      <c r="J7195" s="185" t="str">
        <f>IF(RDT!N7195&lt;&gt;"",RDT!O7195,"")</f>
        <v>PD008</v>
      </c>
      <c r="K7195" s="94">
        <f>IF(RDT!M7195&lt;&gt;"",RDT!M7195,"")</f>
        <v>8.44</v>
      </c>
      <c r="L7195" s="16">
        <f>IF(RDT!BY7195&lt;&gt;"",RDT!BY7195,"")</f>
        <v>6720</v>
      </c>
      <c r="M7195" s="16">
        <f>IF(RDT!BZ7195&lt;&gt;"",RDT!BZ7195,"")</f>
        <v>56716.799999999996</v>
      </c>
      <c r="N7195" s="17" t="str">
        <f>IF(RDT!CA7195&lt;&gt;"",RDT!CA7195,"")</f>
        <v>RCM 6560</v>
      </c>
    </row>
    <row r="7196" spans="2:14" ht="12.75" hidden="1" x14ac:dyDescent="0.2">
      <c r="B7196" s="85">
        <f>IF(RDT!B7196&lt;&gt;"",RDT!B7196,"")</f>
        <v>45370</v>
      </c>
      <c r="C7196" s="15">
        <f>IF(RDT!C7196&lt;&gt;"",RDT!C7196,"")</f>
        <v>2024</v>
      </c>
      <c r="D7196" s="15">
        <f>IF(RDT!D7196&lt;&gt;"",RDT!D7196,"")</f>
        <v>12</v>
      </c>
      <c r="E7196" s="183">
        <f>IF(RDT!E7196&lt;&gt;"",RDT!E7196,"")</f>
        <v>439</v>
      </c>
      <c r="F7196" s="184" t="str">
        <f>IF(RDT!F7196&lt;&gt;"",RDT!F7196,"")</f>
        <v>Juan Maza</v>
      </c>
      <c r="G7196" s="184" t="str">
        <f>IF(RDT!G7196&lt;&gt;"",RDT!G7196,"")</f>
        <v>FIJO</v>
      </c>
      <c r="H7196" s="186">
        <f>IF(RDT!CC7196&lt;&gt;"",RDT!CC7196,"")</f>
        <v>0</v>
      </c>
      <c r="I7196" s="185" t="str">
        <f>IF(RDT!K7196&lt;&gt;"",RDT!K7196,"")</f>
        <v>No Trabajó</v>
      </c>
      <c r="J7196" s="185">
        <f>IF(RDT!N7196&lt;&gt;"",RDT!O7196,"")</f>
        <v>0</v>
      </c>
      <c r="K7196" s="94">
        <f>IF(RDT!M7196&lt;&gt;"",RDT!M7196,"")</f>
        <v>0</v>
      </c>
      <c r="L7196" s="16">
        <f>IF(RDT!BY7196&lt;&gt;"",RDT!BY7196,"")</f>
        <v>0</v>
      </c>
      <c r="M7196" s="16" t="str">
        <f>IF(RDT!BZ7196&lt;&gt;"",RDT!BZ7196,"")</f>
        <v/>
      </c>
      <c r="N7196" s="17" t="str">
        <f>IF(RDT!CA7196&lt;&gt;"",RDT!CA7196,"")</f>
        <v/>
      </c>
    </row>
    <row r="7197" spans="2:14" ht="12.75" hidden="1" x14ac:dyDescent="0.2">
      <c r="B7197" s="85">
        <f>IF(RDT!B7197&lt;&gt;"",RDT!B7197,"")</f>
        <v>45370</v>
      </c>
      <c r="C7197" s="15">
        <f>IF(RDT!C7197&lt;&gt;"",RDT!C7197,"")</f>
        <v>2024</v>
      </c>
      <c r="D7197" s="15">
        <f>IF(RDT!D7197&lt;&gt;"",RDT!D7197,"")</f>
        <v>12</v>
      </c>
      <c r="E7197" s="183">
        <f>IF(RDT!E7197&lt;&gt;"",RDT!E7197,"")</f>
        <v>439</v>
      </c>
      <c r="F7197" s="184" t="str">
        <f>IF(RDT!F7197&lt;&gt;"",RDT!F7197,"")</f>
        <v>Juan Maza</v>
      </c>
      <c r="G7197" s="184" t="str">
        <f>IF(RDT!G7197&lt;&gt;"",RDT!G7197,"")</f>
        <v>FIJO</v>
      </c>
      <c r="H7197" s="186">
        <f>IF(RDT!CC7197&lt;&gt;"",RDT!CC7197,"")</f>
        <v>0</v>
      </c>
      <c r="I7197" s="185" t="str">
        <f>IF(RDT!K7197&lt;&gt;"",RDT!K7197,"")</f>
        <v>No Trabajó</v>
      </c>
      <c r="J7197" s="185">
        <f>IF(RDT!N7197&lt;&gt;"",RDT!O7197,"")</f>
        <v>0</v>
      </c>
      <c r="K7197" s="94">
        <f>IF(RDT!M7197&lt;&gt;"",RDT!M7197,"")</f>
        <v>0</v>
      </c>
      <c r="L7197" s="16">
        <f>IF(RDT!BY7197&lt;&gt;"",RDT!BY7197,"")</f>
        <v>0</v>
      </c>
      <c r="M7197" s="16" t="str">
        <f>IF(RDT!BZ7197&lt;&gt;"",RDT!BZ7197,"")</f>
        <v/>
      </c>
      <c r="N7197" s="17" t="str">
        <f>IF(RDT!CA7197&lt;&gt;"",RDT!CA7197,"")</f>
        <v/>
      </c>
    </row>
    <row r="7198" spans="2:14" ht="12.75" hidden="1" x14ac:dyDescent="0.2">
      <c r="B7198" s="85">
        <f>IF(RDT!B7198&lt;&gt;"",RDT!B7198,"")</f>
        <v>45370</v>
      </c>
      <c r="C7198" s="15">
        <f>IF(RDT!C7198&lt;&gt;"",RDT!C7198,"")</f>
        <v>2024</v>
      </c>
      <c r="D7198" s="15">
        <f>IF(RDT!D7198&lt;&gt;"",RDT!D7198,"")</f>
        <v>12</v>
      </c>
      <c r="E7198" s="183">
        <f>IF(RDT!E7198&lt;&gt;"",RDT!E7198,"")</f>
        <v>439</v>
      </c>
      <c r="F7198" s="184" t="str">
        <f>IF(RDT!F7198&lt;&gt;"",RDT!F7198,"")</f>
        <v>Juan Maza</v>
      </c>
      <c r="G7198" s="184" t="str">
        <f>IF(RDT!G7198&lt;&gt;"",RDT!G7198,"")</f>
        <v>FIJO</v>
      </c>
      <c r="H7198" s="186">
        <f>IF(RDT!CC7198&lt;&gt;"",RDT!CC7198,"")</f>
        <v>0</v>
      </c>
      <c r="I7198" s="185" t="str">
        <f>IF(RDT!K7198&lt;&gt;"",RDT!K7198,"")</f>
        <v>No Trabajó</v>
      </c>
      <c r="J7198" s="185">
        <f>IF(RDT!N7198&lt;&gt;"",RDT!O7198,"")</f>
        <v>0</v>
      </c>
      <c r="K7198" s="94">
        <f>IF(RDT!M7198&lt;&gt;"",RDT!M7198,"")</f>
        <v>0</v>
      </c>
      <c r="L7198" s="16">
        <f>IF(RDT!BY7198&lt;&gt;"",RDT!BY7198,"")</f>
        <v>0</v>
      </c>
      <c r="M7198" s="16" t="str">
        <f>IF(RDT!BZ7198&lt;&gt;"",RDT!BZ7198,"")</f>
        <v/>
      </c>
      <c r="N7198" s="17" t="str">
        <f>IF(RDT!CA7198&lt;&gt;"",RDT!CA7198,"")</f>
        <v/>
      </c>
    </row>
    <row r="7199" spans="2:14" ht="12.75" hidden="1" x14ac:dyDescent="0.2">
      <c r="B7199" s="85">
        <f>IF(RDT!B7199&lt;&gt;"",RDT!B7199,"")</f>
        <v>45370</v>
      </c>
      <c r="C7199" s="15">
        <f>IF(RDT!C7199&lt;&gt;"",RDT!C7199,"")</f>
        <v>2024</v>
      </c>
      <c r="D7199" s="15">
        <f>IF(RDT!D7199&lt;&gt;"",RDT!D7199,"")</f>
        <v>12</v>
      </c>
      <c r="E7199" s="183">
        <f>IF(RDT!E7199&lt;&gt;"",RDT!E7199,"")</f>
        <v>687</v>
      </c>
      <c r="F7199" s="184" t="str">
        <f>IF(RDT!F7199&lt;&gt;"",RDT!F7199,"")</f>
        <v>Juan David Escobar</v>
      </c>
      <c r="G7199" s="184" t="str">
        <f>IF(RDT!G7199&lt;&gt;"",RDT!G7199,"")</f>
        <v>FIJO</v>
      </c>
      <c r="H7199" s="186" t="str">
        <f>IF(RDT!CC7199&lt;&gt;"",RDT!CC7199,"")</f>
        <v>PEDRITO</v>
      </c>
      <c r="I7199" s="185" t="str">
        <f>IF(RDT!K7199&lt;&gt;"",RDT!K7199,"")</f>
        <v>Contrato Embolse con Jaco</v>
      </c>
      <c r="J7199" s="185" t="str">
        <f>IF(RDT!N7199&lt;&gt;"",RDT!O7199,"")</f>
        <v>PD001</v>
      </c>
      <c r="K7199" s="94">
        <f>IF(RDT!M7199&lt;&gt;"",RDT!M7199,"")</f>
        <v>43</v>
      </c>
      <c r="L7199" s="16">
        <f>IF(RDT!BY7199&lt;&gt;"",RDT!BY7199,"")</f>
        <v>200</v>
      </c>
      <c r="M7199" s="16">
        <f>IF(RDT!BZ7199&lt;&gt;"",RDT!BZ7199,"")</f>
        <v>8600</v>
      </c>
      <c r="N7199" s="17" t="str">
        <f>IF(RDT!CA7199&lt;&gt;"",RDT!CA7199,"")</f>
        <v>RCM 6559</v>
      </c>
    </row>
    <row r="7200" spans="2:14" ht="12.75" hidden="1" x14ac:dyDescent="0.2">
      <c r="B7200" s="85">
        <f>IF(RDT!B7200&lt;&gt;"",RDT!B7200,"")</f>
        <v>45370</v>
      </c>
      <c r="C7200" s="15">
        <f>IF(RDT!C7200&lt;&gt;"",RDT!C7200,"")</f>
        <v>2024</v>
      </c>
      <c r="D7200" s="15">
        <f>IF(RDT!D7200&lt;&gt;"",RDT!D7200,"")</f>
        <v>12</v>
      </c>
      <c r="E7200" s="183">
        <f>IF(RDT!E7200&lt;&gt;"",RDT!E7200,"")</f>
        <v>687</v>
      </c>
      <c r="F7200" s="184" t="str">
        <f>IF(RDT!F7200&lt;&gt;"",RDT!F7200,"")</f>
        <v>Juan David Escobar</v>
      </c>
      <c r="G7200" s="184" t="str">
        <f>IF(RDT!G7200&lt;&gt;"",RDT!G7200,"")</f>
        <v>FIJO</v>
      </c>
      <c r="H7200" s="186" t="str">
        <f>IF(RDT!CC7200&lt;&gt;"",RDT!CC7200,"")</f>
        <v>PEDRITO</v>
      </c>
      <c r="I7200" s="185" t="str">
        <f>IF(RDT!K7200&lt;&gt;"",RDT!K7200,"")</f>
        <v>Contrato Desflore</v>
      </c>
      <c r="J7200" s="185" t="str">
        <f>IF(RDT!N7200&lt;&gt;"",RDT!O7200,"")</f>
        <v>PD001</v>
      </c>
      <c r="K7200" s="94">
        <f>IF(RDT!M7200&lt;&gt;"",RDT!M7200,"")</f>
        <v>53</v>
      </c>
      <c r="L7200" s="16">
        <f>IF(RDT!BY7200&lt;&gt;"",RDT!BY7200,"")</f>
        <v>180</v>
      </c>
      <c r="M7200" s="16">
        <f>IF(RDT!BZ7200&lt;&gt;"",RDT!BZ7200,"")</f>
        <v>9540</v>
      </c>
      <c r="N7200" s="17" t="str">
        <f>IF(RDT!CA7200&lt;&gt;"",RDT!CA7200,"")</f>
        <v>RCM 6559</v>
      </c>
    </row>
    <row r="7201" spans="2:14" ht="12.75" hidden="1" x14ac:dyDescent="0.2">
      <c r="B7201" s="85">
        <f>IF(RDT!B7201&lt;&gt;"",RDT!B7201,"")</f>
        <v>45370</v>
      </c>
      <c r="C7201" s="15">
        <f>IF(RDT!C7201&lt;&gt;"",RDT!C7201,"")</f>
        <v>2024</v>
      </c>
      <c r="D7201" s="15">
        <f>IF(RDT!D7201&lt;&gt;"",RDT!D7201,"")</f>
        <v>12</v>
      </c>
      <c r="E7201" s="183">
        <f>IF(RDT!E7201&lt;&gt;"",RDT!E7201,"")</f>
        <v>14</v>
      </c>
      <c r="F7201" s="184" t="str">
        <f>IF(RDT!F7201&lt;&gt;"",RDT!F7201,"")</f>
        <v>José Luis Ocanto Briceño</v>
      </c>
      <c r="G7201" s="184" t="str">
        <f>IF(RDT!G7201&lt;&gt;"",RDT!G7201,"")</f>
        <v>FIJO</v>
      </c>
      <c r="H7201" s="186" t="str">
        <f>IF(RDT!CC7201&lt;&gt;"",RDT!CC7201,"")</f>
        <v>SAN PEDRO</v>
      </c>
      <c r="I7201" s="185" t="str">
        <f>IF(RDT!K7201&lt;&gt;"",RDT!K7201,"")</f>
        <v>Contrato Corte de platano</v>
      </c>
      <c r="J7201" s="185" t="str">
        <f>IF(RDT!N7201&lt;&gt;"",RDT!O7201,"")</f>
        <v>E20</v>
      </c>
      <c r="K7201" s="94">
        <f>IF(RDT!M7201&lt;&gt;"",RDT!M7201,"")</f>
        <v>1.34</v>
      </c>
      <c r="L7201" s="16">
        <f>IF(RDT!BY7201&lt;&gt;"",RDT!BY7201,"")</f>
        <v>33600</v>
      </c>
      <c r="M7201" s="16">
        <f>IF(RDT!BZ7201&lt;&gt;"",RDT!BZ7201,"")</f>
        <v>45024</v>
      </c>
      <c r="N7201" s="17" t="str">
        <f>IF(RDT!CA7201&lt;&gt;"",RDT!CA7201,"")</f>
        <v>RCM 6589</v>
      </c>
    </row>
    <row r="7202" spans="2:14" ht="12.75" hidden="1" x14ac:dyDescent="0.2">
      <c r="B7202" s="85">
        <f>IF(RDT!B7202&lt;&gt;"",RDT!B7202,"")</f>
        <v>45370</v>
      </c>
      <c r="C7202" s="15">
        <f>IF(RDT!C7202&lt;&gt;"",RDT!C7202,"")</f>
        <v>2024</v>
      </c>
      <c r="D7202" s="15">
        <f>IF(RDT!D7202&lt;&gt;"",RDT!D7202,"")</f>
        <v>12</v>
      </c>
      <c r="E7202" s="183">
        <f>IF(RDT!E7202&lt;&gt;"",RDT!E7202,"")</f>
        <v>820</v>
      </c>
      <c r="F7202" s="184" t="str">
        <f>IF(RDT!F7202&lt;&gt;"",RDT!F7202,"")</f>
        <v>Jose Herlin Medina Julio</v>
      </c>
      <c r="G7202" s="184" t="str">
        <f>IF(RDT!G7202&lt;&gt;"",RDT!G7202,"")</f>
        <v>OCASIONAL</v>
      </c>
      <c r="H7202" s="186" t="str">
        <f>IF(RDT!CC7202&lt;&gt;"",RDT!CC7202,"")</f>
        <v>SAN PEDRO</v>
      </c>
      <c r="I7202" s="185" t="str">
        <f>IF(RDT!K7202&lt;&gt;"",RDT!K7202,"")</f>
        <v>Contrato Corte de platano</v>
      </c>
      <c r="J7202" s="185" t="str">
        <f>IF(RDT!N7202&lt;&gt;"",RDT!O7202,"")</f>
        <v>E20</v>
      </c>
      <c r="K7202" s="94">
        <f>IF(RDT!M7202&lt;&gt;"",RDT!M7202,"")</f>
        <v>1.34</v>
      </c>
      <c r="L7202" s="16">
        <f>IF(RDT!BY7202&lt;&gt;"",RDT!BY7202,"")</f>
        <v>33600</v>
      </c>
      <c r="M7202" s="16" t="str">
        <f>IF(RDT!BZ7202&lt;&gt;"",RDT!BZ7202,"")</f>
        <v/>
      </c>
      <c r="N7202" s="17" t="str">
        <f>IF(RDT!CA7202&lt;&gt;"",RDT!CA7202,"")</f>
        <v/>
      </c>
    </row>
    <row r="7203" spans="2:14" ht="12.75" hidden="1" x14ac:dyDescent="0.2">
      <c r="B7203" s="85">
        <f>IF(RDT!B7203&lt;&gt;"",RDT!B7203,"")</f>
        <v>45370</v>
      </c>
      <c r="C7203" s="15">
        <f>IF(RDT!C7203&lt;&gt;"",RDT!C7203,"")</f>
        <v>2024</v>
      </c>
      <c r="D7203" s="15">
        <f>IF(RDT!D7203&lt;&gt;"",RDT!D7203,"")</f>
        <v>12</v>
      </c>
      <c r="E7203" s="183">
        <f>IF(RDT!E7203&lt;&gt;"",RDT!E7203,"")</f>
        <v>713</v>
      </c>
      <c r="F7203" s="184" t="str">
        <f>IF(RDT!F7203&lt;&gt;"",RDT!F7203,"")</f>
        <v>Jorge  Elis Medina Valoyes</v>
      </c>
      <c r="G7203" s="184" t="str">
        <f>IF(RDT!G7203&lt;&gt;"",RDT!G7203,"")</f>
        <v>FIJO</v>
      </c>
      <c r="H7203" s="186" t="str">
        <f>IF(RDT!CC7203&lt;&gt;"",RDT!CC7203,"")</f>
        <v>SAN PEDRO</v>
      </c>
      <c r="I7203" s="185" t="str">
        <f>IF(RDT!K7203&lt;&gt;"",RDT!K7203,"")</f>
        <v>Contrato Corte de platano</v>
      </c>
      <c r="J7203" s="185" t="str">
        <f>IF(RDT!N7203&lt;&gt;"",RDT!O7203,"")</f>
        <v>E20</v>
      </c>
      <c r="K7203" s="94">
        <f>IF(RDT!M7203&lt;&gt;"",RDT!M7203,"")</f>
        <v>1.3392857142857142</v>
      </c>
      <c r="L7203" s="16">
        <f>IF(RDT!BY7203&lt;&gt;"",RDT!BY7203,"")</f>
        <v>33600</v>
      </c>
      <c r="M7203" s="16">
        <f>IF(RDT!BZ7203&lt;&gt;"",RDT!BZ7203,"")</f>
        <v>45000</v>
      </c>
      <c r="N7203" s="17" t="str">
        <f>IF(RDT!CA7203&lt;&gt;"",RDT!CA7203,"")</f>
        <v>RCM 6573</v>
      </c>
    </row>
    <row r="7204" spans="2:14" ht="12.75" hidden="1" x14ac:dyDescent="0.2">
      <c r="B7204" s="85">
        <f>IF(RDT!B7204&lt;&gt;"",RDT!B7204,"")</f>
        <v>45370</v>
      </c>
      <c r="C7204" s="15">
        <f>IF(RDT!C7204&lt;&gt;"",RDT!C7204,"")</f>
        <v>2024</v>
      </c>
      <c r="D7204" s="15">
        <f>IF(RDT!D7204&lt;&gt;"",RDT!D7204,"")</f>
        <v>12</v>
      </c>
      <c r="E7204" s="183">
        <f>IF(RDT!E7204&lt;&gt;"",RDT!E7204,"")</f>
        <v>736</v>
      </c>
      <c r="F7204" s="184" t="str">
        <f>IF(RDT!F7204&lt;&gt;"",RDT!F7204,"")</f>
        <v>Jhonatan Medina</v>
      </c>
      <c r="G7204" s="184" t="str">
        <f>IF(RDT!G7204&lt;&gt;"",RDT!G7204,"")</f>
        <v>FIJO</v>
      </c>
      <c r="H7204" s="186">
        <f>IF(RDT!CC7204&lt;&gt;"",RDT!CC7204,"")</f>
        <v>0</v>
      </c>
      <c r="I7204" s="185" t="str">
        <f>IF(RDT!K7204&lt;&gt;"",RDT!K7204,"")</f>
        <v>No Trabajó</v>
      </c>
      <c r="J7204" s="185">
        <f>IF(RDT!N7204&lt;&gt;"",RDT!O7204,"")</f>
        <v>0</v>
      </c>
      <c r="K7204" s="94" t="str">
        <f>IF(RDT!M7204&lt;&gt;"",RDT!M7204,"")</f>
        <v/>
      </c>
      <c r="L7204" s="16">
        <f>IF(RDT!BY7204&lt;&gt;"",RDT!BY7204,"")</f>
        <v>0</v>
      </c>
      <c r="M7204" s="16">
        <f>IF(RDT!BZ7204&lt;&gt;"",RDT!BZ7204,"")</f>
        <v>0</v>
      </c>
      <c r="N7204" s="17" t="str">
        <f>IF(RDT!CA7204&lt;&gt;"",RDT!CA7204,"")</f>
        <v>RCM 6573</v>
      </c>
    </row>
    <row r="7205" spans="2:14" ht="12.75" hidden="1" x14ac:dyDescent="0.2">
      <c r="B7205" s="85">
        <f>IF(RDT!B7205&lt;&gt;"",RDT!B7205,"")</f>
        <v>45370</v>
      </c>
      <c r="C7205" s="15">
        <f>IF(RDT!C7205&lt;&gt;"",RDT!C7205,"")</f>
        <v>2024</v>
      </c>
      <c r="D7205" s="15">
        <f>IF(RDT!D7205&lt;&gt;"",RDT!D7205,"")</f>
        <v>12</v>
      </c>
      <c r="E7205" s="183">
        <f>IF(RDT!E7205&lt;&gt;"",RDT!E7205,"")</f>
        <v>735</v>
      </c>
      <c r="F7205" s="184" t="str">
        <f>IF(RDT!F7205&lt;&gt;"",RDT!F7205,"")</f>
        <v>Jader Luis  Diaz Polo</v>
      </c>
      <c r="G7205" s="184" t="str">
        <f>IF(RDT!G7205&lt;&gt;"",RDT!G7205,"")</f>
        <v>FIJO</v>
      </c>
      <c r="H7205" s="186" t="str">
        <f>IF(RDT!CC7205&lt;&gt;"",RDT!CC7205,"")</f>
        <v>LA MONTAÑITA</v>
      </c>
      <c r="I7205" s="185" t="str">
        <f>IF(RDT!K7205&lt;&gt;"",RDT!K7205,"")</f>
        <v>Contrato Toconeo Y Descumbre</v>
      </c>
      <c r="J7205" s="185" t="str">
        <f>IF(RDT!N7205&lt;&gt;"",RDT!O7205,"")</f>
        <v>M04</v>
      </c>
      <c r="K7205" s="94">
        <f>IF(RDT!M7205&lt;&gt;"",RDT!M7205,"")</f>
        <v>0.33333333333333331</v>
      </c>
      <c r="L7205" s="16">
        <f>IF(RDT!BY7205&lt;&gt;"",RDT!BY7205,"")</f>
        <v>100000</v>
      </c>
      <c r="M7205" s="16">
        <f>IF(RDT!BZ7205&lt;&gt;"",RDT!BZ7205,"")</f>
        <v>33333.333333333328</v>
      </c>
      <c r="N7205" s="17" t="str">
        <f>IF(RDT!CA7205&lt;&gt;"",RDT!CA7205,"")</f>
        <v>RCM 6570</v>
      </c>
    </row>
    <row r="7206" spans="2:14" ht="12.75" hidden="1" x14ac:dyDescent="0.2">
      <c r="B7206" s="85">
        <f>IF(RDT!B7206&lt;&gt;"",RDT!B7206,"")</f>
        <v>45370</v>
      </c>
      <c r="C7206" s="15">
        <f>IF(RDT!C7206&lt;&gt;"",RDT!C7206,"")</f>
        <v>2024</v>
      </c>
      <c r="D7206" s="15">
        <f>IF(RDT!D7206&lt;&gt;"",RDT!D7206,"")</f>
        <v>12</v>
      </c>
      <c r="E7206" s="183">
        <f>IF(RDT!E7206&lt;&gt;"",RDT!E7206,"")</f>
        <v>735</v>
      </c>
      <c r="F7206" s="184" t="str">
        <f>IF(RDT!F7206&lt;&gt;"",RDT!F7206,"")</f>
        <v>Jader Luis  Diaz Polo</v>
      </c>
      <c r="G7206" s="184" t="str">
        <f>IF(RDT!G7206&lt;&gt;"",RDT!G7206,"")</f>
        <v>FIJO</v>
      </c>
      <c r="H7206" s="186" t="str">
        <f>IF(RDT!CC7206&lt;&gt;"",RDT!CC7206,"")</f>
        <v>LA MONTAÑITA</v>
      </c>
      <c r="I7206" s="185" t="str">
        <f>IF(RDT!K7206&lt;&gt;"",RDT!K7206,"")</f>
        <v>Contrato Embolse con Jaco</v>
      </c>
      <c r="J7206" s="185" t="str">
        <f>IF(RDT!N7206&lt;&gt;"",RDT!O7206,"")</f>
        <v>M02</v>
      </c>
      <c r="K7206" s="94">
        <f>IF(RDT!M7206&lt;&gt;"",RDT!M7206,"")</f>
        <v>20</v>
      </c>
      <c r="L7206" s="16">
        <f>IF(RDT!BY7206&lt;&gt;"",RDT!BY7206,"")</f>
        <v>200</v>
      </c>
      <c r="M7206" s="16">
        <f>IF(RDT!BZ7206&lt;&gt;"",RDT!BZ7206,"")</f>
        <v>4000</v>
      </c>
      <c r="N7206" s="17" t="str">
        <f>IF(RDT!CA7206&lt;&gt;"",RDT!CA7206,"")</f>
        <v>RCM 6570</v>
      </c>
    </row>
    <row r="7207" spans="2:14" ht="12.75" hidden="1" x14ac:dyDescent="0.2">
      <c r="B7207" s="85">
        <f>IF(RDT!B7207&lt;&gt;"",RDT!B7207,"")</f>
        <v>45370</v>
      </c>
      <c r="C7207" s="15">
        <f>IF(RDT!C7207&lt;&gt;"",RDT!C7207,"")</f>
        <v>2024</v>
      </c>
      <c r="D7207" s="15">
        <f>IF(RDT!D7207&lt;&gt;"",RDT!D7207,"")</f>
        <v>12</v>
      </c>
      <c r="E7207" s="183">
        <f>IF(RDT!E7207&lt;&gt;"",RDT!E7207,"")</f>
        <v>808</v>
      </c>
      <c r="F7207" s="184" t="str">
        <f>IF(RDT!F7207&lt;&gt;"",RDT!F7207,"")</f>
        <v>Herlin David Ramírez Jiménez</v>
      </c>
      <c r="G7207" s="184" t="str">
        <f>IF(RDT!G7207&lt;&gt;"",RDT!G7207,"")</f>
        <v>FIJO</v>
      </c>
      <c r="H7207" s="186" t="str">
        <f>IF(RDT!CC7207&lt;&gt;"",RDT!CC7207,"")</f>
        <v>LA MONTAÑITA</v>
      </c>
      <c r="I7207" s="185" t="str">
        <f>IF(RDT!K7207&lt;&gt;"",RDT!K7207,"")</f>
        <v>Contrato Toconeo Y Descumbre</v>
      </c>
      <c r="J7207" s="185" t="str">
        <f>IF(RDT!N7207&lt;&gt;"",RDT!O7207,"")</f>
        <v>M04</v>
      </c>
      <c r="K7207" s="94">
        <f>IF(RDT!M7207&lt;&gt;"",RDT!M7207,"")</f>
        <v>0.33333333333333331</v>
      </c>
      <c r="L7207" s="16">
        <f>IF(RDT!BY7207&lt;&gt;"",RDT!BY7207,"")</f>
        <v>100000</v>
      </c>
      <c r="M7207" s="16">
        <f>IF(RDT!BZ7207&lt;&gt;"",RDT!BZ7207,"")</f>
        <v>33333.333333333328</v>
      </c>
      <c r="N7207" s="17" t="str">
        <f>IF(RDT!CA7207&lt;&gt;"",RDT!CA7207,"")</f>
        <v>rcm 6568</v>
      </c>
    </row>
    <row r="7208" spans="2:14" ht="12.75" hidden="1" x14ac:dyDescent="0.2">
      <c r="B7208" s="85">
        <f>IF(RDT!B7208&lt;&gt;"",RDT!B7208,"")</f>
        <v>45370</v>
      </c>
      <c r="C7208" s="15">
        <f>IF(RDT!C7208&lt;&gt;"",RDT!C7208,"")</f>
        <v>2024</v>
      </c>
      <c r="D7208" s="15">
        <f>IF(RDT!D7208&lt;&gt;"",RDT!D7208,"")</f>
        <v>12</v>
      </c>
      <c r="E7208" s="183">
        <f>IF(RDT!E7208&lt;&gt;"",RDT!E7208,"")</f>
        <v>729</v>
      </c>
      <c r="F7208" s="184" t="str">
        <f>IF(RDT!F7208&lt;&gt;"",RDT!F7208,"")</f>
        <v>Helbert Antonio Jaramillo Pendas</v>
      </c>
      <c r="G7208" s="184" t="str">
        <f>IF(RDT!G7208&lt;&gt;"",RDT!G7208,"")</f>
        <v>FIJO</v>
      </c>
      <c r="H7208" s="186" t="str">
        <f>IF(RDT!CC7208&lt;&gt;"",RDT!CC7208,"")</f>
        <v>SAN PEDRO</v>
      </c>
      <c r="I7208" s="185" t="str">
        <f>IF(RDT!K7208&lt;&gt;"",RDT!K7208,"")</f>
        <v>Codificacion de carton (caja completa)</v>
      </c>
      <c r="J7208" s="185" t="str">
        <f>IF(RDT!N7208&lt;&gt;"",RDT!O7208,"")</f>
        <v>E20</v>
      </c>
      <c r="K7208" s="94">
        <f>IF(RDT!M7208&lt;&gt;"",RDT!M7208,"")</f>
        <v>174</v>
      </c>
      <c r="L7208" s="16">
        <f>IF(RDT!BY7208&lt;&gt;"",RDT!BY7208,"")</f>
        <v>56</v>
      </c>
      <c r="M7208" s="16">
        <f>IF(RDT!BZ7208&lt;&gt;"",RDT!BZ7208,"")</f>
        <v>9744</v>
      </c>
      <c r="N7208" s="17" t="str">
        <f>IF(RDT!CA7208&lt;&gt;"",RDT!CA7208,"")</f>
        <v>RCM 6588</v>
      </c>
    </row>
    <row r="7209" spans="2:14" ht="12.75" hidden="1" x14ac:dyDescent="0.2">
      <c r="B7209" s="85">
        <f>IF(RDT!B7209&lt;&gt;"",RDT!B7209,"")</f>
        <v>45370</v>
      </c>
      <c r="C7209" s="15">
        <f>IF(RDT!C7209&lt;&gt;"",RDT!C7209,"")</f>
        <v>2024</v>
      </c>
      <c r="D7209" s="15">
        <f>IF(RDT!D7209&lt;&gt;"",RDT!D7209,"")</f>
        <v>12</v>
      </c>
      <c r="E7209" s="183">
        <f>IF(RDT!E7209&lt;&gt;"",RDT!E7209,"")</f>
        <v>776</v>
      </c>
      <c r="F7209" s="184" t="str">
        <f>IF(RDT!F7209&lt;&gt;"",RDT!F7209,"")</f>
        <v>Hector Diaz Rodriguez</v>
      </c>
      <c r="G7209" s="184" t="str">
        <f>IF(RDT!G7209&lt;&gt;"",RDT!G7209,"")</f>
        <v>FIJO</v>
      </c>
      <c r="H7209" s="186">
        <f>IF(RDT!CC7209&lt;&gt;"",RDT!CC7209,"")</f>
        <v>0</v>
      </c>
      <c r="I7209" s="185" t="str">
        <f>IF(RDT!K7209&lt;&gt;"",RDT!K7209,"")</f>
        <v>Contrato Control foliar</v>
      </c>
      <c r="J7209" s="185">
        <f>IF(RDT!N7209&lt;&gt;"",RDT!O7209,"")</f>
        <v>0</v>
      </c>
      <c r="K7209" s="94">
        <f>IF(RDT!M7209&lt;&gt;"",RDT!M7209,"")</f>
        <v>35</v>
      </c>
      <c r="L7209" s="16">
        <f>IF(RDT!BY7209&lt;&gt;"",RDT!BY7209,"")</f>
        <v>2000</v>
      </c>
      <c r="M7209" s="16">
        <f>IF(RDT!BZ7209&lt;&gt;"",RDT!BZ7209,"")</f>
        <v>70000</v>
      </c>
      <c r="N7209" s="17" t="str">
        <f>IF(RDT!CA7209&lt;&gt;"",RDT!CA7209,"")</f>
        <v>RCM 6587</v>
      </c>
    </row>
    <row r="7210" spans="2:14" ht="12.75" hidden="1" x14ac:dyDescent="0.2">
      <c r="B7210" s="85">
        <f>IF(RDT!B7210&lt;&gt;"",RDT!B7210,"")</f>
        <v>45370</v>
      </c>
      <c r="C7210" s="15">
        <f>IF(RDT!C7210&lt;&gt;"",RDT!C7210,"")</f>
        <v>2024</v>
      </c>
      <c r="D7210" s="15">
        <f>IF(RDT!D7210&lt;&gt;"",RDT!D7210,"")</f>
        <v>12</v>
      </c>
      <c r="E7210" s="183">
        <f>IF(RDT!E7210&lt;&gt;"",RDT!E7210,"")</f>
        <v>950</v>
      </c>
      <c r="F7210" s="184" t="str">
        <f>IF(RDT!F7210&lt;&gt;"",RDT!F7210,"")</f>
        <v>Fernando Julio Cuadrado</v>
      </c>
      <c r="G7210" s="184" t="str">
        <f>IF(RDT!G7210&lt;&gt;"",RDT!G7210,"")</f>
        <v>FIJO</v>
      </c>
      <c r="H7210" s="186" t="str">
        <f>IF(RDT!CC7210&lt;&gt;"",RDT!CC7210,"")</f>
        <v>SAN PEDRO</v>
      </c>
      <c r="I7210" s="185" t="str">
        <f>IF(RDT!K7210&lt;&gt;"",RDT!K7210,"")</f>
        <v>Contrato Corte de platano</v>
      </c>
      <c r="J7210" s="185" t="str">
        <f>IF(RDT!N7210&lt;&gt;"",RDT!O7210,"")</f>
        <v>E20</v>
      </c>
      <c r="K7210" s="94">
        <f>IF(RDT!M7210&lt;&gt;"",RDT!M7210,"")</f>
        <v>1.34</v>
      </c>
      <c r="L7210" s="16">
        <f>IF(RDT!BY7210&lt;&gt;"",RDT!BY7210,"")</f>
        <v>33600</v>
      </c>
      <c r="M7210" s="16">
        <f>IF(RDT!BZ7210&lt;&gt;"",RDT!BZ7210,"")</f>
        <v>45024</v>
      </c>
      <c r="N7210" s="17" t="str">
        <f>IF(RDT!CA7210&lt;&gt;"",RDT!CA7210,"")</f>
        <v>RCM 6586</v>
      </c>
    </row>
    <row r="7211" spans="2:14" ht="12.75" hidden="1" x14ac:dyDescent="0.2">
      <c r="B7211" s="85">
        <f>IF(RDT!B7211&lt;&gt;"",RDT!B7211,"")</f>
        <v>45370</v>
      </c>
      <c r="C7211" s="15">
        <f>IF(RDT!C7211&lt;&gt;"",RDT!C7211,"")</f>
        <v>2024</v>
      </c>
      <c r="D7211" s="15">
        <f>IF(RDT!D7211&lt;&gt;"",RDT!D7211,"")</f>
        <v>12</v>
      </c>
      <c r="E7211" s="183">
        <f>IF(RDT!E7211&lt;&gt;"",RDT!E7211,"")</f>
        <v>526</v>
      </c>
      <c r="F7211" s="184" t="str">
        <f>IF(RDT!F7211&lt;&gt;"",RDT!F7211,"")</f>
        <v>Ever De Jesus Jaramillo Agudelo</v>
      </c>
      <c r="G7211" s="184" t="str">
        <f>IF(RDT!G7211&lt;&gt;"",RDT!G7211,"")</f>
        <v>FIJO</v>
      </c>
      <c r="H7211" s="186" t="str">
        <f>IF(RDT!CC7211&lt;&gt;"",RDT!CC7211,"")</f>
        <v>SAN PEDRO</v>
      </c>
      <c r="I7211" s="185" t="str">
        <f>IF(RDT!K7211&lt;&gt;"",RDT!K7211,"")</f>
        <v>Contrato Desmache 6 Semanas Libre</v>
      </c>
      <c r="J7211" s="185" t="str">
        <f>IF(RDT!N7211&lt;&gt;"",RDT!O7211,"")</f>
        <v>S07</v>
      </c>
      <c r="K7211" s="94">
        <f>IF(RDT!M7211&lt;&gt;"",RDT!M7211,"")</f>
        <v>3.05</v>
      </c>
      <c r="L7211" s="16">
        <f>IF(RDT!BY7211&lt;&gt;"",RDT!BY7211,"")</f>
        <v>33600</v>
      </c>
      <c r="M7211" s="16">
        <f>IF(RDT!BZ7211&lt;&gt;"",RDT!BZ7211,"")</f>
        <v>102480</v>
      </c>
      <c r="N7211" s="17" t="str">
        <f>IF(RDT!CA7211&lt;&gt;"",RDT!CA7211,"")</f>
        <v>RCM 6585</v>
      </c>
    </row>
    <row r="7212" spans="2:14" ht="12.75" hidden="1" x14ac:dyDescent="0.2">
      <c r="B7212" s="85">
        <f>IF(RDT!B7212&lt;&gt;"",RDT!B7212,"")</f>
        <v>45370</v>
      </c>
      <c r="C7212" s="15">
        <f>IF(RDT!C7212&lt;&gt;"",RDT!C7212,"")</f>
        <v>2024</v>
      </c>
      <c r="D7212" s="15">
        <f>IF(RDT!D7212&lt;&gt;"",RDT!D7212,"")</f>
        <v>12</v>
      </c>
      <c r="E7212" s="183">
        <f>IF(RDT!E7212&lt;&gt;"",RDT!E7212,"")</f>
        <v>802</v>
      </c>
      <c r="F7212" s="184" t="str">
        <f>IF(RDT!F7212&lt;&gt;"",RDT!F7212,"")</f>
        <v>Eder Paternina Lopez</v>
      </c>
      <c r="G7212" s="184" t="str">
        <f>IF(RDT!G7212&lt;&gt;"",RDT!G7212,"")</f>
        <v>FIJO</v>
      </c>
      <c r="H7212" s="186" t="str">
        <f>IF(RDT!CC7212&lt;&gt;"",RDT!CC7212,"")</f>
        <v>PEDRITO</v>
      </c>
      <c r="I7212" s="185" t="str">
        <f>IF(RDT!K7212&lt;&gt;"",RDT!K7212,"")</f>
        <v>Contrato Fumigacion A 4 Semanas Libre</v>
      </c>
      <c r="J7212" s="185" t="str">
        <f>IF(RDT!N7212&lt;&gt;"",RDT!O7212,"")</f>
        <v>PD012</v>
      </c>
      <c r="K7212" s="94">
        <f>IF(RDT!M7212&lt;&gt;"",RDT!M7212,"")</f>
        <v>0.7400000000000001</v>
      </c>
      <c r="L7212" s="16">
        <f>IF(RDT!BY7212&lt;&gt;"",RDT!BY7212,"")</f>
        <v>22400</v>
      </c>
      <c r="M7212" s="16">
        <f>IF(RDT!BZ7212&lt;&gt;"",RDT!BZ7212,"")</f>
        <v>16576.000000000004</v>
      </c>
      <c r="N7212" s="17" t="str">
        <f>IF(RDT!CA7212&lt;&gt;"",RDT!CA7212,"")</f>
        <v>RCM 6556</v>
      </c>
    </row>
    <row r="7213" spans="2:14" ht="12.75" hidden="1" x14ac:dyDescent="0.2">
      <c r="B7213" s="85">
        <f>IF(RDT!B7213&lt;&gt;"",RDT!B7213,"")</f>
        <v>45370</v>
      </c>
      <c r="C7213" s="15">
        <f>IF(RDT!C7213&lt;&gt;"",RDT!C7213,"")</f>
        <v>2024</v>
      </c>
      <c r="D7213" s="15">
        <f>IF(RDT!D7213&lt;&gt;"",RDT!D7213,"")</f>
        <v>12</v>
      </c>
      <c r="E7213" s="183">
        <f>IF(RDT!E7213&lt;&gt;"",RDT!E7213,"")</f>
        <v>895</v>
      </c>
      <c r="F7213" s="184" t="str">
        <f>IF(RDT!F7213&lt;&gt;"",RDT!F7213,"")</f>
        <v>Diana Patricia Velazquez</v>
      </c>
      <c r="G7213" s="184" t="str">
        <f>IF(RDT!G7213&lt;&gt;"",RDT!G7213,"")</f>
        <v>FIJO</v>
      </c>
      <c r="H7213" s="186" t="str">
        <f>IF(RDT!CC7213&lt;&gt;"",RDT!CC7213,"")</f>
        <v>SAN PEDRO</v>
      </c>
      <c r="I7213" s="185" t="str">
        <f>IF(RDT!K7213&lt;&gt;"",RDT!K7213,"")</f>
        <v>Contrato De Deshoje 1 Semana</v>
      </c>
      <c r="J7213" s="185" t="str">
        <f>IF(RDT!N7213&lt;&gt;"",RDT!O7213,"")</f>
        <v>S01</v>
      </c>
      <c r="K7213" s="94">
        <f>IF(RDT!M7213&lt;&gt;"",RDT!M7213,"")</f>
        <v>2</v>
      </c>
      <c r="L7213" s="16">
        <f>IF(RDT!BY7213&lt;&gt;"",RDT!BY7213,"")</f>
        <v>6720</v>
      </c>
      <c r="M7213" s="16">
        <f>IF(RDT!BZ7213&lt;&gt;"",RDT!BZ7213,"")</f>
        <v>13440</v>
      </c>
      <c r="N7213" s="17" t="str">
        <f>IF(RDT!CA7213&lt;&gt;"",RDT!CA7213,"")</f>
        <v>RCM 6584</v>
      </c>
    </row>
    <row r="7214" spans="2:14" ht="12.75" hidden="1" x14ac:dyDescent="0.2">
      <c r="B7214" s="85">
        <f>IF(RDT!B7214&lt;&gt;"",RDT!B7214,"")</f>
        <v>45370</v>
      </c>
      <c r="C7214" s="15">
        <f>IF(RDT!C7214&lt;&gt;"",RDT!C7214,"")</f>
        <v>2024</v>
      </c>
      <c r="D7214" s="15">
        <f>IF(RDT!D7214&lt;&gt;"",RDT!D7214,"")</f>
        <v>12</v>
      </c>
      <c r="E7214" s="183">
        <f>IF(RDT!E7214&lt;&gt;"",RDT!E7214,"")</f>
        <v>680</v>
      </c>
      <c r="F7214" s="184" t="str">
        <f>IF(RDT!F7214&lt;&gt;"",RDT!F7214,"")</f>
        <v>Diana Patricia Correa</v>
      </c>
      <c r="G7214" s="184" t="str">
        <f>IF(RDT!G7214&lt;&gt;"",RDT!G7214,"")</f>
        <v>OCASIONAL</v>
      </c>
      <c r="H7214" s="186" t="str">
        <f>IF(RDT!CC7214&lt;&gt;"",RDT!CC7214,"")</f>
        <v>SAN PEDRO</v>
      </c>
      <c r="I7214" s="185" t="str">
        <f>IF(RDT!K7214&lt;&gt;"",RDT!K7214,"")</f>
        <v>Contrato Corte de platano</v>
      </c>
      <c r="J7214" s="185" t="str">
        <f>IF(RDT!N7214&lt;&gt;"",RDT!O7214,"")</f>
        <v>E20</v>
      </c>
      <c r="K7214" s="94">
        <f>IF(RDT!M7214&lt;&gt;"",RDT!M7214,"")</f>
        <v>1.3392857142857142</v>
      </c>
      <c r="L7214" s="16">
        <f>IF(RDT!BY7214&lt;&gt;"",RDT!BY7214,"")</f>
        <v>33600</v>
      </c>
      <c r="M7214" s="16">
        <f>IF(RDT!BZ7214&lt;&gt;"",RDT!BZ7214,"")</f>
        <v>45000</v>
      </c>
      <c r="N7214" s="17" t="str">
        <f>IF(RDT!CA7214&lt;&gt;"",RDT!CA7214,"")</f>
        <v>RCM 6433</v>
      </c>
    </row>
    <row r="7215" spans="2:14" ht="12.75" hidden="1" x14ac:dyDescent="0.2">
      <c r="B7215" s="85">
        <f>IF(RDT!B7215&lt;&gt;"",RDT!B7215,"")</f>
        <v>45370</v>
      </c>
      <c r="C7215" s="15">
        <f>IF(RDT!C7215&lt;&gt;"",RDT!C7215,"")</f>
        <v>2024</v>
      </c>
      <c r="D7215" s="15">
        <f>IF(RDT!D7215&lt;&gt;"",RDT!D7215,"")</f>
        <v>12</v>
      </c>
      <c r="E7215" s="183">
        <f>IF(RDT!E7215&lt;&gt;"",RDT!E7215,"")</f>
        <v>681</v>
      </c>
      <c r="F7215" s="184" t="str">
        <f>IF(RDT!F7215&lt;&gt;"",RDT!F7215,"")</f>
        <v>Delsi Del Carmen De  La Rosa Castellanos</v>
      </c>
      <c r="G7215" s="184" t="str">
        <f>IF(RDT!G7215&lt;&gt;"",RDT!G7215,"")</f>
        <v>FIJO</v>
      </c>
      <c r="H7215" s="186" t="str">
        <f>IF(RDT!CC7215&lt;&gt;"",RDT!CC7215,"")</f>
        <v>UVEROS</v>
      </c>
      <c r="I7215" s="185" t="str">
        <f>IF(RDT!K7215&lt;&gt;"",RDT!K7215,"")</f>
        <v xml:space="preserve">Contrato Aseo Embarque </v>
      </c>
      <c r="J7215" s="185" t="str">
        <f>IF(RDT!N7215&lt;&gt;"",RDT!O7215,"")</f>
        <v>E21</v>
      </c>
      <c r="K7215" s="94">
        <f>IF(RDT!M7215&lt;&gt;"",RDT!M7215,"")</f>
        <v>1.0714285714285714</v>
      </c>
      <c r="L7215" s="16">
        <f>IF(RDT!BY7215&lt;&gt;"",RDT!BY7215,"")</f>
        <v>28000</v>
      </c>
      <c r="M7215" s="16">
        <f>IF(RDT!BZ7215&lt;&gt;"",RDT!BZ7215,"")</f>
        <v>30000</v>
      </c>
      <c r="N7215" s="17" t="str">
        <f>IF(RDT!CA7215&lt;&gt;"",RDT!CA7215,"")</f>
        <v>RCM 6583</v>
      </c>
    </row>
    <row r="7216" spans="2:14" ht="12.75" hidden="1" x14ac:dyDescent="0.2">
      <c r="B7216" s="85">
        <f>IF(RDT!B7216&lt;&gt;"",RDT!B7216,"")</f>
        <v>45370</v>
      </c>
      <c r="C7216" s="15">
        <f>IF(RDT!C7216&lt;&gt;"",RDT!C7216,"")</f>
        <v>2024</v>
      </c>
      <c r="D7216" s="15">
        <f>IF(RDT!D7216&lt;&gt;"",RDT!D7216,"")</f>
        <v>12</v>
      </c>
      <c r="E7216" s="183">
        <f>IF(RDT!E7216&lt;&gt;"",RDT!E7216,"")</f>
        <v>768</v>
      </c>
      <c r="F7216" s="184" t="str">
        <f>IF(RDT!F7216&lt;&gt;"",RDT!F7216,"")</f>
        <v>Deimer Andres Barrios Gomez</v>
      </c>
      <c r="G7216" s="184" t="str">
        <f>IF(RDT!G7216&lt;&gt;"",RDT!G7216,"")</f>
        <v>FIJO</v>
      </c>
      <c r="H7216" s="186" t="str">
        <f>IF(RDT!CC7216&lt;&gt;"",RDT!CC7216,"")</f>
        <v>LA MONTAÑITA</v>
      </c>
      <c r="I7216" s="185" t="str">
        <f>IF(RDT!K7216&lt;&gt;"",RDT!K7216,"")</f>
        <v>Contrato Toconeo Y Descumbre</v>
      </c>
      <c r="J7216" s="185" t="str">
        <f>IF(RDT!N7216&lt;&gt;"",RDT!O7216,"")</f>
        <v>M04</v>
      </c>
      <c r="K7216" s="94">
        <f>IF(RDT!M7216&lt;&gt;"",RDT!M7216,"")</f>
        <v>0.33333333333333331</v>
      </c>
      <c r="L7216" s="16">
        <f>IF(RDT!BY7216&lt;&gt;"",RDT!BY7216,"")</f>
        <v>100000</v>
      </c>
      <c r="M7216" s="16">
        <f>IF(RDT!BZ7216&lt;&gt;"",RDT!BZ7216,"")</f>
        <v>33333.333333333328</v>
      </c>
      <c r="N7216" s="17" t="str">
        <f>IF(RDT!CA7216&lt;&gt;"",RDT!CA7216,"")</f>
        <v>RCM 6567</v>
      </c>
    </row>
    <row r="7217" spans="2:14" ht="12.75" hidden="1" x14ac:dyDescent="0.2">
      <c r="B7217" s="85">
        <f>IF(RDT!B7217&lt;&gt;"",RDT!B7217,"")</f>
        <v>45370</v>
      </c>
      <c r="C7217" s="15">
        <f>IF(RDT!C7217&lt;&gt;"",RDT!C7217,"")</f>
        <v>2024</v>
      </c>
      <c r="D7217" s="15">
        <f>IF(RDT!D7217&lt;&gt;"",RDT!D7217,"")</f>
        <v>12</v>
      </c>
      <c r="E7217" s="183">
        <f>IF(RDT!E7217&lt;&gt;"",RDT!E7217,"")</f>
        <v>768</v>
      </c>
      <c r="F7217" s="184" t="str">
        <f>IF(RDT!F7217&lt;&gt;"",RDT!F7217,"")</f>
        <v>Deimer Andres Barrios Gomez</v>
      </c>
      <c r="G7217" s="184" t="str">
        <f>IF(RDT!G7217&lt;&gt;"",RDT!G7217,"")</f>
        <v>FIJO</v>
      </c>
      <c r="H7217" s="186" t="str">
        <f>IF(RDT!CC7217&lt;&gt;"",RDT!CC7217,"")</f>
        <v>LA MONTAÑITA</v>
      </c>
      <c r="I7217" s="185" t="str">
        <f>IF(RDT!K7217&lt;&gt;"",RDT!K7217,"")</f>
        <v>Contrato Desflore</v>
      </c>
      <c r="J7217" s="185" t="str">
        <f>IF(RDT!N7217&lt;&gt;"",RDT!O7217,"")</f>
        <v>M04</v>
      </c>
      <c r="K7217" s="94">
        <f>IF(RDT!M7217&lt;&gt;"",RDT!M7217,"")</f>
        <v>8</v>
      </c>
      <c r="L7217" s="16">
        <f>IF(RDT!BY7217&lt;&gt;"",RDT!BY7217,"")</f>
        <v>180</v>
      </c>
      <c r="M7217" s="16">
        <f>IF(RDT!BZ7217&lt;&gt;"",RDT!BZ7217,"")</f>
        <v>1440</v>
      </c>
      <c r="N7217" s="17" t="str">
        <f>IF(RDT!CA7217&lt;&gt;"",RDT!CA7217,"")</f>
        <v>RCM 6567</v>
      </c>
    </row>
    <row r="7218" spans="2:14" ht="12.75" hidden="1" x14ac:dyDescent="0.2">
      <c r="B7218" s="85">
        <f>IF(RDT!B7218&lt;&gt;"",RDT!B7218,"")</f>
        <v>45370</v>
      </c>
      <c r="C7218" s="15">
        <f>IF(RDT!C7218&lt;&gt;"",RDT!C7218,"")</f>
        <v>2024</v>
      </c>
      <c r="D7218" s="15">
        <f>IF(RDT!D7218&lt;&gt;"",RDT!D7218,"")</f>
        <v>12</v>
      </c>
      <c r="E7218" s="183">
        <f>IF(RDT!E7218&lt;&gt;"",RDT!E7218,"")</f>
        <v>894</v>
      </c>
      <c r="F7218" s="184" t="str">
        <f>IF(RDT!F7218&lt;&gt;"",RDT!F7218,"")</f>
        <v>David Antonio Mendoza Correa</v>
      </c>
      <c r="G7218" s="184" t="str">
        <f>IF(RDT!G7218&lt;&gt;"",RDT!G7218,"")</f>
        <v>FIJO</v>
      </c>
      <c r="H7218" s="186" t="str">
        <f>IF(RDT!CC7218&lt;&gt;"",RDT!CC7218,"")</f>
        <v>SAN PEDRO</v>
      </c>
      <c r="I7218" s="185" t="str">
        <f>IF(RDT!K7218&lt;&gt;"",RDT!K7218,"")</f>
        <v>Contrato Corte de platano</v>
      </c>
      <c r="J7218" s="185" t="str">
        <f>IF(RDT!N7218&lt;&gt;"",RDT!O7218,"")</f>
        <v>E20</v>
      </c>
      <c r="K7218" s="94">
        <f>IF(RDT!M7218&lt;&gt;"",RDT!M7218,"")</f>
        <v>1.1904761904761905</v>
      </c>
      <c r="L7218" s="16">
        <f>IF(RDT!BY7218&lt;&gt;"",RDT!BY7218,"")</f>
        <v>33600</v>
      </c>
      <c r="M7218" s="16">
        <f>IF(RDT!BZ7218&lt;&gt;"",RDT!BZ7218,"")</f>
        <v>40000</v>
      </c>
      <c r="N7218" s="17" t="str">
        <f>IF(RDT!CA7218&lt;&gt;"",RDT!CA7218,"")</f>
        <v>RVM 6581</v>
      </c>
    </row>
    <row r="7219" spans="2:14" ht="12.75" hidden="1" x14ac:dyDescent="0.2">
      <c r="B7219" s="85">
        <f>IF(RDT!B7219&lt;&gt;"",RDT!B7219,"")</f>
        <v>45370</v>
      </c>
      <c r="C7219" s="15">
        <f>IF(RDT!C7219&lt;&gt;"",RDT!C7219,"")</f>
        <v>2024</v>
      </c>
      <c r="D7219" s="15">
        <f>IF(RDT!D7219&lt;&gt;"",RDT!D7219,"")</f>
        <v>12</v>
      </c>
      <c r="E7219" s="183">
        <f>IF(RDT!E7219&lt;&gt;"",RDT!E7219,"")</f>
        <v>946</v>
      </c>
      <c r="F7219" s="184" t="str">
        <f>IF(RDT!F7219&lt;&gt;"",RDT!F7219,"")</f>
        <v>Dairo Antonio Peña Talaigua</v>
      </c>
      <c r="G7219" s="184" t="str">
        <f>IF(RDT!G7219&lt;&gt;"",RDT!G7219,"")</f>
        <v>FIJO</v>
      </c>
      <c r="H7219" s="186" t="str">
        <f>IF(RDT!CC7219&lt;&gt;"",RDT!CC7219,"")</f>
        <v>SAN PEDRO</v>
      </c>
      <c r="I7219" s="185" t="str">
        <f>IF(RDT!K7219&lt;&gt;"",RDT!K7219,"")</f>
        <v>Contrato Corte de platano</v>
      </c>
      <c r="J7219" s="185" t="str">
        <f>IF(RDT!N7219&lt;&gt;"",RDT!O7219,"")</f>
        <v>E20</v>
      </c>
      <c r="K7219" s="94">
        <f>IF(RDT!M7219&lt;&gt;"",RDT!M7219,"")</f>
        <v>1.3392857142857142</v>
      </c>
      <c r="L7219" s="16">
        <f>IF(RDT!BY7219&lt;&gt;"",RDT!BY7219,"")</f>
        <v>33600</v>
      </c>
      <c r="M7219" s="16">
        <f>IF(RDT!BZ7219&lt;&gt;"",RDT!BZ7219,"")</f>
        <v>45000</v>
      </c>
      <c r="N7219" s="17" t="str">
        <f>IF(RDT!CA7219&lt;&gt;"",RDT!CA7219,"")</f>
        <v>RCM 6515</v>
      </c>
    </row>
    <row r="7220" spans="2:14" ht="12.75" hidden="1" x14ac:dyDescent="0.2">
      <c r="B7220" s="85">
        <f>IF(RDT!B7220&lt;&gt;"",RDT!B7220,"")</f>
        <v>45370</v>
      </c>
      <c r="C7220" s="15">
        <f>IF(RDT!C7220&lt;&gt;"",RDT!C7220,"")</f>
        <v>2024</v>
      </c>
      <c r="D7220" s="15">
        <f>IF(RDT!D7220&lt;&gt;"",RDT!D7220,"")</f>
        <v>12</v>
      </c>
      <c r="E7220" s="183">
        <f>IF(RDT!E7220&lt;&gt;"",RDT!E7220,"")</f>
        <v>522</v>
      </c>
      <c r="F7220" s="184" t="str">
        <f>IF(RDT!F7220&lt;&gt;"",RDT!F7220,"")</f>
        <v>Claudia Eunice Uribe Garcia</v>
      </c>
      <c r="G7220" s="184" t="str">
        <f>IF(RDT!G7220&lt;&gt;"",RDT!G7220,"")</f>
        <v>FIJO</v>
      </c>
      <c r="H7220" s="186" t="str">
        <f>IF(RDT!CC7220&lt;&gt;"",RDT!CC7220,"")</f>
        <v>SAN PEDRO</v>
      </c>
      <c r="I7220" s="185" t="str">
        <f>IF(RDT!K7220&lt;&gt;"",RDT!K7220,"")</f>
        <v>Contrato Barcadillero</v>
      </c>
      <c r="J7220" s="185" t="str">
        <f>IF(RDT!N7220&lt;&gt;"",RDT!O7220,"")</f>
        <v>E20</v>
      </c>
      <c r="K7220" s="94">
        <f>IF(RDT!M7220&lt;&gt;"",RDT!M7220,"")</f>
        <v>1</v>
      </c>
      <c r="L7220" s="16">
        <f>IF(RDT!BY7220&lt;&gt;"",RDT!BY7220,"")</f>
        <v>40000</v>
      </c>
      <c r="M7220" s="16">
        <f>IF(RDT!BZ7220&lt;&gt;"",RDT!BZ7220,"")</f>
        <v>40000</v>
      </c>
      <c r="N7220" s="17" t="str">
        <f>IF(RDT!CA7220&lt;&gt;"",RDT!CA7220,"")</f>
        <v>rcm 6555</v>
      </c>
    </row>
    <row r="7221" spans="2:14" ht="12.75" hidden="1" x14ac:dyDescent="0.2">
      <c r="B7221" s="85">
        <f>IF(RDT!B7221&lt;&gt;"",RDT!B7221,"")</f>
        <v>45370</v>
      </c>
      <c r="C7221" s="15">
        <f>IF(RDT!C7221&lt;&gt;"",RDT!C7221,"")</f>
        <v>2024</v>
      </c>
      <c r="D7221" s="15">
        <f>IF(RDT!D7221&lt;&gt;"",RDT!D7221,"")</f>
        <v>12</v>
      </c>
      <c r="E7221" s="183">
        <f>IF(RDT!E7221&lt;&gt;"",RDT!E7221,"")</f>
        <v>944</v>
      </c>
      <c r="F7221" s="184" t="str">
        <f>IF(RDT!F7221&lt;&gt;"",RDT!F7221,"")</f>
        <v>Carlos Andres Silgado</v>
      </c>
      <c r="G7221" s="184" t="str">
        <f>IF(RDT!G7221&lt;&gt;"",RDT!G7221,"")</f>
        <v>FIJO</v>
      </c>
      <c r="H7221" s="186" t="str">
        <f>IF(RDT!CC7221&lt;&gt;"",RDT!CC7221,"")</f>
        <v>DAMAQUIEL</v>
      </c>
      <c r="I7221" s="185" t="str">
        <f>IF(RDT!K7221&lt;&gt;"",RDT!K7221,"")</f>
        <v>Contrato Pase De Guadaña</v>
      </c>
      <c r="J7221" s="185" t="str">
        <f>IF(RDT!N7221&lt;&gt;"",RDT!O7221,"")</f>
        <v>D11</v>
      </c>
      <c r="K7221" s="94">
        <f>IF(RDT!M7221&lt;&gt;"",RDT!M7221,"")</f>
        <v>10</v>
      </c>
      <c r="L7221" s="16">
        <f>IF(RDT!BY7221&lt;&gt;"",RDT!BY7221,"")</f>
        <v>5000</v>
      </c>
      <c r="M7221" s="16">
        <f>IF(RDT!BZ7221&lt;&gt;"",RDT!BZ7221,"")</f>
        <v>50000</v>
      </c>
      <c r="N7221" s="17" t="str">
        <f>IF(RDT!CA7221&lt;&gt;"",RDT!CA7221,"")</f>
        <v>RCM 6554</v>
      </c>
    </row>
    <row r="7222" spans="2:14" ht="12.75" hidden="1" x14ac:dyDescent="0.2">
      <c r="B7222" s="85">
        <f>IF(RDT!B7222&lt;&gt;"",RDT!B7222,"")</f>
        <v>45370</v>
      </c>
      <c r="C7222" s="15">
        <f>IF(RDT!C7222&lt;&gt;"",RDT!C7222,"")</f>
        <v>2024</v>
      </c>
      <c r="D7222" s="15">
        <f>IF(RDT!D7222&lt;&gt;"",RDT!D7222,"")</f>
        <v>12</v>
      </c>
      <c r="E7222" s="183">
        <f>IF(RDT!E7222&lt;&gt;"",RDT!E7222,"")</f>
        <v>901</v>
      </c>
      <c r="F7222" s="184" t="str">
        <f>IF(RDT!F7222&lt;&gt;"",RDT!F7222,"")</f>
        <v>Antonio Quintana</v>
      </c>
      <c r="G7222" s="184" t="str">
        <f>IF(RDT!G7222&lt;&gt;"",RDT!G7222,"")</f>
        <v>OCASIONAL</v>
      </c>
      <c r="H7222" s="186" t="str">
        <f>IF(RDT!CC7222&lt;&gt;"",RDT!CC7222,"")</f>
        <v>PEDRITO</v>
      </c>
      <c r="I7222" s="185" t="str">
        <f>IF(RDT!K7222&lt;&gt;"",RDT!K7222,"")</f>
        <v>Contrato Recabas  Canales Temporal</v>
      </c>
      <c r="J7222" s="185" t="str">
        <f>IF(RDT!N7222&lt;&gt;"",RDT!O7222,"")</f>
        <v>PD002</v>
      </c>
      <c r="K7222" s="94">
        <f>IF(RDT!M7222&lt;&gt;"",RDT!M7222,"")</f>
        <v>35</v>
      </c>
      <c r="L7222" s="16">
        <f>IF(RDT!BY7222&lt;&gt;"",RDT!BY7222,"")</f>
        <v>1500</v>
      </c>
      <c r="M7222" s="16">
        <f>IF(RDT!BZ7222&lt;&gt;"",RDT!BZ7222,"")</f>
        <v>52500</v>
      </c>
      <c r="N7222" s="17" t="str">
        <f>IF(RDT!CA7222&lt;&gt;"",RDT!CA7222,"")</f>
        <v>RCM 6553</v>
      </c>
    </row>
    <row r="7223" spans="2:14" ht="12.75" hidden="1" x14ac:dyDescent="0.2">
      <c r="B7223" s="85">
        <f>IF(RDT!B7223&lt;&gt;"",RDT!B7223,"")</f>
        <v>45370</v>
      </c>
      <c r="C7223" s="15">
        <f>IF(RDT!C7223&lt;&gt;"",RDT!C7223,"")</f>
        <v>2024</v>
      </c>
      <c r="D7223" s="15">
        <f>IF(RDT!D7223&lt;&gt;"",RDT!D7223,"")</f>
        <v>12</v>
      </c>
      <c r="E7223" s="183">
        <f>IF(RDT!E7223&lt;&gt;"",RDT!E7223,"")</f>
        <v>887</v>
      </c>
      <c r="F7223" s="184" t="str">
        <f>IF(RDT!F7223&lt;&gt;"",RDT!F7223,"")</f>
        <v>Angel Lugo</v>
      </c>
      <c r="G7223" s="184" t="str">
        <f>IF(RDT!G7223&lt;&gt;"",RDT!G7223,"")</f>
        <v>FIJO</v>
      </c>
      <c r="H7223" s="186" t="str">
        <f>IF(RDT!CC7223&lt;&gt;"",RDT!CC7223,"")</f>
        <v>PEDRITO</v>
      </c>
      <c r="I7223" s="185" t="str">
        <f>IF(RDT!K7223&lt;&gt;"",RDT!K7223,"")</f>
        <v>Labor a Basico</v>
      </c>
      <c r="J7223" s="185" t="str">
        <f>IF(RDT!N7223&lt;&gt;"",RDT!O7223,"")</f>
        <v>PD002</v>
      </c>
      <c r="K7223" s="94">
        <f>IF(RDT!M7223&lt;&gt;"",RDT!M7223,"")</f>
        <v>0.89552238805970152</v>
      </c>
      <c r="L7223" s="16">
        <f>IF(RDT!BY7223&lt;&gt;"",RDT!BY7223,"")</f>
        <v>33500</v>
      </c>
      <c r="M7223" s="16">
        <f>IF(RDT!BZ7223&lt;&gt;"",RDT!BZ7223,"")</f>
        <v>30000</v>
      </c>
      <c r="N7223" s="17" t="str">
        <f>IF(RDT!CA7223&lt;&gt;"",RDT!CA7223,"")</f>
        <v>RCM 6552</v>
      </c>
    </row>
    <row r="7224" spans="2:14" ht="12.75" hidden="1" x14ac:dyDescent="0.2">
      <c r="B7224" s="85">
        <f>IF(RDT!B7224&lt;&gt;"",RDT!B7224,"")</f>
        <v>45370</v>
      </c>
      <c r="C7224" s="15">
        <f>IF(RDT!C7224&lt;&gt;"",RDT!C7224,"")</f>
        <v>2024</v>
      </c>
      <c r="D7224" s="15">
        <f>IF(RDT!D7224&lt;&gt;"",RDT!D7224,"")</f>
        <v>12</v>
      </c>
      <c r="E7224" s="183">
        <f>IF(RDT!E7224&lt;&gt;"",RDT!E7224,"")</f>
        <v>990</v>
      </c>
      <c r="F7224" s="184" t="str">
        <f>IF(RDT!F7224&lt;&gt;"",RDT!F7224,"")</f>
        <v>Amaury Gonzalez</v>
      </c>
      <c r="G7224" s="184" t="str">
        <f>IF(RDT!G7224&lt;&gt;"",RDT!G7224,"")</f>
        <v>OCASIONAL</v>
      </c>
      <c r="H7224" s="186" t="str">
        <f>IF(RDT!CC7224&lt;&gt;"",RDT!CC7224,"")</f>
        <v>DAMAQUIEL</v>
      </c>
      <c r="I7224" s="185" t="str">
        <f>IF(RDT!K7224&lt;&gt;"",RDT!K7224,"")</f>
        <v>Contrato De Deshoje 1 Semana</v>
      </c>
      <c r="J7224" s="185" t="str">
        <f>IF(RDT!N7224&lt;&gt;"",RDT!O7224,"")</f>
        <v>D08</v>
      </c>
      <c r="K7224" s="94">
        <f>IF(RDT!M7224&lt;&gt;"",RDT!M7224,"")</f>
        <v>2</v>
      </c>
      <c r="L7224" s="16">
        <f>IF(RDT!BY7224&lt;&gt;"",RDT!BY7224,"")</f>
        <v>6720</v>
      </c>
      <c r="M7224" s="16">
        <f>IF(RDT!BZ7224&lt;&gt;"",RDT!BZ7224,"")</f>
        <v>13440</v>
      </c>
      <c r="N7224" s="17" t="str">
        <f>IF(RDT!CA7224&lt;&gt;"",RDT!CA7224,"")</f>
        <v>rcm 6566</v>
      </c>
    </row>
    <row r="7225" spans="2:14" ht="12.75" hidden="1" x14ac:dyDescent="0.2">
      <c r="B7225" s="85">
        <f>IF(RDT!B7225&lt;&gt;"",RDT!B7225,"")</f>
        <v>45370</v>
      </c>
      <c r="C7225" s="15">
        <f>IF(RDT!C7225&lt;&gt;"",RDT!C7225,"")</f>
        <v>2024</v>
      </c>
      <c r="D7225" s="15">
        <f>IF(RDT!D7225&lt;&gt;"",RDT!D7225,"")</f>
        <v>12</v>
      </c>
      <c r="E7225" s="183">
        <f>IF(RDT!E7225&lt;&gt;"",RDT!E7225,"")</f>
        <v>982</v>
      </c>
      <c r="F7225" s="184" t="str">
        <f>IF(RDT!F7225&lt;&gt;"",RDT!F7225,"")</f>
        <v>Alberto Jose Briceño Quero</v>
      </c>
      <c r="G7225" s="184" t="str">
        <f>IF(RDT!G7225&lt;&gt;"",RDT!G7225,"")</f>
        <v>FIJO</v>
      </c>
      <c r="H7225" s="186" t="str">
        <f>IF(RDT!CC7225&lt;&gt;"",RDT!CC7225,"")</f>
        <v>SAN PEDRO</v>
      </c>
      <c r="I7225" s="185" t="str">
        <f>IF(RDT!K7225&lt;&gt;"",RDT!K7225,"")</f>
        <v>Contrato Corte de platano</v>
      </c>
      <c r="J7225" s="185" t="str">
        <f>IF(RDT!N7225&lt;&gt;"",RDT!O7225,"")</f>
        <v>E20</v>
      </c>
      <c r="K7225" s="94">
        <f>IF(RDT!M7225&lt;&gt;"",RDT!M7225,"")</f>
        <v>1.3392857142857142</v>
      </c>
      <c r="L7225" s="16">
        <f>IF(RDT!BY7225&lt;&gt;"",RDT!BY7225,"")</f>
        <v>33600</v>
      </c>
      <c r="M7225" s="16">
        <f>IF(RDT!BZ7225&lt;&gt;"",RDT!BZ7225,"")</f>
        <v>45000</v>
      </c>
      <c r="N7225" s="17" t="str">
        <f>IF(RDT!CA7225&lt;&gt;"",RDT!CA7225,"")</f>
        <v>RCM 6579</v>
      </c>
    </row>
    <row r="7226" spans="2:14" ht="12.75" hidden="1" x14ac:dyDescent="0.2">
      <c r="B7226" s="85">
        <f>IF(RDT!B7226&lt;&gt;"",RDT!B7226,"")</f>
        <v>45371</v>
      </c>
      <c r="C7226" s="15">
        <f>IF(RDT!C7226&lt;&gt;"",RDT!C7226,"")</f>
        <v>2024</v>
      </c>
      <c r="D7226" s="15">
        <f>IF(RDT!D7226&lt;&gt;"",RDT!D7226,"")</f>
        <v>12</v>
      </c>
      <c r="E7226" s="183">
        <f>IF(RDT!E7226&lt;&gt;"",RDT!E7226,"")</f>
        <v>856</v>
      </c>
      <c r="F7226" s="184" t="str">
        <f>IF(RDT!F7226&lt;&gt;"",RDT!F7226,"")</f>
        <v>Yulis Esther  Fuentes Guzman</v>
      </c>
      <c r="G7226" s="184" t="str">
        <f>IF(RDT!G7226&lt;&gt;"",RDT!G7226,"")</f>
        <v>OCASIONAL</v>
      </c>
      <c r="H7226" s="186" t="str">
        <f>IF(RDT!CC7226&lt;&gt;"",RDT!CC7226,"")</f>
        <v>SAN PEDRO</v>
      </c>
      <c r="I7226" s="185" t="str">
        <f>IF(RDT!K7226&lt;&gt;"",RDT!K7226,"")</f>
        <v>Contrato Recolección De Coco Derramado</v>
      </c>
      <c r="J7226" s="185" t="str">
        <f>IF(RDT!N7226&lt;&gt;"",RDT!O7226,"")</f>
        <v>S07</v>
      </c>
      <c r="K7226" s="94">
        <f>IF(RDT!M7226&lt;&gt;"",RDT!M7226,"")</f>
        <v>120</v>
      </c>
      <c r="L7226" s="16">
        <f>IF(RDT!BY7226&lt;&gt;"",RDT!BY7226,"")</f>
        <v>100</v>
      </c>
      <c r="M7226" s="16">
        <f>IF(RDT!BZ7226&lt;&gt;"",RDT!BZ7226,"")</f>
        <v>12000</v>
      </c>
      <c r="N7226" s="17" t="str">
        <f>IF(RDT!CA7226&lt;&gt;"",RDT!CA7226,"")</f>
        <v>RCM 6593</v>
      </c>
    </row>
    <row r="7227" spans="2:14" ht="12.75" hidden="1" x14ac:dyDescent="0.2">
      <c r="B7227" s="85">
        <f>IF(RDT!B7227&lt;&gt;"",RDT!B7227,"")</f>
        <v>45371</v>
      </c>
      <c r="C7227" s="15">
        <f>IF(RDT!C7227&lt;&gt;"",RDT!C7227,"")</f>
        <v>2024</v>
      </c>
      <c r="D7227" s="15">
        <f>IF(RDT!D7227&lt;&gt;"",RDT!D7227,"")</f>
        <v>12</v>
      </c>
      <c r="E7227" s="183">
        <f>IF(RDT!E7227&lt;&gt;"",RDT!E7227,"")</f>
        <v>962</v>
      </c>
      <c r="F7227" s="184" t="str">
        <f>IF(RDT!F7227&lt;&gt;"",RDT!F7227,"")</f>
        <v>Yarley Rebolledo</v>
      </c>
      <c r="G7227" s="184" t="str">
        <f>IF(RDT!G7227&lt;&gt;"",RDT!G7227,"")</f>
        <v>FIJO</v>
      </c>
      <c r="H7227" s="186" t="str">
        <f>IF(RDT!CC7227&lt;&gt;"",RDT!CC7227,"")</f>
        <v>DAMAQUIEL</v>
      </c>
      <c r="I7227" s="185" t="str">
        <f>IF(RDT!K7227&lt;&gt;"",RDT!K7227,"")</f>
        <v>Contrato Pase De Guadaña</v>
      </c>
      <c r="J7227" s="185" t="str">
        <f>IF(RDT!N7227&lt;&gt;"",RDT!O7227,"")</f>
        <v>D11</v>
      </c>
      <c r="K7227" s="94">
        <f>IF(RDT!M7227&lt;&gt;"",RDT!M7227,"")</f>
        <v>10</v>
      </c>
      <c r="L7227" s="16">
        <f>IF(RDT!BY7227&lt;&gt;"",RDT!BY7227,"")</f>
        <v>5000</v>
      </c>
      <c r="M7227" s="16">
        <f>IF(RDT!BZ7227&lt;&gt;"",RDT!BZ7227,"")</f>
        <v>50000</v>
      </c>
      <c r="N7227" s="17" t="str">
        <f>IF(RDT!CA7227&lt;&gt;"",RDT!CA7227,"")</f>
        <v>RCM 6564</v>
      </c>
    </row>
    <row r="7228" spans="2:14" ht="12.75" hidden="1" x14ac:dyDescent="0.2">
      <c r="B7228" s="85">
        <f>IF(RDT!B7228&lt;&gt;"",RDT!B7228,"")</f>
        <v>45371</v>
      </c>
      <c r="C7228" s="15">
        <f>IF(RDT!C7228&lt;&gt;"",RDT!C7228,"")</f>
        <v>2024</v>
      </c>
      <c r="D7228" s="15">
        <f>IF(RDT!D7228&lt;&gt;"",RDT!D7228,"")</f>
        <v>12</v>
      </c>
      <c r="E7228" s="183">
        <f>IF(RDT!E7228&lt;&gt;"",RDT!E7228,"")</f>
        <v>492</v>
      </c>
      <c r="F7228" s="184" t="str">
        <f>IF(RDT!F7228&lt;&gt;"",RDT!F7228,"")</f>
        <v>Samir Perez</v>
      </c>
      <c r="G7228" s="184" t="str">
        <f>IF(RDT!G7228&lt;&gt;"",RDT!G7228,"")</f>
        <v>OCASIONAL</v>
      </c>
      <c r="H7228" s="186" t="str">
        <f>IF(RDT!CC7228&lt;&gt;"",RDT!CC7228,"")</f>
        <v>SAN PEDRO</v>
      </c>
      <c r="I7228" s="185" t="str">
        <f>IF(RDT!K7228&lt;&gt;"",RDT!K7228,"")</f>
        <v>Contrato Embolse con Jaco</v>
      </c>
      <c r="J7228" s="185" t="str">
        <f>IF(RDT!N7228&lt;&gt;"",RDT!O7228,"")</f>
        <v>S05</v>
      </c>
      <c r="K7228" s="94">
        <f>IF(RDT!M7228&lt;&gt;"",RDT!M7228,"")</f>
        <v>103</v>
      </c>
      <c r="L7228" s="16">
        <f>IF(RDT!BY7228&lt;&gt;"",RDT!BY7228,"")</f>
        <v>200</v>
      </c>
      <c r="M7228" s="16">
        <f>IF(RDT!BZ7228&lt;&gt;"",RDT!BZ7228,"")</f>
        <v>20600</v>
      </c>
      <c r="N7228" s="17" t="str">
        <f>IF(RDT!CA7228&lt;&gt;"",RDT!CA7228,"")</f>
        <v>RCM 6592</v>
      </c>
    </row>
    <row r="7229" spans="2:14" ht="12.75" hidden="1" x14ac:dyDescent="0.2">
      <c r="B7229" s="85">
        <f>IF(RDT!B7229&lt;&gt;"",RDT!B7229,"")</f>
        <v>45371</v>
      </c>
      <c r="C7229" s="15">
        <f>IF(RDT!C7229&lt;&gt;"",RDT!C7229,"")</f>
        <v>2024</v>
      </c>
      <c r="D7229" s="15">
        <f>IF(RDT!D7229&lt;&gt;"",RDT!D7229,"")</f>
        <v>12</v>
      </c>
      <c r="E7229" s="183">
        <f>IF(RDT!E7229&lt;&gt;"",RDT!E7229,"")</f>
        <v>492</v>
      </c>
      <c r="F7229" s="184" t="str">
        <f>IF(RDT!F7229&lt;&gt;"",RDT!F7229,"")</f>
        <v>Samir Perez</v>
      </c>
      <c r="G7229" s="184" t="str">
        <f>IF(RDT!G7229&lt;&gt;"",RDT!G7229,"")</f>
        <v>OCASIONAL</v>
      </c>
      <c r="H7229" s="186" t="str">
        <f>IF(RDT!CC7229&lt;&gt;"",RDT!CC7229,"")</f>
        <v>SAN PEDRO</v>
      </c>
      <c r="I7229" s="185" t="str">
        <f>IF(RDT!K7229&lt;&gt;"",RDT!K7229,"")</f>
        <v>Contrato Desflore</v>
      </c>
      <c r="J7229" s="185" t="str">
        <f>IF(RDT!N7229&lt;&gt;"",RDT!O7229,"")</f>
        <v>S05</v>
      </c>
      <c r="K7229" s="94">
        <f>IF(RDT!M7229&lt;&gt;"",RDT!M7229,"")</f>
        <v>80</v>
      </c>
      <c r="L7229" s="16">
        <f>IF(RDT!BY7229&lt;&gt;"",RDT!BY7229,"")</f>
        <v>180</v>
      </c>
      <c r="M7229" s="16">
        <f>IF(RDT!BZ7229&lt;&gt;"",RDT!BZ7229,"")</f>
        <v>14400</v>
      </c>
      <c r="N7229" s="17" t="str">
        <f>IF(RDT!CA7229&lt;&gt;"",RDT!CA7229,"")</f>
        <v>RCM 6592</v>
      </c>
    </row>
    <row r="7230" spans="2:14" ht="12.75" hidden="1" x14ac:dyDescent="0.2">
      <c r="B7230" s="85">
        <f>IF(RDT!B7230&lt;&gt;"",RDT!B7230,"")</f>
        <v>45371</v>
      </c>
      <c r="C7230" s="15">
        <f>IF(RDT!C7230&lt;&gt;"",RDT!C7230,"")</f>
        <v>2024</v>
      </c>
      <c r="D7230" s="15">
        <f>IF(RDT!D7230&lt;&gt;"",RDT!D7230,"")</f>
        <v>12</v>
      </c>
      <c r="E7230" s="183">
        <f>IF(RDT!E7230&lt;&gt;"",RDT!E7230,"")</f>
        <v>837</v>
      </c>
      <c r="F7230" s="184" t="str">
        <f>IF(RDT!F7230&lt;&gt;"",RDT!F7230,"")</f>
        <v>Robinson Parra</v>
      </c>
      <c r="G7230" s="184" t="str">
        <f>IF(RDT!G7230&lt;&gt;"",RDT!G7230,"")</f>
        <v>FIJO</v>
      </c>
      <c r="H7230" s="186" t="str">
        <f>IF(RDT!CC7230&lt;&gt;"",RDT!CC7230,"")</f>
        <v>PEDRITO</v>
      </c>
      <c r="I7230" s="185" t="str">
        <f>IF(RDT!K7230&lt;&gt;"",RDT!K7230,"")</f>
        <v>Contrato Fumigacion A 2 Semanas Libre</v>
      </c>
      <c r="J7230" s="185" t="str">
        <f>IF(RDT!N7230&lt;&gt;"",RDT!O7230,"")</f>
        <v>PD010</v>
      </c>
      <c r="K7230" s="94">
        <f>IF(RDT!M7230&lt;&gt;"",RDT!M7230,"")</f>
        <v>1.7549999999999999</v>
      </c>
      <c r="L7230" s="16">
        <f>IF(RDT!BY7230&lt;&gt;"",RDT!BY7230,"")</f>
        <v>11200</v>
      </c>
      <c r="M7230" s="16">
        <f>IF(RDT!BZ7230&lt;&gt;"",RDT!BZ7230,"")</f>
        <v>19656</v>
      </c>
      <c r="N7230" s="17" t="str">
        <f>IF(RDT!CA7230&lt;&gt;"",RDT!CA7230,"")</f>
        <v>RCM 6572</v>
      </c>
    </row>
    <row r="7231" spans="2:14" ht="12.75" hidden="1" x14ac:dyDescent="0.2">
      <c r="B7231" s="85">
        <f>IF(RDT!B7231&lt;&gt;"",RDT!B7231,"")</f>
        <v>45371</v>
      </c>
      <c r="C7231" s="15">
        <f>IF(RDT!C7231&lt;&gt;"",RDT!C7231,"")</f>
        <v>2024</v>
      </c>
      <c r="D7231" s="15">
        <f>IF(RDT!D7231&lt;&gt;"",RDT!D7231,"")</f>
        <v>12</v>
      </c>
      <c r="E7231" s="183">
        <f>IF(RDT!E7231&lt;&gt;"",RDT!E7231,"")</f>
        <v>678</v>
      </c>
      <c r="F7231" s="184" t="str">
        <f>IF(RDT!F7231&lt;&gt;"",RDT!F7231,"")</f>
        <v>Misael Segundo Campillo Durango</v>
      </c>
      <c r="G7231" s="184" t="str">
        <f>IF(RDT!G7231&lt;&gt;"",RDT!G7231,"")</f>
        <v>FIJO</v>
      </c>
      <c r="H7231" s="186" t="str">
        <f>IF(RDT!CC7231&lt;&gt;"",RDT!CC7231,"")</f>
        <v>UVEROS</v>
      </c>
      <c r="I7231" s="185" t="str">
        <f>IF(RDT!K7231&lt;&gt;"",RDT!K7231,"")</f>
        <v>Contrato Embolse con Jaco</v>
      </c>
      <c r="J7231" s="185" t="str">
        <f>IF(RDT!N7231&lt;&gt;"",RDT!O7231,"")</f>
        <v>U06</v>
      </c>
      <c r="K7231" s="94">
        <f>IF(RDT!M7231&lt;&gt;"",RDT!M7231,"")</f>
        <v>88</v>
      </c>
      <c r="L7231" s="16">
        <f>IF(RDT!BY7231&lt;&gt;"",RDT!BY7231,"")</f>
        <v>200</v>
      </c>
      <c r="M7231" s="16">
        <f>IF(RDT!BZ7231&lt;&gt;"",RDT!BZ7231,"")</f>
        <v>17600</v>
      </c>
      <c r="N7231" s="17" t="str">
        <f>IF(RDT!CA7231&lt;&gt;"",RDT!CA7231,"")</f>
        <v>RCM 6595</v>
      </c>
    </row>
    <row r="7232" spans="2:14" ht="12.75" hidden="1" x14ac:dyDescent="0.2">
      <c r="B7232" s="85">
        <f>IF(RDT!B7232&lt;&gt;"",RDT!B7232,"")</f>
        <v>45371</v>
      </c>
      <c r="C7232" s="15">
        <f>IF(RDT!C7232&lt;&gt;"",RDT!C7232,"")</f>
        <v>2024</v>
      </c>
      <c r="D7232" s="15">
        <f>IF(RDT!D7232&lt;&gt;"",RDT!D7232,"")</f>
        <v>12</v>
      </c>
      <c r="E7232" s="183">
        <f>IF(RDT!E7232&lt;&gt;"",RDT!E7232,"")</f>
        <v>678</v>
      </c>
      <c r="F7232" s="184" t="str">
        <f>IF(RDT!F7232&lt;&gt;"",RDT!F7232,"")</f>
        <v>Misael Segundo Campillo Durango</v>
      </c>
      <c r="G7232" s="184" t="str">
        <f>IF(RDT!G7232&lt;&gt;"",RDT!G7232,"")</f>
        <v>FIJO</v>
      </c>
      <c r="H7232" s="186" t="str">
        <f>IF(RDT!CC7232&lt;&gt;"",RDT!CC7232,"")</f>
        <v>UVEROS</v>
      </c>
      <c r="I7232" s="185" t="str">
        <f>IF(RDT!K7232&lt;&gt;"",RDT!K7232,"")</f>
        <v>Contrato Desflore</v>
      </c>
      <c r="J7232" s="185" t="str">
        <f>IF(RDT!N7232&lt;&gt;"",RDT!O7232,"")</f>
        <v>U06</v>
      </c>
      <c r="K7232" s="94">
        <f>IF(RDT!M7232&lt;&gt;"",RDT!M7232,"")</f>
        <v>25</v>
      </c>
      <c r="L7232" s="16">
        <f>IF(RDT!BY7232&lt;&gt;"",RDT!BY7232,"")</f>
        <v>180</v>
      </c>
      <c r="M7232" s="16">
        <f>IF(RDT!BZ7232&lt;&gt;"",RDT!BZ7232,"")</f>
        <v>4500</v>
      </c>
      <c r="N7232" s="17" t="str">
        <f>IF(RDT!CA7232&lt;&gt;"",RDT!CA7232,"")</f>
        <v>RCM 6595</v>
      </c>
    </row>
    <row r="7233" spans="2:14" ht="12.75" hidden="1" x14ac:dyDescent="0.2">
      <c r="B7233" s="85">
        <f>IF(RDT!B7233&lt;&gt;"",RDT!B7233,"")</f>
        <v>45371</v>
      </c>
      <c r="C7233" s="15">
        <f>IF(RDT!C7233&lt;&gt;"",RDT!C7233,"")</f>
        <v>2024</v>
      </c>
      <c r="D7233" s="15">
        <f>IF(RDT!D7233&lt;&gt;"",RDT!D7233,"")</f>
        <v>12</v>
      </c>
      <c r="E7233" s="183">
        <f>IF(RDT!E7233&lt;&gt;"",RDT!E7233,"")</f>
        <v>678</v>
      </c>
      <c r="F7233" s="184" t="str">
        <f>IF(RDT!F7233&lt;&gt;"",RDT!F7233,"")</f>
        <v>Misael Segundo Campillo Durango</v>
      </c>
      <c r="G7233" s="184" t="str">
        <f>IF(RDT!G7233&lt;&gt;"",RDT!G7233,"")</f>
        <v>FIJO</v>
      </c>
      <c r="H7233" s="186" t="str">
        <f>IF(RDT!CC7233&lt;&gt;"",RDT!CC7233,"")</f>
        <v>UVEROS</v>
      </c>
      <c r="I7233" s="185" t="str">
        <f>IF(RDT!K7233&lt;&gt;"",RDT!K7233,"")</f>
        <v>Contrato De Deshoje 1 Semana</v>
      </c>
      <c r="J7233" s="185" t="str">
        <f>IF(RDT!N7233&lt;&gt;"",RDT!O7233,"")</f>
        <v>U07</v>
      </c>
      <c r="K7233" s="94">
        <f>IF(RDT!M7233&lt;&gt;"",RDT!M7233,"")</f>
        <v>4</v>
      </c>
      <c r="L7233" s="16">
        <f>IF(RDT!BY7233&lt;&gt;"",RDT!BY7233,"")</f>
        <v>6720</v>
      </c>
      <c r="M7233" s="16">
        <f>IF(RDT!BZ7233&lt;&gt;"",RDT!BZ7233,"")</f>
        <v>26880</v>
      </c>
      <c r="N7233" s="17" t="str">
        <f>IF(RDT!CA7233&lt;&gt;"",RDT!CA7233,"")</f>
        <v>RCM 6595</v>
      </c>
    </row>
    <row r="7234" spans="2:14" ht="12.75" hidden="1" x14ac:dyDescent="0.2">
      <c r="B7234" s="85">
        <f>IF(RDT!B7234&lt;&gt;"",RDT!B7234,"")</f>
        <v>45371</v>
      </c>
      <c r="C7234" s="15">
        <f>IF(RDT!C7234&lt;&gt;"",RDT!C7234,"")</f>
        <v>2024</v>
      </c>
      <c r="D7234" s="15">
        <f>IF(RDT!D7234&lt;&gt;"",RDT!D7234,"")</f>
        <v>12</v>
      </c>
      <c r="E7234" s="183">
        <f>IF(RDT!E7234&lt;&gt;"",RDT!E7234,"")</f>
        <v>951</v>
      </c>
      <c r="F7234" s="184" t="str">
        <f>IF(RDT!F7234&lt;&gt;"",RDT!F7234,"")</f>
        <v>Maria  Jose Bello</v>
      </c>
      <c r="G7234" s="184" t="str">
        <f>IF(RDT!G7234&lt;&gt;"",RDT!G7234,"")</f>
        <v>OCASIONAL</v>
      </c>
      <c r="H7234" s="186">
        <f>IF(RDT!CC7234&lt;&gt;"",RDT!CC7234,"")</f>
        <v>0</v>
      </c>
      <c r="I7234" s="185" t="str">
        <f>IF(RDT!K7234&lt;&gt;"",RDT!K7234,"")</f>
        <v>No Trabajó</v>
      </c>
      <c r="J7234" s="185">
        <f>IF(RDT!N7234&lt;&gt;"",RDT!O7234,"")</f>
        <v>0</v>
      </c>
      <c r="K7234" s="94">
        <f>IF(RDT!M7234&lt;&gt;"",RDT!M7234,"")</f>
        <v>0</v>
      </c>
      <c r="L7234" s="16">
        <f>IF(RDT!BY7234&lt;&gt;"",RDT!BY7234,"")</f>
        <v>0</v>
      </c>
      <c r="M7234" s="16" t="str">
        <f>IF(RDT!BZ7234&lt;&gt;"",RDT!BZ7234,"")</f>
        <v/>
      </c>
      <c r="N7234" s="17" t="str">
        <f>IF(RDT!CA7234&lt;&gt;"",RDT!CA7234,"")</f>
        <v/>
      </c>
    </row>
    <row r="7235" spans="2:14" ht="12.75" hidden="1" x14ac:dyDescent="0.2">
      <c r="B7235" s="85">
        <f>IF(RDT!B7235&lt;&gt;"",RDT!B7235,"")</f>
        <v>45371</v>
      </c>
      <c r="C7235" s="15">
        <f>IF(RDT!C7235&lt;&gt;"",RDT!C7235,"")</f>
        <v>2024</v>
      </c>
      <c r="D7235" s="15">
        <f>IF(RDT!D7235&lt;&gt;"",RDT!D7235,"")</f>
        <v>12</v>
      </c>
      <c r="E7235" s="183">
        <f>IF(RDT!E7235&lt;&gt;"",RDT!E7235,"")</f>
        <v>973</v>
      </c>
      <c r="F7235" s="184" t="str">
        <f>IF(RDT!F7235&lt;&gt;"",RDT!F7235,"")</f>
        <v>Magaly  Medina</v>
      </c>
      <c r="G7235" s="184" t="str">
        <f>IF(RDT!G7235&lt;&gt;"",RDT!G7235,"")</f>
        <v>OCASIONAL</v>
      </c>
      <c r="H7235" s="186">
        <f>IF(RDT!CC7235&lt;&gt;"",RDT!CC7235,"")</f>
        <v>0</v>
      </c>
      <c r="I7235" s="185" t="str">
        <f>IF(RDT!K7235&lt;&gt;"",RDT!K7235,"")</f>
        <v>No Trabajó</v>
      </c>
      <c r="J7235" s="185">
        <f>IF(RDT!N7235&lt;&gt;"",RDT!O7235,"")</f>
        <v>0</v>
      </c>
      <c r="K7235" s="94">
        <f>IF(RDT!M7235&lt;&gt;"",RDT!M7235,"")</f>
        <v>0</v>
      </c>
      <c r="L7235" s="16">
        <f>IF(RDT!BY7235&lt;&gt;"",RDT!BY7235,"")</f>
        <v>0</v>
      </c>
      <c r="M7235" s="16" t="str">
        <f>IF(RDT!BZ7235&lt;&gt;"",RDT!BZ7235,"")</f>
        <v/>
      </c>
      <c r="N7235" s="17" t="str">
        <f>IF(RDT!CA7235&lt;&gt;"",RDT!CA7235,"")</f>
        <v/>
      </c>
    </row>
    <row r="7236" spans="2:14" ht="12.75" hidden="1" x14ac:dyDescent="0.2">
      <c r="B7236" s="85">
        <f>IF(RDT!B7236&lt;&gt;"",RDT!B7236,"")</f>
        <v>45371</v>
      </c>
      <c r="C7236" s="15">
        <f>IF(RDT!C7236&lt;&gt;"",RDT!C7236,"")</f>
        <v>2024</v>
      </c>
      <c r="D7236" s="15">
        <f>IF(RDT!D7236&lt;&gt;"",RDT!D7236,"")</f>
        <v>12</v>
      </c>
      <c r="E7236" s="183">
        <f>IF(RDT!E7236&lt;&gt;"",RDT!E7236,"")</f>
        <v>330</v>
      </c>
      <c r="F7236" s="184" t="str">
        <f>IF(RDT!F7236&lt;&gt;"",RDT!F7236,"")</f>
        <v>Luis Mario Martinez</v>
      </c>
      <c r="G7236" s="184" t="str">
        <f>IF(RDT!G7236&lt;&gt;"",RDT!G7236,"")</f>
        <v>OCASIONAL</v>
      </c>
      <c r="H7236" s="186" t="str">
        <f>IF(RDT!CC7236&lt;&gt;"",RDT!CC7236,"")</f>
        <v>SAN PEDRO</v>
      </c>
      <c r="I7236" s="185" t="str">
        <f>IF(RDT!K7236&lt;&gt;"",RDT!K7236,"")</f>
        <v>Contrato Embolse con Jaco</v>
      </c>
      <c r="J7236" s="185" t="str">
        <f>IF(RDT!N7236&lt;&gt;"",RDT!O7236,"")</f>
        <v>S05</v>
      </c>
      <c r="K7236" s="94">
        <f>IF(RDT!M7236&lt;&gt;"",RDT!M7236,"")</f>
        <v>93</v>
      </c>
      <c r="L7236" s="16">
        <f>IF(RDT!BY7236&lt;&gt;"",RDT!BY7236,"")</f>
        <v>200</v>
      </c>
      <c r="M7236" s="16">
        <f>IF(RDT!BZ7236&lt;&gt;"",RDT!BZ7236,"")</f>
        <v>18600</v>
      </c>
      <c r="N7236" s="17" t="str">
        <f>IF(RDT!CA7236&lt;&gt;"",RDT!CA7236,"")</f>
        <v>RCM 6590</v>
      </c>
    </row>
    <row r="7237" spans="2:14" ht="12.75" hidden="1" x14ac:dyDescent="0.2">
      <c r="B7237" s="85">
        <f>IF(RDT!B7237&lt;&gt;"",RDT!B7237,"")</f>
        <v>45371</v>
      </c>
      <c r="C7237" s="15">
        <f>IF(RDT!C7237&lt;&gt;"",RDT!C7237,"")</f>
        <v>2024</v>
      </c>
      <c r="D7237" s="15">
        <f>IF(RDT!D7237&lt;&gt;"",RDT!D7237,"")</f>
        <v>12</v>
      </c>
      <c r="E7237" s="183">
        <f>IF(RDT!E7237&lt;&gt;"",RDT!E7237,"")</f>
        <v>330</v>
      </c>
      <c r="F7237" s="184" t="str">
        <f>IF(RDT!F7237&lt;&gt;"",RDT!F7237,"")</f>
        <v>Luis Mario Martinez</v>
      </c>
      <c r="G7237" s="184" t="str">
        <f>IF(RDT!G7237&lt;&gt;"",RDT!G7237,"")</f>
        <v>OCASIONAL</v>
      </c>
      <c r="H7237" s="186" t="str">
        <f>IF(RDT!CC7237&lt;&gt;"",RDT!CC7237,"")</f>
        <v>SAN PEDRO</v>
      </c>
      <c r="I7237" s="185" t="str">
        <f>IF(RDT!K7237&lt;&gt;"",RDT!K7237,"")</f>
        <v>Contrato Desflore</v>
      </c>
      <c r="J7237" s="185" t="str">
        <f>IF(RDT!N7237&lt;&gt;"",RDT!O7237,"")</f>
        <v>S05</v>
      </c>
      <c r="K7237" s="94">
        <f>IF(RDT!M7237&lt;&gt;"",RDT!M7237,"")</f>
        <v>98</v>
      </c>
      <c r="L7237" s="16">
        <f>IF(RDT!BY7237&lt;&gt;"",RDT!BY7237,"")</f>
        <v>180</v>
      </c>
      <c r="M7237" s="16">
        <f>IF(RDT!BZ7237&lt;&gt;"",RDT!BZ7237,"")</f>
        <v>17640</v>
      </c>
      <c r="N7237" s="17" t="str">
        <f>IF(RDT!CA7237&lt;&gt;"",RDT!CA7237,"")</f>
        <v>RCM 6590</v>
      </c>
    </row>
    <row r="7238" spans="2:14" ht="12.75" hidden="1" x14ac:dyDescent="0.2">
      <c r="B7238" s="85">
        <f>IF(RDT!B7238&lt;&gt;"",RDT!B7238,"")</f>
        <v>45371</v>
      </c>
      <c r="C7238" s="15">
        <f>IF(RDT!C7238&lt;&gt;"",RDT!C7238,"")</f>
        <v>2024</v>
      </c>
      <c r="D7238" s="15">
        <f>IF(RDT!D7238&lt;&gt;"",RDT!D7238,"")</f>
        <v>12</v>
      </c>
      <c r="E7238" s="183">
        <f>IF(RDT!E7238&lt;&gt;"",RDT!E7238,"")</f>
        <v>972</v>
      </c>
      <c r="F7238" s="184" t="str">
        <f>IF(RDT!F7238&lt;&gt;"",RDT!F7238,"")</f>
        <v>Luis Fernando Guzman</v>
      </c>
      <c r="G7238" s="184" t="str">
        <f>IF(RDT!G7238&lt;&gt;"",RDT!G7238,"")</f>
        <v>OCASIONAL</v>
      </c>
      <c r="H7238" s="186" t="str">
        <f>IF(RDT!CC7238&lt;&gt;"",RDT!CC7238,"")</f>
        <v>PEDRITO</v>
      </c>
      <c r="I7238" s="185" t="str">
        <f>IF(RDT!K7238&lt;&gt;"",RDT!K7238,"")</f>
        <v>Contrato Embolse con Jaco</v>
      </c>
      <c r="J7238" s="185" t="str">
        <f>IF(RDT!N7238&lt;&gt;"",RDT!O7238,"")</f>
        <v>PD005</v>
      </c>
      <c r="K7238" s="94">
        <f>IF(RDT!M7238&lt;&gt;"",RDT!M7238,"")</f>
        <v>195</v>
      </c>
      <c r="L7238" s="16">
        <f>IF(RDT!BY7238&lt;&gt;"",RDT!BY7238,"")</f>
        <v>200</v>
      </c>
      <c r="M7238" s="16">
        <f>IF(RDT!BZ7238&lt;&gt;"",RDT!BZ7238,"")</f>
        <v>39000</v>
      </c>
      <c r="N7238" s="17" t="str">
        <f>IF(RDT!CA7238&lt;&gt;"",RDT!CA7238,"")</f>
        <v>RCM 6562</v>
      </c>
    </row>
    <row r="7239" spans="2:14" ht="12.75" hidden="1" x14ac:dyDescent="0.2">
      <c r="B7239" s="85">
        <f>IF(RDT!B7239&lt;&gt;"",RDT!B7239,"")</f>
        <v>45371</v>
      </c>
      <c r="C7239" s="15">
        <f>IF(RDT!C7239&lt;&gt;"",RDT!C7239,"")</f>
        <v>2024</v>
      </c>
      <c r="D7239" s="15">
        <f>IF(RDT!D7239&lt;&gt;"",RDT!D7239,"")</f>
        <v>12</v>
      </c>
      <c r="E7239" s="183">
        <f>IF(RDT!E7239&lt;&gt;"",RDT!E7239,"")</f>
        <v>972</v>
      </c>
      <c r="F7239" s="184" t="str">
        <f>IF(RDT!F7239&lt;&gt;"",RDT!F7239,"")</f>
        <v>Luis Fernando Guzman</v>
      </c>
      <c r="G7239" s="184" t="str">
        <f>IF(RDT!G7239&lt;&gt;"",RDT!G7239,"")</f>
        <v>OCASIONAL</v>
      </c>
      <c r="H7239" s="186" t="str">
        <f>IF(RDT!CC7239&lt;&gt;"",RDT!CC7239,"")</f>
        <v>PEDRITO</v>
      </c>
      <c r="I7239" s="185" t="str">
        <f>IF(RDT!K7239&lt;&gt;"",RDT!K7239,"")</f>
        <v>Contrato Desflore</v>
      </c>
      <c r="J7239" s="185" t="str">
        <f>IF(RDT!N7239&lt;&gt;"",RDT!O7239,"")</f>
        <v>PD005</v>
      </c>
      <c r="K7239" s="94">
        <f>IF(RDT!M7239&lt;&gt;"",RDT!M7239,"")</f>
        <v>84</v>
      </c>
      <c r="L7239" s="16">
        <f>IF(RDT!BY7239&lt;&gt;"",RDT!BY7239,"")</f>
        <v>180</v>
      </c>
      <c r="M7239" s="16">
        <f>IF(RDT!BZ7239&lt;&gt;"",RDT!BZ7239,"")</f>
        <v>15120</v>
      </c>
      <c r="N7239" s="17" t="str">
        <f>IF(RDT!CA7239&lt;&gt;"",RDT!CA7239,"")</f>
        <v>RCM 6562</v>
      </c>
    </row>
    <row r="7240" spans="2:14" ht="12.75" hidden="1" x14ac:dyDescent="0.2">
      <c r="B7240" s="85">
        <f>IF(RDT!B7240&lt;&gt;"",RDT!B7240,"")</f>
        <v>45371</v>
      </c>
      <c r="C7240" s="15">
        <f>IF(RDT!C7240&lt;&gt;"",RDT!C7240,"")</f>
        <v>2024</v>
      </c>
      <c r="D7240" s="15">
        <f>IF(RDT!D7240&lt;&gt;"",RDT!D7240,"")</f>
        <v>12</v>
      </c>
      <c r="E7240" s="183">
        <f>IF(RDT!E7240&lt;&gt;"",RDT!E7240,"")</f>
        <v>987</v>
      </c>
      <c r="F7240" s="184" t="str">
        <f>IF(RDT!F7240&lt;&gt;"",RDT!F7240,"")</f>
        <v>Luis Angel Guzman</v>
      </c>
      <c r="G7240" s="184" t="str">
        <f>IF(RDT!G7240&lt;&gt;"",RDT!G7240,"")</f>
        <v>OCASIONAL</v>
      </c>
      <c r="H7240" s="186" t="str">
        <f>IF(RDT!CC7240&lt;&gt;"",RDT!CC7240,"")</f>
        <v>PEDRITO</v>
      </c>
      <c r="I7240" s="185" t="str">
        <f>IF(RDT!K7240&lt;&gt;"",RDT!K7240,"")</f>
        <v>Contrato Embolse con Jaco</v>
      </c>
      <c r="J7240" s="185" t="str">
        <f>IF(RDT!N7240&lt;&gt;"",RDT!O7240,"")</f>
        <v>PD009</v>
      </c>
      <c r="K7240" s="94">
        <f>IF(RDT!M7240&lt;&gt;"",RDT!M7240,"")</f>
        <v>127</v>
      </c>
      <c r="L7240" s="16">
        <f>IF(RDT!BY7240&lt;&gt;"",RDT!BY7240,"")</f>
        <v>200</v>
      </c>
      <c r="M7240" s="16">
        <f>IF(RDT!BZ7240&lt;&gt;"",RDT!BZ7240,"")</f>
        <v>25400</v>
      </c>
      <c r="N7240" s="17" t="str">
        <f>IF(RDT!CA7240&lt;&gt;"",RDT!CA7240,"")</f>
        <v>RCM 6561</v>
      </c>
    </row>
    <row r="7241" spans="2:14" ht="12.75" hidden="1" x14ac:dyDescent="0.2">
      <c r="B7241" s="85">
        <f>IF(RDT!B7241&lt;&gt;"",RDT!B7241,"")</f>
        <v>45371</v>
      </c>
      <c r="C7241" s="15">
        <f>IF(RDT!C7241&lt;&gt;"",RDT!C7241,"")</f>
        <v>2024</v>
      </c>
      <c r="D7241" s="15">
        <f>IF(RDT!D7241&lt;&gt;"",RDT!D7241,"")</f>
        <v>12</v>
      </c>
      <c r="E7241" s="183">
        <f>IF(RDT!E7241&lt;&gt;"",RDT!E7241,"")</f>
        <v>987</v>
      </c>
      <c r="F7241" s="184" t="str">
        <f>IF(RDT!F7241&lt;&gt;"",RDT!F7241,"")</f>
        <v>Luis Angel Guzman</v>
      </c>
      <c r="G7241" s="184" t="str">
        <f>IF(RDT!G7241&lt;&gt;"",RDT!G7241,"")</f>
        <v>OCASIONAL</v>
      </c>
      <c r="H7241" s="186" t="str">
        <f>IF(RDT!CC7241&lt;&gt;"",RDT!CC7241,"")</f>
        <v>PEDRITO</v>
      </c>
      <c r="I7241" s="185" t="str">
        <f>IF(RDT!K7241&lt;&gt;"",RDT!K7241,"")</f>
        <v>Contrato Desflore</v>
      </c>
      <c r="J7241" s="185" t="str">
        <f>IF(RDT!N7241&lt;&gt;"",RDT!O7241,"")</f>
        <v>PD009</v>
      </c>
      <c r="K7241" s="94">
        <f>IF(RDT!M7241&lt;&gt;"",RDT!M7241,"")</f>
        <v>110</v>
      </c>
      <c r="L7241" s="16">
        <f>IF(RDT!BY7241&lt;&gt;"",RDT!BY7241,"")</f>
        <v>180</v>
      </c>
      <c r="M7241" s="16">
        <f>IF(RDT!BZ7241&lt;&gt;"",RDT!BZ7241,"")</f>
        <v>19800</v>
      </c>
      <c r="N7241" s="17" t="str">
        <f>IF(RDT!CA7241&lt;&gt;"",RDT!CA7241,"")</f>
        <v>RCM 6561</v>
      </c>
    </row>
    <row r="7242" spans="2:14" ht="12.75" hidden="1" x14ac:dyDescent="0.2">
      <c r="B7242" s="85">
        <f>IF(RDT!B7242&lt;&gt;"",RDT!B7242,"")</f>
        <v>45371</v>
      </c>
      <c r="C7242" s="15">
        <f>IF(RDT!C7242&lt;&gt;"",RDT!C7242,"")</f>
        <v>2024</v>
      </c>
      <c r="D7242" s="15">
        <f>IF(RDT!D7242&lt;&gt;"",RDT!D7242,"")</f>
        <v>12</v>
      </c>
      <c r="E7242" s="183">
        <f>IF(RDT!E7242&lt;&gt;"",RDT!E7242,"")</f>
        <v>862</v>
      </c>
      <c r="F7242" s="184" t="str">
        <f>IF(RDT!F7242&lt;&gt;"",RDT!F7242,"")</f>
        <v>Kelly  Joana Campillo</v>
      </c>
      <c r="G7242" s="184" t="str">
        <f>IF(RDT!G7242&lt;&gt;"",RDT!G7242,"")</f>
        <v>OCASIONAL</v>
      </c>
      <c r="H7242" s="186">
        <f>IF(RDT!CC7242&lt;&gt;"",RDT!CC7242,"")</f>
        <v>0</v>
      </c>
      <c r="I7242" s="185" t="str">
        <f>IF(RDT!K7242&lt;&gt;"",RDT!K7242,"")</f>
        <v>No Trabajó</v>
      </c>
      <c r="J7242" s="185">
        <f>IF(RDT!N7242&lt;&gt;"",RDT!O7242,"")</f>
        <v>0</v>
      </c>
      <c r="K7242" s="94">
        <f>IF(RDT!M7242&lt;&gt;"",RDT!M7242,"")</f>
        <v>0</v>
      </c>
      <c r="L7242" s="16">
        <f>IF(RDT!BY7242&lt;&gt;"",RDT!BY7242,"")</f>
        <v>0</v>
      </c>
      <c r="M7242" s="16" t="str">
        <f>IF(RDT!BZ7242&lt;&gt;"",RDT!BZ7242,"")</f>
        <v/>
      </c>
      <c r="N7242" s="17" t="str">
        <f>IF(RDT!CA7242&lt;&gt;"",RDT!CA7242,"")</f>
        <v/>
      </c>
    </row>
    <row r="7243" spans="2:14" ht="12.75" hidden="1" x14ac:dyDescent="0.2">
      <c r="B7243" s="85">
        <f>IF(RDT!B7243&lt;&gt;"",RDT!B7243,"")</f>
        <v>45371</v>
      </c>
      <c r="C7243" s="15">
        <f>IF(RDT!C7243&lt;&gt;"",RDT!C7243,"")</f>
        <v>2024</v>
      </c>
      <c r="D7243" s="15">
        <f>IF(RDT!D7243&lt;&gt;"",RDT!D7243,"")</f>
        <v>12</v>
      </c>
      <c r="E7243" s="183">
        <f>IF(RDT!E7243&lt;&gt;"",RDT!E7243,"")</f>
        <v>168</v>
      </c>
      <c r="F7243" s="184" t="str">
        <f>IF(RDT!F7243&lt;&gt;"",RDT!F7243,"")</f>
        <v>Julian Baron Reyes</v>
      </c>
      <c r="G7243" s="184" t="str">
        <f>IF(RDT!G7243&lt;&gt;"",RDT!G7243,"")</f>
        <v>FIJO</v>
      </c>
      <c r="H7243" s="186" t="str">
        <f>IF(RDT!CC7243&lt;&gt;"",RDT!CC7243,"")</f>
        <v>PEDRITO</v>
      </c>
      <c r="I7243" s="185" t="str">
        <f>IF(RDT!K7243&lt;&gt;"",RDT!K7243,"")</f>
        <v>Contrato De Deshoje 1 Semana</v>
      </c>
      <c r="J7243" s="185" t="str">
        <f>IF(RDT!N7243&lt;&gt;"",RDT!O7243,"")</f>
        <v>PD007</v>
      </c>
      <c r="K7243" s="94">
        <f>IF(RDT!M7243&lt;&gt;"",RDT!M7243,"")</f>
        <v>8.94</v>
      </c>
      <c r="L7243" s="16">
        <f>IF(RDT!BY7243&lt;&gt;"",RDT!BY7243,"")</f>
        <v>6720</v>
      </c>
      <c r="M7243" s="16">
        <f>IF(RDT!BZ7243&lt;&gt;"",RDT!BZ7243,"")</f>
        <v>60076.799999999996</v>
      </c>
      <c r="N7243" s="17" t="str">
        <f>IF(RDT!CA7243&lt;&gt;"",RDT!CA7243,"")</f>
        <v>RCM 6560</v>
      </c>
    </row>
    <row r="7244" spans="2:14" ht="12.75" hidden="1" x14ac:dyDescent="0.2">
      <c r="B7244" s="85">
        <f>IF(RDT!B7244&lt;&gt;"",RDT!B7244,"")</f>
        <v>45371</v>
      </c>
      <c r="C7244" s="15">
        <f>IF(RDT!C7244&lt;&gt;"",RDT!C7244,"")</f>
        <v>2024</v>
      </c>
      <c r="D7244" s="15">
        <f>IF(RDT!D7244&lt;&gt;"",RDT!D7244,"")</f>
        <v>12</v>
      </c>
      <c r="E7244" s="183">
        <f>IF(RDT!E7244&lt;&gt;"",RDT!E7244,"")</f>
        <v>687</v>
      </c>
      <c r="F7244" s="184" t="str">
        <f>IF(RDT!F7244&lt;&gt;"",RDT!F7244,"")</f>
        <v>Juan David Escobar</v>
      </c>
      <c r="G7244" s="184" t="str">
        <f>IF(RDT!G7244&lt;&gt;"",RDT!G7244,"")</f>
        <v>FIJO</v>
      </c>
      <c r="H7244" s="186">
        <f>IF(RDT!CC7244&lt;&gt;"",RDT!CC7244,"")</f>
        <v>0</v>
      </c>
      <c r="I7244" s="185" t="str">
        <f>IF(RDT!K7244&lt;&gt;"",RDT!K7244,"")</f>
        <v>No Trabajó</v>
      </c>
      <c r="J7244" s="185">
        <f>IF(RDT!N7244&lt;&gt;"",RDT!O7244,"")</f>
        <v>0</v>
      </c>
      <c r="K7244" s="94">
        <f>IF(RDT!M7244&lt;&gt;"",RDT!M7244,"")</f>
        <v>0</v>
      </c>
      <c r="L7244" s="16">
        <f>IF(RDT!BY7244&lt;&gt;"",RDT!BY7244,"")</f>
        <v>0</v>
      </c>
      <c r="M7244" s="16">
        <f>IF(RDT!BZ7244&lt;&gt;"",RDT!BZ7244,"")</f>
        <v>0</v>
      </c>
      <c r="N7244" s="17" t="str">
        <f>IF(RDT!CA7244&lt;&gt;"",RDT!CA7244,"")</f>
        <v>RCM 6559</v>
      </c>
    </row>
    <row r="7245" spans="2:14" ht="12.75" hidden="1" x14ac:dyDescent="0.2">
      <c r="B7245" s="85">
        <f>IF(RDT!B7245&lt;&gt;"",RDT!B7245,"")</f>
        <v>45371</v>
      </c>
      <c r="C7245" s="15">
        <f>IF(RDT!C7245&lt;&gt;"",RDT!C7245,"")</f>
        <v>2024</v>
      </c>
      <c r="D7245" s="15">
        <f>IF(RDT!D7245&lt;&gt;"",RDT!D7245,"")</f>
        <v>12</v>
      </c>
      <c r="E7245" s="183">
        <f>IF(RDT!E7245&lt;&gt;"",RDT!E7245,"")</f>
        <v>14</v>
      </c>
      <c r="F7245" s="184" t="str">
        <f>IF(RDT!F7245&lt;&gt;"",RDT!F7245,"")</f>
        <v>José Luis Ocanto Briceño</v>
      </c>
      <c r="G7245" s="184" t="str">
        <f>IF(RDT!G7245&lt;&gt;"",RDT!G7245,"")</f>
        <v>FIJO</v>
      </c>
      <c r="H7245" s="186" t="str">
        <f>IF(RDT!CC7245&lt;&gt;"",RDT!CC7245,"")</f>
        <v>SAN PEDRO</v>
      </c>
      <c r="I7245" s="185" t="str">
        <f>IF(RDT!K7245&lt;&gt;"",RDT!K7245,"")</f>
        <v>Contrato Embolse con Jaco</v>
      </c>
      <c r="J7245" s="185" t="str">
        <f>IF(RDT!N7245&lt;&gt;"",RDT!O7245,"")</f>
        <v>S02</v>
      </c>
      <c r="K7245" s="94">
        <f>IF(RDT!M7245&lt;&gt;"",RDT!M7245,"")</f>
        <v>106</v>
      </c>
      <c r="L7245" s="16">
        <f>IF(RDT!BY7245&lt;&gt;"",RDT!BY7245,"")</f>
        <v>200</v>
      </c>
      <c r="M7245" s="16">
        <f>IF(RDT!BZ7245&lt;&gt;"",RDT!BZ7245,"")</f>
        <v>21200</v>
      </c>
      <c r="N7245" s="17" t="str">
        <f>IF(RDT!CA7245&lt;&gt;"",RDT!CA7245,"")</f>
        <v>RCM 6589</v>
      </c>
    </row>
    <row r="7246" spans="2:14" ht="12.75" hidden="1" x14ac:dyDescent="0.2">
      <c r="B7246" s="85">
        <f>IF(RDT!B7246&lt;&gt;"",RDT!B7246,"")</f>
        <v>45371</v>
      </c>
      <c r="C7246" s="15">
        <f>IF(RDT!C7246&lt;&gt;"",RDT!C7246,"")</f>
        <v>2024</v>
      </c>
      <c r="D7246" s="15">
        <f>IF(RDT!D7246&lt;&gt;"",RDT!D7246,"")</f>
        <v>12</v>
      </c>
      <c r="E7246" s="183">
        <f>IF(RDT!E7246&lt;&gt;"",RDT!E7246,"")</f>
        <v>14</v>
      </c>
      <c r="F7246" s="184" t="str">
        <f>IF(RDT!F7246&lt;&gt;"",RDT!F7246,"")</f>
        <v>José Luis Ocanto Briceño</v>
      </c>
      <c r="G7246" s="184" t="str">
        <f>IF(RDT!G7246&lt;&gt;"",RDT!G7246,"")</f>
        <v>FIJO</v>
      </c>
      <c r="H7246" s="186" t="str">
        <f>IF(RDT!CC7246&lt;&gt;"",RDT!CC7246,"")</f>
        <v>SAN PEDRO</v>
      </c>
      <c r="I7246" s="185" t="str">
        <f>IF(RDT!K7246&lt;&gt;"",RDT!K7246,"")</f>
        <v>Contrato Desflore</v>
      </c>
      <c r="J7246" s="185" t="str">
        <f>IF(RDT!N7246&lt;&gt;"",RDT!O7246,"")</f>
        <v>S02</v>
      </c>
      <c r="K7246" s="94">
        <f>IF(RDT!M7246&lt;&gt;"",RDT!M7246,"")</f>
        <v>165</v>
      </c>
      <c r="L7246" s="16">
        <f>IF(RDT!BY7246&lt;&gt;"",RDT!BY7246,"")</f>
        <v>180</v>
      </c>
      <c r="M7246" s="16">
        <f>IF(RDT!BZ7246&lt;&gt;"",RDT!BZ7246,"")</f>
        <v>29700</v>
      </c>
      <c r="N7246" s="17" t="str">
        <f>IF(RDT!CA7246&lt;&gt;"",RDT!CA7246,"")</f>
        <v>RCM 6589</v>
      </c>
    </row>
    <row r="7247" spans="2:14" ht="12.75" hidden="1" x14ac:dyDescent="0.2">
      <c r="B7247" s="85">
        <f>IF(RDT!B7247&lt;&gt;"",RDT!B7247,"")</f>
        <v>45371</v>
      </c>
      <c r="C7247" s="15">
        <f>IF(RDT!C7247&lt;&gt;"",RDT!C7247,"")</f>
        <v>2024</v>
      </c>
      <c r="D7247" s="15">
        <f>IF(RDT!D7247&lt;&gt;"",RDT!D7247,"")</f>
        <v>12</v>
      </c>
      <c r="E7247" s="183">
        <f>IF(RDT!E7247&lt;&gt;"",RDT!E7247,"")</f>
        <v>820</v>
      </c>
      <c r="F7247" s="184" t="str">
        <f>IF(RDT!F7247&lt;&gt;"",RDT!F7247,"")</f>
        <v>Jose Herlin Medina Julio</v>
      </c>
      <c r="G7247" s="184" t="str">
        <f>IF(RDT!G7247&lt;&gt;"",RDT!G7247,"")</f>
        <v>OCASIONAL</v>
      </c>
      <c r="H7247" s="186">
        <f>IF(RDT!CC7247&lt;&gt;"",RDT!CC7247,"")</f>
        <v>0</v>
      </c>
      <c r="I7247" s="185" t="str">
        <f>IF(RDT!K7247&lt;&gt;"",RDT!K7247,"")</f>
        <v>No Trabajó</v>
      </c>
      <c r="J7247" s="185">
        <f>IF(RDT!N7247&lt;&gt;"",RDT!O7247,"")</f>
        <v>0</v>
      </c>
      <c r="K7247" s="94">
        <f>IF(RDT!M7247&lt;&gt;"",RDT!M7247,"")</f>
        <v>0</v>
      </c>
      <c r="L7247" s="16">
        <f>IF(RDT!BY7247&lt;&gt;"",RDT!BY7247,"")</f>
        <v>0</v>
      </c>
      <c r="M7247" s="16" t="str">
        <f>IF(RDT!BZ7247&lt;&gt;"",RDT!BZ7247,"")</f>
        <v/>
      </c>
      <c r="N7247" s="17" t="str">
        <f>IF(RDT!CA7247&lt;&gt;"",RDT!CA7247,"")</f>
        <v/>
      </c>
    </row>
    <row r="7248" spans="2:14" ht="12.75" hidden="1" x14ac:dyDescent="0.2">
      <c r="B7248" s="85">
        <f>IF(RDT!B7248&lt;&gt;"",RDT!B7248,"")</f>
        <v>45371</v>
      </c>
      <c r="C7248" s="15">
        <f>IF(RDT!C7248&lt;&gt;"",RDT!C7248,"")</f>
        <v>2024</v>
      </c>
      <c r="D7248" s="15">
        <f>IF(RDT!D7248&lt;&gt;"",RDT!D7248,"")</f>
        <v>12</v>
      </c>
      <c r="E7248" s="183">
        <f>IF(RDT!E7248&lt;&gt;"",RDT!E7248,"")</f>
        <v>713</v>
      </c>
      <c r="F7248" s="184" t="str">
        <f>IF(RDT!F7248&lt;&gt;"",RDT!F7248,"")</f>
        <v>Jorge  Elis Medina Valoyes</v>
      </c>
      <c r="G7248" s="184" t="str">
        <f>IF(RDT!G7248&lt;&gt;"",RDT!G7248,"")</f>
        <v>FIJO</v>
      </c>
      <c r="H7248" s="186" t="str">
        <f>IF(RDT!CC7248&lt;&gt;"",RDT!CC7248,"")</f>
        <v>PEDRITO</v>
      </c>
      <c r="I7248" s="185" t="str">
        <f>IF(RDT!K7248&lt;&gt;"",RDT!K7248,"")</f>
        <v>Contrato Fumigacion A 4 Semanas Libre</v>
      </c>
      <c r="J7248" s="185" t="str">
        <f>IF(RDT!N7248&lt;&gt;"",RDT!O7248,"")</f>
        <v>PD001</v>
      </c>
      <c r="K7248" s="94">
        <f>IF(RDT!M7248&lt;&gt;"",RDT!M7248,"")</f>
        <v>2.3149999999999999</v>
      </c>
      <c r="L7248" s="16">
        <f>IF(RDT!BY7248&lt;&gt;"",RDT!BY7248,"")</f>
        <v>22400</v>
      </c>
      <c r="M7248" s="16">
        <f>IF(RDT!BZ7248&lt;&gt;"",RDT!BZ7248,"")</f>
        <v>51856</v>
      </c>
      <c r="N7248" s="17" t="str">
        <f>IF(RDT!CA7248&lt;&gt;"",RDT!CA7248,"")</f>
        <v>RCM 6573</v>
      </c>
    </row>
    <row r="7249" spans="2:14" ht="12.75" hidden="1" x14ac:dyDescent="0.2">
      <c r="B7249" s="85">
        <f>IF(RDT!B7249&lt;&gt;"",RDT!B7249,"")</f>
        <v>45371</v>
      </c>
      <c r="C7249" s="15">
        <f>IF(RDT!C7249&lt;&gt;"",RDT!C7249,"")</f>
        <v>2024</v>
      </c>
      <c r="D7249" s="15">
        <f>IF(RDT!D7249&lt;&gt;"",RDT!D7249,"")</f>
        <v>12</v>
      </c>
      <c r="E7249" s="183">
        <f>IF(RDT!E7249&lt;&gt;"",RDT!E7249,"")</f>
        <v>713</v>
      </c>
      <c r="F7249" s="184" t="str">
        <f>IF(RDT!F7249&lt;&gt;"",RDT!F7249,"")</f>
        <v>Jorge  Elis Medina Valoyes</v>
      </c>
      <c r="G7249" s="184" t="str">
        <f>IF(RDT!G7249&lt;&gt;"",RDT!G7249,"")</f>
        <v>FIJO</v>
      </c>
      <c r="H7249" s="186" t="str">
        <f>IF(RDT!CC7249&lt;&gt;"",RDT!CC7249,"")</f>
        <v>PEDRITO</v>
      </c>
      <c r="I7249" s="185" t="str">
        <f>IF(RDT!K7249&lt;&gt;"",RDT!K7249,"")</f>
        <v>Contrato De Deshoje 1 Semana</v>
      </c>
      <c r="J7249" s="185" t="str">
        <f>IF(RDT!N7249&lt;&gt;"",RDT!O7249,"")</f>
        <v>PD010</v>
      </c>
      <c r="K7249" s="94">
        <f>IF(RDT!M7249&lt;&gt;"",RDT!M7249,"")</f>
        <v>3.51</v>
      </c>
      <c r="L7249" s="16">
        <f>IF(RDT!BY7249&lt;&gt;"",RDT!BY7249,"")</f>
        <v>6720</v>
      </c>
      <c r="M7249" s="16">
        <f>IF(RDT!BZ7249&lt;&gt;"",RDT!BZ7249,"")</f>
        <v>23587.199999999997</v>
      </c>
      <c r="N7249" s="17" t="str">
        <f>IF(RDT!CA7249&lt;&gt;"",RDT!CA7249,"")</f>
        <v>RCM 6573</v>
      </c>
    </row>
    <row r="7250" spans="2:14" ht="12.75" hidden="1" x14ac:dyDescent="0.2">
      <c r="B7250" s="85">
        <f>IF(RDT!B7250&lt;&gt;"",RDT!B7250,"")</f>
        <v>45371</v>
      </c>
      <c r="C7250" s="15">
        <f>IF(RDT!C7250&lt;&gt;"",RDT!C7250,"")</f>
        <v>2024</v>
      </c>
      <c r="D7250" s="15">
        <f>IF(RDT!D7250&lt;&gt;"",RDT!D7250,"")</f>
        <v>12</v>
      </c>
      <c r="E7250" s="183">
        <f>IF(RDT!E7250&lt;&gt;"",RDT!E7250,"")</f>
        <v>736</v>
      </c>
      <c r="F7250" s="184" t="str">
        <f>IF(RDT!F7250&lt;&gt;"",RDT!F7250,"")</f>
        <v>Jhonatan Medina</v>
      </c>
      <c r="G7250" s="184" t="str">
        <f>IF(RDT!G7250&lt;&gt;"",RDT!G7250,"")</f>
        <v>FIJO</v>
      </c>
      <c r="H7250" s="186">
        <f>IF(RDT!CC7250&lt;&gt;"",RDT!CC7250,"")</f>
        <v>0</v>
      </c>
      <c r="I7250" s="185" t="str">
        <f>IF(RDT!K7250&lt;&gt;"",RDT!K7250,"")</f>
        <v>No Trabajó</v>
      </c>
      <c r="J7250" s="185">
        <f>IF(RDT!N7250&lt;&gt;"",RDT!O7250,"")</f>
        <v>0</v>
      </c>
      <c r="K7250" s="94">
        <f>IF(RDT!M7250&lt;&gt;"",RDT!M7250,"")</f>
        <v>0</v>
      </c>
      <c r="L7250" s="16">
        <f>IF(RDT!BY7250&lt;&gt;"",RDT!BY7250,"")</f>
        <v>0</v>
      </c>
      <c r="M7250" s="16" t="str">
        <f>IF(RDT!BZ7250&lt;&gt;"",RDT!BZ7250,"")</f>
        <v/>
      </c>
      <c r="N7250" s="17" t="str">
        <f>IF(RDT!CA7250&lt;&gt;"",RDT!CA7250,"")</f>
        <v/>
      </c>
    </row>
    <row r="7251" spans="2:14" ht="12.75" hidden="1" x14ac:dyDescent="0.2">
      <c r="B7251" s="85">
        <f>IF(RDT!B7251&lt;&gt;"",RDT!B7251,"")</f>
        <v>45371</v>
      </c>
      <c r="C7251" s="15">
        <f>IF(RDT!C7251&lt;&gt;"",RDT!C7251,"")</f>
        <v>2024</v>
      </c>
      <c r="D7251" s="15">
        <f>IF(RDT!D7251&lt;&gt;"",RDT!D7251,"")</f>
        <v>12</v>
      </c>
      <c r="E7251" s="183">
        <f>IF(RDT!E7251&lt;&gt;"",RDT!E7251,"")</f>
        <v>735</v>
      </c>
      <c r="F7251" s="184" t="str">
        <f>IF(RDT!F7251&lt;&gt;"",RDT!F7251,"")</f>
        <v>Jader Luis  Diaz Polo</v>
      </c>
      <c r="G7251" s="184" t="str">
        <f>IF(RDT!G7251&lt;&gt;"",RDT!G7251,"")</f>
        <v>FIJO</v>
      </c>
      <c r="H7251" s="186" t="str">
        <f>IF(RDT!CC7251&lt;&gt;"",RDT!CC7251,"")</f>
        <v>LA MONTAÑITA</v>
      </c>
      <c r="I7251" s="185" t="str">
        <f>IF(RDT!K7251&lt;&gt;"",RDT!K7251,"")</f>
        <v>Contrato Toconeo Y Descumbre</v>
      </c>
      <c r="J7251" s="185" t="str">
        <f>IF(RDT!N7251&lt;&gt;"",RDT!O7251,"")</f>
        <v>M04</v>
      </c>
      <c r="K7251" s="94">
        <f>IF(RDT!M7251&lt;&gt;"",RDT!M7251,"")</f>
        <v>0.33333333333333331</v>
      </c>
      <c r="L7251" s="16">
        <f>IF(RDT!BY7251&lt;&gt;"",RDT!BY7251,"")</f>
        <v>100000</v>
      </c>
      <c r="M7251" s="16">
        <f>IF(RDT!BZ7251&lt;&gt;"",RDT!BZ7251,"")</f>
        <v>33333.333333333328</v>
      </c>
      <c r="N7251" s="17" t="str">
        <f>IF(RDT!CA7251&lt;&gt;"",RDT!CA7251,"")</f>
        <v>RCM 6570</v>
      </c>
    </row>
    <row r="7252" spans="2:14" ht="12.75" hidden="1" x14ac:dyDescent="0.2">
      <c r="B7252" s="85">
        <f>IF(RDT!B7252&lt;&gt;"",RDT!B7252,"")</f>
        <v>45371</v>
      </c>
      <c r="C7252" s="15">
        <f>IF(RDT!C7252&lt;&gt;"",RDT!C7252,"")</f>
        <v>2024</v>
      </c>
      <c r="D7252" s="15">
        <f>IF(RDT!D7252&lt;&gt;"",RDT!D7252,"")</f>
        <v>12</v>
      </c>
      <c r="E7252" s="183">
        <f>IF(RDT!E7252&lt;&gt;"",RDT!E7252,"")</f>
        <v>735</v>
      </c>
      <c r="F7252" s="184" t="str">
        <f>IF(RDT!F7252&lt;&gt;"",RDT!F7252,"")</f>
        <v>Jader Luis  Diaz Polo</v>
      </c>
      <c r="G7252" s="184" t="str">
        <f>IF(RDT!G7252&lt;&gt;"",RDT!G7252,"")</f>
        <v>FIJO</v>
      </c>
      <c r="H7252" s="186" t="str">
        <f>IF(RDT!CC7252&lt;&gt;"",RDT!CC7252,"")</f>
        <v>LA MONTAÑITA</v>
      </c>
      <c r="I7252" s="185" t="str">
        <f>IF(RDT!K7252&lt;&gt;"",RDT!K7252,"")</f>
        <v>Contrato Embolse con Jaco</v>
      </c>
      <c r="J7252" s="185" t="str">
        <f>IF(RDT!N7252&lt;&gt;"",RDT!O7252,"")</f>
        <v>M02</v>
      </c>
      <c r="K7252" s="94">
        <f>IF(RDT!M7252&lt;&gt;"",RDT!M7252,"")</f>
        <v>16</v>
      </c>
      <c r="L7252" s="16">
        <f>IF(RDT!BY7252&lt;&gt;"",RDT!BY7252,"")</f>
        <v>200</v>
      </c>
      <c r="M7252" s="16">
        <f>IF(RDT!BZ7252&lt;&gt;"",RDT!BZ7252,"")</f>
        <v>3200</v>
      </c>
      <c r="N7252" s="17" t="str">
        <f>IF(RDT!CA7252&lt;&gt;"",RDT!CA7252,"")</f>
        <v>RCM 6570</v>
      </c>
    </row>
    <row r="7253" spans="2:14" ht="12.75" hidden="1" x14ac:dyDescent="0.2">
      <c r="B7253" s="85">
        <f>IF(RDT!B7253&lt;&gt;"",RDT!B7253,"")</f>
        <v>45371</v>
      </c>
      <c r="C7253" s="15">
        <f>IF(RDT!C7253&lt;&gt;"",RDT!C7253,"")</f>
        <v>2024</v>
      </c>
      <c r="D7253" s="15">
        <f>IF(RDT!D7253&lt;&gt;"",RDT!D7253,"")</f>
        <v>12</v>
      </c>
      <c r="E7253" s="183">
        <f>IF(RDT!E7253&lt;&gt;"",RDT!E7253,"")</f>
        <v>808</v>
      </c>
      <c r="F7253" s="184" t="str">
        <f>IF(RDT!F7253&lt;&gt;"",RDT!F7253,"")</f>
        <v>Herlin David Ramírez Jiménez</v>
      </c>
      <c r="G7253" s="184" t="str">
        <f>IF(RDT!G7253&lt;&gt;"",RDT!G7253,"")</f>
        <v>FIJO</v>
      </c>
      <c r="H7253" s="186" t="str">
        <f>IF(RDT!CC7253&lt;&gt;"",RDT!CC7253,"")</f>
        <v>LA MONTAÑITA</v>
      </c>
      <c r="I7253" s="185" t="str">
        <f>IF(RDT!K7253&lt;&gt;"",RDT!K7253,"")</f>
        <v>Contrato Toconeo Y Descumbre</v>
      </c>
      <c r="J7253" s="185" t="str">
        <f>IF(RDT!N7253&lt;&gt;"",RDT!O7253,"")</f>
        <v>M04</v>
      </c>
      <c r="K7253" s="94">
        <f>IF(RDT!M7253&lt;&gt;"",RDT!M7253,"")</f>
        <v>0.33333333333333331</v>
      </c>
      <c r="L7253" s="16">
        <f>IF(RDT!BY7253&lt;&gt;"",RDT!BY7253,"")</f>
        <v>100000</v>
      </c>
      <c r="M7253" s="16">
        <f>IF(RDT!BZ7253&lt;&gt;"",RDT!BZ7253,"")</f>
        <v>33333.333333333328</v>
      </c>
      <c r="N7253" s="17" t="str">
        <f>IF(RDT!CA7253&lt;&gt;"",RDT!CA7253,"")</f>
        <v>rcm 6568</v>
      </c>
    </row>
    <row r="7254" spans="2:14" ht="12.75" hidden="1" x14ac:dyDescent="0.2">
      <c r="B7254" s="85">
        <f>IF(RDT!B7254&lt;&gt;"",RDT!B7254,"")</f>
        <v>45371</v>
      </c>
      <c r="C7254" s="15">
        <f>IF(RDT!C7254&lt;&gt;"",RDT!C7254,"")</f>
        <v>2024</v>
      </c>
      <c r="D7254" s="15">
        <f>IF(RDT!D7254&lt;&gt;"",RDT!D7254,"")</f>
        <v>12</v>
      </c>
      <c r="E7254" s="183">
        <f>IF(RDT!E7254&lt;&gt;"",RDT!E7254,"")</f>
        <v>776</v>
      </c>
      <c r="F7254" s="184" t="str">
        <f>IF(RDT!F7254&lt;&gt;"",RDT!F7254,"")</f>
        <v>Hector Diaz Rodriguez</v>
      </c>
      <c r="G7254" s="184" t="str">
        <f>IF(RDT!G7254&lt;&gt;"",RDT!G7254,"")</f>
        <v>FIJO</v>
      </c>
      <c r="H7254" s="186" t="str">
        <f>IF(RDT!CC7254&lt;&gt;"",RDT!CC7254,"")</f>
        <v>SAN PEDRO</v>
      </c>
      <c r="I7254" s="185" t="str">
        <f>IF(RDT!K7254&lt;&gt;"",RDT!K7254,"")</f>
        <v>Contrato De Deshoje 1 Semana</v>
      </c>
      <c r="J7254" s="185" t="str">
        <f>IF(RDT!N7254&lt;&gt;"",RDT!O7254,"")</f>
        <v>S06</v>
      </c>
      <c r="K7254" s="94">
        <f>IF(RDT!M7254&lt;&gt;"",RDT!M7254,"")</f>
        <v>8.620000000000001</v>
      </c>
      <c r="L7254" s="16">
        <f>IF(RDT!BY7254&lt;&gt;"",RDT!BY7254,"")</f>
        <v>6720</v>
      </c>
      <c r="M7254" s="16">
        <f>IF(RDT!BZ7254&lt;&gt;"",RDT!BZ7254,"")</f>
        <v>57926.400000000009</v>
      </c>
      <c r="N7254" s="17" t="str">
        <f>IF(RDT!CA7254&lt;&gt;"",RDT!CA7254,"")</f>
        <v>RCM 6587</v>
      </c>
    </row>
    <row r="7255" spans="2:14" ht="12.75" hidden="1" x14ac:dyDescent="0.2">
      <c r="B7255" s="85">
        <f>IF(RDT!B7255&lt;&gt;"",RDT!B7255,"")</f>
        <v>45371</v>
      </c>
      <c r="C7255" s="15">
        <f>IF(RDT!C7255&lt;&gt;"",RDT!C7255,"")</f>
        <v>2024</v>
      </c>
      <c r="D7255" s="15">
        <f>IF(RDT!D7255&lt;&gt;"",RDT!D7255,"")</f>
        <v>12</v>
      </c>
      <c r="E7255" s="183">
        <f>IF(RDT!E7255&lt;&gt;"",RDT!E7255,"")</f>
        <v>950</v>
      </c>
      <c r="F7255" s="184" t="str">
        <f>IF(RDT!F7255&lt;&gt;"",RDT!F7255,"")</f>
        <v>Fernando Julio Cuadrado</v>
      </c>
      <c r="G7255" s="184" t="str">
        <f>IF(RDT!G7255&lt;&gt;"",RDT!G7255,"")</f>
        <v>FIJO</v>
      </c>
      <c r="H7255" s="186" t="str">
        <f>IF(RDT!CC7255&lt;&gt;"",RDT!CC7255,"")</f>
        <v>SAN PEDRO</v>
      </c>
      <c r="I7255" s="185" t="str">
        <f>IF(RDT!K7255&lt;&gt;"",RDT!K7255,"")</f>
        <v>Contrato Desmache 6 Semanas Libre</v>
      </c>
      <c r="J7255" s="185" t="str">
        <f>IF(RDT!N7255&lt;&gt;"",RDT!O7255,"")</f>
        <v>S06</v>
      </c>
      <c r="K7255" s="94">
        <f>IF(RDT!M7255&lt;&gt;"",RDT!M7255,"")</f>
        <v>2.12</v>
      </c>
      <c r="L7255" s="16">
        <f>IF(RDT!BY7255&lt;&gt;"",RDT!BY7255,"")</f>
        <v>33600</v>
      </c>
      <c r="M7255" s="16">
        <f>IF(RDT!BZ7255&lt;&gt;"",RDT!BZ7255,"")</f>
        <v>71232</v>
      </c>
      <c r="N7255" s="17" t="str">
        <f>IF(RDT!CA7255&lt;&gt;"",RDT!CA7255,"")</f>
        <v>RCM 6586</v>
      </c>
    </row>
    <row r="7256" spans="2:14" ht="12.75" hidden="1" x14ac:dyDescent="0.2">
      <c r="B7256" s="85">
        <f>IF(RDT!B7256&lt;&gt;"",RDT!B7256,"")</f>
        <v>45371</v>
      </c>
      <c r="C7256" s="15">
        <f>IF(RDT!C7256&lt;&gt;"",RDT!C7256,"")</f>
        <v>2024</v>
      </c>
      <c r="D7256" s="15">
        <f>IF(RDT!D7256&lt;&gt;"",RDT!D7256,"")</f>
        <v>12</v>
      </c>
      <c r="E7256" s="183">
        <f>IF(RDT!E7256&lt;&gt;"",RDT!E7256,"")</f>
        <v>526</v>
      </c>
      <c r="F7256" s="184" t="str">
        <f>IF(RDT!F7256&lt;&gt;"",RDT!F7256,"")</f>
        <v>Ever De Jesus Jaramillo Agudelo</v>
      </c>
      <c r="G7256" s="184" t="str">
        <f>IF(RDT!G7256&lt;&gt;"",RDT!G7256,"")</f>
        <v>FIJO</v>
      </c>
      <c r="H7256" s="186" t="str">
        <f>IF(RDT!CC7256&lt;&gt;"",RDT!CC7256,"")</f>
        <v>SAN PEDRO</v>
      </c>
      <c r="I7256" s="185" t="str">
        <f>IF(RDT!K7256&lt;&gt;"",RDT!K7256,"")</f>
        <v>Contrato Desmache 6 Semanas Libre</v>
      </c>
      <c r="J7256" s="185" t="str">
        <f>IF(RDT!N7256&lt;&gt;"",RDT!O7256,"")</f>
        <v>S06</v>
      </c>
      <c r="K7256" s="94">
        <f>IF(RDT!M7256&lt;&gt;"",RDT!M7256,"")</f>
        <v>2.12</v>
      </c>
      <c r="L7256" s="16">
        <f>IF(RDT!BY7256&lt;&gt;"",RDT!BY7256,"")</f>
        <v>33600</v>
      </c>
      <c r="M7256" s="16">
        <f>IF(RDT!BZ7256&lt;&gt;"",RDT!BZ7256,"")</f>
        <v>71232</v>
      </c>
      <c r="N7256" s="17" t="str">
        <f>IF(RDT!CA7256&lt;&gt;"",RDT!CA7256,"")</f>
        <v>RCM 6585</v>
      </c>
    </row>
    <row r="7257" spans="2:14" ht="12.75" hidden="1" x14ac:dyDescent="0.2">
      <c r="B7257" s="85">
        <f>IF(RDT!B7257&lt;&gt;"",RDT!B7257,"")</f>
        <v>45371</v>
      </c>
      <c r="C7257" s="15">
        <f>IF(RDT!C7257&lt;&gt;"",RDT!C7257,"")</f>
        <v>2024</v>
      </c>
      <c r="D7257" s="15">
        <f>IF(RDT!D7257&lt;&gt;"",RDT!D7257,"")</f>
        <v>12</v>
      </c>
      <c r="E7257" s="183">
        <f>IF(RDT!E7257&lt;&gt;"",RDT!E7257,"")</f>
        <v>802</v>
      </c>
      <c r="F7257" s="184" t="str">
        <f>IF(RDT!F7257&lt;&gt;"",RDT!F7257,"")</f>
        <v>Eder Paternina Lopez</v>
      </c>
      <c r="G7257" s="184" t="str">
        <f>IF(RDT!G7257&lt;&gt;"",RDT!G7257,"")</f>
        <v>FIJO</v>
      </c>
      <c r="H7257" s="186" t="str">
        <f>IF(RDT!CC7257&lt;&gt;"",RDT!CC7257,"")</f>
        <v>PEDRITO</v>
      </c>
      <c r="I7257" s="185" t="str">
        <f>IF(RDT!K7257&lt;&gt;"",RDT!K7257,"")</f>
        <v>Contrato Fumigacion A 4 Semanas Libre</v>
      </c>
      <c r="J7257" s="185" t="str">
        <f>IF(RDT!N7257&lt;&gt;"",RDT!O7257,"")</f>
        <v>PD012</v>
      </c>
      <c r="K7257" s="94">
        <f>IF(RDT!M7257&lt;&gt;"",RDT!M7257,"")</f>
        <v>0.7400000000000001</v>
      </c>
      <c r="L7257" s="16">
        <f>IF(RDT!BY7257&lt;&gt;"",RDT!BY7257,"")</f>
        <v>22400</v>
      </c>
      <c r="M7257" s="16">
        <f>IF(RDT!BZ7257&lt;&gt;"",RDT!BZ7257,"")</f>
        <v>16576.000000000004</v>
      </c>
      <c r="N7257" s="17" t="str">
        <f>IF(RDT!CA7257&lt;&gt;"",RDT!CA7257,"")</f>
        <v>RCM 6556</v>
      </c>
    </row>
    <row r="7258" spans="2:14" ht="12.75" hidden="1" x14ac:dyDescent="0.2">
      <c r="B7258" s="85">
        <f>IF(RDT!B7258&lt;&gt;"",RDT!B7258,"")</f>
        <v>45371</v>
      </c>
      <c r="C7258" s="15">
        <f>IF(RDT!C7258&lt;&gt;"",RDT!C7258,"")</f>
        <v>2024</v>
      </c>
      <c r="D7258" s="15">
        <f>IF(RDT!D7258&lt;&gt;"",RDT!D7258,"")</f>
        <v>12</v>
      </c>
      <c r="E7258" s="183">
        <f>IF(RDT!E7258&lt;&gt;"",RDT!E7258,"")</f>
        <v>895</v>
      </c>
      <c r="F7258" s="184" t="str">
        <f>IF(RDT!F7258&lt;&gt;"",RDT!F7258,"")</f>
        <v>Diana Patricia Velazquez</v>
      </c>
      <c r="G7258" s="184" t="str">
        <f>IF(RDT!G7258&lt;&gt;"",RDT!G7258,"")</f>
        <v>FIJO</v>
      </c>
      <c r="H7258" s="186" t="str">
        <f>IF(RDT!CC7258&lt;&gt;"",RDT!CC7258,"")</f>
        <v>SAN PEDRO</v>
      </c>
      <c r="I7258" s="185" t="str">
        <f>IF(RDT!K7258&lt;&gt;"",RDT!K7258,"")</f>
        <v>Contrato De Deshoje 1 Semana</v>
      </c>
      <c r="J7258" s="185" t="str">
        <f>IF(RDT!N7258&lt;&gt;"",RDT!O7258,"")</f>
        <v>S01</v>
      </c>
      <c r="K7258" s="94">
        <f>IF(RDT!M7258&lt;&gt;"",RDT!M7258,"")</f>
        <v>1</v>
      </c>
      <c r="L7258" s="16">
        <f>IF(RDT!BY7258&lt;&gt;"",RDT!BY7258,"")</f>
        <v>6720</v>
      </c>
      <c r="M7258" s="16">
        <f>IF(RDT!BZ7258&lt;&gt;"",RDT!BZ7258,"")</f>
        <v>6720</v>
      </c>
      <c r="N7258" s="17" t="str">
        <f>IF(RDT!CA7258&lt;&gt;"",RDT!CA7258,"")</f>
        <v>RCM 6584</v>
      </c>
    </row>
    <row r="7259" spans="2:14" ht="12.75" hidden="1" x14ac:dyDescent="0.2">
      <c r="B7259" s="85">
        <f>IF(RDT!B7259&lt;&gt;"",RDT!B7259,"")</f>
        <v>45371</v>
      </c>
      <c r="C7259" s="15">
        <f>IF(RDT!C7259&lt;&gt;"",RDT!C7259,"")</f>
        <v>2024</v>
      </c>
      <c r="D7259" s="15">
        <f>IF(RDT!D7259&lt;&gt;"",RDT!D7259,"")</f>
        <v>12</v>
      </c>
      <c r="E7259" s="183">
        <f>IF(RDT!E7259&lt;&gt;"",RDT!E7259,"")</f>
        <v>681</v>
      </c>
      <c r="F7259" s="184" t="str">
        <f>IF(RDT!F7259&lt;&gt;"",RDT!F7259,"")</f>
        <v>Delsi Del Carmen De  La Rosa Castellanos</v>
      </c>
      <c r="G7259" s="184" t="str">
        <f>IF(RDT!G7259&lt;&gt;"",RDT!G7259,"")</f>
        <v>FIJO</v>
      </c>
      <c r="H7259" s="186" t="str">
        <f>IF(RDT!CC7259&lt;&gt;"",RDT!CC7259,"")</f>
        <v>DAMAQUIEL</v>
      </c>
      <c r="I7259" s="185" t="str">
        <f>IF(RDT!K7259&lt;&gt;"",RDT!K7259,"")</f>
        <v xml:space="preserve">Contrato Aseo Embarque </v>
      </c>
      <c r="J7259" s="185" t="str">
        <f>IF(RDT!N7259&lt;&gt;"",RDT!O7259,"")</f>
        <v>E22</v>
      </c>
      <c r="K7259" s="94">
        <f>IF(RDT!M7259&lt;&gt;"",RDT!M7259,"")</f>
        <v>1.0714285714285714</v>
      </c>
      <c r="L7259" s="16">
        <f>IF(RDT!BY7259&lt;&gt;"",RDT!BY7259,"")</f>
        <v>28000</v>
      </c>
      <c r="M7259" s="16">
        <f>IF(RDT!BZ7259&lt;&gt;"",RDT!BZ7259,"")</f>
        <v>30000</v>
      </c>
      <c r="N7259" s="17" t="str">
        <f>IF(RDT!CA7259&lt;&gt;"",RDT!CA7259,"")</f>
        <v>RCM 6583</v>
      </c>
    </row>
    <row r="7260" spans="2:14" ht="12.75" hidden="1" x14ac:dyDescent="0.2">
      <c r="B7260" s="85">
        <f>IF(RDT!B7260&lt;&gt;"",RDT!B7260,"")</f>
        <v>45371</v>
      </c>
      <c r="C7260" s="15">
        <f>IF(RDT!C7260&lt;&gt;"",RDT!C7260,"")</f>
        <v>2024</v>
      </c>
      <c r="D7260" s="15">
        <f>IF(RDT!D7260&lt;&gt;"",RDT!D7260,"")</f>
        <v>12</v>
      </c>
      <c r="E7260" s="183">
        <f>IF(RDT!E7260&lt;&gt;"",RDT!E7260,"")</f>
        <v>768</v>
      </c>
      <c r="F7260" s="184" t="str">
        <f>IF(RDT!F7260&lt;&gt;"",RDT!F7260,"")</f>
        <v>Deimer Andres Barrios Gomez</v>
      </c>
      <c r="G7260" s="184" t="str">
        <f>IF(RDT!G7260&lt;&gt;"",RDT!G7260,"")</f>
        <v>FIJO</v>
      </c>
      <c r="H7260" s="186" t="str">
        <f>IF(RDT!CC7260&lt;&gt;"",RDT!CC7260,"")</f>
        <v>LA MONTAÑITA</v>
      </c>
      <c r="I7260" s="185" t="str">
        <f>IF(RDT!K7260&lt;&gt;"",RDT!K7260,"")</f>
        <v>Contrato Toconeo Y Descumbre</v>
      </c>
      <c r="J7260" s="185" t="str">
        <f>IF(RDT!N7260&lt;&gt;"",RDT!O7260,"")</f>
        <v>M04</v>
      </c>
      <c r="K7260" s="94">
        <f>IF(RDT!M7260&lt;&gt;"",RDT!M7260,"")</f>
        <v>0.33333333333333331</v>
      </c>
      <c r="L7260" s="16">
        <f>IF(RDT!BY7260&lt;&gt;"",RDT!BY7260,"")</f>
        <v>100000</v>
      </c>
      <c r="M7260" s="16">
        <f>IF(RDT!BZ7260&lt;&gt;"",RDT!BZ7260,"")</f>
        <v>33333.333333333328</v>
      </c>
      <c r="N7260" s="17" t="str">
        <f>IF(RDT!CA7260&lt;&gt;"",RDT!CA7260,"")</f>
        <v>RCM 6567</v>
      </c>
    </row>
    <row r="7261" spans="2:14" ht="12.75" hidden="1" x14ac:dyDescent="0.2">
      <c r="B7261" s="85">
        <f>IF(RDT!B7261&lt;&gt;"",RDT!B7261,"")</f>
        <v>45371</v>
      </c>
      <c r="C7261" s="15">
        <f>IF(RDT!C7261&lt;&gt;"",RDT!C7261,"")</f>
        <v>2024</v>
      </c>
      <c r="D7261" s="15">
        <f>IF(RDT!D7261&lt;&gt;"",RDT!D7261,"")</f>
        <v>12</v>
      </c>
      <c r="E7261" s="183">
        <f>IF(RDT!E7261&lt;&gt;"",RDT!E7261,"")</f>
        <v>768</v>
      </c>
      <c r="F7261" s="184" t="str">
        <f>IF(RDT!F7261&lt;&gt;"",RDT!F7261,"")</f>
        <v>Deimer Andres Barrios Gomez</v>
      </c>
      <c r="G7261" s="184" t="str">
        <f>IF(RDT!G7261&lt;&gt;"",RDT!G7261,"")</f>
        <v>FIJO</v>
      </c>
      <c r="H7261" s="186" t="str">
        <f>IF(RDT!CC7261&lt;&gt;"",RDT!CC7261,"")</f>
        <v>LA MONTAÑITA</v>
      </c>
      <c r="I7261" s="185" t="str">
        <f>IF(RDT!K7261&lt;&gt;"",RDT!K7261,"")</f>
        <v>Contrato Desflore</v>
      </c>
      <c r="J7261" s="185" t="str">
        <f>IF(RDT!N7261&lt;&gt;"",RDT!O7261,"")</f>
        <v>M01</v>
      </c>
      <c r="K7261" s="94">
        <f>IF(RDT!M7261&lt;&gt;"",RDT!M7261,"")</f>
        <v>65</v>
      </c>
      <c r="L7261" s="16">
        <f>IF(RDT!BY7261&lt;&gt;"",RDT!BY7261,"")</f>
        <v>180</v>
      </c>
      <c r="M7261" s="16">
        <f>IF(RDT!BZ7261&lt;&gt;"",RDT!BZ7261,"")</f>
        <v>11700</v>
      </c>
      <c r="N7261" s="17" t="str">
        <f>IF(RDT!CA7261&lt;&gt;"",RDT!CA7261,"")</f>
        <v>RCM 6567</v>
      </c>
    </row>
    <row r="7262" spans="2:14" ht="12.75" hidden="1" x14ac:dyDescent="0.2">
      <c r="B7262" s="85">
        <f>IF(RDT!B7262&lt;&gt;"",RDT!B7262,"")</f>
        <v>45371</v>
      </c>
      <c r="C7262" s="15">
        <f>IF(RDT!C7262&lt;&gt;"",RDT!C7262,"")</f>
        <v>2024</v>
      </c>
      <c r="D7262" s="15">
        <f>IF(RDT!D7262&lt;&gt;"",RDT!D7262,"")</f>
        <v>12</v>
      </c>
      <c r="E7262" s="183">
        <f>IF(RDT!E7262&lt;&gt;"",RDT!E7262,"")</f>
        <v>894</v>
      </c>
      <c r="F7262" s="184" t="str">
        <f>IF(RDT!F7262&lt;&gt;"",RDT!F7262,"")</f>
        <v>David Antonio Mendoza Correa</v>
      </c>
      <c r="G7262" s="184" t="str">
        <f>IF(RDT!G7262&lt;&gt;"",RDT!G7262,"")</f>
        <v>FIJO</v>
      </c>
      <c r="H7262" s="186" t="str">
        <f>IF(RDT!CC7262&lt;&gt;"",RDT!CC7262,"")</f>
        <v>SAN PEDRO</v>
      </c>
      <c r="I7262" s="185" t="str">
        <f>IF(RDT!K7262&lt;&gt;"",RDT!K7262,"")</f>
        <v>Contrato Control foliar</v>
      </c>
      <c r="J7262" s="185" t="str">
        <f>IF(RDT!N7262&lt;&gt;"",RDT!O7262,"")</f>
        <v>S06</v>
      </c>
      <c r="K7262" s="94">
        <f>IF(RDT!M7262&lt;&gt;"",RDT!M7262,"")</f>
        <v>11</v>
      </c>
      <c r="L7262" s="16">
        <f>IF(RDT!BY7262&lt;&gt;"",RDT!BY7262,"")</f>
        <v>1600</v>
      </c>
      <c r="M7262" s="16">
        <f>IF(RDT!BZ7262&lt;&gt;"",RDT!BZ7262,"")</f>
        <v>17600</v>
      </c>
      <c r="N7262" s="17" t="str">
        <f>IF(RDT!CA7262&lt;&gt;"",RDT!CA7262,"")</f>
        <v>RVM 6581</v>
      </c>
    </row>
    <row r="7263" spans="2:14" ht="12.75" hidden="1" x14ac:dyDescent="0.2">
      <c r="B7263" s="85">
        <f>IF(RDT!B7263&lt;&gt;"",RDT!B7263,"")</f>
        <v>45371</v>
      </c>
      <c r="C7263" s="15">
        <f>IF(RDT!C7263&lt;&gt;"",RDT!C7263,"")</f>
        <v>2024</v>
      </c>
      <c r="D7263" s="15">
        <f>IF(RDT!D7263&lt;&gt;"",RDT!D7263,"")</f>
        <v>12</v>
      </c>
      <c r="E7263" s="183">
        <f>IF(RDT!E7263&lt;&gt;"",RDT!E7263,"")</f>
        <v>946</v>
      </c>
      <c r="F7263" s="184" t="str">
        <f>IF(RDT!F7263&lt;&gt;"",RDT!F7263,"")</f>
        <v>Dairo Antonio Peña Talaigua</v>
      </c>
      <c r="G7263" s="184" t="str">
        <f>IF(RDT!G7263&lt;&gt;"",RDT!G7263,"")</f>
        <v>FIJO</v>
      </c>
      <c r="H7263" s="186" t="str">
        <f>IF(RDT!CC7263&lt;&gt;"",RDT!CC7263,"")</f>
        <v>SAN PEDRO</v>
      </c>
      <c r="I7263" s="185" t="str">
        <f>IF(RDT!K7263&lt;&gt;"",RDT!K7263,"")</f>
        <v>Contrato Mantenimiento Cerca</v>
      </c>
      <c r="J7263" s="185" t="str">
        <f>IF(RDT!N7263&lt;&gt;"",RDT!O7263,"")</f>
        <v>S01</v>
      </c>
      <c r="K7263" s="94">
        <f>IF(RDT!M7263&lt;&gt;"",RDT!M7263,"")</f>
        <v>0.75</v>
      </c>
      <c r="L7263" s="16">
        <f>IF(RDT!BY7263&lt;&gt;"",RDT!BY7263,"")</f>
        <v>40000</v>
      </c>
      <c r="M7263" s="16">
        <f>IF(RDT!BZ7263&lt;&gt;"",RDT!BZ7263,"")</f>
        <v>30000</v>
      </c>
      <c r="N7263" s="17" t="str">
        <f>IF(RDT!CA7263&lt;&gt;"",RDT!CA7263,"")</f>
        <v>RCM 6515</v>
      </c>
    </row>
    <row r="7264" spans="2:14" ht="12.75" hidden="1" x14ac:dyDescent="0.2">
      <c r="B7264" s="85">
        <f>IF(RDT!B7264&lt;&gt;"",RDT!B7264,"")</f>
        <v>45371</v>
      </c>
      <c r="C7264" s="15">
        <f>IF(RDT!C7264&lt;&gt;"",RDT!C7264,"")</f>
        <v>2024</v>
      </c>
      <c r="D7264" s="15">
        <f>IF(RDT!D7264&lt;&gt;"",RDT!D7264,"")</f>
        <v>12</v>
      </c>
      <c r="E7264" s="183">
        <f>IF(RDT!E7264&lt;&gt;"",RDT!E7264,"")</f>
        <v>522</v>
      </c>
      <c r="F7264" s="184" t="str">
        <f>IF(RDT!F7264&lt;&gt;"",RDT!F7264,"")</f>
        <v>Claudia Eunice Uribe Garcia</v>
      </c>
      <c r="G7264" s="184" t="str">
        <f>IF(RDT!G7264&lt;&gt;"",RDT!G7264,"")</f>
        <v>FIJO</v>
      </c>
      <c r="H7264" s="186">
        <f>IF(RDT!CC7264&lt;&gt;"",RDT!CC7264,"")</f>
        <v>0</v>
      </c>
      <c r="I7264" s="185" t="str">
        <f>IF(RDT!K7264&lt;&gt;"",RDT!K7264,"")</f>
        <v>No Trabajó</v>
      </c>
      <c r="J7264" s="185">
        <f>IF(RDT!N7264&lt;&gt;"",RDT!O7264,"")</f>
        <v>0</v>
      </c>
      <c r="K7264" s="94">
        <f>IF(RDT!M7264&lt;&gt;"",RDT!M7264,"")</f>
        <v>0</v>
      </c>
      <c r="L7264" s="16">
        <f>IF(RDT!BY7264&lt;&gt;"",RDT!BY7264,"")</f>
        <v>0</v>
      </c>
      <c r="M7264" s="16">
        <f>IF(RDT!BZ7264&lt;&gt;"",RDT!BZ7264,"")</f>
        <v>0</v>
      </c>
      <c r="N7264" s="17" t="str">
        <f>IF(RDT!CA7264&lt;&gt;"",RDT!CA7264,"")</f>
        <v>rcm 6555</v>
      </c>
    </row>
    <row r="7265" spans="2:14" ht="12.75" hidden="1" x14ac:dyDescent="0.2">
      <c r="B7265" s="85">
        <f>IF(RDT!B7265&lt;&gt;"",RDT!B7265,"")</f>
        <v>45371</v>
      </c>
      <c r="C7265" s="15">
        <f>IF(RDT!C7265&lt;&gt;"",RDT!C7265,"")</f>
        <v>2024</v>
      </c>
      <c r="D7265" s="15">
        <f>IF(RDT!D7265&lt;&gt;"",RDT!D7265,"")</f>
        <v>12</v>
      </c>
      <c r="E7265" s="183">
        <f>IF(RDT!E7265&lt;&gt;"",RDT!E7265,"")</f>
        <v>944</v>
      </c>
      <c r="F7265" s="184" t="str">
        <f>IF(RDT!F7265&lt;&gt;"",RDT!F7265,"")</f>
        <v>Carlos Andres Silgado</v>
      </c>
      <c r="G7265" s="184" t="str">
        <f>IF(RDT!G7265&lt;&gt;"",RDT!G7265,"")</f>
        <v>FIJO</v>
      </c>
      <c r="H7265" s="186" t="str">
        <f>IF(RDT!CC7265&lt;&gt;"",RDT!CC7265,"")</f>
        <v>DAMAQUIEL</v>
      </c>
      <c r="I7265" s="185" t="str">
        <f>IF(RDT!K7265&lt;&gt;"",RDT!K7265,"")</f>
        <v>Contrato Pase De Guadaña</v>
      </c>
      <c r="J7265" s="185" t="str">
        <f>IF(RDT!N7265&lt;&gt;"",RDT!O7265,"")</f>
        <v>D11</v>
      </c>
      <c r="K7265" s="94">
        <f>IF(RDT!M7265&lt;&gt;"",RDT!M7265,"")</f>
        <v>10</v>
      </c>
      <c r="L7265" s="16">
        <f>IF(RDT!BY7265&lt;&gt;"",RDT!BY7265,"")</f>
        <v>5000</v>
      </c>
      <c r="M7265" s="16">
        <f>IF(RDT!BZ7265&lt;&gt;"",RDT!BZ7265,"")</f>
        <v>50000</v>
      </c>
      <c r="N7265" s="17" t="str">
        <f>IF(RDT!CA7265&lt;&gt;"",RDT!CA7265,"")</f>
        <v>RCM 6554</v>
      </c>
    </row>
    <row r="7266" spans="2:14" ht="12.75" hidden="1" x14ac:dyDescent="0.2">
      <c r="B7266" s="85">
        <f>IF(RDT!B7266&lt;&gt;"",RDT!B7266,"")</f>
        <v>45371</v>
      </c>
      <c r="C7266" s="15">
        <f>IF(RDT!C7266&lt;&gt;"",RDT!C7266,"")</f>
        <v>2024</v>
      </c>
      <c r="D7266" s="15">
        <f>IF(RDT!D7266&lt;&gt;"",RDT!D7266,"")</f>
        <v>12</v>
      </c>
      <c r="E7266" s="183">
        <f>IF(RDT!E7266&lt;&gt;"",RDT!E7266,"")</f>
        <v>901</v>
      </c>
      <c r="F7266" s="184" t="str">
        <f>IF(RDT!F7266&lt;&gt;"",RDT!F7266,"")</f>
        <v>Antonio Quintana</v>
      </c>
      <c r="G7266" s="184" t="str">
        <f>IF(RDT!G7266&lt;&gt;"",RDT!G7266,"")</f>
        <v>OCASIONAL</v>
      </c>
      <c r="H7266" s="186" t="str">
        <f>IF(RDT!CC7266&lt;&gt;"",RDT!CC7266,"")</f>
        <v>PEDRITO</v>
      </c>
      <c r="I7266" s="185" t="str">
        <f>IF(RDT!K7266&lt;&gt;"",RDT!K7266,"")</f>
        <v>Contrato Recabas  Canales Temporal</v>
      </c>
      <c r="J7266" s="185" t="str">
        <f>IF(RDT!N7266&lt;&gt;"",RDT!O7266,"")</f>
        <v>PD002</v>
      </c>
      <c r="K7266" s="94">
        <f>IF(RDT!M7266&lt;&gt;"",RDT!M7266,"")</f>
        <v>37</v>
      </c>
      <c r="L7266" s="16">
        <f>IF(RDT!BY7266&lt;&gt;"",RDT!BY7266,"")</f>
        <v>1500</v>
      </c>
      <c r="M7266" s="16">
        <f>IF(RDT!BZ7266&lt;&gt;"",RDT!BZ7266,"")</f>
        <v>55500</v>
      </c>
      <c r="N7266" s="17" t="str">
        <f>IF(RDT!CA7266&lt;&gt;"",RDT!CA7266,"")</f>
        <v>RCM 6553</v>
      </c>
    </row>
    <row r="7267" spans="2:14" ht="12.75" hidden="1" x14ac:dyDescent="0.2">
      <c r="B7267" s="85">
        <f>IF(RDT!B7267&lt;&gt;"",RDT!B7267,"")</f>
        <v>45371</v>
      </c>
      <c r="C7267" s="15">
        <f>IF(RDT!C7267&lt;&gt;"",RDT!C7267,"")</f>
        <v>2024</v>
      </c>
      <c r="D7267" s="15">
        <f>IF(RDT!D7267&lt;&gt;"",RDT!D7267,"")</f>
        <v>12</v>
      </c>
      <c r="E7267" s="183">
        <f>IF(RDT!E7267&lt;&gt;"",RDT!E7267,"")</f>
        <v>887</v>
      </c>
      <c r="F7267" s="184" t="str">
        <f>IF(RDT!F7267&lt;&gt;"",RDT!F7267,"")</f>
        <v>Angel Lugo</v>
      </c>
      <c r="G7267" s="184" t="str">
        <f>IF(RDT!G7267&lt;&gt;"",RDT!G7267,"")</f>
        <v>FIJO</v>
      </c>
      <c r="H7267" s="186" t="str">
        <f>IF(RDT!CC7267&lt;&gt;"",RDT!CC7267,"")</f>
        <v>PEDRITO</v>
      </c>
      <c r="I7267" s="185" t="str">
        <f>IF(RDT!K7267&lt;&gt;"",RDT!K7267,"")</f>
        <v>Labor a Basico</v>
      </c>
      <c r="J7267" s="185" t="str">
        <f>IF(RDT!N7267&lt;&gt;"",RDT!O7267,"")</f>
        <v>PD005</v>
      </c>
      <c r="K7267" s="94">
        <f>IF(RDT!M7267&lt;&gt;"",RDT!M7267,"")</f>
        <v>0.89552238805970152</v>
      </c>
      <c r="L7267" s="16">
        <f>IF(RDT!BY7267&lt;&gt;"",RDT!BY7267,"")</f>
        <v>33500</v>
      </c>
      <c r="M7267" s="16">
        <f>IF(RDT!BZ7267&lt;&gt;"",RDT!BZ7267,"")</f>
        <v>30000</v>
      </c>
      <c r="N7267" s="17" t="str">
        <f>IF(RDT!CA7267&lt;&gt;"",RDT!CA7267,"")</f>
        <v>RCM 6552</v>
      </c>
    </row>
    <row r="7268" spans="2:14" ht="12.75" hidden="1" x14ac:dyDescent="0.2">
      <c r="B7268" s="85">
        <f>IF(RDT!B7268&lt;&gt;"",RDT!B7268,"")</f>
        <v>45371</v>
      </c>
      <c r="C7268" s="15">
        <f>IF(RDT!C7268&lt;&gt;"",RDT!C7268,"")</f>
        <v>2024</v>
      </c>
      <c r="D7268" s="15">
        <f>IF(RDT!D7268&lt;&gt;"",RDT!D7268,"")</f>
        <v>12</v>
      </c>
      <c r="E7268" s="183">
        <f>IF(RDT!E7268&lt;&gt;"",RDT!E7268,"")</f>
        <v>990</v>
      </c>
      <c r="F7268" s="184" t="str">
        <f>IF(RDT!F7268&lt;&gt;"",RDT!F7268,"")</f>
        <v>Amaury Gonzalez</v>
      </c>
      <c r="G7268" s="184" t="str">
        <f>IF(RDT!G7268&lt;&gt;"",RDT!G7268,"")</f>
        <v>OCASIONAL</v>
      </c>
      <c r="H7268" s="186" t="str">
        <f>IF(RDT!CC7268&lt;&gt;"",RDT!CC7268,"")</f>
        <v>DAMAQUIEL</v>
      </c>
      <c r="I7268" s="185" t="str">
        <f>IF(RDT!K7268&lt;&gt;"",RDT!K7268,"")</f>
        <v>Contrato Pase De Guadaña</v>
      </c>
      <c r="J7268" s="185" t="str">
        <f>IF(RDT!N7268&lt;&gt;"",RDT!O7268,"")</f>
        <v>D08</v>
      </c>
      <c r="K7268" s="94">
        <f>IF(RDT!M7268&lt;&gt;"",RDT!M7268,"")</f>
        <v>7</v>
      </c>
      <c r="L7268" s="16">
        <f>IF(RDT!BY7268&lt;&gt;"",RDT!BY7268,"")</f>
        <v>5000</v>
      </c>
      <c r="M7268" s="16">
        <f>IF(RDT!BZ7268&lt;&gt;"",RDT!BZ7268,"")</f>
        <v>35000</v>
      </c>
      <c r="N7268" s="17" t="str">
        <f>IF(RDT!CA7268&lt;&gt;"",RDT!CA7268,"")</f>
        <v>rcm 6566</v>
      </c>
    </row>
    <row r="7269" spans="2:14" ht="12.75" hidden="1" x14ac:dyDescent="0.2">
      <c r="B7269" s="85">
        <f>IF(RDT!B7269&lt;&gt;"",RDT!B7269,"")</f>
        <v>45371</v>
      </c>
      <c r="C7269" s="15">
        <f>IF(RDT!C7269&lt;&gt;"",RDT!C7269,"")</f>
        <v>2024</v>
      </c>
      <c r="D7269" s="15">
        <f>IF(RDT!D7269&lt;&gt;"",RDT!D7269,"")</f>
        <v>12</v>
      </c>
      <c r="E7269" s="183">
        <f>IF(RDT!E7269&lt;&gt;"",RDT!E7269,"")</f>
        <v>982</v>
      </c>
      <c r="F7269" s="184" t="str">
        <f>IF(RDT!F7269&lt;&gt;"",RDT!F7269,"")</f>
        <v>Alberto Jose Briceño Quero</v>
      </c>
      <c r="G7269" s="184" t="str">
        <f>IF(RDT!G7269&lt;&gt;"",RDT!G7269,"")</f>
        <v>FIJO</v>
      </c>
      <c r="H7269" s="186" t="str">
        <f>IF(RDT!CC7269&lt;&gt;"",RDT!CC7269,"")</f>
        <v>SAN PEDRO</v>
      </c>
      <c r="I7269" s="185" t="str">
        <f>IF(RDT!K7269&lt;&gt;"",RDT!K7269,"")</f>
        <v>Contrato De Deshoje 1 Semana</v>
      </c>
      <c r="J7269" s="185" t="str">
        <f>IF(RDT!N7269&lt;&gt;"",RDT!O7269,"")</f>
        <v>S04</v>
      </c>
      <c r="K7269" s="94">
        <f>IF(RDT!M7269&lt;&gt;"",RDT!M7269,"")</f>
        <v>4.18</v>
      </c>
      <c r="L7269" s="16">
        <f>IF(RDT!BY7269&lt;&gt;"",RDT!BY7269,"")</f>
        <v>6720</v>
      </c>
      <c r="M7269" s="16">
        <f>IF(RDT!BZ7269&lt;&gt;"",RDT!BZ7269,"")</f>
        <v>28089.599999999999</v>
      </c>
      <c r="N7269" s="17" t="str">
        <f>IF(RDT!CA7269&lt;&gt;"",RDT!CA7269,"")</f>
        <v>RCM 6579</v>
      </c>
    </row>
    <row r="7270" spans="2:14" ht="12.75" hidden="1" x14ac:dyDescent="0.2">
      <c r="B7270" s="85">
        <f>IF(RDT!B7270&lt;&gt;"",RDT!B7270,"")</f>
        <v>45372</v>
      </c>
      <c r="C7270" s="15">
        <f>IF(RDT!C7270&lt;&gt;"",RDT!C7270,"")</f>
        <v>2024</v>
      </c>
      <c r="D7270" s="15">
        <f>IF(RDT!D7270&lt;&gt;"",RDT!D7270,"")</f>
        <v>12</v>
      </c>
      <c r="E7270" s="183">
        <f>IF(RDT!E7270&lt;&gt;"",RDT!E7270,"")</f>
        <v>856</v>
      </c>
      <c r="F7270" s="184" t="str">
        <f>IF(RDT!F7270&lt;&gt;"",RDT!F7270,"")</f>
        <v>Yulis Esther  Fuentes Guzman</v>
      </c>
      <c r="G7270" s="184" t="str">
        <f>IF(RDT!G7270&lt;&gt;"",RDT!G7270,"")</f>
        <v>OCASIONAL</v>
      </c>
      <c r="H7270" s="186" t="str">
        <f>IF(RDT!CC7270&lt;&gt;"",RDT!CC7270,"")</f>
        <v>SAN PEDRO</v>
      </c>
      <c r="I7270" s="185" t="str">
        <f>IF(RDT!K7270&lt;&gt;"",RDT!K7270,"")</f>
        <v xml:space="preserve">Contrato Aseo Embarque </v>
      </c>
      <c r="J7270" s="185" t="str">
        <f>IF(RDT!N7270&lt;&gt;"",RDT!O7270,"")</f>
        <v>E20</v>
      </c>
      <c r="K7270" s="94">
        <f>IF(RDT!M7270&lt;&gt;"",RDT!M7270,"")</f>
        <v>1</v>
      </c>
      <c r="L7270" s="16">
        <f>IF(RDT!BY7270&lt;&gt;"",RDT!BY7270,"")</f>
        <v>28000</v>
      </c>
      <c r="M7270" s="16">
        <f>IF(RDT!BZ7270&lt;&gt;"",RDT!BZ7270,"")</f>
        <v>28000</v>
      </c>
      <c r="N7270" s="17" t="str">
        <f>IF(RDT!CA7270&lt;&gt;"",RDT!CA7270,"")</f>
        <v>RCM 6593</v>
      </c>
    </row>
    <row r="7271" spans="2:14" ht="12.75" hidden="1" x14ac:dyDescent="0.2">
      <c r="B7271" s="85">
        <f>IF(RDT!B7271&lt;&gt;"",RDT!B7271,"")</f>
        <v>45372</v>
      </c>
      <c r="C7271" s="15">
        <f>IF(RDT!C7271&lt;&gt;"",RDT!C7271,"")</f>
        <v>2024</v>
      </c>
      <c r="D7271" s="15">
        <f>IF(RDT!D7271&lt;&gt;"",RDT!D7271,"")</f>
        <v>12</v>
      </c>
      <c r="E7271" s="183">
        <f>IF(RDT!E7271&lt;&gt;"",RDT!E7271,"")</f>
        <v>856</v>
      </c>
      <c r="F7271" s="184" t="str">
        <f>IF(RDT!F7271&lt;&gt;"",RDT!F7271,"")</f>
        <v>Yulis Esther  Fuentes Guzman</v>
      </c>
      <c r="G7271" s="184" t="str">
        <f>IF(RDT!G7271&lt;&gt;"",RDT!G7271,"")</f>
        <v>OCASIONAL</v>
      </c>
      <c r="H7271" s="186" t="str">
        <f>IF(RDT!CC7271&lt;&gt;"",RDT!CC7271,"")</f>
        <v>SAN PEDRO</v>
      </c>
      <c r="I7271" s="185" t="str">
        <f>IF(RDT!K7271&lt;&gt;"",RDT!K7271,"")</f>
        <v>Contrato Aseo Botada De Vástagos De Plátano</v>
      </c>
      <c r="J7271" s="185" t="str">
        <f>IF(RDT!N7271&lt;&gt;"",RDT!O7271,"")</f>
        <v>E20</v>
      </c>
      <c r="K7271" s="94">
        <f>IF(RDT!M7271&lt;&gt;"",RDT!M7271,"")</f>
        <v>1149</v>
      </c>
      <c r="L7271" s="16">
        <f>IF(RDT!BY7271&lt;&gt;"",RDT!BY7271,"")</f>
        <v>14</v>
      </c>
      <c r="M7271" s="16">
        <f>IF(RDT!BZ7271&lt;&gt;"",RDT!BZ7271,"")</f>
        <v>16086</v>
      </c>
      <c r="N7271" s="17" t="str">
        <f>IF(RDT!CA7271&lt;&gt;"",RDT!CA7271,"")</f>
        <v>RCM 6593</v>
      </c>
    </row>
    <row r="7272" spans="2:14" ht="12.75" hidden="1" x14ac:dyDescent="0.2">
      <c r="B7272" s="85">
        <f>IF(RDT!B7272&lt;&gt;"",RDT!B7272,"")</f>
        <v>45372</v>
      </c>
      <c r="C7272" s="15">
        <f>IF(RDT!C7272&lt;&gt;"",RDT!C7272,"")</f>
        <v>2024</v>
      </c>
      <c r="D7272" s="15">
        <f>IF(RDT!D7272&lt;&gt;"",RDT!D7272,"")</f>
        <v>12</v>
      </c>
      <c r="E7272" s="183">
        <f>IF(RDT!E7272&lt;&gt;"",RDT!E7272,"")</f>
        <v>962</v>
      </c>
      <c r="F7272" s="184" t="str">
        <f>IF(RDT!F7272&lt;&gt;"",RDT!F7272,"")</f>
        <v>Yarley Rebolledo</v>
      </c>
      <c r="G7272" s="184" t="str">
        <f>IF(RDT!G7272&lt;&gt;"",RDT!G7272,"")</f>
        <v>FIJO</v>
      </c>
      <c r="H7272" s="186" t="str">
        <f>IF(RDT!CC7272&lt;&gt;"",RDT!CC7272,"")</f>
        <v>DAMAQUIEL</v>
      </c>
      <c r="I7272" s="185" t="str">
        <f>IF(RDT!K7272&lt;&gt;"",RDT!K7272,"")</f>
        <v>Contrato Pase De Guadaña</v>
      </c>
      <c r="J7272" s="185" t="str">
        <f>IF(RDT!N7272&lt;&gt;"",RDT!O7272,"")</f>
        <v>D11</v>
      </c>
      <c r="K7272" s="94">
        <f>IF(RDT!M7272&lt;&gt;"",RDT!M7272,"")</f>
        <v>10</v>
      </c>
      <c r="L7272" s="16">
        <f>IF(RDT!BY7272&lt;&gt;"",RDT!BY7272,"")</f>
        <v>5000</v>
      </c>
      <c r="M7272" s="16">
        <f>IF(RDT!BZ7272&lt;&gt;"",RDT!BZ7272,"")</f>
        <v>50000</v>
      </c>
      <c r="N7272" s="17" t="str">
        <f>IF(RDT!CA7272&lt;&gt;"",RDT!CA7272,"")</f>
        <v>RCM 6564</v>
      </c>
    </row>
    <row r="7273" spans="2:14" ht="12.75" hidden="1" x14ac:dyDescent="0.2">
      <c r="B7273" s="85">
        <f>IF(RDT!B7273&lt;&gt;"",RDT!B7273,"")</f>
        <v>45372</v>
      </c>
      <c r="C7273" s="15">
        <f>IF(RDT!C7273&lt;&gt;"",RDT!C7273,"")</f>
        <v>2024</v>
      </c>
      <c r="D7273" s="15">
        <f>IF(RDT!D7273&lt;&gt;"",RDT!D7273,"")</f>
        <v>12</v>
      </c>
      <c r="E7273" s="183">
        <f>IF(RDT!E7273&lt;&gt;"",RDT!E7273,"")</f>
        <v>492</v>
      </c>
      <c r="F7273" s="184" t="str">
        <f>IF(RDT!F7273&lt;&gt;"",RDT!F7273,"")</f>
        <v>Samir Perez</v>
      </c>
      <c r="G7273" s="184" t="str">
        <f>IF(RDT!G7273&lt;&gt;"",RDT!G7273,"")</f>
        <v>OCASIONAL</v>
      </c>
      <c r="H7273" s="186" t="str">
        <f>IF(RDT!CC7273&lt;&gt;"",RDT!CC7273,"")</f>
        <v>SAN PEDRO</v>
      </c>
      <c r="I7273" s="185" t="str">
        <f>IF(RDT!K7273&lt;&gt;"",RDT!K7273,"")</f>
        <v>Contrato Desflore con Jaco</v>
      </c>
      <c r="J7273" s="185" t="str">
        <f>IF(RDT!N7273&lt;&gt;"",RDT!O7273,"")</f>
        <v>S08</v>
      </c>
      <c r="K7273" s="94">
        <f>IF(RDT!M7273&lt;&gt;"",RDT!M7273,"")</f>
        <v>130</v>
      </c>
      <c r="L7273" s="16">
        <f>IF(RDT!BY7273&lt;&gt;"",RDT!BY7273,"")</f>
        <v>200</v>
      </c>
      <c r="M7273" s="16">
        <f>IF(RDT!BZ7273&lt;&gt;"",RDT!BZ7273,"")</f>
        <v>26000</v>
      </c>
      <c r="N7273" s="17" t="str">
        <f>IF(RDT!CA7273&lt;&gt;"",RDT!CA7273,"")</f>
        <v>RCM 6592</v>
      </c>
    </row>
    <row r="7274" spans="2:14" ht="12.75" hidden="1" x14ac:dyDescent="0.2">
      <c r="B7274" s="85">
        <f>IF(RDT!B7274&lt;&gt;"",RDT!B7274,"")</f>
        <v>45372</v>
      </c>
      <c r="C7274" s="15">
        <f>IF(RDT!C7274&lt;&gt;"",RDT!C7274,"")</f>
        <v>2024</v>
      </c>
      <c r="D7274" s="15">
        <f>IF(RDT!D7274&lt;&gt;"",RDT!D7274,"")</f>
        <v>12</v>
      </c>
      <c r="E7274" s="183">
        <f>IF(RDT!E7274&lt;&gt;"",RDT!E7274,"")</f>
        <v>492</v>
      </c>
      <c r="F7274" s="184" t="str">
        <f>IF(RDT!F7274&lt;&gt;"",RDT!F7274,"")</f>
        <v>Samir Perez</v>
      </c>
      <c r="G7274" s="184" t="str">
        <f>IF(RDT!G7274&lt;&gt;"",RDT!G7274,"")</f>
        <v>OCASIONAL</v>
      </c>
      <c r="H7274" s="186" t="str">
        <f>IF(RDT!CC7274&lt;&gt;"",RDT!CC7274,"")</f>
        <v>SAN PEDRO</v>
      </c>
      <c r="I7274" s="185" t="str">
        <f>IF(RDT!K7274&lt;&gt;"",RDT!K7274,"")</f>
        <v>Contrato Embolse con Jaco</v>
      </c>
      <c r="J7274" s="185" t="str">
        <f>IF(RDT!N7274&lt;&gt;"",RDT!O7274,"")</f>
        <v>S08</v>
      </c>
      <c r="K7274" s="94">
        <f>IF(RDT!M7274&lt;&gt;"",RDT!M7274,"")</f>
        <v>95</v>
      </c>
      <c r="L7274" s="16">
        <f>IF(RDT!BY7274&lt;&gt;"",RDT!BY7274,"")</f>
        <v>200</v>
      </c>
      <c r="M7274" s="16">
        <f>IF(RDT!BZ7274&lt;&gt;"",RDT!BZ7274,"")</f>
        <v>19000</v>
      </c>
      <c r="N7274" s="17" t="str">
        <f>IF(RDT!CA7274&lt;&gt;"",RDT!CA7274,"")</f>
        <v>RCM 6592</v>
      </c>
    </row>
    <row r="7275" spans="2:14" ht="12.75" hidden="1" x14ac:dyDescent="0.2">
      <c r="B7275" s="85">
        <f>IF(RDT!B7275&lt;&gt;"",RDT!B7275,"")</f>
        <v>45372</v>
      </c>
      <c r="C7275" s="15">
        <f>IF(RDT!C7275&lt;&gt;"",RDT!C7275,"")</f>
        <v>2024</v>
      </c>
      <c r="D7275" s="15">
        <f>IF(RDT!D7275&lt;&gt;"",RDT!D7275,"")</f>
        <v>12</v>
      </c>
      <c r="E7275" s="183">
        <f>IF(RDT!E7275&lt;&gt;"",RDT!E7275,"")</f>
        <v>837</v>
      </c>
      <c r="F7275" s="184" t="str">
        <f>IF(RDT!F7275&lt;&gt;"",RDT!F7275,"")</f>
        <v>Robinson Parra</v>
      </c>
      <c r="G7275" s="184" t="str">
        <f>IF(RDT!G7275&lt;&gt;"",RDT!G7275,"")</f>
        <v>FIJO</v>
      </c>
      <c r="H7275" s="186" t="str">
        <f>IF(RDT!CC7275&lt;&gt;"",RDT!CC7275,"")</f>
        <v>PEDRITO</v>
      </c>
      <c r="I7275" s="185" t="str">
        <f>IF(RDT!K7275&lt;&gt;"",RDT!K7275,"")</f>
        <v>Contrato Fumigacion A 4 Semanas Libre</v>
      </c>
      <c r="J7275" s="185" t="str">
        <f>IF(RDT!N7275&lt;&gt;"",RDT!O7275,"")</f>
        <v>PD013</v>
      </c>
      <c r="K7275" s="94">
        <f>IF(RDT!M7275&lt;&gt;"",RDT!M7275,"")</f>
        <v>0.505</v>
      </c>
      <c r="L7275" s="16">
        <f>IF(RDT!BY7275&lt;&gt;"",RDT!BY7275,"")</f>
        <v>22400</v>
      </c>
      <c r="M7275" s="16">
        <f>IF(RDT!BZ7275&lt;&gt;"",RDT!BZ7275,"")</f>
        <v>11312</v>
      </c>
      <c r="N7275" s="17" t="str">
        <f>IF(RDT!CA7275&lt;&gt;"",RDT!CA7275,"")</f>
        <v>RCM 6572</v>
      </c>
    </row>
    <row r="7276" spans="2:14" ht="12.75" hidden="1" x14ac:dyDescent="0.2">
      <c r="B7276" s="85">
        <f>IF(RDT!B7276&lt;&gt;"",RDT!B7276,"")</f>
        <v>45372</v>
      </c>
      <c r="C7276" s="15">
        <f>IF(RDT!C7276&lt;&gt;"",RDT!C7276,"")</f>
        <v>2024</v>
      </c>
      <c r="D7276" s="15">
        <f>IF(RDT!D7276&lt;&gt;"",RDT!D7276,"")</f>
        <v>12</v>
      </c>
      <c r="E7276" s="183">
        <f>IF(RDT!E7276&lt;&gt;"",RDT!E7276,"")</f>
        <v>678</v>
      </c>
      <c r="F7276" s="184" t="str">
        <f>IF(RDT!F7276&lt;&gt;"",RDT!F7276,"")</f>
        <v>Misael Segundo Campillo Durango</v>
      </c>
      <c r="G7276" s="184" t="str">
        <f>IF(RDT!G7276&lt;&gt;"",RDT!G7276,"")</f>
        <v>FIJO</v>
      </c>
      <c r="H7276" s="186" t="str">
        <f>IF(RDT!CC7276&lt;&gt;"",RDT!CC7276,"")</f>
        <v>DAMAQUIEL</v>
      </c>
      <c r="I7276" s="185" t="str">
        <f>IF(RDT!K7276&lt;&gt;"",RDT!K7276,"")</f>
        <v>Contrato Embolse con Jaco</v>
      </c>
      <c r="J7276" s="185" t="str">
        <f>IF(RDT!N7276&lt;&gt;"",RDT!O7276,"")</f>
        <v>D11</v>
      </c>
      <c r="K7276" s="94">
        <f>IF(RDT!M7276&lt;&gt;"",RDT!M7276,"")</f>
        <v>58</v>
      </c>
      <c r="L7276" s="16">
        <f>IF(RDT!BY7276&lt;&gt;"",RDT!BY7276,"")</f>
        <v>200</v>
      </c>
      <c r="M7276" s="16">
        <f>IF(RDT!BZ7276&lt;&gt;"",RDT!BZ7276,"")</f>
        <v>11600</v>
      </c>
      <c r="N7276" s="17" t="str">
        <f>IF(RDT!CA7276&lt;&gt;"",RDT!CA7276,"")</f>
        <v>RCM 6595</v>
      </c>
    </row>
    <row r="7277" spans="2:14" ht="12.75" hidden="1" x14ac:dyDescent="0.2">
      <c r="B7277" s="85">
        <f>IF(RDT!B7277&lt;&gt;"",RDT!B7277,"")</f>
        <v>45372</v>
      </c>
      <c r="C7277" s="15">
        <f>IF(RDT!C7277&lt;&gt;"",RDT!C7277,"")</f>
        <v>2024</v>
      </c>
      <c r="D7277" s="15">
        <f>IF(RDT!D7277&lt;&gt;"",RDT!D7277,"")</f>
        <v>12</v>
      </c>
      <c r="E7277" s="183">
        <f>IF(RDT!E7277&lt;&gt;"",RDT!E7277,"")</f>
        <v>678</v>
      </c>
      <c r="F7277" s="184" t="str">
        <f>IF(RDT!F7277&lt;&gt;"",RDT!F7277,"")</f>
        <v>Misael Segundo Campillo Durango</v>
      </c>
      <c r="G7277" s="184" t="str">
        <f>IF(RDT!G7277&lt;&gt;"",RDT!G7277,"")</f>
        <v>FIJO</v>
      </c>
      <c r="H7277" s="186" t="str">
        <f>IF(RDT!CC7277&lt;&gt;"",RDT!CC7277,"")</f>
        <v>DAMAQUIEL</v>
      </c>
      <c r="I7277" s="185" t="str">
        <f>IF(RDT!K7277&lt;&gt;"",RDT!K7277,"")</f>
        <v>Contrato Desflore</v>
      </c>
      <c r="J7277" s="185" t="str">
        <f>IF(RDT!N7277&lt;&gt;"",RDT!O7277,"")</f>
        <v>D11</v>
      </c>
      <c r="K7277" s="94">
        <f>IF(RDT!M7277&lt;&gt;"",RDT!M7277,"")</f>
        <v>18</v>
      </c>
      <c r="L7277" s="16">
        <f>IF(RDT!BY7277&lt;&gt;"",RDT!BY7277,"")</f>
        <v>180</v>
      </c>
      <c r="M7277" s="16">
        <f>IF(RDT!BZ7277&lt;&gt;"",RDT!BZ7277,"")</f>
        <v>3240</v>
      </c>
      <c r="N7277" s="17" t="str">
        <f>IF(RDT!CA7277&lt;&gt;"",RDT!CA7277,"")</f>
        <v>RCM 6595</v>
      </c>
    </row>
    <row r="7278" spans="2:14" ht="12.75" hidden="1" x14ac:dyDescent="0.2">
      <c r="B7278" s="85">
        <f>IF(RDT!B7278&lt;&gt;"",RDT!B7278,"")</f>
        <v>45372</v>
      </c>
      <c r="C7278" s="15">
        <f>IF(RDT!C7278&lt;&gt;"",RDT!C7278,"")</f>
        <v>2024</v>
      </c>
      <c r="D7278" s="15">
        <f>IF(RDT!D7278&lt;&gt;"",RDT!D7278,"")</f>
        <v>12</v>
      </c>
      <c r="E7278" s="183">
        <f>IF(RDT!E7278&lt;&gt;"",RDT!E7278,"")</f>
        <v>951</v>
      </c>
      <c r="F7278" s="184" t="str">
        <f>IF(RDT!F7278&lt;&gt;"",RDT!F7278,"")</f>
        <v>Maria  Jose Bello</v>
      </c>
      <c r="G7278" s="184" t="str">
        <f>IF(RDT!G7278&lt;&gt;"",RDT!G7278,"")</f>
        <v>OCASIONAL</v>
      </c>
      <c r="H7278" s="186">
        <f>IF(RDT!CC7278&lt;&gt;"",RDT!CC7278,"")</f>
        <v>0</v>
      </c>
      <c r="I7278" s="185" t="str">
        <f>IF(RDT!K7278&lt;&gt;"",RDT!K7278,"")</f>
        <v>No Trabajó</v>
      </c>
      <c r="J7278" s="185">
        <f>IF(RDT!N7278&lt;&gt;"",RDT!O7278,"")</f>
        <v>0</v>
      </c>
      <c r="K7278" s="94">
        <f>IF(RDT!M7278&lt;&gt;"",RDT!M7278,"")</f>
        <v>0</v>
      </c>
      <c r="L7278" s="16">
        <f>IF(RDT!BY7278&lt;&gt;"",RDT!BY7278,"")</f>
        <v>0</v>
      </c>
      <c r="M7278" s="16" t="str">
        <f>IF(RDT!BZ7278&lt;&gt;"",RDT!BZ7278,"")</f>
        <v/>
      </c>
      <c r="N7278" s="17" t="str">
        <f>IF(RDT!CA7278&lt;&gt;"",RDT!CA7278,"")</f>
        <v/>
      </c>
    </row>
    <row r="7279" spans="2:14" ht="12.75" hidden="1" x14ac:dyDescent="0.2">
      <c r="B7279" s="85">
        <f>IF(RDT!B7279&lt;&gt;"",RDT!B7279,"")</f>
        <v>45372</v>
      </c>
      <c r="C7279" s="15">
        <f>IF(RDT!C7279&lt;&gt;"",RDT!C7279,"")</f>
        <v>2024</v>
      </c>
      <c r="D7279" s="15">
        <f>IF(RDT!D7279&lt;&gt;"",RDT!D7279,"")</f>
        <v>12</v>
      </c>
      <c r="E7279" s="183">
        <f>IF(RDT!E7279&lt;&gt;"",RDT!E7279,"")</f>
        <v>973</v>
      </c>
      <c r="F7279" s="184" t="str">
        <f>IF(RDT!F7279&lt;&gt;"",RDT!F7279,"")</f>
        <v>Magaly  Medina</v>
      </c>
      <c r="G7279" s="184" t="str">
        <f>IF(RDT!G7279&lt;&gt;"",RDT!G7279,"")</f>
        <v>OCASIONAL</v>
      </c>
      <c r="H7279" s="186">
        <f>IF(RDT!CC7279&lt;&gt;"",RDT!CC7279,"")</f>
        <v>0</v>
      </c>
      <c r="I7279" s="185" t="str">
        <f>IF(RDT!K7279&lt;&gt;"",RDT!K7279,"")</f>
        <v>No Trabajó</v>
      </c>
      <c r="J7279" s="185">
        <f>IF(RDT!N7279&lt;&gt;"",RDT!O7279,"")</f>
        <v>0</v>
      </c>
      <c r="K7279" s="94">
        <f>IF(RDT!M7279&lt;&gt;"",RDT!M7279,"")</f>
        <v>0</v>
      </c>
      <c r="L7279" s="16">
        <f>IF(RDT!BY7279&lt;&gt;"",RDT!BY7279,"")</f>
        <v>0</v>
      </c>
      <c r="M7279" s="16" t="str">
        <f>IF(RDT!BZ7279&lt;&gt;"",RDT!BZ7279,"")</f>
        <v/>
      </c>
      <c r="N7279" s="17" t="str">
        <f>IF(RDT!CA7279&lt;&gt;"",RDT!CA7279,"")</f>
        <v/>
      </c>
    </row>
    <row r="7280" spans="2:14" ht="12.75" hidden="1" x14ac:dyDescent="0.2">
      <c r="B7280" s="85">
        <f>IF(RDT!B7280&lt;&gt;"",RDT!B7280,"")</f>
        <v>45372</v>
      </c>
      <c r="C7280" s="15">
        <f>IF(RDT!C7280&lt;&gt;"",RDT!C7280,"")</f>
        <v>2024</v>
      </c>
      <c r="D7280" s="15">
        <f>IF(RDT!D7280&lt;&gt;"",RDT!D7280,"")</f>
        <v>12</v>
      </c>
      <c r="E7280" s="183">
        <f>IF(RDT!E7280&lt;&gt;"",RDT!E7280,"")</f>
        <v>330</v>
      </c>
      <c r="F7280" s="184" t="str">
        <f>IF(RDT!F7280&lt;&gt;"",RDT!F7280,"")</f>
        <v>Luis Mario Martinez</v>
      </c>
      <c r="G7280" s="184" t="str">
        <f>IF(RDT!G7280&lt;&gt;"",RDT!G7280,"")</f>
        <v>OCASIONAL</v>
      </c>
      <c r="H7280" s="186" t="str">
        <f>IF(RDT!CC7280&lt;&gt;"",RDT!CC7280,"")</f>
        <v>SAN PEDRO</v>
      </c>
      <c r="I7280" s="185" t="str">
        <f>IF(RDT!K7280&lt;&gt;"",RDT!K7280,"")</f>
        <v>Contrato Embolse con Jaco</v>
      </c>
      <c r="J7280" s="185" t="str">
        <f>IF(RDT!N7280&lt;&gt;"",RDT!O7280,"")</f>
        <v>S08</v>
      </c>
      <c r="K7280" s="94">
        <f>IF(RDT!M7280&lt;&gt;"",RDT!M7280,"")</f>
        <v>105</v>
      </c>
      <c r="L7280" s="16">
        <f>IF(RDT!BY7280&lt;&gt;"",RDT!BY7280,"")</f>
        <v>200</v>
      </c>
      <c r="M7280" s="16">
        <f>IF(RDT!BZ7280&lt;&gt;"",RDT!BZ7280,"")</f>
        <v>21000</v>
      </c>
      <c r="N7280" s="17" t="str">
        <f>IF(RDT!CA7280&lt;&gt;"",RDT!CA7280,"")</f>
        <v>RCM 6590</v>
      </c>
    </row>
    <row r="7281" spans="2:14" ht="12.75" hidden="1" x14ac:dyDescent="0.2">
      <c r="B7281" s="85">
        <f>IF(RDT!B7281&lt;&gt;"",RDT!B7281,"")</f>
        <v>45372</v>
      </c>
      <c r="C7281" s="15">
        <f>IF(RDT!C7281&lt;&gt;"",RDT!C7281,"")</f>
        <v>2024</v>
      </c>
      <c r="D7281" s="15">
        <f>IF(RDT!D7281&lt;&gt;"",RDT!D7281,"")</f>
        <v>12</v>
      </c>
      <c r="E7281" s="183">
        <f>IF(RDT!E7281&lt;&gt;"",RDT!E7281,"")</f>
        <v>330</v>
      </c>
      <c r="F7281" s="184" t="str">
        <f>IF(RDT!F7281&lt;&gt;"",RDT!F7281,"")</f>
        <v>Luis Mario Martinez</v>
      </c>
      <c r="G7281" s="184" t="str">
        <f>IF(RDT!G7281&lt;&gt;"",RDT!G7281,"")</f>
        <v>OCASIONAL</v>
      </c>
      <c r="H7281" s="186" t="str">
        <f>IF(RDT!CC7281&lt;&gt;"",RDT!CC7281,"")</f>
        <v>SAN PEDRO</v>
      </c>
      <c r="I7281" s="185" t="str">
        <f>IF(RDT!K7281&lt;&gt;"",RDT!K7281,"")</f>
        <v>Contrato Desflore</v>
      </c>
      <c r="J7281" s="185" t="str">
        <f>IF(RDT!N7281&lt;&gt;"",RDT!O7281,"")</f>
        <v>S08</v>
      </c>
      <c r="K7281" s="94">
        <f>IF(RDT!M7281&lt;&gt;"",RDT!M7281,"")</f>
        <v>95</v>
      </c>
      <c r="L7281" s="16">
        <f>IF(RDT!BY7281&lt;&gt;"",RDT!BY7281,"")</f>
        <v>180</v>
      </c>
      <c r="M7281" s="16">
        <f>IF(RDT!BZ7281&lt;&gt;"",RDT!BZ7281,"")</f>
        <v>17100</v>
      </c>
      <c r="N7281" s="17" t="str">
        <f>IF(RDT!CA7281&lt;&gt;"",RDT!CA7281,"")</f>
        <v>RCM 6590</v>
      </c>
    </row>
    <row r="7282" spans="2:14" ht="12.75" hidden="1" x14ac:dyDescent="0.2">
      <c r="B7282" s="85">
        <f>IF(RDT!B7282&lt;&gt;"",RDT!B7282,"")</f>
        <v>45372</v>
      </c>
      <c r="C7282" s="15">
        <f>IF(RDT!C7282&lt;&gt;"",RDT!C7282,"")</f>
        <v>2024</v>
      </c>
      <c r="D7282" s="15">
        <f>IF(RDT!D7282&lt;&gt;"",RDT!D7282,"")</f>
        <v>12</v>
      </c>
      <c r="E7282" s="183">
        <f>IF(RDT!E7282&lt;&gt;"",RDT!E7282,"")</f>
        <v>972</v>
      </c>
      <c r="F7282" s="184" t="str">
        <f>IF(RDT!F7282&lt;&gt;"",RDT!F7282,"")</f>
        <v>Luis Fernando Guzman</v>
      </c>
      <c r="G7282" s="184" t="str">
        <f>IF(RDT!G7282&lt;&gt;"",RDT!G7282,"")</f>
        <v>OCASIONAL</v>
      </c>
      <c r="H7282" s="186" t="str">
        <f>IF(RDT!CC7282&lt;&gt;"",RDT!CC7282,"")</f>
        <v>PEDRITO</v>
      </c>
      <c r="I7282" s="185" t="str">
        <f>IF(RDT!K7282&lt;&gt;"",RDT!K7282,"")</f>
        <v>Contrato Embolse con Jaco</v>
      </c>
      <c r="J7282" s="185" t="str">
        <f>IF(RDT!N7282&lt;&gt;"",RDT!O7282,"")</f>
        <v>PD008</v>
      </c>
      <c r="K7282" s="94">
        <f>IF(RDT!M7282&lt;&gt;"",RDT!M7282,"")</f>
        <v>104</v>
      </c>
      <c r="L7282" s="16">
        <f>IF(RDT!BY7282&lt;&gt;"",RDT!BY7282,"")</f>
        <v>200</v>
      </c>
      <c r="M7282" s="16">
        <f>IF(RDT!BZ7282&lt;&gt;"",RDT!BZ7282,"")</f>
        <v>20800</v>
      </c>
      <c r="N7282" s="17" t="str">
        <f>IF(RDT!CA7282&lt;&gt;"",RDT!CA7282,"")</f>
        <v>RCM 6562</v>
      </c>
    </row>
    <row r="7283" spans="2:14" ht="12.75" hidden="1" x14ac:dyDescent="0.2">
      <c r="B7283" s="85">
        <f>IF(RDT!B7283&lt;&gt;"",RDT!B7283,"")</f>
        <v>45372</v>
      </c>
      <c r="C7283" s="15">
        <f>IF(RDT!C7283&lt;&gt;"",RDT!C7283,"")</f>
        <v>2024</v>
      </c>
      <c r="D7283" s="15">
        <f>IF(RDT!D7283&lt;&gt;"",RDT!D7283,"")</f>
        <v>12</v>
      </c>
      <c r="E7283" s="183">
        <f>IF(RDT!E7283&lt;&gt;"",RDT!E7283,"")</f>
        <v>972</v>
      </c>
      <c r="F7283" s="184" t="str">
        <f>IF(RDT!F7283&lt;&gt;"",RDT!F7283,"")</f>
        <v>Luis Fernando Guzman</v>
      </c>
      <c r="G7283" s="184" t="str">
        <f>IF(RDT!G7283&lt;&gt;"",RDT!G7283,"")</f>
        <v>OCASIONAL</v>
      </c>
      <c r="H7283" s="186" t="str">
        <f>IF(RDT!CC7283&lt;&gt;"",RDT!CC7283,"")</f>
        <v>PEDRITO</v>
      </c>
      <c r="I7283" s="185" t="str">
        <f>IF(RDT!K7283&lt;&gt;"",RDT!K7283,"")</f>
        <v>Contrato Desflore</v>
      </c>
      <c r="J7283" s="185" t="str">
        <f>IF(RDT!N7283&lt;&gt;"",RDT!O7283,"")</f>
        <v>PD008</v>
      </c>
      <c r="K7283" s="94">
        <f>IF(RDT!M7283&lt;&gt;"",RDT!M7283,"")</f>
        <v>70</v>
      </c>
      <c r="L7283" s="16">
        <f>IF(RDT!BY7283&lt;&gt;"",RDT!BY7283,"")</f>
        <v>180</v>
      </c>
      <c r="M7283" s="16">
        <f>IF(RDT!BZ7283&lt;&gt;"",RDT!BZ7283,"")</f>
        <v>12600</v>
      </c>
      <c r="N7283" s="17" t="str">
        <f>IF(RDT!CA7283&lt;&gt;"",RDT!CA7283,"")</f>
        <v>RCM 6562</v>
      </c>
    </row>
    <row r="7284" spans="2:14" ht="12.75" hidden="1" x14ac:dyDescent="0.2">
      <c r="B7284" s="85">
        <f>IF(RDT!B7284&lt;&gt;"",RDT!B7284,"")</f>
        <v>45372</v>
      </c>
      <c r="C7284" s="15">
        <f>IF(RDT!C7284&lt;&gt;"",RDT!C7284,"")</f>
        <v>2024</v>
      </c>
      <c r="D7284" s="15">
        <f>IF(RDT!D7284&lt;&gt;"",RDT!D7284,"")</f>
        <v>12</v>
      </c>
      <c r="E7284" s="183">
        <f>IF(RDT!E7284&lt;&gt;"",RDT!E7284,"")</f>
        <v>987</v>
      </c>
      <c r="F7284" s="184" t="str">
        <f>IF(RDT!F7284&lt;&gt;"",RDT!F7284,"")</f>
        <v>Luis Angel Guzman</v>
      </c>
      <c r="G7284" s="184" t="str">
        <f>IF(RDT!G7284&lt;&gt;"",RDT!G7284,"")</f>
        <v>OCASIONAL</v>
      </c>
      <c r="H7284" s="186">
        <f>IF(RDT!CC7284&lt;&gt;"",RDT!CC7284,"")</f>
        <v>0</v>
      </c>
      <c r="I7284" s="185" t="str">
        <f>IF(RDT!K7284&lt;&gt;"",RDT!K7284,"")</f>
        <v>No Trabajó</v>
      </c>
      <c r="J7284" s="185">
        <f>IF(RDT!N7284&lt;&gt;"",RDT!O7284,"")</f>
        <v>0</v>
      </c>
      <c r="K7284" s="94">
        <f>IF(RDT!M7284&lt;&gt;"",RDT!M7284,"")</f>
        <v>0</v>
      </c>
      <c r="L7284" s="16">
        <f>IF(RDT!BY7284&lt;&gt;"",RDT!BY7284,"")</f>
        <v>0</v>
      </c>
      <c r="M7284" s="16">
        <f>IF(RDT!BZ7284&lt;&gt;"",RDT!BZ7284,"")</f>
        <v>0</v>
      </c>
      <c r="N7284" s="17" t="str">
        <f>IF(RDT!CA7284&lt;&gt;"",RDT!CA7284,"")</f>
        <v>RCM 6561</v>
      </c>
    </row>
    <row r="7285" spans="2:14" ht="12.75" hidden="1" x14ac:dyDescent="0.2">
      <c r="B7285" s="85">
        <f>IF(RDT!B7285&lt;&gt;"",RDT!B7285,"")</f>
        <v>45372</v>
      </c>
      <c r="C7285" s="15">
        <f>IF(RDT!C7285&lt;&gt;"",RDT!C7285,"")</f>
        <v>2024</v>
      </c>
      <c r="D7285" s="15">
        <f>IF(RDT!D7285&lt;&gt;"",RDT!D7285,"")</f>
        <v>12</v>
      </c>
      <c r="E7285" s="183">
        <f>IF(RDT!E7285&lt;&gt;"",RDT!E7285,"")</f>
        <v>862</v>
      </c>
      <c r="F7285" s="184" t="str">
        <f>IF(RDT!F7285&lt;&gt;"",RDT!F7285,"")</f>
        <v>Kelly  Joana Campillo</v>
      </c>
      <c r="G7285" s="184" t="str">
        <f>IF(RDT!G7285&lt;&gt;"",RDT!G7285,"")</f>
        <v>OCASIONAL</v>
      </c>
      <c r="H7285" s="186">
        <f>IF(RDT!CC7285&lt;&gt;"",RDT!CC7285,"")</f>
        <v>0</v>
      </c>
      <c r="I7285" s="185" t="str">
        <f>IF(RDT!K7285&lt;&gt;"",RDT!K7285,"")</f>
        <v>No Trabajó</v>
      </c>
      <c r="J7285" s="185">
        <f>IF(RDT!N7285&lt;&gt;"",RDT!O7285,"")</f>
        <v>0</v>
      </c>
      <c r="K7285" s="94">
        <f>IF(RDT!M7285&lt;&gt;"",RDT!M7285,"")</f>
        <v>0</v>
      </c>
      <c r="L7285" s="16">
        <f>IF(RDT!BY7285&lt;&gt;"",RDT!BY7285,"")</f>
        <v>0</v>
      </c>
      <c r="M7285" s="16" t="str">
        <f>IF(RDT!BZ7285&lt;&gt;"",RDT!BZ7285,"")</f>
        <v/>
      </c>
      <c r="N7285" s="17" t="str">
        <f>IF(RDT!CA7285&lt;&gt;"",RDT!CA7285,"")</f>
        <v/>
      </c>
    </row>
    <row r="7286" spans="2:14" ht="12.75" hidden="1" x14ac:dyDescent="0.2">
      <c r="B7286" s="85">
        <f>IF(RDT!B7286&lt;&gt;"",RDT!B7286,"")</f>
        <v>45372</v>
      </c>
      <c r="C7286" s="15">
        <f>IF(RDT!C7286&lt;&gt;"",RDT!C7286,"")</f>
        <v>2024</v>
      </c>
      <c r="D7286" s="15">
        <f>IF(RDT!D7286&lt;&gt;"",RDT!D7286,"")</f>
        <v>12</v>
      </c>
      <c r="E7286" s="183">
        <f>IF(RDT!E7286&lt;&gt;"",RDT!E7286,"")</f>
        <v>168</v>
      </c>
      <c r="F7286" s="184" t="str">
        <f>IF(RDT!F7286&lt;&gt;"",RDT!F7286,"")</f>
        <v>Julian Baron Reyes</v>
      </c>
      <c r="G7286" s="184" t="str">
        <f>IF(RDT!G7286&lt;&gt;"",RDT!G7286,"")</f>
        <v>FIJO</v>
      </c>
      <c r="H7286" s="186" t="str">
        <f>IF(RDT!CC7286&lt;&gt;"",RDT!CC7286,"")</f>
        <v>PEDRITO</v>
      </c>
      <c r="I7286" s="185" t="str">
        <f>IF(RDT!K7286&lt;&gt;"",RDT!K7286,"")</f>
        <v>Contrato De Deshoje 1 Semana</v>
      </c>
      <c r="J7286" s="185" t="str">
        <f>IF(RDT!N7286&lt;&gt;"",RDT!O7286,"")</f>
        <v>PD002</v>
      </c>
      <c r="K7286" s="94">
        <f>IF(RDT!M7286&lt;&gt;"",RDT!M7286,"")</f>
        <v>7.6099999999999994</v>
      </c>
      <c r="L7286" s="16">
        <f>IF(RDT!BY7286&lt;&gt;"",RDT!BY7286,"")</f>
        <v>6720</v>
      </c>
      <c r="M7286" s="16">
        <f>IF(RDT!BZ7286&lt;&gt;"",RDT!BZ7286,"")</f>
        <v>51139.199999999997</v>
      </c>
      <c r="N7286" s="17" t="str">
        <f>IF(RDT!CA7286&lt;&gt;"",RDT!CA7286,"")</f>
        <v>RCM 6560</v>
      </c>
    </row>
    <row r="7287" spans="2:14" ht="12.75" hidden="1" x14ac:dyDescent="0.2">
      <c r="B7287" s="85">
        <f>IF(RDT!B7287&lt;&gt;"",RDT!B7287,"")</f>
        <v>45372</v>
      </c>
      <c r="C7287" s="15">
        <f>IF(RDT!C7287&lt;&gt;"",RDT!C7287,"")</f>
        <v>2024</v>
      </c>
      <c r="D7287" s="15">
        <f>IF(RDT!D7287&lt;&gt;"",RDT!D7287,"")</f>
        <v>12</v>
      </c>
      <c r="E7287" s="183">
        <f>IF(RDT!E7287&lt;&gt;"",RDT!E7287,"")</f>
        <v>687</v>
      </c>
      <c r="F7287" s="184" t="str">
        <f>IF(RDT!F7287&lt;&gt;"",RDT!F7287,"")</f>
        <v>Juan David Escobar</v>
      </c>
      <c r="G7287" s="184" t="str">
        <f>IF(RDT!G7287&lt;&gt;"",RDT!G7287,"")</f>
        <v>FIJO</v>
      </c>
      <c r="H7287" s="186" t="str">
        <f>IF(RDT!CC7287&lt;&gt;"",RDT!CC7287,"")</f>
        <v>PEDRITO</v>
      </c>
      <c r="I7287" s="185" t="str">
        <f>IF(RDT!K7287&lt;&gt;"",RDT!K7287,"")</f>
        <v>Contrato Embolse con Jaco</v>
      </c>
      <c r="J7287" s="185" t="str">
        <f>IF(RDT!N7287&lt;&gt;"",RDT!O7287,"")</f>
        <v>PD002</v>
      </c>
      <c r="K7287" s="94">
        <f>IF(RDT!M7287&lt;&gt;"",RDT!M7287,"")</f>
        <v>82</v>
      </c>
      <c r="L7287" s="16">
        <f>IF(RDT!BY7287&lt;&gt;"",RDT!BY7287,"")</f>
        <v>200</v>
      </c>
      <c r="M7287" s="16">
        <f>IF(RDT!BZ7287&lt;&gt;"",RDT!BZ7287,"")</f>
        <v>16400</v>
      </c>
      <c r="N7287" s="17" t="str">
        <f>IF(RDT!CA7287&lt;&gt;"",RDT!CA7287,"")</f>
        <v>RCM 6559</v>
      </c>
    </row>
    <row r="7288" spans="2:14" ht="12.75" hidden="1" x14ac:dyDescent="0.2">
      <c r="B7288" s="85">
        <f>IF(RDT!B7288&lt;&gt;"",RDT!B7288,"")</f>
        <v>45372</v>
      </c>
      <c r="C7288" s="15">
        <f>IF(RDT!C7288&lt;&gt;"",RDT!C7288,"")</f>
        <v>2024</v>
      </c>
      <c r="D7288" s="15">
        <f>IF(RDT!D7288&lt;&gt;"",RDT!D7288,"")</f>
        <v>12</v>
      </c>
      <c r="E7288" s="183">
        <f>IF(RDT!E7288&lt;&gt;"",RDT!E7288,"")</f>
        <v>687</v>
      </c>
      <c r="F7288" s="184" t="str">
        <f>IF(RDT!F7288&lt;&gt;"",RDT!F7288,"")</f>
        <v>Juan David Escobar</v>
      </c>
      <c r="G7288" s="184" t="str">
        <f>IF(RDT!G7288&lt;&gt;"",RDT!G7288,"")</f>
        <v>FIJO</v>
      </c>
      <c r="H7288" s="186" t="str">
        <f>IF(RDT!CC7288&lt;&gt;"",RDT!CC7288,"")</f>
        <v>PEDRITO</v>
      </c>
      <c r="I7288" s="185" t="str">
        <f>IF(RDT!K7288&lt;&gt;"",RDT!K7288,"")</f>
        <v>Contrato Desflore</v>
      </c>
      <c r="J7288" s="185" t="str">
        <f>IF(RDT!N7288&lt;&gt;"",RDT!O7288,"")</f>
        <v>PD002</v>
      </c>
      <c r="K7288" s="94">
        <f>IF(RDT!M7288&lt;&gt;"",RDT!M7288,"")</f>
        <v>58</v>
      </c>
      <c r="L7288" s="16">
        <f>IF(RDT!BY7288&lt;&gt;"",RDT!BY7288,"")</f>
        <v>180</v>
      </c>
      <c r="M7288" s="16">
        <f>IF(RDT!BZ7288&lt;&gt;"",RDT!BZ7288,"")</f>
        <v>10440</v>
      </c>
      <c r="N7288" s="17" t="str">
        <f>IF(RDT!CA7288&lt;&gt;"",RDT!CA7288,"")</f>
        <v>RCM 6559</v>
      </c>
    </row>
    <row r="7289" spans="2:14" ht="12.75" hidden="1" x14ac:dyDescent="0.2">
      <c r="B7289" s="85">
        <f>IF(RDT!B7289&lt;&gt;"",RDT!B7289,"")</f>
        <v>45372</v>
      </c>
      <c r="C7289" s="15">
        <f>IF(RDT!C7289&lt;&gt;"",RDT!C7289,"")</f>
        <v>2024</v>
      </c>
      <c r="D7289" s="15">
        <f>IF(RDT!D7289&lt;&gt;"",RDT!D7289,"")</f>
        <v>12</v>
      </c>
      <c r="E7289" s="183">
        <f>IF(RDT!E7289&lt;&gt;"",RDT!E7289,"")</f>
        <v>14</v>
      </c>
      <c r="F7289" s="184" t="str">
        <f>IF(RDT!F7289&lt;&gt;"",RDT!F7289,"")</f>
        <v>José Luis Ocanto Briceño</v>
      </c>
      <c r="G7289" s="184" t="str">
        <f>IF(RDT!G7289&lt;&gt;"",RDT!G7289,"")</f>
        <v>FIJO</v>
      </c>
      <c r="H7289" s="186" t="str">
        <f>IF(RDT!CC7289&lt;&gt;"",RDT!CC7289,"")</f>
        <v>SAN PEDRO</v>
      </c>
      <c r="I7289" s="185" t="str">
        <f>IF(RDT!K7289&lt;&gt;"",RDT!K7289,"")</f>
        <v>Contrato Control foliar</v>
      </c>
      <c r="J7289" s="185" t="str">
        <f>IF(RDT!N7289&lt;&gt;"",RDT!O7289,"")</f>
        <v>S07</v>
      </c>
      <c r="K7289" s="94">
        <f>IF(RDT!M7289&lt;&gt;"",RDT!M7289,"")</f>
        <v>6</v>
      </c>
      <c r="L7289" s="16">
        <f>IF(RDT!BY7289&lt;&gt;"",RDT!BY7289,"")</f>
        <v>1600</v>
      </c>
      <c r="M7289" s="16">
        <f>IF(RDT!BZ7289&lt;&gt;"",RDT!BZ7289,"")</f>
        <v>9600</v>
      </c>
      <c r="N7289" s="17" t="str">
        <f>IF(RDT!CA7289&lt;&gt;"",RDT!CA7289,"")</f>
        <v>RCM 6589</v>
      </c>
    </row>
    <row r="7290" spans="2:14" ht="12.75" hidden="1" x14ac:dyDescent="0.2">
      <c r="B7290" s="85">
        <f>IF(RDT!B7290&lt;&gt;"",RDT!B7290,"")</f>
        <v>45372</v>
      </c>
      <c r="C7290" s="15">
        <f>IF(RDT!C7290&lt;&gt;"",RDT!C7290,"")</f>
        <v>2024</v>
      </c>
      <c r="D7290" s="15">
        <f>IF(RDT!D7290&lt;&gt;"",RDT!D7290,"")</f>
        <v>12</v>
      </c>
      <c r="E7290" s="183">
        <f>IF(RDT!E7290&lt;&gt;"",RDT!E7290,"")</f>
        <v>820</v>
      </c>
      <c r="F7290" s="184" t="str">
        <f>IF(RDT!F7290&lt;&gt;"",RDT!F7290,"")</f>
        <v>Jose Herlin Medina Julio</v>
      </c>
      <c r="G7290" s="184" t="str">
        <f>IF(RDT!G7290&lt;&gt;"",RDT!G7290,"")</f>
        <v>OCASIONAL</v>
      </c>
      <c r="H7290" s="186">
        <f>IF(RDT!CC7290&lt;&gt;"",RDT!CC7290,"")</f>
        <v>0</v>
      </c>
      <c r="I7290" s="185" t="str">
        <f>IF(RDT!K7290&lt;&gt;"",RDT!K7290,"")</f>
        <v>No Trabajó</v>
      </c>
      <c r="J7290" s="185">
        <f>IF(RDT!N7290&lt;&gt;"",RDT!O7290,"")</f>
        <v>0</v>
      </c>
      <c r="K7290" s="94">
        <f>IF(RDT!M7290&lt;&gt;"",RDT!M7290,"")</f>
        <v>0</v>
      </c>
      <c r="L7290" s="16">
        <f>IF(RDT!BY7290&lt;&gt;"",RDT!BY7290,"")</f>
        <v>0</v>
      </c>
      <c r="M7290" s="16" t="str">
        <f>IF(RDT!BZ7290&lt;&gt;"",RDT!BZ7290,"")</f>
        <v/>
      </c>
      <c r="N7290" s="17" t="str">
        <f>IF(RDT!CA7290&lt;&gt;"",RDT!CA7290,"")</f>
        <v/>
      </c>
    </row>
    <row r="7291" spans="2:14" ht="12.75" hidden="1" x14ac:dyDescent="0.2">
      <c r="B7291" s="85">
        <f>IF(RDT!B7291&lt;&gt;"",RDT!B7291,"")</f>
        <v>45372</v>
      </c>
      <c r="C7291" s="15">
        <f>IF(RDT!C7291&lt;&gt;"",RDT!C7291,"")</f>
        <v>2024</v>
      </c>
      <c r="D7291" s="15">
        <f>IF(RDT!D7291&lt;&gt;"",RDT!D7291,"")</f>
        <v>12</v>
      </c>
      <c r="E7291" s="183">
        <f>IF(RDT!E7291&lt;&gt;"",RDT!E7291,"")</f>
        <v>713</v>
      </c>
      <c r="F7291" s="184" t="str">
        <f>IF(RDT!F7291&lt;&gt;"",RDT!F7291,"")</f>
        <v>Jorge  Elis Medina Valoyes</v>
      </c>
      <c r="G7291" s="184" t="str">
        <f>IF(RDT!G7291&lt;&gt;"",RDT!G7291,"")</f>
        <v>FIJO</v>
      </c>
      <c r="H7291" s="186" t="str">
        <f>IF(RDT!CC7291&lt;&gt;"",RDT!CC7291,"")</f>
        <v>PEDRITO</v>
      </c>
      <c r="I7291" s="185" t="str">
        <f>IF(RDT!K7291&lt;&gt;"",RDT!K7291,"")</f>
        <v>Contrato Fumigacion A 4 Semanas Libre</v>
      </c>
      <c r="J7291" s="185" t="str">
        <f>IF(RDT!N7291&lt;&gt;"",RDT!O7291,"")</f>
        <v>PD001</v>
      </c>
      <c r="K7291" s="94">
        <f>IF(RDT!M7291&lt;&gt;"",RDT!M7291,"")</f>
        <v>2.3149999999999999</v>
      </c>
      <c r="L7291" s="16">
        <f>IF(RDT!BY7291&lt;&gt;"",RDT!BY7291,"")</f>
        <v>22400</v>
      </c>
      <c r="M7291" s="16">
        <f>IF(RDT!BZ7291&lt;&gt;"",RDT!BZ7291,"")</f>
        <v>51856</v>
      </c>
      <c r="N7291" s="17" t="str">
        <f>IF(RDT!CA7291&lt;&gt;"",RDT!CA7291,"")</f>
        <v>RCM 6573</v>
      </c>
    </row>
    <row r="7292" spans="2:14" ht="12.75" hidden="1" x14ac:dyDescent="0.2">
      <c r="B7292" s="85">
        <f>IF(RDT!B7292&lt;&gt;"",RDT!B7292,"")</f>
        <v>45372</v>
      </c>
      <c r="C7292" s="15">
        <f>IF(RDT!C7292&lt;&gt;"",RDT!C7292,"")</f>
        <v>2024</v>
      </c>
      <c r="D7292" s="15">
        <f>IF(RDT!D7292&lt;&gt;"",RDT!D7292,"")</f>
        <v>12</v>
      </c>
      <c r="E7292" s="183">
        <f>IF(RDT!E7292&lt;&gt;"",RDT!E7292,"")</f>
        <v>713</v>
      </c>
      <c r="F7292" s="184" t="str">
        <f>IF(RDT!F7292&lt;&gt;"",RDT!F7292,"")</f>
        <v>Jorge  Elis Medina Valoyes</v>
      </c>
      <c r="G7292" s="184" t="str">
        <f>IF(RDT!G7292&lt;&gt;"",RDT!G7292,"")</f>
        <v>FIJO</v>
      </c>
      <c r="H7292" s="186" t="str">
        <f>IF(RDT!CC7292&lt;&gt;"",RDT!CC7292,"")</f>
        <v>PEDRITO</v>
      </c>
      <c r="I7292" s="185" t="str">
        <f>IF(RDT!K7292&lt;&gt;"",RDT!K7292,"")</f>
        <v>Contrato De Deshoje 1 Semana</v>
      </c>
      <c r="J7292" s="185" t="str">
        <f>IF(RDT!N7292&lt;&gt;"",RDT!O7292,"")</f>
        <v>PD011</v>
      </c>
      <c r="K7292" s="94">
        <f>IF(RDT!M7292&lt;&gt;"",RDT!M7292,"")</f>
        <v>3.38</v>
      </c>
      <c r="L7292" s="16">
        <f>IF(RDT!BY7292&lt;&gt;"",RDT!BY7292,"")</f>
        <v>6720</v>
      </c>
      <c r="M7292" s="16">
        <f>IF(RDT!BZ7292&lt;&gt;"",RDT!BZ7292,"")</f>
        <v>22713.599999999999</v>
      </c>
      <c r="N7292" s="17" t="str">
        <f>IF(RDT!CA7292&lt;&gt;"",RDT!CA7292,"")</f>
        <v>RCM 6573</v>
      </c>
    </row>
    <row r="7293" spans="2:14" ht="12.75" hidden="1" x14ac:dyDescent="0.2">
      <c r="B7293" s="85">
        <f>IF(RDT!B7293&lt;&gt;"",RDT!B7293,"")</f>
        <v>45372</v>
      </c>
      <c r="C7293" s="15">
        <f>IF(RDT!C7293&lt;&gt;"",RDT!C7293,"")</f>
        <v>2024</v>
      </c>
      <c r="D7293" s="15">
        <f>IF(RDT!D7293&lt;&gt;"",RDT!D7293,"")</f>
        <v>12</v>
      </c>
      <c r="E7293" s="183">
        <f>IF(RDT!E7293&lt;&gt;"",RDT!E7293,"")</f>
        <v>736</v>
      </c>
      <c r="F7293" s="184" t="str">
        <f>IF(RDT!F7293&lt;&gt;"",RDT!F7293,"")</f>
        <v>Jhonatan Medina</v>
      </c>
      <c r="G7293" s="184" t="str">
        <f>IF(RDT!G7293&lt;&gt;"",RDT!G7293,"")</f>
        <v>FIJO</v>
      </c>
      <c r="H7293" s="186">
        <f>IF(RDT!CC7293&lt;&gt;"",RDT!CC7293,"")</f>
        <v>0</v>
      </c>
      <c r="I7293" s="185" t="str">
        <f>IF(RDT!K7293&lt;&gt;"",RDT!K7293,"")</f>
        <v>No Trabajó</v>
      </c>
      <c r="J7293" s="185">
        <f>IF(RDT!N7293&lt;&gt;"",RDT!O7293,"")</f>
        <v>0</v>
      </c>
      <c r="K7293" s="94">
        <f>IF(RDT!M7293&lt;&gt;"",RDT!M7293,"")</f>
        <v>0</v>
      </c>
      <c r="L7293" s="16">
        <f>IF(RDT!BY7293&lt;&gt;"",RDT!BY7293,"")</f>
        <v>0</v>
      </c>
      <c r="M7293" s="16" t="str">
        <f>IF(RDT!BZ7293&lt;&gt;"",RDT!BZ7293,"")</f>
        <v/>
      </c>
      <c r="N7293" s="17" t="str">
        <f>IF(RDT!CA7293&lt;&gt;"",RDT!CA7293,"")</f>
        <v/>
      </c>
    </row>
    <row r="7294" spans="2:14" ht="12.75" hidden="1" x14ac:dyDescent="0.2">
      <c r="B7294" s="85">
        <f>IF(RDT!B7294&lt;&gt;"",RDT!B7294,"")</f>
        <v>45372</v>
      </c>
      <c r="C7294" s="15">
        <f>IF(RDT!C7294&lt;&gt;"",RDT!C7294,"")</f>
        <v>2024</v>
      </c>
      <c r="D7294" s="15">
        <f>IF(RDT!D7294&lt;&gt;"",RDT!D7294,"")</f>
        <v>12</v>
      </c>
      <c r="E7294" s="183">
        <f>IF(RDT!E7294&lt;&gt;"",RDT!E7294,"")</f>
        <v>735</v>
      </c>
      <c r="F7294" s="184" t="str">
        <f>IF(RDT!F7294&lt;&gt;"",RDT!F7294,"")</f>
        <v>Jader Luis  Diaz Polo</v>
      </c>
      <c r="G7294" s="184" t="str">
        <f>IF(RDT!G7294&lt;&gt;"",RDT!G7294,"")</f>
        <v>FIJO</v>
      </c>
      <c r="H7294" s="186" t="str">
        <f>IF(RDT!CC7294&lt;&gt;"",RDT!CC7294,"")</f>
        <v>LA MONTAÑITA</v>
      </c>
      <c r="I7294" s="185" t="str">
        <f>IF(RDT!K7294&lt;&gt;"",RDT!K7294,"")</f>
        <v>Contrato Toconeo Y Descumbre</v>
      </c>
      <c r="J7294" s="185" t="str">
        <f>IF(RDT!N7294&lt;&gt;"",RDT!O7294,"")</f>
        <v>M03</v>
      </c>
      <c r="K7294" s="94">
        <f>IF(RDT!M7294&lt;&gt;"",RDT!M7294,"")</f>
        <v>0.33333333333333331</v>
      </c>
      <c r="L7294" s="16">
        <f>IF(RDT!BY7294&lt;&gt;"",RDT!BY7294,"")</f>
        <v>100000</v>
      </c>
      <c r="M7294" s="16">
        <f>IF(RDT!BZ7294&lt;&gt;"",RDT!BZ7294,"")</f>
        <v>33333.333333333328</v>
      </c>
      <c r="N7294" s="17" t="str">
        <f>IF(RDT!CA7294&lt;&gt;"",RDT!CA7294,"")</f>
        <v>RCM 6570</v>
      </c>
    </row>
    <row r="7295" spans="2:14" ht="12.75" hidden="1" x14ac:dyDescent="0.2">
      <c r="B7295" s="85">
        <f>IF(RDT!B7295&lt;&gt;"",RDT!B7295,"")</f>
        <v>45372</v>
      </c>
      <c r="C7295" s="15">
        <f>IF(RDT!C7295&lt;&gt;"",RDT!C7295,"")</f>
        <v>2024</v>
      </c>
      <c r="D7295" s="15">
        <f>IF(RDT!D7295&lt;&gt;"",RDT!D7295,"")</f>
        <v>12</v>
      </c>
      <c r="E7295" s="183">
        <f>IF(RDT!E7295&lt;&gt;"",RDT!E7295,"")</f>
        <v>808</v>
      </c>
      <c r="F7295" s="184" t="str">
        <f>IF(RDT!F7295&lt;&gt;"",RDT!F7295,"")</f>
        <v>Herlin David Ramírez Jiménez</v>
      </c>
      <c r="G7295" s="184" t="str">
        <f>IF(RDT!G7295&lt;&gt;"",RDT!G7295,"")</f>
        <v>FIJO</v>
      </c>
      <c r="H7295" s="186" t="str">
        <f>IF(RDT!CC7295&lt;&gt;"",RDT!CC7295,"")</f>
        <v>LA MONTAÑITA</v>
      </c>
      <c r="I7295" s="185" t="str">
        <f>IF(RDT!K7295&lt;&gt;"",RDT!K7295,"")</f>
        <v>Contrato Toconeo Y Descumbre</v>
      </c>
      <c r="J7295" s="185" t="str">
        <f>IF(RDT!N7295&lt;&gt;"",RDT!O7295,"")</f>
        <v>M03</v>
      </c>
      <c r="K7295" s="94">
        <f>IF(RDT!M7295&lt;&gt;"",RDT!M7295,"")</f>
        <v>0.33333333333333331</v>
      </c>
      <c r="L7295" s="16">
        <f>IF(RDT!BY7295&lt;&gt;"",RDT!BY7295,"")</f>
        <v>100000</v>
      </c>
      <c r="M7295" s="16">
        <f>IF(RDT!BZ7295&lt;&gt;"",RDT!BZ7295,"")</f>
        <v>33333.333333333328</v>
      </c>
      <c r="N7295" s="17" t="str">
        <f>IF(RDT!CA7295&lt;&gt;"",RDT!CA7295,"")</f>
        <v>rcm 6568</v>
      </c>
    </row>
    <row r="7296" spans="2:14" ht="12.75" hidden="1" x14ac:dyDescent="0.2">
      <c r="B7296" s="85">
        <f>IF(RDT!B7296&lt;&gt;"",RDT!B7296,"")</f>
        <v>45372</v>
      </c>
      <c r="C7296" s="15">
        <f>IF(RDT!C7296&lt;&gt;"",RDT!C7296,"")</f>
        <v>2024</v>
      </c>
      <c r="D7296" s="15">
        <f>IF(RDT!D7296&lt;&gt;"",RDT!D7296,"")</f>
        <v>12</v>
      </c>
      <c r="E7296" s="183">
        <f>IF(RDT!E7296&lt;&gt;"",RDT!E7296,"")</f>
        <v>776</v>
      </c>
      <c r="F7296" s="184" t="str">
        <f>IF(RDT!F7296&lt;&gt;"",RDT!F7296,"")</f>
        <v>Hector Diaz Rodriguez</v>
      </c>
      <c r="G7296" s="184" t="str">
        <f>IF(RDT!G7296&lt;&gt;"",RDT!G7296,"")</f>
        <v>FIJO</v>
      </c>
      <c r="H7296" s="186" t="str">
        <f>IF(RDT!CC7296&lt;&gt;"",RDT!CC7296,"")</f>
        <v>SAN PEDRO</v>
      </c>
      <c r="I7296" s="185" t="str">
        <f>IF(RDT!K7296&lt;&gt;"",RDT!K7296,"")</f>
        <v>Contrato Control foliar</v>
      </c>
      <c r="J7296" s="185" t="str">
        <f>IF(RDT!N7296&lt;&gt;"",RDT!O7296,"")</f>
        <v>S02</v>
      </c>
      <c r="K7296" s="94">
        <f>IF(RDT!M7296&lt;&gt;"",RDT!M7296,"")</f>
        <v>32</v>
      </c>
      <c r="L7296" s="16">
        <f>IF(RDT!BY7296&lt;&gt;"",RDT!BY7296,"")</f>
        <v>2000</v>
      </c>
      <c r="M7296" s="16">
        <f>IF(RDT!BZ7296&lt;&gt;"",RDT!BZ7296,"")</f>
        <v>64000</v>
      </c>
      <c r="N7296" s="17" t="str">
        <f>IF(RDT!CA7296&lt;&gt;"",RDT!CA7296,"")</f>
        <v>RCM 6587</v>
      </c>
    </row>
    <row r="7297" spans="2:14" ht="12.75" hidden="1" x14ac:dyDescent="0.2">
      <c r="B7297" s="85">
        <f>IF(RDT!B7297&lt;&gt;"",RDT!B7297,"")</f>
        <v>45372</v>
      </c>
      <c r="C7297" s="15">
        <f>IF(RDT!C7297&lt;&gt;"",RDT!C7297,"")</f>
        <v>2024</v>
      </c>
      <c r="D7297" s="15">
        <f>IF(RDT!D7297&lt;&gt;"",RDT!D7297,"")</f>
        <v>12</v>
      </c>
      <c r="E7297" s="183">
        <f>IF(RDT!E7297&lt;&gt;"",RDT!E7297,"")</f>
        <v>950</v>
      </c>
      <c r="F7297" s="184" t="str">
        <f>IF(RDT!F7297&lt;&gt;"",RDT!F7297,"")</f>
        <v>Fernando Julio Cuadrado</v>
      </c>
      <c r="G7297" s="184" t="str">
        <f>IF(RDT!G7297&lt;&gt;"",RDT!G7297,"")</f>
        <v>FIJO</v>
      </c>
      <c r="H7297" s="186" t="str">
        <f>IF(RDT!CC7297&lt;&gt;"",RDT!CC7297,"")</f>
        <v>SAN PEDRO</v>
      </c>
      <c r="I7297" s="185" t="str">
        <f>IF(RDT!K7297&lt;&gt;"",RDT!K7297,"")</f>
        <v>Contrato Desmache 6 Semanas Libre</v>
      </c>
      <c r="J7297" s="185" t="str">
        <f>IF(RDT!N7297&lt;&gt;"",RDT!O7297,"")</f>
        <v>S05</v>
      </c>
      <c r="K7297" s="94">
        <f>IF(RDT!M7297&lt;&gt;"",RDT!M7297,"")</f>
        <v>2.19</v>
      </c>
      <c r="L7297" s="16">
        <f>IF(RDT!BY7297&lt;&gt;"",RDT!BY7297,"")</f>
        <v>33600</v>
      </c>
      <c r="M7297" s="16">
        <f>IF(RDT!BZ7297&lt;&gt;"",RDT!BZ7297,"")</f>
        <v>73584</v>
      </c>
      <c r="N7297" s="17" t="str">
        <f>IF(RDT!CA7297&lt;&gt;"",RDT!CA7297,"")</f>
        <v>RCM 6586</v>
      </c>
    </row>
    <row r="7298" spans="2:14" ht="12.75" hidden="1" x14ac:dyDescent="0.2">
      <c r="B7298" s="85">
        <f>IF(RDT!B7298&lt;&gt;"",RDT!B7298,"")</f>
        <v>45372</v>
      </c>
      <c r="C7298" s="15">
        <f>IF(RDT!C7298&lt;&gt;"",RDT!C7298,"")</f>
        <v>2024</v>
      </c>
      <c r="D7298" s="15">
        <f>IF(RDT!D7298&lt;&gt;"",RDT!D7298,"")</f>
        <v>12</v>
      </c>
      <c r="E7298" s="183">
        <f>IF(RDT!E7298&lt;&gt;"",RDT!E7298,"")</f>
        <v>526</v>
      </c>
      <c r="F7298" s="184" t="str">
        <f>IF(RDT!F7298&lt;&gt;"",RDT!F7298,"")</f>
        <v>Ever De Jesus Jaramillo Agudelo</v>
      </c>
      <c r="G7298" s="184" t="str">
        <f>IF(RDT!G7298&lt;&gt;"",RDT!G7298,"")</f>
        <v>FIJO</v>
      </c>
      <c r="H7298" s="186" t="str">
        <f>IF(RDT!CC7298&lt;&gt;"",RDT!CC7298,"")</f>
        <v>SAN PEDRO</v>
      </c>
      <c r="I7298" s="185" t="str">
        <f>IF(RDT!K7298&lt;&gt;"",RDT!K7298,"")</f>
        <v>Contrato Desmache 6 Semanas Libre</v>
      </c>
      <c r="J7298" s="185" t="str">
        <f>IF(RDT!N7298&lt;&gt;"",RDT!O7298,"")</f>
        <v>S05</v>
      </c>
      <c r="K7298" s="94">
        <f>IF(RDT!M7298&lt;&gt;"",RDT!M7298,"")</f>
        <v>2.19</v>
      </c>
      <c r="L7298" s="16">
        <f>IF(RDT!BY7298&lt;&gt;"",RDT!BY7298,"")</f>
        <v>33600</v>
      </c>
      <c r="M7298" s="16">
        <f>IF(RDT!BZ7298&lt;&gt;"",RDT!BZ7298,"")</f>
        <v>73584</v>
      </c>
      <c r="N7298" s="17" t="str">
        <f>IF(RDT!CA7298&lt;&gt;"",RDT!CA7298,"")</f>
        <v>RCM 6585</v>
      </c>
    </row>
    <row r="7299" spans="2:14" ht="12.75" hidden="1" x14ac:dyDescent="0.2">
      <c r="B7299" s="85">
        <f>IF(RDT!B7299&lt;&gt;"",RDT!B7299,"")</f>
        <v>45372</v>
      </c>
      <c r="C7299" s="15">
        <f>IF(RDT!C7299&lt;&gt;"",RDT!C7299,"")</f>
        <v>2024</v>
      </c>
      <c r="D7299" s="15">
        <f>IF(RDT!D7299&lt;&gt;"",RDT!D7299,"")</f>
        <v>12</v>
      </c>
      <c r="E7299" s="183">
        <f>IF(RDT!E7299&lt;&gt;"",RDT!E7299,"")</f>
        <v>802</v>
      </c>
      <c r="F7299" s="184" t="str">
        <f>IF(RDT!F7299&lt;&gt;"",RDT!F7299,"")</f>
        <v>Eder Paternina Lopez</v>
      </c>
      <c r="G7299" s="184" t="str">
        <f>IF(RDT!G7299&lt;&gt;"",RDT!G7299,"")</f>
        <v>FIJO</v>
      </c>
      <c r="H7299" s="186" t="str">
        <f>IF(RDT!CC7299&lt;&gt;"",RDT!CC7299,"")</f>
        <v>PEDRITO</v>
      </c>
      <c r="I7299" s="185" t="str">
        <f>IF(RDT!K7299&lt;&gt;"",RDT!K7299,"")</f>
        <v>Contrato Fumigacion A 4 Semanas Libre</v>
      </c>
      <c r="J7299" s="185" t="str">
        <f>IF(RDT!N7299&lt;&gt;"",RDT!O7299,"")</f>
        <v>PD012</v>
      </c>
      <c r="K7299" s="94">
        <f>IF(RDT!M7299&lt;&gt;"",RDT!M7299,"")</f>
        <v>0.7400000000000001</v>
      </c>
      <c r="L7299" s="16">
        <f>IF(RDT!BY7299&lt;&gt;"",RDT!BY7299,"")</f>
        <v>22400</v>
      </c>
      <c r="M7299" s="16">
        <f>IF(RDT!BZ7299&lt;&gt;"",RDT!BZ7299,"")</f>
        <v>16576.000000000004</v>
      </c>
      <c r="N7299" s="17" t="str">
        <f>IF(RDT!CA7299&lt;&gt;"",RDT!CA7299,"")</f>
        <v>RCM 6556</v>
      </c>
    </row>
    <row r="7300" spans="2:14" ht="12.75" hidden="1" x14ac:dyDescent="0.2">
      <c r="B7300" s="85">
        <f>IF(RDT!B7300&lt;&gt;"",RDT!B7300,"")</f>
        <v>45372</v>
      </c>
      <c r="C7300" s="15">
        <f>IF(RDT!C7300&lt;&gt;"",RDT!C7300,"")</f>
        <v>2024</v>
      </c>
      <c r="D7300" s="15">
        <f>IF(RDT!D7300&lt;&gt;"",RDT!D7300,"")</f>
        <v>12</v>
      </c>
      <c r="E7300" s="183">
        <f>IF(RDT!E7300&lt;&gt;"",RDT!E7300,"")</f>
        <v>895</v>
      </c>
      <c r="F7300" s="184" t="str">
        <f>IF(RDT!F7300&lt;&gt;"",RDT!F7300,"")</f>
        <v>Diana Patricia Velazquez</v>
      </c>
      <c r="G7300" s="184" t="str">
        <f>IF(RDT!G7300&lt;&gt;"",RDT!G7300,"")</f>
        <v>FIJO</v>
      </c>
      <c r="H7300" s="186" t="str">
        <f>IF(RDT!CC7300&lt;&gt;"",RDT!CC7300,"")</f>
        <v>SAN PEDRO</v>
      </c>
      <c r="I7300" s="185" t="str">
        <f>IF(RDT!K7300&lt;&gt;"",RDT!K7300,"")</f>
        <v>Contrato De Deshoje 1 Semana</v>
      </c>
      <c r="J7300" s="185" t="str">
        <f>IF(RDT!N7300&lt;&gt;"",RDT!O7300,"")</f>
        <v>S01</v>
      </c>
      <c r="K7300" s="94">
        <f>IF(RDT!M7300&lt;&gt;"",RDT!M7300,"")</f>
        <v>2.4300000000000002</v>
      </c>
      <c r="L7300" s="16">
        <f>IF(RDT!BY7300&lt;&gt;"",RDT!BY7300,"")</f>
        <v>6720</v>
      </c>
      <c r="M7300" s="16">
        <f>IF(RDT!BZ7300&lt;&gt;"",RDT!BZ7300,"")</f>
        <v>16329.6</v>
      </c>
      <c r="N7300" s="17" t="str">
        <f>IF(RDT!CA7300&lt;&gt;"",RDT!CA7300,"")</f>
        <v>RCM 6584</v>
      </c>
    </row>
    <row r="7301" spans="2:14" ht="12.75" hidden="1" x14ac:dyDescent="0.2">
      <c r="B7301" s="85">
        <f>IF(RDT!B7301&lt;&gt;"",RDT!B7301,"")</f>
        <v>45372</v>
      </c>
      <c r="C7301" s="15">
        <f>IF(RDT!C7301&lt;&gt;"",RDT!C7301,"")</f>
        <v>2024</v>
      </c>
      <c r="D7301" s="15">
        <f>IF(RDT!D7301&lt;&gt;"",RDT!D7301,"")</f>
        <v>12</v>
      </c>
      <c r="E7301" s="183">
        <f>IF(RDT!E7301&lt;&gt;"",RDT!E7301,"")</f>
        <v>681</v>
      </c>
      <c r="F7301" s="184" t="str">
        <f>IF(RDT!F7301&lt;&gt;"",RDT!F7301,"")</f>
        <v>Delsi Del Carmen De  La Rosa Castellanos</v>
      </c>
      <c r="G7301" s="184" t="str">
        <f>IF(RDT!G7301&lt;&gt;"",RDT!G7301,"")</f>
        <v>FIJO</v>
      </c>
      <c r="H7301" s="186">
        <f>IF(RDT!CC7301&lt;&gt;"",RDT!CC7301,"")</f>
        <v>0</v>
      </c>
      <c r="I7301" s="185" t="str">
        <f>IF(RDT!K7301&lt;&gt;"",RDT!K7301,"")</f>
        <v>No Trabajó</v>
      </c>
      <c r="J7301" s="185">
        <f>IF(RDT!N7301&lt;&gt;"",RDT!O7301,"")</f>
        <v>0</v>
      </c>
      <c r="K7301" s="94">
        <f>IF(RDT!M7301&lt;&gt;"",RDT!M7301,"")</f>
        <v>0</v>
      </c>
      <c r="L7301" s="16">
        <f>IF(RDT!BY7301&lt;&gt;"",RDT!BY7301,"")</f>
        <v>0</v>
      </c>
      <c r="M7301" s="16">
        <f>IF(RDT!BZ7301&lt;&gt;"",RDT!BZ7301,"")</f>
        <v>0</v>
      </c>
      <c r="N7301" s="17" t="str">
        <f>IF(RDT!CA7301&lt;&gt;"",RDT!CA7301,"")</f>
        <v>RCM 6583</v>
      </c>
    </row>
    <row r="7302" spans="2:14" ht="12.75" hidden="1" x14ac:dyDescent="0.2">
      <c r="B7302" s="85">
        <f>IF(RDT!B7302&lt;&gt;"",RDT!B7302,"")</f>
        <v>45372</v>
      </c>
      <c r="C7302" s="15">
        <f>IF(RDT!C7302&lt;&gt;"",RDT!C7302,"")</f>
        <v>2024</v>
      </c>
      <c r="D7302" s="15">
        <f>IF(RDT!D7302&lt;&gt;"",RDT!D7302,"")</f>
        <v>12</v>
      </c>
      <c r="E7302" s="183">
        <f>IF(RDT!E7302&lt;&gt;"",RDT!E7302,"")</f>
        <v>768</v>
      </c>
      <c r="F7302" s="184" t="str">
        <f>IF(RDT!F7302&lt;&gt;"",RDT!F7302,"")</f>
        <v>Deimer Andres Barrios Gomez</v>
      </c>
      <c r="G7302" s="184" t="str">
        <f>IF(RDT!G7302&lt;&gt;"",RDT!G7302,"")</f>
        <v>FIJO</v>
      </c>
      <c r="H7302" s="186" t="str">
        <f>IF(RDT!CC7302&lt;&gt;"",RDT!CC7302,"")</f>
        <v>LA MONTAÑITA</v>
      </c>
      <c r="I7302" s="185" t="str">
        <f>IF(RDT!K7302&lt;&gt;"",RDT!K7302,"")</f>
        <v>Contrato Embolse con Jaco</v>
      </c>
      <c r="J7302" s="185" t="str">
        <f>IF(RDT!N7302&lt;&gt;"",RDT!O7302,"")</f>
        <v>M01</v>
      </c>
      <c r="K7302" s="94">
        <f>IF(RDT!M7302&lt;&gt;"",RDT!M7302,"")</f>
        <v>13</v>
      </c>
      <c r="L7302" s="16">
        <f>IF(RDT!BY7302&lt;&gt;"",RDT!BY7302,"")</f>
        <v>200</v>
      </c>
      <c r="M7302" s="16">
        <f>IF(RDT!BZ7302&lt;&gt;"",RDT!BZ7302,"")</f>
        <v>2600</v>
      </c>
      <c r="N7302" s="17" t="str">
        <f>IF(RDT!CA7302&lt;&gt;"",RDT!CA7302,"")</f>
        <v>RCM 6567</v>
      </c>
    </row>
    <row r="7303" spans="2:14" ht="12.75" hidden="1" x14ac:dyDescent="0.2">
      <c r="B7303" s="85">
        <f>IF(RDT!B7303&lt;&gt;"",RDT!B7303,"")</f>
        <v>45372</v>
      </c>
      <c r="C7303" s="15">
        <f>IF(RDT!C7303&lt;&gt;"",RDT!C7303,"")</f>
        <v>2024</v>
      </c>
      <c r="D7303" s="15">
        <f>IF(RDT!D7303&lt;&gt;"",RDT!D7303,"")</f>
        <v>12</v>
      </c>
      <c r="E7303" s="183">
        <f>IF(RDT!E7303&lt;&gt;"",RDT!E7303,"")</f>
        <v>894</v>
      </c>
      <c r="F7303" s="184" t="str">
        <f>IF(RDT!F7303&lt;&gt;"",RDT!F7303,"")</f>
        <v>David Antonio Mendoza Correa</v>
      </c>
      <c r="G7303" s="184" t="str">
        <f>IF(RDT!G7303&lt;&gt;"",RDT!G7303,"")</f>
        <v>FIJO</v>
      </c>
      <c r="H7303" s="186" t="str">
        <f>IF(RDT!CC7303&lt;&gt;"",RDT!CC7303,"")</f>
        <v>SAN PEDRO</v>
      </c>
      <c r="I7303" s="185" t="str">
        <f>IF(RDT!K7303&lt;&gt;"",RDT!K7303,"")</f>
        <v>Contrato Control foliar</v>
      </c>
      <c r="J7303" s="185" t="str">
        <f>IF(RDT!N7303&lt;&gt;"",RDT!O7303,"")</f>
        <v>S06</v>
      </c>
      <c r="K7303" s="94">
        <f>IF(RDT!M7303&lt;&gt;"",RDT!M7303,"")</f>
        <v>9</v>
      </c>
      <c r="L7303" s="16">
        <f>IF(RDT!BY7303&lt;&gt;"",RDT!BY7303,"")</f>
        <v>1600</v>
      </c>
      <c r="M7303" s="16">
        <f>IF(RDT!BZ7303&lt;&gt;"",RDT!BZ7303,"")</f>
        <v>14400</v>
      </c>
      <c r="N7303" s="17" t="str">
        <f>IF(RDT!CA7303&lt;&gt;"",RDT!CA7303,"")</f>
        <v>RVM 6581</v>
      </c>
    </row>
    <row r="7304" spans="2:14" ht="12.75" hidden="1" x14ac:dyDescent="0.2">
      <c r="B7304" s="85">
        <f>IF(RDT!B7304&lt;&gt;"",RDT!B7304,"")</f>
        <v>45372</v>
      </c>
      <c r="C7304" s="15">
        <f>IF(RDT!C7304&lt;&gt;"",RDT!C7304,"")</f>
        <v>2024</v>
      </c>
      <c r="D7304" s="15">
        <f>IF(RDT!D7304&lt;&gt;"",RDT!D7304,"")</f>
        <v>12</v>
      </c>
      <c r="E7304" s="183">
        <f>IF(RDT!E7304&lt;&gt;"",RDT!E7304,"")</f>
        <v>946</v>
      </c>
      <c r="F7304" s="184" t="str">
        <f>IF(RDT!F7304&lt;&gt;"",RDT!F7304,"")</f>
        <v>Dairo Antonio Peña Talaigua</v>
      </c>
      <c r="G7304" s="184" t="str">
        <f>IF(RDT!G7304&lt;&gt;"",RDT!G7304,"")</f>
        <v>FIJO</v>
      </c>
      <c r="H7304" s="186" t="str">
        <f>IF(RDT!CC7304&lt;&gt;"",RDT!CC7304,"")</f>
        <v>SAN PEDRO</v>
      </c>
      <c r="I7304" s="185" t="str">
        <f>IF(RDT!K7304&lt;&gt;"",RDT!K7304,"")</f>
        <v>Contrato Toconeo</v>
      </c>
      <c r="J7304" s="185" t="str">
        <f>IF(RDT!N7304&lt;&gt;"",RDT!O7304,"")</f>
        <v>S06</v>
      </c>
      <c r="K7304" s="94">
        <f>IF(RDT!M7304&lt;&gt;"",RDT!M7304,"")</f>
        <v>23.80952380952381</v>
      </c>
      <c r="L7304" s="16">
        <f>IF(RDT!BY7304&lt;&gt;"",RDT!BY7304,"")</f>
        <v>1680</v>
      </c>
      <c r="M7304" s="16">
        <f>IF(RDT!BZ7304&lt;&gt;"",RDT!BZ7304,"")</f>
        <v>40000</v>
      </c>
      <c r="N7304" s="17" t="str">
        <f>IF(RDT!CA7304&lt;&gt;"",RDT!CA7304,"")</f>
        <v>RCM 6515</v>
      </c>
    </row>
    <row r="7305" spans="2:14" ht="12.75" hidden="1" x14ac:dyDescent="0.2">
      <c r="B7305" s="85">
        <f>IF(RDT!B7305&lt;&gt;"",RDT!B7305,"")</f>
        <v>45372</v>
      </c>
      <c r="C7305" s="15">
        <f>IF(RDT!C7305&lt;&gt;"",RDT!C7305,"")</f>
        <v>2024</v>
      </c>
      <c r="D7305" s="15">
        <f>IF(RDT!D7305&lt;&gt;"",RDT!D7305,"")</f>
        <v>12</v>
      </c>
      <c r="E7305" s="183">
        <f>IF(RDT!E7305&lt;&gt;"",RDT!E7305,"")</f>
        <v>522</v>
      </c>
      <c r="F7305" s="184" t="str">
        <f>IF(RDT!F7305&lt;&gt;"",RDT!F7305,"")</f>
        <v>Claudia Eunice Uribe Garcia</v>
      </c>
      <c r="G7305" s="184" t="str">
        <f>IF(RDT!G7305&lt;&gt;"",RDT!G7305,"")</f>
        <v>FIJO</v>
      </c>
      <c r="H7305" s="186" t="str">
        <f>IF(RDT!CC7305&lt;&gt;"",RDT!CC7305,"")</f>
        <v>PEDRITO</v>
      </c>
      <c r="I7305" s="185" t="str">
        <f>IF(RDT!K7305&lt;&gt;"",RDT!K7305,"")</f>
        <v xml:space="preserve">Contrato Aseo Embarque </v>
      </c>
      <c r="J7305" s="185" t="str">
        <f>IF(RDT!N7305&lt;&gt;"",RDT!O7305,"")</f>
        <v>E23</v>
      </c>
      <c r="K7305" s="94">
        <f>IF(RDT!M7305&lt;&gt;"",RDT!M7305,"")</f>
        <v>1</v>
      </c>
      <c r="L7305" s="16">
        <f>IF(RDT!BY7305&lt;&gt;"",RDT!BY7305,"")</f>
        <v>28000</v>
      </c>
      <c r="M7305" s="16">
        <f>IF(RDT!BZ7305&lt;&gt;"",RDT!BZ7305,"")</f>
        <v>28000</v>
      </c>
      <c r="N7305" s="17" t="str">
        <f>IF(RDT!CA7305&lt;&gt;"",RDT!CA7305,"")</f>
        <v>rcm 6555</v>
      </c>
    </row>
    <row r="7306" spans="2:14" ht="12.75" hidden="1" x14ac:dyDescent="0.2">
      <c r="B7306" s="85">
        <f>IF(RDT!B7306&lt;&gt;"",RDT!B7306,"")</f>
        <v>45372</v>
      </c>
      <c r="C7306" s="15">
        <f>IF(RDT!C7306&lt;&gt;"",RDT!C7306,"")</f>
        <v>2024</v>
      </c>
      <c r="D7306" s="15">
        <f>IF(RDT!D7306&lt;&gt;"",RDT!D7306,"")</f>
        <v>12</v>
      </c>
      <c r="E7306" s="183">
        <f>IF(RDT!E7306&lt;&gt;"",RDT!E7306,"")</f>
        <v>522</v>
      </c>
      <c r="F7306" s="184" t="str">
        <f>IF(RDT!F7306&lt;&gt;"",RDT!F7306,"")</f>
        <v>Claudia Eunice Uribe Garcia</v>
      </c>
      <c r="G7306" s="184" t="str">
        <f>IF(RDT!G7306&lt;&gt;"",RDT!G7306,"")</f>
        <v>FIJO</v>
      </c>
      <c r="H7306" s="186" t="str">
        <f>IF(RDT!CC7306&lt;&gt;"",RDT!CC7306,"")</f>
        <v>PEDRITO</v>
      </c>
      <c r="I7306" s="185" t="str">
        <f>IF(RDT!K7306&lt;&gt;"",RDT!K7306,"")</f>
        <v>Contrato Aseo Botada De Vástagos De Plátano</v>
      </c>
      <c r="J7306" s="185" t="str">
        <f>IF(RDT!N7306&lt;&gt;"",RDT!O7306,"")</f>
        <v>E23</v>
      </c>
      <c r="K7306" s="94">
        <f>IF(RDT!M7306&lt;&gt;"",RDT!M7306,"")</f>
        <v>980</v>
      </c>
      <c r="L7306" s="16">
        <f>IF(RDT!BY7306&lt;&gt;"",RDT!BY7306,"")</f>
        <v>14</v>
      </c>
      <c r="M7306" s="16">
        <f>IF(RDT!BZ7306&lt;&gt;"",RDT!BZ7306,"")</f>
        <v>13720</v>
      </c>
      <c r="N7306" s="17" t="str">
        <f>IF(RDT!CA7306&lt;&gt;"",RDT!CA7306,"")</f>
        <v>rcm 6555</v>
      </c>
    </row>
    <row r="7307" spans="2:14" ht="12.75" hidden="1" x14ac:dyDescent="0.2">
      <c r="B7307" s="85">
        <f>IF(RDT!B7307&lt;&gt;"",RDT!B7307,"")</f>
        <v>45372</v>
      </c>
      <c r="C7307" s="15">
        <f>IF(RDT!C7307&lt;&gt;"",RDT!C7307,"")</f>
        <v>2024</v>
      </c>
      <c r="D7307" s="15">
        <f>IF(RDT!D7307&lt;&gt;"",RDT!D7307,"")</f>
        <v>12</v>
      </c>
      <c r="E7307" s="183">
        <f>IF(RDT!E7307&lt;&gt;"",RDT!E7307,"")</f>
        <v>944</v>
      </c>
      <c r="F7307" s="184" t="str">
        <f>IF(RDT!F7307&lt;&gt;"",RDT!F7307,"")</f>
        <v>Carlos Andres Silgado</v>
      </c>
      <c r="G7307" s="184" t="str">
        <f>IF(RDT!G7307&lt;&gt;"",RDT!G7307,"")</f>
        <v>FIJO</v>
      </c>
      <c r="H7307" s="186" t="str">
        <f>IF(RDT!CC7307&lt;&gt;"",RDT!CC7307,"")</f>
        <v>DAMAQUIEL</v>
      </c>
      <c r="I7307" s="185" t="str">
        <f>IF(RDT!K7307&lt;&gt;"",RDT!K7307,"")</f>
        <v>Contrato Pase De Guadaña</v>
      </c>
      <c r="J7307" s="185" t="str">
        <f>IF(RDT!N7307&lt;&gt;"",RDT!O7307,"")</f>
        <v>D11</v>
      </c>
      <c r="K7307" s="94">
        <f>IF(RDT!M7307&lt;&gt;"",RDT!M7307,"")</f>
        <v>10</v>
      </c>
      <c r="L7307" s="16">
        <f>IF(RDT!BY7307&lt;&gt;"",RDT!BY7307,"")</f>
        <v>5000</v>
      </c>
      <c r="M7307" s="16">
        <f>IF(RDT!BZ7307&lt;&gt;"",RDT!BZ7307,"")</f>
        <v>50000</v>
      </c>
      <c r="N7307" s="17" t="str">
        <f>IF(RDT!CA7307&lt;&gt;"",RDT!CA7307,"")</f>
        <v>RCM 6554</v>
      </c>
    </row>
    <row r="7308" spans="2:14" ht="12.75" hidden="1" x14ac:dyDescent="0.2">
      <c r="B7308" s="85">
        <f>IF(RDT!B7308&lt;&gt;"",RDT!B7308,"")</f>
        <v>45372</v>
      </c>
      <c r="C7308" s="15">
        <f>IF(RDT!C7308&lt;&gt;"",RDT!C7308,"")</f>
        <v>2024</v>
      </c>
      <c r="D7308" s="15">
        <f>IF(RDT!D7308&lt;&gt;"",RDT!D7308,"")</f>
        <v>12</v>
      </c>
      <c r="E7308" s="183">
        <f>IF(RDT!E7308&lt;&gt;"",RDT!E7308,"")</f>
        <v>901</v>
      </c>
      <c r="F7308" s="184" t="str">
        <f>IF(RDT!F7308&lt;&gt;"",RDT!F7308,"")</f>
        <v>Antonio Quintana</v>
      </c>
      <c r="G7308" s="184" t="str">
        <f>IF(RDT!G7308&lt;&gt;"",RDT!G7308,"")</f>
        <v>OCASIONAL</v>
      </c>
      <c r="H7308" s="186" t="str">
        <f>IF(RDT!CC7308&lt;&gt;"",RDT!CC7308,"")</f>
        <v>PEDRITO</v>
      </c>
      <c r="I7308" s="185" t="str">
        <f>IF(RDT!K7308&lt;&gt;"",RDT!K7308,"")</f>
        <v>Contrato Recabas  Canales Temporal</v>
      </c>
      <c r="J7308" s="185" t="str">
        <f>IF(RDT!N7308&lt;&gt;"",RDT!O7308,"")</f>
        <v>PD002</v>
      </c>
      <c r="K7308" s="94">
        <f>IF(RDT!M7308&lt;&gt;"",RDT!M7308,"")</f>
        <v>39</v>
      </c>
      <c r="L7308" s="16">
        <f>IF(RDT!BY7308&lt;&gt;"",RDT!BY7308,"")</f>
        <v>1500</v>
      </c>
      <c r="M7308" s="16">
        <f>IF(RDT!BZ7308&lt;&gt;"",RDT!BZ7308,"")</f>
        <v>58500</v>
      </c>
      <c r="N7308" s="17" t="str">
        <f>IF(RDT!CA7308&lt;&gt;"",RDT!CA7308,"")</f>
        <v>RCM 6553</v>
      </c>
    </row>
    <row r="7309" spans="2:14" ht="12.75" hidden="1" x14ac:dyDescent="0.2">
      <c r="B7309" s="85">
        <f>IF(RDT!B7309&lt;&gt;"",RDT!B7309,"")</f>
        <v>45372</v>
      </c>
      <c r="C7309" s="15">
        <f>IF(RDT!C7309&lt;&gt;"",RDT!C7309,"")</f>
        <v>2024</v>
      </c>
      <c r="D7309" s="15">
        <f>IF(RDT!D7309&lt;&gt;"",RDT!D7309,"")</f>
        <v>12</v>
      </c>
      <c r="E7309" s="183">
        <f>IF(RDT!E7309&lt;&gt;"",RDT!E7309,"")</f>
        <v>887</v>
      </c>
      <c r="F7309" s="184" t="str">
        <f>IF(RDT!F7309&lt;&gt;"",RDT!F7309,"")</f>
        <v>Angel Lugo</v>
      </c>
      <c r="G7309" s="184" t="str">
        <f>IF(RDT!G7309&lt;&gt;"",RDT!G7309,"")</f>
        <v>FIJO</v>
      </c>
      <c r="H7309" s="186">
        <f>IF(RDT!CC7309&lt;&gt;"",RDT!CC7309,"")</f>
        <v>0</v>
      </c>
      <c r="I7309" s="185" t="str">
        <f>IF(RDT!K7309&lt;&gt;"",RDT!K7309,"")</f>
        <v>No Trabajó</v>
      </c>
      <c r="J7309" s="185">
        <f>IF(RDT!N7309&lt;&gt;"",RDT!O7309,"")</f>
        <v>0</v>
      </c>
      <c r="K7309" s="94">
        <f>IF(RDT!M7309&lt;&gt;"",RDT!M7309,"")</f>
        <v>0</v>
      </c>
      <c r="L7309" s="16">
        <f>IF(RDT!BY7309&lt;&gt;"",RDT!BY7309,"")</f>
        <v>0</v>
      </c>
      <c r="M7309" s="16">
        <f>IF(RDT!BZ7309&lt;&gt;"",RDT!BZ7309,"")</f>
        <v>0</v>
      </c>
      <c r="N7309" s="17" t="str">
        <f>IF(RDT!CA7309&lt;&gt;"",RDT!CA7309,"")</f>
        <v>RCM 6552</v>
      </c>
    </row>
    <row r="7310" spans="2:14" ht="12.75" hidden="1" x14ac:dyDescent="0.2">
      <c r="B7310" s="85">
        <f>IF(RDT!B7310&lt;&gt;"",RDT!B7310,"")</f>
        <v>45372</v>
      </c>
      <c r="C7310" s="15">
        <f>IF(RDT!C7310&lt;&gt;"",RDT!C7310,"")</f>
        <v>2024</v>
      </c>
      <c r="D7310" s="15">
        <f>IF(RDT!D7310&lt;&gt;"",RDT!D7310,"")</f>
        <v>12</v>
      </c>
      <c r="E7310" s="183">
        <f>IF(RDT!E7310&lt;&gt;"",RDT!E7310,"")</f>
        <v>990</v>
      </c>
      <c r="F7310" s="184" t="str">
        <f>IF(RDT!F7310&lt;&gt;"",RDT!F7310,"")</f>
        <v>Amaury Gonzalez</v>
      </c>
      <c r="G7310" s="184" t="str">
        <f>IF(RDT!G7310&lt;&gt;"",RDT!G7310,"")</f>
        <v>OCASIONAL</v>
      </c>
      <c r="H7310" s="186">
        <f>IF(RDT!CC7310&lt;&gt;"",RDT!CC7310,"")</f>
        <v>0</v>
      </c>
      <c r="I7310" s="185" t="str">
        <f>IF(RDT!K7310&lt;&gt;"",RDT!K7310,"")</f>
        <v>No Trabajó</v>
      </c>
      <c r="J7310" s="185">
        <f>IF(RDT!N7310&lt;&gt;"",RDT!O7310,"")</f>
        <v>0</v>
      </c>
      <c r="K7310" s="94">
        <f>IF(RDT!M7310&lt;&gt;"",RDT!M7310,"")</f>
        <v>0</v>
      </c>
      <c r="L7310" s="16">
        <f>IF(RDT!BY7310&lt;&gt;"",RDT!BY7310,"")</f>
        <v>0</v>
      </c>
      <c r="M7310" s="16">
        <f>IF(RDT!BZ7310&lt;&gt;"",RDT!BZ7310,"")</f>
        <v>0</v>
      </c>
      <c r="N7310" s="17" t="str">
        <f>IF(RDT!CA7310&lt;&gt;"",RDT!CA7310,"")</f>
        <v>rcm 6566</v>
      </c>
    </row>
    <row r="7311" spans="2:14" ht="12.75" hidden="1" x14ac:dyDescent="0.2">
      <c r="B7311" s="85">
        <f>IF(RDT!B7311&lt;&gt;"",RDT!B7311,"")</f>
        <v>45372</v>
      </c>
      <c r="C7311" s="15">
        <f>IF(RDT!C7311&lt;&gt;"",RDT!C7311,"")</f>
        <v>2024</v>
      </c>
      <c r="D7311" s="15">
        <f>IF(RDT!D7311&lt;&gt;"",RDT!D7311,"")</f>
        <v>12</v>
      </c>
      <c r="E7311" s="183">
        <f>IF(RDT!E7311&lt;&gt;"",RDT!E7311,"")</f>
        <v>982</v>
      </c>
      <c r="F7311" s="184" t="str">
        <f>IF(RDT!F7311&lt;&gt;"",RDT!F7311,"")</f>
        <v>Alberto Jose Briceño Quero</v>
      </c>
      <c r="G7311" s="184" t="str">
        <f>IF(RDT!G7311&lt;&gt;"",RDT!G7311,"")</f>
        <v>FIJO</v>
      </c>
      <c r="H7311" s="186" t="str">
        <f>IF(RDT!CC7311&lt;&gt;"",RDT!CC7311,"")</f>
        <v>SAN PEDRO</v>
      </c>
      <c r="I7311" s="185" t="str">
        <f>IF(RDT!K7311&lt;&gt;"",RDT!K7311,"")</f>
        <v>Contrato Control foliar</v>
      </c>
      <c r="J7311" s="185" t="str">
        <f>IF(RDT!N7311&lt;&gt;"",RDT!O7311,"")</f>
        <v>S07</v>
      </c>
      <c r="K7311" s="94">
        <f>IF(RDT!M7311&lt;&gt;"",RDT!M7311,"")</f>
        <v>5</v>
      </c>
      <c r="L7311" s="16">
        <f>IF(RDT!BY7311&lt;&gt;"",RDT!BY7311,"")</f>
        <v>1600</v>
      </c>
      <c r="M7311" s="16">
        <f>IF(RDT!BZ7311&lt;&gt;"",RDT!BZ7311,"")</f>
        <v>8000</v>
      </c>
      <c r="N7311" s="17" t="str">
        <f>IF(RDT!CA7311&lt;&gt;"",RDT!CA7311,"")</f>
        <v>RCM 6579</v>
      </c>
    </row>
    <row r="7312" spans="2:14" ht="12.75" hidden="1" x14ac:dyDescent="0.2">
      <c r="B7312" s="85">
        <f>IF(RDT!B7312&lt;&gt;"",RDT!B7312,"")</f>
        <v>45373</v>
      </c>
      <c r="C7312" s="15">
        <f>IF(RDT!C7312&lt;&gt;"",RDT!C7312,"")</f>
        <v>2024</v>
      </c>
      <c r="D7312" s="15">
        <f>IF(RDT!D7312&lt;&gt;"",RDT!D7312,"")</f>
        <v>12</v>
      </c>
      <c r="E7312" s="183">
        <f>IF(RDT!E7312&lt;&gt;"",RDT!E7312,"")</f>
        <v>856</v>
      </c>
      <c r="F7312" s="184" t="str">
        <f>IF(RDT!F7312&lt;&gt;"",RDT!F7312,"")</f>
        <v>Yulis Esther  Fuentes Guzman</v>
      </c>
      <c r="G7312" s="184" t="str">
        <f>IF(RDT!G7312&lt;&gt;"",RDT!G7312,"")</f>
        <v>OCASIONAL</v>
      </c>
      <c r="H7312" s="186" t="str">
        <f>IF(RDT!CC7312&lt;&gt;"",RDT!CC7312,"")</f>
        <v>SAN PEDRO</v>
      </c>
      <c r="I7312" s="185" t="str">
        <f>IF(RDT!K7312&lt;&gt;"",RDT!K7312,"")</f>
        <v>Contrato Recolección De Coco Tumbado</v>
      </c>
      <c r="J7312" s="185" t="str">
        <f>IF(RDT!N7312&lt;&gt;"",RDT!O7312,"")</f>
        <v>S07</v>
      </c>
      <c r="K7312" s="94">
        <f>IF(RDT!M7312&lt;&gt;"",RDT!M7312,"")</f>
        <v>900</v>
      </c>
      <c r="L7312" s="16">
        <f>IF(RDT!BY7312&lt;&gt;"",RDT!BY7312,"")</f>
        <v>100</v>
      </c>
      <c r="M7312" s="16" t="str">
        <f>IF(RDT!BZ7312&lt;&gt;"",RDT!BZ7312,"")</f>
        <v/>
      </c>
      <c r="N7312" s="17" t="str">
        <f>IF(RDT!CA7312&lt;&gt;"",RDT!CA7312,"")</f>
        <v>RCM 6514</v>
      </c>
    </row>
    <row r="7313" spans="2:14" ht="12.75" hidden="1" x14ac:dyDescent="0.2">
      <c r="B7313" s="85">
        <f>IF(RDT!B7313&lt;&gt;"",RDT!B7313,"")</f>
        <v>45373</v>
      </c>
      <c r="C7313" s="15">
        <f>IF(RDT!C7313&lt;&gt;"",RDT!C7313,"")</f>
        <v>2024</v>
      </c>
      <c r="D7313" s="15">
        <f>IF(RDT!D7313&lt;&gt;"",RDT!D7313,"")</f>
        <v>12</v>
      </c>
      <c r="E7313" s="183">
        <f>IF(RDT!E7313&lt;&gt;"",RDT!E7313,"")</f>
        <v>962</v>
      </c>
      <c r="F7313" s="184" t="str">
        <f>IF(RDT!F7313&lt;&gt;"",RDT!F7313,"")</f>
        <v>Yarley Rebolledo</v>
      </c>
      <c r="G7313" s="184" t="str">
        <f>IF(RDT!G7313&lt;&gt;"",RDT!G7313,"")</f>
        <v>FIJO</v>
      </c>
      <c r="H7313" s="186" t="str">
        <f>IF(RDT!CC7313&lt;&gt;"",RDT!CC7313,"")</f>
        <v>DAMAQUIEL</v>
      </c>
      <c r="I7313" s="185" t="str">
        <f>IF(RDT!K7313&lt;&gt;"",RDT!K7313,"")</f>
        <v>Contrato Pase De Guadaña</v>
      </c>
      <c r="J7313" s="185" t="str">
        <f>IF(RDT!N7313&lt;&gt;"",RDT!O7313,"")</f>
        <v>D11</v>
      </c>
      <c r="K7313" s="94">
        <f>IF(RDT!M7313&lt;&gt;"",RDT!M7313,"")</f>
        <v>10</v>
      </c>
      <c r="L7313" s="16">
        <f>IF(RDT!BY7313&lt;&gt;"",RDT!BY7313,"")</f>
        <v>5000</v>
      </c>
      <c r="M7313" s="16">
        <f>IF(RDT!BZ7313&lt;&gt;"",RDT!BZ7313,"")</f>
        <v>50000</v>
      </c>
      <c r="N7313" s="17" t="str">
        <f>IF(RDT!CA7313&lt;&gt;"",RDT!CA7313,"")</f>
        <v>RCM 6564</v>
      </c>
    </row>
    <row r="7314" spans="2:14" ht="12.75" hidden="1" x14ac:dyDescent="0.2">
      <c r="B7314" s="85">
        <f>IF(RDT!B7314&lt;&gt;"",RDT!B7314,"")</f>
        <v>45373</v>
      </c>
      <c r="C7314" s="15">
        <f>IF(RDT!C7314&lt;&gt;"",RDT!C7314,"")</f>
        <v>2024</v>
      </c>
      <c r="D7314" s="15">
        <f>IF(RDT!D7314&lt;&gt;"",RDT!D7314,"")</f>
        <v>12</v>
      </c>
      <c r="E7314" s="183">
        <f>IF(RDT!E7314&lt;&gt;"",RDT!E7314,"")</f>
        <v>492</v>
      </c>
      <c r="F7314" s="184" t="str">
        <f>IF(RDT!F7314&lt;&gt;"",RDT!F7314,"")</f>
        <v>Samir Perez</v>
      </c>
      <c r="G7314" s="184" t="str">
        <f>IF(RDT!G7314&lt;&gt;"",RDT!G7314,"")</f>
        <v>OCASIONAL</v>
      </c>
      <c r="H7314" s="186" t="str">
        <f>IF(RDT!CC7314&lt;&gt;"",RDT!CC7314,"")</f>
        <v>SAN PEDRO</v>
      </c>
      <c r="I7314" s="185" t="str">
        <f>IF(RDT!K7314&lt;&gt;"",RDT!K7314,"")</f>
        <v>Contrato Casiqueo</v>
      </c>
      <c r="J7314" s="185" t="str">
        <f>IF(RDT!N7314&lt;&gt;"",RDT!O7314,"")</f>
        <v>S01</v>
      </c>
      <c r="K7314" s="94">
        <f>IF(RDT!M7314&lt;&gt;"",RDT!M7314,"")</f>
        <v>144</v>
      </c>
      <c r="L7314" s="16">
        <f>IF(RDT!BY7314&lt;&gt;"",RDT!BY7314,"")</f>
        <v>95</v>
      </c>
      <c r="M7314" s="16">
        <f>IF(RDT!BZ7314&lt;&gt;"",RDT!BZ7314,"")</f>
        <v>13680</v>
      </c>
      <c r="N7314" s="17" t="str">
        <f>IF(RDT!CA7314&lt;&gt;"",RDT!CA7314,"")</f>
        <v>RCM 6592</v>
      </c>
    </row>
    <row r="7315" spans="2:14" ht="12.75" hidden="1" x14ac:dyDescent="0.2">
      <c r="B7315" s="85">
        <f>IF(RDT!B7315&lt;&gt;"",RDT!B7315,"")</f>
        <v>45373</v>
      </c>
      <c r="C7315" s="15">
        <f>IF(RDT!C7315&lt;&gt;"",RDT!C7315,"")</f>
        <v>2024</v>
      </c>
      <c r="D7315" s="15">
        <f>IF(RDT!D7315&lt;&gt;"",RDT!D7315,"")</f>
        <v>12</v>
      </c>
      <c r="E7315" s="183">
        <f>IF(RDT!E7315&lt;&gt;"",RDT!E7315,"")</f>
        <v>837</v>
      </c>
      <c r="F7315" s="184" t="str">
        <f>IF(RDT!F7315&lt;&gt;"",RDT!F7315,"")</f>
        <v>Robinson Parra</v>
      </c>
      <c r="G7315" s="184" t="str">
        <f>IF(RDT!G7315&lt;&gt;"",RDT!G7315,"")</f>
        <v>FIJO</v>
      </c>
      <c r="H7315" s="186" t="str">
        <f>IF(RDT!CC7315&lt;&gt;"",RDT!CC7315,"")</f>
        <v>PEDRITO</v>
      </c>
      <c r="I7315" s="185" t="str">
        <f>IF(RDT!K7315&lt;&gt;"",RDT!K7315,"")</f>
        <v>Contrato Siembra De Cabeza Toro</v>
      </c>
      <c r="J7315" s="185" t="str">
        <f>IF(RDT!N7315&lt;&gt;"",RDT!O7315,"")</f>
        <v>PD004</v>
      </c>
      <c r="K7315" s="94">
        <f>IF(RDT!M7315&lt;&gt;"",RDT!M7315,"")</f>
        <v>31</v>
      </c>
      <c r="L7315" s="16">
        <f>IF(RDT!BY7315&lt;&gt;"",RDT!BY7315,"")</f>
        <v>672</v>
      </c>
      <c r="M7315" s="16">
        <f>IF(RDT!BZ7315&lt;&gt;"",RDT!BZ7315,"")</f>
        <v>20832</v>
      </c>
      <c r="N7315" s="17" t="str">
        <f>IF(RDT!CA7315&lt;&gt;"",RDT!CA7315,"")</f>
        <v>RCM 6572</v>
      </c>
    </row>
    <row r="7316" spans="2:14" ht="12.75" hidden="1" x14ac:dyDescent="0.2">
      <c r="B7316" s="85">
        <f>IF(RDT!B7316&lt;&gt;"",RDT!B7316,"")</f>
        <v>45373</v>
      </c>
      <c r="C7316" s="15">
        <f>IF(RDT!C7316&lt;&gt;"",RDT!C7316,"")</f>
        <v>2024</v>
      </c>
      <c r="D7316" s="15">
        <f>IF(RDT!D7316&lt;&gt;"",RDT!D7316,"")</f>
        <v>12</v>
      </c>
      <c r="E7316" s="183">
        <f>IF(RDT!E7316&lt;&gt;"",RDT!E7316,"")</f>
        <v>678</v>
      </c>
      <c r="F7316" s="184" t="str">
        <f>IF(RDT!F7316&lt;&gt;"",RDT!F7316,"")</f>
        <v>Misael Segundo Campillo Durango</v>
      </c>
      <c r="G7316" s="184" t="str">
        <f>IF(RDT!G7316&lt;&gt;"",RDT!G7316,"")</f>
        <v>FIJO</v>
      </c>
      <c r="H7316" s="186" t="str">
        <f>IF(RDT!CC7316&lt;&gt;"",RDT!CC7316,"")</f>
        <v>DAMAQUIEL</v>
      </c>
      <c r="I7316" s="185" t="str">
        <f>IF(RDT!K7316&lt;&gt;"",RDT!K7316,"")</f>
        <v>Contrato Embolse con Jaco</v>
      </c>
      <c r="J7316" s="185" t="str">
        <f>IF(RDT!N7316&lt;&gt;"",RDT!O7316,"")</f>
        <v>D08</v>
      </c>
      <c r="K7316" s="94">
        <f>IF(RDT!M7316&lt;&gt;"",RDT!M7316,"")</f>
        <v>53</v>
      </c>
      <c r="L7316" s="16">
        <f>IF(RDT!BY7316&lt;&gt;"",RDT!BY7316,"")</f>
        <v>200</v>
      </c>
      <c r="M7316" s="16">
        <f>IF(RDT!BZ7316&lt;&gt;"",RDT!BZ7316,"")</f>
        <v>10600</v>
      </c>
      <c r="N7316" s="17" t="str">
        <f>IF(RDT!CA7316&lt;&gt;"",RDT!CA7316,"")</f>
        <v>RCM 6595</v>
      </c>
    </row>
    <row r="7317" spans="2:14" ht="12.75" hidden="1" x14ac:dyDescent="0.2">
      <c r="B7317" s="85">
        <f>IF(RDT!B7317&lt;&gt;"",RDT!B7317,"")</f>
        <v>45373</v>
      </c>
      <c r="C7317" s="15">
        <f>IF(RDT!C7317&lt;&gt;"",RDT!C7317,"")</f>
        <v>2024</v>
      </c>
      <c r="D7317" s="15">
        <f>IF(RDT!D7317&lt;&gt;"",RDT!D7317,"")</f>
        <v>12</v>
      </c>
      <c r="E7317" s="183">
        <f>IF(RDT!E7317&lt;&gt;"",RDT!E7317,"")</f>
        <v>678</v>
      </c>
      <c r="F7317" s="184" t="str">
        <f>IF(RDT!F7317&lt;&gt;"",RDT!F7317,"")</f>
        <v>Misael Segundo Campillo Durango</v>
      </c>
      <c r="G7317" s="184" t="str">
        <f>IF(RDT!G7317&lt;&gt;"",RDT!G7317,"")</f>
        <v>FIJO</v>
      </c>
      <c r="H7317" s="186" t="str">
        <f>IF(RDT!CC7317&lt;&gt;"",RDT!CC7317,"")</f>
        <v>DAMAQUIEL</v>
      </c>
      <c r="I7317" s="185" t="str">
        <f>IF(RDT!K7317&lt;&gt;"",RDT!K7317,"")</f>
        <v>Contrato Desflore</v>
      </c>
      <c r="J7317" s="185" t="str">
        <f>IF(RDT!N7317&lt;&gt;"",RDT!O7317,"")</f>
        <v>D08</v>
      </c>
      <c r="K7317" s="94">
        <f>IF(RDT!M7317&lt;&gt;"",RDT!M7317,"")</f>
        <v>12</v>
      </c>
      <c r="L7317" s="16">
        <f>IF(RDT!BY7317&lt;&gt;"",RDT!BY7317,"")</f>
        <v>180</v>
      </c>
      <c r="M7317" s="16">
        <f>IF(RDT!BZ7317&lt;&gt;"",RDT!BZ7317,"")</f>
        <v>2160</v>
      </c>
      <c r="N7317" s="17" t="str">
        <f>IF(RDT!CA7317&lt;&gt;"",RDT!CA7317,"")</f>
        <v>RCM 6595</v>
      </c>
    </row>
    <row r="7318" spans="2:14" ht="12.75" hidden="1" x14ac:dyDescent="0.2">
      <c r="B7318" s="85">
        <f>IF(RDT!B7318&lt;&gt;"",RDT!B7318,"")</f>
        <v>45373</v>
      </c>
      <c r="C7318" s="15">
        <f>IF(RDT!C7318&lt;&gt;"",RDT!C7318,"")</f>
        <v>2024</v>
      </c>
      <c r="D7318" s="15">
        <f>IF(RDT!D7318&lt;&gt;"",RDT!D7318,"")</f>
        <v>12</v>
      </c>
      <c r="E7318" s="183">
        <f>IF(RDT!E7318&lt;&gt;"",RDT!E7318,"")</f>
        <v>678</v>
      </c>
      <c r="F7318" s="184" t="str">
        <f>IF(RDT!F7318&lt;&gt;"",RDT!F7318,"")</f>
        <v>Misael Segundo Campillo Durango</v>
      </c>
      <c r="G7318" s="184" t="str">
        <f>IF(RDT!G7318&lt;&gt;"",RDT!G7318,"")</f>
        <v>FIJO</v>
      </c>
      <c r="H7318" s="186" t="str">
        <f>IF(RDT!CC7318&lt;&gt;"",RDT!CC7318,"")</f>
        <v>UVEROS</v>
      </c>
      <c r="I7318" s="185" t="str">
        <f>IF(RDT!K7318&lt;&gt;"",RDT!K7318,"")</f>
        <v>Contrato De Deshoje 1 Semana</v>
      </c>
      <c r="J7318" s="185" t="str">
        <f>IF(RDT!N7318&lt;&gt;"",RDT!O7318,"")</f>
        <v>U06</v>
      </c>
      <c r="K7318" s="94">
        <f>IF(RDT!M7318&lt;&gt;"",RDT!M7318,"")</f>
        <v>4</v>
      </c>
      <c r="L7318" s="16">
        <f>IF(RDT!BY7318&lt;&gt;"",RDT!BY7318,"")</f>
        <v>6720</v>
      </c>
      <c r="M7318" s="16">
        <f>IF(RDT!BZ7318&lt;&gt;"",RDT!BZ7318,"")</f>
        <v>26880</v>
      </c>
      <c r="N7318" s="17" t="str">
        <f>IF(RDT!CA7318&lt;&gt;"",RDT!CA7318,"")</f>
        <v>RCM 6595</v>
      </c>
    </row>
    <row r="7319" spans="2:14" ht="12.75" hidden="1" x14ac:dyDescent="0.2">
      <c r="B7319" s="85">
        <f>IF(RDT!B7319&lt;&gt;"",RDT!B7319,"")</f>
        <v>45373</v>
      </c>
      <c r="C7319" s="15">
        <f>IF(RDT!C7319&lt;&gt;"",RDT!C7319,"")</f>
        <v>2024</v>
      </c>
      <c r="D7319" s="15">
        <f>IF(RDT!D7319&lt;&gt;"",RDT!D7319,"")</f>
        <v>12</v>
      </c>
      <c r="E7319" s="183">
        <f>IF(RDT!E7319&lt;&gt;"",RDT!E7319,"")</f>
        <v>951</v>
      </c>
      <c r="F7319" s="184" t="str">
        <f>IF(RDT!F7319&lt;&gt;"",RDT!F7319,"")</f>
        <v>Maria  Jose Bello</v>
      </c>
      <c r="G7319" s="184" t="str">
        <f>IF(RDT!G7319&lt;&gt;"",RDT!G7319,"")</f>
        <v>OCASIONAL</v>
      </c>
      <c r="H7319" s="186">
        <f>IF(RDT!CC7319&lt;&gt;"",RDT!CC7319,"")</f>
        <v>0</v>
      </c>
      <c r="I7319" s="185" t="str">
        <f>IF(RDT!K7319&lt;&gt;"",RDT!K7319,"")</f>
        <v>No Trabajó</v>
      </c>
      <c r="J7319" s="185">
        <f>IF(RDT!N7319&lt;&gt;"",RDT!O7319,"")</f>
        <v>0</v>
      </c>
      <c r="K7319" s="94">
        <f>IF(RDT!M7319&lt;&gt;"",RDT!M7319,"")</f>
        <v>0</v>
      </c>
      <c r="L7319" s="16">
        <f>IF(RDT!BY7319&lt;&gt;"",RDT!BY7319,"")</f>
        <v>0</v>
      </c>
      <c r="M7319" s="16" t="str">
        <f>IF(RDT!BZ7319&lt;&gt;"",RDT!BZ7319,"")</f>
        <v/>
      </c>
      <c r="N7319" s="17" t="str">
        <f>IF(RDT!CA7319&lt;&gt;"",RDT!CA7319,"")</f>
        <v/>
      </c>
    </row>
    <row r="7320" spans="2:14" ht="12.75" hidden="1" x14ac:dyDescent="0.2">
      <c r="B7320" s="85">
        <f>IF(RDT!B7320&lt;&gt;"",RDT!B7320,"")</f>
        <v>45373</v>
      </c>
      <c r="C7320" s="15">
        <f>IF(RDT!C7320&lt;&gt;"",RDT!C7320,"")</f>
        <v>2024</v>
      </c>
      <c r="D7320" s="15">
        <f>IF(RDT!D7320&lt;&gt;"",RDT!D7320,"")</f>
        <v>12</v>
      </c>
      <c r="E7320" s="183">
        <f>IF(RDT!E7320&lt;&gt;"",RDT!E7320,"")</f>
        <v>973</v>
      </c>
      <c r="F7320" s="184" t="str">
        <f>IF(RDT!F7320&lt;&gt;"",RDT!F7320,"")</f>
        <v>Magaly  Medina</v>
      </c>
      <c r="G7320" s="184" t="str">
        <f>IF(RDT!G7320&lt;&gt;"",RDT!G7320,"")</f>
        <v>OCASIONAL</v>
      </c>
      <c r="H7320" s="186">
        <f>IF(RDT!CC7320&lt;&gt;"",RDT!CC7320,"")</f>
        <v>0</v>
      </c>
      <c r="I7320" s="185" t="str">
        <f>IF(RDT!K7320&lt;&gt;"",RDT!K7320,"")</f>
        <v>No Trabajó</v>
      </c>
      <c r="J7320" s="185">
        <f>IF(RDT!N7320&lt;&gt;"",RDT!O7320,"")</f>
        <v>0</v>
      </c>
      <c r="K7320" s="94">
        <f>IF(RDT!M7320&lt;&gt;"",RDT!M7320,"")</f>
        <v>0</v>
      </c>
      <c r="L7320" s="16">
        <f>IF(RDT!BY7320&lt;&gt;"",RDT!BY7320,"")</f>
        <v>0</v>
      </c>
      <c r="M7320" s="16" t="str">
        <f>IF(RDT!BZ7320&lt;&gt;"",RDT!BZ7320,"")</f>
        <v/>
      </c>
      <c r="N7320" s="17" t="str">
        <f>IF(RDT!CA7320&lt;&gt;"",RDT!CA7320,"")</f>
        <v/>
      </c>
    </row>
    <row r="7321" spans="2:14" ht="12.75" hidden="1" x14ac:dyDescent="0.2">
      <c r="B7321" s="85">
        <f>IF(RDT!B7321&lt;&gt;"",RDT!B7321,"")</f>
        <v>45373</v>
      </c>
      <c r="C7321" s="15">
        <f>IF(RDT!C7321&lt;&gt;"",RDT!C7321,"")</f>
        <v>2024</v>
      </c>
      <c r="D7321" s="15">
        <f>IF(RDT!D7321&lt;&gt;"",RDT!D7321,"")</f>
        <v>12</v>
      </c>
      <c r="E7321" s="183">
        <f>IF(RDT!E7321&lt;&gt;"",RDT!E7321,"")</f>
        <v>330</v>
      </c>
      <c r="F7321" s="184" t="str">
        <f>IF(RDT!F7321&lt;&gt;"",RDT!F7321,"")</f>
        <v>Luis Mario Martinez</v>
      </c>
      <c r="G7321" s="184" t="str">
        <f>IF(RDT!G7321&lt;&gt;"",RDT!G7321,"")</f>
        <v>OCASIONAL</v>
      </c>
      <c r="H7321" s="186">
        <f>IF(RDT!CC7321&lt;&gt;"",RDT!CC7321,"")</f>
        <v>0</v>
      </c>
      <c r="I7321" s="185" t="str">
        <f>IF(RDT!K7321&lt;&gt;"",RDT!K7321,"")</f>
        <v>No Trabajó</v>
      </c>
      <c r="J7321" s="185">
        <f>IF(RDT!N7321&lt;&gt;"",RDT!O7321,"")</f>
        <v>0</v>
      </c>
      <c r="K7321" s="94" t="str">
        <f>IF(RDT!M7321&lt;&gt;"",RDT!M7321,"")</f>
        <v/>
      </c>
      <c r="L7321" s="16">
        <f>IF(RDT!BY7321&lt;&gt;"",RDT!BY7321,"")</f>
        <v>0</v>
      </c>
      <c r="M7321" s="16">
        <f>IF(RDT!BZ7321&lt;&gt;"",RDT!BZ7321,"")</f>
        <v>0</v>
      </c>
      <c r="N7321" s="17" t="str">
        <f>IF(RDT!CA7321&lt;&gt;"",RDT!CA7321,"")</f>
        <v>RCM 6590</v>
      </c>
    </row>
    <row r="7322" spans="2:14" ht="12.75" hidden="1" x14ac:dyDescent="0.2">
      <c r="B7322" s="85">
        <f>IF(RDT!B7322&lt;&gt;"",RDT!B7322,"")</f>
        <v>45373</v>
      </c>
      <c r="C7322" s="15">
        <f>IF(RDT!C7322&lt;&gt;"",RDT!C7322,"")</f>
        <v>2024</v>
      </c>
      <c r="D7322" s="15">
        <f>IF(RDT!D7322&lt;&gt;"",RDT!D7322,"")</f>
        <v>12</v>
      </c>
      <c r="E7322" s="183">
        <f>IF(RDT!E7322&lt;&gt;"",RDT!E7322,"")</f>
        <v>972</v>
      </c>
      <c r="F7322" s="184" t="str">
        <f>IF(RDT!F7322&lt;&gt;"",RDT!F7322,"")</f>
        <v>Luis Fernando Guzman</v>
      </c>
      <c r="G7322" s="184" t="str">
        <f>IF(RDT!G7322&lt;&gt;"",RDT!G7322,"")</f>
        <v>OCASIONAL</v>
      </c>
      <c r="H7322" s="186">
        <f>IF(RDT!CC7322&lt;&gt;"",RDT!CC7322,"")</f>
        <v>0</v>
      </c>
      <c r="I7322" s="185" t="str">
        <f>IF(RDT!K7322&lt;&gt;"",RDT!K7322,"")</f>
        <v>No Trabajó</v>
      </c>
      <c r="J7322" s="185">
        <f>IF(RDT!N7322&lt;&gt;"",RDT!O7322,"")</f>
        <v>0</v>
      </c>
      <c r="K7322" s="94">
        <f>IF(RDT!M7322&lt;&gt;"",RDT!M7322,"")</f>
        <v>0</v>
      </c>
      <c r="L7322" s="16">
        <f>IF(RDT!BY7322&lt;&gt;"",RDT!BY7322,"")</f>
        <v>0</v>
      </c>
      <c r="M7322" s="16">
        <f>IF(RDT!BZ7322&lt;&gt;"",RDT!BZ7322,"")</f>
        <v>0</v>
      </c>
      <c r="N7322" s="17" t="str">
        <f>IF(RDT!CA7322&lt;&gt;"",RDT!CA7322,"")</f>
        <v>RCM 6562</v>
      </c>
    </row>
    <row r="7323" spans="2:14" ht="12.75" hidden="1" x14ac:dyDescent="0.2">
      <c r="B7323" s="85">
        <f>IF(RDT!B7323&lt;&gt;"",RDT!B7323,"")</f>
        <v>45373</v>
      </c>
      <c r="C7323" s="15">
        <f>IF(RDT!C7323&lt;&gt;"",RDT!C7323,"")</f>
        <v>2024</v>
      </c>
      <c r="D7323" s="15">
        <f>IF(RDT!D7323&lt;&gt;"",RDT!D7323,"")</f>
        <v>12</v>
      </c>
      <c r="E7323" s="183">
        <f>IF(RDT!E7323&lt;&gt;"",RDT!E7323,"")</f>
        <v>987</v>
      </c>
      <c r="F7323" s="184" t="str">
        <f>IF(RDT!F7323&lt;&gt;"",RDT!F7323,"")</f>
        <v>Luis Angel Guzman</v>
      </c>
      <c r="G7323" s="184" t="str">
        <f>IF(RDT!G7323&lt;&gt;"",RDT!G7323,"")</f>
        <v>OCASIONAL</v>
      </c>
      <c r="H7323" s="186">
        <f>IF(RDT!CC7323&lt;&gt;"",RDT!CC7323,"")</f>
        <v>0</v>
      </c>
      <c r="I7323" s="185" t="str">
        <f>IF(RDT!K7323&lt;&gt;"",RDT!K7323,"")</f>
        <v>No Trabajó</v>
      </c>
      <c r="J7323" s="185">
        <f>IF(RDT!N7323&lt;&gt;"",RDT!O7323,"")</f>
        <v>0</v>
      </c>
      <c r="K7323" s="94">
        <f>IF(RDT!M7323&lt;&gt;"",RDT!M7323,"")</f>
        <v>0</v>
      </c>
      <c r="L7323" s="16">
        <f>IF(RDT!BY7323&lt;&gt;"",RDT!BY7323,"")</f>
        <v>0</v>
      </c>
      <c r="M7323" s="16">
        <f>IF(RDT!BZ7323&lt;&gt;"",RDT!BZ7323,"")</f>
        <v>0</v>
      </c>
      <c r="N7323" s="17" t="str">
        <f>IF(RDT!CA7323&lt;&gt;"",RDT!CA7323,"")</f>
        <v>RCM 6561</v>
      </c>
    </row>
    <row r="7324" spans="2:14" ht="12.75" hidden="1" x14ac:dyDescent="0.2">
      <c r="B7324" s="85">
        <f>IF(RDT!B7324&lt;&gt;"",RDT!B7324,"")</f>
        <v>45373</v>
      </c>
      <c r="C7324" s="15">
        <f>IF(RDT!C7324&lt;&gt;"",RDT!C7324,"")</f>
        <v>2024</v>
      </c>
      <c r="D7324" s="15">
        <f>IF(RDT!D7324&lt;&gt;"",RDT!D7324,"")</f>
        <v>12</v>
      </c>
      <c r="E7324" s="183">
        <f>IF(RDT!E7324&lt;&gt;"",RDT!E7324,"")</f>
        <v>862</v>
      </c>
      <c r="F7324" s="184" t="str">
        <f>IF(RDT!F7324&lt;&gt;"",RDT!F7324,"")</f>
        <v>Kelly  Joana Campillo</v>
      </c>
      <c r="G7324" s="184" t="str">
        <f>IF(RDT!G7324&lt;&gt;"",RDT!G7324,"")</f>
        <v>OCASIONAL</v>
      </c>
      <c r="H7324" s="186">
        <f>IF(RDT!CC7324&lt;&gt;"",RDT!CC7324,"")</f>
        <v>0</v>
      </c>
      <c r="I7324" s="185" t="str">
        <f>IF(RDT!K7324&lt;&gt;"",RDT!K7324,"")</f>
        <v>No Trabajó</v>
      </c>
      <c r="J7324" s="185">
        <f>IF(RDT!N7324&lt;&gt;"",RDT!O7324,"")</f>
        <v>0</v>
      </c>
      <c r="K7324" s="94">
        <f>IF(RDT!M7324&lt;&gt;"",RDT!M7324,"")</f>
        <v>0</v>
      </c>
      <c r="L7324" s="16">
        <f>IF(RDT!BY7324&lt;&gt;"",RDT!BY7324,"")</f>
        <v>0</v>
      </c>
      <c r="M7324" s="16" t="str">
        <f>IF(RDT!BZ7324&lt;&gt;"",RDT!BZ7324,"")</f>
        <v/>
      </c>
      <c r="N7324" s="17" t="str">
        <f>IF(RDT!CA7324&lt;&gt;"",RDT!CA7324,"")</f>
        <v/>
      </c>
    </row>
    <row r="7325" spans="2:14" ht="12.75" hidden="1" x14ac:dyDescent="0.2">
      <c r="B7325" s="85">
        <f>IF(RDT!B7325&lt;&gt;"",RDT!B7325,"")</f>
        <v>45373</v>
      </c>
      <c r="C7325" s="15">
        <f>IF(RDT!C7325&lt;&gt;"",RDT!C7325,"")</f>
        <v>2024</v>
      </c>
      <c r="D7325" s="15">
        <f>IF(RDT!D7325&lt;&gt;"",RDT!D7325,"")</f>
        <v>12</v>
      </c>
      <c r="E7325" s="183">
        <f>IF(RDT!E7325&lt;&gt;"",RDT!E7325,"")</f>
        <v>168</v>
      </c>
      <c r="F7325" s="184" t="str">
        <f>IF(RDT!F7325&lt;&gt;"",RDT!F7325,"")</f>
        <v>Julian Baron Reyes</v>
      </c>
      <c r="G7325" s="184" t="str">
        <f>IF(RDT!G7325&lt;&gt;"",RDT!G7325,"")</f>
        <v>FIJO</v>
      </c>
      <c r="H7325" s="186" t="str">
        <f>IF(RDT!CC7325&lt;&gt;"",RDT!CC7325,"")</f>
        <v>PEDRITO</v>
      </c>
      <c r="I7325" s="185" t="str">
        <f>IF(RDT!K7325&lt;&gt;"",RDT!K7325,"")</f>
        <v>Contrato De Deshoje 1 Semana</v>
      </c>
      <c r="J7325" s="185" t="str">
        <f>IF(RDT!N7325&lt;&gt;"",RDT!O7325,"")</f>
        <v>PD001</v>
      </c>
      <c r="K7325" s="94">
        <f>IF(RDT!M7325&lt;&gt;"",RDT!M7325,"")</f>
        <v>6.85</v>
      </c>
      <c r="L7325" s="16">
        <f>IF(RDT!BY7325&lt;&gt;"",RDT!BY7325,"")</f>
        <v>6720</v>
      </c>
      <c r="M7325" s="16">
        <f>IF(RDT!BZ7325&lt;&gt;"",RDT!BZ7325,"")</f>
        <v>46032</v>
      </c>
      <c r="N7325" s="17" t="str">
        <f>IF(RDT!CA7325&lt;&gt;"",RDT!CA7325,"")</f>
        <v>RCM 6560</v>
      </c>
    </row>
    <row r="7326" spans="2:14" ht="12.75" hidden="1" x14ac:dyDescent="0.2">
      <c r="B7326" s="85">
        <f>IF(RDT!B7326&lt;&gt;"",RDT!B7326,"")</f>
        <v>45373</v>
      </c>
      <c r="C7326" s="15">
        <f>IF(RDT!C7326&lt;&gt;"",RDT!C7326,"")</f>
        <v>2024</v>
      </c>
      <c r="D7326" s="15">
        <f>IF(RDT!D7326&lt;&gt;"",RDT!D7326,"")</f>
        <v>12</v>
      </c>
      <c r="E7326" s="183">
        <f>IF(RDT!E7326&lt;&gt;"",RDT!E7326,"")</f>
        <v>687</v>
      </c>
      <c r="F7326" s="184" t="str">
        <f>IF(RDT!F7326&lt;&gt;"",RDT!F7326,"")</f>
        <v>Juan David Escobar</v>
      </c>
      <c r="G7326" s="184" t="str">
        <f>IF(RDT!G7326&lt;&gt;"",RDT!G7326,"")</f>
        <v>FIJO</v>
      </c>
      <c r="H7326" s="186" t="str">
        <f>IF(RDT!CC7326&lt;&gt;"",RDT!CC7326,"")</f>
        <v>PEDRITO</v>
      </c>
      <c r="I7326" s="185" t="str">
        <f>IF(RDT!K7326&lt;&gt;"",RDT!K7326,"")</f>
        <v>Contrato Embolse con Jaco</v>
      </c>
      <c r="J7326" s="185" t="str">
        <f>IF(RDT!N7326&lt;&gt;"",RDT!O7326,"")</f>
        <v>PD010</v>
      </c>
      <c r="K7326" s="94">
        <f>IF(RDT!M7326&lt;&gt;"",RDT!M7326,"")</f>
        <v>86</v>
      </c>
      <c r="L7326" s="16">
        <f>IF(RDT!BY7326&lt;&gt;"",RDT!BY7326,"")</f>
        <v>200</v>
      </c>
      <c r="M7326" s="16">
        <f>IF(RDT!BZ7326&lt;&gt;"",RDT!BZ7326,"")</f>
        <v>17200</v>
      </c>
      <c r="N7326" s="17" t="str">
        <f>IF(RDT!CA7326&lt;&gt;"",RDT!CA7326,"")</f>
        <v>RCM 6559</v>
      </c>
    </row>
    <row r="7327" spans="2:14" ht="12.75" hidden="1" x14ac:dyDescent="0.2">
      <c r="B7327" s="85">
        <f>IF(RDT!B7327&lt;&gt;"",RDT!B7327,"")</f>
        <v>45373</v>
      </c>
      <c r="C7327" s="15">
        <f>IF(RDT!C7327&lt;&gt;"",RDT!C7327,"")</f>
        <v>2024</v>
      </c>
      <c r="D7327" s="15">
        <f>IF(RDT!D7327&lt;&gt;"",RDT!D7327,"")</f>
        <v>12</v>
      </c>
      <c r="E7327" s="183">
        <f>IF(RDT!E7327&lt;&gt;"",RDT!E7327,"")</f>
        <v>687</v>
      </c>
      <c r="F7327" s="184" t="str">
        <f>IF(RDT!F7327&lt;&gt;"",RDT!F7327,"")</f>
        <v>Juan David Escobar</v>
      </c>
      <c r="G7327" s="184" t="str">
        <f>IF(RDT!G7327&lt;&gt;"",RDT!G7327,"")</f>
        <v>FIJO</v>
      </c>
      <c r="H7327" s="186" t="str">
        <f>IF(RDT!CC7327&lt;&gt;"",RDT!CC7327,"")</f>
        <v>PEDRITO</v>
      </c>
      <c r="I7327" s="185" t="str">
        <f>IF(RDT!K7327&lt;&gt;"",RDT!K7327,"")</f>
        <v>Contrato Desflore</v>
      </c>
      <c r="J7327" s="185" t="str">
        <f>IF(RDT!N7327&lt;&gt;"",RDT!O7327,"")</f>
        <v>PD010</v>
      </c>
      <c r="K7327" s="94">
        <f>IF(RDT!M7327&lt;&gt;"",RDT!M7327,"")</f>
        <v>49</v>
      </c>
      <c r="L7327" s="16">
        <f>IF(RDT!BY7327&lt;&gt;"",RDT!BY7327,"")</f>
        <v>180</v>
      </c>
      <c r="M7327" s="16">
        <f>IF(RDT!BZ7327&lt;&gt;"",RDT!BZ7327,"")</f>
        <v>8820</v>
      </c>
      <c r="N7327" s="17" t="str">
        <f>IF(RDT!CA7327&lt;&gt;"",RDT!CA7327,"")</f>
        <v>RCM 6559</v>
      </c>
    </row>
    <row r="7328" spans="2:14" ht="12.75" hidden="1" x14ac:dyDescent="0.2">
      <c r="B7328" s="85">
        <f>IF(RDT!B7328&lt;&gt;"",RDT!B7328,"")</f>
        <v>45373</v>
      </c>
      <c r="C7328" s="15">
        <f>IF(RDT!C7328&lt;&gt;"",RDT!C7328,"")</f>
        <v>2024</v>
      </c>
      <c r="D7328" s="15">
        <f>IF(RDT!D7328&lt;&gt;"",RDT!D7328,"")</f>
        <v>12</v>
      </c>
      <c r="E7328" s="183">
        <f>IF(RDT!E7328&lt;&gt;"",RDT!E7328,"")</f>
        <v>14</v>
      </c>
      <c r="F7328" s="184" t="str">
        <f>IF(RDT!F7328&lt;&gt;"",RDT!F7328,"")</f>
        <v>José Luis Ocanto Briceño</v>
      </c>
      <c r="G7328" s="184" t="str">
        <f>IF(RDT!G7328&lt;&gt;"",RDT!G7328,"")</f>
        <v>FIJO</v>
      </c>
      <c r="H7328" s="186" t="str">
        <f>IF(RDT!CC7328&lt;&gt;"",RDT!CC7328,"")</f>
        <v>SAN PEDRO</v>
      </c>
      <c r="I7328" s="185" t="str">
        <f>IF(RDT!K7328&lt;&gt;"",RDT!K7328,"")</f>
        <v>Contrato Control foliar</v>
      </c>
      <c r="J7328" s="185" t="str">
        <f>IF(RDT!N7328&lt;&gt;"",RDT!O7328,"")</f>
        <v>S07</v>
      </c>
      <c r="K7328" s="94">
        <f>IF(RDT!M7328&lt;&gt;"",RDT!M7328,"")</f>
        <v>5</v>
      </c>
      <c r="L7328" s="16">
        <f>IF(RDT!BY7328&lt;&gt;"",RDT!BY7328,"")</f>
        <v>1600</v>
      </c>
      <c r="M7328" s="16">
        <f>IF(RDT!BZ7328&lt;&gt;"",RDT!BZ7328,"")</f>
        <v>8000</v>
      </c>
      <c r="N7328" s="17" t="str">
        <f>IF(RDT!CA7328&lt;&gt;"",RDT!CA7328,"")</f>
        <v>RCM 6589</v>
      </c>
    </row>
    <row r="7329" spans="2:14" ht="12.75" hidden="1" x14ac:dyDescent="0.2">
      <c r="B7329" s="85">
        <f>IF(RDT!B7329&lt;&gt;"",RDT!B7329,"")</f>
        <v>45373</v>
      </c>
      <c r="C7329" s="15">
        <f>IF(RDT!C7329&lt;&gt;"",RDT!C7329,"")</f>
        <v>2024</v>
      </c>
      <c r="D7329" s="15">
        <f>IF(RDT!D7329&lt;&gt;"",RDT!D7329,"")</f>
        <v>12</v>
      </c>
      <c r="E7329" s="183">
        <f>IF(RDT!E7329&lt;&gt;"",RDT!E7329,"")</f>
        <v>820</v>
      </c>
      <c r="F7329" s="184" t="str">
        <f>IF(RDT!F7329&lt;&gt;"",RDT!F7329,"")</f>
        <v>Jose Herlin Medina Julio</v>
      </c>
      <c r="G7329" s="184" t="str">
        <f>IF(RDT!G7329&lt;&gt;"",RDT!G7329,"")</f>
        <v>OCASIONAL</v>
      </c>
      <c r="H7329" s="186">
        <f>IF(RDT!CC7329&lt;&gt;"",RDT!CC7329,"")</f>
        <v>0</v>
      </c>
      <c r="I7329" s="185" t="str">
        <f>IF(RDT!K7329&lt;&gt;"",RDT!K7329,"")</f>
        <v>No Trabajó</v>
      </c>
      <c r="J7329" s="185">
        <f>IF(RDT!N7329&lt;&gt;"",RDT!O7329,"")</f>
        <v>0</v>
      </c>
      <c r="K7329" s="94">
        <f>IF(RDT!M7329&lt;&gt;"",RDT!M7329,"")</f>
        <v>0</v>
      </c>
      <c r="L7329" s="16">
        <f>IF(RDT!BY7329&lt;&gt;"",RDT!BY7329,"")</f>
        <v>0</v>
      </c>
      <c r="M7329" s="16" t="str">
        <f>IF(RDT!BZ7329&lt;&gt;"",RDT!BZ7329,"")</f>
        <v/>
      </c>
      <c r="N7329" s="17" t="str">
        <f>IF(RDT!CA7329&lt;&gt;"",RDT!CA7329,"")</f>
        <v/>
      </c>
    </row>
    <row r="7330" spans="2:14" ht="12.75" hidden="1" x14ac:dyDescent="0.2">
      <c r="B7330" s="85">
        <f>IF(RDT!B7330&lt;&gt;"",RDT!B7330,"")</f>
        <v>45373</v>
      </c>
      <c r="C7330" s="15">
        <f>IF(RDT!C7330&lt;&gt;"",RDT!C7330,"")</f>
        <v>2024</v>
      </c>
      <c r="D7330" s="15">
        <f>IF(RDT!D7330&lt;&gt;"",RDT!D7330,"")</f>
        <v>12</v>
      </c>
      <c r="E7330" s="183">
        <f>IF(RDT!E7330&lt;&gt;"",RDT!E7330,"")</f>
        <v>713</v>
      </c>
      <c r="F7330" s="184" t="str">
        <f>IF(RDT!F7330&lt;&gt;"",RDT!F7330,"")</f>
        <v>Jorge  Elis Medina Valoyes</v>
      </c>
      <c r="G7330" s="184" t="str">
        <f>IF(RDT!G7330&lt;&gt;"",RDT!G7330,"")</f>
        <v>FIJO</v>
      </c>
      <c r="H7330" s="186" t="str">
        <f>IF(RDT!CC7330&lt;&gt;"",RDT!CC7330,"")</f>
        <v>PEDRITO</v>
      </c>
      <c r="I7330" s="185" t="str">
        <f>IF(RDT!K7330&lt;&gt;"",RDT!K7330,"")</f>
        <v>Contrato Siembra De Cabeza Toro</v>
      </c>
      <c r="J7330" s="185" t="str">
        <f>IF(RDT!N7330&lt;&gt;"",RDT!O7330,"")</f>
        <v>PD004</v>
      </c>
      <c r="K7330" s="94">
        <f>IF(RDT!M7330&lt;&gt;"",RDT!M7330,"")</f>
        <v>32</v>
      </c>
      <c r="L7330" s="16">
        <f>IF(RDT!BY7330&lt;&gt;"",RDT!BY7330,"")</f>
        <v>672</v>
      </c>
      <c r="M7330" s="16">
        <f>IF(RDT!BZ7330&lt;&gt;"",RDT!BZ7330,"")</f>
        <v>21504</v>
      </c>
      <c r="N7330" s="17" t="str">
        <f>IF(RDT!CA7330&lt;&gt;"",RDT!CA7330,"")</f>
        <v>RCM 6573</v>
      </c>
    </row>
    <row r="7331" spans="2:14" ht="12.75" hidden="1" x14ac:dyDescent="0.2">
      <c r="B7331" s="85">
        <f>IF(RDT!B7331&lt;&gt;"",RDT!B7331,"")</f>
        <v>45373</v>
      </c>
      <c r="C7331" s="15">
        <f>IF(RDT!C7331&lt;&gt;"",RDT!C7331,"")</f>
        <v>2024</v>
      </c>
      <c r="D7331" s="15">
        <f>IF(RDT!D7331&lt;&gt;"",RDT!D7331,"")</f>
        <v>12</v>
      </c>
      <c r="E7331" s="183">
        <f>IF(RDT!E7331&lt;&gt;"",RDT!E7331,"")</f>
        <v>713</v>
      </c>
      <c r="F7331" s="184" t="str">
        <f>IF(RDT!F7331&lt;&gt;"",RDT!F7331,"")</f>
        <v>Jorge  Elis Medina Valoyes</v>
      </c>
      <c r="G7331" s="184" t="str">
        <f>IF(RDT!G7331&lt;&gt;"",RDT!G7331,"")</f>
        <v>FIJO</v>
      </c>
      <c r="H7331" s="186" t="str">
        <f>IF(RDT!CC7331&lt;&gt;"",RDT!CC7331,"")</f>
        <v>PEDRITO</v>
      </c>
      <c r="I7331" s="185" t="str">
        <f>IF(RDT!K7331&lt;&gt;"",RDT!K7331,"")</f>
        <v>Contrato De Deshoje 2 Semana</v>
      </c>
      <c r="J7331" s="185" t="str">
        <f>IF(RDT!N7331&lt;&gt;"",RDT!O7331,"")</f>
        <v>PD014</v>
      </c>
      <c r="K7331" s="94">
        <f>IF(RDT!M7331&lt;&gt;"",RDT!M7331,"")</f>
        <v>3</v>
      </c>
      <c r="L7331" s="16">
        <f>IF(RDT!BY7331&lt;&gt;"",RDT!BY7331,"")</f>
        <v>13440</v>
      </c>
      <c r="M7331" s="16">
        <f>IF(RDT!BZ7331&lt;&gt;"",RDT!BZ7331,"")</f>
        <v>40320</v>
      </c>
      <c r="N7331" s="17" t="str">
        <f>IF(RDT!CA7331&lt;&gt;"",RDT!CA7331,"")</f>
        <v>RCM 6573</v>
      </c>
    </row>
    <row r="7332" spans="2:14" ht="12.75" hidden="1" x14ac:dyDescent="0.2">
      <c r="B7332" s="85">
        <f>IF(RDT!B7332&lt;&gt;"",RDT!B7332,"")</f>
        <v>45373</v>
      </c>
      <c r="C7332" s="15">
        <f>IF(RDT!C7332&lt;&gt;"",RDT!C7332,"")</f>
        <v>2024</v>
      </c>
      <c r="D7332" s="15">
        <f>IF(RDT!D7332&lt;&gt;"",RDT!D7332,"")</f>
        <v>12</v>
      </c>
      <c r="E7332" s="183">
        <f>IF(RDT!E7332&lt;&gt;"",RDT!E7332,"")</f>
        <v>736</v>
      </c>
      <c r="F7332" s="184" t="str">
        <f>IF(RDT!F7332&lt;&gt;"",RDT!F7332,"")</f>
        <v>Jhonatan Medina</v>
      </c>
      <c r="G7332" s="184" t="str">
        <f>IF(RDT!G7332&lt;&gt;"",RDT!G7332,"")</f>
        <v>FIJO</v>
      </c>
      <c r="H7332" s="186">
        <f>IF(RDT!CC7332&lt;&gt;"",RDT!CC7332,"")</f>
        <v>0</v>
      </c>
      <c r="I7332" s="185" t="str">
        <f>IF(RDT!K7332&lt;&gt;"",RDT!K7332,"")</f>
        <v>No Trabajó</v>
      </c>
      <c r="J7332" s="185">
        <f>IF(RDT!N7332&lt;&gt;"",RDT!O7332,"")</f>
        <v>0</v>
      </c>
      <c r="K7332" s="94">
        <f>IF(RDT!M7332&lt;&gt;"",RDT!M7332,"")</f>
        <v>0</v>
      </c>
      <c r="L7332" s="16">
        <f>IF(RDT!BY7332&lt;&gt;"",RDT!BY7332,"")</f>
        <v>0</v>
      </c>
      <c r="M7332" s="16" t="str">
        <f>IF(RDT!BZ7332&lt;&gt;"",RDT!BZ7332,"")</f>
        <v/>
      </c>
      <c r="N7332" s="17" t="str">
        <f>IF(RDT!CA7332&lt;&gt;"",RDT!CA7332,"")</f>
        <v/>
      </c>
    </row>
    <row r="7333" spans="2:14" ht="12.75" hidden="1" x14ac:dyDescent="0.2">
      <c r="B7333" s="85">
        <f>IF(RDT!B7333&lt;&gt;"",RDT!B7333,"")</f>
        <v>45373</v>
      </c>
      <c r="C7333" s="15">
        <f>IF(RDT!C7333&lt;&gt;"",RDT!C7333,"")</f>
        <v>2024</v>
      </c>
      <c r="D7333" s="15">
        <f>IF(RDT!D7333&lt;&gt;"",RDT!D7333,"")</f>
        <v>12</v>
      </c>
      <c r="E7333" s="183">
        <f>IF(RDT!E7333&lt;&gt;"",RDT!E7333,"")</f>
        <v>735</v>
      </c>
      <c r="F7333" s="184" t="str">
        <f>IF(RDT!F7333&lt;&gt;"",RDT!F7333,"")</f>
        <v>Jader Luis  Diaz Polo</v>
      </c>
      <c r="G7333" s="184" t="str">
        <f>IF(RDT!G7333&lt;&gt;"",RDT!G7333,"")</f>
        <v>FIJO</v>
      </c>
      <c r="H7333" s="186" t="str">
        <f>IF(RDT!CC7333&lt;&gt;"",RDT!CC7333,"")</f>
        <v>LA MONTAÑITA</v>
      </c>
      <c r="I7333" s="185" t="str">
        <f>IF(RDT!K7333&lt;&gt;"",RDT!K7333,"")</f>
        <v>Contrato Control foliar</v>
      </c>
      <c r="J7333" s="185" t="str">
        <f>IF(RDT!N7333&lt;&gt;"",RDT!O7333,"")</f>
        <v>M03</v>
      </c>
      <c r="K7333" s="94">
        <f>IF(RDT!M7333&lt;&gt;"",RDT!M7333,"")</f>
        <v>14</v>
      </c>
      <c r="L7333" s="16">
        <f>IF(RDT!BY7333&lt;&gt;"",RDT!BY7333,"")</f>
        <v>1600</v>
      </c>
      <c r="M7333" s="16">
        <f>IF(RDT!BZ7333&lt;&gt;"",RDT!BZ7333,"")</f>
        <v>22400</v>
      </c>
      <c r="N7333" s="17" t="str">
        <f>IF(RDT!CA7333&lt;&gt;"",RDT!CA7333,"")</f>
        <v>RCM 6570</v>
      </c>
    </row>
    <row r="7334" spans="2:14" ht="12.75" hidden="1" x14ac:dyDescent="0.2">
      <c r="B7334" s="85">
        <f>IF(RDT!B7334&lt;&gt;"",RDT!B7334,"")</f>
        <v>45373</v>
      </c>
      <c r="C7334" s="15">
        <f>IF(RDT!C7334&lt;&gt;"",RDT!C7334,"")</f>
        <v>2024</v>
      </c>
      <c r="D7334" s="15">
        <f>IF(RDT!D7334&lt;&gt;"",RDT!D7334,"")</f>
        <v>12</v>
      </c>
      <c r="E7334" s="183">
        <f>IF(RDT!E7334&lt;&gt;"",RDT!E7334,"")</f>
        <v>776</v>
      </c>
      <c r="F7334" s="184" t="str">
        <f>IF(RDT!F7334&lt;&gt;"",RDT!F7334,"")</f>
        <v>Hector Diaz Rodriguez</v>
      </c>
      <c r="G7334" s="184" t="str">
        <f>IF(RDT!G7334&lt;&gt;"",RDT!G7334,"")</f>
        <v>FIJO</v>
      </c>
      <c r="H7334" s="186" t="str">
        <f>IF(RDT!CC7334&lt;&gt;"",RDT!CC7334,"")</f>
        <v>SAN PEDRO</v>
      </c>
      <c r="I7334" s="185" t="str">
        <f>IF(RDT!K7334&lt;&gt;"",RDT!K7334,"")</f>
        <v>Contrato Control foliar</v>
      </c>
      <c r="J7334" s="185" t="str">
        <f>IF(RDT!N7334&lt;&gt;"",RDT!O7334,"")</f>
        <v>S03</v>
      </c>
      <c r="K7334" s="94">
        <f>IF(RDT!M7334&lt;&gt;"",RDT!M7334,"")</f>
        <v>16</v>
      </c>
      <c r="L7334" s="16">
        <f>IF(RDT!BY7334&lt;&gt;"",RDT!BY7334,"")</f>
        <v>2000</v>
      </c>
      <c r="M7334" s="16">
        <f>IF(RDT!BZ7334&lt;&gt;"",RDT!BZ7334,"")</f>
        <v>32000</v>
      </c>
      <c r="N7334" s="17" t="str">
        <f>IF(RDT!CA7334&lt;&gt;"",RDT!CA7334,"")</f>
        <v>RCM 6587</v>
      </c>
    </row>
    <row r="7335" spans="2:14" ht="12.75" hidden="1" x14ac:dyDescent="0.2">
      <c r="B7335" s="85">
        <f>IF(RDT!B7335&lt;&gt;"",RDT!B7335,"")</f>
        <v>45373</v>
      </c>
      <c r="C7335" s="15">
        <f>IF(RDT!C7335&lt;&gt;"",RDT!C7335,"")</f>
        <v>2024</v>
      </c>
      <c r="D7335" s="15">
        <f>IF(RDT!D7335&lt;&gt;"",RDT!D7335,"")</f>
        <v>12</v>
      </c>
      <c r="E7335" s="183">
        <f>IF(RDT!E7335&lt;&gt;"",RDT!E7335,"")</f>
        <v>950</v>
      </c>
      <c r="F7335" s="184" t="str">
        <f>IF(RDT!F7335&lt;&gt;"",RDT!F7335,"")</f>
        <v>Fernando Julio Cuadrado</v>
      </c>
      <c r="G7335" s="184" t="str">
        <f>IF(RDT!G7335&lt;&gt;"",RDT!G7335,"")</f>
        <v>FIJO</v>
      </c>
      <c r="H7335" s="186" t="str">
        <f>IF(RDT!CC7335&lt;&gt;"",RDT!CC7335,"")</f>
        <v>SAN PEDRO</v>
      </c>
      <c r="I7335" s="185" t="str">
        <f>IF(RDT!K7335&lt;&gt;"",RDT!K7335,"")</f>
        <v>Contrato Desmache 5 Semanas Libre</v>
      </c>
      <c r="J7335" s="185" t="str">
        <f>IF(RDT!N7335&lt;&gt;"",RDT!O7335,"")</f>
        <v>S04</v>
      </c>
      <c r="K7335" s="94">
        <f>IF(RDT!M7335&lt;&gt;"",RDT!M7335,"")</f>
        <v>1.0900000000000001</v>
      </c>
      <c r="L7335" s="16">
        <f>IF(RDT!BY7335&lt;&gt;"",RDT!BY7335,"")</f>
        <v>28000</v>
      </c>
      <c r="M7335" s="16">
        <f>IF(RDT!BZ7335&lt;&gt;"",RDT!BZ7335,"")</f>
        <v>30520.000000000004</v>
      </c>
      <c r="N7335" s="17" t="str">
        <f>IF(RDT!CA7335&lt;&gt;"",RDT!CA7335,"")</f>
        <v>RCM 6586</v>
      </c>
    </row>
    <row r="7336" spans="2:14" ht="12.75" hidden="1" x14ac:dyDescent="0.2">
      <c r="B7336" s="85">
        <f>IF(RDT!B7336&lt;&gt;"",RDT!B7336,"")</f>
        <v>45373</v>
      </c>
      <c r="C7336" s="15">
        <f>IF(RDT!C7336&lt;&gt;"",RDT!C7336,"")</f>
        <v>2024</v>
      </c>
      <c r="D7336" s="15">
        <f>IF(RDT!D7336&lt;&gt;"",RDT!D7336,"")</f>
        <v>12</v>
      </c>
      <c r="E7336" s="183">
        <f>IF(RDT!E7336&lt;&gt;"",RDT!E7336,"")</f>
        <v>526</v>
      </c>
      <c r="F7336" s="184" t="str">
        <f>IF(RDT!F7336&lt;&gt;"",RDT!F7336,"")</f>
        <v>Ever De Jesus Jaramillo Agudelo</v>
      </c>
      <c r="G7336" s="184" t="str">
        <f>IF(RDT!G7336&lt;&gt;"",RDT!G7336,"")</f>
        <v>FIJO</v>
      </c>
      <c r="H7336" s="186" t="str">
        <f>IF(RDT!CC7336&lt;&gt;"",RDT!CC7336,"")</f>
        <v>SAN PEDRO</v>
      </c>
      <c r="I7336" s="185" t="str">
        <f>IF(RDT!K7336&lt;&gt;"",RDT!K7336,"")</f>
        <v>Contrato Desmache 5 Semanas Libre</v>
      </c>
      <c r="J7336" s="185" t="str">
        <f>IF(RDT!N7336&lt;&gt;"",RDT!O7336,"")</f>
        <v>S04</v>
      </c>
      <c r="K7336" s="94">
        <f>IF(RDT!M7336&lt;&gt;"",RDT!M7336,"")</f>
        <v>1.0900000000000001</v>
      </c>
      <c r="L7336" s="16">
        <f>IF(RDT!BY7336&lt;&gt;"",RDT!BY7336,"")</f>
        <v>28000</v>
      </c>
      <c r="M7336" s="16">
        <f>IF(RDT!BZ7336&lt;&gt;"",RDT!BZ7336,"")</f>
        <v>30520.000000000004</v>
      </c>
      <c r="N7336" s="17" t="str">
        <f>IF(RDT!CA7336&lt;&gt;"",RDT!CA7336,"")</f>
        <v>RCM 6585</v>
      </c>
    </row>
    <row r="7337" spans="2:14" ht="12.75" hidden="1" x14ac:dyDescent="0.2">
      <c r="B7337" s="85">
        <f>IF(RDT!B7337&lt;&gt;"",RDT!B7337,"")</f>
        <v>45373</v>
      </c>
      <c r="C7337" s="15">
        <f>IF(RDT!C7337&lt;&gt;"",RDT!C7337,"")</f>
        <v>2024</v>
      </c>
      <c r="D7337" s="15">
        <f>IF(RDT!D7337&lt;&gt;"",RDT!D7337,"")</f>
        <v>12</v>
      </c>
      <c r="E7337" s="183">
        <f>IF(RDT!E7337&lt;&gt;"",RDT!E7337,"")</f>
        <v>802</v>
      </c>
      <c r="F7337" s="184" t="str">
        <f>IF(RDT!F7337&lt;&gt;"",RDT!F7337,"")</f>
        <v>Eder Paternina Lopez</v>
      </c>
      <c r="G7337" s="184" t="str">
        <f>IF(RDT!G7337&lt;&gt;"",RDT!G7337,"")</f>
        <v>FIJO</v>
      </c>
      <c r="H7337" s="186">
        <f>IF(RDT!CC7337&lt;&gt;"",RDT!CC7337,"")</f>
        <v>0</v>
      </c>
      <c r="I7337" s="185" t="str">
        <f>IF(RDT!K7337&lt;&gt;"",RDT!K7337,"")</f>
        <v>No Trabajó</v>
      </c>
      <c r="J7337" s="185">
        <f>IF(RDT!N7337&lt;&gt;"",RDT!O7337,"")</f>
        <v>0</v>
      </c>
      <c r="K7337" s="94">
        <f>IF(RDT!M7337&lt;&gt;"",RDT!M7337,"")</f>
        <v>0</v>
      </c>
      <c r="L7337" s="16">
        <f>IF(RDT!BY7337&lt;&gt;"",RDT!BY7337,"")</f>
        <v>0</v>
      </c>
      <c r="M7337" s="16">
        <f>IF(RDT!BZ7337&lt;&gt;"",RDT!BZ7337,"")</f>
        <v>0</v>
      </c>
      <c r="N7337" s="17" t="str">
        <f>IF(RDT!CA7337&lt;&gt;"",RDT!CA7337,"")</f>
        <v>RCM 6556</v>
      </c>
    </row>
    <row r="7338" spans="2:14" ht="12.75" hidden="1" x14ac:dyDescent="0.2">
      <c r="B7338" s="85">
        <f>IF(RDT!B7338&lt;&gt;"",RDT!B7338,"")</f>
        <v>45373</v>
      </c>
      <c r="C7338" s="15">
        <f>IF(RDT!C7338&lt;&gt;"",RDT!C7338,"")</f>
        <v>2024</v>
      </c>
      <c r="D7338" s="15">
        <f>IF(RDT!D7338&lt;&gt;"",RDT!D7338,"")</f>
        <v>12</v>
      </c>
      <c r="E7338" s="183">
        <f>IF(RDT!E7338&lt;&gt;"",RDT!E7338,"")</f>
        <v>895</v>
      </c>
      <c r="F7338" s="184" t="str">
        <f>IF(RDT!F7338&lt;&gt;"",RDT!F7338,"")</f>
        <v>Diana Patricia Velazquez</v>
      </c>
      <c r="G7338" s="184" t="str">
        <f>IF(RDT!G7338&lt;&gt;"",RDT!G7338,"")</f>
        <v>FIJO</v>
      </c>
      <c r="H7338" s="186" t="str">
        <f>IF(RDT!CC7338&lt;&gt;"",RDT!CC7338,"")</f>
        <v>SAN PEDRO</v>
      </c>
      <c r="I7338" s="185" t="str">
        <f>IF(RDT!K7338&lt;&gt;"",RDT!K7338,"")</f>
        <v>Contrato De Deshoje 1 Semana</v>
      </c>
      <c r="J7338" s="185" t="str">
        <f>IF(RDT!N7338&lt;&gt;"",RDT!O7338,"")</f>
        <v>S02</v>
      </c>
      <c r="K7338" s="94">
        <f>IF(RDT!M7338&lt;&gt;"",RDT!M7338,"")</f>
        <v>1.5</v>
      </c>
      <c r="L7338" s="16">
        <f>IF(RDT!BY7338&lt;&gt;"",RDT!BY7338,"")</f>
        <v>6720</v>
      </c>
      <c r="M7338" s="16">
        <f>IF(RDT!BZ7338&lt;&gt;"",RDT!BZ7338,"")</f>
        <v>10080</v>
      </c>
      <c r="N7338" s="17" t="str">
        <f>IF(RDT!CA7338&lt;&gt;"",RDT!CA7338,"")</f>
        <v>RCM 6584</v>
      </c>
    </row>
    <row r="7339" spans="2:14" ht="12.75" hidden="1" x14ac:dyDescent="0.2">
      <c r="B7339" s="85">
        <f>IF(RDT!B7339&lt;&gt;"",RDT!B7339,"")</f>
        <v>45373</v>
      </c>
      <c r="C7339" s="15">
        <f>IF(RDT!C7339&lt;&gt;"",RDT!C7339,"")</f>
        <v>2024</v>
      </c>
      <c r="D7339" s="15">
        <f>IF(RDT!D7339&lt;&gt;"",RDT!D7339,"")</f>
        <v>12</v>
      </c>
      <c r="E7339" s="183">
        <f>IF(RDT!E7339&lt;&gt;"",RDT!E7339,"")</f>
        <v>681</v>
      </c>
      <c r="F7339" s="184" t="str">
        <f>IF(RDT!F7339&lt;&gt;"",RDT!F7339,"")</f>
        <v>Delsi Del Carmen De  La Rosa Castellanos</v>
      </c>
      <c r="G7339" s="184" t="str">
        <f>IF(RDT!G7339&lt;&gt;"",RDT!G7339,"")</f>
        <v>FIJO</v>
      </c>
      <c r="H7339" s="186">
        <f>IF(RDT!CC7339&lt;&gt;"",RDT!CC7339,"")</f>
        <v>0</v>
      </c>
      <c r="I7339" s="185" t="str">
        <f>IF(RDT!K7339&lt;&gt;"",RDT!K7339,"")</f>
        <v>No Trabajó</v>
      </c>
      <c r="J7339" s="185">
        <f>IF(RDT!N7339&lt;&gt;"",RDT!O7339,"")</f>
        <v>0</v>
      </c>
      <c r="K7339" s="94">
        <f>IF(RDT!M7339&lt;&gt;"",RDT!M7339,"")</f>
        <v>0</v>
      </c>
      <c r="L7339" s="16">
        <f>IF(RDT!BY7339&lt;&gt;"",RDT!BY7339,"")</f>
        <v>0</v>
      </c>
      <c r="M7339" s="16">
        <f>IF(RDT!BZ7339&lt;&gt;"",RDT!BZ7339,"")</f>
        <v>0</v>
      </c>
      <c r="N7339" s="17" t="str">
        <f>IF(RDT!CA7339&lt;&gt;"",RDT!CA7339,"")</f>
        <v>RCM 6583</v>
      </c>
    </row>
    <row r="7340" spans="2:14" ht="12.75" hidden="1" x14ac:dyDescent="0.2">
      <c r="B7340" s="85">
        <f>IF(RDT!B7340&lt;&gt;"",RDT!B7340,"")</f>
        <v>45373</v>
      </c>
      <c r="C7340" s="15">
        <f>IF(RDT!C7340&lt;&gt;"",RDT!C7340,"")</f>
        <v>2024</v>
      </c>
      <c r="D7340" s="15">
        <f>IF(RDT!D7340&lt;&gt;"",RDT!D7340,"")</f>
        <v>12</v>
      </c>
      <c r="E7340" s="183">
        <f>IF(RDT!E7340&lt;&gt;"",RDT!E7340,"")</f>
        <v>768</v>
      </c>
      <c r="F7340" s="184" t="str">
        <f>IF(RDT!F7340&lt;&gt;"",RDT!F7340,"")</f>
        <v>Deimer Andres Barrios Gomez</v>
      </c>
      <c r="G7340" s="184" t="str">
        <f>IF(RDT!G7340&lt;&gt;"",RDT!G7340,"")</f>
        <v>FIJO</v>
      </c>
      <c r="H7340" s="186">
        <f>IF(RDT!CC7340&lt;&gt;"",RDT!CC7340,"")</f>
        <v>0</v>
      </c>
      <c r="I7340" s="185" t="str">
        <f>IF(RDT!K7340&lt;&gt;"",RDT!K7340,"")</f>
        <v>No Trabajó</v>
      </c>
      <c r="J7340" s="185">
        <f>IF(RDT!N7340&lt;&gt;"",RDT!O7340,"")</f>
        <v>0</v>
      </c>
      <c r="K7340" s="94">
        <f>IF(RDT!M7340&lt;&gt;"",RDT!M7340,"")</f>
        <v>0</v>
      </c>
      <c r="L7340" s="16">
        <f>IF(RDT!BY7340&lt;&gt;"",RDT!BY7340,"")</f>
        <v>0</v>
      </c>
      <c r="M7340" s="16">
        <f>IF(RDT!BZ7340&lt;&gt;"",RDT!BZ7340,"")</f>
        <v>0</v>
      </c>
      <c r="N7340" s="17" t="str">
        <f>IF(RDT!CA7340&lt;&gt;"",RDT!CA7340,"")</f>
        <v>RCM 6567</v>
      </c>
    </row>
    <row r="7341" spans="2:14" ht="12.75" hidden="1" x14ac:dyDescent="0.2">
      <c r="B7341" s="85">
        <f>IF(RDT!B7341&lt;&gt;"",RDT!B7341,"")</f>
        <v>45373</v>
      </c>
      <c r="C7341" s="15">
        <f>IF(RDT!C7341&lt;&gt;"",RDT!C7341,"")</f>
        <v>2024</v>
      </c>
      <c r="D7341" s="15">
        <f>IF(RDT!D7341&lt;&gt;"",RDT!D7341,"")</f>
        <v>12</v>
      </c>
      <c r="E7341" s="183">
        <f>IF(RDT!E7341&lt;&gt;"",RDT!E7341,"")</f>
        <v>894</v>
      </c>
      <c r="F7341" s="184" t="str">
        <f>IF(RDT!F7341&lt;&gt;"",RDT!F7341,"")</f>
        <v>David Antonio Mendoza Correa</v>
      </c>
      <c r="G7341" s="184" t="str">
        <f>IF(RDT!G7341&lt;&gt;"",RDT!G7341,"")</f>
        <v>FIJO</v>
      </c>
      <c r="H7341" s="186">
        <f>IF(RDT!CC7341&lt;&gt;"",RDT!CC7341,"")</f>
        <v>0</v>
      </c>
      <c r="I7341" s="185" t="str">
        <f>IF(RDT!K7341&lt;&gt;"",RDT!K7341,"")</f>
        <v>No Trabajó</v>
      </c>
      <c r="J7341" s="185">
        <f>IF(RDT!N7341&lt;&gt;"",RDT!O7341,"")</f>
        <v>0</v>
      </c>
      <c r="K7341" s="94">
        <f>IF(RDT!M7341&lt;&gt;"",RDT!M7341,"")</f>
        <v>0</v>
      </c>
      <c r="L7341" s="16">
        <f>IF(RDT!BY7341&lt;&gt;"",RDT!BY7341,"")</f>
        <v>0</v>
      </c>
      <c r="M7341" s="16">
        <f>IF(RDT!BZ7341&lt;&gt;"",RDT!BZ7341,"")</f>
        <v>0</v>
      </c>
      <c r="N7341" s="17" t="str">
        <f>IF(RDT!CA7341&lt;&gt;"",RDT!CA7341,"")</f>
        <v>RVM 6581</v>
      </c>
    </row>
    <row r="7342" spans="2:14" ht="12.75" hidden="1" x14ac:dyDescent="0.2">
      <c r="B7342" s="85">
        <f>IF(RDT!B7342&lt;&gt;"",RDT!B7342,"")</f>
        <v>45373</v>
      </c>
      <c r="C7342" s="15">
        <f>IF(RDT!C7342&lt;&gt;"",RDT!C7342,"")</f>
        <v>2024</v>
      </c>
      <c r="D7342" s="15">
        <f>IF(RDT!D7342&lt;&gt;"",RDT!D7342,"")</f>
        <v>12</v>
      </c>
      <c r="E7342" s="183">
        <f>IF(RDT!E7342&lt;&gt;"",RDT!E7342,"")</f>
        <v>946</v>
      </c>
      <c r="F7342" s="184" t="str">
        <f>IF(RDT!F7342&lt;&gt;"",RDT!F7342,"")</f>
        <v>Dairo Antonio Peña Talaigua</v>
      </c>
      <c r="G7342" s="184" t="str">
        <f>IF(RDT!G7342&lt;&gt;"",RDT!G7342,"")</f>
        <v>FIJO</v>
      </c>
      <c r="H7342" s="186" t="str">
        <f>IF(RDT!CC7342&lt;&gt;"",RDT!CC7342,"")</f>
        <v>SAN PEDRO</v>
      </c>
      <c r="I7342" s="185" t="str">
        <f>IF(RDT!K7342&lt;&gt;"",RDT!K7342,"")</f>
        <v>Contrato Toconeo</v>
      </c>
      <c r="J7342" s="185" t="str">
        <f>IF(RDT!N7342&lt;&gt;"",RDT!O7342,"")</f>
        <v>S05</v>
      </c>
      <c r="K7342" s="94">
        <f>IF(RDT!M7342&lt;&gt;"",RDT!M7342,"")</f>
        <v>26.785714285714285</v>
      </c>
      <c r="L7342" s="16">
        <f>IF(RDT!BY7342&lt;&gt;"",RDT!BY7342,"")</f>
        <v>1680</v>
      </c>
      <c r="M7342" s="16">
        <f>IF(RDT!BZ7342&lt;&gt;"",RDT!BZ7342,"")</f>
        <v>45000</v>
      </c>
      <c r="N7342" s="17" t="str">
        <f>IF(RDT!CA7342&lt;&gt;"",RDT!CA7342,"")</f>
        <v>RCM 6515</v>
      </c>
    </row>
    <row r="7343" spans="2:14" ht="12.75" hidden="1" x14ac:dyDescent="0.2">
      <c r="B7343" s="85">
        <f>IF(RDT!B7343&lt;&gt;"",RDT!B7343,"")</f>
        <v>45373</v>
      </c>
      <c r="C7343" s="15">
        <f>IF(RDT!C7343&lt;&gt;"",RDT!C7343,"")</f>
        <v>2024</v>
      </c>
      <c r="D7343" s="15">
        <f>IF(RDT!D7343&lt;&gt;"",RDT!D7343,"")</f>
        <v>12</v>
      </c>
      <c r="E7343" s="183">
        <f>IF(RDT!E7343&lt;&gt;"",RDT!E7343,"")</f>
        <v>522</v>
      </c>
      <c r="F7343" s="184" t="str">
        <f>IF(RDT!F7343&lt;&gt;"",RDT!F7343,"")</f>
        <v>Claudia Eunice Uribe Garcia</v>
      </c>
      <c r="G7343" s="184" t="str">
        <f>IF(RDT!G7343&lt;&gt;"",RDT!G7343,"")</f>
        <v>FIJO</v>
      </c>
      <c r="H7343" s="186">
        <f>IF(RDT!CC7343&lt;&gt;"",RDT!CC7343,"")</f>
        <v>0</v>
      </c>
      <c r="I7343" s="185" t="str">
        <f>IF(RDT!K7343&lt;&gt;"",RDT!K7343,"")</f>
        <v>No Trabajó</v>
      </c>
      <c r="J7343" s="185">
        <f>IF(RDT!N7343&lt;&gt;"",RDT!O7343,"")</f>
        <v>0</v>
      </c>
      <c r="K7343" s="94">
        <f>IF(RDT!M7343&lt;&gt;"",RDT!M7343,"")</f>
        <v>0</v>
      </c>
      <c r="L7343" s="16">
        <f>IF(RDT!BY7343&lt;&gt;"",RDT!BY7343,"")</f>
        <v>0</v>
      </c>
      <c r="M7343" s="16">
        <f>IF(RDT!BZ7343&lt;&gt;"",RDT!BZ7343,"")</f>
        <v>0</v>
      </c>
      <c r="N7343" s="17" t="str">
        <f>IF(RDT!CA7343&lt;&gt;"",RDT!CA7343,"")</f>
        <v>rcm 6555</v>
      </c>
    </row>
    <row r="7344" spans="2:14" ht="12.75" hidden="1" x14ac:dyDescent="0.2">
      <c r="B7344" s="85">
        <f>IF(RDT!B7344&lt;&gt;"",RDT!B7344,"")</f>
        <v>45373</v>
      </c>
      <c r="C7344" s="15">
        <f>IF(RDT!C7344&lt;&gt;"",RDT!C7344,"")</f>
        <v>2024</v>
      </c>
      <c r="D7344" s="15">
        <f>IF(RDT!D7344&lt;&gt;"",RDT!D7344,"")</f>
        <v>12</v>
      </c>
      <c r="E7344" s="183">
        <f>IF(RDT!E7344&lt;&gt;"",RDT!E7344,"")</f>
        <v>944</v>
      </c>
      <c r="F7344" s="184" t="str">
        <f>IF(RDT!F7344&lt;&gt;"",RDT!F7344,"")</f>
        <v>Carlos Andres Silgado</v>
      </c>
      <c r="G7344" s="184" t="str">
        <f>IF(RDT!G7344&lt;&gt;"",RDT!G7344,"")</f>
        <v>FIJO</v>
      </c>
      <c r="H7344" s="186" t="str">
        <f>IF(RDT!CC7344&lt;&gt;"",RDT!CC7344,"")</f>
        <v>DAMAQUIEL</v>
      </c>
      <c r="I7344" s="185" t="str">
        <f>IF(RDT!K7344&lt;&gt;"",RDT!K7344,"")</f>
        <v>Contrato Pase De Guadaña</v>
      </c>
      <c r="J7344" s="185" t="str">
        <f>IF(RDT!N7344&lt;&gt;"",RDT!O7344,"")</f>
        <v>D11</v>
      </c>
      <c r="K7344" s="94">
        <f>IF(RDT!M7344&lt;&gt;"",RDT!M7344,"")</f>
        <v>10</v>
      </c>
      <c r="L7344" s="16">
        <f>IF(RDT!BY7344&lt;&gt;"",RDT!BY7344,"")</f>
        <v>5000</v>
      </c>
      <c r="M7344" s="16">
        <f>IF(RDT!BZ7344&lt;&gt;"",RDT!BZ7344,"")</f>
        <v>50000</v>
      </c>
      <c r="N7344" s="17" t="str">
        <f>IF(RDT!CA7344&lt;&gt;"",RDT!CA7344,"")</f>
        <v>RCM 6554</v>
      </c>
    </row>
    <row r="7345" spans="2:14" ht="12.75" hidden="1" x14ac:dyDescent="0.2">
      <c r="B7345" s="85">
        <f>IF(RDT!B7345&lt;&gt;"",RDT!B7345,"")</f>
        <v>45373</v>
      </c>
      <c r="C7345" s="15">
        <f>IF(RDT!C7345&lt;&gt;"",RDT!C7345,"")</f>
        <v>2024</v>
      </c>
      <c r="D7345" s="15">
        <f>IF(RDT!D7345&lt;&gt;"",RDT!D7345,"")</f>
        <v>12</v>
      </c>
      <c r="E7345" s="183">
        <f>IF(RDT!E7345&lt;&gt;"",RDT!E7345,"")</f>
        <v>901</v>
      </c>
      <c r="F7345" s="184" t="str">
        <f>IF(RDT!F7345&lt;&gt;"",RDT!F7345,"")</f>
        <v>Antonio Quintana</v>
      </c>
      <c r="G7345" s="184" t="str">
        <f>IF(RDT!G7345&lt;&gt;"",RDT!G7345,"")</f>
        <v>OCASIONAL</v>
      </c>
      <c r="H7345" s="186" t="str">
        <f>IF(RDT!CC7345&lt;&gt;"",RDT!CC7345,"")</f>
        <v>PEDRITO</v>
      </c>
      <c r="I7345" s="185" t="str">
        <f>IF(RDT!K7345&lt;&gt;"",RDT!K7345,"")</f>
        <v>Contrato Recabas  Canales Temporal</v>
      </c>
      <c r="J7345" s="185" t="str">
        <f>IF(RDT!N7345&lt;&gt;"",RDT!O7345,"")</f>
        <v>PD010</v>
      </c>
      <c r="K7345" s="94">
        <f>IF(RDT!M7345&lt;&gt;"",RDT!M7345,"")</f>
        <v>27</v>
      </c>
      <c r="L7345" s="16">
        <f>IF(RDT!BY7345&lt;&gt;"",RDT!BY7345,"")</f>
        <v>1500</v>
      </c>
      <c r="M7345" s="16">
        <f>IF(RDT!BZ7345&lt;&gt;"",RDT!BZ7345,"")</f>
        <v>40500</v>
      </c>
      <c r="N7345" s="17" t="str">
        <f>IF(RDT!CA7345&lt;&gt;"",RDT!CA7345,"")</f>
        <v>RCM 6553</v>
      </c>
    </row>
    <row r="7346" spans="2:14" ht="12.75" hidden="1" x14ac:dyDescent="0.2">
      <c r="B7346" s="85">
        <f>IF(RDT!B7346&lt;&gt;"",RDT!B7346,"")</f>
        <v>45373</v>
      </c>
      <c r="C7346" s="15">
        <f>IF(RDT!C7346&lt;&gt;"",RDT!C7346,"")</f>
        <v>2024</v>
      </c>
      <c r="D7346" s="15">
        <f>IF(RDT!D7346&lt;&gt;"",RDT!D7346,"")</f>
        <v>12</v>
      </c>
      <c r="E7346" s="183">
        <f>IF(RDT!E7346&lt;&gt;"",RDT!E7346,"")</f>
        <v>887</v>
      </c>
      <c r="F7346" s="184" t="str">
        <f>IF(RDT!F7346&lt;&gt;"",RDT!F7346,"")</f>
        <v>Angel Lugo</v>
      </c>
      <c r="G7346" s="184" t="str">
        <f>IF(RDT!G7346&lt;&gt;"",RDT!G7346,"")</f>
        <v>FIJO</v>
      </c>
      <c r="H7346" s="186" t="str">
        <f>IF(RDT!CC7346&lt;&gt;"",RDT!CC7346,"")</f>
        <v>PEDRITO</v>
      </c>
      <c r="I7346" s="185" t="str">
        <f>IF(RDT!K7346&lt;&gt;"",RDT!K7346,"")</f>
        <v>Contrato Control foliar</v>
      </c>
      <c r="J7346" s="185" t="str">
        <f>IF(RDT!N7346&lt;&gt;"",RDT!O7346,"")</f>
        <v>PD005</v>
      </c>
      <c r="K7346" s="94">
        <f>IF(RDT!M7346&lt;&gt;"",RDT!M7346,"")</f>
        <v>25</v>
      </c>
      <c r="L7346" s="16">
        <f>IF(RDT!BY7346&lt;&gt;"",RDT!BY7346,"")</f>
        <v>1600</v>
      </c>
      <c r="M7346" s="16">
        <f>IF(RDT!BZ7346&lt;&gt;"",RDT!BZ7346,"")</f>
        <v>40000</v>
      </c>
      <c r="N7346" s="17" t="str">
        <f>IF(RDT!CA7346&lt;&gt;"",RDT!CA7346,"")</f>
        <v>RCM 6552</v>
      </c>
    </row>
    <row r="7347" spans="2:14" ht="12.75" hidden="1" x14ac:dyDescent="0.2">
      <c r="B7347" s="85">
        <f>IF(RDT!B7347&lt;&gt;"",RDT!B7347,"")</f>
        <v>45373</v>
      </c>
      <c r="C7347" s="15">
        <f>IF(RDT!C7347&lt;&gt;"",RDT!C7347,"")</f>
        <v>2024</v>
      </c>
      <c r="D7347" s="15">
        <f>IF(RDT!D7347&lt;&gt;"",RDT!D7347,"")</f>
        <v>12</v>
      </c>
      <c r="E7347" s="183">
        <f>IF(RDT!E7347&lt;&gt;"",RDT!E7347,"")</f>
        <v>990</v>
      </c>
      <c r="F7347" s="184" t="str">
        <f>IF(RDT!F7347&lt;&gt;"",RDT!F7347,"")</f>
        <v>Amaury Gonzalez</v>
      </c>
      <c r="G7347" s="184" t="str">
        <f>IF(RDT!G7347&lt;&gt;"",RDT!G7347,"")</f>
        <v>OCASIONAL</v>
      </c>
      <c r="H7347" s="186" t="str">
        <f>IF(RDT!CC7347&lt;&gt;"",RDT!CC7347,"")</f>
        <v>DAMAQUIEL</v>
      </c>
      <c r="I7347" s="185" t="str">
        <f>IF(RDT!K7347&lt;&gt;"",RDT!K7347,"")</f>
        <v>Contrato Pase De Guadaña</v>
      </c>
      <c r="J7347" s="185" t="str">
        <f>IF(RDT!N7347&lt;&gt;"",RDT!O7347,"")</f>
        <v>D08</v>
      </c>
      <c r="K7347" s="94">
        <f>IF(RDT!M7347&lt;&gt;"",RDT!M7347,"")</f>
        <v>7</v>
      </c>
      <c r="L7347" s="16">
        <f>IF(RDT!BY7347&lt;&gt;"",RDT!BY7347,"")</f>
        <v>5000</v>
      </c>
      <c r="M7347" s="16">
        <f>IF(RDT!BZ7347&lt;&gt;"",RDT!BZ7347,"")</f>
        <v>35000</v>
      </c>
      <c r="N7347" s="17" t="str">
        <f>IF(RDT!CA7347&lt;&gt;"",RDT!CA7347,"")</f>
        <v>rcm 6566</v>
      </c>
    </row>
    <row r="7348" spans="2:14" ht="12.75" hidden="1" x14ac:dyDescent="0.2">
      <c r="B7348" s="85">
        <f>IF(RDT!B7348&lt;&gt;"",RDT!B7348,"")</f>
        <v>45373</v>
      </c>
      <c r="C7348" s="15">
        <f>IF(RDT!C7348&lt;&gt;"",RDT!C7348,"")</f>
        <v>2024</v>
      </c>
      <c r="D7348" s="15">
        <f>IF(RDT!D7348&lt;&gt;"",RDT!D7348,"")</f>
        <v>12</v>
      </c>
      <c r="E7348" s="183">
        <f>IF(RDT!E7348&lt;&gt;"",RDT!E7348,"")</f>
        <v>982</v>
      </c>
      <c r="F7348" s="184" t="str">
        <f>IF(RDT!F7348&lt;&gt;"",RDT!F7348,"")</f>
        <v>Alberto Jose Briceño Quero</v>
      </c>
      <c r="G7348" s="184" t="str">
        <f>IF(RDT!G7348&lt;&gt;"",RDT!G7348,"")</f>
        <v>FIJO</v>
      </c>
      <c r="H7348" s="186" t="str">
        <f>IF(RDT!CC7348&lt;&gt;"",RDT!CC7348,"")</f>
        <v>SAN PEDRO</v>
      </c>
      <c r="I7348" s="185" t="str">
        <f>IF(RDT!K7348&lt;&gt;"",RDT!K7348,"")</f>
        <v>Contrato Control foliar</v>
      </c>
      <c r="J7348" s="185" t="str">
        <f>IF(RDT!N7348&lt;&gt;"",RDT!O7348,"")</f>
        <v>S07</v>
      </c>
      <c r="K7348" s="94">
        <f>IF(RDT!M7348&lt;&gt;"",RDT!M7348,"")</f>
        <v>5</v>
      </c>
      <c r="L7348" s="16">
        <f>IF(RDT!BY7348&lt;&gt;"",RDT!BY7348,"")</f>
        <v>1600</v>
      </c>
      <c r="M7348" s="16">
        <f>IF(RDT!BZ7348&lt;&gt;"",RDT!BZ7348,"")</f>
        <v>8000</v>
      </c>
      <c r="N7348" s="17" t="str">
        <f>IF(RDT!CA7348&lt;&gt;"",RDT!CA7348,"")</f>
        <v>RCM 6579</v>
      </c>
    </row>
    <row r="7349" spans="2:14" ht="12.75" hidden="1" x14ac:dyDescent="0.2">
      <c r="B7349" s="85">
        <f>IF(RDT!B7349&lt;&gt;"",RDT!B7349,"")</f>
        <v>45374</v>
      </c>
      <c r="C7349" s="15">
        <f>IF(RDT!C7349&lt;&gt;"",RDT!C7349,"")</f>
        <v>2024</v>
      </c>
      <c r="D7349" s="15">
        <f>IF(RDT!D7349&lt;&gt;"",RDT!D7349,"")</f>
        <v>12</v>
      </c>
      <c r="E7349" s="183">
        <f>IF(RDT!E7349&lt;&gt;"",RDT!E7349,"")</f>
        <v>856</v>
      </c>
      <c r="F7349" s="184" t="str">
        <f>IF(RDT!F7349&lt;&gt;"",RDT!F7349,"")</f>
        <v>Yulis Esther  Fuentes Guzman</v>
      </c>
      <c r="G7349" s="184" t="str">
        <f>IF(RDT!G7349&lt;&gt;"",RDT!G7349,"")</f>
        <v>OCASIONAL</v>
      </c>
      <c r="H7349" s="186" t="str">
        <f>IF(RDT!CC7349&lt;&gt;"",RDT!CC7349,"")</f>
        <v>SAN PEDRO</v>
      </c>
      <c r="I7349" s="185" t="str">
        <f>IF(RDT!K7349&lt;&gt;"",RDT!K7349,"")</f>
        <v>Contrato Recolección De Coco Tumbado</v>
      </c>
      <c r="J7349" s="185" t="str">
        <f>IF(RDT!N7349&lt;&gt;"",RDT!O7349,"")</f>
        <v>S04</v>
      </c>
      <c r="K7349" s="94">
        <f>IF(RDT!M7349&lt;&gt;"",RDT!M7349,"")</f>
        <v>680</v>
      </c>
      <c r="L7349" s="16">
        <f>IF(RDT!BY7349&lt;&gt;"",RDT!BY7349,"")</f>
        <v>100</v>
      </c>
      <c r="M7349" s="16" t="str">
        <f>IF(RDT!BZ7349&lt;&gt;"",RDT!BZ7349,"")</f>
        <v/>
      </c>
      <c r="N7349" s="17" t="str">
        <f>IF(RDT!CA7349&lt;&gt;"",RDT!CA7349,"")</f>
        <v>RCM 6514</v>
      </c>
    </row>
    <row r="7350" spans="2:14" ht="12.75" hidden="1" x14ac:dyDescent="0.2">
      <c r="B7350" s="85">
        <f>IF(RDT!B7350&lt;&gt;"",RDT!B7350,"")</f>
        <v>45374</v>
      </c>
      <c r="C7350" s="15">
        <f>IF(RDT!C7350&lt;&gt;"",RDT!C7350,"")</f>
        <v>2024</v>
      </c>
      <c r="D7350" s="15">
        <f>IF(RDT!D7350&lt;&gt;"",RDT!D7350,"")</f>
        <v>12</v>
      </c>
      <c r="E7350" s="183">
        <f>IF(RDT!E7350&lt;&gt;"",RDT!E7350,"")</f>
        <v>962</v>
      </c>
      <c r="F7350" s="184" t="str">
        <f>IF(RDT!F7350&lt;&gt;"",RDT!F7350,"")</f>
        <v>Yarley Rebolledo</v>
      </c>
      <c r="G7350" s="184" t="str">
        <f>IF(RDT!G7350&lt;&gt;"",RDT!G7350,"")</f>
        <v>FIJO</v>
      </c>
      <c r="H7350" s="186" t="str">
        <f>IF(RDT!CC7350&lt;&gt;"",RDT!CC7350,"")</f>
        <v>DAMAQUIEL</v>
      </c>
      <c r="I7350" s="185" t="str">
        <f>IF(RDT!K7350&lt;&gt;"",RDT!K7350,"")</f>
        <v>Contrato Pase De Guadaña</v>
      </c>
      <c r="J7350" s="185" t="str">
        <f>IF(RDT!N7350&lt;&gt;"",RDT!O7350,"")</f>
        <v>D11</v>
      </c>
      <c r="K7350" s="94">
        <f>IF(RDT!M7350&lt;&gt;"",RDT!M7350,"")</f>
        <v>10</v>
      </c>
      <c r="L7350" s="16">
        <f>IF(RDT!BY7350&lt;&gt;"",RDT!BY7350,"")</f>
        <v>5000</v>
      </c>
      <c r="M7350" s="16">
        <f>IF(RDT!BZ7350&lt;&gt;"",RDT!BZ7350,"")</f>
        <v>50000</v>
      </c>
      <c r="N7350" s="17" t="str">
        <f>IF(RDT!CA7350&lt;&gt;"",RDT!CA7350,"")</f>
        <v>RCM 6564</v>
      </c>
    </row>
    <row r="7351" spans="2:14" ht="12.75" hidden="1" x14ac:dyDescent="0.2">
      <c r="B7351" s="85">
        <f>IF(RDT!B7351&lt;&gt;"",RDT!B7351,"")</f>
        <v>45374</v>
      </c>
      <c r="C7351" s="15">
        <f>IF(RDT!C7351&lt;&gt;"",RDT!C7351,"")</f>
        <v>2024</v>
      </c>
      <c r="D7351" s="15">
        <f>IF(RDT!D7351&lt;&gt;"",RDT!D7351,"")</f>
        <v>12</v>
      </c>
      <c r="E7351" s="183">
        <f>IF(RDT!E7351&lt;&gt;"",RDT!E7351,"")</f>
        <v>492</v>
      </c>
      <c r="F7351" s="184" t="str">
        <f>IF(RDT!F7351&lt;&gt;"",RDT!F7351,"")</f>
        <v>Samir Perez</v>
      </c>
      <c r="G7351" s="184" t="str">
        <f>IF(RDT!G7351&lt;&gt;"",RDT!G7351,"")</f>
        <v>OCASIONAL</v>
      </c>
      <c r="H7351" s="186" t="str">
        <f>IF(RDT!CC7351&lt;&gt;"",RDT!CC7351,"")</f>
        <v>SAN PEDRO</v>
      </c>
      <c r="I7351" s="185" t="str">
        <f>IF(RDT!K7351&lt;&gt;"",RDT!K7351,"")</f>
        <v>Contrato Casiqueo</v>
      </c>
      <c r="J7351" s="185" t="str">
        <f>IF(RDT!N7351&lt;&gt;"",RDT!O7351,"")</f>
        <v>S01</v>
      </c>
      <c r="K7351" s="94">
        <f>IF(RDT!M7351&lt;&gt;"",RDT!M7351,"")</f>
        <v>246</v>
      </c>
      <c r="L7351" s="16">
        <f>IF(RDT!BY7351&lt;&gt;"",RDT!BY7351,"")</f>
        <v>95</v>
      </c>
      <c r="M7351" s="16">
        <f>IF(RDT!BZ7351&lt;&gt;"",RDT!BZ7351,"")</f>
        <v>23370</v>
      </c>
      <c r="N7351" s="17" t="str">
        <f>IF(RDT!CA7351&lt;&gt;"",RDT!CA7351,"")</f>
        <v>RCM 6592</v>
      </c>
    </row>
    <row r="7352" spans="2:14" ht="12.75" hidden="1" x14ac:dyDescent="0.2">
      <c r="B7352" s="85">
        <f>IF(RDT!B7352&lt;&gt;"",RDT!B7352,"")</f>
        <v>45374</v>
      </c>
      <c r="C7352" s="15">
        <f>IF(RDT!C7352&lt;&gt;"",RDT!C7352,"")</f>
        <v>2024</v>
      </c>
      <c r="D7352" s="15">
        <f>IF(RDT!D7352&lt;&gt;"",RDT!D7352,"")</f>
        <v>12</v>
      </c>
      <c r="E7352" s="183">
        <f>IF(RDT!E7352&lt;&gt;"",RDT!E7352,"")</f>
        <v>837</v>
      </c>
      <c r="F7352" s="184" t="str">
        <f>IF(RDT!F7352&lt;&gt;"",RDT!F7352,"")</f>
        <v>Robinson Parra</v>
      </c>
      <c r="G7352" s="184" t="str">
        <f>IF(RDT!G7352&lt;&gt;"",RDT!G7352,"")</f>
        <v>FIJO</v>
      </c>
      <c r="H7352" s="186" t="str">
        <f>IF(RDT!CC7352&lt;&gt;"",RDT!CC7352,"")</f>
        <v>PEDRITO</v>
      </c>
      <c r="I7352" s="185" t="str">
        <f>IF(RDT!K7352&lt;&gt;"",RDT!K7352,"")</f>
        <v>Contrato Fumigacion A 4 Semanas Libre</v>
      </c>
      <c r="J7352" s="185" t="str">
        <f>IF(RDT!N7352&lt;&gt;"",RDT!O7352,"")</f>
        <v>PD013</v>
      </c>
      <c r="K7352" s="94">
        <f>IF(RDT!M7352&lt;&gt;"",RDT!M7352,"")</f>
        <v>0.505</v>
      </c>
      <c r="L7352" s="16">
        <f>IF(RDT!BY7352&lt;&gt;"",RDT!BY7352,"")</f>
        <v>22400</v>
      </c>
      <c r="M7352" s="16">
        <f>IF(RDT!BZ7352&lt;&gt;"",RDT!BZ7352,"")</f>
        <v>11312</v>
      </c>
      <c r="N7352" s="17" t="str">
        <f>IF(RDT!CA7352&lt;&gt;"",RDT!CA7352,"")</f>
        <v>RCM 6572</v>
      </c>
    </row>
    <row r="7353" spans="2:14" ht="12.75" hidden="1" x14ac:dyDescent="0.2">
      <c r="B7353" s="85">
        <f>IF(RDT!B7353&lt;&gt;"",RDT!B7353,"")</f>
        <v>45374</v>
      </c>
      <c r="C7353" s="15">
        <f>IF(RDT!C7353&lt;&gt;"",RDT!C7353,"")</f>
        <v>2024</v>
      </c>
      <c r="D7353" s="15">
        <f>IF(RDT!D7353&lt;&gt;"",RDT!D7353,"")</f>
        <v>12</v>
      </c>
      <c r="E7353" s="183">
        <f>IF(RDT!E7353&lt;&gt;"",RDT!E7353,"")</f>
        <v>678</v>
      </c>
      <c r="F7353" s="184" t="str">
        <f>IF(RDT!F7353&lt;&gt;"",RDT!F7353,"")</f>
        <v>Misael Segundo Campillo Durango</v>
      </c>
      <c r="G7353" s="184" t="str">
        <f>IF(RDT!G7353&lt;&gt;"",RDT!G7353,"")</f>
        <v>FIJO</v>
      </c>
      <c r="H7353" s="186" t="str">
        <f>IF(RDT!CC7353&lt;&gt;"",RDT!CC7353,"")</f>
        <v>DAMAQUIEL</v>
      </c>
      <c r="I7353" s="185" t="str">
        <f>IF(RDT!K7353&lt;&gt;"",RDT!K7353,"")</f>
        <v>Contrato De Deshoje 2 Semana</v>
      </c>
      <c r="J7353" s="185" t="str">
        <f>IF(RDT!N7353&lt;&gt;"",RDT!O7353,"")</f>
        <v>D11</v>
      </c>
      <c r="K7353" s="94">
        <f>IF(RDT!M7353&lt;&gt;"",RDT!M7353,"")</f>
        <v>3</v>
      </c>
      <c r="L7353" s="16">
        <f>IF(RDT!BY7353&lt;&gt;"",RDT!BY7353,"")</f>
        <v>13440</v>
      </c>
      <c r="M7353" s="16">
        <f>IF(RDT!BZ7353&lt;&gt;"",RDT!BZ7353,"")</f>
        <v>40320</v>
      </c>
      <c r="N7353" s="17" t="str">
        <f>IF(RDT!CA7353&lt;&gt;"",RDT!CA7353,"")</f>
        <v>RCM 6595</v>
      </c>
    </row>
    <row r="7354" spans="2:14" ht="12.75" hidden="1" x14ac:dyDescent="0.2">
      <c r="B7354" s="85">
        <f>IF(RDT!B7354&lt;&gt;"",RDT!B7354,"")</f>
        <v>45374</v>
      </c>
      <c r="C7354" s="15">
        <f>IF(RDT!C7354&lt;&gt;"",RDT!C7354,"")</f>
        <v>2024</v>
      </c>
      <c r="D7354" s="15">
        <f>IF(RDT!D7354&lt;&gt;"",RDT!D7354,"")</f>
        <v>12</v>
      </c>
      <c r="E7354" s="183">
        <f>IF(RDT!E7354&lt;&gt;"",RDT!E7354,"")</f>
        <v>678</v>
      </c>
      <c r="F7354" s="184" t="str">
        <f>IF(RDT!F7354&lt;&gt;"",RDT!F7354,"")</f>
        <v>Misael Segundo Campillo Durango</v>
      </c>
      <c r="G7354" s="184" t="str">
        <f>IF(RDT!G7354&lt;&gt;"",RDT!G7354,"")</f>
        <v>FIJO</v>
      </c>
      <c r="H7354" s="186" t="str">
        <f>IF(RDT!CC7354&lt;&gt;"",RDT!CC7354,"")</f>
        <v>DAMAQUIEL</v>
      </c>
      <c r="I7354" s="185" t="str">
        <f>IF(RDT!K7354&lt;&gt;"",RDT!K7354,"")</f>
        <v>Contrato De Deshoje 1 Semana</v>
      </c>
      <c r="J7354" s="185" t="str">
        <f>IF(RDT!N7354&lt;&gt;"",RDT!O7354,"")</f>
        <v>D08</v>
      </c>
      <c r="K7354" s="94">
        <f>IF(RDT!M7354&lt;&gt;"",RDT!M7354,"")</f>
        <v>7.5</v>
      </c>
      <c r="L7354" s="16">
        <f>IF(RDT!BY7354&lt;&gt;"",RDT!BY7354,"")</f>
        <v>6720</v>
      </c>
      <c r="M7354" s="16">
        <f>IF(RDT!BZ7354&lt;&gt;"",RDT!BZ7354,"")</f>
        <v>50400</v>
      </c>
      <c r="N7354" s="17" t="str">
        <f>IF(RDT!CA7354&lt;&gt;"",RDT!CA7354,"")</f>
        <v>RCM 6595</v>
      </c>
    </row>
    <row r="7355" spans="2:14" ht="12.75" hidden="1" x14ac:dyDescent="0.2">
      <c r="B7355" s="85">
        <f>IF(RDT!B7355&lt;&gt;"",RDT!B7355,"")</f>
        <v>45374</v>
      </c>
      <c r="C7355" s="15">
        <f>IF(RDT!C7355&lt;&gt;"",RDT!C7355,"")</f>
        <v>2024</v>
      </c>
      <c r="D7355" s="15">
        <f>IF(RDT!D7355&lt;&gt;"",RDT!D7355,"")</f>
        <v>12</v>
      </c>
      <c r="E7355" s="183">
        <f>IF(RDT!E7355&lt;&gt;"",RDT!E7355,"")</f>
        <v>951</v>
      </c>
      <c r="F7355" s="184" t="str">
        <f>IF(RDT!F7355&lt;&gt;"",RDT!F7355,"")</f>
        <v>Maria  Jose Bello</v>
      </c>
      <c r="G7355" s="184" t="str">
        <f>IF(RDT!G7355&lt;&gt;"",RDT!G7355,"")</f>
        <v>OCASIONAL</v>
      </c>
      <c r="H7355" s="186">
        <f>IF(RDT!CC7355&lt;&gt;"",RDT!CC7355,"")</f>
        <v>0</v>
      </c>
      <c r="I7355" s="185" t="str">
        <f>IF(RDT!K7355&lt;&gt;"",RDT!K7355,"")</f>
        <v>No Trabajó</v>
      </c>
      <c r="J7355" s="185">
        <f>IF(RDT!N7355&lt;&gt;"",RDT!O7355,"")</f>
        <v>0</v>
      </c>
      <c r="K7355" s="94">
        <f>IF(RDT!M7355&lt;&gt;"",RDT!M7355,"")</f>
        <v>0</v>
      </c>
      <c r="L7355" s="16">
        <f>IF(RDT!BY7355&lt;&gt;"",RDT!BY7355,"")</f>
        <v>0</v>
      </c>
      <c r="M7355" s="16" t="str">
        <f>IF(RDT!BZ7355&lt;&gt;"",RDT!BZ7355,"")</f>
        <v/>
      </c>
      <c r="N7355" s="17" t="str">
        <f>IF(RDT!CA7355&lt;&gt;"",RDT!CA7355,"")</f>
        <v/>
      </c>
    </row>
    <row r="7356" spans="2:14" ht="12.75" hidden="1" x14ac:dyDescent="0.2">
      <c r="B7356" s="85">
        <f>IF(RDT!B7356&lt;&gt;"",RDT!B7356,"")</f>
        <v>45374</v>
      </c>
      <c r="C7356" s="15">
        <f>IF(RDT!C7356&lt;&gt;"",RDT!C7356,"")</f>
        <v>2024</v>
      </c>
      <c r="D7356" s="15">
        <f>IF(RDT!D7356&lt;&gt;"",RDT!D7356,"")</f>
        <v>12</v>
      </c>
      <c r="E7356" s="183">
        <f>IF(RDT!E7356&lt;&gt;"",RDT!E7356,"")</f>
        <v>973</v>
      </c>
      <c r="F7356" s="184" t="str">
        <f>IF(RDT!F7356&lt;&gt;"",RDT!F7356,"")</f>
        <v>Magaly  Medina</v>
      </c>
      <c r="G7356" s="184" t="str">
        <f>IF(RDT!G7356&lt;&gt;"",RDT!G7356,"")</f>
        <v>OCASIONAL</v>
      </c>
      <c r="H7356" s="186">
        <f>IF(RDT!CC7356&lt;&gt;"",RDT!CC7356,"")</f>
        <v>0</v>
      </c>
      <c r="I7356" s="185" t="str">
        <f>IF(RDT!K7356&lt;&gt;"",RDT!K7356,"")</f>
        <v>No Trabajó</v>
      </c>
      <c r="J7356" s="185">
        <f>IF(RDT!N7356&lt;&gt;"",RDT!O7356,"")</f>
        <v>0</v>
      </c>
      <c r="K7356" s="94">
        <f>IF(RDT!M7356&lt;&gt;"",RDT!M7356,"")</f>
        <v>0</v>
      </c>
      <c r="L7356" s="16">
        <f>IF(RDT!BY7356&lt;&gt;"",RDT!BY7356,"")</f>
        <v>0</v>
      </c>
      <c r="M7356" s="16" t="str">
        <f>IF(RDT!BZ7356&lt;&gt;"",RDT!BZ7356,"")</f>
        <v/>
      </c>
      <c r="N7356" s="17" t="str">
        <f>IF(RDT!CA7356&lt;&gt;"",RDT!CA7356,"")</f>
        <v/>
      </c>
    </row>
    <row r="7357" spans="2:14" ht="12.75" hidden="1" x14ac:dyDescent="0.2">
      <c r="B7357" s="85">
        <f>IF(RDT!B7357&lt;&gt;"",RDT!B7357,"")</f>
        <v>45374</v>
      </c>
      <c r="C7357" s="15">
        <f>IF(RDT!C7357&lt;&gt;"",RDT!C7357,"")</f>
        <v>2024</v>
      </c>
      <c r="D7357" s="15">
        <f>IF(RDT!D7357&lt;&gt;"",RDT!D7357,"")</f>
        <v>12</v>
      </c>
      <c r="E7357" s="183">
        <f>IF(RDT!E7357&lt;&gt;"",RDT!E7357,"")</f>
        <v>330</v>
      </c>
      <c r="F7357" s="184" t="str">
        <f>IF(RDT!F7357&lt;&gt;"",RDT!F7357,"")</f>
        <v>Luis Mario Martinez</v>
      </c>
      <c r="G7357" s="184" t="str">
        <f>IF(RDT!G7357&lt;&gt;"",RDT!G7357,"")</f>
        <v>OCASIONAL</v>
      </c>
      <c r="H7357" s="186">
        <f>IF(RDT!CC7357&lt;&gt;"",RDT!CC7357,"")</f>
        <v>0</v>
      </c>
      <c r="I7357" s="185" t="str">
        <f>IF(RDT!K7357&lt;&gt;"",RDT!K7357,"")</f>
        <v>No Trabajó</v>
      </c>
      <c r="J7357" s="185">
        <f>IF(RDT!N7357&lt;&gt;"",RDT!O7357,"")</f>
        <v>0</v>
      </c>
      <c r="K7357" s="94">
        <f>IF(RDT!M7357&lt;&gt;"",RDT!M7357,"")</f>
        <v>0</v>
      </c>
      <c r="L7357" s="16">
        <f>IF(RDT!BY7357&lt;&gt;"",RDT!BY7357,"")</f>
        <v>0</v>
      </c>
      <c r="M7357" s="16">
        <f>IF(RDT!BZ7357&lt;&gt;"",RDT!BZ7357,"")</f>
        <v>0</v>
      </c>
      <c r="N7357" s="17" t="str">
        <f>IF(RDT!CA7357&lt;&gt;"",RDT!CA7357,"")</f>
        <v>RCM 6590</v>
      </c>
    </row>
    <row r="7358" spans="2:14" ht="12.75" hidden="1" x14ac:dyDescent="0.2">
      <c r="B7358" s="85">
        <f>IF(RDT!B7358&lt;&gt;"",RDT!B7358,"")</f>
        <v>45374</v>
      </c>
      <c r="C7358" s="15">
        <f>IF(RDT!C7358&lt;&gt;"",RDT!C7358,"")</f>
        <v>2024</v>
      </c>
      <c r="D7358" s="15">
        <f>IF(RDT!D7358&lt;&gt;"",RDT!D7358,"")</f>
        <v>12</v>
      </c>
      <c r="E7358" s="183">
        <f>IF(RDT!E7358&lt;&gt;"",RDT!E7358,"")</f>
        <v>972</v>
      </c>
      <c r="F7358" s="184" t="str">
        <f>IF(RDT!F7358&lt;&gt;"",RDT!F7358,"")</f>
        <v>Luis Fernando Guzman</v>
      </c>
      <c r="G7358" s="184" t="str">
        <f>IF(RDT!G7358&lt;&gt;"",RDT!G7358,"")</f>
        <v>OCASIONAL</v>
      </c>
      <c r="H7358" s="186">
        <f>IF(RDT!CC7358&lt;&gt;"",RDT!CC7358,"")</f>
        <v>0</v>
      </c>
      <c r="I7358" s="185" t="str">
        <f>IF(RDT!K7358&lt;&gt;"",RDT!K7358,"")</f>
        <v>No Trabajó</v>
      </c>
      <c r="J7358" s="185">
        <f>IF(RDT!N7358&lt;&gt;"",RDT!O7358,"")</f>
        <v>0</v>
      </c>
      <c r="K7358" s="94">
        <f>IF(RDT!M7358&lt;&gt;"",RDT!M7358,"")</f>
        <v>0</v>
      </c>
      <c r="L7358" s="16">
        <f>IF(RDT!BY7358&lt;&gt;"",RDT!BY7358,"")</f>
        <v>0</v>
      </c>
      <c r="M7358" s="16">
        <f>IF(RDT!BZ7358&lt;&gt;"",RDT!BZ7358,"")</f>
        <v>0</v>
      </c>
      <c r="N7358" s="17" t="str">
        <f>IF(RDT!CA7358&lt;&gt;"",RDT!CA7358,"")</f>
        <v>RCM 6562</v>
      </c>
    </row>
    <row r="7359" spans="2:14" ht="12.75" hidden="1" x14ac:dyDescent="0.2">
      <c r="B7359" s="85">
        <f>IF(RDT!B7359&lt;&gt;"",RDT!B7359,"")</f>
        <v>45374</v>
      </c>
      <c r="C7359" s="15">
        <f>IF(RDT!C7359&lt;&gt;"",RDT!C7359,"")</f>
        <v>2024</v>
      </c>
      <c r="D7359" s="15">
        <f>IF(RDT!D7359&lt;&gt;"",RDT!D7359,"")</f>
        <v>12</v>
      </c>
      <c r="E7359" s="183">
        <f>IF(RDT!E7359&lt;&gt;"",RDT!E7359,"")</f>
        <v>987</v>
      </c>
      <c r="F7359" s="184" t="str">
        <f>IF(RDT!F7359&lt;&gt;"",RDT!F7359,"")</f>
        <v>Luis Angel Guzman</v>
      </c>
      <c r="G7359" s="184" t="str">
        <f>IF(RDT!G7359&lt;&gt;"",RDT!G7359,"")</f>
        <v>OCASIONAL</v>
      </c>
      <c r="H7359" s="186">
        <f>IF(RDT!CC7359&lt;&gt;"",RDT!CC7359,"")</f>
        <v>0</v>
      </c>
      <c r="I7359" s="185" t="str">
        <f>IF(RDT!K7359&lt;&gt;"",RDT!K7359,"")</f>
        <v>No Trabajó</v>
      </c>
      <c r="J7359" s="185">
        <f>IF(RDT!N7359&lt;&gt;"",RDT!O7359,"")</f>
        <v>0</v>
      </c>
      <c r="K7359" s="94">
        <f>IF(RDT!M7359&lt;&gt;"",RDT!M7359,"")</f>
        <v>0</v>
      </c>
      <c r="L7359" s="16">
        <f>IF(RDT!BY7359&lt;&gt;"",RDT!BY7359,"")</f>
        <v>0</v>
      </c>
      <c r="M7359" s="16">
        <f>IF(RDT!BZ7359&lt;&gt;"",RDT!BZ7359,"")</f>
        <v>0</v>
      </c>
      <c r="N7359" s="17" t="str">
        <f>IF(RDT!CA7359&lt;&gt;"",RDT!CA7359,"")</f>
        <v>RCM 6561</v>
      </c>
    </row>
    <row r="7360" spans="2:14" ht="12.75" hidden="1" x14ac:dyDescent="0.2">
      <c r="B7360" s="85">
        <f>IF(RDT!B7360&lt;&gt;"",RDT!B7360,"")</f>
        <v>45374</v>
      </c>
      <c r="C7360" s="15">
        <f>IF(RDT!C7360&lt;&gt;"",RDT!C7360,"")</f>
        <v>2024</v>
      </c>
      <c r="D7360" s="15">
        <f>IF(RDT!D7360&lt;&gt;"",RDT!D7360,"")</f>
        <v>12</v>
      </c>
      <c r="E7360" s="183">
        <f>IF(RDT!E7360&lt;&gt;"",RDT!E7360,"")</f>
        <v>862</v>
      </c>
      <c r="F7360" s="184" t="str">
        <f>IF(RDT!F7360&lt;&gt;"",RDT!F7360,"")</f>
        <v>Kelly  Joana Campillo</v>
      </c>
      <c r="G7360" s="184" t="str">
        <f>IF(RDT!G7360&lt;&gt;"",RDT!G7360,"")</f>
        <v>OCASIONAL</v>
      </c>
      <c r="H7360" s="186">
        <f>IF(RDT!CC7360&lt;&gt;"",RDT!CC7360,"")</f>
        <v>0</v>
      </c>
      <c r="I7360" s="185" t="str">
        <f>IF(RDT!K7360&lt;&gt;"",RDT!K7360,"")</f>
        <v>No Trabajó</v>
      </c>
      <c r="J7360" s="185">
        <f>IF(RDT!N7360&lt;&gt;"",RDT!O7360,"")</f>
        <v>0</v>
      </c>
      <c r="K7360" s="94">
        <f>IF(RDT!M7360&lt;&gt;"",RDT!M7360,"")</f>
        <v>0</v>
      </c>
      <c r="L7360" s="16">
        <f>IF(RDT!BY7360&lt;&gt;"",RDT!BY7360,"")</f>
        <v>0</v>
      </c>
      <c r="M7360" s="16" t="str">
        <f>IF(RDT!BZ7360&lt;&gt;"",RDT!BZ7360,"")</f>
        <v/>
      </c>
      <c r="N7360" s="17" t="str">
        <f>IF(RDT!CA7360&lt;&gt;"",RDT!CA7360,"")</f>
        <v/>
      </c>
    </row>
    <row r="7361" spans="2:14" ht="12.75" hidden="1" x14ac:dyDescent="0.2">
      <c r="B7361" s="85">
        <f>IF(RDT!B7361&lt;&gt;"",RDT!B7361,"")</f>
        <v>45374</v>
      </c>
      <c r="C7361" s="15">
        <f>IF(RDT!C7361&lt;&gt;"",RDT!C7361,"")</f>
        <v>2024</v>
      </c>
      <c r="D7361" s="15">
        <f>IF(RDT!D7361&lt;&gt;"",RDT!D7361,"")</f>
        <v>12</v>
      </c>
      <c r="E7361" s="183">
        <f>IF(RDT!E7361&lt;&gt;"",RDT!E7361,"")</f>
        <v>168</v>
      </c>
      <c r="F7361" s="184" t="str">
        <f>IF(RDT!F7361&lt;&gt;"",RDT!F7361,"")</f>
        <v>Julian Baron Reyes</v>
      </c>
      <c r="G7361" s="184" t="str">
        <f>IF(RDT!G7361&lt;&gt;"",RDT!G7361,"")</f>
        <v>FIJO</v>
      </c>
      <c r="H7361" s="186" t="str">
        <f>IF(RDT!CC7361&lt;&gt;"",RDT!CC7361,"")</f>
        <v>PEDRITO</v>
      </c>
      <c r="I7361" s="185" t="str">
        <f>IF(RDT!K7361&lt;&gt;"",RDT!K7361,"")</f>
        <v xml:space="preserve"> Contrato Limpieza a machete</v>
      </c>
      <c r="J7361" s="185" t="str">
        <f>IF(RDT!N7361&lt;&gt;"",RDT!O7361,"")</f>
        <v>PD006</v>
      </c>
      <c r="K7361" s="94">
        <f>IF(RDT!M7361&lt;&gt;"",RDT!M7361,"")</f>
        <v>7</v>
      </c>
      <c r="L7361" s="16">
        <f>IF(RDT!BY7361&lt;&gt;"",RDT!BY7361,"")</f>
        <v>5000</v>
      </c>
      <c r="M7361" s="16">
        <f>IF(RDT!BZ7361&lt;&gt;"",RDT!BZ7361,"")</f>
        <v>35000</v>
      </c>
      <c r="N7361" s="17" t="str">
        <f>IF(RDT!CA7361&lt;&gt;"",RDT!CA7361,"")</f>
        <v>RCM 6560</v>
      </c>
    </row>
    <row r="7362" spans="2:14" ht="12.75" hidden="1" x14ac:dyDescent="0.2">
      <c r="B7362" s="85">
        <f>IF(RDT!B7362&lt;&gt;"",RDT!B7362,"")</f>
        <v>45374</v>
      </c>
      <c r="C7362" s="15">
        <f>IF(RDT!C7362&lt;&gt;"",RDT!C7362,"")</f>
        <v>2024</v>
      </c>
      <c r="D7362" s="15">
        <f>IF(RDT!D7362&lt;&gt;"",RDT!D7362,"")</f>
        <v>12</v>
      </c>
      <c r="E7362" s="183">
        <f>IF(RDT!E7362&lt;&gt;"",RDT!E7362,"")</f>
        <v>687</v>
      </c>
      <c r="F7362" s="184" t="str">
        <f>IF(RDT!F7362&lt;&gt;"",RDT!F7362,"")</f>
        <v>Juan David Escobar</v>
      </c>
      <c r="G7362" s="184" t="str">
        <f>IF(RDT!G7362&lt;&gt;"",RDT!G7362,"")</f>
        <v>FIJO</v>
      </c>
      <c r="H7362" s="186">
        <f>IF(RDT!CC7362&lt;&gt;"",RDT!CC7362,"")</f>
        <v>0</v>
      </c>
      <c r="I7362" s="185" t="str">
        <f>IF(RDT!K7362&lt;&gt;"",RDT!K7362,"")</f>
        <v>No Trabajó</v>
      </c>
      <c r="J7362" s="185">
        <f>IF(RDT!N7362&lt;&gt;"",RDT!O7362,"")</f>
        <v>0</v>
      </c>
      <c r="K7362" s="94">
        <f>IF(RDT!M7362&lt;&gt;"",RDT!M7362,"")</f>
        <v>0</v>
      </c>
      <c r="L7362" s="16">
        <f>IF(RDT!BY7362&lt;&gt;"",RDT!BY7362,"")</f>
        <v>0</v>
      </c>
      <c r="M7362" s="16">
        <f>IF(RDT!BZ7362&lt;&gt;"",RDT!BZ7362,"")</f>
        <v>0</v>
      </c>
      <c r="N7362" s="17" t="str">
        <f>IF(RDT!CA7362&lt;&gt;"",RDT!CA7362,"")</f>
        <v>RCM 6559</v>
      </c>
    </row>
    <row r="7363" spans="2:14" ht="12.75" hidden="1" x14ac:dyDescent="0.2">
      <c r="B7363" s="85">
        <f>IF(RDT!B7363&lt;&gt;"",RDT!B7363,"")</f>
        <v>45374</v>
      </c>
      <c r="C7363" s="15">
        <f>IF(RDT!C7363&lt;&gt;"",RDT!C7363,"")</f>
        <v>2024</v>
      </c>
      <c r="D7363" s="15">
        <f>IF(RDT!D7363&lt;&gt;"",RDT!D7363,"")</f>
        <v>12</v>
      </c>
      <c r="E7363" s="183">
        <f>IF(RDT!E7363&lt;&gt;"",RDT!E7363,"")</f>
        <v>14</v>
      </c>
      <c r="F7363" s="184" t="str">
        <f>IF(RDT!F7363&lt;&gt;"",RDT!F7363,"")</f>
        <v>José Luis Ocanto Briceño</v>
      </c>
      <c r="G7363" s="184" t="str">
        <f>IF(RDT!G7363&lt;&gt;"",RDT!G7363,"")</f>
        <v>FIJO</v>
      </c>
      <c r="H7363" s="186" t="str">
        <f>IF(RDT!CC7363&lt;&gt;"",RDT!CC7363,"")</f>
        <v>SAN PEDRO</v>
      </c>
      <c r="I7363" s="185" t="str">
        <f>IF(RDT!K7363&lt;&gt;"",RDT!K7363,"")</f>
        <v>Contrato De Deshoje 1 Semana</v>
      </c>
      <c r="J7363" s="185" t="str">
        <f>IF(RDT!N7363&lt;&gt;"",RDT!O7363,"")</f>
        <v>S03</v>
      </c>
      <c r="K7363" s="94">
        <f>IF(RDT!M7363&lt;&gt;"",RDT!M7363,"")</f>
        <v>4.4800000000000004</v>
      </c>
      <c r="L7363" s="16">
        <f>IF(RDT!BY7363&lt;&gt;"",RDT!BY7363,"")</f>
        <v>6720</v>
      </c>
      <c r="M7363" s="16">
        <f>IF(RDT!BZ7363&lt;&gt;"",RDT!BZ7363,"")</f>
        <v>30105.600000000002</v>
      </c>
      <c r="N7363" s="17" t="str">
        <f>IF(RDT!CA7363&lt;&gt;"",RDT!CA7363,"")</f>
        <v>RCM 6589</v>
      </c>
    </row>
    <row r="7364" spans="2:14" ht="12.75" hidden="1" x14ac:dyDescent="0.2">
      <c r="B7364" s="85">
        <f>IF(RDT!B7364&lt;&gt;"",RDT!B7364,"")</f>
        <v>45374</v>
      </c>
      <c r="C7364" s="15">
        <f>IF(RDT!C7364&lt;&gt;"",RDT!C7364,"")</f>
        <v>2024</v>
      </c>
      <c r="D7364" s="15">
        <f>IF(RDT!D7364&lt;&gt;"",RDT!D7364,"")</f>
        <v>12</v>
      </c>
      <c r="E7364" s="183">
        <f>IF(RDT!E7364&lt;&gt;"",RDT!E7364,"")</f>
        <v>820</v>
      </c>
      <c r="F7364" s="184" t="str">
        <f>IF(RDT!F7364&lt;&gt;"",RDT!F7364,"")</f>
        <v>Jose Herlin Medina Julio</v>
      </c>
      <c r="G7364" s="184" t="str">
        <f>IF(RDT!G7364&lt;&gt;"",RDT!G7364,"")</f>
        <v>OCASIONAL</v>
      </c>
      <c r="H7364" s="186">
        <f>IF(RDT!CC7364&lt;&gt;"",RDT!CC7364,"")</f>
        <v>0</v>
      </c>
      <c r="I7364" s="185" t="str">
        <f>IF(RDT!K7364&lt;&gt;"",RDT!K7364,"")</f>
        <v>No Trabajó</v>
      </c>
      <c r="J7364" s="185">
        <f>IF(RDT!N7364&lt;&gt;"",RDT!O7364,"")</f>
        <v>0</v>
      </c>
      <c r="K7364" s="94">
        <f>IF(RDT!M7364&lt;&gt;"",RDT!M7364,"")</f>
        <v>0</v>
      </c>
      <c r="L7364" s="16">
        <f>IF(RDT!BY7364&lt;&gt;"",RDT!BY7364,"")</f>
        <v>0</v>
      </c>
      <c r="M7364" s="16">
        <f>IF(RDT!BZ7364&lt;&gt;"",RDT!BZ7364,"")</f>
        <v>0</v>
      </c>
      <c r="N7364" s="17" t="str">
        <f>IF(RDT!CA7364&lt;&gt;"",RDT!CA7364,"")</f>
        <v>RCM 6435</v>
      </c>
    </row>
    <row r="7365" spans="2:14" ht="12.75" hidden="1" x14ac:dyDescent="0.2">
      <c r="B7365" s="85">
        <f>IF(RDT!B7365&lt;&gt;"",RDT!B7365,"")</f>
        <v>45374</v>
      </c>
      <c r="C7365" s="15">
        <f>IF(RDT!C7365&lt;&gt;"",RDT!C7365,"")</f>
        <v>2024</v>
      </c>
      <c r="D7365" s="15">
        <f>IF(RDT!D7365&lt;&gt;"",RDT!D7365,"")</f>
        <v>12</v>
      </c>
      <c r="E7365" s="183">
        <f>IF(RDT!E7365&lt;&gt;"",RDT!E7365,"")</f>
        <v>713</v>
      </c>
      <c r="F7365" s="184" t="str">
        <f>IF(RDT!F7365&lt;&gt;"",RDT!F7365,"")</f>
        <v>Jorge  Elis Medina Valoyes</v>
      </c>
      <c r="G7365" s="184" t="str">
        <f>IF(RDT!G7365&lt;&gt;"",RDT!G7365,"")</f>
        <v>FIJO</v>
      </c>
      <c r="H7365" s="186" t="str">
        <f>IF(RDT!CC7365&lt;&gt;"",RDT!CC7365,"")</f>
        <v>PEDRITO</v>
      </c>
      <c r="I7365" s="185" t="str">
        <f>IF(RDT!K7365&lt;&gt;"",RDT!K7365,"")</f>
        <v>Contrato De Deshoje 1 Semana</v>
      </c>
      <c r="J7365" s="185" t="str">
        <f>IF(RDT!N7365&lt;&gt;"",RDT!O7365,"")</f>
        <v>PD016</v>
      </c>
      <c r="K7365" s="94">
        <f>IF(RDT!M7365&lt;&gt;"",RDT!M7365,"")</f>
        <v>2.3199999999999998</v>
      </c>
      <c r="L7365" s="16">
        <f>IF(RDT!BY7365&lt;&gt;"",RDT!BY7365,"")</f>
        <v>6720</v>
      </c>
      <c r="M7365" s="16">
        <f>IF(RDT!BZ7365&lt;&gt;"",RDT!BZ7365,"")</f>
        <v>15590.4</v>
      </c>
      <c r="N7365" s="17" t="str">
        <f>IF(RDT!CA7365&lt;&gt;"",RDT!CA7365,"")</f>
        <v>RCM 6573</v>
      </c>
    </row>
    <row r="7366" spans="2:14" ht="12.75" hidden="1" x14ac:dyDescent="0.2">
      <c r="B7366" s="85">
        <f>IF(RDT!B7366&lt;&gt;"",RDT!B7366,"")</f>
        <v>45374</v>
      </c>
      <c r="C7366" s="15">
        <f>IF(RDT!C7366&lt;&gt;"",RDT!C7366,"")</f>
        <v>2024</v>
      </c>
      <c r="D7366" s="15">
        <f>IF(RDT!D7366&lt;&gt;"",RDT!D7366,"")</f>
        <v>12</v>
      </c>
      <c r="E7366" s="183">
        <f>IF(RDT!E7366&lt;&gt;"",RDT!E7366,"")</f>
        <v>713</v>
      </c>
      <c r="F7366" s="184" t="str">
        <f>IF(RDT!F7366&lt;&gt;"",RDT!F7366,"")</f>
        <v>Jorge  Elis Medina Valoyes</v>
      </c>
      <c r="G7366" s="184" t="str">
        <f>IF(RDT!G7366&lt;&gt;"",RDT!G7366,"")</f>
        <v>FIJO</v>
      </c>
      <c r="H7366" s="186" t="str">
        <f>IF(RDT!CC7366&lt;&gt;"",RDT!CC7366,"")</f>
        <v>PEDRITO</v>
      </c>
      <c r="I7366" s="185" t="str">
        <f>IF(RDT!K7366&lt;&gt;"",RDT!K7366,"")</f>
        <v>Contrato Fumigacion A 4 Semanas Libre</v>
      </c>
      <c r="J7366" s="185" t="str">
        <f>IF(RDT!N7366&lt;&gt;"",RDT!O7366,"")</f>
        <v>PD013</v>
      </c>
      <c r="K7366" s="94">
        <f>IF(RDT!M7366&lt;&gt;"",RDT!M7366,"")</f>
        <v>0.505</v>
      </c>
      <c r="L7366" s="16">
        <f>IF(RDT!BY7366&lt;&gt;"",RDT!BY7366,"")</f>
        <v>22400</v>
      </c>
      <c r="M7366" s="16">
        <f>IF(RDT!BZ7366&lt;&gt;"",RDT!BZ7366,"")</f>
        <v>11312</v>
      </c>
      <c r="N7366" s="17" t="str">
        <f>IF(RDT!CA7366&lt;&gt;"",RDT!CA7366,"")</f>
        <v>RCM 6573</v>
      </c>
    </row>
    <row r="7367" spans="2:14" ht="12.75" hidden="1" x14ac:dyDescent="0.2">
      <c r="B7367" s="85">
        <f>IF(RDT!B7367&lt;&gt;"",RDT!B7367,"")</f>
        <v>45374</v>
      </c>
      <c r="C7367" s="15">
        <f>IF(RDT!C7367&lt;&gt;"",RDT!C7367,"")</f>
        <v>2024</v>
      </c>
      <c r="D7367" s="15">
        <f>IF(RDT!D7367&lt;&gt;"",RDT!D7367,"")</f>
        <v>12</v>
      </c>
      <c r="E7367" s="183">
        <f>IF(RDT!E7367&lt;&gt;"",RDT!E7367,"")</f>
        <v>736</v>
      </c>
      <c r="F7367" s="184" t="str">
        <f>IF(RDT!F7367&lt;&gt;"",RDT!F7367,"")</f>
        <v>Jhonatan Medina</v>
      </c>
      <c r="G7367" s="184" t="str">
        <f>IF(RDT!G7367&lt;&gt;"",RDT!G7367,"")</f>
        <v>FIJO</v>
      </c>
      <c r="H7367" s="186">
        <f>IF(RDT!CC7367&lt;&gt;"",RDT!CC7367,"")</f>
        <v>0</v>
      </c>
      <c r="I7367" s="185" t="str">
        <f>IF(RDT!K7367&lt;&gt;"",RDT!K7367,"")</f>
        <v>No Trabajó</v>
      </c>
      <c r="J7367" s="185">
        <f>IF(RDT!N7367&lt;&gt;"",RDT!O7367,"")</f>
        <v>0</v>
      </c>
      <c r="K7367" s="94">
        <f>IF(RDT!M7367&lt;&gt;"",RDT!M7367,"")</f>
        <v>0</v>
      </c>
      <c r="L7367" s="16">
        <f>IF(RDT!BY7367&lt;&gt;"",RDT!BY7367,"")</f>
        <v>0</v>
      </c>
      <c r="M7367" s="16" t="str">
        <f>IF(RDT!BZ7367&lt;&gt;"",RDT!BZ7367,"")</f>
        <v/>
      </c>
      <c r="N7367" s="17" t="str">
        <f>IF(RDT!CA7367&lt;&gt;"",RDT!CA7367,"")</f>
        <v/>
      </c>
    </row>
    <row r="7368" spans="2:14" ht="12.75" hidden="1" x14ac:dyDescent="0.2">
      <c r="B7368" s="85">
        <f>IF(RDT!B7368&lt;&gt;"",RDT!B7368,"")</f>
        <v>45374</v>
      </c>
      <c r="C7368" s="15">
        <f>IF(RDT!C7368&lt;&gt;"",RDT!C7368,"")</f>
        <v>2024</v>
      </c>
      <c r="D7368" s="15">
        <f>IF(RDT!D7368&lt;&gt;"",RDT!D7368,"")</f>
        <v>12</v>
      </c>
      <c r="E7368" s="183">
        <f>IF(RDT!E7368&lt;&gt;"",RDT!E7368,"")</f>
        <v>735</v>
      </c>
      <c r="F7368" s="184" t="str">
        <f>IF(RDT!F7368&lt;&gt;"",RDT!F7368,"")</f>
        <v>Jader Luis  Diaz Polo</v>
      </c>
      <c r="G7368" s="184" t="str">
        <f>IF(RDT!G7368&lt;&gt;"",RDT!G7368,"")</f>
        <v>FIJO</v>
      </c>
      <c r="H7368" s="186">
        <f>IF(RDT!CC7368&lt;&gt;"",RDT!CC7368,"")</f>
        <v>0</v>
      </c>
      <c r="I7368" s="185" t="str">
        <f>IF(RDT!K7368&lt;&gt;"",RDT!K7368,"")</f>
        <v>No Trabajó</v>
      </c>
      <c r="J7368" s="185">
        <f>IF(RDT!N7368&lt;&gt;"",RDT!O7368,"")</f>
        <v>0</v>
      </c>
      <c r="K7368" s="94">
        <f>IF(RDT!M7368&lt;&gt;"",RDT!M7368,"")</f>
        <v>0</v>
      </c>
      <c r="L7368" s="16">
        <f>IF(RDT!BY7368&lt;&gt;"",RDT!BY7368,"")</f>
        <v>0</v>
      </c>
      <c r="M7368" s="16">
        <f>IF(RDT!BZ7368&lt;&gt;"",RDT!BZ7368,"")</f>
        <v>0</v>
      </c>
      <c r="N7368" s="17" t="str">
        <f>IF(RDT!CA7368&lt;&gt;"",RDT!CA7368,"")</f>
        <v>RCM 6570</v>
      </c>
    </row>
    <row r="7369" spans="2:14" ht="12.75" hidden="1" x14ac:dyDescent="0.2">
      <c r="B7369" s="85">
        <f>IF(RDT!B7369&lt;&gt;"",RDT!B7369,"")</f>
        <v>45374</v>
      </c>
      <c r="C7369" s="15">
        <f>IF(RDT!C7369&lt;&gt;"",RDT!C7369,"")</f>
        <v>2024</v>
      </c>
      <c r="D7369" s="15">
        <f>IF(RDT!D7369&lt;&gt;"",RDT!D7369,"")</f>
        <v>12</v>
      </c>
      <c r="E7369" s="183">
        <f>IF(RDT!E7369&lt;&gt;"",RDT!E7369,"")</f>
        <v>808</v>
      </c>
      <c r="F7369" s="184" t="str">
        <f>IF(RDT!F7369&lt;&gt;"",RDT!F7369,"")</f>
        <v>Herlin David Ramírez Jiménez</v>
      </c>
      <c r="G7369" s="184" t="str">
        <f>IF(RDT!G7369&lt;&gt;"",RDT!G7369,"")</f>
        <v>FIJO</v>
      </c>
      <c r="H7369" s="186">
        <f>IF(RDT!CC7369&lt;&gt;"",RDT!CC7369,"")</f>
        <v>0</v>
      </c>
      <c r="I7369" s="185" t="str">
        <f>IF(RDT!K7369&lt;&gt;"",RDT!K7369,"")</f>
        <v>No Trabajó</v>
      </c>
      <c r="J7369" s="185">
        <f>IF(RDT!N7369&lt;&gt;"",RDT!O7369,"")</f>
        <v>0</v>
      </c>
      <c r="K7369" s="94">
        <f>IF(RDT!M7369&lt;&gt;"",RDT!M7369,"")</f>
        <v>0</v>
      </c>
      <c r="L7369" s="16">
        <f>IF(RDT!BY7369&lt;&gt;"",RDT!BY7369,"")</f>
        <v>0</v>
      </c>
      <c r="M7369" s="16">
        <f>IF(RDT!BZ7369&lt;&gt;"",RDT!BZ7369,"")</f>
        <v>0</v>
      </c>
      <c r="N7369" s="17" t="str">
        <f>IF(RDT!CA7369&lt;&gt;"",RDT!CA7369,"")</f>
        <v>rcm 6568</v>
      </c>
    </row>
    <row r="7370" spans="2:14" ht="12.75" hidden="1" x14ac:dyDescent="0.2">
      <c r="B7370" s="85">
        <f>IF(RDT!B7370&lt;&gt;"",RDT!B7370,"")</f>
        <v>45374</v>
      </c>
      <c r="C7370" s="15">
        <f>IF(RDT!C7370&lt;&gt;"",RDT!C7370,"")</f>
        <v>2024</v>
      </c>
      <c r="D7370" s="15">
        <f>IF(RDT!D7370&lt;&gt;"",RDT!D7370,"")</f>
        <v>12</v>
      </c>
      <c r="E7370" s="183">
        <f>IF(RDT!E7370&lt;&gt;"",RDT!E7370,"")</f>
        <v>776</v>
      </c>
      <c r="F7370" s="184" t="str">
        <f>IF(RDT!F7370&lt;&gt;"",RDT!F7370,"")</f>
        <v>Hector Diaz Rodriguez</v>
      </c>
      <c r="G7370" s="184" t="str">
        <f>IF(RDT!G7370&lt;&gt;"",RDT!G7370,"")</f>
        <v>FIJO</v>
      </c>
      <c r="H7370" s="186" t="str">
        <f>IF(RDT!CC7370&lt;&gt;"",RDT!CC7370,"")</f>
        <v>SAN PEDRO</v>
      </c>
      <c r="I7370" s="185" t="str">
        <f>IF(RDT!K7370&lt;&gt;"",RDT!K7370,"")</f>
        <v>Contrato Control foliar</v>
      </c>
      <c r="J7370" s="185" t="str">
        <f>IF(RDT!N7370&lt;&gt;"",RDT!O7370,"")</f>
        <v>S04</v>
      </c>
      <c r="K7370" s="94">
        <f>IF(RDT!M7370&lt;&gt;"",RDT!M7370,"")</f>
        <v>32</v>
      </c>
      <c r="L7370" s="16">
        <f>IF(RDT!BY7370&lt;&gt;"",RDT!BY7370,"")</f>
        <v>2000</v>
      </c>
      <c r="M7370" s="16">
        <f>IF(RDT!BZ7370&lt;&gt;"",RDT!BZ7370,"")</f>
        <v>64000</v>
      </c>
      <c r="N7370" s="17" t="str">
        <f>IF(RDT!CA7370&lt;&gt;"",RDT!CA7370,"")</f>
        <v>RCM 6587</v>
      </c>
    </row>
    <row r="7371" spans="2:14" ht="12.75" hidden="1" x14ac:dyDescent="0.2">
      <c r="B7371" s="85">
        <f>IF(RDT!B7371&lt;&gt;"",RDT!B7371,"")</f>
        <v>45374</v>
      </c>
      <c r="C7371" s="15">
        <f>IF(RDT!C7371&lt;&gt;"",RDT!C7371,"")</f>
        <v>2024</v>
      </c>
      <c r="D7371" s="15">
        <f>IF(RDT!D7371&lt;&gt;"",RDT!D7371,"")</f>
        <v>12</v>
      </c>
      <c r="E7371" s="183">
        <f>IF(RDT!E7371&lt;&gt;"",RDT!E7371,"")</f>
        <v>950</v>
      </c>
      <c r="F7371" s="184" t="str">
        <f>IF(RDT!F7371&lt;&gt;"",RDT!F7371,"")</f>
        <v>Fernando Julio Cuadrado</v>
      </c>
      <c r="G7371" s="184" t="str">
        <f>IF(RDT!G7371&lt;&gt;"",RDT!G7371,"")</f>
        <v>FIJO</v>
      </c>
      <c r="H7371" s="186" t="str">
        <f>IF(RDT!CC7371&lt;&gt;"",RDT!CC7371,"")</f>
        <v>SAN PEDRO</v>
      </c>
      <c r="I7371" s="185" t="str">
        <f>IF(RDT!K7371&lt;&gt;"",RDT!K7371,"")</f>
        <v>Contrato Desmache 5 Semanas Libre</v>
      </c>
      <c r="J7371" s="185" t="str">
        <f>IF(RDT!N7371&lt;&gt;"",RDT!O7371,"")</f>
        <v>S04</v>
      </c>
      <c r="K7371" s="94">
        <f>IF(RDT!M7371&lt;&gt;"",RDT!M7371,"")</f>
        <v>1</v>
      </c>
      <c r="L7371" s="16">
        <f>IF(RDT!BY7371&lt;&gt;"",RDT!BY7371,"")</f>
        <v>28000</v>
      </c>
      <c r="M7371" s="16">
        <f>IF(RDT!BZ7371&lt;&gt;"",RDT!BZ7371,"")</f>
        <v>28000</v>
      </c>
      <c r="N7371" s="17" t="str">
        <f>IF(RDT!CA7371&lt;&gt;"",RDT!CA7371,"")</f>
        <v>RCM 6586</v>
      </c>
    </row>
    <row r="7372" spans="2:14" ht="12.75" hidden="1" x14ac:dyDescent="0.2">
      <c r="B7372" s="85">
        <f>IF(RDT!B7372&lt;&gt;"",RDT!B7372,"")</f>
        <v>45374</v>
      </c>
      <c r="C7372" s="15">
        <f>IF(RDT!C7372&lt;&gt;"",RDT!C7372,"")</f>
        <v>2024</v>
      </c>
      <c r="D7372" s="15">
        <f>IF(RDT!D7372&lt;&gt;"",RDT!D7372,"")</f>
        <v>12</v>
      </c>
      <c r="E7372" s="183">
        <f>IF(RDT!E7372&lt;&gt;"",RDT!E7372,"")</f>
        <v>526</v>
      </c>
      <c r="F7372" s="184" t="str">
        <f>IF(RDT!F7372&lt;&gt;"",RDT!F7372,"")</f>
        <v>Ever De Jesus Jaramillo Agudelo</v>
      </c>
      <c r="G7372" s="184" t="str">
        <f>IF(RDT!G7372&lt;&gt;"",RDT!G7372,"")</f>
        <v>FIJO</v>
      </c>
      <c r="H7372" s="186" t="str">
        <f>IF(RDT!CC7372&lt;&gt;"",RDT!CC7372,"")</f>
        <v>SAN PEDRO</v>
      </c>
      <c r="I7372" s="185" t="str">
        <f>IF(RDT!K7372&lt;&gt;"",RDT!K7372,"")</f>
        <v>Contrato Desmache 5 Semanas Libre</v>
      </c>
      <c r="J7372" s="185" t="str">
        <f>IF(RDT!N7372&lt;&gt;"",RDT!O7372,"")</f>
        <v>S04</v>
      </c>
      <c r="K7372" s="94">
        <f>IF(RDT!M7372&lt;&gt;"",RDT!M7372,"")</f>
        <v>1</v>
      </c>
      <c r="L7372" s="16">
        <f>IF(RDT!BY7372&lt;&gt;"",RDT!BY7372,"")</f>
        <v>28000</v>
      </c>
      <c r="M7372" s="16">
        <f>IF(RDT!BZ7372&lt;&gt;"",RDT!BZ7372,"")</f>
        <v>28000</v>
      </c>
      <c r="N7372" s="17" t="str">
        <f>IF(RDT!CA7372&lt;&gt;"",RDT!CA7372,"")</f>
        <v>RCM 6585</v>
      </c>
    </row>
    <row r="7373" spans="2:14" ht="12.75" hidden="1" x14ac:dyDescent="0.2">
      <c r="B7373" s="85">
        <f>IF(RDT!B7373&lt;&gt;"",RDT!B7373,"")</f>
        <v>45374</v>
      </c>
      <c r="C7373" s="15">
        <f>IF(RDT!C7373&lt;&gt;"",RDT!C7373,"")</f>
        <v>2024</v>
      </c>
      <c r="D7373" s="15">
        <f>IF(RDT!D7373&lt;&gt;"",RDT!D7373,"")</f>
        <v>12</v>
      </c>
      <c r="E7373" s="183">
        <f>IF(RDT!E7373&lt;&gt;"",RDT!E7373,"")</f>
        <v>802</v>
      </c>
      <c r="F7373" s="184" t="str">
        <f>IF(RDT!F7373&lt;&gt;"",RDT!F7373,"")</f>
        <v>Eder Paternina Lopez</v>
      </c>
      <c r="G7373" s="184" t="str">
        <f>IF(RDT!G7373&lt;&gt;"",RDT!G7373,"")</f>
        <v>FIJO</v>
      </c>
      <c r="H7373" s="186">
        <f>IF(RDT!CC7373&lt;&gt;"",RDT!CC7373,"")</f>
        <v>0</v>
      </c>
      <c r="I7373" s="185" t="str">
        <f>IF(RDT!K7373&lt;&gt;"",RDT!K7373,"")</f>
        <v>No Trabajó</v>
      </c>
      <c r="J7373" s="185">
        <f>IF(RDT!N7373&lt;&gt;"",RDT!O7373,"")</f>
        <v>0</v>
      </c>
      <c r="K7373" s="94">
        <f>IF(RDT!M7373&lt;&gt;"",RDT!M7373,"")</f>
        <v>0</v>
      </c>
      <c r="L7373" s="16">
        <f>IF(RDT!BY7373&lt;&gt;"",RDT!BY7373,"")</f>
        <v>0</v>
      </c>
      <c r="M7373" s="16">
        <f>IF(RDT!BZ7373&lt;&gt;"",RDT!BZ7373,"")</f>
        <v>0</v>
      </c>
      <c r="N7373" s="17" t="str">
        <f>IF(RDT!CA7373&lt;&gt;"",RDT!CA7373,"")</f>
        <v>RCM 6556</v>
      </c>
    </row>
    <row r="7374" spans="2:14" ht="12.75" hidden="1" x14ac:dyDescent="0.2">
      <c r="B7374" s="85">
        <f>IF(RDT!B7374&lt;&gt;"",RDT!B7374,"")</f>
        <v>45374</v>
      </c>
      <c r="C7374" s="15">
        <f>IF(RDT!C7374&lt;&gt;"",RDT!C7374,"")</f>
        <v>2024</v>
      </c>
      <c r="D7374" s="15">
        <f>IF(RDT!D7374&lt;&gt;"",RDT!D7374,"")</f>
        <v>12</v>
      </c>
      <c r="E7374" s="183">
        <f>IF(RDT!E7374&lt;&gt;"",RDT!E7374,"")</f>
        <v>895</v>
      </c>
      <c r="F7374" s="184" t="str">
        <f>IF(RDT!F7374&lt;&gt;"",RDT!F7374,"")</f>
        <v>Diana Patricia Velazquez</v>
      </c>
      <c r="G7374" s="184" t="str">
        <f>IF(RDT!G7374&lt;&gt;"",RDT!G7374,"")</f>
        <v>FIJO</v>
      </c>
      <c r="H7374" s="186" t="str">
        <f>IF(RDT!CC7374&lt;&gt;"",RDT!CC7374,"")</f>
        <v>SAN PEDRO</v>
      </c>
      <c r="I7374" s="185" t="str">
        <f>IF(RDT!K7374&lt;&gt;"",RDT!K7374,"")</f>
        <v>Contrato De Deshoje 1 Semana</v>
      </c>
      <c r="J7374" s="185" t="str">
        <f>IF(RDT!N7374&lt;&gt;"",RDT!O7374,"")</f>
        <v>S02</v>
      </c>
      <c r="K7374" s="94">
        <f>IF(RDT!M7374&lt;&gt;"",RDT!M7374,"")</f>
        <v>3.28</v>
      </c>
      <c r="L7374" s="16">
        <f>IF(RDT!BY7374&lt;&gt;"",RDT!BY7374,"")</f>
        <v>6720</v>
      </c>
      <c r="M7374" s="16">
        <f>IF(RDT!BZ7374&lt;&gt;"",RDT!BZ7374,"")</f>
        <v>22041.599999999999</v>
      </c>
      <c r="N7374" s="17" t="str">
        <f>IF(RDT!CA7374&lt;&gt;"",RDT!CA7374,"")</f>
        <v>RCM 6584</v>
      </c>
    </row>
    <row r="7375" spans="2:14" ht="12.75" hidden="1" x14ac:dyDescent="0.2">
      <c r="B7375" s="85">
        <f>IF(RDT!B7375&lt;&gt;"",RDT!B7375,"")</f>
        <v>45374</v>
      </c>
      <c r="C7375" s="15">
        <f>IF(RDT!C7375&lt;&gt;"",RDT!C7375,"")</f>
        <v>2024</v>
      </c>
      <c r="D7375" s="15">
        <f>IF(RDT!D7375&lt;&gt;"",RDT!D7375,"")</f>
        <v>12</v>
      </c>
      <c r="E7375" s="183">
        <f>IF(RDT!E7375&lt;&gt;"",RDT!E7375,"")</f>
        <v>681</v>
      </c>
      <c r="F7375" s="184" t="str">
        <f>IF(RDT!F7375&lt;&gt;"",RDT!F7375,"")</f>
        <v>Delsi Del Carmen De  La Rosa Castellanos</v>
      </c>
      <c r="G7375" s="184" t="str">
        <f>IF(RDT!G7375&lt;&gt;"",RDT!G7375,"")</f>
        <v>FIJO</v>
      </c>
      <c r="H7375" s="186">
        <f>IF(RDT!CC7375&lt;&gt;"",RDT!CC7375,"")</f>
        <v>0</v>
      </c>
      <c r="I7375" s="185" t="str">
        <f>IF(RDT!K7375&lt;&gt;"",RDT!K7375,"")</f>
        <v>No Trabajó</v>
      </c>
      <c r="J7375" s="185">
        <f>IF(RDT!N7375&lt;&gt;"",RDT!O7375,"")</f>
        <v>0</v>
      </c>
      <c r="K7375" s="94">
        <f>IF(RDT!M7375&lt;&gt;"",RDT!M7375,"")</f>
        <v>0</v>
      </c>
      <c r="L7375" s="16">
        <f>IF(RDT!BY7375&lt;&gt;"",RDT!BY7375,"")</f>
        <v>0</v>
      </c>
      <c r="M7375" s="16">
        <f>IF(RDT!BZ7375&lt;&gt;"",RDT!BZ7375,"")</f>
        <v>0</v>
      </c>
      <c r="N7375" s="17" t="str">
        <f>IF(RDT!CA7375&lt;&gt;"",RDT!CA7375,"")</f>
        <v>RCM 6583</v>
      </c>
    </row>
    <row r="7376" spans="2:14" ht="12.75" hidden="1" x14ac:dyDescent="0.2">
      <c r="B7376" s="85">
        <f>IF(RDT!B7376&lt;&gt;"",RDT!B7376,"")</f>
        <v>45374</v>
      </c>
      <c r="C7376" s="15">
        <f>IF(RDT!C7376&lt;&gt;"",RDT!C7376,"")</f>
        <v>2024</v>
      </c>
      <c r="D7376" s="15">
        <f>IF(RDT!D7376&lt;&gt;"",RDT!D7376,"")</f>
        <v>12</v>
      </c>
      <c r="E7376" s="183">
        <f>IF(RDT!E7376&lt;&gt;"",RDT!E7376,"")</f>
        <v>768</v>
      </c>
      <c r="F7376" s="184" t="str">
        <f>IF(RDT!F7376&lt;&gt;"",RDT!F7376,"")</f>
        <v>Deimer Andres Barrios Gomez</v>
      </c>
      <c r="G7376" s="184" t="str">
        <f>IF(RDT!G7376&lt;&gt;"",RDT!G7376,"")</f>
        <v>FIJO</v>
      </c>
      <c r="H7376" s="186">
        <f>IF(RDT!CC7376&lt;&gt;"",RDT!CC7376,"")</f>
        <v>0</v>
      </c>
      <c r="I7376" s="185" t="str">
        <f>IF(RDT!K7376&lt;&gt;"",RDT!K7376,"")</f>
        <v>No Trabajó</v>
      </c>
      <c r="J7376" s="185">
        <f>IF(RDT!N7376&lt;&gt;"",RDT!O7376,"")</f>
        <v>0</v>
      </c>
      <c r="K7376" s="94">
        <f>IF(RDT!M7376&lt;&gt;"",RDT!M7376,"")</f>
        <v>0</v>
      </c>
      <c r="L7376" s="16">
        <f>IF(RDT!BY7376&lt;&gt;"",RDT!BY7376,"")</f>
        <v>0</v>
      </c>
      <c r="M7376" s="16">
        <f>IF(RDT!BZ7376&lt;&gt;"",RDT!BZ7376,"")</f>
        <v>0</v>
      </c>
      <c r="N7376" s="17" t="str">
        <f>IF(RDT!CA7376&lt;&gt;"",RDT!CA7376,"")</f>
        <v>RCM 6567</v>
      </c>
    </row>
    <row r="7377" spans="2:14" ht="12.75" hidden="1" x14ac:dyDescent="0.2">
      <c r="B7377" s="85">
        <f>IF(RDT!B7377&lt;&gt;"",RDT!B7377,"")</f>
        <v>45374</v>
      </c>
      <c r="C7377" s="15">
        <f>IF(RDT!C7377&lt;&gt;"",RDT!C7377,"")</f>
        <v>2024</v>
      </c>
      <c r="D7377" s="15">
        <f>IF(RDT!D7377&lt;&gt;"",RDT!D7377,"")</f>
        <v>12</v>
      </c>
      <c r="E7377" s="183">
        <f>IF(RDT!E7377&lt;&gt;"",RDT!E7377,"")</f>
        <v>894</v>
      </c>
      <c r="F7377" s="184" t="str">
        <f>IF(RDT!F7377&lt;&gt;"",RDT!F7377,"")</f>
        <v>David Antonio Mendoza Correa</v>
      </c>
      <c r="G7377" s="184" t="str">
        <f>IF(RDT!G7377&lt;&gt;"",RDT!G7377,"")</f>
        <v>FIJO</v>
      </c>
      <c r="H7377" s="186">
        <f>IF(RDT!CC7377&lt;&gt;"",RDT!CC7377,"")</f>
        <v>0</v>
      </c>
      <c r="I7377" s="185" t="str">
        <f>IF(RDT!K7377&lt;&gt;"",RDT!K7377,"")</f>
        <v>No Trabajó</v>
      </c>
      <c r="J7377" s="185">
        <f>IF(RDT!N7377&lt;&gt;"",RDT!O7377,"")</f>
        <v>0</v>
      </c>
      <c r="K7377" s="94">
        <f>IF(RDT!M7377&lt;&gt;"",RDT!M7377,"")</f>
        <v>0</v>
      </c>
      <c r="L7377" s="16">
        <f>IF(RDT!BY7377&lt;&gt;"",RDT!BY7377,"")</f>
        <v>0</v>
      </c>
      <c r="M7377" s="16">
        <f>IF(RDT!BZ7377&lt;&gt;"",RDT!BZ7377,"")</f>
        <v>0</v>
      </c>
      <c r="N7377" s="17" t="str">
        <f>IF(RDT!CA7377&lt;&gt;"",RDT!CA7377,"")</f>
        <v>RVM 6581</v>
      </c>
    </row>
    <row r="7378" spans="2:14" ht="12.75" hidden="1" x14ac:dyDescent="0.2">
      <c r="B7378" s="85">
        <f>IF(RDT!B7378&lt;&gt;"",RDT!B7378,"")</f>
        <v>45374</v>
      </c>
      <c r="C7378" s="15">
        <f>IF(RDT!C7378&lt;&gt;"",RDT!C7378,"")</f>
        <v>2024</v>
      </c>
      <c r="D7378" s="15">
        <f>IF(RDT!D7378&lt;&gt;"",RDT!D7378,"")</f>
        <v>12</v>
      </c>
      <c r="E7378" s="183">
        <f>IF(RDT!E7378&lt;&gt;"",RDT!E7378,"")</f>
        <v>946</v>
      </c>
      <c r="F7378" s="184" t="str">
        <f>IF(RDT!F7378&lt;&gt;"",RDT!F7378,"")</f>
        <v>Dairo Antonio Peña Talaigua</v>
      </c>
      <c r="G7378" s="184" t="str">
        <f>IF(RDT!G7378&lt;&gt;"",RDT!G7378,"")</f>
        <v>FIJO</v>
      </c>
      <c r="H7378" s="186" t="str">
        <f>IF(RDT!CC7378&lt;&gt;"",RDT!CC7378,"")</f>
        <v>SAN PEDRO</v>
      </c>
      <c r="I7378" s="185" t="str">
        <f>IF(RDT!K7378&lt;&gt;"",RDT!K7378,"")</f>
        <v>Contrato Casiqueo</v>
      </c>
      <c r="J7378" s="185" t="str">
        <f>IF(RDT!N7378&lt;&gt;"",RDT!O7378,"")</f>
        <v>S08</v>
      </c>
      <c r="K7378" s="94">
        <f>IF(RDT!M7378&lt;&gt;"",RDT!M7378,"")</f>
        <v>368.42105263157896</v>
      </c>
      <c r="L7378" s="16">
        <f>IF(RDT!BY7378&lt;&gt;"",RDT!BY7378,"")</f>
        <v>95</v>
      </c>
      <c r="M7378" s="16">
        <f>IF(RDT!BZ7378&lt;&gt;"",RDT!BZ7378,"")</f>
        <v>35000</v>
      </c>
      <c r="N7378" s="17" t="str">
        <f>IF(RDT!CA7378&lt;&gt;"",RDT!CA7378,"")</f>
        <v>RCM 6515</v>
      </c>
    </row>
    <row r="7379" spans="2:14" ht="12.75" hidden="1" x14ac:dyDescent="0.2">
      <c r="B7379" s="85">
        <f>IF(RDT!B7379&lt;&gt;"",RDT!B7379,"")</f>
        <v>45374</v>
      </c>
      <c r="C7379" s="15">
        <f>IF(RDT!C7379&lt;&gt;"",RDT!C7379,"")</f>
        <v>2024</v>
      </c>
      <c r="D7379" s="15">
        <f>IF(RDT!D7379&lt;&gt;"",RDT!D7379,"")</f>
        <v>12</v>
      </c>
      <c r="E7379" s="183">
        <f>IF(RDT!E7379&lt;&gt;"",RDT!E7379,"")</f>
        <v>522</v>
      </c>
      <c r="F7379" s="184" t="str">
        <f>IF(RDT!F7379&lt;&gt;"",RDT!F7379,"")</f>
        <v>Claudia Eunice Uribe Garcia</v>
      </c>
      <c r="G7379" s="184" t="str">
        <f>IF(RDT!G7379&lt;&gt;"",RDT!G7379,"")</f>
        <v>FIJO</v>
      </c>
      <c r="H7379" s="186">
        <f>IF(RDT!CC7379&lt;&gt;"",RDT!CC7379,"")</f>
        <v>0</v>
      </c>
      <c r="I7379" s="185" t="str">
        <f>IF(RDT!K7379&lt;&gt;"",RDT!K7379,"")</f>
        <v>No Trabajó</v>
      </c>
      <c r="J7379" s="185">
        <f>IF(RDT!N7379&lt;&gt;"",RDT!O7379,"")</f>
        <v>0</v>
      </c>
      <c r="K7379" s="94">
        <f>IF(RDT!M7379&lt;&gt;"",RDT!M7379,"")</f>
        <v>0</v>
      </c>
      <c r="L7379" s="16">
        <f>IF(RDT!BY7379&lt;&gt;"",RDT!BY7379,"")</f>
        <v>0</v>
      </c>
      <c r="M7379" s="16">
        <f>IF(RDT!BZ7379&lt;&gt;"",RDT!BZ7379,"")</f>
        <v>0</v>
      </c>
      <c r="N7379" s="17" t="str">
        <f>IF(RDT!CA7379&lt;&gt;"",RDT!CA7379,"")</f>
        <v>rcm 6555</v>
      </c>
    </row>
    <row r="7380" spans="2:14" ht="12.75" hidden="1" x14ac:dyDescent="0.2">
      <c r="B7380" s="85">
        <f>IF(RDT!B7380&lt;&gt;"",RDT!B7380,"")</f>
        <v>45374</v>
      </c>
      <c r="C7380" s="15">
        <f>IF(RDT!C7380&lt;&gt;"",RDT!C7380,"")</f>
        <v>2024</v>
      </c>
      <c r="D7380" s="15">
        <f>IF(RDT!D7380&lt;&gt;"",RDT!D7380,"")</f>
        <v>12</v>
      </c>
      <c r="E7380" s="183">
        <f>IF(RDT!E7380&lt;&gt;"",RDT!E7380,"")</f>
        <v>944</v>
      </c>
      <c r="F7380" s="184" t="str">
        <f>IF(RDT!F7380&lt;&gt;"",RDT!F7380,"")</f>
        <v>Carlos Andres Silgado</v>
      </c>
      <c r="G7380" s="184" t="str">
        <f>IF(RDT!G7380&lt;&gt;"",RDT!G7380,"")</f>
        <v>FIJO</v>
      </c>
      <c r="H7380" s="186" t="str">
        <f>IF(RDT!CC7380&lt;&gt;"",RDT!CC7380,"")</f>
        <v>DAMAQUIEL</v>
      </c>
      <c r="I7380" s="185" t="str">
        <f>IF(RDT!K7380&lt;&gt;"",RDT!K7380,"")</f>
        <v>Contrato Pase De Guadaña</v>
      </c>
      <c r="J7380" s="185" t="str">
        <f>IF(RDT!N7380&lt;&gt;"",RDT!O7380,"")</f>
        <v>D11</v>
      </c>
      <c r="K7380" s="94">
        <f>IF(RDT!M7380&lt;&gt;"",RDT!M7380,"")</f>
        <v>10</v>
      </c>
      <c r="L7380" s="16">
        <f>IF(RDT!BY7380&lt;&gt;"",RDT!BY7380,"")</f>
        <v>5000</v>
      </c>
      <c r="M7380" s="16">
        <f>IF(RDT!BZ7380&lt;&gt;"",RDT!BZ7380,"")</f>
        <v>50000</v>
      </c>
      <c r="N7380" s="17" t="str">
        <f>IF(RDT!CA7380&lt;&gt;"",RDT!CA7380,"")</f>
        <v>RCM 6554</v>
      </c>
    </row>
    <row r="7381" spans="2:14" ht="12.75" hidden="1" x14ac:dyDescent="0.2">
      <c r="B7381" s="85">
        <f>IF(RDT!B7381&lt;&gt;"",RDT!B7381,"")</f>
        <v>45374</v>
      </c>
      <c r="C7381" s="15">
        <f>IF(RDT!C7381&lt;&gt;"",RDT!C7381,"")</f>
        <v>2024</v>
      </c>
      <c r="D7381" s="15">
        <f>IF(RDT!D7381&lt;&gt;"",RDT!D7381,"")</f>
        <v>12</v>
      </c>
      <c r="E7381" s="183">
        <f>IF(RDT!E7381&lt;&gt;"",RDT!E7381,"")</f>
        <v>901</v>
      </c>
      <c r="F7381" s="184" t="str">
        <f>IF(RDT!F7381&lt;&gt;"",RDT!F7381,"")</f>
        <v>Antonio Quintana</v>
      </c>
      <c r="G7381" s="184" t="str">
        <f>IF(RDT!G7381&lt;&gt;"",RDT!G7381,"")</f>
        <v>OCASIONAL</v>
      </c>
      <c r="H7381" s="186" t="str">
        <f>IF(RDT!CC7381&lt;&gt;"",RDT!CC7381,"")</f>
        <v>PEDRITO</v>
      </c>
      <c r="I7381" s="185" t="str">
        <f>IF(RDT!K7381&lt;&gt;"",RDT!K7381,"")</f>
        <v>Contrato De Deshoje 1 Semana</v>
      </c>
      <c r="J7381" s="185" t="str">
        <f>IF(RDT!N7381&lt;&gt;"",RDT!O7381,"")</f>
        <v>PD013</v>
      </c>
      <c r="K7381" s="94">
        <f>IF(RDT!M7381&lt;&gt;"",RDT!M7381,"")</f>
        <v>3.03</v>
      </c>
      <c r="L7381" s="16">
        <f>IF(RDT!BY7381&lt;&gt;"",RDT!BY7381,"")</f>
        <v>6720</v>
      </c>
      <c r="M7381" s="16">
        <f>IF(RDT!BZ7381&lt;&gt;"",RDT!BZ7381,"")</f>
        <v>20361.599999999999</v>
      </c>
      <c r="N7381" s="17" t="str">
        <f>IF(RDT!CA7381&lt;&gt;"",RDT!CA7381,"")</f>
        <v>RCM 6553</v>
      </c>
    </row>
    <row r="7382" spans="2:14" ht="12.75" hidden="1" x14ac:dyDescent="0.2">
      <c r="B7382" s="85">
        <f>IF(RDT!B7382&lt;&gt;"",RDT!B7382,"")</f>
        <v>45374</v>
      </c>
      <c r="C7382" s="15">
        <f>IF(RDT!C7382&lt;&gt;"",RDT!C7382,"")</f>
        <v>2024</v>
      </c>
      <c r="D7382" s="15">
        <f>IF(RDT!D7382&lt;&gt;"",RDT!D7382,"")</f>
        <v>12</v>
      </c>
      <c r="E7382" s="183">
        <f>IF(RDT!E7382&lt;&gt;"",RDT!E7382,"")</f>
        <v>887</v>
      </c>
      <c r="F7382" s="184" t="str">
        <f>IF(RDT!F7382&lt;&gt;"",RDT!F7382,"")</f>
        <v>Angel Lugo</v>
      </c>
      <c r="G7382" s="184" t="str">
        <f>IF(RDT!G7382&lt;&gt;"",RDT!G7382,"")</f>
        <v>FIJO</v>
      </c>
      <c r="H7382" s="186">
        <f>IF(RDT!CC7382&lt;&gt;"",RDT!CC7382,"")</f>
        <v>0</v>
      </c>
      <c r="I7382" s="185" t="str">
        <f>IF(RDT!K7382&lt;&gt;"",RDT!K7382,"")</f>
        <v>No Trabajó</v>
      </c>
      <c r="J7382" s="185">
        <f>IF(RDT!N7382&lt;&gt;"",RDT!O7382,"")</f>
        <v>0</v>
      </c>
      <c r="K7382" s="94">
        <f>IF(RDT!M7382&lt;&gt;"",RDT!M7382,"")</f>
        <v>0</v>
      </c>
      <c r="L7382" s="16">
        <f>IF(RDT!BY7382&lt;&gt;"",RDT!BY7382,"")</f>
        <v>0</v>
      </c>
      <c r="M7382" s="16">
        <f>IF(RDT!BZ7382&lt;&gt;"",RDT!BZ7382,"")</f>
        <v>0</v>
      </c>
      <c r="N7382" s="17" t="str">
        <f>IF(RDT!CA7382&lt;&gt;"",RDT!CA7382,"")</f>
        <v>RCM 6552</v>
      </c>
    </row>
    <row r="7383" spans="2:14" ht="12.75" hidden="1" x14ac:dyDescent="0.2">
      <c r="B7383" s="85">
        <f>IF(RDT!B7383&lt;&gt;"",RDT!B7383,"")</f>
        <v>45374</v>
      </c>
      <c r="C7383" s="15">
        <f>IF(RDT!C7383&lt;&gt;"",RDT!C7383,"")</f>
        <v>2024</v>
      </c>
      <c r="D7383" s="15">
        <f>IF(RDT!D7383&lt;&gt;"",RDT!D7383,"")</f>
        <v>12</v>
      </c>
      <c r="E7383" s="183">
        <f>IF(RDT!E7383&lt;&gt;"",RDT!E7383,"")</f>
        <v>990</v>
      </c>
      <c r="F7383" s="184" t="str">
        <f>IF(RDT!F7383&lt;&gt;"",RDT!F7383,"")</f>
        <v>Amaury Gonzalez</v>
      </c>
      <c r="G7383" s="184" t="str">
        <f>IF(RDT!G7383&lt;&gt;"",RDT!G7383,"")</f>
        <v>OCASIONAL</v>
      </c>
      <c r="H7383" s="186" t="str">
        <f>IF(RDT!CC7383&lt;&gt;"",RDT!CC7383,"")</f>
        <v>DAMAQUIEL</v>
      </c>
      <c r="I7383" s="185" t="str">
        <f>IF(RDT!K7383&lt;&gt;"",RDT!K7383,"")</f>
        <v>Contrato Pase De Guadaña</v>
      </c>
      <c r="J7383" s="185" t="str">
        <f>IF(RDT!N7383&lt;&gt;"",RDT!O7383,"")</f>
        <v>D08</v>
      </c>
      <c r="K7383" s="94">
        <f>IF(RDT!M7383&lt;&gt;"",RDT!M7383,"")</f>
        <v>7</v>
      </c>
      <c r="L7383" s="16">
        <f>IF(RDT!BY7383&lt;&gt;"",RDT!BY7383,"")</f>
        <v>5000</v>
      </c>
      <c r="M7383" s="16">
        <f>IF(RDT!BZ7383&lt;&gt;"",RDT!BZ7383,"")</f>
        <v>35000</v>
      </c>
      <c r="N7383" s="17" t="str">
        <f>IF(RDT!CA7383&lt;&gt;"",RDT!CA7383,"")</f>
        <v>rcm 6566</v>
      </c>
    </row>
    <row r="7384" spans="2:14" ht="12.75" hidden="1" x14ac:dyDescent="0.2">
      <c r="B7384" s="85">
        <f>IF(RDT!B7384&lt;&gt;"",RDT!B7384,"")</f>
        <v>45374</v>
      </c>
      <c r="C7384" s="15">
        <f>IF(RDT!C7384&lt;&gt;"",RDT!C7384,"")</f>
        <v>2024</v>
      </c>
      <c r="D7384" s="15">
        <f>IF(RDT!D7384&lt;&gt;"",RDT!D7384,"")</f>
        <v>12</v>
      </c>
      <c r="E7384" s="183">
        <f>IF(RDT!E7384&lt;&gt;"",RDT!E7384,"")</f>
        <v>982</v>
      </c>
      <c r="F7384" s="184" t="str">
        <f>IF(RDT!F7384&lt;&gt;"",RDT!F7384,"")</f>
        <v>Alberto Jose Briceño Quero</v>
      </c>
      <c r="G7384" s="184" t="str">
        <f>IF(RDT!G7384&lt;&gt;"",RDT!G7384,"")</f>
        <v>FIJO</v>
      </c>
      <c r="H7384" s="186" t="str">
        <f>IF(RDT!CC7384&lt;&gt;"",RDT!CC7384,"")</f>
        <v>SAN PEDRO</v>
      </c>
      <c r="I7384" s="185" t="str">
        <f>IF(RDT!K7384&lt;&gt;"",RDT!K7384,"")</f>
        <v>Contrato Recolección De Coco Tumbado</v>
      </c>
      <c r="J7384" s="185" t="str">
        <f>IF(RDT!N7384&lt;&gt;"",RDT!O7384,"")</f>
        <v>S06</v>
      </c>
      <c r="K7384" s="94">
        <f>IF(RDT!M7384&lt;&gt;"",RDT!M7384,"")</f>
        <v>540</v>
      </c>
      <c r="L7384" s="16">
        <f>IF(RDT!BY7384&lt;&gt;"",RDT!BY7384,"")</f>
        <v>100</v>
      </c>
      <c r="M7384" s="16">
        <f>IF(RDT!BZ7384&lt;&gt;"",RDT!BZ7384,"")</f>
        <v>54000</v>
      </c>
      <c r="N7384" s="17" t="str">
        <f>IF(RDT!CA7384&lt;&gt;"",RDT!CA7384,"")</f>
        <v>RCM 6579</v>
      </c>
    </row>
    <row r="7385" spans="2:14" ht="12.75" hidden="1" x14ac:dyDescent="0.2">
      <c r="B7385" s="85">
        <f>IF(RDT!B7385&lt;&gt;"",RDT!B7385,"")</f>
        <v>45375</v>
      </c>
      <c r="C7385" s="15">
        <f>IF(RDT!C7385&lt;&gt;"",RDT!C7385,"")</f>
        <v>2024</v>
      </c>
      <c r="D7385" s="15">
        <f>IF(RDT!D7385&lt;&gt;"",RDT!D7385,"")</f>
        <v>12</v>
      </c>
      <c r="E7385" s="183">
        <f>IF(RDT!E7385&lt;&gt;"",RDT!E7385,"")</f>
        <v>837</v>
      </c>
      <c r="F7385" s="184" t="str">
        <f>IF(RDT!F7385&lt;&gt;"",RDT!F7385,"")</f>
        <v>Robinson Parra</v>
      </c>
      <c r="G7385" s="184" t="str">
        <f>IF(RDT!G7385&lt;&gt;"",RDT!G7385,"")</f>
        <v>FIJO</v>
      </c>
      <c r="H7385" s="186" t="str">
        <f>IF(RDT!CC7385&lt;&gt;"",RDT!CC7385,"")</f>
        <v>PEDRITO</v>
      </c>
      <c r="I7385" s="185" t="str">
        <f>IF(RDT!K7385&lt;&gt;"",RDT!K7385,"")</f>
        <v>Contrato Control foliar</v>
      </c>
      <c r="J7385" s="185" t="str">
        <f>IF(RDT!N7385&lt;&gt;"",RDT!O7385,"")</f>
        <v>PD005</v>
      </c>
      <c r="K7385" s="94">
        <f>IF(RDT!M7385&lt;&gt;"",RDT!M7385,"")</f>
        <v>25</v>
      </c>
      <c r="L7385" s="16">
        <f>IF(RDT!BY7385&lt;&gt;"",RDT!BY7385,"")</f>
        <v>1600</v>
      </c>
      <c r="M7385" s="16">
        <f>IF(RDT!BZ7385&lt;&gt;"",RDT!BZ7385,"")</f>
        <v>40000</v>
      </c>
      <c r="N7385" s="17" t="str">
        <f>IF(RDT!CA7385&lt;&gt;"",RDT!CA7385,"")</f>
        <v>RCM 6572</v>
      </c>
    </row>
    <row r="7386" spans="2:14" ht="12.75" hidden="1" x14ac:dyDescent="0.2">
      <c r="B7386" s="85">
        <f>IF(RDT!B7386&lt;&gt;"",RDT!B7386,"")</f>
        <v>45376</v>
      </c>
      <c r="C7386" s="15">
        <f>IF(RDT!C7386&lt;&gt;"",RDT!C7386,"")</f>
        <v>2024</v>
      </c>
      <c r="D7386" s="15">
        <f>IF(RDT!D7386&lt;&gt;"",RDT!D7386,"")</f>
        <v>13</v>
      </c>
      <c r="E7386" s="183">
        <f>IF(RDT!E7386&lt;&gt;"",RDT!E7386,"")</f>
        <v>856</v>
      </c>
      <c r="F7386" s="184" t="str">
        <f>IF(RDT!F7386&lt;&gt;"",RDT!F7386,"")</f>
        <v>Yulis Esther  Fuentes Guzman</v>
      </c>
      <c r="G7386" s="184" t="str">
        <f>IF(RDT!G7386&lt;&gt;"",RDT!G7386,"")</f>
        <v>OCASIONAL</v>
      </c>
      <c r="H7386" s="186">
        <f>IF(RDT!CC7386&lt;&gt;"",RDT!CC7386,"")</f>
        <v>0</v>
      </c>
      <c r="I7386" s="185" t="str">
        <f>IF(RDT!K7386&lt;&gt;"",RDT!K7386,"")</f>
        <v>No Trabajó</v>
      </c>
      <c r="J7386" s="185">
        <f>IF(RDT!N7386&lt;&gt;"",RDT!O7386,"")</f>
        <v>0</v>
      </c>
      <c r="K7386" s="94">
        <f>IF(RDT!M7386&lt;&gt;"",RDT!M7386,"")</f>
        <v>0</v>
      </c>
      <c r="L7386" s="16">
        <f>IF(RDT!BY7386&lt;&gt;"",RDT!BY7386,"")</f>
        <v>0</v>
      </c>
      <c r="M7386" s="16">
        <f>IF(RDT!BZ7386&lt;&gt;"",RDT!BZ7386,"")</f>
        <v>0</v>
      </c>
      <c r="N7386" s="17" t="str">
        <f>IF(RDT!CA7386&lt;&gt;"",RDT!CA7386,"")</f>
        <v>RCM 6593</v>
      </c>
    </row>
    <row r="7387" spans="2:14" ht="12.75" hidden="1" x14ac:dyDescent="0.2">
      <c r="B7387" s="85">
        <f>IF(RDT!B7387&lt;&gt;"",RDT!B7387,"")</f>
        <v>45376</v>
      </c>
      <c r="C7387" s="15">
        <f>IF(RDT!C7387&lt;&gt;"",RDT!C7387,"")</f>
        <v>2024</v>
      </c>
      <c r="D7387" s="15">
        <f>IF(RDT!D7387&lt;&gt;"",RDT!D7387,"")</f>
        <v>13</v>
      </c>
      <c r="E7387" s="183">
        <f>IF(RDT!E7387&lt;&gt;"",RDT!E7387,"")</f>
        <v>962</v>
      </c>
      <c r="F7387" s="184" t="str">
        <f>IF(RDT!F7387&lt;&gt;"",RDT!F7387,"")</f>
        <v>Yarley Rebolledo</v>
      </c>
      <c r="G7387" s="184" t="str">
        <f>IF(RDT!G7387&lt;&gt;"",RDT!G7387,"")</f>
        <v>FIJO</v>
      </c>
      <c r="H7387" s="186">
        <f>IF(RDT!CC7387&lt;&gt;"",RDT!CC7387,"")</f>
        <v>0</v>
      </c>
      <c r="I7387" s="185" t="str">
        <f>IF(RDT!K7387&lt;&gt;"",RDT!K7387,"")</f>
        <v>No Trabajó</v>
      </c>
      <c r="J7387" s="185">
        <f>IF(RDT!N7387&lt;&gt;"",RDT!O7387,"")</f>
        <v>0</v>
      </c>
      <c r="K7387" s="94">
        <f>IF(RDT!M7387&lt;&gt;"",RDT!M7387,"")</f>
        <v>0</v>
      </c>
      <c r="L7387" s="16">
        <f>IF(RDT!BY7387&lt;&gt;"",RDT!BY7387,"")</f>
        <v>0</v>
      </c>
      <c r="M7387" s="16">
        <f>IF(RDT!BZ7387&lt;&gt;"",RDT!BZ7387,"")</f>
        <v>0</v>
      </c>
      <c r="N7387" s="17" t="str">
        <f>IF(RDT!CA7387&lt;&gt;"",RDT!CA7387,"")</f>
        <v>RCM 6564</v>
      </c>
    </row>
    <row r="7388" spans="2:14" ht="12.75" hidden="1" x14ac:dyDescent="0.2">
      <c r="B7388" s="85">
        <f>IF(RDT!B7388&lt;&gt;"",RDT!B7388,"")</f>
        <v>45376</v>
      </c>
      <c r="C7388" s="15">
        <f>IF(RDT!C7388&lt;&gt;"",RDT!C7388,"")</f>
        <v>2024</v>
      </c>
      <c r="D7388" s="15">
        <f>IF(RDT!D7388&lt;&gt;"",RDT!D7388,"")</f>
        <v>13</v>
      </c>
      <c r="E7388" s="183">
        <f>IF(RDT!E7388&lt;&gt;"",RDT!E7388,"")</f>
        <v>492</v>
      </c>
      <c r="F7388" s="184" t="str">
        <f>IF(RDT!F7388&lt;&gt;"",RDT!F7388,"")</f>
        <v>Samir Perez</v>
      </c>
      <c r="G7388" s="184" t="str">
        <f>IF(RDT!G7388&lt;&gt;"",RDT!G7388,"")</f>
        <v>OCASIONAL</v>
      </c>
      <c r="H7388" s="186" t="str">
        <f>IF(RDT!CC7388&lt;&gt;"",RDT!CC7388,"")</f>
        <v>SAN PEDRO</v>
      </c>
      <c r="I7388" s="185" t="str">
        <f>IF(RDT!K7388&lt;&gt;"",RDT!K7388,"")</f>
        <v>Contrato Desflore</v>
      </c>
      <c r="J7388" s="185" t="str">
        <f>IF(RDT!N7388&lt;&gt;"",RDT!O7388,"")</f>
        <v>S07</v>
      </c>
      <c r="K7388" s="94">
        <f>IF(RDT!M7388&lt;&gt;"",RDT!M7388,"")</f>
        <v>65</v>
      </c>
      <c r="L7388" s="16">
        <f>IF(RDT!BY7388&lt;&gt;"",RDT!BY7388,"")</f>
        <v>180</v>
      </c>
      <c r="M7388" s="16">
        <f>IF(RDT!BZ7388&lt;&gt;"",RDT!BZ7388,"")</f>
        <v>11700</v>
      </c>
      <c r="N7388" s="17" t="str">
        <f>IF(RDT!CA7388&lt;&gt;"",RDT!CA7388,"")</f>
        <v>RCM 6592</v>
      </c>
    </row>
    <row r="7389" spans="2:14" ht="12.75" hidden="1" x14ac:dyDescent="0.2">
      <c r="B7389" s="85">
        <f>IF(RDT!B7389&lt;&gt;"",RDT!B7389,"")</f>
        <v>45376</v>
      </c>
      <c r="C7389" s="15">
        <f>IF(RDT!C7389&lt;&gt;"",RDT!C7389,"")</f>
        <v>2024</v>
      </c>
      <c r="D7389" s="15">
        <f>IF(RDT!D7389&lt;&gt;"",RDT!D7389,"")</f>
        <v>13</v>
      </c>
      <c r="E7389" s="183">
        <f>IF(RDT!E7389&lt;&gt;"",RDT!E7389,"")</f>
        <v>492</v>
      </c>
      <c r="F7389" s="184" t="str">
        <f>IF(RDT!F7389&lt;&gt;"",RDT!F7389,"")</f>
        <v>Samir Perez</v>
      </c>
      <c r="G7389" s="184" t="str">
        <f>IF(RDT!G7389&lt;&gt;"",RDT!G7389,"")</f>
        <v>OCASIONAL</v>
      </c>
      <c r="H7389" s="186" t="str">
        <f>IF(RDT!CC7389&lt;&gt;"",RDT!CC7389,"")</f>
        <v>SAN PEDRO</v>
      </c>
      <c r="I7389" s="185" t="str">
        <f>IF(RDT!K7389&lt;&gt;"",RDT!K7389,"")</f>
        <v>Contrato Embolse con Jaco</v>
      </c>
      <c r="J7389" s="185" t="str">
        <f>IF(RDT!N7389&lt;&gt;"",RDT!O7389,"")</f>
        <v>S07</v>
      </c>
      <c r="K7389" s="94">
        <f>IF(RDT!M7389&lt;&gt;"",RDT!M7389,"")</f>
        <v>117</v>
      </c>
      <c r="L7389" s="16">
        <f>IF(RDT!BY7389&lt;&gt;"",RDT!BY7389,"")</f>
        <v>200</v>
      </c>
      <c r="M7389" s="16">
        <f>IF(RDT!BZ7389&lt;&gt;"",RDT!BZ7389,"")</f>
        <v>23400</v>
      </c>
      <c r="N7389" s="17" t="str">
        <f>IF(RDT!CA7389&lt;&gt;"",RDT!CA7389,"")</f>
        <v>RCM 6592</v>
      </c>
    </row>
    <row r="7390" spans="2:14" ht="12.75" hidden="1" x14ac:dyDescent="0.2">
      <c r="B7390" s="85">
        <f>IF(RDT!B7390&lt;&gt;"",RDT!B7390,"")</f>
        <v>45376</v>
      </c>
      <c r="C7390" s="15">
        <f>IF(RDT!C7390&lt;&gt;"",RDT!C7390,"")</f>
        <v>2024</v>
      </c>
      <c r="D7390" s="15">
        <f>IF(RDT!D7390&lt;&gt;"",RDT!D7390,"")</f>
        <v>13</v>
      </c>
      <c r="E7390" s="183">
        <f>IF(RDT!E7390&lt;&gt;"",RDT!E7390,"")</f>
        <v>837</v>
      </c>
      <c r="F7390" s="184" t="str">
        <f>IF(RDT!F7390&lt;&gt;"",RDT!F7390,"")</f>
        <v>Robinson Parra</v>
      </c>
      <c r="G7390" s="184" t="str">
        <f>IF(RDT!G7390&lt;&gt;"",RDT!G7390,"")</f>
        <v>FIJO</v>
      </c>
      <c r="H7390" s="186" t="str">
        <f>IF(RDT!CC7390&lt;&gt;"",RDT!CC7390,"")</f>
        <v>PEDRITO</v>
      </c>
      <c r="I7390" s="185" t="str">
        <f>IF(RDT!K7390&lt;&gt;"",RDT!K7390,"")</f>
        <v>Contrato Fumigacion A 5 Semanas Libre</v>
      </c>
      <c r="J7390" s="185" t="str">
        <f>IF(RDT!N7390&lt;&gt;"",RDT!O7390,"")</f>
        <v>PD013</v>
      </c>
      <c r="K7390" s="94">
        <f>IF(RDT!M7390&lt;&gt;"",RDT!M7390,"")</f>
        <v>0.505</v>
      </c>
      <c r="L7390" s="16">
        <f>IF(RDT!BY7390&lt;&gt;"",RDT!BY7390,"")</f>
        <v>28000</v>
      </c>
      <c r="M7390" s="16">
        <f>IF(RDT!BZ7390&lt;&gt;"",RDT!BZ7390,"")</f>
        <v>14140</v>
      </c>
      <c r="N7390" s="17" t="str">
        <f>IF(RDT!CA7390&lt;&gt;"",RDT!CA7390,"")</f>
        <v>RCM 6676</v>
      </c>
    </row>
    <row r="7391" spans="2:14" ht="12.75" hidden="1" x14ac:dyDescent="0.2">
      <c r="B7391" s="85">
        <f>IF(RDT!B7391&lt;&gt;"",RDT!B7391,"")</f>
        <v>45376</v>
      </c>
      <c r="C7391" s="15">
        <f>IF(RDT!C7391&lt;&gt;"",RDT!C7391,"")</f>
        <v>2024</v>
      </c>
      <c r="D7391" s="15">
        <f>IF(RDT!D7391&lt;&gt;"",RDT!D7391,"")</f>
        <v>13</v>
      </c>
      <c r="E7391" s="183">
        <f>IF(RDT!E7391&lt;&gt;"",RDT!E7391,"")</f>
        <v>678</v>
      </c>
      <c r="F7391" s="184" t="str">
        <f>IF(RDT!F7391&lt;&gt;"",RDT!F7391,"")</f>
        <v>Misael Segundo Campillo Durango</v>
      </c>
      <c r="G7391" s="184" t="str">
        <f>IF(RDT!G7391&lt;&gt;"",RDT!G7391,"")</f>
        <v>FIJO</v>
      </c>
      <c r="H7391" s="186" t="str">
        <f>IF(RDT!CC7391&lt;&gt;"",RDT!CC7391,"")</f>
        <v>UVEROS</v>
      </c>
      <c r="I7391" s="185" t="str">
        <f>IF(RDT!K7391&lt;&gt;"",RDT!K7391,"")</f>
        <v>Contrato Embolse con Jaco</v>
      </c>
      <c r="J7391" s="185" t="str">
        <f>IF(RDT!N7391&lt;&gt;"",RDT!O7391,"")</f>
        <v>U06</v>
      </c>
      <c r="K7391" s="94">
        <f>IF(RDT!M7391&lt;&gt;"",RDT!M7391,"")</f>
        <v>148</v>
      </c>
      <c r="L7391" s="16">
        <f>IF(RDT!BY7391&lt;&gt;"",RDT!BY7391,"")</f>
        <v>200</v>
      </c>
      <c r="M7391" s="16">
        <f>IF(RDT!BZ7391&lt;&gt;"",RDT!BZ7391,"")</f>
        <v>29600</v>
      </c>
      <c r="N7391" s="17" t="str">
        <f>IF(RDT!CA7391&lt;&gt;"",RDT!CA7391,"")</f>
        <v>RCM 6595</v>
      </c>
    </row>
    <row r="7392" spans="2:14" ht="12.75" hidden="1" x14ac:dyDescent="0.2">
      <c r="B7392" s="85">
        <f>IF(RDT!B7392&lt;&gt;"",RDT!B7392,"")</f>
        <v>45376</v>
      </c>
      <c r="C7392" s="15">
        <f>IF(RDT!C7392&lt;&gt;"",RDT!C7392,"")</f>
        <v>2024</v>
      </c>
      <c r="D7392" s="15">
        <f>IF(RDT!D7392&lt;&gt;"",RDT!D7392,"")</f>
        <v>13</v>
      </c>
      <c r="E7392" s="183">
        <f>IF(RDT!E7392&lt;&gt;"",RDT!E7392,"")</f>
        <v>678</v>
      </c>
      <c r="F7392" s="184" t="str">
        <f>IF(RDT!F7392&lt;&gt;"",RDT!F7392,"")</f>
        <v>Misael Segundo Campillo Durango</v>
      </c>
      <c r="G7392" s="184" t="str">
        <f>IF(RDT!G7392&lt;&gt;"",RDT!G7392,"")</f>
        <v>FIJO</v>
      </c>
      <c r="H7392" s="186" t="str">
        <f>IF(RDT!CC7392&lt;&gt;"",RDT!CC7392,"")</f>
        <v>UVEROS</v>
      </c>
      <c r="I7392" s="185" t="str">
        <f>IF(RDT!K7392&lt;&gt;"",RDT!K7392,"")</f>
        <v>Contrato Desflore</v>
      </c>
      <c r="J7392" s="185" t="str">
        <f>IF(RDT!N7392&lt;&gt;"",RDT!O7392,"")</f>
        <v>U06</v>
      </c>
      <c r="K7392" s="94">
        <f>IF(RDT!M7392&lt;&gt;"",RDT!M7392,"")</f>
        <v>32</v>
      </c>
      <c r="L7392" s="16">
        <f>IF(RDT!BY7392&lt;&gt;"",RDT!BY7392,"")</f>
        <v>180</v>
      </c>
      <c r="M7392" s="16">
        <f>IF(RDT!BZ7392&lt;&gt;"",RDT!BZ7392,"")</f>
        <v>5760</v>
      </c>
      <c r="N7392" s="17" t="str">
        <f>IF(RDT!CA7392&lt;&gt;"",RDT!CA7392,"")</f>
        <v>RCM 6595</v>
      </c>
    </row>
    <row r="7393" spans="2:14" ht="12.75" hidden="1" x14ac:dyDescent="0.2">
      <c r="B7393" s="85">
        <f>IF(RDT!B7393&lt;&gt;"",RDT!B7393,"")</f>
        <v>45376</v>
      </c>
      <c r="C7393" s="15">
        <f>IF(RDT!C7393&lt;&gt;"",RDT!C7393,"")</f>
        <v>2024</v>
      </c>
      <c r="D7393" s="15">
        <f>IF(RDT!D7393&lt;&gt;"",RDT!D7393,"")</f>
        <v>13</v>
      </c>
      <c r="E7393" s="183">
        <f>IF(RDT!E7393&lt;&gt;"",RDT!E7393,"")</f>
        <v>678</v>
      </c>
      <c r="F7393" s="184" t="str">
        <f>IF(RDT!F7393&lt;&gt;"",RDT!F7393,"")</f>
        <v>Misael Segundo Campillo Durango</v>
      </c>
      <c r="G7393" s="184" t="str">
        <f>IF(RDT!G7393&lt;&gt;"",RDT!G7393,"")</f>
        <v>FIJO</v>
      </c>
      <c r="H7393" s="186" t="str">
        <f>IF(RDT!CC7393&lt;&gt;"",RDT!CC7393,"")</f>
        <v>UVEROS</v>
      </c>
      <c r="I7393" s="185" t="str">
        <f>IF(RDT!K7393&lt;&gt;"",RDT!K7393,"")</f>
        <v>Contrato Tumba Coco</v>
      </c>
      <c r="J7393" s="185" t="str">
        <f>IF(RDT!N7393&lt;&gt;"",RDT!O7393,"")</f>
        <v>U06</v>
      </c>
      <c r="K7393" s="94">
        <f>IF(RDT!M7393&lt;&gt;"",RDT!M7393,"")</f>
        <v>360</v>
      </c>
      <c r="L7393" s="16">
        <f>IF(RDT!BY7393&lt;&gt;"",RDT!BY7393,"")</f>
        <v>100</v>
      </c>
      <c r="M7393" s="16">
        <f>IF(RDT!BZ7393&lt;&gt;"",RDT!BZ7393,"")</f>
        <v>36000</v>
      </c>
      <c r="N7393" s="17" t="str">
        <f>IF(RDT!CA7393&lt;&gt;"",RDT!CA7393,"")</f>
        <v>RCM 6595</v>
      </c>
    </row>
    <row r="7394" spans="2:14" ht="12.75" hidden="1" x14ac:dyDescent="0.2">
      <c r="B7394" s="85">
        <f>IF(RDT!B7394&lt;&gt;"",RDT!B7394,"")</f>
        <v>45376</v>
      </c>
      <c r="C7394" s="15">
        <f>IF(RDT!C7394&lt;&gt;"",RDT!C7394,"")</f>
        <v>2024</v>
      </c>
      <c r="D7394" s="15">
        <f>IF(RDT!D7394&lt;&gt;"",RDT!D7394,"")</f>
        <v>13</v>
      </c>
      <c r="E7394" s="183">
        <f>IF(RDT!E7394&lt;&gt;"",RDT!E7394,"")</f>
        <v>678</v>
      </c>
      <c r="F7394" s="184" t="str">
        <f>IF(RDT!F7394&lt;&gt;"",RDT!F7394,"")</f>
        <v>Misael Segundo Campillo Durango</v>
      </c>
      <c r="G7394" s="184" t="str">
        <f>IF(RDT!G7394&lt;&gt;"",RDT!G7394,"")</f>
        <v>FIJO</v>
      </c>
      <c r="H7394" s="186" t="str">
        <f>IF(RDT!CC7394&lt;&gt;"",RDT!CC7394,"")</f>
        <v>UVEROS</v>
      </c>
      <c r="I7394" s="185" t="str">
        <f>IF(RDT!K7394&lt;&gt;"",RDT!K7394,"")</f>
        <v>Contrato Preembarque</v>
      </c>
      <c r="J7394" s="185" t="str">
        <f>IF(RDT!N7394&lt;&gt;"",RDT!O7394,"")</f>
        <v>E21</v>
      </c>
      <c r="K7394" s="94">
        <f>IF(RDT!M7394&lt;&gt;"",RDT!M7394,"")</f>
        <v>1</v>
      </c>
      <c r="L7394" s="16">
        <f>IF(RDT!BY7394&lt;&gt;"",RDT!BY7394,"")</f>
        <v>14340</v>
      </c>
      <c r="M7394" s="16">
        <f>IF(RDT!BZ7394&lt;&gt;"",RDT!BZ7394,"")</f>
        <v>14340</v>
      </c>
      <c r="N7394" s="17" t="str">
        <f>IF(RDT!CA7394&lt;&gt;"",RDT!CA7394,"")</f>
        <v>RCM 6595</v>
      </c>
    </row>
    <row r="7395" spans="2:14" ht="12.75" hidden="1" x14ac:dyDescent="0.2">
      <c r="B7395" s="85">
        <f>IF(RDT!B7395&lt;&gt;"",RDT!B7395,"")</f>
        <v>45376</v>
      </c>
      <c r="C7395" s="15">
        <f>IF(RDT!C7395&lt;&gt;"",RDT!C7395,"")</f>
        <v>2024</v>
      </c>
      <c r="D7395" s="15">
        <f>IF(RDT!D7395&lt;&gt;"",RDT!D7395,"")</f>
        <v>13</v>
      </c>
      <c r="E7395" s="183">
        <f>IF(RDT!E7395&lt;&gt;"",RDT!E7395,"")</f>
        <v>951</v>
      </c>
      <c r="F7395" s="184" t="str">
        <f>IF(RDT!F7395&lt;&gt;"",RDT!F7395,"")</f>
        <v>Maria  Jose Bello</v>
      </c>
      <c r="G7395" s="184" t="str">
        <f>IF(RDT!G7395&lt;&gt;"",RDT!G7395,"")</f>
        <v>OCASIONAL</v>
      </c>
      <c r="H7395" s="186">
        <f>IF(RDT!CC7395&lt;&gt;"",RDT!CC7395,"")</f>
        <v>0</v>
      </c>
      <c r="I7395" s="185" t="str">
        <f>IF(RDT!K7395&lt;&gt;"",RDT!K7395,"")</f>
        <v>No Trabajó</v>
      </c>
      <c r="J7395" s="185">
        <f>IF(RDT!N7395&lt;&gt;"",RDT!O7395,"")</f>
        <v>0</v>
      </c>
      <c r="K7395" s="94">
        <f>IF(RDT!M7395&lt;&gt;"",RDT!M7395,"")</f>
        <v>0</v>
      </c>
      <c r="L7395" s="16">
        <f>IF(RDT!BY7395&lt;&gt;"",RDT!BY7395,"")</f>
        <v>0</v>
      </c>
      <c r="M7395" s="16" t="str">
        <f>IF(RDT!BZ7395&lt;&gt;"",RDT!BZ7395,"")</f>
        <v/>
      </c>
      <c r="N7395" s="17" t="str">
        <f>IF(RDT!CA7395&lt;&gt;"",RDT!CA7395,"")</f>
        <v/>
      </c>
    </row>
    <row r="7396" spans="2:14" ht="12.75" hidden="1" x14ac:dyDescent="0.2">
      <c r="B7396" s="85">
        <f>IF(RDT!B7396&lt;&gt;"",RDT!B7396,"")</f>
        <v>45376</v>
      </c>
      <c r="C7396" s="15">
        <f>IF(RDT!C7396&lt;&gt;"",RDT!C7396,"")</f>
        <v>2024</v>
      </c>
      <c r="D7396" s="15">
        <f>IF(RDT!D7396&lt;&gt;"",RDT!D7396,"")</f>
        <v>13</v>
      </c>
      <c r="E7396" s="183">
        <f>IF(RDT!E7396&lt;&gt;"",RDT!E7396,"")</f>
        <v>993</v>
      </c>
      <c r="F7396" s="184" t="str">
        <f>IF(RDT!F7396&lt;&gt;"",RDT!F7396,"")</f>
        <v>Manuel Salvador Noriega Pacheco</v>
      </c>
      <c r="G7396" s="184" t="str">
        <f>IF(RDT!G7396&lt;&gt;"",RDT!G7396,"")</f>
        <v>FIJO</v>
      </c>
      <c r="H7396" s="186" t="str">
        <f>IF(RDT!CC7396&lt;&gt;"",RDT!CC7396,"")</f>
        <v>PEDRITO</v>
      </c>
      <c r="I7396" s="185" t="str">
        <f>IF(RDT!K7396&lt;&gt;"",RDT!K7396,"")</f>
        <v>Contrato Embolse con Jaco</v>
      </c>
      <c r="J7396" s="185" t="str">
        <f>IF(RDT!N7396&lt;&gt;"",RDT!O7396,"")</f>
        <v>PD009</v>
      </c>
      <c r="K7396" s="94">
        <f>IF(RDT!M7396&lt;&gt;"",RDT!M7396,"")</f>
        <v>84</v>
      </c>
      <c r="L7396" s="16">
        <f>IF(RDT!BY7396&lt;&gt;"",RDT!BY7396,"")</f>
        <v>200</v>
      </c>
      <c r="M7396" s="16">
        <f>IF(RDT!BZ7396&lt;&gt;"",RDT!BZ7396,"")</f>
        <v>16800</v>
      </c>
      <c r="N7396" s="17" t="str">
        <f>IF(RDT!CA7396&lt;&gt;"",RDT!CA7396,"")</f>
        <v>RCM 6675</v>
      </c>
    </row>
    <row r="7397" spans="2:14" ht="12.75" hidden="1" x14ac:dyDescent="0.2">
      <c r="B7397" s="85">
        <f>IF(RDT!B7397&lt;&gt;"",RDT!B7397,"")</f>
        <v>45376</v>
      </c>
      <c r="C7397" s="15">
        <f>IF(RDT!C7397&lt;&gt;"",RDT!C7397,"")</f>
        <v>2024</v>
      </c>
      <c r="D7397" s="15">
        <f>IF(RDT!D7397&lt;&gt;"",RDT!D7397,"")</f>
        <v>13</v>
      </c>
      <c r="E7397" s="183">
        <f>IF(RDT!E7397&lt;&gt;"",RDT!E7397,"")</f>
        <v>993</v>
      </c>
      <c r="F7397" s="184" t="str">
        <f>IF(RDT!F7397&lt;&gt;"",RDT!F7397,"")</f>
        <v>Manuel Salvador Noriega Pacheco</v>
      </c>
      <c r="G7397" s="184" t="str">
        <f>IF(RDT!G7397&lt;&gt;"",RDT!G7397,"")</f>
        <v>FIJO</v>
      </c>
      <c r="H7397" s="186" t="str">
        <f>IF(RDT!CC7397&lt;&gt;"",RDT!CC7397,"")</f>
        <v>PEDRITO</v>
      </c>
      <c r="I7397" s="185" t="str">
        <f>IF(RDT!K7397&lt;&gt;"",RDT!K7397,"")</f>
        <v>Contrato Desflore</v>
      </c>
      <c r="J7397" s="185" t="str">
        <f>IF(RDT!N7397&lt;&gt;"",RDT!O7397,"")</f>
        <v>PD009</v>
      </c>
      <c r="K7397" s="94">
        <f>IF(RDT!M7397&lt;&gt;"",RDT!M7397,"")</f>
        <v>100</v>
      </c>
      <c r="L7397" s="16">
        <f>IF(RDT!BY7397&lt;&gt;"",RDT!BY7397,"")</f>
        <v>180</v>
      </c>
      <c r="M7397" s="16">
        <f>IF(RDT!BZ7397&lt;&gt;"",RDT!BZ7397,"")</f>
        <v>18000</v>
      </c>
      <c r="N7397" s="17" t="str">
        <f>IF(RDT!CA7397&lt;&gt;"",RDT!CA7397,"")</f>
        <v>RCM 6675</v>
      </c>
    </row>
    <row r="7398" spans="2:14" ht="12.75" hidden="1" x14ac:dyDescent="0.2">
      <c r="B7398" s="85">
        <f>IF(RDT!B7398&lt;&gt;"",RDT!B7398,"")</f>
        <v>45376</v>
      </c>
      <c r="C7398" s="15">
        <f>IF(RDT!C7398&lt;&gt;"",RDT!C7398,"")</f>
        <v>2024</v>
      </c>
      <c r="D7398" s="15">
        <f>IF(RDT!D7398&lt;&gt;"",RDT!D7398,"")</f>
        <v>13</v>
      </c>
      <c r="E7398" s="183">
        <f>IF(RDT!E7398&lt;&gt;"",RDT!E7398,"")</f>
        <v>973</v>
      </c>
      <c r="F7398" s="184" t="str">
        <f>IF(RDT!F7398&lt;&gt;"",RDT!F7398,"")</f>
        <v>Magaly  Medina</v>
      </c>
      <c r="G7398" s="184" t="str">
        <f>IF(RDT!G7398&lt;&gt;"",RDT!G7398,"")</f>
        <v>OCASIONAL</v>
      </c>
      <c r="H7398" s="186">
        <f>IF(RDT!CC7398&lt;&gt;"",RDT!CC7398,"")</f>
        <v>0</v>
      </c>
      <c r="I7398" s="185" t="str">
        <f>IF(RDT!K7398&lt;&gt;"",RDT!K7398,"")</f>
        <v>No Trabajó</v>
      </c>
      <c r="J7398" s="185">
        <f>IF(RDT!N7398&lt;&gt;"",RDT!O7398,"")</f>
        <v>0</v>
      </c>
      <c r="K7398" s="94">
        <f>IF(RDT!M7398&lt;&gt;"",RDT!M7398,"")</f>
        <v>0</v>
      </c>
      <c r="L7398" s="16">
        <f>IF(RDT!BY7398&lt;&gt;"",RDT!BY7398,"")</f>
        <v>0</v>
      </c>
      <c r="M7398" s="16" t="str">
        <f>IF(RDT!BZ7398&lt;&gt;"",RDT!BZ7398,"")</f>
        <v/>
      </c>
      <c r="N7398" s="17" t="str">
        <f>IF(RDT!CA7398&lt;&gt;"",RDT!CA7398,"")</f>
        <v/>
      </c>
    </row>
    <row r="7399" spans="2:14" ht="12.75" hidden="1" x14ac:dyDescent="0.2">
      <c r="B7399" s="85">
        <f>IF(RDT!B7399&lt;&gt;"",RDT!B7399,"")</f>
        <v>45376</v>
      </c>
      <c r="C7399" s="15">
        <f>IF(RDT!C7399&lt;&gt;"",RDT!C7399,"")</f>
        <v>2024</v>
      </c>
      <c r="D7399" s="15">
        <f>IF(RDT!D7399&lt;&gt;"",RDT!D7399,"")</f>
        <v>13</v>
      </c>
      <c r="E7399" s="183">
        <f>IF(RDT!E7399&lt;&gt;"",RDT!E7399,"")</f>
        <v>973</v>
      </c>
      <c r="F7399" s="184" t="str">
        <f>IF(RDT!F7399&lt;&gt;"",RDT!F7399,"")</f>
        <v>Magaly  Medina</v>
      </c>
      <c r="G7399" s="184" t="str">
        <f>IF(RDT!G7399&lt;&gt;"",RDT!G7399,"")</f>
        <v>OCASIONAL</v>
      </c>
      <c r="H7399" s="186" t="str">
        <f>IF(RDT!CC7399&lt;&gt;"",RDT!CC7399,"")</f>
        <v>SAN PEDRO</v>
      </c>
      <c r="I7399" s="185" t="str">
        <f>IF(RDT!K7399&lt;&gt;"",RDT!K7399,"")</f>
        <v>Contrato Corte de platano</v>
      </c>
      <c r="J7399" s="185" t="str">
        <f>IF(RDT!N7399&lt;&gt;"",RDT!O7399,"")</f>
        <v>E20</v>
      </c>
      <c r="K7399" s="94">
        <f>IF(RDT!M7399&lt;&gt;"",RDT!M7399,"")</f>
        <v>1.3392857142857142</v>
      </c>
      <c r="L7399" s="16">
        <f>IF(RDT!BY7399&lt;&gt;"",RDT!BY7399,"")</f>
        <v>33600</v>
      </c>
      <c r="M7399" s="16">
        <f>IF(RDT!BZ7399&lt;&gt;"",RDT!BZ7399,"")</f>
        <v>45000</v>
      </c>
      <c r="N7399" s="17" t="str">
        <f>IF(RDT!CA7399&lt;&gt;"",RDT!CA7399,"")</f>
        <v>RCM 6446</v>
      </c>
    </row>
    <row r="7400" spans="2:14" ht="12.75" hidden="1" x14ac:dyDescent="0.2">
      <c r="B7400" s="85">
        <f>IF(RDT!B7400&lt;&gt;"",RDT!B7400,"")</f>
        <v>45376</v>
      </c>
      <c r="C7400" s="15">
        <f>IF(RDT!C7400&lt;&gt;"",RDT!C7400,"")</f>
        <v>2024</v>
      </c>
      <c r="D7400" s="15">
        <f>IF(RDT!D7400&lt;&gt;"",RDT!D7400,"")</f>
        <v>13</v>
      </c>
      <c r="E7400" s="183">
        <f>IF(RDT!E7400&lt;&gt;"",RDT!E7400,"")</f>
        <v>330</v>
      </c>
      <c r="F7400" s="184" t="str">
        <f>IF(RDT!F7400&lt;&gt;"",RDT!F7400,"")</f>
        <v>Luis Mario Martinez</v>
      </c>
      <c r="G7400" s="184" t="str">
        <f>IF(RDT!G7400&lt;&gt;"",RDT!G7400,"")</f>
        <v>OCASIONAL</v>
      </c>
      <c r="H7400" s="186" t="str">
        <f>IF(RDT!CC7400&lt;&gt;"",RDT!CC7400,"")</f>
        <v>SAN PEDRO</v>
      </c>
      <c r="I7400" s="185" t="str">
        <f>IF(RDT!K7400&lt;&gt;"",RDT!K7400,"")</f>
        <v>Contrato Embolse con Jaco</v>
      </c>
      <c r="J7400" s="185" t="str">
        <f>IF(RDT!N7400&lt;&gt;"",RDT!O7400,"")</f>
        <v>S07</v>
      </c>
      <c r="K7400" s="94">
        <f>IF(RDT!M7400&lt;&gt;"",RDT!M7400,"")</f>
        <v>100</v>
      </c>
      <c r="L7400" s="16">
        <f>IF(RDT!BY7400&lt;&gt;"",RDT!BY7400,"")</f>
        <v>200</v>
      </c>
      <c r="M7400" s="16">
        <f>IF(RDT!BZ7400&lt;&gt;"",RDT!BZ7400,"")</f>
        <v>20000</v>
      </c>
      <c r="N7400" s="17" t="str">
        <f>IF(RDT!CA7400&lt;&gt;"",RDT!CA7400,"")</f>
        <v>RCM 6590</v>
      </c>
    </row>
    <row r="7401" spans="2:14" ht="12.75" hidden="1" x14ac:dyDescent="0.2">
      <c r="B7401" s="85">
        <f>IF(RDT!B7401&lt;&gt;"",RDT!B7401,"")</f>
        <v>45376</v>
      </c>
      <c r="C7401" s="15">
        <f>IF(RDT!C7401&lt;&gt;"",RDT!C7401,"")</f>
        <v>2024</v>
      </c>
      <c r="D7401" s="15">
        <f>IF(RDT!D7401&lt;&gt;"",RDT!D7401,"")</f>
        <v>13</v>
      </c>
      <c r="E7401" s="183">
        <f>IF(RDT!E7401&lt;&gt;"",RDT!E7401,"")</f>
        <v>330</v>
      </c>
      <c r="F7401" s="184" t="str">
        <f>IF(RDT!F7401&lt;&gt;"",RDT!F7401,"")</f>
        <v>Luis Mario Martinez</v>
      </c>
      <c r="G7401" s="184" t="str">
        <f>IF(RDT!G7401&lt;&gt;"",RDT!G7401,"")</f>
        <v>OCASIONAL</v>
      </c>
      <c r="H7401" s="186" t="str">
        <f>IF(RDT!CC7401&lt;&gt;"",RDT!CC7401,"")</f>
        <v>SAN PEDRO</v>
      </c>
      <c r="I7401" s="185" t="str">
        <f>IF(RDT!K7401&lt;&gt;"",RDT!K7401,"")</f>
        <v>Contrato Desflore</v>
      </c>
      <c r="J7401" s="185" t="str">
        <f>IF(RDT!N7401&lt;&gt;"",RDT!O7401,"")</f>
        <v>S07</v>
      </c>
      <c r="K7401" s="94">
        <f>IF(RDT!M7401&lt;&gt;"",RDT!M7401,"")</f>
        <v>94</v>
      </c>
      <c r="L7401" s="16">
        <f>IF(RDT!BY7401&lt;&gt;"",RDT!BY7401,"")</f>
        <v>180</v>
      </c>
      <c r="M7401" s="16">
        <f>IF(RDT!BZ7401&lt;&gt;"",RDT!BZ7401,"")</f>
        <v>16920</v>
      </c>
      <c r="N7401" s="17" t="str">
        <f>IF(RDT!CA7401&lt;&gt;"",RDT!CA7401,"")</f>
        <v>RCM 6590</v>
      </c>
    </row>
    <row r="7402" spans="2:14" ht="12.75" hidden="1" x14ac:dyDescent="0.2">
      <c r="B7402" s="85">
        <f>IF(RDT!B7402&lt;&gt;"",RDT!B7402,"")</f>
        <v>45376</v>
      </c>
      <c r="C7402" s="15">
        <f>IF(RDT!C7402&lt;&gt;"",RDT!C7402,"")</f>
        <v>2024</v>
      </c>
      <c r="D7402" s="15">
        <f>IF(RDT!D7402&lt;&gt;"",RDT!D7402,"")</f>
        <v>13</v>
      </c>
      <c r="E7402" s="183">
        <f>IF(RDT!E7402&lt;&gt;"",RDT!E7402,"")</f>
        <v>972</v>
      </c>
      <c r="F7402" s="184" t="str">
        <f>IF(RDT!F7402&lt;&gt;"",RDT!F7402,"")</f>
        <v>Luis Fernando Guzman</v>
      </c>
      <c r="G7402" s="184" t="str">
        <f>IF(RDT!G7402&lt;&gt;"",RDT!G7402,"")</f>
        <v>OCASIONAL</v>
      </c>
      <c r="H7402" s="186">
        <f>IF(RDT!CC7402&lt;&gt;"",RDT!CC7402,"")</f>
        <v>0</v>
      </c>
      <c r="I7402" s="185" t="str">
        <f>IF(RDT!K7402&lt;&gt;"",RDT!K7402,"")</f>
        <v>No Trabajó</v>
      </c>
      <c r="J7402" s="185">
        <f>IF(RDT!N7402&lt;&gt;"",RDT!O7402,"")</f>
        <v>0</v>
      </c>
      <c r="K7402" s="94">
        <f>IF(RDT!M7402&lt;&gt;"",RDT!M7402,"")</f>
        <v>0</v>
      </c>
      <c r="L7402" s="16">
        <f>IF(RDT!BY7402&lt;&gt;"",RDT!BY7402,"")</f>
        <v>0</v>
      </c>
      <c r="M7402" s="16" t="str">
        <f>IF(RDT!BZ7402&lt;&gt;"",RDT!BZ7402,"")</f>
        <v/>
      </c>
      <c r="N7402" s="17" t="str">
        <f>IF(RDT!CA7402&lt;&gt;"",RDT!CA7402,"")</f>
        <v/>
      </c>
    </row>
    <row r="7403" spans="2:14" ht="12.75" hidden="1" x14ac:dyDescent="0.2">
      <c r="B7403" s="85">
        <f>IF(RDT!B7403&lt;&gt;"",RDT!B7403,"")</f>
        <v>45376</v>
      </c>
      <c r="C7403" s="15">
        <f>IF(RDT!C7403&lt;&gt;"",RDT!C7403,"")</f>
        <v>2024</v>
      </c>
      <c r="D7403" s="15">
        <f>IF(RDT!D7403&lt;&gt;"",RDT!D7403,"")</f>
        <v>13</v>
      </c>
      <c r="E7403" s="183">
        <f>IF(RDT!E7403&lt;&gt;"",RDT!E7403,"")</f>
        <v>987</v>
      </c>
      <c r="F7403" s="184" t="str">
        <f>IF(RDT!F7403&lt;&gt;"",RDT!F7403,"")</f>
        <v>Luis Angel Guzman</v>
      </c>
      <c r="G7403" s="184" t="str">
        <f>IF(RDT!G7403&lt;&gt;"",RDT!G7403,"")</f>
        <v>OCASIONAL</v>
      </c>
      <c r="H7403" s="186">
        <f>IF(RDT!CC7403&lt;&gt;"",RDT!CC7403,"")</f>
        <v>0</v>
      </c>
      <c r="I7403" s="185" t="str">
        <f>IF(RDT!K7403&lt;&gt;"",RDT!K7403,"")</f>
        <v>No Trabajó</v>
      </c>
      <c r="J7403" s="185">
        <f>IF(RDT!N7403&lt;&gt;"",RDT!O7403,"")</f>
        <v>0</v>
      </c>
      <c r="K7403" s="94">
        <f>IF(RDT!M7403&lt;&gt;"",RDT!M7403,"")</f>
        <v>0</v>
      </c>
      <c r="L7403" s="16">
        <f>IF(RDT!BY7403&lt;&gt;"",RDT!BY7403,"")</f>
        <v>0</v>
      </c>
      <c r="M7403" s="16" t="str">
        <f>IF(RDT!BZ7403&lt;&gt;"",RDT!BZ7403,"")</f>
        <v/>
      </c>
      <c r="N7403" s="17" t="str">
        <f>IF(RDT!CA7403&lt;&gt;"",RDT!CA7403,"")</f>
        <v/>
      </c>
    </row>
    <row r="7404" spans="2:14" ht="12.75" hidden="1" x14ac:dyDescent="0.2">
      <c r="B7404" s="85">
        <f>IF(RDT!B7404&lt;&gt;"",RDT!B7404,"")</f>
        <v>45376</v>
      </c>
      <c r="C7404" s="15">
        <f>IF(RDT!C7404&lt;&gt;"",RDT!C7404,"")</f>
        <v>2024</v>
      </c>
      <c r="D7404" s="15">
        <f>IF(RDT!D7404&lt;&gt;"",RDT!D7404,"")</f>
        <v>13</v>
      </c>
      <c r="E7404" s="183">
        <f>IF(RDT!E7404&lt;&gt;"",RDT!E7404,"")</f>
        <v>862</v>
      </c>
      <c r="F7404" s="184" t="str">
        <f>IF(RDT!F7404&lt;&gt;"",RDT!F7404,"")</f>
        <v>Kelly  Joana Campillo</v>
      </c>
      <c r="G7404" s="184" t="str">
        <f>IF(RDT!G7404&lt;&gt;"",RDT!G7404,"")</f>
        <v>OCASIONAL</v>
      </c>
      <c r="H7404" s="186">
        <f>IF(RDT!CC7404&lt;&gt;"",RDT!CC7404,"")</f>
        <v>0</v>
      </c>
      <c r="I7404" s="185" t="str">
        <f>IF(RDT!K7404&lt;&gt;"",RDT!K7404,"")</f>
        <v>No Trabajó</v>
      </c>
      <c r="J7404" s="185">
        <f>IF(RDT!N7404&lt;&gt;"",RDT!O7404,"")</f>
        <v>0</v>
      </c>
      <c r="K7404" s="94">
        <f>IF(RDT!M7404&lt;&gt;"",RDT!M7404,"")</f>
        <v>0</v>
      </c>
      <c r="L7404" s="16">
        <f>IF(RDT!BY7404&lt;&gt;"",RDT!BY7404,"")</f>
        <v>0</v>
      </c>
      <c r="M7404" s="16" t="str">
        <f>IF(RDT!BZ7404&lt;&gt;"",RDT!BZ7404,"")</f>
        <v/>
      </c>
      <c r="N7404" s="17" t="str">
        <f>IF(RDT!CA7404&lt;&gt;"",RDT!CA7404,"")</f>
        <v/>
      </c>
    </row>
    <row r="7405" spans="2:14" ht="12.75" hidden="1" x14ac:dyDescent="0.2">
      <c r="B7405" s="85">
        <f>IF(RDT!B7405&lt;&gt;"",RDT!B7405,"")</f>
        <v>45376</v>
      </c>
      <c r="C7405" s="15">
        <f>IF(RDT!C7405&lt;&gt;"",RDT!C7405,"")</f>
        <v>2024</v>
      </c>
      <c r="D7405" s="15">
        <f>IF(RDT!D7405&lt;&gt;"",RDT!D7405,"")</f>
        <v>13</v>
      </c>
      <c r="E7405" s="183">
        <f>IF(RDT!E7405&lt;&gt;"",RDT!E7405,"")</f>
        <v>168</v>
      </c>
      <c r="F7405" s="184" t="str">
        <f>IF(RDT!F7405&lt;&gt;"",RDT!F7405,"")</f>
        <v>Julian Baron Reyes</v>
      </c>
      <c r="G7405" s="184" t="str">
        <f>IF(RDT!G7405&lt;&gt;"",RDT!G7405,"")</f>
        <v>FIJO</v>
      </c>
      <c r="H7405" s="186" t="str">
        <f>IF(RDT!CC7405&lt;&gt;"",RDT!CC7405,"")</f>
        <v>PEDRITO</v>
      </c>
      <c r="I7405" s="185" t="str">
        <f>IF(RDT!K7405&lt;&gt;"",RDT!K7405,"")</f>
        <v>Contrato De Deshoje 1 Semana</v>
      </c>
      <c r="J7405" s="185" t="str">
        <f>IF(RDT!N7405&lt;&gt;"",RDT!O7405,"")</f>
        <v>PD009</v>
      </c>
      <c r="K7405" s="94">
        <f>IF(RDT!M7405&lt;&gt;"",RDT!M7405,"")</f>
        <v>8.44</v>
      </c>
      <c r="L7405" s="16">
        <f>IF(RDT!BY7405&lt;&gt;"",RDT!BY7405,"")</f>
        <v>6720</v>
      </c>
      <c r="M7405" s="16">
        <f>IF(RDT!BZ7405&lt;&gt;"",RDT!BZ7405,"")</f>
        <v>56716.799999999996</v>
      </c>
      <c r="N7405" s="17" t="str">
        <f>IF(RDT!CA7405&lt;&gt;"",RDT!CA7405,"")</f>
        <v>RCM 6679</v>
      </c>
    </row>
    <row r="7406" spans="2:14" ht="12.75" hidden="1" x14ac:dyDescent="0.2">
      <c r="B7406" s="85">
        <f>IF(RDT!B7406&lt;&gt;"",RDT!B7406,"")</f>
        <v>45376</v>
      </c>
      <c r="C7406" s="15">
        <f>IF(RDT!C7406&lt;&gt;"",RDT!C7406,"")</f>
        <v>2024</v>
      </c>
      <c r="D7406" s="15">
        <f>IF(RDT!D7406&lt;&gt;"",RDT!D7406,"")</f>
        <v>13</v>
      </c>
      <c r="E7406" s="183">
        <f>IF(RDT!E7406&lt;&gt;"",RDT!E7406,"")</f>
        <v>687</v>
      </c>
      <c r="F7406" s="184" t="str">
        <f>IF(RDT!F7406&lt;&gt;"",RDT!F7406,"")</f>
        <v>Juan David Escobar</v>
      </c>
      <c r="G7406" s="184" t="str">
        <f>IF(RDT!G7406&lt;&gt;"",RDT!G7406,"")</f>
        <v>FIJO</v>
      </c>
      <c r="H7406" s="186" t="str">
        <f>IF(RDT!CC7406&lt;&gt;"",RDT!CC7406,"")</f>
        <v>PEDRITO</v>
      </c>
      <c r="I7406" s="185" t="str">
        <f>IF(RDT!K7406&lt;&gt;"",RDT!K7406,"")</f>
        <v>Contrato Embolse con Jaco</v>
      </c>
      <c r="J7406" s="185" t="str">
        <f>IF(RDT!N7406&lt;&gt;"",RDT!O7406,"")</f>
        <v>PD001</v>
      </c>
      <c r="K7406" s="94">
        <f>IF(RDT!M7406&lt;&gt;"",RDT!M7406,"")</f>
        <v>84</v>
      </c>
      <c r="L7406" s="16">
        <f>IF(RDT!BY7406&lt;&gt;"",RDT!BY7406,"")</f>
        <v>200</v>
      </c>
      <c r="M7406" s="16">
        <f>IF(RDT!BZ7406&lt;&gt;"",RDT!BZ7406,"")</f>
        <v>16800</v>
      </c>
      <c r="N7406" s="17" t="str">
        <f>IF(RDT!CA7406&lt;&gt;"",RDT!CA7406,"")</f>
        <v>RCM 6673</v>
      </c>
    </row>
    <row r="7407" spans="2:14" ht="12.75" hidden="1" x14ac:dyDescent="0.2">
      <c r="B7407" s="85">
        <f>IF(RDT!B7407&lt;&gt;"",RDT!B7407,"")</f>
        <v>45376</v>
      </c>
      <c r="C7407" s="15">
        <f>IF(RDT!C7407&lt;&gt;"",RDT!C7407,"")</f>
        <v>2024</v>
      </c>
      <c r="D7407" s="15">
        <f>IF(RDT!D7407&lt;&gt;"",RDT!D7407,"")</f>
        <v>13</v>
      </c>
      <c r="E7407" s="183">
        <f>IF(RDT!E7407&lt;&gt;"",RDT!E7407,"")</f>
        <v>687</v>
      </c>
      <c r="F7407" s="184" t="str">
        <f>IF(RDT!F7407&lt;&gt;"",RDT!F7407,"")</f>
        <v>Juan David Escobar</v>
      </c>
      <c r="G7407" s="184" t="str">
        <f>IF(RDT!G7407&lt;&gt;"",RDT!G7407,"")</f>
        <v>FIJO</v>
      </c>
      <c r="H7407" s="186" t="str">
        <f>IF(RDT!CC7407&lt;&gt;"",RDT!CC7407,"")</f>
        <v>PEDRITO</v>
      </c>
      <c r="I7407" s="185" t="str">
        <f>IF(RDT!K7407&lt;&gt;"",RDT!K7407,"")</f>
        <v>Contrato Desflore</v>
      </c>
      <c r="J7407" s="185" t="str">
        <f>IF(RDT!N7407&lt;&gt;"",RDT!O7407,"")</f>
        <v>PD001</v>
      </c>
      <c r="K7407" s="94">
        <f>IF(RDT!M7407&lt;&gt;"",RDT!M7407,"")</f>
        <v>73</v>
      </c>
      <c r="L7407" s="16">
        <f>IF(RDT!BY7407&lt;&gt;"",RDT!BY7407,"")</f>
        <v>180</v>
      </c>
      <c r="M7407" s="16">
        <f>IF(RDT!BZ7407&lt;&gt;"",RDT!BZ7407,"")</f>
        <v>13140</v>
      </c>
      <c r="N7407" s="17" t="str">
        <f>IF(RDT!CA7407&lt;&gt;"",RDT!CA7407,"")</f>
        <v>RCM 6673</v>
      </c>
    </row>
    <row r="7408" spans="2:14" ht="12.75" hidden="1" x14ac:dyDescent="0.2">
      <c r="B7408" s="85">
        <f>IF(RDT!B7408&lt;&gt;"",RDT!B7408,"")</f>
        <v>45376</v>
      </c>
      <c r="C7408" s="15">
        <f>IF(RDT!C7408&lt;&gt;"",RDT!C7408,"")</f>
        <v>2024</v>
      </c>
      <c r="D7408" s="15">
        <f>IF(RDT!D7408&lt;&gt;"",RDT!D7408,"")</f>
        <v>13</v>
      </c>
      <c r="E7408" s="183">
        <f>IF(RDT!E7408&lt;&gt;"",RDT!E7408,"")</f>
        <v>14</v>
      </c>
      <c r="F7408" s="184" t="str">
        <f>IF(RDT!F7408&lt;&gt;"",RDT!F7408,"")</f>
        <v>José Luis Ocanto Briceño</v>
      </c>
      <c r="G7408" s="184" t="str">
        <f>IF(RDT!G7408&lt;&gt;"",RDT!G7408,"")</f>
        <v>FIJO</v>
      </c>
      <c r="H7408" s="186" t="str">
        <f>IF(RDT!CC7408&lt;&gt;"",RDT!CC7408,"")</f>
        <v>SAN PEDRO</v>
      </c>
      <c r="I7408" s="185" t="str">
        <f>IF(RDT!K7408&lt;&gt;"",RDT!K7408,"")</f>
        <v>Contrato Desflore</v>
      </c>
      <c r="J7408" s="185" t="str">
        <f>IF(RDT!N7408&lt;&gt;"",RDT!O7408,"")</f>
        <v>S01</v>
      </c>
      <c r="K7408" s="94">
        <f>IF(RDT!M7408&lt;&gt;"",RDT!M7408,"")</f>
        <v>150</v>
      </c>
      <c r="L7408" s="16">
        <f>IF(RDT!BY7408&lt;&gt;"",RDT!BY7408,"")</f>
        <v>180</v>
      </c>
      <c r="M7408" s="16">
        <f>IF(RDT!BZ7408&lt;&gt;"",RDT!BZ7408,"")</f>
        <v>27000</v>
      </c>
      <c r="N7408" s="17" t="str">
        <f>IF(RDT!CA7408&lt;&gt;"",RDT!CA7408,"")</f>
        <v>RCM 6589</v>
      </c>
    </row>
    <row r="7409" spans="2:14" ht="12.75" hidden="1" x14ac:dyDescent="0.2">
      <c r="B7409" s="85">
        <f>IF(RDT!B7409&lt;&gt;"",RDT!B7409,"")</f>
        <v>45376</v>
      </c>
      <c r="C7409" s="15">
        <f>IF(RDT!C7409&lt;&gt;"",RDT!C7409,"")</f>
        <v>2024</v>
      </c>
      <c r="D7409" s="15">
        <f>IF(RDT!D7409&lt;&gt;"",RDT!D7409,"")</f>
        <v>13</v>
      </c>
      <c r="E7409" s="183">
        <f>IF(RDT!E7409&lt;&gt;"",RDT!E7409,"")</f>
        <v>14</v>
      </c>
      <c r="F7409" s="184" t="str">
        <f>IF(RDT!F7409&lt;&gt;"",RDT!F7409,"")</f>
        <v>José Luis Ocanto Briceño</v>
      </c>
      <c r="G7409" s="184" t="str">
        <f>IF(RDT!G7409&lt;&gt;"",RDT!G7409,"")</f>
        <v>FIJO</v>
      </c>
      <c r="H7409" s="186" t="str">
        <f>IF(RDT!CC7409&lt;&gt;"",RDT!CC7409,"")</f>
        <v>SAN PEDRO</v>
      </c>
      <c r="I7409" s="185" t="str">
        <f>IF(RDT!K7409&lt;&gt;"",RDT!K7409,"")</f>
        <v>Contrato Embolse con Jaco</v>
      </c>
      <c r="J7409" s="185" t="str">
        <f>IF(RDT!N7409&lt;&gt;"",RDT!O7409,"")</f>
        <v>S01</v>
      </c>
      <c r="K7409" s="94">
        <f>IF(RDT!M7409&lt;&gt;"",RDT!M7409,"")</f>
        <v>185</v>
      </c>
      <c r="L7409" s="16">
        <f>IF(RDT!BY7409&lt;&gt;"",RDT!BY7409,"")</f>
        <v>200</v>
      </c>
      <c r="M7409" s="16">
        <f>IF(RDT!BZ7409&lt;&gt;"",RDT!BZ7409,"")</f>
        <v>37000</v>
      </c>
      <c r="N7409" s="17" t="str">
        <f>IF(RDT!CA7409&lt;&gt;"",RDT!CA7409,"")</f>
        <v>RCM 6589</v>
      </c>
    </row>
    <row r="7410" spans="2:14" ht="12.75" hidden="1" x14ac:dyDescent="0.2">
      <c r="B7410" s="85">
        <f>IF(RDT!B7410&lt;&gt;"",RDT!B7410,"")</f>
        <v>45376</v>
      </c>
      <c r="C7410" s="15">
        <f>IF(RDT!C7410&lt;&gt;"",RDT!C7410,"")</f>
        <v>2024</v>
      </c>
      <c r="D7410" s="15">
        <f>IF(RDT!D7410&lt;&gt;"",RDT!D7410,"")</f>
        <v>13</v>
      </c>
      <c r="E7410" s="183">
        <f>IF(RDT!E7410&lt;&gt;"",RDT!E7410,"")</f>
        <v>820</v>
      </c>
      <c r="F7410" s="184" t="str">
        <f>IF(RDT!F7410&lt;&gt;"",RDT!F7410,"")</f>
        <v>Jose Herlin Medina Julio</v>
      </c>
      <c r="G7410" s="184" t="str">
        <f>IF(RDT!G7410&lt;&gt;"",RDT!G7410,"")</f>
        <v>OCASIONAL</v>
      </c>
      <c r="H7410" s="186" t="str">
        <f>IF(RDT!CC7410&lt;&gt;"",RDT!CC7410,"")</f>
        <v>SAN PEDRO</v>
      </c>
      <c r="I7410" s="185" t="str">
        <f>IF(RDT!K7410&lt;&gt;"",RDT!K7410,"")</f>
        <v>Contrato Corte de platano</v>
      </c>
      <c r="J7410" s="185" t="str">
        <f>IF(RDT!N7410&lt;&gt;"",RDT!O7410,"")</f>
        <v>E20</v>
      </c>
      <c r="K7410" s="94">
        <f>IF(RDT!M7410&lt;&gt;"",RDT!M7410,"")</f>
        <v>1.3392857142857142</v>
      </c>
      <c r="L7410" s="16">
        <f>IF(RDT!BY7410&lt;&gt;"",RDT!BY7410,"")</f>
        <v>33600</v>
      </c>
      <c r="M7410" s="16">
        <f>IF(RDT!BZ7410&lt;&gt;"",RDT!BZ7410,"")</f>
        <v>45000</v>
      </c>
      <c r="N7410" s="17" t="str">
        <f>IF(RDT!CA7410&lt;&gt;"",RDT!CA7410,"")</f>
        <v>RCM 6450</v>
      </c>
    </row>
    <row r="7411" spans="2:14" ht="12.75" hidden="1" x14ac:dyDescent="0.2">
      <c r="B7411" s="85">
        <f>IF(RDT!B7411&lt;&gt;"",RDT!B7411,"")</f>
        <v>45376</v>
      </c>
      <c r="C7411" s="15">
        <f>IF(RDT!C7411&lt;&gt;"",RDT!C7411,"")</f>
        <v>2024</v>
      </c>
      <c r="D7411" s="15">
        <f>IF(RDT!D7411&lt;&gt;"",RDT!D7411,"")</f>
        <v>13</v>
      </c>
      <c r="E7411" s="183">
        <f>IF(RDT!E7411&lt;&gt;"",RDT!E7411,"")</f>
        <v>713</v>
      </c>
      <c r="F7411" s="184" t="str">
        <f>IF(RDT!F7411&lt;&gt;"",RDT!F7411,"")</f>
        <v>Jorge  Elis Medina Valoyes</v>
      </c>
      <c r="G7411" s="184" t="str">
        <f>IF(RDT!G7411&lt;&gt;"",RDT!G7411,"")</f>
        <v>FIJO</v>
      </c>
      <c r="H7411" s="186" t="str">
        <f>IF(RDT!CC7411&lt;&gt;"",RDT!CC7411,"")</f>
        <v>PEDRITO</v>
      </c>
      <c r="I7411" s="185" t="str">
        <f>IF(RDT!K7411&lt;&gt;"",RDT!K7411,"")</f>
        <v>Contrato Fumigacion A 5 Semanas Libre</v>
      </c>
      <c r="J7411" s="185" t="str">
        <f>IF(RDT!N7411&lt;&gt;"",RDT!O7411,"")</f>
        <v>PD013</v>
      </c>
      <c r="K7411" s="94">
        <f>IF(RDT!M7411&lt;&gt;"",RDT!M7411,"")</f>
        <v>0.505</v>
      </c>
      <c r="L7411" s="16">
        <f>IF(RDT!BY7411&lt;&gt;"",RDT!BY7411,"")</f>
        <v>28000</v>
      </c>
      <c r="M7411" s="16">
        <f>IF(RDT!BZ7411&lt;&gt;"",RDT!BZ7411,"")</f>
        <v>14140</v>
      </c>
      <c r="N7411" s="17" t="str">
        <f>IF(RDT!CA7411&lt;&gt;"",RDT!CA7411,"")</f>
        <v>RCM 6672</v>
      </c>
    </row>
    <row r="7412" spans="2:14" ht="12.75" hidden="1" x14ac:dyDescent="0.2">
      <c r="B7412" s="85">
        <f>IF(RDT!B7412&lt;&gt;"",RDT!B7412,"")</f>
        <v>45376</v>
      </c>
      <c r="C7412" s="15">
        <f>IF(RDT!C7412&lt;&gt;"",RDT!C7412,"")</f>
        <v>2024</v>
      </c>
      <c r="D7412" s="15">
        <f>IF(RDT!D7412&lt;&gt;"",RDT!D7412,"")</f>
        <v>13</v>
      </c>
      <c r="E7412" s="183">
        <f>IF(RDT!E7412&lt;&gt;"",RDT!E7412,"")</f>
        <v>713</v>
      </c>
      <c r="F7412" s="184" t="str">
        <f>IF(RDT!F7412&lt;&gt;"",RDT!F7412,"")</f>
        <v>Jorge  Elis Medina Valoyes</v>
      </c>
      <c r="G7412" s="184" t="str">
        <f>IF(RDT!G7412&lt;&gt;"",RDT!G7412,"")</f>
        <v>FIJO</v>
      </c>
      <c r="H7412" s="186" t="str">
        <f>IF(RDT!CC7412&lt;&gt;"",RDT!CC7412,"")</f>
        <v>PEDRITO</v>
      </c>
      <c r="I7412" s="185" t="str">
        <f>IF(RDT!K7412&lt;&gt;"",RDT!K7412,"")</f>
        <v>Contrato De Deshoje 1 Semana</v>
      </c>
      <c r="J7412" s="185" t="str">
        <f>IF(RDT!N7412&lt;&gt;"",RDT!O7412,"")</f>
        <v>PD014</v>
      </c>
      <c r="K7412" s="94">
        <f>IF(RDT!M7412&lt;&gt;"",RDT!M7412,"")</f>
        <v>5.32</v>
      </c>
      <c r="L7412" s="16">
        <f>IF(RDT!BY7412&lt;&gt;"",RDT!BY7412,"")</f>
        <v>6720</v>
      </c>
      <c r="M7412" s="16">
        <f>IF(RDT!BZ7412&lt;&gt;"",RDT!BZ7412,"")</f>
        <v>35750.400000000001</v>
      </c>
      <c r="N7412" s="17" t="str">
        <f>IF(RDT!CA7412&lt;&gt;"",RDT!CA7412,"")</f>
        <v>RCM 6672</v>
      </c>
    </row>
    <row r="7413" spans="2:14" ht="12.75" hidden="1" x14ac:dyDescent="0.2">
      <c r="B7413" s="85">
        <f>IF(RDT!B7413&lt;&gt;"",RDT!B7413,"")</f>
        <v>45376</v>
      </c>
      <c r="C7413" s="15">
        <f>IF(RDT!C7413&lt;&gt;"",RDT!C7413,"")</f>
        <v>2024</v>
      </c>
      <c r="D7413" s="15">
        <f>IF(RDT!D7413&lt;&gt;"",RDT!D7413,"")</f>
        <v>13</v>
      </c>
      <c r="E7413" s="183">
        <f>IF(RDT!E7413&lt;&gt;"",RDT!E7413,"")</f>
        <v>736</v>
      </c>
      <c r="F7413" s="184" t="str">
        <f>IF(RDT!F7413&lt;&gt;"",RDT!F7413,"")</f>
        <v>Jhonatan Medina</v>
      </c>
      <c r="G7413" s="184" t="str">
        <f>IF(RDT!G7413&lt;&gt;"",RDT!G7413,"")</f>
        <v>FIJO</v>
      </c>
      <c r="H7413" s="186">
        <f>IF(RDT!CC7413&lt;&gt;"",RDT!CC7413,"")</f>
        <v>0</v>
      </c>
      <c r="I7413" s="185" t="str">
        <f>IF(RDT!K7413&lt;&gt;"",RDT!K7413,"")</f>
        <v>No Trabajó</v>
      </c>
      <c r="J7413" s="185">
        <f>IF(RDT!N7413&lt;&gt;"",RDT!O7413,"")</f>
        <v>0</v>
      </c>
      <c r="K7413" s="94">
        <f>IF(RDT!M7413&lt;&gt;"",RDT!M7413,"")</f>
        <v>0</v>
      </c>
      <c r="L7413" s="16">
        <f>IF(RDT!BY7413&lt;&gt;"",RDT!BY7413,"")</f>
        <v>0</v>
      </c>
      <c r="M7413" s="16" t="str">
        <f>IF(RDT!BZ7413&lt;&gt;"",RDT!BZ7413,"")</f>
        <v/>
      </c>
      <c r="N7413" s="17" t="str">
        <f>IF(RDT!CA7413&lt;&gt;"",RDT!CA7413,"")</f>
        <v/>
      </c>
    </row>
    <row r="7414" spans="2:14" ht="12.75" hidden="1" x14ac:dyDescent="0.2">
      <c r="B7414" s="85">
        <f>IF(RDT!B7414&lt;&gt;"",RDT!B7414,"")</f>
        <v>45376</v>
      </c>
      <c r="C7414" s="15">
        <f>IF(RDT!C7414&lt;&gt;"",RDT!C7414,"")</f>
        <v>2024</v>
      </c>
      <c r="D7414" s="15">
        <f>IF(RDT!D7414&lt;&gt;"",RDT!D7414,"")</f>
        <v>13</v>
      </c>
      <c r="E7414" s="183">
        <f>IF(RDT!E7414&lt;&gt;"",RDT!E7414,"")</f>
        <v>808</v>
      </c>
      <c r="F7414" s="184" t="str">
        <f>IF(RDT!F7414&lt;&gt;"",RDT!F7414,"")</f>
        <v>Herlin David Ramírez Jiménez</v>
      </c>
      <c r="G7414" s="184" t="str">
        <f>IF(RDT!G7414&lt;&gt;"",RDT!G7414,"")</f>
        <v>FIJO</v>
      </c>
      <c r="H7414" s="186">
        <f>IF(RDT!CC7414&lt;&gt;"",RDT!CC7414,"")</f>
        <v>0</v>
      </c>
      <c r="I7414" s="185" t="str">
        <f>IF(RDT!K7414&lt;&gt;"",RDT!K7414,"")</f>
        <v>No Trabajó</v>
      </c>
      <c r="J7414" s="185">
        <f>IF(RDT!N7414&lt;&gt;"",RDT!O7414,"")</f>
        <v>0</v>
      </c>
      <c r="K7414" s="94">
        <f>IF(RDT!M7414&lt;&gt;"",RDT!M7414,"")</f>
        <v>0</v>
      </c>
      <c r="L7414" s="16">
        <f>IF(RDT!BY7414&lt;&gt;"",RDT!BY7414,"")</f>
        <v>0</v>
      </c>
      <c r="M7414" s="16">
        <f>IF(RDT!BZ7414&lt;&gt;"",RDT!BZ7414,"")</f>
        <v>0</v>
      </c>
      <c r="N7414" s="17" t="str">
        <f>IF(RDT!CA7414&lt;&gt;"",RDT!CA7414,"")</f>
        <v>rcm 6599</v>
      </c>
    </row>
    <row r="7415" spans="2:14" ht="12.75" hidden="1" x14ac:dyDescent="0.2">
      <c r="B7415" s="85">
        <f>IF(RDT!B7415&lt;&gt;"",RDT!B7415,"")</f>
        <v>45376</v>
      </c>
      <c r="C7415" s="15">
        <f>IF(RDT!C7415&lt;&gt;"",RDT!C7415,"")</f>
        <v>2024</v>
      </c>
      <c r="D7415" s="15">
        <f>IF(RDT!D7415&lt;&gt;"",RDT!D7415,"")</f>
        <v>13</v>
      </c>
      <c r="E7415" s="183">
        <f>IF(RDT!E7415&lt;&gt;"",RDT!E7415,"")</f>
        <v>776</v>
      </c>
      <c r="F7415" s="184" t="str">
        <f>IF(RDT!F7415&lt;&gt;"",RDT!F7415,"")</f>
        <v>Hector Diaz Rodriguez</v>
      </c>
      <c r="G7415" s="184" t="str">
        <f>IF(RDT!G7415&lt;&gt;"",RDT!G7415,"")</f>
        <v>FIJO</v>
      </c>
      <c r="H7415" s="186" t="str">
        <f>IF(RDT!CC7415&lt;&gt;"",RDT!CC7415,"")</f>
        <v>SAN PEDRO</v>
      </c>
      <c r="I7415" s="185" t="str">
        <f>IF(RDT!K7415&lt;&gt;"",RDT!K7415,"")</f>
        <v>Contrato Control foliar</v>
      </c>
      <c r="J7415" s="185" t="str">
        <f>IF(RDT!N7415&lt;&gt;"",RDT!O7415,"")</f>
        <v>S05</v>
      </c>
      <c r="K7415" s="94">
        <f>IF(RDT!M7415&lt;&gt;"",RDT!M7415,"")</f>
        <v>32</v>
      </c>
      <c r="L7415" s="16">
        <f>IF(RDT!BY7415&lt;&gt;"",RDT!BY7415,"")</f>
        <v>2000</v>
      </c>
      <c r="M7415" s="16">
        <f>IF(RDT!BZ7415&lt;&gt;"",RDT!BZ7415,"")</f>
        <v>64000</v>
      </c>
      <c r="N7415" s="17" t="str">
        <f>IF(RDT!CA7415&lt;&gt;"",RDT!CA7415,"")</f>
        <v>RCM 6587</v>
      </c>
    </row>
    <row r="7416" spans="2:14" ht="12.75" hidden="1" x14ac:dyDescent="0.2">
      <c r="B7416" s="85">
        <f>IF(RDT!B7416&lt;&gt;"",RDT!B7416,"")</f>
        <v>45376</v>
      </c>
      <c r="C7416" s="15">
        <f>IF(RDT!C7416&lt;&gt;"",RDT!C7416,"")</f>
        <v>2024</v>
      </c>
      <c r="D7416" s="15">
        <f>IF(RDT!D7416&lt;&gt;"",RDT!D7416,"")</f>
        <v>13</v>
      </c>
      <c r="E7416" s="183">
        <f>IF(RDT!E7416&lt;&gt;"",RDT!E7416,"")</f>
        <v>950</v>
      </c>
      <c r="F7416" s="184" t="str">
        <f>IF(RDT!F7416&lt;&gt;"",RDT!F7416,"")</f>
        <v>Fernando Julio Cuadrado</v>
      </c>
      <c r="G7416" s="184" t="str">
        <f>IF(RDT!G7416&lt;&gt;"",RDT!G7416,"")</f>
        <v>FIJO</v>
      </c>
      <c r="H7416" s="186" t="str">
        <f>IF(RDT!CC7416&lt;&gt;"",RDT!CC7416,"")</f>
        <v>SAN PEDRO</v>
      </c>
      <c r="I7416" s="185" t="str">
        <f>IF(RDT!K7416&lt;&gt;"",RDT!K7416,"")</f>
        <v>Contrato Desmache 5 Semanas Libre</v>
      </c>
      <c r="J7416" s="185" t="str">
        <f>IF(RDT!N7416&lt;&gt;"",RDT!O7416,"")</f>
        <v>S03</v>
      </c>
      <c r="K7416" s="94">
        <f>IF(RDT!M7416&lt;&gt;"",RDT!M7416,"")</f>
        <v>2.2400000000000002</v>
      </c>
      <c r="L7416" s="16">
        <f>IF(RDT!BY7416&lt;&gt;"",RDT!BY7416,"")</f>
        <v>28000</v>
      </c>
      <c r="M7416" s="16">
        <f>IF(RDT!BZ7416&lt;&gt;"",RDT!BZ7416,"")</f>
        <v>62720.000000000007</v>
      </c>
      <c r="N7416" s="17" t="str">
        <f>IF(RDT!CA7416&lt;&gt;"",RDT!CA7416,"")</f>
        <v>RCM 6586</v>
      </c>
    </row>
    <row r="7417" spans="2:14" ht="12.75" hidden="1" x14ac:dyDescent="0.2">
      <c r="B7417" s="85">
        <f>IF(RDT!B7417&lt;&gt;"",RDT!B7417,"")</f>
        <v>45376</v>
      </c>
      <c r="C7417" s="15">
        <f>IF(RDT!C7417&lt;&gt;"",RDT!C7417,"")</f>
        <v>2024</v>
      </c>
      <c r="D7417" s="15">
        <f>IF(RDT!D7417&lt;&gt;"",RDT!D7417,"")</f>
        <v>13</v>
      </c>
      <c r="E7417" s="183">
        <f>IF(RDT!E7417&lt;&gt;"",RDT!E7417,"")</f>
        <v>526</v>
      </c>
      <c r="F7417" s="184" t="str">
        <f>IF(RDT!F7417&lt;&gt;"",RDT!F7417,"")</f>
        <v>Ever De Jesus Jaramillo Agudelo</v>
      </c>
      <c r="G7417" s="184" t="str">
        <f>IF(RDT!G7417&lt;&gt;"",RDT!G7417,"")</f>
        <v>FIJO</v>
      </c>
      <c r="H7417" s="186" t="str">
        <f>IF(RDT!CC7417&lt;&gt;"",RDT!CC7417,"")</f>
        <v>SAN PEDRO</v>
      </c>
      <c r="I7417" s="185" t="str">
        <f>IF(RDT!K7417&lt;&gt;"",RDT!K7417,"")</f>
        <v>Contrato Desmache 5 Semanas Libre</v>
      </c>
      <c r="J7417" s="185" t="str">
        <f>IF(RDT!N7417&lt;&gt;"",RDT!O7417,"")</f>
        <v>S03</v>
      </c>
      <c r="K7417" s="94">
        <f>IF(RDT!M7417&lt;&gt;"",RDT!M7417,"")</f>
        <v>2.2400000000000002</v>
      </c>
      <c r="L7417" s="16">
        <f>IF(RDT!BY7417&lt;&gt;"",RDT!BY7417,"")</f>
        <v>28000</v>
      </c>
      <c r="M7417" s="16">
        <f>IF(RDT!BZ7417&lt;&gt;"",RDT!BZ7417,"")</f>
        <v>62720.000000000007</v>
      </c>
      <c r="N7417" s="17" t="str">
        <f>IF(RDT!CA7417&lt;&gt;"",RDT!CA7417,"")</f>
        <v>RCM 6585</v>
      </c>
    </row>
    <row r="7418" spans="2:14" ht="12.75" hidden="1" x14ac:dyDescent="0.2">
      <c r="B7418" s="85">
        <f>IF(RDT!B7418&lt;&gt;"",RDT!B7418,"")</f>
        <v>45376</v>
      </c>
      <c r="C7418" s="15">
        <f>IF(RDT!C7418&lt;&gt;"",RDT!C7418,"")</f>
        <v>2024</v>
      </c>
      <c r="D7418" s="15">
        <f>IF(RDT!D7418&lt;&gt;"",RDT!D7418,"")</f>
        <v>13</v>
      </c>
      <c r="E7418" s="183">
        <f>IF(RDT!E7418&lt;&gt;"",RDT!E7418,"")</f>
        <v>802</v>
      </c>
      <c r="F7418" s="184" t="str">
        <f>IF(RDT!F7418&lt;&gt;"",RDT!F7418,"")</f>
        <v>Eder Paternina Lopez</v>
      </c>
      <c r="G7418" s="184" t="str">
        <f>IF(RDT!G7418&lt;&gt;"",RDT!G7418,"")</f>
        <v>FIJO</v>
      </c>
      <c r="H7418" s="186" t="str">
        <f>IF(RDT!CC7418&lt;&gt;"",RDT!CC7418,"")</f>
        <v>PEDRITO</v>
      </c>
      <c r="I7418" s="185" t="str">
        <f>IF(RDT!K7418&lt;&gt;"",RDT!K7418,"")</f>
        <v>Contrato Fumigacion A 5 Semanas Libre</v>
      </c>
      <c r="J7418" s="185" t="str">
        <f>IF(RDT!N7418&lt;&gt;"",RDT!O7418,"")</f>
        <v>PD013</v>
      </c>
      <c r="K7418" s="94">
        <f>IF(RDT!M7418&lt;&gt;"",RDT!M7418,"")</f>
        <v>0.505</v>
      </c>
      <c r="L7418" s="16">
        <f>IF(RDT!BY7418&lt;&gt;"",RDT!BY7418,"")</f>
        <v>28000</v>
      </c>
      <c r="M7418" s="16">
        <f>IF(RDT!BZ7418&lt;&gt;"",RDT!BZ7418,"")</f>
        <v>14140</v>
      </c>
      <c r="N7418" s="17" t="str">
        <f>IF(RDT!CA7418&lt;&gt;"",RDT!CA7418,"")</f>
        <v>RCM 6671</v>
      </c>
    </row>
    <row r="7419" spans="2:14" ht="12.75" hidden="1" x14ac:dyDescent="0.2">
      <c r="B7419" s="85">
        <f>IF(RDT!B7419&lt;&gt;"",RDT!B7419,"")</f>
        <v>45376</v>
      </c>
      <c r="C7419" s="15">
        <f>IF(RDT!C7419&lt;&gt;"",RDT!C7419,"")</f>
        <v>2024</v>
      </c>
      <c r="D7419" s="15">
        <f>IF(RDT!D7419&lt;&gt;"",RDT!D7419,"")</f>
        <v>13</v>
      </c>
      <c r="E7419" s="183">
        <f>IF(RDT!E7419&lt;&gt;"",RDT!E7419,"")</f>
        <v>895</v>
      </c>
      <c r="F7419" s="184" t="str">
        <f>IF(RDT!F7419&lt;&gt;"",RDT!F7419,"")</f>
        <v>Diana Patricia Velazquez</v>
      </c>
      <c r="G7419" s="184" t="str">
        <f>IF(RDT!G7419&lt;&gt;"",RDT!G7419,"")</f>
        <v>FIJO</v>
      </c>
      <c r="H7419" s="186" t="str">
        <f>IF(RDT!CC7419&lt;&gt;"",RDT!CC7419,"")</f>
        <v>SAN PEDRO</v>
      </c>
      <c r="I7419" s="185" t="str">
        <f>IF(RDT!K7419&lt;&gt;"",RDT!K7419,"")</f>
        <v>Contrato De Deshoje 1 Semana</v>
      </c>
      <c r="J7419" s="185" t="str">
        <f>IF(RDT!N7419&lt;&gt;"",RDT!O7419,"")</f>
        <v>S01</v>
      </c>
      <c r="K7419" s="94">
        <f>IF(RDT!M7419&lt;&gt;"",RDT!M7419,"")</f>
        <v>2</v>
      </c>
      <c r="L7419" s="16">
        <f>IF(RDT!BY7419&lt;&gt;"",RDT!BY7419,"")</f>
        <v>6720</v>
      </c>
      <c r="M7419" s="16">
        <f>IF(RDT!BZ7419&lt;&gt;"",RDT!BZ7419,"")</f>
        <v>13440</v>
      </c>
      <c r="N7419" s="17" t="str">
        <f>IF(RDT!CA7419&lt;&gt;"",RDT!CA7419,"")</f>
        <v>RCM 6584</v>
      </c>
    </row>
    <row r="7420" spans="2:14" ht="12.75" hidden="1" x14ac:dyDescent="0.2">
      <c r="B7420" s="85">
        <f>IF(RDT!B7420&lt;&gt;"",RDT!B7420,"")</f>
        <v>45376</v>
      </c>
      <c r="C7420" s="15">
        <f>IF(RDT!C7420&lt;&gt;"",RDT!C7420,"")</f>
        <v>2024</v>
      </c>
      <c r="D7420" s="15">
        <f>IF(RDT!D7420&lt;&gt;"",RDT!D7420,"")</f>
        <v>13</v>
      </c>
      <c r="E7420" s="183">
        <f>IF(RDT!E7420&lt;&gt;"",RDT!E7420,"")</f>
        <v>681</v>
      </c>
      <c r="F7420" s="184" t="str">
        <f>IF(RDT!F7420&lt;&gt;"",RDT!F7420,"")</f>
        <v>Delsi Del Carmen De  La Rosa Castellanos</v>
      </c>
      <c r="G7420" s="184" t="str">
        <f>IF(RDT!G7420&lt;&gt;"",RDT!G7420,"")</f>
        <v>FIJO</v>
      </c>
      <c r="H7420" s="186" t="str">
        <f>IF(RDT!CC7420&lt;&gt;"",RDT!CC7420,"")</f>
        <v>UVEROS</v>
      </c>
      <c r="I7420" s="185" t="str">
        <f>IF(RDT!K7420&lt;&gt;"",RDT!K7420,"")</f>
        <v>Contrato Recolección De Coco Tumbado</v>
      </c>
      <c r="J7420" s="185" t="str">
        <f>IF(RDT!N7420&lt;&gt;"",RDT!O7420,"")</f>
        <v>U06</v>
      </c>
      <c r="K7420" s="94">
        <f>IF(RDT!M7420&lt;&gt;"",RDT!M7420,"")</f>
        <v>360</v>
      </c>
      <c r="L7420" s="16">
        <f>IF(RDT!BY7420&lt;&gt;"",RDT!BY7420,"")</f>
        <v>100</v>
      </c>
      <c r="M7420" s="16">
        <f>IF(RDT!BZ7420&lt;&gt;"",RDT!BZ7420,"")</f>
        <v>36000</v>
      </c>
      <c r="N7420" s="17" t="str">
        <f>IF(RDT!CA7420&lt;&gt;"",RDT!CA7420,"")</f>
        <v>RCM 6583</v>
      </c>
    </row>
    <row r="7421" spans="2:14" ht="12.75" hidden="1" x14ac:dyDescent="0.2">
      <c r="B7421" s="85">
        <f>IF(RDT!B7421&lt;&gt;"",RDT!B7421,"")</f>
        <v>45376</v>
      </c>
      <c r="C7421" s="15">
        <f>IF(RDT!C7421&lt;&gt;"",RDT!C7421,"")</f>
        <v>2024</v>
      </c>
      <c r="D7421" s="15">
        <f>IF(RDT!D7421&lt;&gt;"",RDT!D7421,"")</f>
        <v>13</v>
      </c>
      <c r="E7421" s="183">
        <f>IF(RDT!E7421&lt;&gt;"",RDT!E7421,"")</f>
        <v>768</v>
      </c>
      <c r="F7421" s="184" t="str">
        <f>IF(RDT!F7421&lt;&gt;"",RDT!F7421,"")</f>
        <v>Deimer Andres Barrios Gomez</v>
      </c>
      <c r="G7421" s="184" t="str">
        <f>IF(RDT!G7421&lt;&gt;"",RDT!G7421,"")</f>
        <v>FIJO</v>
      </c>
      <c r="H7421" s="186" t="str">
        <f>IF(RDT!CC7421&lt;&gt;"",RDT!CC7421,"")</f>
        <v>LA MONTAÑITA</v>
      </c>
      <c r="I7421" s="185" t="str">
        <f>IF(RDT!K7421&lt;&gt;"",RDT!K7421,"")</f>
        <v>Contrato Embolse con Jaco</v>
      </c>
      <c r="J7421" s="185" t="str">
        <f>IF(RDT!N7421&lt;&gt;"",RDT!O7421,"")</f>
        <v>M01</v>
      </c>
      <c r="K7421" s="94">
        <f>IF(RDT!M7421&lt;&gt;"",RDT!M7421,"")</f>
        <v>12</v>
      </c>
      <c r="L7421" s="16">
        <f>IF(RDT!BY7421&lt;&gt;"",RDT!BY7421,"")</f>
        <v>200</v>
      </c>
      <c r="M7421" s="16">
        <f>IF(RDT!BZ7421&lt;&gt;"",RDT!BZ7421,"")</f>
        <v>2400</v>
      </c>
      <c r="N7421" s="17" t="str">
        <f>IF(RDT!CA7421&lt;&gt;"",RDT!CA7421,"")</f>
        <v>RCM 6569</v>
      </c>
    </row>
    <row r="7422" spans="2:14" ht="12.75" hidden="1" x14ac:dyDescent="0.2">
      <c r="B7422" s="85">
        <f>IF(RDT!B7422&lt;&gt;"",RDT!B7422,"")</f>
        <v>45376</v>
      </c>
      <c r="C7422" s="15">
        <f>IF(RDT!C7422&lt;&gt;"",RDT!C7422,"")</f>
        <v>2024</v>
      </c>
      <c r="D7422" s="15">
        <f>IF(RDT!D7422&lt;&gt;"",RDT!D7422,"")</f>
        <v>13</v>
      </c>
      <c r="E7422" s="183">
        <f>IF(RDT!E7422&lt;&gt;"",RDT!E7422,"")</f>
        <v>768</v>
      </c>
      <c r="F7422" s="184" t="str">
        <f>IF(RDT!F7422&lt;&gt;"",RDT!F7422,"")</f>
        <v>Deimer Andres Barrios Gomez</v>
      </c>
      <c r="G7422" s="184" t="str">
        <f>IF(RDT!G7422&lt;&gt;"",RDT!G7422,"")</f>
        <v>FIJO</v>
      </c>
      <c r="H7422" s="186" t="str">
        <f>IF(RDT!CC7422&lt;&gt;"",RDT!CC7422,"")</f>
        <v>LA MONTAÑITA</v>
      </c>
      <c r="I7422" s="185" t="str">
        <f>IF(RDT!K7422&lt;&gt;"",RDT!K7422,"")</f>
        <v>Contrato Desflore</v>
      </c>
      <c r="J7422" s="185" t="str">
        <f>IF(RDT!N7422&lt;&gt;"",RDT!O7422,"")</f>
        <v>M01</v>
      </c>
      <c r="K7422" s="94">
        <f>IF(RDT!M7422&lt;&gt;"",RDT!M7422,"")</f>
        <v>62</v>
      </c>
      <c r="L7422" s="16">
        <f>IF(RDT!BY7422&lt;&gt;"",RDT!BY7422,"")</f>
        <v>180</v>
      </c>
      <c r="M7422" s="16">
        <f>IF(RDT!BZ7422&lt;&gt;"",RDT!BZ7422,"")</f>
        <v>11160</v>
      </c>
      <c r="N7422" s="17" t="str">
        <f>IF(RDT!CA7422&lt;&gt;"",RDT!CA7422,"")</f>
        <v>RCM 6526</v>
      </c>
    </row>
    <row r="7423" spans="2:14" ht="12.75" hidden="1" x14ac:dyDescent="0.2">
      <c r="B7423" s="85">
        <f>IF(RDT!B7423&lt;&gt;"",RDT!B7423,"")</f>
        <v>45376</v>
      </c>
      <c r="C7423" s="15">
        <f>IF(RDT!C7423&lt;&gt;"",RDT!C7423,"")</f>
        <v>2024</v>
      </c>
      <c r="D7423" s="15">
        <f>IF(RDT!D7423&lt;&gt;"",RDT!D7423,"")</f>
        <v>13</v>
      </c>
      <c r="E7423" s="183">
        <f>IF(RDT!E7423&lt;&gt;"",RDT!E7423,"")</f>
        <v>894</v>
      </c>
      <c r="F7423" s="184" t="str">
        <f>IF(RDT!F7423&lt;&gt;"",RDT!F7423,"")</f>
        <v>David Antonio Mendoza Correa</v>
      </c>
      <c r="G7423" s="184" t="str">
        <f>IF(RDT!G7423&lt;&gt;"",RDT!G7423,"")</f>
        <v>FIJO</v>
      </c>
      <c r="H7423" s="186">
        <f>IF(RDT!CC7423&lt;&gt;"",RDT!CC7423,"")</f>
        <v>0</v>
      </c>
      <c r="I7423" s="185" t="str">
        <f>IF(RDT!K7423&lt;&gt;"",RDT!K7423,"")</f>
        <v>No Trabajó</v>
      </c>
      <c r="J7423" s="185">
        <f>IF(RDT!N7423&lt;&gt;"",RDT!O7423,"")</f>
        <v>0</v>
      </c>
      <c r="K7423" s="94">
        <f>IF(RDT!M7423&lt;&gt;"",RDT!M7423,"")</f>
        <v>0</v>
      </c>
      <c r="L7423" s="16">
        <f>IF(RDT!BY7423&lt;&gt;"",RDT!BY7423,"")</f>
        <v>0</v>
      </c>
      <c r="M7423" s="16">
        <f>IF(RDT!BZ7423&lt;&gt;"",RDT!BZ7423,"")</f>
        <v>0</v>
      </c>
      <c r="N7423" s="17" t="str">
        <f>IF(RDT!CA7423&lt;&gt;"",RDT!CA7423,"")</f>
        <v>RVM 6581</v>
      </c>
    </row>
    <row r="7424" spans="2:14" ht="12.75" hidden="1" x14ac:dyDescent="0.2">
      <c r="B7424" s="85">
        <f>IF(RDT!B7424&lt;&gt;"",RDT!B7424,"")</f>
        <v>45376</v>
      </c>
      <c r="C7424" s="15">
        <f>IF(RDT!C7424&lt;&gt;"",RDT!C7424,"")</f>
        <v>2024</v>
      </c>
      <c r="D7424" s="15">
        <f>IF(RDT!D7424&lt;&gt;"",RDT!D7424,"")</f>
        <v>13</v>
      </c>
      <c r="E7424" s="183">
        <f>IF(RDT!E7424&lt;&gt;"",RDT!E7424,"")</f>
        <v>946</v>
      </c>
      <c r="F7424" s="184" t="str">
        <f>IF(RDT!F7424&lt;&gt;"",RDT!F7424,"")</f>
        <v>Dairo Antonio Peña Talaigua</v>
      </c>
      <c r="G7424" s="184" t="str">
        <f>IF(RDT!G7424&lt;&gt;"",RDT!G7424,"")</f>
        <v>FIJO</v>
      </c>
      <c r="H7424" s="186" t="str">
        <f>IF(RDT!CC7424&lt;&gt;"",RDT!CC7424,"")</f>
        <v>SAN PEDRO</v>
      </c>
      <c r="I7424" s="185" t="str">
        <f>IF(RDT!K7424&lt;&gt;"",RDT!K7424,"")</f>
        <v>Contrato Casiqueo</v>
      </c>
      <c r="J7424" s="185" t="str">
        <f>IF(RDT!N7424&lt;&gt;"",RDT!O7424,"")</f>
        <v>S08</v>
      </c>
      <c r="K7424" s="94">
        <f>IF(RDT!M7424&lt;&gt;"",RDT!M7424,"")</f>
        <v>201</v>
      </c>
      <c r="L7424" s="16">
        <f>IF(RDT!BY7424&lt;&gt;"",RDT!BY7424,"")</f>
        <v>95</v>
      </c>
      <c r="M7424" s="16">
        <f>IF(RDT!BZ7424&lt;&gt;"",RDT!BZ7424,"")</f>
        <v>19095</v>
      </c>
      <c r="N7424" s="17" t="str">
        <f>IF(RDT!CA7424&lt;&gt;"",RDT!CA7424,"")</f>
        <v>RCM 6580</v>
      </c>
    </row>
    <row r="7425" spans="2:14" ht="12.75" hidden="1" x14ac:dyDescent="0.2">
      <c r="B7425" s="85">
        <f>IF(RDT!B7425&lt;&gt;"",RDT!B7425,"")</f>
        <v>45376</v>
      </c>
      <c r="C7425" s="15">
        <f>IF(RDT!C7425&lt;&gt;"",RDT!C7425,"")</f>
        <v>2024</v>
      </c>
      <c r="D7425" s="15">
        <f>IF(RDT!D7425&lt;&gt;"",RDT!D7425,"")</f>
        <v>13</v>
      </c>
      <c r="E7425" s="183">
        <f>IF(RDT!E7425&lt;&gt;"",RDT!E7425,"")</f>
        <v>946</v>
      </c>
      <c r="F7425" s="184" t="str">
        <f>IF(RDT!F7425&lt;&gt;"",RDT!F7425,"")</f>
        <v>Dairo Antonio Peña Talaigua</v>
      </c>
      <c r="G7425" s="184" t="str">
        <f>IF(RDT!G7425&lt;&gt;"",RDT!G7425,"")</f>
        <v>FIJO</v>
      </c>
      <c r="H7425" s="186" t="str">
        <f>IF(RDT!CC7425&lt;&gt;"",RDT!CC7425,"")</f>
        <v>SAN PEDRO</v>
      </c>
      <c r="I7425" s="185" t="str">
        <f>IF(RDT!K7425&lt;&gt;"",RDT!K7425,"")</f>
        <v>Contrato Arranque Bejuco</v>
      </c>
      <c r="J7425" s="185" t="str">
        <f>IF(RDT!N7425&lt;&gt;"",RDT!O7425,"")</f>
        <v>S08</v>
      </c>
      <c r="K7425" s="94">
        <f>IF(RDT!M7425&lt;&gt;"",RDT!M7425,"")</f>
        <v>2.6</v>
      </c>
      <c r="L7425" s="16">
        <f>IF(RDT!BY7425&lt;&gt;"",RDT!BY7425,"")</f>
        <v>5000</v>
      </c>
      <c r="M7425" s="16">
        <f>IF(RDT!BZ7425&lt;&gt;"",RDT!BZ7425,"")</f>
        <v>13000</v>
      </c>
      <c r="N7425" s="17" t="str">
        <f>IF(RDT!CA7425&lt;&gt;"",RDT!CA7425,"")</f>
        <v>RCM 6580</v>
      </c>
    </row>
    <row r="7426" spans="2:14" ht="12.75" hidden="1" x14ac:dyDescent="0.2">
      <c r="B7426" s="85">
        <f>IF(RDT!B7426&lt;&gt;"",RDT!B7426,"")</f>
        <v>45376</v>
      </c>
      <c r="C7426" s="15">
        <f>IF(RDT!C7426&lt;&gt;"",RDT!C7426,"")</f>
        <v>2024</v>
      </c>
      <c r="D7426" s="15">
        <f>IF(RDT!D7426&lt;&gt;"",RDT!D7426,"")</f>
        <v>13</v>
      </c>
      <c r="E7426" s="183">
        <f>IF(RDT!E7426&lt;&gt;"",RDT!E7426,"")</f>
        <v>522</v>
      </c>
      <c r="F7426" s="184" t="str">
        <f>IF(RDT!F7426&lt;&gt;"",RDT!F7426,"")</f>
        <v>Claudia Eunice Uribe Garcia</v>
      </c>
      <c r="G7426" s="184" t="str">
        <f>IF(RDT!G7426&lt;&gt;"",RDT!G7426,"")</f>
        <v>FIJO</v>
      </c>
      <c r="H7426" s="186">
        <f>IF(RDT!CC7426&lt;&gt;"",RDT!CC7426,"")</f>
        <v>0</v>
      </c>
      <c r="I7426" s="185" t="str">
        <f>IF(RDT!K7426&lt;&gt;"",RDT!K7426,"")</f>
        <v>No Trabajó</v>
      </c>
      <c r="J7426" s="185">
        <f>IF(RDT!N7426&lt;&gt;"",RDT!O7426,"")</f>
        <v>0</v>
      </c>
      <c r="K7426" s="94">
        <f>IF(RDT!M7426&lt;&gt;"",RDT!M7426,"")</f>
        <v>0</v>
      </c>
      <c r="L7426" s="16">
        <f>IF(RDT!BY7426&lt;&gt;"",RDT!BY7426,"")</f>
        <v>0</v>
      </c>
      <c r="M7426" s="16">
        <f>IF(RDT!BZ7426&lt;&gt;"",RDT!BZ7426,"")</f>
        <v>0</v>
      </c>
      <c r="N7426" s="17" t="str">
        <f>IF(RDT!CA7426&lt;&gt;"",RDT!CA7426,"")</f>
        <v>RCM 6670</v>
      </c>
    </row>
    <row r="7427" spans="2:14" ht="12.75" hidden="1" x14ac:dyDescent="0.2">
      <c r="B7427" s="85">
        <f>IF(RDT!B7427&lt;&gt;"",RDT!B7427,"")</f>
        <v>45376</v>
      </c>
      <c r="C7427" s="15">
        <f>IF(RDT!C7427&lt;&gt;"",RDT!C7427,"")</f>
        <v>2024</v>
      </c>
      <c r="D7427" s="15">
        <f>IF(RDT!D7427&lt;&gt;"",RDT!D7427,"")</f>
        <v>13</v>
      </c>
      <c r="E7427" s="183">
        <f>IF(RDT!E7427&lt;&gt;"",RDT!E7427,"")</f>
        <v>944</v>
      </c>
      <c r="F7427" s="184" t="str">
        <f>IF(RDT!F7427&lt;&gt;"",RDT!F7427,"")</f>
        <v>Carlos Andres Silgado</v>
      </c>
      <c r="G7427" s="184" t="str">
        <f>IF(RDT!G7427&lt;&gt;"",RDT!G7427,"")</f>
        <v>FIJO</v>
      </c>
      <c r="H7427" s="186">
        <f>IF(RDT!CC7427&lt;&gt;"",RDT!CC7427,"")</f>
        <v>0</v>
      </c>
      <c r="I7427" s="185" t="str">
        <f>IF(RDT!K7427&lt;&gt;"",RDT!K7427,"")</f>
        <v>No Trabajó</v>
      </c>
      <c r="J7427" s="185">
        <f>IF(RDT!N7427&lt;&gt;"",RDT!O7427,"")</f>
        <v>0</v>
      </c>
      <c r="K7427" s="94">
        <f>IF(RDT!M7427&lt;&gt;"",RDT!M7427,"")</f>
        <v>0</v>
      </c>
      <c r="L7427" s="16">
        <f>IF(RDT!BY7427&lt;&gt;"",RDT!BY7427,"")</f>
        <v>0</v>
      </c>
      <c r="M7427" s="16">
        <f>IF(RDT!BZ7427&lt;&gt;"",RDT!BZ7427,"")</f>
        <v>0</v>
      </c>
      <c r="N7427" s="17" t="str">
        <f>IF(RDT!CA7427&lt;&gt;"",RDT!CA7427,"")</f>
        <v>RCM 6554</v>
      </c>
    </row>
    <row r="7428" spans="2:14" ht="12.75" hidden="1" x14ac:dyDescent="0.2">
      <c r="B7428" s="85">
        <f>IF(RDT!B7428&lt;&gt;"",RDT!B7428,"")</f>
        <v>45376</v>
      </c>
      <c r="C7428" s="15">
        <f>IF(RDT!C7428&lt;&gt;"",RDT!C7428,"")</f>
        <v>2024</v>
      </c>
      <c r="D7428" s="15">
        <f>IF(RDT!D7428&lt;&gt;"",RDT!D7428,"")</f>
        <v>13</v>
      </c>
      <c r="E7428" s="183">
        <f>IF(RDT!E7428&lt;&gt;"",RDT!E7428,"")</f>
        <v>901</v>
      </c>
      <c r="F7428" s="184" t="str">
        <f>IF(RDT!F7428&lt;&gt;"",RDT!F7428,"")</f>
        <v>Antonio Quintana</v>
      </c>
      <c r="G7428" s="184" t="str">
        <f>IF(RDT!G7428&lt;&gt;"",RDT!G7428,"")</f>
        <v>OCASIONAL</v>
      </c>
      <c r="H7428" s="186" t="str">
        <f>IF(RDT!CC7428&lt;&gt;"",RDT!CC7428,"")</f>
        <v>PEDRITO</v>
      </c>
      <c r="I7428" s="185" t="str">
        <f>IF(RDT!K7428&lt;&gt;"",RDT!K7428,"")</f>
        <v>Contrato Recabas  Canales Temporal</v>
      </c>
      <c r="J7428" s="185" t="str">
        <f>IF(RDT!N7428&lt;&gt;"",RDT!O7428,"")</f>
        <v>PD12</v>
      </c>
      <c r="K7428" s="94">
        <f>IF(RDT!M7428&lt;&gt;"",RDT!M7428,"")</f>
        <v>51.333333333333336</v>
      </c>
      <c r="L7428" s="16">
        <f>IF(RDT!BY7428&lt;&gt;"",RDT!BY7428,"")</f>
        <v>1500</v>
      </c>
      <c r="M7428" s="16">
        <f>IF(RDT!BZ7428&lt;&gt;"",RDT!BZ7428,"")</f>
        <v>77000</v>
      </c>
      <c r="N7428" s="17" t="str">
        <f>IF(RDT!CA7428&lt;&gt;"",RDT!CA7428,"")</f>
        <v>RCM 6553</v>
      </c>
    </row>
    <row r="7429" spans="2:14" ht="12.75" hidden="1" x14ac:dyDescent="0.2">
      <c r="B7429" s="85">
        <f>IF(RDT!B7429&lt;&gt;"",RDT!B7429,"")</f>
        <v>45376</v>
      </c>
      <c r="C7429" s="15">
        <f>IF(RDT!C7429&lt;&gt;"",RDT!C7429,"")</f>
        <v>2024</v>
      </c>
      <c r="D7429" s="15">
        <f>IF(RDT!D7429&lt;&gt;"",RDT!D7429,"")</f>
        <v>13</v>
      </c>
      <c r="E7429" s="183">
        <f>IF(RDT!E7429&lt;&gt;"",RDT!E7429,"")</f>
        <v>887</v>
      </c>
      <c r="F7429" s="184" t="str">
        <f>IF(RDT!F7429&lt;&gt;"",RDT!F7429,"")</f>
        <v>Angel Lugo</v>
      </c>
      <c r="G7429" s="184" t="str">
        <f>IF(RDT!G7429&lt;&gt;"",RDT!G7429,"")</f>
        <v>FIJO</v>
      </c>
      <c r="H7429" s="186" t="str">
        <f>IF(RDT!CC7429&lt;&gt;"",RDT!CC7429,"")</f>
        <v>PEDRITO</v>
      </c>
      <c r="I7429" s="185" t="str">
        <f>IF(RDT!K7429&lt;&gt;"",RDT!K7429,"")</f>
        <v xml:space="preserve"> Contrato Limpieza a machete</v>
      </c>
      <c r="J7429" s="185" t="str">
        <f>IF(RDT!N7429&lt;&gt;"",RDT!O7429,"")</f>
        <v>PD006</v>
      </c>
      <c r="K7429" s="94">
        <f>IF(RDT!M7429&lt;&gt;"",RDT!M7429,"")</f>
        <v>0</v>
      </c>
      <c r="L7429" s="16">
        <f>IF(RDT!BY7429&lt;&gt;"",RDT!BY7429,"")</f>
        <v>5000</v>
      </c>
      <c r="M7429" s="16">
        <f>IF(RDT!BZ7429&lt;&gt;"",RDT!BZ7429,"")</f>
        <v>0</v>
      </c>
      <c r="N7429" s="17" t="str">
        <f>IF(RDT!CA7429&lt;&gt;"",RDT!CA7429,"")</f>
        <v>RCM 6667</v>
      </c>
    </row>
    <row r="7430" spans="2:14" ht="12.75" hidden="1" x14ac:dyDescent="0.2">
      <c r="B7430" s="85">
        <f>IF(RDT!B7430&lt;&gt;"",RDT!B7430,"")</f>
        <v>45376</v>
      </c>
      <c r="C7430" s="15">
        <f>IF(RDT!C7430&lt;&gt;"",RDT!C7430,"")</f>
        <v>2024</v>
      </c>
      <c r="D7430" s="15">
        <f>IF(RDT!D7430&lt;&gt;"",RDT!D7430,"")</f>
        <v>13</v>
      </c>
      <c r="E7430" s="183">
        <f>IF(RDT!E7430&lt;&gt;"",RDT!E7430,"")</f>
        <v>982</v>
      </c>
      <c r="F7430" s="184" t="str">
        <f>IF(RDT!F7430&lt;&gt;"",RDT!F7430,"")</f>
        <v>Alberto Jose Briceño Quero</v>
      </c>
      <c r="G7430" s="184" t="str">
        <f>IF(RDT!G7430&lt;&gt;"",RDT!G7430,"")</f>
        <v>FIJO</v>
      </c>
      <c r="H7430" s="186" t="str">
        <f>IF(RDT!CC7430&lt;&gt;"",RDT!CC7430,"")</f>
        <v>SAN PEDRO</v>
      </c>
      <c r="I7430" s="185" t="str">
        <f>IF(RDT!K7430&lt;&gt;"",RDT!K7430,"")</f>
        <v>Contrato De Deshoje 1 Semana</v>
      </c>
      <c r="J7430" s="185" t="str">
        <f>IF(RDT!N7430&lt;&gt;"",RDT!O7430,"")</f>
        <v>S07</v>
      </c>
      <c r="K7430" s="94">
        <f>IF(RDT!M7430&lt;&gt;"",RDT!M7430,"")</f>
        <v>5.55</v>
      </c>
      <c r="L7430" s="16">
        <f>IF(RDT!BY7430&lt;&gt;"",RDT!BY7430,"")</f>
        <v>6720</v>
      </c>
      <c r="M7430" s="16">
        <f>IF(RDT!BZ7430&lt;&gt;"",RDT!BZ7430,"")</f>
        <v>37296</v>
      </c>
      <c r="N7430" s="17" t="str">
        <f>IF(RDT!CA7430&lt;&gt;"",RDT!CA7430,"")</f>
        <v>RCM 6579</v>
      </c>
    </row>
    <row r="7431" spans="2:14" ht="12.75" hidden="1" x14ac:dyDescent="0.2">
      <c r="B7431" s="85">
        <f>IF(RDT!B7431&lt;&gt;"",RDT!B7431,"")</f>
        <v>45377</v>
      </c>
      <c r="C7431" s="15">
        <f>IF(RDT!C7431&lt;&gt;"",RDT!C7431,"")</f>
        <v>2024</v>
      </c>
      <c r="D7431" s="15">
        <f>IF(RDT!D7431&lt;&gt;"",RDT!D7431,"")</f>
        <v>13</v>
      </c>
      <c r="E7431" s="183">
        <f>IF(RDT!E7431&lt;&gt;"",RDT!E7431,"")</f>
        <v>856</v>
      </c>
      <c r="F7431" s="184" t="str">
        <f>IF(RDT!F7431&lt;&gt;"",RDT!F7431,"")</f>
        <v>Yulis Esther  Fuentes Guzman</v>
      </c>
      <c r="G7431" s="184" t="str">
        <f>IF(RDT!G7431&lt;&gt;"",RDT!G7431,"")</f>
        <v>OCASIONAL</v>
      </c>
      <c r="H7431" s="186" t="str">
        <f>IF(RDT!CC7431&lt;&gt;"",RDT!CC7431,"")</f>
        <v>SAN PEDRO</v>
      </c>
      <c r="I7431" s="185" t="str">
        <f>IF(RDT!K7431&lt;&gt;"",RDT!K7431,"")</f>
        <v>Contrato Corte de platano</v>
      </c>
      <c r="J7431" s="185" t="str">
        <f>IF(RDT!N7431&lt;&gt;"",RDT!O7431,"")</f>
        <v>E20</v>
      </c>
      <c r="K7431" s="94">
        <f>IF(RDT!M7431&lt;&gt;"",RDT!M7431,"")</f>
        <v>1.34</v>
      </c>
      <c r="L7431" s="16">
        <f>IF(RDT!BY7431&lt;&gt;"",RDT!BY7431,"")</f>
        <v>33600</v>
      </c>
      <c r="M7431" s="16">
        <f>IF(RDT!BZ7431&lt;&gt;"",RDT!BZ7431,"")</f>
        <v>45024</v>
      </c>
      <c r="N7431" s="17" t="str">
        <f>IF(RDT!CA7431&lt;&gt;"",RDT!CA7431,"")</f>
        <v>RCM 6593</v>
      </c>
    </row>
    <row r="7432" spans="2:14" ht="12.75" hidden="1" x14ac:dyDescent="0.2">
      <c r="B7432" s="85">
        <f>IF(RDT!B7432&lt;&gt;"",RDT!B7432,"")</f>
        <v>45377</v>
      </c>
      <c r="C7432" s="15">
        <f>IF(RDT!C7432&lt;&gt;"",RDT!C7432,"")</f>
        <v>2024</v>
      </c>
      <c r="D7432" s="15">
        <f>IF(RDT!D7432&lt;&gt;"",RDT!D7432,"")</f>
        <v>13</v>
      </c>
      <c r="E7432" s="183">
        <f>IF(RDT!E7432&lt;&gt;"",RDT!E7432,"")</f>
        <v>962</v>
      </c>
      <c r="F7432" s="184" t="str">
        <f>IF(RDT!F7432&lt;&gt;"",RDT!F7432,"")</f>
        <v>Yarley Rebolledo</v>
      </c>
      <c r="G7432" s="184" t="str">
        <f>IF(RDT!G7432&lt;&gt;"",RDT!G7432,"")</f>
        <v>FIJO</v>
      </c>
      <c r="H7432" s="186">
        <f>IF(RDT!CC7432&lt;&gt;"",RDT!CC7432,"")</f>
        <v>0</v>
      </c>
      <c r="I7432" s="185" t="str">
        <f>IF(RDT!K7432&lt;&gt;"",RDT!K7432,"")</f>
        <v>No Trabajó</v>
      </c>
      <c r="J7432" s="185">
        <f>IF(RDT!N7432&lt;&gt;"",RDT!O7432,"")</f>
        <v>0</v>
      </c>
      <c r="K7432" s="94">
        <f>IF(RDT!M7432&lt;&gt;"",RDT!M7432,"")</f>
        <v>0</v>
      </c>
      <c r="L7432" s="16">
        <f>IF(RDT!BY7432&lt;&gt;"",RDT!BY7432,"")</f>
        <v>0</v>
      </c>
      <c r="M7432" s="16">
        <f>IF(RDT!BZ7432&lt;&gt;"",RDT!BZ7432,"")</f>
        <v>0</v>
      </c>
      <c r="N7432" s="17" t="str">
        <f>IF(RDT!CA7432&lt;&gt;"",RDT!CA7432,"")</f>
        <v>RCM 6564</v>
      </c>
    </row>
    <row r="7433" spans="2:14" ht="12.75" hidden="1" x14ac:dyDescent="0.2">
      <c r="B7433" s="85">
        <f>IF(RDT!B7433&lt;&gt;"",RDT!B7433,"")</f>
        <v>45377</v>
      </c>
      <c r="C7433" s="15">
        <f>IF(RDT!C7433&lt;&gt;"",RDT!C7433,"")</f>
        <v>2024</v>
      </c>
      <c r="D7433" s="15">
        <f>IF(RDT!D7433&lt;&gt;"",RDT!D7433,"")</f>
        <v>13</v>
      </c>
      <c r="E7433" s="183">
        <f>IF(RDT!E7433&lt;&gt;"",RDT!E7433,"")</f>
        <v>492</v>
      </c>
      <c r="F7433" s="184" t="str">
        <f>IF(RDT!F7433&lt;&gt;"",RDT!F7433,"")</f>
        <v>Samir Perez</v>
      </c>
      <c r="G7433" s="184" t="str">
        <f>IF(RDT!G7433&lt;&gt;"",RDT!G7433,"")</f>
        <v>OCASIONAL</v>
      </c>
      <c r="H7433" s="186" t="str">
        <f>IF(RDT!CC7433&lt;&gt;"",RDT!CC7433,"")</f>
        <v>SAN PEDRO</v>
      </c>
      <c r="I7433" s="185" t="str">
        <f>IF(RDT!K7433&lt;&gt;"",RDT!K7433,"")</f>
        <v>Contrato Desflore</v>
      </c>
      <c r="J7433" s="185" t="str">
        <f>IF(RDT!N7433&lt;&gt;"",RDT!O7433,"")</f>
        <v>S04</v>
      </c>
      <c r="K7433" s="94">
        <f>IF(RDT!M7433&lt;&gt;"",RDT!M7433,"")</f>
        <v>117</v>
      </c>
      <c r="L7433" s="16">
        <f>IF(RDT!BY7433&lt;&gt;"",RDT!BY7433,"")</f>
        <v>180</v>
      </c>
      <c r="M7433" s="16">
        <f>IF(RDT!BZ7433&lt;&gt;"",RDT!BZ7433,"")</f>
        <v>21060</v>
      </c>
      <c r="N7433" s="17" t="str">
        <f>IF(RDT!CA7433&lt;&gt;"",RDT!CA7433,"")</f>
        <v>RCM 6592</v>
      </c>
    </row>
    <row r="7434" spans="2:14" ht="12.75" hidden="1" x14ac:dyDescent="0.2">
      <c r="B7434" s="85">
        <f>IF(RDT!B7434&lt;&gt;"",RDT!B7434,"")</f>
        <v>45377</v>
      </c>
      <c r="C7434" s="15">
        <f>IF(RDT!C7434&lt;&gt;"",RDT!C7434,"")</f>
        <v>2024</v>
      </c>
      <c r="D7434" s="15">
        <f>IF(RDT!D7434&lt;&gt;"",RDT!D7434,"")</f>
        <v>13</v>
      </c>
      <c r="E7434" s="183">
        <f>IF(RDT!E7434&lt;&gt;"",RDT!E7434,"")</f>
        <v>492</v>
      </c>
      <c r="F7434" s="184" t="str">
        <f>IF(RDT!F7434&lt;&gt;"",RDT!F7434,"")</f>
        <v>Samir Perez</v>
      </c>
      <c r="G7434" s="184" t="str">
        <f>IF(RDT!G7434&lt;&gt;"",RDT!G7434,"")</f>
        <v>OCASIONAL</v>
      </c>
      <c r="H7434" s="186" t="str">
        <f>IF(RDT!CC7434&lt;&gt;"",RDT!CC7434,"")</f>
        <v>SAN PEDRO</v>
      </c>
      <c r="I7434" s="185" t="str">
        <f>IF(RDT!K7434&lt;&gt;"",RDT!K7434,"")</f>
        <v>Contrato Embolse con Jaco</v>
      </c>
      <c r="J7434" s="185" t="str">
        <f>IF(RDT!N7434&lt;&gt;"",RDT!O7434,"")</f>
        <v>S04</v>
      </c>
      <c r="K7434" s="94">
        <f>IF(RDT!M7434&lt;&gt;"",RDT!M7434,"")</f>
        <v>129</v>
      </c>
      <c r="L7434" s="16">
        <f>IF(RDT!BY7434&lt;&gt;"",RDT!BY7434,"")</f>
        <v>200</v>
      </c>
      <c r="M7434" s="16">
        <f>IF(RDT!BZ7434&lt;&gt;"",RDT!BZ7434,"")</f>
        <v>25800</v>
      </c>
      <c r="N7434" s="17" t="str">
        <f>IF(RDT!CA7434&lt;&gt;"",RDT!CA7434,"")</f>
        <v>RCM 6592</v>
      </c>
    </row>
    <row r="7435" spans="2:14" ht="12.75" hidden="1" x14ac:dyDescent="0.2">
      <c r="B7435" s="85">
        <f>IF(RDT!B7435&lt;&gt;"",RDT!B7435,"")</f>
        <v>45377</v>
      </c>
      <c r="C7435" s="15">
        <f>IF(RDT!C7435&lt;&gt;"",RDT!C7435,"")</f>
        <v>2024</v>
      </c>
      <c r="D7435" s="15">
        <f>IF(RDT!D7435&lt;&gt;"",RDT!D7435,"")</f>
        <v>13</v>
      </c>
      <c r="E7435" s="183">
        <f>IF(RDT!E7435&lt;&gt;"",RDT!E7435,"")</f>
        <v>837</v>
      </c>
      <c r="F7435" s="184" t="str">
        <f>IF(RDT!F7435&lt;&gt;"",RDT!F7435,"")</f>
        <v>Robinson Parra</v>
      </c>
      <c r="G7435" s="184" t="str">
        <f>IF(RDT!G7435&lt;&gt;"",RDT!G7435,"")</f>
        <v>FIJO</v>
      </c>
      <c r="H7435" s="186" t="str">
        <f>IF(RDT!CC7435&lt;&gt;"",RDT!CC7435,"")</f>
        <v>SAN PEDRO</v>
      </c>
      <c r="I7435" s="185" t="str">
        <f>IF(RDT!K7435&lt;&gt;"",RDT!K7435,"")</f>
        <v>Contrato Corte de platano</v>
      </c>
      <c r="J7435" s="185" t="str">
        <f>IF(RDT!N7435&lt;&gt;"",RDT!O7435,"")</f>
        <v>E20</v>
      </c>
      <c r="K7435" s="94">
        <f>IF(RDT!M7435&lt;&gt;"",RDT!M7435,"")</f>
        <v>1.1904761904761905</v>
      </c>
      <c r="L7435" s="16">
        <f>IF(RDT!BY7435&lt;&gt;"",RDT!BY7435,"")</f>
        <v>33600</v>
      </c>
      <c r="M7435" s="16">
        <f>IF(RDT!BZ7435&lt;&gt;"",RDT!BZ7435,"")</f>
        <v>40000</v>
      </c>
      <c r="N7435" s="17" t="str">
        <f>IF(RDT!CA7435&lt;&gt;"",RDT!CA7435,"")</f>
        <v>RCM 6676</v>
      </c>
    </row>
    <row r="7436" spans="2:14" ht="12.75" hidden="1" x14ac:dyDescent="0.2">
      <c r="B7436" s="85">
        <f>IF(RDT!B7436&lt;&gt;"",RDT!B7436,"")</f>
        <v>45377</v>
      </c>
      <c r="C7436" s="15">
        <f>IF(RDT!C7436&lt;&gt;"",RDT!C7436,"")</f>
        <v>2024</v>
      </c>
      <c r="D7436" s="15">
        <f>IF(RDT!D7436&lt;&gt;"",RDT!D7436,"")</f>
        <v>13</v>
      </c>
      <c r="E7436" s="183">
        <f>IF(RDT!E7436&lt;&gt;"",RDT!E7436,"")</f>
        <v>23</v>
      </c>
      <c r="F7436" s="184" t="str">
        <f>IF(RDT!F7436&lt;&gt;"",RDT!F7436,"")</f>
        <v>Nelvis Arteaga</v>
      </c>
      <c r="G7436" s="184" t="str">
        <f>IF(RDT!G7436&lt;&gt;"",RDT!G7436,"")</f>
        <v>OCASIONAL</v>
      </c>
      <c r="H7436" s="186" t="str">
        <f>IF(RDT!CC7436&lt;&gt;"",RDT!CC7436,"")</f>
        <v>SAN PEDRO</v>
      </c>
      <c r="I7436" s="185" t="str">
        <f>IF(RDT!K7436&lt;&gt;"",RDT!K7436,"")</f>
        <v>Contrato Corte de platano</v>
      </c>
      <c r="J7436" s="185" t="str">
        <f>IF(RDT!N7436&lt;&gt;"",RDT!O7436,"")</f>
        <v>E20</v>
      </c>
      <c r="K7436" s="94">
        <f>IF(RDT!M7436&lt;&gt;"",RDT!M7436,"")</f>
        <v>1.3392857142857142</v>
      </c>
      <c r="L7436" s="16">
        <f>IF(RDT!BY7436&lt;&gt;"",RDT!BY7436,"")</f>
        <v>33600</v>
      </c>
      <c r="M7436" s="16">
        <f>IF(RDT!BZ7436&lt;&gt;"",RDT!BZ7436,"")</f>
        <v>45000</v>
      </c>
      <c r="N7436" s="17" t="str">
        <f>IF(RDT!CA7436&lt;&gt;"",RDT!CA7436,"")</f>
        <v>RCM 6449</v>
      </c>
    </row>
    <row r="7437" spans="2:14" ht="12.75" hidden="1" x14ac:dyDescent="0.2">
      <c r="B7437" s="85">
        <f>IF(RDT!B7437&lt;&gt;"",RDT!B7437,"")</f>
        <v>45377</v>
      </c>
      <c r="C7437" s="15">
        <f>IF(RDT!C7437&lt;&gt;"",RDT!C7437,"")</f>
        <v>2024</v>
      </c>
      <c r="D7437" s="15">
        <f>IF(RDT!D7437&lt;&gt;"",RDT!D7437,"")</f>
        <v>13</v>
      </c>
      <c r="E7437" s="183">
        <f>IF(RDT!E7437&lt;&gt;"",RDT!E7437,"")</f>
        <v>678</v>
      </c>
      <c r="F7437" s="184" t="str">
        <f>IF(RDT!F7437&lt;&gt;"",RDT!F7437,"")</f>
        <v>Misael Segundo Campillo Durango</v>
      </c>
      <c r="G7437" s="184" t="str">
        <f>IF(RDT!G7437&lt;&gt;"",RDT!G7437,"")</f>
        <v>FIJO</v>
      </c>
      <c r="H7437" s="186" t="str">
        <f>IF(RDT!CC7437&lt;&gt;"",RDT!CC7437,"")</f>
        <v>DAMAQUIEL</v>
      </c>
      <c r="I7437" s="185" t="str">
        <f>IF(RDT!K7437&lt;&gt;"",RDT!K7437,"")</f>
        <v>Contrato Embolse con Jaco</v>
      </c>
      <c r="J7437" s="185" t="str">
        <f>IF(RDT!N7437&lt;&gt;"",RDT!O7437,"")</f>
        <v>D09</v>
      </c>
      <c r="K7437" s="94">
        <f>IF(RDT!M7437&lt;&gt;"",RDT!M7437,"")</f>
        <v>75</v>
      </c>
      <c r="L7437" s="16">
        <f>IF(RDT!BY7437&lt;&gt;"",RDT!BY7437,"")</f>
        <v>200</v>
      </c>
      <c r="M7437" s="16">
        <f>IF(RDT!BZ7437&lt;&gt;"",RDT!BZ7437,"")</f>
        <v>15000</v>
      </c>
      <c r="N7437" s="17" t="str">
        <f>IF(RDT!CA7437&lt;&gt;"",RDT!CA7437,"")</f>
        <v>RCM 6595</v>
      </c>
    </row>
    <row r="7438" spans="2:14" ht="12.75" hidden="1" x14ac:dyDescent="0.2">
      <c r="B7438" s="85">
        <f>IF(RDT!B7438&lt;&gt;"",RDT!B7438,"")</f>
        <v>45377</v>
      </c>
      <c r="C7438" s="15">
        <f>IF(RDT!C7438&lt;&gt;"",RDT!C7438,"")</f>
        <v>2024</v>
      </c>
      <c r="D7438" s="15">
        <f>IF(RDT!D7438&lt;&gt;"",RDT!D7438,"")</f>
        <v>13</v>
      </c>
      <c r="E7438" s="183">
        <f>IF(RDT!E7438&lt;&gt;"",RDT!E7438,"")</f>
        <v>678</v>
      </c>
      <c r="F7438" s="184" t="str">
        <f>IF(RDT!F7438&lt;&gt;"",RDT!F7438,"")</f>
        <v>Misael Segundo Campillo Durango</v>
      </c>
      <c r="G7438" s="184" t="str">
        <f>IF(RDT!G7438&lt;&gt;"",RDT!G7438,"")</f>
        <v>FIJO</v>
      </c>
      <c r="H7438" s="186" t="str">
        <f>IF(RDT!CC7438&lt;&gt;"",RDT!CC7438,"")</f>
        <v>DAMAQUIEL</v>
      </c>
      <c r="I7438" s="185" t="str">
        <f>IF(RDT!K7438&lt;&gt;"",RDT!K7438,"")</f>
        <v>Contrato Desflore</v>
      </c>
      <c r="J7438" s="185" t="str">
        <f>IF(RDT!N7438&lt;&gt;"",RDT!O7438,"")</f>
        <v>D09</v>
      </c>
      <c r="K7438" s="94">
        <f>IF(RDT!M7438&lt;&gt;"",RDT!M7438,"")</f>
        <v>12</v>
      </c>
      <c r="L7438" s="16">
        <f>IF(RDT!BY7438&lt;&gt;"",RDT!BY7438,"")</f>
        <v>180</v>
      </c>
      <c r="M7438" s="16">
        <f>IF(RDT!BZ7438&lt;&gt;"",RDT!BZ7438,"")</f>
        <v>2160</v>
      </c>
      <c r="N7438" s="17" t="str">
        <f>IF(RDT!CA7438&lt;&gt;"",RDT!CA7438,"")</f>
        <v>RCM 6595</v>
      </c>
    </row>
    <row r="7439" spans="2:14" ht="12.75" hidden="1" x14ac:dyDescent="0.2">
      <c r="B7439" s="85">
        <f>IF(RDT!B7439&lt;&gt;"",RDT!B7439,"")</f>
        <v>45377</v>
      </c>
      <c r="C7439" s="15">
        <f>IF(RDT!C7439&lt;&gt;"",RDT!C7439,"")</f>
        <v>2024</v>
      </c>
      <c r="D7439" s="15">
        <f>IF(RDT!D7439&lt;&gt;"",RDT!D7439,"")</f>
        <v>13</v>
      </c>
      <c r="E7439" s="183">
        <f>IF(RDT!E7439&lt;&gt;"",RDT!E7439,"")</f>
        <v>951</v>
      </c>
      <c r="F7439" s="184" t="str">
        <f>IF(RDT!F7439&lt;&gt;"",RDT!F7439,"")</f>
        <v>Maria  Jose Bello</v>
      </c>
      <c r="G7439" s="184" t="str">
        <f>IF(RDT!G7439&lt;&gt;"",RDT!G7439,"")</f>
        <v>OCASIONAL</v>
      </c>
      <c r="H7439" s="186" t="str">
        <f>IF(RDT!CC7439&lt;&gt;"",RDT!CC7439,"")</f>
        <v>SAN PEDRO</v>
      </c>
      <c r="I7439" s="185" t="str">
        <f>IF(RDT!K7439&lt;&gt;"",RDT!K7439,"")</f>
        <v>Contrato Corte de platano</v>
      </c>
      <c r="J7439" s="185" t="str">
        <f>IF(RDT!N7439&lt;&gt;"",RDT!O7439,"")</f>
        <v>E20</v>
      </c>
      <c r="K7439" s="94">
        <f>IF(RDT!M7439&lt;&gt;"",RDT!M7439,"")</f>
        <v>1.3392857142857142</v>
      </c>
      <c r="L7439" s="16">
        <f>IF(RDT!BY7439&lt;&gt;"",RDT!BY7439,"")</f>
        <v>33600</v>
      </c>
      <c r="M7439" s="16">
        <f>IF(RDT!BZ7439&lt;&gt;"",RDT!BZ7439,"")</f>
        <v>45000</v>
      </c>
      <c r="N7439" s="17" t="str">
        <f>IF(RDT!CA7439&lt;&gt;"",RDT!CA7439,"")</f>
        <v>RCM 6448</v>
      </c>
    </row>
    <row r="7440" spans="2:14" ht="12.75" hidden="1" x14ac:dyDescent="0.2">
      <c r="B7440" s="85">
        <f>IF(RDT!B7440&lt;&gt;"",RDT!B7440,"")</f>
        <v>45377</v>
      </c>
      <c r="C7440" s="15">
        <f>IF(RDT!C7440&lt;&gt;"",RDT!C7440,"")</f>
        <v>2024</v>
      </c>
      <c r="D7440" s="15">
        <f>IF(RDT!D7440&lt;&gt;"",RDT!D7440,"")</f>
        <v>13</v>
      </c>
      <c r="E7440" s="183">
        <f>IF(RDT!E7440&lt;&gt;"",RDT!E7440,"")</f>
        <v>993</v>
      </c>
      <c r="F7440" s="184" t="str">
        <f>IF(RDT!F7440&lt;&gt;"",RDT!F7440,"")</f>
        <v>Manuel Salvador Noriega Pacheco</v>
      </c>
      <c r="G7440" s="184" t="str">
        <f>IF(RDT!G7440&lt;&gt;"",RDT!G7440,"")</f>
        <v>FIJO</v>
      </c>
      <c r="H7440" s="186" t="str">
        <f>IF(RDT!CC7440&lt;&gt;"",RDT!CC7440,"")</f>
        <v>PEDRITO</v>
      </c>
      <c r="I7440" s="185" t="str">
        <f>IF(RDT!K7440&lt;&gt;"",RDT!K7440,"")</f>
        <v>Contrato Embolse con Jaco</v>
      </c>
      <c r="J7440" s="185" t="str">
        <f>IF(RDT!N7440&lt;&gt;"",RDT!O7440,"")</f>
        <v>PD008</v>
      </c>
      <c r="K7440" s="94">
        <f>IF(RDT!M7440&lt;&gt;"",RDT!M7440,"")</f>
        <v>88</v>
      </c>
      <c r="L7440" s="16">
        <f>IF(RDT!BY7440&lt;&gt;"",RDT!BY7440,"")</f>
        <v>200</v>
      </c>
      <c r="M7440" s="16">
        <f>IF(RDT!BZ7440&lt;&gt;"",RDT!BZ7440,"")</f>
        <v>17600</v>
      </c>
      <c r="N7440" s="17" t="str">
        <f>IF(RDT!CA7440&lt;&gt;"",RDT!CA7440,"")</f>
        <v>RCM 6675</v>
      </c>
    </row>
    <row r="7441" spans="2:14" ht="12.75" hidden="1" x14ac:dyDescent="0.2">
      <c r="B7441" s="85">
        <f>IF(RDT!B7441&lt;&gt;"",RDT!B7441,"")</f>
        <v>45377</v>
      </c>
      <c r="C7441" s="15">
        <f>IF(RDT!C7441&lt;&gt;"",RDT!C7441,"")</f>
        <v>2024</v>
      </c>
      <c r="D7441" s="15">
        <f>IF(RDT!D7441&lt;&gt;"",RDT!D7441,"")</f>
        <v>13</v>
      </c>
      <c r="E7441" s="183">
        <f>IF(RDT!E7441&lt;&gt;"",RDT!E7441,"")</f>
        <v>993</v>
      </c>
      <c r="F7441" s="184" t="str">
        <f>IF(RDT!F7441&lt;&gt;"",RDT!F7441,"")</f>
        <v>Manuel Salvador Noriega Pacheco</v>
      </c>
      <c r="G7441" s="184" t="str">
        <f>IF(RDT!G7441&lt;&gt;"",RDT!G7441,"")</f>
        <v>FIJO</v>
      </c>
      <c r="H7441" s="186" t="str">
        <f>IF(RDT!CC7441&lt;&gt;"",RDT!CC7441,"")</f>
        <v>PEDRITO</v>
      </c>
      <c r="I7441" s="185" t="str">
        <f>IF(RDT!K7441&lt;&gt;"",RDT!K7441,"")</f>
        <v>Contrato Desflore</v>
      </c>
      <c r="J7441" s="185" t="str">
        <f>IF(RDT!N7441&lt;&gt;"",RDT!O7441,"")</f>
        <v>PD008</v>
      </c>
      <c r="K7441" s="94">
        <f>IF(RDT!M7441&lt;&gt;"",RDT!M7441,"")</f>
        <v>154</v>
      </c>
      <c r="L7441" s="16">
        <f>IF(RDT!BY7441&lt;&gt;"",RDT!BY7441,"")</f>
        <v>180</v>
      </c>
      <c r="M7441" s="16">
        <f>IF(RDT!BZ7441&lt;&gt;"",RDT!BZ7441,"")</f>
        <v>27720</v>
      </c>
      <c r="N7441" s="17" t="str">
        <f>IF(RDT!CA7441&lt;&gt;"",RDT!CA7441,"")</f>
        <v>RCM 6675</v>
      </c>
    </row>
    <row r="7442" spans="2:14" ht="12.75" hidden="1" x14ac:dyDescent="0.2">
      <c r="B7442" s="85">
        <f>IF(RDT!B7442&lt;&gt;"",RDT!B7442,"")</f>
        <v>45377</v>
      </c>
      <c r="C7442" s="15">
        <f>IF(RDT!C7442&lt;&gt;"",RDT!C7442,"")</f>
        <v>2024</v>
      </c>
      <c r="D7442" s="15">
        <f>IF(RDT!D7442&lt;&gt;"",RDT!D7442,"")</f>
        <v>13</v>
      </c>
      <c r="E7442" s="183">
        <f>IF(RDT!E7442&lt;&gt;"",RDT!E7442,"")</f>
        <v>330</v>
      </c>
      <c r="F7442" s="184" t="str">
        <f>IF(RDT!F7442&lt;&gt;"",RDT!F7442,"")</f>
        <v>Luis Mario Martinez</v>
      </c>
      <c r="G7442" s="184" t="str">
        <f>IF(RDT!G7442&lt;&gt;"",RDT!G7442,"")</f>
        <v>OCASIONAL</v>
      </c>
      <c r="H7442" s="186" t="str">
        <f>IF(RDT!CC7442&lt;&gt;"",RDT!CC7442,"")</f>
        <v>SAN PEDRO</v>
      </c>
      <c r="I7442" s="185" t="str">
        <f>IF(RDT!K7442&lt;&gt;"",RDT!K7442,"")</f>
        <v>Contrato Embolse con Jaco</v>
      </c>
      <c r="J7442" s="185" t="str">
        <f>IF(RDT!N7442&lt;&gt;"",RDT!O7442,"")</f>
        <v>S04</v>
      </c>
      <c r="K7442" s="94">
        <f>IF(RDT!M7442&lt;&gt;"",RDT!M7442,"")</f>
        <v>119</v>
      </c>
      <c r="L7442" s="16">
        <f>IF(RDT!BY7442&lt;&gt;"",RDT!BY7442,"")</f>
        <v>200</v>
      </c>
      <c r="M7442" s="16">
        <f>IF(RDT!BZ7442&lt;&gt;"",RDT!BZ7442,"")</f>
        <v>23800</v>
      </c>
      <c r="N7442" s="17" t="str">
        <f>IF(RDT!CA7442&lt;&gt;"",RDT!CA7442,"")</f>
        <v>RCM 6590</v>
      </c>
    </row>
    <row r="7443" spans="2:14" ht="12.75" hidden="1" x14ac:dyDescent="0.2">
      <c r="B7443" s="85">
        <f>IF(RDT!B7443&lt;&gt;"",RDT!B7443,"")</f>
        <v>45377</v>
      </c>
      <c r="C7443" s="15">
        <f>IF(RDT!C7443&lt;&gt;"",RDT!C7443,"")</f>
        <v>2024</v>
      </c>
      <c r="D7443" s="15">
        <f>IF(RDT!D7443&lt;&gt;"",RDT!D7443,"")</f>
        <v>13</v>
      </c>
      <c r="E7443" s="183">
        <f>IF(RDT!E7443&lt;&gt;"",RDT!E7443,"")</f>
        <v>330</v>
      </c>
      <c r="F7443" s="184" t="str">
        <f>IF(RDT!F7443&lt;&gt;"",RDT!F7443,"")</f>
        <v>Luis Mario Martinez</v>
      </c>
      <c r="G7443" s="184" t="str">
        <f>IF(RDT!G7443&lt;&gt;"",RDT!G7443,"")</f>
        <v>OCASIONAL</v>
      </c>
      <c r="H7443" s="186" t="str">
        <f>IF(RDT!CC7443&lt;&gt;"",RDT!CC7443,"")</f>
        <v>SAN PEDRO</v>
      </c>
      <c r="I7443" s="185" t="str">
        <f>IF(RDT!K7443&lt;&gt;"",RDT!K7443,"")</f>
        <v>Contrato Desflore</v>
      </c>
      <c r="J7443" s="185" t="str">
        <f>IF(RDT!N7443&lt;&gt;"",RDT!O7443,"")</f>
        <v>S04</v>
      </c>
      <c r="K7443" s="94">
        <f>IF(RDT!M7443&lt;&gt;"",RDT!M7443,"")</f>
        <v>98</v>
      </c>
      <c r="L7443" s="16">
        <f>IF(RDT!BY7443&lt;&gt;"",RDT!BY7443,"")</f>
        <v>180</v>
      </c>
      <c r="M7443" s="16">
        <f>IF(RDT!BZ7443&lt;&gt;"",RDT!BZ7443,"")</f>
        <v>17640</v>
      </c>
      <c r="N7443" s="17" t="str">
        <f>IF(RDT!CA7443&lt;&gt;"",RDT!CA7443,"")</f>
        <v>RCM 6590</v>
      </c>
    </row>
    <row r="7444" spans="2:14" ht="12.75" hidden="1" x14ac:dyDescent="0.2">
      <c r="B7444" s="85">
        <f>IF(RDT!B7444&lt;&gt;"",RDT!B7444,"")</f>
        <v>45377</v>
      </c>
      <c r="C7444" s="15">
        <f>IF(RDT!C7444&lt;&gt;"",RDT!C7444,"")</f>
        <v>2024</v>
      </c>
      <c r="D7444" s="15">
        <f>IF(RDT!D7444&lt;&gt;"",RDT!D7444,"")</f>
        <v>13</v>
      </c>
      <c r="E7444" s="183">
        <f>IF(RDT!E7444&lt;&gt;"",RDT!E7444,"")</f>
        <v>972</v>
      </c>
      <c r="F7444" s="184" t="str">
        <f>IF(RDT!F7444&lt;&gt;"",RDT!F7444,"")</f>
        <v>Luis Fernando Guzman</v>
      </c>
      <c r="G7444" s="184" t="str">
        <f>IF(RDT!G7444&lt;&gt;"",RDT!G7444,"")</f>
        <v>OCASIONAL</v>
      </c>
      <c r="H7444" s="186">
        <f>IF(RDT!CC7444&lt;&gt;"",RDT!CC7444,"")</f>
        <v>0</v>
      </c>
      <c r="I7444" s="185" t="str">
        <f>IF(RDT!K7444&lt;&gt;"",RDT!K7444,"")</f>
        <v>No Trabajó</v>
      </c>
      <c r="J7444" s="185">
        <f>IF(RDT!N7444&lt;&gt;"",RDT!O7444,"")</f>
        <v>0</v>
      </c>
      <c r="K7444" s="94">
        <f>IF(RDT!M7444&lt;&gt;"",RDT!M7444,"")</f>
        <v>0</v>
      </c>
      <c r="L7444" s="16">
        <f>IF(RDT!BY7444&lt;&gt;"",RDT!BY7444,"")</f>
        <v>0</v>
      </c>
      <c r="M7444" s="16" t="str">
        <f>IF(RDT!BZ7444&lt;&gt;"",RDT!BZ7444,"")</f>
        <v/>
      </c>
      <c r="N7444" s="17" t="str">
        <f>IF(RDT!CA7444&lt;&gt;"",RDT!CA7444,"")</f>
        <v/>
      </c>
    </row>
    <row r="7445" spans="2:14" ht="12.75" hidden="1" x14ac:dyDescent="0.2">
      <c r="B7445" s="85">
        <f>IF(RDT!B7445&lt;&gt;"",RDT!B7445,"")</f>
        <v>45377</v>
      </c>
      <c r="C7445" s="15">
        <f>IF(RDT!C7445&lt;&gt;"",RDT!C7445,"")</f>
        <v>2024</v>
      </c>
      <c r="D7445" s="15">
        <f>IF(RDT!D7445&lt;&gt;"",RDT!D7445,"")</f>
        <v>13</v>
      </c>
      <c r="E7445" s="183">
        <f>IF(RDT!E7445&lt;&gt;"",RDT!E7445,"")</f>
        <v>862</v>
      </c>
      <c r="F7445" s="184" t="str">
        <f>IF(RDT!F7445&lt;&gt;"",RDT!F7445,"")</f>
        <v>Kelly  Joana Campillo</v>
      </c>
      <c r="G7445" s="184" t="str">
        <f>IF(RDT!G7445&lt;&gt;"",RDT!G7445,"")</f>
        <v>OCASIONAL</v>
      </c>
      <c r="H7445" s="186" t="str">
        <f>IF(RDT!CC7445&lt;&gt;"",RDT!CC7445,"")</f>
        <v>SAN PEDRO</v>
      </c>
      <c r="I7445" s="185" t="str">
        <f>IF(RDT!K7445&lt;&gt;"",RDT!K7445,"")</f>
        <v>Contrato Corte de platano</v>
      </c>
      <c r="J7445" s="185" t="str">
        <f>IF(RDT!N7445&lt;&gt;"",RDT!O7445,"")</f>
        <v>E20</v>
      </c>
      <c r="K7445" s="94">
        <f>IF(RDT!M7445&lt;&gt;"",RDT!M7445,"")</f>
        <v>1.3392857142857142</v>
      </c>
      <c r="L7445" s="16">
        <f>IF(RDT!BY7445&lt;&gt;"",RDT!BY7445,"")</f>
        <v>33600</v>
      </c>
      <c r="M7445" s="16">
        <f>IF(RDT!BZ7445&lt;&gt;"",RDT!BZ7445,"")</f>
        <v>45000</v>
      </c>
      <c r="N7445" s="17" t="str">
        <f>IF(RDT!CA7445&lt;&gt;"",RDT!CA7445,"")</f>
        <v>RCM 6444</v>
      </c>
    </row>
    <row r="7446" spans="2:14" ht="12.75" hidden="1" x14ac:dyDescent="0.2">
      <c r="B7446" s="85">
        <f>IF(RDT!B7446&lt;&gt;"",RDT!B7446,"")</f>
        <v>45377</v>
      </c>
      <c r="C7446" s="15">
        <f>IF(RDT!C7446&lt;&gt;"",RDT!C7446,"")</f>
        <v>2024</v>
      </c>
      <c r="D7446" s="15">
        <f>IF(RDT!D7446&lt;&gt;"",RDT!D7446,"")</f>
        <v>13</v>
      </c>
      <c r="E7446" s="183">
        <f>IF(RDT!E7446&lt;&gt;"",RDT!E7446,"")</f>
        <v>168</v>
      </c>
      <c r="F7446" s="184" t="str">
        <f>IF(RDT!F7446&lt;&gt;"",RDT!F7446,"")</f>
        <v>Julian Baron Reyes</v>
      </c>
      <c r="G7446" s="184" t="str">
        <f>IF(RDT!G7446&lt;&gt;"",RDT!G7446,"")</f>
        <v>FIJO</v>
      </c>
      <c r="H7446" s="186" t="str">
        <f>IF(RDT!CC7446&lt;&gt;"",RDT!CC7446,"")</f>
        <v>PEDRITO</v>
      </c>
      <c r="I7446" s="185" t="str">
        <f>IF(RDT!K7446&lt;&gt;"",RDT!K7446,"")</f>
        <v>Contrato De Deshoje 1 Semana</v>
      </c>
      <c r="J7446" s="185" t="str">
        <f>IF(RDT!N7446&lt;&gt;"",RDT!O7446,"")</f>
        <v>PD006</v>
      </c>
      <c r="K7446" s="94">
        <f>IF(RDT!M7446&lt;&gt;"",RDT!M7446,"")</f>
        <v>9.7799999999999994</v>
      </c>
      <c r="L7446" s="16">
        <f>IF(RDT!BY7446&lt;&gt;"",RDT!BY7446,"")</f>
        <v>6720</v>
      </c>
      <c r="M7446" s="16">
        <f>IF(RDT!BZ7446&lt;&gt;"",RDT!BZ7446,"")</f>
        <v>65721.599999999991</v>
      </c>
      <c r="N7446" s="17" t="str">
        <f>IF(RDT!CA7446&lt;&gt;"",RDT!CA7446,"")</f>
        <v>RCM 6679</v>
      </c>
    </row>
    <row r="7447" spans="2:14" ht="12.75" hidden="1" x14ac:dyDescent="0.2">
      <c r="B7447" s="85">
        <f>IF(RDT!B7447&lt;&gt;"",RDT!B7447,"")</f>
        <v>45377</v>
      </c>
      <c r="C7447" s="15">
        <f>IF(RDT!C7447&lt;&gt;"",RDT!C7447,"")</f>
        <v>2024</v>
      </c>
      <c r="D7447" s="15">
        <f>IF(RDT!D7447&lt;&gt;"",RDT!D7447,"")</f>
        <v>13</v>
      </c>
      <c r="E7447" s="183">
        <f>IF(RDT!E7447&lt;&gt;"",RDT!E7447,"")</f>
        <v>687</v>
      </c>
      <c r="F7447" s="184" t="str">
        <f>IF(RDT!F7447&lt;&gt;"",RDT!F7447,"")</f>
        <v>Juan David Escobar</v>
      </c>
      <c r="G7447" s="184" t="str">
        <f>IF(RDT!G7447&lt;&gt;"",RDT!G7447,"")</f>
        <v>FIJO</v>
      </c>
      <c r="H7447" s="186" t="str">
        <f>IF(RDT!CC7447&lt;&gt;"",RDT!CC7447,"")</f>
        <v>PEDRITO</v>
      </c>
      <c r="I7447" s="185" t="str">
        <f>IF(RDT!K7447&lt;&gt;"",RDT!K7447,"")</f>
        <v>Contrato Embolse con Jaco</v>
      </c>
      <c r="J7447" s="185" t="str">
        <f>IF(RDT!N7447&lt;&gt;"",RDT!O7447,"")</f>
        <v>PD001</v>
      </c>
      <c r="K7447" s="94">
        <f>IF(RDT!M7447&lt;&gt;"",RDT!M7447,"")</f>
        <v>91.28</v>
      </c>
      <c r="L7447" s="16">
        <f>IF(RDT!BY7447&lt;&gt;"",RDT!BY7447,"")</f>
        <v>200</v>
      </c>
      <c r="M7447" s="16">
        <f>IF(RDT!BZ7447&lt;&gt;"",RDT!BZ7447,"")</f>
        <v>18256</v>
      </c>
      <c r="N7447" s="17" t="str">
        <f>IF(RDT!CA7447&lt;&gt;"",RDT!CA7447,"")</f>
        <v>RCM 6673</v>
      </c>
    </row>
    <row r="7448" spans="2:14" ht="12.75" hidden="1" x14ac:dyDescent="0.2">
      <c r="B7448" s="85">
        <f>IF(RDT!B7448&lt;&gt;"",RDT!B7448,"")</f>
        <v>45377</v>
      </c>
      <c r="C7448" s="15">
        <f>IF(RDT!C7448&lt;&gt;"",RDT!C7448,"")</f>
        <v>2024</v>
      </c>
      <c r="D7448" s="15">
        <f>IF(RDT!D7448&lt;&gt;"",RDT!D7448,"")</f>
        <v>13</v>
      </c>
      <c r="E7448" s="183">
        <f>IF(RDT!E7448&lt;&gt;"",RDT!E7448,"")</f>
        <v>687</v>
      </c>
      <c r="F7448" s="184" t="str">
        <f>IF(RDT!F7448&lt;&gt;"",RDT!F7448,"")</f>
        <v>Juan David Escobar</v>
      </c>
      <c r="G7448" s="184" t="str">
        <f>IF(RDT!G7448&lt;&gt;"",RDT!G7448,"")</f>
        <v>FIJO</v>
      </c>
      <c r="H7448" s="186" t="str">
        <f>IF(RDT!CC7448&lt;&gt;"",RDT!CC7448,"")</f>
        <v>PEDRITO</v>
      </c>
      <c r="I7448" s="185" t="str">
        <f>IF(RDT!K7448&lt;&gt;"",RDT!K7448,"")</f>
        <v>Contrato Desflore</v>
      </c>
      <c r="J7448" s="185" t="str">
        <f>IF(RDT!N7448&lt;&gt;"",RDT!O7448,"")</f>
        <v>PD001</v>
      </c>
      <c r="K7448" s="94">
        <f>IF(RDT!M7448&lt;&gt;"",RDT!M7448,"")</f>
        <v>104.28</v>
      </c>
      <c r="L7448" s="16">
        <f>IF(RDT!BY7448&lt;&gt;"",RDT!BY7448,"")</f>
        <v>180</v>
      </c>
      <c r="M7448" s="16">
        <f>IF(RDT!BZ7448&lt;&gt;"",RDT!BZ7448,"")</f>
        <v>18770.400000000001</v>
      </c>
      <c r="N7448" s="17" t="str">
        <f>IF(RDT!CA7448&lt;&gt;"",RDT!CA7448,"")</f>
        <v>RCM 6673</v>
      </c>
    </row>
    <row r="7449" spans="2:14" ht="12.75" hidden="1" x14ac:dyDescent="0.2">
      <c r="B7449" s="85">
        <f>IF(RDT!B7449&lt;&gt;"",RDT!B7449,"")</f>
        <v>45377</v>
      </c>
      <c r="C7449" s="15">
        <f>IF(RDT!C7449&lt;&gt;"",RDT!C7449,"")</f>
        <v>2024</v>
      </c>
      <c r="D7449" s="15">
        <f>IF(RDT!D7449&lt;&gt;"",RDT!D7449,"")</f>
        <v>13</v>
      </c>
      <c r="E7449" s="183">
        <f>IF(RDT!E7449&lt;&gt;"",RDT!E7449,"")</f>
        <v>14</v>
      </c>
      <c r="F7449" s="184" t="str">
        <f>IF(RDT!F7449&lt;&gt;"",RDT!F7449,"")</f>
        <v>José Luis Ocanto Briceño</v>
      </c>
      <c r="G7449" s="184" t="str">
        <f>IF(RDT!G7449&lt;&gt;"",RDT!G7449,"")</f>
        <v>FIJO</v>
      </c>
      <c r="H7449" s="186" t="str">
        <f>IF(RDT!CC7449&lt;&gt;"",RDT!CC7449,"")</f>
        <v>SAN PEDRO</v>
      </c>
      <c r="I7449" s="185" t="str">
        <f>IF(RDT!K7449&lt;&gt;"",RDT!K7449,"")</f>
        <v>Contrato Corte de platano</v>
      </c>
      <c r="J7449" s="185" t="str">
        <f>IF(RDT!N7449&lt;&gt;"",RDT!O7449,"")</f>
        <v>E20</v>
      </c>
      <c r="K7449" s="94">
        <f>IF(RDT!M7449&lt;&gt;"",RDT!M7449,"")</f>
        <v>1.34</v>
      </c>
      <c r="L7449" s="16">
        <f>IF(RDT!BY7449&lt;&gt;"",RDT!BY7449,"")</f>
        <v>33600</v>
      </c>
      <c r="M7449" s="16">
        <f>IF(RDT!BZ7449&lt;&gt;"",RDT!BZ7449,"")</f>
        <v>45024</v>
      </c>
      <c r="N7449" s="17" t="str">
        <f>IF(RDT!CA7449&lt;&gt;"",RDT!CA7449,"")</f>
        <v>RCM 6589</v>
      </c>
    </row>
    <row r="7450" spans="2:14" ht="12.75" hidden="1" x14ac:dyDescent="0.2">
      <c r="B7450" s="85">
        <f>IF(RDT!B7450&lt;&gt;"",RDT!B7450,"")</f>
        <v>45377</v>
      </c>
      <c r="C7450" s="15">
        <f>IF(RDT!C7450&lt;&gt;"",RDT!C7450,"")</f>
        <v>2024</v>
      </c>
      <c r="D7450" s="15">
        <f>IF(RDT!D7450&lt;&gt;"",RDT!D7450,"")</f>
        <v>13</v>
      </c>
      <c r="E7450" s="183">
        <f>IF(RDT!E7450&lt;&gt;"",RDT!E7450,"")</f>
        <v>820</v>
      </c>
      <c r="F7450" s="184" t="str">
        <f>IF(RDT!F7450&lt;&gt;"",RDT!F7450,"")</f>
        <v>Jose Herlin Medina Julio</v>
      </c>
      <c r="G7450" s="184" t="str">
        <f>IF(RDT!G7450&lt;&gt;"",RDT!G7450,"")</f>
        <v>OCASIONAL</v>
      </c>
      <c r="H7450" s="186">
        <f>IF(RDT!CC7450&lt;&gt;"",RDT!CC7450,"")</f>
        <v>0</v>
      </c>
      <c r="I7450" s="185" t="str">
        <f>IF(RDT!K7450&lt;&gt;"",RDT!K7450,"")</f>
        <v>No Trabajó</v>
      </c>
      <c r="J7450" s="185">
        <f>IF(RDT!N7450&lt;&gt;"",RDT!O7450,"")</f>
        <v>0</v>
      </c>
      <c r="K7450" s="94">
        <f>IF(RDT!M7450&lt;&gt;"",RDT!M7450,"")</f>
        <v>0</v>
      </c>
      <c r="L7450" s="16">
        <f>IF(RDT!BY7450&lt;&gt;"",RDT!BY7450,"")</f>
        <v>0</v>
      </c>
      <c r="M7450" s="16" t="str">
        <f>IF(RDT!BZ7450&lt;&gt;"",RDT!BZ7450,"")</f>
        <v/>
      </c>
      <c r="N7450" s="17" t="str">
        <f>IF(RDT!CA7450&lt;&gt;"",RDT!CA7450,"")</f>
        <v/>
      </c>
    </row>
    <row r="7451" spans="2:14" ht="12.75" hidden="1" x14ac:dyDescent="0.2">
      <c r="B7451" s="85">
        <f>IF(RDT!B7451&lt;&gt;"",RDT!B7451,"")</f>
        <v>45377</v>
      </c>
      <c r="C7451" s="15">
        <f>IF(RDT!C7451&lt;&gt;"",RDT!C7451,"")</f>
        <v>2024</v>
      </c>
      <c r="D7451" s="15">
        <f>IF(RDT!D7451&lt;&gt;"",RDT!D7451,"")</f>
        <v>13</v>
      </c>
      <c r="E7451" s="183">
        <f>IF(RDT!E7451&lt;&gt;"",RDT!E7451,"")</f>
        <v>713</v>
      </c>
      <c r="F7451" s="184" t="str">
        <f>IF(RDT!F7451&lt;&gt;"",RDT!F7451,"")</f>
        <v>Jorge  Elis Medina Valoyes</v>
      </c>
      <c r="G7451" s="184" t="str">
        <f>IF(RDT!G7451&lt;&gt;"",RDT!G7451,"")</f>
        <v>FIJO</v>
      </c>
      <c r="H7451" s="186" t="str">
        <f>IF(RDT!CC7451&lt;&gt;"",RDT!CC7451,"")</f>
        <v>SAN PEDRO</v>
      </c>
      <c r="I7451" s="185" t="str">
        <f>IF(RDT!K7451&lt;&gt;"",RDT!K7451,"")</f>
        <v>Contrato Corte de platano</v>
      </c>
      <c r="J7451" s="185" t="str">
        <f>IF(RDT!N7451&lt;&gt;"",RDT!O7451,"")</f>
        <v>E20</v>
      </c>
      <c r="K7451" s="94">
        <f>IF(RDT!M7451&lt;&gt;"",RDT!M7451,"")</f>
        <v>1.1904761904761905</v>
      </c>
      <c r="L7451" s="16">
        <f>IF(RDT!BY7451&lt;&gt;"",RDT!BY7451,"")</f>
        <v>33600</v>
      </c>
      <c r="M7451" s="16">
        <f>IF(RDT!BZ7451&lt;&gt;"",RDT!BZ7451,"")</f>
        <v>40000</v>
      </c>
      <c r="N7451" s="17" t="str">
        <f>IF(RDT!CA7451&lt;&gt;"",RDT!CA7451,"")</f>
        <v>RCM 6672</v>
      </c>
    </row>
    <row r="7452" spans="2:14" ht="12.75" hidden="1" x14ac:dyDescent="0.2">
      <c r="B7452" s="85">
        <f>IF(RDT!B7452&lt;&gt;"",RDT!B7452,"")</f>
        <v>45377</v>
      </c>
      <c r="C7452" s="15">
        <f>IF(RDT!C7452&lt;&gt;"",RDT!C7452,"")</f>
        <v>2024</v>
      </c>
      <c r="D7452" s="15">
        <f>IF(RDT!D7452&lt;&gt;"",RDT!D7452,"")</f>
        <v>13</v>
      </c>
      <c r="E7452" s="183">
        <f>IF(RDT!E7452&lt;&gt;"",RDT!E7452,"")</f>
        <v>736</v>
      </c>
      <c r="F7452" s="184" t="str">
        <f>IF(RDT!F7452&lt;&gt;"",RDT!F7452,"")</f>
        <v>Jhonatan Medina</v>
      </c>
      <c r="G7452" s="184" t="str">
        <f>IF(RDT!G7452&lt;&gt;"",RDT!G7452,"")</f>
        <v>FIJO</v>
      </c>
      <c r="H7452" s="186">
        <f>IF(RDT!CC7452&lt;&gt;"",RDT!CC7452,"")</f>
        <v>0</v>
      </c>
      <c r="I7452" s="185" t="str">
        <f>IF(RDT!K7452&lt;&gt;"",RDT!K7452,"")</f>
        <v>No Trabajó</v>
      </c>
      <c r="J7452" s="185">
        <f>IF(RDT!N7452&lt;&gt;"",RDT!O7452,"")</f>
        <v>0</v>
      </c>
      <c r="K7452" s="94">
        <f>IF(RDT!M7452&lt;&gt;"",RDT!M7452,"")</f>
        <v>0</v>
      </c>
      <c r="L7452" s="16">
        <f>IF(RDT!BY7452&lt;&gt;"",RDT!BY7452,"")</f>
        <v>0</v>
      </c>
      <c r="M7452" s="16" t="str">
        <f>IF(RDT!BZ7452&lt;&gt;"",RDT!BZ7452,"")</f>
        <v/>
      </c>
      <c r="N7452" s="17" t="str">
        <f>IF(RDT!CA7452&lt;&gt;"",RDT!CA7452,"")</f>
        <v/>
      </c>
    </row>
    <row r="7453" spans="2:14" ht="12.75" hidden="1" x14ac:dyDescent="0.2">
      <c r="B7453" s="85">
        <f>IF(RDT!B7453&lt;&gt;"",RDT!B7453,"")</f>
        <v>45377</v>
      </c>
      <c r="C7453" s="15">
        <f>IF(RDT!C7453&lt;&gt;"",RDT!C7453,"")</f>
        <v>2024</v>
      </c>
      <c r="D7453" s="15">
        <f>IF(RDT!D7453&lt;&gt;"",RDT!D7453,"")</f>
        <v>13</v>
      </c>
      <c r="E7453" s="183">
        <f>IF(RDT!E7453&lt;&gt;"",RDT!E7453,"")</f>
        <v>808</v>
      </c>
      <c r="F7453" s="184" t="str">
        <f>IF(RDT!F7453&lt;&gt;"",RDT!F7453,"")</f>
        <v>Herlin David Ramírez Jiménez</v>
      </c>
      <c r="G7453" s="184" t="str">
        <f>IF(RDT!G7453&lt;&gt;"",RDT!G7453,"")</f>
        <v>FIJO</v>
      </c>
      <c r="H7453" s="186">
        <f>IF(RDT!CC7453&lt;&gt;"",RDT!CC7453,"")</f>
        <v>0</v>
      </c>
      <c r="I7453" s="185" t="str">
        <f>IF(RDT!K7453&lt;&gt;"",RDT!K7453,"")</f>
        <v>No Trabajó</v>
      </c>
      <c r="J7453" s="185">
        <f>IF(RDT!N7453&lt;&gt;"",RDT!O7453,"")</f>
        <v>0</v>
      </c>
      <c r="K7453" s="94">
        <f>IF(RDT!M7453&lt;&gt;"",RDT!M7453,"")</f>
        <v>0</v>
      </c>
      <c r="L7453" s="16">
        <f>IF(RDT!BY7453&lt;&gt;"",RDT!BY7453,"")</f>
        <v>0</v>
      </c>
      <c r="M7453" s="16">
        <f>IF(RDT!BZ7453&lt;&gt;"",RDT!BZ7453,"")</f>
        <v>0</v>
      </c>
      <c r="N7453" s="17" t="str">
        <f>IF(RDT!CA7453&lt;&gt;"",RDT!CA7453,"")</f>
        <v>rcm 6599</v>
      </c>
    </row>
    <row r="7454" spans="2:14" ht="12.75" hidden="1" x14ac:dyDescent="0.2">
      <c r="B7454" s="85">
        <f>IF(RDT!B7454&lt;&gt;"",RDT!B7454,"")</f>
        <v>45377</v>
      </c>
      <c r="C7454" s="15">
        <f>IF(RDT!C7454&lt;&gt;"",RDT!C7454,"")</f>
        <v>2024</v>
      </c>
      <c r="D7454" s="15">
        <f>IF(RDT!D7454&lt;&gt;"",RDT!D7454,"")</f>
        <v>13</v>
      </c>
      <c r="E7454" s="183">
        <f>IF(RDT!E7454&lt;&gt;"",RDT!E7454,"")</f>
        <v>729</v>
      </c>
      <c r="F7454" s="184" t="str">
        <f>IF(RDT!F7454&lt;&gt;"",RDT!F7454,"")</f>
        <v>Helbert Antonio Jaramillo Pendas</v>
      </c>
      <c r="G7454" s="184" t="str">
        <f>IF(RDT!G7454&lt;&gt;"",RDT!G7454,"")</f>
        <v>FIJO</v>
      </c>
      <c r="H7454" s="186" t="str">
        <f>IF(RDT!CC7454&lt;&gt;"",RDT!CC7454,"")</f>
        <v>SAN PEDRO</v>
      </c>
      <c r="I7454" s="185" t="str">
        <f>IF(RDT!K7454&lt;&gt;"",RDT!K7454,"")</f>
        <v>Codificacion de carton (caja completa)</v>
      </c>
      <c r="J7454" s="185" t="str">
        <f>IF(RDT!N7454&lt;&gt;"",RDT!O7454,"")</f>
        <v>E20</v>
      </c>
      <c r="K7454" s="94">
        <f>IF(RDT!M7454&lt;&gt;"",RDT!M7454,"")</f>
        <v>155</v>
      </c>
      <c r="L7454" s="16">
        <f>IF(RDT!BY7454&lt;&gt;"",RDT!BY7454,"")</f>
        <v>56</v>
      </c>
      <c r="M7454" s="16">
        <f>IF(RDT!BZ7454&lt;&gt;"",RDT!BZ7454,"")</f>
        <v>8680</v>
      </c>
      <c r="N7454" s="17" t="str">
        <f>IF(RDT!CA7454&lt;&gt;"",RDT!CA7454,"")</f>
        <v>RCM 6588</v>
      </c>
    </row>
    <row r="7455" spans="2:14" ht="12.75" hidden="1" x14ac:dyDescent="0.2">
      <c r="B7455" s="85">
        <f>IF(RDT!B7455&lt;&gt;"",RDT!B7455,"")</f>
        <v>45377</v>
      </c>
      <c r="C7455" s="15">
        <f>IF(RDT!C7455&lt;&gt;"",RDT!C7455,"")</f>
        <v>2024</v>
      </c>
      <c r="D7455" s="15">
        <f>IF(RDT!D7455&lt;&gt;"",RDT!D7455,"")</f>
        <v>13</v>
      </c>
      <c r="E7455" s="183">
        <f>IF(RDT!E7455&lt;&gt;"",RDT!E7455,"")</f>
        <v>776</v>
      </c>
      <c r="F7455" s="184" t="str">
        <f>IF(RDT!F7455&lt;&gt;"",RDT!F7455,"")</f>
        <v>Hector Diaz Rodriguez</v>
      </c>
      <c r="G7455" s="184" t="str">
        <f>IF(RDT!G7455&lt;&gt;"",RDT!G7455,"")</f>
        <v>FIJO</v>
      </c>
      <c r="H7455" s="186" t="str">
        <f>IF(RDT!CC7455&lt;&gt;"",RDT!CC7455,"")</f>
        <v>SAN PEDRO</v>
      </c>
      <c r="I7455" s="185" t="str">
        <f>IF(RDT!K7455&lt;&gt;"",RDT!K7455,"")</f>
        <v>Contrato Corte de platano</v>
      </c>
      <c r="J7455" s="185" t="str">
        <f>IF(RDT!N7455&lt;&gt;"",RDT!O7455,"")</f>
        <v>E20</v>
      </c>
      <c r="K7455" s="94">
        <f>IF(RDT!M7455&lt;&gt;"",RDT!M7455,"")</f>
        <v>1.1904761904761905</v>
      </c>
      <c r="L7455" s="16">
        <f>IF(RDT!BY7455&lt;&gt;"",RDT!BY7455,"")</f>
        <v>33600</v>
      </c>
      <c r="M7455" s="16">
        <f>IF(RDT!BZ7455&lt;&gt;"",RDT!BZ7455,"")</f>
        <v>40000</v>
      </c>
      <c r="N7455" s="17" t="str">
        <f>IF(RDT!CA7455&lt;&gt;"",RDT!CA7455,"")</f>
        <v>RCM 6587</v>
      </c>
    </row>
    <row r="7456" spans="2:14" ht="12.75" hidden="1" x14ac:dyDescent="0.2">
      <c r="B7456" s="85">
        <f>IF(RDT!B7456&lt;&gt;"",RDT!B7456,"")</f>
        <v>45377</v>
      </c>
      <c r="C7456" s="15">
        <f>IF(RDT!C7456&lt;&gt;"",RDT!C7456,"")</f>
        <v>2024</v>
      </c>
      <c r="D7456" s="15">
        <f>IF(RDT!D7456&lt;&gt;"",RDT!D7456,"")</f>
        <v>13</v>
      </c>
      <c r="E7456" s="183">
        <f>IF(RDT!E7456&lt;&gt;"",RDT!E7456,"")</f>
        <v>950</v>
      </c>
      <c r="F7456" s="184" t="str">
        <f>IF(RDT!F7456&lt;&gt;"",RDT!F7456,"")</f>
        <v>Fernando Julio Cuadrado</v>
      </c>
      <c r="G7456" s="184" t="str">
        <f>IF(RDT!G7456&lt;&gt;"",RDT!G7456,"")</f>
        <v>FIJO</v>
      </c>
      <c r="H7456" s="186" t="str">
        <f>IF(RDT!CC7456&lt;&gt;"",RDT!CC7456,"")</f>
        <v>SAN PEDRO</v>
      </c>
      <c r="I7456" s="185" t="str">
        <f>IF(RDT!K7456&lt;&gt;"",RDT!K7456,"")</f>
        <v>Contrato Corte de platano</v>
      </c>
      <c r="J7456" s="185" t="str">
        <f>IF(RDT!N7456&lt;&gt;"",RDT!O7456,"")</f>
        <v>E20</v>
      </c>
      <c r="K7456" s="94">
        <f>IF(RDT!M7456&lt;&gt;"",RDT!M7456,"")</f>
        <v>1.3392857142857142</v>
      </c>
      <c r="L7456" s="16">
        <f>IF(RDT!BY7456&lt;&gt;"",RDT!BY7456,"")</f>
        <v>33600</v>
      </c>
      <c r="M7456" s="16">
        <f>IF(RDT!BZ7456&lt;&gt;"",RDT!BZ7456,"")</f>
        <v>45000</v>
      </c>
      <c r="N7456" s="17" t="str">
        <f>IF(RDT!CA7456&lt;&gt;"",RDT!CA7456,"")</f>
        <v>RCM 6586</v>
      </c>
    </row>
    <row r="7457" spans="2:14" ht="15.75" hidden="1" customHeight="1" x14ac:dyDescent="0.2">
      <c r="B7457" s="85">
        <f>IF(RDT!B7457&lt;&gt;"",RDT!B7457,"")</f>
        <v>45377</v>
      </c>
      <c r="C7457" s="15">
        <f>IF(RDT!C7457&lt;&gt;"",RDT!C7457,"")</f>
        <v>2024</v>
      </c>
      <c r="D7457" s="15">
        <f>IF(RDT!D7457&lt;&gt;"",RDT!D7457,"")</f>
        <v>13</v>
      </c>
      <c r="E7457" s="183">
        <f>IF(RDT!E7457&lt;&gt;"",RDT!E7457,"")</f>
        <v>526</v>
      </c>
      <c r="F7457" s="184" t="str">
        <f>IF(RDT!F7457&lt;&gt;"",RDT!F7457,"")</f>
        <v>Ever De Jesus Jaramillo Agudelo</v>
      </c>
      <c r="G7457" s="184" t="str">
        <f>IF(RDT!G7457&lt;&gt;"",RDT!G7457,"")</f>
        <v>FIJO</v>
      </c>
      <c r="H7457" s="186" t="str">
        <f>IF(RDT!CC7457&lt;&gt;"",RDT!CC7457,"")</f>
        <v>SAN PEDRO</v>
      </c>
      <c r="I7457" s="185" t="str">
        <f>IF(RDT!K7457&lt;&gt;"",RDT!K7457,"")</f>
        <v>Contrato Desmache 6 Semanas Libre</v>
      </c>
      <c r="J7457" s="185" t="str">
        <f>IF(RDT!N7457&lt;&gt;"",RDT!O7457,"")</f>
        <v>S02</v>
      </c>
      <c r="K7457" s="94">
        <f>IF(RDT!M7457&lt;&gt;"",RDT!M7457,"")</f>
        <v>2</v>
      </c>
      <c r="L7457" s="16">
        <f>IF(RDT!BY7457&lt;&gt;"",RDT!BY7457,"")</f>
        <v>33600</v>
      </c>
      <c r="M7457" s="16">
        <f>IF(RDT!BZ7457&lt;&gt;"",RDT!BZ7457,"")</f>
        <v>67200</v>
      </c>
      <c r="N7457" s="17" t="str">
        <f>IF(RDT!CA7457&lt;&gt;"",RDT!CA7457,"")</f>
        <v>RCM 6585</v>
      </c>
    </row>
    <row r="7458" spans="2:14" ht="16.5" hidden="1" customHeight="1" x14ac:dyDescent="0.2">
      <c r="B7458" s="85">
        <f>IF(RDT!B7458&lt;&gt;"",RDT!B7458,"")</f>
        <v>45377</v>
      </c>
      <c r="C7458" s="15">
        <f>IF(RDT!C7458&lt;&gt;"",RDT!C7458,"")</f>
        <v>2024</v>
      </c>
      <c r="D7458" s="15">
        <f>IF(RDT!D7458&lt;&gt;"",RDT!D7458,"")</f>
        <v>13</v>
      </c>
      <c r="E7458" s="183">
        <f>IF(RDT!E7458&lt;&gt;"",RDT!E7458,"")</f>
        <v>42</v>
      </c>
      <c r="F7458" s="184" t="str">
        <f>IF(RDT!F7458&lt;&gt;"",RDT!F7458,"")</f>
        <v>Edith  Maria Morelos Poo</v>
      </c>
      <c r="G7458" s="184" t="str">
        <f>IF(RDT!G7458&lt;&gt;"",RDT!G7458,"")</f>
        <v>OCASIONAL</v>
      </c>
      <c r="H7458" s="186" t="str">
        <f>IF(RDT!CC7458&lt;&gt;"",RDT!CC7458,"")</f>
        <v>SAN PEDRO</v>
      </c>
      <c r="I7458" s="185" t="str">
        <f>IF(RDT!K7458&lt;&gt;"",RDT!K7458,"")</f>
        <v>Contrato Corte de platano</v>
      </c>
      <c r="J7458" s="185" t="str">
        <f>IF(RDT!N7458&lt;&gt;"",RDT!O7458,"")</f>
        <v>E20</v>
      </c>
      <c r="K7458" s="94">
        <f>IF(RDT!M7458&lt;&gt;"",RDT!M7458,"")</f>
        <v>1.3392857142857142</v>
      </c>
      <c r="L7458" s="16">
        <f>IF(RDT!BY7458&lt;&gt;"",RDT!BY7458,"")</f>
        <v>33600</v>
      </c>
      <c r="M7458" s="16">
        <f>IF(RDT!BZ7458&lt;&gt;"",RDT!BZ7458,"")</f>
        <v>45000</v>
      </c>
      <c r="N7458" s="17" t="str">
        <f>IF(RDT!CA7458&lt;&gt;"",RDT!CA7458,"")</f>
        <v>RCM 6443</v>
      </c>
    </row>
    <row r="7459" spans="2:14" ht="16.5" hidden="1" customHeight="1" x14ac:dyDescent="0.2">
      <c r="B7459" s="85">
        <f>IF(RDT!B7459&lt;&gt;"",RDT!B7459,"")</f>
        <v>45377</v>
      </c>
      <c r="C7459" s="15">
        <f>IF(RDT!C7459&lt;&gt;"",RDT!C7459,"")</f>
        <v>2024</v>
      </c>
      <c r="D7459" s="15">
        <f>IF(RDT!D7459&lt;&gt;"",RDT!D7459,"")</f>
        <v>13</v>
      </c>
      <c r="E7459" s="183">
        <f>IF(RDT!E7459&lt;&gt;"",RDT!E7459,"")</f>
        <v>802</v>
      </c>
      <c r="F7459" s="184" t="str">
        <f>IF(RDT!F7459&lt;&gt;"",RDT!F7459,"")</f>
        <v>Eder Paternina Lopez</v>
      </c>
      <c r="G7459" s="184" t="str">
        <f>IF(RDT!G7459&lt;&gt;"",RDT!G7459,"")</f>
        <v>FIJO</v>
      </c>
      <c r="H7459" s="186" t="str">
        <f>IF(RDT!CC7459&lt;&gt;"",RDT!CC7459,"")</f>
        <v>PEDRITO</v>
      </c>
      <c r="I7459" s="185" t="str">
        <f>IF(RDT!K7459&lt;&gt;"",RDT!K7459,"")</f>
        <v>Contrato Fumigacion A 4 Semanas Libre</v>
      </c>
      <c r="J7459" s="185" t="str">
        <f>IF(RDT!N7459&lt;&gt;"",RDT!O7459,"")</f>
        <v>PD014</v>
      </c>
      <c r="K7459" s="94">
        <f>IF(RDT!M7459&lt;&gt;"",RDT!M7459,"")</f>
        <v>1</v>
      </c>
      <c r="L7459" s="16">
        <f>IF(RDT!BY7459&lt;&gt;"",RDT!BY7459,"")</f>
        <v>22400</v>
      </c>
      <c r="M7459" s="16">
        <f>IF(RDT!BZ7459&lt;&gt;"",RDT!BZ7459,"")</f>
        <v>22400</v>
      </c>
      <c r="N7459" s="17" t="str">
        <f>IF(RDT!CA7459&lt;&gt;"",RDT!CA7459,"")</f>
        <v>RCM 6671</v>
      </c>
    </row>
    <row r="7460" spans="2:14" ht="18" hidden="1" customHeight="1" x14ac:dyDescent="0.2">
      <c r="B7460" s="85">
        <f>IF(RDT!B7460&lt;&gt;"",RDT!B7460,"")</f>
        <v>45377</v>
      </c>
      <c r="C7460" s="15">
        <f>IF(RDT!C7460&lt;&gt;"",RDT!C7460,"")</f>
        <v>2024</v>
      </c>
      <c r="D7460" s="15">
        <f>IF(RDT!D7460&lt;&gt;"",RDT!D7460,"")</f>
        <v>13</v>
      </c>
      <c r="E7460" s="183">
        <f>IF(RDT!E7460&lt;&gt;"",RDT!E7460,"")</f>
        <v>895</v>
      </c>
      <c r="F7460" s="184" t="str">
        <f>IF(RDT!F7460&lt;&gt;"",RDT!F7460,"")</f>
        <v>Diana Patricia Velazquez</v>
      </c>
      <c r="G7460" s="184" t="str">
        <f>IF(RDT!G7460&lt;&gt;"",RDT!G7460,"")</f>
        <v>FIJO</v>
      </c>
      <c r="H7460" s="186" t="str">
        <f>IF(RDT!CC7460&lt;&gt;"",RDT!CC7460,"")</f>
        <v>SAN PEDRO</v>
      </c>
      <c r="I7460" s="185" t="str">
        <f>IF(RDT!K7460&lt;&gt;"",RDT!K7460,"")</f>
        <v>Contrato De Deshoje 1 Semana</v>
      </c>
      <c r="J7460" s="185" t="str">
        <f>IF(RDT!N7460&lt;&gt;"",RDT!O7460,"")</f>
        <v>S01</v>
      </c>
      <c r="K7460" s="94">
        <f>IF(RDT!M7460&lt;&gt;"",RDT!M7460,"")</f>
        <v>8.2100000000000009</v>
      </c>
      <c r="L7460" s="16">
        <f>IF(RDT!BY7460&lt;&gt;"",RDT!BY7460,"")</f>
        <v>6720</v>
      </c>
      <c r="M7460" s="16">
        <f>IF(RDT!BZ7460&lt;&gt;"",RDT!BZ7460,"")</f>
        <v>55171.200000000004</v>
      </c>
      <c r="N7460" s="17" t="str">
        <f>IF(RDT!CA7460&lt;&gt;"",RDT!CA7460,"")</f>
        <v>RCM 6584</v>
      </c>
    </row>
    <row r="7461" spans="2:14" ht="12.75" hidden="1" x14ac:dyDescent="0.2">
      <c r="B7461" s="85">
        <f>IF(RDT!B7461&lt;&gt;"",RDT!B7461,"")</f>
        <v>45377</v>
      </c>
      <c r="C7461" s="15">
        <f>IF(RDT!C7461&lt;&gt;"",RDT!C7461,"")</f>
        <v>2024</v>
      </c>
      <c r="D7461" s="15">
        <f>IF(RDT!D7461&lt;&gt;"",RDT!D7461,"")</f>
        <v>13</v>
      </c>
      <c r="E7461" s="183">
        <f>IF(RDT!E7461&lt;&gt;"",RDT!E7461,"")</f>
        <v>680</v>
      </c>
      <c r="F7461" s="184" t="str">
        <f>IF(RDT!F7461&lt;&gt;"",RDT!F7461,"")</f>
        <v>Diana Patricia Correa</v>
      </c>
      <c r="G7461" s="184" t="str">
        <f>IF(RDT!G7461&lt;&gt;"",RDT!G7461,"")</f>
        <v>OCASIONAL</v>
      </c>
      <c r="H7461" s="186" t="str">
        <f>IF(RDT!CC7461&lt;&gt;"",RDT!CC7461,"")</f>
        <v>SAN PEDRO</v>
      </c>
      <c r="I7461" s="185" t="str">
        <f>IF(RDT!K7461&lt;&gt;"",RDT!K7461,"")</f>
        <v>Contrato Corte de platano</v>
      </c>
      <c r="J7461" s="185" t="str">
        <f>IF(RDT!N7461&lt;&gt;"",RDT!O7461,"")</f>
        <v>E20</v>
      </c>
      <c r="K7461" s="94">
        <f>IF(RDT!M7461&lt;&gt;"",RDT!M7461,"")</f>
        <v>1.3392857142857142</v>
      </c>
      <c r="L7461" s="16">
        <f>IF(RDT!BY7461&lt;&gt;"",RDT!BY7461,"")</f>
        <v>33600</v>
      </c>
      <c r="M7461" s="16">
        <f>IF(RDT!BZ7461&lt;&gt;"",RDT!BZ7461,"")</f>
        <v>45000</v>
      </c>
      <c r="N7461" s="17" t="str">
        <f>IF(RDT!CA7461&lt;&gt;"",RDT!CA7461,"")</f>
        <v>RCM 6445</v>
      </c>
    </row>
    <row r="7462" spans="2:14" ht="12.75" hidden="1" x14ac:dyDescent="0.2">
      <c r="B7462" s="85">
        <f>IF(RDT!B7462&lt;&gt;"",RDT!B7462,"")</f>
        <v>45377</v>
      </c>
      <c r="C7462" s="15">
        <f>IF(RDT!C7462&lt;&gt;"",RDT!C7462,"")</f>
        <v>2024</v>
      </c>
      <c r="D7462" s="15">
        <f>IF(RDT!D7462&lt;&gt;"",RDT!D7462,"")</f>
        <v>13</v>
      </c>
      <c r="E7462" s="183">
        <f>IF(RDT!E7462&lt;&gt;"",RDT!E7462,"")</f>
        <v>681</v>
      </c>
      <c r="F7462" s="184" t="str">
        <f>IF(RDT!F7462&lt;&gt;"",RDT!F7462,"")</f>
        <v>Delsi Del Carmen De  La Rosa Castellanos</v>
      </c>
      <c r="G7462" s="184" t="str">
        <f>IF(RDT!G7462&lt;&gt;"",RDT!G7462,"")</f>
        <v>FIJO</v>
      </c>
      <c r="H7462" s="186">
        <f>IF(RDT!CC7462&lt;&gt;"",RDT!CC7462,"")</f>
        <v>0</v>
      </c>
      <c r="I7462" s="185" t="str">
        <f>IF(RDT!K7462&lt;&gt;"",RDT!K7462,"")</f>
        <v>No Trabajó</v>
      </c>
      <c r="J7462" s="185">
        <f>IF(RDT!N7462&lt;&gt;"",RDT!O7462,"")</f>
        <v>0</v>
      </c>
      <c r="K7462" s="94">
        <f>IF(RDT!M7462&lt;&gt;"",RDT!M7462,"")</f>
        <v>0</v>
      </c>
      <c r="L7462" s="16">
        <f>IF(RDT!BY7462&lt;&gt;"",RDT!BY7462,"")</f>
        <v>0</v>
      </c>
      <c r="M7462" s="16">
        <f>IF(RDT!BZ7462&lt;&gt;"",RDT!BZ7462,"")</f>
        <v>0</v>
      </c>
      <c r="N7462" s="17" t="str">
        <f>IF(RDT!CA7462&lt;&gt;"",RDT!CA7462,"")</f>
        <v>RCM 6583</v>
      </c>
    </row>
    <row r="7463" spans="2:14" ht="12.75" hidden="1" x14ac:dyDescent="0.2">
      <c r="B7463" s="85">
        <f>IF(RDT!B7463&lt;&gt;"",RDT!B7463,"")</f>
        <v>45377</v>
      </c>
      <c r="C7463" s="15">
        <f>IF(RDT!C7463&lt;&gt;"",RDT!C7463,"")</f>
        <v>2024</v>
      </c>
      <c r="D7463" s="15">
        <f>IF(RDT!D7463&lt;&gt;"",RDT!D7463,"")</f>
        <v>13</v>
      </c>
      <c r="E7463" s="183">
        <f>IF(RDT!E7463&lt;&gt;"",RDT!E7463,"")</f>
        <v>894</v>
      </c>
      <c r="F7463" s="184" t="str">
        <f>IF(RDT!F7463&lt;&gt;"",RDT!F7463,"")</f>
        <v>David Antonio Mendoza Correa</v>
      </c>
      <c r="G7463" s="184" t="str">
        <f>IF(RDT!G7463&lt;&gt;"",RDT!G7463,"")</f>
        <v>FIJO</v>
      </c>
      <c r="H7463" s="186">
        <f>IF(RDT!CC7463&lt;&gt;"",RDT!CC7463,"")</f>
        <v>0</v>
      </c>
      <c r="I7463" s="185" t="str">
        <f>IF(RDT!K7463&lt;&gt;"",RDT!K7463,"")</f>
        <v>No Trabajó</v>
      </c>
      <c r="J7463" s="185">
        <f>IF(RDT!N7463&lt;&gt;"",RDT!O7463,"")</f>
        <v>0</v>
      </c>
      <c r="K7463" s="94">
        <f>IF(RDT!M7463&lt;&gt;"",RDT!M7463,"")</f>
        <v>0</v>
      </c>
      <c r="L7463" s="16">
        <f>IF(RDT!BY7463&lt;&gt;"",RDT!BY7463,"")</f>
        <v>0</v>
      </c>
      <c r="M7463" s="16">
        <f>IF(RDT!BZ7463&lt;&gt;"",RDT!BZ7463,"")</f>
        <v>0</v>
      </c>
      <c r="N7463" s="17" t="str">
        <f>IF(RDT!CA7463&lt;&gt;"",RDT!CA7463,"")</f>
        <v>RVM 6581</v>
      </c>
    </row>
    <row r="7464" spans="2:14" ht="12.75" hidden="1" x14ac:dyDescent="0.2">
      <c r="B7464" s="85">
        <f>IF(RDT!B7464&lt;&gt;"",RDT!B7464,"")</f>
        <v>45377</v>
      </c>
      <c r="C7464" s="15">
        <f>IF(RDT!C7464&lt;&gt;"",RDT!C7464,"")</f>
        <v>2024</v>
      </c>
      <c r="D7464" s="15">
        <f>IF(RDT!D7464&lt;&gt;"",RDT!D7464,"")</f>
        <v>13</v>
      </c>
      <c r="E7464" s="183">
        <f>IF(RDT!E7464&lt;&gt;"",RDT!E7464,"")</f>
        <v>946</v>
      </c>
      <c r="F7464" s="184" t="str">
        <f>IF(RDT!F7464&lt;&gt;"",RDT!F7464,"")</f>
        <v>Dairo Antonio Peña Talaigua</v>
      </c>
      <c r="G7464" s="184" t="str">
        <f>IF(RDT!G7464&lt;&gt;"",RDT!G7464,"")</f>
        <v>FIJO</v>
      </c>
      <c r="H7464" s="186" t="str">
        <f>IF(RDT!CC7464&lt;&gt;"",RDT!CC7464,"")</f>
        <v>SAN PEDRO</v>
      </c>
      <c r="I7464" s="185" t="str">
        <f>IF(RDT!K7464&lt;&gt;"",RDT!K7464,"")</f>
        <v>Contrato Corte de platano</v>
      </c>
      <c r="J7464" s="185" t="str">
        <f>IF(RDT!N7464&lt;&gt;"",RDT!O7464,"")</f>
        <v>E20</v>
      </c>
      <c r="K7464" s="94">
        <f>IF(RDT!M7464&lt;&gt;"",RDT!M7464,"")</f>
        <v>1.34</v>
      </c>
      <c r="L7464" s="16">
        <f>IF(RDT!BY7464&lt;&gt;"",RDT!BY7464,"")</f>
        <v>33600</v>
      </c>
      <c r="M7464" s="16">
        <f>IF(RDT!BZ7464&lt;&gt;"",RDT!BZ7464,"")</f>
        <v>45024</v>
      </c>
      <c r="N7464" s="17" t="str">
        <f>IF(RDT!CA7464&lt;&gt;"",RDT!CA7464,"")</f>
        <v>RCM 6580</v>
      </c>
    </row>
    <row r="7465" spans="2:14" ht="12.75" hidden="1" x14ac:dyDescent="0.2">
      <c r="B7465" s="85">
        <f>IF(RDT!B7465&lt;&gt;"",RDT!B7465,"")</f>
        <v>45377</v>
      </c>
      <c r="C7465" s="15">
        <f>IF(RDT!C7465&lt;&gt;"",RDT!C7465,"")</f>
        <v>2024</v>
      </c>
      <c r="D7465" s="15">
        <f>IF(RDT!D7465&lt;&gt;"",RDT!D7465,"")</f>
        <v>13</v>
      </c>
      <c r="E7465" s="183">
        <f>IF(RDT!E7465&lt;&gt;"",RDT!E7465,"")</f>
        <v>522</v>
      </c>
      <c r="F7465" s="184" t="str">
        <f>IF(RDT!F7465&lt;&gt;"",RDT!F7465,"")</f>
        <v>Claudia Eunice Uribe Garcia</v>
      </c>
      <c r="G7465" s="184" t="str">
        <f>IF(RDT!G7465&lt;&gt;"",RDT!G7465,"")</f>
        <v>FIJO</v>
      </c>
      <c r="H7465" s="186" t="str">
        <f>IF(RDT!CC7465&lt;&gt;"",RDT!CC7465,"")</f>
        <v>SAN PEDRO</v>
      </c>
      <c r="I7465" s="185" t="str">
        <f>IF(RDT!K7465&lt;&gt;"",RDT!K7465,"")</f>
        <v>Contrato Barcadillero</v>
      </c>
      <c r="J7465" s="185" t="str">
        <f>IF(RDT!N7465&lt;&gt;"",RDT!O7465,"")</f>
        <v>E20</v>
      </c>
      <c r="K7465" s="94">
        <f>IF(RDT!M7465&lt;&gt;"",RDT!M7465,"")</f>
        <v>1</v>
      </c>
      <c r="L7465" s="16">
        <f>IF(RDT!BY7465&lt;&gt;"",RDT!BY7465,"")</f>
        <v>40000</v>
      </c>
      <c r="M7465" s="16">
        <f>IF(RDT!BZ7465&lt;&gt;"",RDT!BZ7465,"")</f>
        <v>40000</v>
      </c>
      <c r="N7465" s="17" t="str">
        <f>IF(RDT!CA7465&lt;&gt;"",RDT!CA7465,"")</f>
        <v>RCM 6670</v>
      </c>
    </row>
    <row r="7466" spans="2:14" ht="12.75" hidden="1" x14ac:dyDescent="0.2">
      <c r="B7466" s="85">
        <f>IF(RDT!B7466&lt;&gt;"",RDT!B7466,"")</f>
        <v>45377</v>
      </c>
      <c r="C7466" s="15">
        <f>IF(RDT!C7466&lt;&gt;"",RDT!C7466,"")</f>
        <v>2024</v>
      </c>
      <c r="D7466" s="15">
        <f>IF(RDT!D7466&lt;&gt;"",RDT!D7466,"")</f>
        <v>13</v>
      </c>
      <c r="E7466" s="183">
        <f>IF(RDT!E7466&lt;&gt;"",RDT!E7466,"")</f>
        <v>522</v>
      </c>
      <c r="F7466" s="184" t="str">
        <f>IF(RDT!F7466&lt;&gt;"",RDT!F7466,"")</f>
        <v>Claudia Eunice Uribe Garcia</v>
      </c>
      <c r="G7466" s="184" t="str">
        <f>IF(RDT!G7466&lt;&gt;"",RDT!G7466,"")</f>
        <v>FIJO</v>
      </c>
      <c r="H7466" s="186" t="str">
        <f>IF(RDT!CC7466&lt;&gt;"",RDT!CC7466,"")</f>
        <v>SAN PEDRO</v>
      </c>
      <c r="I7466" s="185" t="str">
        <f>IF(RDT!K7466&lt;&gt;"",RDT!K7466,"")</f>
        <v>Contrato Arreglo De Cintas</v>
      </c>
      <c r="J7466" s="185" t="str">
        <f>IF(RDT!N7466&lt;&gt;"",RDT!O7466,"")</f>
        <v>E20</v>
      </c>
      <c r="K7466" s="94">
        <f>IF(RDT!M7466&lt;&gt;"",RDT!M7466,"")</f>
        <v>550</v>
      </c>
      <c r="L7466" s="16">
        <f>IF(RDT!BY7466&lt;&gt;"",RDT!BY7466,"")</f>
        <v>7</v>
      </c>
      <c r="M7466" s="16">
        <f>IF(RDT!BZ7466&lt;&gt;"",RDT!BZ7466,"")</f>
        <v>3850</v>
      </c>
      <c r="N7466" s="17" t="str">
        <f>IF(RDT!CA7466&lt;&gt;"",RDT!CA7466,"")</f>
        <v>RCM 6670</v>
      </c>
    </row>
    <row r="7467" spans="2:14" ht="12.75" hidden="1" x14ac:dyDescent="0.2">
      <c r="B7467" s="85">
        <f>IF(RDT!B7467&lt;&gt;"",RDT!B7467,"")</f>
        <v>45377</v>
      </c>
      <c r="C7467" s="15">
        <f>IF(RDT!C7467&lt;&gt;"",RDT!C7467,"")</f>
        <v>2024</v>
      </c>
      <c r="D7467" s="15">
        <f>IF(RDT!D7467&lt;&gt;"",RDT!D7467,"")</f>
        <v>13</v>
      </c>
      <c r="E7467" s="183">
        <f>IF(RDT!E7467&lt;&gt;"",RDT!E7467,"")</f>
        <v>944</v>
      </c>
      <c r="F7467" s="184" t="str">
        <f>IF(RDT!F7467&lt;&gt;"",RDT!F7467,"")</f>
        <v>Carlos Andres Silgado</v>
      </c>
      <c r="G7467" s="184" t="str">
        <f>IF(RDT!G7467&lt;&gt;"",RDT!G7467,"")</f>
        <v>FIJO</v>
      </c>
      <c r="H7467" s="186" t="str">
        <f>IF(RDT!CC7467&lt;&gt;"",RDT!CC7467,"")</f>
        <v>DAMAQUIEL</v>
      </c>
      <c r="I7467" s="185" t="str">
        <f>IF(RDT!K7467&lt;&gt;"",RDT!K7467,"")</f>
        <v>Contrato Pase De Guadaña</v>
      </c>
      <c r="J7467" s="185" t="str">
        <f>IF(RDT!N7467&lt;&gt;"",RDT!O7467,"")</f>
        <v>D09</v>
      </c>
      <c r="K7467" s="94">
        <f>IF(RDT!M7467&lt;&gt;"",RDT!M7467,"")</f>
        <v>10</v>
      </c>
      <c r="L7467" s="16">
        <f>IF(RDT!BY7467&lt;&gt;"",RDT!BY7467,"")</f>
        <v>5000</v>
      </c>
      <c r="M7467" s="16">
        <f>IF(RDT!BZ7467&lt;&gt;"",RDT!BZ7467,"")</f>
        <v>50000</v>
      </c>
      <c r="N7467" s="17" t="str">
        <f>IF(RDT!CA7467&lt;&gt;"",RDT!CA7467,"")</f>
        <v>RCM 6554</v>
      </c>
    </row>
    <row r="7468" spans="2:14" ht="12.75" hidden="1" x14ac:dyDescent="0.2">
      <c r="B7468" s="85">
        <f>IF(RDT!B7468&lt;&gt;"",RDT!B7468,"")</f>
        <v>45377</v>
      </c>
      <c r="C7468" s="15">
        <f>IF(RDT!C7468&lt;&gt;"",RDT!C7468,"")</f>
        <v>2024</v>
      </c>
      <c r="D7468" s="15">
        <f>IF(RDT!D7468&lt;&gt;"",RDT!D7468,"")</f>
        <v>13</v>
      </c>
      <c r="E7468" s="183">
        <f>IF(RDT!E7468&lt;&gt;"",RDT!E7468,"")</f>
        <v>901</v>
      </c>
      <c r="F7468" s="184" t="str">
        <f>IF(RDT!F7468&lt;&gt;"",RDT!F7468,"")</f>
        <v>Antonio Quintana</v>
      </c>
      <c r="G7468" s="184" t="str">
        <f>IF(RDT!G7468&lt;&gt;"",RDT!G7468,"")</f>
        <v>OCASIONAL</v>
      </c>
      <c r="H7468" s="186" t="str">
        <f>IF(RDT!CC7468&lt;&gt;"",RDT!CC7468,"")</f>
        <v>PEDRITO</v>
      </c>
      <c r="I7468" s="185" t="str">
        <f>IF(RDT!K7468&lt;&gt;"",RDT!K7468,"")</f>
        <v>Contrato Recabas  Canales Temporal</v>
      </c>
      <c r="J7468" s="185" t="str">
        <f>IF(RDT!N7468&lt;&gt;"",RDT!O7468,"")</f>
        <v>PD12</v>
      </c>
      <c r="K7468" s="94">
        <f>IF(RDT!M7468&lt;&gt;"",RDT!M7468,"")</f>
        <v>51.333333333333336</v>
      </c>
      <c r="L7468" s="16">
        <f>IF(RDT!BY7468&lt;&gt;"",RDT!BY7468,"")</f>
        <v>1500</v>
      </c>
      <c r="M7468" s="16">
        <f>IF(RDT!BZ7468&lt;&gt;"",RDT!BZ7468,"")</f>
        <v>77000</v>
      </c>
      <c r="N7468" s="17" t="str">
        <f>IF(RDT!CA7468&lt;&gt;"",RDT!CA7468,"")</f>
        <v>RCM 6553</v>
      </c>
    </row>
    <row r="7469" spans="2:14" ht="12.75" hidden="1" x14ac:dyDescent="0.2">
      <c r="B7469" s="85">
        <f>IF(RDT!B7469&lt;&gt;"",RDT!B7469,"")</f>
        <v>45377</v>
      </c>
      <c r="C7469" s="15">
        <f>IF(RDT!C7469&lt;&gt;"",RDT!C7469,"")</f>
        <v>2024</v>
      </c>
      <c r="D7469" s="15">
        <f>IF(RDT!D7469&lt;&gt;"",RDT!D7469,"")</f>
        <v>13</v>
      </c>
      <c r="E7469" s="183">
        <f>IF(RDT!E7469&lt;&gt;"",RDT!E7469,"")</f>
        <v>887</v>
      </c>
      <c r="F7469" s="184" t="str">
        <f>IF(RDT!F7469&lt;&gt;"",RDT!F7469,"")</f>
        <v>Angel Lugo</v>
      </c>
      <c r="G7469" s="184" t="str">
        <f>IF(RDT!G7469&lt;&gt;"",RDT!G7469,"")</f>
        <v>FIJO</v>
      </c>
      <c r="H7469" s="186" t="str">
        <f>IF(RDT!CC7469&lt;&gt;"",RDT!CC7469,"")</f>
        <v>SAN PEDRO</v>
      </c>
      <c r="I7469" s="185" t="str">
        <f>IF(RDT!K7469&lt;&gt;"",RDT!K7469,"")</f>
        <v>Contrato Corte de platano</v>
      </c>
      <c r="J7469" s="185" t="str">
        <f>IF(RDT!N7469&lt;&gt;"",RDT!O7469,"")</f>
        <v>E20</v>
      </c>
      <c r="K7469" s="94">
        <f>IF(RDT!M7469&lt;&gt;"",RDT!M7469,"")</f>
        <v>1.1904761904761905</v>
      </c>
      <c r="L7469" s="16">
        <f>IF(RDT!BY7469&lt;&gt;"",RDT!BY7469,"")</f>
        <v>33600</v>
      </c>
      <c r="M7469" s="16">
        <f>IF(RDT!BZ7469&lt;&gt;"",RDT!BZ7469,"")</f>
        <v>40000</v>
      </c>
      <c r="N7469" s="17" t="str">
        <f>IF(RDT!CA7469&lt;&gt;"",RDT!CA7469,"")</f>
        <v>RCM 6667</v>
      </c>
    </row>
    <row r="7470" spans="2:14" ht="12.75" hidden="1" x14ac:dyDescent="0.2">
      <c r="B7470" s="85">
        <f>IF(RDT!B7470&lt;&gt;"",RDT!B7470,"")</f>
        <v>45377</v>
      </c>
      <c r="C7470" s="15">
        <f>IF(RDT!C7470&lt;&gt;"",RDT!C7470,"")</f>
        <v>2024</v>
      </c>
      <c r="D7470" s="15">
        <f>IF(RDT!D7470&lt;&gt;"",RDT!D7470,"")</f>
        <v>13</v>
      </c>
      <c r="E7470" s="183">
        <f>IF(RDT!E7470&lt;&gt;"",RDT!E7470,"")</f>
        <v>982</v>
      </c>
      <c r="F7470" s="184" t="str">
        <f>IF(RDT!F7470&lt;&gt;"",RDT!F7470,"")</f>
        <v>Alberto Jose Briceño Quero</v>
      </c>
      <c r="G7470" s="184" t="str">
        <f>IF(RDT!G7470&lt;&gt;"",RDT!G7470,"")</f>
        <v>FIJO</v>
      </c>
      <c r="H7470" s="186" t="str">
        <f>IF(RDT!CC7470&lt;&gt;"",RDT!CC7470,"")</f>
        <v>SAN PEDRO</v>
      </c>
      <c r="I7470" s="185" t="str">
        <f>IF(RDT!K7470&lt;&gt;"",RDT!K7470,"")</f>
        <v>Contrato Corte de platano</v>
      </c>
      <c r="J7470" s="185" t="str">
        <f>IF(RDT!N7470&lt;&gt;"",RDT!O7470,"")</f>
        <v>E20</v>
      </c>
      <c r="K7470" s="94">
        <f>IF(RDT!M7470&lt;&gt;"",RDT!M7470,"")</f>
        <v>1.34</v>
      </c>
      <c r="L7470" s="16">
        <f>IF(RDT!BY7470&lt;&gt;"",RDT!BY7470,"")</f>
        <v>33600</v>
      </c>
      <c r="M7470" s="16">
        <f>IF(RDT!BZ7470&lt;&gt;"",RDT!BZ7470,"")</f>
        <v>45024</v>
      </c>
      <c r="N7470" s="17" t="str">
        <f>IF(RDT!CA7470&lt;&gt;"",RDT!CA7470,"")</f>
        <v>RCM 6579</v>
      </c>
    </row>
    <row r="7471" spans="2:14" ht="12.75" hidden="1" x14ac:dyDescent="0.2">
      <c r="B7471" s="85">
        <f>IF(RDT!B7471&lt;&gt;"",RDT!B7471,"")</f>
        <v>45378</v>
      </c>
      <c r="C7471" s="15">
        <f>IF(RDT!C7471&lt;&gt;"",RDT!C7471,"")</f>
        <v>2024</v>
      </c>
      <c r="D7471" s="15">
        <f>IF(RDT!D7471&lt;&gt;"",RDT!D7471,"")</f>
        <v>13</v>
      </c>
      <c r="E7471" s="183">
        <f>IF(RDT!E7471&lt;&gt;"",RDT!E7471,"")</f>
        <v>856</v>
      </c>
      <c r="F7471" s="184" t="str">
        <f>IF(RDT!F7471&lt;&gt;"",RDT!F7471,"")</f>
        <v>Yulis Esther  Fuentes Guzman</v>
      </c>
      <c r="G7471" s="184" t="str">
        <f>IF(RDT!G7471&lt;&gt;"",RDT!G7471,"")</f>
        <v>OCASIONAL</v>
      </c>
      <c r="H7471" s="186" t="str">
        <f>IF(RDT!CC7471&lt;&gt;"",RDT!CC7471,"")</f>
        <v>SAN PEDRO</v>
      </c>
      <c r="I7471" s="185" t="str">
        <f>IF(RDT!K7471&lt;&gt;"",RDT!K7471,"")</f>
        <v xml:space="preserve">Contrato Aseo Embarque </v>
      </c>
      <c r="J7471" s="185" t="str">
        <f>IF(RDT!N7471&lt;&gt;"",RDT!O7471,"")</f>
        <v>E20</v>
      </c>
      <c r="K7471" s="94">
        <f>IF(RDT!M7471&lt;&gt;"",RDT!M7471,"")</f>
        <v>1</v>
      </c>
      <c r="L7471" s="16">
        <f>IF(RDT!BY7471&lt;&gt;"",RDT!BY7471,"")</f>
        <v>28000</v>
      </c>
      <c r="M7471" s="16">
        <f>IF(RDT!BZ7471&lt;&gt;"",RDT!BZ7471,"")</f>
        <v>28000</v>
      </c>
      <c r="N7471" s="17" t="str">
        <f>IF(RDT!CA7471&lt;&gt;"",RDT!CA7471,"")</f>
        <v>RCM 6593</v>
      </c>
    </row>
    <row r="7472" spans="2:14" ht="12.75" hidden="1" x14ac:dyDescent="0.2">
      <c r="B7472" s="85">
        <f>IF(RDT!B7472&lt;&gt;"",RDT!B7472,"")</f>
        <v>45378</v>
      </c>
      <c r="C7472" s="15">
        <f>IF(RDT!C7472&lt;&gt;"",RDT!C7472,"")</f>
        <v>2024</v>
      </c>
      <c r="D7472" s="15">
        <f>IF(RDT!D7472&lt;&gt;"",RDT!D7472,"")</f>
        <v>13</v>
      </c>
      <c r="E7472" s="183">
        <f>IF(RDT!E7472&lt;&gt;"",RDT!E7472,"")</f>
        <v>856</v>
      </c>
      <c r="F7472" s="184" t="str">
        <f>IF(RDT!F7472&lt;&gt;"",RDT!F7472,"")</f>
        <v>Yulis Esther  Fuentes Guzman</v>
      </c>
      <c r="G7472" s="184" t="str">
        <f>IF(RDT!G7472&lt;&gt;"",RDT!G7472,"")</f>
        <v>OCASIONAL</v>
      </c>
      <c r="H7472" s="186" t="str">
        <f>IF(RDT!CC7472&lt;&gt;"",RDT!CC7472,"")</f>
        <v>SAN PEDRO</v>
      </c>
      <c r="I7472" s="185" t="str">
        <f>IF(RDT!K7472&lt;&gt;"",RDT!K7472,"")</f>
        <v>Contrato Aseo Botada De Vástagos De Plátano</v>
      </c>
      <c r="J7472" s="185" t="str">
        <f>IF(RDT!N7472&lt;&gt;"",RDT!O7472,"")</f>
        <v>E20</v>
      </c>
      <c r="K7472" s="94">
        <f>IF(RDT!M7472&lt;&gt;"",RDT!M7472,"")</f>
        <v>982</v>
      </c>
      <c r="L7472" s="16">
        <f>IF(RDT!BY7472&lt;&gt;"",RDT!BY7472,"")</f>
        <v>14</v>
      </c>
      <c r="M7472" s="16">
        <f>IF(RDT!BZ7472&lt;&gt;"",RDT!BZ7472,"")</f>
        <v>13748</v>
      </c>
      <c r="N7472" s="17" t="str">
        <f>IF(RDT!CA7472&lt;&gt;"",RDT!CA7472,"")</f>
        <v>RCM 6593</v>
      </c>
    </row>
    <row r="7473" spans="2:14" ht="12.75" hidden="1" x14ac:dyDescent="0.2">
      <c r="B7473" s="85">
        <f>IF(RDT!B7473&lt;&gt;"",RDT!B7473,"")</f>
        <v>45378</v>
      </c>
      <c r="C7473" s="15">
        <f>IF(RDT!C7473&lt;&gt;"",RDT!C7473,"")</f>
        <v>2024</v>
      </c>
      <c r="D7473" s="15">
        <f>IF(RDT!D7473&lt;&gt;"",RDT!D7473,"")</f>
        <v>13</v>
      </c>
      <c r="E7473" s="183">
        <f>IF(RDT!E7473&lt;&gt;"",RDT!E7473,"")</f>
        <v>962</v>
      </c>
      <c r="F7473" s="184" t="str">
        <f>IF(RDT!F7473&lt;&gt;"",RDT!F7473,"")</f>
        <v>Yarley Rebolledo</v>
      </c>
      <c r="G7473" s="184" t="str">
        <f>IF(RDT!G7473&lt;&gt;"",RDT!G7473,"")</f>
        <v>FIJO</v>
      </c>
      <c r="H7473" s="186">
        <f>IF(RDT!CC7473&lt;&gt;"",RDT!CC7473,"")</f>
        <v>0</v>
      </c>
      <c r="I7473" s="185" t="str">
        <f>IF(RDT!K7473&lt;&gt;"",RDT!K7473,"")</f>
        <v>No Trabajó</v>
      </c>
      <c r="J7473" s="185">
        <f>IF(RDT!N7473&lt;&gt;"",RDT!O7473,"")</f>
        <v>0</v>
      </c>
      <c r="K7473" s="94">
        <f>IF(RDT!M7473&lt;&gt;"",RDT!M7473,"")</f>
        <v>0</v>
      </c>
      <c r="L7473" s="16">
        <f>IF(RDT!BY7473&lt;&gt;"",RDT!BY7473,"")</f>
        <v>0</v>
      </c>
      <c r="M7473" s="16">
        <f>IF(RDT!BZ7473&lt;&gt;"",RDT!BZ7473,"")</f>
        <v>0</v>
      </c>
      <c r="N7473" s="17" t="str">
        <f>IF(RDT!CA7473&lt;&gt;"",RDT!CA7473,"")</f>
        <v>RCM 6564</v>
      </c>
    </row>
    <row r="7474" spans="2:14" ht="12.75" hidden="1" x14ac:dyDescent="0.2">
      <c r="B7474" s="85">
        <f>IF(RDT!B7474&lt;&gt;"",RDT!B7474,"")</f>
        <v>45378</v>
      </c>
      <c r="C7474" s="15">
        <f>IF(RDT!C7474&lt;&gt;"",RDT!C7474,"")</f>
        <v>2024</v>
      </c>
      <c r="D7474" s="15">
        <f>IF(RDT!D7474&lt;&gt;"",RDT!D7474,"")</f>
        <v>13</v>
      </c>
      <c r="E7474" s="183">
        <f>IF(RDT!E7474&lt;&gt;"",RDT!E7474,"")</f>
        <v>979</v>
      </c>
      <c r="F7474" s="184" t="str">
        <f>IF(RDT!F7474&lt;&gt;"",RDT!F7474,"")</f>
        <v>Saul Andres Silgado</v>
      </c>
      <c r="G7474" s="184" t="str">
        <f>IF(RDT!G7474&lt;&gt;"",RDT!G7474,"")</f>
        <v>FIJO</v>
      </c>
      <c r="H7474" s="186" t="str">
        <f>IF(RDT!CC7474&lt;&gt;"",RDT!CC7474,"")</f>
        <v>PEDRITO</v>
      </c>
      <c r="I7474" s="185" t="str">
        <f>IF(RDT!K7474&lt;&gt;"",RDT!K7474,"")</f>
        <v>Contrato Corte de platano</v>
      </c>
      <c r="J7474" s="185" t="str">
        <f>IF(RDT!N7474&lt;&gt;"",RDT!O7474,"")</f>
        <v>E23</v>
      </c>
      <c r="K7474" s="94">
        <f>IF(RDT!M7474&lt;&gt;"",RDT!M7474,"")</f>
        <v>1.1904761904761905</v>
      </c>
      <c r="L7474" s="16">
        <f>IF(RDT!BY7474&lt;&gt;"",RDT!BY7474,"")</f>
        <v>33600</v>
      </c>
      <c r="M7474" s="16">
        <f>IF(RDT!BZ7474&lt;&gt;"",RDT!BZ7474,"")</f>
        <v>40000</v>
      </c>
      <c r="N7474" s="17" t="str">
        <f>IF(RDT!CA7474&lt;&gt;"",RDT!CA7474,"")</f>
        <v>RCM 6604</v>
      </c>
    </row>
    <row r="7475" spans="2:14" ht="12.75" hidden="1" x14ac:dyDescent="0.2">
      <c r="B7475" s="85">
        <f>IF(RDT!B7475&lt;&gt;"",RDT!B7475,"")</f>
        <v>45378</v>
      </c>
      <c r="C7475" s="15">
        <f>IF(RDT!C7475&lt;&gt;"",RDT!C7475,"")</f>
        <v>2024</v>
      </c>
      <c r="D7475" s="15">
        <f>IF(RDT!D7475&lt;&gt;"",RDT!D7475,"")</f>
        <v>13</v>
      </c>
      <c r="E7475" s="183">
        <f>IF(RDT!E7475&lt;&gt;"",RDT!E7475,"")</f>
        <v>492</v>
      </c>
      <c r="F7475" s="184" t="str">
        <f>IF(RDT!F7475&lt;&gt;"",RDT!F7475,"")</f>
        <v>Samir Perez</v>
      </c>
      <c r="G7475" s="184" t="str">
        <f>IF(RDT!G7475&lt;&gt;"",RDT!G7475,"")</f>
        <v>OCASIONAL</v>
      </c>
      <c r="H7475" s="186" t="str">
        <f>IF(RDT!CC7475&lt;&gt;"",RDT!CC7475,"")</f>
        <v>SAN PEDRO</v>
      </c>
      <c r="I7475" s="185" t="str">
        <f>IF(RDT!K7475&lt;&gt;"",RDT!K7475,"")</f>
        <v>Contrato Embolse con Jaco</v>
      </c>
      <c r="J7475" s="185" t="str">
        <f>IF(RDT!N7475&lt;&gt;"",RDT!O7475,"")</f>
        <v>S08</v>
      </c>
      <c r="K7475" s="94">
        <f>IF(RDT!M7475&lt;&gt;"",RDT!M7475,"")</f>
        <v>85</v>
      </c>
      <c r="L7475" s="16">
        <f>IF(RDT!BY7475&lt;&gt;"",RDT!BY7475,"")</f>
        <v>200</v>
      </c>
      <c r="M7475" s="16">
        <f>IF(RDT!BZ7475&lt;&gt;"",RDT!BZ7475,"")</f>
        <v>17000</v>
      </c>
      <c r="N7475" s="17" t="str">
        <f>IF(RDT!CA7475&lt;&gt;"",RDT!CA7475,"")</f>
        <v>RCM 6592</v>
      </c>
    </row>
    <row r="7476" spans="2:14" ht="12.75" hidden="1" x14ac:dyDescent="0.2">
      <c r="B7476" s="85">
        <f>IF(RDT!B7476&lt;&gt;"",RDT!B7476,"")</f>
        <v>45378</v>
      </c>
      <c r="C7476" s="15">
        <f>IF(RDT!C7476&lt;&gt;"",RDT!C7476,"")</f>
        <v>2024</v>
      </c>
      <c r="D7476" s="15">
        <f>IF(RDT!D7476&lt;&gt;"",RDT!D7476,"")</f>
        <v>13</v>
      </c>
      <c r="E7476" s="183">
        <f>IF(RDT!E7476&lt;&gt;"",RDT!E7476,"")</f>
        <v>492</v>
      </c>
      <c r="F7476" s="184" t="str">
        <f>IF(RDT!F7476&lt;&gt;"",RDT!F7476,"")</f>
        <v>Samir Perez</v>
      </c>
      <c r="G7476" s="184" t="str">
        <f>IF(RDT!G7476&lt;&gt;"",RDT!G7476,"")</f>
        <v>OCASIONAL</v>
      </c>
      <c r="H7476" s="186" t="str">
        <f>IF(RDT!CC7476&lt;&gt;"",RDT!CC7476,"")</f>
        <v>SAN PEDRO</v>
      </c>
      <c r="I7476" s="185" t="str">
        <f>IF(RDT!K7476&lt;&gt;"",RDT!K7476,"")</f>
        <v>Contrato Desflore</v>
      </c>
      <c r="J7476" s="185" t="str">
        <f>IF(RDT!N7476&lt;&gt;"",RDT!O7476,"")</f>
        <v>S08</v>
      </c>
      <c r="K7476" s="94">
        <f>IF(RDT!M7476&lt;&gt;"",RDT!M7476,"")</f>
        <v>67</v>
      </c>
      <c r="L7476" s="16">
        <f>IF(RDT!BY7476&lt;&gt;"",RDT!BY7476,"")</f>
        <v>180</v>
      </c>
      <c r="M7476" s="16">
        <f>IF(RDT!BZ7476&lt;&gt;"",RDT!BZ7476,"")</f>
        <v>12060</v>
      </c>
      <c r="N7476" s="17" t="str">
        <f>IF(RDT!CA7476&lt;&gt;"",RDT!CA7476,"")</f>
        <v>RCM 6592</v>
      </c>
    </row>
    <row r="7477" spans="2:14" ht="12.75" hidden="1" x14ac:dyDescent="0.2">
      <c r="B7477" s="85">
        <f>IF(RDT!B7477&lt;&gt;"",RDT!B7477,"")</f>
        <v>45378</v>
      </c>
      <c r="C7477" s="15">
        <f>IF(RDT!C7477&lt;&gt;"",RDT!C7477,"")</f>
        <v>2024</v>
      </c>
      <c r="D7477" s="15">
        <f>IF(RDT!D7477&lt;&gt;"",RDT!D7477,"")</f>
        <v>13</v>
      </c>
      <c r="E7477" s="183">
        <f>IF(RDT!E7477&lt;&gt;"",RDT!E7477,"")</f>
        <v>837</v>
      </c>
      <c r="F7477" s="184" t="str">
        <f>IF(RDT!F7477&lt;&gt;"",RDT!F7477,"")</f>
        <v>Robinson Parra</v>
      </c>
      <c r="G7477" s="184" t="str">
        <f>IF(RDT!G7477&lt;&gt;"",RDT!G7477,"")</f>
        <v>FIJO</v>
      </c>
      <c r="H7477" s="186" t="str">
        <f>IF(RDT!CC7477&lt;&gt;"",RDT!CC7477,"")</f>
        <v>PEDRITO</v>
      </c>
      <c r="I7477" s="185" t="str">
        <f>IF(RDT!K7477&lt;&gt;"",RDT!K7477,"")</f>
        <v>Contrato Corte de platano</v>
      </c>
      <c r="J7477" s="185" t="str">
        <f>IF(RDT!N7477&lt;&gt;"",RDT!O7477,"")</f>
        <v>E23</v>
      </c>
      <c r="K7477" s="94">
        <f>IF(RDT!M7477&lt;&gt;"",RDT!M7477,"")</f>
        <v>1.1904761904761905</v>
      </c>
      <c r="L7477" s="16">
        <f>IF(RDT!BY7477&lt;&gt;"",RDT!BY7477,"")</f>
        <v>33600</v>
      </c>
      <c r="M7477" s="16">
        <f>IF(RDT!BZ7477&lt;&gt;"",RDT!BZ7477,"")</f>
        <v>40000</v>
      </c>
      <c r="N7477" s="17" t="str">
        <f>IF(RDT!CA7477&lt;&gt;"",RDT!CA7477,"")</f>
        <v>RCM 6676</v>
      </c>
    </row>
    <row r="7478" spans="2:14" ht="12.75" hidden="1" x14ac:dyDescent="0.2">
      <c r="B7478" s="85">
        <f>IF(RDT!B7478&lt;&gt;"",RDT!B7478,"")</f>
        <v>45378</v>
      </c>
      <c r="C7478" s="15">
        <f>IF(RDT!C7478&lt;&gt;"",RDT!C7478,"")</f>
        <v>2024</v>
      </c>
      <c r="D7478" s="15">
        <f>IF(RDT!D7478&lt;&gt;"",RDT!D7478,"")</f>
        <v>13</v>
      </c>
      <c r="E7478" s="183">
        <f>IF(RDT!E7478&lt;&gt;"",RDT!E7478,"")</f>
        <v>23</v>
      </c>
      <c r="F7478" s="184" t="str">
        <f>IF(RDT!F7478&lt;&gt;"",RDT!F7478,"")</f>
        <v>Nelvis Arteaga</v>
      </c>
      <c r="G7478" s="184" t="str">
        <f>IF(RDT!G7478&lt;&gt;"",RDT!G7478,"")</f>
        <v>OCASIONAL</v>
      </c>
      <c r="H7478" s="186" t="str">
        <f>IF(RDT!CC7478&lt;&gt;"",RDT!CC7478,"")</f>
        <v>PEDRITO</v>
      </c>
      <c r="I7478" s="185" t="str">
        <f>IF(RDT!K7478&lt;&gt;"",RDT!K7478,"")</f>
        <v>Contrato Corte de platano</v>
      </c>
      <c r="J7478" s="185" t="str">
        <f>IF(RDT!N7478&lt;&gt;"",RDT!O7478,"")</f>
        <v>E23</v>
      </c>
      <c r="K7478" s="94">
        <f>IF(RDT!M7478&lt;&gt;"",RDT!M7478,"")</f>
        <v>1.1904761904761905</v>
      </c>
      <c r="L7478" s="16">
        <f>IF(RDT!BY7478&lt;&gt;"",RDT!BY7478,"")</f>
        <v>33600</v>
      </c>
      <c r="M7478" s="16">
        <f>IF(RDT!BZ7478&lt;&gt;"",RDT!BZ7478,"")</f>
        <v>40000</v>
      </c>
      <c r="N7478" s="17" t="str">
        <f>IF(RDT!CA7478&lt;&gt;"",RDT!CA7478,"")</f>
        <v>RCM 6586</v>
      </c>
    </row>
    <row r="7479" spans="2:14" ht="12.75" hidden="1" x14ac:dyDescent="0.2">
      <c r="B7479" s="85">
        <f>IF(RDT!B7479&lt;&gt;"",RDT!B7479,"")</f>
        <v>45378</v>
      </c>
      <c r="C7479" s="15">
        <f>IF(RDT!C7479&lt;&gt;"",RDT!C7479,"")</f>
        <v>2024</v>
      </c>
      <c r="D7479" s="15">
        <f>IF(RDT!D7479&lt;&gt;"",RDT!D7479,"")</f>
        <v>13</v>
      </c>
      <c r="E7479" s="183">
        <f>IF(RDT!E7479&lt;&gt;"",RDT!E7479,"")</f>
        <v>731</v>
      </c>
      <c r="F7479" s="184" t="str">
        <f>IF(RDT!F7479&lt;&gt;"",RDT!F7479,"")</f>
        <v>Nayicvis  Medina Julio</v>
      </c>
      <c r="G7479" s="184" t="str">
        <f>IF(RDT!G7479&lt;&gt;"",RDT!G7479,"")</f>
        <v>OCASIONAL</v>
      </c>
      <c r="H7479" s="186" t="str">
        <f>IF(RDT!CC7479&lt;&gt;"",RDT!CC7479,"")</f>
        <v>PEDRITO</v>
      </c>
      <c r="I7479" s="185" t="str">
        <f>IF(RDT!K7479&lt;&gt;"",RDT!K7479,"")</f>
        <v>Contrato Corte de platano</v>
      </c>
      <c r="J7479" s="185" t="str">
        <f>IF(RDT!N7479&lt;&gt;"",RDT!O7479,"")</f>
        <v>E23</v>
      </c>
      <c r="K7479" s="94">
        <f>IF(RDT!M7479&lt;&gt;"",RDT!M7479,"")</f>
        <v>1.1904761904761905</v>
      </c>
      <c r="L7479" s="16">
        <f>IF(RDT!BY7479&lt;&gt;"",RDT!BY7479,"")</f>
        <v>33600</v>
      </c>
      <c r="M7479" s="16">
        <f>IF(RDT!BZ7479&lt;&gt;"",RDT!BZ7479,"")</f>
        <v>40000</v>
      </c>
      <c r="N7479" s="17" t="str">
        <f>IF(RDT!CA7479&lt;&gt;"",RDT!CA7479,"")</f>
        <v>RCM 6601</v>
      </c>
    </row>
    <row r="7480" spans="2:14" ht="12.75" hidden="1" x14ac:dyDescent="0.2">
      <c r="B7480" s="85">
        <f>IF(RDT!B7480&lt;&gt;"",RDT!B7480,"")</f>
        <v>45378</v>
      </c>
      <c r="C7480" s="15">
        <f>IF(RDT!C7480&lt;&gt;"",RDT!C7480,"")</f>
        <v>2024</v>
      </c>
      <c r="D7480" s="15">
        <f>IF(RDT!D7480&lt;&gt;"",RDT!D7480,"")</f>
        <v>13</v>
      </c>
      <c r="E7480" s="183">
        <f>IF(RDT!E7480&lt;&gt;"",RDT!E7480,"")</f>
        <v>678</v>
      </c>
      <c r="F7480" s="184" t="str">
        <f>IF(RDT!F7480&lt;&gt;"",RDT!F7480,"")</f>
        <v>Misael Segundo Campillo Durango</v>
      </c>
      <c r="G7480" s="184" t="str">
        <f>IF(RDT!G7480&lt;&gt;"",RDT!G7480,"")</f>
        <v>FIJO</v>
      </c>
      <c r="H7480" s="186" t="str">
        <f>IF(RDT!CC7480&lt;&gt;"",RDT!CC7480,"")</f>
        <v>UVEROS</v>
      </c>
      <c r="I7480" s="185" t="str">
        <f>IF(RDT!K7480&lt;&gt;"",RDT!K7480,"")</f>
        <v>Contrato Corte de platano</v>
      </c>
      <c r="J7480" s="185" t="str">
        <f>IF(RDT!N7480&lt;&gt;"",RDT!O7480,"")</f>
        <v>E21</v>
      </c>
      <c r="K7480" s="94">
        <f>IF(RDT!M7480&lt;&gt;"",RDT!M7480,"")</f>
        <v>1.3392857142857142</v>
      </c>
      <c r="L7480" s="16">
        <f>IF(RDT!BY7480&lt;&gt;"",RDT!BY7480,"")</f>
        <v>33600</v>
      </c>
      <c r="M7480" s="16">
        <f>IF(RDT!BZ7480&lt;&gt;"",RDT!BZ7480,"")</f>
        <v>45000</v>
      </c>
      <c r="N7480" s="17" t="str">
        <f>IF(RDT!CA7480&lt;&gt;"",RDT!CA7480,"")</f>
        <v>RCM 6595</v>
      </c>
    </row>
    <row r="7481" spans="2:14" ht="12.75" hidden="1" x14ac:dyDescent="0.2">
      <c r="B7481" s="85">
        <f>IF(RDT!B7481&lt;&gt;"",RDT!B7481,"")</f>
        <v>45378</v>
      </c>
      <c r="C7481" s="15">
        <f>IF(RDT!C7481&lt;&gt;"",RDT!C7481,"")</f>
        <v>2024</v>
      </c>
      <c r="D7481" s="15">
        <f>IF(RDT!D7481&lt;&gt;"",RDT!D7481,"")</f>
        <v>13</v>
      </c>
      <c r="E7481" s="183">
        <f>IF(RDT!E7481&lt;&gt;"",RDT!E7481,"")</f>
        <v>993</v>
      </c>
      <c r="F7481" s="184" t="str">
        <f>IF(RDT!F7481&lt;&gt;"",RDT!F7481,"")</f>
        <v>Manuel Salvador Noriega Pacheco</v>
      </c>
      <c r="G7481" s="184" t="str">
        <f>IF(RDT!G7481&lt;&gt;"",RDT!G7481,"")</f>
        <v>FIJO</v>
      </c>
      <c r="H7481" s="186" t="str">
        <f>IF(RDT!CC7481&lt;&gt;"",RDT!CC7481,"")</f>
        <v>PEDRITO</v>
      </c>
      <c r="I7481" s="185" t="str">
        <f>IF(RDT!K7481&lt;&gt;"",RDT!K7481,"")</f>
        <v>Contrato Embolse con Jaco</v>
      </c>
      <c r="J7481" s="185" t="str">
        <f>IF(RDT!N7481&lt;&gt;"",RDT!O7481,"")</f>
        <v>PD005</v>
      </c>
      <c r="K7481" s="94">
        <f>IF(RDT!M7481&lt;&gt;"",RDT!M7481,"")</f>
        <v>124</v>
      </c>
      <c r="L7481" s="16">
        <f>IF(RDT!BY7481&lt;&gt;"",RDT!BY7481,"")</f>
        <v>200</v>
      </c>
      <c r="M7481" s="16">
        <f>IF(RDT!BZ7481&lt;&gt;"",RDT!BZ7481,"")</f>
        <v>24800</v>
      </c>
      <c r="N7481" s="17" t="str">
        <f>IF(RDT!CA7481&lt;&gt;"",RDT!CA7481,"")</f>
        <v>RCM 6675</v>
      </c>
    </row>
    <row r="7482" spans="2:14" ht="12.75" hidden="1" x14ac:dyDescent="0.2">
      <c r="B7482" s="85">
        <f>IF(RDT!B7482&lt;&gt;"",RDT!B7482,"")</f>
        <v>45378</v>
      </c>
      <c r="C7482" s="15">
        <f>IF(RDT!C7482&lt;&gt;"",RDT!C7482,"")</f>
        <v>2024</v>
      </c>
      <c r="D7482" s="15">
        <f>IF(RDT!D7482&lt;&gt;"",RDT!D7482,"")</f>
        <v>13</v>
      </c>
      <c r="E7482" s="183">
        <f>IF(RDT!E7482&lt;&gt;"",RDT!E7482,"")</f>
        <v>993</v>
      </c>
      <c r="F7482" s="184" t="str">
        <f>IF(RDT!F7482&lt;&gt;"",RDT!F7482,"")</f>
        <v>Manuel Salvador Noriega Pacheco</v>
      </c>
      <c r="G7482" s="184" t="str">
        <f>IF(RDT!G7482&lt;&gt;"",RDT!G7482,"")</f>
        <v>FIJO</v>
      </c>
      <c r="H7482" s="186" t="str">
        <f>IF(RDT!CC7482&lt;&gt;"",RDT!CC7482,"")</f>
        <v>PEDRITO</v>
      </c>
      <c r="I7482" s="185" t="str">
        <f>IF(RDT!K7482&lt;&gt;"",RDT!K7482,"")</f>
        <v>Contrato Desflore</v>
      </c>
      <c r="J7482" s="185" t="str">
        <f>IF(RDT!N7482&lt;&gt;"",RDT!O7482,"")</f>
        <v>PD005</v>
      </c>
      <c r="K7482" s="94">
        <f>IF(RDT!M7482&lt;&gt;"",RDT!M7482,"")</f>
        <v>141</v>
      </c>
      <c r="L7482" s="16">
        <f>IF(RDT!BY7482&lt;&gt;"",RDT!BY7482,"")</f>
        <v>180</v>
      </c>
      <c r="M7482" s="16">
        <f>IF(RDT!BZ7482&lt;&gt;"",RDT!BZ7482,"")</f>
        <v>25380</v>
      </c>
      <c r="N7482" s="17" t="str">
        <f>IF(RDT!CA7482&lt;&gt;"",RDT!CA7482,"")</f>
        <v>RCM 6675</v>
      </c>
    </row>
    <row r="7483" spans="2:14" ht="12.75" hidden="1" x14ac:dyDescent="0.2">
      <c r="B7483" s="85">
        <f>IF(RDT!B7483&lt;&gt;"",RDT!B7483,"")</f>
        <v>45378</v>
      </c>
      <c r="C7483" s="15">
        <f>IF(RDT!C7483&lt;&gt;"",RDT!C7483,"")</f>
        <v>2024</v>
      </c>
      <c r="D7483" s="15">
        <f>IF(RDT!D7483&lt;&gt;"",RDT!D7483,"")</f>
        <v>13</v>
      </c>
      <c r="E7483" s="183">
        <f>IF(RDT!E7483&lt;&gt;"",RDT!E7483,"")</f>
        <v>973</v>
      </c>
      <c r="F7483" s="184" t="str">
        <f>IF(RDT!F7483&lt;&gt;"",RDT!F7483,"")</f>
        <v>Magaly  Medina</v>
      </c>
      <c r="G7483" s="184" t="str">
        <f>IF(RDT!G7483&lt;&gt;"",RDT!G7483,"")</f>
        <v>OCASIONAL</v>
      </c>
      <c r="H7483" s="186" t="str">
        <f>IF(RDT!CC7483&lt;&gt;"",RDT!CC7483,"")</f>
        <v>PEDRITO</v>
      </c>
      <c r="I7483" s="185" t="str">
        <f>IF(RDT!K7483&lt;&gt;"",RDT!K7483,"")</f>
        <v>Contrato Corte de platano</v>
      </c>
      <c r="J7483" s="185" t="str">
        <f>IF(RDT!N7483&lt;&gt;"",RDT!O7483,"")</f>
        <v>E23</v>
      </c>
      <c r="K7483" s="94">
        <f>IF(RDT!M7483&lt;&gt;"",RDT!M7483,"")</f>
        <v>1.1904761904761905</v>
      </c>
      <c r="L7483" s="16">
        <f>IF(RDT!BY7483&lt;&gt;"",RDT!BY7483,"")</f>
        <v>33600</v>
      </c>
      <c r="M7483" s="16">
        <f>IF(RDT!BZ7483&lt;&gt;"",RDT!BZ7483,"")</f>
        <v>40000</v>
      </c>
      <c r="N7483" s="17" t="str">
        <f>IF(RDT!CA7483&lt;&gt;"",RDT!CA7483,"")</f>
        <v>RCM 6446</v>
      </c>
    </row>
    <row r="7484" spans="2:14" ht="12.75" hidden="1" x14ac:dyDescent="0.2">
      <c r="B7484" s="85">
        <f>IF(RDT!B7484&lt;&gt;"",RDT!B7484,"")</f>
        <v>45378</v>
      </c>
      <c r="C7484" s="15">
        <f>IF(RDT!C7484&lt;&gt;"",RDT!C7484,"")</f>
        <v>2024</v>
      </c>
      <c r="D7484" s="15">
        <f>IF(RDT!D7484&lt;&gt;"",RDT!D7484,"")</f>
        <v>13</v>
      </c>
      <c r="E7484" s="183">
        <f>IF(RDT!E7484&lt;&gt;"",RDT!E7484,"")</f>
        <v>330</v>
      </c>
      <c r="F7484" s="184" t="str">
        <f>IF(RDT!F7484&lt;&gt;"",RDT!F7484,"")</f>
        <v>Luis Mario Martinez</v>
      </c>
      <c r="G7484" s="184" t="str">
        <f>IF(RDT!G7484&lt;&gt;"",RDT!G7484,"")</f>
        <v>OCASIONAL</v>
      </c>
      <c r="H7484" s="186" t="str">
        <f>IF(RDT!CC7484&lt;&gt;"",RDT!CC7484,"")</f>
        <v>SAN PEDRO</v>
      </c>
      <c r="I7484" s="185" t="str">
        <f>IF(RDT!K7484&lt;&gt;"",RDT!K7484,"")</f>
        <v>Contrato Embolse con Jaco</v>
      </c>
      <c r="J7484" s="185" t="str">
        <f>IF(RDT!N7484&lt;&gt;"",RDT!O7484,"")</f>
        <v>S08</v>
      </c>
      <c r="K7484" s="94">
        <f>IF(RDT!M7484&lt;&gt;"",RDT!M7484,"")</f>
        <v>79</v>
      </c>
      <c r="L7484" s="16">
        <f>IF(RDT!BY7484&lt;&gt;"",RDT!BY7484,"")</f>
        <v>200</v>
      </c>
      <c r="M7484" s="16">
        <f>IF(RDT!BZ7484&lt;&gt;"",RDT!BZ7484,"")</f>
        <v>15800</v>
      </c>
      <c r="N7484" s="17" t="str">
        <f>IF(RDT!CA7484&lt;&gt;"",RDT!CA7484,"")</f>
        <v>RCM 6590</v>
      </c>
    </row>
    <row r="7485" spans="2:14" ht="12.75" hidden="1" x14ac:dyDescent="0.2">
      <c r="B7485" s="85">
        <f>IF(RDT!B7485&lt;&gt;"",RDT!B7485,"")</f>
        <v>45378</v>
      </c>
      <c r="C7485" s="15">
        <f>IF(RDT!C7485&lt;&gt;"",RDT!C7485,"")</f>
        <v>2024</v>
      </c>
      <c r="D7485" s="15">
        <f>IF(RDT!D7485&lt;&gt;"",RDT!D7485,"")</f>
        <v>13</v>
      </c>
      <c r="E7485" s="183">
        <f>IF(RDT!E7485&lt;&gt;"",RDT!E7485,"")</f>
        <v>330</v>
      </c>
      <c r="F7485" s="184" t="str">
        <f>IF(RDT!F7485&lt;&gt;"",RDT!F7485,"")</f>
        <v>Luis Mario Martinez</v>
      </c>
      <c r="G7485" s="184" t="str">
        <f>IF(RDT!G7485&lt;&gt;"",RDT!G7485,"")</f>
        <v>OCASIONAL</v>
      </c>
      <c r="H7485" s="186" t="str">
        <f>IF(RDT!CC7485&lt;&gt;"",RDT!CC7485,"")</f>
        <v>SAN PEDRO</v>
      </c>
      <c r="I7485" s="185" t="str">
        <f>IF(RDT!K7485&lt;&gt;"",RDT!K7485,"")</f>
        <v>Contrato Desflore</v>
      </c>
      <c r="J7485" s="185" t="str">
        <f>IF(RDT!N7485&lt;&gt;"",RDT!O7485,"")</f>
        <v>S08</v>
      </c>
      <c r="K7485" s="94">
        <f>IF(RDT!M7485&lt;&gt;"",RDT!M7485,"")</f>
        <v>77</v>
      </c>
      <c r="L7485" s="16">
        <f>IF(RDT!BY7485&lt;&gt;"",RDT!BY7485,"")</f>
        <v>180</v>
      </c>
      <c r="M7485" s="16">
        <f>IF(RDT!BZ7485&lt;&gt;"",RDT!BZ7485,"")</f>
        <v>13860</v>
      </c>
      <c r="N7485" s="17" t="str">
        <f>IF(RDT!CA7485&lt;&gt;"",RDT!CA7485,"")</f>
        <v>RCM 6590</v>
      </c>
    </row>
    <row r="7486" spans="2:14" ht="12.75" hidden="1" x14ac:dyDescent="0.2">
      <c r="B7486" s="85">
        <f>IF(RDT!B7486&lt;&gt;"",RDT!B7486,"")</f>
        <v>45378</v>
      </c>
      <c r="C7486" s="15">
        <f>IF(RDT!C7486&lt;&gt;"",RDT!C7486,"")</f>
        <v>2024</v>
      </c>
      <c r="D7486" s="15">
        <f>IF(RDT!D7486&lt;&gt;"",RDT!D7486,"")</f>
        <v>13</v>
      </c>
      <c r="E7486" s="183">
        <f>IF(RDT!E7486&lt;&gt;"",RDT!E7486,"")</f>
        <v>972</v>
      </c>
      <c r="F7486" s="184" t="str">
        <f>IF(RDT!F7486&lt;&gt;"",RDT!F7486,"")</f>
        <v>Luis Fernando Guzman</v>
      </c>
      <c r="G7486" s="184" t="str">
        <f>IF(RDT!G7486&lt;&gt;"",RDT!G7486,"")</f>
        <v>OCASIONAL</v>
      </c>
      <c r="H7486" s="186">
        <f>IF(RDT!CC7486&lt;&gt;"",RDT!CC7486,"")</f>
        <v>0</v>
      </c>
      <c r="I7486" s="185" t="str">
        <f>IF(RDT!K7486&lt;&gt;"",RDT!K7486,"")</f>
        <v>No Trabajó</v>
      </c>
      <c r="J7486" s="185">
        <f>IF(RDT!N7486&lt;&gt;"",RDT!O7486,"")</f>
        <v>0</v>
      </c>
      <c r="K7486" s="94">
        <f>IF(RDT!M7486&lt;&gt;"",RDT!M7486,"")</f>
        <v>0</v>
      </c>
      <c r="L7486" s="16">
        <f>IF(RDT!BY7486&lt;&gt;"",RDT!BY7486,"")</f>
        <v>0</v>
      </c>
      <c r="M7486" s="16" t="str">
        <f>IF(RDT!BZ7486&lt;&gt;"",RDT!BZ7486,"")</f>
        <v/>
      </c>
      <c r="N7486" s="17" t="str">
        <f>IF(RDT!CA7486&lt;&gt;"",RDT!CA7486,"")</f>
        <v/>
      </c>
    </row>
    <row r="7487" spans="2:14" ht="12.75" hidden="1" x14ac:dyDescent="0.2">
      <c r="B7487" s="85">
        <f>IF(RDT!B7487&lt;&gt;"",RDT!B7487,"")</f>
        <v>45378</v>
      </c>
      <c r="C7487" s="15">
        <f>IF(RDT!C7487&lt;&gt;"",RDT!C7487,"")</f>
        <v>2024</v>
      </c>
      <c r="D7487" s="15">
        <f>IF(RDT!D7487&lt;&gt;"",RDT!D7487,"")</f>
        <v>13</v>
      </c>
      <c r="E7487" s="183">
        <f>IF(RDT!E7487&lt;&gt;"",RDT!E7487,"")</f>
        <v>737</v>
      </c>
      <c r="F7487" s="184" t="str">
        <f>IF(RDT!F7487&lt;&gt;"",RDT!F7487,"")</f>
        <v>Liset Medina</v>
      </c>
      <c r="G7487" s="184" t="str">
        <f>IF(RDT!G7487&lt;&gt;"",RDT!G7487,"")</f>
        <v>OCASIONAL</v>
      </c>
      <c r="H7487" s="186" t="str">
        <f>IF(RDT!CC7487&lt;&gt;"",RDT!CC7487,"")</f>
        <v>PEDRITO</v>
      </c>
      <c r="I7487" s="185" t="str">
        <f>IF(RDT!K7487&lt;&gt;"",RDT!K7487,"")</f>
        <v>Contrato Corte de platano</v>
      </c>
      <c r="J7487" s="185" t="str">
        <f>IF(RDT!N7487&lt;&gt;"",RDT!O7487,"")</f>
        <v>E23</v>
      </c>
      <c r="K7487" s="94">
        <f>IF(RDT!M7487&lt;&gt;"",RDT!M7487,"")</f>
        <v>1.1904761904761905</v>
      </c>
      <c r="L7487" s="16">
        <f>IF(RDT!BY7487&lt;&gt;"",RDT!BY7487,"")</f>
        <v>33600</v>
      </c>
      <c r="M7487" s="16">
        <f>IF(RDT!BZ7487&lt;&gt;"",RDT!BZ7487,"")</f>
        <v>40000</v>
      </c>
      <c r="N7487" s="17" t="str">
        <f>IF(RDT!CA7487&lt;&gt;"",RDT!CA7487,"")</f>
        <v>RCM 6603</v>
      </c>
    </row>
    <row r="7488" spans="2:14" ht="12.75" hidden="1" x14ac:dyDescent="0.2">
      <c r="B7488" s="85">
        <f>IF(RDT!B7488&lt;&gt;"",RDT!B7488,"")</f>
        <v>45378</v>
      </c>
      <c r="C7488" s="15">
        <f>IF(RDT!C7488&lt;&gt;"",RDT!C7488,"")</f>
        <v>2024</v>
      </c>
      <c r="D7488" s="15">
        <f>IF(RDT!D7488&lt;&gt;"",RDT!D7488,"")</f>
        <v>13</v>
      </c>
      <c r="E7488" s="183">
        <f>IF(RDT!E7488&lt;&gt;"",RDT!E7488,"")</f>
        <v>862</v>
      </c>
      <c r="F7488" s="184" t="str">
        <f>IF(RDT!F7488&lt;&gt;"",RDT!F7488,"")</f>
        <v>Kelly  Joana Campillo</v>
      </c>
      <c r="G7488" s="184" t="str">
        <f>IF(RDT!G7488&lt;&gt;"",RDT!G7488,"")</f>
        <v>OCASIONAL</v>
      </c>
      <c r="H7488" s="186" t="str">
        <f>IF(RDT!CC7488&lt;&gt;"",RDT!CC7488,"")</f>
        <v>PEDRITO</v>
      </c>
      <c r="I7488" s="185" t="str">
        <f>IF(RDT!K7488&lt;&gt;"",RDT!K7488,"")</f>
        <v>Contrato Corte de platano</v>
      </c>
      <c r="J7488" s="185" t="str">
        <f>IF(RDT!N7488&lt;&gt;"",RDT!O7488,"")</f>
        <v>E23</v>
      </c>
      <c r="K7488" s="94">
        <f>IF(RDT!M7488&lt;&gt;"",RDT!M7488,"")</f>
        <v>1.1904761904761905</v>
      </c>
      <c r="L7488" s="16">
        <f>IF(RDT!BY7488&lt;&gt;"",RDT!BY7488,"")</f>
        <v>33600</v>
      </c>
      <c r="M7488" s="16">
        <f>IF(RDT!BZ7488&lt;&gt;"",RDT!BZ7488,"")</f>
        <v>40000</v>
      </c>
      <c r="N7488" s="17" t="str">
        <f>IF(RDT!CA7488&lt;&gt;"",RDT!CA7488,"")</f>
        <v>RCM 6444</v>
      </c>
    </row>
    <row r="7489" spans="2:14" ht="12.75" hidden="1" x14ac:dyDescent="0.2">
      <c r="B7489" s="85">
        <f>IF(RDT!B7489&lt;&gt;"",RDT!B7489,"")</f>
        <v>45378</v>
      </c>
      <c r="C7489" s="15">
        <f>IF(RDT!C7489&lt;&gt;"",RDT!C7489,"")</f>
        <v>2024</v>
      </c>
      <c r="D7489" s="15">
        <f>IF(RDT!D7489&lt;&gt;"",RDT!D7489,"")</f>
        <v>13</v>
      </c>
      <c r="E7489" s="183">
        <f>IF(RDT!E7489&lt;&gt;"",RDT!E7489,"")</f>
        <v>168</v>
      </c>
      <c r="F7489" s="184" t="str">
        <f>IF(RDT!F7489&lt;&gt;"",RDT!F7489,"")</f>
        <v>Julian Baron Reyes</v>
      </c>
      <c r="G7489" s="184" t="str">
        <f>IF(RDT!G7489&lt;&gt;"",RDT!G7489,"")</f>
        <v>FIJO</v>
      </c>
      <c r="H7489" s="186" t="str">
        <f>IF(RDT!CC7489&lt;&gt;"",RDT!CC7489,"")</f>
        <v>PEDRITO</v>
      </c>
      <c r="I7489" s="185" t="str">
        <f>IF(RDT!K7489&lt;&gt;"",RDT!K7489,"")</f>
        <v>Contrato De Deshoje 1 Semana</v>
      </c>
      <c r="J7489" s="185" t="str">
        <f>IF(RDT!N7489&lt;&gt;"",RDT!O7489,"")</f>
        <v>PD002</v>
      </c>
      <c r="K7489" s="94">
        <f>IF(RDT!M7489&lt;&gt;"",RDT!M7489,"")</f>
        <v>6.77</v>
      </c>
      <c r="L7489" s="16">
        <f>IF(RDT!BY7489&lt;&gt;"",RDT!BY7489,"")</f>
        <v>6720</v>
      </c>
      <c r="M7489" s="16">
        <f>IF(RDT!BZ7489&lt;&gt;"",RDT!BZ7489,"")</f>
        <v>45494.399999999994</v>
      </c>
      <c r="N7489" s="17" t="str">
        <f>IF(RDT!CA7489&lt;&gt;"",RDT!CA7489,"")</f>
        <v>RCM 6679</v>
      </c>
    </row>
    <row r="7490" spans="2:14" ht="12.75" hidden="1" x14ac:dyDescent="0.2">
      <c r="B7490" s="85">
        <f>IF(RDT!B7490&lt;&gt;"",RDT!B7490,"")</f>
        <v>45378</v>
      </c>
      <c r="C7490" s="15">
        <f>IF(RDT!C7490&lt;&gt;"",RDT!C7490,"")</f>
        <v>2024</v>
      </c>
      <c r="D7490" s="15">
        <f>IF(RDT!D7490&lt;&gt;"",RDT!D7490,"")</f>
        <v>13</v>
      </c>
      <c r="E7490" s="183">
        <f>IF(RDT!E7490&lt;&gt;"",RDT!E7490,"")</f>
        <v>687</v>
      </c>
      <c r="F7490" s="184" t="str">
        <f>IF(RDT!F7490&lt;&gt;"",RDT!F7490,"")</f>
        <v>Juan David Escobar</v>
      </c>
      <c r="G7490" s="184" t="str">
        <f>IF(RDT!G7490&lt;&gt;"",RDT!G7490,"")</f>
        <v>FIJO</v>
      </c>
      <c r="H7490" s="186" t="str">
        <f>IF(RDT!CC7490&lt;&gt;"",RDT!CC7490,"")</f>
        <v>PEDRITO</v>
      </c>
      <c r="I7490" s="185" t="str">
        <f>IF(RDT!K7490&lt;&gt;"",RDT!K7490,"")</f>
        <v>Contrato Embolse con Jaco</v>
      </c>
      <c r="J7490" s="185" t="str">
        <f>IF(RDT!N7490&lt;&gt;"",RDT!O7490,"")</f>
        <v>PD003</v>
      </c>
      <c r="K7490" s="94">
        <f>IF(RDT!M7490&lt;&gt;"",RDT!M7490,"")</f>
        <v>68</v>
      </c>
      <c r="L7490" s="16">
        <f>IF(RDT!BY7490&lt;&gt;"",RDT!BY7490,"")</f>
        <v>200</v>
      </c>
      <c r="M7490" s="16">
        <f>IF(RDT!BZ7490&lt;&gt;"",RDT!BZ7490,"")</f>
        <v>13600</v>
      </c>
      <c r="N7490" s="17" t="str">
        <f>IF(RDT!CA7490&lt;&gt;"",RDT!CA7490,"")</f>
        <v>RCM 6673</v>
      </c>
    </row>
    <row r="7491" spans="2:14" ht="12.75" hidden="1" x14ac:dyDescent="0.2">
      <c r="B7491" s="85">
        <f>IF(RDT!B7491&lt;&gt;"",RDT!B7491,"")</f>
        <v>45378</v>
      </c>
      <c r="C7491" s="15">
        <f>IF(RDT!C7491&lt;&gt;"",RDT!C7491,"")</f>
        <v>2024</v>
      </c>
      <c r="D7491" s="15">
        <f>IF(RDT!D7491&lt;&gt;"",RDT!D7491,"")</f>
        <v>13</v>
      </c>
      <c r="E7491" s="183">
        <f>IF(RDT!E7491&lt;&gt;"",RDT!E7491,"")</f>
        <v>687</v>
      </c>
      <c r="F7491" s="184" t="str">
        <f>IF(RDT!F7491&lt;&gt;"",RDT!F7491,"")</f>
        <v>Juan David Escobar</v>
      </c>
      <c r="G7491" s="184" t="str">
        <f>IF(RDT!G7491&lt;&gt;"",RDT!G7491,"")</f>
        <v>FIJO</v>
      </c>
      <c r="H7491" s="186" t="str">
        <f>IF(RDT!CC7491&lt;&gt;"",RDT!CC7491,"")</f>
        <v>PEDRITO</v>
      </c>
      <c r="I7491" s="185" t="str">
        <f>IF(RDT!K7491&lt;&gt;"",RDT!K7491,"")</f>
        <v>Contrato Desflore</v>
      </c>
      <c r="J7491" s="185" t="str">
        <f>IF(RDT!N7491&lt;&gt;"",RDT!O7491,"")</f>
        <v>PD003</v>
      </c>
      <c r="K7491" s="94">
        <f>IF(RDT!M7491&lt;&gt;"",RDT!M7491,"")</f>
        <v>71</v>
      </c>
      <c r="L7491" s="16">
        <f>IF(RDT!BY7491&lt;&gt;"",RDT!BY7491,"")</f>
        <v>180</v>
      </c>
      <c r="M7491" s="16">
        <f>IF(RDT!BZ7491&lt;&gt;"",RDT!BZ7491,"")</f>
        <v>12780</v>
      </c>
      <c r="N7491" s="17" t="str">
        <f>IF(RDT!CA7491&lt;&gt;"",RDT!CA7491,"")</f>
        <v>RCM 6673</v>
      </c>
    </row>
    <row r="7492" spans="2:14" ht="12.75" hidden="1" x14ac:dyDescent="0.2">
      <c r="B7492" s="85">
        <f>IF(RDT!B7492&lt;&gt;"",RDT!B7492,"")</f>
        <v>45378</v>
      </c>
      <c r="C7492" s="15">
        <f>IF(RDT!C7492&lt;&gt;"",RDT!C7492,"")</f>
        <v>2024</v>
      </c>
      <c r="D7492" s="15">
        <f>IF(RDT!D7492&lt;&gt;"",RDT!D7492,"")</f>
        <v>13</v>
      </c>
      <c r="E7492" s="183">
        <f>IF(RDT!E7492&lt;&gt;"",RDT!E7492,"")</f>
        <v>14</v>
      </c>
      <c r="F7492" s="184" t="str">
        <f>IF(RDT!F7492&lt;&gt;"",RDT!F7492,"")</f>
        <v>José Luis Ocanto Briceño</v>
      </c>
      <c r="G7492" s="184" t="str">
        <f>IF(RDT!G7492&lt;&gt;"",RDT!G7492,"")</f>
        <v>FIJO</v>
      </c>
      <c r="H7492" s="186" t="str">
        <f>IF(RDT!CC7492&lt;&gt;"",RDT!CC7492,"")</f>
        <v>SAN PEDRO</v>
      </c>
      <c r="I7492" s="185" t="str">
        <f>IF(RDT!K7492&lt;&gt;"",RDT!K7492,"")</f>
        <v>Contrato Embolse con Jaco</v>
      </c>
      <c r="J7492" s="185" t="str">
        <f>IF(RDT!N7492&lt;&gt;"",RDT!O7492,"")</f>
        <v>S02</v>
      </c>
      <c r="K7492" s="94">
        <f>IF(RDT!M7492&lt;&gt;"",RDT!M7492,"")</f>
        <v>137</v>
      </c>
      <c r="L7492" s="16">
        <f>IF(RDT!BY7492&lt;&gt;"",RDT!BY7492,"")</f>
        <v>200</v>
      </c>
      <c r="M7492" s="16">
        <f>IF(RDT!BZ7492&lt;&gt;"",RDT!BZ7492,"")</f>
        <v>27400</v>
      </c>
      <c r="N7492" s="17" t="str">
        <f>IF(RDT!CA7492&lt;&gt;"",RDT!CA7492,"")</f>
        <v>RCM 6589</v>
      </c>
    </row>
    <row r="7493" spans="2:14" ht="12.75" hidden="1" x14ac:dyDescent="0.2">
      <c r="B7493" s="85">
        <f>IF(RDT!B7493&lt;&gt;"",RDT!B7493,"")</f>
        <v>45378</v>
      </c>
      <c r="C7493" s="15">
        <f>IF(RDT!C7493&lt;&gt;"",RDT!C7493,"")</f>
        <v>2024</v>
      </c>
      <c r="D7493" s="15">
        <f>IF(RDT!D7493&lt;&gt;"",RDT!D7493,"")</f>
        <v>13</v>
      </c>
      <c r="E7493" s="183">
        <f>IF(RDT!E7493&lt;&gt;"",RDT!E7493,"")</f>
        <v>14</v>
      </c>
      <c r="F7493" s="184" t="str">
        <f>IF(RDT!F7493&lt;&gt;"",RDT!F7493,"")</f>
        <v>José Luis Ocanto Briceño</v>
      </c>
      <c r="G7493" s="184" t="str">
        <f>IF(RDT!G7493&lt;&gt;"",RDT!G7493,"")</f>
        <v>FIJO</v>
      </c>
      <c r="H7493" s="186" t="str">
        <f>IF(RDT!CC7493&lt;&gt;"",RDT!CC7493,"")</f>
        <v>SAN PEDRO</v>
      </c>
      <c r="I7493" s="185" t="str">
        <f>IF(RDT!K7493&lt;&gt;"",RDT!K7493,"")</f>
        <v>Contrato Desflore</v>
      </c>
      <c r="J7493" s="185" t="str">
        <f>IF(RDT!N7493&lt;&gt;"",RDT!O7493,"")</f>
        <v>S02</v>
      </c>
      <c r="K7493" s="94">
        <f>IF(RDT!M7493&lt;&gt;"",RDT!M7493,"")</f>
        <v>156</v>
      </c>
      <c r="L7493" s="16">
        <f>IF(RDT!BY7493&lt;&gt;"",RDT!BY7493,"")</f>
        <v>180</v>
      </c>
      <c r="M7493" s="16">
        <f>IF(RDT!BZ7493&lt;&gt;"",RDT!BZ7493,"")</f>
        <v>28080</v>
      </c>
      <c r="N7493" s="17" t="str">
        <f>IF(RDT!CA7493&lt;&gt;"",RDT!CA7493,"")</f>
        <v>RCM 6589</v>
      </c>
    </row>
    <row r="7494" spans="2:14" ht="12.75" hidden="1" x14ac:dyDescent="0.2">
      <c r="B7494" s="85">
        <f>IF(RDT!B7494&lt;&gt;"",RDT!B7494,"")</f>
        <v>45378</v>
      </c>
      <c r="C7494" s="15">
        <f>IF(RDT!C7494&lt;&gt;"",RDT!C7494,"")</f>
        <v>2024</v>
      </c>
      <c r="D7494" s="15">
        <f>IF(RDT!D7494&lt;&gt;"",RDT!D7494,"")</f>
        <v>13</v>
      </c>
      <c r="E7494" s="183">
        <f>IF(RDT!E7494&lt;&gt;"",RDT!E7494,"")</f>
        <v>820</v>
      </c>
      <c r="F7494" s="184" t="str">
        <f>IF(RDT!F7494&lt;&gt;"",RDT!F7494,"")</f>
        <v>Jose Herlin Medina Julio</v>
      </c>
      <c r="G7494" s="184" t="str">
        <f>IF(RDT!G7494&lt;&gt;"",RDT!G7494,"")</f>
        <v>OCASIONAL</v>
      </c>
      <c r="H7494" s="186" t="str">
        <f>IF(RDT!CC7494&lt;&gt;"",RDT!CC7494,"")</f>
        <v>PEDRITO</v>
      </c>
      <c r="I7494" s="185" t="str">
        <f>IF(RDT!K7494&lt;&gt;"",RDT!K7494,"")</f>
        <v>Contrato Corte de platano</v>
      </c>
      <c r="J7494" s="185" t="str">
        <f>IF(RDT!N7494&lt;&gt;"",RDT!O7494,"")</f>
        <v>E23</v>
      </c>
      <c r="K7494" s="94">
        <f>IF(RDT!M7494&lt;&gt;"",RDT!M7494,"")</f>
        <v>1.1904761904761905</v>
      </c>
      <c r="L7494" s="16">
        <f>IF(RDT!BY7494&lt;&gt;"",RDT!BY7494,"")</f>
        <v>33600</v>
      </c>
      <c r="M7494" s="16">
        <f>IF(RDT!BZ7494&lt;&gt;"",RDT!BZ7494,"")</f>
        <v>40000</v>
      </c>
      <c r="N7494" s="17" t="str">
        <f>IF(RDT!CA7494&lt;&gt;"",RDT!CA7494,"")</f>
        <v>RCM 6450</v>
      </c>
    </row>
    <row r="7495" spans="2:14" ht="12.75" hidden="1" x14ac:dyDescent="0.2">
      <c r="B7495" s="85">
        <f>IF(RDT!B7495&lt;&gt;"",RDT!B7495,"")</f>
        <v>45378</v>
      </c>
      <c r="C7495" s="15">
        <f>IF(RDT!C7495&lt;&gt;"",RDT!C7495,"")</f>
        <v>2024</v>
      </c>
      <c r="D7495" s="15">
        <f>IF(RDT!D7495&lt;&gt;"",RDT!D7495,"")</f>
        <v>13</v>
      </c>
      <c r="E7495" s="183">
        <f>IF(RDT!E7495&lt;&gt;"",RDT!E7495,"")</f>
        <v>713</v>
      </c>
      <c r="F7495" s="184" t="str">
        <f>IF(RDT!F7495&lt;&gt;"",RDT!F7495,"")</f>
        <v>Jorge  Elis Medina Valoyes</v>
      </c>
      <c r="G7495" s="184" t="str">
        <f>IF(RDT!G7495&lt;&gt;"",RDT!G7495,"")</f>
        <v>FIJO</v>
      </c>
      <c r="H7495" s="186" t="str">
        <f>IF(RDT!CC7495&lt;&gt;"",RDT!CC7495,"")</f>
        <v>PEDRITO</v>
      </c>
      <c r="I7495" s="185" t="str">
        <f>IF(RDT!K7495&lt;&gt;"",RDT!K7495,"")</f>
        <v>Contrato Corte de platano</v>
      </c>
      <c r="J7495" s="185" t="str">
        <f>IF(RDT!N7495&lt;&gt;"",RDT!O7495,"")</f>
        <v>E23</v>
      </c>
      <c r="K7495" s="94">
        <f>IF(RDT!M7495&lt;&gt;"",RDT!M7495,"")</f>
        <v>1.1904761904761905</v>
      </c>
      <c r="L7495" s="16">
        <f>IF(RDT!BY7495&lt;&gt;"",RDT!BY7495,"")</f>
        <v>33600</v>
      </c>
      <c r="M7495" s="16">
        <f>IF(RDT!BZ7495&lt;&gt;"",RDT!BZ7495,"")</f>
        <v>40000</v>
      </c>
      <c r="N7495" s="17" t="str">
        <f>IF(RDT!CA7495&lt;&gt;"",RDT!CA7495,"")</f>
        <v>RCM 6672</v>
      </c>
    </row>
    <row r="7496" spans="2:14" ht="12.75" hidden="1" x14ac:dyDescent="0.2">
      <c r="B7496" s="85">
        <f>IF(RDT!B7496&lt;&gt;"",RDT!B7496,"")</f>
        <v>45378</v>
      </c>
      <c r="C7496" s="15">
        <f>IF(RDT!C7496&lt;&gt;"",RDT!C7496,"")</f>
        <v>2024</v>
      </c>
      <c r="D7496" s="15">
        <f>IF(RDT!D7496&lt;&gt;"",RDT!D7496,"")</f>
        <v>13</v>
      </c>
      <c r="E7496" s="183">
        <f>IF(RDT!E7496&lt;&gt;"",RDT!E7496,"")</f>
        <v>736</v>
      </c>
      <c r="F7496" s="184" t="str">
        <f>IF(RDT!F7496&lt;&gt;"",RDT!F7496,"")</f>
        <v>Jhonatan Medina</v>
      </c>
      <c r="G7496" s="184" t="str">
        <f>IF(RDT!G7496&lt;&gt;"",RDT!G7496,"")</f>
        <v>FIJO</v>
      </c>
      <c r="H7496" s="186" t="str">
        <f>IF(RDT!CC7496&lt;&gt;"",RDT!CC7496,"")</f>
        <v>PEDRITO</v>
      </c>
      <c r="I7496" s="185" t="str">
        <f>IF(RDT!K7496&lt;&gt;"",RDT!K7496,"")</f>
        <v>Contrato Corte de platano</v>
      </c>
      <c r="J7496" s="185" t="str">
        <f>IF(RDT!N7496&lt;&gt;"",RDT!O7496,"")</f>
        <v>E23</v>
      </c>
      <c r="K7496" s="94">
        <f>IF(RDT!M7496&lt;&gt;"",RDT!M7496,"")</f>
        <v>1.1904761904761905</v>
      </c>
      <c r="L7496" s="16">
        <f>IF(RDT!BY7496&lt;&gt;"",RDT!BY7496,"")</f>
        <v>33600</v>
      </c>
      <c r="M7496" s="16">
        <f>IF(RDT!BZ7496&lt;&gt;"",RDT!BZ7496,"")</f>
        <v>40000</v>
      </c>
      <c r="N7496" s="17" t="str">
        <f>IF(RDT!CA7496&lt;&gt;"",RDT!CA7496,"")</f>
        <v>RCM 6602</v>
      </c>
    </row>
    <row r="7497" spans="2:14" ht="12.75" hidden="1" x14ac:dyDescent="0.2">
      <c r="B7497" s="85">
        <f>IF(RDT!B7497&lt;&gt;"",RDT!B7497,"")</f>
        <v>45378</v>
      </c>
      <c r="C7497" s="15">
        <f>IF(RDT!C7497&lt;&gt;"",RDT!C7497,"")</f>
        <v>2024</v>
      </c>
      <c r="D7497" s="15">
        <f>IF(RDT!D7497&lt;&gt;"",RDT!D7497,"")</f>
        <v>13</v>
      </c>
      <c r="E7497" s="183">
        <f>IF(RDT!E7497&lt;&gt;"",RDT!E7497,"")</f>
        <v>808</v>
      </c>
      <c r="F7497" s="184" t="str">
        <f>IF(RDT!F7497&lt;&gt;"",RDT!F7497,"")</f>
        <v>Herlin David Ramírez Jiménez</v>
      </c>
      <c r="G7497" s="184" t="str">
        <f>IF(RDT!G7497&lt;&gt;"",RDT!G7497,"")</f>
        <v>FIJO</v>
      </c>
      <c r="H7497" s="186">
        <f>IF(RDT!CC7497&lt;&gt;"",RDT!CC7497,"")</f>
        <v>0</v>
      </c>
      <c r="I7497" s="185" t="str">
        <f>IF(RDT!K7497&lt;&gt;"",RDT!K7497,"")</f>
        <v>No Trabajó</v>
      </c>
      <c r="J7497" s="185">
        <f>IF(RDT!N7497&lt;&gt;"",RDT!O7497,"")</f>
        <v>0</v>
      </c>
      <c r="K7497" s="94">
        <f>IF(RDT!M7497&lt;&gt;"",RDT!M7497,"")</f>
        <v>0</v>
      </c>
      <c r="L7497" s="16">
        <f>IF(RDT!BY7497&lt;&gt;"",RDT!BY7497,"")</f>
        <v>0</v>
      </c>
      <c r="M7497" s="16">
        <f>IF(RDT!BZ7497&lt;&gt;"",RDT!BZ7497,"")</f>
        <v>0</v>
      </c>
      <c r="N7497" s="17" t="str">
        <f>IF(RDT!CA7497&lt;&gt;"",RDT!CA7497,"")</f>
        <v>rcm 6599</v>
      </c>
    </row>
    <row r="7498" spans="2:14" ht="12.75" hidden="1" x14ac:dyDescent="0.2">
      <c r="B7498" s="85">
        <f>IF(RDT!B7498&lt;&gt;"",RDT!B7498,"")</f>
        <v>45378</v>
      </c>
      <c r="C7498" s="15">
        <f>IF(RDT!C7498&lt;&gt;"",RDT!C7498,"")</f>
        <v>2024</v>
      </c>
      <c r="D7498" s="15">
        <f>IF(RDT!D7498&lt;&gt;"",RDT!D7498,"")</f>
        <v>13</v>
      </c>
      <c r="E7498" s="183">
        <f>IF(RDT!E7498&lt;&gt;"",RDT!E7498,"")</f>
        <v>776</v>
      </c>
      <c r="F7498" s="184" t="str">
        <f>IF(RDT!F7498&lt;&gt;"",RDT!F7498,"")</f>
        <v>Hector Diaz Rodriguez</v>
      </c>
      <c r="G7498" s="184" t="str">
        <f>IF(RDT!G7498&lt;&gt;"",RDT!G7498,"")</f>
        <v>FIJO</v>
      </c>
      <c r="H7498" s="186" t="str">
        <f>IF(RDT!CC7498&lt;&gt;"",RDT!CC7498,"")</f>
        <v>SAN PEDRO</v>
      </c>
      <c r="I7498" s="185" t="str">
        <f>IF(RDT!K7498&lt;&gt;"",RDT!K7498,"")</f>
        <v>Contrato De Deshoje 1 Semana</v>
      </c>
      <c r="J7498" s="185" t="str">
        <f>IF(RDT!N7498&lt;&gt;"",RDT!O7498,"")</f>
        <v>S06</v>
      </c>
      <c r="K7498" s="94">
        <f>IF(RDT!M7498&lt;&gt;"",RDT!M7498,"")</f>
        <v>8.620000000000001</v>
      </c>
      <c r="L7498" s="16">
        <f>IF(RDT!BY7498&lt;&gt;"",RDT!BY7498,"")</f>
        <v>6720</v>
      </c>
      <c r="M7498" s="16">
        <f>IF(RDT!BZ7498&lt;&gt;"",RDT!BZ7498,"")</f>
        <v>57926.400000000009</v>
      </c>
      <c r="N7498" s="17" t="str">
        <f>IF(RDT!CA7498&lt;&gt;"",RDT!CA7498,"")</f>
        <v>RCM 6587</v>
      </c>
    </row>
    <row r="7499" spans="2:14" ht="12.75" hidden="1" x14ac:dyDescent="0.2">
      <c r="B7499" s="85">
        <f>IF(RDT!B7499&lt;&gt;"",RDT!B7499,"")</f>
        <v>45378</v>
      </c>
      <c r="C7499" s="15">
        <f>IF(RDT!C7499&lt;&gt;"",RDT!C7499,"")</f>
        <v>2024</v>
      </c>
      <c r="D7499" s="15">
        <f>IF(RDT!D7499&lt;&gt;"",RDT!D7499,"")</f>
        <v>13</v>
      </c>
      <c r="E7499" s="183">
        <f>IF(RDT!E7499&lt;&gt;"",RDT!E7499,"")</f>
        <v>996</v>
      </c>
      <c r="F7499" s="184" t="str">
        <f>IF(RDT!F7499&lt;&gt;"",RDT!F7499,"")</f>
        <v>Ferney Fuentes</v>
      </c>
      <c r="G7499" s="184" t="str">
        <f>IF(RDT!G7499&lt;&gt;"",RDT!G7499,"")</f>
        <v>FIJO</v>
      </c>
      <c r="H7499" s="186" t="str">
        <f>IF(RDT!CC7499&lt;&gt;"",RDT!CC7499,"")</f>
        <v>PEDRITO</v>
      </c>
      <c r="I7499" s="185" t="str">
        <f>IF(RDT!K7499&lt;&gt;"",RDT!K7499,"")</f>
        <v>Contrato Corte de platano</v>
      </c>
      <c r="J7499" s="185" t="str">
        <f>IF(RDT!N7499&lt;&gt;"",RDT!O7499,"")</f>
        <v>E23</v>
      </c>
      <c r="K7499" s="94">
        <f>IF(RDT!M7499&lt;&gt;"",RDT!M7499,"")</f>
        <v>1.1904761904761905</v>
      </c>
      <c r="L7499" s="16">
        <f>IF(RDT!BY7499&lt;&gt;"",RDT!BY7499,"")</f>
        <v>33600</v>
      </c>
      <c r="M7499" s="16" t="str">
        <f>IF(RDT!BZ7499&lt;&gt;"",RDT!BZ7499,"")</f>
        <v/>
      </c>
      <c r="N7499" s="17" t="str">
        <f>IF(RDT!CA7499&lt;&gt;"",RDT!CA7499,"")</f>
        <v/>
      </c>
    </row>
    <row r="7500" spans="2:14" ht="12.75" hidden="1" x14ac:dyDescent="0.2">
      <c r="B7500" s="85">
        <f>IF(RDT!B7500&lt;&gt;"",RDT!B7500,"")</f>
        <v>45378</v>
      </c>
      <c r="C7500" s="15">
        <f>IF(RDT!C7500&lt;&gt;"",RDT!C7500,"")</f>
        <v>2024</v>
      </c>
      <c r="D7500" s="15">
        <f>IF(RDT!D7500&lt;&gt;"",RDT!D7500,"")</f>
        <v>13</v>
      </c>
      <c r="E7500" s="183">
        <f>IF(RDT!E7500&lt;&gt;"",RDT!E7500,"")</f>
        <v>950</v>
      </c>
      <c r="F7500" s="184" t="str">
        <f>IF(RDT!F7500&lt;&gt;"",RDT!F7500,"")</f>
        <v>Fernando Julio Cuadrado</v>
      </c>
      <c r="G7500" s="184" t="str">
        <f>IF(RDT!G7500&lt;&gt;"",RDT!G7500,"")</f>
        <v>FIJO</v>
      </c>
      <c r="H7500" s="186" t="str">
        <f>IF(RDT!CC7500&lt;&gt;"",RDT!CC7500,"")</f>
        <v>UVEROS</v>
      </c>
      <c r="I7500" s="185" t="str">
        <f>IF(RDT!K7500&lt;&gt;"",RDT!K7500,"")</f>
        <v>Contrato Corte de platano</v>
      </c>
      <c r="J7500" s="185" t="str">
        <f>IF(RDT!N7500&lt;&gt;"",RDT!O7500,"")</f>
        <v>E21</v>
      </c>
      <c r="K7500" s="94">
        <f>IF(RDT!M7500&lt;&gt;"",RDT!M7500,"")</f>
        <v>1.34</v>
      </c>
      <c r="L7500" s="16">
        <f>IF(RDT!BY7500&lt;&gt;"",RDT!BY7500,"")</f>
        <v>33600</v>
      </c>
      <c r="M7500" s="16">
        <f>IF(RDT!BZ7500&lt;&gt;"",RDT!BZ7500,"")</f>
        <v>45024</v>
      </c>
      <c r="N7500" s="17" t="str">
        <f>IF(RDT!CA7500&lt;&gt;"",RDT!CA7500,"")</f>
        <v>RCM 6586</v>
      </c>
    </row>
    <row r="7501" spans="2:14" ht="12.75" hidden="1" x14ac:dyDescent="0.2">
      <c r="B7501" s="85">
        <f>IF(RDT!B7501&lt;&gt;"",RDT!B7501,"")</f>
        <v>45378</v>
      </c>
      <c r="C7501" s="15">
        <f>IF(RDT!C7501&lt;&gt;"",RDT!C7501,"")</f>
        <v>2024</v>
      </c>
      <c r="D7501" s="15">
        <f>IF(RDT!D7501&lt;&gt;"",RDT!D7501,"")</f>
        <v>13</v>
      </c>
      <c r="E7501" s="183">
        <f>IF(RDT!E7501&lt;&gt;"",RDT!E7501,"")</f>
        <v>526</v>
      </c>
      <c r="F7501" s="184" t="str">
        <f>IF(RDT!F7501&lt;&gt;"",RDT!F7501,"")</f>
        <v>Ever De Jesus Jaramillo Agudelo</v>
      </c>
      <c r="G7501" s="184" t="str">
        <f>IF(RDT!G7501&lt;&gt;"",RDT!G7501,"")</f>
        <v>FIJO</v>
      </c>
      <c r="H7501" s="186" t="str">
        <f>IF(RDT!CC7501&lt;&gt;"",RDT!CC7501,"")</f>
        <v>SAN PEDRO</v>
      </c>
      <c r="I7501" s="185" t="str">
        <f>IF(RDT!K7501&lt;&gt;"",RDT!K7501,"")</f>
        <v>Contrato Desmache 6 Semanas Libre</v>
      </c>
      <c r="J7501" s="185" t="str">
        <f>IF(RDT!N7501&lt;&gt;"",RDT!O7501,"")</f>
        <v>S02</v>
      </c>
      <c r="K7501" s="94">
        <f>IF(RDT!M7501&lt;&gt;"",RDT!M7501,"")</f>
        <v>2.78</v>
      </c>
      <c r="L7501" s="16">
        <f>IF(RDT!BY7501&lt;&gt;"",RDT!BY7501,"")</f>
        <v>33600</v>
      </c>
      <c r="M7501" s="16">
        <f>IF(RDT!BZ7501&lt;&gt;"",RDT!BZ7501,"")</f>
        <v>93408</v>
      </c>
      <c r="N7501" s="17" t="str">
        <f>IF(RDT!CA7501&lt;&gt;"",RDT!CA7501,"")</f>
        <v>RCM 6585</v>
      </c>
    </row>
    <row r="7502" spans="2:14" ht="12.75" hidden="1" x14ac:dyDescent="0.2">
      <c r="B7502" s="85">
        <f>IF(RDT!B7502&lt;&gt;"",RDT!B7502,"")</f>
        <v>45378</v>
      </c>
      <c r="C7502" s="15">
        <f>IF(RDT!C7502&lt;&gt;"",RDT!C7502,"")</f>
        <v>2024</v>
      </c>
      <c r="D7502" s="15">
        <f>IF(RDT!D7502&lt;&gt;"",RDT!D7502,"")</f>
        <v>13</v>
      </c>
      <c r="E7502" s="183">
        <f>IF(RDT!E7502&lt;&gt;"",RDT!E7502,"")</f>
        <v>42</v>
      </c>
      <c r="F7502" s="184" t="str">
        <f>IF(RDT!F7502&lt;&gt;"",RDT!F7502,"")</f>
        <v>Edith  Maria Morelos Poo</v>
      </c>
      <c r="G7502" s="184" t="str">
        <f>IF(RDT!G7502&lt;&gt;"",RDT!G7502,"")</f>
        <v>OCASIONAL</v>
      </c>
      <c r="H7502" s="186" t="str">
        <f>IF(RDT!CC7502&lt;&gt;"",RDT!CC7502,"")</f>
        <v>PEDRITO</v>
      </c>
      <c r="I7502" s="185" t="str">
        <f>IF(RDT!K7502&lt;&gt;"",RDT!K7502,"")</f>
        <v>Contrato Corte de platano</v>
      </c>
      <c r="J7502" s="185" t="str">
        <f>IF(RDT!N7502&lt;&gt;"",RDT!O7502,"")</f>
        <v>E23</v>
      </c>
      <c r="K7502" s="94">
        <f>IF(RDT!M7502&lt;&gt;"",RDT!M7502,"")</f>
        <v>1.1904761904761905</v>
      </c>
      <c r="L7502" s="16">
        <f>IF(RDT!BY7502&lt;&gt;"",RDT!BY7502,"")</f>
        <v>33600</v>
      </c>
      <c r="M7502" s="16">
        <f>IF(RDT!BZ7502&lt;&gt;"",RDT!BZ7502,"")</f>
        <v>40000</v>
      </c>
      <c r="N7502" s="17" t="str">
        <f>IF(RDT!CA7502&lt;&gt;"",RDT!CA7502,"")</f>
        <v>RCM 6443</v>
      </c>
    </row>
    <row r="7503" spans="2:14" ht="12.75" hidden="1" x14ac:dyDescent="0.2">
      <c r="B7503" s="85">
        <f>IF(RDT!B7503&lt;&gt;"",RDT!B7503,"")</f>
        <v>45378</v>
      </c>
      <c r="C7503" s="15">
        <f>IF(RDT!C7503&lt;&gt;"",RDT!C7503,"")</f>
        <v>2024</v>
      </c>
      <c r="D7503" s="15">
        <f>IF(RDT!D7503&lt;&gt;"",RDT!D7503,"")</f>
        <v>13</v>
      </c>
      <c r="E7503" s="183">
        <f>IF(RDT!E7503&lt;&gt;"",RDT!E7503,"")</f>
        <v>802</v>
      </c>
      <c r="F7503" s="184" t="str">
        <f>IF(RDT!F7503&lt;&gt;"",RDT!F7503,"")</f>
        <v>Eder Paternina Lopez</v>
      </c>
      <c r="G7503" s="184" t="str">
        <f>IF(RDT!G7503&lt;&gt;"",RDT!G7503,"")</f>
        <v>FIJO</v>
      </c>
      <c r="H7503" s="186" t="str">
        <f>IF(RDT!CC7503&lt;&gt;"",RDT!CC7503,"")</f>
        <v>PEDRITO</v>
      </c>
      <c r="I7503" s="185" t="str">
        <f>IF(RDT!K7503&lt;&gt;"",RDT!K7503,"")</f>
        <v>Contrato Corte de platano</v>
      </c>
      <c r="J7503" s="185" t="str">
        <f>IF(RDT!N7503&lt;&gt;"",RDT!O7503,"")</f>
        <v>E23</v>
      </c>
      <c r="K7503" s="94">
        <f>IF(RDT!M7503&lt;&gt;"",RDT!M7503,"")</f>
        <v>1.1904761904761905</v>
      </c>
      <c r="L7503" s="16">
        <f>IF(RDT!BY7503&lt;&gt;"",RDT!BY7503,"")</f>
        <v>33600</v>
      </c>
      <c r="M7503" s="16">
        <f>IF(RDT!BZ7503&lt;&gt;"",RDT!BZ7503,"")</f>
        <v>40000</v>
      </c>
      <c r="N7503" s="17" t="str">
        <f>IF(RDT!CA7503&lt;&gt;"",RDT!CA7503,"")</f>
        <v>RCM 6671</v>
      </c>
    </row>
    <row r="7504" spans="2:14" ht="12.75" hidden="1" x14ac:dyDescent="0.2">
      <c r="B7504" s="85">
        <f>IF(RDT!B7504&lt;&gt;"",RDT!B7504,"")</f>
        <v>45378</v>
      </c>
      <c r="C7504" s="15">
        <f>IF(RDT!C7504&lt;&gt;"",RDT!C7504,"")</f>
        <v>2024</v>
      </c>
      <c r="D7504" s="15">
        <f>IF(RDT!D7504&lt;&gt;"",RDT!D7504,"")</f>
        <v>13</v>
      </c>
      <c r="E7504" s="183">
        <f>IF(RDT!E7504&lt;&gt;"",RDT!E7504,"")</f>
        <v>895</v>
      </c>
      <c r="F7504" s="184" t="str">
        <f>IF(RDT!F7504&lt;&gt;"",RDT!F7504,"")</f>
        <v>Diana Patricia Velazquez</v>
      </c>
      <c r="G7504" s="184" t="str">
        <f>IF(RDT!G7504&lt;&gt;"",RDT!G7504,"")</f>
        <v>FIJO</v>
      </c>
      <c r="H7504" s="186" t="str">
        <f>IF(RDT!CC7504&lt;&gt;"",RDT!CC7504,"")</f>
        <v>SAN PEDRO</v>
      </c>
      <c r="I7504" s="185" t="str">
        <f>IF(RDT!K7504&lt;&gt;"",RDT!K7504,"")</f>
        <v>Contrato De Deshoje 1 Semana</v>
      </c>
      <c r="J7504" s="185" t="str">
        <f>IF(RDT!N7504&lt;&gt;"",RDT!O7504,"")</f>
        <v>S03</v>
      </c>
      <c r="K7504" s="94">
        <f>IF(RDT!M7504&lt;&gt;"",RDT!M7504,"")</f>
        <v>4.4800000000000004</v>
      </c>
      <c r="L7504" s="16">
        <f>IF(RDT!BY7504&lt;&gt;"",RDT!BY7504,"")</f>
        <v>6720</v>
      </c>
      <c r="M7504" s="16">
        <f>IF(RDT!BZ7504&lt;&gt;"",RDT!BZ7504,"")</f>
        <v>30105.600000000002</v>
      </c>
      <c r="N7504" s="17" t="str">
        <f>IF(RDT!CA7504&lt;&gt;"",RDT!CA7504,"")</f>
        <v>RCM 6584</v>
      </c>
    </row>
    <row r="7505" spans="2:14" ht="12.75" hidden="1" x14ac:dyDescent="0.2">
      <c r="B7505" s="85">
        <f>IF(RDT!B7505&lt;&gt;"",RDT!B7505,"")</f>
        <v>45378</v>
      </c>
      <c r="C7505" s="15">
        <f>IF(RDT!C7505&lt;&gt;"",RDT!C7505,"")</f>
        <v>2024</v>
      </c>
      <c r="D7505" s="15">
        <f>IF(RDT!D7505&lt;&gt;"",RDT!D7505,"")</f>
        <v>13</v>
      </c>
      <c r="E7505" s="183">
        <f>IF(RDT!E7505&lt;&gt;"",RDT!E7505,"")</f>
        <v>681</v>
      </c>
      <c r="F7505" s="184" t="str">
        <f>IF(RDT!F7505&lt;&gt;"",RDT!F7505,"")</f>
        <v>Delsi Del Carmen De  La Rosa Castellanos</v>
      </c>
      <c r="G7505" s="184" t="str">
        <f>IF(RDT!G7505&lt;&gt;"",RDT!G7505,"")</f>
        <v>FIJO</v>
      </c>
      <c r="H7505" s="186" t="str">
        <f>IF(RDT!CC7505&lt;&gt;"",RDT!CC7505,"")</f>
        <v>UVEROS</v>
      </c>
      <c r="I7505" s="185" t="str">
        <f>IF(RDT!K7505&lt;&gt;"",RDT!K7505,"")</f>
        <v>Contrato Corte de platano</v>
      </c>
      <c r="J7505" s="185" t="str">
        <f>IF(RDT!N7505&lt;&gt;"",RDT!O7505,"")</f>
        <v>E21</v>
      </c>
      <c r="K7505" s="94">
        <f>IF(RDT!M7505&lt;&gt;"",RDT!M7505,"")</f>
        <v>1.3392857142857142</v>
      </c>
      <c r="L7505" s="16">
        <f>IF(RDT!BY7505&lt;&gt;"",RDT!BY7505,"")</f>
        <v>33600</v>
      </c>
      <c r="M7505" s="16">
        <f>IF(RDT!BZ7505&lt;&gt;"",RDT!BZ7505,"")</f>
        <v>45000</v>
      </c>
      <c r="N7505" s="17" t="str">
        <f>IF(RDT!CA7505&lt;&gt;"",RDT!CA7505,"")</f>
        <v>RCM 6583</v>
      </c>
    </row>
    <row r="7506" spans="2:14" ht="12.75" hidden="1" x14ac:dyDescent="0.2">
      <c r="B7506" s="85">
        <f>IF(RDT!B7506&lt;&gt;"",RDT!B7506,"")</f>
        <v>45378</v>
      </c>
      <c r="C7506" s="15">
        <f>IF(RDT!C7506&lt;&gt;"",RDT!C7506,"")</f>
        <v>2024</v>
      </c>
      <c r="D7506" s="15">
        <f>IF(RDT!D7506&lt;&gt;"",RDT!D7506,"")</f>
        <v>13</v>
      </c>
      <c r="E7506" s="183">
        <f>IF(RDT!E7506&lt;&gt;"",RDT!E7506,"")</f>
        <v>909</v>
      </c>
      <c r="F7506" s="184" t="str">
        <f>IF(RDT!F7506&lt;&gt;"",RDT!F7506,"")</f>
        <v>Davinson Bello</v>
      </c>
      <c r="G7506" s="184" t="str">
        <f>IF(RDT!G7506&lt;&gt;"",RDT!G7506,"")</f>
        <v>FIJO</v>
      </c>
      <c r="H7506" s="186" t="str">
        <f>IF(RDT!CC7506&lt;&gt;"",RDT!CC7506,"")</f>
        <v>SAN PEDRO</v>
      </c>
      <c r="I7506" s="185" t="str">
        <f>IF(RDT!K7506&lt;&gt;"",RDT!K7506,"")</f>
        <v>Contrato De Deshoje 2 Semana</v>
      </c>
      <c r="J7506" s="185" t="str">
        <f>IF(RDT!N7506&lt;&gt;"",RDT!O7506,"")</f>
        <v>S08</v>
      </c>
      <c r="K7506" s="94">
        <f>IF(RDT!M7506&lt;&gt;"",RDT!M7506,"")</f>
        <v>3.48</v>
      </c>
      <c r="L7506" s="16">
        <f>IF(RDT!BY7506&lt;&gt;"",RDT!BY7506,"")</f>
        <v>13440</v>
      </c>
      <c r="M7506" s="16">
        <f>IF(RDT!BZ7506&lt;&gt;"",RDT!BZ7506,"")</f>
        <v>46771.199999999997</v>
      </c>
      <c r="N7506" s="17" t="str">
        <f>IF(RDT!CA7506&lt;&gt;"",RDT!CA7506,"")</f>
        <v>RCM 6653</v>
      </c>
    </row>
    <row r="7507" spans="2:14" ht="12.75" hidden="1" x14ac:dyDescent="0.2">
      <c r="B7507" s="85">
        <f>IF(RDT!B7507&lt;&gt;"",RDT!B7507,"")</f>
        <v>45378</v>
      </c>
      <c r="C7507" s="15">
        <f>IF(RDT!C7507&lt;&gt;"",RDT!C7507,"")</f>
        <v>2024</v>
      </c>
      <c r="D7507" s="15">
        <f>IF(RDT!D7507&lt;&gt;"",RDT!D7507,"")</f>
        <v>13</v>
      </c>
      <c r="E7507" s="183">
        <f>IF(RDT!E7507&lt;&gt;"",RDT!E7507,"")</f>
        <v>894</v>
      </c>
      <c r="F7507" s="184" t="str">
        <f>IF(RDT!F7507&lt;&gt;"",RDT!F7507,"")</f>
        <v>David Antonio Mendoza Correa</v>
      </c>
      <c r="G7507" s="184" t="str">
        <f>IF(RDT!G7507&lt;&gt;"",RDT!G7507,"")</f>
        <v>FIJO</v>
      </c>
      <c r="H7507" s="186">
        <f>IF(RDT!CC7507&lt;&gt;"",RDT!CC7507,"")</f>
        <v>0</v>
      </c>
      <c r="I7507" s="185" t="str">
        <f>IF(RDT!K7507&lt;&gt;"",RDT!K7507,"")</f>
        <v>No Trabajó</v>
      </c>
      <c r="J7507" s="185">
        <f>IF(RDT!N7507&lt;&gt;"",RDT!O7507,"")</f>
        <v>0</v>
      </c>
      <c r="K7507" s="94">
        <f>IF(RDT!M7507&lt;&gt;"",RDT!M7507,"")</f>
        <v>0</v>
      </c>
      <c r="L7507" s="16">
        <f>IF(RDT!BY7507&lt;&gt;"",RDT!BY7507,"")</f>
        <v>0</v>
      </c>
      <c r="M7507" s="16">
        <f>IF(RDT!BZ7507&lt;&gt;"",RDT!BZ7507,"")</f>
        <v>0</v>
      </c>
      <c r="N7507" s="17" t="str">
        <f>IF(RDT!CA7507&lt;&gt;"",RDT!CA7507,"")</f>
        <v>RVM 6581</v>
      </c>
    </row>
    <row r="7508" spans="2:14" ht="12.75" hidden="1" x14ac:dyDescent="0.2">
      <c r="B7508" s="85">
        <f>IF(RDT!B7508&lt;&gt;"",RDT!B7508,"")</f>
        <v>45378</v>
      </c>
      <c r="C7508" s="15">
        <f>IF(RDT!C7508&lt;&gt;"",RDT!C7508,"")</f>
        <v>2024</v>
      </c>
      <c r="D7508" s="15">
        <f>IF(RDT!D7508&lt;&gt;"",RDT!D7508,"")</f>
        <v>13</v>
      </c>
      <c r="E7508" s="183">
        <f>IF(RDT!E7508&lt;&gt;"",RDT!E7508,"")</f>
        <v>946</v>
      </c>
      <c r="F7508" s="184" t="str">
        <f>IF(RDT!F7508&lt;&gt;"",RDT!F7508,"")</f>
        <v>Dairo Antonio Peña Talaigua</v>
      </c>
      <c r="G7508" s="184" t="str">
        <f>IF(RDT!G7508&lt;&gt;"",RDT!G7508,"")</f>
        <v>FIJO</v>
      </c>
      <c r="H7508" s="186" t="str">
        <f>IF(RDT!CC7508&lt;&gt;"",RDT!CC7508,"")</f>
        <v>PEDRITO</v>
      </c>
      <c r="I7508" s="185" t="str">
        <f>IF(RDT!K7508&lt;&gt;"",RDT!K7508,"")</f>
        <v>Contrato Corte de platano</v>
      </c>
      <c r="J7508" s="185" t="str">
        <f>IF(RDT!N7508&lt;&gt;"",RDT!O7508,"")</f>
        <v>E23</v>
      </c>
      <c r="K7508" s="94">
        <f>IF(RDT!M7508&lt;&gt;"",RDT!M7508,"")</f>
        <v>1.1904761904761905</v>
      </c>
      <c r="L7508" s="16">
        <f>IF(RDT!BY7508&lt;&gt;"",RDT!BY7508,"")</f>
        <v>33600</v>
      </c>
      <c r="M7508" s="16">
        <f>IF(RDT!BZ7508&lt;&gt;"",RDT!BZ7508,"")</f>
        <v>40000</v>
      </c>
      <c r="N7508" s="17" t="str">
        <f>IF(RDT!CA7508&lt;&gt;"",RDT!CA7508,"")</f>
        <v>RCM 6580</v>
      </c>
    </row>
    <row r="7509" spans="2:14" ht="12.75" hidden="1" x14ac:dyDescent="0.2">
      <c r="B7509" s="85">
        <f>IF(RDT!B7509&lt;&gt;"",RDT!B7509,"")</f>
        <v>45378</v>
      </c>
      <c r="C7509" s="15">
        <f>IF(RDT!C7509&lt;&gt;"",RDT!C7509,"")</f>
        <v>2024</v>
      </c>
      <c r="D7509" s="15">
        <f>IF(RDT!D7509&lt;&gt;"",RDT!D7509,"")</f>
        <v>13</v>
      </c>
      <c r="E7509" s="183">
        <f>IF(RDT!E7509&lt;&gt;"",RDT!E7509,"")</f>
        <v>522</v>
      </c>
      <c r="F7509" s="184" t="str">
        <f>IF(RDT!F7509&lt;&gt;"",RDT!F7509,"")</f>
        <v>Claudia Eunice Uribe Garcia</v>
      </c>
      <c r="G7509" s="184" t="str">
        <f>IF(RDT!G7509&lt;&gt;"",RDT!G7509,"")</f>
        <v>FIJO</v>
      </c>
      <c r="H7509" s="186" t="str">
        <f>IF(RDT!CC7509&lt;&gt;"",RDT!CC7509,"")</f>
        <v>PEDRITO</v>
      </c>
      <c r="I7509" s="185" t="str">
        <f>IF(RDT!K7509&lt;&gt;"",RDT!K7509,"")</f>
        <v>Contrato Arreglo De Cintas</v>
      </c>
      <c r="J7509" s="185" t="str">
        <f>IF(RDT!N7509&lt;&gt;"",RDT!O7509,"")</f>
        <v>E23</v>
      </c>
      <c r="K7509" s="94">
        <f>IF(RDT!M7509&lt;&gt;"",RDT!M7509,"")</f>
        <v>550</v>
      </c>
      <c r="L7509" s="16">
        <f>IF(RDT!BY7509&lt;&gt;"",RDT!BY7509,"")</f>
        <v>7</v>
      </c>
      <c r="M7509" s="16">
        <f>IF(RDT!BZ7509&lt;&gt;"",RDT!BZ7509,"")</f>
        <v>3850</v>
      </c>
      <c r="N7509" s="17" t="str">
        <f>IF(RDT!CA7509&lt;&gt;"",RDT!CA7509,"")</f>
        <v>RCM 6670</v>
      </c>
    </row>
    <row r="7510" spans="2:14" ht="12.75" hidden="1" x14ac:dyDescent="0.2">
      <c r="B7510" s="85">
        <f>IF(RDT!B7510&lt;&gt;"",RDT!B7510,"")</f>
        <v>45378</v>
      </c>
      <c r="C7510" s="15">
        <f>IF(RDT!C7510&lt;&gt;"",RDT!C7510,"")</f>
        <v>2024</v>
      </c>
      <c r="D7510" s="15">
        <f>IF(RDT!D7510&lt;&gt;"",RDT!D7510,"")</f>
        <v>13</v>
      </c>
      <c r="E7510" s="183">
        <f>IF(RDT!E7510&lt;&gt;"",RDT!E7510,"")</f>
        <v>944</v>
      </c>
      <c r="F7510" s="184" t="str">
        <f>IF(RDT!F7510&lt;&gt;"",RDT!F7510,"")</f>
        <v>Carlos Andres Silgado</v>
      </c>
      <c r="G7510" s="184" t="str">
        <f>IF(RDT!G7510&lt;&gt;"",RDT!G7510,"")</f>
        <v>FIJO</v>
      </c>
      <c r="H7510" s="186" t="str">
        <f>IF(RDT!CC7510&lt;&gt;"",RDT!CC7510,"")</f>
        <v>DAMAQUIEL</v>
      </c>
      <c r="I7510" s="185" t="str">
        <f>IF(RDT!K7510&lt;&gt;"",RDT!K7510,"")</f>
        <v>Contrato Pase De Guadaña</v>
      </c>
      <c r="J7510" s="185" t="str">
        <f>IF(RDT!N7510&lt;&gt;"",RDT!O7510,"")</f>
        <v>D09</v>
      </c>
      <c r="K7510" s="94">
        <f>IF(RDT!M7510&lt;&gt;"",RDT!M7510,"")</f>
        <v>10</v>
      </c>
      <c r="L7510" s="16">
        <f>IF(RDT!BY7510&lt;&gt;"",RDT!BY7510,"")</f>
        <v>5000</v>
      </c>
      <c r="M7510" s="16">
        <f>IF(RDT!BZ7510&lt;&gt;"",RDT!BZ7510,"")</f>
        <v>50000</v>
      </c>
      <c r="N7510" s="17" t="str">
        <f>IF(RDT!CA7510&lt;&gt;"",RDT!CA7510,"")</f>
        <v>RCM 6554</v>
      </c>
    </row>
    <row r="7511" spans="2:14" ht="12.75" hidden="1" x14ac:dyDescent="0.2">
      <c r="B7511" s="85">
        <f>IF(RDT!B7511&lt;&gt;"",RDT!B7511,"")</f>
        <v>45378</v>
      </c>
      <c r="C7511" s="15">
        <f>IF(RDT!C7511&lt;&gt;"",RDT!C7511,"")</f>
        <v>2024</v>
      </c>
      <c r="D7511" s="15">
        <f>IF(RDT!D7511&lt;&gt;"",RDT!D7511,"")</f>
        <v>13</v>
      </c>
      <c r="E7511" s="183">
        <f>IF(RDT!E7511&lt;&gt;"",RDT!E7511,"")</f>
        <v>901</v>
      </c>
      <c r="F7511" s="184" t="str">
        <f>IF(RDT!F7511&lt;&gt;"",RDT!F7511,"")</f>
        <v>Antonio Quintana</v>
      </c>
      <c r="G7511" s="184" t="str">
        <f>IF(RDT!G7511&lt;&gt;"",RDT!G7511,"")</f>
        <v>OCASIONAL</v>
      </c>
      <c r="H7511" s="186" t="str">
        <f>IF(RDT!CC7511&lt;&gt;"",RDT!CC7511,"")</f>
        <v>PEDRITO</v>
      </c>
      <c r="I7511" s="185" t="str">
        <f>IF(RDT!K7511&lt;&gt;"",RDT!K7511,"")</f>
        <v>Contrato Corte de platano</v>
      </c>
      <c r="J7511" s="185" t="str">
        <f>IF(RDT!N7511&lt;&gt;"",RDT!O7511,"")</f>
        <v>E23</v>
      </c>
      <c r="K7511" s="94">
        <f>IF(RDT!M7511&lt;&gt;"",RDT!M7511,"")</f>
        <v>1.1904761904761905</v>
      </c>
      <c r="L7511" s="16">
        <f>IF(RDT!BY7511&lt;&gt;"",RDT!BY7511,"")</f>
        <v>33600</v>
      </c>
      <c r="M7511" s="16">
        <f>IF(RDT!BZ7511&lt;&gt;"",RDT!BZ7511,"")</f>
        <v>40000</v>
      </c>
      <c r="N7511" s="17" t="str">
        <f>IF(RDT!CA7511&lt;&gt;"",RDT!CA7511,"")</f>
        <v>RCM 6553</v>
      </c>
    </row>
    <row r="7512" spans="2:14" ht="12.75" hidden="1" x14ac:dyDescent="0.2">
      <c r="B7512" s="85">
        <f>IF(RDT!B7512&lt;&gt;"",RDT!B7512,"")</f>
        <v>45378</v>
      </c>
      <c r="C7512" s="15">
        <f>IF(RDT!C7512&lt;&gt;"",RDT!C7512,"")</f>
        <v>2024</v>
      </c>
      <c r="D7512" s="15">
        <f>IF(RDT!D7512&lt;&gt;"",RDT!D7512,"")</f>
        <v>13</v>
      </c>
      <c r="E7512" s="183">
        <f>IF(RDT!E7512&lt;&gt;"",RDT!E7512,"")</f>
        <v>887</v>
      </c>
      <c r="F7512" s="184" t="str">
        <f>IF(RDT!F7512&lt;&gt;"",RDT!F7512,"")</f>
        <v>Angel Lugo</v>
      </c>
      <c r="G7512" s="184" t="str">
        <f>IF(RDT!G7512&lt;&gt;"",RDT!G7512,"")</f>
        <v>FIJO</v>
      </c>
      <c r="H7512" s="186" t="str">
        <f>IF(RDT!CC7512&lt;&gt;"",RDT!CC7512,"")</f>
        <v>PEDRITO</v>
      </c>
      <c r="I7512" s="185" t="str">
        <f>IF(RDT!K7512&lt;&gt;"",RDT!K7512,"")</f>
        <v>Contrato Corte de platano</v>
      </c>
      <c r="J7512" s="185" t="str">
        <f>IF(RDT!N7512&lt;&gt;"",RDT!O7512,"")</f>
        <v>E23</v>
      </c>
      <c r="K7512" s="94">
        <f>IF(RDT!M7512&lt;&gt;"",RDT!M7512,"")</f>
        <v>1.1904761904761905</v>
      </c>
      <c r="L7512" s="16">
        <f>IF(RDT!BY7512&lt;&gt;"",RDT!BY7512,"")</f>
        <v>33600</v>
      </c>
      <c r="M7512" s="16">
        <f>IF(RDT!BZ7512&lt;&gt;"",RDT!BZ7512,"")</f>
        <v>40000</v>
      </c>
      <c r="N7512" s="17" t="str">
        <f>IF(RDT!CA7512&lt;&gt;"",RDT!CA7512,"")</f>
        <v>RCM 6667</v>
      </c>
    </row>
    <row r="7513" spans="2:14" ht="12.75" hidden="1" x14ac:dyDescent="0.2">
      <c r="B7513" s="85">
        <f>IF(RDT!B7513&lt;&gt;"",RDT!B7513,"")</f>
        <v>45378</v>
      </c>
      <c r="C7513" s="15">
        <f>IF(RDT!C7513&lt;&gt;"",RDT!C7513,"")</f>
        <v>2024</v>
      </c>
      <c r="D7513" s="15">
        <f>IF(RDT!D7513&lt;&gt;"",RDT!D7513,"")</f>
        <v>13</v>
      </c>
      <c r="E7513" s="183">
        <f>IF(RDT!E7513&lt;&gt;"",RDT!E7513,"")</f>
        <v>982</v>
      </c>
      <c r="F7513" s="184" t="str">
        <f>IF(RDT!F7513&lt;&gt;"",RDT!F7513,"")</f>
        <v>Alberto Jose Briceño Quero</v>
      </c>
      <c r="G7513" s="184" t="str">
        <f>IF(RDT!G7513&lt;&gt;"",RDT!G7513,"")</f>
        <v>FIJO</v>
      </c>
      <c r="H7513" s="186" t="str">
        <f>IF(RDT!CC7513&lt;&gt;"",RDT!CC7513,"")</f>
        <v>SAN PEDRO</v>
      </c>
      <c r="I7513" s="185" t="str">
        <f>IF(RDT!K7513&lt;&gt;"",RDT!K7513,"")</f>
        <v>Contrato De Deshoje 1 Semana</v>
      </c>
      <c r="J7513" s="185" t="str">
        <f>IF(RDT!N7513&lt;&gt;"",RDT!O7513,"")</f>
        <v>S04</v>
      </c>
      <c r="K7513" s="94">
        <f>IF(RDT!M7513&lt;&gt;"",RDT!M7513,"")</f>
        <v>4.18</v>
      </c>
      <c r="L7513" s="16">
        <f>IF(RDT!BY7513&lt;&gt;"",RDT!BY7513,"")</f>
        <v>6720</v>
      </c>
      <c r="M7513" s="16">
        <f>IF(RDT!BZ7513&lt;&gt;"",RDT!BZ7513,"")</f>
        <v>28089.599999999999</v>
      </c>
      <c r="N7513" s="17" t="str">
        <f>IF(RDT!CA7513&lt;&gt;"",RDT!CA7513,"")</f>
        <v>RCM 6579</v>
      </c>
    </row>
    <row r="7514" spans="2:14" ht="12.75" hidden="1" x14ac:dyDescent="0.2">
      <c r="B7514" s="85">
        <f>IF(RDT!B7514&lt;&gt;"",RDT!B7514,"")</f>
        <v>45378</v>
      </c>
      <c r="C7514" s="15">
        <f>IF(RDT!C7514&lt;&gt;"",RDT!C7514,"")</f>
        <v>2024</v>
      </c>
      <c r="D7514" s="15">
        <f>IF(RDT!D7514&lt;&gt;"",RDT!D7514,"")</f>
        <v>13</v>
      </c>
      <c r="E7514" s="183">
        <f>IF(RDT!E7514&lt;&gt;"",RDT!E7514,"")</f>
        <v>522</v>
      </c>
      <c r="F7514" s="184" t="str">
        <f>IF(RDT!F7514&lt;&gt;"",RDT!F7514,"")</f>
        <v>Claudia Eunice Uribe Garcia</v>
      </c>
      <c r="G7514" s="184" t="str">
        <f>IF(RDT!G7514&lt;&gt;"",RDT!G7514,"")</f>
        <v>FIJO</v>
      </c>
      <c r="H7514" s="186" t="str">
        <f>IF(RDT!CC7514&lt;&gt;"",RDT!CC7514,"")</f>
        <v>PEDRITO</v>
      </c>
      <c r="I7514" s="185" t="str">
        <f>IF(RDT!K7514&lt;&gt;"",RDT!K7514,"")</f>
        <v>Contrato Barcadillero</v>
      </c>
      <c r="J7514" s="185" t="str">
        <f>IF(RDT!N7514&lt;&gt;"",RDT!O7514,"")</f>
        <v>E23</v>
      </c>
      <c r="K7514" s="94">
        <f>IF(RDT!M7514&lt;&gt;"",RDT!M7514,"")</f>
        <v>1</v>
      </c>
      <c r="L7514" s="16">
        <f>IF(RDT!BY7514&lt;&gt;"",RDT!BY7514,"")</f>
        <v>40000</v>
      </c>
      <c r="M7514" s="16">
        <f>IF(RDT!BZ7514&lt;&gt;"",RDT!BZ7514,"")</f>
        <v>40000</v>
      </c>
      <c r="N7514" s="17" t="str">
        <f>IF(RDT!CA7514&lt;&gt;"",RDT!CA7514,"")</f>
        <v>RCM 6670</v>
      </c>
    </row>
    <row r="7515" spans="2:14" ht="12.75" hidden="1" x14ac:dyDescent="0.2">
      <c r="B7515" s="85">
        <f>IF(RDT!B7515&lt;&gt;"",RDT!B7515,"")</f>
        <v>45379</v>
      </c>
      <c r="C7515" s="15">
        <f>IF(RDT!C7515&lt;&gt;"",RDT!C7515,"")</f>
        <v>2024</v>
      </c>
      <c r="D7515" s="15">
        <f>IF(RDT!D7515&lt;&gt;"",RDT!D7515,"")</f>
        <v>13</v>
      </c>
      <c r="E7515" s="183">
        <f>IF(RDT!E7515&lt;&gt;"",RDT!E7515,"")</f>
        <v>856</v>
      </c>
      <c r="F7515" s="184" t="str">
        <f>IF(RDT!F7515&lt;&gt;"",RDT!F7515,"")</f>
        <v>Yulis Esther  Fuentes Guzman</v>
      </c>
      <c r="G7515" s="184" t="str">
        <f>IF(RDT!G7515&lt;&gt;"",RDT!G7515,"")</f>
        <v>OCASIONAL</v>
      </c>
      <c r="H7515" s="186">
        <f>IF(RDT!CC7515&lt;&gt;"",RDT!CC7515,"")</f>
        <v>0</v>
      </c>
      <c r="I7515" s="185" t="str">
        <f>IF(RDT!K7515&lt;&gt;"",RDT!K7515,"")</f>
        <v>No Trabajó</v>
      </c>
      <c r="J7515" s="185">
        <f>IF(RDT!N7515&lt;&gt;"",RDT!O7515,"")</f>
        <v>0</v>
      </c>
      <c r="K7515" s="94">
        <f>IF(RDT!M7515&lt;&gt;"",RDT!M7515,"")</f>
        <v>0</v>
      </c>
      <c r="L7515" s="16">
        <f>IF(RDT!BY7515&lt;&gt;"",RDT!BY7515,"")</f>
        <v>0</v>
      </c>
      <c r="M7515" s="16">
        <f>IF(RDT!BZ7515&lt;&gt;"",RDT!BZ7515,"")</f>
        <v>0</v>
      </c>
      <c r="N7515" s="17" t="str">
        <f>IF(RDT!CA7515&lt;&gt;"",RDT!CA7515,"")</f>
        <v>RCM 6593</v>
      </c>
    </row>
    <row r="7516" spans="2:14" ht="12.75" hidden="1" x14ac:dyDescent="0.2">
      <c r="B7516" s="85">
        <f>IF(RDT!B7516&lt;&gt;"",RDT!B7516,"")</f>
        <v>45379</v>
      </c>
      <c r="C7516" s="15">
        <f>IF(RDT!C7516&lt;&gt;"",RDT!C7516,"")</f>
        <v>2024</v>
      </c>
      <c r="D7516" s="15">
        <f>IF(RDT!D7516&lt;&gt;"",RDT!D7516,"")</f>
        <v>13</v>
      </c>
      <c r="E7516" s="183">
        <f>IF(RDT!E7516&lt;&gt;"",RDT!E7516,"")</f>
        <v>962</v>
      </c>
      <c r="F7516" s="184" t="str">
        <f>IF(RDT!F7516&lt;&gt;"",RDT!F7516,"")</f>
        <v>Yarley Rebolledo</v>
      </c>
      <c r="G7516" s="184" t="str">
        <f>IF(RDT!G7516&lt;&gt;"",RDT!G7516,"")</f>
        <v>FIJO</v>
      </c>
      <c r="H7516" s="186">
        <f>IF(RDT!CC7516&lt;&gt;"",RDT!CC7516,"")</f>
        <v>0</v>
      </c>
      <c r="I7516" s="185" t="str">
        <f>IF(RDT!K7516&lt;&gt;"",RDT!K7516,"")</f>
        <v>No Trabajó</v>
      </c>
      <c r="J7516" s="185">
        <f>IF(RDT!N7516&lt;&gt;"",RDT!O7516,"")</f>
        <v>0</v>
      </c>
      <c r="K7516" s="94">
        <f>IF(RDT!M7516&lt;&gt;"",RDT!M7516,"")</f>
        <v>0</v>
      </c>
      <c r="L7516" s="16">
        <f>IF(RDT!BY7516&lt;&gt;"",RDT!BY7516,"")</f>
        <v>0</v>
      </c>
      <c r="M7516" s="16">
        <f>IF(RDT!BZ7516&lt;&gt;"",RDT!BZ7516,"")</f>
        <v>0</v>
      </c>
      <c r="N7516" s="17" t="str">
        <f>IF(RDT!CA7516&lt;&gt;"",RDT!CA7516,"")</f>
        <v>RCM 6564</v>
      </c>
    </row>
    <row r="7517" spans="2:14" ht="12.75" hidden="1" x14ac:dyDescent="0.2">
      <c r="B7517" s="85">
        <f>IF(RDT!B7517&lt;&gt;"",RDT!B7517,"")</f>
        <v>45379</v>
      </c>
      <c r="C7517" s="15">
        <f>IF(RDT!C7517&lt;&gt;"",RDT!C7517,"")</f>
        <v>2024</v>
      </c>
      <c r="D7517" s="15">
        <f>IF(RDT!D7517&lt;&gt;"",RDT!D7517,"")</f>
        <v>13</v>
      </c>
      <c r="E7517" s="183">
        <f>IF(RDT!E7517&lt;&gt;"",RDT!E7517,"")</f>
        <v>492</v>
      </c>
      <c r="F7517" s="184" t="str">
        <f>IF(RDT!F7517&lt;&gt;"",RDT!F7517,"")</f>
        <v>Samir Perez</v>
      </c>
      <c r="G7517" s="184" t="str">
        <f>IF(RDT!G7517&lt;&gt;"",RDT!G7517,"")</f>
        <v>OCASIONAL</v>
      </c>
      <c r="H7517" s="186">
        <f>IF(RDT!CC7517&lt;&gt;"",RDT!CC7517,"")</f>
        <v>0</v>
      </c>
      <c r="I7517" s="185" t="str">
        <f>IF(RDT!K7517&lt;&gt;"",RDT!K7517,"")</f>
        <v>No Trabajó</v>
      </c>
      <c r="J7517" s="185">
        <f>IF(RDT!N7517&lt;&gt;"",RDT!O7517,"")</f>
        <v>0</v>
      </c>
      <c r="K7517" s="94">
        <f>IF(RDT!M7517&lt;&gt;"",RDT!M7517,"")</f>
        <v>0</v>
      </c>
      <c r="L7517" s="16">
        <f>IF(RDT!BY7517&lt;&gt;"",RDT!BY7517,"")</f>
        <v>0</v>
      </c>
      <c r="M7517" s="16">
        <f>IF(RDT!BZ7517&lt;&gt;"",RDT!BZ7517,"")</f>
        <v>0</v>
      </c>
      <c r="N7517" s="17" t="str">
        <f>IF(RDT!CA7517&lt;&gt;"",RDT!CA7517,"")</f>
        <v>RCM 6592</v>
      </c>
    </row>
    <row r="7518" spans="2:14" ht="12.75" hidden="1" x14ac:dyDescent="0.2">
      <c r="B7518" s="85">
        <f>IF(RDT!B7518&lt;&gt;"",RDT!B7518,"")</f>
        <v>45379</v>
      </c>
      <c r="C7518" s="15">
        <f>IF(RDT!C7518&lt;&gt;"",RDT!C7518,"")</f>
        <v>2024</v>
      </c>
      <c r="D7518" s="15">
        <f>IF(RDT!D7518&lt;&gt;"",RDT!D7518,"")</f>
        <v>13</v>
      </c>
      <c r="E7518" s="183">
        <f>IF(RDT!E7518&lt;&gt;"",RDT!E7518,"")</f>
        <v>837</v>
      </c>
      <c r="F7518" s="184" t="str">
        <f>IF(RDT!F7518&lt;&gt;"",RDT!F7518,"")</f>
        <v>Robinson Parra</v>
      </c>
      <c r="G7518" s="184" t="str">
        <f>IF(RDT!G7518&lt;&gt;"",RDT!G7518,"")</f>
        <v>FIJO</v>
      </c>
      <c r="H7518" s="186">
        <f>IF(RDT!CC7518&lt;&gt;"",RDT!CC7518,"")</f>
        <v>0</v>
      </c>
      <c r="I7518" s="185" t="str">
        <f>IF(RDT!K7518&lt;&gt;"",RDT!K7518,"")</f>
        <v>No Trabajó</v>
      </c>
      <c r="J7518" s="185">
        <f>IF(RDT!N7518&lt;&gt;"",RDT!O7518,"")</f>
        <v>0</v>
      </c>
      <c r="K7518" s="94">
        <f>IF(RDT!M7518&lt;&gt;"",RDT!M7518,"")</f>
        <v>0</v>
      </c>
      <c r="L7518" s="16">
        <f>IF(RDT!BY7518&lt;&gt;"",RDT!BY7518,"")</f>
        <v>0</v>
      </c>
      <c r="M7518" s="16">
        <f>IF(RDT!BZ7518&lt;&gt;"",RDT!BZ7518,"")</f>
        <v>0</v>
      </c>
      <c r="N7518" s="17" t="str">
        <f>IF(RDT!CA7518&lt;&gt;"",RDT!CA7518,"")</f>
        <v>RCM 6676</v>
      </c>
    </row>
    <row r="7519" spans="2:14" ht="12.75" hidden="1" x14ac:dyDescent="0.2">
      <c r="B7519" s="85">
        <f>IF(RDT!B7519&lt;&gt;"",RDT!B7519,"")</f>
        <v>45379</v>
      </c>
      <c r="C7519" s="15">
        <f>IF(RDT!C7519&lt;&gt;"",RDT!C7519,"")</f>
        <v>2024</v>
      </c>
      <c r="D7519" s="15">
        <f>IF(RDT!D7519&lt;&gt;"",RDT!D7519,"")</f>
        <v>13</v>
      </c>
      <c r="E7519" s="183">
        <f>IF(RDT!E7519&lt;&gt;"",RDT!E7519,"")</f>
        <v>678</v>
      </c>
      <c r="F7519" s="184" t="str">
        <f>IF(RDT!F7519&lt;&gt;"",RDT!F7519,"")</f>
        <v>Misael Segundo Campillo Durango</v>
      </c>
      <c r="G7519" s="184" t="str">
        <f>IF(RDT!G7519&lt;&gt;"",RDT!G7519,"")</f>
        <v>FIJO</v>
      </c>
      <c r="H7519" s="186" t="str">
        <f>IF(RDT!CC7519&lt;&gt;"",RDT!CC7519,"")</f>
        <v>UVEROS</v>
      </c>
      <c r="I7519" s="185" t="str">
        <f>IF(RDT!K7519&lt;&gt;"",RDT!K7519,"")</f>
        <v>Contrato De Deshoje 1 Semana</v>
      </c>
      <c r="J7519" s="185" t="str">
        <f>IF(RDT!N7519&lt;&gt;"",RDT!O7519,"")</f>
        <v>U07</v>
      </c>
      <c r="K7519" s="94">
        <f>IF(RDT!M7519&lt;&gt;"",RDT!M7519,"")</f>
        <v>4</v>
      </c>
      <c r="L7519" s="16">
        <f>IF(RDT!BY7519&lt;&gt;"",RDT!BY7519,"")</f>
        <v>6720</v>
      </c>
      <c r="M7519" s="16">
        <f>IF(RDT!BZ7519&lt;&gt;"",RDT!BZ7519,"")</f>
        <v>26880</v>
      </c>
      <c r="N7519" s="17" t="str">
        <f>IF(RDT!CA7519&lt;&gt;"",RDT!CA7519,"")</f>
        <v>RCM 6595</v>
      </c>
    </row>
    <row r="7520" spans="2:14" ht="12.75" hidden="1" x14ac:dyDescent="0.2">
      <c r="B7520" s="85">
        <f>IF(RDT!B7520&lt;&gt;"",RDT!B7520,"")</f>
        <v>45379</v>
      </c>
      <c r="C7520" s="15">
        <f>IF(RDT!C7520&lt;&gt;"",RDT!C7520,"")</f>
        <v>2024</v>
      </c>
      <c r="D7520" s="15">
        <f>IF(RDT!D7520&lt;&gt;"",RDT!D7520,"")</f>
        <v>13</v>
      </c>
      <c r="E7520" s="183">
        <f>IF(RDT!E7520&lt;&gt;"",RDT!E7520,"")</f>
        <v>993</v>
      </c>
      <c r="F7520" s="184" t="str">
        <f>IF(RDT!F7520&lt;&gt;"",RDT!F7520,"")</f>
        <v>Manuel Salvador Noriega Pacheco</v>
      </c>
      <c r="G7520" s="184" t="str">
        <f>IF(RDT!G7520&lt;&gt;"",RDT!G7520,"")</f>
        <v>FIJO</v>
      </c>
      <c r="H7520" s="186" t="str">
        <f>IF(RDT!CC7520&lt;&gt;"",RDT!CC7520,"")</f>
        <v>PEDRITO</v>
      </c>
      <c r="I7520" s="185" t="str">
        <f>IF(RDT!K7520&lt;&gt;"",RDT!K7520,"")</f>
        <v>Contrato Embolse con Jaco</v>
      </c>
      <c r="J7520" s="185" t="str">
        <f>IF(RDT!N7520&lt;&gt;"",RDT!O7520,"")</f>
        <v>PD004</v>
      </c>
      <c r="K7520" s="94">
        <f>IF(RDT!M7520&lt;&gt;"",RDT!M7520,"")</f>
        <v>58</v>
      </c>
      <c r="L7520" s="16">
        <f>IF(RDT!BY7520&lt;&gt;"",RDT!BY7520,"")</f>
        <v>200</v>
      </c>
      <c r="M7520" s="16">
        <f>IF(RDT!BZ7520&lt;&gt;"",RDT!BZ7520,"")</f>
        <v>11600</v>
      </c>
      <c r="N7520" s="17" t="str">
        <f>IF(RDT!CA7520&lt;&gt;"",RDT!CA7520,"")</f>
        <v>RCM 6675</v>
      </c>
    </row>
    <row r="7521" spans="2:14" ht="12.75" hidden="1" x14ac:dyDescent="0.2">
      <c r="B7521" s="85">
        <f>IF(RDT!B7521&lt;&gt;"",RDT!B7521,"")</f>
        <v>45379</v>
      </c>
      <c r="C7521" s="15">
        <f>IF(RDT!C7521&lt;&gt;"",RDT!C7521,"")</f>
        <v>2024</v>
      </c>
      <c r="D7521" s="15">
        <f>IF(RDT!D7521&lt;&gt;"",RDT!D7521,"")</f>
        <v>13</v>
      </c>
      <c r="E7521" s="183">
        <f>IF(RDT!E7521&lt;&gt;"",RDT!E7521,"")</f>
        <v>993</v>
      </c>
      <c r="F7521" s="184" t="str">
        <f>IF(RDT!F7521&lt;&gt;"",RDT!F7521,"")</f>
        <v>Manuel Salvador Noriega Pacheco</v>
      </c>
      <c r="G7521" s="184" t="str">
        <f>IF(RDT!G7521&lt;&gt;"",RDT!G7521,"")</f>
        <v>FIJO</v>
      </c>
      <c r="H7521" s="186" t="str">
        <f>IF(RDT!CC7521&lt;&gt;"",RDT!CC7521,"")</f>
        <v>PEDRITO</v>
      </c>
      <c r="I7521" s="185" t="str">
        <f>IF(RDT!K7521&lt;&gt;"",RDT!K7521,"")</f>
        <v>Contrato Desflore</v>
      </c>
      <c r="J7521" s="185" t="str">
        <f>IF(RDT!N7521&lt;&gt;"",RDT!O7521,"")</f>
        <v>PD004</v>
      </c>
      <c r="K7521" s="94">
        <f>IF(RDT!M7521&lt;&gt;"",RDT!M7521,"")</f>
        <v>38</v>
      </c>
      <c r="L7521" s="16">
        <f>IF(RDT!BY7521&lt;&gt;"",RDT!BY7521,"")</f>
        <v>180</v>
      </c>
      <c r="M7521" s="16">
        <f>IF(RDT!BZ7521&lt;&gt;"",RDT!BZ7521,"")</f>
        <v>6840</v>
      </c>
      <c r="N7521" s="17" t="str">
        <f>IF(RDT!CA7521&lt;&gt;"",RDT!CA7521,"")</f>
        <v>RCM 6675</v>
      </c>
    </row>
    <row r="7522" spans="2:14" ht="12.75" hidden="1" x14ac:dyDescent="0.2">
      <c r="B7522" s="85">
        <f>IF(RDT!B7522&lt;&gt;"",RDT!B7522,"")</f>
        <v>45379</v>
      </c>
      <c r="C7522" s="15">
        <f>IF(RDT!C7522&lt;&gt;"",RDT!C7522,"")</f>
        <v>2024</v>
      </c>
      <c r="D7522" s="15">
        <f>IF(RDT!D7522&lt;&gt;"",RDT!D7522,"")</f>
        <v>13</v>
      </c>
      <c r="E7522" s="183">
        <f>IF(RDT!E7522&lt;&gt;"",RDT!E7522,"")</f>
        <v>330</v>
      </c>
      <c r="F7522" s="184" t="str">
        <f>IF(RDT!F7522&lt;&gt;"",RDT!F7522,"")</f>
        <v>Luis Mario Martinez</v>
      </c>
      <c r="G7522" s="184" t="str">
        <f>IF(RDT!G7522&lt;&gt;"",RDT!G7522,"")</f>
        <v>OCASIONAL</v>
      </c>
      <c r="H7522" s="186">
        <f>IF(RDT!CC7522&lt;&gt;"",RDT!CC7522,"")</f>
        <v>0</v>
      </c>
      <c r="I7522" s="185" t="str">
        <f>IF(RDT!K7522&lt;&gt;"",RDT!K7522,"")</f>
        <v>No Trabajó</v>
      </c>
      <c r="J7522" s="185">
        <f>IF(RDT!N7522&lt;&gt;"",RDT!O7522,"")</f>
        <v>0</v>
      </c>
      <c r="K7522" s="94">
        <f>IF(RDT!M7522&lt;&gt;"",RDT!M7522,"")</f>
        <v>0</v>
      </c>
      <c r="L7522" s="16">
        <f>IF(RDT!BY7522&lt;&gt;"",RDT!BY7522,"")</f>
        <v>0</v>
      </c>
      <c r="M7522" s="16">
        <f>IF(RDT!BZ7522&lt;&gt;"",RDT!BZ7522,"")</f>
        <v>0</v>
      </c>
      <c r="N7522" s="17" t="str">
        <f>IF(RDT!CA7522&lt;&gt;"",RDT!CA7522,"")</f>
        <v>RCM 6590</v>
      </c>
    </row>
    <row r="7523" spans="2:14" ht="12.75" hidden="1" x14ac:dyDescent="0.2">
      <c r="B7523" s="85">
        <f>IF(RDT!B7523&lt;&gt;"",RDT!B7523,"")</f>
        <v>45379</v>
      </c>
      <c r="C7523" s="15">
        <f>IF(RDT!C7523&lt;&gt;"",RDT!C7523,"")</f>
        <v>2024</v>
      </c>
      <c r="D7523" s="15">
        <f>IF(RDT!D7523&lt;&gt;"",RDT!D7523,"")</f>
        <v>13</v>
      </c>
      <c r="E7523" s="183">
        <f>IF(RDT!E7523&lt;&gt;"",RDT!E7523,"")</f>
        <v>972</v>
      </c>
      <c r="F7523" s="184" t="str">
        <f>IF(RDT!F7523&lt;&gt;"",RDT!F7523,"")</f>
        <v>Luis Fernando Guzman</v>
      </c>
      <c r="G7523" s="184" t="str">
        <f>IF(RDT!G7523&lt;&gt;"",RDT!G7523,"")</f>
        <v>OCASIONAL</v>
      </c>
      <c r="H7523" s="186">
        <f>IF(RDT!CC7523&lt;&gt;"",RDT!CC7523,"")</f>
        <v>0</v>
      </c>
      <c r="I7523" s="185" t="str">
        <f>IF(RDT!K7523&lt;&gt;"",RDT!K7523,"")</f>
        <v>No Trabajó</v>
      </c>
      <c r="J7523" s="185">
        <f>IF(RDT!N7523&lt;&gt;"",RDT!O7523,"")</f>
        <v>0</v>
      </c>
      <c r="K7523" s="94">
        <f>IF(RDT!M7523&lt;&gt;"",RDT!M7523,"")</f>
        <v>0</v>
      </c>
      <c r="L7523" s="16">
        <f>IF(RDT!BY7523&lt;&gt;"",RDT!BY7523,"")</f>
        <v>0</v>
      </c>
      <c r="M7523" s="16" t="str">
        <f>IF(RDT!BZ7523&lt;&gt;"",RDT!BZ7523,"")</f>
        <v/>
      </c>
      <c r="N7523" s="17" t="str">
        <f>IF(RDT!CA7523&lt;&gt;"",RDT!CA7523,"")</f>
        <v/>
      </c>
    </row>
    <row r="7524" spans="2:14" ht="12.75" hidden="1" x14ac:dyDescent="0.2">
      <c r="B7524" s="85">
        <f>IF(RDT!B7524&lt;&gt;"",RDT!B7524,"")</f>
        <v>45379</v>
      </c>
      <c r="C7524" s="15">
        <f>IF(RDT!C7524&lt;&gt;"",RDT!C7524,"")</f>
        <v>2024</v>
      </c>
      <c r="D7524" s="15">
        <f>IF(RDT!D7524&lt;&gt;"",RDT!D7524,"")</f>
        <v>13</v>
      </c>
      <c r="E7524" s="183">
        <f>IF(RDT!E7524&lt;&gt;"",RDT!E7524,"")</f>
        <v>168</v>
      </c>
      <c r="F7524" s="184" t="str">
        <f>IF(RDT!F7524&lt;&gt;"",RDT!F7524,"")</f>
        <v>Julian Baron Reyes</v>
      </c>
      <c r="G7524" s="184" t="str">
        <f>IF(RDT!G7524&lt;&gt;"",RDT!G7524,"")</f>
        <v>FIJO</v>
      </c>
      <c r="H7524" s="186">
        <f>IF(RDT!CC7524&lt;&gt;"",RDT!CC7524,"")</f>
        <v>0</v>
      </c>
      <c r="I7524" s="185" t="str">
        <f>IF(RDT!K7524&lt;&gt;"",RDT!K7524,"")</f>
        <v>No Trabajó</v>
      </c>
      <c r="J7524" s="185">
        <f>IF(RDT!N7524&lt;&gt;"",RDT!O7524,"")</f>
        <v>0</v>
      </c>
      <c r="K7524" s="94">
        <f>IF(RDT!M7524&lt;&gt;"",RDT!M7524,"")</f>
        <v>0</v>
      </c>
      <c r="L7524" s="16">
        <f>IF(RDT!BY7524&lt;&gt;"",RDT!BY7524,"")</f>
        <v>0</v>
      </c>
      <c r="M7524" s="16">
        <f>IF(RDT!BZ7524&lt;&gt;"",RDT!BZ7524,"")</f>
        <v>0</v>
      </c>
      <c r="N7524" s="17" t="str">
        <f>IF(RDT!CA7524&lt;&gt;"",RDT!CA7524,"")</f>
        <v>RCM 6679</v>
      </c>
    </row>
    <row r="7525" spans="2:14" ht="12.75" hidden="1" x14ac:dyDescent="0.2">
      <c r="B7525" s="85">
        <f>IF(RDT!B7525&lt;&gt;"",RDT!B7525,"")</f>
        <v>45379</v>
      </c>
      <c r="C7525" s="15">
        <f>IF(RDT!C7525&lt;&gt;"",RDT!C7525,"")</f>
        <v>2024</v>
      </c>
      <c r="D7525" s="15">
        <f>IF(RDT!D7525&lt;&gt;"",RDT!D7525,"")</f>
        <v>13</v>
      </c>
      <c r="E7525" s="183">
        <f>IF(RDT!E7525&lt;&gt;"",RDT!E7525,"")</f>
        <v>687</v>
      </c>
      <c r="F7525" s="184" t="str">
        <f>IF(RDT!F7525&lt;&gt;"",RDT!F7525,"")</f>
        <v>Juan David Escobar</v>
      </c>
      <c r="G7525" s="184" t="str">
        <f>IF(RDT!G7525&lt;&gt;"",RDT!G7525,"")</f>
        <v>FIJO</v>
      </c>
      <c r="H7525" s="186">
        <f>IF(RDT!CC7525&lt;&gt;"",RDT!CC7525,"")</f>
        <v>0</v>
      </c>
      <c r="I7525" s="185" t="str">
        <f>IF(RDT!K7525&lt;&gt;"",RDT!K7525,"")</f>
        <v>No Trabajó</v>
      </c>
      <c r="J7525" s="185">
        <f>IF(RDT!N7525&lt;&gt;"",RDT!O7525,"")</f>
        <v>0</v>
      </c>
      <c r="K7525" s="94">
        <f>IF(RDT!M7525&lt;&gt;"",RDT!M7525,"")</f>
        <v>0</v>
      </c>
      <c r="L7525" s="16">
        <f>IF(RDT!BY7525&lt;&gt;"",RDT!BY7525,"")</f>
        <v>0</v>
      </c>
      <c r="M7525" s="16">
        <f>IF(RDT!BZ7525&lt;&gt;"",RDT!BZ7525,"")</f>
        <v>0</v>
      </c>
      <c r="N7525" s="17" t="str">
        <f>IF(RDT!CA7525&lt;&gt;"",RDT!CA7525,"")</f>
        <v>RCM 6673</v>
      </c>
    </row>
    <row r="7526" spans="2:14" ht="12.75" hidden="1" x14ac:dyDescent="0.2">
      <c r="B7526" s="85">
        <f>IF(RDT!B7526&lt;&gt;"",RDT!B7526,"")</f>
        <v>45379</v>
      </c>
      <c r="C7526" s="15">
        <f>IF(RDT!C7526&lt;&gt;"",RDT!C7526,"")</f>
        <v>2024</v>
      </c>
      <c r="D7526" s="15">
        <f>IF(RDT!D7526&lt;&gt;"",RDT!D7526,"")</f>
        <v>13</v>
      </c>
      <c r="E7526" s="183">
        <f>IF(RDT!E7526&lt;&gt;"",RDT!E7526,"")</f>
        <v>14</v>
      </c>
      <c r="F7526" s="184" t="str">
        <f>IF(RDT!F7526&lt;&gt;"",RDT!F7526,"")</f>
        <v>José Luis Ocanto Briceño</v>
      </c>
      <c r="G7526" s="184" t="str">
        <f>IF(RDT!G7526&lt;&gt;"",RDT!G7526,"")</f>
        <v>FIJO</v>
      </c>
      <c r="H7526" s="186">
        <f>IF(RDT!CC7526&lt;&gt;"",RDT!CC7526,"")</f>
        <v>0</v>
      </c>
      <c r="I7526" s="185" t="str">
        <f>IF(RDT!K7526&lt;&gt;"",RDT!K7526,"")</f>
        <v>No Trabajó</v>
      </c>
      <c r="J7526" s="185">
        <f>IF(RDT!N7526&lt;&gt;"",RDT!O7526,"")</f>
        <v>0</v>
      </c>
      <c r="K7526" s="94">
        <f>IF(RDT!M7526&lt;&gt;"",RDT!M7526,"")</f>
        <v>0</v>
      </c>
      <c r="L7526" s="16">
        <f>IF(RDT!BY7526&lt;&gt;"",RDT!BY7526,"")</f>
        <v>0</v>
      </c>
      <c r="M7526" s="16">
        <f>IF(RDT!BZ7526&lt;&gt;"",RDT!BZ7526,"")</f>
        <v>0</v>
      </c>
      <c r="N7526" s="17" t="str">
        <f>IF(RDT!CA7526&lt;&gt;"",RDT!CA7526,"")</f>
        <v>RCM 6589</v>
      </c>
    </row>
    <row r="7527" spans="2:14" ht="12.75" hidden="1" x14ac:dyDescent="0.2">
      <c r="B7527" s="85">
        <f>IF(RDT!B7527&lt;&gt;"",RDT!B7527,"")</f>
        <v>45379</v>
      </c>
      <c r="C7527" s="15">
        <f>IF(RDT!C7527&lt;&gt;"",RDT!C7527,"")</f>
        <v>2024</v>
      </c>
      <c r="D7527" s="15">
        <f>IF(RDT!D7527&lt;&gt;"",RDT!D7527,"")</f>
        <v>13</v>
      </c>
      <c r="E7527" s="183">
        <f>IF(RDT!E7527&lt;&gt;"",RDT!E7527,"")</f>
        <v>820</v>
      </c>
      <c r="F7527" s="184" t="str">
        <f>IF(RDT!F7527&lt;&gt;"",RDT!F7527,"")</f>
        <v>Jose Herlin Medina Julio</v>
      </c>
      <c r="G7527" s="184" t="str">
        <f>IF(RDT!G7527&lt;&gt;"",RDT!G7527,"")</f>
        <v>OCASIONAL</v>
      </c>
      <c r="H7527" s="186">
        <f>IF(RDT!CC7527&lt;&gt;"",RDT!CC7527,"")</f>
        <v>0</v>
      </c>
      <c r="I7527" s="185" t="str">
        <f>IF(RDT!K7527&lt;&gt;"",RDT!K7527,"")</f>
        <v>No Trabajó</v>
      </c>
      <c r="J7527" s="185">
        <f>IF(RDT!N7527&lt;&gt;"",RDT!O7527,"")</f>
        <v>0</v>
      </c>
      <c r="K7527" s="94">
        <f>IF(RDT!M7527&lt;&gt;"",RDT!M7527,"")</f>
        <v>0</v>
      </c>
      <c r="L7527" s="16">
        <f>IF(RDT!BY7527&lt;&gt;"",RDT!BY7527,"")</f>
        <v>0</v>
      </c>
      <c r="M7527" s="16" t="str">
        <f>IF(RDT!BZ7527&lt;&gt;"",RDT!BZ7527,"")</f>
        <v/>
      </c>
      <c r="N7527" s="17" t="str">
        <f>IF(RDT!CA7527&lt;&gt;"",RDT!CA7527,"")</f>
        <v/>
      </c>
    </row>
    <row r="7528" spans="2:14" ht="12.75" hidden="1" x14ac:dyDescent="0.2">
      <c r="B7528" s="85">
        <f>IF(RDT!B7528&lt;&gt;"",RDT!B7528,"")</f>
        <v>45379</v>
      </c>
      <c r="C7528" s="15">
        <f>IF(RDT!C7528&lt;&gt;"",RDT!C7528,"")</f>
        <v>2024</v>
      </c>
      <c r="D7528" s="15">
        <f>IF(RDT!D7528&lt;&gt;"",RDT!D7528,"")</f>
        <v>13</v>
      </c>
      <c r="E7528" s="183">
        <f>IF(RDT!E7528&lt;&gt;"",RDT!E7528,"")</f>
        <v>713</v>
      </c>
      <c r="F7528" s="184" t="str">
        <f>IF(RDT!F7528&lt;&gt;"",RDT!F7528,"")</f>
        <v>Jorge  Elis Medina Valoyes</v>
      </c>
      <c r="G7528" s="184" t="str">
        <f>IF(RDT!G7528&lt;&gt;"",RDT!G7528,"")</f>
        <v>FIJO</v>
      </c>
      <c r="H7528" s="186">
        <f>IF(RDT!CC7528&lt;&gt;"",RDT!CC7528,"")</f>
        <v>0</v>
      </c>
      <c r="I7528" s="185" t="str">
        <f>IF(RDT!K7528&lt;&gt;"",RDT!K7528,"")</f>
        <v>No Trabajó</v>
      </c>
      <c r="J7528" s="185">
        <f>IF(RDT!N7528&lt;&gt;"",RDT!O7528,"")</f>
        <v>0</v>
      </c>
      <c r="K7528" s="94">
        <f>IF(RDT!M7528&lt;&gt;"",RDT!M7528,"")</f>
        <v>0</v>
      </c>
      <c r="L7528" s="16">
        <f>IF(RDT!BY7528&lt;&gt;"",RDT!BY7528,"")</f>
        <v>0</v>
      </c>
      <c r="M7528" s="16">
        <f>IF(RDT!BZ7528&lt;&gt;"",RDT!BZ7528,"")</f>
        <v>0</v>
      </c>
      <c r="N7528" s="17" t="str">
        <f>IF(RDT!CA7528&lt;&gt;"",RDT!CA7528,"")</f>
        <v>RCM 6672</v>
      </c>
    </row>
    <row r="7529" spans="2:14" ht="12.75" hidden="1" x14ac:dyDescent="0.2">
      <c r="B7529" s="85">
        <f>IF(RDT!B7529&lt;&gt;"",RDT!B7529,"")</f>
        <v>45379</v>
      </c>
      <c r="C7529" s="15">
        <f>IF(RDT!C7529&lt;&gt;"",RDT!C7529,"")</f>
        <v>2024</v>
      </c>
      <c r="D7529" s="15">
        <f>IF(RDT!D7529&lt;&gt;"",RDT!D7529,"")</f>
        <v>13</v>
      </c>
      <c r="E7529" s="183">
        <f>IF(RDT!E7529&lt;&gt;"",RDT!E7529,"")</f>
        <v>736</v>
      </c>
      <c r="F7529" s="184" t="str">
        <f>IF(RDT!F7529&lt;&gt;"",RDT!F7529,"")</f>
        <v>Jhonatan Medina</v>
      </c>
      <c r="G7529" s="184" t="str">
        <f>IF(RDT!G7529&lt;&gt;"",RDT!G7529,"")</f>
        <v>FIJO</v>
      </c>
      <c r="H7529" s="186">
        <f>IF(RDT!CC7529&lt;&gt;"",RDT!CC7529,"")</f>
        <v>0</v>
      </c>
      <c r="I7529" s="185" t="str">
        <f>IF(RDT!K7529&lt;&gt;"",RDT!K7529,"")</f>
        <v>No Trabajó</v>
      </c>
      <c r="J7529" s="185">
        <f>IF(RDT!N7529&lt;&gt;"",RDT!O7529,"")</f>
        <v>0</v>
      </c>
      <c r="K7529" s="94">
        <f>IF(RDT!M7529&lt;&gt;"",RDT!M7529,"")</f>
        <v>0</v>
      </c>
      <c r="L7529" s="16">
        <f>IF(RDT!BY7529&lt;&gt;"",RDT!BY7529,"")</f>
        <v>0</v>
      </c>
      <c r="M7529" s="16" t="str">
        <f>IF(RDT!BZ7529&lt;&gt;"",RDT!BZ7529,"")</f>
        <v/>
      </c>
      <c r="N7529" s="17" t="str">
        <f>IF(RDT!CA7529&lt;&gt;"",RDT!CA7529,"")</f>
        <v/>
      </c>
    </row>
    <row r="7530" spans="2:14" ht="12.75" hidden="1" x14ac:dyDescent="0.2">
      <c r="B7530" s="85">
        <f>IF(RDT!B7530&lt;&gt;"",RDT!B7530,"")</f>
        <v>45379</v>
      </c>
      <c r="C7530" s="15">
        <f>IF(RDT!C7530&lt;&gt;"",RDT!C7530,"")</f>
        <v>2024</v>
      </c>
      <c r="D7530" s="15">
        <f>IF(RDT!D7530&lt;&gt;"",RDT!D7530,"")</f>
        <v>13</v>
      </c>
      <c r="E7530" s="183">
        <f>IF(RDT!E7530&lt;&gt;"",RDT!E7530,"")</f>
        <v>808</v>
      </c>
      <c r="F7530" s="184" t="str">
        <f>IF(RDT!F7530&lt;&gt;"",RDT!F7530,"")</f>
        <v>Herlin David Ramírez Jiménez</v>
      </c>
      <c r="G7530" s="184" t="str">
        <f>IF(RDT!G7530&lt;&gt;"",RDT!G7530,"")</f>
        <v>FIJO</v>
      </c>
      <c r="H7530" s="186">
        <f>IF(RDT!CC7530&lt;&gt;"",RDT!CC7530,"")</f>
        <v>0</v>
      </c>
      <c r="I7530" s="185" t="str">
        <f>IF(RDT!K7530&lt;&gt;"",RDT!K7530,"")</f>
        <v>No Trabajó</v>
      </c>
      <c r="J7530" s="185">
        <f>IF(RDT!N7530&lt;&gt;"",RDT!O7530,"")</f>
        <v>0</v>
      </c>
      <c r="K7530" s="94">
        <f>IF(RDT!M7530&lt;&gt;"",RDT!M7530,"")</f>
        <v>0</v>
      </c>
      <c r="L7530" s="16">
        <f>IF(RDT!BY7530&lt;&gt;"",RDT!BY7530,"")</f>
        <v>0</v>
      </c>
      <c r="M7530" s="16">
        <f>IF(RDT!BZ7530&lt;&gt;"",RDT!BZ7530,"")</f>
        <v>0</v>
      </c>
      <c r="N7530" s="17" t="str">
        <f>IF(RDT!CA7530&lt;&gt;"",RDT!CA7530,"")</f>
        <v>rcm 6599</v>
      </c>
    </row>
    <row r="7531" spans="2:14" ht="12.75" hidden="1" x14ac:dyDescent="0.2">
      <c r="B7531" s="85">
        <f>IF(RDT!B7531&lt;&gt;"",RDT!B7531,"")</f>
        <v>45379</v>
      </c>
      <c r="C7531" s="15">
        <f>IF(RDT!C7531&lt;&gt;"",RDT!C7531,"")</f>
        <v>2024</v>
      </c>
      <c r="D7531" s="15">
        <f>IF(RDT!D7531&lt;&gt;"",RDT!D7531,"")</f>
        <v>13</v>
      </c>
      <c r="E7531" s="183">
        <f>IF(RDT!E7531&lt;&gt;"",RDT!E7531,"")</f>
        <v>776</v>
      </c>
      <c r="F7531" s="184" t="str">
        <f>IF(RDT!F7531&lt;&gt;"",RDT!F7531,"")</f>
        <v>Hector Diaz Rodriguez</v>
      </c>
      <c r="G7531" s="184" t="str">
        <f>IF(RDT!G7531&lt;&gt;"",RDT!G7531,"")</f>
        <v>FIJO</v>
      </c>
      <c r="H7531" s="186">
        <f>IF(RDT!CC7531&lt;&gt;"",RDT!CC7531,"")</f>
        <v>0</v>
      </c>
      <c r="I7531" s="185" t="str">
        <f>IF(RDT!K7531&lt;&gt;"",RDT!K7531,"")</f>
        <v>No Trabajó</v>
      </c>
      <c r="J7531" s="185">
        <f>IF(RDT!N7531&lt;&gt;"",RDT!O7531,"")</f>
        <v>0</v>
      </c>
      <c r="K7531" s="94">
        <f>IF(RDT!M7531&lt;&gt;"",RDT!M7531,"")</f>
        <v>0</v>
      </c>
      <c r="L7531" s="16">
        <f>IF(RDT!BY7531&lt;&gt;"",RDT!BY7531,"")</f>
        <v>0</v>
      </c>
      <c r="M7531" s="16">
        <f>IF(RDT!BZ7531&lt;&gt;"",RDT!BZ7531,"")</f>
        <v>0</v>
      </c>
      <c r="N7531" s="17" t="str">
        <f>IF(RDT!CA7531&lt;&gt;"",RDT!CA7531,"")</f>
        <v>RCM 6587</v>
      </c>
    </row>
    <row r="7532" spans="2:14" ht="12.75" hidden="1" x14ac:dyDescent="0.2">
      <c r="B7532" s="85">
        <f>IF(RDT!B7532&lt;&gt;"",RDT!B7532,"")</f>
        <v>45379</v>
      </c>
      <c r="C7532" s="15">
        <f>IF(RDT!C7532&lt;&gt;"",RDT!C7532,"")</f>
        <v>2024</v>
      </c>
      <c r="D7532" s="15">
        <f>IF(RDT!D7532&lt;&gt;"",RDT!D7532,"")</f>
        <v>13</v>
      </c>
      <c r="E7532" s="183">
        <f>IF(RDT!E7532&lt;&gt;"",RDT!E7532,"")</f>
        <v>950</v>
      </c>
      <c r="F7532" s="184" t="str">
        <f>IF(RDT!F7532&lt;&gt;"",RDT!F7532,"")</f>
        <v>Fernando Julio Cuadrado</v>
      </c>
      <c r="G7532" s="184" t="str">
        <f>IF(RDT!G7532&lt;&gt;"",RDT!G7532,"")</f>
        <v>FIJO</v>
      </c>
      <c r="H7532" s="186">
        <f>IF(RDT!CC7532&lt;&gt;"",RDT!CC7532,"")</f>
        <v>0</v>
      </c>
      <c r="I7532" s="185" t="str">
        <f>IF(RDT!K7532&lt;&gt;"",RDT!K7532,"")</f>
        <v>No Trabajó</v>
      </c>
      <c r="J7532" s="185">
        <f>IF(RDT!N7532&lt;&gt;"",RDT!O7532,"")</f>
        <v>0</v>
      </c>
      <c r="K7532" s="94">
        <f>IF(RDT!M7532&lt;&gt;"",RDT!M7532,"")</f>
        <v>0</v>
      </c>
      <c r="L7532" s="16">
        <f>IF(RDT!BY7532&lt;&gt;"",RDT!BY7532,"")</f>
        <v>0</v>
      </c>
      <c r="M7532" s="16">
        <f>IF(RDT!BZ7532&lt;&gt;"",RDT!BZ7532,"")</f>
        <v>0</v>
      </c>
      <c r="N7532" s="17" t="str">
        <f>IF(RDT!CA7532&lt;&gt;"",RDT!CA7532,"")</f>
        <v>RCM 6586</v>
      </c>
    </row>
    <row r="7533" spans="2:14" ht="12.75" hidden="1" x14ac:dyDescent="0.2">
      <c r="B7533" s="85">
        <f>IF(RDT!B7533&lt;&gt;"",RDT!B7533,"")</f>
        <v>45379</v>
      </c>
      <c r="C7533" s="15">
        <f>IF(RDT!C7533&lt;&gt;"",RDT!C7533,"")</f>
        <v>2024</v>
      </c>
      <c r="D7533" s="15">
        <f>IF(RDT!D7533&lt;&gt;"",RDT!D7533,"")</f>
        <v>13</v>
      </c>
      <c r="E7533" s="183">
        <f>IF(RDT!E7533&lt;&gt;"",RDT!E7533,"")</f>
        <v>950</v>
      </c>
      <c r="F7533" s="184" t="str">
        <f>IF(RDT!F7533&lt;&gt;"",RDT!F7533,"")</f>
        <v>Fernando Julio Cuadrado</v>
      </c>
      <c r="G7533" s="184" t="str">
        <f>IF(RDT!G7533&lt;&gt;"",RDT!G7533,"")</f>
        <v>FIJO</v>
      </c>
      <c r="H7533" s="186">
        <f>IF(RDT!CC7533&lt;&gt;"",RDT!CC7533,"")</f>
        <v>0</v>
      </c>
      <c r="I7533" s="185" t="str">
        <f>IF(RDT!K7533&lt;&gt;"",RDT!K7533,"")</f>
        <v>No Trabajó</v>
      </c>
      <c r="J7533" s="185">
        <f>IF(RDT!N7533&lt;&gt;"",RDT!O7533,"")</f>
        <v>0</v>
      </c>
      <c r="K7533" s="94">
        <f>IF(RDT!M7533&lt;&gt;"",RDT!M7533,"")</f>
        <v>0</v>
      </c>
      <c r="L7533" s="16">
        <f>IF(RDT!BY7533&lt;&gt;"",RDT!BY7533,"")</f>
        <v>0</v>
      </c>
      <c r="M7533" s="16">
        <f>IF(RDT!BZ7533&lt;&gt;"",RDT!BZ7533,"")</f>
        <v>0</v>
      </c>
      <c r="N7533" s="17" t="str">
        <f>IF(RDT!CA7533&lt;&gt;"",RDT!CA7533,"")</f>
        <v>RCM 6586</v>
      </c>
    </row>
    <row r="7534" spans="2:14" ht="12.75" hidden="1" x14ac:dyDescent="0.2">
      <c r="B7534" s="85">
        <f>IF(RDT!B7534&lt;&gt;"",RDT!B7534,"")</f>
        <v>45379</v>
      </c>
      <c r="C7534" s="15">
        <f>IF(RDT!C7534&lt;&gt;"",RDT!C7534,"")</f>
        <v>2024</v>
      </c>
      <c r="D7534" s="15">
        <f>IF(RDT!D7534&lt;&gt;"",RDT!D7534,"")</f>
        <v>13</v>
      </c>
      <c r="E7534" s="183">
        <f>IF(RDT!E7534&lt;&gt;"",RDT!E7534,"")</f>
        <v>526</v>
      </c>
      <c r="F7534" s="184" t="str">
        <f>IF(RDT!F7534&lt;&gt;"",RDT!F7534,"")</f>
        <v>Ever De Jesus Jaramillo Agudelo</v>
      </c>
      <c r="G7534" s="184" t="str">
        <f>IF(RDT!G7534&lt;&gt;"",RDT!G7534,"")</f>
        <v>FIJO</v>
      </c>
      <c r="H7534" s="186">
        <f>IF(RDT!CC7534&lt;&gt;"",RDT!CC7534,"")</f>
        <v>0</v>
      </c>
      <c r="I7534" s="185" t="str">
        <f>IF(RDT!K7534&lt;&gt;"",RDT!K7534,"")</f>
        <v>No Trabajó</v>
      </c>
      <c r="J7534" s="185">
        <f>IF(RDT!N7534&lt;&gt;"",RDT!O7534,"")</f>
        <v>0</v>
      </c>
      <c r="K7534" s="94">
        <f>IF(RDT!M7534&lt;&gt;"",RDT!M7534,"")</f>
        <v>0</v>
      </c>
      <c r="L7534" s="16">
        <f>IF(RDT!BY7534&lt;&gt;"",RDT!BY7534,"")</f>
        <v>0</v>
      </c>
      <c r="M7534" s="16">
        <f>IF(RDT!BZ7534&lt;&gt;"",RDT!BZ7534,"")</f>
        <v>0</v>
      </c>
      <c r="N7534" s="17" t="str">
        <f>IF(RDT!CA7534&lt;&gt;"",RDT!CA7534,"")</f>
        <v>RCM 6585</v>
      </c>
    </row>
    <row r="7535" spans="2:14" ht="12.75" hidden="1" x14ac:dyDescent="0.2">
      <c r="B7535" s="85">
        <f>IF(RDT!B7535&lt;&gt;"",RDT!B7535,"")</f>
        <v>45379</v>
      </c>
      <c r="C7535" s="15">
        <f>IF(RDT!C7535&lt;&gt;"",RDT!C7535,"")</f>
        <v>2024</v>
      </c>
      <c r="D7535" s="15">
        <f>IF(RDT!D7535&lt;&gt;"",RDT!D7535,"")</f>
        <v>13</v>
      </c>
      <c r="E7535" s="183">
        <f>IF(RDT!E7535&lt;&gt;"",RDT!E7535,"")</f>
        <v>802</v>
      </c>
      <c r="F7535" s="184" t="str">
        <f>IF(RDT!F7535&lt;&gt;"",RDT!F7535,"")</f>
        <v>Eder Paternina Lopez</v>
      </c>
      <c r="G7535" s="184" t="str">
        <f>IF(RDT!G7535&lt;&gt;"",RDT!G7535,"")</f>
        <v>FIJO</v>
      </c>
      <c r="H7535" s="186">
        <f>IF(RDT!CC7535&lt;&gt;"",RDT!CC7535,"")</f>
        <v>0</v>
      </c>
      <c r="I7535" s="185" t="str">
        <f>IF(RDT!K7535&lt;&gt;"",RDT!K7535,"")</f>
        <v>No Trabajó</v>
      </c>
      <c r="J7535" s="185">
        <f>IF(RDT!N7535&lt;&gt;"",RDT!O7535,"")</f>
        <v>0</v>
      </c>
      <c r="K7535" s="94">
        <f>IF(RDT!M7535&lt;&gt;"",RDT!M7535,"")</f>
        <v>0</v>
      </c>
      <c r="L7535" s="16">
        <f>IF(RDT!BY7535&lt;&gt;"",RDT!BY7535,"")</f>
        <v>0</v>
      </c>
      <c r="M7535" s="16">
        <f>IF(RDT!BZ7535&lt;&gt;"",RDT!BZ7535,"")</f>
        <v>0</v>
      </c>
      <c r="N7535" s="17" t="str">
        <f>IF(RDT!CA7535&lt;&gt;"",RDT!CA7535,"")</f>
        <v>RCM 6671</v>
      </c>
    </row>
    <row r="7536" spans="2:14" ht="12.75" hidden="1" x14ac:dyDescent="0.2">
      <c r="B7536" s="85">
        <f>IF(RDT!B7536&lt;&gt;"",RDT!B7536,"")</f>
        <v>45379</v>
      </c>
      <c r="C7536" s="15">
        <f>IF(RDT!C7536&lt;&gt;"",RDT!C7536,"")</f>
        <v>2024</v>
      </c>
      <c r="D7536" s="15">
        <f>IF(RDT!D7536&lt;&gt;"",RDT!D7536,"")</f>
        <v>13</v>
      </c>
      <c r="E7536" s="183">
        <f>IF(RDT!E7536&lt;&gt;"",RDT!E7536,"")</f>
        <v>895</v>
      </c>
      <c r="F7536" s="184" t="str">
        <f>IF(RDT!F7536&lt;&gt;"",RDT!F7536,"")</f>
        <v>Diana Patricia Velazquez</v>
      </c>
      <c r="G7536" s="184" t="str">
        <f>IF(RDT!G7536&lt;&gt;"",RDT!G7536,"")</f>
        <v>FIJO</v>
      </c>
      <c r="H7536" s="186">
        <f>IF(RDT!CC7536&lt;&gt;"",RDT!CC7536,"")</f>
        <v>0</v>
      </c>
      <c r="I7536" s="185" t="str">
        <f>IF(RDT!K7536&lt;&gt;"",RDT!K7536,"")</f>
        <v>No Trabajó</v>
      </c>
      <c r="J7536" s="185">
        <f>IF(RDT!N7536&lt;&gt;"",RDT!O7536,"")</f>
        <v>0</v>
      </c>
      <c r="K7536" s="94">
        <f>IF(RDT!M7536&lt;&gt;"",RDT!M7536,"")</f>
        <v>0</v>
      </c>
      <c r="L7536" s="16">
        <f>IF(RDT!BY7536&lt;&gt;"",RDT!BY7536,"")</f>
        <v>0</v>
      </c>
      <c r="M7536" s="16">
        <f>IF(RDT!BZ7536&lt;&gt;"",RDT!BZ7536,"")</f>
        <v>0</v>
      </c>
      <c r="N7536" s="17" t="str">
        <f>IF(RDT!CA7536&lt;&gt;"",RDT!CA7536,"")</f>
        <v>RCM 6584</v>
      </c>
    </row>
    <row r="7537" spans="2:14" ht="12.75" hidden="1" x14ac:dyDescent="0.2">
      <c r="B7537" s="85">
        <f>IF(RDT!B7537&lt;&gt;"",RDT!B7537,"")</f>
        <v>45379</v>
      </c>
      <c r="C7537" s="15">
        <f>IF(RDT!C7537&lt;&gt;"",RDT!C7537,"")</f>
        <v>2024</v>
      </c>
      <c r="D7537" s="15">
        <f>IF(RDT!D7537&lt;&gt;"",RDT!D7537,"")</f>
        <v>13</v>
      </c>
      <c r="E7537" s="183">
        <f>IF(RDT!E7537&lt;&gt;"",RDT!E7537,"")</f>
        <v>681</v>
      </c>
      <c r="F7537" s="184" t="str">
        <f>IF(RDT!F7537&lt;&gt;"",RDT!F7537,"")</f>
        <v>Delsi Del Carmen De  La Rosa Castellanos</v>
      </c>
      <c r="G7537" s="184" t="str">
        <f>IF(RDT!G7537&lt;&gt;"",RDT!G7537,"")</f>
        <v>FIJO</v>
      </c>
      <c r="H7537" s="186" t="str">
        <f>IF(RDT!CC7537&lt;&gt;"",RDT!CC7537,"")</f>
        <v>UVEROS</v>
      </c>
      <c r="I7537" s="185" t="str">
        <f>IF(RDT!K7537&lt;&gt;"",RDT!K7537,"")</f>
        <v xml:space="preserve">Contrato Aseo Embarque </v>
      </c>
      <c r="J7537" s="185" t="str">
        <f>IF(RDT!N7537&lt;&gt;"",RDT!O7537,"")</f>
        <v>E21</v>
      </c>
      <c r="K7537" s="94">
        <f>IF(RDT!M7537&lt;&gt;"",RDT!M7537,"")</f>
        <v>1.4285714285714286</v>
      </c>
      <c r="L7537" s="16">
        <f>IF(RDT!BY7537&lt;&gt;"",RDT!BY7537,"")</f>
        <v>28000</v>
      </c>
      <c r="M7537" s="16">
        <f>IF(RDT!BZ7537&lt;&gt;"",RDT!BZ7537,"")</f>
        <v>40000</v>
      </c>
      <c r="N7537" s="17" t="str">
        <f>IF(RDT!CA7537&lt;&gt;"",RDT!CA7537,"")</f>
        <v>RCM 6583</v>
      </c>
    </row>
    <row r="7538" spans="2:14" ht="12.75" hidden="1" x14ac:dyDescent="0.2">
      <c r="B7538" s="85">
        <f>IF(RDT!B7538&lt;&gt;"",RDT!B7538,"")</f>
        <v>45379</v>
      </c>
      <c r="C7538" s="15">
        <f>IF(RDT!C7538&lt;&gt;"",RDT!C7538,"")</f>
        <v>2024</v>
      </c>
      <c r="D7538" s="15">
        <f>IF(RDT!D7538&lt;&gt;"",RDT!D7538,"")</f>
        <v>13</v>
      </c>
      <c r="E7538" s="183">
        <f>IF(RDT!E7538&lt;&gt;"",RDT!E7538,"")</f>
        <v>894</v>
      </c>
      <c r="F7538" s="184" t="str">
        <f>IF(RDT!F7538&lt;&gt;"",RDT!F7538,"")</f>
        <v>David Antonio Mendoza Correa</v>
      </c>
      <c r="G7538" s="184" t="str">
        <f>IF(RDT!G7538&lt;&gt;"",RDT!G7538,"")</f>
        <v>FIJO</v>
      </c>
      <c r="H7538" s="186">
        <f>IF(RDT!CC7538&lt;&gt;"",RDT!CC7538,"")</f>
        <v>0</v>
      </c>
      <c r="I7538" s="185" t="str">
        <f>IF(RDT!K7538&lt;&gt;"",RDT!K7538,"")</f>
        <v>No Trabajó</v>
      </c>
      <c r="J7538" s="185">
        <f>IF(RDT!N7538&lt;&gt;"",RDT!O7538,"")</f>
        <v>0</v>
      </c>
      <c r="K7538" s="94">
        <f>IF(RDT!M7538&lt;&gt;"",RDT!M7538,"")</f>
        <v>0</v>
      </c>
      <c r="L7538" s="16">
        <f>IF(RDT!BY7538&lt;&gt;"",RDT!BY7538,"")</f>
        <v>0</v>
      </c>
      <c r="M7538" s="16">
        <f>IF(RDT!BZ7538&lt;&gt;"",RDT!BZ7538,"")</f>
        <v>0</v>
      </c>
      <c r="N7538" s="17" t="str">
        <f>IF(RDT!CA7538&lt;&gt;"",RDT!CA7538,"")</f>
        <v>RVM 6581</v>
      </c>
    </row>
    <row r="7539" spans="2:14" ht="12.75" hidden="1" x14ac:dyDescent="0.2">
      <c r="B7539" s="85">
        <f>IF(RDT!B7539&lt;&gt;"",RDT!B7539,"")</f>
        <v>45379</v>
      </c>
      <c r="C7539" s="15">
        <f>IF(RDT!C7539&lt;&gt;"",RDT!C7539,"")</f>
        <v>2024</v>
      </c>
      <c r="D7539" s="15">
        <f>IF(RDT!D7539&lt;&gt;"",RDT!D7539,"")</f>
        <v>13</v>
      </c>
      <c r="E7539" s="183">
        <f>IF(RDT!E7539&lt;&gt;"",RDT!E7539,"")</f>
        <v>946</v>
      </c>
      <c r="F7539" s="184" t="str">
        <f>IF(RDT!F7539&lt;&gt;"",RDT!F7539,"")</f>
        <v>Dairo Antonio Peña Talaigua</v>
      </c>
      <c r="G7539" s="184" t="str">
        <f>IF(RDT!G7539&lt;&gt;"",RDT!G7539,"")</f>
        <v>FIJO</v>
      </c>
      <c r="H7539" s="186">
        <f>IF(RDT!CC7539&lt;&gt;"",RDT!CC7539,"")</f>
        <v>0</v>
      </c>
      <c r="I7539" s="185" t="str">
        <f>IF(RDT!K7539&lt;&gt;"",RDT!K7539,"")</f>
        <v>No Trabajó</v>
      </c>
      <c r="J7539" s="185">
        <f>IF(RDT!N7539&lt;&gt;"",RDT!O7539,"")</f>
        <v>0</v>
      </c>
      <c r="K7539" s="94">
        <f>IF(RDT!M7539&lt;&gt;"",RDT!M7539,"")</f>
        <v>0</v>
      </c>
      <c r="L7539" s="16">
        <f>IF(RDT!BY7539&lt;&gt;"",RDT!BY7539,"")</f>
        <v>0</v>
      </c>
      <c r="M7539" s="16">
        <f>IF(RDT!BZ7539&lt;&gt;"",RDT!BZ7539,"")</f>
        <v>0</v>
      </c>
      <c r="N7539" s="17" t="str">
        <f>IF(RDT!CA7539&lt;&gt;"",RDT!CA7539,"")</f>
        <v>RCM 6580</v>
      </c>
    </row>
    <row r="7540" spans="2:14" ht="12.75" hidden="1" x14ac:dyDescent="0.2">
      <c r="B7540" s="85">
        <f>IF(RDT!B7540&lt;&gt;"",RDT!B7540,"")</f>
        <v>45379</v>
      </c>
      <c r="C7540" s="15">
        <f>IF(RDT!C7540&lt;&gt;"",RDT!C7540,"")</f>
        <v>2024</v>
      </c>
      <c r="D7540" s="15">
        <f>IF(RDT!D7540&lt;&gt;"",RDT!D7540,"")</f>
        <v>13</v>
      </c>
      <c r="E7540" s="183">
        <f>IF(RDT!E7540&lt;&gt;"",RDT!E7540,"")</f>
        <v>944</v>
      </c>
      <c r="F7540" s="184" t="str">
        <f>IF(RDT!F7540&lt;&gt;"",RDT!F7540,"")</f>
        <v>Carlos Andres Silgado</v>
      </c>
      <c r="G7540" s="184" t="str">
        <f>IF(RDT!G7540&lt;&gt;"",RDT!G7540,"")</f>
        <v>FIJO</v>
      </c>
      <c r="H7540" s="186">
        <f>IF(RDT!CC7540&lt;&gt;"",RDT!CC7540,"")</f>
        <v>0</v>
      </c>
      <c r="I7540" s="185" t="str">
        <f>IF(RDT!K7540&lt;&gt;"",RDT!K7540,"")</f>
        <v>No Trabajó</v>
      </c>
      <c r="J7540" s="185">
        <f>IF(RDT!N7540&lt;&gt;"",RDT!O7540,"")</f>
        <v>0</v>
      </c>
      <c r="K7540" s="94">
        <f>IF(RDT!M7540&lt;&gt;"",RDT!M7540,"")</f>
        <v>0</v>
      </c>
      <c r="L7540" s="16">
        <f>IF(RDT!BY7540&lt;&gt;"",RDT!BY7540,"")</f>
        <v>0</v>
      </c>
      <c r="M7540" s="16">
        <f>IF(RDT!BZ7540&lt;&gt;"",RDT!BZ7540,"")</f>
        <v>0</v>
      </c>
      <c r="N7540" s="17" t="str">
        <f>IF(RDT!CA7540&lt;&gt;"",RDT!CA7540,"")</f>
        <v>RCM 6554</v>
      </c>
    </row>
    <row r="7541" spans="2:14" ht="12.75" hidden="1" x14ac:dyDescent="0.2">
      <c r="B7541" s="85">
        <f>IF(RDT!B7541&lt;&gt;"",RDT!B7541,"")</f>
        <v>45379</v>
      </c>
      <c r="C7541" s="15">
        <f>IF(RDT!C7541&lt;&gt;"",RDT!C7541,"")</f>
        <v>2024</v>
      </c>
      <c r="D7541" s="15">
        <f>IF(RDT!D7541&lt;&gt;"",RDT!D7541,"")</f>
        <v>13</v>
      </c>
      <c r="E7541" s="183">
        <f>IF(RDT!E7541&lt;&gt;"",RDT!E7541,"")</f>
        <v>901</v>
      </c>
      <c r="F7541" s="184" t="str">
        <f>IF(RDT!F7541&lt;&gt;"",RDT!F7541,"")</f>
        <v>Antonio Quintana</v>
      </c>
      <c r="G7541" s="184" t="str">
        <f>IF(RDT!G7541&lt;&gt;"",RDT!G7541,"")</f>
        <v>OCASIONAL</v>
      </c>
      <c r="H7541" s="186" t="str">
        <f>IF(RDT!CC7541&lt;&gt;"",RDT!CC7541,"")</f>
        <v>PEDRITO</v>
      </c>
      <c r="I7541" s="185" t="str">
        <f>IF(RDT!K7541&lt;&gt;"",RDT!K7541,"")</f>
        <v>Contrato Recabas  Canales Temporal</v>
      </c>
      <c r="J7541" s="185" t="str">
        <f>IF(RDT!N7541&lt;&gt;"",RDT!O7541,"")</f>
        <v>PD12</v>
      </c>
      <c r="K7541" s="94">
        <f>IF(RDT!M7541&lt;&gt;"",RDT!M7541,"")</f>
        <v>51.333333333333336</v>
      </c>
      <c r="L7541" s="16">
        <f>IF(RDT!BY7541&lt;&gt;"",RDT!BY7541,"")</f>
        <v>1500</v>
      </c>
      <c r="M7541" s="16">
        <f>IF(RDT!BZ7541&lt;&gt;"",RDT!BZ7541,"")</f>
        <v>77000</v>
      </c>
      <c r="N7541" s="17" t="str">
        <f>IF(RDT!CA7541&lt;&gt;"",RDT!CA7541,"")</f>
        <v>RCM 6553</v>
      </c>
    </row>
    <row r="7542" spans="2:14" ht="12.75" hidden="1" x14ac:dyDescent="0.2">
      <c r="B7542" s="85">
        <f>IF(RDT!B7542&lt;&gt;"",RDT!B7542,"")</f>
        <v>45379</v>
      </c>
      <c r="C7542" s="15">
        <f>IF(RDT!C7542&lt;&gt;"",RDT!C7542,"")</f>
        <v>2024</v>
      </c>
      <c r="D7542" s="15">
        <f>IF(RDT!D7542&lt;&gt;"",RDT!D7542,"")</f>
        <v>13</v>
      </c>
      <c r="E7542" s="183">
        <f>IF(RDT!E7542&lt;&gt;"",RDT!E7542,"")</f>
        <v>887</v>
      </c>
      <c r="F7542" s="184" t="str">
        <f>IF(RDT!F7542&lt;&gt;"",RDT!F7542,"")</f>
        <v>Angel Lugo</v>
      </c>
      <c r="G7542" s="184" t="str">
        <f>IF(RDT!G7542&lt;&gt;"",RDT!G7542,"")</f>
        <v>FIJO</v>
      </c>
      <c r="H7542" s="186">
        <f>IF(RDT!CC7542&lt;&gt;"",RDT!CC7542,"")</f>
        <v>0</v>
      </c>
      <c r="I7542" s="185" t="str">
        <f>IF(RDT!K7542&lt;&gt;"",RDT!K7542,"")</f>
        <v>No Trabajó</v>
      </c>
      <c r="J7542" s="185">
        <f>IF(RDT!N7542&lt;&gt;"",RDT!O7542,"")</f>
        <v>0</v>
      </c>
      <c r="K7542" s="94">
        <f>IF(RDT!M7542&lt;&gt;"",RDT!M7542,"")</f>
        <v>0</v>
      </c>
      <c r="L7542" s="16">
        <f>IF(RDT!BY7542&lt;&gt;"",RDT!BY7542,"")</f>
        <v>0</v>
      </c>
      <c r="M7542" s="16">
        <f>IF(RDT!BZ7542&lt;&gt;"",RDT!BZ7542,"")</f>
        <v>0</v>
      </c>
      <c r="N7542" s="17" t="str">
        <f>IF(RDT!CA7542&lt;&gt;"",RDT!CA7542,"")</f>
        <v>RCM 6667</v>
      </c>
    </row>
    <row r="7543" spans="2:14" ht="12.75" hidden="1" x14ac:dyDescent="0.2">
      <c r="B7543" s="85">
        <f>IF(RDT!B7543&lt;&gt;"",RDT!B7543,"")</f>
        <v>45379</v>
      </c>
      <c r="C7543" s="15">
        <f>IF(RDT!C7543&lt;&gt;"",RDT!C7543,"")</f>
        <v>2024</v>
      </c>
      <c r="D7543" s="15">
        <f>IF(RDT!D7543&lt;&gt;"",RDT!D7543,"")</f>
        <v>13</v>
      </c>
      <c r="E7543" s="183">
        <f>IF(RDT!E7543&lt;&gt;"",RDT!E7543,"")</f>
        <v>982</v>
      </c>
      <c r="F7543" s="184" t="str">
        <f>IF(RDT!F7543&lt;&gt;"",RDT!F7543,"")</f>
        <v>Alberto Jose Briceño Quero</v>
      </c>
      <c r="G7543" s="184" t="str">
        <f>IF(RDT!G7543&lt;&gt;"",RDT!G7543,"")</f>
        <v>FIJO</v>
      </c>
      <c r="H7543" s="186">
        <f>IF(RDT!CC7543&lt;&gt;"",RDT!CC7543,"")</f>
        <v>0</v>
      </c>
      <c r="I7543" s="185" t="str">
        <f>IF(RDT!K7543&lt;&gt;"",RDT!K7543,"")</f>
        <v>No Trabajó</v>
      </c>
      <c r="J7543" s="185">
        <f>IF(RDT!N7543&lt;&gt;"",RDT!O7543,"")</f>
        <v>0</v>
      </c>
      <c r="K7543" s="94">
        <f>IF(RDT!M7543&lt;&gt;"",RDT!M7543,"")</f>
        <v>0</v>
      </c>
      <c r="L7543" s="16">
        <f>IF(RDT!BY7543&lt;&gt;"",RDT!BY7543,"")</f>
        <v>0</v>
      </c>
      <c r="M7543" s="16">
        <f>IF(RDT!BZ7543&lt;&gt;"",RDT!BZ7543,"")</f>
        <v>0</v>
      </c>
      <c r="N7543" s="17" t="str">
        <f>IF(RDT!CA7543&lt;&gt;"",RDT!CA7543,"")</f>
        <v>RCM 6579</v>
      </c>
    </row>
    <row r="7544" spans="2:14" ht="12.75" hidden="1" x14ac:dyDescent="0.2">
      <c r="B7544" s="85">
        <f>IF(RDT!B7544&lt;&gt;"",RDT!B7544,"")</f>
        <v>45379</v>
      </c>
      <c r="C7544" s="15">
        <f>IF(RDT!C7544&lt;&gt;"",RDT!C7544,"")</f>
        <v>2024</v>
      </c>
      <c r="D7544" s="15">
        <f>IF(RDT!D7544&lt;&gt;"",RDT!D7544,"")</f>
        <v>13</v>
      </c>
      <c r="E7544" s="183">
        <f>IF(RDT!E7544&lt;&gt;"",RDT!E7544,"")</f>
        <v>522</v>
      </c>
      <c r="F7544" s="184" t="str">
        <f>IF(RDT!F7544&lt;&gt;"",RDT!F7544,"")</f>
        <v>Claudia Eunice Uribe Garcia</v>
      </c>
      <c r="G7544" s="184" t="str">
        <f>IF(RDT!G7544&lt;&gt;"",RDT!G7544,"")</f>
        <v>FIJO</v>
      </c>
      <c r="H7544" s="186">
        <f>IF(RDT!CC7544&lt;&gt;"",RDT!CC7544,"")</f>
        <v>0</v>
      </c>
      <c r="I7544" s="185" t="str">
        <f>IF(RDT!K7544&lt;&gt;"",RDT!K7544,"")</f>
        <v>No Trabajó</v>
      </c>
      <c r="J7544" s="185">
        <f>IF(RDT!N7544&lt;&gt;"",RDT!O7544,"")</f>
        <v>0</v>
      </c>
      <c r="K7544" s="94">
        <f>IF(RDT!M7544&lt;&gt;"",RDT!M7544,"")</f>
        <v>0</v>
      </c>
      <c r="L7544" s="16">
        <f>IF(RDT!BY7544&lt;&gt;"",RDT!BY7544,"")</f>
        <v>0</v>
      </c>
      <c r="M7544" s="16">
        <f>IF(RDT!BZ7544&lt;&gt;"",RDT!BZ7544,"")</f>
        <v>0</v>
      </c>
      <c r="N7544" s="17" t="str">
        <f>IF(RDT!CA7544&lt;&gt;"",RDT!CA7544,"")</f>
        <v>RCM 6670</v>
      </c>
    </row>
    <row r="7545" spans="2:14" ht="12.75" hidden="1" x14ac:dyDescent="0.2">
      <c r="B7545" s="85">
        <f>IF(RDT!B7545&lt;&gt;"",RDT!B7545,"")</f>
        <v>45380</v>
      </c>
      <c r="C7545" s="15">
        <f>IF(RDT!C7545&lt;&gt;"",RDT!C7545,"")</f>
        <v>2024</v>
      </c>
      <c r="D7545" s="15">
        <f>IF(RDT!D7545&lt;&gt;"",RDT!D7545,"")</f>
        <v>13</v>
      </c>
      <c r="E7545" s="183">
        <f>IF(RDT!E7545&lt;&gt;"",RDT!E7545,"")</f>
        <v>856</v>
      </c>
      <c r="F7545" s="184" t="str">
        <f>IF(RDT!F7545&lt;&gt;"",RDT!F7545,"")</f>
        <v>Yulis Esther  Fuentes Guzman</v>
      </c>
      <c r="G7545" s="184" t="str">
        <f>IF(RDT!G7545&lt;&gt;"",RDT!G7545,"")</f>
        <v>OCASIONAL</v>
      </c>
      <c r="H7545" s="186">
        <f>IF(RDT!CC7545&lt;&gt;"",RDT!CC7545,"")</f>
        <v>0</v>
      </c>
      <c r="I7545" s="185" t="str">
        <f>IF(RDT!K7545&lt;&gt;"",RDT!K7545,"")</f>
        <v>No Trabajó</v>
      </c>
      <c r="J7545" s="185">
        <f>IF(RDT!N7545&lt;&gt;"",RDT!O7545,"")</f>
        <v>0</v>
      </c>
      <c r="K7545" s="94">
        <f>IF(RDT!M7545&lt;&gt;"",RDT!M7545,"")</f>
        <v>0</v>
      </c>
      <c r="L7545" s="16">
        <f>IF(RDT!BY7545&lt;&gt;"",RDT!BY7545,"")</f>
        <v>0</v>
      </c>
      <c r="M7545" s="16">
        <f>IF(RDT!BZ7545&lt;&gt;"",RDT!BZ7545,"")</f>
        <v>0</v>
      </c>
      <c r="N7545" s="17" t="str">
        <f>IF(RDT!CA7545&lt;&gt;"",RDT!CA7545,"")</f>
        <v>RCM 6593</v>
      </c>
    </row>
    <row r="7546" spans="2:14" ht="12.75" hidden="1" x14ac:dyDescent="0.2">
      <c r="B7546" s="85">
        <f>IF(RDT!B7546&lt;&gt;"",RDT!B7546,"")</f>
        <v>45380</v>
      </c>
      <c r="C7546" s="15">
        <f>IF(RDT!C7546&lt;&gt;"",RDT!C7546,"")</f>
        <v>2024</v>
      </c>
      <c r="D7546" s="15">
        <f>IF(RDT!D7546&lt;&gt;"",RDT!D7546,"")</f>
        <v>13</v>
      </c>
      <c r="E7546" s="183">
        <f>IF(RDT!E7546&lt;&gt;"",RDT!E7546,"")</f>
        <v>962</v>
      </c>
      <c r="F7546" s="184" t="str">
        <f>IF(RDT!F7546&lt;&gt;"",RDT!F7546,"")</f>
        <v>Yarley Rebolledo</v>
      </c>
      <c r="G7546" s="184" t="str">
        <f>IF(RDT!G7546&lt;&gt;"",RDT!G7546,"")</f>
        <v>FIJO</v>
      </c>
      <c r="H7546" s="186">
        <f>IF(RDT!CC7546&lt;&gt;"",RDT!CC7546,"")</f>
        <v>0</v>
      </c>
      <c r="I7546" s="185" t="str">
        <f>IF(RDT!K7546&lt;&gt;"",RDT!K7546,"")</f>
        <v>No Trabajó</v>
      </c>
      <c r="J7546" s="185">
        <f>IF(RDT!N7546&lt;&gt;"",RDT!O7546,"")</f>
        <v>0</v>
      </c>
      <c r="K7546" s="94">
        <f>IF(RDT!M7546&lt;&gt;"",RDT!M7546,"")</f>
        <v>0</v>
      </c>
      <c r="L7546" s="16">
        <f>IF(RDT!BY7546&lt;&gt;"",RDT!BY7546,"")</f>
        <v>0</v>
      </c>
      <c r="M7546" s="16">
        <f>IF(RDT!BZ7546&lt;&gt;"",RDT!BZ7546,"")</f>
        <v>0</v>
      </c>
      <c r="N7546" s="17" t="str">
        <f>IF(RDT!CA7546&lt;&gt;"",RDT!CA7546,"")</f>
        <v>RCM 6564</v>
      </c>
    </row>
    <row r="7547" spans="2:14" ht="12.75" hidden="1" x14ac:dyDescent="0.2">
      <c r="B7547" s="85">
        <f>IF(RDT!B7547&lt;&gt;"",RDT!B7547,"")</f>
        <v>45380</v>
      </c>
      <c r="C7547" s="15">
        <f>IF(RDT!C7547&lt;&gt;"",RDT!C7547,"")</f>
        <v>2024</v>
      </c>
      <c r="D7547" s="15">
        <f>IF(RDT!D7547&lt;&gt;"",RDT!D7547,"")</f>
        <v>13</v>
      </c>
      <c r="E7547" s="183">
        <f>IF(RDT!E7547&lt;&gt;"",RDT!E7547,"")</f>
        <v>492</v>
      </c>
      <c r="F7547" s="184" t="str">
        <f>IF(RDT!F7547&lt;&gt;"",RDT!F7547,"")</f>
        <v>Samir Perez</v>
      </c>
      <c r="G7547" s="184" t="str">
        <f>IF(RDT!G7547&lt;&gt;"",RDT!G7547,"")</f>
        <v>OCASIONAL</v>
      </c>
      <c r="H7547" s="186">
        <f>IF(RDT!CC7547&lt;&gt;"",RDT!CC7547,"")</f>
        <v>0</v>
      </c>
      <c r="I7547" s="185" t="str">
        <f>IF(RDT!K7547&lt;&gt;"",RDT!K7547,"")</f>
        <v>No Trabajó</v>
      </c>
      <c r="J7547" s="185">
        <f>IF(RDT!N7547&lt;&gt;"",RDT!O7547,"")</f>
        <v>0</v>
      </c>
      <c r="K7547" s="94">
        <f>IF(RDT!M7547&lt;&gt;"",RDT!M7547,"")</f>
        <v>0</v>
      </c>
      <c r="L7547" s="16">
        <f>IF(RDT!BY7547&lt;&gt;"",RDT!BY7547,"")</f>
        <v>0</v>
      </c>
      <c r="M7547" s="16">
        <f>IF(RDT!BZ7547&lt;&gt;"",RDT!BZ7547,"")</f>
        <v>0</v>
      </c>
      <c r="N7547" s="17" t="str">
        <f>IF(RDT!CA7547&lt;&gt;"",RDT!CA7547,"")</f>
        <v>RCM 6592</v>
      </c>
    </row>
    <row r="7548" spans="2:14" ht="12.75" hidden="1" x14ac:dyDescent="0.2">
      <c r="B7548" s="85">
        <f>IF(RDT!B7548&lt;&gt;"",RDT!B7548,"")</f>
        <v>45380</v>
      </c>
      <c r="C7548" s="15">
        <f>IF(RDT!C7548&lt;&gt;"",RDT!C7548,"")</f>
        <v>2024</v>
      </c>
      <c r="D7548" s="15">
        <f>IF(RDT!D7548&lt;&gt;"",RDT!D7548,"")</f>
        <v>13</v>
      </c>
      <c r="E7548" s="183">
        <f>IF(RDT!E7548&lt;&gt;"",RDT!E7548,"")</f>
        <v>837</v>
      </c>
      <c r="F7548" s="184" t="str">
        <f>IF(RDT!F7548&lt;&gt;"",RDT!F7548,"")</f>
        <v>Robinson Parra</v>
      </c>
      <c r="G7548" s="184" t="str">
        <f>IF(RDT!G7548&lt;&gt;"",RDT!G7548,"")</f>
        <v>FIJO</v>
      </c>
      <c r="H7548" s="186">
        <f>IF(RDT!CC7548&lt;&gt;"",RDT!CC7548,"")</f>
        <v>0</v>
      </c>
      <c r="I7548" s="185" t="str">
        <f>IF(RDT!K7548&lt;&gt;"",RDT!K7548,"")</f>
        <v>No Trabajó</v>
      </c>
      <c r="J7548" s="185">
        <f>IF(RDT!N7548&lt;&gt;"",RDT!O7548,"")</f>
        <v>0</v>
      </c>
      <c r="K7548" s="94">
        <f>IF(RDT!M7548&lt;&gt;"",RDT!M7548,"")</f>
        <v>0</v>
      </c>
      <c r="L7548" s="16">
        <f>IF(RDT!BY7548&lt;&gt;"",RDT!BY7548,"")</f>
        <v>0</v>
      </c>
      <c r="M7548" s="16">
        <f>IF(RDT!BZ7548&lt;&gt;"",RDT!BZ7548,"")</f>
        <v>0</v>
      </c>
      <c r="N7548" s="17" t="str">
        <f>IF(RDT!CA7548&lt;&gt;"",RDT!CA7548,"")</f>
        <v>RCM 6676</v>
      </c>
    </row>
    <row r="7549" spans="2:14" ht="12.75" hidden="1" x14ac:dyDescent="0.2">
      <c r="B7549" s="85">
        <f>IF(RDT!B7549&lt;&gt;"",RDT!B7549,"")</f>
        <v>45380</v>
      </c>
      <c r="C7549" s="15">
        <f>IF(RDT!C7549&lt;&gt;"",RDT!C7549,"")</f>
        <v>2024</v>
      </c>
      <c r="D7549" s="15">
        <f>IF(RDT!D7549&lt;&gt;"",RDT!D7549,"")</f>
        <v>13</v>
      </c>
      <c r="E7549" s="183">
        <f>IF(RDT!E7549&lt;&gt;"",RDT!E7549,"")</f>
        <v>678</v>
      </c>
      <c r="F7549" s="184" t="str">
        <f>IF(RDT!F7549&lt;&gt;"",RDT!F7549,"")</f>
        <v>Misael Segundo Campillo Durango</v>
      </c>
      <c r="G7549" s="184" t="str">
        <f>IF(RDT!G7549&lt;&gt;"",RDT!G7549,"")</f>
        <v>FIJO</v>
      </c>
      <c r="H7549" s="186" t="str">
        <f>IF(RDT!CC7549&lt;&gt;"",RDT!CC7549,"")</f>
        <v>UVEROS</v>
      </c>
      <c r="I7549" s="185" t="str">
        <f>IF(RDT!K7549&lt;&gt;"",RDT!K7549,"")</f>
        <v>Contrato De Deshoje 1 Semana</v>
      </c>
      <c r="J7549" s="185" t="str">
        <f>IF(RDT!N7549&lt;&gt;"",RDT!O7549,"")</f>
        <v>U06</v>
      </c>
      <c r="K7549" s="94">
        <f>IF(RDT!M7549&lt;&gt;"",RDT!M7549,"")</f>
        <v>4</v>
      </c>
      <c r="L7549" s="16">
        <f>IF(RDT!BY7549&lt;&gt;"",RDT!BY7549,"")</f>
        <v>6720</v>
      </c>
      <c r="M7549" s="16">
        <f>IF(RDT!BZ7549&lt;&gt;"",RDT!BZ7549,"")</f>
        <v>26880</v>
      </c>
      <c r="N7549" s="17" t="str">
        <f>IF(RDT!CA7549&lt;&gt;"",RDT!CA7549,"")</f>
        <v>RCM 6595</v>
      </c>
    </row>
    <row r="7550" spans="2:14" ht="12.75" hidden="1" x14ac:dyDescent="0.2">
      <c r="B7550" s="85">
        <f>IF(RDT!B7550&lt;&gt;"",RDT!B7550,"")</f>
        <v>45380</v>
      </c>
      <c r="C7550" s="15">
        <f>IF(RDT!C7550&lt;&gt;"",RDT!C7550,"")</f>
        <v>2024</v>
      </c>
      <c r="D7550" s="15">
        <f>IF(RDT!D7550&lt;&gt;"",RDT!D7550,"")</f>
        <v>13</v>
      </c>
      <c r="E7550" s="183">
        <f>IF(RDT!E7550&lt;&gt;"",RDT!E7550,"")</f>
        <v>993</v>
      </c>
      <c r="F7550" s="184" t="str">
        <f>IF(RDT!F7550&lt;&gt;"",RDT!F7550,"")</f>
        <v>Manuel Salvador Noriega Pacheco</v>
      </c>
      <c r="G7550" s="184" t="str">
        <f>IF(RDT!G7550&lt;&gt;"",RDT!G7550,"")</f>
        <v>FIJO</v>
      </c>
      <c r="H7550" s="186">
        <f>IF(RDT!CC7550&lt;&gt;"",RDT!CC7550,"")</f>
        <v>0</v>
      </c>
      <c r="I7550" s="185" t="str">
        <f>IF(RDT!K7550&lt;&gt;"",RDT!K7550,"")</f>
        <v>No Trabajó</v>
      </c>
      <c r="J7550" s="185">
        <f>IF(RDT!N7550&lt;&gt;"",RDT!O7550,"")</f>
        <v>0</v>
      </c>
      <c r="K7550" s="94">
        <f>IF(RDT!M7550&lt;&gt;"",RDT!M7550,"")</f>
        <v>0</v>
      </c>
      <c r="L7550" s="16">
        <f>IF(RDT!BY7550&lt;&gt;"",RDT!BY7550,"")</f>
        <v>0</v>
      </c>
      <c r="M7550" s="16">
        <f>IF(RDT!BZ7550&lt;&gt;"",RDT!BZ7550,"")</f>
        <v>0</v>
      </c>
      <c r="N7550" s="17" t="str">
        <f>IF(RDT!CA7550&lt;&gt;"",RDT!CA7550,"")</f>
        <v>RCM 6675</v>
      </c>
    </row>
    <row r="7551" spans="2:14" ht="12.75" hidden="1" x14ac:dyDescent="0.2">
      <c r="B7551" s="85">
        <f>IF(RDT!B7551&lt;&gt;"",RDT!B7551,"")</f>
        <v>45380</v>
      </c>
      <c r="C7551" s="15">
        <f>IF(RDT!C7551&lt;&gt;"",RDT!C7551,"")</f>
        <v>2024</v>
      </c>
      <c r="D7551" s="15">
        <f>IF(RDT!D7551&lt;&gt;"",RDT!D7551,"")</f>
        <v>13</v>
      </c>
      <c r="E7551" s="183">
        <f>IF(RDT!E7551&lt;&gt;"",RDT!E7551,"")</f>
        <v>330</v>
      </c>
      <c r="F7551" s="184" t="str">
        <f>IF(RDT!F7551&lt;&gt;"",RDT!F7551,"")</f>
        <v>Luis Mario Martinez</v>
      </c>
      <c r="G7551" s="184" t="str">
        <f>IF(RDT!G7551&lt;&gt;"",RDT!G7551,"")</f>
        <v>OCASIONAL</v>
      </c>
      <c r="H7551" s="186">
        <f>IF(RDT!CC7551&lt;&gt;"",RDT!CC7551,"")</f>
        <v>0</v>
      </c>
      <c r="I7551" s="185" t="str">
        <f>IF(RDT!K7551&lt;&gt;"",RDT!K7551,"")</f>
        <v>No Trabajó</v>
      </c>
      <c r="J7551" s="185">
        <f>IF(RDT!N7551&lt;&gt;"",RDT!O7551,"")</f>
        <v>0</v>
      </c>
      <c r="K7551" s="94">
        <f>IF(RDT!M7551&lt;&gt;"",RDT!M7551,"")</f>
        <v>0</v>
      </c>
      <c r="L7551" s="16">
        <f>IF(RDT!BY7551&lt;&gt;"",RDT!BY7551,"")</f>
        <v>0</v>
      </c>
      <c r="M7551" s="16">
        <f>IF(RDT!BZ7551&lt;&gt;"",RDT!BZ7551,"")</f>
        <v>0</v>
      </c>
      <c r="N7551" s="17" t="str">
        <f>IF(RDT!CA7551&lt;&gt;"",RDT!CA7551,"")</f>
        <v>RCM 6590</v>
      </c>
    </row>
    <row r="7552" spans="2:14" ht="12.75" hidden="1" x14ac:dyDescent="0.2">
      <c r="B7552" s="85">
        <f>IF(RDT!B7552&lt;&gt;"",RDT!B7552,"")</f>
        <v>45380</v>
      </c>
      <c r="C7552" s="15">
        <f>IF(RDT!C7552&lt;&gt;"",RDT!C7552,"")</f>
        <v>2024</v>
      </c>
      <c r="D7552" s="15">
        <f>IF(RDT!D7552&lt;&gt;"",RDT!D7552,"")</f>
        <v>13</v>
      </c>
      <c r="E7552" s="183">
        <f>IF(RDT!E7552&lt;&gt;"",RDT!E7552,"")</f>
        <v>168</v>
      </c>
      <c r="F7552" s="184" t="str">
        <f>IF(RDT!F7552&lt;&gt;"",RDT!F7552,"")</f>
        <v>Julian Baron Reyes</v>
      </c>
      <c r="G7552" s="184" t="str">
        <f>IF(RDT!G7552&lt;&gt;"",RDT!G7552,"")</f>
        <v>FIJO</v>
      </c>
      <c r="H7552" s="186">
        <f>IF(RDT!CC7552&lt;&gt;"",RDT!CC7552,"")</f>
        <v>0</v>
      </c>
      <c r="I7552" s="185" t="str">
        <f>IF(RDT!K7552&lt;&gt;"",RDT!K7552,"")</f>
        <v>No Trabajó</v>
      </c>
      <c r="J7552" s="185">
        <f>IF(RDT!N7552&lt;&gt;"",RDT!O7552,"")</f>
        <v>0</v>
      </c>
      <c r="K7552" s="94">
        <f>IF(RDT!M7552&lt;&gt;"",RDT!M7552,"")</f>
        <v>0</v>
      </c>
      <c r="L7552" s="16">
        <f>IF(RDT!BY7552&lt;&gt;"",RDT!BY7552,"")</f>
        <v>0</v>
      </c>
      <c r="M7552" s="16">
        <f>IF(RDT!BZ7552&lt;&gt;"",RDT!BZ7552,"")</f>
        <v>0</v>
      </c>
      <c r="N7552" s="17" t="str">
        <f>IF(RDT!CA7552&lt;&gt;"",RDT!CA7552,"")</f>
        <v>RCM 6679</v>
      </c>
    </row>
    <row r="7553" spans="2:14" ht="12.75" hidden="1" x14ac:dyDescent="0.2">
      <c r="B7553" s="85">
        <f>IF(RDT!B7553&lt;&gt;"",RDT!B7553,"")</f>
        <v>45380</v>
      </c>
      <c r="C7553" s="15">
        <f>IF(RDT!C7553&lt;&gt;"",RDT!C7553,"")</f>
        <v>2024</v>
      </c>
      <c r="D7553" s="15">
        <f>IF(RDT!D7553&lt;&gt;"",RDT!D7553,"")</f>
        <v>13</v>
      </c>
      <c r="E7553" s="183">
        <f>IF(RDT!E7553&lt;&gt;"",RDT!E7553,"")</f>
        <v>687</v>
      </c>
      <c r="F7553" s="184" t="str">
        <f>IF(RDT!F7553&lt;&gt;"",RDT!F7553,"")</f>
        <v>Juan David Escobar</v>
      </c>
      <c r="G7553" s="184" t="str">
        <f>IF(RDT!G7553&lt;&gt;"",RDT!G7553,"")</f>
        <v>FIJO</v>
      </c>
      <c r="H7553" s="186">
        <f>IF(RDT!CC7553&lt;&gt;"",RDT!CC7553,"")</f>
        <v>0</v>
      </c>
      <c r="I7553" s="185" t="str">
        <f>IF(RDT!K7553&lt;&gt;"",RDT!K7553,"")</f>
        <v>No Trabajó</v>
      </c>
      <c r="J7553" s="185">
        <f>IF(RDT!N7553&lt;&gt;"",RDT!O7553,"")</f>
        <v>0</v>
      </c>
      <c r="K7553" s="94">
        <f>IF(RDT!M7553&lt;&gt;"",RDT!M7553,"")</f>
        <v>0</v>
      </c>
      <c r="L7553" s="16">
        <f>IF(RDT!BY7553&lt;&gt;"",RDT!BY7553,"")</f>
        <v>0</v>
      </c>
      <c r="M7553" s="16">
        <f>IF(RDT!BZ7553&lt;&gt;"",RDT!BZ7553,"")</f>
        <v>0</v>
      </c>
      <c r="N7553" s="17" t="str">
        <f>IF(RDT!CA7553&lt;&gt;"",RDT!CA7553,"")</f>
        <v>RCM 6673</v>
      </c>
    </row>
    <row r="7554" spans="2:14" ht="12.75" hidden="1" x14ac:dyDescent="0.2">
      <c r="B7554" s="85">
        <f>IF(RDT!B7554&lt;&gt;"",RDT!B7554,"")</f>
        <v>45380</v>
      </c>
      <c r="C7554" s="15">
        <f>IF(RDT!C7554&lt;&gt;"",RDT!C7554,"")</f>
        <v>2024</v>
      </c>
      <c r="D7554" s="15">
        <f>IF(RDT!D7554&lt;&gt;"",RDT!D7554,"")</f>
        <v>13</v>
      </c>
      <c r="E7554" s="183">
        <f>IF(RDT!E7554&lt;&gt;"",RDT!E7554,"")</f>
        <v>14</v>
      </c>
      <c r="F7554" s="184" t="str">
        <f>IF(RDT!F7554&lt;&gt;"",RDT!F7554,"")</f>
        <v>José Luis Ocanto Briceño</v>
      </c>
      <c r="G7554" s="184" t="str">
        <f>IF(RDT!G7554&lt;&gt;"",RDT!G7554,"")</f>
        <v>FIJO</v>
      </c>
      <c r="H7554" s="186">
        <f>IF(RDT!CC7554&lt;&gt;"",RDT!CC7554,"")</f>
        <v>0</v>
      </c>
      <c r="I7554" s="185" t="str">
        <f>IF(RDT!K7554&lt;&gt;"",RDT!K7554,"")</f>
        <v>No Trabajó</v>
      </c>
      <c r="J7554" s="185">
        <f>IF(RDT!N7554&lt;&gt;"",RDT!O7554,"")</f>
        <v>0</v>
      </c>
      <c r="K7554" s="94">
        <f>IF(RDT!M7554&lt;&gt;"",RDT!M7554,"")</f>
        <v>0</v>
      </c>
      <c r="L7554" s="16">
        <f>IF(RDT!BY7554&lt;&gt;"",RDT!BY7554,"")</f>
        <v>0</v>
      </c>
      <c r="M7554" s="16">
        <f>IF(RDT!BZ7554&lt;&gt;"",RDT!BZ7554,"")</f>
        <v>0</v>
      </c>
      <c r="N7554" s="17" t="str">
        <f>IF(RDT!CA7554&lt;&gt;"",RDT!CA7554,"")</f>
        <v>RCM 6589</v>
      </c>
    </row>
    <row r="7555" spans="2:14" ht="12.75" hidden="1" x14ac:dyDescent="0.2">
      <c r="B7555" s="85">
        <f>IF(RDT!B7555&lt;&gt;"",RDT!B7555,"")</f>
        <v>45380</v>
      </c>
      <c r="C7555" s="15">
        <f>IF(RDT!C7555&lt;&gt;"",RDT!C7555,"")</f>
        <v>2024</v>
      </c>
      <c r="D7555" s="15">
        <f>IF(RDT!D7555&lt;&gt;"",RDT!D7555,"")</f>
        <v>13</v>
      </c>
      <c r="E7555" s="183">
        <f>IF(RDT!E7555&lt;&gt;"",RDT!E7555,"")</f>
        <v>820</v>
      </c>
      <c r="F7555" s="184" t="str">
        <f>IF(RDT!F7555&lt;&gt;"",RDT!F7555,"")</f>
        <v>Jose Herlin Medina Julio</v>
      </c>
      <c r="G7555" s="184" t="str">
        <f>IF(RDT!G7555&lt;&gt;"",RDT!G7555,"")</f>
        <v>OCASIONAL</v>
      </c>
      <c r="H7555" s="186">
        <f>IF(RDT!CC7555&lt;&gt;"",RDT!CC7555,"")</f>
        <v>0</v>
      </c>
      <c r="I7555" s="185" t="str">
        <f>IF(RDT!K7555&lt;&gt;"",RDT!K7555,"")</f>
        <v>No Trabajó</v>
      </c>
      <c r="J7555" s="185">
        <f>IF(RDT!N7555&lt;&gt;"",RDT!O7555,"")</f>
        <v>0</v>
      </c>
      <c r="K7555" s="94">
        <f>IF(RDT!M7555&lt;&gt;"",RDT!M7555,"")</f>
        <v>0</v>
      </c>
      <c r="L7555" s="16">
        <f>IF(RDT!BY7555&lt;&gt;"",RDT!BY7555,"")</f>
        <v>0</v>
      </c>
      <c r="M7555" s="16" t="str">
        <f>IF(RDT!BZ7555&lt;&gt;"",RDT!BZ7555,"")</f>
        <v/>
      </c>
      <c r="N7555" s="17" t="str">
        <f>IF(RDT!CA7555&lt;&gt;"",RDT!CA7555,"")</f>
        <v/>
      </c>
    </row>
    <row r="7556" spans="2:14" ht="12.75" hidden="1" x14ac:dyDescent="0.2">
      <c r="B7556" s="85">
        <f>IF(RDT!B7556&lt;&gt;"",RDT!B7556,"")</f>
        <v>45380</v>
      </c>
      <c r="C7556" s="15">
        <f>IF(RDT!C7556&lt;&gt;"",RDT!C7556,"")</f>
        <v>2024</v>
      </c>
      <c r="D7556" s="15">
        <f>IF(RDT!D7556&lt;&gt;"",RDT!D7556,"")</f>
        <v>13</v>
      </c>
      <c r="E7556" s="183">
        <f>IF(RDT!E7556&lt;&gt;"",RDT!E7556,"")</f>
        <v>713</v>
      </c>
      <c r="F7556" s="184" t="str">
        <f>IF(RDT!F7556&lt;&gt;"",RDT!F7556,"")</f>
        <v>Jorge  Elis Medina Valoyes</v>
      </c>
      <c r="G7556" s="184" t="str">
        <f>IF(RDT!G7556&lt;&gt;"",RDT!G7556,"")</f>
        <v>FIJO</v>
      </c>
      <c r="H7556" s="186">
        <f>IF(RDT!CC7556&lt;&gt;"",RDT!CC7556,"")</f>
        <v>0</v>
      </c>
      <c r="I7556" s="185" t="str">
        <f>IF(RDT!K7556&lt;&gt;"",RDT!K7556,"")</f>
        <v>No Trabajó</v>
      </c>
      <c r="J7556" s="185">
        <f>IF(RDT!N7556&lt;&gt;"",RDT!O7556,"")</f>
        <v>0</v>
      </c>
      <c r="K7556" s="94">
        <f>IF(RDT!M7556&lt;&gt;"",RDT!M7556,"")</f>
        <v>0</v>
      </c>
      <c r="L7556" s="16">
        <f>IF(RDT!BY7556&lt;&gt;"",RDT!BY7556,"")</f>
        <v>0</v>
      </c>
      <c r="M7556" s="16">
        <f>IF(RDT!BZ7556&lt;&gt;"",RDT!BZ7556,"")</f>
        <v>0</v>
      </c>
      <c r="N7556" s="17" t="str">
        <f>IF(RDT!CA7556&lt;&gt;"",RDT!CA7556,"")</f>
        <v>RCM 6672</v>
      </c>
    </row>
    <row r="7557" spans="2:14" ht="12.75" hidden="1" x14ac:dyDescent="0.2">
      <c r="B7557" s="85">
        <f>IF(RDT!B7557&lt;&gt;"",RDT!B7557,"")</f>
        <v>45380</v>
      </c>
      <c r="C7557" s="15">
        <f>IF(RDT!C7557&lt;&gt;"",RDT!C7557,"")</f>
        <v>2024</v>
      </c>
      <c r="D7557" s="15">
        <f>IF(RDT!D7557&lt;&gt;"",RDT!D7557,"")</f>
        <v>13</v>
      </c>
      <c r="E7557" s="183">
        <f>IF(RDT!E7557&lt;&gt;"",RDT!E7557,"")</f>
        <v>736</v>
      </c>
      <c r="F7557" s="184" t="str">
        <f>IF(RDT!F7557&lt;&gt;"",RDT!F7557,"")</f>
        <v>Jhonatan Medina</v>
      </c>
      <c r="G7557" s="184" t="str">
        <f>IF(RDT!G7557&lt;&gt;"",RDT!G7557,"")</f>
        <v>FIJO</v>
      </c>
      <c r="H7557" s="186">
        <f>IF(RDT!CC7557&lt;&gt;"",RDT!CC7557,"")</f>
        <v>0</v>
      </c>
      <c r="I7557" s="185" t="str">
        <f>IF(RDT!K7557&lt;&gt;"",RDT!K7557,"")</f>
        <v>No Trabajó</v>
      </c>
      <c r="J7557" s="185">
        <f>IF(RDT!N7557&lt;&gt;"",RDT!O7557,"")</f>
        <v>0</v>
      </c>
      <c r="K7557" s="94">
        <f>IF(RDT!M7557&lt;&gt;"",RDT!M7557,"")</f>
        <v>0</v>
      </c>
      <c r="L7557" s="16">
        <f>IF(RDT!BY7557&lt;&gt;"",RDT!BY7557,"")</f>
        <v>0</v>
      </c>
      <c r="M7557" s="16" t="str">
        <f>IF(RDT!BZ7557&lt;&gt;"",RDT!BZ7557,"")</f>
        <v/>
      </c>
      <c r="N7557" s="17" t="str">
        <f>IF(RDT!CA7557&lt;&gt;"",RDT!CA7557,"")</f>
        <v/>
      </c>
    </row>
    <row r="7558" spans="2:14" ht="12.75" hidden="1" x14ac:dyDescent="0.2">
      <c r="B7558" s="85">
        <f>IF(RDT!B7558&lt;&gt;"",RDT!B7558,"")</f>
        <v>45380</v>
      </c>
      <c r="C7558" s="15">
        <f>IF(RDT!C7558&lt;&gt;"",RDT!C7558,"")</f>
        <v>2024</v>
      </c>
      <c r="D7558" s="15">
        <f>IF(RDT!D7558&lt;&gt;"",RDT!D7558,"")</f>
        <v>13</v>
      </c>
      <c r="E7558" s="183">
        <f>IF(RDT!E7558&lt;&gt;"",RDT!E7558,"")</f>
        <v>808</v>
      </c>
      <c r="F7558" s="184" t="str">
        <f>IF(RDT!F7558&lt;&gt;"",RDT!F7558,"")</f>
        <v>Herlin David Ramírez Jiménez</v>
      </c>
      <c r="G7558" s="184" t="str">
        <f>IF(RDT!G7558&lt;&gt;"",RDT!G7558,"")</f>
        <v>FIJO</v>
      </c>
      <c r="H7558" s="186">
        <f>IF(RDT!CC7558&lt;&gt;"",RDT!CC7558,"")</f>
        <v>0</v>
      </c>
      <c r="I7558" s="185" t="str">
        <f>IF(RDT!K7558&lt;&gt;"",RDT!K7558,"")</f>
        <v>No Trabajó</v>
      </c>
      <c r="J7558" s="185">
        <f>IF(RDT!N7558&lt;&gt;"",RDT!O7558,"")</f>
        <v>0</v>
      </c>
      <c r="K7558" s="94">
        <f>IF(RDT!M7558&lt;&gt;"",RDT!M7558,"")</f>
        <v>0</v>
      </c>
      <c r="L7558" s="16">
        <f>IF(RDT!BY7558&lt;&gt;"",RDT!BY7558,"")</f>
        <v>0</v>
      </c>
      <c r="M7558" s="16">
        <f>IF(RDT!BZ7558&lt;&gt;"",RDT!BZ7558,"")</f>
        <v>0</v>
      </c>
      <c r="N7558" s="17" t="str">
        <f>IF(RDT!CA7558&lt;&gt;"",RDT!CA7558,"")</f>
        <v>rcm 6599</v>
      </c>
    </row>
    <row r="7559" spans="2:14" ht="12.75" hidden="1" x14ac:dyDescent="0.2">
      <c r="B7559" s="85">
        <f>IF(RDT!B7559&lt;&gt;"",RDT!B7559,"")</f>
        <v>45380</v>
      </c>
      <c r="C7559" s="15">
        <f>IF(RDT!C7559&lt;&gt;"",RDT!C7559,"")</f>
        <v>2024</v>
      </c>
      <c r="D7559" s="15">
        <f>IF(RDT!D7559&lt;&gt;"",RDT!D7559,"")</f>
        <v>13</v>
      </c>
      <c r="E7559" s="183">
        <f>IF(RDT!E7559&lt;&gt;"",RDT!E7559,"")</f>
        <v>776</v>
      </c>
      <c r="F7559" s="184" t="str">
        <f>IF(RDT!F7559&lt;&gt;"",RDT!F7559,"")</f>
        <v>Hector Diaz Rodriguez</v>
      </c>
      <c r="G7559" s="184" t="str">
        <f>IF(RDT!G7559&lt;&gt;"",RDT!G7559,"")</f>
        <v>FIJO</v>
      </c>
      <c r="H7559" s="186">
        <f>IF(RDT!CC7559&lt;&gt;"",RDT!CC7559,"")</f>
        <v>0</v>
      </c>
      <c r="I7559" s="185" t="str">
        <f>IF(RDT!K7559&lt;&gt;"",RDT!K7559,"")</f>
        <v>No Trabajó</v>
      </c>
      <c r="J7559" s="185">
        <f>IF(RDT!N7559&lt;&gt;"",RDT!O7559,"")</f>
        <v>0</v>
      </c>
      <c r="K7559" s="94">
        <f>IF(RDT!M7559&lt;&gt;"",RDT!M7559,"")</f>
        <v>0</v>
      </c>
      <c r="L7559" s="16">
        <f>IF(RDT!BY7559&lt;&gt;"",RDT!BY7559,"")</f>
        <v>0</v>
      </c>
      <c r="M7559" s="16">
        <f>IF(RDT!BZ7559&lt;&gt;"",RDT!BZ7559,"")</f>
        <v>0</v>
      </c>
      <c r="N7559" s="17" t="str">
        <f>IF(RDT!CA7559&lt;&gt;"",RDT!CA7559,"")</f>
        <v>RCM 6587</v>
      </c>
    </row>
    <row r="7560" spans="2:14" ht="12.75" hidden="1" x14ac:dyDescent="0.2">
      <c r="B7560" s="85">
        <f>IF(RDT!B7560&lt;&gt;"",RDT!B7560,"")</f>
        <v>45380</v>
      </c>
      <c r="C7560" s="15">
        <f>IF(RDT!C7560&lt;&gt;"",RDT!C7560,"")</f>
        <v>2024</v>
      </c>
      <c r="D7560" s="15">
        <f>IF(RDT!D7560&lt;&gt;"",RDT!D7560,"")</f>
        <v>13</v>
      </c>
      <c r="E7560" s="183">
        <f>IF(RDT!E7560&lt;&gt;"",RDT!E7560,"")</f>
        <v>950</v>
      </c>
      <c r="F7560" s="184" t="str">
        <f>IF(RDT!F7560&lt;&gt;"",RDT!F7560,"")</f>
        <v>Fernando Julio Cuadrado</v>
      </c>
      <c r="G7560" s="184" t="str">
        <f>IF(RDT!G7560&lt;&gt;"",RDT!G7560,"")</f>
        <v>FIJO</v>
      </c>
      <c r="H7560" s="186">
        <f>IF(RDT!CC7560&lt;&gt;"",RDT!CC7560,"")</f>
        <v>0</v>
      </c>
      <c r="I7560" s="185" t="str">
        <f>IF(RDT!K7560&lt;&gt;"",RDT!K7560,"")</f>
        <v>No Trabajó</v>
      </c>
      <c r="J7560" s="185">
        <f>IF(RDT!N7560&lt;&gt;"",RDT!O7560,"")</f>
        <v>0</v>
      </c>
      <c r="K7560" s="94">
        <f>IF(RDT!M7560&lt;&gt;"",RDT!M7560,"")</f>
        <v>0</v>
      </c>
      <c r="L7560" s="16">
        <f>IF(RDT!BY7560&lt;&gt;"",RDT!BY7560,"")</f>
        <v>0</v>
      </c>
      <c r="M7560" s="16">
        <f>IF(RDT!BZ7560&lt;&gt;"",RDT!BZ7560,"")</f>
        <v>0</v>
      </c>
      <c r="N7560" s="17" t="str">
        <f>IF(RDT!CA7560&lt;&gt;"",RDT!CA7560,"")</f>
        <v>RCM 6586</v>
      </c>
    </row>
    <row r="7561" spans="2:14" ht="12.75" hidden="1" x14ac:dyDescent="0.2">
      <c r="B7561" s="85">
        <f>IF(RDT!B7561&lt;&gt;"",RDT!B7561,"")</f>
        <v>45380</v>
      </c>
      <c r="C7561" s="15">
        <f>IF(RDT!C7561&lt;&gt;"",RDT!C7561,"")</f>
        <v>2024</v>
      </c>
      <c r="D7561" s="15">
        <f>IF(RDT!D7561&lt;&gt;"",RDT!D7561,"")</f>
        <v>13</v>
      </c>
      <c r="E7561" s="183">
        <f>IF(RDT!E7561&lt;&gt;"",RDT!E7561,"")</f>
        <v>526</v>
      </c>
      <c r="F7561" s="184" t="str">
        <f>IF(RDT!F7561&lt;&gt;"",RDT!F7561,"")</f>
        <v>Ever De Jesus Jaramillo Agudelo</v>
      </c>
      <c r="G7561" s="184" t="str">
        <f>IF(RDT!G7561&lt;&gt;"",RDT!G7561,"")</f>
        <v>FIJO</v>
      </c>
      <c r="H7561" s="186">
        <f>IF(RDT!CC7561&lt;&gt;"",RDT!CC7561,"")</f>
        <v>0</v>
      </c>
      <c r="I7561" s="185" t="str">
        <f>IF(RDT!K7561&lt;&gt;"",RDT!K7561,"")</f>
        <v>No Trabajó</v>
      </c>
      <c r="J7561" s="185">
        <f>IF(RDT!N7561&lt;&gt;"",RDT!O7561,"")</f>
        <v>0</v>
      </c>
      <c r="K7561" s="94">
        <f>IF(RDT!M7561&lt;&gt;"",RDT!M7561,"")</f>
        <v>0</v>
      </c>
      <c r="L7561" s="16">
        <f>IF(RDT!BY7561&lt;&gt;"",RDT!BY7561,"")</f>
        <v>0</v>
      </c>
      <c r="M7561" s="16">
        <f>IF(RDT!BZ7561&lt;&gt;"",RDT!BZ7561,"")</f>
        <v>0</v>
      </c>
      <c r="N7561" s="17" t="str">
        <f>IF(RDT!CA7561&lt;&gt;"",RDT!CA7561,"")</f>
        <v>RCM 6585</v>
      </c>
    </row>
    <row r="7562" spans="2:14" ht="12.75" hidden="1" x14ac:dyDescent="0.2">
      <c r="B7562" s="85">
        <f>IF(RDT!B7562&lt;&gt;"",RDT!B7562,"")</f>
        <v>45380</v>
      </c>
      <c r="C7562" s="15">
        <f>IF(RDT!C7562&lt;&gt;"",RDT!C7562,"")</f>
        <v>2024</v>
      </c>
      <c r="D7562" s="15">
        <f>IF(RDT!D7562&lt;&gt;"",RDT!D7562,"")</f>
        <v>13</v>
      </c>
      <c r="E7562" s="183">
        <f>IF(RDT!E7562&lt;&gt;"",RDT!E7562,"")</f>
        <v>802</v>
      </c>
      <c r="F7562" s="184" t="str">
        <f>IF(RDT!F7562&lt;&gt;"",RDT!F7562,"")</f>
        <v>Eder Paternina Lopez</v>
      </c>
      <c r="G7562" s="184" t="str">
        <f>IF(RDT!G7562&lt;&gt;"",RDT!G7562,"")</f>
        <v>FIJO</v>
      </c>
      <c r="H7562" s="186">
        <f>IF(RDT!CC7562&lt;&gt;"",RDT!CC7562,"")</f>
        <v>0</v>
      </c>
      <c r="I7562" s="185" t="str">
        <f>IF(RDT!K7562&lt;&gt;"",RDT!K7562,"")</f>
        <v>No Trabajó</v>
      </c>
      <c r="J7562" s="185">
        <f>IF(RDT!N7562&lt;&gt;"",RDT!O7562,"")</f>
        <v>0</v>
      </c>
      <c r="K7562" s="94">
        <f>IF(RDT!M7562&lt;&gt;"",RDT!M7562,"")</f>
        <v>0</v>
      </c>
      <c r="L7562" s="16">
        <f>IF(RDT!BY7562&lt;&gt;"",RDT!BY7562,"")</f>
        <v>0</v>
      </c>
      <c r="M7562" s="16">
        <f>IF(RDT!BZ7562&lt;&gt;"",RDT!BZ7562,"")</f>
        <v>0</v>
      </c>
      <c r="N7562" s="17" t="str">
        <f>IF(RDT!CA7562&lt;&gt;"",RDT!CA7562,"")</f>
        <v>RCM 6671</v>
      </c>
    </row>
    <row r="7563" spans="2:14" ht="12.75" hidden="1" x14ac:dyDescent="0.2">
      <c r="B7563" s="85">
        <f>IF(RDT!B7563&lt;&gt;"",RDT!B7563,"")</f>
        <v>45380</v>
      </c>
      <c r="C7563" s="15">
        <f>IF(RDT!C7563&lt;&gt;"",RDT!C7563,"")</f>
        <v>2024</v>
      </c>
      <c r="D7563" s="15">
        <f>IF(RDT!D7563&lt;&gt;"",RDT!D7563,"")</f>
        <v>13</v>
      </c>
      <c r="E7563" s="183">
        <f>IF(RDT!E7563&lt;&gt;"",RDT!E7563,"")</f>
        <v>895</v>
      </c>
      <c r="F7563" s="184" t="str">
        <f>IF(RDT!F7563&lt;&gt;"",RDT!F7563,"")</f>
        <v>Diana Patricia Velazquez</v>
      </c>
      <c r="G7563" s="184" t="str">
        <f>IF(RDT!G7563&lt;&gt;"",RDT!G7563,"")</f>
        <v>FIJO</v>
      </c>
      <c r="H7563" s="186">
        <f>IF(RDT!CC7563&lt;&gt;"",RDT!CC7563,"")</f>
        <v>0</v>
      </c>
      <c r="I7563" s="185" t="str">
        <f>IF(RDT!K7563&lt;&gt;"",RDT!K7563,"")</f>
        <v>No Trabajó</v>
      </c>
      <c r="J7563" s="185">
        <f>IF(RDT!N7563&lt;&gt;"",RDT!O7563,"")</f>
        <v>0</v>
      </c>
      <c r="K7563" s="94" t="str">
        <f>IF(RDT!M7563&lt;&gt;"",RDT!M7563,"")</f>
        <v/>
      </c>
      <c r="L7563" s="16">
        <f>IF(RDT!BY7563&lt;&gt;"",RDT!BY7563,"")</f>
        <v>0</v>
      </c>
      <c r="M7563" s="16">
        <f>IF(RDT!BZ7563&lt;&gt;"",RDT!BZ7563,"")</f>
        <v>0</v>
      </c>
      <c r="N7563" s="17" t="str">
        <f>IF(RDT!CA7563&lt;&gt;"",RDT!CA7563,"")</f>
        <v>RCM 6584</v>
      </c>
    </row>
    <row r="7564" spans="2:14" ht="12.75" hidden="1" x14ac:dyDescent="0.2">
      <c r="B7564" s="85">
        <f>IF(RDT!B7564&lt;&gt;"",RDT!B7564,"")</f>
        <v>45380</v>
      </c>
      <c r="C7564" s="15">
        <f>IF(RDT!C7564&lt;&gt;"",RDT!C7564,"")</f>
        <v>2024</v>
      </c>
      <c r="D7564" s="15">
        <f>IF(RDT!D7564&lt;&gt;"",RDT!D7564,"")</f>
        <v>13</v>
      </c>
      <c r="E7564" s="183">
        <f>IF(RDT!E7564&lt;&gt;"",RDT!E7564,"")</f>
        <v>681</v>
      </c>
      <c r="F7564" s="184" t="str">
        <f>IF(RDT!F7564&lt;&gt;"",RDT!F7564,"")</f>
        <v>Delsi Del Carmen De  La Rosa Castellanos</v>
      </c>
      <c r="G7564" s="184" t="str">
        <f>IF(RDT!G7564&lt;&gt;"",RDT!G7564,"")</f>
        <v>FIJO</v>
      </c>
      <c r="H7564" s="186">
        <f>IF(RDT!CC7564&lt;&gt;"",RDT!CC7564,"")</f>
        <v>0</v>
      </c>
      <c r="I7564" s="185" t="str">
        <f>IF(RDT!K7564&lt;&gt;"",RDT!K7564,"")</f>
        <v>No Trabajó</v>
      </c>
      <c r="J7564" s="185">
        <f>IF(RDT!N7564&lt;&gt;"",RDT!O7564,"")</f>
        <v>0</v>
      </c>
      <c r="K7564" s="94">
        <f>IF(RDT!M7564&lt;&gt;"",RDT!M7564,"")</f>
        <v>0</v>
      </c>
      <c r="L7564" s="16">
        <f>IF(RDT!BY7564&lt;&gt;"",RDT!BY7564,"")</f>
        <v>0</v>
      </c>
      <c r="M7564" s="16">
        <f>IF(RDT!BZ7564&lt;&gt;"",RDT!BZ7564,"")</f>
        <v>0</v>
      </c>
      <c r="N7564" s="17" t="str">
        <f>IF(RDT!CA7564&lt;&gt;"",RDT!CA7564,"")</f>
        <v>RCM 6583</v>
      </c>
    </row>
    <row r="7565" spans="2:14" ht="12.75" hidden="1" x14ac:dyDescent="0.2">
      <c r="B7565" s="85">
        <f>IF(RDT!B7565&lt;&gt;"",RDT!B7565,"")</f>
        <v>45380</v>
      </c>
      <c r="C7565" s="15">
        <f>IF(RDT!C7565&lt;&gt;"",RDT!C7565,"")</f>
        <v>2024</v>
      </c>
      <c r="D7565" s="15">
        <f>IF(RDT!D7565&lt;&gt;"",RDT!D7565,"")</f>
        <v>13</v>
      </c>
      <c r="E7565" s="183">
        <f>IF(RDT!E7565&lt;&gt;"",RDT!E7565,"")</f>
        <v>894</v>
      </c>
      <c r="F7565" s="184" t="str">
        <f>IF(RDT!F7565&lt;&gt;"",RDT!F7565,"")</f>
        <v>David Antonio Mendoza Correa</v>
      </c>
      <c r="G7565" s="184" t="str">
        <f>IF(RDT!G7565&lt;&gt;"",RDT!G7565,"")</f>
        <v>FIJO</v>
      </c>
      <c r="H7565" s="186">
        <f>IF(RDT!CC7565&lt;&gt;"",RDT!CC7565,"")</f>
        <v>0</v>
      </c>
      <c r="I7565" s="185" t="str">
        <f>IF(RDT!K7565&lt;&gt;"",RDT!K7565,"")</f>
        <v>No Trabajó</v>
      </c>
      <c r="J7565" s="185">
        <f>IF(RDT!N7565&lt;&gt;"",RDT!O7565,"")</f>
        <v>0</v>
      </c>
      <c r="K7565" s="94">
        <f>IF(RDT!M7565&lt;&gt;"",RDT!M7565,"")</f>
        <v>0</v>
      </c>
      <c r="L7565" s="16">
        <f>IF(RDT!BY7565&lt;&gt;"",RDT!BY7565,"")</f>
        <v>0</v>
      </c>
      <c r="M7565" s="16">
        <f>IF(RDT!BZ7565&lt;&gt;"",RDT!BZ7565,"")</f>
        <v>0</v>
      </c>
      <c r="N7565" s="17" t="str">
        <f>IF(RDT!CA7565&lt;&gt;"",RDT!CA7565,"")</f>
        <v>RVM 6581</v>
      </c>
    </row>
    <row r="7566" spans="2:14" ht="12.75" hidden="1" x14ac:dyDescent="0.2">
      <c r="B7566" s="85">
        <f>IF(RDT!B7566&lt;&gt;"",RDT!B7566,"")</f>
        <v>45380</v>
      </c>
      <c r="C7566" s="15">
        <f>IF(RDT!C7566&lt;&gt;"",RDT!C7566,"")</f>
        <v>2024</v>
      </c>
      <c r="D7566" s="15">
        <f>IF(RDT!D7566&lt;&gt;"",RDT!D7566,"")</f>
        <v>13</v>
      </c>
      <c r="E7566" s="183">
        <f>IF(RDT!E7566&lt;&gt;"",RDT!E7566,"")</f>
        <v>946</v>
      </c>
      <c r="F7566" s="184" t="str">
        <f>IF(RDT!F7566&lt;&gt;"",RDT!F7566,"")</f>
        <v>Dairo Antonio Peña Talaigua</v>
      </c>
      <c r="G7566" s="184" t="str">
        <f>IF(RDT!G7566&lt;&gt;"",RDT!G7566,"")</f>
        <v>FIJO</v>
      </c>
      <c r="H7566" s="186">
        <f>IF(RDT!CC7566&lt;&gt;"",RDT!CC7566,"")</f>
        <v>0</v>
      </c>
      <c r="I7566" s="185" t="str">
        <f>IF(RDT!K7566&lt;&gt;"",RDT!K7566,"")</f>
        <v>No Trabajó</v>
      </c>
      <c r="J7566" s="185">
        <f>IF(RDT!N7566&lt;&gt;"",RDT!O7566,"")</f>
        <v>0</v>
      </c>
      <c r="K7566" s="94">
        <f>IF(RDT!M7566&lt;&gt;"",RDT!M7566,"")</f>
        <v>0</v>
      </c>
      <c r="L7566" s="16">
        <f>IF(RDT!BY7566&lt;&gt;"",RDT!BY7566,"")</f>
        <v>0</v>
      </c>
      <c r="M7566" s="16">
        <f>IF(RDT!BZ7566&lt;&gt;"",RDT!BZ7566,"")</f>
        <v>0</v>
      </c>
      <c r="N7566" s="17" t="str">
        <f>IF(RDT!CA7566&lt;&gt;"",RDT!CA7566,"")</f>
        <v>RCM 6580</v>
      </c>
    </row>
    <row r="7567" spans="2:14" ht="12.75" hidden="1" x14ac:dyDescent="0.2">
      <c r="B7567" s="85">
        <f>IF(RDT!B7567&lt;&gt;"",RDT!B7567,"")</f>
        <v>45380</v>
      </c>
      <c r="C7567" s="15">
        <f>IF(RDT!C7567&lt;&gt;"",RDT!C7567,"")</f>
        <v>2024</v>
      </c>
      <c r="D7567" s="15">
        <f>IF(RDT!D7567&lt;&gt;"",RDT!D7567,"")</f>
        <v>13</v>
      </c>
      <c r="E7567" s="183">
        <f>IF(RDT!E7567&lt;&gt;"",RDT!E7567,"")</f>
        <v>944</v>
      </c>
      <c r="F7567" s="184" t="str">
        <f>IF(RDT!F7567&lt;&gt;"",RDT!F7567,"")</f>
        <v>Carlos Andres Silgado</v>
      </c>
      <c r="G7567" s="184" t="str">
        <f>IF(RDT!G7567&lt;&gt;"",RDT!G7567,"")</f>
        <v>FIJO</v>
      </c>
      <c r="H7567" s="186">
        <f>IF(RDT!CC7567&lt;&gt;"",RDT!CC7567,"")</f>
        <v>0</v>
      </c>
      <c r="I7567" s="185" t="str">
        <f>IF(RDT!K7567&lt;&gt;"",RDT!K7567,"")</f>
        <v>No Trabajó</v>
      </c>
      <c r="J7567" s="185">
        <f>IF(RDT!N7567&lt;&gt;"",RDT!O7567,"")</f>
        <v>0</v>
      </c>
      <c r="K7567" s="94">
        <f>IF(RDT!M7567&lt;&gt;"",RDT!M7567,"")</f>
        <v>0</v>
      </c>
      <c r="L7567" s="16">
        <f>IF(RDT!BY7567&lt;&gt;"",RDT!BY7567,"")</f>
        <v>0</v>
      </c>
      <c r="M7567" s="16">
        <f>IF(RDT!BZ7567&lt;&gt;"",RDT!BZ7567,"")</f>
        <v>0</v>
      </c>
      <c r="N7567" s="17" t="str">
        <f>IF(RDT!CA7567&lt;&gt;"",RDT!CA7567,"")</f>
        <v>RCM 6554</v>
      </c>
    </row>
    <row r="7568" spans="2:14" ht="12.75" hidden="1" x14ac:dyDescent="0.2">
      <c r="B7568" s="85">
        <f>IF(RDT!B7568&lt;&gt;"",RDT!B7568,"")</f>
        <v>45380</v>
      </c>
      <c r="C7568" s="15">
        <f>IF(RDT!C7568&lt;&gt;"",RDT!C7568,"")</f>
        <v>2024</v>
      </c>
      <c r="D7568" s="15">
        <f>IF(RDT!D7568&lt;&gt;"",RDT!D7568,"")</f>
        <v>13</v>
      </c>
      <c r="E7568" s="183">
        <f>IF(RDT!E7568&lt;&gt;"",RDT!E7568,"")</f>
        <v>901</v>
      </c>
      <c r="F7568" s="184" t="str">
        <f>IF(RDT!F7568&lt;&gt;"",RDT!F7568,"")</f>
        <v>Antonio Quintana</v>
      </c>
      <c r="G7568" s="184" t="str">
        <f>IF(RDT!G7568&lt;&gt;"",RDT!G7568,"")</f>
        <v>OCASIONAL</v>
      </c>
      <c r="H7568" s="186">
        <f>IF(RDT!CC7568&lt;&gt;"",RDT!CC7568,"")</f>
        <v>0</v>
      </c>
      <c r="I7568" s="185" t="str">
        <f>IF(RDT!K7568&lt;&gt;"",RDT!K7568,"")</f>
        <v>No Trabajó</v>
      </c>
      <c r="J7568" s="185">
        <f>IF(RDT!N7568&lt;&gt;"",RDT!O7568,"")</f>
        <v>0</v>
      </c>
      <c r="K7568" s="94">
        <f>IF(RDT!M7568&lt;&gt;"",RDT!M7568,"")</f>
        <v>0</v>
      </c>
      <c r="L7568" s="16">
        <f>IF(RDT!BY7568&lt;&gt;"",RDT!BY7568,"")</f>
        <v>0</v>
      </c>
      <c r="M7568" s="16">
        <f>IF(RDT!BZ7568&lt;&gt;"",RDT!BZ7568,"")</f>
        <v>0</v>
      </c>
      <c r="N7568" s="17" t="str">
        <f>IF(RDT!CA7568&lt;&gt;"",RDT!CA7568,"")</f>
        <v>RCM 6553</v>
      </c>
    </row>
    <row r="7569" spans="2:14" ht="12.75" hidden="1" x14ac:dyDescent="0.2">
      <c r="B7569" s="85">
        <f>IF(RDT!B7569&lt;&gt;"",RDT!B7569,"")</f>
        <v>45380</v>
      </c>
      <c r="C7569" s="15">
        <f>IF(RDT!C7569&lt;&gt;"",RDT!C7569,"")</f>
        <v>2024</v>
      </c>
      <c r="D7569" s="15">
        <f>IF(RDT!D7569&lt;&gt;"",RDT!D7569,"")</f>
        <v>13</v>
      </c>
      <c r="E7569" s="183">
        <f>IF(RDT!E7569&lt;&gt;"",RDT!E7569,"")</f>
        <v>887</v>
      </c>
      <c r="F7569" s="184" t="str">
        <f>IF(RDT!F7569&lt;&gt;"",RDT!F7569,"")</f>
        <v>Angel Lugo</v>
      </c>
      <c r="G7569" s="184" t="str">
        <f>IF(RDT!G7569&lt;&gt;"",RDT!G7569,"")</f>
        <v>FIJO</v>
      </c>
      <c r="H7569" s="186">
        <f>IF(RDT!CC7569&lt;&gt;"",RDT!CC7569,"")</f>
        <v>0</v>
      </c>
      <c r="I7569" s="185" t="str">
        <f>IF(RDT!K7569&lt;&gt;"",RDT!K7569,"")</f>
        <v>No Trabajó</v>
      </c>
      <c r="J7569" s="185">
        <f>IF(RDT!N7569&lt;&gt;"",RDT!O7569,"")</f>
        <v>0</v>
      </c>
      <c r="K7569" s="94">
        <f>IF(RDT!M7569&lt;&gt;"",RDT!M7569,"")</f>
        <v>0</v>
      </c>
      <c r="L7569" s="16">
        <f>IF(RDT!BY7569&lt;&gt;"",RDT!BY7569,"")</f>
        <v>0</v>
      </c>
      <c r="M7569" s="16">
        <f>IF(RDT!BZ7569&lt;&gt;"",RDT!BZ7569,"")</f>
        <v>0</v>
      </c>
      <c r="N7569" s="17" t="str">
        <f>IF(RDT!CA7569&lt;&gt;"",RDT!CA7569,"")</f>
        <v>RCM 6667</v>
      </c>
    </row>
    <row r="7570" spans="2:14" ht="12.75" hidden="1" x14ac:dyDescent="0.2">
      <c r="B7570" s="85">
        <f>IF(RDT!B7570&lt;&gt;"",RDT!B7570,"")</f>
        <v>45380</v>
      </c>
      <c r="C7570" s="15">
        <f>IF(RDT!C7570&lt;&gt;"",RDT!C7570,"")</f>
        <v>2024</v>
      </c>
      <c r="D7570" s="15">
        <f>IF(RDT!D7570&lt;&gt;"",RDT!D7570,"")</f>
        <v>13</v>
      </c>
      <c r="E7570" s="183">
        <f>IF(RDT!E7570&lt;&gt;"",RDT!E7570,"")</f>
        <v>982</v>
      </c>
      <c r="F7570" s="184" t="str">
        <f>IF(RDT!F7570&lt;&gt;"",RDT!F7570,"")</f>
        <v>Alberto Jose Briceño Quero</v>
      </c>
      <c r="G7570" s="184" t="str">
        <f>IF(RDT!G7570&lt;&gt;"",RDT!G7570,"")</f>
        <v>FIJO</v>
      </c>
      <c r="H7570" s="186">
        <f>IF(RDT!CC7570&lt;&gt;"",RDT!CC7570,"")</f>
        <v>0</v>
      </c>
      <c r="I7570" s="185" t="str">
        <f>IF(RDT!K7570&lt;&gt;"",RDT!K7570,"")</f>
        <v>No Trabajó</v>
      </c>
      <c r="J7570" s="185">
        <f>IF(RDT!N7570&lt;&gt;"",RDT!O7570,"")</f>
        <v>0</v>
      </c>
      <c r="K7570" s="94">
        <f>IF(RDT!M7570&lt;&gt;"",RDT!M7570,"")</f>
        <v>0</v>
      </c>
      <c r="L7570" s="16">
        <f>IF(RDT!BY7570&lt;&gt;"",RDT!BY7570,"")</f>
        <v>0</v>
      </c>
      <c r="M7570" s="16">
        <f>IF(RDT!BZ7570&lt;&gt;"",RDT!BZ7570,"")</f>
        <v>0</v>
      </c>
      <c r="N7570" s="17" t="str">
        <f>IF(RDT!CA7570&lt;&gt;"",RDT!CA7570,"")</f>
        <v>RCM 6579</v>
      </c>
    </row>
    <row r="7571" spans="2:14" ht="12.75" hidden="1" x14ac:dyDescent="0.2">
      <c r="B7571" s="85">
        <f>IF(RDT!B7571&lt;&gt;"",RDT!B7571,"")</f>
        <v>45380</v>
      </c>
      <c r="C7571" s="15">
        <f>IF(RDT!C7571&lt;&gt;"",RDT!C7571,"")</f>
        <v>2024</v>
      </c>
      <c r="D7571" s="15">
        <f>IF(RDT!D7571&lt;&gt;"",RDT!D7571,"")</f>
        <v>13</v>
      </c>
      <c r="E7571" s="183">
        <f>IF(RDT!E7571&lt;&gt;"",RDT!E7571,"")</f>
        <v>522</v>
      </c>
      <c r="F7571" s="184" t="str">
        <f>IF(RDT!F7571&lt;&gt;"",RDT!F7571,"")</f>
        <v>Claudia Eunice Uribe Garcia</v>
      </c>
      <c r="G7571" s="184" t="str">
        <f>IF(RDT!G7571&lt;&gt;"",RDT!G7571,"")</f>
        <v>FIJO</v>
      </c>
      <c r="H7571" s="186">
        <f>IF(RDT!CC7571&lt;&gt;"",RDT!CC7571,"")</f>
        <v>0</v>
      </c>
      <c r="I7571" s="185" t="str">
        <f>IF(RDT!K7571&lt;&gt;"",RDT!K7571,"")</f>
        <v>No Trabajó</v>
      </c>
      <c r="J7571" s="185">
        <f>IF(RDT!N7571&lt;&gt;"",RDT!O7571,"")</f>
        <v>0</v>
      </c>
      <c r="K7571" s="94">
        <f>IF(RDT!M7571&lt;&gt;"",RDT!M7571,"")</f>
        <v>0</v>
      </c>
      <c r="L7571" s="16">
        <f>IF(RDT!BY7571&lt;&gt;"",RDT!BY7571,"")</f>
        <v>0</v>
      </c>
      <c r="M7571" s="16">
        <f>IF(RDT!BZ7571&lt;&gt;"",RDT!BZ7571,"")</f>
        <v>0</v>
      </c>
      <c r="N7571" s="17" t="str">
        <f>IF(RDT!CA7571&lt;&gt;"",RDT!CA7571,"")</f>
        <v>RCM 6670</v>
      </c>
    </row>
    <row r="7572" spans="2:14" ht="12.75" hidden="1" x14ac:dyDescent="0.2">
      <c r="B7572" s="85">
        <f>IF(RDT!B7572&lt;&gt;"",RDT!B7572,"")</f>
        <v>45381</v>
      </c>
      <c r="C7572" s="15">
        <f>IF(RDT!C7572&lt;&gt;"",RDT!C7572,"")</f>
        <v>2024</v>
      </c>
      <c r="D7572" s="15">
        <f>IF(RDT!D7572&lt;&gt;"",RDT!D7572,"")</f>
        <v>13</v>
      </c>
      <c r="E7572" s="183">
        <f>IF(RDT!E7572&lt;&gt;"",RDT!E7572,"")</f>
        <v>856</v>
      </c>
      <c r="F7572" s="184" t="str">
        <f>IF(RDT!F7572&lt;&gt;"",RDT!F7572,"")</f>
        <v>Yulis Esther  Fuentes Guzman</v>
      </c>
      <c r="G7572" s="184" t="str">
        <f>IF(RDT!G7572&lt;&gt;"",RDT!G7572,"")</f>
        <v>OCASIONAL</v>
      </c>
      <c r="H7572" s="186" t="str">
        <f>IF(RDT!CC7572&lt;&gt;"",RDT!CC7572,"")</f>
        <v>SAN PEDRO</v>
      </c>
      <c r="I7572" s="185" t="str">
        <f>IF(RDT!K7572&lt;&gt;"",RDT!K7572,"")</f>
        <v>Contrato Recolección De Coco Tumbado</v>
      </c>
      <c r="J7572" s="185" t="str">
        <f>IF(RDT!N7572&lt;&gt;"",RDT!O7572,"")</f>
        <v>S06</v>
      </c>
      <c r="K7572" s="94">
        <f>IF(RDT!M7572&lt;&gt;"",RDT!M7572,"")</f>
        <v>370</v>
      </c>
      <c r="L7572" s="16">
        <f>IF(RDT!BY7572&lt;&gt;"",RDT!BY7572,"")</f>
        <v>100</v>
      </c>
      <c r="M7572" s="16">
        <f>IF(RDT!BZ7572&lt;&gt;"",RDT!BZ7572,"")</f>
        <v>37000</v>
      </c>
      <c r="N7572" s="17" t="str">
        <f>IF(RDT!CA7572&lt;&gt;"",RDT!CA7572,"")</f>
        <v>RCM 6593</v>
      </c>
    </row>
    <row r="7573" spans="2:14" ht="12.75" hidden="1" x14ac:dyDescent="0.2">
      <c r="B7573" s="85">
        <f>IF(RDT!B7573&lt;&gt;"",RDT!B7573,"")</f>
        <v>45381</v>
      </c>
      <c r="C7573" s="15">
        <f>IF(RDT!C7573&lt;&gt;"",RDT!C7573,"")</f>
        <v>2024</v>
      </c>
      <c r="D7573" s="15">
        <f>IF(RDT!D7573&lt;&gt;"",RDT!D7573,"")</f>
        <v>13</v>
      </c>
      <c r="E7573" s="183">
        <f>IF(RDT!E7573&lt;&gt;"",RDT!E7573,"")</f>
        <v>962</v>
      </c>
      <c r="F7573" s="184" t="str">
        <f>IF(RDT!F7573&lt;&gt;"",RDT!F7573,"")</f>
        <v>Yarley Rebolledo</v>
      </c>
      <c r="G7573" s="184" t="str">
        <f>IF(RDT!G7573&lt;&gt;"",RDT!G7573,"")</f>
        <v>FIJO</v>
      </c>
      <c r="H7573" s="186">
        <f>IF(RDT!CC7573&lt;&gt;"",RDT!CC7573,"")</f>
        <v>0</v>
      </c>
      <c r="I7573" s="185" t="str">
        <f>IF(RDT!K7573&lt;&gt;"",RDT!K7573,"")</f>
        <v>No Trabajó</v>
      </c>
      <c r="J7573" s="185">
        <f>IF(RDT!N7573&lt;&gt;"",RDT!O7573,"")</f>
        <v>0</v>
      </c>
      <c r="K7573" s="94">
        <f>IF(RDT!M7573&lt;&gt;"",RDT!M7573,"")</f>
        <v>0</v>
      </c>
      <c r="L7573" s="16">
        <f>IF(RDT!BY7573&lt;&gt;"",RDT!BY7573,"")</f>
        <v>0</v>
      </c>
      <c r="M7573" s="16">
        <f>IF(RDT!BZ7573&lt;&gt;"",RDT!BZ7573,"")</f>
        <v>0</v>
      </c>
      <c r="N7573" s="17" t="str">
        <f>IF(RDT!CA7573&lt;&gt;"",RDT!CA7573,"")</f>
        <v>RCM 6564</v>
      </c>
    </row>
    <row r="7574" spans="2:14" ht="12.75" hidden="1" x14ac:dyDescent="0.2">
      <c r="B7574" s="85">
        <f>IF(RDT!B7574&lt;&gt;"",RDT!B7574,"")</f>
        <v>45381</v>
      </c>
      <c r="C7574" s="15">
        <f>IF(RDT!C7574&lt;&gt;"",RDT!C7574,"")</f>
        <v>2024</v>
      </c>
      <c r="D7574" s="15">
        <f>IF(RDT!D7574&lt;&gt;"",RDT!D7574,"")</f>
        <v>13</v>
      </c>
      <c r="E7574" s="183">
        <f>IF(RDT!E7574&lt;&gt;"",RDT!E7574,"")</f>
        <v>997</v>
      </c>
      <c r="F7574" s="184" t="str">
        <f>IF(RDT!F7574&lt;&gt;"",RDT!F7574,"")</f>
        <v>Vicente Forliche</v>
      </c>
      <c r="G7574" s="184" t="str">
        <f>IF(RDT!G7574&lt;&gt;"",RDT!G7574,"")</f>
        <v>FIJO</v>
      </c>
      <c r="H7574" s="186" t="str">
        <f>IF(RDT!CC7574&lt;&gt;"",RDT!CC7574,"")</f>
        <v>DAMAQUIEL</v>
      </c>
      <c r="I7574" s="185" t="str">
        <f>IF(RDT!K7574&lt;&gt;"",RDT!K7574,"")</f>
        <v xml:space="preserve"> Contrato Limpieza a machete</v>
      </c>
      <c r="J7574" s="185" t="str">
        <f>IF(RDT!N7574&lt;&gt;"",RDT!O7574,"")</f>
        <v>D11</v>
      </c>
      <c r="K7574" s="94">
        <f>IF(RDT!M7574&lt;&gt;"",RDT!M7574,"")</f>
        <v>1</v>
      </c>
      <c r="L7574" s="16">
        <f>IF(RDT!BY7574&lt;&gt;"",RDT!BY7574,"")</f>
        <v>5000</v>
      </c>
      <c r="M7574" s="16" t="str">
        <f>IF(RDT!BZ7574&lt;&gt;"",RDT!BZ7574,"")</f>
        <v/>
      </c>
      <c r="N7574" s="17" t="str">
        <f>IF(RDT!CA7574&lt;&gt;"",RDT!CA7574,"")</f>
        <v/>
      </c>
    </row>
    <row r="7575" spans="2:14" ht="12.75" hidden="1" x14ac:dyDescent="0.2">
      <c r="B7575" s="85">
        <f>IF(RDT!B7575&lt;&gt;"",RDT!B7575,"")</f>
        <v>45381</v>
      </c>
      <c r="C7575" s="15">
        <f>IF(RDT!C7575&lt;&gt;"",RDT!C7575,"")</f>
        <v>2024</v>
      </c>
      <c r="D7575" s="15">
        <f>IF(RDT!D7575&lt;&gt;"",RDT!D7575,"")</f>
        <v>13</v>
      </c>
      <c r="E7575" s="183">
        <f>IF(RDT!E7575&lt;&gt;"",RDT!E7575,"")</f>
        <v>492</v>
      </c>
      <c r="F7575" s="184" t="str">
        <f>IF(RDT!F7575&lt;&gt;"",RDT!F7575,"")</f>
        <v>Samir Perez</v>
      </c>
      <c r="G7575" s="184" t="str">
        <f>IF(RDT!G7575&lt;&gt;"",RDT!G7575,"")</f>
        <v>OCASIONAL</v>
      </c>
      <c r="H7575" s="186" t="str">
        <f>IF(RDT!CC7575&lt;&gt;"",RDT!CC7575,"")</f>
        <v>SAN PEDRO</v>
      </c>
      <c r="I7575" s="185" t="str">
        <f>IF(RDT!K7575&lt;&gt;"",RDT!K7575,"")</f>
        <v>Contrato Casiqueo</v>
      </c>
      <c r="J7575" s="185" t="str">
        <f>IF(RDT!N7575&lt;&gt;"",RDT!O7575,"")</f>
        <v>S01</v>
      </c>
      <c r="K7575" s="94">
        <f>IF(RDT!M7575&lt;&gt;"",RDT!M7575,"")</f>
        <v>205</v>
      </c>
      <c r="L7575" s="16">
        <f>IF(RDT!BY7575&lt;&gt;"",RDT!BY7575,"")</f>
        <v>95</v>
      </c>
      <c r="M7575" s="16">
        <f>IF(RDT!BZ7575&lt;&gt;"",RDT!BZ7575,"")</f>
        <v>19475</v>
      </c>
      <c r="N7575" s="17" t="str">
        <f>IF(RDT!CA7575&lt;&gt;"",RDT!CA7575,"")</f>
        <v>RCM 6592</v>
      </c>
    </row>
    <row r="7576" spans="2:14" ht="12.75" hidden="1" x14ac:dyDescent="0.2">
      <c r="B7576" s="85">
        <f>IF(RDT!B7576&lt;&gt;"",RDT!B7576,"")</f>
        <v>45381</v>
      </c>
      <c r="C7576" s="15">
        <f>IF(RDT!C7576&lt;&gt;"",RDT!C7576,"")</f>
        <v>2024</v>
      </c>
      <c r="D7576" s="15">
        <f>IF(RDT!D7576&lt;&gt;"",RDT!D7576,"")</f>
        <v>13</v>
      </c>
      <c r="E7576" s="183">
        <f>IF(RDT!E7576&lt;&gt;"",RDT!E7576,"")</f>
        <v>837</v>
      </c>
      <c r="F7576" s="184" t="str">
        <f>IF(RDT!F7576&lt;&gt;"",RDT!F7576,"")</f>
        <v>Robinson Parra</v>
      </c>
      <c r="G7576" s="184" t="str">
        <f>IF(RDT!G7576&lt;&gt;"",RDT!G7576,"")</f>
        <v>FIJO</v>
      </c>
      <c r="H7576" s="186">
        <f>IF(RDT!CC7576&lt;&gt;"",RDT!CC7576,"")</f>
        <v>0</v>
      </c>
      <c r="I7576" s="185" t="str">
        <f>IF(RDT!K7576&lt;&gt;"",RDT!K7576,"")</f>
        <v>No Trabajó</v>
      </c>
      <c r="J7576" s="185">
        <f>IF(RDT!N7576&lt;&gt;"",RDT!O7576,"")</f>
        <v>0</v>
      </c>
      <c r="K7576" s="94">
        <f>IF(RDT!M7576&lt;&gt;"",RDT!M7576,"")</f>
        <v>0</v>
      </c>
      <c r="L7576" s="16">
        <f>IF(RDT!BY7576&lt;&gt;"",RDT!BY7576,"")</f>
        <v>0</v>
      </c>
      <c r="M7576" s="16">
        <f>IF(RDT!BZ7576&lt;&gt;"",RDT!BZ7576,"")</f>
        <v>0</v>
      </c>
      <c r="N7576" s="17" t="str">
        <f>IF(RDT!CA7576&lt;&gt;"",RDT!CA7576,"")</f>
        <v>RCM 6676</v>
      </c>
    </row>
    <row r="7577" spans="2:14" ht="12.75" hidden="1" x14ac:dyDescent="0.2">
      <c r="B7577" s="85">
        <f>IF(RDT!B7577&lt;&gt;"",RDT!B7577,"")</f>
        <v>45381</v>
      </c>
      <c r="C7577" s="15">
        <f>IF(RDT!C7577&lt;&gt;"",RDT!C7577,"")</f>
        <v>2024</v>
      </c>
      <c r="D7577" s="15">
        <f>IF(RDT!D7577&lt;&gt;"",RDT!D7577,"")</f>
        <v>13</v>
      </c>
      <c r="E7577" s="183">
        <f>IF(RDT!E7577&lt;&gt;"",RDT!E7577,"")</f>
        <v>678</v>
      </c>
      <c r="F7577" s="184" t="str">
        <f>IF(RDT!F7577&lt;&gt;"",RDT!F7577,"")</f>
        <v>Misael Segundo Campillo Durango</v>
      </c>
      <c r="G7577" s="184" t="str">
        <f>IF(RDT!G7577&lt;&gt;"",RDT!G7577,"")</f>
        <v>FIJO</v>
      </c>
      <c r="H7577" s="186" t="str">
        <f>IF(RDT!CC7577&lt;&gt;"",RDT!CC7577,"")</f>
        <v>DAMAQUIEL</v>
      </c>
      <c r="I7577" s="185" t="str">
        <f>IF(RDT!K7577&lt;&gt;"",RDT!K7577,"")</f>
        <v>Contrato De Deshoje 2 Semana</v>
      </c>
      <c r="J7577" s="185" t="str">
        <f>IF(RDT!N7577&lt;&gt;"",RDT!O7577,"")</f>
        <v>D11</v>
      </c>
      <c r="K7577" s="94">
        <f>IF(RDT!M7577&lt;&gt;"",RDT!M7577,"")</f>
        <v>5.5</v>
      </c>
      <c r="L7577" s="16">
        <f>IF(RDT!BY7577&lt;&gt;"",RDT!BY7577,"")</f>
        <v>13440</v>
      </c>
      <c r="M7577" s="16">
        <f>IF(RDT!BZ7577&lt;&gt;"",RDT!BZ7577,"")</f>
        <v>73920</v>
      </c>
      <c r="N7577" s="17" t="str">
        <f>IF(RDT!CA7577&lt;&gt;"",RDT!CA7577,"")</f>
        <v>RCM 6595</v>
      </c>
    </row>
    <row r="7578" spans="2:14" ht="12.75" hidden="1" x14ac:dyDescent="0.2">
      <c r="B7578" s="85">
        <f>IF(RDT!B7578&lt;&gt;"",RDT!B7578,"")</f>
        <v>45381</v>
      </c>
      <c r="C7578" s="15">
        <f>IF(RDT!C7578&lt;&gt;"",RDT!C7578,"")</f>
        <v>2024</v>
      </c>
      <c r="D7578" s="15">
        <f>IF(RDT!D7578&lt;&gt;"",RDT!D7578,"")</f>
        <v>13</v>
      </c>
      <c r="E7578" s="183">
        <f>IF(RDT!E7578&lt;&gt;"",RDT!E7578,"")</f>
        <v>993</v>
      </c>
      <c r="F7578" s="184" t="str">
        <f>IF(RDT!F7578&lt;&gt;"",RDT!F7578,"")</f>
        <v>Manuel Salvador Noriega Pacheco</v>
      </c>
      <c r="G7578" s="184" t="str">
        <f>IF(RDT!G7578&lt;&gt;"",RDT!G7578,"")</f>
        <v>FIJO</v>
      </c>
      <c r="H7578" s="186" t="str">
        <f>IF(RDT!CC7578&lt;&gt;"",RDT!CC7578,"")</f>
        <v>PEDRITO</v>
      </c>
      <c r="I7578" s="185" t="str">
        <f>IF(RDT!K7578&lt;&gt;"",RDT!K7578,"")</f>
        <v>Contrato Embolse con Jaco</v>
      </c>
      <c r="J7578" s="185" t="str">
        <f>IF(RDT!N7578&lt;&gt;"",RDT!O7578,"")</f>
        <v>PD010</v>
      </c>
      <c r="K7578" s="94">
        <f>IF(RDT!M7578&lt;&gt;"",RDT!M7578,"")</f>
        <v>110</v>
      </c>
      <c r="L7578" s="16">
        <f>IF(RDT!BY7578&lt;&gt;"",RDT!BY7578,"")</f>
        <v>200</v>
      </c>
      <c r="M7578" s="16">
        <f>IF(RDT!BZ7578&lt;&gt;"",RDT!BZ7578,"")</f>
        <v>22000</v>
      </c>
      <c r="N7578" s="17" t="str">
        <f>IF(RDT!CA7578&lt;&gt;"",RDT!CA7578,"")</f>
        <v>RCM 6675</v>
      </c>
    </row>
    <row r="7579" spans="2:14" ht="12.75" hidden="1" x14ac:dyDescent="0.2">
      <c r="B7579" s="85">
        <f>IF(RDT!B7579&lt;&gt;"",RDT!B7579,"")</f>
        <v>45381</v>
      </c>
      <c r="C7579" s="15">
        <f>IF(RDT!C7579&lt;&gt;"",RDT!C7579,"")</f>
        <v>2024</v>
      </c>
      <c r="D7579" s="15">
        <f>IF(RDT!D7579&lt;&gt;"",RDT!D7579,"")</f>
        <v>13</v>
      </c>
      <c r="E7579" s="183">
        <f>IF(RDT!E7579&lt;&gt;"",RDT!E7579,"")</f>
        <v>993</v>
      </c>
      <c r="F7579" s="184" t="str">
        <f>IF(RDT!F7579&lt;&gt;"",RDT!F7579,"")</f>
        <v>Manuel Salvador Noriega Pacheco</v>
      </c>
      <c r="G7579" s="184" t="str">
        <f>IF(RDT!G7579&lt;&gt;"",RDT!G7579,"")</f>
        <v>FIJO</v>
      </c>
      <c r="H7579" s="186" t="str">
        <f>IF(RDT!CC7579&lt;&gt;"",RDT!CC7579,"")</f>
        <v>PEDRITO</v>
      </c>
      <c r="I7579" s="185" t="str">
        <f>IF(RDT!K7579&lt;&gt;"",RDT!K7579,"")</f>
        <v>Contrato Desflore</v>
      </c>
      <c r="J7579" s="185" t="str">
        <f>IF(RDT!N7579&lt;&gt;"",RDT!O7579,"")</f>
        <v>PD010</v>
      </c>
      <c r="K7579" s="94">
        <f>IF(RDT!M7579&lt;&gt;"",RDT!M7579,"")</f>
        <v>93</v>
      </c>
      <c r="L7579" s="16">
        <f>IF(RDT!BY7579&lt;&gt;"",RDT!BY7579,"")</f>
        <v>180</v>
      </c>
      <c r="M7579" s="16">
        <f>IF(RDT!BZ7579&lt;&gt;"",RDT!BZ7579,"")</f>
        <v>16740</v>
      </c>
      <c r="N7579" s="17" t="str">
        <f>IF(RDT!CA7579&lt;&gt;"",RDT!CA7579,"")</f>
        <v>RCM 6675</v>
      </c>
    </row>
    <row r="7580" spans="2:14" ht="12.75" hidden="1" x14ac:dyDescent="0.2">
      <c r="B7580" s="85">
        <f>IF(RDT!B7580&lt;&gt;"",RDT!B7580,"")</f>
        <v>45381</v>
      </c>
      <c r="C7580" s="15">
        <f>IF(RDT!C7580&lt;&gt;"",RDT!C7580,"")</f>
        <v>2024</v>
      </c>
      <c r="D7580" s="15">
        <f>IF(RDT!D7580&lt;&gt;"",RDT!D7580,"")</f>
        <v>13</v>
      </c>
      <c r="E7580" s="183">
        <f>IF(RDT!E7580&lt;&gt;"",RDT!E7580,"")</f>
        <v>330</v>
      </c>
      <c r="F7580" s="184" t="str">
        <f>IF(RDT!F7580&lt;&gt;"",RDT!F7580,"")</f>
        <v>Luis Mario Martinez</v>
      </c>
      <c r="G7580" s="184" t="str">
        <f>IF(RDT!G7580&lt;&gt;"",RDT!G7580,"")</f>
        <v>OCASIONAL</v>
      </c>
      <c r="H7580" s="186">
        <f>IF(RDT!CC7580&lt;&gt;"",RDT!CC7580,"")</f>
        <v>0</v>
      </c>
      <c r="I7580" s="185" t="str">
        <f>IF(RDT!K7580&lt;&gt;"",RDT!K7580,"")</f>
        <v>No Trabajó</v>
      </c>
      <c r="J7580" s="185">
        <f>IF(RDT!N7580&lt;&gt;"",RDT!O7580,"")</f>
        <v>0</v>
      </c>
      <c r="K7580" s="94">
        <f>IF(RDT!M7580&lt;&gt;"",RDT!M7580,"")</f>
        <v>0</v>
      </c>
      <c r="L7580" s="16">
        <f>IF(RDT!BY7580&lt;&gt;"",RDT!BY7580,"")</f>
        <v>0</v>
      </c>
      <c r="M7580" s="16">
        <f>IF(RDT!BZ7580&lt;&gt;"",RDT!BZ7580,"")</f>
        <v>0</v>
      </c>
      <c r="N7580" s="17" t="str">
        <f>IF(RDT!CA7580&lt;&gt;"",RDT!CA7580,"")</f>
        <v>RCM 6590</v>
      </c>
    </row>
    <row r="7581" spans="2:14" ht="12.75" hidden="1" x14ac:dyDescent="0.2">
      <c r="B7581" s="85">
        <f>IF(RDT!B7581&lt;&gt;"",RDT!B7581,"")</f>
        <v>45381</v>
      </c>
      <c r="C7581" s="15">
        <f>IF(RDT!C7581&lt;&gt;"",RDT!C7581,"")</f>
        <v>2024</v>
      </c>
      <c r="D7581" s="15">
        <f>IF(RDT!D7581&lt;&gt;"",RDT!D7581,"")</f>
        <v>13</v>
      </c>
      <c r="E7581" s="183">
        <f>IF(RDT!E7581&lt;&gt;"",RDT!E7581,"")</f>
        <v>168</v>
      </c>
      <c r="F7581" s="184" t="str">
        <f>IF(RDT!F7581&lt;&gt;"",RDT!F7581,"")</f>
        <v>Julian Baron Reyes</v>
      </c>
      <c r="G7581" s="184" t="str">
        <f>IF(RDT!G7581&lt;&gt;"",RDT!G7581,"")</f>
        <v>FIJO</v>
      </c>
      <c r="H7581" s="186" t="str">
        <f>IF(RDT!CC7581&lt;&gt;"",RDT!CC7581,"")</f>
        <v>PEDRITO</v>
      </c>
      <c r="I7581" s="185" t="str">
        <f>IF(RDT!K7581&lt;&gt;"",RDT!K7581,"")</f>
        <v>Contrato De Deshoje 1 Semana</v>
      </c>
      <c r="J7581" s="185" t="str">
        <f>IF(RDT!N7581&lt;&gt;"",RDT!O7581,"")</f>
        <v>PD001</v>
      </c>
      <c r="K7581" s="94">
        <f>IF(RDT!M7581&lt;&gt;"",RDT!M7581,"")</f>
        <v>6.85</v>
      </c>
      <c r="L7581" s="16">
        <f>IF(RDT!BY7581&lt;&gt;"",RDT!BY7581,"")</f>
        <v>6720</v>
      </c>
      <c r="M7581" s="16">
        <f>IF(RDT!BZ7581&lt;&gt;"",RDT!BZ7581,"")</f>
        <v>46032</v>
      </c>
      <c r="N7581" s="17" t="str">
        <f>IF(RDT!CA7581&lt;&gt;"",RDT!CA7581,"")</f>
        <v>RCM 6679</v>
      </c>
    </row>
    <row r="7582" spans="2:14" ht="12.75" hidden="1" x14ac:dyDescent="0.2">
      <c r="B7582" s="85">
        <f>IF(RDT!B7582&lt;&gt;"",RDT!B7582,"")</f>
        <v>45381</v>
      </c>
      <c r="C7582" s="15">
        <f>IF(RDT!C7582&lt;&gt;"",RDT!C7582,"")</f>
        <v>2024</v>
      </c>
      <c r="D7582" s="15">
        <f>IF(RDT!D7582&lt;&gt;"",RDT!D7582,"")</f>
        <v>13</v>
      </c>
      <c r="E7582" s="183">
        <f>IF(RDT!E7582&lt;&gt;"",RDT!E7582,"")</f>
        <v>687</v>
      </c>
      <c r="F7582" s="184" t="str">
        <f>IF(RDT!F7582&lt;&gt;"",RDT!F7582,"")</f>
        <v>Juan David Escobar</v>
      </c>
      <c r="G7582" s="184" t="str">
        <f>IF(RDT!G7582&lt;&gt;"",RDT!G7582,"")</f>
        <v>FIJO</v>
      </c>
      <c r="H7582" s="186">
        <f>IF(RDT!CC7582&lt;&gt;"",RDT!CC7582,"")</f>
        <v>0</v>
      </c>
      <c r="I7582" s="185" t="str">
        <f>IF(RDT!K7582&lt;&gt;"",RDT!K7582,"")</f>
        <v>No Trabajó</v>
      </c>
      <c r="J7582" s="185">
        <f>IF(RDT!N7582&lt;&gt;"",RDT!O7582,"")</f>
        <v>0</v>
      </c>
      <c r="K7582" s="94">
        <f>IF(RDT!M7582&lt;&gt;"",RDT!M7582,"")</f>
        <v>0</v>
      </c>
      <c r="L7582" s="16">
        <f>IF(RDT!BY7582&lt;&gt;"",RDT!BY7582,"")</f>
        <v>0</v>
      </c>
      <c r="M7582" s="16">
        <f>IF(RDT!BZ7582&lt;&gt;"",RDT!BZ7582,"")</f>
        <v>0</v>
      </c>
      <c r="N7582" s="17" t="str">
        <f>IF(RDT!CA7582&lt;&gt;"",RDT!CA7582,"")</f>
        <v>RCM 6673</v>
      </c>
    </row>
    <row r="7583" spans="2:14" ht="12.75" hidden="1" x14ac:dyDescent="0.2">
      <c r="B7583" s="85">
        <f>IF(RDT!B7583&lt;&gt;"",RDT!B7583,"")</f>
        <v>45381</v>
      </c>
      <c r="C7583" s="15">
        <f>IF(RDT!C7583&lt;&gt;"",RDT!C7583,"")</f>
        <v>2024</v>
      </c>
      <c r="D7583" s="15">
        <f>IF(RDT!D7583&lt;&gt;"",RDT!D7583,"")</f>
        <v>13</v>
      </c>
      <c r="E7583" s="183">
        <f>IF(RDT!E7583&lt;&gt;"",RDT!E7583,"")</f>
        <v>14</v>
      </c>
      <c r="F7583" s="184" t="str">
        <f>IF(RDT!F7583&lt;&gt;"",RDT!F7583,"")</f>
        <v>José Luis Ocanto Briceño</v>
      </c>
      <c r="G7583" s="184" t="str">
        <f>IF(RDT!G7583&lt;&gt;"",RDT!G7583,"")</f>
        <v>FIJO</v>
      </c>
      <c r="H7583" s="186">
        <f>IF(RDT!CC7583&lt;&gt;"",RDT!CC7583,"")</f>
        <v>0</v>
      </c>
      <c r="I7583" s="185" t="str">
        <f>IF(RDT!K7583&lt;&gt;"",RDT!K7583,"")</f>
        <v>No Trabajó</v>
      </c>
      <c r="J7583" s="185">
        <f>IF(RDT!N7583&lt;&gt;"",RDT!O7583,"")</f>
        <v>0</v>
      </c>
      <c r="K7583" s="94">
        <f>IF(RDT!M7583&lt;&gt;"",RDT!M7583,"")</f>
        <v>0</v>
      </c>
      <c r="L7583" s="16">
        <f>IF(RDT!BY7583&lt;&gt;"",RDT!BY7583,"")</f>
        <v>0</v>
      </c>
      <c r="M7583" s="16">
        <f>IF(RDT!BZ7583&lt;&gt;"",RDT!BZ7583,"")</f>
        <v>0</v>
      </c>
      <c r="N7583" s="17" t="str">
        <f>IF(RDT!CA7583&lt;&gt;"",RDT!CA7583,"")</f>
        <v>RCM 6589</v>
      </c>
    </row>
    <row r="7584" spans="2:14" ht="12.75" hidden="1" x14ac:dyDescent="0.2">
      <c r="B7584" s="85">
        <f>IF(RDT!B7584&lt;&gt;"",RDT!B7584,"")</f>
        <v>45381</v>
      </c>
      <c r="C7584" s="15">
        <f>IF(RDT!C7584&lt;&gt;"",RDT!C7584,"")</f>
        <v>2024</v>
      </c>
      <c r="D7584" s="15">
        <f>IF(RDT!D7584&lt;&gt;"",RDT!D7584,"")</f>
        <v>13</v>
      </c>
      <c r="E7584" s="183">
        <f>IF(RDT!E7584&lt;&gt;"",RDT!E7584,"")</f>
        <v>820</v>
      </c>
      <c r="F7584" s="184" t="str">
        <f>IF(RDT!F7584&lt;&gt;"",RDT!F7584,"")</f>
        <v>Jose Herlin Medina Julio</v>
      </c>
      <c r="G7584" s="184" t="str">
        <f>IF(RDT!G7584&lt;&gt;"",RDT!G7584,"")</f>
        <v>OCASIONAL</v>
      </c>
      <c r="H7584" s="186">
        <f>IF(RDT!CC7584&lt;&gt;"",RDT!CC7584,"")</f>
        <v>0</v>
      </c>
      <c r="I7584" s="185" t="str">
        <f>IF(RDT!K7584&lt;&gt;"",RDT!K7584,"")</f>
        <v>No Trabajó</v>
      </c>
      <c r="J7584" s="185">
        <f>IF(RDT!N7584&lt;&gt;"",RDT!O7584,"")</f>
        <v>0</v>
      </c>
      <c r="K7584" s="94">
        <f>IF(RDT!M7584&lt;&gt;"",RDT!M7584,"")</f>
        <v>0</v>
      </c>
      <c r="L7584" s="16">
        <f>IF(RDT!BY7584&lt;&gt;"",RDT!BY7584,"")</f>
        <v>0</v>
      </c>
      <c r="M7584" s="16" t="str">
        <f>IF(RDT!BZ7584&lt;&gt;"",RDT!BZ7584,"")</f>
        <v/>
      </c>
      <c r="N7584" s="17" t="str">
        <f>IF(RDT!CA7584&lt;&gt;"",RDT!CA7584,"")</f>
        <v/>
      </c>
    </row>
    <row r="7585" spans="2:14" ht="12.75" hidden="1" x14ac:dyDescent="0.2">
      <c r="B7585" s="85">
        <f>IF(RDT!B7585&lt;&gt;"",RDT!B7585,"")</f>
        <v>45381</v>
      </c>
      <c r="C7585" s="15">
        <f>IF(RDT!C7585&lt;&gt;"",RDT!C7585,"")</f>
        <v>2024</v>
      </c>
      <c r="D7585" s="15">
        <f>IF(RDT!D7585&lt;&gt;"",RDT!D7585,"")</f>
        <v>13</v>
      </c>
      <c r="E7585" s="183">
        <f>IF(RDT!E7585&lt;&gt;"",RDT!E7585,"")</f>
        <v>713</v>
      </c>
      <c r="F7585" s="184" t="str">
        <f>IF(RDT!F7585&lt;&gt;"",RDT!F7585,"")</f>
        <v>Jorge  Elis Medina Valoyes</v>
      </c>
      <c r="G7585" s="184" t="str">
        <f>IF(RDT!G7585&lt;&gt;"",RDT!G7585,"")</f>
        <v>FIJO</v>
      </c>
      <c r="H7585" s="186" t="str">
        <f>IF(RDT!CC7585&lt;&gt;"",RDT!CC7585,"")</f>
        <v>PEDRITO</v>
      </c>
      <c r="I7585" s="185" t="str">
        <f>IF(RDT!K7585&lt;&gt;"",RDT!K7585,"")</f>
        <v>Contrato De Deshoje 1 Semana</v>
      </c>
      <c r="J7585" s="185" t="str">
        <f>IF(RDT!N7585&lt;&gt;"",RDT!O7585,"")</f>
        <v>PD010</v>
      </c>
      <c r="K7585" s="94">
        <f>IF(RDT!M7585&lt;&gt;"",RDT!M7585,"")</f>
        <v>8.76</v>
      </c>
      <c r="L7585" s="16">
        <f>IF(RDT!BY7585&lt;&gt;"",RDT!BY7585,"")</f>
        <v>6720</v>
      </c>
      <c r="M7585" s="16">
        <f>IF(RDT!BZ7585&lt;&gt;"",RDT!BZ7585,"")</f>
        <v>58867.199999999997</v>
      </c>
      <c r="N7585" s="17" t="str">
        <f>IF(RDT!CA7585&lt;&gt;"",RDT!CA7585,"")</f>
        <v>RCM 6672</v>
      </c>
    </row>
    <row r="7586" spans="2:14" ht="12.75" hidden="1" x14ac:dyDescent="0.2">
      <c r="B7586" s="85">
        <f>IF(RDT!B7586&lt;&gt;"",RDT!B7586,"")</f>
        <v>45381</v>
      </c>
      <c r="C7586" s="15">
        <f>IF(RDT!C7586&lt;&gt;"",RDT!C7586,"")</f>
        <v>2024</v>
      </c>
      <c r="D7586" s="15">
        <f>IF(RDT!D7586&lt;&gt;"",RDT!D7586,"")</f>
        <v>13</v>
      </c>
      <c r="E7586" s="183">
        <f>IF(RDT!E7586&lt;&gt;"",RDT!E7586,"")</f>
        <v>736</v>
      </c>
      <c r="F7586" s="184" t="str">
        <f>IF(RDT!F7586&lt;&gt;"",RDT!F7586,"")</f>
        <v>Jhonatan Medina</v>
      </c>
      <c r="G7586" s="184" t="str">
        <f>IF(RDT!G7586&lt;&gt;"",RDT!G7586,"")</f>
        <v>FIJO</v>
      </c>
      <c r="H7586" s="186">
        <f>IF(RDT!CC7586&lt;&gt;"",RDT!CC7586,"")</f>
        <v>0</v>
      </c>
      <c r="I7586" s="185" t="str">
        <f>IF(RDT!K7586&lt;&gt;"",RDT!K7586,"")</f>
        <v>No Trabajó</v>
      </c>
      <c r="J7586" s="185">
        <f>IF(RDT!N7586&lt;&gt;"",RDT!O7586,"")</f>
        <v>0</v>
      </c>
      <c r="K7586" s="94">
        <f>IF(RDT!M7586&lt;&gt;"",RDT!M7586,"")</f>
        <v>0</v>
      </c>
      <c r="L7586" s="16">
        <f>IF(RDT!BY7586&lt;&gt;"",RDT!BY7586,"")</f>
        <v>0</v>
      </c>
      <c r="M7586" s="16" t="str">
        <f>IF(RDT!BZ7586&lt;&gt;"",RDT!BZ7586,"")</f>
        <v/>
      </c>
      <c r="N7586" s="17" t="str">
        <f>IF(RDT!CA7586&lt;&gt;"",RDT!CA7586,"")</f>
        <v/>
      </c>
    </row>
    <row r="7587" spans="2:14" ht="12.75" hidden="1" x14ac:dyDescent="0.2">
      <c r="B7587" s="85">
        <f>IF(RDT!B7587&lt;&gt;"",RDT!B7587,"")</f>
        <v>45381</v>
      </c>
      <c r="C7587" s="15">
        <f>IF(RDT!C7587&lt;&gt;"",RDT!C7587,"")</f>
        <v>2024</v>
      </c>
      <c r="D7587" s="15">
        <f>IF(RDT!D7587&lt;&gt;"",RDT!D7587,"")</f>
        <v>13</v>
      </c>
      <c r="E7587" s="183">
        <f>IF(RDT!E7587&lt;&gt;"",RDT!E7587,"")</f>
        <v>808</v>
      </c>
      <c r="F7587" s="184" t="str">
        <f>IF(RDT!F7587&lt;&gt;"",RDT!F7587,"")</f>
        <v>Herlin David Ramírez Jiménez</v>
      </c>
      <c r="G7587" s="184" t="str">
        <f>IF(RDT!G7587&lt;&gt;"",RDT!G7587,"")</f>
        <v>FIJO</v>
      </c>
      <c r="H7587" s="186">
        <f>IF(RDT!CC7587&lt;&gt;"",RDT!CC7587,"")</f>
        <v>0</v>
      </c>
      <c r="I7587" s="185" t="str">
        <f>IF(RDT!K7587&lt;&gt;"",RDT!K7587,"")</f>
        <v>No Trabajó</v>
      </c>
      <c r="J7587" s="185">
        <f>IF(RDT!N7587&lt;&gt;"",RDT!O7587,"")</f>
        <v>0</v>
      </c>
      <c r="K7587" s="94">
        <f>IF(RDT!M7587&lt;&gt;"",RDT!M7587,"")</f>
        <v>0</v>
      </c>
      <c r="L7587" s="16">
        <f>IF(RDT!BY7587&lt;&gt;"",RDT!BY7587,"")</f>
        <v>0</v>
      </c>
      <c r="M7587" s="16">
        <f>IF(RDT!BZ7587&lt;&gt;"",RDT!BZ7587,"")</f>
        <v>0</v>
      </c>
      <c r="N7587" s="17" t="str">
        <f>IF(RDT!CA7587&lt;&gt;"",RDT!CA7587,"")</f>
        <v>rcm 6599</v>
      </c>
    </row>
    <row r="7588" spans="2:14" ht="12.75" hidden="1" x14ac:dyDescent="0.2">
      <c r="B7588" s="85">
        <f>IF(RDT!B7588&lt;&gt;"",RDT!B7588,"")</f>
        <v>45381</v>
      </c>
      <c r="C7588" s="15">
        <f>IF(RDT!C7588&lt;&gt;"",RDT!C7588,"")</f>
        <v>2024</v>
      </c>
      <c r="D7588" s="15">
        <f>IF(RDT!D7588&lt;&gt;"",RDT!D7588,"")</f>
        <v>13</v>
      </c>
      <c r="E7588" s="183">
        <f>IF(RDT!E7588&lt;&gt;"",RDT!E7588,"")</f>
        <v>776</v>
      </c>
      <c r="F7588" s="184" t="str">
        <f>IF(RDT!F7588&lt;&gt;"",RDT!F7588,"")</f>
        <v>Hector Diaz Rodriguez</v>
      </c>
      <c r="G7588" s="184" t="str">
        <f>IF(RDT!G7588&lt;&gt;"",RDT!G7588,"")</f>
        <v>FIJO</v>
      </c>
      <c r="H7588" s="186">
        <f>IF(RDT!CC7588&lt;&gt;"",RDT!CC7588,"")</f>
        <v>0</v>
      </c>
      <c r="I7588" s="185" t="str">
        <f>IF(RDT!K7588&lt;&gt;"",RDT!K7588,"")</f>
        <v>No Trabajó</v>
      </c>
      <c r="J7588" s="185">
        <f>IF(RDT!N7588&lt;&gt;"",RDT!O7588,"")</f>
        <v>0</v>
      </c>
      <c r="K7588" s="94">
        <f>IF(RDT!M7588&lt;&gt;"",RDT!M7588,"")</f>
        <v>0</v>
      </c>
      <c r="L7588" s="16">
        <f>IF(RDT!BY7588&lt;&gt;"",RDT!BY7588,"")</f>
        <v>0</v>
      </c>
      <c r="M7588" s="16">
        <f>IF(RDT!BZ7588&lt;&gt;"",RDT!BZ7588,"")</f>
        <v>0</v>
      </c>
      <c r="N7588" s="17" t="str">
        <f>IF(RDT!CA7588&lt;&gt;"",RDT!CA7588,"")</f>
        <v>RCM 6587</v>
      </c>
    </row>
    <row r="7589" spans="2:14" ht="12.75" hidden="1" x14ac:dyDescent="0.2">
      <c r="B7589" s="85">
        <f>IF(RDT!B7589&lt;&gt;"",RDT!B7589,"")</f>
        <v>45381</v>
      </c>
      <c r="C7589" s="15">
        <f>IF(RDT!C7589&lt;&gt;"",RDT!C7589,"")</f>
        <v>2024</v>
      </c>
      <c r="D7589" s="15">
        <f>IF(RDT!D7589&lt;&gt;"",RDT!D7589,"")</f>
        <v>13</v>
      </c>
      <c r="E7589" s="183">
        <f>IF(RDT!E7589&lt;&gt;"",RDT!E7589,"")</f>
        <v>950</v>
      </c>
      <c r="F7589" s="184" t="str">
        <f>IF(RDT!F7589&lt;&gt;"",RDT!F7589,"")</f>
        <v>Fernando Julio Cuadrado</v>
      </c>
      <c r="G7589" s="184" t="str">
        <f>IF(RDT!G7589&lt;&gt;"",RDT!G7589,"")</f>
        <v>FIJO</v>
      </c>
      <c r="H7589" s="186" t="str">
        <f>IF(RDT!CC7589&lt;&gt;"",RDT!CC7589,"")</f>
        <v>SAN PEDRO</v>
      </c>
      <c r="I7589" s="185" t="str">
        <f>IF(RDT!K7589&lt;&gt;"",RDT!K7589,"")</f>
        <v>Contrato Desmache 6 Semanas Libre</v>
      </c>
      <c r="J7589" s="185" t="str">
        <f>IF(RDT!N7589&lt;&gt;"",RDT!O7589,"")</f>
        <v>S01</v>
      </c>
      <c r="K7589" s="94">
        <f>IF(RDT!M7589&lt;&gt;"",RDT!M7589,"")</f>
        <v>2.71</v>
      </c>
      <c r="L7589" s="16">
        <f>IF(RDT!BY7589&lt;&gt;"",RDT!BY7589,"")</f>
        <v>33600</v>
      </c>
      <c r="M7589" s="16">
        <f>IF(RDT!BZ7589&lt;&gt;"",RDT!BZ7589,"")</f>
        <v>91056</v>
      </c>
      <c r="N7589" s="17" t="str">
        <f>IF(RDT!CA7589&lt;&gt;"",RDT!CA7589,"")</f>
        <v>RCM 6586</v>
      </c>
    </row>
    <row r="7590" spans="2:14" ht="12.75" hidden="1" x14ac:dyDescent="0.2">
      <c r="B7590" s="85">
        <f>IF(RDT!B7590&lt;&gt;"",RDT!B7590,"")</f>
        <v>45381</v>
      </c>
      <c r="C7590" s="15">
        <f>IF(RDT!C7590&lt;&gt;"",RDT!C7590,"")</f>
        <v>2024</v>
      </c>
      <c r="D7590" s="15">
        <f>IF(RDT!D7590&lt;&gt;"",RDT!D7590,"")</f>
        <v>13</v>
      </c>
      <c r="E7590" s="183">
        <f>IF(RDT!E7590&lt;&gt;"",RDT!E7590,"")</f>
        <v>526</v>
      </c>
      <c r="F7590" s="184" t="str">
        <f>IF(RDT!F7590&lt;&gt;"",RDT!F7590,"")</f>
        <v>Ever De Jesus Jaramillo Agudelo</v>
      </c>
      <c r="G7590" s="184" t="str">
        <f>IF(RDT!G7590&lt;&gt;"",RDT!G7590,"")</f>
        <v>FIJO</v>
      </c>
      <c r="H7590" s="186" t="str">
        <f>IF(RDT!CC7590&lt;&gt;"",RDT!CC7590,"")</f>
        <v>SAN PEDRO</v>
      </c>
      <c r="I7590" s="185" t="str">
        <f>IF(RDT!K7590&lt;&gt;"",RDT!K7590,"")</f>
        <v>Contrato Desmache 6 Semanas Libre</v>
      </c>
      <c r="J7590" s="185" t="str">
        <f>IF(RDT!N7590&lt;&gt;"",RDT!O7590,"")</f>
        <v>S01</v>
      </c>
      <c r="K7590" s="94">
        <f>IF(RDT!M7590&lt;&gt;"",RDT!M7590,"")</f>
        <v>2.72</v>
      </c>
      <c r="L7590" s="16">
        <f>IF(RDT!BY7590&lt;&gt;"",RDT!BY7590,"")</f>
        <v>33600</v>
      </c>
      <c r="M7590" s="16">
        <f>IF(RDT!BZ7590&lt;&gt;"",RDT!BZ7590,"")</f>
        <v>91392</v>
      </c>
      <c r="N7590" s="17" t="str">
        <f>IF(RDT!CA7590&lt;&gt;"",RDT!CA7590,"")</f>
        <v>RCM 6585</v>
      </c>
    </row>
    <row r="7591" spans="2:14" ht="12.75" hidden="1" x14ac:dyDescent="0.2">
      <c r="B7591" s="85">
        <f>IF(RDT!B7591&lt;&gt;"",RDT!B7591,"")</f>
        <v>45381</v>
      </c>
      <c r="C7591" s="15">
        <f>IF(RDT!C7591&lt;&gt;"",RDT!C7591,"")</f>
        <v>2024</v>
      </c>
      <c r="D7591" s="15">
        <f>IF(RDT!D7591&lt;&gt;"",RDT!D7591,"")</f>
        <v>13</v>
      </c>
      <c r="E7591" s="183">
        <f>IF(RDT!E7591&lt;&gt;"",RDT!E7591,"")</f>
        <v>802</v>
      </c>
      <c r="F7591" s="184" t="str">
        <f>IF(RDT!F7591&lt;&gt;"",RDT!F7591,"")</f>
        <v>Eder Paternina Lopez</v>
      </c>
      <c r="G7591" s="184" t="str">
        <f>IF(RDT!G7591&lt;&gt;"",RDT!G7591,"")</f>
        <v>FIJO</v>
      </c>
      <c r="H7591" s="186">
        <f>IF(RDT!CC7591&lt;&gt;"",RDT!CC7591,"")</f>
        <v>0</v>
      </c>
      <c r="I7591" s="185" t="str">
        <f>IF(RDT!K7591&lt;&gt;"",RDT!K7591,"")</f>
        <v>No Trabajó</v>
      </c>
      <c r="J7591" s="185">
        <f>IF(RDT!N7591&lt;&gt;"",RDT!O7591,"")</f>
        <v>0</v>
      </c>
      <c r="K7591" s="94">
        <f>IF(RDT!M7591&lt;&gt;"",RDT!M7591,"")</f>
        <v>0</v>
      </c>
      <c r="L7591" s="16">
        <f>IF(RDT!BY7591&lt;&gt;"",RDT!BY7591,"")</f>
        <v>0</v>
      </c>
      <c r="M7591" s="16">
        <f>IF(RDT!BZ7591&lt;&gt;"",RDT!BZ7591,"")</f>
        <v>0</v>
      </c>
      <c r="N7591" s="17" t="str">
        <f>IF(RDT!CA7591&lt;&gt;"",RDT!CA7591,"")</f>
        <v>RCM 6671</v>
      </c>
    </row>
    <row r="7592" spans="2:14" ht="12.75" hidden="1" x14ac:dyDescent="0.2">
      <c r="B7592" s="85">
        <f>IF(RDT!B7592&lt;&gt;"",RDT!B7592,"")</f>
        <v>45381</v>
      </c>
      <c r="C7592" s="15">
        <f>IF(RDT!C7592&lt;&gt;"",RDT!C7592,"")</f>
        <v>2024</v>
      </c>
      <c r="D7592" s="15">
        <f>IF(RDT!D7592&lt;&gt;"",RDT!D7592,"")</f>
        <v>13</v>
      </c>
      <c r="E7592" s="183">
        <f>IF(RDT!E7592&lt;&gt;"",RDT!E7592,"")</f>
        <v>895</v>
      </c>
      <c r="F7592" s="184" t="str">
        <f>IF(RDT!F7592&lt;&gt;"",RDT!F7592,"")</f>
        <v>Diana Patricia Velazquez</v>
      </c>
      <c r="G7592" s="184" t="str">
        <f>IF(RDT!G7592&lt;&gt;"",RDT!G7592,"")</f>
        <v>FIJO</v>
      </c>
      <c r="H7592" s="186">
        <f>IF(RDT!CC7592&lt;&gt;"",RDT!CC7592,"")</f>
        <v>0</v>
      </c>
      <c r="I7592" s="185" t="str">
        <f>IF(RDT!K7592&lt;&gt;"",RDT!K7592,"")</f>
        <v>No Trabajó</v>
      </c>
      <c r="J7592" s="185">
        <f>IF(RDT!N7592&lt;&gt;"",RDT!O7592,"")</f>
        <v>0</v>
      </c>
      <c r="K7592" s="94">
        <f>IF(RDT!M7592&lt;&gt;"",RDT!M7592,"")</f>
        <v>0</v>
      </c>
      <c r="L7592" s="16">
        <f>IF(RDT!BY7592&lt;&gt;"",RDT!BY7592,"")</f>
        <v>0</v>
      </c>
      <c r="M7592" s="16">
        <f>IF(RDT!BZ7592&lt;&gt;"",RDT!BZ7592,"")</f>
        <v>0</v>
      </c>
      <c r="N7592" s="17" t="str">
        <f>IF(RDT!CA7592&lt;&gt;"",RDT!CA7592,"")</f>
        <v>RCM 6584</v>
      </c>
    </row>
    <row r="7593" spans="2:14" ht="12.75" hidden="1" x14ac:dyDescent="0.2">
      <c r="B7593" s="85">
        <f>IF(RDT!B7593&lt;&gt;"",RDT!B7593,"")</f>
        <v>45381</v>
      </c>
      <c r="C7593" s="15">
        <f>IF(RDT!C7593&lt;&gt;"",RDT!C7593,"")</f>
        <v>2024</v>
      </c>
      <c r="D7593" s="15">
        <f>IF(RDT!D7593&lt;&gt;"",RDT!D7593,"")</f>
        <v>13</v>
      </c>
      <c r="E7593" s="183">
        <f>IF(RDT!E7593&lt;&gt;"",RDT!E7593,"")</f>
        <v>681</v>
      </c>
      <c r="F7593" s="184" t="str">
        <f>IF(RDT!F7593&lt;&gt;"",RDT!F7593,"")</f>
        <v>Delsi Del Carmen De  La Rosa Castellanos</v>
      </c>
      <c r="G7593" s="184" t="str">
        <f>IF(RDT!G7593&lt;&gt;"",RDT!G7593,"")</f>
        <v>FIJO</v>
      </c>
      <c r="H7593" s="186" t="str">
        <f>IF(RDT!CC7593&lt;&gt;"",RDT!CC7593,"")</f>
        <v>DAMAQUIEL</v>
      </c>
      <c r="I7593" s="185" t="str">
        <f>IF(RDT!K7593&lt;&gt;"",RDT!K7593,"")</f>
        <v xml:space="preserve">Contrato Aseo Embarque </v>
      </c>
      <c r="J7593" s="185" t="str">
        <f>IF(RDT!N7593&lt;&gt;"",RDT!O7593,"")</f>
        <v>E22</v>
      </c>
      <c r="K7593" s="94">
        <f>IF(RDT!M7593&lt;&gt;"",RDT!M7593,"")</f>
        <v>1.0714285714285714</v>
      </c>
      <c r="L7593" s="16">
        <f>IF(RDT!BY7593&lt;&gt;"",RDT!BY7593,"")</f>
        <v>28000</v>
      </c>
      <c r="M7593" s="16">
        <f>IF(RDT!BZ7593&lt;&gt;"",RDT!BZ7593,"")</f>
        <v>30000</v>
      </c>
      <c r="N7593" s="17" t="str">
        <f>IF(RDT!CA7593&lt;&gt;"",RDT!CA7593,"")</f>
        <v>RCM 6583</v>
      </c>
    </row>
    <row r="7594" spans="2:14" ht="12.75" hidden="1" x14ac:dyDescent="0.2">
      <c r="B7594" s="85">
        <f>IF(RDT!B7594&lt;&gt;"",RDT!B7594,"")</f>
        <v>45381</v>
      </c>
      <c r="C7594" s="15">
        <f>IF(RDT!C7594&lt;&gt;"",RDT!C7594,"")</f>
        <v>2024</v>
      </c>
      <c r="D7594" s="15">
        <f>IF(RDT!D7594&lt;&gt;"",RDT!D7594,"")</f>
        <v>13</v>
      </c>
      <c r="E7594" s="183">
        <f>IF(RDT!E7594&lt;&gt;"",RDT!E7594,"")</f>
        <v>909</v>
      </c>
      <c r="F7594" s="184" t="str">
        <f>IF(RDT!F7594&lt;&gt;"",RDT!F7594,"")</f>
        <v>Davinson Bello</v>
      </c>
      <c r="G7594" s="184" t="str">
        <f>IF(RDT!G7594&lt;&gt;"",RDT!G7594,"")</f>
        <v>FIJO</v>
      </c>
      <c r="H7594" s="186" t="str">
        <f>IF(RDT!CC7594&lt;&gt;"",RDT!CC7594,"")</f>
        <v>SAN PEDRO</v>
      </c>
      <c r="I7594" s="185" t="str">
        <f>IF(RDT!K7594&lt;&gt;"",RDT!K7594,"")</f>
        <v>Contrato Recolección De Coco Tumbado</v>
      </c>
      <c r="J7594" s="185" t="str">
        <f>IF(RDT!N7594&lt;&gt;"",RDT!O7594,"")</f>
        <v>S06</v>
      </c>
      <c r="K7594" s="94">
        <f>IF(RDT!M7594&lt;&gt;"",RDT!M7594,"")</f>
        <v>142</v>
      </c>
      <c r="L7594" s="16">
        <f>IF(RDT!BY7594&lt;&gt;"",RDT!BY7594,"")</f>
        <v>100</v>
      </c>
      <c r="M7594" s="16">
        <f>IF(RDT!BZ7594&lt;&gt;"",RDT!BZ7594,"")</f>
        <v>14200</v>
      </c>
      <c r="N7594" s="17" t="str">
        <f>IF(RDT!CA7594&lt;&gt;"",RDT!CA7594,"")</f>
        <v>RCM 6580</v>
      </c>
    </row>
    <row r="7595" spans="2:14" ht="12.75" hidden="1" x14ac:dyDescent="0.2">
      <c r="B7595" s="85">
        <f>IF(RDT!B7595&lt;&gt;"",RDT!B7595,"")</f>
        <v>45381</v>
      </c>
      <c r="C7595" s="15">
        <f>IF(RDT!C7595&lt;&gt;"",RDT!C7595,"")</f>
        <v>2024</v>
      </c>
      <c r="D7595" s="15">
        <f>IF(RDT!D7595&lt;&gt;"",RDT!D7595,"")</f>
        <v>13</v>
      </c>
      <c r="E7595" s="183">
        <f>IF(RDT!E7595&lt;&gt;"",RDT!E7595,"")</f>
        <v>909</v>
      </c>
      <c r="F7595" s="184" t="str">
        <f>IF(RDT!F7595&lt;&gt;"",RDT!F7595,"")</f>
        <v>Davinson Bello</v>
      </c>
      <c r="G7595" s="184" t="str">
        <f>IF(RDT!G7595&lt;&gt;"",RDT!G7595,"")</f>
        <v>FIJO</v>
      </c>
      <c r="H7595" s="186" t="str">
        <f>IF(RDT!CC7595&lt;&gt;"",RDT!CC7595,"")</f>
        <v>SAN PEDRO</v>
      </c>
      <c r="I7595" s="185" t="str">
        <f>IF(RDT!K7595&lt;&gt;"",RDT!K7595,"")</f>
        <v>Clasificación Coco</v>
      </c>
      <c r="J7595" s="185" t="str">
        <f>IF(RDT!N7595&lt;&gt;"",RDT!O7595,"")</f>
        <v>E20</v>
      </c>
      <c r="K7595" s="94">
        <f>IF(RDT!M7595&lt;&gt;"",RDT!M7595,"")</f>
        <v>6</v>
      </c>
      <c r="L7595" s="16">
        <f>IF(RDT!BY7595&lt;&gt;"",RDT!BY7595,"")</f>
        <v>5000</v>
      </c>
      <c r="M7595" s="16">
        <f>IF(RDT!BZ7595&lt;&gt;"",RDT!BZ7595,"")</f>
        <v>30000</v>
      </c>
      <c r="N7595" s="17" t="str">
        <f>IF(RDT!CA7595&lt;&gt;"",RDT!CA7595,"")</f>
        <v>RCM 6653</v>
      </c>
    </row>
    <row r="7596" spans="2:14" ht="12.75" hidden="1" x14ac:dyDescent="0.2">
      <c r="B7596" s="85">
        <f>IF(RDT!B7596&lt;&gt;"",RDT!B7596,"")</f>
        <v>45381</v>
      </c>
      <c r="C7596" s="15">
        <f>IF(RDT!C7596&lt;&gt;"",RDT!C7596,"")</f>
        <v>2024</v>
      </c>
      <c r="D7596" s="15">
        <f>IF(RDT!D7596&lt;&gt;"",RDT!D7596,"")</f>
        <v>13</v>
      </c>
      <c r="E7596" s="183">
        <f>IF(RDT!E7596&lt;&gt;"",RDT!E7596,"")</f>
        <v>894</v>
      </c>
      <c r="F7596" s="184" t="str">
        <f>IF(RDT!F7596&lt;&gt;"",RDT!F7596,"")</f>
        <v>David Antonio Mendoza Correa</v>
      </c>
      <c r="G7596" s="184" t="str">
        <f>IF(RDT!G7596&lt;&gt;"",RDT!G7596,"")</f>
        <v>FIJO</v>
      </c>
      <c r="H7596" s="186">
        <f>IF(RDT!CC7596&lt;&gt;"",RDT!CC7596,"")</f>
        <v>0</v>
      </c>
      <c r="I7596" s="185" t="str">
        <f>IF(RDT!K7596&lt;&gt;"",RDT!K7596,"")</f>
        <v>No Trabajó</v>
      </c>
      <c r="J7596" s="185">
        <f>IF(RDT!N7596&lt;&gt;"",RDT!O7596,"")</f>
        <v>0</v>
      </c>
      <c r="K7596" s="94">
        <f>IF(RDT!M7596&lt;&gt;"",RDT!M7596,"")</f>
        <v>0</v>
      </c>
      <c r="L7596" s="16">
        <f>IF(RDT!BY7596&lt;&gt;"",RDT!BY7596,"")</f>
        <v>0</v>
      </c>
      <c r="M7596" s="16">
        <f>IF(RDT!BZ7596&lt;&gt;"",RDT!BZ7596,"")</f>
        <v>0</v>
      </c>
      <c r="N7596" s="17" t="str">
        <f>IF(RDT!CA7596&lt;&gt;"",RDT!CA7596,"")</f>
        <v>RVM 6581</v>
      </c>
    </row>
    <row r="7597" spans="2:14" ht="12.75" hidden="1" x14ac:dyDescent="0.2">
      <c r="B7597" s="85">
        <f>IF(RDT!B7597&lt;&gt;"",RDT!B7597,"")</f>
        <v>45381</v>
      </c>
      <c r="C7597" s="15">
        <f>IF(RDT!C7597&lt;&gt;"",RDT!C7597,"")</f>
        <v>2024</v>
      </c>
      <c r="D7597" s="15">
        <f>IF(RDT!D7597&lt;&gt;"",RDT!D7597,"")</f>
        <v>13</v>
      </c>
      <c r="E7597" s="183">
        <f>IF(RDT!E7597&lt;&gt;"",RDT!E7597,"")</f>
        <v>946</v>
      </c>
      <c r="F7597" s="184" t="str">
        <f>IF(RDT!F7597&lt;&gt;"",RDT!F7597,"")</f>
        <v>Dairo Antonio Peña Talaigua</v>
      </c>
      <c r="G7597" s="184" t="str">
        <f>IF(RDT!G7597&lt;&gt;"",RDT!G7597,"")</f>
        <v>FIJO</v>
      </c>
      <c r="H7597" s="186">
        <f>IF(RDT!CC7597&lt;&gt;"",RDT!CC7597,"")</f>
        <v>0</v>
      </c>
      <c r="I7597" s="185" t="str">
        <f>IF(RDT!K7597&lt;&gt;"",RDT!K7597,"")</f>
        <v>No Trabajó</v>
      </c>
      <c r="J7597" s="185">
        <f>IF(RDT!N7597&lt;&gt;"",RDT!O7597,"")</f>
        <v>0</v>
      </c>
      <c r="K7597" s="94">
        <f>IF(RDT!M7597&lt;&gt;"",RDT!M7597,"")</f>
        <v>0</v>
      </c>
      <c r="L7597" s="16">
        <f>IF(RDT!BY7597&lt;&gt;"",RDT!BY7597,"")</f>
        <v>0</v>
      </c>
      <c r="M7597" s="16">
        <f>IF(RDT!BZ7597&lt;&gt;"",RDT!BZ7597,"")</f>
        <v>0</v>
      </c>
      <c r="N7597" s="17" t="str">
        <f>IF(RDT!CA7597&lt;&gt;"",RDT!CA7597,"")</f>
        <v>RCM 6580</v>
      </c>
    </row>
    <row r="7598" spans="2:14" ht="12.75" hidden="1" x14ac:dyDescent="0.2">
      <c r="B7598" s="85">
        <f>IF(RDT!B7598&lt;&gt;"",RDT!B7598,"")</f>
        <v>45381</v>
      </c>
      <c r="C7598" s="15">
        <f>IF(RDT!C7598&lt;&gt;"",RDT!C7598,"")</f>
        <v>2024</v>
      </c>
      <c r="D7598" s="15">
        <f>IF(RDT!D7598&lt;&gt;"",RDT!D7598,"")</f>
        <v>13</v>
      </c>
      <c r="E7598" s="183">
        <f>IF(RDT!E7598&lt;&gt;"",RDT!E7598,"")</f>
        <v>522</v>
      </c>
      <c r="F7598" s="184" t="str">
        <f>IF(RDT!F7598&lt;&gt;"",RDT!F7598,"")</f>
        <v>Claudia Eunice Uribe Garcia</v>
      </c>
      <c r="G7598" s="184" t="str">
        <f>IF(RDT!G7598&lt;&gt;"",RDT!G7598,"")</f>
        <v>FIJO</v>
      </c>
      <c r="H7598" s="186" t="str">
        <f>IF(RDT!CC7598&lt;&gt;"",RDT!CC7598,"")</f>
        <v>PEDRITO</v>
      </c>
      <c r="I7598" s="185" t="str">
        <f>IF(RDT!K7598&lt;&gt;"",RDT!K7598,"")</f>
        <v xml:space="preserve">Contrato Aseo Embarque </v>
      </c>
      <c r="J7598" s="185" t="str">
        <f>IF(RDT!N7598&lt;&gt;"",RDT!O7598,"")</f>
        <v>E23</v>
      </c>
      <c r="K7598" s="94">
        <f>IF(RDT!M7598&lt;&gt;"",RDT!M7598,"")</f>
        <v>1</v>
      </c>
      <c r="L7598" s="16">
        <f>IF(RDT!BY7598&lt;&gt;"",RDT!BY7598,"")</f>
        <v>28000</v>
      </c>
      <c r="M7598" s="16">
        <f>IF(RDT!BZ7598&lt;&gt;"",RDT!BZ7598,"")</f>
        <v>28000</v>
      </c>
      <c r="N7598" s="17" t="str">
        <f>IF(RDT!CA7598&lt;&gt;"",RDT!CA7598,"")</f>
        <v>RCM 6670</v>
      </c>
    </row>
    <row r="7599" spans="2:14" ht="12.75" hidden="1" x14ac:dyDescent="0.2">
      <c r="B7599" s="85">
        <f>IF(RDT!B7599&lt;&gt;"",RDT!B7599,"")</f>
        <v>45381</v>
      </c>
      <c r="C7599" s="15">
        <f>IF(RDT!C7599&lt;&gt;"",RDT!C7599,"")</f>
        <v>2024</v>
      </c>
      <c r="D7599" s="15">
        <f>IF(RDT!D7599&lt;&gt;"",RDT!D7599,"")</f>
        <v>13</v>
      </c>
      <c r="E7599" s="183">
        <f>IF(RDT!E7599&lt;&gt;"",RDT!E7599,"")</f>
        <v>944</v>
      </c>
      <c r="F7599" s="184" t="str">
        <f>IF(RDT!F7599&lt;&gt;"",RDT!F7599,"")</f>
        <v>Carlos Andres Silgado</v>
      </c>
      <c r="G7599" s="184" t="str">
        <f>IF(RDT!G7599&lt;&gt;"",RDT!G7599,"")</f>
        <v>FIJO</v>
      </c>
      <c r="H7599" s="186">
        <f>IF(RDT!CC7599&lt;&gt;"",RDT!CC7599,"")</f>
        <v>0</v>
      </c>
      <c r="I7599" s="185" t="str">
        <f>IF(RDT!K7599&lt;&gt;"",RDT!K7599,"")</f>
        <v>No Trabajó</v>
      </c>
      <c r="J7599" s="185">
        <f>IF(RDT!N7599&lt;&gt;"",RDT!O7599,"")</f>
        <v>0</v>
      </c>
      <c r="K7599" s="94">
        <f>IF(RDT!M7599&lt;&gt;"",RDT!M7599,"")</f>
        <v>0</v>
      </c>
      <c r="L7599" s="16">
        <f>IF(RDT!BY7599&lt;&gt;"",RDT!BY7599,"")</f>
        <v>0</v>
      </c>
      <c r="M7599" s="16">
        <f>IF(RDT!BZ7599&lt;&gt;"",RDT!BZ7599,"")</f>
        <v>0</v>
      </c>
      <c r="N7599" s="17" t="str">
        <f>IF(RDT!CA7599&lt;&gt;"",RDT!CA7599,"")</f>
        <v>RCM 6554</v>
      </c>
    </row>
    <row r="7600" spans="2:14" ht="12.75" hidden="1" x14ac:dyDescent="0.2">
      <c r="B7600" s="85">
        <f>IF(RDT!B7600&lt;&gt;"",RDT!B7600,"")</f>
        <v>45381</v>
      </c>
      <c r="C7600" s="15">
        <f>IF(RDT!C7600&lt;&gt;"",RDT!C7600,"")</f>
        <v>2024</v>
      </c>
      <c r="D7600" s="15">
        <f>IF(RDT!D7600&lt;&gt;"",RDT!D7600,"")</f>
        <v>13</v>
      </c>
      <c r="E7600" s="183">
        <f>IF(RDT!E7600&lt;&gt;"",RDT!E7600,"")</f>
        <v>901</v>
      </c>
      <c r="F7600" s="184" t="str">
        <f>IF(RDT!F7600&lt;&gt;"",RDT!F7600,"")</f>
        <v>Antonio Quintana</v>
      </c>
      <c r="G7600" s="184" t="str">
        <f>IF(RDT!G7600&lt;&gt;"",RDT!G7600,"")</f>
        <v>OCASIONAL</v>
      </c>
      <c r="H7600" s="186">
        <f>IF(RDT!CC7600&lt;&gt;"",RDT!CC7600,"")</f>
        <v>0</v>
      </c>
      <c r="I7600" s="185" t="str">
        <f>IF(RDT!K7600&lt;&gt;"",RDT!K7600,"")</f>
        <v>No Trabajó</v>
      </c>
      <c r="J7600" s="185">
        <f>IF(RDT!N7600&lt;&gt;"",RDT!O7600,"")</f>
        <v>0</v>
      </c>
      <c r="K7600" s="94">
        <f>IF(RDT!M7600&lt;&gt;"",RDT!M7600,"")</f>
        <v>0</v>
      </c>
      <c r="L7600" s="16">
        <f>IF(RDT!BY7600&lt;&gt;"",RDT!BY7600,"")</f>
        <v>0</v>
      </c>
      <c r="M7600" s="16">
        <f>IF(RDT!BZ7600&lt;&gt;"",RDT!BZ7600,"")</f>
        <v>0</v>
      </c>
      <c r="N7600" s="17" t="str">
        <f>IF(RDT!CA7600&lt;&gt;"",RDT!CA7600,"")</f>
        <v>RCM 6553</v>
      </c>
    </row>
    <row r="7601" spans="2:14" ht="12.75" hidden="1" x14ac:dyDescent="0.2">
      <c r="B7601" s="85">
        <f>IF(RDT!B7601&lt;&gt;"",RDT!B7601,"")</f>
        <v>45381</v>
      </c>
      <c r="C7601" s="15">
        <f>IF(RDT!C7601&lt;&gt;"",RDT!C7601,"")</f>
        <v>2024</v>
      </c>
      <c r="D7601" s="15">
        <f>IF(RDT!D7601&lt;&gt;"",RDT!D7601,"")</f>
        <v>13</v>
      </c>
      <c r="E7601" s="183">
        <f>IF(RDT!E7601&lt;&gt;"",RDT!E7601,"")</f>
        <v>887</v>
      </c>
      <c r="F7601" s="184" t="str">
        <f>IF(RDT!F7601&lt;&gt;"",RDT!F7601,"")</f>
        <v>Angel Lugo</v>
      </c>
      <c r="G7601" s="184" t="str">
        <f>IF(RDT!G7601&lt;&gt;"",RDT!G7601,"")</f>
        <v>FIJO</v>
      </c>
      <c r="H7601" s="186">
        <f>IF(RDT!CC7601&lt;&gt;"",RDT!CC7601,"")</f>
        <v>0</v>
      </c>
      <c r="I7601" s="185" t="str">
        <f>IF(RDT!K7601&lt;&gt;"",RDT!K7601,"")</f>
        <v>No Trabajó</v>
      </c>
      <c r="J7601" s="185">
        <f>IF(RDT!N7601&lt;&gt;"",RDT!O7601,"")</f>
        <v>0</v>
      </c>
      <c r="K7601" s="94">
        <f>IF(RDT!M7601&lt;&gt;"",RDT!M7601,"")</f>
        <v>0</v>
      </c>
      <c r="L7601" s="16">
        <f>IF(RDT!BY7601&lt;&gt;"",RDT!BY7601,"")</f>
        <v>0</v>
      </c>
      <c r="M7601" s="16">
        <f>IF(RDT!BZ7601&lt;&gt;"",RDT!BZ7601,"")</f>
        <v>0</v>
      </c>
      <c r="N7601" s="17" t="str">
        <f>IF(RDT!CA7601&lt;&gt;"",RDT!CA7601,"")</f>
        <v>RCM 6667</v>
      </c>
    </row>
    <row r="7602" spans="2:14" ht="12.75" hidden="1" x14ac:dyDescent="0.2">
      <c r="B7602" s="85">
        <f>IF(RDT!B7602&lt;&gt;"",RDT!B7602,"")</f>
        <v>45381</v>
      </c>
      <c r="C7602" s="15">
        <f>IF(RDT!C7602&lt;&gt;"",RDT!C7602,"")</f>
        <v>2024</v>
      </c>
      <c r="D7602" s="15">
        <f>IF(RDT!D7602&lt;&gt;"",RDT!D7602,"")</f>
        <v>13</v>
      </c>
      <c r="E7602" s="183">
        <f>IF(RDT!E7602&lt;&gt;"",RDT!E7602,"")</f>
        <v>982</v>
      </c>
      <c r="F7602" s="184" t="str">
        <f>IF(RDT!F7602&lt;&gt;"",RDT!F7602,"")</f>
        <v>Alberto Jose Briceño Quero</v>
      </c>
      <c r="G7602" s="184" t="str">
        <f>IF(RDT!G7602&lt;&gt;"",RDT!G7602,"")</f>
        <v>FIJO</v>
      </c>
      <c r="H7602" s="186">
        <f>IF(RDT!CC7602&lt;&gt;"",RDT!CC7602,"")</f>
        <v>0</v>
      </c>
      <c r="I7602" s="185" t="str">
        <f>IF(RDT!K7602&lt;&gt;"",RDT!K7602,"")</f>
        <v>No Trabajó</v>
      </c>
      <c r="J7602" s="185">
        <f>IF(RDT!N7602&lt;&gt;"",RDT!O7602,"")</f>
        <v>0</v>
      </c>
      <c r="K7602" s="94">
        <f>IF(RDT!M7602&lt;&gt;"",RDT!M7602,"")</f>
        <v>0</v>
      </c>
      <c r="L7602" s="16">
        <f>IF(RDT!BY7602&lt;&gt;"",RDT!BY7602,"")</f>
        <v>0</v>
      </c>
      <c r="M7602" s="16">
        <f>IF(RDT!BZ7602&lt;&gt;"",RDT!BZ7602,"")</f>
        <v>0</v>
      </c>
      <c r="N7602" s="17" t="str">
        <f>IF(RDT!CA7602&lt;&gt;"",RDT!CA7602,"")</f>
        <v>RCM 6579</v>
      </c>
    </row>
    <row r="7603" spans="2:14" ht="12.75" hidden="1" x14ac:dyDescent="0.2">
      <c r="B7603" s="85">
        <f>IF(RDT!B7603&lt;&gt;"",RDT!B7603,"")</f>
        <v>45381</v>
      </c>
      <c r="C7603" s="15">
        <f>IF(RDT!C7603&lt;&gt;"",RDT!C7603,"")</f>
        <v>2024</v>
      </c>
      <c r="D7603" s="15">
        <f>IF(RDT!D7603&lt;&gt;"",RDT!D7603,"")</f>
        <v>13</v>
      </c>
      <c r="E7603" s="183" t="str">
        <f>IF(RDT!E7603&lt;&gt;"",RDT!E7603,"")</f>
        <v/>
      </c>
      <c r="F7603" s="184" t="str">
        <f>IF(RDT!F7603&lt;&gt;"",RDT!F7603,"")</f>
        <v/>
      </c>
      <c r="G7603" s="184" t="str">
        <f>IF(RDT!G7603&lt;&gt;"",RDT!G7603,"")</f>
        <v/>
      </c>
      <c r="H7603" s="186">
        <f>IF(RDT!CC7603&lt;&gt;"",RDT!CC7603,"")</f>
        <v>0</v>
      </c>
      <c r="I7603" s="185">
        <f>IF(RDT!K7603&lt;&gt;"",RDT!K7603,"")</f>
        <v>0</v>
      </c>
      <c r="J7603" s="185">
        <f>IF(RDT!N7603&lt;&gt;"",RDT!O7603,"")</f>
        <v>0</v>
      </c>
      <c r="K7603" s="94">
        <f>IF(RDT!M7603&lt;&gt;"",RDT!M7603,"")</f>
        <v>0</v>
      </c>
      <c r="L7603" s="16">
        <f>IF(RDT!BY7603&lt;&gt;"",RDT!BY7603,"")</f>
        <v>0</v>
      </c>
      <c r="M7603" s="16" t="str">
        <f>IF(RDT!BZ7603&lt;&gt;"",RDT!BZ7603,"")</f>
        <v/>
      </c>
      <c r="N7603" s="17" t="str">
        <f>IF(RDT!CA7603&lt;&gt;"",RDT!CA7603,"")</f>
        <v/>
      </c>
    </row>
    <row r="7604" spans="2:14" ht="12.75" hidden="1" x14ac:dyDescent="0.2">
      <c r="B7604" s="85">
        <f>IF(RDT!B7604&lt;&gt;"",RDT!B7604,"")</f>
        <v>45381</v>
      </c>
      <c r="C7604" s="15">
        <f>IF(RDT!C7604&lt;&gt;"",RDT!C7604,"")</f>
        <v>2024</v>
      </c>
      <c r="D7604" s="15">
        <f>IF(RDT!D7604&lt;&gt;"",RDT!D7604,"")</f>
        <v>13</v>
      </c>
      <c r="E7604" s="183">
        <f>IF(RDT!E7604&lt;&gt;"",RDT!E7604,"")</f>
        <v>522</v>
      </c>
      <c r="F7604" s="184" t="str">
        <f>IF(RDT!F7604&lt;&gt;"",RDT!F7604,"")</f>
        <v>Claudia Eunice Uribe Garcia</v>
      </c>
      <c r="G7604" s="184" t="str">
        <f>IF(RDT!G7604&lt;&gt;"",RDT!G7604,"")</f>
        <v>FIJO</v>
      </c>
      <c r="H7604" s="186" t="str">
        <f>IF(RDT!CC7604&lt;&gt;"",RDT!CC7604,"")</f>
        <v>PEDRITO</v>
      </c>
      <c r="I7604" s="185" t="str">
        <f>IF(RDT!K7604&lt;&gt;"",RDT!K7604,"")</f>
        <v>Contrato Aseo Botada De Vástagos De Plátano</v>
      </c>
      <c r="J7604" s="185" t="str">
        <f>IF(RDT!N7604&lt;&gt;"",RDT!O7604,"")</f>
        <v>E23</v>
      </c>
      <c r="K7604" s="94">
        <f>IF(RDT!M7604&lt;&gt;"",RDT!M7604,"")</f>
        <v>947</v>
      </c>
      <c r="L7604" s="16">
        <f>IF(RDT!BY7604&lt;&gt;"",RDT!BY7604,"")</f>
        <v>14</v>
      </c>
      <c r="M7604" s="16">
        <f>IF(RDT!BZ7604&lt;&gt;"",RDT!BZ7604,"")</f>
        <v>13258</v>
      </c>
      <c r="N7604" s="17" t="str">
        <f>IF(RDT!CA7604&lt;&gt;"",RDT!CA7604,"")</f>
        <v>RCM 6670</v>
      </c>
    </row>
    <row r="7605" spans="2:14" ht="12.75" hidden="1" x14ac:dyDescent="0.2">
      <c r="B7605" s="85">
        <f>IF(RDT!B7605&lt;&gt;"",RDT!B7605,"")</f>
        <v>45382</v>
      </c>
      <c r="C7605" s="15">
        <f>IF(RDT!C7605&lt;&gt;"",RDT!C7605,"")</f>
        <v>2024</v>
      </c>
      <c r="D7605" s="15">
        <f>IF(RDT!D7605&lt;&gt;"",RDT!D7605,"")</f>
        <v>13</v>
      </c>
      <c r="E7605" s="183">
        <f>IF(RDT!E7605&lt;&gt;"",RDT!E7605,"")</f>
        <v>713</v>
      </c>
      <c r="F7605" s="184" t="str">
        <f>IF(RDT!F7605&lt;&gt;"",RDT!F7605,"")</f>
        <v>Jorge  Elis Medina Valoyes</v>
      </c>
      <c r="G7605" s="184" t="str">
        <f>IF(RDT!G7605&lt;&gt;"",RDT!G7605,"")</f>
        <v>FIJO</v>
      </c>
      <c r="H7605" s="186" t="str">
        <f>IF(RDT!CC7605&lt;&gt;"",RDT!CC7605,"")</f>
        <v>PEDRITO</v>
      </c>
      <c r="I7605" s="185" t="str">
        <f>IF(RDT!K7605&lt;&gt;"",RDT!K7605,"")</f>
        <v>Contrato Repique De Matas Caídas</v>
      </c>
      <c r="J7605" s="185" t="str">
        <f>IF(RDT!N7605&lt;&gt;"",RDT!O7605,"")</f>
        <v>PD010</v>
      </c>
      <c r="K7605" s="94">
        <f>IF(RDT!M7605&lt;&gt;"",RDT!M7605,"")</f>
        <v>0.59701492537313428</v>
      </c>
      <c r="L7605" s="16">
        <f>IF(RDT!BY7605&lt;&gt;"",RDT!BY7605,"")</f>
        <v>33500</v>
      </c>
      <c r="M7605" s="16">
        <f>IF(RDT!BZ7605&lt;&gt;"",RDT!BZ7605,"")</f>
        <v>20000</v>
      </c>
      <c r="N7605" s="17" t="str">
        <f>IF(RDT!CA7605&lt;&gt;"",RDT!CA7605,"")</f>
        <v>RCM 6672</v>
      </c>
    </row>
    <row r="7606" spans="2:14" ht="12.75" hidden="1" x14ac:dyDescent="0.2">
      <c r="B7606" s="85">
        <f>IF(RDT!B7606&lt;&gt;"",RDT!B7606,"")</f>
        <v>45382</v>
      </c>
      <c r="C7606" s="15">
        <f>IF(RDT!C7606&lt;&gt;"",RDT!C7606,"")</f>
        <v>2024</v>
      </c>
      <c r="D7606" s="15">
        <f>IF(RDT!D7606&lt;&gt;"",RDT!D7606,"")</f>
        <v>13</v>
      </c>
      <c r="E7606" s="183">
        <f>IF(RDT!E7606&lt;&gt;"",RDT!E7606,"")</f>
        <v>713</v>
      </c>
      <c r="F7606" s="184" t="str">
        <f>IF(RDT!F7606&lt;&gt;"",RDT!F7606,"")</f>
        <v>Jorge  Elis Medina Valoyes</v>
      </c>
      <c r="G7606" s="184" t="str">
        <f>IF(RDT!G7606&lt;&gt;"",RDT!G7606,"")</f>
        <v>FIJO</v>
      </c>
      <c r="H7606" s="186" t="str">
        <f>IF(RDT!CC7606&lt;&gt;"",RDT!CC7606,"")</f>
        <v>PEDRITO</v>
      </c>
      <c r="I7606" s="185" t="str">
        <f>IF(RDT!K7606&lt;&gt;"",RDT!K7606,"")</f>
        <v>Contrato Reparacion en Cable Vía</v>
      </c>
      <c r="J7606" s="185" t="str">
        <f>IF(RDT!N7606&lt;&gt;"",RDT!O7606,"")</f>
        <v>PD010</v>
      </c>
      <c r="K7606" s="94">
        <f>IF(RDT!M7606&lt;&gt;"",RDT!M7606,"")</f>
        <v>0.81168831168831168</v>
      </c>
      <c r="L7606" s="16">
        <f>IF(RDT!BY7606&lt;&gt;"",RDT!BY7606,"")</f>
        <v>24640</v>
      </c>
      <c r="M7606" s="16">
        <f>IF(RDT!BZ7606&lt;&gt;"",RDT!BZ7606,"")</f>
        <v>20000</v>
      </c>
      <c r="N7606" s="17" t="str">
        <f>IF(RDT!CA7606&lt;&gt;"",RDT!CA7606,"")</f>
        <v>RCM 6672</v>
      </c>
    </row>
    <row r="7607" spans="2:14" ht="12.75" hidden="1" x14ac:dyDescent="0.2">
      <c r="B7607" s="85">
        <f>IF(RDT!B7607&lt;&gt;"",RDT!B7607,"")</f>
        <v>45382</v>
      </c>
      <c r="C7607" s="15">
        <f>IF(RDT!C7607&lt;&gt;"",RDT!C7607,"")</f>
        <v>2024</v>
      </c>
      <c r="D7607" s="15">
        <f>IF(RDT!D7607&lt;&gt;"",RDT!D7607,"")</f>
        <v>13</v>
      </c>
      <c r="E7607" s="183">
        <f>IF(RDT!E7607&lt;&gt;"",RDT!E7607,"")</f>
        <v>713</v>
      </c>
      <c r="F7607" s="184" t="str">
        <f>IF(RDT!F7607&lt;&gt;"",RDT!F7607,"")</f>
        <v>Jorge  Elis Medina Valoyes</v>
      </c>
      <c r="G7607" s="184" t="str">
        <f>IF(RDT!G7607&lt;&gt;"",RDT!G7607,"")</f>
        <v>FIJO</v>
      </c>
      <c r="H7607" s="186" t="str">
        <f>IF(RDT!CC7607&lt;&gt;"",RDT!CC7607,"")</f>
        <v>PEDRITO</v>
      </c>
      <c r="I7607" s="185" t="str">
        <f>IF(RDT!K7607&lt;&gt;"",RDT!K7607,"")</f>
        <v>Contrato Elaboracion cinta edad</v>
      </c>
      <c r="J7607" s="185" t="str">
        <f>IF(RDT!N7607&lt;&gt;"",RDT!O7607,"")</f>
        <v>E23</v>
      </c>
      <c r="K7607" s="94">
        <f>IF(RDT!M7607&lt;&gt;"",RDT!M7607,"")</f>
        <v>1261</v>
      </c>
      <c r="L7607" s="16">
        <f>IF(RDT!BY7607&lt;&gt;"",RDT!BY7607,"")</f>
        <v>7</v>
      </c>
      <c r="M7607" s="16">
        <f>IF(RDT!BZ7607&lt;&gt;"",RDT!BZ7607,"")</f>
        <v>8827</v>
      </c>
      <c r="N7607" s="17" t="str">
        <f>IF(RDT!CA7607&lt;&gt;"",RDT!CA7607,"")</f>
        <v>RCM 6672</v>
      </c>
    </row>
    <row r="7608" spans="2:14" ht="12.75" hidden="1" x14ac:dyDescent="0.2">
      <c r="B7608" s="85">
        <f>IF(RDT!B7608&lt;&gt;"",RDT!B7608,"")</f>
        <v>45383</v>
      </c>
      <c r="C7608" s="15">
        <f>IF(RDT!C7608&lt;&gt;"",RDT!C7608,"")</f>
        <v>2024</v>
      </c>
      <c r="D7608" s="15">
        <f>IF(RDT!D7608&lt;&gt;"",RDT!D7608,"")</f>
        <v>14</v>
      </c>
      <c r="E7608" s="183">
        <f>IF(RDT!E7608&lt;&gt;"",RDT!E7608,"")</f>
        <v>856</v>
      </c>
      <c r="F7608" s="184" t="str">
        <f>IF(RDT!F7608&lt;&gt;"",RDT!F7608,"")</f>
        <v>Yulis Esther  Fuentes Guzman</v>
      </c>
      <c r="G7608" s="184" t="str">
        <f>IF(RDT!G7608&lt;&gt;"",RDT!G7608,"")</f>
        <v>OCASIONAL</v>
      </c>
      <c r="H7608" s="186">
        <f>IF(RDT!CC7608&lt;&gt;"",RDT!CC7608,"")</f>
        <v>0</v>
      </c>
      <c r="I7608" s="185" t="str">
        <f>IF(RDT!K7608&lt;&gt;"",RDT!K7608,"")</f>
        <v>No Trabajó</v>
      </c>
      <c r="J7608" s="185">
        <f>IF(RDT!N7608&lt;&gt;"",RDT!O7608,"")</f>
        <v>0</v>
      </c>
      <c r="K7608" s="94">
        <f>IF(RDT!M7608&lt;&gt;"",RDT!M7608,"")</f>
        <v>0</v>
      </c>
      <c r="L7608" s="16">
        <f>IF(RDT!BY7608&lt;&gt;"",RDT!BY7608,"")</f>
        <v>0</v>
      </c>
      <c r="M7608" s="16">
        <f>IF(RDT!BZ7608&lt;&gt;"",RDT!BZ7608,"")</f>
        <v>0</v>
      </c>
      <c r="N7608" s="17" t="str">
        <f>IF(RDT!CA7608&lt;&gt;"",RDT!CA7608,"")</f>
        <v>RCM 6698</v>
      </c>
    </row>
    <row r="7609" spans="2:14" ht="12.75" hidden="1" x14ac:dyDescent="0.2">
      <c r="B7609" s="85">
        <f>IF(RDT!B7609&lt;&gt;"",RDT!B7609,"")</f>
        <v>45383</v>
      </c>
      <c r="C7609" s="15">
        <f>IF(RDT!C7609&lt;&gt;"",RDT!C7609,"")</f>
        <v>2024</v>
      </c>
      <c r="D7609" s="15">
        <f>IF(RDT!D7609&lt;&gt;"",RDT!D7609,"")</f>
        <v>14</v>
      </c>
      <c r="E7609" s="183">
        <f>IF(RDT!E7609&lt;&gt;"",RDT!E7609,"")</f>
        <v>962</v>
      </c>
      <c r="F7609" s="184" t="str">
        <f>IF(RDT!F7609&lt;&gt;"",RDT!F7609,"")</f>
        <v>Yarley Rebolledo</v>
      </c>
      <c r="G7609" s="184" t="str">
        <f>IF(RDT!G7609&lt;&gt;"",RDT!G7609,"")</f>
        <v>FIJO</v>
      </c>
      <c r="H7609" s="186">
        <f>IF(RDT!CC7609&lt;&gt;"",RDT!CC7609,"")</f>
        <v>0</v>
      </c>
      <c r="I7609" s="185" t="str">
        <f>IF(RDT!K7609&lt;&gt;"",RDT!K7609,"")</f>
        <v>No Trabajó</v>
      </c>
      <c r="J7609" s="185">
        <f>IF(RDT!N7609&lt;&gt;"",RDT!O7609,"")</f>
        <v>0</v>
      </c>
      <c r="K7609" s="94">
        <f>IF(RDT!M7609&lt;&gt;"",RDT!M7609,"")</f>
        <v>0</v>
      </c>
      <c r="L7609" s="16">
        <f>IF(RDT!BY7609&lt;&gt;"",RDT!BY7609,"")</f>
        <v>0</v>
      </c>
      <c r="M7609" s="16">
        <f>IF(RDT!BZ7609&lt;&gt;"",RDT!BZ7609,"")</f>
        <v>0</v>
      </c>
      <c r="N7609" s="17" t="str">
        <f>IF(RDT!CA7609&lt;&gt;"",RDT!CA7609,"")</f>
        <v>RCM 6677</v>
      </c>
    </row>
    <row r="7610" spans="2:14" ht="12.75" hidden="1" x14ac:dyDescent="0.2">
      <c r="B7610" s="85">
        <f>IF(RDT!B7610&lt;&gt;"",RDT!B7610,"")</f>
        <v>45383</v>
      </c>
      <c r="C7610" s="15">
        <f>IF(RDT!C7610&lt;&gt;"",RDT!C7610,"")</f>
        <v>2024</v>
      </c>
      <c r="D7610" s="15">
        <f>IF(RDT!D7610&lt;&gt;"",RDT!D7610,"")</f>
        <v>14</v>
      </c>
      <c r="E7610" s="183">
        <f>IF(RDT!E7610&lt;&gt;"",RDT!E7610,"")</f>
        <v>997</v>
      </c>
      <c r="F7610" s="184" t="str">
        <f>IF(RDT!F7610&lt;&gt;"",RDT!F7610,"")</f>
        <v>Vicente Forliche</v>
      </c>
      <c r="G7610" s="184" t="str">
        <f>IF(RDT!G7610&lt;&gt;"",RDT!G7610,"")</f>
        <v>FIJO</v>
      </c>
      <c r="H7610" s="186">
        <f>IF(RDT!CC7610&lt;&gt;"",RDT!CC7610,"")</f>
        <v>0</v>
      </c>
      <c r="I7610" s="185" t="str">
        <f>IF(RDT!K7610&lt;&gt;"",RDT!K7610,"")</f>
        <v>No Trabajó</v>
      </c>
      <c r="J7610" s="185">
        <f>IF(RDT!N7610&lt;&gt;"",RDT!O7610,"")</f>
        <v>0</v>
      </c>
      <c r="K7610" s="94">
        <f>IF(RDT!M7610&lt;&gt;"",RDT!M7610,"")</f>
        <v>0</v>
      </c>
      <c r="L7610" s="16">
        <f>IF(RDT!BY7610&lt;&gt;"",RDT!BY7610,"")</f>
        <v>0</v>
      </c>
      <c r="M7610" s="16">
        <f>IF(RDT!BZ7610&lt;&gt;"",RDT!BZ7610,"")</f>
        <v>0</v>
      </c>
      <c r="N7610" s="17" t="str">
        <f>IF(RDT!CA7610&lt;&gt;"",RDT!CA7610,"")</f>
        <v>RCM 6571</v>
      </c>
    </row>
    <row r="7611" spans="2:14" ht="12.75" hidden="1" x14ac:dyDescent="0.2">
      <c r="B7611" s="85">
        <f>IF(RDT!B7611&lt;&gt;"",RDT!B7611,"")</f>
        <v>45383</v>
      </c>
      <c r="C7611" s="15">
        <f>IF(RDT!C7611&lt;&gt;"",RDT!C7611,"")</f>
        <v>2024</v>
      </c>
      <c r="D7611" s="15">
        <f>IF(RDT!D7611&lt;&gt;"",RDT!D7611,"")</f>
        <v>14</v>
      </c>
      <c r="E7611" s="183">
        <f>IF(RDT!E7611&lt;&gt;"",RDT!E7611,"")</f>
        <v>492</v>
      </c>
      <c r="F7611" s="184" t="str">
        <f>IF(RDT!F7611&lt;&gt;"",RDT!F7611,"")</f>
        <v>Samir Perez</v>
      </c>
      <c r="G7611" s="184" t="str">
        <f>IF(RDT!G7611&lt;&gt;"",RDT!G7611,"")</f>
        <v>OCASIONAL</v>
      </c>
      <c r="H7611" s="186" t="str">
        <f>IF(RDT!CC7611&lt;&gt;"",RDT!CC7611,"")</f>
        <v>SAN PEDRO</v>
      </c>
      <c r="I7611" s="185" t="str">
        <f>IF(RDT!K7611&lt;&gt;"",RDT!K7611,"")</f>
        <v>Contrato Embolse con Jaco</v>
      </c>
      <c r="J7611" s="185" t="str">
        <f>IF(RDT!N7611&lt;&gt;"",RDT!O7611,"")</f>
        <v>S07</v>
      </c>
      <c r="K7611" s="94">
        <f>IF(RDT!M7611&lt;&gt;"",RDT!M7611,"")</f>
        <v>105</v>
      </c>
      <c r="L7611" s="16">
        <f>IF(RDT!BY7611&lt;&gt;"",RDT!BY7611,"")</f>
        <v>200</v>
      </c>
      <c r="M7611" s="16">
        <f>IF(RDT!BZ7611&lt;&gt;"",RDT!BZ7611,"")</f>
        <v>21000</v>
      </c>
      <c r="N7611" s="17" t="str">
        <f>IF(RDT!CA7611&lt;&gt;"",RDT!CA7611,"")</f>
        <v>RCM 6691</v>
      </c>
    </row>
    <row r="7612" spans="2:14" ht="12.75" hidden="1" x14ac:dyDescent="0.2">
      <c r="B7612" s="85">
        <f>IF(RDT!B7612&lt;&gt;"",RDT!B7612,"")</f>
        <v>45383</v>
      </c>
      <c r="C7612" s="15">
        <f>IF(RDT!C7612&lt;&gt;"",RDT!C7612,"")</f>
        <v>2024</v>
      </c>
      <c r="D7612" s="15">
        <f>IF(RDT!D7612&lt;&gt;"",RDT!D7612,"")</f>
        <v>14</v>
      </c>
      <c r="E7612" s="183">
        <f>IF(RDT!E7612&lt;&gt;"",RDT!E7612,"")</f>
        <v>492</v>
      </c>
      <c r="F7612" s="184" t="str">
        <f>IF(RDT!F7612&lt;&gt;"",RDT!F7612,"")</f>
        <v>Samir Perez</v>
      </c>
      <c r="G7612" s="184" t="str">
        <f>IF(RDT!G7612&lt;&gt;"",RDT!G7612,"")</f>
        <v>OCASIONAL</v>
      </c>
      <c r="H7612" s="186" t="str">
        <f>IF(RDT!CC7612&lt;&gt;"",RDT!CC7612,"")</f>
        <v>SAN PEDRO</v>
      </c>
      <c r="I7612" s="185" t="str">
        <f>IF(RDT!K7612&lt;&gt;"",RDT!K7612,"")</f>
        <v>Contrato Desflore</v>
      </c>
      <c r="J7612" s="185" t="str">
        <f>IF(RDT!N7612&lt;&gt;"",RDT!O7612,"")</f>
        <v>S07</v>
      </c>
      <c r="K7612" s="94">
        <f>IF(RDT!M7612&lt;&gt;"",RDT!M7612,"")</f>
        <v>95</v>
      </c>
      <c r="L7612" s="16">
        <f>IF(RDT!BY7612&lt;&gt;"",RDT!BY7612,"")</f>
        <v>180</v>
      </c>
      <c r="M7612" s="16">
        <f>IF(RDT!BZ7612&lt;&gt;"",RDT!BZ7612,"")</f>
        <v>17100</v>
      </c>
      <c r="N7612" s="17" t="str">
        <f>IF(RDT!CA7612&lt;&gt;"",RDT!CA7612,"")</f>
        <v>RCM 6691</v>
      </c>
    </row>
    <row r="7613" spans="2:14" ht="12.75" hidden="1" x14ac:dyDescent="0.2">
      <c r="B7613" s="85">
        <f>IF(RDT!B7613&lt;&gt;"",RDT!B7613,"")</f>
        <v>45383</v>
      </c>
      <c r="C7613" s="15">
        <f>IF(RDT!C7613&lt;&gt;"",RDT!C7613,"")</f>
        <v>2024</v>
      </c>
      <c r="D7613" s="15">
        <f>IF(RDT!D7613&lt;&gt;"",RDT!D7613,"")</f>
        <v>14</v>
      </c>
      <c r="E7613" s="183">
        <f>IF(RDT!E7613&lt;&gt;"",RDT!E7613,"")</f>
        <v>837</v>
      </c>
      <c r="F7613" s="184" t="str">
        <f>IF(RDT!F7613&lt;&gt;"",RDT!F7613,"")</f>
        <v>Robinson Parra</v>
      </c>
      <c r="G7613" s="184" t="str">
        <f>IF(RDT!G7613&lt;&gt;"",RDT!G7613,"")</f>
        <v>FIJO</v>
      </c>
      <c r="H7613" s="186" t="str">
        <f>IF(RDT!CC7613&lt;&gt;"",RDT!CC7613,"")</f>
        <v>PEDRITO</v>
      </c>
      <c r="I7613" s="185" t="str">
        <f>IF(RDT!K7613&lt;&gt;"",RDT!K7613,"")</f>
        <v>Contrato Corte de platano</v>
      </c>
      <c r="J7613" s="185" t="str">
        <f>IF(RDT!N7613&lt;&gt;"",RDT!O7613,"")</f>
        <v>E23</v>
      </c>
      <c r="K7613" s="94">
        <f>IF(RDT!M7613&lt;&gt;"",RDT!M7613,"")</f>
        <v>1.1904761904761905</v>
      </c>
      <c r="L7613" s="16">
        <f>IF(RDT!BY7613&lt;&gt;"",RDT!BY7613,"")</f>
        <v>33600</v>
      </c>
      <c r="M7613" s="16">
        <f>IF(RDT!BZ7613&lt;&gt;"",RDT!BZ7613,"")</f>
        <v>40000</v>
      </c>
      <c r="N7613" s="17" t="str">
        <f>IF(RDT!CA7613&lt;&gt;"",RDT!CA7613,"")</f>
        <v>RCM 6676</v>
      </c>
    </row>
    <row r="7614" spans="2:14" ht="12.75" hidden="1" x14ac:dyDescent="0.2">
      <c r="B7614" s="85">
        <f>IF(RDT!B7614&lt;&gt;"",RDT!B7614,"")</f>
        <v>45383</v>
      </c>
      <c r="C7614" s="15">
        <f>IF(RDT!C7614&lt;&gt;"",RDT!C7614,"")</f>
        <v>2024</v>
      </c>
      <c r="D7614" s="15">
        <f>IF(RDT!D7614&lt;&gt;"",RDT!D7614,"")</f>
        <v>14</v>
      </c>
      <c r="E7614" s="183">
        <f>IF(RDT!E7614&lt;&gt;"",RDT!E7614,"")</f>
        <v>731</v>
      </c>
      <c r="F7614" s="184" t="str">
        <f>IF(RDT!F7614&lt;&gt;"",RDT!F7614,"")</f>
        <v>Nayicvis  Medina Julio</v>
      </c>
      <c r="G7614" s="184" t="str">
        <f>IF(RDT!G7614&lt;&gt;"",RDT!G7614,"")</f>
        <v>OCASIONAL</v>
      </c>
      <c r="H7614" s="186" t="str">
        <f>IF(RDT!CC7614&lt;&gt;"",RDT!CC7614,"")</f>
        <v>PEDRITO</v>
      </c>
      <c r="I7614" s="185" t="str">
        <f>IF(RDT!K7614&lt;&gt;"",RDT!K7614,"")</f>
        <v>Contrato Corte de platano</v>
      </c>
      <c r="J7614" s="185" t="str">
        <f>IF(RDT!N7614&lt;&gt;"",RDT!O7614,"")</f>
        <v>E23</v>
      </c>
      <c r="K7614" s="94">
        <f>IF(RDT!M7614&lt;&gt;"",RDT!M7614,"")</f>
        <v>1.1904761904761905</v>
      </c>
      <c r="L7614" s="16">
        <f>IF(RDT!BY7614&lt;&gt;"",RDT!BY7614,"")</f>
        <v>33600</v>
      </c>
      <c r="M7614" s="16">
        <f>IF(RDT!BZ7614&lt;&gt;"",RDT!BZ7614,"")</f>
        <v>40000</v>
      </c>
      <c r="N7614" s="17" t="str">
        <f>IF(RDT!CA7614&lt;&gt;"",RDT!CA7614,"")</f>
        <v>RCM 6609</v>
      </c>
    </row>
    <row r="7615" spans="2:14" ht="12.75" hidden="1" x14ac:dyDescent="0.2">
      <c r="B7615" s="85">
        <f>IF(RDT!B7615&lt;&gt;"",RDT!B7615,"")</f>
        <v>45383</v>
      </c>
      <c r="C7615" s="15">
        <f>IF(RDT!C7615&lt;&gt;"",RDT!C7615,"")</f>
        <v>2024</v>
      </c>
      <c r="D7615" s="15">
        <f>IF(RDT!D7615&lt;&gt;"",RDT!D7615,"")</f>
        <v>14</v>
      </c>
      <c r="E7615" s="183">
        <f>IF(RDT!E7615&lt;&gt;"",RDT!E7615,"")</f>
        <v>678</v>
      </c>
      <c r="F7615" s="184" t="str">
        <f>IF(RDT!F7615&lt;&gt;"",RDT!F7615,"")</f>
        <v>Misael Segundo Campillo Durango</v>
      </c>
      <c r="G7615" s="184" t="str">
        <f>IF(RDT!G7615&lt;&gt;"",RDT!G7615,"")</f>
        <v>FIJO</v>
      </c>
      <c r="H7615" s="186" t="str">
        <f>IF(RDT!CC7615&lt;&gt;"",RDT!CC7615,"")</f>
        <v>UVEROS</v>
      </c>
      <c r="I7615" s="185" t="str">
        <f>IF(RDT!K7615&lt;&gt;"",RDT!K7615,"")</f>
        <v>Contrato Corte de platano</v>
      </c>
      <c r="J7615" s="185" t="str">
        <f>IF(RDT!N7615&lt;&gt;"",RDT!O7615,"")</f>
        <v>E21</v>
      </c>
      <c r="K7615" s="94">
        <f>IF(RDT!M7615&lt;&gt;"",RDT!M7615,"")</f>
        <v>1.3392857142857142</v>
      </c>
      <c r="L7615" s="16">
        <f>IF(RDT!BY7615&lt;&gt;"",RDT!BY7615,"")</f>
        <v>33600</v>
      </c>
      <c r="M7615" s="16">
        <f>IF(RDT!BZ7615&lt;&gt;"",RDT!BZ7615,"")</f>
        <v>45000</v>
      </c>
      <c r="N7615" s="17" t="str">
        <f>IF(RDT!CA7615&lt;&gt;"",RDT!CA7615,"")</f>
        <v>RCM 6693</v>
      </c>
    </row>
    <row r="7616" spans="2:14" ht="12.75" hidden="1" x14ac:dyDescent="0.2">
      <c r="B7616" s="85">
        <f>IF(RDT!B7616&lt;&gt;"",RDT!B7616,"")</f>
        <v>45383</v>
      </c>
      <c r="C7616" s="15">
        <f>IF(RDT!C7616&lt;&gt;"",RDT!C7616,"")</f>
        <v>2024</v>
      </c>
      <c r="D7616" s="15">
        <f>IF(RDT!D7616&lt;&gt;"",RDT!D7616,"")</f>
        <v>14</v>
      </c>
      <c r="E7616" s="183">
        <f>IF(RDT!E7616&lt;&gt;"",RDT!E7616,"")</f>
        <v>951</v>
      </c>
      <c r="F7616" s="184" t="str">
        <f>IF(RDT!F7616&lt;&gt;"",RDT!F7616,"")</f>
        <v>Maria  Jose Bello</v>
      </c>
      <c r="G7616" s="184" t="str">
        <f>IF(RDT!G7616&lt;&gt;"",RDT!G7616,"")</f>
        <v>OCASIONAL</v>
      </c>
      <c r="H7616" s="186" t="str">
        <f>IF(RDT!CC7616&lt;&gt;"",RDT!CC7616,"")</f>
        <v>PEDRITO</v>
      </c>
      <c r="I7616" s="185" t="str">
        <f>IF(RDT!K7616&lt;&gt;"",RDT!K7616,"")</f>
        <v>Contrato Corte de platano</v>
      </c>
      <c r="J7616" s="185" t="str">
        <f>IF(RDT!N7616&lt;&gt;"",RDT!O7616,"")</f>
        <v>E23</v>
      </c>
      <c r="K7616" s="94">
        <f>IF(RDT!M7616&lt;&gt;"",RDT!M7616,"")</f>
        <v>1.1904761904761905</v>
      </c>
      <c r="L7616" s="16">
        <f>IF(RDT!BY7616&lt;&gt;"",RDT!BY7616,"")</f>
        <v>33600</v>
      </c>
      <c r="M7616" s="16" t="str">
        <f>IF(RDT!BZ7616&lt;&gt;"",RDT!BZ7616,"")</f>
        <v/>
      </c>
      <c r="N7616" s="17" t="str">
        <f>IF(RDT!CA7616&lt;&gt;"",RDT!CA7616,"")</f>
        <v/>
      </c>
    </row>
    <row r="7617" spans="2:14" ht="12.75" hidden="1" x14ac:dyDescent="0.2">
      <c r="B7617" s="85">
        <f>IF(RDT!B7617&lt;&gt;"",RDT!B7617,"")</f>
        <v>45383</v>
      </c>
      <c r="C7617" s="15">
        <f>IF(RDT!C7617&lt;&gt;"",RDT!C7617,"")</f>
        <v>2024</v>
      </c>
      <c r="D7617" s="15">
        <f>IF(RDT!D7617&lt;&gt;"",RDT!D7617,"")</f>
        <v>14</v>
      </c>
      <c r="E7617" s="183">
        <f>IF(RDT!E7617&lt;&gt;"",RDT!E7617,"")</f>
        <v>951</v>
      </c>
      <c r="F7617" s="184" t="str">
        <f>IF(RDT!F7617&lt;&gt;"",RDT!F7617,"")</f>
        <v>Maria  Jose Bello</v>
      </c>
      <c r="G7617" s="184" t="str">
        <f>IF(RDT!G7617&lt;&gt;"",RDT!G7617,"")</f>
        <v>OCASIONAL</v>
      </c>
      <c r="H7617" s="186" t="str">
        <f>IF(RDT!CC7617&lt;&gt;"",RDT!CC7617,"")</f>
        <v>PEDRITO</v>
      </c>
      <c r="I7617" s="185" t="str">
        <f>IF(RDT!K7617&lt;&gt;"",RDT!K7617,"")</f>
        <v>Contrato Corte de platano</v>
      </c>
      <c r="J7617" s="185" t="str">
        <f>IF(RDT!N7617&lt;&gt;"",RDT!O7617,"")</f>
        <v>E23</v>
      </c>
      <c r="K7617" s="94">
        <f>IF(RDT!M7617&lt;&gt;"",RDT!M7617,"")</f>
        <v>1.1904761904761905</v>
      </c>
      <c r="L7617" s="16">
        <f>IF(RDT!BY7617&lt;&gt;"",RDT!BY7617,"")</f>
        <v>33600</v>
      </c>
      <c r="M7617" s="16">
        <f>IF(RDT!BZ7617&lt;&gt;"",RDT!BZ7617,"")</f>
        <v>40000</v>
      </c>
      <c r="N7617" s="17" t="str">
        <f>IF(RDT!CA7617&lt;&gt;"",RDT!CA7617,"")</f>
        <v>RCM 6608</v>
      </c>
    </row>
    <row r="7618" spans="2:14" ht="12.75" hidden="1" x14ac:dyDescent="0.2">
      <c r="B7618" s="85">
        <f>IF(RDT!B7618&lt;&gt;"",RDT!B7618,"")</f>
        <v>45383</v>
      </c>
      <c r="C7618" s="15">
        <f>IF(RDT!C7618&lt;&gt;"",RDT!C7618,"")</f>
        <v>2024</v>
      </c>
      <c r="D7618" s="15">
        <f>IF(RDT!D7618&lt;&gt;"",RDT!D7618,"")</f>
        <v>14</v>
      </c>
      <c r="E7618" s="183">
        <f>IF(RDT!E7618&lt;&gt;"",RDT!E7618,"")</f>
        <v>993</v>
      </c>
      <c r="F7618" s="184" t="str">
        <f>IF(RDT!F7618&lt;&gt;"",RDT!F7618,"")</f>
        <v>Manuel Salvador Noriega Pacheco</v>
      </c>
      <c r="G7618" s="184" t="str">
        <f>IF(RDT!G7618&lt;&gt;"",RDT!G7618,"")</f>
        <v>FIJO</v>
      </c>
      <c r="H7618" s="186" t="str">
        <f>IF(RDT!CC7618&lt;&gt;"",RDT!CC7618,"")</f>
        <v>PEDRITO</v>
      </c>
      <c r="I7618" s="185" t="str">
        <f>IF(RDT!K7618&lt;&gt;"",RDT!K7618,"")</f>
        <v>Contrato Corte de platano</v>
      </c>
      <c r="J7618" s="185" t="str">
        <f>IF(RDT!N7618&lt;&gt;"",RDT!O7618,"")</f>
        <v>E23</v>
      </c>
      <c r="K7618" s="94">
        <f>IF(RDT!M7618&lt;&gt;"",RDT!M7618,"")</f>
        <v>1.1904761904761905</v>
      </c>
      <c r="L7618" s="16">
        <f>IF(RDT!BY7618&lt;&gt;"",RDT!BY7618,"")</f>
        <v>33600</v>
      </c>
      <c r="M7618" s="16">
        <f>IF(RDT!BZ7618&lt;&gt;"",RDT!BZ7618,"")</f>
        <v>40000</v>
      </c>
      <c r="N7618" s="17" t="str">
        <f>IF(RDT!CA7618&lt;&gt;"",RDT!CA7618,"")</f>
        <v>RCM 6675</v>
      </c>
    </row>
    <row r="7619" spans="2:14" ht="12.75" hidden="1" x14ac:dyDescent="0.2">
      <c r="B7619" s="85">
        <f>IF(RDT!B7619&lt;&gt;"",RDT!B7619,"")</f>
        <v>45383</v>
      </c>
      <c r="C7619" s="15">
        <f>IF(RDT!C7619&lt;&gt;"",RDT!C7619,"")</f>
        <v>2024</v>
      </c>
      <c r="D7619" s="15">
        <f>IF(RDT!D7619&lt;&gt;"",RDT!D7619,"")</f>
        <v>14</v>
      </c>
      <c r="E7619" s="183">
        <f>IF(RDT!E7619&lt;&gt;"",RDT!E7619,"")</f>
        <v>973</v>
      </c>
      <c r="F7619" s="184" t="str">
        <f>IF(RDT!F7619&lt;&gt;"",RDT!F7619,"")</f>
        <v>Magaly  Medina</v>
      </c>
      <c r="G7619" s="184" t="str">
        <f>IF(RDT!G7619&lt;&gt;"",RDT!G7619,"")</f>
        <v>OCASIONAL</v>
      </c>
      <c r="H7619" s="186" t="str">
        <f>IF(RDT!CC7619&lt;&gt;"",RDT!CC7619,"")</f>
        <v>SAN PEDRO</v>
      </c>
      <c r="I7619" s="185" t="str">
        <f>IF(RDT!K7619&lt;&gt;"",RDT!K7619,"")</f>
        <v>Contrato Corte de platano</v>
      </c>
      <c r="J7619" s="185" t="str">
        <f>IF(RDT!N7619&lt;&gt;"",RDT!O7619,"")</f>
        <v>E20</v>
      </c>
      <c r="K7619" s="94">
        <f>IF(RDT!M7619&lt;&gt;"",RDT!M7619,"")</f>
        <v>1.1904761904761905</v>
      </c>
      <c r="L7619" s="16">
        <f>IF(RDT!BY7619&lt;&gt;"",RDT!BY7619,"")</f>
        <v>33600</v>
      </c>
      <c r="M7619" s="16" t="str">
        <f>IF(RDT!BZ7619&lt;&gt;"",RDT!BZ7619,"")</f>
        <v/>
      </c>
      <c r="N7619" s="17" t="str">
        <f>IF(RDT!CA7619&lt;&gt;"",RDT!CA7619,"")</f>
        <v/>
      </c>
    </row>
    <row r="7620" spans="2:14" ht="12.75" hidden="1" x14ac:dyDescent="0.2">
      <c r="B7620" s="85">
        <f>IF(RDT!B7620&lt;&gt;"",RDT!B7620,"")</f>
        <v>45383</v>
      </c>
      <c r="C7620" s="15">
        <f>IF(RDT!C7620&lt;&gt;"",RDT!C7620,"")</f>
        <v>2024</v>
      </c>
      <c r="D7620" s="15">
        <f>IF(RDT!D7620&lt;&gt;"",RDT!D7620,"")</f>
        <v>14</v>
      </c>
      <c r="E7620" s="183">
        <f>IF(RDT!E7620&lt;&gt;"",RDT!E7620,"")</f>
        <v>330</v>
      </c>
      <c r="F7620" s="184" t="str">
        <f>IF(RDT!F7620&lt;&gt;"",RDT!F7620,"")</f>
        <v>Luis Mario Martinez</v>
      </c>
      <c r="G7620" s="184" t="str">
        <f>IF(RDT!G7620&lt;&gt;"",RDT!G7620,"")</f>
        <v>OCASIONAL</v>
      </c>
      <c r="H7620" s="186">
        <f>IF(RDT!CC7620&lt;&gt;"",RDT!CC7620,"")</f>
        <v>0</v>
      </c>
      <c r="I7620" s="185" t="str">
        <f>IF(RDT!K7620&lt;&gt;"",RDT!K7620,"")</f>
        <v>No Trabajó</v>
      </c>
      <c r="J7620" s="185">
        <f>IF(RDT!N7620&lt;&gt;"",RDT!O7620,"")</f>
        <v>0</v>
      </c>
      <c r="K7620" s="94">
        <f>IF(RDT!M7620&lt;&gt;"",RDT!M7620,"")</f>
        <v>0</v>
      </c>
      <c r="L7620" s="16">
        <f>IF(RDT!BY7620&lt;&gt;"",RDT!BY7620,"")</f>
        <v>0</v>
      </c>
      <c r="M7620" s="16">
        <f>IF(RDT!BZ7620&lt;&gt;"",RDT!BZ7620,"")</f>
        <v>0</v>
      </c>
      <c r="N7620" s="17" t="str">
        <f>IF(RDT!CA7620&lt;&gt;"",RDT!CA7620,"")</f>
        <v>RCM 6690</v>
      </c>
    </row>
    <row r="7621" spans="2:14" ht="12.75" hidden="1" x14ac:dyDescent="0.2">
      <c r="B7621" s="85">
        <f>IF(RDT!B7621&lt;&gt;"",RDT!B7621,"")</f>
        <v>45383</v>
      </c>
      <c r="C7621" s="15">
        <f>IF(RDT!C7621&lt;&gt;"",RDT!C7621,"")</f>
        <v>2024</v>
      </c>
      <c r="D7621" s="15">
        <f>IF(RDT!D7621&lt;&gt;"",RDT!D7621,"")</f>
        <v>14</v>
      </c>
      <c r="E7621" s="183">
        <f>IF(RDT!E7621&lt;&gt;"",RDT!E7621,"")</f>
        <v>737</v>
      </c>
      <c r="F7621" s="184" t="str">
        <f>IF(RDT!F7621&lt;&gt;"",RDT!F7621,"")</f>
        <v>Liset Medina</v>
      </c>
      <c r="G7621" s="184" t="str">
        <f>IF(RDT!G7621&lt;&gt;"",RDT!G7621,"")</f>
        <v>OCASIONAL</v>
      </c>
      <c r="H7621" s="186" t="str">
        <f>IF(RDT!CC7621&lt;&gt;"",RDT!CC7621,"")</f>
        <v>PEDRITO</v>
      </c>
      <c r="I7621" s="185" t="str">
        <f>IF(RDT!K7621&lt;&gt;"",RDT!K7621,"")</f>
        <v>Contrato Corte de platano</v>
      </c>
      <c r="J7621" s="185" t="str">
        <f>IF(RDT!N7621&lt;&gt;"",RDT!O7621,"")</f>
        <v>E23</v>
      </c>
      <c r="K7621" s="94">
        <f>IF(RDT!M7621&lt;&gt;"",RDT!M7621,"")</f>
        <v>1.1904761904761905</v>
      </c>
      <c r="L7621" s="16">
        <f>IF(RDT!BY7621&lt;&gt;"",RDT!BY7621,"")</f>
        <v>33600</v>
      </c>
      <c r="M7621" s="16" t="str">
        <f>IF(RDT!BZ7621&lt;&gt;"",RDT!BZ7621,"")</f>
        <v/>
      </c>
      <c r="N7621" s="17" t="str">
        <f>IF(RDT!CA7621&lt;&gt;"",RDT!CA7621,"")</f>
        <v/>
      </c>
    </row>
    <row r="7622" spans="2:14" ht="12.75" hidden="1" x14ac:dyDescent="0.2">
      <c r="B7622" s="85">
        <f>IF(RDT!B7622&lt;&gt;"",RDT!B7622,"")</f>
        <v>45383</v>
      </c>
      <c r="C7622" s="15">
        <f>IF(RDT!C7622&lt;&gt;"",RDT!C7622,"")</f>
        <v>2024</v>
      </c>
      <c r="D7622" s="15">
        <f>IF(RDT!D7622&lt;&gt;"",RDT!D7622,"")</f>
        <v>14</v>
      </c>
      <c r="E7622" s="183">
        <f>IF(RDT!E7622&lt;&gt;"",RDT!E7622,"")</f>
        <v>862</v>
      </c>
      <c r="F7622" s="184" t="str">
        <f>IF(RDT!F7622&lt;&gt;"",RDT!F7622,"")</f>
        <v>Kelly  Joana Campillo</v>
      </c>
      <c r="G7622" s="184" t="str">
        <f>IF(RDT!G7622&lt;&gt;"",RDT!G7622,"")</f>
        <v>OCASIONAL</v>
      </c>
      <c r="H7622" s="186" t="str">
        <f>IF(RDT!CC7622&lt;&gt;"",RDT!CC7622,"")</f>
        <v>SAN PEDRO</v>
      </c>
      <c r="I7622" s="185" t="str">
        <f>IF(RDT!K7622&lt;&gt;"",RDT!K7622,"")</f>
        <v>Contrato Corte de platano</v>
      </c>
      <c r="J7622" s="185" t="str">
        <f>IF(RDT!N7622&lt;&gt;"",RDT!O7622,"")</f>
        <v>E20</v>
      </c>
      <c r="K7622" s="94">
        <f>IF(RDT!M7622&lt;&gt;"",RDT!M7622,"")</f>
        <v>1.3392857142857142</v>
      </c>
      <c r="L7622" s="16">
        <f>IF(RDT!BY7622&lt;&gt;"",RDT!BY7622,"")</f>
        <v>33600</v>
      </c>
      <c r="M7622" s="16" t="str">
        <f>IF(RDT!BZ7622&lt;&gt;"",RDT!BZ7622,"")</f>
        <v/>
      </c>
      <c r="N7622" s="17" t="str">
        <f>IF(RDT!CA7622&lt;&gt;"",RDT!CA7622,"")</f>
        <v/>
      </c>
    </row>
    <row r="7623" spans="2:14" ht="12.75" hidden="1" x14ac:dyDescent="0.2">
      <c r="B7623" s="85">
        <f>IF(RDT!B7623&lt;&gt;"",RDT!B7623,"")</f>
        <v>45383</v>
      </c>
      <c r="C7623" s="15">
        <f>IF(RDT!C7623&lt;&gt;"",RDT!C7623,"")</f>
        <v>2024</v>
      </c>
      <c r="D7623" s="15">
        <f>IF(RDT!D7623&lt;&gt;"",RDT!D7623,"")</f>
        <v>14</v>
      </c>
      <c r="E7623" s="183">
        <f>IF(RDT!E7623&lt;&gt;"",RDT!E7623,"")</f>
        <v>168</v>
      </c>
      <c r="F7623" s="184" t="str">
        <f>IF(RDT!F7623&lt;&gt;"",RDT!F7623,"")</f>
        <v>Julian Baron Reyes</v>
      </c>
      <c r="G7623" s="184" t="str">
        <f>IF(RDT!G7623&lt;&gt;"",RDT!G7623,"")</f>
        <v>FIJO</v>
      </c>
      <c r="H7623" s="186" t="str">
        <f>IF(RDT!CC7623&lt;&gt;"",RDT!CC7623,"")</f>
        <v>PEDRITO</v>
      </c>
      <c r="I7623" s="185" t="str">
        <f>IF(RDT!K7623&lt;&gt;"",RDT!K7623,"")</f>
        <v>Contrato Corte de platano</v>
      </c>
      <c r="J7623" s="185" t="str">
        <f>IF(RDT!N7623&lt;&gt;"",RDT!O7623,"")</f>
        <v>E23</v>
      </c>
      <c r="K7623" s="94">
        <f>IF(RDT!M7623&lt;&gt;"",RDT!M7623,"")</f>
        <v>1.1904761904761905</v>
      </c>
      <c r="L7623" s="16">
        <f>IF(RDT!BY7623&lt;&gt;"",RDT!BY7623,"")</f>
        <v>33600</v>
      </c>
      <c r="M7623" s="16">
        <f>IF(RDT!BZ7623&lt;&gt;"",RDT!BZ7623,"")</f>
        <v>40000</v>
      </c>
      <c r="N7623" s="17" t="str">
        <f>IF(RDT!CA7623&lt;&gt;"",RDT!CA7623,"")</f>
        <v>RCM 6679</v>
      </c>
    </row>
    <row r="7624" spans="2:14" ht="12.75" hidden="1" x14ac:dyDescent="0.2">
      <c r="B7624" s="85">
        <f>IF(RDT!B7624&lt;&gt;"",RDT!B7624,"")</f>
        <v>45383</v>
      </c>
      <c r="C7624" s="15">
        <f>IF(RDT!C7624&lt;&gt;"",RDT!C7624,"")</f>
        <v>2024</v>
      </c>
      <c r="D7624" s="15">
        <f>IF(RDT!D7624&lt;&gt;"",RDT!D7624,"")</f>
        <v>14</v>
      </c>
      <c r="E7624" s="183">
        <f>IF(RDT!E7624&lt;&gt;"",RDT!E7624,"")</f>
        <v>687</v>
      </c>
      <c r="F7624" s="184" t="str">
        <f>IF(RDT!F7624&lt;&gt;"",RDT!F7624,"")</f>
        <v>Juan David Escobar</v>
      </c>
      <c r="G7624" s="184" t="str">
        <f>IF(RDT!G7624&lt;&gt;"",RDT!G7624,"")</f>
        <v>FIJO</v>
      </c>
      <c r="H7624" s="186" t="str">
        <f>IF(RDT!CC7624&lt;&gt;"",RDT!CC7624,"")</f>
        <v>PEDRITO</v>
      </c>
      <c r="I7624" s="185" t="str">
        <f>IF(RDT!K7624&lt;&gt;"",RDT!K7624,"")</f>
        <v>Contrato Corte de platano</v>
      </c>
      <c r="J7624" s="185" t="str">
        <f>IF(RDT!N7624&lt;&gt;"",RDT!O7624,"")</f>
        <v>E23</v>
      </c>
      <c r="K7624" s="94">
        <f>IF(RDT!M7624&lt;&gt;"",RDT!M7624,"")</f>
        <v>1.1904761904761905</v>
      </c>
      <c r="L7624" s="16">
        <f>IF(RDT!BY7624&lt;&gt;"",RDT!BY7624,"")</f>
        <v>33600</v>
      </c>
      <c r="M7624" s="16">
        <f>IF(RDT!BZ7624&lt;&gt;"",RDT!BZ7624,"")</f>
        <v>40000</v>
      </c>
      <c r="N7624" s="17" t="str">
        <f>IF(RDT!CA7624&lt;&gt;"",RDT!CA7624,"")</f>
        <v>RCM 6673</v>
      </c>
    </row>
    <row r="7625" spans="2:14" ht="12.75" hidden="1" x14ac:dyDescent="0.2">
      <c r="B7625" s="85">
        <f>IF(RDT!B7625&lt;&gt;"",RDT!B7625,"")</f>
        <v>45383</v>
      </c>
      <c r="C7625" s="15">
        <f>IF(RDT!C7625&lt;&gt;"",RDT!C7625,"")</f>
        <v>2024</v>
      </c>
      <c r="D7625" s="15">
        <f>IF(RDT!D7625&lt;&gt;"",RDT!D7625,"")</f>
        <v>14</v>
      </c>
      <c r="E7625" s="183">
        <f>IF(RDT!E7625&lt;&gt;"",RDT!E7625,"")</f>
        <v>14</v>
      </c>
      <c r="F7625" s="184" t="str">
        <f>IF(RDT!F7625&lt;&gt;"",RDT!F7625,"")</f>
        <v>José Luis Ocanto Briceño</v>
      </c>
      <c r="G7625" s="184" t="str">
        <f>IF(RDT!G7625&lt;&gt;"",RDT!G7625,"")</f>
        <v>FIJO</v>
      </c>
      <c r="H7625" s="186" t="str">
        <f>IF(RDT!CC7625&lt;&gt;"",RDT!CC7625,"")</f>
        <v>SAN PEDRO</v>
      </c>
      <c r="I7625" s="185" t="str">
        <f>IF(RDT!K7625&lt;&gt;"",RDT!K7625,"")</f>
        <v>Contrato Embolse con Jaco</v>
      </c>
      <c r="J7625" s="185" t="str">
        <f>IF(RDT!N7625&lt;&gt;"",RDT!O7625,"")</f>
        <v>S01</v>
      </c>
      <c r="K7625" s="94">
        <f>IF(RDT!M7625&lt;&gt;"",RDT!M7625,"")</f>
        <v>180</v>
      </c>
      <c r="L7625" s="16">
        <f>IF(RDT!BY7625&lt;&gt;"",RDT!BY7625,"")</f>
        <v>200</v>
      </c>
      <c r="M7625" s="16">
        <f>IF(RDT!BZ7625&lt;&gt;"",RDT!BZ7625,"")</f>
        <v>36000</v>
      </c>
      <c r="N7625" s="17" t="str">
        <f>IF(RDT!CA7625&lt;&gt;"",RDT!CA7625,"")</f>
        <v>RCM 6689</v>
      </c>
    </row>
    <row r="7626" spans="2:14" ht="12.75" hidden="1" x14ac:dyDescent="0.2">
      <c r="B7626" s="85">
        <f>IF(RDT!B7626&lt;&gt;"",RDT!B7626,"")</f>
        <v>45383</v>
      </c>
      <c r="C7626" s="15">
        <f>IF(RDT!C7626&lt;&gt;"",RDT!C7626,"")</f>
        <v>2024</v>
      </c>
      <c r="D7626" s="15">
        <f>IF(RDT!D7626&lt;&gt;"",RDT!D7626,"")</f>
        <v>14</v>
      </c>
      <c r="E7626" s="183">
        <f>IF(RDT!E7626&lt;&gt;"",RDT!E7626,"")</f>
        <v>14</v>
      </c>
      <c r="F7626" s="184" t="str">
        <f>IF(RDT!F7626&lt;&gt;"",RDT!F7626,"")</f>
        <v>José Luis Ocanto Briceño</v>
      </c>
      <c r="G7626" s="184" t="str">
        <f>IF(RDT!G7626&lt;&gt;"",RDT!G7626,"")</f>
        <v>FIJO</v>
      </c>
      <c r="H7626" s="186" t="str">
        <f>IF(RDT!CC7626&lt;&gt;"",RDT!CC7626,"")</f>
        <v>SAN PEDRO</v>
      </c>
      <c r="I7626" s="185" t="str">
        <f>IF(RDT!K7626&lt;&gt;"",RDT!K7626,"")</f>
        <v>Contrato Desflore</v>
      </c>
      <c r="J7626" s="185" t="str">
        <f>IF(RDT!N7626&lt;&gt;"",RDT!O7626,"")</f>
        <v>S01</v>
      </c>
      <c r="K7626" s="94">
        <f>IF(RDT!M7626&lt;&gt;"",RDT!M7626,"")</f>
        <v>158</v>
      </c>
      <c r="L7626" s="16">
        <f>IF(RDT!BY7626&lt;&gt;"",RDT!BY7626,"")</f>
        <v>180</v>
      </c>
      <c r="M7626" s="16">
        <f>IF(RDT!BZ7626&lt;&gt;"",RDT!BZ7626,"")</f>
        <v>28440</v>
      </c>
      <c r="N7626" s="17" t="str">
        <f>IF(RDT!CA7626&lt;&gt;"",RDT!CA7626,"")</f>
        <v>RCM 6689</v>
      </c>
    </row>
    <row r="7627" spans="2:14" ht="12.75" hidden="1" x14ac:dyDescent="0.2">
      <c r="B7627" s="85">
        <f>IF(RDT!B7627&lt;&gt;"",RDT!B7627,"")</f>
        <v>45383</v>
      </c>
      <c r="C7627" s="15">
        <f>IF(RDT!C7627&lt;&gt;"",RDT!C7627,"")</f>
        <v>2024</v>
      </c>
      <c r="D7627" s="15">
        <f>IF(RDT!D7627&lt;&gt;"",RDT!D7627,"")</f>
        <v>14</v>
      </c>
      <c r="E7627" s="183">
        <f>IF(RDT!E7627&lt;&gt;"",RDT!E7627,"")</f>
        <v>820</v>
      </c>
      <c r="F7627" s="184" t="str">
        <f>IF(RDT!F7627&lt;&gt;"",RDT!F7627,"")</f>
        <v>Jose Herlin Medina Julio</v>
      </c>
      <c r="G7627" s="184" t="str">
        <f>IF(RDT!G7627&lt;&gt;"",RDT!G7627,"")</f>
        <v>OCASIONAL</v>
      </c>
      <c r="H7627" s="186" t="str">
        <f>IF(RDT!CC7627&lt;&gt;"",RDT!CC7627,"")</f>
        <v>SAN PEDRO</v>
      </c>
      <c r="I7627" s="185" t="str">
        <f>IF(RDT!K7627&lt;&gt;"",RDT!K7627,"")</f>
        <v>Contrato Corte de platano</v>
      </c>
      <c r="J7627" s="185" t="str">
        <f>IF(RDT!N7627&lt;&gt;"",RDT!O7627,"")</f>
        <v>E20</v>
      </c>
      <c r="K7627" s="94">
        <f>IF(RDT!M7627&lt;&gt;"",RDT!M7627,"")</f>
        <v>1.1904761904761905</v>
      </c>
      <c r="L7627" s="16">
        <f>IF(RDT!BY7627&lt;&gt;"",RDT!BY7627,"")</f>
        <v>33600</v>
      </c>
      <c r="M7627" s="16" t="str">
        <f>IF(RDT!BZ7627&lt;&gt;"",RDT!BZ7627,"")</f>
        <v/>
      </c>
      <c r="N7627" s="17" t="str">
        <f>IF(RDT!CA7627&lt;&gt;"",RDT!CA7627,"")</f>
        <v/>
      </c>
    </row>
    <row r="7628" spans="2:14" ht="12.75" hidden="1" x14ac:dyDescent="0.2">
      <c r="B7628" s="85">
        <f>IF(RDT!B7628&lt;&gt;"",RDT!B7628,"")</f>
        <v>45383</v>
      </c>
      <c r="C7628" s="15">
        <f>IF(RDT!C7628&lt;&gt;"",RDT!C7628,"")</f>
        <v>2024</v>
      </c>
      <c r="D7628" s="15">
        <f>IF(RDT!D7628&lt;&gt;"",RDT!D7628,"")</f>
        <v>14</v>
      </c>
      <c r="E7628" s="183">
        <f>IF(RDT!E7628&lt;&gt;"",RDT!E7628,"")</f>
        <v>713</v>
      </c>
      <c r="F7628" s="184" t="str">
        <f>IF(RDT!F7628&lt;&gt;"",RDT!F7628,"")</f>
        <v>Jorge  Elis Medina Valoyes</v>
      </c>
      <c r="G7628" s="184" t="str">
        <f>IF(RDT!G7628&lt;&gt;"",RDT!G7628,"")</f>
        <v>FIJO</v>
      </c>
      <c r="H7628" s="186" t="str">
        <f>IF(RDT!CC7628&lt;&gt;"",RDT!CC7628,"")</f>
        <v>PEDRITO</v>
      </c>
      <c r="I7628" s="185" t="str">
        <f>IF(RDT!K7628&lt;&gt;"",RDT!K7628,"")</f>
        <v>Contrato Corte de platano</v>
      </c>
      <c r="J7628" s="185" t="str">
        <f>IF(RDT!N7628&lt;&gt;"",RDT!O7628,"")</f>
        <v>E23</v>
      </c>
      <c r="K7628" s="94">
        <f>IF(RDT!M7628&lt;&gt;"",RDT!M7628,"")</f>
        <v>1.1904761904761905</v>
      </c>
      <c r="L7628" s="16">
        <f>IF(RDT!BY7628&lt;&gt;"",RDT!BY7628,"")</f>
        <v>33600</v>
      </c>
      <c r="M7628" s="16">
        <f>IF(RDT!BZ7628&lt;&gt;"",RDT!BZ7628,"")</f>
        <v>40000</v>
      </c>
      <c r="N7628" s="17" t="str">
        <f>IF(RDT!CA7628&lt;&gt;"",RDT!CA7628,"")</f>
        <v>RCM 6672</v>
      </c>
    </row>
    <row r="7629" spans="2:14" ht="12.75" hidden="1" x14ac:dyDescent="0.2">
      <c r="B7629" s="85">
        <f>IF(RDT!B7629&lt;&gt;"",RDT!B7629,"")</f>
        <v>45383</v>
      </c>
      <c r="C7629" s="15">
        <f>IF(RDT!C7629&lt;&gt;"",RDT!C7629,"")</f>
        <v>2024</v>
      </c>
      <c r="D7629" s="15">
        <f>IF(RDT!D7629&lt;&gt;"",RDT!D7629,"")</f>
        <v>14</v>
      </c>
      <c r="E7629" s="183">
        <f>IF(RDT!E7629&lt;&gt;"",RDT!E7629,"")</f>
        <v>736</v>
      </c>
      <c r="F7629" s="184" t="str">
        <f>IF(RDT!F7629&lt;&gt;"",RDT!F7629,"")</f>
        <v>Jhonatan Medina</v>
      </c>
      <c r="G7629" s="184" t="str">
        <f>IF(RDT!G7629&lt;&gt;"",RDT!G7629,"")</f>
        <v>FIJO</v>
      </c>
      <c r="H7629" s="186">
        <f>IF(RDT!CC7629&lt;&gt;"",RDT!CC7629,"")</f>
        <v>0</v>
      </c>
      <c r="I7629" s="185" t="str">
        <f>IF(RDT!K7629&lt;&gt;"",RDT!K7629,"")</f>
        <v>No Trabajó</v>
      </c>
      <c r="J7629" s="185">
        <f>IF(RDT!N7629&lt;&gt;"",RDT!O7629,"")</f>
        <v>0</v>
      </c>
      <c r="K7629" s="94">
        <f>IF(RDT!M7629&lt;&gt;"",RDT!M7629,"")</f>
        <v>0</v>
      </c>
      <c r="L7629" s="16">
        <f>IF(RDT!BY7629&lt;&gt;"",RDT!BY7629,"")</f>
        <v>0</v>
      </c>
      <c r="M7629" s="16" t="str">
        <f>IF(RDT!BZ7629&lt;&gt;"",RDT!BZ7629,"")</f>
        <v/>
      </c>
      <c r="N7629" s="17" t="str">
        <f>IF(RDT!CA7629&lt;&gt;"",RDT!CA7629,"")</f>
        <v/>
      </c>
    </row>
    <row r="7630" spans="2:14" ht="12.75" hidden="1" x14ac:dyDescent="0.2">
      <c r="B7630" s="85">
        <f>IF(RDT!B7630&lt;&gt;"",RDT!B7630,"")</f>
        <v>45383</v>
      </c>
      <c r="C7630" s="15">
        <f>IF(RDT!C7630&lt;&gt;"",RDT!C7630,"")</f>
        <v>2024</v>
      </c>
      <c r="D7630" s="15">
        <f>IF(RDT!D7630&lt;&gt;"",RDT!D7630,"")</f>
        <v>14</v>
      </c>
      <c r="E7630" s="183">
        <f>IF(RDT!E7630&lt;&gt;"",RDT!E7630,"")</f>
        <v>736</v>
      </c>
      <c r="F7630" s="184" t="str">
        <f>IF(RDT!F7630&lt;&gt;"",RDT!F7630,"")</f>
        <v>Jhonatan Medina</v>
      </c>
      <c r="G7630" s="184" t="str">
        <f>IF(RDT!G7630&lt;&gt;"",RDT!G7630,"")</f>
        <v>FIJO</v>
      </c>
      <c r="H7630" s="186" t="str">
        <f>IF(RDT!CC7630&lt;&gt;"",RDT!CC7630,"")</f>
        <v>PEDRITO</v>
      </c>
      <c r="I7630" s="185" t="str">
        <f>IF(RDT!K7630&lt;&gt;"",RDT!K7630,"")</f>
        <v>Contrato Corte de platano</v>
      </c>
      <c r="J7630" s="185" t="str">
        <f>IF(RDT!N7630&lt;&gt;"",RDT!O7630,"")</f>
        <v>E23</v>
      </c>
      <c r="K7630" s="94">
        <f>IF(RDT!M7630&lt;&gt;"",RDT!M7630,"")</f>
        <v>1.1904761904761905</v>
      </c>
      <c r="L7630" s="16">
        <f>IF(RDT!BY7630&lt;&gt;"",RDT!BY7630,"")</f>
        <v>33600</v>
      </c>
      <c r="M7630" s="16">
        <f>IF(RDT!BZ7630&lt;&gt;"",RDT!BZ7630,"")</f>
        <v>40000</v>
      </c>
      <c r="N7630" s="17" t="str">
        <f>IF(RDT!CA7630&lt;&gt;"",RDT!CA7630,"")</f>
        <v>RCM6632</v>
      </c>
    </row>
    <row r="7631" spans="2:14" ht="12.75" hidden="1" x14ac:dyDescent="0.2">
      <c r="B7631" s="85">
        <f>IF(RDT!B7631&lt;&gt;"",RDT!B7631,"")</f>
        <v>45383</v>
      </c>
      <c r="C7631" s="15">
        <f>IF(RDT!C7631&lt;&gt;"",RDT!C7631,"")</f>
        <v>2024</v>
      </c>
      <c r="D7631" s="15">
        <f>IF(RDT!D7631&lt;&gt;"",RDT!D7631,"")</f>
        <v>14</v>
      </c>
      <c r="E7631" s="183">
        <f>IF(RDT!E7631&lt;&gt;"",RDT!E7631,"")</f>
        <v>735</v>
      </c>
      <c r="F7631" s="184" t="str">
        <f>IF(RDT!F7631&lt;&gt;"",RDT!F7631,"")</f>
        <v>Jader Luis  Diaz Polo</v>
      </c>
      <c r="G7631" s="184" t="str">
        <f>IF(RDT!G7631&lt;&gt;"",RDT!G7631,"")</f>
        <v>FIJO</v>
      </c>
      <c r="H7631" s="186">
        <f>IF(RDT!CC7631&lt;&gt;"",RDT!CC7631,"")</f>
        <v>0</v>
      </c>
      <c r="I7631" s="185" t="str">
        <f>IF(RDT!K7631&lt;&gt;"",RDT!K7631,"")</f>
        <v>No Trabajó</v>
      </c>
      <c r="J7631" s="185">
        <f>IF(RDT!N7631&lt;&gt;"",RDT!O7631,"")</f>
        <v>0</v>
      </c>
      <c r="K7631" s="94">
        <f>IF(RDT!M7631&lt;&gt;"",RDT!M7631,"")</f>
        <v>0</v>
      </c>
      <c r="L7631" s="16">
        <f>IF(RDT!BY7631&lt;&gt;"",RDT!BY7631,"")</f>
        <v>0</v>
      </c>
      <c r="M7631" s="16">
        <f>IF(RDT!BZ7631&lt;&gt;"",RDT!BZ7631,"")</f>
        <v>0</v>
      </c>
      <c r="N7631" s="17" t="str">
        <f>IF(RDT!CA7631&lt;&gt;"",RDT!CA7631,"")</f>
        <v>rcm 6598</v>
      </c>
    </row>
    <row r="7632" spans="2:14" ht="12.75" hidden="1" x14ac:dyDescent="0.2">
      <c r="B7632" s="85">
        <f>IF(RDT!B7632&lt;&gt;"",RDT!B7632,"")</f>
        <v>45383</v>
      </c>
      <c r="C7632" s="15">
        <f>IF(RDT!C7632&lt;&gt;"",RDT!C7632,"")</f>
        <v>2024</v>
      </c>
      <c r="D7632" s="15">
        <f>IF(RDT!D7632&lt;&gt;"",RDT!D7632,"")</f>
        <v>14</v>
      </c>
      <c r="E7632" s="183">
        <f>IF(RDT!E7632&lt;&gt;"",RDT!E7632,"")</f>
        <v>808</v>
      </c>
      <c r="F7632" s="184" t="str">
        <f>IF(RDT!F7632&lt;&gt;"",RDT!F7632,"")</f>
        <v>Herlin David Ramírez Jiménez</v>
      </c>
      <c r="G7632" s="184" t="str">
        <f>IF(RDT!G7632&lt;&gt;"",RDT!G7632,"")</f>
        <v>FIJO</v>
      </c>
      <c r="H7632" s="186">
        <f>IF(RDT!CC7632&lt;&gt;"",RDT!CC7632,"")</f>
        <v>0</v>
      </c>
      <c r="I7632" s="185" t="str">
        <f>IF(RDT!K7632&lt;&gt;"",RDT!K7632,"")</f>
        <v>No Trabajó</v>
      </c>
      <c r="J7632" s="185">
        <f>IF(RDT!N7632&lt;&gt;"",RDT!O7632,"")</f>
        <v>0</v>
      </c>
      <c r="K7632" s="94">
        <f>IF(RDT!M7632&lt;&gt;"",RDT!M7632,"")</f>
        <v>0</v>
      </c>
      <c r="L7632" s="16">
        <f>IF(RDT!BY7632&lt;&gt;"",RDT!BY7632,"")</f>
        <v>0</v>
      </c>
      <c r="M7632" s="16">
        <f>IF(RDT!BZ7632&lt;&gt;"",RDT!BZ7632,"")</f>
        <v>0</v>
      </c>
      <c r="N7632" s="17" t="str">
        <f>IF(RDT!CA7632&lt;&gt;"",RDT!CA7632,"")</f>
        <v>rcm 6599</v>
      </c>
    </row>
    <row r="7633" spans="2:14" ht="12.75" hidden="1" x14ac:dyDescent="0.2">
      <c r="B7633" s="85">
        <f>IF(RDT!B7633&lt;&gt;"",RDT!B7633,"")</f>
        <v>45383</v>
      </c>
      <c r="C7633" s="15">
        <f>IF(RDT!C7633&lt;&gt;"",RDT!C7633,"")</f>
        <v>2024</v>
      </c>
      <c r="D7633" s="15">
        <f>IF(RDT!D7633&lt;&gt;"",RDT!D7633,"")</f>
        <v>14</v>
      </c>
      <c r="E7633" s="183">
        <f>IF(RDT!E7633&lt;&gt;"",RDT!E7633,"")</f>
        <v>776</v>
      </c>
      <c r="F7633" s="184" t="str">
        <f>IF(RDT!F7633&lt;&gt;"",RDT!F7633,"")</f>
        <v>Hector Diaz Rodriguez</v>
      </c>
      <c r="G7633" s="184" t="str">
        <f>IF(RDT!G7633&lt;&gt;"",RDT!G7633,"")</f>
        <v>FIJO</v>
      </c>
      <c r="H7633" s="186">
        <f>IF(RDT!CC7633&lt;&gt;"",RDT!CC7633,"")</f>
        <v>0</v>
      </c>
      <c r="I7633" s="185" t="str">
        <f>IF(RDT!K7633&lt;&gt;"",RDT!K7633,"")</f>
        <v>No Trabajó</v>
      </c>
      <c r="J7633" s="185">
        <f>IF(RDT!N7633&lt;&gt;"",RDT!O7633,"")</f>
        <v>0</v>
      </c>
      <c r="K7633" s="94">
        <f>IF(RDT!M7633&lt;&gt;"",RDT!M7633,"")</f>
        <v>0</v>
      </c>
      <c r="L7633" s="16">
        <f>IF(RDT!BY7633&lt;&gt;"",RDT!BY7633,"")</f>
        <v>0</v>
      </c>
      <c r="M7633" s="16">
        <f>IF(RDT!BZ7633&lt;&gt;"",RDT!BZ7633,"")</f>
        <v>0</v>
      </c>
      <c r="N7633" s="17" t="str">
        <f>IF(RDT!CA7633&lt;&gt;"",RDT!CA7633,"")</f>
        <v>RCM 6683</v>
      </c>
    </row>
    <row r="7634" spans="2:14" ht="12.75" hidden="1" x14ac:dyDescent="0.2">
      <c r="B7634" s="85">
        <f>IF(RDT!B7634&lt;&gt;"",RDT!B7634,"")</f>
        <v>45383</v>
      </c>
      <c r="C7634" s="15">
        <f>IF(RDT!C7634&lt;&gt;"",RDT!C7634,"")</f>
        <v>2024</v>
      </c>
      <c r="D7634" s="15">
        <f>IF(RDT!D7634&lt;&gt;"",RDT!D7634,"")</f>
        <v>14</v>
      </c>
      <c r="E7634" s="183">
        <f>IF(RDT!E7634&lt;&gt;"",RDT!E7634,"")</f>
        <v>950</v>
      </c>
      <c r="F7634" s="184" t="str">
        <f>IF(RDT!F7634&lt;&gt;"",RDT!F7634,"")</f>
        <v>Fernando Julio Cuadrado</v>
      </c>
      <c r="G7634" s="184" t="str">
        <f>IF(RDT!G7634&lt;&gt;"",RDT!G7634,"")</f>
        <v>FIJO</v>
      </c>
      <c r="H7634" s="186" t="str">
        <f>IF(RDT!CC7634&lt;&gt;"",RDT!CC7634,"")</f>
        <v>UVEROS</v>
      </c>
      <c r="I7634" s="185" t="str">
        <f>IF(RDT!K7634&lt;&gt;"",RDT!K7634,"")</f>
        <v>Contrato Corte de platano</v>
      </c>
      <c r="J7634" s="185" t="str">
        <f>IF(RDT!N7634&lt;&gt;"",RDT!O7634,"")</f>
        <v>E21</v>
      </c>
      <c r="K7634" s="94">
        <f>IF(RDT!M7634&lt;&gt;"",RDT!M7634,"")</f>
        <v>0</v>
      </c>
      <c r="L7634" s="16">
        <f>IF(RDT!BY7634&lt;&gt;"",RDT!BY7634,"")</f>
        <v>33600</v>
      </c>
      <c r="M7634" s="16">
        <f>IF(RDT!BZ7634&lt;&gt;"",RDT!BZ7634,"")</f>
        <v>0</v>
      </c>
      <c r="N7634" s="17" t="str">
        <f>IF(RDT!CA7634&lt;&gt;"",RDT!CA7634,"")</f>
        <v>RCM 6688</v>
      </c>
    </row>
    <row r="7635" spans="2:14" ht="12.75" hidden="1" x14ac:dyDescent="0.2">
      <c r="B7635" s="85">
        <f>IF(RDT!B7635&lt;&gt;"",RDT!B7635,"")</f>
        <v>45383</v>
      </c>
      <c r="C7635" s="15">
        <f>IF(RDT!C7635&lt;&gt;"",RDT!C7635,"")</f>
        <v>2024</v>
      </c>
      <c r="D7635" s="15">
        <f>IF(RDT!D7635&lt;&gt;"",RDT!D7635,"")</f>
        <v>14</v>
      </c>
      <c r="E7635" s="183">
        <f>IF(RDT!E7635&lt;&gt;"",RDT!E7635,"")</f>
        <v>526</v>
      </c>
      <c r="F7635" s="184" t="str">
        <f>IF(RDT!F7635&lt;&gt;"",RDT!F7635,"")</f>
        <v>Ever De Jesus Jaramillo Agudelo</v>
      </c>
      <c r="G7635" s="184" t="str">
        <f>IF(RDT!G7635&lt;&gt;"",RDT!G7635,"")</f>
        <v>FIJO</v>
      </c>
      <c r="H7635" s="186" t="str">
        <f>IF(RDT!CC7635&lt;&gt;"",RDT!CC7635,"")</f>
        <v>UVEROS</v>
      </c>
      <c r="I7635" s="185" t="str">
        <f>IF(RDT!K7635&lt;&gt;"",RDT!K7635,"")</f>
        <v>Contrato Desmache 13 Semanas Libre</v>
      </c>
      <c r="J7635" s="185" t="str">
        <f>IF(RDT!N7635&lt;&gt;"",RDT!O7635,"")</f>
        <v>U06</v>
      </c>
      <c r="K7635" s="94">
        <f>IF(RDT!M7635&lt;&gt;"",RDT!M7635,"")</f>
        <v>1</v>
      </c>
      <c r="L7635" s="16">
        <f>IF(RDT!BY7635&lt;&gt;"",RDT!BY7635,"")</f>
        <v>72800</v>
      </c>
      <c r="M7635" s="16">
        <f>IF(RDT!BZ7635&lt;&gt;"",RDT!BZ7635,"")</f>
        <v>72800</v>
      </c>
      <c r="N7635" s="17" t="str">
        <f>IF(RDT!CA7635&lt;&gt;"",RDT!CA7635,"")</f>
        <v>RCN6694</v>
      </c>
    </row>
    <row r="7636" spans="2:14" ht="12.75" hidden="1" x14ac:dyDescent="0.2">
      <c r="B7636" s="85">
        <f>IF(RDT!B7636&lt;&gt;"",RDT!B7636,"")</f>
        <v>45383</v>
      </c>
      <c r="C7636" s="15">
        <f>IF(RDT!C7636&lt;&gt;"",RDT!C7636,"")</f>
        <v>2024</v>
      </c>
      <c r="D7636" s="15">
        <f>IF(RDT!D7636&lt;&gt;"",RDT!D7636,"")</f>
        <v>14</v>
      </c>
      <c r="E7636" s="183">
        <f>IF(RDT!E7636&lt;&gt;"",RDT!E7636,"")</f>
        <v>42</v>
      </c>
      <c r="F7636" s="184" t="str">
        <f>IF(RDT!F7636&lt;&gt;"",RDT!F7636,"")</f>
        <v>Edith  Maria Morelos Poo</v>
      </c>
      <c r="G7636" s="184" t="str">
        <f>IF(RDT!G7636&lt;&gt;"",RDT!G7636,"")</f>
        <v>OCASIONAL</v>
      </c>
      <c r="H7636" s="186" t="str">
        <f>IF(RDT!CC7636&lt;&gt;"",RDT!CC7636,"")</f>
        <v>PEDRITO</v>
      </c>
      <c r="I7636" s="185" t="str">
        <f>IF(RDT!K7636&lt;&gt;"",RDT!K7636,"")</f>
        <v>Contrato Corte de platano</v>
      </c>
      <c r="J7636" s="185" t="str">
        <f>IF(RDT!N7636&lt;&gt;"",RDT!O7636,"")</f>
        <v>E23</v>
      </c>
      <c r="K7636" s="94">
        <f>IF(RDT!M7636&lt;&gt;"",RDT!M7636,"")</f>
        <v>1.1904761904761905</v>
      </c>
      <c r="L7636" s="16">
        <f>IF(RDT!BY7636&lt;&gt;"",RDT!BY7636,"")</f>
        <v>33600</v>
      </c>
      <c r="M7636" s="16" t="str">
        <f>IF(RDT!BZ7636&lt;&gt;"",RDT!BZ7636,"")</f>
        <v/>
      </c>
      <c r="N7636" s="17" t="str">
        <f>IF(RDT!CA7636&lt;&gt;"",RDT!CA7636,"")</f>
        <v/>
      </c>
    </row>
    <row r="7637" spans="2:14" ht="12.75" hidden="1" x14ac:dyDescent="0.2">
      <c r="B7637" s="85">
        <f>IF(RDT!B7637&lt;&gt;"",RDT!B7637,"")</f>
        <v>45383</v>
      </c>
      <c r="C7637" s="15">
        <f>IF(RDT!C7637&lt;&gt;"",RDT!C7637,"")</f>
        <v>2024</v>
      </c>
      <c r="D7637" s="15">
        <f>IF(RDT!D7637&lt;&gt;"",RDT!D7637,"")</f>
        <v>14</v>
      </c>
      <c r="E7637" s="183">
        <f>IF(RDT!E7637&lt;&gt;"",RDT!E7637,"")</f>
        <v>42</v>
      </c>
      <c r="F7637" s="184" t="str">
        <f>IF(RDT!F7637&lt;&gt;"",RDT!F7637,"")</f>
        <v>Edith  Maria Morelos Poo</v>
      </c>
      <c r="G7637" s="184" t="str">
        <f>IF(RDT!G7637&lt;&gt;"",RDT!G7637,"")</f>
        <v>OCASIONAL</v>
      </c>
      <c r="H7637" s="186" t="str">
        <f>IF(RDT!CC7637&lt;&gt;"",RDT!CC7637,"")</f>
        <v>PEDRITO</v>
      </c>
      <c r="I7637" s="185" t="str">
        <f>IF(RDT!K7637&lt;&gt;"",RDT!K7637,"")</f>
        <v>Contrato Corte de platano</v>
      </c>
      <c r="J7637" s="185" t="str">
        <f>IF(RDT!N7637&lt;&gt;"",RDT!O7637,"")</f>
        <v>E23</v>
      </c>
      <c r="K7637" s="94">
        <f>IF(RDT!M7637&lt;&gt;"",RDT!M7637,"")</f>
        <v>1.1904761904761905</v>
      </c>
      <c r="L7637" s="16">
        <f>IF(RDT!BY7637&lt;&gt;"",RDT!BY7637,"")</f>
        <v>33600</v>
      </c>
      <c r="M7637" s="16">
        <f>IF(RDT!BZ7637&lt;&gt;"",RDT!BZ7637,"")</f>
        <v>40000</v>
      </c>
      <c r="N7637" s="17" t="str">
        <f>IF(RDT!CA7637&lt;&gt;"",RDT!CA7637,"")</f>
        <v>RCM 6605</v>
      </c>
    </row>
    <row r="7638" spans="2:14" ht="12.75" hidden="1" x14ac:dyDescent="0.2">
      <c r="B7638" s="85">
        <f>IF(RDT!B7638&lt;&gt;"",RDT!B7638,"")</f>
        <v>45383</v>
      </c>
      <c r="C7638" s="15">
        <f>IF(RDT!C7638&lt;&gt;"",RDT!C7638,"")</f>
        <v>2024</v>
      </c>
      <c r="D7638" s="15">
        <f>IF(RDT!D7638&lt;&gt;"",RDT!D7638,"")</f>
        <v>14</v>
      </c>
      <c r="E7638" s="183">
        <f>IF(RDT!E7638&lt;&gt;"",RDT!E7638,"")</f>
        <v>802</v>
      </c>
      <c r="F7638" s="184" t="str">
        <f>IF(RDT!F7638&lt;&gt;"",RDT!F7638,"")</f>
        <v>Eder Paternina Lopez</v>
      </c>
      <c r="G7638" s="184" t="str">
        <f>IF(RDT!G7638&lt;&gt;"",RDT!G7638,"")</f>
        <v>FIJO</v>
      </c>
      <c r="H7638" s="186" t="str">
        <f>IF(RDT!CC7638&lt;&gt;"",RDT!CC7638,"")</f>
        <v>PEDRITO</v>
      </c>
      <c r="I7638" s="185" t="str">
        <f>IF(RDT!K7638&lt;&gt;"",RDT!K7638,"")</f>
        <v>Contrato Corte de platano</v>
      </c>
      <c r="J7638" s="185" t="str">
        <f>IF(RDT!N7638&lt;&gt;"",RDT!O7638,"")</f>
        <v>E23</v>
      </c>
      <c r="K7638" s="94">
        <f>IF(RDT!M7638&lt;&gt;"",RDT!M7638,"")</f>
        <v>1.1904761904761905</v>
      </c>
      <c r="L7638" s="16">
        <f>IF(RDT!BY7638&lt;&gt;"",RDT!BY7638,"")</f>
        <v>33600</v>
      </c>
      <c r="M7638" s="16">
        <f>IF(RDT!BZ7638&lt;&gt;"",RDT!BZ7638,"")</f>
        <v>40000</v>
      </c>
      <c r="N7638" s="17" t="str">
        <f>IF(RDT!CA7638&lt;&gt;"",RDT!CA7638,"")</f>
        <v>RCM 6671</v>
      </c>
    </row>
    <row r="7639" spans="2:14" ht="12.75" hidden="1" x14ac:dyDescent="0.2">
      <c r="B7639" s="85">
        <f>IF(RDT!B7639&lt;&gt;"",RDT!B7639,"")</f>
        <v>45383</v>
      </c>
      <c r="C7639" s="15">
        <f>IF(RDT!C7639&lt;&gt;"",RDT!C7639,"")</f>
        <v>2024</v>
      </c>
      <c r="D7639" s="15">
        <f>IF(RDT!D7639&lt;&gt;"",RDT!D7639,"")</f>
        <v>14</v>
      </c>
      <c r="E7639" s="183">
        <f>IF(RDT!E7639&lt;&gt;"",RDT!E7639,"")</f>
        <v>895</v>
      </c>
      <c r="F7639" s="184" t="str">
        <f>IF(RDT!F7639&lt;&gt;"",RDT!F7639,"")</f>
        <v>Diana Patricia Velazquez</v>
      </c>
      <c r="G7639" s="184" t="str">
        <f>IF(RDT!G7639&lt;&gt;"",RDT!G7639,"")</f>
        <v>FIJO</v>
      </c>
      <c r="H7639" s="186" t="str">
        <f>IF(RDT!CC7639&lt;&gt;"",RDT!CC7639,"")</f>
        <v>SAN PEDRO</v>
      </c>
      <c r="I7639" s="185" t="str">
        <f>IF(RDT!K7639&lt;&gt;"",RDT!K7639,"")</f>
        <v>Contrato De Deshoje 1 Semana</v>
      </c>
      <c r="J7639" s="185" t="str">
        <f>IF(RDT!N7639&lt;&gt;"",RDT!O7639,"")</f>
        <v>S01</v>
      </c>
      <c r="K7639" s="94">
        <f>IF(RDT!M7639&lt;&gt;"",RDT!M7639,"")</f>
        <v>2</v>
      </c>
      <c r="L7639" s="16">
        <f>IF(RDT!BY7639&lt;&gt;"",RDT!BY7639,"")</f>
        <v>6720</v>
      </c>
      <c r="M7639" s="16">
        <f>IF(RDT!BZ7639&lt;&gt;"",RDT!BZ7639,"")</f>
        <v>13440</v>
      </c>
      <c r="N7639" s="17" t="str">
        <f>IF(RDT!CA7639&lt;&gt;"",RDT!CA7639,"")</f>
        <v>RCM 6685</v>
      </c>
    </row>
    <row r="7640" spans="2:14" ht="12.75" x14ac:dyDescent="0.2">
      <c r="B7640" s="85">
        <f>IF(RDT!B7640&lt;&gt;"",RDT!B7640,"")</f>
        <v>45383</v>
      </c>
      <c r="C7640" s="15">
        <f>IF(RDT!C7640&lt;&gt;"",RDT!C7640,"")</f>
        <v>2024</v>
      </c>
      <c r="D7640" s="15">
        <f>IF(RDT!D7640&lt;&gt;"",RDT!D7640,"")</f>
        <v>14</v>
      </c>
      <c r="E7640" s="183">
        <f>IF(RDT!E7640&lt;&gt;"",RDT!E7640,"")</f>
        <v>681</v>
      </c>
      <c r="F7640" s="184" t="str">
        <f>IF(RDT!F7640&lt;&gt;"",RDT!F7640,"")</f>
        <v>Delsi Del Carmen De  La Rosa Castellanos</v>
      </c>
      <c r="G7640" s="184" t="str">
        <f>IF(RDT!G7640&lt;&gt;"",RDT!G7640,"")</f>
        <v>FIJO</v>
      </c>
      <c r="H7640" s="186" t="str">
        <f>IF(RDT!CC7640&lt;&gt;"",RDT!CC7640,"")</f>
        <v>UVEROS</v>
      </c>
      <c r="I7640" s="185" t="str">
        <f>IF(RDT!K7640&lt;&gt;"",RDT!K7640,"")</f>
        <v>Contrato Corte de platano</v>
      </c>
      <c r="J7640" s="185" t="str">
        <f>IF(RDT!N7640&lt;&gt;"",RDT!O7640,"")</f>
        <v>E21</v>
      </c>
      <c r="K7640" s="94">
        <f>IF(RDT!M7640&lt;&gt;"",RDT!M7640,"")</f>
        <v>1.3392857142857142</v>
      </c>
      <c r="L7640" s="16">
        <f>IF(RDT!BY7640&lt;&gt;"",RDT!BY7640,"")</f>
        <v>33600</v>
      </c>
      <c r="M7640" s="16">
        <f>IF(RDT!BZ7640&lt;&gt;"",RDT!BZ7640,"")</f>
        <v>45000</v>
      </c>
      <c r="N7640" s="17" t="str">
        <f>IF(RDT!CA7640&lt;&gt;"",RDT!CA7640,"")</f>
        <v>RCM 6703</v>
      </c>
    </row>
    <row r="7641" spans="2:14" ht="12.75" hidden="1" x14ac:dyDescent="0.2">
      <c r="B7641" s="85">
        <f>IF(RDT!B7641&lt;&gt;"",RDT!B7641,"")</f>
        <v>45383</v>
      </c>
      <c r="C7641" s="15">
        <f>IF(RDT!C7641&lt;&gt;"",RDT!C7641,"")</f>
        <v>2024</v>
      </c>
      <c r="D7641" s="15">
        <f>IF(RDT!D7641&lt;&gt;"",RDT!D7641,"")</f>
        <v>14</v>
      </c>
      <c r="E7641" s="183">
        <f>IF(RDT!E7641&lt;&gt;"",RDT!E7641,"")</f>
        <v>946</v>
      </c>
      <c r="F7641" s="184" t="str">
        <f>IF(RDT!F7641&lt;&gt;"",RDT!F7641,"")</f>
        <v>Dairo Antonio Peña Talaigua</v>
      </c>
      <c r="G7641" s="184" t="str">
        <f>IF(RDT!G7641&lt;&gt;"",RDT!G7641,"")</f>
        <v>FIJO</v>
      </c>
      <c r="H7641" s="186" t="str">
        <f>IF(RDT!CC7641&lt;&gt;"",RDT!CC7641,"")</f>
        <v>UVEROS</v>
      </c>
      <c r="I7641" s="185" t="str">
        <f>IF(RDT!K7641&lt;&gt;"",RDT!K7641,"")</f>
        <v>Contrato Corte de platano</v>
      </c>
      <c r="J7641" s="185" t="str">
        <f>IF(RDT!N7641&lt;&gt;"",RDT!O7641,"")</f>
        <v>E21</v>
      </c>
      <c r="K7641" s="94">
        <f>IF(RDT!M7641&lt;&gt;"",RDT!M7641,"")</f>
        <v>1.3392857142857142</v>
      </c>
      <c r="L7641" s="16">
        <f>IF(RDT!BY7641&lt;&gt;"",RDT!BY7641,"")</f>
        <v>33600</v>
      </c>
      <c r="M7641" s="16">
        <f>IF(RDT!BZ7641&lt;&gt;"",RDT!BZ7641,"")</f>
        <v>45000</v>
      </c>
      <c r="N7641" s="17" t="str">
        <f>IF(RDT!CA7641&lt;&gt;"",RDT!CA7641,"")</f>
        <v>RCM 6684</v>
      </c>
    </row>
    <row r="7642" spans="2:14" ht="12.75" hidden="1" x14ac:dyDescent="0.2">
      <c r="B7642" s="85">
        <f>IF(RDT!B7642&lt;&gt;"",RDT!B7642,"")</f>
        <v>45383</v>
      </c>
      <c r="C7642" s="15">
        <f>IF(RDT!C7642&lt;&gt;"",RDT!C7642,"")</f>
        <v>2024</v>
      </c>
      <c r="D7642" s="15">
        <f>IF(RDT!D7642&lt;&gt;"",RDT!D7642,"")</f>
        <v>14</v>
      </c>
      <c r="E7642" s="183">
        <f>IF(RDT!E7642&lt;&gt;"",RDT!E7642,"")</f>
        <v>522</v>
      </c>
      <c r="F7642" s="184" t="str">
        <f>IF(RDT!F7642&lt;&gt;"",RDT!F7642,"")</f>
        <v>Claudia Eunice Uribe Garcia</v>
      </c>
      <c r="G7642" s="184" t="str">
        <f>IF(RDT!G7642&lt;&gt;"",RDT!G7642,"")</f>
        <v>FIJO</v>
      </c>
      <c r="H7642" s="186" t="str">
        <f>IF(RDT!CC7642&lt;&gt;"",RDT!CC7642,"")</f>
        <v>PEDRITO</v>
      </c>
      <c r="I7642" s="185" t="str">
        <f>IF(RDT!K7642&lt;&gt;"",RDT!K7642,"")</f>
        <v>Contrato Barcadillero</v>
      </c>
      <c r="J7642" s="185" t="str">
        <f>IF(RDT!N7642&lt;&gt;"",RDT!O7642,"")</f>
        <v>E23</v>
      </c>
      <c r="K7642" s="94">
        <f>IF(RDT!M7642&lt;&gt;"",RDT!M7642,"")</f>
        <v>1</v>
      </c>
      <c r="L7642" s="16">
        <f>IF(RDT!BY7642&lt;&gt;"",RDT!BY7642,"")</f>
        <v>40000</v>
      </c>
      <c r="M7642" s="16">
        <f>IF(RDT!BZ7642&lt;&gt;"",RDT!BZ7642,"")</f>
        <v>40000</v>
      </c>
      <c r="N7642" s="17" t="str">
        <f>IF(RDT!CA7642&lt;&gt;"",RDT!CA7642,"")</f>
        <v>RCM 6670</v>
      </c>
    </row>
    <row r="7643" spans="2:14" ht="12.75" hidden="1" x14ac:dyDescent="0.2">
      <c r="B7643" s="85">
        <f>IF(RDT!B7643&lt;&gt;"",RDT!B7643,"")</f>
        <v>45383</v>
      </c>
      <c r="C7643" s="15">
        <f>IF(RDT!C7643&lt;&gt;"",RDT!C7643,"")</f>
        <v>2024</v>
      </c>
      <c r="D7643" s="15">
        <f>IF(RDT!D7643&lt;&gt;"",RDT!D7643,"")</f>
        <v>14</v>
      </c>
      <c r="E7643" s="183">
        <f>IF(RDT!E7643&lt;&gt;"",RDT!E7643,"")</f>
        <v>944</v>
      </c>
      <c r="F7643" s="184" t="str">
        <f>IF(RDT!F7643&lt;&gt;"",RDT!F7643,"")</f>
        <v>Carlos Andres Silgado</v>
      </c>
      <c r="G7643" s="184" t="str">
        <f>IF(RDT!G7643&lt;&gt;"",RDT!G7643,"")</f>
        <v>FIJO</v>
      </c>
      <c r="H7643" s="186" t="str">
        <f>IF(RDT!CC7643&lt;&gt;"",RDT!CC7643,"")</f>
        <v>DAMAQUIEL</v>
      </c>
      <c r="I7643" s="185" t="str">
        <f>IF(RDT!K7643&lt;&gt;"",RDT!K7643,"")</f>
        <v>Contrato Pase De Guadaña</v>
      </c>
      <c r="J7643" s="185" t="str">
        <f>IF(RDT!N7643&lt;&gt;"",RDT!O7643,"")</f>
        <v>D09</v>
      </c>
      <c r="K7643" s="94">
        <f>IF(RDT!M7643&lt;&gt;"",RDT!M7643,"")</f>
        <v>10</v>
      </c>
      <c r="L7643" s="16">
        <f>IF(RDT!BY7643&lt;&gt;"",RDT!BY7643,"")</f>
        <v>5000</v>
      </c>
      <c r="M7643" s="16">
        <f>IF(RDT!BZ7643&lt;&gt;"",RDT!BZ7643,"")</f>
        <v>50000</v>
      </c>
      <c r="N7643" s="17" t="str">
        <f>IF(RDT!CA7643&lt;&gt;"",RDT!CA7643,"")</f>
        <v>RCM 6669</v>
      </c>
    </row>
    <row r="7644" spans="2:14" ht="12.75" hidden="1" x14ac:dyDescent="0.2">
      <c r="B7644" s="85">
        <f>IF(RDT!B7644&lt;&gt;"",RDT!B7644,"")</f>
        <v>45383</v>
      </c>
      <c r="C7644" s="15">
        <f>IF(RDT!C7644&lt;&gt;"",RDT!C7644,"")</f>
        <v>2024</v>
      </c>
      <c r="D7644" s="15">
        <f>IF(RDT!D7644&lt;&gt;"",RDT!D7644,"")</f>
        <v>14</v>
      </c>
      <c r="E7644" s="183">
        <f>IF(RDT!E7644&lt;&gt;"",RDT!E7644,"")</f>
        <v>901</v>
      </c>
      <c r="F7644" s="184" t="str">
        <f>IF(RDT!F7644&lt;&gt;"",RDT!F7644,"")</f>
        <v>Antonio Quintana</v>
      </c>
      <c r="G7644" s="184" t="str">
        <f>IF(RDT!G7644&lt;&gt;"",RDT!G7644,"")</f>
        <v>OCASIONAL</v>
      </c>
      <c r="H7644" s="186" t="str">
        <f>IF(RDT!CC7644&lt;&gt;"",RDT!CC7644,"")</f>
        <v>PEDRITO</v>
      </c>
      <c r="I7644" s="185" t="str">
        <f>IF(RDT!K7644&lt;&gt;"",RDT!K7644,"")</f>
        <v>Contrato Corte de platano</v>
      </c>
      <c r="J7644" s="185" t="str">
        <f>IF(RDT!N7644&lt;&gt;"",RDT!O7644,"")</f>
        <v>E23</v>
      </c>
      <c r="K7644" s="94">
        <f>IF(RDT!M7644&lt;&gt;"",RDT!M7644,"")</f>
        <v>1.1904761904761905</v>
      </c>
      <c r="L7644" s="16">
        <f>IF(RDT!BY7644&lt;&gt;"",RDT!BY7644,"")</f>
        <v>33600</v>
      </c>
      <c r="M7644" s="16">
        <f>IF(RDT!BZ7644&lt;&gt;"",RDT!BZ7644,"")</f>
        <v>40000</v>
      </c>
      <c r="N7644" s="17" t="str">
        <f>IF(RDT!CA7644&lt;&gt;"",RDT!CA7644,"")</f>
        <v>RCM 6668</v>
      </c>
    </row>
    <row r="7645" spans="2:14" ht="12.75" hidden="1" x14ac:dyDescent="0.2">
      <c r="B7645" s="85">
        <f>IF(RDT!B7645&lt;&gt;"",RDT!B7645,"")</f>
        <v>45383</v>
      </c>
      <c r="C7645" s="15">
        <f>IF(RDT!C7645&lt;&gt;"",RDT!C7645,"")</f>
        <v>2024</v>
      </c>
      <c r="D7645" s="15">
        <f>IF(RDT!D7645&lt;&gt;"",RDT!D7645,"")</f>
        <v>14</v>
      </c>
      <c r="E7645" s="183">
        <f>IF(RDT!E7645&lt;&gt;"",RDT!E7645,"")</f>
        <v>887</v>
      </c>
      <c r="F7645" s="184" t="str">
        <f>IF(RDT!F7645&lt;&gt;"",RDT!F7645,"")</f>
        <v>Angel Lugo</v>
      </c>
      <c r="G7645" s="184" t="str">
        <f>IF(RDT!G7645&lt;&gt;"",RDT!G7645,"")</f>
        <v>FIJO</v>
      </c>
      <c r="H7645" s="186" t="str">
        <f>IF(RDT!CC7645&lt;&gt;"",RDT!CC7645,"")</f>
        <v>PEDRITO</v>
      </c>
      <c r="I7645" s="185" t="str">
        <f>IF(RDT!K7645&lt;&gt;"",RDT!K7645,"")</f>
        <v>Contrato Corte de platano</v>
      </c>
      <c r="J7645" s="185" t="str">
        <f>IF(RDT!N7645&lt;&gt;"",RDT!O7645,"")</f>
        <v>E23</v>
      </c>
      <c r="K7645" s="94">
        <f>IF(RDT!M7645&lt;&gt;"",RDT!M7645,"")</f>
        <v>1.1904761904761905</v>
      </c>
      <c r="L7645" s="16">
        <f>IF(RDT!BY7645&lt;&gt;"",RDT!BY7645,"")</f>
        <v>33600</v>
      </c>
      <c r="M7645" s="16">
        <f>IF(RDT!BZ7645&lt;&gt;"",RDT!BZ7645,"")</f>
        <v>40000</v>
      </c>
      <c r="N7645" s="17" t="str">
        <f>IF(RDT!CA7645&lt;&gt;"",RDT!CA7645,"")</f>
        <v>RCM 6667</v>
      </c>
    </row>
    <row r="7646" spans="2:14" ht="12.75" hidden="1" x14ac:dyDescent="0.2">
      <c r="B7646" s="85">
        <f>IF(RDT!B7646&lt;&gt;"",RDT!B7646,"")</f>
        <v>45383</v>
      </c>
      <c r="C7646" s="15">
        <f>IF(RDT!C7646&lt;&gt;"",RDT!C7646,"")</f>
        <v>2024</v>
      </c>
      <c r="D7646" s="15">
        <f>IF(RDT!D7646&lt;&gt;"",RDT!D7646,"")</f>
        <v>14</v>
      </c>
      <c r="E7646" s="183">
        <f>IF(RDT!E7646&lt;&gt;"",RDT!E7646,"")</f>
        <v>982</v>
      </c>
      <c r="F7646" s="184" t="str">
        <f>IF(RDT!F7646&lt;&gt;"",RDT!F7646,"")</f>
        <v>Alberto Jose Briceño Quero</v>
      </c>
      <c r="G7646" s="184" t="str">
        <f>IF(RDT!G7646&lt;&gt;"",RDT!G7646,"")</f>
        <v>FIJO</v>
      </c>
      <c r="H7646" s="186" t="str">
        <f>IF(RDT!CC7646&lt;&gt;"",RDT!CC7646,"")</f>
        <v>SAN PEDRO</v>
      </c>
      <c r="I7646" s="185" t="str">
        <f>IF(RDT!K7646&lt;&gt;"",RDT!K7646,"")</f>
        <v>Contrato De Deshoje 1 Semana</v>
      </c>
      <c r="J7646" s="185" t="str">
        <f>IF(RDT!N7646&lt;&gt;"",RDT!O7646,"")</f>
        <v>S07</v>
      </c>
      <c r="K7646" s="94">
        <f>IF(RDT!M7646&lt;&gt;"",RDT!M7646,"")</f>
        <v>5.55</v>
      </c>
      <c r="L7646" s="16">
        <f>IF(RDT!BY7646&lt;&gt;"",RDT!BY7646,"")</f>
        <v>6720</v>
      </c>
      <c r="M7646" s="16">
        <f>IF(RDT!BZ7646&lt;&gt;"",RDT!BZ7646,"")</f>
        <v>37296</v>
      </c>
      <c r="N7646" s="17" t="str">
        <f>IF(RDT!CA7646&lt;&gt;"",RDT!CA7646,"")</f>
        <v>RCM 6682</v>
      </c>
    </row>
    <row r="7647" spans="2:14" ht="12.75" hidden="1" x14ac:dyDescent="0.2">
      <c r="B7647" s="85">
        <f>IF(RDT!B7647&lt;&gt;"",RDT!B7647,"")</f>
        <v>45383</v>
      </c>
      <c r="C7647" s="15">
        <f>IF(RDT!C7647&lt;&gt;"",RDT!C7647,"")</f>
        <v>2024</v>
      </c>
      <c r="D7647" s="15">
        <f>IF(RDT!D7647&lt;&gt;"",RDT!D7647,"")</f>
        <v>14</v>
      </c>
      <c r="E7647" s="183">
        <f>IF(RDT!E7647&lt;&gt;"",RDT!E7647,"")</f>
        <v>522</v>
      </c>
      <c r="F7647" s="184" t="str">
        <f>IF(RDT!F7647&lt;&gt;"",RDT!F7647,"")</f>
        <v>Claudia Eunice Uribe Garcia</v>
      </c>
      <c r="G7647" s="184" t="str">
        <f>IF(RDT!G7647&lt;&gt;"",RDT!G7647,"")</f>
        <v>FIJO</v>
      </c>
      <c r="H7647" s="186" t="str">
        <f>IF(RDT!CC7647&lt;&gt;"",RDT!CC7647,"")</f>
        <v>PEDRITO</v>
      </c>
      <c r="I7647" s="185" t="str">
        <f>IF(RDT!K7647&lt;&gt;"",RDT!K7647,"")</f>
        <v>Contrato Arreglo De Cintas</v>
      </c>
      <c r="J7647" s="185" t="str">
        <f>IF(RDT!N7647&lt;&gt;"",RDT!O7647,"")</f>
        <v>E23</v>
      </c>
      <c r="K7647" s="94">
        <f>IF(RDT!M7647&lt;&gt;"",RDT!M7647,"")</f>
        <v>450</v>
      </c>
      <c r="L7647" s="16">
        <f>IF(RDT!BY7647&lt;&gt;"",RDT!BY7647,"")</f>
        <v>7</v>
      </c>
      <c r="M7647" s="16">
        <f>IF(RDT!BZ7647&lt;&gt;"",RDT!BZ7647,"")</f>
        <v>3150</v>
      </c>
      <c r="N7647" s="17" t="str">
        <f>IF(RDT!CA7647&lt;&gt;"",RDT!CA7647,"")</f>
        <v>RCM 6670</v>
      </c>
    </row>
    <row r="7648" spans="2:14" ht="12.75" hidden="1" x14ac:dyDescent="0.2">
      <c r="B7648" s="85">
        <f>IF(RDT!B7648&lt;&gt;"",RDT!B7648,"")</f>
        <v>45383</v>
      </c>
      <c r="C7648" s="15">
        <f>IF(RDT!C7648&lt;&gt;"",RDT!C7648,"")</f>
        <v>2024</v>
      </c>
      <c r="D7648" s="15">
        <f>IF(RDT!D7648&lt;&gt;"",RDT!D7648,"")</f>
        <v>14</v>
      </c>
      <c r="E7648" s="183">
        <f>IF(RDT!E7648&lt;&gt;"",RDT!E7648,"")</f>
        <v>768</v>
      </c>
      <c r="F7648" s="184" t="str">
        <f>IF(RDT!F7648&lt;&gt;"",RDT!F7648,"")</f>
        <v>Deimer Andres Barrios Gomez</v>
      </c>
      <c r="G7648" s="184" t="str">
        <f>IF(RDT!G7648&lt;&gt;"",RDT!G7648,"")</f>
        <v>FIJO</v>
      </c>
      <c r="H7648" s="186">
        <f>IF(RDT!CC7648&lt;&gt;"",RDT!CC7648,"")</f>
        <v>0</v>
      </c>
      <c r="I7648" s="185" t="str">
        <f>IF(RDT!K7648&lt;&gt;"",RDT!K7648,"")</f>
        <v>No Trabajó</v>
      </c>
      <c r="J7648" s="185">
        <f>IF(RDT!N7648&lt;&gt;"",RDT!O7648,"")</f>
        <v>0</v>
      </c>
      <c r="K7648" s="94">
        <f>IF(RDT!M7648&lt;&gt;"",RDT!M7648,"")</f>
        <v>0</v>
      </c>
      <c r="L7648" s="16">
        <f>IF(RDT!BY7648&lt;&gt;"",RDT!BY7648,"")</f>
        <v>0</v>
      </c>
      <c r="M7648" s="16">
        <f>IF(RDT!BZ7648&lt;&gt;"",RDT!BZ7648,"")</f>
        <v>0</v>
      </c>
      <c r="N7648" s="17" t="str">
        <f>IF(RDT!CA7648&lt;&gt;"",RDT!CA7648,"")</f>
        <v>RCM 6695</v>
      </c>
    </row>
    <row r="7649" spans="2:14" ht="12.75" hidden="1" x14ac:dyDescent="0.2">
      <c r="B7649" s="85">
        <f>IF(RDT!B7649&lt;&gt;"",RDT!B7649,"")</f>
        <v>45384</v>
      </c>
      <c r="C7649" s="15">
        <f>IF(RDT!C7649&lt;&gt;"",RDT!C7649,"")</f>
        <v>2024</v>
      </c>
      <c r="D7649" s="15">
        <f>IF(RDT!D7649&lt;&gt;"",RDT!D7649,"")</f>
        <v>14</v>
      </c>
      <c r="E7649" s="183">
        <f>IF(RDT!E7649&lt;&gt;"",RDT!E7649,"")</f>
        <v>856</v>
      </c>
      <c r="F7649" s="184" t="str">
        <f>IF(RDT!F7649&lt;&gt;"",RDT!F7649,"")</f>
        <v>Yulis Esther  Fuentes Guzman</v>
      </c>
      <c r="G7649" s="184" t="str">
        <f>IF(RDT!G7649&lt;&gt;"",RDT!G7649,"")</f>
        <v>OCASIONAL</v>
      </c>
      <c r="H7649" s="186" t="str">
        <f>IF(RDT!CC7649&lt;&gt;"",RDT!CC7649,"")</f>
        <v>SAN PEDRO</v>
      </c>
      <c r="I7649" s="185" t="str">
        <f>IF(RDT!K7649&lt;&gt;"",RDT!K7649,"")</f>
        <v>Contrato Recolección De Coco Tumbado</v>
      </c>
      <c r="J7649" s="185" t="str">
        <f>IF(RDT!N7649&lt;&gt;"",RDT!O7649,"")</f>
        <v>S07</v>
      </c>
      <c r="K7649" s="94">
        <f>IF(RDT!M7649&lt;&gt;"",RDT!M7649,"")</f>
        <v>150</v>
      </c>
      <c r="L7649" s="16">
        <f>IF(RDT!BY7649&lt;&gt;"",RDT!BY7649,"")</f>
        <v>100</v>
      </c>
      <c r="M7649" s="16">
        <f>IF(RDT!BZ7649&lt;&gt;"",RDT!BZ7649,"")</f>
        <v>15000</v>
      </c>
      <c r="N7649" s="17" t="str">
        <f>IF(RDT!CA7649&lt;&gt;"",RDT!CA7649,"")</f>
        <v>RCM 6698</v>
      </c>
    </row>
    <row r="7650" spans="2:14" ht="12.75" hidden="1" x14ac:dyDescent="0.2">
      <c r="B7650" s="85">
        <f>IF(RDT!B7650&lt;&gt;"",RDT!B7650,"")</f>
        <v>45384</v>
      </c>
      <c r="C7650" s="15">
        <f>IF(RDT!C7650&lt;&gt;"",RDT!C7650,"")</f>
        <v>2024</v>
      </c>
      <c r="D7650" s="15">
        <f>IF(RDT!D7650&lt;&gt;"",RDT!D7650,"")</f>
        <v>14</v>
      </c>
      <c r="E7650" s="183">
        <f>IF(RDT!E7650&lt;&gt;"",RDT!E7650,"")</f>
        <v>962</v>
      </c>
      <c r="F7650" s="184" t="str">
        <f>IF(RDT!F7650&lt;&gt;"",RDT!F7650,"")</f>
        <v>Yarley Rebolledo</v>
      </c>
      <c r="G7650" s="184" t="str">
        <f>IF(RDT!G7650&lt;&gt;"",RDT!G7650,"")</f>
        <v>FIJO</v>
      </c>
      <c r="H7650" s="186">
        <f>IF(RDT!CC7650&lt;&gt;"",RDT!CC7650,"")</f>
        <v>0</v>
      </c>
      <c r="I7650" s="185" t="str">
        <f>IF(RDT!K7650&lt;&gt;"",RDT!K7650,"")</f>
        <v>No Trabajó</v>
      </c>
      <c r="J7650" s="185">
        <f>IF(RDT!N7650&lt;&gt;"",RDT!O7650,"")</f>
        <v>0</v>
      </c>
      <c r="K7650" s="94">
        <f>IF(RDT!M7650&lt;&gt;"",RDT!M7650,"")</f>
        <v>0</v>
      </c>
      <c r="L7650" s="16">
        <f>IF(RDT!BY7650&lt;&gt;"",RDT!BY7650,"")</f>
        <v>0</v>
      </c>
      <c r="M7650" s="16">
        <f>IF(RDT!BZ7650&lt;&gt;"",RDT!BZ7650,"")</f>
        <v>0</v>
      </c>
      <c r="N7650" s="17" t="str">
        <f>IF(RDT!CA7650&lt;&gt;"",RDT!CA7650,"")</f>
        <v>RCM 6677</v>
      </c>
    </row>
    <row r="7651" spans="2:14" ht="12.75" hidden="1" x14ac:dyDescent="0.2">
      <c r="B7651" s="85">
        <f>IF(RDT!B7651&lt;&gt;"",RDT!B7651,"")</f>
        <v>45384</v>
      </c>
      <c r="C7651" s="15">
        <f>IF(RDT!C7651&lt;&gt;"",RDT!C7651,"")</f>
        <v>2024</v>
      </c>
      <c r="D7651" s="15">
        <f>IF(RDT!D7651&lt;&gt;"",RDT!D7651,"")</f>
        <v>14</v>
      </c>
      <c r="E7651" s="183">
        <f>IF(RDT!E7651&lt;&gt;"",RDT!E7651,"")</f>
        <v>997</v>
      </c>
      <c r="F7651" s="184" t="str">
        <f>IF(RDT!F7651&lt;&gt;"",RDT!F7651,"")</f>
        <v>Vicente Forliche</v>
      </c>
      <c r="G7651" s="184" t="str">
        <f>IF(RDT!G7651&lt;&gt;"",RDT!G7651,"")</f>
        <v>FIJO</v>
      </c>
      <c r="H7651" s="186" t="str">
        <f>IF(RDT!CC7651&lt;&gt;"",RDT!CC7651,"")</f>
        <v>DAMAQUIEL</v>
      </c>
      <c r="I7651" s="185" t="str">
        <f>IF(RDT!K7651&lt;&gt;"",RDT!K7651,"")</f>
        <v xml:space="preserve"> Contrato Limpieza a machete</v>
      </c>
      <c r="J7651" s="185" t="str">
        <f>IF(RDT!N7651&lt;&gt;"",RDT!O7651,"")</f>
        <v>D11</v>
      </c>
      <c r="K7651" s="94">
        <f>IF(RDT!M7651&lt;&gt;"",RDT!M7651,"")</f>
        <v>8</v>
      </c>
      <c r="L7651" s="16">
        <f>IF(RDT!BY7651&lt;&gt;"",RDT!BY7651,"")</f>
        <v>5000</v>
      </c>
      <c r="M7651" s="16">
        <f>IF(RDT!BZ7651&lt;&gt;"",RDT!BZ7651,"")</f>
        <v>40000</v>
      </c>
      <c r="N7651" s="17" t="str">
        <f>IF(RDT!CA7651&lt;&gt;"",RDT!CA7651,"")</f>
        <v>RCM 6571</v>
      </c>
    </row>
    <row r="7652" spans="2:14" ht="12.75" hidden="1" x14ac:dyDescent="0.2">
      <c r="B7652" s="85">
        <f>IF(RDT!B7652&lt;&gt;"",RDT!B7652,"")</f>
        <v>45384</v>
      </c>
      <c r="C7652" s="15">
        <f>IF(RDT!C7652&lt;&gt;"",RDT!C7652,"")</f>
        <v>2024</v>
      </c>
      <c r="D7652" s="15">
        <f>IF(RDT!D7652&lt;&gt;"",RDT!D7652,"")</f>
        <v>14</v>
      </c>
      <c r="E7652" s="183">
        <f>IF(RDT!E7652&lt;&gt;"",RDT!E7652,"")</f>
        <v>492</v>
      </c>
      <c r="F7652" s="184" t="str">
        <f>IF(RDT!F7652&lt;&gt;"",RDT!F7652,"")</f>
        <v>Samir Perez</v>
      </c>
      <c r="G7652" s="184" t="str">
        <f>IF(RDT!G7652&lt;&gt;"",RDT!G7652,"")</f>
        <v>OCASIONAL</v>
      </c>
      <c r="H7652" s="186" t="str">
        <f>IF(RDT!CC7652&lt;&gt;"",RDT!CC7652,"")</f>
        <v>SAN PEDRO</v>
      </c>
      <c r="I7652" s="185" t="str">
        <f>IF(RDT!K7652&lt;&gt;"",RDT!K7652,"")</f>
        <v>Contrato Embolse con Jaco</v>
      </c>
      <c r="J7652" s="185" t="str">
        <f>IF(RDT!N7652&lt;&gt;"",RDT!O7652,"")</f>
        <v>S06</v>
      </c>
      <c r="K7652" s="94">
        <f>IF(RDT!M7652&lt;&gt;"",RDT!M7652,"")</f>
        <v>119</v>
      </c>
      <c r="L7652" s="16">
        <f>IF(RDT!BY7652&lt;&gt;"",RDT!BY7652,"")</f>
        <v>200</v>
      </c>
      <c r="M7652" s="16">
        <f>IF(RDT!BZ7652&lt;&gt;"",RDT!BZ7652,"")</f>
        <v>23800</v>
      </c>
      <c r="N7652" s="17" t="str">
        <f>IF(RDT!CA7652&lt;&gt;"",RDT!CA7652,"")</f>
        <v>RCM 6691</v>
      </c>
    </row>
    <row r="7653" spans="2:14" ht="12.75" hidden="1" x14ac:dyDescent="0.2">
      <c r="B7653" s="85">
        <f>IF(RDT!B7653&lt;&gt;"",RDT!B7653,"")</f>
        <v>45384</v>
      </c>
      <c r="C7653" s="15">
        <f>IF(RDT!C7653&lt;&gt;"",RDT!C7653,"")</f>
        <v>2024</v>
      </c>
      <c r="D7653" s="15">
        <f>IF(RDT!D7653&lt;&gt;"",RDT!D7653,"")</f>
        <v>14</v>
      </c>
      <c r="E7653" s="183">
        <f>IF(RDT!E7653&lt;&gt;"",RDT!E7653,"")</f>
        <v>492</v>
      </c>
      <c r="F7653" s="184" t="str">
        <f>IF(RDT!F7653&lt;&gt;"",RDT!F7653,"")</f>
        <v>Samir Perez</v>
      </c>
      <c r="G7653" s="184" t="str">
        <f>IF(RDT!G7653&lt;&gt;"",RDT!G7653,"")</f>
        <v>OCASIONAL</v>
      </c>
      <c r="H7653" s="186" t="str">
        <f>IF(RDT!CC7653&lt;&gt;"",RDT!CC7653,"")</f>
        <v>SAN PEDRO</v>
      </c>
      <c r="I7653" s="185" t="str">
        <f>IF(RDT!K7653&lt;&gt;"",RDT!K7653,"")</f>
        <v>Contrato Desflore</v>
      </c>
      <c r="J7653" s="185" t="str">
        <f>IF(RDT!N7653&lt;&gt;"",RDT!O7653,"")</f>
        <v>S06</v>
      </c>
      <c r="K7653" s="94">
        <f>IF(RDT!M7653&lt;&gt;"",RDT!M7653,"")</f>
        <v>85</v>
      </c>
      <c r="L7653" s="16">
        <f>IF(RDT!BY7653&lt;&gt;"",RDT!BY7653,"")</f>
        <v>180</v>
      </c>
      <c r="M7653" s="16">
        <f>IF(RDT!BZ7653&lt;&gt;"",RDT!BZ7653,"")</f>
        <v>15300</v>
      </c>
      <c r="N7653" s="17" t="str">
        <f>IF(RDT!CA7653&lt;&gt;"",RDT!CA7653,"")</f>
        <v>RCM 6691</v>
      </c>
    </row>
    <row r="7654" spans="2:14" ht="12.75" hidden="1" x14ac:dyDescent="0.2">
      <c r="B7654" s="85">
        <f>IF(RDT!B7654&lt;&gt;"",RDT!B7654,"")</f>
        <v>45384</v>
      </c>
      <c r="C7654" s="15">
        <f>IF(RDT!C7654&lt;&gt;"",RDT!C7654,"")</f>
        <v>2024</v>
      </c>
      <c r="D7654" s="15">
        <f>IF(RDT!D7654&lt;&gt;"",RDT!D7654,"")</f>
        <v>14</v>
      </c>
      <c r="E7654" s="183">
        <f>IF(RDT!E7654&lt;&gt;"",RDT!E7654,"")</f>
        <v>837</v>
      </c>
      <c r="F7654" s="184" t="str">
        <f>IF(RDT!F7654&lt;&gt;"",RDT!F7654,"")</f>
        <v>Robinson Parra</v>
      </c>
      <c r="G7654" s="184" t="str">
        <f>IF(RDT!G7654&lt;&gt;"",RDT!G7654,"")</f>
        <v>FIJO</v>
      </c>
      <c r="H7654" s="186" t="str">
        <f>IF(RDT!CC7654&lt;&gt;"",RDT!CC7654,"")</f>
        <v>DAMAQUIEL</v>
      </c>
      <c r="I7654" s="185" t="str">
        <f>IF(RDT!K7654&lt;&gt;"",RDT!K7654,"")</f>
        <v>Contrato Fumigacion A 10 Semanas Libre</v>
      </c>
      <c r="J7654" s="185" t="str">
        <f>IF(RDT!N7654&lt;&gt;"",RDT!O7654,"")</f>
        <v>D11</v>
      </c>
      <c r="K7654" s="94">
        <f>IF(RDT!M7654&lt;&gt;"",RDT!M7654,"")</f>
        <v>0.5</v>
      </c>
      <c r="L7654" s="16">
        <f>IF(RDT!BY7654&lt;&gt;"",RDT!BY7654,"")</f>
        <v>56000</v>
      </c>
      <c r="M7654" s="16">
        <f>IF(RDT!BZ7654&lt;&gt;"",RDT!BZ7654,"")</f>
        <v>28000</v>
      </c>
      <c r="N7654" s="17" t="str">
        <f>IF(RDT!CA7654&lt;&gt;"",RDT!CA7654,"")</f>
        <v>RCM 6676</v>
      </c>
    </row>
    <row r="7655" spans="2:14" ht="12.75" hidden="1" x14ac:dyDescent="0.2">
      <c r="B7655" s="85">
        <f>IF(RDT!B7655&lt;&gt;"",RDT!B7655,"")</f>
        <v>45384</v>
      </c>
      <c r="C7655" s="15">
        <f>IF(RDT!C7655&lt;&gt;"",RDT!C7655,"")</f>
        <v>2024</v>
      </c>
      <c r="D7655" s="15">
        <f>IF(RDT!D7655&lt;&gt;"",RDT!D7655,"")</f>
        <v>14</v>
      </c>
      <c r="E7655" s="183">
        <f>IF(RDT!E7655&lt;&gt;"",RDT!E7655,"")</f>
        <v>678</v>
      </c>
      <c r="F7655" s="184" t="str">
        <f>IF(RDT!F7655&lt;&gt;"",RDT!F7655,"")</f>
        <v>Misael Segundo Campillo Durango</v>
      </c>
      <c r="G7655" s="184" t="str">
        <f>IF(RDT!G7655&lt;&gt;"",RDT!G7655,"")</f>
        <v>FIJO</v>
      </c>
      <c r="H7655" s="186" t="str">
        <f>IF(RDT!CC7655&lt;&gt;"",RDT!CC7655,"")</f>
        <v>UVEROS</v>
      </c>
      <c r="I7655" s="185" t="str">
        <f>IF(RDT!K7655&lt;&gt;"",RDT!K7655,"")</f>
        <v>Contrato Embolse con Jaco</v>
      </c>
      <c r="J7655" s="185" t="str">
        <f>IF(RDT!N7655&lt;&gt;"",RDT!O7655,"")</f>
        <v>U06</v>
      </c>
      <c r="K7655" s="94">
        <f>IF(RDT!M7655&lt;&gt;"",RDT!M7655,"")</f>
        <v>58</v>
      </c>
      <c r="L7655" s="16">
        <f>IF(RDT!BY7655&lt;&gt;"",RDT!BY7655,"")</f>
        <v>200</v>
      </c>
      <c r="M7655" s="16">
        <f>IF(RDT!BZ7655&lt;&gt;"",RDT!BZ7655,"")</f>
        <v>11600</v>
      </c>
      <c r="N7655" s="17" t="str">
        <f>IF(RDT!CA7655&lt;&gt;"",RDT!CA7655,"")</f>
        <v>RCM 6693</v>
      </c>
    </row>
    <row r="7656" spans="2:14" ht="12.75" hidden="1" x14ac:dyDescent="0.2">
      <c r="B7656" s="85">
        <f>IF(RDT!B7656&lt;&gt;"",RDT!B7656,"")</f>
        <v>45384</v>
      </c>
      <c r="C7656" s="15">
        <f>IF(RDT!C7656&lt;&gt;"",RDT!C7656,"")</f>
        <v>2024</v>
      </c>
      <c r="D7656" s="15">
        <f>IF(RDT!D7656&lt;&gt;"",RDT!D7656,"")</f>
        <v>14</v>
      </c>
      <c r="E7656" s="183">
        <f>IF(RDT!E7656&lt;&gt;"",RDT!E7656,"")</f>
        <v>678</v>
      </c>
      <c r="F7656" s="184" t="str">
        <f>IF(RDT!F7656&lt;&gt;"",RDT!F7656,"")</f>
        <v>Misael Segundo Campillo Durango</v>
      </c>
      <c r="G7656" s="184" t="str">
        <f>IF(RDT!G7656&lt;&gt;"",RDT!G7656,"")</f>
        <v>FIJO</v>
      </c>
      <c r="H7656" s="186" t="str">
        <f>IF(RDT!CC7656&lt;&gt;"",RDT!CC7656,"")</f>
        <v>UVEROS</v>
      </c>
      <c r="I7656" s="185" t="str">
        <f>IF(RDT!K7656&lt;&gt;"",RDT!K7656,"")</f>
        <v>Contrato Desflore</v>
      </c>
      <c r="J7656" s="185" t="str">
        <f>IF(RDT!N7656&lt;&gt;"",RDT!O7656,"")</f>
        <v>U06</v>
      </c>
      <c r="K7656" s="94">
        <f>IF(RDT!M7656&lt;&gt;"",RDT!M7656,"")</f>
        <v>88</v>
      </c>
      <c r="L7656" s="16">
        <f>IF(RDT!BY7656&lt;&gt;"",RDT!BY7656,"")</f>
        <v>180</v>
      </c>
      <c r="M7656" s="16">
        <f>IF(RDT!BZ7656&lt;&gt;"",RDT!BZ7656,"")</f>
        <v>15840</v>
      </c>
      <c r="N7656" s="17" t="str">
        <f>IF(RDT!CA7656&lt;&gt;"",RDT!CA7656,"")</f>
        <v>RCM 6693</v>
      </c>
    </row>
    <row r="7657" spans="2:14" ht="12.75" hidden="1" x14ac:dyDescent="0.2">
      <c r="B7657" s="85">
        <f>IF(RDT!B7657&lt;&gt;"",RDT!B7657,"")</f>
        <v>45384</v>
      </c>
      <c r="C7657" s="15">
        <f>IF(RDT!C7657&lt;&gt;"",RDT!C7657,"")</f>
        <v>2024</v>
      </c>
      <c r="D7657" s="15">
        <f>IF(RDT!D7657&lt;&gt;"",RDT!D7657,"")</f>
        <v>14</v>
      </c>
      <c r="E7657" s="183">
        <f>IF(RDT!E7657&lt;&gt;"",RDT!E7657,"")</f>
        <v>993</v>
      </c>
      <c r="F7657" s="184" t="str">
        <f>IF(RDT!F7657&lt;&gt;"",RDT!F7657,"")</f>
        <v>Manuel Salvador Noriega Pacheco</v>
      </c>
      <c r="G7657" s="184" t="str">
        <f>IF(RDT!G7657&lt;&gt;"",RDT!G7657,"")</f>
        <v>FIJO</v>
      </c>
      <c r="H7657" s="186" t="str">
        <f>IF(RDT!CC7657&lt;&gt;"",RDT!CC7657,"")</f>
        <v>PEDRITO</v>
      </c>
      <c r="I7657" s="185" t="str">
        <f>IF(RDT!K7657&lt;&gt;"",RDT!K7657,"")</f>
        <v>Contrato Embolse con Jaco</v>
      </c>
      <c r="J7657" s="185" t="str">
        <f>IF(RDT!N7657&lt;&gt;"",RDT!O7657,"")</f>
        <v>PD009</v>
      </c>
      <c r="K7657" s="94">
        <f>IF(RDT!M7657&lt;&gt;"",RDT!M7657,"")</f>
        <v>193</v>
      </c>
      <c r="L7657" s="16">
        <f>IF(RDT!BY7657&lt;&gt;"",RDT!BY7657,"")</f>
        <v>200</v>
      </c>
      <c r="M7657" s="16">
        <f>IF(RDT!BZ7657&lt;&gt;"",RDT!BZ7657,"")</f>
        <v>38600</v>
      </c>
      <c r="N7657" s="17" t="str">
        <f>IF(RDT!CA7657&lt;&gt;"",RDT!CA7657,"")</f>
        <v>RCM 6675</v>
      </c>
    </row>
    <row r="7658" spans="2:14" ht="12.75" hidden="1" x14ac:dyDescent="0.2">
      <c r="B7658" s="85">
        <f>IF(RDT!B7658&lt;&gt;"",RDT!B7658,"")</f>
        <v>45384</v>
      </c>
      <c r="C7658" s="15">
        <f>IF(RDT!C7658&lt;&gt;"",RDT!C7658,"")</f>
        <v>2024</v>
      </c>
      <c r="D7658" s="15">
        <f>IF(RDT!D7658&lt;&gt;"",RDT!D7658,"")</f>
        <v>14</v>
      </c>
      <c r="E7658" s="183">
        <f>IF(RDT!E7658&lt;&gt;"",RDT!E7658,"")</f>
        <v>993</v>
      </c>
      <c r="F7658" s="184" t="str">
        <f>IF(RDT!F7658&lt;&gt;"",RDT!F7658,"")</f>
        <v>Manuel Salvador Noriega Pacheco</v>
      </c>
      <c r="G7658" s="184" t="str">
        <f>IF(RDT!G7658&lt;&gt;"",RDT!G7658,"")</f>
        <v>FIJO</v>
      </c>
      <c r="H7658" s="186" t="str">
        <f>IF(RDT!CC7658&lt;&gt;"",RDT!CC7658,"")</f>
        <v>PEDRITO</v>
      </c>
      <c r="I7658" s="185" t="str">
        <f>IF(RDT!K7658&lt;&gt;"",RDT!K7658,"")</f>
        <v>Contrato Desflore</v>
      </c>
      <c r="J7658" s="185" t="str">
        <f>IF(RDT!N7658&lt;&gt;"",RDT!O7658,"")</f>
        <v>PD009</v>
      </c>
      <c r="K7658" s="94">
        <f>IF(RDT!M7658&lt;&gt;"",RDT!M7658,"")</f>
        <v>142</v>
      </c>
      <c r="L7658" s="16">
        <f>IF(RDT!BY7658&lt;&gt;"",RDT!BY7658,"")</f>
        <v>180</v>
      </c>
      <c r="M7658" s="16">
        <f>IF(RDT!BZ7658&lt;&gt;"",RDT!BZ7658,"")</f>
        <v>25560</v>
      </c>
      <c r="N7658" s="17" t="str">
        <f>IF(RDT!CA7658&lt;&gt;"",RDT!CA7658,"")</f>
        <v>RCM 6675</v>
      </c>
    </row>
    <row r="7659" spans="2:14" ht="12.75" hidden="1" x14ac:dyDescent="0.2">
      <c r="B7659" s="85">
        <f>IF(RDT!B7659&lt;&gt;"",RDT!B7659,"")</f>
        <v>45384</v>
      </c>
      <c r="C7659" s="15">
        <f>IF(RDT!C7659&lt;&gt;"",RDT!C7659,"")</f>
        <v>2024</v>
      </c>
      <c r="D7659" s="15">
        <f>IF(RDT!D7659&lt;&gt;"",RDT!D7659,"")</f>
        <v>14</v>
      </c>
      <c r="E7659" s="183">
        <f>IF(RDT!E7659&lt;&gt;"",RDT!E7659,"")</f>
        <v>330</v>
      </c>
      <c r="F7659" s="184" t="str">
        <f>IF(RDT!F7659&lt;&gt;"",RDT!F7659,"")</f>
        <v>Luis Mario Martinez</v>
      </c>
      <c r="G7659" s="184" t="str">
        <f>IF(RDT!G7659&lt;&gt;"",RDT!G7659,"")</f>
        <v>OCASIONAL</v>
      </c>
      <c r="H7659" s="186">
        <f>IF(RDT!CC7659&lt;&gt;"",RDT!CC7659,"")</f>
        <v>0</v>
      </c>
      <c r="I7659" s="185" t="str">
        <f>IF(RDT!K7659&lt;&gt;"",RDT!K7659,"")</f>
        <v>No Trabajó</v>
      </c>
      <c r="J7659" s="185">
        <f>IF(RDT!N7659&lt;&gt;"",RDT!O7659,"")</f>
        <v>0</v>
      </c>
      <c r="K7659" s="94">
        <f>IF(RDT!M7659&lt;&gt;"",RDT!M7659,"")</f>
        <v>0</v>
      </c>
      <c r="L7659" s="16">
        <f>IF(RDT!BY7659&lt;&gt;"",RDT!BY7659,"")</f>
        <v>0</v>
      </c>
      <c r="M7659" s="16">
        <f>IF(RDT!BZ7659&lt;&gt;"",RDT!BZ7659,"")</f>
        <v>0</v>
      </c>
      <c r="N7659" s="17" t="str">
        <f>IF(RDT!CA7659&lt;&gt;"",RDT!CA7659,"")</f>
        <v>RCM 6690</v>
      </c>
    </row>
    <row r="7660" spans="2:14" ht="12.75" hidden="1" x14ac:dyDescent="0.2">
      <c r="B7660" s="85">
        <f>IF(RDT!B7660&lt;&gt;"",RDT!B7660,"")</f>
        <v>45384</v>
      </c>
      <c r="C7660" s="15">
        <f>IF(RDT!C7660&lt;&gt;"",RDT!C7660,"")</f>
        <v>2024</v>
      </c>
      <c r="D7660" s="15">
        <f>IF(RDT!D7660&lt;&gt;"",RDT!D7660,"")</f>
        <v>14</v>
      </c>
      <c r="E7660" s="183">
        <f>IF(RDT!E7660&lt;&gt;"",RDT!E7660,"")</f>
        <v>168</v>
      </c>
      <c r="F7660" s="184" t="str">
        <f>IF(RDT!F7660&lt;&gt;"",RDT!F7660,"")</f>
        <v>Julian Baron Reyes</v>
      </c>
      <c r="G7660" s="184" t="str">
        <f>IF(RDT!G7660&lt;&gt;"",RDT!G7660,"")</f>
        <v>FIJO</v>
      </c>
      <c r="H7660" s="186" t="str">
        <f>IF(RDT!CC7660&lt;&gt;"",RDT!CC7660,"")</f>
        <v>PEDRITO</v>
      </c>
      <c r="I7660" s="185" t="str">
        <f>IF(RDT!K7660&lt;&gt;"",RDT!K7660,"")</f>
        <v>Contrato De Deshoje 1 Semana</v>
      </c>
      <c r="J7660" s="185" t="str">
        <f>IF(RDT!N7660&lt;&gt;"",RDT!O7660,"")</f>
        <v>PD009</v>
      </c>
      <c r="K7660" s="94">
        <f>IF(RDT!M7660&lt;&gt;"",RDT!M7660,"")</f>
        <v>8.44</v>
      </c>
      <c r="L7660" s="16">
        <f>IF(RDT!BY7660&lt;&gt;"",RDT!BY7660,"")</f>
        <v>6720</v>
      </c>
      <c r="M7660" s="16">
        <f>IF(RDT!BZ7660&lt;&gt;"",RDT!BZ7660,"")</f>
        <v>56716.799999999996</v>
      </c>
      <c r="N7660" s="17" t="str">
        <f>IF(RDT!CA7660&lt;&gt;"",RDT!CA7660,"")</f>
        <v>RCM 6679</v>
      </c>
    </row>
    <row r="7661" spans="2:14" ht="12.75" hidden="1" x14ac:dyDescent="0.2">
      <c r="B7661" s="85">
        <f>IF(RDT!B7661&lt;&gt;"",RDT!B7661,"")</f>
        <v>45384</v>
      </c>
      <c r="C7661" s="15">
        <f>IF(RDT!C7661&lt;&gt;"",RDT!C7661,"")</f>
        <v>2024</v>
      </c>
      <c r="D7661" s="15">
        <f>IF(RDT!D7661&lt;&gt;"",RDT!D7661,"")</f>
        <v>14</v>
      </c>
      <c r="E7661" s="183">
        <f>IF(RDT!E7661&lt;&gt;"",RDT!E7661,"")</f>
        <v>687</v>
      </c>
      <c r="F7661" s="184" t="str">
        <f>IF(RDT!F7661&lt;&gt;"",RDT!F7661,"")</f>
        <v>Juan David Escobar</v>
      </c>
      <c r="G7661" s="184" t="str">
        <f>IF(RDT!G7661&lt;&gt;"",RDT!G7661,"")</f>
        <v>FIJO</v>
      </c>
      <c r="H7661" s="186" t="str">
        <f>IF(RDT!CC7661&lt;&gt;"",RDT!CC7661,"")</f>
        <v>PEDRITO</v>
      </c>
      <c r="I7661" s="185" t="str">
        <f>IF(RDT!K7661&lt;&gt;"",RDT!K7661,"")</f>
        <v>Contrato Embolse con Jaco</v>
      </c>
      <c r="J7661" s="185" t="str">
        <f>IF(RDT!N7661&lt;&gt;"",RDT!O7661,"")</f>
        <v>PD001</v>
      </c>
      <c r="K7661" s="94">
        <f>IF(RDT!M7661&lt;&gt;"",RDT!M7661,"")</f>
        <v>115</v>
      </c>
      <c r="L7661" s="16">
        <f>IF(RDT!BY7661&lt;&gt;"",RDT!BY7661,"")</f>
        <v>200</v>
      </c>
      <c r="M7661" s="16">
        <f>IF(RDT!BZ7661&lt;&gt;"",RDT!BZ7661,"")</f>
        <v>23000</v>
      </c>
      <c r="N7661" s="17" t="str">
        <f>IF(RDT!CA7661&lt;&gt;"",RDT!CA7661,"")</f>
        <v>RCM 6673</v>
      </c>
    </row>
    <row r="7662" spans="2:14" ht="12.75" hidden="1" x14ac:dyDescent="0.2">
      <c r="B7662" s="85">
        <f>IF(RDT!B7662&lt;&gt;"",RDT!B7662,"")</f>
        <v>45384</v>
      </c>
      <c r="C7662" s="15">
        <f>IF(RDT!C7662&lt;&gt;"",RDT!C7662,"")</f>
        <v>2024</v>
      </c>
      <c r="D7662" s="15">
        <f>IF(RDT!D7662&lt;&gt;"",RDT!D7662,"")</f>
        <v>14</v>
      </c>
      <c r="E7662" s="183">
        <f>IF(RDT!E7662&lt;&gt;"",RDT!E7662,"")</f>
        <v>687</v>
      </c>
      <c r="F7662" s="184" t="str">
        <f>IF(RDT!F7662&lt;&gt;"",RDT!F7662,"")</f>
        <v>Juan David Escobar</v>
      </c>
      <c r="G7662" s="184" t="str">
        <f>IF(RDT!G7662&lt;&gt;"",RDT!G7662,"")</f>
        <v>FIJO</v>
      </c>
      <c r="H7662" s="186" t="str">
        <f>IF(RDT!CC7662&lt;&gt;"",RDT!CC7662,"")</f>
        <v>PEDRITO</v>
      </c>
      <c r="I7662" s="185" t="str">
        <f>IF(RDT!K7662&lt;&gt;"",RDT!K7662,"")</f>
        <v>Contrato Desflore</v>
      </c>
      <c r="J7662" s="185" t="str">
        <f>IF(RDT!N7662&lt;&gt;"",RDT!O7662,"")</f>
        <v>PD001</v>
      </c>
      <c r="K7662" s="94">
        <f>IF(RDT!M7662&lt;&gt;"",RDT!M7662,"")</f>
        <v>115</v>
      </c>
      <c r="L7662" s="16">
        <f>IF(RDT!BY7662&lt;&gt;"",RDT!BY7662,"")</f>
        <v>180</v>
      </c>
      <c r="M7662" s="16">
        <f>IF(RDT!BZ7662&lt;&gt;"",RDT!BZ7662,"")</f>
        <v>20700</v>
      </c>
      <c r="N7662" s="17" t="str">
        <f>IF(RDT!CA7662&lt;&gt;"",RDT!CA7662,"")</f>
        <v>RCM 6673</v>
      </c>
    </row>
    <row r="7663" spans="2:14" ht="12.75" hidden="1" x14ac:dyDescent="0.2">
      <c r="B7663" s="85">
        <f>IF(RDT!B7663&lt;&gt;"",RDT!B7663,"")</f>
        <v>45384</v>
      </c>
      <c r="C7663" s="15">
        <f>IF(RDT!C7663&lt;&gt;"",RDT!C7663,"")</f>
        <v>2024</v>
      </c>
      <c r="D7663" s="15">
        <f>IF(RDT!D7663&lt;&gt;"",RDT!D7663,"")</f>
        <v>14</v>
      </c>
      <c r="E7663" s="183">
        <f>IF(RDT!E7663&lt;&gt;"",RDT!E7663,"")</f>
        <v>14</v>
      </c>
      <c r="F7663" s="184" t="str">
        <f>IF(RDT!F7663&lt;&gt;"",RDT!F7663,"")</f>
        <v>José Luis Ocanto Briceño</v>
      </c>
      <c r="G7663" s="184" t="str">
        <f>IF(RDT!G7663&lt;&gt;"",RDT!G7663,"")</f>
        <v>FIJO</v>
      </c>
      <c r="H7663" s="186" t="str">
        <f>IF(RDT!CC7663&lt;&gt;"",RDT!CC7663,"")</f>
        <v>SAN PEDRO</v>
      </c>
      <c r="I7663" s="185" t="str">
        <f>IF(RDT!K7663&lt;&gt;"",RDT!K7663,"")</f>
        <v>Contrato Embolse con Jaco</v>
      </c>
      <c r="J7663" s="185" t="str">
        <f>IF(RDT!N7663&lt;&gt;"",RDT!O7663,"")</f>
        <v>S02</v>
      </c>
      <c r="K7663" s="94">
        <f>IF(RDT!M7663&lt;&gt;"",RDT!M7663,"")</f>
        <v>96</v>
      </c>
      <c r="L7663" s="16">
        <f>IF(RDT!BY7663&lt;&gt;"",RDT!BY7663,"")</f>
        <v>200</v>
      </c>
      <c r="M7663" s="16">
        <f>IF(RDT!BZ7663&lt;&gt;"",RDT!BZ7663,"")</f>
        <v>19200</v>
      </c>
      <c r="N7663" s="17" t="str">
        <f>IF(RDT!CA7663&lt;&gt;"",RDT!CA7663,"")</f>
        <v>RCM 6689</v>
      </c>
    </row>
    <row r="7664" spans="2:14" ht="12.75" hidden="1" x14ac:dyDescent="0.2">
      <c r="B7664" s="85">
        <f>IF(RDT!B7664&lt;&gt;"",RDT!B7664,"")</f>
        <v>45384</v>
      </c>
      <c r="C7664" s="15">
        <f>IF(RDT!C7664&lt;&gt;"",RDT!C7664,"")</f>
        <v>2024</v>
      </c>
      <c r="D7664" s="15">
        <f>IF(RDT!D7664&lt;&gt;"",RDT!D7664,"")</f>
        <v>14</v>
      </c>
      <c r="E7664" s="183">
        <f>IF(RDT!E7664&lt;&gt;"",RDT!E7664,"")</f>
        <v>14</v>
      </c>
      <c r="F7664" s="184" t="str">
        <f>IF(RDT!F7664&lt;&gt;"",RDT!F7664,"")</f>
        <v>José Luis Ocanto Briceño</v>
      </c>
      <c r="G7664" s="184" t="str">
        <f>IF(RDT!G7664&lt;&gt;"",RDT!G7664,"")</f>
        <v>FIJO</v>
      </c>
      <c r="H7664" s="186" t="str">
        <f>IF(RDT!CC7664&lt;&gt;"",RDT!CC7664,"")</f>
        <v>SAN PEDRO</v>
      </c>
      <c r="I7664" s="185" t="str">
        <f>IF(RDT!K7664&lt;&gt;"",RDT!K7664,"")</f>
        <v>Contrato Desflore</v>
      </c>
      <c r="J7664" s="185" t="str">
        <f>IF(RDT!N7664&lt;&gt;"",RDT!O7664,"")</f>
        <v>S02</v>
      </c>
      <c r="K7664" s="94">
        <f>IF(RDT!M7664&lt;&gt;"",RDT!M7664,"")</f>
        <v>98</v>
      </c>
      <c r="L7664" s="16">
        <f>IF(RDT!BY7664&lt;&gt;"",RDT!BY7664,"")</f>
        <v>180</v>
      </c>
      <c r="M7664" s="16">
        <f>IF(RDT!BZ7664&lt;&gt;"",RDT!BZ7664,"")</f>
        <v>17640</v>
      </c>
      <c r="N7664" s="17" t="str">
        <f>IF(RDT!CA7664&lt;&gt;"",RDT!CA7664,"")</f>
        <v>RCM 6689</v>
      </c>
    </row>
    <row r="7665" spans="2:14" ht="12.75" hidden="1" x14ac:dyDescent="0.2">
      <c r="B7665" s="85">
        <f>IF(RDT!B7665&lt;&gt;"",RDT!B7665,"")</f>
        <v>45384</v>
      </c>
      <c r="C7665" s="15">
        <f>IF(RDT!C7665&lt;&gt;"",RDT!C7665,"")</f>
        <v>2024</v>
      </c>
      <c r="D7665" s="15">
        <f>IF(RDT!D7665&lt;&gt;"",RDT!D7665,"")</f>
        <v>14</v>
      </c>
      <c r="E7665" s="183">
        <f>IF(RDT!E7665&lt;&gt;"",RDT!E7665,"")</f>
        <v>820</v>
      </c>
      <c r="F7665" s="184" t="str">
        <f>IF(RDT!F7665&lt;&gt;"",RDT!F7665,"")</f>
        <v>Jose Herlin Medina Julio</v>
      </c>
      <c r="G7665" s="184" t="str">
        <f>IF(RDT!G7665&lt;&gt;"",RDT!G7665,"")</f>
        <v>OCASIONAL</v>
      </c>
      <c r="H7665" s="186">
        <f>IF(RDT!CC7665&lt;&gt;"",RDT!CC7665,"")</f>
        <v>0</v>
      </c>
      <c r="I7665" s="185" t="str">
        <f>IF(RDT!K7665&lt;&gt;"",RDT!K7665,"")</f>
        <v>No Trabajó</v>
      </c>
      <c r="J7665" s="185">
        <f>IF(RDT!N7665&lt;&gt;"",RDT!O7665,"")</f>
        <v>0</v>
      </c>
      <c r="K7665" s="94">
        <f>IF(RDT!M7665&lt;&gt;"",RDT!M7665,"")</f>
        <v>0</v>
      </c>
      <c r="L7665" s="16">
        <f>IF(RDT!BY7665&lt;&gt;"",RDT!BY7665,"")</f>
        <v>0</v>
      </c>
      <c r="M7665" s="16" t="str">
        <f>IF(RDT!BZ7665&lt;&gt;"",RDT!BZ7665,"")</f>
        <v/>
      </c>
      <c r="N7665" s="17" t="str">
        <f>IF(RDT!CA7665&lt;&gt;"",RDT!CA7665,"")</f>
        <v/>
      </c>
    </row>
    <row r="7666" spans="2:14" ht="12.75" hidden="1" x14ac:dyDescent="0.2">
      <c r="B7666" s="85">
        <f>IF(RDT!B7666&lt;&gt;"",RDT!B7666,"")</f>
        <v>45384</v>
      </c>
      <c r="C7666" s="15">
        <f>IF(RDT!C7666&lt;&gt;"",RDT!C7666,"")</f>
        <v>2024</v>
      </c>
      <c r="D7666" s="15">
        <f>IF(RDT!D7666&lt;&gt;"",RDT!D7666,"")</f>
        <v>14</v>
      </c>
      <c r="E7666" s="183">
        <f>IF(RDT!E7666&lt;&gt;"",RDT!E7666,"")</f>
        <v>713</v>
      </c>
      <c r="F7666" s="184" t="str">
        <f>IF(RDT!F7666&lt;&gt;"",RDT!F7666,"")</f>
        <v>Jorge  Elis Medina Valoyes</v>
      </c>
      <c r="G7666" s="184" t="str">
        <f>IF(RDT!G7666&lt;&gt;"",RDT!G7666,"")</f>
        <v>FIJO</v>
      </c>
      <c r="H7666" s="186" t="str">
        <f>IF(RDT!CC7666&lt;&gt;"",RDT!CC7666,"")</f>
        <v>DAMAQUIEL</v>
      </c>
      <c r="I7666" s="185" t="str">
        <f>IF(RDT!K7666&lt;&gt;"",RDT!K7666,"")</f>
        <v>Contrato Fumigacion A 10 Semanas Libre</v>
      </c>
      <c r="J7666" s="185" t="str">
        <f>IF(RDT!N7666&lt;&gt;"",RDT!O7666,"")</f>
        <v>D11</v>
      </c>
      <c r="K7666" s="94">
        <f>IF(RDT!M7666&lt;&gt;"",RDT!M7666,"")</f>
        <v>0.5</v>
      </c>
      <c r="L7666" s="16">
        <f>IF(RDT!BY7666&lt;&gt;"",RDT!BY7666,"")</f>
        <v>56000</v>
      </c>
      <c r="M7666" s="16">
        <f>IF(RDT!BZ7666&lt;&gt;"",RDT!BZ7666,"")</f>
        <v>28000</v>
      </c>
      <c r="N7666" s="17" t="str">
        <f>IF(RDT!CA7666&lt;&gt;"",RDT!CA7666,"")</f>
        <v>RCM 6672</v>
      </c>
    </row>
    <row r="7667" spans="2:14" ht="12.75" hidden="1" x14ac:dyDescent="0.2">
      <c r="B7667" s="85">
        <f>IF(RDT!B7667&lt;&gt;"",RDT!B7667,"")</f>
        <v>45384</v>
      </c>
      <c r="C7667" s="15">
        <f>IF(RDT!C7667&lt;&gt;"",RDT!C7667,"")</f>
        <v>2024</v>
      </c>
      <c r="D7667" s="15">
        <f>IF(RDT!D7667&lt;&gt;"",RDT!D7667,"")</f>
        <v>14</v>
      </c>
      <c r="E7667" s="183">
        <f>IF(RDT!E7667&lt;&gt;"",RDT!E7667,"")</f>
        <v>735</v>
      </c>
      <c r="F7667" s="184" t="str">
        <f>IF(RDT!F7667&lt;&gt;"",RDT!F7667,"")</f>
        <v>Jader Luis  Diaz Polo</v>
      </c>
      <c r="G7667" s="184" t="str">
        <f>IF(RDT!G7667&lt;&gt;"",RDT!G7667,"")</f>
        <v>FIJO</v>
      </c>
      <c r="H7667" s="186">
        <f>IF(RDT!CC7667&lt;&gt;"",RDT!CC7667,"")</f>
        <v>0</v>
      </c>
      <c r="I7667" s="185" t="str">
        <f>IF(RDT!K7667&lt;&gt;"",RDT!K7667,"")</f>
        <v>No Trabajó</v>
      </c>
      <c r="J7667" s="185">
        <f>IF(RDT!N7667&lt;&gt;"",RDT!O7667,"")</f>
        <v>0</v>
      </c>
      <c r="K7667" s="94">
        <f>IF(RDT!M7667&lt;&gt;"",RDT!M7667,"")</f>
        <v>0</v>
      </c>
      <c r="L7667" s="16">
        <f>IF(RDT!BY7667&lt;&gt;"",RDT!BY7667,"")</f>
        <v>0</v>
      </c>
      <c r="M7667" s="16">
        <f>IF(RDT!BZ7667&lt;&gt;"",RDT!BZ7667,"")</f>
        <v>0</v>
      </c>
      <c r="N7667" s="17" t="str">
        <f>IF(RDT!CA7667&lt;&gt;"",RDT!CA7667,"")</f>
        <v>rcm 6598</v>
      </c>
    </row>
    <row r="7668" spans="2:14" ht="12.75" hidden="1" x14ac:dyDescent="0.2">
      <c r="B7668" s="85">
        <f>IF(RDT!B7668&lt;&gt;"",RDT!B7668,"")</f>
        <v>45384</v>
      </c>
      <c r="C7668" s="15">
        <f>IF(RDT!C7668&lt;&gt;"",RDT!C7668,"")</f>
        <v>2024</v>
      </c>
      <c r="D7668" s="15">
        <f>IF(RDT!D7668&lt;&gt;"",RDT!D7668,"")</f>
        <v>14</v>
      </c>
      <c r="E7668" s="183">
        <f>IF(RDT!E7668&lt;&gt;"",RDT!E7668,"")</f>
        <v>808</v>
      </c>
      <c r="F7668" s="184" t="str">
        <f>IF(RDT!F7668&lt;&gt;"",RDT!F7668,"")</f>
        <v>Herlin David Ramírez Jiménez</v>
      </c>
      <c r="G7668" s="184" t="str">
        <f>IF(RDT!G7668&lt;&gt;"",RDT!G7668,"")</f>
        <v>FIJO</v>
      </c>
      <c r="H7668" s="186">
        <f>IF(RDT!CC7668&lt;&gt;"",RDT!CC7668,"")</f>
        <v>0</v>
      </c>
      <c r="I7668" s="185" t="str">
        <f>IF(RDT!K7668&lt;&gt;"",RDT!K7668,"")</f>
        <v>No Trabajó</v>
      </c>
      <c r="J7668" s="185">
        <f>IF(RDT!N7668&lt;&gt;"",RDT!O7668,"")</f>
        <v>0</v>
      </c>
      <c r="K7668" s="94">
        <f>IF(RDT!M7668&lt;&gt;"",RDT!M7668,"")</f>
        <v>0</v>
      </c>
      <c r="L7668" s="16">
        <f>IF(RDT!BY7668&lt;&gt;"",RDT!BY7668,"")</f>
        <v>0</v>
      </c>
      <c r="M7668" s="16">
        <f>IF(RDT!BZ7668&lt;&gt;"",RDT!BZ7668,"")</f>
        <v>0</v>
      </c>
      <c r="N7668" s="17" t="str">
        <f>IF(RDT!CA7668&lt;&gt;"",RDT!CA7668,"")</f>
        <v>rcm 6599</v>
      </c>
    </row>
    <row r="7669" spans="2:14" ht="12.75" hidden="1" x14ac:dyDescent="0.2">
      <c r="B7669" s="85">
        <f>IF(RDT!B7669&lt;&gt;"",RDT!B7669,"")</f>
        <v>45384</v>
      </c>
      <c r="C7669" s="15">
        <f>IF(RDT!C7669&lt;&gt;"",RDT!C7669,"")</f>
        <v>2024</v>
      </c>
      <c r="D7669" s="15">
        <f>IF(RDT!D7669&lt;&gt;"",RDT!D7669,"")</f>
        <v>14</v>
      </c>
      <c r="E7669" s="183">
        <f>IF(RDT!E7669&lt;&gt;"",RDT!E7669,"")</f>
        <v>776</v>
      </c>
      <c r="F7669" s="184" t="str">
        <f>IF(RDT!F7669&lt;&gt;"",RDT!F7669,"")</f>
        <v>Hector Diaz Rodriguez</v>
      </c>
      <c r="G7669" s="184" t="str">
        <f>IF(RDT!G7669&lt;&gt;"",RDT!G7669,"")</f>
        <v>FIJO</v>
      </c>
      <c r="H7669" s="186" t="str">
        <f>IF(RDT!CC7669&lt;&gt;"",RDT!CC7669,"")</f>
        <v>SAN PEDRO</v>
      </c>
      <c r="I7669" s="185" t="str">
        <f>IF(RDT!K7669&lt;&gt;"",RDT!K7669,"")</f>
        <v>Contrato Fumigacion A 6 Semanas Libre</v>
      </c>
      <c r="J7669" s="185" t="str">
        <f>IF(RDT!N7669&lt;&gt;"",RDT!O7669,"")</f>
        <v>S07</v>
      </c>
      <c r="K7669" s="94">
        <f>IF(RDT!M7669&lt;&gt;"",RDT!M7669,"")</f>
        <v>2.75</v>
      </c>
      <c r="L7669" s="16">
        <f>IF(RDT!BY7669&lt;&gt;"",RDT!BY7669,"")</f>
        <v>33600</v>
      </c>
      <c r="M7669" s="16">
        <f>IF(RDT!BZ7669&lt;&gt;"",RDT!BZ7669,"")</f>
        <v>92400</v>
      </c>
      <c r="N7669" s="17" t="str">
        <f>IF(RDT!CA7669&lt;&gt;"",RDT!CA7669,"")</f>
        <v>RCM 6683</v>
      </c>
    </row>
    <row r="7670" spans="2:14" ht="12.75" hidden="1" x14ac:dyDescent="0.2">
      <c r="B7670" s="85">
        <f>IF(RDT!B7670&lt;&gt;"",RDT!B7670,"")</f>
        <v>45384</v>
      </c>
      <c r="C7670" s="15">
        <f>IF(RDT!C7670&lt;&gt;"",RDT!C7670,"")</f>
        <v>2024</v>
      </c>
      <c r="D7670" s="15">
        <f>IF(RDT!D7670&lt;&gt;"",RDT!D7670,"")</f>
        <v>14</v>
      </c>
      <c r="E7670" s="183">
        <f>IF(RDT!E7670&lt;&gt;"",RDT!E7670,"")</f>
        <v>950</v>
      </c>
      <c r="F7670" s="184" t="str">
        <f>IF(RDT!F7670&lt;&gt;"",RDT!F7670,"")</f>
        <v>Fernando Julio Cuadrado</v>
      </c>
      <c r="G7670" s="184" t="str">
        <f>IF(RDT!G7670&lt;&gt;"",RDT!G7670,"")</f>
        <v>FIJO</v>
      </c>
      <c r="H7670" s="186" t="str">
        <f>IF(RDT!CC7670&lt;&gt;"",RDT!CC7670,"")</f>
        <v>UVEROS</v>
      </c>
      <c r="I7670" s="185" t="str">
        <f>IF(RDT!K7670&lt;&gt;"",RDT!K7670,"")</f>
        <v>Contrato Desmache 13 Semanas Libre</v>
      </c>
      <c r="J7670" s="185" t="str">
        <f>IF(RDT!N7670&lt;&gt;"",RDT!O7670,"")</f>
        <v>U07</v>
      </c>
      <c r="K7670" s="94">
        <f>IF(RDT!M7670&lt;&gt;"",RDT!M7670,"")</f>
        <v>2</v>
      </c>
      <c r="L7670" s="16">
        <f>IF(RDT!BY7670&lt;&gt;"",RDT!BY7670,"")</f>
        <v>72800</v>
      </c>
      <c r="M7670" s="16">
        <f>IF(RDT!BZ7670&lt;&gt;"",RDT!BZ7670,"")</f>
        <v>145600</v>
      </c>
      <c r="N7670" s="17" t="str">
        <f>IF(RDT!CA7670&lt;&gt;"",RDT!CA7670,"")</f>
        <v>RCM 6688</v>
      </c>
    </row>
    <row r="7671" spans="2:14" ht="16.5" hidden="1" customHeight="1" x14ac:dyDescent="0.2">
      <c r="B7671" s="85">
        <f>IF(RDT!B7671&lt;&gt;"",RDT!B7671,"")</f>
        <v>45384</v>
      </c>
      <c r="C7671" s="15">
        <f>IF(RDT!C7671&lt;&gt;"",RDT!C7671,"")</f>
        <v>2024</v>
      </c>
      <c r="D7671" s="15">
        <f>IF(RDT!D7671&lt;&gt;"",RDT!D7671,"")</f>
        <v>14</v>
      </c>
      <c r="E7671" s="183">
        <f>IF(RDT!E7671&lt;&gt;"",RDT!E7671,"")</f>
        <v>526</v>
      </c>
      <c r="F7671" s="184" t="str">
        <f>IF(RDT!F7671&lt;&gt;"",RDT!F7671,"")</f>
        <v>Ever De Jesus Jaramillo Agudelo</v>
      </c>
      <c r="G7671" s="184" t="str">
        <f>IF(RDT!G7671&lt;&gt;"",RDT!G7671,"")</f>
        <v>FIJO</v>
      </c>
      <c r="H7671" s="186" t="str">
        <f>IF(RDT!CC7671&lt;&gt;"",RDT!CC7671,"")</f>
        <v>UVEROS</v>
      </c>
      <c r="I7671" s="185" t="str">
        <f>IF(RDT!K7671&lt;&gt;"",RDT!K7671,"")</f>
        <v>Contrato Desmache 6 Semanas Libre</v>
      </c>
      <c r="J7671" s="185" t="str">
        <f>IF(RDT!N7671&lt;&gt;"",RDT!O7671,"")</f>
        <v>U06</v>
      </c>
      <c r="K7671" s="94">
        <f>IF(RDT!M7671&lt;&gt;"",RDT!M7671,"")</f>
        <v>1.5</v>
      </c>
      <c r="L7671" s="16">
        <f>IF(RDT!BY7671&lt;&gt;"",RDT!BY7671,"")</f>
        <v>33600</v>
      </c>
      <c r="M7671" s="16">
        <f>IF(RDT!BZ7671&lt;&gt;"",RDT!BZ7671,"")</f>
        <v>50400</v>
      </c>
      <c r="N7671" s="17" t="str">
        <f>IF(RDT!CA7671&lt;&gt;"",RDT!CA7671,"")</f>
        <v>RCN6694</v>
      </c>
    </row>
    <row r="7672" spans="2:14" ht="20.25" hidden="1" customHeight="1" x14ac:dyDescent="0.2">
      <c r="B7672" s="85">
        <f>IF(RDT!B7672&lt;&gt;"",RDT!B7672,"")</f>
        <v>45384</v>
      </c>
      <c r="C7672" s="15">
        <f>IF(RDT!C7672&lt;&gt;"",RDT!C7672,"")</f>
        <v>2024</v>
      </c>
      <c r="D7672" s="15">
        <f>IF(RDT!D7672&lt;&gt;"",RDT!D7672,"")</f>
        <v>14</v>
      </c>
      <c r="E7672" s="183">
        <f>IF(RDT!E7672&lt;&gt;"",RDT!E7672,"")</f>
        <v>802</v>
      </c>
      <c r="F7672" s="184" t="str">
        <f>IF(RDT!F7672&lt;&gt;"",RDT!F7672,"")</f>
        <v>Eder Paternina Lopez</v>
      </c>
      <c r="G7672" s="184" t="str">
        <f>IF(RDT!G7672&lt;&gt;"",RDT!G7672,"")</f>
        <v>FIJO</v>
      </c>
      <c r="H7672" s="186" t="str">
        <f>IF(RDT!CC7672&lt;&gt;"",RDT!CC7672,"")</f>
        <v>DAMAQUIEL</v>
      </c>
      <c r="I7672" s="185" t="str">
        <f>IF(RDT!K7672&lt;&gt;"",RDT!K7672,"")</f>
        <v>Contrato Fumigacion A 10 Semanas Libre</v>
      </c>
      <c r="J7672" s="185" t="str">
        <f>IF(RDT!N7672&lt;&gt;"",RDT!O7672,"")</f>
        <v>D11</v>
      </c>
      <c r="K7672" s="94">
        <f>IF(RDT!M7672&lt;&gt;"",RDT!M7672,"")</f>
        <v>0.5</v>
      </c>
      <c r="L7672" s="16">
        <f>IF(RDT!BY7672&lt;&gt;"",RDT!BY7672,"")</f>
        <v>56000</v>
      </c>
      <c r="M7672" s="16">
        <f>IF(RDT!BZ7672&lt;&gt;"",RDT!BZ7672,"")</f>
        <v>28000</v>
      </c>
      <c r="N7672" s="17" t="str">
        <f>IF(RDT!CA7672&lt;&gt;"",RDT!CA7672,"")</f>
        <v>RCM 6671</v>
      </c>
    </row>
    <row r="7673" spans="2:14" ht="18" hidden="1" customHeight="1" x14ac:dyDescent="0.2">
      <c r="B7673" s="85">
        <f>IF(RDT!B7673&lt;&gt;"",RDT!B7673,"")</f>
        <v>45384</v>
      </c>
      <c r="C7673" s="15">
        <f>IF(RDT!C7673&lt;&gt;"",RDT!C7673,"")</f>
        <v>2024</v>
      </c>
      <c r="D7673" s="15">
        <f>IF(RDT!D7673&lt;&gt;"",RDT!D7673,"")</f>
        <v>14</v>
      </c>
      <c r="E7673" s="183">
        <f>IF(RDT!E7673&lt;&gt;"",RDT!E7673,"")</f>
        <v>895</v>
      </c>
      <c r="F7673" s="184" t="str">
        <f>IF(RDT!F7673&lt;&gt;"",RDT!F7673,"")</f>
        <v>Diana Patricia Velazquez</v>
      </c>
      <c r="G7673" s="184" t="str">
        <f>IF(RDT!G7673&lt;&gt;"",RDT!G7673,"")</f>
        <v>FIJO</v>
      </c>
      <c r="H7673" s="186" t="str">
        <f>IF(RDT!CC7673&lt;&gt;"",RDT!CC7673,"")</f>
        <v>SAN PEDRO</v>
      </c>
      <c r="I7673" s="185" t="str">
        <f>IF(RDT!K7673&lt;&gt;"",RDT!K7673,"")</f>
        <v>Contrato De Deshoje 1 Semana</v>
      </c>
      <c r="J7673" s="185" t="str">
        <f>IF(RDT!N7673&lt;&gt;"",RDT!O7673,"")</f>
        <v>S01</v>
      </c>
      <c r="K7673" s="94">
        <f>IF(RDT!M7673&lt;&gt;"",RDT!M7673,"")</f>
        <v>3.43</v>
      </c>
      <c r="L7673" s="16">
        <f>IF(RDT!BY7673&lt;&gt;"",RDT!BY7673,"")</f>
        <v>6720</v>
      </c>
      <c r="M7673" s="16">
        <f>IF(RDT!BZ7673&lt;&gt;"",RDT!BZ7673,"")</f>
        <v>23049.600000000002</v>
      </c>
      <c r="N7673" s="17" t="str">
        <f>IF(RDT!CA7673&lt;&gt;"",RDT!CA7673,"")</f>
        <v>RCM 6685</v>
      </c>
    </row>
    <row r="7674" spans="2:14" ht="21" customHeight="1" x14ac:dyDescent="0.2">
      <c r="B7674" s="85">
        <f>IF(RDT!B7674&lt;&gt;"",RDT!B7674,"")</f>
        <v>45384</v>
      </c>
      <c r="C7674" s="15">
        <f>IF(RDT!C7674&lt;&gt;"",RDT!C7674,"")</f>
        <v>2024</v>
      </c>
      <c r="D7674" s="15">
        <f>IF(RDT!D7674&lt;&gt;"",RDT!D7674,"")</f>
        <v>14</v>
      </c>
      <c r="E7674" s="183">
        <f>IF(RDT!E7674&lt;&gt;"",RDT!E7674,"")</f>
        <v>681</v>
      </c>
      <c r="F7674" s="184" t="str">
        <f>IF(RDT!F7674&lt;&gt;"",RDT!F7674,"")</f>
        <v>Delsi Del Carmen De  La Rosa Castellanos</v>
      </c>
      <c r="G7674" s="184" t="str">
        <f>IF(RDT!G7674&lt;&gt;"",RDT!G7674,"")</f>
        <v>FIJO</v>
      </c>
      <c r="H7674" s="186">
        <f>IF(RDT!CC7674&lt;&gt;"",RDT!CC7674,"")</f>
        <v>0</v>
      </c>
      <c r="I7674" s="185" t="str">
        <f>IF(RDT!K7674&lt;&gt;"",RDT!K7674,"")</f>
        <v>No Trabajó</v>
      </c>
      <c r="J7674" s="185">
        <f>IF(RDT!N7674&lt;&gt;"",RDT!O7674,"")</f>
        <v>0</v>
      </c>
      <c r="K7674" s="94">
        <f>IF(RDT!M7674&lt;&gt;"",RDT!M7674,"")</f>
        <v>0</v>
      </c>
      <c r="L7674" s="16">
        <f>IF(RDT!BY7674&lt;&gt;"",RDT!BY7674,"")</f>
        <v>0</v>
      </c>
      <c r="M7674" s="16">
        <f>IF(RDT!BZ7674&lt;&gt;"",RDT!BZ7674,"")</f>
        <v>0</v>
      </c>
      <c r="N7674" s="17" t="str">
        <f>IF(RDT!CA7674&lt;&gt;"",RDT!CA7674,"")</f>
        <v>RCM 6703</v>
      </c>
    </row>
    <row r="7675" spans="2:14" ht="12.75" hidden="1" x14ac:dyDescent="0.2">
      <c r="B7675" s="85">
        <f>IF(RDT!B7675&lt;&gt;"",RDT!B7675,"")</f>
        <v>45384</v>
      </c>
      <c r="C7675" s="15">
        <f>IF(RDT!C7675&lt;&gt;"",RDT!C7675,"")</f>
        <v>2024</v>
      </c>
      <c r="D7675" s="15">
        <f>IF(RDT!D7675&lt;&gt;"",RDT!D7675,"")</f>
        <v>14</v>
      </c>
      <c r="E7675" s="183">
        <f>IF(RDT!E7675&lt;&gt;"",RDT!E7675,"")</f>
        <v>946</v>
      </c>
      <c r="F7675" s="184" t="str">
        <f>IF(RDT!F7675&lt;&gt;"",RDT!F7675,"")</f>
        <v>Dairo Antonio Peña Talaigua</v>
      </c>
      <c r="G7675" s="184" t="str">
        <f>IF(RDT!G7675&lt;&gt;"",RDT!G7675,"")</f>
        <v>FIJO</v>
      </c>
      <c r="H7675" s="186" t="str">
        <f>IF(RDT!CC7675&lt;&gt;"",RDT!CC7675,"")</f>
        <v>DAMAQUIEL</v>
      </c>
      <c r="I7675" s="185" t="str">
        <f>IF(RDT!K7675&lt;&gt;"",RDT!K7675,"")</f>
        <v xml:space="preserve"> Contrato Limpieza a machete</v>
      </c>
      <c r="J7675" s="185" t="str">
        <f>IF(RDT!N7675&lt;&gt;"",RDT!O7675,"")</f>
        <v>D11</v>
      </c>
      <c r="K7675" s="94">
        <f>IF(RDT!M7675&lt;&gt;"",RDT!M7675,"")</f>
        <v>8</v>
      </c>
      <c r="L7675" s="16">
        <f>IF(RDT!BY7675&lt;&gt;"",RDT!BY7675,"")</f>
        <v>5000</v>
      </c>
      <c r="M7675" s="16">
        <f>IF(RDT!BZ7675&lt;&gt;"",RDT!BZ7675,"")</f>
        <v>40000</v>
      </c>
      <c r="N7675" s="17" t="str">
        <f>IF(RDT!CA7675&lt;&gt;"",RDT!CA7675,"")</f>
        <v>RCM 6684</v>
      </c>
    </row>
    <row r="7676" spans="2:14" ht="12.75" hidden="1" x14ac:dyDescent="0.2">
      <c r="B7676" s="85">
        <f>IF(RDT!B7676&lt;&gt;"",RDT!B7676,"")</f>
        <v>45384</v>
      </c>
      <c r="C7676" s="15">
        <f>IF(RDT!C7676&lt;&gt;"",RDT!C7676,"")</f>
        <v>2024</v>
      </c>
      <c r="D7676" s="15">
        <f>IF(RDT!D7676&lt;&gt;"",RDT!D7676,"")</f>
        <v>14</v>
      </c>
      <c r="E7676" s="183">
        <f>IF(RDT!E7676&lt;&gt;"",RDT!E7676,"")</f>
        <v>944</v>
      </c>
      <c r="F7676" s="184" t="str">
        <f>IF(RDT!F7676&lt;&gt;"",RDT!F7676,"")</f>
        <v>Carlos Andres Silgado</v>
      </c>
      <c r="G7676" s="184" t="str">
        <f>IF(RDT!G7676&lt;&gt;"",RDT!G7676,"")</f>
        <v>FIJO</v>
      </c>
      <c r="H7676" s="186" t="str">
        <f>IF(RDT!CC7676&lt;&gt;"",RDT!CC7676,"")</f>
        <v>DAMAQUIEL</v>
      </c>
      <c r="I7676" s="185" t="str">
        <f>IF(RDT!K7676&lt;&gt;"",RDT!K7676,"")</f>
        <v>Contrato Pase De Guadaña</v>
      </c>
      <c r="J7676" s="185" t="str">
        <f>IF(RDT!N7676&lt;&gt;"",RDT!O7676,"")</f>
        <v>D08</v>
      </c>
      <c r="K7676" s="94">
        <f>IF(RDT!M7676&lt;&gt;"",RDT!M7676,"")</f>
        <v>10</v>
      </c>
      <c r="L7676" s="16">
        <f>IF(RDT!BY7676&lt;&gt;"",RDT!BY7676,"")</f>
        <v>5000</v>
      </c>
      <c r="M7676" s="16">
        <f>IF(RDT!BZ7676&lt;&gt;"",RDT!BZ7676,"")</f>
        <v>50000</v>
      </c>
      <c r="N7676" s="17" t="str">
        <f>IF(RDT!CA7676&lt;&gt;"",RDT!CA7676,"")</f>
        <v>RCM 6669</v>
      </c>
    </row>
    <row r="7677" spans="2:14" ht="12.75" hidden="1" x14ac:dyDescent="0.2">
      <c r="B7677" s="85">
        <f>IF(RDT!B7677&lt;&gt;"",RDT!B7677,"")</f>
        <v>45384</v>
      </c>
      <c r="C7677" s="15">
        <f>IF(RDT!C7677&lt;&gt;"",RDT!C7677,"")</f>
        <v>2024</v>
      </c>
      <c r="D7677" s="15">
        <f>IF(RDT!D7677&lt;&gt;"",RDT!D7677,"")</f>
        <v>14</v>
      </c>
      <c r="E7677" s="183">
        <f>IF(RDT!E7677&lt;&gt;"",RDT!E7677,"")</f>
        <v>901</v>
      </c>
      <c r="F7677" s="184" t="str">
        <f>IF(RDT!F7677&lt;&gt;"",RDT!F7677,"")</f>
        <v>Antonio Quintana</v>
      </c>
      <c r="G7677" s="184" t="str">
        <f>IF(RDT!G7677&lt;&gt;"",RDT!G7677,"")</f>
        <v>OCASIONAL</v>
      </c>
      <c r="H7677" s="186" t="str">
        <f>IF(RDT!CC7677&lt;&gt;"",RDT!CC7677,"")</f>
        <v>PEDRITO</v>
      </c>
      <c r="I7677" s="185" t="str">
        <f>IF(RDT!K7677&lt;&gt;"",RDT!K7677,"")</f>
        <v>Contrato Recabas  Canales Temporal</v>
      </c>
      <c r="J7677" s="185" t="str">
        <f>IF(RDT!N7677&lt;&gt;"",RDT!O7677,"")</f>
        <v>PD012</v>
      </c>
      <c r="K7677" s="94">
        <f>IF(RDT!M7677&lt;&gt;"",RDT!M7677,"")</f>
        <v>43</v>
      </c>
      <c r="L7677" s="16">
        <f>IF(RDT!BY7677&lt;&gt;"",RDT!BY7677,"")</f>
        <v>1500</v>
      </c>
      <c r="M7677" s="16">
        <f>IF(RDT!BZ7677&lt;&gt;"",RDT!BZ7677,"")</f>
        <v>64500</v>
      </c>
      <c r="N7677" s="17" t="str">
        <f>IF(RDT!CA7677&lt;&gt;"",RDT!CA7677,"")</f>
        <v>RCM 6668</v>
      </c>
    </row>
    <row r="7678" spans="2:14" ht="12.75" hidden="1" x14ac:dyDescent="0.2">
      <c r="B7678" s="85">
        <f>IF(RDT!B7678&lt;&gt;"",RDT!B7678,"")</f>
        <v>45384</v>
      </c>
      <c r="C7678" s="15">
        <f>IF(RDT!C7678&lt;&gt;"",RDT!C7678,"")</f>
        <v>2024</v>
      </c>
      <c r="D7678" s="15">
        <f>IF(RDT!D7678&lt;&gt;"",RDT!D7678,"")</f>
        <v>14</v>
      </c>
      <c r="E7678" s="183">
        <f>IF(RDT!E7678&lt;&gt;"",RDT!E7678,"")</f>
        <v>887</v>
      </c>
      <c r="F7678" s="184" t="str">
        <f>IF(RDT!F7678&lt;&gt;"",RDT!F7678,"")</f>
        <v>Angel Lugo</v>
      </c>
      <c r="G7678" s="184" t="str">
        <f>IF(RDT!G7678&lt;&gt;"",RDT!G7678,"")</f>
        <v>FIJO</v>
      </c>
      <c r="H7678" s="186">
        <f>IF(RDT!CC7678&lt;&gt;"",RDT!CC7678,"")</f>
        <v>0</v>
      </c>
      <c r="I7678" s="185" t="str">
        <f>IF(RDT!K7678&lt;&gt;"",RDT!K7678,"")</f>
        <v>No Trabajó</v>
      </c>
      <c r="J7678" s="185">
        <f>IF(RDT!N7678&lt;&gt;"",RDT!O7678,"")</f>
        <v>0</v>
      </c>
      <c r="K7678" s="94">
        <f>IF(RDT!M7678&lt;&gt;"",RDT!M7678,"")</f>
        <v>0</v>
      </c>
      <c r="L7678" s="16">
        <f>IF(RDT!BY7678&lt;&gt;"",RDT!BY7678,"")</f>
        <v>0</v>
      </c>
      <c r="M7678" s="16">
        <f>IF(RDT!BZ7678&lt;&gt;"",RDT!BZ7678,"")</f>
        <v>0</v>
      </c>
      <c r="N7678" s="17" t="str">
        <f>IF(RDT!CA7678&lt;&gt;"",RDT!CA7678,"")</f>
        <v>RCM 6667</v>
      </c>
    </row>
    <row r="7679" spans="2:14" ht="12.75" hidden="1" x14ac:dyDescent="0.2">
      <c r="B7679" s="85">
        <f>IF(RDT!B7679&lt;&gt;"",RDT!B7679,"")</f>
        <v>45384</v>
      </c>
      <c r="C7679" s="15">
        <f>IF(RDT!C7679&lt;&gt;"",RDT!C7679,"")</f>
        <v>2024</v>
      </c>
      <c r="D7679" s="15">
        <f>IF(RDT!D7679&lt;&gt;"",RDT!D7679,"")</f>
        <v>14</v>
      </c>
      <c r="E7679" s="183">
        <f>IF(RDT!E7679&lt;&gt;"",RDT!E7679,"")</f>
        <v>982</v>
      </c>
      <c r="F7679" s="184" t="str">
        <f>IF(RDT!F7679&lt;&gt;"",RDT!F7679,"")</f>
        <v>Alberto Jose Briceño Quero</v>
      </c>
      <c r="G7679" s="184" t="str">
        <f>IF(RDT!G7679&lt;&gt;"",RDT!G7679,"")</f>
        <v>FIJO</v>
      </c>
      <c r="H7679" s="186" t="str">
        <f>IF(RDT!CC7679&lt;&gt;"",RDT!CC7679,"")</f>
        <v>SAN PEDRO</v>
      </c>
      <c r="I7679" s="185" t="str">
        <f>IF(RDT!K7679&lt;&gt;"",RDT!K7679,"")</f>
        <v>Contrato De Deshoje 1 Semana</v>
      </c>
      <c r="J7679" s="185" t="str">
        <f>IF(RDT!N7679&lt;&gt;"",RDT!O7679,"")</f>
        <v>S06</v>
      </c>
      <c r="K7679" s="94">
        <f>IF(RDT!M7679&lt;&gt;"",RDT!M7679,"")</f>
        <v>4.24</v>
      </c>
      <c r="L7679" s="16">
        <f>IF(RDT!BY7679&lt;&gt;"",RDT!BY7679,"")</f>
        <v>6720</v>
      </c>
      <c r="M7679" s="16">
        <f>IF(RDT!BZ7679&lt;&gt;"",RDT!BZ7679,"")</f>
        <v>28492.800000000003</v>
      </c>
      <c r="N7679" s="17" t="str">
        <f>IF(RDT!CA7679&lt;&gt;"",RDT!CA7679,"")</f>
        <v>RCM 6682</v>
      </c>
    </row>
    <row r="7680" spans="2:14" ht="12.75" hidden="1" x14ac:dyDescent="0.2">
      <c r="B7680" s="85">
        <f>IF(RDT!B7680&lt;&gt;"",RDT!B7680,"")</f>
        <v>45384</v>
      </c>
      <c r="C7680" s="15">
        <f>IF(RDT!C7680&lt;&gt;"",RDT!C7680,"")</f>
        <v>2024</v>
      </c>
      <c r="D7680" s="15">
        <f>IF(RDT!D7680&lt;&gt;"",RDT!D7680,"")</f>
        <v>14</v>
      </c>
      <c r="E7680" s="183">
        <f>IF(RDT!E7680&lt;&gt;"",RDT!E7680,"")</f>
        <v>522</v>
      </c>
      <c r="F7680" s="184" t="str">
        <f>IF(RDT!F7680&lt;&gt;"",RDT!F7680,"")</f>
        <v>Claudia Eunice Uribe Garcia</v>
      </c>
      <c r="G7680" s="184" t="str">
        <f>IF(RDT!G7680&lt;&gt;"",RDT!G7680,"")</f>
        <v>FIJO</v>
      </c>
      <c r="H7680" s="186">
        <f>IF(RDT!CC7680&lt;&gt;"",RDT!CC7680,"")</f>
        <v>0</v>
      </c>
      <c r="I7680" s="185" t="str">
        <f>IF(RDT!K7680&lt;&gt;"",RDT!K7680,"")</f>
        <v>No Trabajó</v>
      </c>
      <c r="J7680" s="185">
        <f>IF(RDT!N7680&lt;&gt;"",RDT!O7680,"")</f>
        <v>0</v>
      </c>
      <c r="K7680" s="94">
        <f>IF(RDT!M7680&lt;&gt;"",RDT!M7680,"")</f>
        <v>0</v>
      </c>
      <c r="L7680" s="16">
        <f>IF(RDT!BY7680&lt;&gt;"",RDT!BY7680,"")</f>
        <v>0</v>
      </c>
      <c r="M7680" s="16">
        <f>IF(RDT!BZ7680&lt;&gt;"",RDT!BZ7680,"")</f>
        <v>0</v>
      </c>
      <c r="N7680" s="17" t="str">
        <f>IF(RDT!CA7680&lt;&gt;"",RDT!CA7680,"")</f>
        <v>RCM 6670</v>
      </c>
    </row>
    <row r="7681" spans="2:14" ht="12.75" hidden="1" x14ac:dyDescent="0.2">
      <c r="B7681" s="85">
        <f>IF(RDT!B7681&lt;&gt;"",RDT!B7681,"")</f>
        <v>45384</v>
      </c>
      <c r="C7681" s="15">
        <f>IF(RDT!C7681&lt;&gt;"",RDT!C7681,"")</f>
        <v>2024</v>
      </c>
      <c r="D7681" s="15">
        <f>IF(RDT!D7681&lt;&gt;"",RDT!D7681,"")</f>
        <v>14</v>
      </c>
      <c r="E7681" s="183">
        <f>IF(RDT!E7681&lt;&gt;"",RDT!E7681,"")</f>
        <v>768</v>
      </c>
      <c r="F7681" s="184" t="str">
        <f>IF(RDT!F7681&lt;&gt;"",RDT!F7681,"")</f>
        <v>Deimer Andres Barrios Gomez</v>
      </c>
      <c r="G7681" s="184" t="str">
        <f>IF(RDT!G7681&lt;&gt;"",RDT!G7681,"")</f>
        <v>FIJO</v>
      </c>
      <c r="H7681" s="186">
        <f>IF(RDT!CC7681&lt;&gt;"",RDT!CC7681,"")</f>
        <v>0</v>
      </c>
      <c r="I7681" s="185" t="str">
        <f>IF(RDT!K7681&lt;&gt;"",RDT!K7681,"")</f>
        <v>No Trabajó</v>
      </c>
      <c r="J7681" s="185">
        <f>IF(RDT!N7681&lt;&gt;"",RDT!O7681,"")</f>
        <v>0</v>
      </c>
      <c r="K7681" s="94">
        <f>IF(RDT!M7681&lt;&gt;"",RDT!M7681,"")</f>
        <v>0</v>
      </c>
      <c r="L7681" s="16">
        <f>IF(RDT!BY7681&lt;&gt;"",RDT!BY7681,"")</f>
        <v>0</v>
      </c>
      <c r="M7681" s="16">
        <f>IF(RDT!BZ7681&lt;&gt;"",RDT!BZ7681,"")</f>
        <v>0</v>
      </c>
      <c r="N7681" s="17" t="str">
        <f>IF(RDT!CA7681&lt;&gt;"",RDT!CA7681,"")</f>
        <v>RCM 6695</v>
      </c>
    </row>
    <row r="7682" spans="2:14" ht="12.75" hidden="1" x14ac:dyDescent="0.2">
      <c r="B7682" s="85">
        <f>IF(RDT!B7682&lt;&gt;"",RDT!B7682,"")</f>
        <v>45385</v>
      </c>
      <c r="C7682" s="15">
        <f>IF(RDT!C7682&lt;&gt;"",RDT!C7682,"")</f>
        <v>2024</v>
      </c>
      <c r="D7682" s="15">
        <f>IF(RDT!D7682&lt;&gt;"",RDT!D7682,"")</f>
        <v>14</v>
      </c>
      <c r="E7682" s="183">
        <f>IF(RDT!E7682&lt;&gt;"",RDT!E7682,"")</f>
        <v>856</v>
      </c>
      <c r="F7682" s="184" t="str">
        <f>IF(RDT!F7682&lt;&gt;"",RDT!F7682,"")</f>
        <v>Yulis Esther  Fuentes Guzman</v>
      </c>
      <c r="G7682" s="184" t="str">
        <f>IF(RDT!G7682&lt;&gt;"",RDT!G7682,"")</f>
        <v>OCASIONAL</v>
      </c>
      <c r="H7682" s="186" t="str">
        <f>IF(RDT!CC7682&lt;&gt;"",RDT!CC7682,"")</f>
        <v>SAN PEDRO</v>
      </c>
      <c r="I7682" s="185" t="str">
        <f>IF(RDT!K7682&lt;&gt;"",RDT!K7682,"")</f>
        <v>Contrato Corte de platano</v>
      </c>
      <c r="J7682" s="185" t="str">
        <f>IF(RDT!N7682&lt;&gt;"",RDT!O7682,"")</f>
        <v>E20</v>
      </c>
      <c r="K7682" s="94">
        <f>IF(RDT!M7682&lt;&gt;"",RDT!M7682,"")</f>
        <v>1.1904761904761905</v>
      </c>
      <c r="L7682" s="16">
        <f>IF(RDT!BY7682&lt;&gt;"",RDT!BY7682,"")</f>
        <v>33600</v>
      </c>
      <c r="M7682" s="16">
        <f>IF(RDT!BZ7682&lt;&gt;"",RDT!BZ7682,"")</f>
        <v>40000</v>
      </c>
      <c r="N7682" s="17" t="str">
        <f>IF(RDT!CA7682&lt;&gt;"",RDT!CA7682,"")</f>
        <v>RCM 6698</v>
      </c>
    </row>
    <row r="7683" spans="2:14" ht="12.75" hidden="1" x14ac:dyDescent="0.2">
      <c r="B7683" s="85">
        <f>IF(RDT!B7683&lt;&gt;"",RDT!B7683,"")</f>
        <v>45385</v>
      </c>
      <c r="C7683" s="15">
        <f>IF(RDT!C7683&lt;&gt;"",RDT!C7683,"")</f>
        <v>2024</v>
      </c>
      <c r="D7683" s="15">
        <f>IF(RDT!D7683&lt;&gt;"",RDT!D7683,"")</f>
        <v>14</v>
      </c>
      <c r="E7683" s="183">
        <f>IF(RDT!E7683&lt;&gt;"",RDT!E7683,"")</f>
        <v>962</v>
      </c>
      <c r="F7683" s="184" t="str">
        <f>IF(RDT!F7683&lt;&gt;"",RDT!F7683,"")</f>
        <v>Yarley Rebolledo</v>
      </c>
      <c r="G7683" s="184" t="str">
        <f>IF(RDT!G7683&lt;&gt;"",RDT!G7683,"")</f>
        <v>FIJO</v>
      </c>
      <c r="H7683" s="186" t="str">
        <f>IF(RDT!CC7683&lt;&gt;"",RDT!CC7683,"")</f>
        <v>DAMAQUIEL</v>
      </c>
      <c r="I7683" s="185" t="str">
        <f>IF(RDT!K7683&lt;&gt;"",RDT!K7683,"")</f>
        <v>Contrato Pase De Guadaña</v>
      </c>
      <c r="J7683" s="185" t="str">
        <f>IF(RDT!N7683&lt;&gt;"",RDT!O7683,"")</f>
        <v>D09</v>
      </c>
      <c r="K7683" s="94">
        <f>IF(RDT!M7683&lt;&gt;"",RDT!M7683,"")</f>
        <v>10</v>
      </c>
      <c r="L7683" s="16">
        <f>IF(RDT!BY7683&lt;&gt;"",RDT!BY7683,"")</f>
        <v>5000</v>
      </c>
      <c r="M7683" s="16">
        <f>IF(RDT!BZ7683&lt;&gt;"",RDT!BZ7683,"")</f>
        <v>50000</v>
      </c>
      <c r="N7683" s="17" t="str">
        <f>IF(RDT!CA7683&lt;&gt;"",RDT!CA7683,"")</f>
        <v>RCM 6677</v>
      </c>
    </row>
    <row r="7684" spans="2:14" ht="12.75" hidden="1" x14ac:dyDescent="0.2">
      <c r="B7684" s="85">
        <f>IF(RDT!B7684&lt;&gt;"",RDT!B7684,"")</f>
        <v>45385</v>
      </c>
      <c r="C7684" s="15">
        <f>IF(RDT!C7684&lt;&gt;"",RDT!C7684,"")</f>
        <v>2024</v>
      </c>
      <c r="D7684" s="15">
        <f>IF(RDT!D7684&lt;&gt;"",RDT!D7684,"")</f>
        <v>14</v>
      </c>
      <c r="E7684" s="183">
        <f>IF(RDT!E7684&lt;&gt;"",RDT!E7684,"")</f>
        <v>997</v>
      </c>
      <c r="F7684" s="184" t="str">
        <f>IF(RDT!F7684&lt;&gt;"",RDT!F7684,"")</f>
        <v>Vicente Forliche</v>
      </c>
      <c r="G7684" s="184" t="str">
        <f>IF(RDT!G7684&lt;&gt;"",RDT!G7684,"")</f>
        <v>FIJO</v>
      </c>
      <c r="H7684" s="186" t="str">
        <f>IF(RDT!CC7684&lt;&gt;"",RDT!CC7684,"")</f>
        <v>DAMAQUIEL</v>
      </c>
      <c r="I7684" s="185" t="str">
        <f>IF(RDT!K7684&lt;&gt;"",RDT!K7684,"")</f>
        <v xml:space="preserve"> Contrato Limpieza a machete</v>
      </c>
      <c r="J7684" s="185" t="str">
        <f>IF(RDT!N7684&lt;&gt;"",RDT!O7684,"")</f>
        <v>D11</v>
      </c>
      <c r="K7684" s="94">
        <f>IF(RDT!M7684&lt;&gt;"",RDT!M7684,"")</f>
        <v>8</v>
      </c>
      <c r="L7684" s="16">
        <f>IF(RDT!BY7684&lt;&gt;"",RDT!BY7684,"")</f>
        <v>5000</v>
      </c>
      <c r="M7684" s="16">
        <f>IF(RDT!BZ7684&lt;&gt;"",RDT!BZ7684,"")</f>
        <v>40000</v>
      </c>
      <c r="N7684" s="17" t="str">
        <f>IF(RDT!CA7684&lt;&gt;"",RDT!CA7684,"")</f>
        <v>RCM 6571</v>
      </c>
    </row>
    <row r="7685" spans="2:14" ht="12.75" hidden="1" x14ac:dyDescent="0.2">
      <c r="B7685" s="85">
        <f>IF(RDT!B7685&lt;&gt;"",RDT!B7685,"")</f>
        <v>45385</v>
      </c>
      <c r="C7685" s="15">
        <f>IF(RDT!C7685&lt;&gt;"",RDT!C7685,"")</f>
        <v>2024</v>
      </c>
      <c r="D7685" s="15">
        <f>IF(RDT!D7685&lt;&gt;"",RDT!D7685,"")</f>
        <v>14</v>
      </c>
      <c r="E7685" s="183">
        <f>IF(RDT!E7685&lt;&gt;"",RDT!E7685,"")</f>
        <v>492</v>
      </c>
      <c r="F7685" s="184" t="str">
        <f>IF(RDT!F7685&lt;&gt;"",RDT!F7685,"")</f>
        <v>Samir Perez</v>
      </c>
      <c r="G7685" s="184" t="str">
        <f>IF(RDT!G7685&lt;&gt;"",RDT!G7685,"")</f>
        <v>OCASIONAL</v>
      </c>
      <c r="H7685" s="186" t="str">
        <f>IF(RDT!CC7685&lt;&gt;"",RDT!CC7685,"")</f>
        <v>SAN PEDRO</v>
      </c>
      <c r="I7685" s="185" t="str">
        <f>IF(RDT!K7685&lt;&gt;"",RDT!K7685,"")</f>
        <v>Contrato Embolse con Jaco</v>
      </c>
      <c r="J7685" s="185" t="str">
        <f>IF(RDT!N7685&lt;&gt;"",RDT!O7685,"")</f>
        <v>S06</v>
      </c>
      <c r="K7685" s="94">
        <f>IF(RDT!M7685&lt;&gt;"",RDT!M7685,"")</f>
        <v>65</v>
      </c>
      <c r="L7685" s="16">
        <f>IF(RDT!BY7685&lt;&gt;"",RDT!BY7685,"")</f>
        <v>200</v>
      </c>
      <c r="M7685" s="16">
        <f>IF(RDT!BZ7685&lt;&gt;"",RDT!BZ7685,"")</f>
        <v>13000</v>
      </c>
      <c r="N7685" s="17" t="str">
        <f>IF(RDT!CA7685&lt;&gt;"",RDT!CA7685,"")</f>
        <v>RCM 6691</v>
      </c>
    </row>
    <row r="7686" spans="2:14" ht="12.75" hidden="1" x14ac:dyDescent="0.2">
      <c r="B7686" s="85">
        <f>IF(RDT!B7686&lt;&gt;"",RDT!B7686,"")</f>
        <v>45385</v>
      </c>
      <c r="C7686" s="15">
        <f>IF(RDT!C7686&lt;&gt;"",RDT!C7686,"")</f>
        <v>2024</v>
      </c>
      <c r="D7686" s="15">
        <f>IF(RDT!D7686&lt;&gt;"",RDT!D7686,"")</f>
        <v>14</v>
      </c>
      <c r="E7686" s="183">
        <f>IF(RDT!E7686&lt;&gt;"",RDT!E7686,"")</f>
        <v>492</v>
      </c>
      <c r="F7686" s="184" t="str">
        <f>IF(RDT!F7686&lt;&gt;"",RDT!F7686,"")</f>
        <v>Samir Perez</v>
      </c>
      <c r="G7686" s="184" t="str">
        <f>IF(RDT!G7686&lt;&gt;"",RDT!G7686,"")</f>
        <v>OCASIONAL</v>
      </c>
      <c r="H7686" s="186" t="str">
        <f>IF(RDT!CC7686&lt;&gt;"",RDT!CC7686,"")</f>
        <v>SAN PEDRO</v>
      </c>
      <c r="I7686" s="185" t="str">
        <f>IF(RDT!K7686&lt;&gt;"",RDT!K7686,"")</f>
        <v>Contrato Desflore</v>
      </c>
      <c r="J7686" s="185" t="str">
        <f>IF(RDT!N7686&lt;&gt;"",RDT!O7686,"")</f>
        <v>S06</v>
      </c>
      <c r="K7686" s="94">
        <f>IF(RDT!M7686&lt;&gt;"",RDT!M7686,"")</f>
        <v>45</v>
      </c>
      <c r="L7686" s="16">
        <f>IF(RDT!BY7686&lt;&gt;"",RDT!BY7686,"")</f>
        <v>180</v>
      </c>
      <c r="M7686" s="16">
        <f>IF(RDT!BZ7686&lt;&gt;"",RDT!BZ7686,"")</f>
        <v>8100</v>
      </c>
      <c r="N7686" s="17" t="str">
        <f>IF(RDT!CA7686&lt;&gt;"",RDT!CA7686,"")</f>
        <v>RCM 6691</v>
      </c>
    </row>
    <row r="7687" spans="2:14" ht="12.75" hidden="1" x14ac:dyDescent="0.2">
      <c r="B7687" s="85">
        <f>IF(RDT!B7687&lt;&gt;"",RDT!B7687,"")</f>
        <v>45385</v>
      </c>
      <c r="C7687" s="15">
        <f>IF(RDT!C7687&lt;&gt;"",RDT!C7687,"")</f>
        <v>2024</v>
      </c>
      <c r="D7687" s="15">
        <f>IF(RDT!D7687&lt;&gt;"",RDT!D7687,"")</f>
        <v>14</v>
      </c>
      <c r="E7687" s="183">
        <f>IF(RDT!E7687&lt;&gt;"",RDT!E7687,"")</f>
        <v>837</v>
      </c>
      <c r="F7687" s="184" t="str">
        <f>IF(RDT!F7687&lt;&gt;"",RDT!F7687,"")</f>
        <v>Robinson Parra</v>
      </c>
      <c r="G7687" s="184" t="str">
        <f>IF(RDT!G7687&lt;&gt;"",RDT!G7687,"")</f>
        <v>FIJO</v>
      </c>
      <c r="H7687" s="186" t="str">
        <f>IF(RDT!CC7687&lt;&gt;"",RDT!CC7687,"")</f>
        <v>SAN PEDRO</v>
      </c>
      <c r="I7687" s="185" t="str">
        <f>IF(RDT!K7687&lt;&gt;"",RDT!K7687,"")</f>
        <v>Contrato Corte de platano</v>
      </c>
      <c r="J7687" s="185" t="str">
        <f>IF(RDT!N7687&lt;&gt;"",RDT!O7687,"")</f>
        <v>E20</v>
      </c>
      <c r="K7687" s="94">
        <f>IF(RDT!M7687&lt;&gt;"",RDT!M7687,"")</f>
        <v>1.1904761904761905</v>
      </c>
      <c r="L7687" s="16">
        <f>IF(RDT!BY7687&lt;&gt;"",RDT!BY7687,"")</f>
        <v>33600</v>
      </c>
      <c r="M7687" s="16">
        <f>IF(RDT!BZ7687&lt;&gt;"",RDT!BZ7687,"")</f>
        <v>40000</v>
      </c>
      <c r="N7687" s="17" t="str">
        <f>IF(RDT!CA7687&lt;&gt;"",RDT!CA7687,"")</f>
        <v>RCM 6676</v>
      </c>
    </row>
    <row r="7688" spans="2:14" ht="12.75" hidden="1" x14ac:dyDescent="0.2">
      <c r="B7688" s="85">
        <f>IF(RDT!B7688&lt;&gt;"",RDT!B7688,"")</f>
        <v>45385</v>
      </c>
      <c r="C7688" s="15">
        <f>IF(RDT!C7688&lt;&gt;"",RDT!C7688,"")</f>
        <v>2024</v>
      </c>
      <c r="D7688" s="15">
        <f>IF(RDT!D7688&lt;&gt;"",RDT!D7688,"")</f>
        <v>14</v>
      </c>
      <c r="E7688" s="183">
        <f>IF(RDT!E7688&lt;&gt;"",RDT!E7688,"")</f>
        <v>731</v>
      </c>
      <c r="F7688" s="184" t="str">
        <f>IF(RDT!F7688&lt;&gt;"",RDT!F7688,"")</f>
        <v>Nayicvis  Medina Julio</v>
      </c>
      <c r="G7688" s="184" t="str">
        <f>IF(RDT!G7688&lt;&gt;"",RDT!G7688,"")</f>
        <v>OCASIONAL</v>
      </c>
      <c r="H7688" s="186" t="str">
        <f>IF(RDT!CC7688&lt;&gt;"",RDT!CC7688,"")</f>
        <v>SAN PEDRO</v>
      </c>
      <c r="I7688" s="185" t="str">
        <f>IF(RDT!K7688&lt;&gt;"",RDT!K7688,"")</f>
        <v>Contrato Corte de platano</v>
      </c>
      <c r="J7688" s="185" t="str">
        <f>IF(RDT!N7688&lt;&gt;"",RDT!O7688,"")</f>
        <v>E20</v>
      </c>
      <c r="K7688" s="94">
        <f>IF(RDT!M7688&lt;&gt;"",RDT!M7688,"")</f>
        <v>1.1904761904761905</v>
      </c>
      <c r="L7688" s="16">
        <f>IF(RDT!BY7688&lt;&gt;"",RDT!BY7688,"")</f>
        <v>33600</v>
      </c>
      <c r="M7688" s="16">
        <f>IF(RDT!BZ7688&lt;&gt;"",RDT!BZ7688,"")</f>
        <v>40000</v>
      </c>
      <c r="N7688" s="17" t="str">
        <f>IF(RDT!CA7688&lt;&gt;"",RDT!CA7688,"")</f>
        <v>RCM 6609</v>
      </c>
    </row>
    <row r="7689" spans="2:14" ht="12.75" hidden="1" x14ac:dyDescent="0.2">
      <c r="B7689" s="85">
        <f>IF(RDT!B7689&lt;&gt;"",RDT!B7689,"")</f>
        <v>45385</v>
      </c>
      <c r="C7689" s="15">
        <f>IF(RDT!C7689&lt;&gt;"",RDT!C7689,"")</f>
        <v>2024</v>
      </c>
      <c r="D7689" s="15">
        <f>IF(RDT!D7689&lt;&gt;"",RDT!D7689,"")</f>
        <v>14</v>
      </c>
      <c r="E7689" s="183">
        <f>IF(RDT!E7689&lt;&gt;"",RDT!E7689,"")</f>
        <v>678</v>
      </c>
      <c r="F7689" s="184" t="str">
        <f>IF(RDT!F7689&lt;&gt;"",RDT!F7689,"")</f>
        <v>Misael Segundo Campillo Durango</v>
      </c>
      <c r="G7689" s="184" t="str">
        <f>IF(RDT!G7689&lt;&gt;"",RDT!G7689,"")</f>
        <v>FIJO</v>
      </c>
      <c r="H7689" s="186" t="str">
        <f>IF(RDT!CC7689&lt;&gt;"",RDT!CC7689,"")</f>
        <v>UVEROS</v>
      </c>
      <c r="I7689" s="185" t="str">
        <f>IF(RDT!K7689&lt;&gt;"",RDT!K7689,"")</f>
        <v>Contrato Embolse con Jaco</v>
      </c>
      <c r="J7689" s="185" t="str">
        <f>IF(RDT!N7689&lt;&gt;"",RDT!O7689,"")</f>
        <v>U06</v>
      </c>
      <c r="K7689" s="94">
        <f>IF(RDT!M7689&lt;&gt;"",RDT!M7689,"")</f>
        <v>63</v>
      </c>
      <c r="L7689" s="16">
        <f>IF(RDT!BY7689&lt;&gt;"",RDT!BY7689,"")</f>
        <v>200</v>
      </c>
      <c r="M7689" s="16">
        <f>IF(RDT!BZ7689&lt;&gt;"",RDT!BZ7689,"")</f>
        <v>12600</v>
      </c>
      <c r="N7689" s="17" t="str">
        <f>IF(RDT!CA7689&lt;&gt;"",RDT!CA7689,"")</f>
        <v>RCM 6693</v>
      </c>
    </row>
    <row r="7690" spans="2:14" ht="12.75" hidden="1" x14ac:dyDescent="0.2">
      <c r="B7690" s="85">
        <f>IF(RDT!B7690&lt;&gt;"",RDT!B7690,"")</f>
        <v>45385</v>
      </c>
      <c r="C7690" s="15">
        <f>IF(RDT!C7690&lt;&gt;"",RDT!C7690,"")</f>
        <v>2024</v>
      </c>
      <c r="D7690" s="15">
        <f>IF(RDT!D7690&lt;&gt;"",RDT!D7690,"")</f>
        <v>14</v>
      </c>
      <c r="E7690" s="183">
        <f>IF(RDT!E7690&lt;&gt;"",RDT!E7690,"")</f>
        <v>678</v>
      </c>
      <c r="F7690" s="184" t="str">
        <f>IF(RDT!F7690&lt;&gt;"",RDT!F7690,"")</f>
        <v>Misael Segundo Campillo Durango</v>
      </c>
      <c r="G7690" s="184" t="str">
        <f>IF(RDT!G7690&lt;&gt;"",RDT!G7690,"")</f>
        <v>FIJO</v>
      </c>
      <c r="H7690" s="186" t="str">
        <f>IF(RDT!CC7690&lt;&gt;"",RDT!CC7690,"")</f>
        <v>UVEROS</v>
      </c>
      <c r="I7690" s="185" t="str">
        <f>IF(RDT!K7690&lt;&gt;"",RDT!K7690,"")</f>
        <v>Contrato Desflore</v>
      </c>
      <c r="J7690" s="185" t="str">
        <f>IF(RDT!N7690&lt;&gt;"",RDT!O7690,"")</f>
        <v>U06</v>
      </c>
      <c r="K7690" s="94">
        <f>IF(RDT!M7690&lt;&gt;"",RDT!M7690,"")</f>
        <v>47</v>
      </c>
      <c r="L7690" s="16">
        <f>IF(RDT!BY7690&lt;&gt;"",RDT!BY7690,"")</f>
        <v>180</v>
      </c>
      <c r="M7690" s="16">
        <f>IF(RDT!BZ7690&lt;&gt;"",RDT!BZ7690,"")</f>
        <v>8460</v>
      </c>
      <c r="N7690" s="17" t="str">
        <f>IF(RDT!CA7690&lt;&gt;"",RDT!CA7690,"")</f>
        <v>RCM 6693</v>
      </c>
    </row>
    <row r="7691" spans="2:14" ht="12.75" hidden="1" x14ac:dyDescent="0.2">
      <c r="B7691" s="85">
        <f>IF(RDT!B7691&lt;&gt;"",RDT!B7691,"")</f>
        <v>45385</v>
      </c>
      <c r="C7691" s="15">
        <f>IF(RDT!C7691&lt;&gt;"",RDT!C7691,"")</f>
        <v>2024</v>
      </c>
      <c r="D7691" s="15">
        <f>IF(RDT!D7691&lt;&gt;"",RDT!D7691,"")</f>
        <v>14</v>
      </c>
      <c r="E7691" s="183">
        <f>IF(RDT!E7691&lt;&gt;"",RDT!E7691,"")</f>
        <v>678</v>
      </c>
      <c r="F7691" s="184" t="str">
        <f>IF(RDT!F7691&lt;&gt;"",RDT!F7691,"")</f>
        <v>Misael Segundo Campillo Durango</v>
      </c>
      <c r="G7691" s="184" t="str">
        <f>IF(RDT!G7691&lt;&gt;"",RDT!G7691,"")</f>
        <v>FIJO</v>
      </c>
      <c r="H7691" s="186" t="str">
        <f>IF(RDT!CC7691&lt;&gt;"",RDT!CC7691,"")</f>
        <v>UVEROS</v>
      </c>
      <c r="I7691" s="185" t="str">
        <f>IF(RDT!K7691&lt;&gt;"",RDT!K7691,"")</f>
        <v>Contrato Tumba Coco</v>
      </c>
      <c r="J7691" s="185" t="str">
        <f>IF(RDT!N7691&lt;&gt;"",RDT!O7691,"")</f>
        <v>U06</v>
      </c>
      <c r="K7691" s="94">
        <f>IF(RDT!M7691&lt;&gt;"",RDT!M7691,"")</f>
        <v>170</v>
      </c>
      <c r="L7691" s="16">
        <f>IF(RDT!BY7691&lt;&gt;"",RDT!BY7691,"")</f>
        <v>100</v>
      </c>
      <c r="M7691" s="16">
        <f>IF(RDT!BZ7691&lt;&gt;"",RDT!BZ7691,"")</f>
        <v>17000</v>
      </c>
      <c r="N7691" s="17" t="str">
        <f>IF(RDT!CA7691&lt;&gt;"",RDT!CA7691,"")</f>
        <v>RCM 6693</v>
      </c>
    </row>
    <row r="7692" spans="2:14" ht="12.75" hidden="1" x14ac:dyDescent="0.2">
      <c r="B7692" s="85">
        <f>IF(RDT!B7692&lt;&gt;"",RDT!B7692,"")</f>
        <v>45385</v>
      </c>
      <c r="C7692" s="15">
        <f>IF(RDT!C7692&lt;&gt;"",RDT!C7692,"")</f>
        <v>2024</v>
      </c>
      <c r="D7692" s="15">
        <f>IF(RDT!D7692&lt;&gt;"",RDT!D7692,"")</f>
        <v>14</v>
      </c>
      <c r="E7692" s="183">
        <f>IF(RDT!E7692&lt;&gt;"",RDT!E7692,"")</f>
        <v>678</v>
      </c>
      <c r="F7692" s="184" t="str">
        <f>IF(RDT!F7692&lt;&gt;"",RDT!F7692,"")</f>
        <v>Misael Segundo Campillo Durango</v>
      </c>
      <c r="G7692" s="184" t="str">
        <f>IF(RDT!G7692&lt;&gt;"",RDT!G7692,"")</f>
        <v>FIJO</v>
      </c>
      <c r="H7692" s="186" t="str">
        <f>IF(RDT!CC7692&lt;&gt;"",RDT!CC7692,"")</f>
        <v>UVEROS</v>
      </c>
      <c r="I7692" s="185" t="str">
        <f>IF(RDT!K7692&lt;&gt;"",RDT!K7692,"")</f>
        <v>Contrato Recolección De Coco Tumbado</v>
      </c>
      <c r="J7692" s="185" t="str">
        <f>IF(RDT!N7692&lt;&gt;"",RDT!O7692,"")</f>
        <v>U06</v>
      </c>
      <c r="K7692" s="94">
        <f>IF(RDT!M7692&lt;&gt;"",RDT!M7692,"")</f>
        <v>170</v>
      </c>
      <c r="L7692" s="16">
        <f>IF(RDT!BY7692&lt;&gt;"",RDT!BY7692,"")</f>
        <v>100</v>
      </c>
      <c r="M7692" s="16">
        <f>IF(RDT!BZ7692&lt;&gt;"",RDT!BZ7692,"")</f>
        <v>17000</v>
      </c>
      <c r="N7692" s="17" t="str">
        <f>IF(RDT!CA7692&lt;&gt;"",RDT!CA7692,"")</f>
        <v>RCM 6693</v>
      </c>
    </row>
    <row r="7693" spans="2:14" ht="12.75" hidden="1" x14ac:dyDescent="0.2">
      <c r="B7693" s="85">
        <f>IF(RDT!B7693&lt;&gt;"",RDT!B7693,"")</f>
        <v>45385</v>
      </c>
      <c r="C7693" s="15">
        <f>IF(RDT!C7693&lt;&gt;"",RDT!C7693,"")</f>
        <v>2024</v>
      </c>
      <c r="D7693" s="15">
        <f>IF(RDT!D7693&lt;&gt;"",RDT!D7693,"")</f>
        <v>14</v>
      </c>
      <c r="E7693" s="183">
        <f>IF(RDT!E7693&lt;&gt;"",RDT!E7693,"")</f>
        <v>951</v>
      </c>
      <c r="F7693" s="184" t="str">
        <f>IF(RDT!F7693&lt;&gt;"",RDT!F7693,"")</f>
        <v>Maria  Jose Bello</v>
      </c>
      <c r="G7693" s="184" t="str">
        <f>IF(RDT!G7693&lt;&gt;"",RDT!G7693,"")</f>
        <v>OCASIONAL</v>
      </c>
      <c r="H7693" s="186" t="str">
        <f>IF(RDT!CC7693&lt;&gt;"",RDT!CC7693,"")</f>
        <v>SAN PEDRO</v>
      </c>
      <c r="I7693" s="185" t="str">
        <f>IF(RDT!K7693&lt;&gt;"",RDT!K7693,"")</f>
        <v>Contrato Corte de platano</v>
      </c>
      <c r="J7693" s="185" t="str">
        <f>IF(RDT!N7693&lt;&gt;"",RDT!O7693,"")</f>
        <v>E20</v>
      </c>
      <c r="K7693" s="94">
        <f>IF(RDT!M7693&lt;&gt;"",RDT!M7693,"")</f>
        <v>0</v>
      </c>
      <c r="L7693" s="16">
        <f>IF(RDT!BY7693&lt;&gt;"",RDT!BY7693,"")</f>
        <v>33600</v>
      </c>
      <c r="M7693" s="16" t="str">
        <f>IF(RDT!BZ7693&lt;&gt;"",RDT!BZ7693,"")</f>
        <v/>
      </c>
      <c r="N7693" s="17" t="str">
        <f>IF(RDT!CA7693&lt;&gt;"",RDT!CA7693,"")</f>
        <v/>
      </c>
    </row>
    <row r="7694" spans="2:14" ht="12.75" hidden="1" x14ac:dyDescent="0.2">
      <c r="B7694" s="85">
        <f>IF(RDT!B7694&lt;&gt;"",RDT!B7694,"")</f>
        <v>45385</v>
      </c>
      <c r="C7694" s="15">
        <f>IF(RDT!C7694&lt;&gt;"",RDT!C7694,"")</f>
        <v>2024</v>
      </c>
      <c r="D7694" s="15">
        <f>IF(RDT!D7694&lt;&gt;"",RDT!D7694,"")</f>
        <v>14</v>
      </c>
      <c r="E7694" s="183">
        <f>IF(RDT!E7694&lt;&gt;"",RDT!E7694,"")</f>
        <v>993</v>
      </c>
      <c r="F7694" s="184" t="str">
        <f>IF(RDT!F7694&lt;&gt;"",RDT!F7694,"")</f>
        <v>Manuel Salvador Noriega Pacheco</v>
      </c>
      <c r="G7694" s="184" t="str">
        <f>IF(RDT!G7694&lt;&gt;"",RDT!G7694,"")</f>
        <v>FIJO</v>
      </c>
      <c r="H7694" s="186" t="str">
        <f>IF(RDT!CC7694&lt;&gt;"",RDT!CC7694,"")</f>
        <v>PEDRITO</v>
      </c>
      <c r="I7694" s="185" t="str">
        <f>IF(RDT!K7694&lt;&gt;"",RDT!K7694,"")</f>
        <v>Contrato Embolse con Jaco</v>
      </c>
      <c r="J7694" s="185" t="str">
        <f>IF(RDT!N7694&lt;&gt;"",RDT!O7694,"")</f>
        <v>PD008</v>
      </c>
      <c r="K7694" s="94">
        <f>IF(RDT!M7694&lt;&gt;"",RDT!M7694,"")</f>
        <v>88</v>
      </c>
      <c r="L7694" s="16">
        <f>IF(RDT!BY7694&lt;&gt;"",RDT!BY7694,"")</f>
        <v>200</v>
      </c>
      <c r="M7694" s="16">
        <f>IF(RDT!BZ7694&lt;&gt;"",RDT!BZ7694,"")</f>
        <v>17600</v>
      </c>
      <c r="N7694" s="17" t="str">
        <f>IF(RDT!CA7694&lt;&gt;"",RDT!CA7694,"")</f>
        <v>RCM 6675</v>
      </c>
    </row>
    <row r="7695" spans="2:14" ht="12.75" hidden="1" x14ac:dyDescent="0.2">
      <c r="B7695" s="85">
        <f>IF(RDT!B7695&lt;&gt;"",RDT!B7695,"")</f>
        <v>45385</v>
      </c>
      <c r="C7695" s="15">
        <f>IF(RDT!C7695&lt;&gt;"",RDT!C7695,"")</f>
        <v>2024</v>
      </c>
      <c r="D7695" s="15">
        <f>IF(RDT!D7695&lt;&gt;"",RDT!D7695,"")</f>
        <v>14</v>
      </c>
      <c r="E7695" s="183">
        <f>IF(RDT!E7695&lt;&gt;"",RDT!E7695,"")</f>
        <v>993</v>
      </c>
      <c r="F7695" s="184" t="str">
        <f>IF(RDT!F7695&lt;&gt;"",RDT!F7695,"")</f>
        <v>Manuel Salvador Noriega Pacheco</v>
      </c>
      <c r="G7695" s="184" t="str">
        <f>IF(RDT!G7695&lt;&gt;"",RDT!G7695,"")</f>
        <v>FIJO</v>
      </c>
      <c r="H7695" s="186" t="str">
        <f>IF(RDT!CC7695&lt;&gt;"",RDT!CC7695,"")</f>
        <v>PEDRITO</v>
      </c>
      <c r="I7695" s="185" t="str">
        <f>IF(RDT!K7695&lt;&gt;"",RDT!K7695,"")</f>
        <v>Contrato Desflore</v>
      </c>
      <c r="J7695" s="185" t="str">
        <f>IF(RDT!N7695&lt;&gt;"",RDT!O7695,"")</f>
        <v>PD008</v>
      </c>
      <c r="K7695" s="94">
        <f>IF(RDT!M7695&lt;&gt;"",RDT!M7695,"")</f>
        <v>100</v>
      </c>
      <c r="L7695" s="16">
        <f>IF(RDT!BY7695&lt;&gt;"",RDT!BY7695,"")</f>
        <v>180</v>
      </c>
      <c r="M7695" s="16">
        <f>IF(RDT!BZ7695&lt;&gt;"",RDT!BZ7695,"")</f>
        <v>18000</v>
      </c>
      <c r="N7695" s="17" t="str">
        <f>IF(RDT!CA7695&lt;&gt;"",RDT!CA7695,"")</f>
        <v>RCM 6675</v>
      </c>
    </row>
    <row r="7696" spans="2:14" ht="12.75" hidden="1" x14ac:dyDescent="0.2">
      <c r="B7696" s="85">
        <f>IF(RDT!B7696&lt;&gt;"",RDT!B7696,"")</f>
        <v>45385</v>
      </c>
      <c r="C7696" s="15">
        <f>IF(RDT!C7696&lt;&gt;"",RDT!C7696,"")</f>
        <v>2024</v>
      </c>
      <c r="D7696" s="15">
        <f>IF(RDT!D7696&lt;&gt;"",RDT!D7696,"")</f>
        <v>14</v>
      </c>
      <c r="E7696" s="183">
        <f>IF(RDT!E7696&lt;&gt;"",RDT!E7696,"")</f>
        <v>973</v>
      </c>
      <c r="F7696" s="184" t="str">
        <f>IF(RDT!F7696&lt;&gt;"",RDT!F7696,"")</f>
        <v>Magaly  Medina</v>
      </c>
      <c r="G7696" s="184" t="str">
        <f>IF(RDT!G7696&lt;&gt;"",RDT!G7696,"")</f>
        <v>OCASIONAL</v>
      </c>
      <c r="H7696" s="186" t="str">
        <f>IF(RDT!CC7696&lt;&gt;"",RDT!CC7696,"")</f>
        <v>PEDRITO</v>
      </c>
      <c r="I7696" s="185" t="str">
        <f>IF(RDT!K7696&lt;&gt;"",RDT!K7696,"")</f>
        <v>Contrato Corte de platano</v>
      </c>
      <c r="J7696" s="185" t="str">
        <f>IF(RDT!N7696&lt;&gt;"",RDT!O7696,"")</f>
        <v>E23</v>
      </c>
      <c r="K7696" s="94">
        <f>IF(RDT!M7696&lt;&gt;"",RDT!M7696,"")</f>
        <v>1.1904761904761905</v>
      </c>
      <c r="L7696" s="16">
        <f>IF(RDT!BY7696&lt;&gt;"",RDT!BY7696,"")</f>
        <v>33600</v>
      </c>
      <c r="M7696" s="16">
        <f>IF(RDT!BZ7696&lt;&gt;"",RDT!BZ7696,"")</f>
        <v>40000</v>
      </c>
      <c r="N7696" s="17" t="str">
        <f>IF(RDT!CA7696&lt;&gt;"",RDT!CA7696,"")</f>
        <v>RCM 6607</v>
      </c>
    </row>
    <row r="7697" spans="2:14" ht="12.75" hidden="1" x14ac:dyDescent="0.2">
      <c r="B7697" s="85">
        <f>IF(RDT!B7697&lt;&gt;"",RDT!B7697,"")</f>
        <v>45385</v>
      </c>
      <c r="C7697" s="15">
        <f>IF(RDT!C7697&lt;&gt;"",RDT!C7697,"")</f>
        <v>2024</v>
      </c>
      <c r="D7697" s="15">
        <f>IF(RDT!D7697&lt;&gt;"",RDT!D7697,"")</f>
        <v>14</v>
      </c>
      <c r="E7697" s="183">
        <f>IF(RDT!E7697&lt;&gt;"",RDT!E7697,"")</f>
        <v>330</v>
      </c>
      <c r="F7697" s="184" t="str">
        <f>IF(RDT!F7697&lt;&gt;"",RDT!F7697,"")</f>
        <v>Luis Mario Martinez</v>
      </c>
      <c r="G7697" s="184" t="str">
        <f>IF(RDT!G7697&lt;&gt;"",RDT!G7697,"")</f>
        <v>OCASIONAL</v>
      </c>
      <c r="H7697" s="186">
        <f>IF(RDT!CC7697&lt;&gt;"",RDT!CC7697,"")</f>
        <v>0</v>
      </c>
      <c r="I7697" s="185" t="str">
        <f>IF(RDT!K7697&lt;&gt;"",RDT!K7697,"")</f>
        <v>No Trabajó</v>
      </c>
      <c r="J7697" s="185">
        <f>IF(RDT!N7697&lt;&gt;"",RDT!O7697,"")</f>
        <v>0</v>
      </c>
      <c r="K7697" s="94">
        <f>IF(RDT!M7697&lt;&gt;"",RDT!M7697,"")</f>
        <v>0</v>
      </c>
      <c r="L7697" s="16">
        <f>IF(RDT!BY7697&lt;&gt;"",RDT!BY7697,"")</f>
        <v>0</v>
      </c>
      <c r="M7697" s="16">
        <f>IF(RDT!BZ7697&lt;&gt;"",RDT!BZ7697,"")</f>
        <v>0</v>
      </c>
      <c r="N7697" s="17" t="str">
        <f>IF(RDT!CA7697&lt;&gt;"",RDT!CA7697,"")</f>
        <v>RCM 6690</v>
      </c>
    </row>
    <row r="7698" spans="2:14" ht="12.75" hidden="1" x14ac:dyDescent="0.2">
      <c r="B7698" s="85">
        <f>IF(RDT!B7698&lt;&gt;"",RDT!B7698,"")</f>
        <v>45385</v>
      </c>
      <c r="C7698" s="15">
        <f>IF(RDT!C7698&lt;&gt;"",RDT!C7698,"")</f>
        <v>2024</v>
      </c>
      <c r="D7698" s="15">
        <f>IF(RDT!D7698&lt;&gt;"",RDT!D7698,"")</f>
        <v>14</v>
      </c>
      <c r="E7698" s="183">
        <f>IF(RDT!E7698&lt;&gt;"",RDT!E7698,"")</f>
        <v>737</v>
      </c>
      <c r="F7698" s="184" t="str">
        <f>IF(RDT!F7698&lt;&gt;"",RDT!F7698,"")</f>
        <v>Liset Medina</v>
      </c>
      <c r="G7698" s="184" t="str">
        <f>IF(RDT!G7698&lt;&gt;"",RDT!G7698,"")</f>
        <v>OCASIONAL</v>
      </c>
      <c r="H7698" s="186" t="str">
        <f>IF(RDT!CC7698&lt;&gt;"",RDT!CC7698,"")</f>
        <v>SAN PEDRO</v>
      </c>
      <c r="I7698" s="185" t="str">
        <f>IF(RDT!K7698&lt;&gt;"",RDT!K7698,"")</f>
        <v>Contrato Corte de platano</v>
      </c>
      <c r="J7698" s="185" t="str">
        <f>IF(RDT!N7698&lt;&gt;"",RDT!O7698,"")</f>
        <v>E20</v>
      </c>
      <c r="K7698" s="94">
        <f>IF(RDT!M7698&lt;&gt;"",RDT!M7698,"")</f>
        <v>1.1904761904761905</v>
      </c>
      <c r="L7698" s="16">
        <f>IF(RDT!BY7698&lt;&gt;"",RDT!BY7698,"")</f>
        <v>33600</v>
      </c>
      <c r="M7698" s="16">
        <f>IF(RDT!BZ7698&lt;&gt;"",RDT!BZ7698,"")</f>
        <v>40000</v>
      </c>
      <c r="N7698" s="17" t="str">
        <f>IF(RDT!CA7698&lt;&gt;"",RDT!CA7698,"")</f>
        <v>RCM6610</v>
      </c>
    </row>
    <row r="7699" spans="2:14" ht="12.75" hidden="1" x14ac:dyDescent="0.2">
      <c r="B7699" s="85">
        <f>IF(RDT!B7699&lt;&gt;"",RDT!B7699,"")</f>
        <v>45385</v>
      </c>
      <c r="C7699" s="15">
        <f>IF(RDT!C7699&lt;&gt;"",RDT!C7699,"")</f>
        <v>2024</v>
      </c>
      <c r="D7699" s="15">
        <f>IF(RDT!D7699&lt;&gt;"",RDT!D7699,"")</f>
        <v>14</v>
      </c>
      <c r="E7699" s="183">
        <f>IF(RDT!E7699&lt;&gt;"",RDT!E7699,"")</f>
        <v>862</v>
      </c>
      <c r="F7699" s="184" t="str">
        <f>IF(RDT!F7699&lt;&gt;"",RDT!F7699,"")</f>
        <v>Kelly  Joana Campillo</v>
      </c>
      <c r="G7699" s="184" t="str">
        <f>IF(RDT!G7699&lt;&gt;"",RDT!G7699,"")</f>
        <v>OCASIONAL</v>
      </c>
      <c r="H7699" s="186" t="str">
        <f>IF(RDT!CC7699&lt;&gt;"",RDT!CC7699,"")</f>
        <v>PEDRITO</v>
      </c>
      <c r="I7699" s="185" t="str">
        <f>IF(RDT!K7699&lt;&gt;"",RDT!K7699,"")</f>
        <v>Contrato Corte de platano</v>
      </c>
      <c r="J7699" s="185" t="str">
        <f>IF(RDT!N7699&lt;&gt;"",RDT!O7699,"")</f>
        <v>E23</v>
      </c>
      <c r="K7699" s="94">
        <f>IF(RDT!M7699&lt;&gt;"",RDT!M7699,"")</f>
        <v>1.1904761904761905</v>
      </c>
      <c r="L7699" s="16">
        <f>IF(RDT!BY7699&lt;&gt;"",RDT!BY7699,"")</f>
        <v>33600</v>
      </c>
      <c r="M7699" s="16" t="str">
        <f>IF(RDT!BZ7699&lt;&gt;"",RDT!BZ7699,"")</f>
        <v/>
      </c>
      <c r="N7699" s="17" t="str">
        <f>IF(RDT!CA7699&lt;&gt;"",RDT!CA7699,"")</f>
        <v/>
      </c>
    </row>
    <row r="7700" spans="2:14" ht="12.75" hidden="1" x14ac:dyDescent="0.2">
      <c r="B7700" s="85">
        <f>IF(RDT!B7700&lt;&gt;"",RDT!B7700,"")</f>
        <v>45385</v>
      </c>
      <c r="C7700" s="15">
        <f>IF(RDT!C7700&lt;&gt;"",RDT!C7700,"")</f>
        <v>2024</v>
      </c>
      <c r="D7700" s="15">
        <f>IF(RDT!D7700&lt;&gt;"",RDT!D7700,"")</f>
        <v>14</v>
      </c>
      <c r="E7700" s="183">
        <f>IF(RDT!E7700&lt;&gt;"",RDT!E7700,"")</f>
        <v>168</v>
      </c>
      <c r="F7700" s="184" t="str">
        <f>IF(RDT!F7700&lt;&gt;"",RDT!F7700,"")</f>
        <v>Julian Baron Reyes</v>
      </c>
      <c r="G7700" s="184" t="str">
        <f>IF(RDT!G7700&lt;&gt;"",RDT!G7700,"")</f>
        <v>FIJO</v>
      </c>
      <c r="H7700" s="186" t="str">
        <f>IF(RDT!CC7700&lt;&gt;"",RDT!CC7700,"")</f>
        <v>PEDRITO</v>
      </c>
      <c r="I7700" s="185" t="str">
        <f>IF(RDT!K7700&lt;&gt;"",RDT!K7700,"")</f>
        <v>Contrato De Deshoje 1 Semana</v>
      </c>
      <c r="J7700" s="185" t="str">
        <f>IF(RDT!N7700&lt;&gt;"",RDT!O7700,"")</f>
        <v>PD007</v>
      </c>
      <c r="K7700" s="94">
        <f>IF(RDT!M7700&lt;&gt;"",RDT!M7700,"")</f>
        <v>8.94</v>
      </c>
      <c r="L7700" s="16">
        <f>IF(RDT!BY7700&lt;&gt;"",RDT!BY7700,"")</f>
        <v>6720</v>
      </c>
      <c r="M7700" s="16">
        <f>IF(RDT!BZ7700&lt;&gt;"",RDT!BZ7700,"")</f>
        <v>60076.799999999996</v>
      </c>
      <c r="N7700" s="17" t="str">
        <f>IF(RDT!CA7700&lt;&gt;"",RDT!CA7700,"")</f>
        <v>RCM 6679</v>
      </c>
    </row>
    <row r="7701" spans="2:14" ht="12.75" hidden="1" x14ac:dyDescent="0.2">
      <c r="B7701" s="85">
        <f>IF(RDT!B7701&lt;&gt;"",RDT!B7701,"")</f>
        <v>45385</v>
      </c>
      <c r="C7701" s="15">
        <f>IF(RDT!C7701&lt;&gt;"",RDT!C7701,"")</f>
        <v>2024</v>
      </c>
      <c r="D7701" s="15">
        <f>IF(RDT!D7701&lt;&gt;"",RDT!D7701,"")</f>
        <v>14</v>
      </c>
      <c r="E7701" s="183">
        <f>IF(RDT!E7701&lt;&gt;"",RDT!E7701,"")</f>
        <v>687</v>
      </c>
      <c r="F7701" s="184" t="str">
        <f>IF(RDT!F7701&lt;&gt;"",RDT!F7701,"")</f>
        <v>Juan David Escobar</v>
      </c>
      <c r="G7701" s="184" t="str">
        <f>IF(RDT!G7701&lt;&gt;"",RDT!G7701,"")</f>
        <v>FIJO</v>
      </c>
      <c r="H7701" s="186" t="str">
        <f>IF(RDT!CC7701&lt;&gt;"",RDT!CC7701,"")</f>
        <v>PEDRITO</v>
      </c>
      <c r="I7701" s="185" t="str">
        <f>IF(RDT!K7701&lt;&gt;"",RDT!K7701,"")</f>
        <v>Contrato Embolse con Jaco</v>
      </c>
      <c r="J7701" s="185" t="str">
        <f>IF(RDT!N7701&lt;&gt;"",RDT!O7701,"")</f>
        <v>PD002</v>
      </c>
      <c r="K7701" s="94">
        <f>IF(RDT!M7701&lt;&gt;"",RDT!M7701,"")</f>
        <v>51</v>
      </c>
      <c r="L7701" s="16">
        <f>IF(RDT!BY7701&lt;&gt;"",RDT!BY7701,"")</f>
        <v>200</v>
      </c>
      <c r="M7701" s="16">
        <f>IF(RDT!BZ7701&lt;&gt;"",RDT!BZ7701,"")</f>
        <v>10200</v>
      </c>
      <c r="N7701" s="17" t="str">
        <f>IF(RDT!CA7701&lt;&gt;"",RDT!CA7701,"")</f>
        <v>RCM 6673</v>
      </c>
    </row>
    <row r="7702" spans="2:14" ht="12.75" hidden="1" x14ac:dyDescent="0.2">
      <c r="B7702" s="85">
        <f>IF(RDT!B7702&lt;&gt;"",RDT!B7702,"")</f>
        <v>45385</v>
      </c>
      <c r="C7702" s="15">
        <f>IF(RDT!C7702&lt;&gt;"",RDT!C7702,"")</f>
        <v>2024</v>
      </c>
      <c r="D7702" s="15">
        <f>IF(RDT!D7702&lt;&gt;"",RDT!D7702,"")</f>
        <v>14</v>
      </c>
      <c r="E7702" s="183">
        <f>IF(RDT!E7702&lt;&gt;"",RDT!E7702,"")</f>
        <v>687</v>
      </c>
      <c r="F7702" s="184" t="str">
        <f>IF(RDT!F7702&lt;&gt;"",RDT!F7702,"")</f>
        <v>Juan David Escobar</v>
      </c>
      <c r="G7702" s="184" t="str">
        <f>IF(RDT!G7702&lt;&gt;"",RDT!G7702,"")</f>
        <v>FIJO</v>
      </c>
      <c r="H7702" s="186" t="str">
        <f>IF(RDT!CC7702&lt;&gt;"",RDT!CC7702,"")</f>
        <v>PEDRITO</v>
      </c>
      <c r="I7702" s="185" t="str">
        <f>IF(RDT!K7702&lt;&gt;"",RDT!K7702,"")</f>
        <v>Contrato Desflore</v>
      </c>
      <c r="J7702" s="185" t="str">
        <f>IF(RDT!N7702&lt;&gt;"",RDT!O7702,"")</f>
        <v>PD002</v>
      </c>
      <c r="K7702" s="94">
        <f>IF(RDT!M7702&lt;&gt;"",RDT!M7702,"")</f>
        <v>80</v>
      </c>
      <c r="L7702" s="16">
        <f>IF(RDT!BY7702&lt;&gt;"",RDT!BY7702,"")</f>
        <v>180</v>
      </c>
      <c r="M7702" s="16">
        <f>IF(RDT!BZ7702&lt;&gt;"",RDT!BZ7702,"")</f>
        <v>14400</v>
      </c>
      <c r="N7702" s="17" t="str">
        <f>IF(RDT!CA7702&lt;&gt;"",RDT!CA7702,"")</f>
        <v>RCM 6673</v>
      </c>
    </row>
    <row r="7703" spans="2:14" ht="12.75" hidden="1" x14ac:dyDescent="0.2">
      <c r="B7703" s="85">
        <f>IF(RDT!B7703&lt;&gt;"",RDT!B7703,"")</f>
        <v>45385</v>
      </c>
      <c r="C7703" s="15">
        <f>IF(RDT!C7703&lt;&gt;"",RDT!C7703,"")</f>
        <v>2024</v>
      </c>
      <c r="D7703" s="15">
        <f>IF(RDT!D7703&lt;&gt;"",RDT!D7703,"")</f>
        <v>14</v>
      </c>
      <c r="E7703" s="183">
        <f>IF(RDT!E7703&lt;&gt;"",RDT!E7703,"")</f>
        <v>14</v>
      </c>
      <c r="F7703" s="184" t="str">
        <f>IF(RDT!F7703&lt;&gt;"",RDT!F7703,"")</f>
        <v>José Luis Ocanto Briceño</v>
      </c>
      <c r="G7703" s="184" t="str">
        <f>IF(RDT!G7703&lt;&gt;"",RDT!G7703,"")</f>
        <v>FIJO</v>
      </c>
      <c r="H7703" s="186" t="str">
        <f>IF(RDT!CC7703&lt;&gt;"",RDT!CC7703,"")</f>
        <v>SAN PEDRO</v>
      </c>
      <c r="I7703" s="185" t="str">
        <f>IF(RDT!K7703&lt;&gt;"",RDT!K7703,"")</f>
        <v>Contrato Corte de platano</v>
      </c>
      <c r="J7703" s="185" t="str">
        <f>IF(RDT!N7703&lt;&gt;"",RDT!O7703,"")</f>
        <v>E20</v>
      </c>
      <c r="K7703" s="94">
        <f>IF(RDT!M7703&lt;&gt;"",RDT!M7703,"")</f>
        <v>1.1904761904761905</v>
      </c>
      <c r="L7703" s="16">
        <f>IF(RDT!BY7703&lt;&gt;"",RDT!BY7703,"")</f>
        <v>33600</v>
      </c>
      <c r="M7703" s="16">
        <f>IF(RDT!BZ7703&lt;&gt;"",RDT!BZ7703,"")</f>
        <v>40000</v>
      </c>
      <c r="N7703" s="17" t="str">
        <f>IF(RDT!CA7703&lt;&gt;"",RDT!CA7703,"")</f>
        <v>RCM 6689</v>
      </c>
    </row>
    <row r="7704" spans="2:14" ht="12.75" hidden="1" x14ac:dyDescent="0.2">
      <c r="B7704" s="85">
        <f>IF(RDT!B7704&lt;&gt;"",RDT!B7704,"")</f>
        <v>45385</v>
      </c>
      <c r="C7704" s="15">
        <f>IF(RDT!C7704&lt;&gt;"",RDT!C7704,"")</f>
        <v>2024</v>
      </c>
      <c r="D7704" s="15">
        <f>IF(RDT!D7704&lt;&gt;"",RDT!D7704,"")</f>
        <v>14</v>
      </c>
      <c r="E7704" s="183">
        <f>IF(RDT!E7704&lt;&gt;"",RDT!E7704,"")</f>
        <v>820</v>
      </c>
      <c r="F7704" s="184" t="str">
        <f>IF(RDT!F7704&lt;&gt;"",RDT!F7704,"")</f>
        <v>Jose Herlin Medina Julio</v>
      </c>
      <c r="G7704" s="184" t="str">
        <f>IF(RDT!G7704&lt;&gt;"",RDT!G7704,"")</f>
        <v>OCASIONAL</v>
      </c>
      <c r="H7704" s="186" t="str">
        <f>IF(RDT!CC7704&lt;&gt;"",RDT!CC7704,"")</f>
        <v>PEDRITO</v>
      </c>
      <c r="I7704" s="185" t="str">
        <f>IF(RDT!K7704&lt;&gt;"",RDT!K7704,"")</f>
        <v>Contrato Corte de platano</v>
      </c>
      <c r="J7704" s="185" t="str">
        <f>IF(RDT!N7704&lt;&gt;"",RDT!O7704,"")</f>
        <v>E23</v>
      </c>
      <c r="K7704" s="94">
        <f>IF(RDT!M7704&lt;&gt;"",RDT!M7704,"")</f>
        <v>1.1904761904761905</v>
      </c>
      <c r="L7704" s="16">
        <f>IF(RDT!BY7704&lt;&gt;"",RDT!BY7704,"")</f>
        <v>33600</v>
      </c>
      <c r="M7704" s="16">
        <f>IF(RDT!BZ7704&lt;&gt;"",RDT!BZ7704,"")</f>
        <v>40000</v>
      </c>
      <c r="N7704" s="17" t="str">
        <f>IF(RDT!CA7704&lt;&gt;"",RDT!CA7704,"")</f>
        <v>RCM 6613</v>
      </c>
    </row>
    <row r="7705" spans="2:14" ht="12.75" hidden="1" x14ac:dyDescent="0.2">
      <c r="B7705" s="85">
        <f>IF(RDT!B7705&lt;&gt;"",RDT!B7705,"")</f>
        <v>45385</v>
      </c>
      <c r="C7705" s="15">
        <f>IF(RDT!C7705&lt;&gt;"",RDT!C7705,"")</f>
        <v>2024</v>
      </c>
      <c r="D7705" s="15">
        <f>IF(RDT!D7705&lt;&gt;"",RDT!D7705,"")</f>
        <v>14</v>
      </c>
      <c r="E7705" s="183">
        <f>IF(RDT!E7705&lt;&gt;"",RDT!E7705,"")</f>
        <v>713</v>
      </c>
      <c r="F7705" s="184" t="str">
        <f>IF(RDT!F7705&lt;&gt;"",RDT!F7705,"")</f>
        <v>Jorge  Elis Medina Valoyes</v>
      </c>
      <c r="G7705" s="184" t="str">
        <f>IF(RDT!G7705&lt;&gt;"",RDT!G7705,"")</f>
        <v>FIJO</v>
      </c>
      <c r="H7705" s="186" t="str">
        <f>IF(RDT!CC7705&lt;&gt;"",RDT!CC7705,"")</f>
        <v>SAN PEDRO</v>
      </c>
      <c r="I7705" s="185" t="str">
        <f>IF(RDT!K7705&lt;&gt;"",RDT!K7705,"")</f>
        <v>Contrato Corte de platano</v>
      </c>
      <c r="J7705" s="185" t="str">
        <f>IF(RDT!N7705&lt;&gt;"",RDT!O7705,"")</f>
        <v>E20</v>
      </c>
      <c r="K7705" s="94">
        <f>IF(RDT!M7705&lt;&gt;"",RDT!M7705,"")</f>
        <v>1.1904761904761905</v>
      </c>
      <c r="L7705" s="16">
        <f>IF(RDT!BY7705&lt;&gt;"",RDT!BY7705,"")</f>
        <v>33600</v>
      </c>
      <c r="M7705" s="16">
        <f>IF(RDT!BZ7705&lt;&gt;"",RDT!BZ7705,"")</f>
        <v>40000</v>
      </c>
      <c r="N7705" s="17" t="str">
        <f>IF(RDT!CA7705&lt;&gt;"",RDT!CA7705,"")</f>
        <v>RCM 6672</v>
      </c>
    </row>
    <row r="7706" spans="2:14" ht="12.75" hidden="1" x14ac:dyDescent="0.2">
      <c r="B7706" s="85">
        <f>IF(RDT!B7706&lt;&gt;"",RDT!B7706,"")</f>
        <v>45385</v>
      </c>
      <c r="C7706" s="15">
        <f>IF(RDT!C7706&lt;&gt;"",RDT!C7706,"")</f>
        <v>2024</v>
      </c>
      <c r="D7706" s="15">
        <f>IF(RDT!D7706&lt;&gt;"",RDT!D7706,"")</f>
        <v>14</v>
      </c>
      <c r="E7706" s="183">
        <f>IF(RDT!E7706&lt;&gt;"",RDT!E7706,"")</f>
        <v>736</v>
      </c>
      <c r="F7706" s="184" t="str">
        <f>IF(RDT!F7706&lt;&gt;"",RDT!F7706,"")</f>
        <v>Jhonatan Medina</v>
      </c>
      <c r="G7706" s="184" t="str">
        <f>IF(RDT!G7706&lt;&gt;"",RDT!G7706,"")</f>
        <v>FIJO</v>
      </c>
      <c r="H7706" s="186" t="str">
        <f>IF(RDT!CC7706&lt;&gt;"",RDT!CC7706,"")</f>
        <v>SAN PEDRO</v>
      </c>
      <c r="I7706" s="185" t="str">
        <f>IF(RDT!K7706&lt;&gt;"",RDT!K7706,"")</f>
        <v>Contrato Corte de platano</v>
      </c>
      <c r="J7706" s="185" t="str">
        <f>IF(RDT!N7706&lt;&gt;"",RDT!O7706,"")</f>
        <v>E20</v>
      </c>
      <c r="K7706" s="94">
        <f>IF(RDT!M7706&lt;&gt;"",RDT!M7706,"")</f>
        <v>1.1904761904761905</v>
      </c>
      <c r="L7706" s="16">
        <f>IF(RDT!BY7706&lt;&gt;"",RDT!BY7706,"")</f>
        <v>33600</v>
      </c>
      <c r="M7706" s="16">
        <f>IF(RDT!BZ7706&lt;&gt;"",RDT!BZ7706,"")</f>
        <v>40000</v>
      </c>
      <c r="N7706" s="17" t="str">
        <f>IF(RDT!CA7706&lt;&gt;"",RDT!CA7706,"")</f>
        <v>RCM6632</v>
      </c>
    </row>
    <row r="7707" spans="2:14" ht="12.75" hidden="1" x14ac:dyDescent="0.2">
      <c r="B7707" s="85">
        <f>IF(RDT!B7707&lt;&gt;"",RDT!B7707,"")</f>
        <v>45385</v>
      </c>
      <c r="C7707" s="15">
        <f>IF(RDT!C7707&lt;&gt;"",RDT!C7707,"")</f>
        <v>2024</v>
      </c>
      <c r="D7707" s="15">
        <f>IF(RDT!D7707&lt;&gt;"",RDT!D7707,"")</f>
        <v>14</v>
      </c>
      <c r="E7707" s="183">
        <f>IF(RDT!E7707&lt;&gt;"",RDT!E7707,"")</f>
        <v>735</v>
      </c>
      <c r="F7707" s="184" t="str">
        <f>IF(RDT!F7707&lt;&gt;"",RDT!F7707,"")</f>
        <v>Jader Luis  Diaz Polo</v>
      </c>
      <c r="G7707" s="184" t="str">
        <f>IF(RDT!G7707&lt;&gt;"",RDT!G7707,"")</f>
        <v>FIJO</v>
      </c>
      <c r="H7707" s="186">
        <f>IF(RDT!CC7707&lt;&gt;"",RDT!CC7707,"")</f>
        <v>0</v>
      </c>
      <c r="I7707" s="185" t="str">
        <f>IF(RDT!K7707&lt;&gt;"",RDT!K7707,"")</f>
        <v>No Trabajó</v>
      </c>
      <c r="J7707" s="185">
        <f>IF(RDT!N7707&lt;&gt;"",RDT!O7707,"")</f>
        <v>0</v>
      </c>
      <c r="K7707" s="94">
        <f>IF(RDT!M7707&lt;&gt;"",RDT!M7707,"")</f>
        <v>0</v>
      </c>
      <c r="L7707" s="16">
        <f>IF(RDT!BY7707&lt;&gt;"",RDT!BY7707,"")</f>
        <v>0</v>
      </c>
      <c r="M7707" s="16">
        <f>IF(RDT!BZ7707&lt;&gt;"",RDT!BZ7707,"")</f>
        <v>0</v>
      </c>
      <c r="N7707" s="17" t="str">
        <f>IF(RDT!CA7707&lt;&gt;"",RDT!CA7707,"")</f>
        <v>rcm 6598</v>
      </c>
    </row>
    <row r="7708" spans="2:14" ht="12.75" hidden="1" x14ac:dyDescent="0.2">
      <c r="B7708" s="85">
        <f>IF(RDT!B7708&lt;&gt;"",RDT!B7708,"")</f>
        <v>45385</v>
      </c>
      <c r="C7708" s="15">
        <f>IF(RDT!C7708&lt;&gt;"",RDT!C7708,"")</f>
        <v>2024</v>
      </c>
      <c r="D7708" s="15">
        <f>IF(RDT!D7708&lt;&gt;"",RDT!D7708,"")</f>
        <v>14</v>
      </c>
      <c r="E7708" s="183">
        <f>IF(RDT!E7708&lt;&gt;"",RDT!E7708,"")</f>
        <v>808</v>
      </c>
      <c r="F7708" s="184" t="str">
        <f>IF(RDT!F7708&lt;&gt;"",RDT!F7708,"")</f>
        <v>Herlin David Ramírez Jiménez</v>
      </c>
      <c r="G7708" s="184" t="str">
        <f>IF(RDT!G7708&lt;&gt;"",RDT!G7708,"")</f>
        <v>FIJO</v>
      </c>
      <c r="H7708" s="186">
        <f>IF(RDT!CC7708&lt;&gt;"",RDT!CC7708,"")</f>
        <v>0</v>
      </c>
      <c r="I7708" s="185" t="str">
        <f>IF(RDT!K7708&lt;&gt;"",RDT!K7708,"")</f>
        <v>No Trabajó</v>
      </c>
      <c r="J7708" s="185">
        <f>IF(RDT!N7708&lt;&gt;"",RDT!O7708,"")</f>
        <v>0</v>
      </c>
      <c r="K7708" s="94">
        <f>IF(RDT!M7708&lt;&gt;"",RDT!M7708,"")</f>
        <v>0</v>
      </c>
      <c r="L7708" s="16">
        <f>IF(RDT!BY7708&lt;&gt;"",RDT!BY7708,"")</f>
        <v>0</v>
      </c>
      <c r="M7708" s="16">
        <f>IF(RDT!BZ7708&lt;&gt;"",RDT!BZ7708,"")</f>
        <v>0</v>
      </c>
      <c r="N7708" s="17" t="str">
        <f>IF(RDT!CA7708&lt;&gt;"",RDT!CA7708,"")</f>
        <v>rcm 6599</v>
      </c>
    </row>
    <row r="7709" spans="2:14" ht="12.75" hidden="1" x14ac:dyDescent="0.2">
      <c r="B7709" s="85">
        <f>IF(RDT!B7709&lt;&gt;"",RDT!B7709,"")</f>
        <v>45385</v>
      </c>
      <c r="C7709" s="15">
        <f>IF(RDT!C7709&lt;&gt;"",RDT!C7709,"")</f>
        <v>2024</v>
      </c>
      <c r="D7709" s="15">
        <f>IF(RDT!D7709&lt;&gt;"",RDT!D7709,"")</f>
        <v>14</v>
      </c>
      <c r="E7709" s="183">
        <f>IF(RDT!E7709&lt;&gt;"",RDT!E7709,"")</f>
        <v>776</v>
      </c>
      <c r="F7709" s="184" t="str">
        <f>IF(RDT!F7709&lt;&gt;"",RDT!F7709,"")</f>
        <v>Hector Diaz Rodriguez</v>
      </c>
      <c r="G7709" s="184" t="str">
        <f>IF(RDT!G7709&lt;&gt;"",RDT!G7709,"")</f>
        <v>FIJO</v>
      </c>
      <c r="H7709" s="186" t="str">
        <f>IF(RDT!CC7709&lt;&gt;"",RDT!CC7709,"")</f>
        <v>SAN PEDRO</v>
      </c>
      <c r="I7709" s="185" t="str">
        <f>IF(RDT!K7709&lt;&gt;"",RDT!K7709,"")</f>
        <v>Contrato Corte de platano</v>
      </c>
      <c r="J7709" s="185" t="str">
        <f>IF(RDT!N7709&lt;&gt;"",RDT!O7709,"")</f>
        <v>E20</v>
      </c>
      <c r="K7709" s="94">
        <f>IF(RDT!M7709&lt;&gt;"",RDT!M7709,"")</f>
        <v>1.1904761904761905</v>
      </c>
      <c r="L7709" s="16">
        <f>IF(RDT!BY7709&lt;&gt;"",RDT!BY7709,"")</f>
        <v>33600</v>
      </c>
      <c r="M7709" s="16">
        <f>IF(RDT!BZ7709&lt;&gt;"",RDT!BZ7709,"")</f>
        <v>40000</v>
      </c>
      <c r="N7709" s="17" t="str">
        <f>IF(RDT!CA7709&lt;&gt;"",RDT!CA7709,"")</f>
        <v>RCM 6683</v>
      </c>
    </row>
    <row r="7710" spans="2:14" ht="12.75" hidden="1" x14ac:dyDescent="0.2">
      <c r="B7710" s="85">
        <f>IF(RDT!B7710&lt;&gt;"",RDT!B7710,"")</f>
        <v>45385</v>
      </c>
      <c r="C7710" s="15">
        <f>IF(RDT!C7710&lt;&gt;"",RDT!C7710,"")</f>
        <v>2024</v>
      </c>
      <c r="D7710" s="15">
        <f>IF(RDT!D7710&lt;&gt;"",RDT!D7710,"")</f>
        <v>14</v>
      </c>
      <c r="E7710" s="183">
        <f>IF(RDT!E7710&lt;&gt;"",RDT!E7710,"")</f>
        <v>950</v>
      </c>
      <c r="F7710" s="184" t="str">
        <f>IF(RDT!F7710&lt;&gt;"",RDT!F7710,"")</f>
        <v>Fernando Julio Cuadrado</v>
      </c>
      <c r="G7710" s="184" t="str">
        <f>IF(RDT!G7710&lt;&gt;"",RDT!G7710,"")</f>
        <v>FIJO</v>
      </c>
      <c r="H7710" s="186" t="str">
        <f>IF(RDT!CC7710&lt;&gt;"",RDT!CC7710,"")</f>
        <v>UVEROS</v>
      </c>
      <c r="I7710" s="185" t="str">
        <f>IF(RDT!K7710&lt;&gt;"",RDT!K7710,"")</f>
        <v>Contrato Desmache 6 Semanas Libre</v>
      </c>
      <c r="J7710" s="185" t="str">
        <f>IF(RDT!N7710&lt;&gt;"",RDT!O7710,"")</f>
        <v>U07</v>
      </c>
      <c r="K7710" s="94">
        <f>IF(RDT!M7710&lt;&gt;"",RDT!M7710,"")</f>
        <v>1</v>
      </c>
      <c r="L7710" s="16">
        <f>IF(RDT!BY7710&lt;&gt;"",RDT!BY7710,"")</f>
        <v>33600</v>
      </c>
      <c r="M7710" s="16">
        <f>IF(RDT!BZ7710&lt;&gt;"",RDT!BZ7710,"")</f>
        <v>33600</v>
      </c>
      <c r="N7710" s="17" t="str">
        <f>IF(RDT!CA7710&lt;&gt;"",RDT!CA7710,"")</f>
        <v>RCM 6688</v>
      </c>
    </row>
    <row r="7711" spans="2:14" ht="12.75" hidden="1" x14ac:dyDescent="0.2">
      <c r="B7711" s="85">
        <f>IF(RDT!B7711&lt;&gt;"",RDT!B7711,"")</f>
        <v>45385</v>
      </c>
      <c r="C7711" s="15">
        <f>IF(RDT!C7711&lt;&gt;"",RDT!C7711,"")</f>
        <v>2024</v>
      </c>
      <c r="D7711" s="15">
        <f>IF(RDT!D7711&lt;&gt;"",RDT!D7711,"")</f>
        <v>14</v>
      </c>
      <c r="E7711" s="183">
        <f>IF(RDT!E7711&lt;&gt;"",RDT!E7711,"")</f>
        <v>526</v>
      </c>
      <c r="F7711" s="184" t="str">
        <f>IF(RDT!F7711&lt;&gt;"",RDT!F7711,"")</f>
        <v>Ever De Jesus Jaramillo Agudelo</v>
      </c>
      <c r="G7711" s="184" t="str">
        <f>IF(RDT!G7711&lt;&gt;"",RDT!G7711,"")</f>
        <v>FIJO</v>
      </c>
      <c r="H7711" s="186" t="str">
        <f>IF(RDT!CC7711&lt;&gt;"",RDT!CC7711,"")</f>
        <v>UVEROS</v>
      </c>
      <c r="I7711" s="185" t="str">
        <f>IF(RDT!K7711&lt;&gt;"",RDT!K7711,"")</f>
        <v>Contrato Desmache 13 Semanas Libre</v>
      </c>
      <c r="J7711" s="185" t="str">
        <f>IF(RDT!N7711&lt;&gt;"",RDT!O7711,"")</f>
        <v>U06</v>
      </c>
      <c r="K7711" s="94">
        <f>IF(RDT!M7711&lt;&gt;"",RDT!M7711,"")</f>
        <v>1</v>
      </c>
      <c r="L7711" s="16">
        <f>IF(RDT!BY7711&lt;&gt;"",RDT!BY7711,"")</f>
        <v>72800</v>
      </c>
      <c r="M7711" s="16">
        <f>IF(RDT!BZ7711&lt;&gt;"",RDT!BZ7711,"")</f>
        <v>72800</v>
      </c>
      <c r="N7711" s="17" t="str">
        <f>IF(RDT!CA7711&lt;&gt;"",RDT!CA7711,"")</f>
        <v>RCN6694</v>
      </c>
    </row>
    <row r="7712" spans="2:14" ht="12.75" hidden="1" x14ac:dyDescent="0.2">
      <c r="B7712" s="85">
        <f>IF(RDT!B7712&lt;&gt;"",RDT!B7712,"")</f>
        <v>45385</v>
      </c>
      <c r="C7712" s="15">
        <f>IF(RDT!C7712&lt;&gt;"",RDT!C7712,"")</f>
        <v>2024</v>
      </c>
      <c r="D7712" s="15">
        <f>IF(RDT!D7712&lt;&gt;"",RDT!D7712,"")</f>
        <v>14</v>
      </c>
      <c r="E7712" s="183">
        <f>IF(RDT!E7712&lt;&gt;"",RDT!E7712,"")</f>
        <v>998</v>
      </c>
      <c r="F7712" s="184" t="str">
        <f>IF(RDT!F7712&lt;&gt;"",RDT!F7712,"")</f>
        <v>Esteiner Perez</v>
      </c>
      <c r="G7712" s="184" t="str">
        <f>IF(RDT!G7712&lt;&gt;"",RDT!G7712,"")</f>
        <v>Ocasional</v>
      </c>
      <c r="H7712" s="186" t="str">
        <f>IF(RDT!CC7712&lt;&gt;"",RDT!CC7712,"")</f>
        <v>SAN PEDRO</v>
      </c>
      <c r="I7712" s="185" t="str">
        <f>IF(RDT!K7712&lt;&gt;"",RDT!K7712,"")</f>
        <v>Contrato Corte de platano</v>
      </c>
      <c r="J7712" s="185" t="str">
        <f>IF(RDT!N7712&lt;&gt;"",RDT!O7712,"")</f>
        <v>E20</v>
      </c>
      <c r="K7712" s="94">
        <f>IF(RDT!M7712&lt;&gt;"",RDT!M7712,"")</f>
        <v>1.1904761904761905</v>
      </c>
      <c r="L7712" s="16">
        <f>IF(RDT!BY7712&lt;&gt;"",RDT!BY7712,"")</f>
        <v>33600</v>
      </c>
      <c r="M7712" s="16">
        <f>IF(RDT!BZ7712&lt;&gt;"",RDT!BZ7712,"")</f>
        <v>40000</v>
      </c>
      <c r="N7712" s="17" t="str">
        <f>IF(RDT!CA7712&lt;&gt;"",RDT!CA7712,"")</f>
        <v>RCM 6612</v>
      </c>
    </row>
    <row r="7713" spans="2:14" ht="12.75" hidden="1" x14ac:dyDescent="0.2">
      <c r="B7713" s="85">
        <f>IF(RDT!B7713&lt;&gt;"",RDT!B7713,"")</f>
        <v>45385</v>
      </c>
      <c r="C7713" s="15">
        <f>IF(RDT!C7713&lt;&gt;"",RDT!C7713,"")</f>
        <v>2024</v>
      </c>
      <c r="D7713" s="15">
        <f>IF(RDT!D7713&lt;&gt;"",RDT!D7713,"")</f>
        <v>14</v>
      </c>
      <c r="E7713" s="183">
        <f>IF(RDT!E7713&lt;&gt;"",RDT!E7713,"")</f>
        <v>42</v>
      </c>
      <c r="F7713" s="184" t="str">
        <f>IF(RDT!F7713&lt;&gt;"",RDT!F7713,"")</f>
        <v>Edith  Maria Morelos Poo</v>
      </c>
      <c r="G7713" s="184" t="str">
        <f>IF(RDT!G7713&lt;&gt;"",RDT!G7713,"")</f>
        <v>OCASIONAL</v>
      </c>
      <c r="H7713" s="186" t="str">
        <f>IF(RDT!CC7713&lt;&gt;"",RDT!CC7713,"")</f>
        <v>SAN PEDRO</v>
      </c>
      <c r="I7713" s="185" t="str">
        <f>IF(RDT!K7713&lt;&gt;"",RDT!K7713,"")</f>
        <v>Contrato Corte de platano</v>
      </c>
      <c r="J7713" s="185" t="str">
        <f>IF(RDT!N7713&lt;&gt;"",RDT!O7713,"")</f>
        <v>E20</v>
      </c>
      <c r="K7713" s="94">
        <f>IF(RDT!M7713&lt;&gt;"",RDT!M7713,"")</f>
        <v>0</v>
      </c>
      <c r="L7713" s="16">
        <f>IF(RDT!BY7713&lt;&gt;"",RDT!BY7713,"")</f>
        <v>33600</v>
      </c>
      <c r="M7713" s="16" t="str">
        <f>IF(RDT!BZ7713&lt;&gt;"",RDT!BZ7713,"")</f>
        <v/>
      </c>
      <c r="N7713" s="17" t="str">
        <f>IF(RDT!CA7713&lt;&gt;"",RDT!CA7713,"")</f>
        <v/>
      </c>
    </row>
    <row r="7714" spans="2:14" ht="12.75" hidden="1" x14ac:dyDescent="0.2">
      <c r="B7714" s="85">
        <f>IF(RDT!B7714&lt;&gt;"",RDT!B7714,"")</f>
        <v>45385</v>
      </c>
      <c r="C7714" s="15">
        <f>IF(RDT!C7714&lt;&gt;"",RDT!C7714,"")</f>
        <v>2024</v>
      </c>
      <c r="D7714" s="15">
        <f>IF(RDT!D7714&lt;&gt;"",RDT!D7714,"")</f>
        <v>14</v>
      </c>
      <c r="E7714" s="183">
        <f>IF(RDT!E7714&lt;&gt;"",RDT!E7714,"")</f>
        <v>42</v>
      </c>
      <c r="F7714" s="184" t="str">
        <f>IF(RDT!F7714&lt;&gt;"",RDT!F7714,"")</f>
        <v>Edith  Maria Morelos Poo</v>
      </c>
      <c r="G7714" s="184" t="str">
        <f>IF(RDT!G7714&lt;&gt;"",RDT!G7714,"")</f>
        <v>OCASIONAL</v>
      </c>
      <c r="H7714" s="186" t="str">
        <f>IF(RDT!CC7714&lt;&gt;"",RDT!CC7714,"")</f>
        <v>PEDRITO</v>
      </c>
      <c r="I7714" s="185" t="str">
        <f>IF(RDT!K7714&lt;&gt;"",RDT!K7714,"")</f>
        <v>Contrato Corte de platano</v>
      </c>
      <c r="J7714" s="185" t="str">
        <f>IF(RDT!N7714&lt;&gt;"",RDT!O7714,"")</f>
        <v>E23</v>
      </c>
      <c r="K7714" s="94">
        <f>IF(RDT!M7714&lt;&gt;"",RDT!M7714,"")</f>
        <v>1.1904761904761905</v>
      </c>
      <c r="L7714" s="16">
        <f>IF(RDT!BY7714&lt;&gt;"",RDT!BY7714,"")</f>
        <v>33600</v>
      </c>
      <c r="M7714" s="16">
        <f>IF(RDT!BZ7714&lt;&gt;"",RDT!BZ7714,"")</f>
        <v>40000</v>
      </c>
      <c r="N7714" s="17" t="str">
        <f>IF(RDT!CA7714&lt;&gt;"",RDT!CA7714,"")</f>
        <v>RCM 6605</v>
      </c>
    </row>
    <row r="7715" spans="2:14" ht="12.75" hidden="1" x14ac:dyDescent="0.2">
      <c r="B7715" s="85">
        <f>IF(RDT!B7715&lt;&gt;"",RDT!B7715,"")</f>
        <v>45385</v>
      </c>
      <c r="C7715" s="15">
        <f>IF(RDT!C7715&lt;&gt;"",RDT!C7715,"")</f>
        <v>2024</v>
      </c>
      <c r="D7715" s="15">
        <f>IF(RDT!D7715&lt;&gt;"",RDT!D7715,"")</f>
        <v>14</v>
      </c>
      <c r="E7715" s="183">
        <f>IF(RDT!E7715&lt;&gt;"",RDT!E7715,"")</f>
        <v>802</v>
      </c>
      <c r="F7715" s="184" t="str">
        <f>IF(RDT!F7715&lt;&gt;"",RDT!F7715,"")</f>
        <v>Eder Paternina Lopez</v>
      </c>
      <c r="G7715" s="184" t="str">
        <f>IF(RDT!G7715&lt;&gt;"",RDT!G7715,"")</f>
        <v>FIJO</v>
      </c>
      <c r="H7715" s="186" t="str">
        <f>IF(RDT!CC7715&lt;&gt;"",RDT!CC7715,"")</f>
        <v>PEDRITO</v>
      </c>
      <c r="I7715" s="185" t="str">
        <f>IF(RDT!K7715&lt;&gt;"",RDT!K7715,"")</f>
        <v>Contrato Fumigacion A 5 Semanas Libre</v>
      </c>
      <c r="J7715" s="185" t="str">
        <f>IF(RDT!N7715&lt;&gt;"",RDT!O7715,"")</f>
        <v>PD014</v>
      </c>
      <c r="K7715" s="94">
        <f>IF(RDT!M7715&lt;&gt;"",RDT!M7715,"")</f>
        <v>1</v>
      </c>
      <c r="L7715" s="16">
        <f>IF(RDT!BY7715&lt;&gt;"",RDT!BY7715,"")</f>
        <v>28000</v>
      </c>
      <c r="M7715" s="16">
        <f>IF(RDT!BZ7715&lt;&gt;"",RDT!BZ7715,"")</f>
        <v>28000</v>
      </c>
      <c r="N7715" s="17" t="str">
        <f>IF(RDT!CA7715&lt;&gt;"",RDT!CA7715,"")</f>
        <v>RCM 6671</v>
      </c>
    </row>
    <row r="7716" spans="2:14" ht="12.75" hidden="1" x14ac:dyDescent="0.2">
      <c r="B7716" s="85">
        <f>IF(RDT!B7716&lt;&gt;"",RDT!B7716,"")</f>
        <v>45385</v>
      </c>
      <c r="C7716" s="15">
        <f>IF(RDT!C7716&lt;&gt;"",RDT!C7716,"")</f>
        <v>2024</v>
      </c>
      <c r="D7716" s="15">
        <f>IF(RDT!D7716&lt;&gt;"",RDT!D7716,"")</f>
        <v>14</v>
      </c>
      <c r="E7716" s="183">
        <f>IF(RDT!E7716&lt;&gt;"",RDT!E7716,"")</f>
        <v>895</v>
      </c>
      <c r="F7716" s="184" t="str">
        <f>IF(RDT!F7716&lt;&gt;"",RDT!F7716,"")</f>
        <v>Diana Patricia Velazquez</v>
      </c>
      <c r="G7716" s="184" t="str">
        <f>IF(RDT!G7716&lt;&gt;"",RDT!G7716,"")</f>
        <v>FIJO</v>
      </c>
      <c r="H7716" s="186">
        <f>IF(RDT!CC7716&lt;&gt;"",RDT!CC7716,"")</f>
        <v>0</v>
      </c>
      <c r="I7716" s="185" t="str">
        <f>IF(RDT!K7716&lt;&gt;"",RDT!K7716,"")</f>
        <v>No Trabajó</v>
      </c>
      <c r="J7716" s="185">
        <f>IF(RDT!N7716&lt;&gt;"",RDT!O7716,"")</f>
        <v>0</v>
      </c>
      <c r="K7716" s="94">
        <f>IF(RDT!M7716&lt;&gt;"",RDT!M7716,"")</f>
        <v>0</v>
      </c>
      <c r="L7716" s="16">
        <f>IF(RDT!BY7716&lt;&gt;"",RDT!BY7716,"")</f>
        <v>0</v>
      </c>
      <c r="M7716" s="16">
        <f>IF(RDT!BZ7716&lt;&gt;"",RDT!BZ7716,"")</f>
        <v>0</v>
      </c>
      <c r="N7716" s="17" t="str">
        <f>IF(RDT!CA7716&lt;&gt;"",RDT!CA7716,"")</f>
        <v>RCM 6685</v>
      </c>
    </row>
    <row r="7717" spans="2:14" ht="12.75" hidden="1" x14ac:dyDescent="0.2">
      <c r="B7717" s="85">
        <f>IF(RDT!B7717&lt;&gt;"",RDT!B7717,"")</f>
        <v>45385</v>
      </c>
      <c r="C7717" s="15">
        <f>IF(RDT!C7717&lt;&gt;"",RDT!C7717,"")</f>
        <v>2024</v>
      </c>
      <c r="D7717" s="15">
        <f>IF(RDT!D7717&lt;&gt;"",RDT!D7717,"")</f>
        <v>14</v>
      </c>
      <c r="E7717" s="183">
        <f>IF(RDT!E7717&lt;&gt;"",RDT!E7717,"")</f>
        <v>680</v>
      </c>
      <c r="F7717" s="184" t="str">
        <f>IF(RDT!F7717&lt;&gt;"",RDT!F7717,"")</f>
        <v>Diana Patricia Correa</v>
      </c>
      <c r="G7717" s="184" t="str">
        <f>IF(RDT!G7717&lt;&gt;"",RDT!G7717,"")</f>
        <v>OCASIONAL</v>
      </c>
      <c r="H7717" s="186" t="str">
        <f>IF(RDT!CC7717&lt;&gt;"",RDT!CC7717,"")</f>
        <v>SAN PEDRO</v>
      </c>
      <c r="I7717" s="185" t="str">
        <f>IF(RDT!K7717&lt;&gt;"",RDT!K7717,"")</f>
        <v>Contrato Corte de platano</v>
      </c>
      <c r="J7717" s="185" t="str">
        <f>IF(RDT!N7717&lt;&gt;"",RDT!O7717,"")</f>
        <v>E20</v>
      </c>
      <c r="K7717" s="94">
        <f>IF(RDT!M7717&lt;&gt;"",RDT!M7717,"")</f>
        <v>1.1904761904761905</v>
      </c>
      <c r="L7717" s="16">
        <f>IF(RDT!BY7717&lt;&gt;"",RDT!BY7717,"")</f>
        <v>33600</v>
      </c>
      <c r="M7717" s="16">
        <f>IF(RDT!BZ7717&lt;&gt;"",RDT!BZ7717,"")</f>
        <v>40000</v>
      </c>
      <c r="N7717" s="17" t="str">
        <f>IF(RDT!CA7717&lt;&gt;"",RDT!CA7717,"")</f>
        <v>RCM 6614</v>
      </c>
    </row>
    <row r="7718" spans="2:14" ht="12.75" x14ac:dyDescent="0.2">
      <c r="B7718" s="85">
        <f>IF(RDT!B7718&lt;&gt;"",RDT!B7718,"")</f>
        <v>45385</v>
      </c>
      <c r="C7718" s="15">
        <f>IF(RDT!C7718&lt;&gt;"",RDT!C7718,"")</f>
        <v>2024</v>
      </c>
      <c r="D7718" s="15">
        <f>IF(RDT!D7718&lt;&gt;"",RDT!D7718,"")</f>
        <v>14</v>
      </c>
      <c r="E7718" s="183">
        <f>IF(RDT!E7718&lt;&gt;"",RDT!E7718,"")</f>
        <v>681</v>
      </c>
      <c r="F7718" s="184" t="str">
        <f>IF(RDT!F7718&lt;&gt;"",RDT!F7718,"")</f>
        <v>Delsi Del Carmen De  La Rosa Castellanos</v>
      </c>
      <c r="G7718" s="184" t="str">
        <f>IF(RDT!G7718&lt;&gt;"",RDT!G7718,"")</f>
        <v>FIJO</v>
      </c>
      <c r="H7718" s="186" t="str">
        <f>IF(RDT!CC7718&lt;&gt;"",RDT!CC7718,"")</f>
        <v>UVEROS</v>
      </c>
      <c r="I7718" s="185" t="str">
        <f>IF(RDT!K7718&lt;&gt;"",RDT!K7718,"")</f>
        <v xml:space="preserve">Contrato Aseo Embarque </v>
      </c>
      <c r="J7718" s="185" t="str">
        <f>IF(RDT!N7718&lt;&gt;"",RDT!O7718,"")</f>
        <v>E21</v>
      </c>
      <c r="K7718" s="94">
        <f>IF(RDT!M7718&lt;&gt;"",RDT!M7718,"")</f>
        <v>1</v>
      </c>
      <c r="L7718" s="16">
        <f>IF(RDT!BY7718&lt;&gt;"",RDT!BY7718,"")</f>
        <v>28000</v>
      </c>
      <c r="M7718" s="16">
        <f>IF(RDT!BZ7718&lt;&gt;"",RDT!BZ7718,"")</f>
        <v>28000</v>
      </c>
      <c r="N7718" s="17" t="str">
        <f>IF(RDT!CA7718&lt;&gt;"",RDT!CA7718,"")</f>
        <v>RCM 6703</v>
      </c>
    </row>
    <row r="7719" spans="2:14" ht="12.75" hidden="1" x14ac:dyDescent="0.2">
      <c r="B7719" s="85">
        <f>IF(RDT!B7719&lt;&gt;"",RDT!B7719,"")</f>
        <v>45385</v>
      </c>
      <c r="C7719" s="15">
        <f>IF(RDT!C7719&lt;&gt;"",RDT!C7719,"")</f>
        <v>2024</v>
      </c>
      <c r="D7719" s="15">
        <f>IF(RDT!D7719&lt;&gt;"",RDT!D7719,"")</f>
        <v>14</v>
      </c>
      <c r="E7719" s="183">
        <f>IF(RDT!E7719&lt;&gt;"",RDT!E7719,"")</f>
        <v>946</v>
      </c>
      <c r="F7719" s="184" t="str">
        <f>IF(RDT!F7719&lt;&gt;"",RDT!F7719,"")</f>
        <v>Dairo Antonio Peña Talaigua</v>
      </c>
      <c r="G7719" s="184" t="str">
        <f>IF(RDT!G7719&lt;&gt;"",RDT!G7719,"")</f>
        <v>FIJO</v>
      </c>
      <c r="H7719" s="186" t="str">
        <f>IF(RDT!CC7719&lt;&gt;"",RDT!CC7719,"")</f>
        <v>SAN PEDRO</v>
      </c>
      <c r="I7719" s="185" t="str">
        <f>IF(RDT!K7719&lt;&gt;"",RDT!K7719,"")</f>
        <v>Contrato Corte de platano</v>
      </c>
      <c r="J7719" s="185" t="str">
        <f>IF(RDT!N7719&lt;&gt;"",RDT!O7719,"")</f>
        <v>E20</v>
      </c>
      <c r="K7719" s="94">
        <f>IF(RDT!M7719&lt;&gt;"",RDT!M7719,"")</f>
        <v>1.1904761904761905</v>
      </c>
      <c r="L7719" s="16">
        <f>IF(RDT!BY7719&lt;&gt;"",RDT!BY7719,"")</f>
        <v>33600</v>
      </c>
      <c r="M7719" s="16">
        <f>IF(RDT!BZ7719&lt;&gt;"",RDT!BZ7719,"")</f>
        <v>40000</v>
      </c>
      <c r="N7719" s="17" t="str">
        <f>IF(RDT!CA7719&lt;&gt;"",RDT!CA7719,"")</f>
        <v>RCM 6684</v>
      </c>
    </row>
    <row r="7720" spans="2:14" ht="12.75" hidden="1" x14ac:dyDescent="0.2">
      <c r="B7720" s="85">
        <f>IF(RDT!B7720&lt;&gt;"",RDT!B7720,"")</f>
        <v>45385</v>
      </c>
      <c r="C7720" s="15">
        <f>IF(RDT!C7720&lt;&gt;"",RDT!C7720,"")</f>
        <v>2024</v>
      </c>
      <c r="D7720" s="15">
        <f>IF(RDT!D7720&lt;&gt;"",RDT!D7720,"")</f>
        <v>14</v>
      </c>
      <c r="E7720" s="183">
        <f>IF(RDT!E7720&lt;&gt;"",RDT!E7720,"")</f>
        <v>522</v>
      </c>
      <c r="F7720" s="184" t="str">
        <f>IF(RDT!F7720&lt;&gt;"",RDT!F7720,"")</f>
        <v>Claudia Eunice Uribe Garcia</v>
      </c>
      <c r="G7720" s="184" t="str">
        <f>IF(RDT!G7720&lt;&gt;"",RDT!G7720,"")</f>
        <v>FIJO</v>
      </c>
      <c r="H7720" s="186" t="str">
        <f>IF(RDT!CC7720&lt;&gt;"",RDT!CC7720,"")</f>
        <v>SAN PEDRO</v>
      </c>
      <c r="I7720" s="185" t="str">
        <f>IF(RDT!K7720&lt;&gt;"",RDT!K7720,"")</f>
        <v>Contrato Barcadillero</v>
      </c>
      <c r="J7720" s="185" t="str">
        <f>IF(RDT!N7720&lt;&gt;"",RDT!O7720,"")</f>
        <v>E20</v>
      </c>
      <c r="K7720" s="94">
        <f>IF(RDT!M7720&lt;&gt;"",RDT!M7720,"")</f>
        <v>1</v>
      </c>
      <c r="L7720" s="16">
        <f>IF(RDT!BY7720&lt;&gt;"",RDT!BY7720,"")</f>
        <v>40000</v>
      </c>
      <c r="M7720" s="16">
        <f>IF(RDT!BZ7720&lt;&gt;"",RDT!BZ7720,"")</f>
        <v>40000</v>
      </c>
      <c r="N7720" s="17" t="str">
        <f>IF(RDT!CA7720&lt;&gt;"",RDT!CA7720,"")</f>
        <v>RCM 6670</v>
      </c>
    </row>
    <row r="7721" spans="2:14" ht="12.75" hidden="1" x14ac:dyDescent="0.2">
      <c r="B7721" s="85">
        <f>IF(RDT!B7721&lt;&gt;"",RDT!B7721,"")</f>
        <v>45385</v>
      </c>
      <c r="C7721" s="15">
        <f>IF(RDT!C7721&lt;&gt;"",RDT!C7721,"")</f>
        <v>2024</v>
      </c>
      <c r="D7721" s="15">
        <f>IF(RDT!D7721&lt;&gt;"",RDT!D7721,"")</f>
        <v>14</v>
      </c>
      <c r="E7721" s="183">
        <f>IF(RDT!E7721&lt;&gt;"",RDT!E7721,"")</f>
        <v>944</v>
      </c>
      <c r="F7721" s="184" t="str">
        <f>IF(RDT!F7721&lt;&gt;"",RDT!F7721,"")</f>
        <v>Carlos Andres Silgado</v>
      </c>
      <c r="G7721" s="184" t="str">
        <f>IF(RDT!G7721&lt;&gt;"",RDT!G7721,"")</f>
        <v>FIJO</v>
      </c>
      <c r="H7721" s="186" t="str">
        <f>IF(RDT!CC7721&lt;&gt;"",RDT!CC7721,"")</f>
        <v>DAMAQUIEL</v>
      </c>
      <c r="I7721" s="185" t="str">
        <f>IF(RDT!K7721&lt;&gt;"",RDT!K7721,"")</f>
        <v>Contrato Pase De Guadaña</v>
      </c>
      <c r="J7721" s="185" t="str">
        <f>IF(RDT!N7721&lt;&gt;"",RDT!O7721,"")</f>
        <v>D09</v>
      </c>
      <c r="K7721" s="94">
        <f>IF(RDT!M7721&lt;&gt;"",RDT!M7721,"")</f>
        <v>10</v>
      </c>
      <c r="L7721" s="16">
        <f>IF(RDT!BY7721&lt;&gt;"",RDT!BY7721,"")</f>
        <v>5000</v>
      </c>
      <c r="M7721" s="16">
        <f>IF(RDT!BZ7721&lt;&gt;"",RDT!BZ7721,"")</f>
        <v>50000</v>
      </c>
      <c r="N7721" s="17" t="str">
        <f>IF(RDT!CA7721&lt;&gt;"",RDT!CA7721,"")</f>
        <v>RCM 6669</v>
      </c>
    </row>
    <row r="7722" spans="2:14" ht="12.75" hidden="1" x14ac:dyDescent="0.2">
      <c r="B7722" s="85">
        <f>IF(RDT!B7722&lt;&gt;"",RDT!B7722,"")</f>
        <v>45385</v>
      </c>
      <c r="C7722" s="15">
        <f>IF(RDT!C7722&lt;&gt;"",RDT!C7722,"")</f>
        <v>2024</v>
      </c>
      <c r="D7722" s="15">
        <f>IF(RDT!D7722&lt;&gt;"",RDT!D7722,"")</f>
        <v>14</v>
      </c>
      <c r="E7722" s="183">
        <f>IF(RDT!E7722&lt;&gt;"",RDT!E7722,"")</f>
        <v>901</v>
      </c>
      <c r="F7722" s="184" t="str">
        <f>IF(RDT!F7722&lt;&gt;"",RDT!F7722,"")</f>
        <v>Antonio Quintana</v>
      </c>
      <c r="G7722" s="184" t="str">
        <f>IF(RDT!G7722&lt;&gt;"",RDT!G7722,"")</f>
        <v>OCASIONAL</v>
      </c>
      <c r="H7722" s="186" t="str">
        <f>IF(RDT!CC7722&lt;&gt;"",RDT!CC7722,"")</f>
        <v>PEDRITO</v>
      </c>
      <c r="I7722" s="185" t="str">
        <f>IF(RDT!K7722&lt;&gt;"",RDT!K7722,"")</f>
        <v>Contrato Recabas  Canales Temporal</v>
      </c>
      <c r="J7722" s="185" t="str">
        <f>IF(RDT!N7722&lt;&gt;"",RDT!O7722,"")</f>
        <v>PD012</v>
      </c>
      <c r="K7722" s="94">
        <f>IF(RDT!M7722&lt;&gt;"",RDT!M7722,"")</f>
        <v>44</v>
      </c>
      <c r="L7722" s="16">
        <f>IF(RDT!BY7722&lt;&gt;"",RDT!BY7722,"")</f>
        <v>1500</v>
      </c>
      <c r="M7722" s="16">
        <f>IF(RDT!BZ7722&lt;&gt;"",RDT!BZ7722,"")</f>
        <v>66000</v>
      </c>
      <c r="N7722" s="17" t="str">
        <f>IF(RDT!CA7722&lt;&gt;"",RDT!CA7722,"")</f>
        <v>RCM 6668</v>
      </c>
    </row>
    <row r="7723" spans="2:14" ht="12.75" hidden="1" x14ac:dyDescent="0.2">
      <c r="B7723" s="85">
        <f>IF(RDT!B7723&lt;&gt;"",RDT!B7723,"")</f>
        <v>45385</v>
      </c>
      <c r="C7723" s="15">
        <f>IF(RDT!C7723&lt;&gt;"",RDT!C7723,"")</f>
        <v>2024</v>
      </c>
      <c r="D7723" s="15">
        <f>IF(RDT!D7723&lt;&gt;"",RDT!D7723,"")</f>
        <v>14</v>
      </c>
      <c r="E7723" s="183">
        <f>IF(RDT!E7723&lt;&gt;"",RDT!E7723,"")</f>
        <v>887</v>
      </c>
      <c r="F7723" s="184" t="str">
        <f>IF(RDT!F7723&lt;&gt;"",RDT!F7723,"")</f>
        <v>Angel Lugo</v>
      </c>
      <c r="G7723" s="184" t="str">
        <f>IF(RDT!G7723&lt;&gt;"",RDT!G7723,"")</f>
        <v>FIJO</v>
      </c>
      <c r="H7723" s="186" t="str">
        <f>IF(RDT!CC7723&lt;&gt;"",RDT!CC7723,"")</f>
        <v>PEDRITO</v>
      </c>
      <c r="I7723" s="185" t="str">
        <f>IF(RDT!K7723&lt;&gt;"",RDT!K7723,"")</f>
        <v>Contrato Arranque Bejuco</v>
      </c>
      <c r="J7723" s="185" t="str">
        <f>IF(RDT!N7723&lt;&gt;"",RDT!O7723,"")</f>
        <v>PD014</v>
      </c>
      <c r="K7723" s="94">
        <f>IF(RDT!M7723&lt;&gt;"",RDT!M7723,"")</f>
        <v>6</v>
      </c>
      <c r="L7723" s="16">
        <f>IF(RDT!BY7723&lt;&gt;"",RDT!BY7723,"")</f>
        <v>5000</v>
      </c>
      <c r="M7723" s="16">
        <f>IF(RDT!BZ7723&lt;&gt;"",RDT!BZ7723,"")</f>
        <v>30000</v>
      </c>
      <c r="N7723" s="17" t="str">
        <f>IF(RDT!CA7723&lt;&gt;"",RDT!CA7723,"")</f>
        <v>RCM 6667</v>
      </c>
    </row>
    <row r="7724" spans="2:14" ht="12.75" hidden="1" x14ac:dyDescent="0.2">
      <c r="B7724" s="85">
        <f>IF(RDT!B7724&lt;&gt;"",RDT!B7724,"")</f>
        <v>45385</v>
      </c>
      <c r="C7724" s="15">
        <f>IF(RDT!C7724&lt;&gt;"",RDT!C7724,"")</f>
        <v>2024</v>
      </c>
      <c r="D7724" s="15">
        <f>IF(RDT!D7724&lt;&gt;"",RDT!D7724,"")</f>
        <v>14</v>
      </c>
      <c r="E7724" s="183">
        <f>IF(RDT!E7724&lt;&gt;"",RDT!E7724,"")</f>
        <v>982</v>
      </c>
      <c r="F7724" s="184" t="str">
        <f>IF(RDT!F7724&lt;&gt;"",RDT!F7724,"")</f>
        <v>Alberto Jose Briceño Quero</v>
      </c>
      <c r="G7724" s="184" t="str">
        <f>IF(RDT!G7724&lt;&gt;"",RDT!G7724,"")</f>
        <v>FIJO</v>
      </c>
      <c r="H7724" s="186" t="str">
        <f>IF(RDT!CC7724&lt;&gt;"",RDT!CC7724,"")</f>
        <v>SAN PEDRO</v>
      </c>
      <c r="I7724" s="185" t="str">
        <f>IF(RDT!K7724&lt;&gt;"",RDT!K7724,"")</f>
        <v>Contrato Corte de platano</v>
      </c>
      <c r="J7724" s="185" t="str">
        <f>IF(RDT!N7724&lt;&gt;"",RDT!O7724,"")</f>
        <v>E20</v>
      </c>
      <c r="K7724" s="94">
        <f>IF(RDT!M7724&lt;&gt;"",RDT!M7724,"")</f>
        <v>1.1904761904761905</v>
      </c>
      <c r="L7724" s="16">
        <f>IF(RDT!BY7724&lt;&gt;"",RDT!BY7724,"")</f>
        <v>33600</v>
      </c>
      <c r="M7724" s="16">
        <f>IF(RDT!BZ7724&lt;&gt;"",RDT!BZ7724,"")</f>
        <v>40000</v>
      </c>
      <c r="N7724" s="17" t="str">
        <f>IF(RDT!CA7724&lt;&gt;"",RDT!CA7724,"")</f>
        <v>RCM 6682</v>
      </c>
    </row>
    <row r="7725" spans="2:14" ht="12.75" hidden="1" x14ac:dyDescent="0.2">
      <c r="B7725" s="85">
        <f>IF(RDT!B7725&lt;&gt;"",RDT!B7725,"")</f>
        <v>45385</v>
      </c>
      <c r="C7725" s="15">
        <f>IF(RDT!C7725&lt;&gt;"",RDT!C7725,"")</f>
        <v>2024</v>
      </c>
      <c r="D7725" s="15">
        <f>IF(RDT!D7725&lt;&gt;"",RDT!D7725,"")</f>
        <v>14</v>
      </c>
      <c r="E7725" s="183">
        <f>IF(RDT!E7725&lt;&gt;"",RDT!E7725,"")</f>
        <v>913</v>
      </c>
      <c r="F7725" s="184" t="str">
        <f>IF(RDT!F7725&lt;&gt;"",RDT!F7725,"")</f>
        <v>Alan Palencia</v>
      </c>
      <c r="G7725" s="184" t="str">
        <f>IF(RDT!G7725&lt;&gt;"",RDT!G7725,"")</f>
        <v>OCASIONAL</v>
      </c>
      <c r="H7725" s="186" t="str">
        <f>IF(RDT!CC7725&lt;&gt;"",RDT!CC7725,"")</f>
        <v>SAN PEDRO</v>
      </c>
      <c r="I7725" s="185" t="str">
        <f>IF(RDT!K7725&lt;&gt;"",RDT!K7725,"")</f>
        <v>Contrato Corte de platano</v>
      </c>
      <c r="J7725" s="185" t="str">
        <f>IF(RDT!N7725&lt;&gt;"",RDT!O7725,"")</f>
        <v>E20</v>
      </c>
      <c r="K7725" s="94">
        <f>IF(RDT!M7725&lt;&gt;"",RDT!M7725,"")</f>
        <v>1.1904761904761905</v>
      </c>
      <c r="L7725" s="16">
        <f>IF(RDT!BY7725&lt;&gt;"",RDT!BY7725,"")</f>
        <v>33600</v>
      </c>
      <c r="M7725" s="16" t="str">
        <f>IF(RDT!BZ7725&lt;&gt;"",RDT!BZ7725,"")</f>
        <v/>
      </c>
      <c r="N7725" s="17" t="str">
        <f>IF(RDT!CA7725&lt;&gt;"",RDT!CA7725,"")</f>
        <v/>
      </c>
    </row>
    <row r="7726" spans="2:14" ht="12.75" hidden="1" x14ac:dyDescent="0.2">
      <c r="B7726" s="85">
        <f>IF(RDT!B7726&lt;&gt;"",RDT!B7726,"")</f>
        <v>45385</v>
      </c>
      <c r="C7726" s="15">
        <f>IF(RDT!C7726&lt;&gt;"",RDT!C7726,"")</f>
        <v>2024</v>
      </c>
      <c r="D7726" s="15">
        <f>IF(RDT!D7726&lt;&gt;"",RDT!D7726,"")</f>
        <v>14</v>
      </c>
      <c r="E7726" s="183">
        <f>IF(RDT!E7726&lt;&gt;"",RDT!E7726,"")</f>
        <v>522</v>
      </c>
      <c r="F7726" s="184" t="str">
        <f>IF(RDT!F7726&lt;&gt;"",RDT!F7726,"")</f>
        <v>Claudia Eunice Uribe Garcia</v>
      </c>
      <c r="G7726" s="184" t="str">
        <f>IF(RDT!G7726&lt;&gt;"",RDT!G7726,"")</f>
        <v>FIJO</v>
      </c>
      <c r="H7726" s="186" t="str">
        <f>IF(RDT!CC7726&lt;&gt;"",RDT!CC7726,"")</f>
        <v>SAN PEDRO</v>
      </c>
      <c r="I7726" s="185" t="str">
        <f>IF(RDT!K7726&lt;&gt;"",RDT!K7726,"")</f>
        <v>Contrato Arreglo De Cintas</v>
      </c>
      <c r="J7726" s="185" t="str">
        <f>IF(RDT!N7726&lt;&gt;"",RDT!O7726,"")</f>
        <v>E20</v>
      </c>
      <c r="K7726" s="94">
        <f>IF(RDT!M7726&lt;&gt;"",RDT!M7726,"")</f>
        <v>500</v>
      </c>
      <c r="L7726" s="16">
        <f>IF(RDT!BY7726&lt;&gt;"",RDT!BY7726,"")</f>
        <v>7</v>
      </c>
      <c r="M7726" s="16">
        <f>IF(RDT!BZ7726&lt;&gt;"",RDT!BZ7726,"")</f>
        <v>3500</v>
      </c>
      <c r="N7726" s="17" t="str">
        <f>IF(RDT!CA7726&lt;&gt;"",RDT!CA7726,"")</f>
        <v>RCM 6670</v>
      </c>
    </row>
    <row r="7727" spans="2:14" ht="12.75" hidden="1" x14ac:dyDescent="0.2">
      <c r="B7727" s="85">
        <f>IF(RDT!B7727&lt;&gt;"",RDT!B7727,"")</f>
        <v>45385</v>
      </c>
      <c r="C7727" s="15">
        <f>IF(RDT!C7727&lt;&gt;"",RDT!C7727,"")</f>
        <v>2024</v>
      </c>
      <c r="D7727" s="15">
        <f>IF(RDT!D7727&lt;&gt;"",RDT!D7727,"")</f>
        <v>14</v>
      </c>
      <c r="E7727" s="183">
        <f>IF(RDT!E7727&lt;&gt;"",RDT!E7727,"")</f>
        <v>768</v>
      </c>
      <c r="F7727" s="184" t="str">
        <f>IF(RDT!F7727&lt;&gt;"",RDT!F7727,"")</f>
        <v>Deimer Andres Barrios Gomez</v>
      </c>
      <c r="G7727" s="184" t="str">
        <f>IF(RDT!G7727&lt;&gt;"",RDT!G7727,"")</f>
        <v>FIJO</v>
      </c>
      <c r="H7727" s="186">
        <f>IF(RDT!CC7727&lt;&gt;"",RDT!CC7727,"")</f>
        <v>0</v>
      </c>
      <c r="I7727" s="185" t="str">
        <f>IF(RDT!K7727&lt;&gt;"",RDT!K7727,"")</f>
        <v>No Trabajó</v>
      </c>
      <c r="J7727" s="185">
        <f>IF(RDT!N7727&lt;&gt;"",RDT!O7727,"")</f>
        <v>0</v>
      </c>
      <c r="K7727" s="94">
        <f>IF(RDT!M7727&lt;&gt;"",RDT!M7727,"")</f>
        <v>0</v>
      </c>
      <c r="L7727" s="16">
        <f>IF(RDT!BY7727&lt;&gt;"",RDT!BY7727,"")</f>
        <v>0</v>
      </c>
      <c r="M7727" s="16">
        <f>IF(RDT!BZ7727&lt;&gt;"",RDT!BZ7727,"")</f>
        <v>0</v>
      </c>
      <c r="N7727" s="17" t="str">
        <f>IF(RDT!CA7727&lt;&gt;"",RDT!CA7727,"")</f>
        <v>RCM 6695</v>
      </c>
    </row>
    <row r="7728" spans="2:14" ht="12.75" hidden="1" x14ac:dyDescent="0.2">
      <c r="B7728" s="85">
        <f>IF(RDT!B7728&lt;&gt;"",RDT!B7728,"")</f>
        <v>45385</v>
      </c>
      <c r="C7728" s="15">
        <f>IF(RDT!C7728&lt;&gt;"",RDT!C7728,"")</f>
        <v>2024</v>
      </c>
      <c r="D7728" s="15">
        <f>IF(RDT!D7728&lt;&gt;"",RDT!D7728,"")</f>
        <v>14</v>
      </c>
      <c r="E7728" s="183">
        <f>IF(RDT!E7728&lt;&gt;"",RDT!E7728,"")</f>
        <v>729</v>
      </c>
      <c r="F7728" s="184" t="str">
        <f>IF(RDT!F7728&lt;&gt;"",RDT!F7728,"")</f>
        <v>Helbert Antonio Jaramillo Pendas</v>
      </c>
      <c r="G7728" s="184" t="str">
        <f>IF(RDT!G7728&lt;&gt;"",RDT!G7728,"")</f>
        <v>FIJO</v>
      </c>
      <c r="H7728" s="186" t="str">
        <f>IF(RDT!CC7728&lt;&gt;"",RDT!CC7728,"")</f>
        <v>SAN PEDRO</v>
      </c>
      <c r="I7728" s="185" t="str">
        <f>IF(RDT!K7728&lt;&gt;"",RDT!K7728,"")</f>
        <v>Codificacion de carton (caja completa)</v>
      </c>
      <c r="J7728" s="185" t="str">
        <f>IF(RDT!N7728&lt;&gt;"",RDT!O7728,"")</f>
        <v>E20</v>
      </c>
      <c r="K7728" s="94">
        <f>IF(RDT!M7728&lt;&gt;"",RDT!M7728,"")</f>
        <v>180</v>
      </c>
      <c r="L7728" s="16">
        <f>IF(RDT!BY7728&lt;&gt;"",RDT!BY7728,"")</f>
        <v>56</v>
      </c>
      <c r="M7728" s="16">
        <f>IF(RDT!BZ7728&lt;&gt;"",RDT!BZ7728,"")</f>
        <v>10080</v>
      </c>
      <c r="N7728" s="17" t="str">
        <f>IF(RDT!CA7728&lt;&gt;"",RDT!CA7728,"")</f>
        <v>RCM 6686</v>
      </c>
    </row>
    <row r="7729" spans="2:14" ht="12.75" hidden="1" x14ac:dyDescent="0.2">
      <c r="B7729" s="85">
        <f>IF(RDT!B7729&lt;&gt;"",RDT!B7729,"")</f>
        <v>45386</v>
      </c>
      <c r="C7729" s="15">
        <f>IF(RDT!C7729&lt;&gt;"",RDT!C7729,"")</f>
        <v>2024</v>
      </c>
      <c r="D7729" s="15">
        <f>IF(RDT!D7729&lt;&gt;"",RDT!D7729,"")</f>
        <v>14</v>
      </c>
      <c r="E7729" s="183">
        <f>IF(RDT!E7729&lt;&gt;"",RDT!E7729,"")</f>
        <v>856</v>
      </c>
      <c r="F7729" s="184" t="str">
        <f>IF(RDT!F7729&lt;&gt;"",RDT!F7729,"")</f>
        <v>Yulis Esther  Fuentes Guzman</v>
      </c>
      <c r="G7729" s="184" t="str">
        <f>IF(RDT!G7729&lt;&gt;"",RDT!G7729,"")</f>
        <v>OCASIONAL</v>
      </c>
      <c r="H7729" s="186" t="str">
        <f>IF(RDT!CC7729&lt;&gt;"",RDT!CC7729,"")</f>
        <v>SAN PEDRO</v>
      </c>
      <c r="I7729" s="185" t="str">
        <f>IF(RDT!K7729&lt;&gt;"",RDT!K7729,"")</f>
        <v xml:space="preserve">Contrato Aseo Embarque </v>
      </c>
      <c r="J7729" s="185" t="str">
        <f>IF(RDT!N7729&lt;&gt;"",RDT!O7729,"")</f>
        <v>E20</v>
      </c>
      <c r="K7729" s="94">
        <f>IF(RDT!M7729&lt;&gt;"",RDT!M7729,"")</f>
        <v>1</v>
      </c>
      <c r="L7729" s="16">
        <f>IF(RDT!BY7729&lt;&gt;"",RDT!BY7729,"")</f>
        <v>28000</v>
      </c>
      <c r="M7729" s="16">
        <f>IF(RDT!BZ7729&lt;&gt;"",RDT!BZ7729,"")</f>
        <v>28000</v>
      </c>
      <c r="N7729" s="17" t="str">
        <f>IF(RDT!CA7729&lt;&gt;"",RDT!CA7729,"")</f>
        <v>RCM 6698</v>
      </c>
    </row>
    <row r="7730" spans="2:14" ht="12.75" hidden="1" x14ac:dyDescent="0.2">
      <c r="B7730" s="85">
        <f>IF(RDT!B7730&lt;&gt;"",RDT!B7730,"")</f>
        <v>45386</v>
      </c>
      <c r="C7730" s="15">
        <f>IF(RDT!C7730&lt;&gt;"",RDT!C7730,"")</f>
        <v>2024</v>
      </c>
      <c r="D7730" s="15">
        <f>IF(RDT!D7730&lt;&gt;"",RDT!D7730,"")</f>
        <v>14</v>
      </c>
      <c r="E7730" s="183">
        <f>IF(RDT!E7730&lt;&gt;"",RDT!E7730,"")</f>
        <v>856</v>
      </c>
      <c r="F7730" s="184" t="str">
        <f>IF(RDT!F7730&lt;&gt;"",RDT!F7730,"")</f>
        <v>Yulis Esther  Fuentes Guzman</v>
      </c>
      <c r="G7730" s="184" t="str">
        <f>IF(RDT!G7730&lt;&gt;"",RDT!G7730,"")</f>
        <v>OCASIONAL</v>
      </c>
      <c r="H7730" s="186" t="str">
        <f>IF(RDT!CC7730&lt;&gt;"",RDT!CC7730,"")</f>
        <v>SAN PEDRO</v>
      </c>
      <c r="I7730" s="185" t="str">
        <f>IF(RDT!K7730&lt;&gt;"",RDT!K7730,"")</f>
        <v>Contrato Aseo Botada De Vástagos De Plátano</v>
      </c>
      <c r="J7730" s="185" t="str">
        <f>IF(RDT!N7730&lt;&gt;"",RDT!O7730,"")</f>
        <v>E20</v>
      </c>
      <c r="K7730" s="94">
        <f>IF(RDT!M7730&lt;&gt;"",RDT!M7730,"")</f>
        <v>939</v>
      </c>
      <c r="L7730" s="16">
        <f>IF(RDT!BY7730&lt;&gt;"",RDT!BY7730,"")</f>
        <v>14</v>
      </c>
      <c r="M7730" s="16">
        <f>IF(RDT!BZ7730&lt;&gt;"",RDT!BZ7730,"")</f>
        <v>13146</v>
      </c>
      <c r="N7730" s="17" t="str">
        <f>IF(RDT!CA7730&lt;&gt;"",RDT!CA7730,"")</f>
        <v>RCM 6698</v>
      </c>
    </row>
    <row r="7731" spans="2:14" ht="12.75" hidden="1" x14ac:dyDescent="0.2">
      <c r="B7731" s="85">
        <f>IF(RDT!B7731&lt;&gt;"",RDT!B7731,"")</f>
        <v>45386</v>
      </c>
      <c r="C7731" s="15">
        <f>IF(RDT!C7731&lt;&gt;"",RDT!C7731,"")</f>
        <v>2024</v>
      </c>
      <c r="D7731" s="15">
        <f>IF(RDT!D7731&lt;&gt;"",RDT!D7731,"")</f>
        <v>14</v>
      </c>
      <c r="E7731" s="183">
        <f>IF(RDT!E7731&lt;&gt;"",RDT!E7731,"")</f>
        <v>962</v>
      </c>
      <c r="F7731" s="184" t="str">
        <f>IF(RDT!F7731&lt;&gt;"",RDT!F7731,"")</f>
        <v>Yarley Rebolledo</v>
      </c>
      <c r="G7731" s="184" t="str">
        <f>IF(RDT!G7731&lt;&gt;"",RDT!G7731,"")</f>
        <v>FIJO</v>
      </c>
      <c r="H7731" s="186" t="str">
        <f>IF(RDT!CC7731&lt;&gt;"",RDT!CC7731,"")</f>
        <v>DAMAQUIEL</v>
      </c>
      <c r="I7731" s="185" t="str">
        <f>IF(RDT!K7731&lt;&gt;"",RDT!K7731,"")</f>
        <v>Contrato Pase De Guadaña</v>
      </c>
      <c r="J7731" s="185" t="str">
        <f>IF(RDT!N7731&lt;&gt;"",RDT!O7731,"")</f>
        <v>D09</v>
      </c>
      <c r="K7731" s="94">
        <f>IF(RDT!M7731&lt;&gt;"",RDT!M7731,"")</f>
        <v>10</v>
      </c>
      <c r="L7731" s="16">
        <f>IF(RDT!BY7731&lt;&gt;"",RDT!BY7731,"")</f>
        <v>5000</v>
      </c>
      <c r="M7731" s="16">
        <f>IF(RDT!BZ7731&lt;&gt;"",RDT!BZ7731,"")</f>
        <v>50000</v>
      </c>
      <c r="N7731" s="17" t="str">
        <f>IF(RDT!CA7731&lt;&gt;"",RDT!CA7731,"")</f>
        <v>RCM 6677</v>
      </c>
    </row>
    <row r="7732" spans="2:14" ht="12.75" hidden="1" x14ac:dyDescent="0.2">
      <c r="B7732" s="85">
        <f>IF(RDT!B7732&lt;&gt;"",RDT!B7732,"")</f>
        <v>45386</v>
      </c>
      <c r="C7732" s="15">
        <f>IF(RDT!C7732&lt;&gt;"",RDT!C7732,"")</f>
        <v>2024</v>
      </c>
      <c r="D7732" s="15">
        <f>IF(RDT!D7732&lt;&gt;"",RDT!D7732,"")</f>
        <v>14</v>
      </c>
      <c r="E7732" s="183">
        <f>IF(RDT!E7732&lt;&gt;"",RDT!E7732,"")</f>
        <v>997</v>
      </c>
      <c r="F7732" s="184" t="str">
        <f>IF(RDT!F7732&lt;&gt;"",RDT!F7732,"")</f>
        <v>Vicente Forliche</v>
      </c>
      <c r="G7732" s="184" t="str">
        <f>IF(RDT!G7732&lt;&gt;"",RDT!G7732,"")</f>
        <v>FIJO</v>
      </c>
      <c r="H7732" s="186" t="str">
        <f>IF(RDT!CC7732&lt;&gt;"",RDT!CC7732,"")</f>
        <v>DAMAQUIEL</v>
      </c>
      <c r="I7732" s="185" t="str">
        <f>IF(RDT!K7732&lt;&gt;"",RDT!K7732,"")</f>
        <v xml:space="preserve"> Contrato Limpieza a machete</v>
      </c>
      <c r="J7732" s="185" t="str">
        <f>IF(RDT!N7732&lt;&gt;"",RDT!O7732,"")</f>
        <v>D11</v>
      </c>
      <c r="K7732" s="94">
        <f>IF(RDT!M7732&lt;&gt;"",RDT!M7732,"")</f>
        <v>8</v>
      </c>
      <c r="L7732" s="16">
        <f>IF(RDT!BY7732&lt;&gt;"",RDT!BY7732,"")</f>
        <v>5000</v>
      </c>
      <c r="M7732" s="16">
        <f>IF(RDT!BZ7732&lt;&gt;"",RDT!BZ7732,"")</f>
        <v>40000</v>
      </c>
      <c r="N7732" s="17" t="str">
        <f>IF(RDT!CA7732&lt;&gt;"",RDT!CA7732,"")</f>
        <v>RCM 6571</v>
      </c>
    </row>
    <row r="7733" spans="2:14" ht="12.75" hidden="1" x14ac:dyDescent="0.2">
      <c r="B7733" s="85">
        <f>IF(RDT!B7733&lt;&gt;"",RDT!B7733,"")</f>
        <v>45386</v>
      </c>
      <c r="C7733" s="15">
        <f>IF(RDT!C7733&lt;&gt;"",RDT!C7733,"")</f>
        <v>2024</v>
      </c>
      <c r="D7733" s="15">
        <f>IF(RDT!D7733&lt;&gt;"",RDT!D7733,"")</f>
        <v>14</v>
      </c>
      <c r="E7733" s="183">
        <f>IF(RDT!E7733&lt;&gt;"",RDT!E7733,"")</f>
        <v>492</v>
      </c>
      <c r="F7733" s="184" t="str">
        <f>IF(RDT!F7733&lt;&gt;"",RDT!F7733,"")</f>
        <v>Samir Perez</v>
      </c>
      <c r="G7733" s="184" t="str">
        <f>IF(RDT!G7733&lt;&gt;"",RDT!G7733,"")</f>
        <v>OCASIONAL</v>
      </c>
      <c r="H7733" s="186" t="str">
        <f>IF(RDT!CC7733&lt;&gt;"",RDT!CC7733,"")</f>
        <v>SAN PEDRO</v>
      </c>
      <c r="I7733" s="185" t="str">
        <f>IF(RDT!K7733&lt;&gt;"",RDT!K7733,"")</f>
        <v>Contrato Embolse con Jaco</v>
      </c>
      <c r="J7733" s="185" t="str">
        <f>IF(RDT!N7733&lt;&gt;"",RDT!O7733,"")</f>
        <v>S05</v>
      </c>
      <c r="K7733" s="94">
        <f>IF(RDT!M7733&lt;&gt;"",RDT!M7733,"")</f>
        <v>108</v>
      </c>
      <c r="L7733" s="16">
        <f>IF(RDT!BY7733&lt;&gt;"",RDT!BY7733,"")</f>
        <v>200</v>
      </c>
      <c r="M7733" s="16">
        <f>IF(RDT!BZ7733&lt;&gt;"",RDT!BZ7733,"")</f>
        <v>21600</v>
      </c>
      <c r="N7733" s="17" t="str">
        <f>IF(RDT!CA7733&lt;&gt;"",RDT!CA7733,"")</f>
        <v>RCM 6691</v>
      </c>
    </row>
    <row r="7734" spans="2:14" ht="12.75" hidden="1" x14ac:dyDescent="0.2">
      <c r="B7734" s="85">
        <f>IF(RDT!B7734&lt;&gt;"",RDT!B7734,"")</f>
        <v>45386</v>
      </c>
      <c r="C7734" s="15">
        <f>IF(RDT!C7734&lt;&gt;"",RDT!C7734,"")</f>
        <v>2024</v>
      </c>
      <c r="D7734" s="15">
        <f>IF(RDT!D7734&lt;&gt;"",RDT!D7734,"")</f>
        <v>14</v>
      </c>
      <c r="E7734" s="183">
        <f>IF(RDT!E7734&lt;&gt;"",RDT!E7734,"")</f>
        <v>492</v>
      </c>
      <c r="F7734" s="184" t="str">
        <f>IF(RDT!F7734&lt;&gt;"",RDT!F7734,"")</f>
        <v>Samir Perez</v>
      </c>
      <c r="G7734" s="184" t="str">
        <f>IF(RDT!G7734&lt;&gt;"",RDT!G7734,"")</f>
        <v>OCASIONAL</v>
      </c>
      <c r="H7734" s="186" t="str">
        <f>IF(RDT!CC7734&lt;&gt;"",RDT!CC7734,"")</f>
        <v>SAN PEDRO</v>
      </c>
      <c r="I7734" s="185" t="str">
        <f>IF(RDT!K7734&lt;&gt;"",RDT!K7734,"")</f>
        <v>Contrato Desflore</v>
      </c>
      <c r="J7734" s="185" t="str">
        <f>IF(RDT!N7734&lt;&gt;"",RDT!O7734,"")</f>
        <v>S05</v>
      </c>
      <c r="K7734" s="94">
        <f>IF(RDT!M7734&lt;&gt;"",RDT!M7734,"")</f>
        <v>115</v>
      </c>
      <c r="L7734" s="16">
        <f>IF(RDT!BY7734&lt;&gt;"",RDT!BY7734,"")</f>
        <v>180</v>
      </c>
      <c r="M7734" s="16">
        <f>IF(RDT!BZ7734&lt;&gt;"",RDT!BZ7734,"")</f>
        <v>20700</v>
      </c>
      <c r="N7734" s="17" t="str">
        <f>IF(RDT!CA7734&lt;&gt;"",RDT!CA7734,"")</f>
        <v>RCM 6691</v>
      </c>
    </row>
    <row r="7735" spans="2:14" ht="12.75" hidden="1" x14ac:dyDescent="0.2">
      <c r="B7735" s="85">
        <f>IF(RDT!B7735&lt;&gt;"",RDT!B7735,"")</f>
        <v>45386</v>
      </c>
      <c r="C7735" s="15">
        <f>IF(RDT!C7735&lt;&gt;"",RDT!C7735,"")</f>
        <v>2024</v>
      </c>
      <c r="D7735" s="15">
        <f>IF(RDT!D7735&lt;&gt;"",RDT!D7735,"")</f>
        <v>14</v>
      </c>
      <c r="E7735" s="183">
        <f>IF(RDT!E7735&lt;&gt;"",RDT!E7735,"")</f>
        <v>837</v>
      </c>
      <c r="F7735" s="184" t="str">
        <f>IF(RDT!F7735&lt;&gt;"",RDT!F7735,"")</f>
        <v>Robinson Parra</v>
      </c>
      <c r="G7735" s="184" t="str">
        <f>IF(RDT!G7735&lt;&gt;"",RDT!G7735,"")</f>
        <v>FIJO</v>
      </c>
      <c r="H7735" s="186" t="str">
        <f>IF(RDT!CC7735&lt;&gt;"",RDT!CC7735,"")</f>
        <v>PEDRITO</v>
      </c>
      <c r="I7735" s="185" t="str">
        <f>IF(RDT!K7735&lt;&gt;"",RDT!K7735,"")</f>
        <v xml:space="preserve"> Contrato Limpieza a machete</v>
      </c>
      <c r="J7735" s="185" t="str">
        <f>IF(RDT!N7735&lt;&gt;"",RDT!O7735,"")</f>
        <v>PD001</v>
      </c>
      <c r="K7735" s="94">
        <f>IF(RDT!M7735&lt;&gt;"",RDT!M7735,"")</f>
        <v>7</v>
      </c>
      <c r="L7735" s="16">
        <f>IF(RDT!BY7735&lt;&gt;"",RDT!BY7735,"")</f>
        <v>5000</v>
      </c>
      <c r="M7735" s="16">
        <f>IF(RDT!BZ7735&lt;&gt;"",RDT!BZ7735,"")</f>
        <v>35000</v>
      </c>
      <c r="N7735" s="17" t="str">
        <f>IF(RDT!CA7735&lt;&gt;"",RDT!CA7735,"")</f>
        <v>RCM 6676</v>
      </c>
    </row>
    <row r="7736" spans="2:14" ht="12.75" hidden="1" x14ac:dyDescent="0.2">
      <c r="B7736" s="85">
        <f>IF(RDT!B7736&lt;&gt;"",RDT!B7736,"")</f>
        <v>45386</v>
      </c>
      <c r="C7736" s="15">
        <f>IF(RDT!C7736&lt;&gt;"",RDT!C7736,"")</f>
        <v>2024</v>
      </c>
      <c r="D7736" s="15">
        <f>IF(RDT!D7736&lt;&gt;"",RDT!D7736,"")</f>
        <v>14</v>
      </c>
      <c r="E7736" s="183">
        <f>IF(RDT!E7736&lt;&gt;"",RDT!E7736,"")</f>
        <v>678</v>
      </c>
      <c r="F7736" s="184" t="str">
        <f>IF(RDT!F7736&lt;&gt;"",RDT!F7736,"")</f>
        <v>Misael Segundo Campillo Durango</v>
      </c>
      <c r="G7736" s="184" t="str">
        <f>IF(RDT!G7736&lt;&gt;"",RDT!G7736,"")</f>
        <v>FIJO</v>
      </c>
      <c r="H7736" s="186" t="str">
        <f>IF(RDT!CC7736&lt;&gt;"",RDT!CC7736,"")</f>
        <v>DAMAQUIEL</v>
      </c>
      <c r="I7736" s="185" t="str">
        <f>IF(RDT!K7736&lt;&gt;"",RDT!K7736,"")</f>
        <v>Contrato Embolse con Jaco</v>
      </c>
      <c r="J7736" s="185" t="str">
        <f>IF(RDT!N7736&lt;&gt;"",RDT!O7736,"")</f>
        <v>D08</v>
      </c>
      <c r="K7736" s="94">
        <f>IF(RDT!M7736&lt;&gt;"",RDT!M7736,"")</f>
        <v>81</v>
      </c>
      <c r="L7736" s="16">
        <f>IF(RDT!BY7736&lt;&gt;"",RDT!BY7736,"")</f>
        <v>200</v>
      </c>
      <c r="M7736" s="16">
        <f>IF(RDT!BZ7736&lt;&gt;"",RDT!BZ7736,"")</f>
        <v>16200</v>
      </c>
      <c r="N7736" s="17" t="str">
        <f>IF(RDT!CA7736&lt;&gt;"",RDT!CA7736,"")</f>
        <v>RCM 6693</v>
      </c>
    </row>
    <row r="7737" spans="2:14" ht="12.75" hidden="1" x14ac:dyDescent="0.2">
      <c r="B7737" s="85">
        <f>IF(RDT!B7737&lt;&gt;"",RDT!B7737,"")</f>
        <v>45386</v>
      </c>
      <c r="C7737" s="15">
        <f>IF(RDT!C7737&lt;&gt;"",RDT!C7737,"")</f>
        <v>2024</v>
      </c>
      <c r="D7737" s="15">
        <f>IF(RDT!D7737&lt;&gt;"",RDT!D7737,"")</f>
        <v>14</v>
      </c>
      <c r="E7737" s="183">
        <f>IF(RDT!E7737&lt;&gt;"",RDT!E7737,"")</f>
        <v>678</v>
      </c>
      <c r="F7737" s="184" t="str">
        <f>IF(RDT!F7737&lt;&gt;"",RDT!F7737,"")</f>
        <v>Misael Segundo Campillo Durango</v>
      </c>
      <c r="G7737" s="184" t="str">
        <f>IF(RDT!G7737&lt;&gt;"",RDT!G7737,"")</f>
        <v>FIJO</v>
      </c>
      <c r="H7737" s="186" t="str">
        <f>IF(RDT!CC7737&lt;&gt;"",RDT!CC7737,"")</f>
        <v>DAMAQUIEL</v>
      </c>
      <c r="I7737" s="185" t="str">
        <f>IF(RDT!K7737&lt;&gt;"",RDT!K7737,"")</f>
        <v>Contrato Desflore</v>
      </c>
      <c r="J7737" s="185" t="str">
        <f>IF(RDT!N7737&lt;&gt;"",RDT!O7737,"")</f>
        <v>D08</v>
      </c>
      <c r="K7737" s="94">
        <f>IF(RDT!M7737&lt;&gt;"",RDT!M7737,"")</f>
        <v>19</v>
      </c>
      <c r="L7737" s="16">
        <f>IF(RDT!BY7737&lt;&gt;"",RDT!BY7737,"")</f>
        <v>180</v>
      </c>
      <c r="M7737" s="16">
        <f>IF(RDT!BZ7737&lt;&gt;"",RDT!BZ7737,"")</f>
        <v>3420</v>
      </c>
      <c r="N7737" s="17" t="str">
        <f>IF(RDT!CA7737&lt;&gt;"",RDT!CA7737,"")</f>
        <v>RCM 6693</v>
      </c>
    </row>
    <row r="7738" spans="2:14" ht="12.75" hidden="1" x14ac:dyDescent="0.2">
      <c r="B7738" s="85">
        <f>IF(RDT!B7738&lt;&gt;"",RDT!B7738,"")</f>
        <v>45386</v>
      </c>
      <c r="C7738" s="15">
        <f>IF(RDT!C7738&lt;&gt;"",RDT!C7738,"")</f>
        <v>2024</v>
      </c>
      <c r="D7738" s="15">
        <f>IF(RDT!D7738&lt;&gt;"",RDT!D7738,"")</f>
        <v>14</v>
      </c>
      <c r="E7738" s="183">
        <f>IF(RDT!E7738&lt;&gt;"",RDT!E7738,"")</f>
        <v>678</v>
      </c>
      <c r="F7738" s="184" t="str">
        <f>IF(RDT!F7738&lt;&gt;"",RDT!F7738,"")</f>
        <v>Misael Segundo Campillo Durango</v>
      </c>
      <c r="G7738" s="184" t="str">
        <f>IF(RDT!G7738&lt;&gt;"",RDT!G7738,"")</f>
        <v>FIJO</v>
      </c>
      <c r="H7738" s="186" t="str">
        <f>IF(RDT!CC7738&lt;&gt;"",RDT!CC7738,"")</f>
        <v>UVEROS</v>
      </c>
      <c r="I7738" s="185" t="str">
        <f>IF(RDT!K7738&lt;&gt;"",RDT!K7738,"")</f>
        <v>Contrato Tumba Coco</v>
      </c>
      <c r="J7738" s="185" t="str">
        <f>IF(RDT!N7738&lt;&gt;"",RDT!O7738,"")</f>
        <v>U06</v>
      </c>
      <c r="K7738" s="94">
        <f>IF(RDT!M7738&lt;&gt;"",RDT!M7738,"")</f>
        <v>100</v>
      </c>
      <c r="L7738" s="16">
        <f>IF(RDT!BY7738&lt;&gt;"",RDT!BY7738,"")</f>
        <v>100</v>
      </c>
      <c r="M7738" s="16">
        <f>IF(RDT!BZ7738&lt;&gt;"",RDT!BZ7738,"")</f>
        <v>10000</v>
      </c>
      <c r="N7738" s="17" t="str">
        <f>IF(RDT!CA7738&lt;&gt;"",RDT!CA7738,"")</f>
        <v>RCM 6693</v>
      </c>
    </row>
    <row r="7739" spans="2:14" ht="12.75" hidden="1" x14ac:dyDescent="0.2">
      <c r="B7739" s="85">
        <f>IF(RDT!B7739&lt;&gt;"",RDT!B7739,"")</f>
        <v>45386</v>
      </c>
      <c r="C7739" s="15">
        <f>IF(RDT!C7739&lt;&gt;"",RDT!C7739,"")</f>
        <v>2024</v>
      </c>
      <c r="D7739" s="15">
        <f>IF(RDT!D7739&lt;&gt;"",RDT!D7739,"")</f>
        <v>14</v>
      </c>
      <c r="E7739" s="183">
        <f>IF(RDT!E7739&lt;&gt;"",RDT!E7739,"")</f>
        <v>678</v>
      </c>
      <c r="F7739" s="184" t="str">
        <f>IF(RDT!F7739&lt;&gt;"",RDT!F7739,"")</f>
        <v>Misael Segundo Campillo Durango</v>
      </c>
      <c r="G7739" s="184" t="str">
        <f>IF(RDT!G7739&lt;&gt;"",RDT!G7739,"")</f>
        <v>FIJO</v>
      </c>
      <c r="H7739" s="186" t="str">
        <f>IF(RDT!CC7739&lt;&gt;"",RDT!CC7739,"")</f>
        <v>UVEROS</v>
      </c>
      <c r="I7739" s="185" t="str">
        <f>IF(RDT!K7739&lt;&gt;"",RDT!K7739,"")</f>
        <v>Contrato Recolección De Coco Tumbado</v>
      </c>
      <c r="J7739" s="185" t="str">
        <f>IF(RDT!N7739&lt;&gt;"",RDT!O7739,"")</f>
        <v>U06</v>
      </c>
      <c r="K7739" s="94">
        <f>IF(RDT!M7739&lt;&gt;"",RDT!M7739,"")</f>
        <v>100</v>
      </c>
      <c r="L7739" s="16">
        <f>IF(RDT!BY7739&lt;&gt;"",RDT!BY7739,"")</f>
        <v>100</v>
      </c>
      <c r="M7739" s="16">
        <f>IF(RDT!BZ7739&lt;&gt;"",RDT!BZ7739,"")</f>
        <v>10000</v>
      </c>
      <c r="N7739" s="17" t="str">
        <f>IF(RDT!CA7739&lt;&gt;"",RDT!CA7739,"")</f>
        <v>RCM 6693</v>
      </c>
    </row>
    <row r="7740" spans="2:14" ht="12.75" hidden="1" x14ac:dyDescent="0.2">
      <c r="B7740" s="85">
        <f>IF(RDT!B7740&lt;&gt;"",RDT!B7740,"")</f>
        <v>45386</v>
      </c>
      <c r="C7740" s="15">
        <f>IF(RDT!C7740&lt;&gt;"",RDT!C7740,"")</f>
        <v>2024</v>
      </c>
      <c r="D7740" s="15">
        <f>IF(RDT!D7740&lt;&gt;"",RDT!D7740,"")</f>
        <v>14</v>
      </c>
      <c r="E7740" s="183">
        <f>IF(RDT!E7740&lt;&gt;"",RDT!E7740,"")</f>
        <v>993</v>
      </c>
      <c r="F7740" s="184" t="str">
        <f>IF(RDT!F7740&lt;&gt;"",RDT!F7740,"")</f>
        <v>Manuel Salvador Noriega Pacheco</v>
      </c>
      <c r="G7740" s="184" t="str">
        <f>IF(RDT!G7740&lt;&gt;"",RDT!G7740,"")</f>
        <v>FIJO</v>
      </c>
      <c r="H7740" s="186" t="str">
        <f>IF(RDT!CC7740&lt;&gt;"",RDT!CC7740,"")</f>
        <v>PEDRITO</v>
      </c>
      <c r="I7740" s="185" t="str">
        <f>IF(RDT!K7740&lt;&gt;"",RDT!K7740,"")</f>
        <v>Contrato Embolse con Jaco</v>
      </c>
      <c r="J7740" s="185" t="str">
        <f>IF(RDT!N7740&lt;&gt;"",RDT!O7740,"")</f>
        <v>PD007</v>
      </c>
      <c r="K7740" s="94">
        <f>IF(RDT!M7740&lt;&gt;"",RDT!M7740,"")</f>
        <v>211</v>
      </c>
      <c r="L7740" s="16">
        <f>IF(RDT!BY7740&lt;&gt;"",RDT!BY7740,"")</f>
        <v>200</v>
      </c>
      <c r="M7740" s="16">
        <f>IF(RDT!BZ7740&lt;&gt;"",RDT!BZ7740,"")</f>
        <v>42200</v>
      </c>
      <c r="N7740" s="17" t="str">
        <f>IF(RDT!CA7740&lt;&gt;"",RDT!CA7740,"")</f>
        <v>RCM 6675</v>
      </c>
    </row>
    <row r="7741" spans="2:14" ht="12.75" hidden="1" x14ac:dyDescent="0.2">
      <c r="B7741" s="85">
        <f>IF(RDT!B7741&lt;&gt;"",RDT!B7741,"")</f>
        <v>45386</v>
      </c>
      <c r="C7741" s="15">
        <f>IF(RDT!C7741&lt;&gt;"",RDT!C7741,"")</f>
        <v>2024</v>
      </c>
      <c r="D7741" s="15">
        <f>IF(RDT!D7741&lt;&gt;"",RDT!D7741,"")</f>
        <v>14</v>
      </c>
      <c r="E7741" s="183">
        <f>IF(RDT!E7741&lt;&gt;"",RDT!E7741,"")</f>
        <v>993</v>
      </c>
      <c r="F7741" s="184" t="str">
        <f>IF(RDT!F7741&lt;&gt;"",RDT!F7741,"")</f>
        <v>Manuel Salvador Noriega Pacheco</v>
      </c>
      <c r="G7741" s="184" t="str">
        <f>IF(RDT!G7741&lt;&gt;"",RDT!G7741,"")</f>
        <v>FIJO</v>
      </c>
      <c r="H7741" s="186" t="str">
        <f>IF(RDT!CC7741&lt;&gt;"",RDT!CC7741,"")</f>
        <v>PEDRITO</v>
      </c>
      <c r="I7741" s="185" t="str">
        <f>IF(RDT!K7741&lt;&gt;"",RDT!K7741,"")</f>
        <v>Contrato Desflore</v>
      </c>
      <c r="J7741" s="185" t="str">
        <f>IF(RDT!N7741&lt;&gt;"",RDT!O7741,"")</f>
        <v>PD007</v>
      </c>
      <c r="K7741" s="94">
        <f>IF(RDT!M7741&lt;&gt;"",RDT!M7741,"")</f>
        <v>195</v>
      </c>
      <c r="L7741" s="16">
        <f>IF(RDT!BY7741&lt;&gt;"",RDT!BY7741,"")</f>
        <v>180</v>
      </c>
      <c r="M7741" s="16">
        <f>IF(RDT!BZ7741&lt;&gt;"",RDT!BZ7741,"")</f>
        <v>35100</v>
      </c>
      <c r="N7741" s="17" t="str">
        <f>IF(RDT!CA7741&lt;&gt;"",RDT!CA7741,"")</f>
        <v>RCM 6675</v>
      </c>
    </row>
    <row r="7742" spans="2:14" ht="12.75" hidden="1" x14ac:dyDescent="0.2">
      <c r="B7742" s="85">
        <f>IF(RDT!B7742&lt;&gt;"",RDT!B7742,"")</f>
        <v>45386</v>
      </c>
      <c r="C7742" s="15">
        <f>IF(RDT!C7742&lt;&gt;"",RDT!C7742,"")</f>
        <v>2024</v>
      </c>
      <c r="D7742" s="15">
        <f>IF(RDT!D7742&lt;&gt;"",RDT!D7742,"")</f>
        <v>14</v>
      </c>
      <c r="E7742" s="183">
        <f>IF(RDT!E7742&lt;&gt;"",RDT!E7742,"")</f>
        <v>330</v>
      </c>
      <c r="F7742" s="184" t="str">
        <f>IF(RDT!F7742&lt;&gt;"",RDT!F7742,"")</f>
        <v>Luis Mario Martinez</v>
      </c>
      <c r="G7742" s="184" t="str">
        <f>IF(RDT!G7742&lt;&gt;"",RDT!G7742,"")</f>
        <v>OCASIONAL</v>
      </c>
      <c r="H7742" s="186" t="str">
        <f>IF(RDT!CC7742&lt;&gt;"",RDT!CC7742,"")</f>
        <v>SAN PEDRO</v>
      </c>
      <c r="I7742" s="185" t="str">
        <f>IF(RDT!K7742&lt;&gt;"",RDT!K7742,"")</f>
        <v>Contrato Embolse con Jaco</v>
      </c>
      <c r="J7742" s="185" t="str">
        <f>IF(RDT!N7742&lt;&gt;"",RDT!O7742,"")</f>
        <v>S05</v>
      </c>
      <c r="K7742" s="94">
        <f>IF(RDT!M7742&lt;&gt;"",RDT!M7742,"")</f>
        <v>96</v>
      </c>
      <c r="L7742" s="16">
        <f>IF(RDT!BY7742&lt;&gt;"",RDT!BY7742,"")</f>
        <v>200</v>
      </c>
      <c r="M7742" s="16">
        <f>IF(RDT!BZ7742&lt;&gt;"",RDT!BZ7742,"")</f>
        <v>19200</v>
      </c>
      <c r="N7742" s="17" t="str">
        <f>IF(RDT!CA7742&lt;&gt;"",RDT!CA7742,"")</f>
        <v>RCM 6690</v>
      </c>
    </row>
    <row r="7743" spans="2:14" ht="12.75" hidden="1" x14ac:dyDescent="0.2">
      <c r="B7743" s="85">
        <f>IF(RDT!B7743&lt;&gt;"",RDT!B7743,"")</f>
        <v>45386</v>
      </c>
      <c r="C7743" s="15">
        <f>IF(RDT!C7743&lt;&gt;"",RDT!C7743,"")</f>
        <v>2024</v>
      </c>
      <c r="D7743" s="15">
        <f>IF(RDT!D7743&lt;&gt;"",RDT!D7743,"")</f>
        <v>14</v>
      </c>
      <c r="E7743" s="183">
        <f>IF(RDT!E7743&lt;&gt;"",RDT!E7743,"")</f>
        <v>330</v>
      </c>
      <c r="F7743" s="184" t="str">
        <f>IF(RDT!F7743&lt;&gt;"",RDT!F7743,"")</f>
        <v>Luis Mario Martinez</v>
      </c>
      <c r="G7743" s="184" t="str">
        <f>IF(RDT!G7743&lt;&gt;"",RDT!G7743,"")</f>
        <v>OCASIONAL</v>
      </c>
      <c r="H7743" s="186" t="str">
        <f>IF(RDT!CC7743&lt;&gt;"",RDT!CC7743,"")</f>
        <v>SAN PEDRO</v>
      </c>
      <c r="I7743" s="185" t="str">
        <f>IF(RDT!K7743&lt;&gt;"",RDT!K7743,"")</f>
        <v>Contrato Desflore</v>
      </c>
      <c r="J7743" s="185" t="str">
        <f>IF(RDT!N7743&lt;&gt;"",RDT!O7743,"")</f>
        <v>S05</v>
      </c>
      <c r="K7743" s="94">
        <f>IF(RDT!M7743&lt;&gt;"",RDT!M7743,"")</f>
        <v>73</v>
      </c>
      <c r="L7743" s="16">
        <f>IF(RDT!BY7743&lt;&gt;"",RDT!BY7743,"")</f>
        <v>180</v>
      </c>
      <c r="M7743" s="16">
        <f>IF(RDT!BZ7743&lt;&gt;"",RDT!BZ7743,"")</f>
        <v>13140</v>
      </c>
      <c r="N7743" s="17" t="str">
        <f>IF(RDT!CA7743&lt;&gt;"",RDT!CA7743,"")</f>
        <v>RCM 6690</v>
      </c>
    </row>
    <row r="7744" spans="2:14" ht="12.75" hidden="1" x14ac:dyDescent="0.2">
      <c r="B7744" s="85">
        <f>IF(RDT!B7744&lt;&gt;"",RDT!B7744,"")</f>
        <v>45386</v>
      </c>
      <c r="C7744" s="15">
        <f>IF(RDT!C7744&lt;&gt;"",RDT!C7744,"")</f>
        <v>2024</v>
      </c>
      <c r="D7744" s="15">
        <f>IF(RDT!D7744&lt;&gt;"",RDT!D7744,"")</f>
        <v>14</v>
      </c>
      <c r="E7744" s="183">
        <f>IF(RDT!E7744&lt;&gt;"",RDT!E7744,"")</f>
        <v>168</v>
      </c>
      <c r="F7744" s="184" t="str">
        <f>IF(RDT!F7744&lt;&gt;"",RDT!F7744,"")</f>
        <v>Julian Baron Reyes</v>
      </c>
      <c r="G7744" s="184" t="str">
        <f>IF(RDT!G7744&lt;&gt;"",RDT!G7744,"")</f>
        <v>FIJO</v>
      </c>
      <c r="H7744" s="186" t="str">
        <f>IF(RDT!CC7744&lt;&gt;"",RDT!CC7744,"")</f>
        <v>PEDRITO</v>
      </c>
      <c r="I7744" s="185" t="str">
        <f>IF(RDT!K7744&lt;&gt;"",RDT!K7744,"")</f>
        <v>Contrato De Deshoje 1 Semana</v>
      </c>
      <c r="J7744" s="185" t="str">
        <f>IF(RDT!N7744&lt;&gt;"",RDT!O7744,"")</f>
        <v>PD015</v>
      </c>
      <c r="K7744" s="94">
        <f>IF(RDT!M7744&lt;&gt;"",RDT!M7744,"")</f>
        <v>7.6099999999999994</v>
      </c>
      <c r="L7744" s="16">
        <f>IF(RDT!BY7744&lt;&gt;"",RDT!BY7744,"")</f>
        <v>6720</v>
      </c>
      <c r="M7744" s="16">
        <f>IF(RDT!BZ7744&lt;&gt;"",RDT!BZ7744,"")</f>
        <v>51139.199999999997</v>
      </c>
      <c r="N7744" s="17" t="str">
        <f>IF(RDT!CA7744&lt;&gt;"",RDT!CA7744,"")</f>
        <v>RCM 6679</v>
      </c>
    </row>
    <row r="7745" spans="2:14" ht="12.75" hidden="1" x14ac:dyDescent="0.2">
      <c r="B7745" s="85">
        <f>IF(RDT!B7745&lt;&gt;"",RDT!B7745,"")</f>
        <v>45386</v>
      </c>
      <c r="C7745" s="15">
        <f>IF(RDT!C7745&lt;&gt;"",RDT!C7745,"")</f>
        <v>2024</v>
      </c>
      <c r="D7745" s="15">
        <f>IF(RDT!D7745&lt;&gt;"",RDT!D7745,"")</f>
        <v>14</v>
      </c>
      <c r="E7745" s="183">
        <f>IF(RDT!E7745&lt;&gt;"",RDT!E7745,"")</f>
        <v>687</v>
      </c>
      <c r="F7745" s="184" t="str">
        <f>IF(RDT!F7745&lt;&gt;"",RDT!F7745,"")</f>
        <v>Juan David Escobar</v>
      </c>
      <c r="G7745" s="184" t="str">
        <f>IF(RDT!G7745&lt;&gt;"",RDT!G7745,"")</f>
        <v>FIJO</v>
      </c>
      <c r="H7745" s="186" t="str">
        <f>IF(RDT!CC7745&lt;&gt;"",RDT!CC7745,"")</f>
        <v>PEDRITO</v>
      </c>
      <c r="I7745" s="185" t="str">
        <f>IF(RDT!K7745&lt;&gt;"",RDT!K7745,"")</f>
        <v>Contrato Embolse con Jaco</v>
      </c>
      <c r="J7745" s="185" t="str">
        <f>IF(RDT!N7745&lt;&gt;"",RDT!O7745,"")</f>
        <v>PD003</v>
      </c>
      <c r="K7745" s="94">
        <f>IF(RDT!M7745&lt;&gt;"",RDT!M7745,"")</f>
        <v>60</v>
      </c>
      <c r="L7745" s="16">
        <f>IF(RDT!BY7745&lt;&gt;"",RDT!BY7745,"")</f>
        <v>200</v>
      </c>
      <c r="M7745" s="16">
        <f>IF(RDT!BZ7745&lt;&gt;"",RDT!BZ7745,"")</f>
        <v>12000</v>
      </c>
      <c r="N7745" s="17" t="str">
        <f>IF(RDT!CA7745&lt;&gt;"",RDT!CA7745,"")</f>
        <v>RCM 6673</v>
      </c>
    </row>
    <row r="7746" spans="2:14" ht="12.75" hidden="1" x14ac:dyDescent="0.2">
      <c r="B7746" s="85">
        <f>IF(RDT!B7746&lt;&gt;"",RDT!B7746,"")</f>
        <v>45386</v>
      </c>
      <c r="C7746" s="15">
        <f>IF(RDT!C7746&lt;&gt;"",RDT!C7746,"")</f>
        <v>2024</v>
      </c>
      <c r="D7746" s="15">
        <f>IF(RDT!D7746&lt;&gt;"",RDT!D7746,"")</f>
        <v>14</v>
      </c>
      <c r="E7746" s="183">
        <f>IF(RDT!E7746&lt;&gt;"",RDT!E7746,"")</f>
        <v>687</v>
      </c>
      <c r="F7746" s="184" t="str">
        <f>IF(RDT!F7746&lt;&gt;"",RDT!F7746,"")</f>
        <v>Juan David Escobar</v>
      </c>
      <c r="G7746" s="184" t="str">
        <f>IF(RDT!G7746&lt;&gt;"",RDT!G7746,"")</f>
        <v>FIJO</v>
      </c>
      <c r="H7746" s="186" t="str">
        <f>IF(RDT!CC7746&lt;&gt;"",RDT!CC7746,"")</f>
        <v>PEDRITO</v>
      </c>
      <c r="I7746" s="185" t="str">
        <f>IF(RDT!K7746&lt;&gt;"",RDT!K7746,"")</f>
        <v>Contrato Desflore</v>
      </c>
      <c r="J7746" s="185" t="str">
        <f>IF(RDT!N7746&lt;&gt;"",RDT!O7746,"")</f>
        <v>PD003</v>
      </c>
      <c r="K7746" s="94">
        <f>IF(RDT!M7746&lt;&gt;"",RDT!M7746,"")</f>
        <v>115</v>
      </c>
      <c r="L7746" s="16">
        <f>IF(RDT!BY7746&lt;&gt;"",RDT!BY7746,"")</f>
        <v>180</v>
      </c>
      <c r="M7746" s="16">
        <f>IF(RDT!BZ7746&lt;&gt;"",RDT!BZ7746,"")</f>
        <v>20700</v>
      </c>
      <c r="N7746" s="17" t="str">
        <f>IF(RDT!CA7746&lt;&gt;"",RDT!CA7746,"")</f>
        <v>RCM 6673</v>
      </c>
    </row>
    <row r="7747" spans="2:14" ht="12.75" hidden="1" x14ac:dyDescent="0.2">
      <c r="B7747" s="85">
        <f>IF(RDT!B7747&lt;&gt;"",RDT!B7747,"")</f>
        <v>45386</v>
      </c>
      <c r="C7747" s="15">
        <f>IF(RDT!C7747&lt;&gt;"",RDT!C7747,"")</f>
        <v>2024</v>
      </c>
      <c r="D7747" s="15">
        <f>IF(RDT!D7747&lt;&gt;"",RDT!D7747,"")</f>
        <v>14</v>
      </c>
      <c r="E7747" s="183">
        <f>IF(RDT!E7747&lt;&gt;"",RDT!E7747,"")</f>
        <v>14</v>
      </c>
      <c r="F7747" s="184" t="str">
        <f>IF(RDT!F7747&lt;&gt;"",RDT!F7747,"")</f>
        <v>José Luis Ocanto Briceño</v>
      </c>
      <c r="G7747" s="184" t="str">
        <f>IF(RDT!G7747&lt;&gt;"",RDT!G7747,"")</f>
        <v>FIJO</v>
      </c>
      <c r="H7747" s="186" t="str">
        <f>IF(RDT!CC7747&lt;&gt;"",RDT!CC7747,"")</f>
        <v>SAN PEDRO</v>
      </c>
      <c r="I7747" s="185" t="str">
        <f>IF(RDT!K7747&lt;&gt;"",RDT!K7747,"")</f>
        <v>Contrato Embolse con Jaco</v>
      </c>
      <c r="J7747" s="185" t="str">
        <f>IF(RDT!N7747&lt;&gt;"",RDT!O7747,"")</f>
        <v>S03</v>
      </c>
      <c r="K7747" s="94">
        <f>IF(RDT!M7747&lt;&gt;"",RDT!M7747,"")</f>
        <v>129</v>
      </c>
      <c r="L7747" s="16">
        <f>IF(RDT!BY7747&lt;&gt;"",RDT!BY7747,"")</f>
        <v>200</v>
      </c>
      <c r="M7747" s="16">
        <f>IF(RDT!BZ7747&lt;&gt;"",RDT!BZ7747,"")</f>
        <v>25800</v>
      </c>
      <c r="N7747" s="17" t="str">
        <f>IF(RDT!CA7747&lt;&gt;"",RDT!CA7747,"")</f>
        <v>RCM 6689</v>
      </c>
    </row>
    <row r="7748" spans="2:14" ht="12.75" hidden="1" x14ac:dyDescent="0.2">
      <c r="B7748" s="85">
        <f>IF(RDT!B7748&lt;&gt;"",RDT!B7748,"")</f>
        <v>45386</v>
      </c>
      <c r="C7748" s="15">
        <f>IF(RDT!C7748&lt;&gt;"",RDT!C7748,"")</f>
        <v>2024</v>
      </c>
      <c r="D7748" s="15">
        <f>IF(RDT!D7748&lt;&gt;"",RDT!D7748,"")</f>
        <v>14</v>
      </c>
      <c r="E7748" s="183">
        <f>IF(RDT!E7748&lt;&gt;"",RDT!E7748,"")</f>
        <v>14</v>
      </c>
      <c r="F7748" s="184" t="str">
        <f>IF(RDT!F7748&lt;&gt;"",RDT!F7748,"")</f>
        <v>José Luis Ocanto Briceño</v>
      </c>
      <c r="G7748" s="184" t="str">
        <f>IF(RDT!G7748&lt;&gt;"",RDT!G7748,"")</f>
        <v>FIJO</v>
      </c>
      <c r="H7748" s="186" t="str">
        <f>IF(RDT!CC7748&lt;&gt;"",RDT!CC7748,"")</f>
        <v>SAN PEDRO</v>
      </c>
      <c r="I7748" s="185" t="str">
        <f>IF(RDT!K7748&lt;&gt;"",RDT!K7748,"")</f>
        <v>Contrato Desflore</v>
      </c>
      <c r="J7748" s="185" t="str">
        <f>IF(RDT!N7748&lt;&gt;"",RDT!O7748,"")</f>
        <v>S03</v>
      </c>
      <c r="K7748" s="94">
        <f>IF(RDT!M7748&lt;&gt;"",RDT!M7748,"")</f>
        <v>99</v>
      </c>
      <c r="L7748" s="16">
        <f>IF(RDT!BY7748&lt;&gt;"",RDT!BY7748,"")</f>
        <v>180</v>
      </c>
      <c r="M7748" s="16">
        <f>IF(RDT!BZ7748&lt;&gt;"",RDT!BZ7748,"")</f>
        <v>17820</v>
      </c>
      <c r="N7748" s="17" t="str">
        <f>IF(RDT!CA7748&lt;&gt;"",RDT!CA7748,"")</f>
        <v>RCM 6689</v>
      </c>
    </row>
    <row r="7749" spans="2:14" ht="12.75" hidden="1" x14ac:dyDescent="0.2">
      <c r="B7749" s="85">
        <f>IF(RDT!B7749&lt;&gt;"",RDT!B7749,"")</f>
        <v>45386</v>
      </c>
      <c r="C7749" s="15">
        <f>IF(RDT!C7749&lt;&gt;"",RDT!C7749,"")</f>
        <v>2024</v>
      </c>
      <c r="D7749" s="15">
        <f>IF(RDT!D7749&lt;&gt;"",RDT!D7749,"")</f>
        <v>14</v>
      </c>
      <c r="E7749" s="183">
        <f>IF(RDT!E7749&lt;&gt;"",RDT!E7749,"")</f>
        <v>820</v>
      </c>
      <c r="F7749" s="184" t="str">
        <f>IF(RDT!F7749&lt;&gt;"",RDT!F7749,"")</f>
        <v>Jose Herlin Medina Julio</v>
      </c>
      <c r="G7749" s="184" t="str">
        <f>IF(RDT!G7749&lt;&gt;"",RDT!G7749,"")</f>
        <v>OCASIONAL</v>
      </c>
      <c r="H7749" s="186">
        <f>IF(RDT!CC7749&lt;&gt;"",RDT!CC7749,"")</f>
        <v>0</v>
      </c>
      <c r="I7749" s="185">
        <f>IF(RDT!K7749&lt;&gt;"",RDT!K7749,"")</f>
        <v>0</v>
      </c>
      <c r="J7749" s="185">
        <f>IF(RDT!N7749&lt;&gt;"",RDT!O7749,"")</f>
        <v>0</v>
      </c>
      <c r="K7749" s="94">
        <f>IF(RDT!M7749&lt;&gt;"",RDT!M7749,"")</f>
        <v>0</v>
      </c>
      <c r="L7749" s="16">
        <f>IF(RDT!BY7749&lt;&gt;"",RDT!BY7749,"")</f>
        <v>0</v>
      </c>
      <c r="M7749" s="16" t="str">
        <f>IF(RDT!BZ7749&lt;&gt;"",RDT!BZ7749,"")</f>
        <v/>
      </c>
      <c r="N7749" s="17" t="str">
        <f>IF(RDT!CA7749&lt;&gt;"",RDT!CA7749,"")</f>
        <v/>
      </c>
    </row>
    <row r="7750" spans="2:14" ht="12.75" hidden="1" x14ac:dyDescent="0.2">
      <c r="B7750" s="85">
        <f>IF(RDT!B7750&lt;&gt;"",RDT!B7750,"")</f>
        <v>45386</v>
      </c>
      <c r="C7750" s="15">
        <f>IF(RDT!C7750&lt;&gt;"",RDT!C7750,"")</f>
        <v>2024</v>
      </c>
      <c r="D7750" s="15">
        <f>IF(RDT!D7750&lt;&gt;"",RDT!D7750,"")</f>
        <v>14</v>
      </c>
      <c r="E7750" s="183">
        <f>IF(RDT!E7750&lt;&gt;"",RDT!E7750,"")</f>
        <v>713</v>
      </c>
      <c r="F7750" s="184" t="str">
        <f>IF(RDT!F7750&lt;&gt;"",RDT!F7750,"")</f>
        <v>Jorge  Elis Medina Valoyes</v>
      </c>
      <c r="G7750" s="184" t="str">
        <f>IF(RDT!G7750&lt;&gt;"",RDT!G7750,"")</f>
        <v>FIJO</v>
      </c>
      <c r="H7750" s="186" t="str">
        <f>IF(RDT!CC7750&lt;&gt;"",RDT!CC7750,"")</f>
        <v>PEDRITO</v>
      </c>
      <c r="I7750" s="185" t="str">
        <f>IF(RDT!K7750&lt;&gt;"",RDT!K7750,"")</f>
        <v>Contrato De Deshoje 1 Semana</v>
      </c>
      <c r="J7750" s="185" t="str">
        <f>IF(RDT!N7750&lt;&gt;"",RDT!O7750,"")</f>
        <v>PD16</v>
      </c>
      <c r="K7750" s="94">
        <f>IF(RDT!M7750&lt;&gt;"",RDT!M7750,"")</f>
        <v>8.6999999999999993</v>
      </c>
      <c r="L7750" s="16">
        <f>IF(RDT!BY7750&lt;&gt;"",RDT!BY7750,"")</f>
        <v>6720</v>
      </c>
      <c r="M7750" s="16">
        <f>IF(RDT!BZ7750&lt;&gt;"",RDT!BZ7750,"")</f>
        <v>58463.999999999993</v>
      </c>
      <c r="N7750" s="17" t="str">
        <f>IF(RDT!CA7750&lt;&gt;"",RDT!CA7750,"")</f>
        <v>RCM 6672</v>
      </c>
    </row>
    <row r="7751" spans="2:14" ht="12.75" hidden="1" x14ac:dyDescent="0.2">
      <c r="B7751" s="85">
        <f>IF(RDT!B7751&lt;&gt;"",RDT!B7751,"")</f>
        <v>45386</v>
      </c>
      <c r="C7751" s="15">
        <f>IF(RDT!C7751&lt;&gt;"",RDT!C7751,"")</f>
        <v>2024</v>
      </c>
      <c r="D7751" s="15">
        <f>IF(RDT!D7751&lt;&gt;"",RDT!D7751,"")</f>
        <v>14</v>
      </c>
      <c r="E7751" s="183">
        <f>IF(RDT!E7751&lt;&gt;"",RDT!E7751,"")</f>
        <v>735</v>
      </c>
      <c r="F7751" s="184" t="str">
        <f>IF(RDT!F7751&lt;&gt;"",RDT!F7751,"")</f>
        <v>Jader Luis  Diaz Polo</v>
      </c>
      <c r="G7751" s="184" t="str">
        <f>IF(RDT!G7751&lt;&gt;"",RDT!G7751,"")</f>
        <v>FIJO</v>
      </c>
      <c r="H7751" s="186" t="str">
        <f>IF(RDT!CC7751&lt;&gt;"",RDT!CC7751,"")</f>
        <v>LA MONTAÑITA</v>
      </c>
      <c r="I7751" s="185" t="str">
        <f>IF(RDT!K7751&lt;&gt;"",RDT!K7751,"")</f>
        <v>Contrato Embolse con Jaco</v>
      </c>
      <c r="J7751" s="185" t="str">
        <f>IF(RDT!N7751&lt;&gt;"",RDT!O7751,"")</f>
        <v>M02</v>
      </c>
      <c r="K7751" s="94">
        <f>IF(RDT!M7751&lt;&gt;"",RDT!M7751,"")</f>
        <v>78</v>
      </c>
      <c r="L7751" s="16">
        <f>IF(RDT!BY7751&lt;&gt;"",RDT!BY7751,"")</f>
        <v>200</v>
      </c>
      <c r="M7751" s="16">
        <f>IF(RDT!BZ7751&lt;&gt;"",RDT!BZ7751,"")</f>
        <v>15600</v>
      </c>
      <c r="N7751" s="17" t="str">
        <f>IF(RDT!CA7751&lt;&gt;"",RDT!CA7751,"")</f>
        <v>rcm 6598</v>
      </c>
    </row>
    <row r="7752" spans="2:14" ht="12.75" hidden="1" x14ac:dyDescent="0.2">
      <c r="B7752" s="85">
        <f>IF(RDT!B7752&lt;&gt;"",RDT!B7752,"")</f>
        <v>45386</v>
      </c>
      <c r="C7752" s="15">
        <f>IF(RDT!C7752&lt;&gt;"",RDT!C7752,"")</f>
        <v>2024</v>
      </c>
      <c r="D7752" s="15">
        <f>IF(RDT!D7752&lt;&gt;"",RDT!D7752,"")</f>
        <v>14</v>
      </c>
      <c r="E7752" s="183">
        <f>IF(RDT!E7752&lt;&gt;"",RDT!E7752,"")</f>
        <v>808</v>
      </c>
      <c r="F7752" s="184" t="str">
        <f>IF(RDT!F7752&lt;&gt;"",RDT!F7752,"")</f>
        <v>Herlin David Ramírez Jiménez</v>
      </c>
      <c r="G7752" s="184" t="str">
        <f>IF(RDT!G7752&lt;&gt;"",RDT!G7752,"")</f>
        <v>FIJO</v>
      </c>
      <c r="H7752" s="186" t="str">
        <f>IF(RDT!CC7752&lt;&gt;"",RDT!CC7752,"")</f>
        <v>LA MONTAÑITA</v>
      </c>
      <c r="I7752" s="185" t="str">
        <f>IF(RDT!K7752&lt;&gt;"",RDT!K7752,"")</f>
        <v>Contrato Embolse con Jaco</v>
      </c>
      <c r="J7752" s="185" t="str">
        <f>IF(RDT!N7752&lt;&gt;"",RDT!O7752,"")</f>
        <v>M02</v>
      </c>
      <c r="K7752" s="94">
        <f>IF(RDT!M7752&lt;&gt;"",RDT!M7752,"")</f>
        <v>69</v>
      </c>
      <c r="L7752" s="16">
        <f>IF(RDT!BY7752&lt;&gt;"",RDT!BY7752,"")</f>
        <v>200</v>
      </c>
      <c r="M7752" s="16">
        <f>IF(RDT!BZ7752&lt;&gt;"",RDT!BZ7752,"")</f>
        <v>13800</v>
      </c>
      <c r="N7752" s="17" t="str">
        <f>IF(RDT!CA7752&lt;&gt;"",RDT!CA7752,"")</f>
        <v>rcm 6599</v>
      </c>
    </row>
    <row r="7753" spans="2:14" ht="12.75" hidden="1" x14ac:dyDescent="0.2">
      <c r="B7753" s="85">
        <f>IF(RDT!B7753&lt;&gt;"",RDT!B7753,"")</f>
        <v>45386</v>
      </c>
      <c r="C7753" s="15">
        <f>IF(RDT!C7753&lt;&gt;"",RDT!C7753,"")</f>
        <v>2024</v>
      </c>
      <c r="D7753" s="15">
        <f>IF(RDT!D7753&lt;&gt;"",RDT!D7753,"")</f>
        <v>14</v>
      </c>
      <c r="E7753" s="183">
        <f>IF(RDT!E7753&lt;&gt;"",RDT!E7753,"")</f>
        <v>776</v>
      </c>
      <c r="F7753" s="184" t="str">
        <f>IF(RDT!F7753&lt;&gt;"",RDT!F7753,"")</f>
        <v>Hector Diaz Rodriguez</v>
      </c>
      <c r="G7753" s="184" t="str">
        <f>IF(RDT!G7753&lt;&gt;"",RDT!G7753,"")</f>
        <v>FIJO</v>
      </c>
      <c r="H7753" s="186" t="str">
        <f>IF(RDT!CC7753&lt;&gt;"",RDT!CC7753,"")</f>
        <v>SAN PEDRO</v>
      </c>
      <c r="I7753" s="185" t="str">
        <f>IF(RDT!K7753&lt;&gt;"",RDT!K7753,"")</f>
        <v>Contrato Fumigacion A 6 Semanas Libre</v>
      </c>
      <c r="J7753" s="185" t="str">
        <f>IF(RDT!N7753&lt;&gt;"",RDT!O7753,"")</f>
        <v>S07</v>
      </c>
      <c r="K7753" s="94">
        <f>IF(RDT!M7753&lt;&gt;"",RDT!M7753,"")</f>
        <v>2.8</v>
      </c>
      <c r="L7753" s="16">
        <f>IF(RDT!BY7753&lt;&gt;"",RDT!BY7753,"")</f>
        <v>33600</v>
      </c>
      <c r="M7753" s="16">
        <f>IF(RDT!BZ7753&lt;&gt;"",RDT!BZ7753,"")</f>
        <v>94080</v>
      </c>
      <c r="N7753" s="17" t="str">
        <f>IF(RDT!CA7753&lt;&gt;"",RDT!CA7753,"")</f>
        <v>RCM 6683</v>
      </c>
    </row>
    <row r="7754" spans="2:14" ht="12.75" hidden="1" x14ac:dyDescent="0.2">
      <c r="B7754" s="85">
        <f>IF(RDT!B7754&lt;&gt;"",RDT!B7754,"")</f>
        <v>45386</v>
      </c>
      <c r="C7754" s="15">
        <f>IF(RDT!C7754&lt;&gt;"",RDT!C7754,"")</f>
        <v>2024</v>
      </c>
      <c r="D7754" s="15">
        <f>IF(RDT!D7754&lt;&gt;"",RDT!D7754,"")</f>
        <v>14</v>
      </c>
      <c r="E7754" s="183">
        <f>IF(RDT!E7754&lt;&gt;"",RDT!E7754,"")</f>
        <v>950</v>
      </c>
      <c r="F7754" s="184" t="str">
        <f>IF(RDT!F7754&lt;&gt;"",RDT!F7754,"")</f>
        <v>Fernando Julio Cuadrado</v>
      </c>
      <c r="G7754" s="184" t="str">
        <f>IF(RDT!G7754&lt;&gt;"",RDT!G7754,"")</f>
        <v>FIJO</v>
      </c>
      <c r="H7754" s="186" t="str">
        <f>IF(RDT!CC7754&lt;&gt;"",RDT!CC7754,"")</f>
        <v>UVEROS</v>
      </c>
      <c r="I7754" s="185" t="str">
        <f>IF(RDT!K7754&lt;&gt;"",RDT!K7754,"")</f>
        <v>Contrato Desmache 6 Semanas Libre</v>
      </c>
      <c r="J7754" s="185" t="str">
        <f>IF(RDT!N7754&lt;&gt;"",RDT!O7754,"")</f>
        <v>U07</v>
      </c>
      <c r="K7754" s="94">
        <f>IF(RDT!M7754&lt;&gt;"",RDT!M7754,"")</f>
        <v>1</v>
      </c>
      <c r="L7754" s="16">
        <f>IF(RDT!BY7754&lt;&gt;"",RDT!BY7754,"")</f>
        <v>33600</v>
      </c>
      <c r="M7754" s="16">
        <f>IF(RDT!BZ7754&lt;&gt;"",RDT!BZ7754,"")</f>
        <v>33600</v>
      </c>
      <c r="N7754" s="17" t="str">
        <f>IF(RDT!CA7754&lt;&gt;"",RDT!CA7754,"")</f>
        <v>RCM 6688</v>
      </c>
    </row>
    <row r="7755" spans="2:14" ht="12.75" hidden="1" x14ac:dyDescent="0.2">
      <c r="B7755" s="85">
        <f>IF(RDT!B7755&lt;&gt;"",RDT!B7755,"")</f>
        <v>45386</v>
      </c>
      <c r="C7755" s="15">
        <f>IF(RDT!C7755&lt;&gt;"",RDT!C7755,"")</f>
        <v>2024</v>
      </c>
      <c r="D7755" s="15">
        <f>IF(RDT!D7755&lt;&gt;"",RDT!D7755,"")</f>
        <v>14</v>
      </c>
      <c r="E7755" s="183">
        <f>IF(RDT!E7755&lt;&gt;"",RDT!E7755,"")</f>
        <v>526</v>
      </c>
      <c r="F7755" s="184" t="str">
        <f>IF(RDT!F7755&lt;&gt;"",RDT!F7755,"")</f>
        <v>Ever De Jesus Jaramillo Agudelo</v>
      </c>
      <c r="G7755" s="184" t="str">
        <f>IF(RDT!G7755&lt;&gt;"",RDT!G7755,"")</f>
        <v>FIJO</v>
      </c>
      <c r="H7755" s="186" t="str">
        <f>IF(RDT!CC7755&lt;&gt;"",RDT!CC7755,"")</f>
        <v>UVEROS</v>
      </c>
      <c r="I7755" s="185" t="str">
        <f>IF(RDT!K7755&lt;&gt;"",RDT!K7755,"")</f>
        <v>Contrato Desmache 6 Semanas Libre</v>
      </c>
      <c r="J7755" s="185" t="str">
        <f>IF(RDT!N7755&lt;&gt;"",RDT!O7755,"")</f>
        <v>U06</v>
      </c>
      <c r="K7755" s="94">
        <f>IF(RDT!M7755&lt;&gt;"",RDT!M7755,"")</f>
        <v>0.5</v>
      </c>
      <c r="L7755" s="16">
        <f>IF(RDT!BY7755&lt;&gt;"",RDT!BY7755,"")</f>
        <v>33600</v>
      </c>
      <c r="M7755" s="16">
        <f>IF(RDT!BZ7755&lt;&gt;"",RDT!BZ7755,"")</f>
        <v>16800</v>
      </c>
      <c r="N7755" s="17" t="str">
        <f>IF(RDT!CA7755&lt;&gt;"",RDT!CA7755,"")</f>
        <v>RCN6694</v>
      </c>
    </row>
    <row r="7756" spans="2:14" ht="12.75" hidden="1" x14ac:dyDescent="0.2">
      <c r="B7756" s="85">
        <f>IF(RDT!B7756&lt;&gt;"",RDT!B7756,"")</f>
        <v>45386</v>
      </c>
      <c r="C7756" s="15">
        <f>IF(RDT!C7756&lt;&gt;"",RDT!C7756,"")</f>
        <v>2024</v>
      </c>
      <c r="D7756" s="15">
        <f>IF(RDT!D7756&lt;&gt;"",RDT!D7756,"")</f>
        <v>14</v>
      </c>
      <c r="E7756" s="183">
        <f>IF(RDT!E7756&lt;&gt;"",RDT!E7756,"")</f>
        <v>802</v>
      </c>
      <c r="F7756" s="184" t="str">
        <f>IF(RDT!F7756&lt;&gt;"",RDT!F7756,"")</f>
        <v>Eder Paternina Lopez</v>
      </c>
      <c r="G7756" s="184" t="str">
        <f>IF(RDT!G7756&lt;&gt;"",RDT!G7756,"")</f>
        <v>FIJO</v>
      </c>
      <c r="H7756" s="186" t="str">
        <f>IF(RDT!CC7756&lt;&gt;"",RDT!CC7756,"")</f>
        <v>PEDRITO</v>
      </c>
      <c r="I7756" s="185" t="str">
        <f>IF(RDT!K7756&lt;&gt;"",RDT!K7756,"")</f>
        <v>Contrato Fumigacion A 5 Semanas Libre</v>
      </c>
      <c r="J7756" s="185" t="str">
        <f>IF(RDT!N7756&lt;&gt;"",RDT!O7756,"")</f>
        <v>PD014</v>
      </c>
      <c r="K7756" s="94">
        <f>IF(RDT!M7756&lt;&gt;"",RDT!M7756,"")</f>
        <v>1</v>
      </c>
      <c r="L7756" s="16">
        <f>IF(RDT!BY7756&lt;&gt;"",RDT!BY7756,"")</f>
        <v>28000</v>
      </c>
      <c r="M7756" s="16">
        <f>IF(RDT!BZ7756&lt;&gt;"",RDT!BZ7756,"")</f>
        <v>28000</v>
      </c>
      <c r="N7756" s="17" t="str">
        <f>IF(RDT!CA7756&lt;&gt;"",RDT!CA7756,"")</f>
        <v>RCM 6671</v>
      </c>
    </row>
    <row r="7757" spans="2:14" ht="12.75" hidden="1" x14ac:dyDescent="0.2">
      <c r="B7757" s="85">
        <f>IF(RDT!B7757&lt;&gt;"",RDT!B7757,"")</f>
        <v>45386</v>
      </c>
      <c r="C7757" s="15">
        <f>IF(RDT!C7757&lt;&gt;"",RDT!C7757,"")</f>
        <v>2024</v>
      </c>
      <c r="D7757" s="15">
        <f>IF(RDT!D7757&lt;&gt;"",RDT!D7757,"")</f>
        <v>14</v>
      </c>
      <c r="E7757" s="183">
        <f>IF(RDT!E7757&lt;&gt;"",RDT!E7757,"")</f>
        <v>895</v>
      </c>
      <c r="F7757" s="184" t="str">
        <f>IF(RDT!F7757&lt;&gt;"",RDT!F7757,"")</f>
        <v>Diana Patricia Velazquez</v>
      </c>
      <c r="G7757" s="184" t="str">
        <f>IF(RDT!G7757&lt;&gt;"",RDT!G7757,"")</f>
        <v>FIJO</v>
      </c>
      <c r="H7757" s="186" t="str">
        <f>IF(RDT!CC7757&lt;&gt;"",RDT!CC7757,"")</f>
        <v>SAN PEDRO</v>
      </c>
      <c r="I7757" s="185" t="str">
        <f>IF(RDT!K7757&lt;&gt;"",RDT!K7757,"")</f>
        <v>Contrato De Deshoje 1 Semana</v>
      </c>
      <c r="J7757" s="185" t="str">
        <f>IF(RDT!N7757&lt;&gt;"",RDT!O7757,"")</f>
        <v>S02</v>
      </c>
      <c r="K7757" s="94">
        <f>IF(RDT!M7757&lt;&gt;"",RDT!M7757,"")</f>
        <v>2</v>
      </c>
      <c r="L7757" s="16">
        <f>IF(RDT!BY7757&lt;&gt;"",RDT!BY7757,"")</f>
        <v>6720</v>
      </c>
      <c r="M7757" s="16">
        <f>IF(RDT!BZ7757&lt;&gt;"",RDT!BZ7757,"")</f>
        <v>13440</v>
      </c>
      <c r="N7757" s="17" t="str">
        <f>IF(RDT!CA7757&lt;&gt;"",RDT!CA7757,"")</f>
        <v>RCM 6685</v>
      </c>
    </row>
    <row r="7758" spans="2:14" ht="12.75" x14ac:dyDescent="0.2">
      <c r="B7758" s="85">
        <f>IF(RDT!B7758&lt;&gt;"",RDT!B7758,"")</f>
        <v>45386</v>
      </c>
      <c r="C7758" s="15">
        <f>IF(RDT!C7758&lt;&gt;"",RDT!C7758,"")</f>
        <v>2024</v>
      </c>
      <c r="D7758" s="15">
        <f>IF(RDT!D7758&lt;&gt;"",RDT!D7758,"")</f>
        <v>14</v>
      </c>
      <c r="E7758" s="183">
        <f>IF(RDT!E7758&lt;&gt;"",RDT!E7758,"")</f>
        <v>681</v>
      </c>
      <c r="F7758" s="184" t="str">
        <f>IF(RDT!F7758&lt;&gt;"",RDT!F7758,"")</f>
        <v>Delsi Del Carmen De  La Rosa Castellanos</v>
      </c>
      <c r="G7758" s="184" t="str">
        <f>IF(RDT!G7758&lt;&gt;"",RDT!G7758,"")</f>
        <v>FIJO</v>
      </c>
      <c r="H7758" s="186">
        <f>IF(RDT!CC7758&lt;&gt;"",RDT!CC7758,"")</f>
        <v>0</v>
      </c>
      <c r="I7758" s="185" t="str">
        <f>IF(RDT!K7758&lt;&gt;"",RDT!K7758,"")</f>
        <v>No Trabajó</v>
      </c>
      <c r="J7758" s="185">
        <f>IF(RDT!N7758&lt;&gt;"",RDT!O7758,"")</f>
        <v>0</v>
      </c>
      <c r="K7758" s="94">
        <f>IF(RDT!M7758&lt;&gt;"",RDT!M7758,"")</f>
        <v>0</v>
      </c>
      <c r="L7758" s="16">
        <f>IF(RDT!BY7758&lt;&gt;"",RDT!BY7758,"")</f>
        <v>0</v>
      </c>
      <c r="M7758" s="16">
        <f>IF(RDT!BZ7758&lt;&gt;"",RDT!BZ7758,"")</f>
        <v>0</v>
      </c>
      <c r="N7758" s="17" t="str">
        <f>IF(RDT!CA7758&lt;&gt;"",RDT!CA7758,"")</f>
        <v>RCM 6703</v>
      </c>
    </row>
    <row r="7759" spans="2:14" ht="12.75" hidden="1" x14ac:dyDescent="0.2">
      <c r="B7759" s="85">
        <f>IF(RDT!B7759&lt;&gt;"",RDT!B7759,"")</f>
        <v>45386</v>
      </c>
      <c r="C7759" s="15">
        <f>IF(RDT!C7759&lt;&gt;"",RDT!C7759,"")</f>
        <v>2024</v>
      </c>
      <c r="D7759" s="15">
        <f>IF(RDT!D7759&lt;&gt;"",RDT!D7759,"")</f>
        <v>14</v>
      </c>
      <c r="E7759" s="183">
        <f>IF(RDT!E7759&lt;&gt;"",RDT!E7759,"")</f>
        <v>946</v>
      </c>
      <c r="F7759" s="184" t="str">
        <f>IF(RDT!F7759&lt;&gt;"",RDT!F7759,"")</f>
        <v>Dairo Antonio Peña Talaigua</v>
      </c>
      <c r="G7759" s="184" t="str">
        <f>IF(RDT!G7759&lt;&gt;"",RDT!G7759,"")</f>
        <v>FIJO</v>
      </c>
      <c r="H7759" s="186" t="str">
        <f>IF(RDT!CC7759&lt;&gt;"",RDT!CC7759,"")</f>
        <v>DAMAQUIEL</v>
      </c>
      <c r="I7759" s="185" t="str">
        <f>IF(RDT!K7759&lt;&gt;"",RDT!K7759,"")</f>
        <v xml:space="preserve"> Contrato Limpieza a machete</v>
      </c>
      <c r="J7759" s="185" t="str">
        <f>IF(RDT!N7759&lt;&gt;"",RDT!O7759,"")</f>
        <v>D11</v>
      </c>
      <c r="K7759" s="94">
        <f>IF(RDT!M7759&lt;&gt;"",RDT!M7759,"")</f>
        <v>8</v>
      </c>
      <c r="L7759" s="16">
        <f>IF(RDT!BY7759&lt;&gt;"",RDT!BY7759,"")</f>
        <v>5000</v>
      </c>
      <c r="M7759" s="16">
        <f>IF(RDT!BZ7759&lt;&gt;"",RDT!BZ7759,"")</f>
        <v>40000</v>
      </c>
      <c r="N7759" s="17" t="str">
        <f>IF(RDT!CA7759&lt;&gt;"",RDT!CA7759,"")</f>
        <v>RCM 6684</v>
      </c>
    </row>
    <row r="7760" spans="2:14" ht="12.75" hidden="1" x14ac:dyDescent="0.2">
      <c r="B7760" s="85">
        <f>IF(RDT!B7760&lt;&gt;"",RDT!B7760,"")</f>
        <v>45386</v>
      </c>
      <c r="C7760" s="15">
        <f>IF(RDT!C7760&lt;&gt;"",RDT!C7760,"")</f>
        <v>2024</v>
      </c>
      <c r="D7760" s="15">
        <f>IF(RDT!D7760&lt;&gt;"",RDT!D7760,"")</f>
        <v>14</v>
      </c>
      <c r="E7760" s="183">
        <f>IF(RDT!E7760&lt;&gt;"",RDT!E7760,"")</f>
        <v>522</v>
      </c>
      <c r="F7760" s="184" t="str">
        <f>IF(RDT!F7760&lt;&gt;"",RDT!F7760,"")</f>
        <v>Claudia Eunice Uribe Garcia</v>
      </c>
      <c r="G7760" s="184" t="str">
        <f>IF(RDT!G7760&lt;&gt;"",RDT!G7760,"")</f>
        <v>FIJO</v>
      </c>
      <c r="H7760" s="186" t="str">
        <f>IF(RDT!CC7760&lt;&gt;"",RDT!CC7760,"")</f>
        <v>PEDRITO</v>
      </c>
      <c r="I7760" s="185" t="str">
        <f>IF(RDT!K7760&lt;&gt;"",RDT!K7760,"")</f>
        <v xml:space="preserve">Contrato Aseo Embarque </v>
      </c>
      <c r="J7760" s="185" t="str">
        <f>IF(RDT!N7760&lt;&gt;"",RDT!O7760,"")</f>
        <v>E23</v>
      </c>
      <c r="K7760" s="94">
        <f>IF(RDT!M7760&lt;&gt;"",RDT!M7760,"")</f>
        <v>1</v>
      </c>
      <c r="L7760" s="16">
        <f>IF(RDT!BY7760&lt;&gt;"",RDT!BY7760,"")</f>
        <v>28000</v>
      </c>
      <c r="M7760" s="16">
        <f>IF(RDT!BZ7760&lt;&gt;"",RDT!BZ7760,"")</f>
        <v>28000</v>
      </c>
      <c r="N7760" s="17" t="str">
        <f>IF(RDT!CA7760&lt;&gt;"",RDT!CA7760,"")</f>
        <v>RCM 6670</v>
      </c>
    </row>
    <row r="7761" spans="2:14" ht="12.75" hidden="1" x14ac:dyDescent="0.2">
      <c r="B7761" s="85">
        <f>IF(RDT!B7761&lt;&gt;"",RDT!B7761,"")</f>
        <v>45386</v>
      </c>
      <c r="C7761" s="15">
        <f>IF(RDT!C7761&lt;&gt;"",RDT!C7761,"")</f>
        <v>2024</v>
      </c>
      <c r="D7761" s="15">
        <f>IF(RDT!D7761&lt;&gt;"",RDT!D7761,"")</f>
        <v>14</v>
      </c>
      <c r="E7761" s="183">
        <f>IF(RDT!E7761&lt;&gt;"",RDT!E7761,"")</f>
        <v>944</v>
      </c>
      <c r="F7761" s="184" t="str">
        <f>IF(RDT!F7761&lt;&gt;"",RDT!F7761,"")</f>
        <v>Carlos Andres Silgado</v>
      </c>
      <c r="G7761" s="184" t="str">
        <f>IF(RDT!G7761&lt;&gt;"",RDT!G7761,"")</f>
        <v>FIJO</v>
      </c>
      <c r="H7761" s="186" t="str">
        <f>IF(RDT!CC7761&lt;&gt;"",RDT!CC7761,"")</f>
        <v>DAMAQUIEL</v>
      </c>
      <c r="I7761" s="185" t="str">
        <f>IF(RDT!K7761&lt;&gt;"",RDT!K7761,"")</f>
        <v>Contrato Pase De Guadaña</v>
      </c>
      <c r="J7761" s="185" t="str">
        <f>IF(RDT!N7761&lt;&gt;"",RDT!O7761,"")</f>
        <v>D09</v>
      </c>
      <c r="K7761" s="94">
        <f>IF(RDT!M7761&lt;&gt;"",RDT!M7761,"")</f>
        <v>10</v>
      </c>
      <c r="L7761" s="16">
        <f>IF(RDT!BY7761&lt;&gt;"",RDT!BY7761,"")</f>
        <v>5000</v>
      </c>
      <c r="M7761" s="16">
        <f>IF(RDT!BZ7761&lt;&gt;"",RDT!BZ7761,"")</f>
        <v>50000</v>
      </c>
      <c r="N7761" s="17" t="str">
        <f>IF(RDT!CA7761&lt;&gt;"",RDT!CA7761,"")</f>
        <v>RCM 6669</v>
      </c>
    </row>
    <row r="7762" spans="2:14" ht="12.75" hidden="1" x14ac:dyDescent="0.2">
      <c r="B7762" s="85">
        <f>IF(RDT!B7762&lt;&gt;"",RDT!B7762,"")</f>
        <v>45386</v>
      </c>
      <c r="C7762" s="15">
        <f>IF(RDT!C7762&lt;&gt;"",RDT!C7762,"")</f>
        <v>2024</v>
      </c>
      <c r="D7762" s="15">
        <f>IF(RDT!D7762&lt;&gt;"",RDT!D7762,"")</f>
        <v>14</v>
      </c>
      <c r="E7762" s="183">
        <f>IF(RDT!E7762&lt;&gt;"",RDT!E7762,"")</f>
        <v>901</v>
      </c>
      <c r="F7762" s="184" t="str">
        <f>IF(RDT!F7762&lt;&gt;"",RDT!F7762,"")</f>
        <v>Antonio Quintana</v>
      </c>
      <c r="G7762" s="184" t="str">
        <f>IF(RDT!G7762&lt;&gt;"",RDT!G7762,"")</f>
        <v>OCASIONAL</v>
      </c>
      <c r="H7762" s="186" t="str">
        <f>IF(RDT!CC7762&lt;&gt;"",RDT!CC7762,"")</f>
        <v>PEDRITO</v>
      </c>
      <c r="I7762" s="185" t="str">
        <f>IF(RDT!K7762&lt;&gt;"",RDT!K7762,"")</f>
        <v>Contrato Recabas  Canales Temporal</v>
      </c>
      <c r="J7762" s="185" t="str">
        <f>IF(RDT!N7762&lt;&gt;"",RDT!O7762,"")</f>
        <v>PD014</v>
      </c>
      <c r="K7762" s="94">
        <f>IF(RDT!M7762&lt;&gt;"",RDT!M7762,"")</f>
        <v>27</v>
      </c>
      <c r="L7762" s="16">
        <f>IF(RDT!BY7762&lt;&gt;"",RDT!BY7762,"")</f>
        <v>1500</v>
      </c>
      <c r="M7762" s="16">
        <f>IF(RDT!BZ7762&lt;&gt;"",RDT!BZ7762,"")</f>
        <v>40500</v>
      </c>
      <c r="N7762" s="17" t="str">
        <f>IF(RDT!CA7762&lt;&gt;"",RDT!CA7762,"")</f>
        <v>RCM 6668</v>
      </c>
    </row>
    <row r="7763" spans="2:14" ht="12.75" hidden="1" x14ac:dyDescent="0.2">
      <c r="B7763" s="85">
        <f>IF(RDT!B7763&lt;&gt;"",RDT!B7763,"")</f>
        <v>45386</v>
      </c>
      <c r="C7763" s="15">
        <f>IF(RDT!C7763&lt;&gt;"",RDT!C7763,"")</f>
        <v>2024</v>
      </c>
      <c r="D7763" s="15">
        <f>IF(RDT!D7763&lt;&gt;"",RDT!D7763,"")</f>
        <v>14</v>
      </c>
      <c r="E7763" s="183">
        <f>IF(RDT!E7763&lt;&gt;"",RDT!E7763,"")</f>
        <v>887</v>
      </c>
      <c r="F7763" s="184" t="str">
        <f>IF(RDT!F7763&lt;&gt;"",RDT!F7763,"")</f>
        <v>Angel Lugo</v>
      </c>
      <c r="G7763" s="184" t="str">
        <f>IF(RDT!G7763&lt;&gt;"",RDT!G7763,"")</f>
        <v>FIJO</v>
      </c>
      <c r="H7763" s="186" t="str">
        <f>IF(RDT!CC7763&lt;&gt;"",RDT!CC7763,"")</f>
        <v>PEDRITO</v>
      </c>
      <c r="I7763" s="185" t="str">
        <f>IF(RDT!K7763&lt;&gt;"",RDT!K7763,"")</f>
        <v>Contrato Arranque Bejuco</v>
      </c>
      <c r="J7763" s="185" t="str">
        <f>IF(RDT!N7763&lt;&gt;"",RDT!O7763,"")</f>
        <v>PD014</v>
      </c>
      <c r="K7763" s="94">
        <f>IF(RDT!M7763&lt;&gt;"",RDT!M7763,"")</f>
        <v>6</v>
      </c>
      <c r="L7763" s="16">
        <f>IF(RDT!BY7763&lt;&gt;"",RDT!BY7763,"")</f>
        <v>5000</v>
      </c>
      <c r="M7763" s="16">
        <f>IF(RDT!BZ7763&lt;&gt;"",RDT!BZ7763,"")</f>
        <v>30000</v>
      </c>
      <c r="N7763" s="17" t="str">
        <f>IF(RDT!CA7763&lt;&gt;"",RDT!CA7763,"")</f>
        <v>RCM 6667</v>
      </c>
    </row>
    <row r="7764" spans="2:14" ht="12.75" hidden="1" x14ac:dyDescent="0.2">
      <c r="B7764" s="85">
        <f>IF(RDT!B7764&lt;&gt;"",RDT!B7764,"")</f>
        <v>45386</v>
      </c>
      <c r="C7764" s="15">
        <f>IF(RDT!C7764&lt;&gt;"",RDT!C7764,"")</f>
        <v>2024</v>
      </c>
      <c r="D7764" s="15">
        <f>IF(RDT!D7764&lt;&gt;"",RDT!D7764,"")</f>
        <v>14</v>
      </c>
      <c r="E7764" s="183">
        <f>IF(RDT!E7764&lt;&gt;"",RDT!E7764,"")</f>
        <v>982</v>
      </c>
      <c r="F7764" s="184" t="str">
        <f>IF(RDT!F7764&lt;&gt;"",RDT!F7764,"")</f>
        <v>Alberto Jose Briceño Quero</v>
      </c>
      <c r="G7764" s="184" t="str">
        <f>IF(RDT!G7764&lt;&gt;"",RDT!G7764,"")</f>
        <v>FIJO</v>
      </c>
      <c r="H7764" s="186" t="str">
        <f>IF(RDT!CC7764&lt;&gt;"",RDT!CC7764,"")</f>
        <v>SAN PEDRO</v>
      </c>
      <c r="I7764" s="185" t="str">
        <f>IF(RDT!K7764&lt;&gt;"",RDT!K7764,"")</f>
        <v>Contrato Desmache 1 Semanas Libre</v>
      </c>
      <c r="J7764" s="185" t="str">
        <f>IF(RDT!N7764&lt;&gt;"",RDT!O7764,"")</f>
        <v>S05</v>
      </c>
      <c r="K7764" s="94">
        <f>IF(RDT!M7764&lt;&gt;"",RDT!M7764,"")</f>
        <v>4.38</v>
      </c>
      <c r="L7764" s="16">
        <f>IF(RDT!BY7764&lt;&gt;"",RDT!BY7764,"")</f>
        <v>5600</v>
      </c>
      <c r="M7764" s="16">
        <f>IF(RDT!BZ7764&lt;&gt;"",RDT!BZ7764,"")</f>
        <v>24528</v>
      </c>
      <c r="N7764" s="17" t="str">
        <f>IF(RDT!CA7764&lt;&gt;"",RDT!CA7764,"")</f>
        <v>RCM 6682</v>
      </c>
    </row>
    <row r="7765" spans="2:14" ht="12.75" hidden="1" x14ac:dyDescent="0.2">
      <c r="B7765" s="85">
        <f>IF(RDT!B7765&lt;&gt;"",RDT!B7765,"")</f>
        <v>45386</v>
      </c>
      <c r="C7765" s="15">
        <f>IF(RDT!C7765&lt;&gt;"",RDT!C7765,"")</f>
        <v>2024</v>
      </c>
      <c r="D7765" s="15">
        <f>IF(RDT!D7765&lt;&gt;"",RDT!D7765,"")</f>
        <v>14</v>
      </c>
      <c r="E7765" s="183">
        <f>IF(RDT!E7765&lt;&gt;"",RDT!E7765,"")</f>
        <v>522</v>
      </c>
      <c r="F7765" s="184" t="str">
        <f>IF(RDT!F7765&lt;&gt;"",RDT!F7765,"")</f>
        <v>Claudia Eunice Uribe Garcia</v>
      </c>
      <c r="G7765" s="184" t="str">
        <f>IF(RDT!G7765&lt;&gt;"",RDT!G7765,"")</f>
        <v>FIJO</v>
      </c>
      <c r="H7765" s="186" t="str">
        <f>IF(RDT!CC7765&lt;&gt;"",RDT!CC7765,"")</f>
        <v>PEDRITO</v>
      </c>
      <c r="I7765" s="185" t="str">
        <f>IF(RDT!K7765&lt;&gt;"",RDT!K7765,"")</f>
        <v>Contrato Aseo Botada De Vástagos De Plátano</v>
      </c>
      <c r="J7765" s="185" t="str">
        <f>IF(RDT!N7765&lt;&gt;"",RDT!O7765,"")</f>
        <v>E23</v>
      </c>
      <c r="K7765" s="94">
        <f>IF(RDT!M7765&lt;&gt;"",RDT!M7765,"")</f>
        <v>814</v>
      </c>
      <c r="L7765" s="16">
        <f>IF(RDT!BY7765&lt;&gt;"",RDT!BY7765,"")</f>
        <v>14</v>
      </c>
      <c r="M7765" s="16">
        <f>IF(RDT!BZ7765&lt;&gt;"",RDT!BZ7765,"")</f>
        <v>11396</v>
      </c>
      <c r="N7765" s="17" t="str">
        <f>IF(RDT!CA7765&lt;&gt;"",RDT!CA7765,"")</f>
        <v>RCM 6670</v>
      </c>
    </row>
    <row r="7766" spans="2:14" ht="12.75" hidden="1" x14ac:dyDescent="0.2">
      <c r="B7766" s="85">
        <f>IF(RDT!B7766&lt;&gt;"",RDT!B7766,"")</f>
        <v>45386</v>
      </c>
      <c r="C7766" s="15">
        <f>IF(RDT!C7766&lt;&gt;"",RDT!C7766,"")</f>
        <v>2024</v>
      </c>
      <c r="D7766" s="15">
        <f>IF(RDT!D7766&lt;&gt;"",RDT!D7766,"")</f>
        <v>14</v>
      </c>
      <c r="E7766" s="183">
        <f>IF(RDT!E7766&lt;&gt;"",RDT!E7766,"")</f>
        <v>768</v>
      </c>
      <c r="F7766" s="184" t="str">
        <f>IF(RDT!F7766&lt;&gt;"",RDT!F7766,"")</f>
        <v>Deimer Andres Barrios Gomez</v>
      </c>
      <c r="G7766" s="184" t="str">
        <f>IF(RDT!G7766&lt;&gt;"",RDT!G7766,"")</f>
        <v>FIJO</v>
      </c>
      <c r="H7766" s="186">
        <f>IF(RDT!CC7766&lt;&gt;"",RDT!CC7766,"")</f>
        <v>0</v>
      </c>
      <c r="I7766" s="185" t="str">
        <f>IF(RDT!K7766&lt;&gt;"",RDT!K7766,"")</f>
        <v>No Trabajó</v>
      </c>
      <c r="J7766" s="185">
        <f>IF(RDT!N7766&lt;&gt;"",RDT!O7766,"")</f>
        <v>0</v>
      </c>
      <c r="K7766" s="94">
        <f>IF(RDT!M7766&lt;&gt;"",RDT!M7766,"")</f>
        <v>0</v>
      </c>
      <c r="L7766" s="16">
        <f>IF(RDT!BY7766&lt;&gt;"",RDT!BY7766,"")</f>
        <v>0</v>
      </c>
      <c r="M7766" s="16">
        <f>IF(RDT!BZ7766&lt;&gt;"",RDT!BZ7766,"")</f>
        <v>0</v>
      </c>
      <c r="N7766" s="17" t="str">
        <f>IF(RDT!CA7766&lt;&gt;"",RDT!CA7766,"")</f>
        <v>RCM 6695</v>
      </c>
    </row>
    <row r="7767" spans="2:14" ht="12.75" hidden="1" x14ac:dyDescent="0.2">
      <c r="B7767" s="85">
        <f>IF(RDT!B7767&lt;&gt;"",RDT!B7767,"")</f>
        <v>45387</v>
      </c>
      <c r="C7767" s="15">
        <f>IF(RDT!C7767&lt;&gt;"",RDT!C7767,"")</f>
        <v>2024</v>
      </c>
      <c r="D7767" s="15">
        <f>IF(RDT!D7767&lt;&gt;"",RDT!D7767,"")</f>
        <v>14</v>
      </c>
      <c r="E7767" s="183">
        <f>IF(RDT!E7767&lt;&gt;"",RDT!E7767,"")</f>
        <v>856</v>
      </c>
      <c r="F7767" s="184" t="str">
        <f>IF(RDT!F7767&lt;&gt;"",RDT!F7767,"")</f>
        <v>Yulis Esther  Fuentes Guzman</v>
      </c>
      <c r="G7767" s="184" t="str">
        <f>IF(RDT!G7767&lt;&gt;"",RDT!G7767,"")</f>
        <v>OCASIONAL</v>
      </c>
      <c r="H7767" s="186" t="str">
        <f>IF(RDT!CC7767&lt;&gt;"",RDT!CC7767,"")</f>
        <v>SAN PEDRO</v>
      </c>
      <c r="I7767" s="185" t="str">
        <f>IF(RDT!K7767&lt;&gt;"",RDT!K7767,"")</f>
        <v>Contrato Recolección De Coco Tumbado</v>
      </c>
      <c r="J7767" s="185" t="str">
        <f>IF(RDT!N7767&lt;&gt;"",RDT!O7767,"")</f>
        <v>S07</v>
      </c>
      <c r="K7767" s="94">
        <f>IF(RDT!M7767&lt;&gt;"",RDT!M7767,"")</f>
        <v>191</v>
      </c>
      <c r="L7767" s="16">
        <f>IF(RDT!BY7767&lt;&gt;"",RDT!BY7767,"")</f>
        <v>100</v>
      </c>
      <c r="M7767" s="16">
        <f>IF(RDT!BZ7767&lt;&gt;"",RDT!BZ7767,"")</f>
        <v>19100</v>
      </c>
      <c r="N7767" s="17" t="str">
        <f>IF(RDT!CA7767&lt;&gt;"",RDT!CA7767,"")</f>
        <v>RCM 6698</v>
      </c>
    </row>
    <row r="7768" spans="2:14" ht="12.75" hidden="1" x14ac:dyDescent="0.2">
      <c r="B7768" s="85">
        <f>IF(RDT!B7768&lt;&gt;"",RDT!B7768,"")</f>
        <v>45387</v>
      </c>
      <c r="C7768" s="15">
        <f>IF(RDT!C7768&lt;&gt;"",RDT!C7768,"")</f>
        <v>2024</v>
      </c>
      <c r="D7768" s="15">
        <f>IF(RDT!D7768&lt;&gt;"",RDT!D7768,"")</f>
        <v>14</v>
      </c>
      <c r="E7768" s="183">
        <f>IF(RDT!E7768&lt;&gt;"",RDT!E7768,"")</f>
        <v>962</v>
      </c>
      <c r="F7768" s="184" t="str">
        <f>IF(RDT!F7768&lt;&gt;"",RDT!F7768,"")</f>
        <v>Yarley Rebolledo</v>
      </c>
      <c r="G7768" s="184" t="str">
        <f>IF(RDT!G7768&lt;&gt;"",RDT!G7768,"")</f>
        <v>FIJO</v>
      </c>
      <c r="H7768" s="186" t="str">
        <f>IF(RDT!CC7768&lt;&gt;"",RDT!CC7768,"")</f>
        <v>DAMAQUIEL</v>
      </c>
      <c r="I7768" s="185" t="str">
        <f>IF(RDT!K7768&lt;&gt;"",RDT!K7768,"")</f>
        <v>Contrato Pase De Guadaña</v>
      </c>
      <c r="J7768" s="185" t="str">
        <f>IF(RDT!N7768&lt;&gt;"",RDT!O7768,"")</f>
        <v>D10</v>
      </c>
      <c r="K7768" s="94">
        <f>IF(RDT!M7768&lt;&gt;"",RDT!M7768,"")</f>
        <v>10</v>
      </c>
      <c r="L7768" s="16">
        <f>IF(RDT!BY7768&lt;&gt;"",RDT!BY7768,"")</f>
        <v>5000</v>
      </c>
      <c r="M7768" s="16">
        <f>IF(RDT!BZ7768&lt;&gt;"",RDT!BZ7768,"")</f>
        <v>50000</v>
      </c>
      <c r="N7768" s="17" t="str">
        <f>IF(RDT!CA7768&lt;&gt;"",RDT!CA7768,"")</f>
        <v>RCM 6677</v>
      </c>
    </row>
    <row r="7769" spans="2:14" ht="12.75" hidden="1" x14ac:dyDescent="0.2">
      <c r="B7769" s="85">
        <f>IF(RDT!B7769&lt;&gt;"",RDT!B7769,"")</f>
        <v>45387</v>
      </c>
      <c r="C7769" s="15">
        <f>IF(RDT!C7769&lt;&gt;"",RDT!C7769,"")</f>
        <v>2024</v>
      </c>
      <c r="D7769" s="15">
        <f>IF(RDT!D7769&lt;&gt;"",RDT!D7769,"")</f>
        <v>14</v>
      </c>
      <c r="E7769" s="183">
        <f>IF(RDT!E7769&lt;&gt;"",RDT!E7769,"")</f>
        <v>997</v>
      </c>
      <c r="F7769" s="184" t="str">
        <f>IF(RDT!F7769&lt;&gt;"",RDT!F7769,"")</f>
        <v>Vicente Forliche</v>
      </c>
      <c r="G7769" s="184" t="str">
        <f>IF(RDT!G7769&lt;&gt;"",RDT!G7769,"")</f>
        <v>FIJO</v>
      </c>
      <c r="H7769" s="186" t="str">
        <f>IF(RDT!CC7769&lt;&gt;"",RDT!CC7769,"")</f>
        <v>DAMAQUIEL</v>
      </c>
      <c r="I7769" s="185" t="str">
        <f>IF(RDT!K7769&lt;&gt;"",RDT!K7769,"")</f>
        <v xml:space="preserve"> Contrato Limpieza a machete</v>
      </c>
      <c r="J7769" s="185" t="str">
        <f>IF(RDT!N7769&lt;&gt;"",RDT!O7769,"")</f>
        <v>D11</v>
      </c>
      <c r="K7769" s="94">
        <f>IF(RDT!M7769&lt;&gt;"",RDT!M7769,"")</f>
        <v>8</v>
      </c>
      <c r="L7769" s="16">
        <f>IF(RDT!BY7769&lt;&gt;"",RDT!BY7769,"")</f>
        <v>5000</v>
      </c>
      <c r="M7769" s="16">
        <f>IF(RDT!BZ7769&lt;&gt;"",RDT!BZ7769,"")</f>
        <v>40000</v>
      </c>
      <c r="N7769" s="17" t="str">
        <f>IF(RDT!CA7769&lt;&gt;"",RDT!CA7769,"")</f>
        <v>RCM 6571</v>
      </c>
    </row>
    <row r="7770" spans="2:14" ht="12.75" hidden="1" x14ac:dyDescent="0.2">
      <c r="B7770" s="85">
        <f>IF(RDT!B7770&lt;&gt;"",RDT!B7770,"")</f>
        <v>45387</v>
      </c>
      <c r="C7770" s="15">
        <f>IF(RDT!C7770&lt;&gt;"",RDT!C7770,"")</f>
        <v>2024</v>
      </c>
      <c r="D7770" s="15">
        <f>IF(RDT!D7770&lt;&gt;"",RDT!D7770,"")</f>
        <v>14</v>
      </c>
      <c r="E7770" s="183">
        <f>IF(RDT!E7770&lt;&gt;"",RDT!E7770,"")</f>
        <v>492</v>
      </c>
      <c r="F7770" s="184" t="str">
        <f>IF(RDT!F7770&lt;&gt;"",RDT!F7770,"")</f>
        <v>Samir Perez</v>
      </c>
      <c r="G7770" s="184" t="str">
        <f>IF(RDT!G7770&lt;&gt;"",RDT!G7770,"")</f>
        <v>OCASIONAL</v>
      </c>
      <c r="H7770" s="186" t="str">
        <f>IF(RDT!CC7770&lt;&gt;"",RDT!CC7770,"")</f>
        <v>SAN PEDRO</v>
      </c>
      <c r="I7770" s="185" t="str">
        <f>IF(RDT!K7770&lt;&gt;"",RDT!K7770,"")</f>
        <v>Contrato Embolse con Jaco</v>
      </c>
      <c r="J7770" s="185" t="str">
        <f>IF(RDT!N7770&lt;&gt;"",RDT!O7770,"")</f>
        <v>S08</v>
      </c>
      <c r="K7770" s="94">
        <f>IF(RDT!M7770&lt;&gt;"",RDT!M7770,"")</f>
        <v>57</v>
      </c>
      <c r="L7770" s="16">
        <f>IF(RDT!BY7770&lt;&gt;"",RDT!BY7770,"")</f>
        <v>200</v>
      </c>
      <c r="M7770" s="16">
        <f>IF(RDT!BZ7770&lt;&gt;"",RDT!BZ7770,"")</f>
        <v>11400</v>
      </c>
      <c r="N7770" s="17" t="str">
        <f>IF(RDT!CA7770&lt;&gt;"",RDT!CA7770,"")</f>
        <v>RCM 6691</v>
      </c>
    </row>
    <row r="7771" spans="2:14" ht="12.75" hidden="1" x14ac:dyDescent="0.2">
      <c r="B7771" s="85">
        <f>IF(RDT!B7771&lt;&gt;"",RDT!B7771,"")</f>
        <v>45387</v>
      </c>
      <c r="C7771" s="15">
        <f>IF(RDT!C7771&lt;&gt;"",RDT!C7771,"")</f>
        <v>2024</v>
      </c>
      <c r="D7771" s="15">
        <f>IF(RDT!D7771&lt;&gt;"",RDT!D7771,"")</f>
        <v>14</v>
      </c>
      <c r="E7771" s="183">
        <f>IF(RDT!E7771&lt;&gt;"",RDT!E7771,"")</f>
        <v>492</v>
      </c>
      <c r="F7771" s="184" t="str">
        <f>IF(RDT!F7771&lt;&gt;"",RDT!F7771,"")</f>
        <v>Samir Perez</v>
      </c>
      <c r="G7771" s="184" t="str">
        <f>IF(RDT!G7771&lt;&gt;"",RDT!G7771,"")</f>
        <v>OCASIONAL</v>
      </c>
      <c r="H7771" s="186" t="str">
        <f>IF(RDT!CC7771&lt;&gt;"",RDT!CC7771,"")</f>
        <v>SAN PEDRO</v>
      </c>
      <c r="I7771" s="185" t="str">
        <f>IF(RDT!K7771&lt;&gt;"",RDT!K7771,"")</f>
        <v>Contrato Desflore</v>
      </c>
      <c r="J7771" s="185" t="str">
        <f>IF(RDT!N7771&lt;&gt;"",RDT!O7771,"")</f>
        <v>S08</v>
      </c>
      <c r="K7771" s="94">
        <f>IF(RDT!M7771&lt;&gt;"",RDT!M7771,"")</f>
        <v>85</v>
      </c>
      <c r="L7771" s="16">
        <f>IF(RDT!BY7771&lt;&gt;"",RDT!BY7771,"")</f>
        <v>180</v>
      </c>
      <c r="M7771" s="16">
        <f>IF(RDT!BZ7771&lt;&gt;"",RDT!BZ7771,"")</f>
        <v>15300</v>
      </c>
      <c r="N7771" s="17" t="str">
        <f>IF(RDT!CA7771&lt;&gt;"",RDT!CA7771,"")</f>
        <v>RCM 6691</v>
      </c>
    </row>
    <row r="7772" spans="2:14" ht="12.75" hidden="1" x14ac:dyDescent="0.2">
      <c r="B7772" s="85">
        <f>IF(RDT!B7772&lt;&gt;"",RDT!B7772,"")</f>
        <v>45387</v>
      </c>
      <c r="C7772" s="15">
        <f>IF(RDT!C7772&lt;&gt;"",RDT!C7772,"")</f>
        <v>2024</v>
      </c>
      <c r="D7772" s="15">
        <f>IF(RDT!D7772&lt;&gt;"",RDT!D7772,"")</f>
        <v>14</v>
      </c>
      <c r="E7772" s="183">
        <f>IF(RDT!E7772&lt;&gt;"",RDT!E7772,"")</f>
        <v>837</v>
      </c>
      <c r="F7772" s="184" t="str">
        <f>IF(RDT!F7772&lt;&gt;"",RDT!F7772,"")</f>
        <v>Robinson Parra</v>
      </c>
      <c r="G7772" s="184" t="str">
        <f>IF(RDT!G7772&lt;&gt;"",RDT!G7772,"")</f>
        <v>FIJO</v>
      </c>
      <c r="H7772" s="186" t="str">
        <f>IF(RDT!CC7772&lt;&gt;"",RDT!CC7772,"")</f>
        <v>PEDRITO</v>
      </c>
      <c r="I7772" s="185" t="str">
        <f>IF(RDT!K7772&lt;&gt;"",RDT!K7772,"")</f>
        <v>Contrato Abono Con  Tierra De Diatomeas 25 Kilos(Silicio)</v>
      </c>
      <c r="J7772" s="185" t="str">
        <f>IF(RDT!N7772&lt;&gt;"",RDT!O7772,"")</f>
        <v>PD001</v>
      </c>
      <c r="K7772" s="94">
        <f>IF(RDT!M7772&lt;&gt;"",RDT!M7772,"")</f>
        <v>5</v>
      </c>
      <c r="L7772" s="16">
        <f>IF(RDT!BY7772&lt;&gt;"",RDT!BY7772,"")</f>
        <v>4480</v>
      </c>
      <c r="M7772" s="16">
        <f>IF(RDT!BZ7772&lt;&gt;"",RDT!BZ7772,"")</f>
        <v>22400</v>
      </c>
      <c r="N7772" s="17" t="str">
        <f>IF(RDT!CA7772&lt;&gt;"",RDT!CA7772,"")</f>
        <v>RCM 6676</v>
      </c>
    </row>
    <row r="7773" spans="2:14" ht="12.75" hidden="1" x14ac:dyDescent="0.2">
      <c r="B7773" s="85">
        <f>IF(RDT!B7773&lt;&gt;"",RDT!B7773,"")</f>
        <v>45387</v>
      </c>
      <c r="C7773" s="15">
        <f>IF(RDT!C7773&lt;&gt;"",RDT!C7773,"")</f>
        <v>2024</v>
      </c>
      <c r="D7773" s="15">
        <f>IF(RDT!D7773&lt;&gt;"",RDT!D7773,"")</f>
        <v>14</v>
      </c>
      <c r="E7773" s="183">
        <f>IF(RDT!E7773&lt;&gt;"",RDT!E7773,"")</f>
        <v>678</v>
      </c>
      <c r="F7773" s="184" t="str">
        <f>IF(RDT!F7773&lt;&gt;"",RDT!F7773,"")</f>
        <v>Misael Segundo Campillo Durango</v>
      </c>
      <c r="G7773" s="184" t="str">
        <f>IF(RDT!G7773&lt;&gt;"",RDT!G7773,"")</f>
        <v>FIJO</v>
      </c>
      <c r="H7773" s="186" t="str">
        <f>IF(RDT!CC7773&lt;&gt;"",RDT!CC7773,"")</f>
        <v>UVEROS</v>
      </c>
      <c r="I7773" s="185" t="str">
        <f>IF(RDT!K7773&lt;&gt;"",RDT!K7773,"")</f>
        <v>Contrato De Deshoje 1 Semana</v>
      </c>
      <c r="J7773" s="185" t="str">
        <f>IF(RDT!N7773&lt;&gt;"",RDT!O7773,"")</f>
        <v>U06</v>
      </c>
      <c r="K7773" s="94">
        <f>IF(RDT!M7773&lt;&gt;"",RDT!M7773,"")</f>
        <v>8</v>
      </c>
      <c r="L7773" s="16">
        <f>IF(RDT!BY7773&lt;&gt;"",RDT!BY7773,"")</f>
        <v>6720</v>
      </c>
      <c r="M7773" s="16">
        <f>IF(RDT!BZ7773&lt;&gt;"",RDT!BZ7773,"")</f>
        <v>53760</v>
      </c>
      <c r="N7773" s="17" t="str">
        <f>IF(RDT!CA7773&lt;&gt;"",RDT!CA7773,"")</f>
        <v>RCM 6693</v>
      </c>
    </row>
    <row r="7774" spans="2:14" ht="12.75" hidden="1" x14ac:dyDescent="0.2">
      <c r="B7774" s="85">
        <f>IF(RDT!B7774&lt;&gt;"",RDT!B7774,"")</f>
        <v>45387</v>
      </c>
      <c r="C7774" s="15">
        <f>IF(RDT!C7774&lt;&gt;"",RDT!C7774,"")</f>
        <v>2024</v>
      </c>
      <c r="D7774" s="15">
        <f>IF(RDT!D7774&lt;&gt;"",RDT!D7774,"")</f>
        <v>14</v>
      </c>
      <c r="E7774" s="183">
        <f>IF(RDT!E7774&lt;&gt;"",RDT!E7774,"")</f>
        <v>993</v>
      </c>
      <c r="F7774" s="184" t="str">
        <f>IF(RDT!F7774&lt;&gt;"",RDT!F7774,"")</f>
        <v>Manuel Salvador Noriega Pacheco</v>
      </c>
      <c r="G7774" s="184" t="str">
        <f>IF(RDT!G7774&lt;&gt;"",RDT!G7774,"")</f>
        <v>FIJO</v>
      </c>
      <c r="H7774" s="186" t="str">
        <f>IF(RDT!CC7774&lt;&gt;"",RDT!CC7774,"")</f>
        <v>PEDRITO</v>
      </c>
      <c r="I7774" s="185" t="str">
        <f>IF(RDT!K7774&lt;&gt;"",RDT!K7774,"")</f>
        <v>Contrato Embolse con Jaco</v>
      </c>
      <c r="J7774" s="185" t="str">
        <f>IF(RDT!N7774&lt;&gt;"",RDT!O7774,"")</f>
        <v>PD005</v>
      </c>
      <c r="K7774" s="94">
        <f>IF(RDT!M7774&lt;&gt;"",RDT!M7774,"")</f>
        <v>103</v>
      </c>
      <c r="L7774" s="16">
        <f>IF(RDT!BY7774&lt;&gt;"",RDT!BY7774,"")</f>
        <v>200</v>
      </c>
      <c r="M7774" s="16">
        <f>IF(RDT!BZ7774&lt;&gt;"",RDT!BZ7774,"")</f>
        <v>20600</v>
      </c>
      <c r="N7774" s="17" t="str">
        <f>IF(RDT!CA7774&lt;&gt;"",RDT!CA7774,"")</f>
        <v>RCM 6675</v>
      </c>
    </row>
    <row r="7775" spans="2:14" ht="12.75" hidden="1" x14ac:dyDescent="0.2">
      <c r="B7775" s="85">
        <f>IF(RDT!B7775&lt;&gt;"",RDT!B7775,"")</f>
        <v>45387</v>
      </c>
      <c r="C7775" s="15">
        <f>IF(RDT!C7775&lt;&gt;"",RDT!C7775,"")</f>
        <v>2024</v>
      </c>
      <c r="D7775" s="15">
        <f>IF(RDT!D7775&lt;&gt;"",RDT!D7775,"")</f>
        <v>14</v>
      </c>
      <c r="E7775" s="183">
        <f>IF(RDT!E7775&lt;&gt;"",RDT!E7775,"")</f>
        <v>993</v>
      </c>
      <c r="F7775" s="184" t="str">
        <f>IF(RDT!F7775&lt;&gt;"",RDT!F7775,"")</f>
        <v>Manuel Salvador Noriega Pacheco</v>
      </c>
      <c r="G7775" s="184" t="str">
        <f>IF(RDT!G7775&lt;&gt;"",RDT!G7775,"")</f>
        <v>FIJO</v>
      </c>
      <c r="H7775" s="186" t="str">
        <f>IF(RDT!CC7775&lt;&gt;"",RDT!CC7775,"")</f>
        <v>PEDRITO</v>
      </c>
      <c r="I7775" s="185" t="str">
        <f>IF(RDT!K7775&lt;&gt;"",RDT!K7775,"")</f>
        <v>Contrato Desflore</v>
      </c>
      <c r="J7775" s="185" t="str">
        <f>IF(RDT!N7775&lt;&gt;"",RDT!O7775,"")</f>
        <v>PD005</v>
      </c>
      <c r="K7775" s="94">
        <f>IF(RDT!M7775&lt;&gt;"",RDT!M7775,"")</f>
        <v>78</v>
      </c>
      <c r="L7775" s="16">
        <f>IF(RDT!BY7775&lt;&gt;"",RDT!BY7775,"")</f>
        <v>180</v>
      </c>
      <c r="M7775" s="16">
        <f>IF(RDT!BZ7775&lt;&gt;"",RDT!BZ7775,"")</f>
        <v>14040</v>
      </c>
      <c r="N7775" s="17" t="str">
        <f>IF(RDT!CA7775&lt;&gt;"",RDT!CA7775,"")</f>
        <v>RCM 6675</v>
      </c>
    </row>
    <row r="7776" spans="2:14" ht="12.75" hidden="1" x14ac:dyDescent="0.2">
      <c r="B7776" s="85">
        <f>IF(RDT!B7776&lt;&gt;"",RDT!B7776,"")</f>
        <v>45387</v>
      </c>
      <c r="C7776" s="15">
        <f>IF(RDT!C7776&lt;&gt;"",RDT!C7776,"")</f>
        <v>2024</v>
      </c>
      <c r="D7776" s="15">
        <f>IF(RDT!D7776&lt;&gt;"",RDT!D7776,"")</f>
        <v>14</v>
      </c>
      <c r="E7776" s="183">
        <f>IF(RDT!E7776&lt;&gt;"",RDT!E7776,"")</f>
        <v>330</v>
      </c>
      <c r="F7776" s="184" t="str">
        <f>IF(RDT!F7776&lt;&gt;"",RDT!F7776,"")</f>
        <v>Luis Mario Martinez</v>
      </c>
      <c r="G7776" s="184" t="str">
        <f>IF(RDT!G7776&lt;&gt;"",RDT!G7776,"")</f>
        <v>OCASIONAL</v>
      </c>
      <c r="H7776" s="186" t="str">
        <f>IF(RDT!CC7776&lt;&gt;"",RDT!CC7776,"")</f>
        <v>SAN PEDRO</v>
      </c>
      <c r="I7776" s="185" t="str">
        <f>IF(RDT!K7776&lt;&gt;"",RDT!K7776,"")</f>
        <v>Contrato Embolse con Jaco</v>
      </c>
      <c r="J7776" s="185" t="str">
        <f>IF(RDT!N7776&lt;&gt;"",RDT!O7776,"")</f>
        <v>S08</v>
      </c>
      <c r="K7776" s="94">
        <f>IF(RDT!M7776&lt;&gt;"",RDT!M7776,"")</f>
        <v>62</v>
      </c>
      <c r="L7776" s="16">
        <f>IF(RDT!BY7776&lt;&gt;"",RDT!BY7776,"")</f>
        <v>200</v>
      </c>
      <c r="M7776" s="16">
        <f>IF(RDT!BZ7776&lt;&gt;"",RDT!BZ7776,"")</f>
        <v>12400</v>
      </c>
      <c r="N7776" s="17" t="str">
        <f>IF(RDT!CA7776&lt;&gt;"",RDT!CA7776,"")</f>
        <v>RCM 6690</v>
      </c>
    </row>
    <row r="7777" spans="2:14" ht="12.75" hidden="1" x14ac:dyDescent="0.2">
      <c r="B7777" s="85">
        <f>IF(RDT!B7777&lt;&gt;"",RDT!B7777,"")</f>
        <v>45387</v>
      </c>
      <c r="C7777" s="15">
        <f>IF(RDT!C7777&lt;&gt;"",RDT!C7777,"")</f>
        <v>2024</v>
      </c>
      <c r="D7777" s="15">
        <f>IF(RDT!D7777&lt;&gt;"",RDT!D7777,"")</f>
        <v>14</v>
      </c>
      <c r="E7777" s="183">
        <f>IF(RDT!E7777&lt;&gt;"",RDT!E7777,"")</f>
        <v>330</v>
      </c>
      <c r="F7777" s="184" t="str">
        <f>IF(RDT!F7777&lt;&gt;"",RDT!F7777,"")</f>
        <v>Luis Mario Martinez</v>
      </c>
      <c r="G7777" s="184" t="str">
        <f>IF(RDT!G7777&lt;&gt;"",RDT!G7777,"")</f>
        <v>OCASIONAL</v>
      </c>
      <c r="H7777" s="186" t="str">
        <f>IF(RDT!CC7777&lt;&gt;"",RDT!CC7777,"")</f>
        <v>SAN PEDRO</v>
      </c>
      <c r="I7777" s="185" t="str">
        <f>IF(RDT!K7777&lt;&gt;"",RDT!K7777,"")</f>
        <v>Contrato Desflore</v>
      </c>
      <c r="J7777" s="185" t="str">
        <f>IF(RDT!N7777&lt;&gt;"",RDT!O7777,"")</f>
        <v>S08</v>
      </c>
      <c r="K7777" s="94">
        <f>IF(RDT!M7777&lt;&gt;"",RDT!M7777,"")</f>
        <v>56</v>
      </c>
      <c r="L7777" s="16">
        <f>IF(RDT!BY7777&lt;&gt;"",RDT!BY7777,"")</f>
        <v>180</v>
      </c>
      <c r="M7777" s="16">
        <f>IF(RDT!BZ7777&lt;&gt;"",RDT!BZ7777,"")</f>
        <v>10080</v>
      </c>
      <c r="N7777" s="17" t="str">
        <f>IF(RDT!CA7777&lt;&gt;"",RDT!CA7777,"")</f>
        <v>RCM 6690</v>
      </c>
    </row>
    <row r="7778" spans="2:14" ht="12.75" hidden="1" x14ac:dyDescent="0.2">
      <c r="B7778" s="85">
        <f>IF(RDT!B7778&lt;&gt;"",RDT!B7778,"")</f>
        <v>45387</v>
      </c>
      <c r="C7778" s="15">
        <f>IF(RDT!C7778&lt;&gt;"",RDT!C7778,"")</f>
        <v>2024</v>
      </c>
      <c r="D7778" s="15">
        <f>IF(RDT!D7778&lt;&gt;"",RDT!D7778,"")</f>
        <v>14</v>
      </c>
      <c r="E7778" s="183">
        <f>IF(RDT!E7778&lt;&gt;"",RDT!E7778,"")</f>
        <v>168</v>
      </c>
      <c r="F7778" s="184" t="str">
        <f>IF(RDT!F7778&lt;&gt;"",RDT!F7778,"")</f>
        <v>Julian Baron Reyes</v>
      </c>
      <c r="G7778" s="184" t="str">
        <f>IF(RDT!G7778&lt;&gt;"",RDT!G7778,"")</f>
        <v>FIJO</v>
      </c>
      <c r="H7778" s="186" t="str">
        <f>IF(RDT!CC7778&lt;&gt;"",RDT!CC7778,"")</f>
        <v>PEDRITO</v>
      </c>
      <c r="I7778" s="185" t="str">
        <f>IF(RDT!K7778&lt;&gt;"",RDT!K7778,"")</f>
        <v>Contrato De Deshoje 1 Semana</v>
      </c>
      <c r="J7778" s="185" t="str">
        <f>IF(RDT!N7778&lt;&gt;"",RDT!O7778,"")</f>
        <v>PD012</v>
      </c>
      <c r="K7778" s="94">
        <f>IF(RDT!M7778&lt;&gt;"",RDT!M7778,"")</f>
        <v>6.85</v>
      </c>
      <c r="L7778" s="16">
        <f>IF(RDT!BY7778&lt;&gt;"",RDT!BY7778,"")</f>
        <v>6720</v>
      </c>
      <c r="M7778" s="16">
        <f>IF(RDT!BZ7778&lt;&gt;"",RDT!BZ7778,"")</f>
        <v>46032</v>
      </c>
      <c r="N7778" s="17" t="str">
        <f>IF(RDT!CA7778&lt;&gt;"",RDT!CA7778,"")</f>
        <v>RCM 6679</v>
      </c>
    </row>
    <row r="7779" spans="2:14" ht="12.75" hidden="1" x14ac:dyDescent="0.2">
      <c r="B7779" s="85">
        <f>IF(RDT!B7779&lt;&gt;"",RDT!B7779,"")</f>
        <v>45387</v>
      </c>
      <c r="C7779" s="15">
        <f>IF(RDT!C7779&lt;&gt;"",RDT!C7779,"")</f>
        <v>2024</v>
      </c>
      <c r="D7779" s="15">
        <f>IF(RDT!D7779&lt;&gt;"",RDT!D7779,"")</f>
        <v>14</v>
      </c>
      <c r="E7779" s="183">
        <f>IF(RDT!E7779&lt;&gt;"",RDT!E7779,"")</f>
        <v>687</v>
      </c>
      <c r="F7779" s="184" t="str">
        <f>IF(RDT!F7779&lt;&gt;"",RDT!F7779,"")</f>
        <v>Juan David Escobar</v>
      </c>
      <c r="G7779" s="184" t="str">
        <f>IF(RDT!G7779&lt;&gt;"",RDT!G7779,"")</f>
        <v>FIJO</v>
      </c>
      <c r="H7779" s="186" t="str">
        <f>IF(RDT!CC7779&lt;&gt;"",RDT!CC7779,"")</f>
        <v>PEDRITO</v>
      </c>
      <c r="I7779" s="185" t="str">
        <f>IF(RDT!K7779&lt;&gt;"",RDT!K7779,"")</f>
        <v>Contrato Embolse con Jaco</v>
      </c>
      <c r="J7779" s="185" t="str">
        <f>IF(RDT!N7779&lt;&gt;"",RDT!O7779,"")</f>
        <v>PD010</v>
      </c>
      <c r="K7779" s="94">
        <f>IF(RDT!M7779&lt;&gt;"",RDT!M7779,"")</f>
        <v>42</v>
      </c>
      <c r="L7779" s="16">
        <f>IF(RDT!BY7779&lt;&gt;"",RDT!BY7779,"")</f>
        <v>200</v>
      </c>
      <c r="M7779" s="16">
        <f>IF(RDT!BZ7779&lt;&gt;"",RDT!BZ7779,"")</f>
        <v>8400</v>
      </c>
      <c r="N7779" s="17" t="str">
        <f>IF(RDT!CA7779&lt;&gt;"",RDT!CA7779,"")</f>
        <v>RCM 6673</v>
      </c>
    </row>
    <row r="7780" spans="2:14" ht="12.75" hidden="1" x14ac:dyDescent="0.2">
      <c r="B7780" s="85">
        <f>IF(RDT!B7780&lt;&gt;"",RDT!B7780,"")</f>
        <v>45387</v>
      </c>
      <c r="C7780" s="15">
        <f>IF(RDT!C7780&lt;&gt;"",RDT!C7780,"")</f>
        <v>2024</v>
      </c>
      <c r="D7780" s="15">
        <f>IF(RDT!D7780&lt;&gt;"",RDT!D7780,"")</f>
        <v>14</v>
      </c>
      <c r="E7780" s="183">
        <f>IF(RDT!E7780&lt;&gt;"",RDT!E7780,"")</f>
        <v>687</v>
      </c>
      <c r="F7780" s="184" t="str">
        <f>IF(RDT!F7780&lt;&gt;"",RDT!F7780,"")</f>
        <v>Juan David Escobar</v>
      </c>
      <c r="G7780" s="184" t="str">
        <f>IF(RDT!G7780&lt;&gt;"",RDT!G7780,"")</f>
        <v>FIJO</v>
      </c>
      <c r="H7780" s="186" t="str">
        <f>IF(RDT!CC7780&lt;&gt;"",RDT!CC7780,"")</f>
        <v>PEDRITO</v>
      </c>
      <c r="I7780" s="185" t="str">
        <f>IF(RDT!K7780&lt;&gt;"",RDT!K7780,"")</f>
        <v>Contrato Desflore</v>
      </c>
      <c r="J7780" s="185" t="str">
        <f>IF(RDT!N7780&lt;&gt;"",RDT!O7780,"")</f>
        <v>PD010</v>
      </c>
      <c r="K7780" s="94">
        <f>IF(RDT!M7780&lt;&gt;"",RDT!M7780,"")</f>
        <v>102</v>
      </c>
      <c r="L7780" s="16">
        <f>IF(RDT!BY7780&lt;&gt;"",RDT!BY7780,"")</f>
        <v>180</v>
      </c>
      <c r="M7780" s="16">
        <f>IF(RDT!BZ7780&lt;&gt;"",RDT!BZ7780,"")</f>
        <v>18360</v>
      </c>
      <c r="N7780" s="17" t="str">
        <f>IF(RDT!CA7780&lt;&gt;"",RDT!CA7780,"")</f>
        <v>RCM 6673</v>
      </c>
    </row>
    <row r="7781" spans="2:14" ht="12.75" hidden="1" x14ac:dyDescent="0.2">
      <c r="B7781" s="85">
        <f>IF(RDT!B7781&lt;&gt;"",RDT!B7781,"")</f>
        <v>45387</v>
      </c>
      <c r="C7781" s="15">
        <f>IF(RDT!C7781&lt;&gt;"",RDT!C7781,"")</f>
        <v>2024</v>
      </c>
      <c r="D7781" s="15">
        <f>IF(RDT!D7781&lt;&gt;"",RDT!D7781,"")</f>
        <v>14</v>
      </c>
      <c r="E7781" s="183">
        <f>IF(RDT!E7781&lt;&gt;"",RDT!E7781,"")</f>
        <v>687</v>
      </c>
      <c r="F7781" s="184" t="str">
        <f>IF(RDT!F7781&lt;&gt;"",RDT!F7781,"")</f>
        <v>Juan David Escobar</v>
      </c>
      <c r="G7781" s="184" t="str">
        <f>IF(RDT!G7781&lt;&gt;"",RDT!G7781,"")</f>
        <v>FIJO</v>
      </c>
      <c r="H7781" s="186" t="str">
        <f>IF(RDT!CC7781&lt;&gt;"",RDT!CC7781,"")</f>
        <v>PEDRITO</v>
      </c>
      <c r="I7781" s="185" t="str">
        <f>IF(RDT!K7781&lt;&gt;"",RDT!K7781,"")</f>
        <v>Contrato Embolse con Jaco</v>
      </c>
      <c r="J7781" s="185" t="str">
        <f>IF(RDT!N7781&lt;&gt;"",RDT!O7781,"")</f>
        <v>PD013</v>
      </c>
      <c r="K7781" s="94">
        <f>IF(RDT!M7781&lt;&gt;"",RDT!M7781,"")</f>
        <v>3</v>
      </c>
      <c r="L7781" s="16">
        <f>IF(RDT!BY7781&lt;&gt;"",RDT!BY7781,"")</f>
        <v>200</v>
      </c>
      <c r="M7781" s="16">
        <f>IF(RDT!BZ7781&lt;&gt;"",RDT!BZ7781,"")</f>
        <v>600</v>
      </c>
      <c r="N7781" s="17" t="str">
        <f>IF(RDT!CA7781&lt;&gt;"",RDT!CA7781,"")</f>
        <v>RCM 6673</v>
      </c>
    </row>
    <row r="7782" spans="2:14" ht="12.75" hidden="1" x14ac:dyDescent="0.2">
      <c r="B7782" s="85">
        <f>IF(RDT!B7782&lt;&gt;"",RDT!B7782,"")</f>
        <v>45387</v>
      </c>
      <c r="C7782" s="15">
        <f>IF(RDT!C7782&lt;&gt;"",RDT!C7782,"")</f>
        <v>2024</v>
      </c>
      <c r="D7782" s="15">
        <f>IF(RDT!D7782&lt;&gt;"",RDT!D7782,"")</f>
        <v>14</v>
      </c>
      <c r="E7782" s="183">
        <f>IF(RDT!E7782&lt;&gt;"",RDT!E7782,"")</f>
        <v>687</v>
      </c>
      <c r="F7782" s="184" t="str">
        <f>IF(RDT!F7782&lt;&gt;"",RDT!F7782,"")</f>
        <v>Juan David Escobar</v>
      </c>
      <c r="G7782" s="184" t="str">
        <f>IF(RDT!G7782&lt;&gt;"",RDT!G7782,"")</f>
        <v>FIJO</v>
      </c>
      <c r="H7782" s="186" t="str">
        <f>IF(RDT!CC7782&lt;&gt;"",RDT!CC7782,"")</f>
        <v>PEDRITO</v>
      </c>
      <c r="I7782" s="185" t="str">
        <f>IF(RDT!K7782&lt;&gt;"",RDT!K7782,"")</f>
        <v>Contrato Desflore</v>
      </c>
      <c r="J7782" s="185" t="str">
        <f>IF(RDT!N7782&lt;&gt;"",RDT!O7782,"")</f>
        <v>PD013</v>
      </c>
      <c r="K7782" s="94">
        <f>IF(RDT!M7782&lt;&gt;"",RDT!M7782,"")</f>
        <v>2</v>
      </c>
      <c r="L7782" s="16">
        <f>IF(RDT!BY7782&lt;&gt;"",RDT!BY7782,"")</f>
        <v>180</v>
      </c>
      <c r="M7782" s="16">
        <f>IF(RDT!BZ7782&lt;&gt;"",RDT!BZ7782,"")</f>
        <v>360</v>
      </c>
      <c r="N7782" s="17" t="str">
        <f>IF(RDT!CA7782&lt;&gt;"",RDT!CA7782,"")</f>
        <v>RCM 6673</v>
      </c>
    </row>
    <row r="7783" spans="2:14" ht="12.75" hidden="1" x14ac:dyDescent="0.2">
      <c r="B7783" s="85">
        <f>IF(RDT!B7783&lt;&gt;"",RDT!B7783,"")</f>
        <v>45387</v>
      </c>
      <c r="C7783" s="15">
        <f>IF(RDT!C7783&lt;&gt;"",RDT!C7783,"")</f>
        <v>2024</v>
      </c>
      <c r="D7783" s="15">
        <f>IF(RDT!D7783&lt;&gt;"",RDT!D7783,"")</f>
        <v>14</v>
      </c>
      <c r="E7783" s="183">
        <f>IF(RDT!E7783&lt;&gt;"",RDT!E7783,"")</f>
        <v>14</v>
      </c>
      <c r="F7783" s="184" t="str">
        <f>IF(RDT!F7783&lt;&gt;"",RDT!F7783,"")</f>
        <v>José Luis Ocanto Briceño</v>
      </c>
      <c r="G7783" s="184" t="str">
        <f>IF(RDT!G7783&lt;&gt;"",RDT!G7783,"")</f>
        <v>FIJO</v>
      </c>
      <c r="H7783" s="186" t="str">
        <f>IF(RDT!CC7783&lt;&gt;"",RDT!CC7783,"")</f>
        <v>SAN PEDRO</v>
      </c>
      <c r="I7783" s="185" t="str">
        <f>IF(RDT!K7783&lt;&gt;"",RDT!K7783,"")</f>
        <v>Contrato De Deshoje 1 Semana</v>
      </c>
      <c r="J7783" s="185" t="str">
        <f>IF(RDT!N7783&lt;&gt;"",RDT!O7783,"")</f>
        <v>S03</v>
      </c>
      <c r="K7783" s="94">
        <f>IF(RDT!M7783&lt;&gt;"",RDT!M7783,"")</f>
        <v>4.4800000000000004</v>
      </c>
      <c r="L7783" s="16">
        <f>IF(RDT!BY7783&lt;&gt;"",RDT!BY7783,"")</f>
        <v>6720</v>
      </c>
      <c r="M7783" s="16">
        <f>IF(RDT!BZ7783&lt;&gt;"",RDT!BZ7783,"")</f>
        <v>30105.600000000002</v>
      </c>
      <c r="N7783" s="17" t="str">
        <f>IF(RDT!CA7783&lt;&gt;"",RDT!CA7783,"")</f>
        <v>RCM 6689</v>
      </c>
    </row>
    <row r="7784" spans="2:14" ht="12.75" hidden="1" x14ac:dyDescent="0.2">
      <c r="B7784" s="85">
        <f>IF(RDT!B7784&lt;&gt;"",RDT!B7784,"")</f>
        <v>45387</v>
      </c>
      <c r="C7784" s="15">
        <f>IF(RDT!C7784&lt;&gt;"",RDT!C7784,"")</f>
        <v>2024</v>
      </c>
      <c r="D7784" s="15">
        <f>IF(RDT!D7784&lt;&gt;"",RDT!D7784,"")</f>
        <v>14</v>
      </c>
      <c r="E7784" s="183">
        <f>IF(RDT!E7784&lt;&gt;"",RDT!E7784,"")</f>
        <v>713</v>
      </c>
      <c r="F7784" s="184" t="str">
        <f>IF(RDT!F7784&lt;&gt;"",RDT!F7784,"")</f>
        <v>Jorge  Elis Medina Valoyes</v>
      </c>
      <c r="G7784" s="184" t="str">
        <f>IF(RDT!G7784&lt;&gt;"",RDT!G7784,"")</f>
        <v>FIJO</v>
      </c>
      <c r="H7784" s="186" t="str">
        <f>IF(RDT!CC7784&lt;&gt;"",RDT!CC7784,"")</f>
        <v>PEDRITO</v>
      </c>
      <c r="I7784" s="185" t="str">
        <f>IF(RDT!K7784&lt;&gt;"",RDT!K7784,"")</f>
        <v>Contrato De Deshoje 1 Semana</v>
      </c>
      <c r="J7784" s="185" t="str">
        <f>IF(RDT!N7784&lt;&gt;"",RDT!O7784,"")</f>
        <v>PD10</v>
      </c>
      <c r="K7784" s="94">
        <f>IF(RDT!M7784&lt;&gt;"",RDT!M7784,"")</f>
        <v>6.5399999999999991</v>
      </c>
      <c r="L7784" s="16">
        <f>IF(RDT!BY7784&lt;&gt;"",RDT!BY7784,"")</f>
        <v>6720</v>
      </c>
      <c r="M7784" s="16">
        <f>IF(RDT!BZ7784&lt;&gt;"",RDT!BZ7784,"")</f>
        <v>43948.799999999996</v>
      </c>
      <c r="N7784" s="17" t="str">
        <f>IF(RDT!CA7784&lt;&gt;"",RDT!CA7784,"")</f>
        <v>RCM 6672</v>
      </c>
    </row>
    <row r="7785" spans="2:14" ht="12.75" hidden="1" x14ac:dyDescent="0.2">
      <c r="B7785" s="85">
        <f>IF(RDT!B7785&lt;&gt;"",RDT!B7785,"")</f>
        <v>45387</v>
      </c>
      <c r="C7785" s="15">
        <f>IF(RDT!C7785&lt;&gt;"",RDT!C7785,"")</f>
        <v>2024</v>
      </c>
      <c r="D7785" s="15">
        <f>IF(RDT!D7785&lt;&gt;"",RDT!D7785,"")</f>
        <v>14</v>
      </c>
      <c r="E7785" s="183">
        <f>IF(RDT!E7785&lt;&gt;"",RDT!E7785,"")</f>
        <v>735</v>
      </c>
      <c r="F7785" s="184" t="str">
        <f>IF(RDT!F7785&lt;&gt;"",RDT!F7785,"")</f>
        <v>Jader Luis  Diaz Polo</v>
      </c>
      <c r="G7785" s="184" t="str">
        <f>IF(RDT!G7785&lt;&gt;"",RDT!G7785,"")</f>
        <v>FIJO</v>
      </c>
      <c r="H7785" s="186" t="str">
        <f>IF(RDT!CC7785&lt;&gt;"",RDT!CC7785,"")</f>
        <v>LA MONTAÑITA</v>
      </c>
      <c r="I7785" s="185" t="str">
        <f>IF(RDT!K7785&lt;&gt;"",RDT!K7785,"")</f>
        <v>Contrato Embolse con Jaco</v>
      </c>
      <c r="J7785" s="185" t="str">
        <f>IF(RDT!N7785&lt;&gt;"",RDT!O7785,"")</f>
        <v>M02</v>
      </c>
      <c r="K7785" s="94">
        <f>IF(RDT!M7785&lt;&gt;"",RDT!M7785,"")</f>
        <v>28</v>
      </c>
      <c r="L7785" s="16">
        <f>IF(RDT!BY7785&lt;&gt;"",RDT!BY7785,"")</f>
        <v>200</v>
      </c>
      <c r="M7785" s="16">
        <f>IF(RDT!BZ7785&lt;&gt;"",RDT!BZ7785,"")</f>
        <v>5600</v>
      </c>
      <c r="N7785" s="17" t="str">
        <f>IF(RDT!CA7785&lt;&gt;"",RDT!CA7785,"")</f>
        <v>rcm 6598</v>
      </c>
    </row>
    <row r="7786" spans="2:14" ht="12.75" hidden="1" x14ac:dyDescent="0.2">
      <c r="B7786" s="85">
        <f>IF(RDT!B7786&lt;&gt;"",RDT!B7786,"")</f>
        <v>45387</v>
      </c>
      <c r="C7786" s="15">
        <f>IF(RDT!C7786&lt;&gt;"",RDT!C7786,"")</f>
        <v>2024</v>
      </c>
      <c r="D7786" s="15">
        <f>IF(RDT!D7786&lt;&gt;"",RDT!D7786,"")</f>
        <v>14</v>
      </c>
      <c r="E7786" s="183">
        <f>IF(RDT!E7786&lt;&gt;"",RDT!E7786,"")</f>
        <v>735</v>
      </c>
      <c r="F7786" s="184" t="str">
        <f>IF(RDT!F7786&lt;&gt;"",RDT!F7786,"")</f>
        <v>Jader Luis  Diaz Polo</v>
      </c>
      <c r="G7786" s="184" t="str">
        <f>IF(RDT!G7786&lt;&gt;"",RDT!G7786,"")</f>
        <v>FIJO</v>
      </c>
      <c r="H7786" s="186" t="str">
        <f>IF(RDT!CC7786&lt;&gt;"",RDT!CC7786,"")</f>
        <v>LA MONTAÑITA</v>
      </c>
      <c r="I7786" s="185" t="str">
        <f>IF(RDT!K7786&lt;&gt;"",RDT!K7786,"")</f>
        <v>Contrato Embolse con Jaco</v>
      </c>
      <c r="J7786" s="185" t="str">
        <f>IF(RDT!N7786&lt;&gt;"",RDT!O7786,"")</f>
        <v>M02</v>
      </c>
      <c r="K7786" s="94">
        <f>IF(RDT!M7786&lt;&gt;"",RDT!M7786,"")</f>
        <v>17</v>
      </c>
      <c r="L7786" s="16">
        <f>IF(RDT!BY7786&lt;&gt;"",RDT!BY7786,"")</f>
        <v>200</v>
      </c>
      <c r="M7786" s="16">
        <f>IF(RDT!BZ7786&lt;&gt;"",RDT!BZ7786,"")</f>
        <v>3400</v>
      </c>
      <c r="N7786" s="17" t="str">
        <f>IF(RDT!CA7786&lt;&gt;"",RDT!CA7786,"")</f>
        <v>rcm 6598</v>
      </c>
    </row>
    <row r="7787" spans="2:14" ht="12.75" hidden="1" x14ac:dyDescent="0.2">
      <c r="B7787" s="85">
        <f>IF(RDT!B7787&lt;&gt;"",RDT!B7787,"")</f>
        <v>45387</v>
      </c>
      <c r="C7787" s="15">
        <f>IF(RDT!C7787&lt;&gt;"",RDT!C7787,"")</f>
        <v>2024</v>
      </c>
      <c r="D7787" s="15">
        <f>IF(RDT!D7787&lt;&gt;"",RDT!D7787,"")</f>
        <v>14</v>
      </c>
      <c r="E7787" s="183">
        <f>IF(RDT!E7787&lt;&gt;"",RDT!E7787,"")</f>
        <v>808</v>
      </c>
      <c r="F7787" s="184" t="str">
        <f>IF(RDT!F7787&lt;&gt;"",RDT!F7787,"")</f>
        <v>Herlin David Ramírez Jiménez</v>
      </c>
      <c r="G7787" s="184" t="str">
        <f>IF(RDT!G7787&lt;&gt;"",RDT!G7787,"")</f>
        <v>FIJO</v>
      </c>
      <c r="H7787" s="186" t="str">
        <f>IF(RDT!CC7787&lt;&gt;"",RDT!CC7787,"")</f>
        <v>LA MONTAÑITA</v>
      </c>
      <c r="I7787" s="185" t="str">
        <f>IF(RDT!K7787&lt;&gt;"",RDT!K7787,"")</f>
        <v>Contrato Desflore</v>
      </c>
      <c r="J7787" s="185" t="str">
        <f>IF(RDT!N7787&lt;&gt;"",RDT!O7787,"")</f>
        <v>M02</v>
      </c>
      <c r="K7787" s="94">
        <f>IF(RDT!M7787&lt;&gt;"",RDT!M7787,"")</f>
        <v>19</v>
      </c>
      <c r="L7787" s="16">
        <f>IF(RDT!BY7787&lt;&gt;"",RDT!BY7787,"")</f>
        <v>180</v>
      </c>
      <c r="M7787" s="16">
        <f>IF(RDT!BZ7787&lt;&gt;"",RDT!BZ7787,"")</f>
        <v>3420</v>
      </c>
      <c r="N7787" s="17" t="str">
        <f>IF(RDT!CA7787&lt;&gt;"",RDT!CA7787,"")</f>
        <v>rcm 6599</v>
      </c>
    </row>
    <row r="7788" spans="2:14" ht="12.75" hidden="1" x14ac:dyDescent="0.2">
      <c r="B7788" s="85">
        <f>IF(RDT!B7788&lt;&gt;"",RDT!B7788,"")</f>
        <v>45387</v>
      </c>
      <c r="C7788" s="15">
        <f>IF(RDT!C7788&lt;&gt;"",RDT!C7788,"")</f>
        <v>2024</v>
      </c>
      <c r="D7788" s="15">
        <f>IF(RDT!D7788&lt;&gt;"",RDT!D7788,"")</f>
        <v>14</v>
      </c>
      <c r="E7788" s="183">
        <f>IF(RDT!E7788&lt;&gt;"",RDT!E7788,"")</f>
        <v>808</v>
      </c>
      <c r="F7788" s="184" t="str">
        <f>IF(RDT!F7788&lt;&gt;"",RDT!F7788,"")</f>
        <v>Herlin David Ramírez Jiménez</v>
      </c>
      <c r="G7788" s="184" t="str">
        <f>IF(RDT!G7788&lt;&gt;"",RDT!G7788,"")</f>
        <v>FIJO</v>
      </c>
      <c r="H7788" s="186" t="str">
        <f>IF(RDT!CC7788&lt;&gt;"",RDT!CC7788,"")</f>
        <v>LA MONTAÑITA</v>
      </c>
      <c r="I7788" s="185" t="str">
        <f>IF(RDT!K7788&lt;&gt;"",RDT!K7788,"")</f>
        <v>Contrato Embolse con Jaco</v>
      </c>
      <c r="J7788" s="185" t="str">
        <f>IF(RDT!N7788&lt;&gt;"",RDT!O7788,"")</f>
        <v>M02</v>
      </c>
      <c r="K7788" s="94">
        <f>IF(RDT!M7788&lt;&gt;"",RDT!M7788,"")</f>
        <v>34</v>
      </c>
      <c r="L7788" s="16">
        <f>IF(RDT!BY7788&lt;&gt;"",RDT!BY7788,"")</f>
        <v>200</v>
      </c>
      <c r="M7788" s="16">
        <f>IF(RDT!BZ7788&lt;&gt;"",RDT!BZ7788,"")</f>
        <v>6800</v>
      </c>
      <c r="N7788" s="17" t="str">
        <f>IF(RDT!CA7788&lt;&gt;"",RDT!CA7788,"")</f>
        <v>rcm 6599</v>
      </c>
    </row>
    <row r="7789" spans="2:14" ht="12.75" hidden="1" x14ac:dyDescent="0.2">
      <c r="B7789" s="85">
        <f>IF(RDT!B7789&lt;&gt;"",RDT!B7789,"")</f>
        <v>45387</v>
      </c>
      <c r="C7789" s="15">
        <f>IF(RDT!C7789&lt;&gt;"",RDT!C7789,"")</f>
        <v>2024</v>
      </c>
      <c r="D7789" s="15">
        <f>IF(RDT!D7789&lt;&gt;"",RDT!D7789,"")</f>
        <v>14</v>
      </c>
      <c r="E7789" s="183">
        <f>IF(RDT!E7789&lt;&gt;"",RDT!E7789,"")</f>
        <v>776</v>
      </c>
      <c r="F7789" s="184" t="str">
        <f>IF(RDT!F7789&lt;&gt;"",RDT!F7789,"")</f>
        <v>Hector Diaz Rodriguez</v>
      </c>
      <c r="G7789" s="184" t="str">
        <f>IF(RDT!G7789&lt;&gt;"",RDT!G7789,"")</f>
        <v>FIJO</v>
      </c>
      <c r="H7789" s="186" t="str">
        <f>IF(RDT!CC7789&lt;&gt;"",RDT!CC7789,"")</f>
        <v>SAN PEDRO</v>
      </c>
      <c r="I7789" s="185" t="str">
        <f>IF(RDT!K7789&lt;&gt;"",RDT!K7789,"")</f>
        <v>Contrato Fumigacion A 5 Semanas Libre</v>
      </c>
      <c r="J7789" s="185" t="str">
        <f>IF(RDT!N7789&lt;&gt;"",RDT!O7789,"")</f>
        <v>S06</v>
      </c>
      <c r="K7789" s="94">
        <f>IF(RDT!M7789&lt;&gt;"",RDT!M7789,"")</f>
        <v>4.24</v>
      </c>
      <c r="L7789" s="16">
        <f>IF(RDT!BY7789&lt;&gt;"",RDT!BY7789,"")</f>
        <v>28000</v>
      </c>
      <c r="M7789" s="16">
        <f>IF(RDT!BZ7789&lt;&gt;"",RDT!BZ7789,"")</f>
        <v>118720</v>
      </c>
      <c r="N7789" s="17" t="str">
        <f>IF(RDT!CA7789&lt;&gt;"",RDT!CA7789,"")</f>
        <v>RCM 6683</v>
      </c>
    </row>
    <row r="7790" spans="2:14" ht="12.75" hidden="1" x14ac:dyDescent="0.2">
      <c r="B7790" s="85">
        <f>IF(RDT!B7790&lt;&gt;"",RDT!B7790,"")</f>
        <v>45387</v>
      </c>
      <c r="C7790" s="15">
        <f>IF(RDT!C7790&lt;&gt;"",RDT!C7790,"")</f>
        <v>2024</v>
      </c>
      <c r="D7790" s="15">
        <f>IF(RDT!D7790&lt;&gt;"",RDT!D7790,"")</f>
        <v>14</v>
      </c>
      <c r="E7790" s="183">
        <f>IF(RDT!E7790&lt;&gt;"",RDT!E7790,"")</f>
        <v>950</v>
      </c>
      <c r="F7790" s="184" t="str">
        <f>IF(RDT!F7790&lt;&gt;"",RDT!F7790,"")</f>
        <v>Fernando Julio Cuadrado</v>
      </c>
      <c r="G7790" s="184" t="str">
        <f>IF(RDT!G7790&lt;&gt;"",RDT!G7790,"")</f>
        <v>FIJO</v>
      </c>
      <c r="H7790" s="186" t="str">
        <f>IF(RDT!CC7790&lt;&gt;"",RDT!CC7790,"")</f>
        <v>DAMAQUIEL</v>
      </c>
      <c r="I7790" s="185" t="str">
        <f>IF(RDT!K7790&lt;&gt;"",RDT!K7790,"")</f>
        <v>Contrato Desmache 10 Semanas Libre</v>
      </c>
      <c r="J7790" s="185" t="str">
        <f>IF(RDT!N7790&lt;&gt;"",RDT!O7790,"")</f>
        <v>D11</v>
      </c>
      <c r="K7790" s="94">
        <f>IF(RDT!M7790&lt;&gt;"",RDT!M7790,"")</f>
        <v>1</v>
      </c>
      <c r="L7790" s="16">
        <f>IF(RDT!BY7790&lt;&gt;"",RDT!BY7790,"")</f>
        <v>56000</v>
      </c>
      <c r="M7790" s="16">
        <f>IF(RDT!BZ7790&lt;&gt;"",RDT!BZ7790,"")</f>
        <v>56000</v>
      </c>
      <c r="N7790" s="17" t="str">
        <f>IF(RDT!CA7790&lt;&gt;"",RDT!CA7790,"")</f>
        <v>RCM 6688</v>
      </c>
    </row>
    <row r="7791" spans="2:14" ht="12.75" hidden="1" x14ac:dyDescent="0.2">
      <c r="B7791" s="85">
        <f>IF(RDT!B7791&lt;&gt;"",RDT!B7791,"")</f>
        <v>45387</v>
      </c>
      <c r="C7791" s="15">
        <f>IF(RDT!C7791&lt;&gt;"",RDT!C7791,"")</f>
        <v>2024</v>
      </c>
      <c r="D7791" s="15">
        <f>IF(RDT!D7791&lt;&gt;"",RDT!D7791,"")</f>
        <v>14</v>
      </c>
      <c r="E7791" s="183">
        <f>IF(RDT!E7791&lt;&gt;"",RDT!E7791,"")</f>
        <v>526</v>
      </c>
      <c r="F7791" s="184" t="str">
        <f>IF(RDT!F7791&lt;&gt;"",RDT!F7791,"")</f>
        <v>Ever De Jesus Jaramillo Agudelo</v>
      </c>
      <c r="G7791" s="184" t="str">
        <f>IF(RDT!G7791&lt;&gt;"",RDT!G7791,"")</f>
        <v>FIJO</v>
      </c>
      <c r="H7791" s="186" t="str">
        <f>IF(RDT!CC7791&lt;&gt;"",RDT!CC7791,"")</f>
        <v>DAMAQUIEL</v>
      </c>
      <c r="I7791" s="185" t="str">
        <f>IF(RDT!K7791&lt;&gt;"",RDT!K7791,"")</f>
        <v>Contrato Desmache 10 Semanas Libre</v>
      </c>
      <c r="J7791" s="185" t="str">
        <f>IF(RDT!N7791&lt;&gt;"",RDT!O7791,"")</f>
        <v>D11</v>
      </c>
      <c r="K7791" s="94">
        <f>IF(RDT!M7791&lt;&gt;"",RDT!M7791,"")</f>
        <v>1</v>
      </c>
      <c r="L7791" s="16">
        <f>IF(RDT!BY7791&lt;&gt;"",RDT!BY7791,"")</f>
        <v>56000</v>
      </c>
      <c r="M7791" s="16">
        <f>IF(RDT!BZ7791&lt;&gt;"",RDT!BZ7791,"")</f>
        <v>56000</v>
      </c>
      <c r="N7791" s="17" t="str">
        <f>IF(RDT!CA7791&lt;&gt;"",RDT!CA7791,"")</f>
        <v>RCN6694</v>
      </c>
    </row>
    <row r="7792" spans="2:14" ht="12.75" hidden="1" x14ac:dyDescent="0.2">
      <c r="B7792" s="85">
        <f>IF(RDT!B7792&lt;&gt;"",RDT!B7792,"")</f>
        <v>45387</v>
      </c>
      <c r="C7792" s="15">
        <f>IF(RDT!C7792&lt;&gt;"",RDT!C7792,"")</f>
        <v>2024</v>
      </c>
      <c r="D7792" s="15">
        <f>IF(RDT!D7792&lt;&gt;"",RDT!D7792,"")</f>
        <v>14</v>
      </c>
      <c r="E7792" s="183">
        <f>IF(RDT!E7792&lt;&gt;"",RDT!E7792,"")</f>
        <v>802</v>
      </c>
      <c r="F7792" s="184" t="str">
        <f>IF(RDT!F7792&lt;&gt;"",RDT!F7792,"")</f>
        <v>Eder Paternina Lopez</v>
      </c>
      <c r="G7792" s="184" t="str">
        <f>IF(RDT!G7792&lt;&gt;"",RDT!G7792,"")</f>
        <v>FIJO</v>
      </c>
      <c r="H7792" s="186" t="str">
        <f>IF(RDT!CC7792&lt;&gt;"",RDT!CC7792,"")</f>
        <v>PEDRITO</v>
      </c>
      <c r="I7792" s="185" t="str">
        <f>IF(RDT!K7792&lt;&gt;"",RDT!K7792,"")</f>
        <v xml:space="preserve"> Contrato Limpieza a machete</v>
      </c>
      <c r="J7792" s="185" t="str">
        <f>IF(RDT!N7792&lt;&gt;"",RDT!O7792,"")</f>
        <v>PD004</v>
      </c>
      <c r="K7792" s="94">
        <f>IF(RDT!M7792&lt;&gt;"",RDT!M7792,"")</f>
        <v>8</v>
      </c>
      <c r="L7792" s="16">
        <f>IF(RDT!BY7792&lt;&gt;"",RDT!BY7792,"")</f>
        <v>5000</v>
      </c>
      <c r="M7792" s="16">
        <f>IF(RDT!BZ7792&lt;&gt;"",RDT!BZ7792,"")</f>
        <v>40000</v>
      </c>
      <c r="N7792" s="17" t="str">
        <f>IF(RDT!CA7792&lt;&gt;"",RDT!CA7792,"")</f>
        <v>RCM 6671</v>
      </c>
    </row>
    <row r="7793" spans="2:14" ht="12.75" hidden="1" x14ac:dyDescent="0.2">
      <c r="B7793" s="85">
        <f>IF(RDT!B7793&lt;&gt;"",RDT!B7793,"")</f>
        <v>45387</v>
      </c>
      <c r="C7793" s="15">
        <f>IF(RDT!C7793&lt;&gt;"",RDT!C7793,"")</f>
        <v>2024</v>
      </c>
      <c r="D7793" s="15">
        <f>IF(RDT!D7793&lt;&gt;"",RDT!D7793,"")</f>
        <v>14</v>
      </c>
      <c r="E7793" s="183">
        <f>IF(RDT!E7793&lt;&gt;"",RDT!E7793,"")</f>
        <v>895</v>
      </c>
      <c r="F7793" s="184" t="str">
        <f>IF(RDT!F7793&lt;&gt;"",RDT!F7793,"")</f>
        <v>Diana Patricia Velazquez</v>
      </c>
      <c r="G7793" s="184" t="str">
        <f>IF(RDT!G7793&lt;&gt;"",RDT!G7793,"")</f>
        <v>FIJO</v>
      </c>
      <c r="H7793" s="186" t="str">
        <f>IF(RDT!CC7793&lt;&gt;"",RDT!CC7793,"")</f>
        <v>SAN PEDRO</v>
      </c>
      <c r="I7793" s="185" t="str">
        <f>IF(RDT!K7793&lt;&gt;"",RDT!K7793,"")</f>
        <v>Contrato De Deshoje 1 Semana</v>
      </c>
      <c r="J7793" s="185" t="str">
        <f>IF(RDT!N7793&lt;&gt;"",RDT!O7793,"")</f>
        <v>S02</v>
      </c>
      <c r="K7793" s="94">
        <f>IF(RDT!M7793&lt;&gt;"",RDT!M7793,"")</f>
        <v>2.78</v>
      </c>
      <c r="L7793" s="16">
        <f>IF(RDT!BY7793&lt;&gt;"",RDT!BY7793,"")</f>
        <v>6720</v>
      </c>
      <c r="M7793" s="16">
        <f>IF(RDT!BZ7793&lt;&gt;"",RDT!BZ7793,"")</f>
        <v>18681.599999999999</v>
      </c>
      <c r="N7793" s="17" t="str">
        <f>IF(RDT!CA7793&lt;&gt;"",RDT!CA7793,"")</f>
        <v>RCM 6685</v>
      </c>
    </row>
    <row r="7794" spans="2:14" ht="12.75" x14ac:dyDescent="0.2">
      <c r="B7794" s="85">
        <f>IF(RDT!B7794&lt;&gt;"",RDT!B7794,"")</f>
        <v>45387</v>
      </c>
      <c r="C7794" s="15">
        <f>IF(RDT!C7794&lt;&gt;"",RDT!C7794,"")</f>
        <v>2024</v>
      </c>
      <c r="D7794" s="15">
        <f>IF(RDT!D7794&lt;&gt;"",RDT!D7794,"")</f>
        <v>14</v>
      </c>
      <c r="E7794" s="183">
        <f>IF(RDT!E7794&lt;&gt;"",RDT!E7794,"")</f>
        <v>681</v>
      </c>
      <c r="F7794" s="184" t="str">
        <f>IF(RDT!F7794&lt;&gt;"",RDT!F7794,"")</f>
        <v>Delsi Del Carmen De  La Rosa Castellanos</v>
      </c>
      <c r="G7794" s="184" t="str">
        <f>IF(RDT!G7794&lt;&gt;"",RDT!G7794,"")</f>
        <v>FIJO</v>
      </c>
      <c r="H7794" s="186">
        <f>IF(RDT!CC7794&lt;&gt;"",RDT!CC7794,"")</f>
        <v>0</v>
      </c>
      <c r="I7794" s="185" t="str">
        <f>IF(RDT!K7794&lt;&gt;"",RDT!K7794,"")</f>
        <v>No Trabajó</v>
      </c>
      <c r="J7794" s="185">
        <f>IF(RDT!N7794&lt;&gt;"",RDT!O7794,"")</f>
        <v>0</v>
      </c>
      <c r="K7794" s="94">
        <f>IF(RDT!M7794&lt;&gt;"",RDT!M7794,"")</f>
        <v>0</v>
      </c>
      <c r="L7794" s="16">
        <f>IF(RDT!BY7794&lt;&gt;"",RDT!BY7794,"")</f>
        <v>0</v>
      </c>
      <c r="M7794" s="16">
        <f>IF(RDT!BZ7794&lt;&gt;"",RDT!BZ7794,"")</f>
        <v>0</v>
      </c>
      <c r="N7794" s="17" t="str">
        <f>IF(RDT!CA7794&lt;&gt;"",RDT!CA7794,"")</f>
        <v>RCM 6703</v>
      </c>
    </row>
    <row r="7795" spans="2:14" ht="12.75" hidden="1" x14ac:dyDescent="0.2">
      <c r="B7795" s="85">
        <f>IF(RDT!B7795&lt;&gt;"",RDT!B7795,"")</f>
        <v>45387</v>
      </c>
      <c r="C7795" s="15">
        <f>IF(RDT!C7795&lt;&gt;"",RDT!C7795,"")</f>
        <v>2024</v>
      </c>
      <c r="D7795" s="15">
        <f>IF(RDT!D7795&lt;&gt;"",RDT!D7795,"")</f>
        <v>14</v>
      </c>
      <c r="E7795" s="183">
        <f>IF(RDT!E7795&lt;&gt;"",RDT!E7795,"")</f>
        <v>946</v>
      </c>
      <c r="F7795" s="184" t="str">
        <f>IF(RDT!F7795&lt;&gt;"",RDT!F7795,"")</f>
        <v>Dairo Antonio Peña Talaigua</v>
      </c>
      <c r="G7795" s="184" t="str">
        <f>IF(RDT!G7795&lt;&gt;"",RDT!G7795,"")</f>
        <v>FIJO</v>
      </c>
      <c r="H7795" s="186" t="str">
        <f>IF(RDT!CC7795&lt;&gt;"",RDT!CC7795,"")</f>
        <v>DAMAQUIEL</v>
      </c>
      <c r="I7795" s="185" t="str">
        <f>IF(RDT!K7795&lt;&gt;"",RDT!K7795,"")</f>
        <v xml:space="preserve"> Contrato Limpieza a machete</v>
      </c>
      <c r="J7795" s="185" t="str">
        <f>IF(RDT!N7795&lt;&gt;"",RDT!O7795,"")</f>
        <v>D11</v>
      </c>
      <c r="K7795" s="94">
        <f>IF(RDT!M7795&lt;&gt;"",RDT!M7795,"")</f>
        <v>8</v>
      </c>
      <c r="L7795" s="16">
        <f>IF(RDT!BY7795&lt;&gt;"",RDT!BY7795,"")</f>
        <v>5000</v>
      </c>
      <c r="M7795" s="16">
        <f>IF(RDT!BZ7795&lt;&gt;"",RDT!BZ7795,"")</f>
        <v>40000</v>
      </c>
      <c r="N7795" s="17" t="str">
        <f>IF(RDT!CA7795&lt;&gt;"",RDT!CA7795,"")</f>
        <v>RCM 6684</v>
      </c>
    </row>
    <row r="7796" spans="2:14" ht="12.75" hidden="1" x14ac:dyDescent="0.2">
      <c r="B7796" s="85">
        <f>IF(RDT!B7796&lt;&gt;"",RDT!B7796,"")</f>
        <v>45387</v>
      </c>
      <c r="C7796" s="15">
        <f>IF(RDT!C7796&lt;&gt;"",RDT!C7796,"")</f>
        <v>2024</v>
      </c>
      <c r="D7796" s="15">
        <f>IF(RDT!D7796&lt;&gt;"",RDT!D7796,"")</f>
        <v>14</v>
      </c>
      <c r="E7796" s="183">
        <f>IF(RDT!E7796&lt;&gt;"",RDT!E7796,"")</f>
        <v>944</v>
      </c>
      <c r="F7796" s="184" t="str">
        <f>IF(RDT!F7796&lt;&gt;"",RDT!F7796,"")</f>
        <v>Carlos Andres Silgado</v>
      </c>
      <c r="G7796" s="184" t="str">
        <f>IF(RDT!G7796&lt;&gt;"",RDT!G7796,"")</f>
        <v>FIJO</v>
      </c>
      <c r="H7796" s="186" t="str">
        <f>IF(RDT!CC7796&lt;&gt;"",RDT!CC7796,"")</f>
        <v>DAMAQUIEL</v>
      </c>
      <c r="I7796" s="185" t="str">
        <f>IF(RDT!K7796&lt;&gt;"",RDT!K7796,"")</f>
        <v>Contrato Pase De Guadaña</v>
      </c>
      <c r="J7796" s="185" t="str">
        <f>IF(RDT!N7796&lt;&gt;"",RDT!O7796,"")</f>
        <v>D10</v>
      </c>
      <c r="K7796" s="94">
        <f>IF(RDT!M7796&lt;&gt;"",RDT!M7796,"")</f>
        <v>10</v>
      </c>
      <c r="L7796" s="16">
        <f>IF(RDT!BY7796&lt;&gt;"",RDT!BY7796,"")</f>
        <v>5000</v>
      </c>
      <c r="M7796" s="16">
        <f>IF(RDT!BZ7796&lt;&gt;"",RDT!BZ7796,"")</f>
        <v>50000</v>
      </c>
      <c r="N7796" s="17" t="str">
        <f>IF(RDT!CA7796&lt;&gt;"",RDT!CA7796,"")</f>
        <v>RCM 6669</v>
      </c>
    </row>
    <row r="7797" spans="2:14" ht="12.75" hidden="1" x14ac:dyDescent="0.2">
      <c r="B7797" s="85">
        <f>IF(RDT!B7797&lt;&gt;"",RDT!B7797,"")</f>
        <v>45387</v>
      </c>
      <c r="C7797" s="15">
        <f>IF(RDT!C7797&lt;&gt;"",RDT!C7797,"")</f>
        <v>2024</v>
      </c>
      <c r="D7797" s="15">
        <f>IF(RDT!D7797&lt;&gt;"",RDT!D7797,"")</f>
        <v>14</v>
      </c>
      <c r="E7797" s="183">
        <f>IF(RDT!E7797&lt;&gt;"",RDT!E7797,"")</f>
        <v>901</v>
      </c>
      <c r="F7797" s="184" t="str">
        <f>IF(RDT!F7797&lt;&gt;"",RDT!F7797,"")</f>
        <v>Antonio Quintana</v>
      </c>
      <c r="G7797" s="184" t="str">
        <f>IF(RDT!G7797&lt;&gt;"",RDT!G7797,"")</f>
        <v>OCASIONAL</v>
      </c>
      <c r="H7797" s="186" t="str">
        <f>IF(RDT!CC7797&lt;&gt;"",RDT!CC7797,"")</f>
        <v>PEDRITO</v>
      </c>
      <c r="I7797" s="185" t="str">
        <f>IF(RDT!K7797&lt;&gt;"",RDT!K7797,"")</f>
        <v>Contrato Recabas  Canales Temporal</v>
      </c>
      <c r="J7797" s="185" t="str">
        <f>IF(RDT!N7797&lt;&gt;"",RDT!O7797,"")</f>
        <v>PD004</v>
      </c>
      <c r="K7797" s="94">
        <f>IF(RDT!M7797&lt;&gt;"",RDT!M7797,"")</f>
        <v>42</v>
      </c>
      <c r="L7797" s="16">
        <f>IF(RDT!BY7797&lt;&gt;"",RDT!BY7797,"")</f>
        <v>1500</v>
      </c>
      <c r="M7797" s="16">
        <f>IF(RDT!BZ7797&lt;&gt;"",RDT!BZ7797,"")</f>
        <v>63000</v>
      </c>
      <c r="N7797" s="17" t="str">
        <f>IF(RDT!CA7797&lt;&gt;"",RDT!CA7797,"")</f>
        <v>RCM 6668</v>
      </c>
    </row>
    <row r="7798" spans="2:14" ht="12.75" hidden="1" x14ac:dyDescent="0.2">
      <c r="B7798" s="85">
        <f>IF(RDT!B7798&lt;&gt;"",RDT!B7798,"")</f>
        <v>45387</v>
      </c>
      <c r="C7798" s="15">
        <f>IF(RDT!C7798&lt;&gt;"",RDT!C7798,"")</f>
        <v>2024</v>
      </c>
      <c r="D7798" s="15">
        <f>IF(RDT!D7798&lt;&gt;"",RDT!D7798,"")</f>
        <v>14</v>
      </c>
      <c r="E7798" s="183">
        <f>IF(RDT!E7798&lt;&gt;"",RDT!E7798,"")</f>
        <v>887</v>
      </c>
      <c r="F7798" s="184" t="str">
        <f>IF(RDT!F7798&lt;&gt;"",RDT!F7798,"")</f>
        <v>Angel Lugo</v>
      </c>
      <c r="G7798" s="184" t="str">
        <f>IF(RDT!G7798&lt;&gt;"",RDT!G7798,"")</f>
        <v>FIJO</v>
      </c>
      <c r="H7798" s="186" t="str">
        <f>IF(RDT!CC7798&lt;&gt;"",RDT!CC7798,"")</f>
        <v>PEDRITO</v>
      </c>
      <c r="I7798" s="185" t="str">
        <f>IF(RDT!K7798&lt;&gt;"",RDT!K7798,"")</f>
        <v>Contrato Abono Con  Tierra De Diatomeas 25 Kilos(Silicio)</v>
      </c>
      <c r="J7798" s="185" t="str">
        <f>IF(RDT!N7798&lt;&gt;"",RDT!O7798,"")</f>
        <v>PD002</v>
      </c>
      <c r="K7798" s="94">
        <f>IF(RDT!M7798&lt;&gt;"",RDT!M7798,"")</f>
        <v>5</v>
      </c>
      <c r="L7798" s="16">
        <f>IF(RDT!BY7798&lt;&gt;"",RDT!BY7798,"")</f>
        <v>4480</v>
      </c>
      <c r="M7798" s="16">
        <f>IF(RDT!BZ7798&lt;&gt;"",RDT!BZ7798,"")</f>
        <v>22400</v>
      </c>
      <c r="N7798" s="17" t="str">
        <f>IF(RDT!CA7798&lt;&gt;"",RDT!CA7798,"")</f>
        <v>RCM 6667</v>
      </c>
    </row>
    <row r="7799" spans="2:14" ht="12.75" hidden="1" x14ac:dyDescent="0.2">
      <c r="B7799" s="85">
        <f>IF(RDT!B7799&lt;&gt;"",RDT!B7799,"")</f>
        <v>45387</v>
      </c>
      <c r="C7799" s="15">
        <f>IF(RDT!C7799&lt;&gt;"",RDT!C7799,"")</f>
        <v>2024</v>
      </c>
      <c r="D7799" s="15">
        <f>IF(RDT!D7799&lt;&gt;"",RDT!D7799,"")</f>
        <v>14</v>
      </c>
      <c r="E7799" s="183">
        <f>IF(RDT!E7799&lt;&gt;"",RDT!E7799,"")</f>
        <v>982</v>
      </c>
      <c r="F7799" s="184" t="str">
        <f>IF(RDT!F7799&lt;&gt;"",RDT!F7799,"")</f>
        <v>Alberto Jose Briceño Quero</v>
      </c>
      <c r="G7799" s="184" t="str">
        <f>IF(RDT!G7799&lt;&gt;"",RDT!G7799,"")</f>
        <v>FIJO</v>
      </c>
      <c r="H7799" s="186" t="str">
        <f>IF(RDT!CC7799&lt;&gt;"",RDT!CC7799,"")</f>
        <v>SAN PEDRO</v>
      </c>
      <c r="I7799" s="185" t="str">
        <f>IF(RDT!K7799&lt;&gt;"",RDT!K7799,"")</f>
        <v>Contrato Desmache 1 Semanas Libre</v>
      </c>
      <c r="J7799" s="185" t="str">
        <f>IF(RDT!N7799&lt;&gt;"",RDT!O7799,"")</f>
        <v>S04</v>
      </c>
      <c r="K7799" s="94">
        <f>IF(RDT!M7799&lt;&gt;"",RDT!M7799,"")</f>
        <v>4.18</v>
      </c>
      <c r="L7799" s="16">
        <f>IF(RDT!BY7799&lt;&gt;"",RDT!BY7799,"")</f>
        <v>5600</v>
      </c>
      <c r="M7799" s="16">
        <f>IF(RDT!BZ7799&lt;&gt;"",RDT!BZ7799,"")</f>
        <v>23408</v>
      </c>
      <c r="N7799" s="17" t="str">
        <f>IF(RDT!CA7799&lt;&gt;"",RDT!CA7799,"")</f>
        <v>RCM 6682</v>
      </c>
    </row>
    <row r="7800" spans="2:14" ht="12.75" hidden="1" x14ac:dyDescent="0.2">
      <c r="B7800" s="85">
        <f>IF(RDT!B7800&lt;&gt;"",RDT!B7800,"")</f>
        <v>45387</v>
      </c>
      <c r="C7800" s="15">
        <f>IF(RDT!C7800&lt;&gt;"",RDT!C7800,"")</f>
        <v>2024</v>
      </c>
      <c r="D7800" s="15">
        <f>IF(RDT!D7800&lt;&gt;"",RDT!D7800,"")</f>
        <v>14</v>
      </c>
      <c r="E7800" s="183">
        <f>IF(RDT!E7800&lt;&gt;"",RDT!E7800,"")</f>
        <v>522</v>
      </c>
      <c r="F7800" s="184" t="str">
        <f>IF(RDT!F7800&lt;&gt;"",RDT!F7800,"")</f>
        <v>Claudia Eunice Uribe Garcia</v>
      </c>
      <c r="G7800" s="184" t="str">
        <f>IF(RDT!G7800&lt;&gt;"",RDT!G7800,"")</f>
        <v>FIJO</v>
      </c>
      <c r="H7800" s="186">
        <f>IF(RDT!CC7800&lt;&gt;"",RDT!CC7800,"")</f>
        <v>0</v>
      </c>
      <c r="I7800" s="185" t="str">
        <f>IF(RDT!K7800&lt;&gt;"",RDT!K7800,"")</f>
        <v>No Trabajó</v>
      </c>
      <c r="J7800" s="185">
        <f>IF(RDT!N7800&lt;&gt;"",RDT!O7800,"")</f>
        <v>0</v>
      </c>
      <c r="K7800" s="94">
        <f>IF(RDT!M7800&lt;&gt;"",RDT!M7800,"")</f>
        <v>0</v>
      </c>
      <c r="L7800" s="16">
        <f>IF(RDT!BY7800&lt;&gt;"",RDT!BY7800,"")</f>
        <v>0</v>
      </c>
      <c r="M7800" s="16">
        <f>IF(RDT!BZ7800&lt;&gt;"",RDT!BZ7800,"")</f>
        <v>0</v>
      </c>
      <c r="N7800" s="17" t="str">
        <f>IF(RDT!CA7800&lt;&gt;"",RDT!CA7800,"")</f>
        <v>RCM 6670</v>
      </c>
    </row>
    <row r="7801" spans="2:14" ht="12.75" hidden="1" x14ac:dyDescent="0.2">
      <c r="B7801" s="85">
        <f>IF(RDT!B7801&lt;&gt;"",RDT!B7801,"")</f>
        <v>45387</v>
      </c>
      <c r="C7801" s="15">
        <f>IF(RDT!C7801&lt;&gt;"",RDT!C7801,"")</f>
        <v>2024</v>
      </c>
      <c r="D7801" s="15">
        <f>IF(RDT!D7801&lt;&gt;"",RDT!D7801,"")</f>
        <v>14</v>
      </c>
      <c r="E7801" s="183">
        <f>IF(RDT!E7801&lt;&gt;"",RDT!E7801,"")</f>
        <v>768</v>
      </c>
      <c r="F7801" s="184" t="str">
        <f>IF(RDT!F7801&lt;&gt;"",RDT!F7801,"")</f>
        <v>Deimer Andres Barrios Gomez</v>
      </c>
      <c r="G7801" s="184" t="str">
        <f>IF(RDT!G7801&lt;&gt;"",RDT!G7801,"")</f>
        <v>FIJO</v>
      </c>
      <c r="H7801" s="186">
        <f>IF(RDT!CC7801&lt;&gt;"",RDT!CC7801,"")</f>
        <v>0</v>
      </c>
      <c r="I7801" s="185" t="str">
        <f>IF(RDT!K7801&lt;&gt;"",RDT!K7801,"")</f>
        <v>No Trabajó</v>
      </c>
      <c r="J7801" s="185">
        <f>IF(RDT!N7801&lt;&gt;"",RDT!O7801,"")</f>
        <v>0</v>
      </c>
      <c r="K7801" s="94">
        <f>IF(RDT!M7801&lt;&gt;"",RDT!M7801,"")</f>
        <v>0</v>
      </c>
      <c r="L7801" s="16">
        <f>IF(RDT!BY7801&lt;&gt;"",RDT!BY7801,"")</f>
        <v>0</v>
      </c>
      <c r="M7801" s="16">
        <f>IF(RDT!BZ7801&lt;&gt;"",RDT!BZ7801,"")</f>
        <v>0</v>
      </c>
      <c r="N7801" s="17" t="str">
        <f>IF(RDT!CA7801&lt;&gt;"",RDT!CA7801,"")</f>
        <v>RCM 6695</v>
      </c>
    </row>
    <row r="7802" spans="2:14" ht="12.75" hidden="1" x14ac:dyDescent="0.2">
      <c r="B7802" s="85">
        <f>IF(RDT!B7802&lt;&gt;"",RDT!B7802,"")</f>
        <v>45388</v>
      </c>
      <c r="C7802" s="15">
        <f>IF(RDT!C7802&lt;&gt;"",RDT!C7802,"")</f>
        <v>2024</v>
      </c>
      <c r="D7802" s="15">
        <f>IF(RDT!D7802&lt;&gt;"",RDT!D7802,"")</f>
        <v>14</v>
      </c>
      <c r="E7802" s="183">
        <f>IF(RDT!E7802&lt;&gt;"",RDT!E7802,"")</f>
        <v>856</v>
      </c>
      <c r="F7802" s="184" t="str">
        <f>IF(RDT!F7802&lt;&gt;"",RDT!F7802,"")</f>
        <v>Yulis Esther  Fuentes Guzman</v>
      </c>
      <c r="G7802" s="184" t="str">
        <f>IF(RDT!G7802&lt;&gt;"",RDT!G7802,"")</f>
        <v>OCASIONAL</v>
      </c>
      <c r="H7802" s="186" t="str">
        <f>IF(RDT!CC7802&lt;&gt;"",RDT!CC7802,"")</f>
        <v>SAN PEDRO</v>
      </c>
      <c r="I7802" s="185" t="str">
        <f>IF(RDT!K7802&lt;&gt;"",RDT!K7802,"")</f>
        <v>Contrato Recolección De Coco Tumbado</v>
      </c>
      <c r="J7802" s="185" t="str">
        <f>IF(RDT!N7802&lt;&gt;"",RDT!O7802,"")</f>
        <v>S06</v>
      </c>
      <c r="K7802" s="94">
        <f>IF(RDT!M7802&lt;&gt;"",RDT!M7802,"")</f>
        <v>185</v>
      </c>
      <c r="L7802" s="16">
        <f>IF(RDT!BY7802&lt;&gt;"",RDT!BY7802,"")</f>
        <v>100</v>
      </c>
      <c r="M7802" s="16">
        <f>IF(RDT!BZ7802&lt;&gt;"",RDT!BZ7802,"")</f>
        <v>18500</v>
      </c>
      <c r="N7802" s="17" t="str">
        <f>IF(RDT!CA7802&lt;&gt;"",RDT!CA7802,"")</f>
        <v>RCM 6698</v>
      </c>
    </row>
    <row r="7803" spans="2:14" ht="12.75" hidden="1" x14ac:dyDescent="0.2">
      <c r="B7803" s="85">
        <f>IF(RDT!B7803&lt;&gt;"",RDT!B7803,"")</f>
        <v>45388</v>
      </c>
      <c r="C7803" s="15">
        <f>IF(RDT!C7803&lt;&gt;"",RDT!C7803,"")</f>
        <v>2024</v>
      </c>
      <c r="D7803" s="15">
        <f>IF(RDT!D7803&lt;&gt;"",RDT!D7803,"")</f>
        <v>14</v>
      </c>
      <c r="E7803" s="183">
        <f>IF(RDT!E7803&lt;&gt;"",RDT!E7803,"")</f>
        <v>962</v>
      </c>
      <c r="F7803" s="184" t="str">
        <f>IF(RDT!F7803&lt;&gt;"",RDT!F7803,"")</f>
        <v>Yarley Rebolledo</v>
      </c>
      <c r="G7803" s="184" t="str">
        <f>IF(RDT!G7803&lt;&gt;"",RDT!G7803,"")</f>
        <v>FIJO</v>
      </c>
      <c r="H7803" s="186" t="str">
        <f>IF(RDT!CC7803&lt;&gt;"",RDT!CC7803,"")</f>
        <v>DAMAQUIEL</v>
      </c>
      <c r="I7803" s="185" t="str">
        <f>IF(RDT!K7803&lt;&gt;"",RDT!K7803,"")</f>
        <v>Contrato Pase De Guadaña</v>
      </c>
      <c r="J7803" s="185" t="str">
        <f>IF(RDT!N7803&lt;&gt;"",RDT!O7803,"")</f>
        <v>D08</v>
      </c>
      <c r="K7803" s="94">
        <f>IF(RDT!M7803&lt;&gt;"",RDT!M7803,"")</f>
        <v>10</v>
      </c>
      <c r="L7803" s="16">
        <f>IF(RDT!BY7803&lt;&gt;"",RDT!BY7803,"")</f>
        <v>5000</v>
      </c>
      <c r="M7803" s="16">
        <f>IF(RDT!BZ7803&lt;&gt;"",RDT!BZ7803,"")</f>
        <v>50000</v>
      </c>
      <c r="N7803" s="17" t="str">
        <f>IF(RDT!CA7803&lt;&gt;"",RDT!CA7803,"")</f>
        <v>RCM 6677</v>
      </c>
    </row>
    <row r="7804" spans="2:14" ht="12.75" hidden="1" x14ac:dyDescent="0.2">
      <c r="B7804" s="85">
        <f>IF(RDT!B7804&lt;&gt;"",RDT!B7804,"")</f>
        <v>45388</v>
      </c>
      <c r="C7804" s="15">
        <f>IF(RDT!C7804&lt;&gt;"",RDT!C7804,"")</f>
        <v>2024</v>
      </c>
      <c r="D7804" s="15">
        <f>IF(RDT!D7804&lt;&gt;"",RDT!D7804,"")</f>
        <v>14</v>
      </c>
      <c r="E7804" s="183">
        <f>IF(RDT!E7804&lt;&gt;"",RDT!E7804,"")</f>
        <v>997</v>
      </c>
      <c r="F7804" s="184" t="str">
        <f>IF(RDT!F7804&lt;&gt;"",RDT!F7804,"")</f>
        <v>Vicente Forliche</v>
      </c>
      <c r="G7804" s="184" t="str">
        <f>IF(RDT!G7804&lt;&gt;"",RDT!G7804,"")</f>
        <v>FIJO</v>
      </c>
      <c r="H7804" s="186" t="str">
        <f>IF(RDT!CC7804&lt;&gt;"",RDT!CC7804,"")</f>
        <v>DAMAQUIEL</v>
      </c>
      <c r="I7804" s="185" t="str">
        <f>IF(RDT!K7804&lt;&gt;"",RDT!K7804,"")</f>
        <v xml:space="preserve"> Contrato Limpieza a machete</v>
      </c>
      <c r="J7804" s="185" t="str">
        <f>IF(RDT!N7804&lt;&gt;"",RDT!O7804,"")</f>
        <v>D11</v>
      </c>
      <c r="K7804" s="94">
        <f>IF(RDT!M7804&lt;&gt;"",RDT!M7804,"")</f>
        <v>8</v>
      </c>
      <c r="L7804" s="16">
        <f>IF(RDT!BY7804&lt;&gt;"",RDT!BY7804,"")</f>
        <v>5000</v>
      </c>
      <c r="M7804" s="16" t="str">
        <f>IF(RDT!BZ7804&lt;&gt;"",RDT!BZ7804,"")</f>
        <v/>
      </c>
      <c r="N7804" s="17" t="str">
        <f>IF(RDT!CA7804&lt;&gt;"",RDT!CA7804,"")</f>
        <v/>
      </c>
    </row>
    <row r="7805" spans="2:14" ht="12.75" hidden="1" x14ac:dyDescent="0.2">
      <c r="B7805" s="85">
        <f>IF(RDT!B7805&lt;&gt;"",RDT!B7805,"")</f>
        <v>45388</v>
      </c>
      <c r="C7805" s="15">
        <f>IF(RDT!C7805&lt;&gt;"",RDT!C7805,"")</f>
        <v>2024</v>
      </c>
      <c r="D7805" s="15">
        <f>IF(RDT!D7805&lt;&gt;"",RDT!D7805,"")</f>
        <v>14</v>
      </c>
      <c r="E7805" s="183">
        <f>IF(RDT!E7805&lt;&gt;"",RDT!E7805,"")</f>
        <v>492</v>
      </c>
      <c r="F7805" s="184" t="str">
        <f>IF(RDT!F7805&lt;&gt;"",RDT!F7805,"")</f>
        <v>Samir Perez</v>
      </c>
      <c r="G7805" s="184" t="str">
        <f>IF(RDT!G7805&lt;&gt;"",RDT!G7805,"")</f>
        <v>OCASIONAL</v>
      </c>
      <c r="H7805" s="186">
        <f>IF(RDT!CC7805&lt;&gt;"",RDT!CC7805,"")</f>
        <v>0</v>
      </c>
      <c r="I7805" s="185" t="str">
        <f>IF(RDT!K7805&lt;&gt;"",RDT!K7805,"")</f>
        <v>No Trabajó</v>
      </c>
      <c r="J7805" s="185">
        <f>IF(RDT!N7805&lt;&gt;"",RDT!O7805,"")</f>
        <v>0</v>
      </c>
      <c r="K7805" s="94">
        <f>IF(RDT!M7805&lt;&gt;"",RDT!M7805,"")</f>
        <v>0</v>
      </c>
      <c r="L7805" s="16">
        <f>IF(RDT!BY7805&lt;&gt;"",RDT!BY7805,"")</f>
        <v>0</v>
      </c>
      <c r="M7805" s="16">
        <f>IF(RDT!BZ7805&lt;&gt;"",RDT!BZ7805,"")</f>
        <v>0</v>
      </c>
      <c r="N7805" s="17" t="str">
        <f>IF(RDT!CA7805&lt;&gt;"",RDT!CA7805,"")</f>
        <v>RCM 6691</v>
      </c>
    </row>
    <row r="7806" spans="2:14" ht="12.75" hidden="1" x14ac:dyDescent="0.2">
      <c r="B7806" s="85">
        <f>IF(RDT!B7806&lt;&gt;"",RDT!B7806,"")</f>
        <v>45388</v>
      </c>
      <c r="C7806" s="15">
        <f>IF(RDT!C7806&lt;&gt;"",RDT!C7806,"")</f>
        <v>2024</v>
      </c>
      <c r="D7806" s="15">
        <f>IF(RDT!D7806&lt;&gt;"",RDT!D7806,"")</f>
        <v>14</v>
      </c>
      <c r="E7806" s="183">
        <f>IF(RDT!E7806&lt;&gt;"",RDT!E7806,"")</f>
        <v>837</v>
      </c>
      <c r="F7806" s="184" t="str">
        <f>IF(RDT!F7806&lt;&gt;"",RDT!F7806,"")</f>
        <v>Robinson Parra</v>
      </c>
      <c r="G7806" s="184" t="str">
        <f>IF(RDT!G7806&lt;&gt;"",RDT!G7806,"")</f>
        <v>FIJO</v>
      </c>
      <c r="H7806" s="186">
        <f>IF(RDT!CC7806&lt;&gt;"",RDT!CC7806,"")</f>
        <v>0</v>
      </c>
      <c r="I7806" s="185" t="str">
        <f>IF(RDT!K7806&lt;&gt;"",RDT!K7806,"")</f>
        <v>No Trabajó</v>
      </c>
      <c r="J7806" s="185">
        <f>IF(RDT!N7806&lt;&gt;"",RDT!O7806,"")</f>
        <v>0</v>
      </c>
      <c r="K7806" s="94">
        <f>IF(RDT!M7806&lt;&gt;"",RDT!M7806,"")</f>
        <v>0</v>
      </c>
      <c r="L7806" s="16">
        <f>IF(RDT!BY7806&lt;&gt;"",RDT!BY7806,"")</f>
        <v>0</v>
      </c>
      <c r="M7806" s="16">
        <f>IF(RDT!BZ7806&lt;&gt;"",RDT!BZ7806,"")</f>
        <v>0</v>
      </c>
      <c r="N7806" s="17" t="str">
        <f>IF(RDT!CA7806&lt;&gt;"",RDT!CA7806,"")</f>
        <v>RCM 6676</v>
      </c>
    </row>
    <row r="7807" spans="2:14" ht="12.75" hidden="1" x14ac:dyDescent="0.2">
      <c r="B7807" s="85">
        <f>IF(RDT!B7807&lt;&gt;"",RDT!B7807,"")</f>
        <v>45388</v>
      </c>
      <c r="C7807" s="15">
        <f>IF(RDT!C7807&lt;&gt;"",RDT!C7807,"")</f>
        <v>2024</v>
      </c>
      <c r="D7807" s="15">
        <f>IF(RDT!D7807&lt;&gt;"",RDT!D7807,"")</f>
        <v>14</v>
      </c>
      <c r="E7807" s="183">
        <f>IF(RDT!E7807&lt;&gt;"",RDT!E7807,"")</f>
        <v>678</v>
      </c>
      <c r="F7807" s="184" t="str">
        <f>IF(RDT!F7807&lt;&gt;"",RDT!F7807,"")</f>
        <v>Misael Segundo Campillo Durango</v>
      </c>
      <c r="G7807" s="184" t="str">
        <f>IF(RDT!G7807&lt;&gt;"",RDT!G7807,"")</f>
        <v>FIJO</v>
      </c>
      <c r="H7807" s="186" t="str">
        <f>IF(RDT!CC7807&lt;&gt;"",RDT!CC7807,"")</f>
        <v>DAMAQUIEL</v>
      </c>
      <c r="I7807" s="185" t="str">
        <f>IF(RDT!K7807&lt;&gt;"",RDT!K7807,"")</f>
        <v>Contrato De Deshoje 1 Semana</v>
      </c>
      <c r="J7807" s="185" t="str">
        <f>IF(RDT!N7807&lt;&gt;"",RDT!O7807,"")</f>
        <v>D08</v>
      </c>
      <c r="K7807" s="94">
        <f>IF(RDT!M7807&lt;&gt;"",RDT!M7807,"")</f>
        <v>10.5</v>
      </c>
      <c r="L7807" s="16">
        <f>IF(RDT!BY7807&lt;&gt;"",RDT!BY7807,"")</f>
        <v>6720</v>
      </c>
      <c r="M7807" s="16">
        <f>IF(RDT!BZ7807&lt;&gt;"",RDT!BZ7807,"")</f>
        <v>70560</v>
      </c>
      <c r="N7807" s="17" t="str">
        <f>IF(RDT!CA7807&lt;&gt;"",RDT!CA7807,"")</f>
        <v>RCM 6693</v>
      </c>
    </row>
    <row r="7808" spans="2:14" ht="12.75" hidden="1" x14ac:dyDescent="0.2">
      <c r="B7808" s="85">
        <f>IF(RDT!B7808&lt;&gt;"",RDT!B7808,"")</f>
        <v>45388</v>
      </c>
      <c r="C7808" s="15">
        <f>IF(RDT!C7808&lt;&gt;"",RDT!C7808,"")</f>
        <v>2024</v>
      </c>
      <c r="D7808" s="15">
        <f>IF(RDT!D7808&lt;&gt;"",RDT!D7808,"")</f>
        <v>14</v>
      </c>
      <c r="E7808" s="183">
        <f>IF(RDT!E7808&lt;&gt;"",RDT!E7808,"")</f>
        <v>993</v>
      </c>
      <c r="F7808" s="184" t="str">
        <f>IF(RDT!F7808&lt;&gt;"",RDT!F7808,"")</f>
        <v>Manuel Salvador Noriega Pacheco</v>
      </c>
      <c r="G7808" s="184" t="str">
        <f>IF(RDT!G7808&lt;&gt;"",RDT!G7808,"")</f>
        <v>FIJO</v>
      </c>
      <c r="H7808" s="186" t="str">
        <f>IF(RDT!CC7808&lt;&gt;"",RDT!CC7808,"")</f>
        <v>PEDRITO</v>
      </c>
      <c r="I7808" s="185" t="str">
        <f>IF(RDT!K7808&lt;&gt;"",RDT!K7808,"")</f>
        <v>Contrato Embolse con Jaco</v>
      </c>
      <c r="J7808" s="185" t="str">
        <f>IF(RDT!N7808&lt;&gt;"",RDT!O7808,"")</f>
        <v>PD004</v>
      </c>
      <c r="K7808" s="94">
        <f>IF(RDT!M7808&lt;&gt;"",RDT!M7808,"")</f>
        <v>52</v>
      </c>
      <c r="L7808" s="16">
        <f>IF(RDT!BY7808&lt;&gt;"",RDT!BY7808,"")</f>
        <v>200</v>
      </c>
      <c r="M7808" s="16">
        <f>IF(RDT!BZ7808&lt;&gt;"",RDT!BZ7808,"")</f>
        <v>10400</v>
      </c>
      <c r="N7808" s="17" t="str">
        <f>IF(RDT!CA7808&lt;&gt;"",RDT!CA7808,"")</f>
        <v>RCM 6675</v>
      </c>
    </row>
    <row r="7809" spans="2:14" ht="12.75" hidden="1" x14ac:dyDescent="0.2">
      <c r="B7809" s="85">
        <f>IF(RDT!B7809&lt;&gt;"",RDT!B7809,"")</f>
        <v>45388</v>
      </c>
      <c r="C7809" s="15">
        <f>IF(RDT!C7809&lt;&gt;"",RDT!C7809,"")</f>
        <v>2024</v>
      </c>
      <c r="D7809" s="15">
        <f>IF(RDT!D7809&lt;&gt;"",RDT!D7809,"")</f>
        <v>14</v>
      </c>
      <c r="E7809" s="183">
        <f>IF(RDT!E7809&lt;&gt;"",RDT!E7809,"")</f>
        <v>993</v>
      </c>
      <c r="F7809" s="184" t="str">
        <f>IF(RDT!F7809&lt;&gt;"",RDT!F7809,"")</f>
        <v>Manuel Salvador Noriega Pacheco</v>
      </c>
      <c r="G7809" s="184" t="str">
        <f>IF(RDT!G7809&lt;&gt;"",RDT!G7809,"")</f>
        <v>FIJO</v>
      </c>
      <c r="H7809" s="186" t="str">
        <f>IF(RDT!CC7809&lt;&gt;"",RDT!CC7809,"")</f>
        <v>PEDRITO</v>
      </c>
      <c r="I7809" s="185" t="str">
        <f>IF(RDT!K7809&lt;&gt;"",RDT!K7809,"")</f>
        <v>Contrato Desflore</v>
      </c>
      <c r="J7809" s="185" t="str">
        <f>IF(RDT!N7809&lt;&gt;"",RDT!O7809,"")</f>
        <v>PD004</v>
      </c>
      <c r="K7809" s="94">
        <f>IF(RDT!M7809&lt;&gt;"",RDT!M7809,"")</f>
        <v>40</v>
      </c>
      <c r="L7809" s="16">
        <f>IF(RDT!BY7809&lt;&gt;"",RDT!BY7809,"")</f>
        <v>180</v>
      </c>
      <c r="M7809" s="16">
        <f>IF(RDT!BZ7809&lt;&gt;"",RDT!BZ7809,"")</f>
        <v>7200</v>
      </c>
      <c r="N7809" s="17" t="str">
        <f>IF(RDT!CA7809&lt;&gt;"",RDT!CA7809,"")</f>
        <v>RCM 6675</v>
      </c>
    </row>
    <row r="7810" spans="2:14" ht="12.75" hidden="1" x14ac:dyDescent="0.2">
      <c r="B7810" s="85">
        <f>IF(RDT!B7810&lt;&gt;"",RDT!B7810,"")</f>
        <v>45388</v>
      </c>
      <c r="C7810" s="15">
        <f>IF(RDT!C7810&lt;&gt;"",RDT!C7810,"")</f>
        <v>2024</v>
      </c>
      <c r="D7810" s="15">
        <f>IF(RDT!D7810&lt;&gt;"",RDT!D7810,"")</f>
        <v>14</v>
      </c>
      <c r="E7810" s="183">
        <f>IF(RDT!E7810&lt;&gt;"",RDT!E7810,"")</f>
        <v>330</v>
      </c>
      <c r="F7810" s="184" t="str">
        <f>IF(RDT!F7810&lt;&gt;"",RDT!F7810,"")</f>
        <v>Luis Mario Martinez</v>
      </c>
      <c r="G7810" s="184" t="str">
        <f>IF(RDT!G7810&lt;&gt;"",RDT!G7810,"")</f>
        <v>OCASIONAL</v>
      </c>
      <c r="H7810" s="186">
        <f>IF(RDT!CC7810&lt;&gt;"",RDT!CC7810,"")</f>
        <v>0</v>
      </c>
      <c r="I7810" s="185" t="str">
        <f>IF(RDT!K7810&lt;&gt;"",RDT!K7810,"")</f>
        <v>No Trabajó</v>
      </c>
      <c r="J7810" s="185">
        <f>IF(RDT!N7810&lt;&gt;"",RDT!O7810,"")</f>
        <v>0</v>
      </c>
      <c r="K7810" s="94">
        <f>IF(RDT!M7810&lt;&gt;"",RDT!M7810,"")</f>
        <v>0</v>
      </c>
      <c r="L7810" s="16">
        <f>IF(RDT!BY7810&lt;&gt;"",RDT!BY7810,"")</f>
        <v>0</v>
      </c>
      <c r="M7810" s="16">
        <f>IF(RDT!BZ7810&lt;&gt;"",RDT!BZ7810,"")</f>
        <v>0</v>
      </c>
      <c r="N7810" s="17" t="str">
        <f>IF(RDT!CA7810&lt;&gt;"",RDT!CA7810,"")</f>
        <v>RCM 6690</v>
      </c>
    </row>
    <row r="7811" spans="2:14" ht="12.75" hidden="1" x14ac:dyDescent="0.2">
      <c r="B7811" s="85">
        <f>IF(RDT!B7811&lt;&gt;"",RDT!B7811,"")</f>
        <v>45388</v>
      </c>
      <c r="C7811" s="15">
        <f>IF(RDT!C7811&lt;&gt;"",RDT!C7811,"")</f>
        <v>2024</v>
      </c>
      <c r="D7811" s="15">
        <f>IF(RDT!D7811&lt;&gt;"",RDT!D7811,"")</f>
        <v>14</v>
      </c>
      <c r="E7811" s="183">
        <f>IF(RDT!E7811&lt;&gt;"",RDT!E7811,"")</f>
        <v>168</v>
      </c>
      <c r="F7811" s="184" t="str">
        <f>IF(RDT!F7811&lt;&gt;"",RDT!F7811,"")</f>
        <v>Julian Baron Reyes</v>
      </c>
      <c r="G7811" s="184" t="str">
        <f>IF(RDT!G7811&lt;&gt;"",RDT!G7811,"")</f>
        <v>FIJO</v>
      </c>
      <c r="H7811" s="186" t="str">
        <f>IF(RDT!CC7811&lt;&gt;"",RDT!CC7811,"")</f>
        <v>PEDRITO</v>
      </c>
      <c r="I7811" s="185" t="str">
        <f>IF(RDT!K7811&lt;&gt;"",RDT!K7811,"")</f>
        <v>Contrato Abono Con  Tierra De Diatomeas 25 Kilos(Silicio)</v>
      </c>
      <c r="J7811" s="185" t="str">
        <f>IF(RDT!N7811&lt;&gt;"",RDT!O7811,"")</f>
        <v>PD001</v>
      </c>
      <c r="K7811" s="94">
        <f>IF(RDT!M7811&lt;&gt;"",RDT!M7811,"")</f>
        <v>10</v>
      </c>
      <c r="L7811" s="16">
        <f>IF(RDT!BY7811&lt;&gt;"",RDT!BY7811,"")</f>
        <v>4480</v>
      </c>
      <c r="M7811" s="16">
        <f>IF(RDT!BZ7811&lt;&gt;"",RDT!BZ7811,"")</f>
        <v>44800</v>
      </c>
      <c r="N7811" s="17" t="str">
        <f>IF(RDT!CA7811&lt;&gt;"",RDT!CA7811,"")</f>
        <v>RCM 6679</v>
      </c>
    </row>
    <row r="7812" spans="2:14" ht="12.75" hidden="1" x14ac:dyDescent="0.2">
      <c r="B7812" s="85">
        <f>IF(RDT!B7812&lt;&gt;"",RDT!B7812,"")</f>
        <v>45388</v>
      </c>
      <c r="C7812" s="15">
        <f>IF(RDT!C7812&lt;&gt;"",RDT!C7812,"")</f>
        <v>2024</v>
      </c>
      <c r="D7812" s="15">
        <f>IF(RDT!D7812&lt;&gt;"",RDT!D7812,"")</f>
        <v>14</v>
      </c>
      <c r="E7812" s="183">
        <f>IF(RDT!E7812&lt;&gt;"",RDT!E7812,"")</f>
        <v>687</v>
      </c>
      <c r="F7812" s="184" t="str">
        <f>IF(RDT!F7812&lt;&gt;"",RDT!F7812,"")</f>
        <v>Juan David Escobar</v>
      </c>
      <c r="G7812" s="184" t="str">
        <f>IF(RDT!G7812&lt;&gt;"",RDT!G7812,"")</f>
        <v>FIJO</v>
      </c>
      <c r="H7812" s="186">
        <f>IF(RDT!CC7812&lt;&gt;"",RDT!CC7812,"")</f>
        <v>0</v>
      </c>
      <c r="I7812" s="185" t="str">
        <f>IF(RDT!K7812&lt;&gt;"",RDT!K7812,"")</f>
        <v>No Trabajó</v>
      </c>
      <c r="J7812" s="185">
        <f>IF(RDT!N7812&lt;&gt;"",RDT!O7812,"")</f>
        <v>0</v>
      </c>
      <c r="K7812" s="94">
        <f>IF(RDT!M7812&lt;&gt;"",RDT!M7812,"")</f>
        <v>0</v>
      </c>
      <c r="L7812" s="16">
        <f>IF(RDT!BY7812&lt;&gt;"",RDT!BY7812,"")</f>
        <v>0</v>
      </c>
      <c r="M7812" s="16">
        <f>IF(RDT!BZ7812&lt;&gt;"",RDT!BZ7812,"")</f>
        <v>0</v>
      </c>
      <c r="N7812" s="17" t="str">
        <f>IF(RDT!CA7812&lt;&gt;"",RDT!CA7812,"")</f>
        <v>RCM 6673</v>
      </c>
    </row>
    <row r="7813" spans="2:14" ht="12.75" hidden="1" x14ac:dyDescent="0.2">
      <c r="B7813" s="85">
        <f>IF(RDT!B7813&lt;&gt;"",RDT!B7813,"")</f>
        <v>45388</v>
      </c>
      <c r="C7813" s="15">
        <f>IF(RDT!C7813&lt;&gt;"",RDT!C7813,"")</f>
        <v>2024</v>
      </c>
      <c r="D7813" s="15">
        <f>IF(RDT!D7813&lt;&gt;"",RDT!D7813,"")</f>
        <v>14</v>
      </c>
      <c r="E7813" s="183">
        <f>IF(RDT!E7813&lt;&gt;"",RDT!E7813,"")</f>
        <v>14</v>
      </c>
      <c r="F7813" s="184" t="str">
        <f>IF(RDT!F7813&lt;&gt;"",RDT!F7813,"")</f>
        <v>José Luis Ocanto Briceño</v>
      </c>
      <c r="G7813" s="184" t="str">
        <f>IF(RDT!G7813&lt;&gt;"",RDT!G7813,"")</f>
        <v>FIJO</v>
      </c>
      <c r="H7813" s="186" t="str">
        <f>IF(RDT!CC7813&lt;&gt;"",RDT!CC7813,"")</f>
        <v>SAN PEDRO</v>
      </c>
      <c r="I7813" s="185" t="str">
        <f>IF(RDT!K7813&lt;&gt;"",RDT!K7813,"")</f>
        <v>Contrato Abono Con  Tierra De Diatomeas 25 Kilos(Silicio)</v>
      </c>
      <c r="J7813" s="185" t="str">
        <f>IF(RDT!N7813&lt;&gt;"",RDT!O7813,"")</f>
        <v>S07</v>
      </c>
      <c r="K7813" s="94">
        <f>IF(RDT!M7813&lt;&gt;"",RDT!M7813,"")</f>
        <v>5</v>
      </c>
      <c r="L7813" s="16">
        <f>IF(RDT!BY7813&lt;&gt;"",RDT!BY7813,"")</f>
        <v>4480</v>
      </c>
      <c r="M7813" s="16">
        <f>IF(RDT!BZ7813&lt;&gt;"",RDT!BZ7813,"")</f>
        <v>22400</v>
      </c>
      <c r="N7813" s="17" t="str">
        <f>IF(RDT!CA7813&lt;&gt;"",RDT!CA7813,"")</f>
        <v>RCM 6689</v>
      </c>
    </row>
    <row r="7814" spans="2:14" ht="12.75" hidden="1" x14ac:dyDescent="0.2">
      <c r="B7814" s="85">
        <f>IF(RDT!B7814&lt;&gt;"",RDT!B7814,"")</f>
        <v>45388</v>
      </c>
      <c r="C7814" s="15">
        <f>IF(RDT!C7814&lt;&gt;"",RDT!C7814,"")</f>
        <v>2024</v>
      </c>
      <c r="D7814" s="15">
        <f>IF(RDT!D7814&lt;&gt;"",RDT!D7814,"")</f>
        <v>14</v>
      </c>
      <c r="E7814" s="183">
        <f>IF(RDT!E7814&lt;&gt;"",RDT!E7814,"")</f>
        <v>713</v>
      </c>
      <c r="F7814" s="184" t="str">
        <f>IF(RDT!F7814&lt;&gt;"",RDT!F7814,"")</f>
        <v>Jorge  Elis Medina Valoyes</v>
      </c>
      <c r="G7814" s="184" t="str">
        <f>IF(RDT!G7814&lt;&gt;"",RDT!G7814,"")</f>
        <v>FIJO</v>
      </c>
      <c r="H7814" s="186" t="str">
        <f>IF(RDT!CC7814&lt;&gt;"",RDT!CC7814,"")</f>
        <v>PEDRITO</v>
      </c>
      <c r="I7814" s="185" t="str">
        <f>IF(RDT!K7814&lt;&gt;"",RDT!K7814,"")</f>
        <v>Contrato Abono Con  Tierra De Diatomeas 25 Kilos(Silicio)</v>
      </c>
      <c r="J7814" s="185" t="str">
        <f>IF(RDT!N7814&lt;&gt;"",RDT!O7814,"")</f>
        <v>PD001</v>
      </c>
      <c r="K7814" s="94">
        <f>IF(RDT!M7814&lt;&gt;"",RDT!M7814,"")</f>
        <v>10</v>
      </c>
      <c r="L7814" s="16">
        <f>IF(RDT!BY7814&lt;&gt;"",RDT!BY7814,"")</f>
        <v>4480</v>
      </c>
      <c r="M7814" s="16">
        <f>IF(RDT!BZ7814&lt;&gt;"",RDT!BZ7814,"")</f>
        <v>44800</v>
      </c>
      <c r="N7814" s="17" t="str">
        <f>IF(RDT!CA7814&lt;&gt;"",RDT!CA7814,"")</f>
        <v>RCM 6672</v>
      </c>
    </row>
    <row r="7815" spans="2:14" ht="12.75" hidden="1" x14ac:dyDescent="0.2">
      <c r="B7815" s="85">
        <f>IF(RDT!B7815&lt;&gt;"",RDT!B7815,"")</f>
        <v>45388</v>
      </c>
      <c r="C7815" s="15">
        <f>IF(RDT!C7815&lt;&gt;"",RDT!C7815,"")</f>
        <v>2024</v>
      </c>
      <c r="D7815" s="15">
        <f>IF(RDT!D7815&lt;&gt;"",RDT!D7815,"")</f>
        <v>14</v>
      </c>
      <c r="E7815" s="183">
        <f>IF(RDT!E7815&lt;&gt;"",RDT!E7815,"")</f>
        <v>735</v>
      </c>
      <c r="F7815" s="184" t="str">
        <f>IF(RDT!F7815&lt;&gt;"",RDT!F7815,"")</f>
        <v>Jader Luis  Diaz Polo</v>
      </c>
      <c r="G7815" s="184" t="str">
        <f>IF(RDT!G7815&lt;&gt;"",RDT!G7815,"")</f>
        <v>FIJO</v>
      </c>
      <c r="H7815" s="186">
        <f>IF(RDT!CC7815&lt;&gt;"",RDT!CC7815,"")</f>
        <v>0</v>
      </c>
      <c r="I7815" s="185" t="str">
        <f>IF(RDT!K7815&lt;&gt;"",RDT!K7815,"")</f>
        <v>No Trabajó</v>
      </c>
      <c r="J7815" s="185">
        <f>IF(RDT!N7815&lt;&gt;"",RDT!O7815,"")</f>
        <v>0</v>
      </c>
      <c r="K7815" s="94">
        <f>IF(RDT!M7815&lt;&gt;"",RDT!M7815,"")</f>
        <v>0</v>
      </c>
      <c r="L7815" s="16">
        <f>IF(RDT!BY7815&lt;&gt;"",RDT!BY7815,"")</f>
        <v>0</v>
      </c>
      <c r="M7815" s="16">
        <f>IF(RDT!BZ7815&lt;&gt;"",RDT!BZ7815,"")</f>
        <v>0</v>
      </c>
      <c r="N7815" s="17" t="str">
        <f>IF(RDT!CA7815&lt;&gt;"",RDT!CA7815,"")</f>
        <v>rcm 6598</v>
      </c>
    </row>
    <row r="7816" spans="2:14" ht="12.75" hidden="1" x14ac:dyDescent="0.2">
      <c r="B7816" s="85">
        <f>IF(RDT!B7816&lt;&gt;"",RDT!B7816,"")</f>
        <v>45388</v>
      </c>
      <c r="C7816" s="15">
        <f>IF(RDT!C7816&lt;&gt;"",RDT!C7816,"")</f>
        <v>2024</v>
      </c>
      <c r="D7816" s="15">
        <f>IF(RDT!D7816&lt;&gt;"",RDT!D7816,"")</f>
        <v>14</v>
      </c>
      <c r="E7816" s="183">
        <f>IF(RDT!E7816&lt;&gt;"",RDT!E7816,"")</f>
        <v>808</v>
      </c>
      <c r="F7816" s="184" t="str">
        <f>IF(RDT!F7816&lt;&gt;"",RDT!F7816,"")</f>
        <v>Herlin David Ramírez Jiménez</v>
      </c>
      <c r="G7816" s="184" t="str">
        <f>IF(RDT!G7816&lt;&gt;"",RDT!G7816,"")</f>
        <v>FIJO</v>
      </c>
      <c r="H7816" s="186" t="str">
        <f>IF(RDT!CC7816&lt;&gt;"",RDT!CC7816,"")</f>
        <v>LA MONTAÑITA</v>
      </c>
      <c r="I7816" s="185" t="str">
        <f>IF(RDT!K7816&lt;&gt;"",RDT!K7816,"")</f>
        <v>Contrato Embolse con Jaco</v>
      </c>
      <c r="J7816" s="185" t="str">
        <f>IF(RDT!N7816&lt;&gt;"",RDT!O7816,"")</f>
        <v>M01</v>
      </c>
      <c r="K7816" s="94">
        <f>IF(RDT!M7816&lt;&gt;"",RDT!M7816,"")</f>
        <v>14</v>
      </c>
      <c r="L7816" s="16">
        <f>IF(RDT!BY7816&lt;&gt;"",RDT!BY7816,"")</f>
        <v>200</v>
      </c>
      <c r="M7816" s="16">
        <f>IF(RDT!BZ7816&lt;&gt;"",RDT!BZ7816,"")</f>
        <v>2800</v>
      </c>
      <c r="N7816" s="17" t="str">
        <f>IF(RDT!CA7816&lt;&gt;"",RDT!CA7816,"")</f>
        <v>rcm 6599</v>
      </c>
    </row>
    <row r="7817" spans="2:14" ht="12.75" hidden="1" x14ac:dyDescent="0.2">
      <c r="B7817" s="85">
        <f>IF(RDT!B7817&lt;&gt;"",RDT!B7817,"")</f>
        <v>45388</v>
      </c>
      <c r="C7817" s="15">
        <f>IF(RDT!C7817&lt;&gt;"",RDT!C7817,"")</f>
        <v>2024</v>
      </c>
      <c r="D7817" s="15">
        <f>IF(RDT!D7817&lt;&gt;"",RDT!D7817,"")</f>
        <v>14</v>
      </c>
      <c r="E7817" s="183">
        <f>IF(RDT!E7817&lt;&gt;"",RDT!E7817,"")</f>
        <v>808</v>
      </c>
      <c r="F7817" s="184" t="str">
        <f>IF(RDT!F7817&lt;&gt;"",RDT!F7817,"")</f>
        <v>Herlin David Ramírez Jiménez</v>
      </c>
      <c r="G7817" s="184" t="str">
        <f>IF(RDT!G7817&lt;&gt;"",RDT!G7817,"")</f>
        <v>FIJO</v>
      </c>
      <c r="H7817" s="186" t="str">
        <f>IF(RDT!CC7817&lt;&gt;"",RDT!CC7817,"")</f>
        <v>LA MONTAÑITA</v>
      </c>
      <c r="I7817" s="185" t="str">
        <f>IF(RDT!K7817&lt;&gt;"",RDT!K7817,"")</f>
        <v>Contrato Desflore</v>
      </c>
      <c r="J7817" s="185" t="str">
        <f>IF(RDT!N7817&lt;&gt;"",RDT!O7817,"")</f>
        <v>M01</v>
      </c>
      <c r="K7817" s="94">
        <f>IF(RDT!M7817&lt;&gt;"",RDT!M7817,"")</f>
        <v>12</v>
      </c>
      <c r="L7817" s="16">
        <f>IF(RDT!BY7817&lt;&gt;"",RDT!BY7817,"")</f>
        <v>180</v>
      </c>
      <c r="M7817" s="16">
        <f>IF(RDT!BZ7817&lt;&gt;"",RDT!BZ7817,"")</f>
        <v>2160</v>
      </c>
      <c r="N7817" s="17" t="str">
        <f>IF(RDT!CA7817&lt;&gt;"",RDT!CA7817,"")</f>
        <v>rcm 6599</v>
      </c>
    </row>
    <row r="7818" spans="2:14" ht="12.75" hidden="1" x14ac:dyDescent="0.2">
      <c r="B7818" s="85">
        <f>IF(RDT!B7818&lt;&gt;"",RDT!B7818,"")</f>
        <v>45388</v>
      </c>
      <c r="C7818" s="15">
        <f>IF(RDT!C7818&lt;&gt;"",RDT!C7818,"")</f>
        <v>2024</v>
      </c>
      <c r="D7818" s="15">
        <f>IF(RDT!D7818&lt;&gt;"",RDT!D7818,"")</f>
        <v>14</v>
      </c>
      <c r="E7818" s="183">
        <f>IF(RDT!E7818&lt;&gt;"",RDT!E7818,"")</f>
        <v>776</v>
      </c>
      <c r="F7818" s="184" t="str">
        <f>IF(RDT!F7818&lt;&gt;"",RDT!F7818,"")</f>
        <v>Hector Diaz Rodriguez</v>
      </c>
      <c r="G7818" s="184" t="str">
        <f>IF(RDT!G7818&lt;&gt;"",RDT!G7818,"")</f>
        <v>FIJO</v>
      </c>
      <c r="H7818" s="186" t="str">
        <f>IF(RDT!CC7818&lt;&gt;"",RDT!CC7818,"")</f>
        <v>SAN PEDRO</v>
      </c>
      <c r="I7818" s="185" t="str">
        <f>IF(RDT!K7818&lt;&gt;"",RDT!K7818,"")</f>
        <v>Contrato Fumigacion A 5 Semanas Libre</v>
      </c>
      <c r="J7818" s="185" t="str">
        <f>IF(RDT!N7818&lt;&gt;"",RDT!O7818,"")</f>
        <v>S05</v>
      </c>
      <c r="K7818" s="94">
        <f>IF(RDT!M7818&lt;&gt;"",RDT!M7818,"")</f>
        <v>4.38</v>
      </c>
      <c r="L7818" s="16">
        <f>IF(RDT!BY7818&lt;&gt;"",RDT!BY7818,"")</f>
        <v>28000</v>
      </c>
      <c r="M7818" s="16">
        <f>IF(RDT!BZ7818&lt;&gt;"",RDT!BZ7818,"")</f>
        <v>122640</v>
      </c>
      <c r="N7818" s="17" t="str">
        <f>IF(RDT!CA7818&lt;&gt;"",RDT!CA7818,"")</f>
        <v>RCM 6683</v>
      </c>
    </row>
    <row r="7819" spans="2:14" ht="12.75" hidden="1" x14ac:dyDescent="0.2">
      <c r="B7819" s="85">
        <f>IF(RDT!B7819&lt;&gt;"",RDT!B7819,"")</f>
        <v>45388</v>
      </c>
      <c r="C7819" s="15">
        <f>IF(RDT!C7819&lt;&gt;"",RDT!C7819,"")</f>
        <v>2024</v>
      </c>
      <c r="D7819" s="15">
        <f>IF(RDT!D7819&lt;&gt;"",RDT!D7819,"")</f>
        <v>14</v>
      </c>
      <c r="E7819" s="183">
        <f>IF(RDT!E7819&lt;&gt;"",RDT!E7819,"")</f>
        <v>950</v>
      </c>
      <c r="F7819" s="184" t="str">
        <f>IF(RDT!F7819&lt;&gt;"",RDT!F7819,"")</f>
        <v>Fernando Julio Cuadrado</v>
      </c>
      <c r="G7819" s="184" t="str">
        <f>IF(RDT!G7819&lt;&gt;"",RDT!G7819,"")</f>
        <v>FIJO</v>
      </c>
      <c r="H7819" s="186" t="str">
        <f>IF(RDT!CC7819&lt;&gt;"",RDT!CC7819,"")</f>
        <v>DAMAQUIEL</v>
      </c>
      <c r="I7819" s="185" t="str">
        <f>IF(RDT!K7819&lt;&gt;"",RDT!K7819,"")</f>
        <v>Contrato Desmache 12 Semanas Libre</v>
      </c>
      <c r="J7819" s="185" t="str">
        <f>IF(RDT!N7819&lt;&gt;"",RDT!O7819,"")</f>
        <v>D08</v>
      </c>
      <c r="K7819" s="94">
        <f>IF(RDT!M7819&lt;&gt;"",RDT!M7819,"")</f>
        <v>1</v>
      </c>
      <c r="L7819" s="16">
        <f>IF(RDT!BY7819&lt;&gt;"",RDT!BY7819,"")</f>
        <v>67200</v>
      </c>
      <c r="M7819" s="16">
        <f>IF(RDT!BZ7819&lt;&gt;"",RDT!BZ7819,"")</f>
        <v>67200</v>
      </c>
      <c r="N7819" s="17" t="str">
        <f>IF(RDT!CA7819&lt;&gt;"",RDT!CA7819,"")</f>
        <v>RCM 6688</v>
      </c>
    </row>
    <row r="7820" spans="2:14" ht="12.75" hidden="1" x14ac:dyDescent="0.2">
      <c r="B7820" s="85">
        <f>IF(RDT!B7820&lt;&gt;"",RDT!B7820,"")</f>
        <v>45388</v>
      </c>
      <c r="C7820" s="15">
        <f>IF(RDT!C7820&lt;&gt;"",RDT!C7820,"")</f>
        <v>2024</v>
      </c>
      <c r="D7820" s="15">
        <f>IF(RDT!D7820&lt;&gt;"",RDT!D7820,"")</f>
        <v>14</v>
      </c>
      <c r="E7820" s="183">
        <f>IF(RDT!E7820&lt;&gt;"",RDT!E7820,"")</f>
        <v>526</v>
      </c>
      <c r="F7820" s="184" t="str">
        <f>IF(RDT!F7820&lt;&gt;"",RDT!F7820,"")</f>
        <v>Ever De Jesus Jaramillo Agudelo</v>
      </c>
      <c r="G7820" s="184" t="str">
        <f>IF(RDT!G7820&lt;&gt;"",RDT!G7820,"")</f>
        <v>FIJO</v>
      </c>
      <c r="H7820" s="186" t="str">
        <f>IF(RDT!CC7820&lt;&gt;"",RDT!CC7820,"")</f>
        <v>DAMAQUIEL</v>
      </c>
      <c r="I7820" s="185" t="str">
        <f>IF(RDT!K7820&lt;&gt;"",RDT!K7820,"")</f>
        <v>Contrato Desmache 12 Semanas Libre</v>
      </c>
      <c r="J7820" s="185" t="str">
        <f>IF(RDT!N7820&lt;&gt;"",RDT!O7820,"")</f>
        <v>D08</v>
      </c>
      <c r="K7820" s="94">
        <f>IF(RDT!M7820&lt;&gt;"",RDT!M7820,"")</f>
        <v>1</v>
      </c>
      <c r="L7820" s="16">
        <f>IF(RDT!BY7820&lt;&gt;"",RDT!BY7820,"")</f>
        <v>67200</v>
      </c>
      <c r="M7820" s="16">
        <f>IF(RDT!BZ7820&lt;&gt;"",RDT!BZ7820,"")</f>
        <v>67200</v>
      </c>
      <c r="N7820" s="17" t="str">
        <f>IF(RDT!CA7820&lt;&gt;"",RDT!CA7820,"")</f>
        <v>RCN6694</v>
      </c>
    </row>
    <row r="7821" spans="2:14" ht="12.75" hidden="1" x14ac:dyDescent="0.2">
      <c r="B7821" s="85">
        <f>IF(RDT!B7821&lt;&gt;"",RDT!B7821,"")</f>
        <v>45388</v>
      </c>
      <c r="C7821" s="15">
        <f>IF(RDT!C7821&lt;&gt;"",RDT!C7821,"")</f>
        <v>2024</v>
      </c>
      <c r="D7821" s="15">
        <f>IF(RDT!D7821&lt;&gt;"",RDT!D7821,"")</f>
        <v>14</v>
      </c>
      <c r="E7821" s="183">
        <f>IF(RDT!E7821&lt;&gt;"",RDT!E7821,"")</f>
        <v>802</v>
      </c>
      <c r="F7821" s="184" t="str">
        <f>IF(RDT!F7821&lt;&gt;"",RDT!F7821,"")</f>
        <v>Eder Paternina Lopez</v>
      </c>
      <c r="G7821" s="184" t="str">
        <f>IF(RDT!G7821&lt;&gt;"",RDT!G7821,"")</f>
        <v>FIJO</v>
      </c>
      <c r="H7821" s="186" t="str">
        <f>IF(RDT!CC7821&lt;&gt;"",RDT!CC7821,"")</f>
        <v>PEDRITO</v>
      </c>
      <c r="I7821" s="185" t="str">
        <f>IF(RDT!K7821&lt;&gt;"",RDT!K7821,"")</f>
        <v>Contrato Fumigacion A 5 Semanas Libre</v>
      </c>
      <c r="J7821" s="185" t="str">
        <f>IF(RDT!N7821&lt;&gt;"",RDT!O7821,"")</f>
        <v>PD004</v>
      </c>
      <c r="K7821" s="94">
        <f>IF(RDT!M7821&lt;&gt;"",RDT!M7821,"")</f>
        <v>1.52</v>
      </c>
      <c r="L7821" s="16">
        <f>IF(RDT!BY7821&lt;&gt;"",RDT!BY7821,"")</f>
        <v>28000</v>
      </c>
      <c r="M7821" s="16">
        <f>IF(RDT!BZ7821&lt;&gt;"",RDT!BZ7821,"")</f>
        <v>42560</v>
      </c>
      <c r="N7821" s="17" t="str">
        <f>IF(RDT!CA7821&lt;&gt;"",RDT!CA7821,"")</f>
        <v>RCM 6671</v>
      </c>
    </row>
    <row r="7822" spans="2:14" ht="12.75" hidden="1" x14ac:dyDescent="0.2">
      <c r="B7822" s="85">
        <f>IF(RDT!B7822&lt;&gt;"",RDT!B7822,"")</f>
        <v>45388</v>
      </c>
      <c r="C7822" s="15">
        <f>IF(RDT!C7822&lt;&gt;"",RDT!C7822,"")</f>
        <v>2024</v>
      </c>
      <c r="D7822" s="15">
        <f>IF(RDT!D7822&lt;&gt;"",RDT!D7822,"")</f>
        <v>14</v>
      </c>
      <c r="E7822" s="183">
        <f>IF(RDT!E7822&lt;&gt;"",RDT!E7822,"")</f>
        <v>895</v>
      </c>
      <c r="F7822" s="184" t="str">
        <f>IF(RDT!F7822&lt;&gt;"",RDT!F7822,"")</f>
        <v>Diana Patricia Velazquez</v>
      </c>
      <c r="G7822" s="184" t="str">
        <f>IF(RDT!G7822&lt;&gt;"",RDT!G7822,"")</f>
        <v>FIJO</v>
      </c>
      <c r="H7822" s="186">
        <f>IF(RDT!CC7822&lt;&gt;"",RDT!CC7822,"")</f>
        <v>0</v>
      </c>
      <c r="I7822" s="185" t="str">
        <f>IF(RDT!K7822&lt;&gt;"",RDT!K7822,"")</f>
        <v>Contato Aseo Instalaciones</v>
      </c>
      <c r="J7822" s="185">
        <f>IF(RDT!N7822&lt;&gt;"",RDT!O7822,"")</f>
        <v>0</v>
      </c>
      <c r="K7822" s="94">
        <f>IF(RDT!M7822&lt;&gt;"",RDT!M7822,"")</f>
        <v>1.2174830566941277</v>
      </c>
      <c r="L7822" s="16">
        <f>IF(RDT!BY7822&lt;&gt;"",RDT!BY7822,"")</f>
        <v>24641</v>
      </c>
      <c r="M7822" s="16">
        <f>IF(RDT!BZ7822&lt;&gt;"",RDT!BZ7822,"")</f>
        <v>30000</v>
      </c>
      <c r="N7822" s="17" t="str">
        <f>IF(RDT!CA7822&lt;&gt;"",RDT!CA7822,"")</f>
        <v>RCM 6685</v>
      </c>
    </row>
    <row r="7823" spans="2:14" ht="12.75" x14ac:dyDescent="0.2">
      <c r="B7823" s="85">
        <f>IF(RDT!B7823&lt;&gt;"",RDT!B7823,"")</f>
        <v>45388</v>
      </c>
      <c r="C7823" s="15">
        <f>IF(RDT!C7823&lt;&gt;"",RDT!C7823,"")</f>
        <v>2024</v>
      </c>
      <c r="D7823" s="15">
        <f>IF(RDT!D7823&lt;&gt;"",RDT!D7823,"")</f>
        <v>14</v>
      </c>
      <c r="E7823" s="183">
        <f>IF(RDT!E7823&lt;&gt;"",RDT!E7823,"")</f>
        <v>681</v>
      </c>
      <c r="F7823" s="184" t="str">
        <f>IF(RDT!F7823&lt;&gt;"",RDT!F7823,"")</f>
        <v>Delsi Del Carmen De  La Rosa Castellanos</v>
      </c>
      <c r="G7823" s="184" t="str">
        <f>IF(RDT!G7823&lt;&gt;"",RDT!G7823,"")</f>
        <v>FIJO</v>
      </c>
      <c r="H7823" s="186" t="str">
        <f>IF(RDT!CC7823&lt;&gt;"",RDT!CC7823,"")</f>
        <v>DAMAQUIEL</v>
      </c>
      <c r="I7823" s="185" t="str">
        <f>IF(RDT!K7823&lt;&gt;"",RDT!K7823,"")</f>
        <v xml:space="preserve">Contrato Aseo Embarque </v>
      </c>
      <c r="J7823" s="185" t="str">
        <f>IF(RDT!N7823&lt;&gt;"",RDT!O7823,"")</f>
        <v>E22</v>
      </c>
      <c r="K7823" s="94">
        <f>IF(RDT!M7823&lt;&gt;"",RDT!M7823,"")</f>
        <v>1</v>
      </c>
      <c r="L7823" s="16">
        <f>IF(RDT!BY7823&lt;&gt;"",RDT!BY7823,"")</f>
        <v>28000</v>
      </c>
      <c r="M7823" s="16">
        <f>IF(RDT!BZ7823&lt;&gt;"",RDT!BZ7823,"")</f>
        <v>28000</v>
      </c>
      <c r="N7823" s="17" t="str">
        <f>IF(RDT!CA7823&lt;&gt;"",RDT!CA7823,"")</f>
        <v>RCM 6703</v>
      </c>
    </row>
    <row r="7824" spans="2:14" ht="12.75" hidden="1" x14ac:dyDescent="0.2">
      <c r="B7824" s="85">
        <f>IF(RDT!B7824&lt;&gt;"",RDT!B7824,"")</f>
        <v>45388</v>
      </c>
      <c r="C7824" s="15">
        <f>IF(RDT!C7824&lt;&gt;"",RDT!C7824,"")</f>
        <v>2024</v>
      </c>
      <c r="D7824" s="15">
        <f>IF(RDT!D7824&lt;&gt;"",RDT!D7824,"")</f>
        <v>14</v>
      </c>
      <c r="E7824" s="183">
        <f>IF(RDT!E7824&lt;&gt;"",RDT!E7824,"")</f>
        <v>946</v>
      </c>
      <c r="F7824" s="184" t="str">
        <f>IF(RDT!F7824&lt;&gt;"",RDT!F7824,"")</f>
        <v>Dairo Antonio Peña Talaigua</v>
      </c>
      <c r="G7824" s="184" t="str">
        <f>IF(RDT!G7824&lt;&gt;"",RDT!G7824,"")</f>
        <v>FIJO</v>
      </c>
      <c r="H7824" s="186" t="str">
        <f>IF(RDT!CC7824&lt;&gt;"",RDT!CC7824,"")</f>
        <v>DAMAQUIEL</v>
      </c>
      <c r="I7824" s="185" t="str">
        <f>IF(RDT!K7824&lt;&gt;"",RDT!K7824,"")</f>
        <v xml:space="preserve"> Contrato Limpieza a machete</v>
      </c>
      <c r="J7824" s="185" t="str">
        <f>IF(RDT!N7824&lt;&gt;"",RDT!O7824,"")</f>
        <v>D11</v>
      </c>
      <c r="K7824" s="94">
        <f>IF(RDT!M7824&lt;&gt;"",RDT!M7824,"")</f>
        <v>8</v>
      </c>
      <c r="L7824" s="16">
        <f>IF(RDT!BY7824&lt;&gt;"",RDT!BY7824,"")</f>
        <v>5000</v>
      </c>
      <c r="M7824" s="16">
        <f>IF(RDT!BZ7824&lt;&gt;"",RDT!BZ7824,"")</f>
        <v>40000</v>
      </c>
      <c r="N7824" s="17" t="str">
        <f>IF(RDT!CA7824&lt;&gt;"",RDT!CA7824,"")</f>
        <v>RCM 6684</v>
      </c>
    </row>
    <row r="7825" spans="2:14" ht="12.75" hidden="1" x14ac:dyDescent="0.2">
      <c r="B7825" s="85">
        <f>IF(RDT!B7825&lt;&gt;"",RDT!B7825,"")</f>
        <v>45388</v>
      </c>
      <c r="C7825" s="15">
        <f>IF(RDT!C7825&lt;&gt;"",RDT!C7825,"")</f>
        <v>2024</v>
      </c>
      <c r="D7825" s="15">
        <f>IF(RDT!D7825&lt;&gt;"",RDT!D7825,"")</f>
        <v>14</v>
      </c>
      <c r="E7825" s="183">
        <f>IF(RDT!E7825&lt;&gt;"",RDT!E7825,"")</f>
        <v>944</v>
      </c>
      <c r="F7825" s="184" t="str">
        <f>IF(RDT!F7825&lt;&gt;"",RDT!F7825,"")</f>
        <v>Carlos Andres Silgado</v>
      </c>
      <c r="G7825" s="184" t="str">
        <f>IF(RDT!G7825&lt;&gt;"",RDT!G7825,"")</f>
        <v>FIJO</v>
      </c>
      <c r="H7825" s="186" t="str">
        <f>IF(RDT!CC7825&lt;&gt;"",RDT!CC7825,"")</f>
        <v>DAMAQUIEL</v>
      </c>
      <c r="I7825" s="185" t="str">
        <f>IF(RDT!K7825&lt;&gt;"",RDT!K7825,"")</f>
        <v>Contrato Pase De Guadaña</v>
      </c>
      <c r="J7825" s="185" t="str">
        <f>IF(RDT!N7825&lt;&gt;"",RDT!O7825,"")</f>
        <v>D08</v>
      </c>
      <c r="K7825" s="94">
        <f>IF(RDT!M7825&lt;&gt;"",RDT!M7825,"")</f>
        <v>10</v>
      </c>
      <c r="L7825" s="16">
        <f>IF(RDT!BY7825&lt;&gt;"",RDT!BY7825,"")</f>
        <v>5000</v>
      </c>
      <c r="M7825" s="16">
        <f>IF(RDT!BZ7825&lt;&gt;"",RDT!BZ7825,"")</f>
        <v>50000</v>
      </c>
      <c r="N7825" s="17" t="str">
        <f>IF(RDT!CA7825&lt;&gt;"",RDT!CA7825,"")</f>
        <v>RCM 6669</v>
      </c>
    </row>
    <row r="7826" spans="2:14" ht="12.75" hidden="1" x14ac:dyDescent="0.2">
      <c r="B7826" s="85">
        <f>IF(RDT!B7826&lt;&gt;"",RDT!B7826,"")</f>
        <v>45388</v>
      </c>
      <c r="C7826" s="15">
        <f>IF(RDT!C7826&lt;&gt;"",RDT!C7826,"")</f>
        <v>2024</v>
      </c>
      <c r="D7826" s="15">
        <f>IF(RDT!D7826&lt;&gt;"",RDT!D7826,"")</f>
        <v>14</v>
      </c>
      <c r="E7826" s="183">
        <f>IF(RDT!E7826&lt;&gt;"",RDT!E7826,"")</f>
        <v>901</v>
      </c>
      <c r="F7826" s="184" t="str">
        <f>IF(RDT!F7826&lt;&gt;"",RDT!F7826,"")</f>
        <v>Antonio Quintana</v>
      </c>
      <c r="G7826" s="184" t="str">
        <f>IF(RDT!G7826&lt;&gt;"",RDT!G7826,"")</f>
        <v>OCASIONAL</v>
      </c>
      <c r="H7826" s="186" t="str">
        <f>IF(RDT!CC7826&lt;&gt;"",RDT!CC7826,"")</f>
        <v>PEDRITO</v>
      </c>
      <c r="I7826" s="185" t="str">
        <f>IF(RDT!K7826&lt;&gt;"",RDT!K7826,"")</f>
        <v>Contrato Toconeo</v>
      </c>
      <c r="J7826" s="185" t="str">
        <f>IF(RDT!N7826&lt;&gt;"",RDT!O7826,"")</f>
        <v>PD005</v>
      </c>
      <c r="K7826" s="94">
        <f>IF(RDT!M7826&lt;&gt;"",RDT!M7826,"")</f>
        <v>23.333333333333332</v>
      </c>
      <c r="L7826" s="16">
        <f>IF(RDT!BY7826&lt;&gt;"",RDT!BY7826,"")</f>
        <v>1500</v>
      </c>
      <c r="M7826" s="16">
        <f>IF(RDT!BZ7826&lt;&gt;"",RDT!BZ7826,"")</f>
        <v>35000</v>
      </c>
      <c r="N7826" s="17" t="str">
        <f>IF(RDT!CA7826&lt;&gt;"",RDT!CA7826,"")</f>
        <v>RCM 6668</v>
      </c>
    </row>
    <row r="7827" spans="2:14" ht="12.75" hidden="1" x14ac:dyDescent="0.2">
      <c r="B7827" s="85">
        <f>IF(RDT!B7827&lt;&gt;"",RDT!B7827,"")</f>
        <v>45388</v>
      </c>
      <c r="C7827" s="15">
        <f>IF(RDT!C7827&lt;&gt;"",RDT!C7827,"")</f>
        <v>2024</v>
      </c>
      <c r="D7827" s="15">
        <f>IF(RDT!D7827&lt;&gt;"",RDT!D7827,"")</f>
        <v>14</v>
      </c>
      <c r="E7827" s="183">
        <f>IF(RDT!E7827&lt;&gt;"",RDT!E7827,"")</f>
        <v>887</v>
      </c>
      <c r="F7827" s="184" t="str">
        <f>IF(RDT!F7827&lt;&gt;"",RDT!F7827,"")</f>
        <v>Angel Lugo</v>
      </c>
      <c r="G7827" s="184" t="str">
        <f>IF(RDT!G7827&lt;&gt;"",RDT!G7827,"")</f>
        <v>FIJO</v>
      </c>
      <c r="H7827" s="186">
        <f>IF(RDT!CC7827&lt;&gt;"",RDT!CC7827,"")</f>
        <v>0</v>
      </c>
      <c r="I7827" s="185" t="str">
        <f>IF(RDT!K7827&lt;&gt;"",RDT!K7827,"")</f>
        <v>No Trabajó</v>
      </c>
      <c r="J7827" s="185">
        <f>IF(RDT!N7827&lt;&gt;"",RDT!O7827,"")</f>
        <v>0</v>
      </c>
      <c r="K7827" s="94">
        <f>IF(RDT!M7827&lt;&gt;"",RDT!M7827,"")</f>
        <v>0</v>
      </c>
      <c r="L7827" s="16">
        <f>IF(RDT!BY7827&lt;&gt;"",RDT!BY7827,"")</f>
        <v>0</v>
      </c>
      <c r="M7827" s="16">
        <f>IF(RDT!BZ7827&lt;&gt;"",RDT!BZ7827,"")</f>
        <v>0</v>
      </c>
      <c r="N7827" s="17" t="str">
        <f>IF(RDT!CA7827&lt;&gt;"",RDT!CA7827,"")</f>
        <v>RCM 6667</v>
      </c>
    </row>
    <row r="7828" spans="2:14" ht="12.75" hidden="1" x14ac:dyDescent="0.2">
      <c r="B7828" s="85">
        <f>IF(RDT!B7828&lt;&gt;"",RDT!B7828,"")</f>
        <v>45388</v>
      </c>
      <c r="C7828" s="15">
        <f>IF(RDT!C7828&lt;&gt;"",RDT!C7828,"")</f>
        <v>2024</v>
      </c>
      <c r="D7828" s="15">
        <f>IF(RDT!D7828&lt;&gt;"",RDT!D7828,"")</f>
        <v>14</v>
      </c>
      <c r="E7828" s="183">
        <f>IF(RDT!E7828&lt;&gt;"",RDT!E7828,"")</f>
        <v>982</v>
      </c>
      <c r="F7828" s="184" t="str">
        <f>IF(RDT!F7828&lt;&gt;"",RDT!F7828,"")</f>
        <v>Alberto Jose Briceño Quero</v>
      </c>
      <c r="G7828" s="184" t="str">
        <f>IF(RDT!G7828&lt;&gt;"",RDT!G7828,"")</f>
        <v>FIJO</v>
      </c>
      <c r="H7828" s="186" t="str">
        <f>IF(RDT!CC7828&lt;&gt;"",RDT!CC7828,"")</f>
        <v>SAN PEDRO</v>
      </c>
      <c r="I7828" s="185" t="str">
        <f>IF(RDT!K7828&lt;&gt;"",RDT!K7828,"")</f>
        <v>Contrato Abono Con  Tierra De Diatomeas 25 Kilos(Silicio)</v>
      </c>
      <c r="J7828" s="185" t="str">
        <f>IF(RDT!N7828&lt;&gt;"",RDT!O7828,"")</f>
        <v>S07</v>
      </c>
      <c r="K7828" s="94">
        <f>IF(RDT!M7828&lt;&gt;"",RDT!M7828,"")</f>
        <v>5</v>
      </c>
      <c r="L7828" s="16">
        <f>IF(RDT!BY7828&lt;&gt;"",RDT!BY7828,"")</f>
        <v>4480</v>
      </c>
      <c r="M7828" s="16">
        <f>IF(RDT!BZ7828&lt;&gt;"",RDT!BZ7828,"")</f>
        <v>22400</v>
      </c>
      <c r="N7828" s="17" t="str">
        <f>IF(RDT!CA7828&lt;&gt;"",RDT!CA7828,"")</f>
        <v>RCM 6682</v>
      </c>
    </row>
    <row r="7829" spans="2:14" ht="12.75" hidden="1" x14ac:dyDescent="0.2">
      <c r="B7829" s="85">
        <f>IF(RDT!B7829&lt;&gt;"",RDT!B7829,"")</f>
        <v>45388</v>
      </c>
      <c r="C7829" s="15">
        <f>IF(RDT!C7829&lt;&gt;"",RDT!C7829,"")</f>
        <v>2024</v>
      </c>
      <c r="D7829" s="15">
        <f>IF(RDT!D7829&lt;&gt;"",RDT!D7829,"")</f>
        <v>14</v>
      </c>
      <c r="E7829" s="183" t="str">
        <f>IF(RDT!E7829&lt;&gt;"",RDT!E7829,"")</f>
        <v/>
      </c>
      <c r="F7829" s="184" t="str">
        <f>IF(RDT!F7829&lt;&gt;"",RDT!F7829,"")</f>
        <v/>
      </c>
      <c r="G7829" s="184" t="str">
        <f>IF(RDT!G7829&lt;&gt;"",RDT!G7829,"")</f>
        <v/>
      </c>
      <c r="H7829" s="186">
        <f>IF(RDT!CC7829&lt;&gt;"",RDT!CC7829,"")</f>
        <v>0</v>
      </c>
      <c r="I7829" s="185">
        <f>IF(RDT!K7829&lt;&gt;"",RDT!K7829,"")</f>
        <v>0</v>
      </c>
      <c r="J7829" s="185">
        <f>IF(RDT!N7829&lt;&gt;"",RDT!O7829,"")</f>
        <v>0</v>
      </c>
      <c r="K7829" s="94">
        <f>IF(RDT!M7829&lt;&gt;"",RDT!M7829,"")</f>
        <v>0</v>
      </c>
      <c r="L7829" s="16">
        <f>IF(RDT!BY7829&lt;&gt;"",RDT!BY7829,"")</f>
        <v>0</v>
      </c>
      <c r="M7829" s="16" t="str">
        <f>IF(RDT!BZ7829&lt;&gt;"",RDT!BZ7829,"")</f>
        <v/>
      </c>
      <c r="N7829" s="17" t="str">
        <f>IF(RDT!CA7829&lt;&gt;"",RDT!CA7829,"")</f>
        <v/>
      </c>
    </row>
    <row r="7830" spans="2:14" ht="12.75" hidden="1" x14ac:dyDescent="0.2">
      <c r="B7830" s="85">
        <f>IF(RDT!B7830&lt;&gt;"",RDT!B7830,"")</f>
        <v>45388</v>
      </c>
      <c r="C7830" s="15">
        <f>IF(RDT!C7830&lt;&gt;"",RDT!C7830,"")</f>
        <v>2024</v>
      </c>
      <c r="D7830" s="15">
        <f>IF(RDT!D7830&lt;&gt;"",RDT!D7830,"")</f>
        <v>14</v>
      </c>
      <c r="E7830" s="183" t="str">
        <f>IF(RDT!E7830&lt;&gt;"",RDT!E7830,"")</f>
        <v/>
      </c>
      <c r="F7830" s="184" t="str">
        <f>IF(RDT!F7830&lt;&gt;"",RDT!F7830,"")</f>
        <v/>
      </c>
      <c r="G7830" s="184" t="str">
        <f>IF(RDT!G7830&lt;&gt;"",RDT!G7830,"")</f>
        <v/>
      </c>
      <c r="H7830" s="186">
        <f>IF(RDT!CC7830&lt;&gt;"",RDT!CC7830,"")</f>
        <v>0</v>
      </c>
      <c r="I7830" s="185">
        <f>IF(RDT!K7830&lt;&gt;"",RDT!K7830,"")</f>
        <v>0</v>
      </c>
      <c r="J7830" s="185">
        <f>IF(RDT!N7830&lt;&gt;"",RDT!O7830,"")</f>
        <v>0</v>
      </c>
      <c r="K7830" s="94">
        <f>IF(RDT!M7830&lt;&gt;"",RDT!M7830,"")</f>
        <v>0</v>
      </c>
      <c r="L7830" s="16">
        <f>IF(RDT!BY7830&lt;&gt;"",RDT!BY7830,"")</f>
        <v>0</v>
      </c>
      <c r="M7830" s="16" t="str">
        <f>IF(RDT!BZ7830&lt;&gt;"",RDT!BZ7830,"")</f>
        <v/>
      </c>
      <c r="N7830" s="17" t="str">
        <f>IF(RDT!CA7830&lt;&gt;"",RDT!CA7830,"")</f>
        <v/>
      </c>
    </row>
    <row r="7831" spans="2:14" ht="12.75" hidden="1" x14ac:dyDescent="0.2">
      <c r="B7831" s="85">
        <f>IF(RDT!B7831&lt;&gt;"",RDT!B7831,"")</f>
        <v>45388</v>
      </c>
      <c r="C7831" s="15">
        <f>IF(RDT!C7831&lt;&gt;"",RDT!C7831,"")</f>
        <v>2024</v>
      </c>
      <c r="D7831" s="15">
        <f>IF(RDT!D7831&lt;&gt;"",RDT!D7831,"")</f>
        <v>14</v>
      </c>
      <c r="E7831" s="183" t="str">
        <f>IF(RDT!E7831&lt;&gt;"",RDT!E7831,"")</f>
        <v/>
      </c>
      <c r="F7831" s="184" t="str">
        <f>IF(RDT!F7831&lt;&gt;"",RDT!F7831,"")</f>
        <v/>
      </c>
      <c r="G7831" s="184" t="str">
        <f>IF(RDT!G7831&lt;&gt;"",RDT!G7831,"")</f>
        <v/>
      </c>
      <c r="H7831" s="186">
        <f>IF(RDT!CC7831&lt;&gt;"",RDT!CC7831,"")</f>
        <v>0</v>
      </c>
      <c r="I7831" s="185">
        <f>IF(RDT!K7831&lt;&gt;"",RDT!K7831,"")</f>
        <v>0</v>
      </c>
      <c r="J7831" s="185">
        <f>IF(RDT!N7831&lt;&gt;"",RDT!O7831,"")</f>
        <v>0</v>
      </c>
      <c r="K7831" s="94">
        <f>IF(RDT!M7831&lt;&gt;"",RDT!M7831,"")</f>
        <v>0</v>
      </c>
      <c r="L7831" s="16">
        <f>IF(RDT!BY7831&lt;&gt;"",RDT!BY7831,"")</f>
        <v>0</v>
      </c>
      <c r="M7831" s="16" t="str">
        <f>IF(RDT!BZ7831&lt;&gt;"",RDT!BZ7831,"")</f>
        <v/>
      </c>
      <c r="N7831" s="17" t="str">
        <f>IF(RDT!CA7831&lt;&gt;"",RDT!CA7831,"")</f>
        <v/>
      </c>
    </row>
    <row r="7832" spans="2:14" ht="12.75" hidden="1" x14ac:dyDescent="0.2">
      <c r="B7832" s="85">
        <f>IF(RDT!B7832&lt;&gt;"",RDT!B7832,"")</f>
        <v>45388</v>
      </c>
      <c r="C7832" s="15">
        <f>IF(RDT!C7832&lt;&gt;"",RDT!C7832,"")</f>
        <v>2024</v>
      </c>
      <c r="D7832" s="15">
        <f>IF(RDT!D7832&lt;&gt;"",RDT!D7832,"")</f>
        <v>14</v>
      </c>
      <c r="E7832" s="183" t="str">
        <f>IF(RDT!E7832&lt;&gt;"",RDT!E7832,"")</f>
        <v/>
      </c>
      <c r="F7832" s="184" t="str">
        <f>IF(RDT!F7832&lt;&gt;"",RDT!F7832,"")</f>
        <v/>
      </c>
      <c r="G7832" s="184" t="str">
        <f>IF(RDT!G7832&lt;&gt;"",RDT!G7832,"")</f>
        <v/>
      </c>
      <c r="H7832" s="186">
        <f>IF(RDT!CC7832&lt;&gt;"",RDT!CC7832,"")</f>
        <v>0</v>
      </c>
      <c r="I7832" s="185">
        <f>IF(RDT!K7832&lt;&gt;"",RDT!K7832,"")</f>
        <v>0</v>
      </c>
      <c r="J7832" s="185">
        <f>IF(RDT!N7832&lt;&gt;"",RDT!O7832,"")</f>
        <v>0</v>
      </c>
      <c r="K7832" s="94">
        <f>IF(RDT!M7832&lt;&gt;"",RDT!M7832,"")</f>
        <v>0</v>
      </c>
      <c r="L7832" s="16">
        <f>IF(RDT!BY7832&lt;&gt;"",RDT!BY7832,"")</f>
        <v>0</v>
      </c>
      <c r="M7832" s="16" t="str">
        <f>IF(RDT!BZ7832&lt;&gt;"",RDT!BZ7832,"")</f>
        <v/>
      </c>
      <c r="N7832" s="17" t="str">
        <f>IF(RDT!CA7832&lt;&gt;"",RDT!CA7832,"")</f>
        <v/>
      </c>
    </row>
    <row r="7833" spans="2:14" ht="12.75" hidden="1" x14ac:dyDescent="0.2">
      <c r="B7833" s="85">
        <f>IF(RDT!B7833&lt;&gt;"",RDT!B7833,"")</f>
        <v>45388</v>
      </c>
      <c r="C7833" s="15">
        <f>IF(RDT!C7833&lt;&gt;"",RDT!C7833,"")</f>
        <v>2024</v>
      </c>
      <c r="D7833" s="15">
        <f>IF(RDT!D7833&lt;&gt;"",RDT!D7833,"")</f>
        <v>14</v>
      </c>
      <c r="E7833" s="183" t="str">
        <f>IF(RDT!E7833&lt;&gt;"",RDT!E7833,"")</f>
        <v/>
      </c>
      <c r="F7833" s="184" t="str">
        <f>IF(RDT!F7833&lt;&gt;"",RDT!F7833,"")</f>
        <v/>
      </c>
      <c r="G7833" s="184" t="str">
        <f>IF(RDT!G7833&lt;&gt;"",RDT!G7833,"")</f>
        <v/>
      </c>
      <c r="H7833" s="186">
        <f>IF(RDT!CC7833&lt;&gt;"",RDT!CC7833,"")</f>
        <v>0</v>
      </c>
      <c r="I7833" s="185">
        <f>IF(RDT!K7833&lt;&gt;"",RDT!K7833,"")</f>
        <v>0</v>
      </c>
      <c r="J7833" s="185">
        <f>IF(RDT!N7833&lt;&gt;"",RDT!O7833,"")</f>
        <v>0</v>
      </c>
      <c r="K7833" s="94">
        <f>IF(RDT!M7833&lt;&gt;"",RDT!M7833,"")</f>
        <v>0</v>
      </c>
      <c r="L7833" s="16">
        <f>IF(RDT!BY7833&lt;&gt;"",RDT!BY7833,"")</f>
        <v>0</v>
      </c>
      <c r="M7833" s="16" t="str">
        <f>IF(RDT!BZ7833&lt;&gt;"",RDT!BZ7833,"")</f>
        <v/>
      </c>
      <c r="N7833" s="17" t="str">
        <f>IF(RDT!CA7833&lt;&gt;"",RDT!CA7833,"")</f>
        <v/>
      </c>
    </row>
    <row r="7834" spans="2:14" ht="12.75" hidden="1" x14ac:dyDescent="0.2">
      <c r="B7834" s="85">
        <f>IF(RDT!B7834&lt;&gt;"",RDT!B7834,"")</f>
        <v>45388</v>
      </c>
      <c r="C7834" s="15">
        <f>IF(RDT!C7834&lt;&gt;"",RDT!C7834,"")</f>
        <v>2024</v>
      </c>
      <c r="D7834" s="15">
        <f>IF(RDT!D7834&lt;&gt;"",RDT!D7834,"")</f>
        <v>14</v>
      </c>
      <c r="E7834" s="183" t="str">
        <f>IF(RDT!E7834&lt;&gt;"",RDT!E7834,"")</f>
        <v/>
      </c>
      <c r="F7834" s="184" t="str">
        <f>IF(RDT!F7834&lt;&gt;"",RDT!F7834,"")</f>
        <v/>
      </c>
      <c r="G7834" s="184" t="str">
        <f>IF(RDT!G7834&lt;&gt;"",RDT!G7834,"")</f>
        <v/>
      </c>
      <c r="H7834" s="186">
        <f>IF(RDT!CC7834&lt;&gt;"",RDT!CC7834,"")</f>
        <v>0</v>
      </c>
      <c r="I7834" s="185">
        <f>IF(RDT!K7834&lt;&gt;"",RDT!K7834,"")</f>
        <v>0</v>
      </c>
      <c r="J7834" s="185">
        <f>IF(RDT!N7834&lt;&gt;"",RDT!O7834,"")</f>
        <v>0</v>
      </c>
      <c r="K7834" s="94">
        <f>IF(RDT!M7834&lt;&gt;"",RDT!M7834,"")</f>
        <v>0</v>
      </c>
      <c r="L7834" s="16">
        <f>IF(RDT!BY7834&lt;&gt;"",RDT!BY7834,"")</f>
        <v>0</v>
      </c>
      <c r="M7834" s="16" t="str">
        <f>IF(RDT!BZ7834&lt;&gt;"",RDT!BZ7834,"")</f>
        <v/>
      </c>
      <c r="N7834" s="17" t="str">
        <f>IF(RDT!CA7834&lt;&gt;"",RDT!CA7834,"")</f>
        <v/>
      </c>
    </row>
    <row r="7835" spans="2:14" ht="12.75" hidden="1" x14ac:dyDescent="0.2">
      <c r="B7835" s="85">
        <f>IF(RDT!B7835&lt;&gt;"",RDT!B7835,"")</f>
        <v>45388</v>
      </c>
      <c r="C7835" s="15">
        <f>IF(RDT!C7835&lt;&gt;"",RDT!C7835,"")</f>
        <v>2024</v>
      </c>
      <c r="D7835" s="15">
        <f>IF(RDT!D7835&lt;&gt;"",RDT!D7835,"")</f>
        <v>14</v>
      </c>
      <c r="E7835" s="183" t="str">
        <f>IF(RDT!E7835&lt;&gt;"",RDT!E7835,"")</f>
        <v/>
      </c>
      <c r="F7835" s="184" t="str">
        <f>IF(RDT!F7835&lt;&gt;"",RDT!F7835,"")</f>
        <v/>
      </c>
      <c r="G7835" s="184" t="str">
        <f>IF(RDT!G7835&lt;&gt;"",RDT!G7835,"")</f>
        <v/>
      </c>
      <c r="H7835" s="186">
        <f>IF(RDT!CC7835&lt;&gt;"",RDT!CC7835,"")</f>
        <v>0</v>
      </c>
      <c r="I7835" s="185">
        <f>IF(RDT!K7835&lt;&gt;"",RDT!K7835,"")</f>
        <v>0</v>
      </c>
      <c r="J7835" s="185">
        <f>IF(RDT!N7835&lt;&gt;"",RDT!O7835,"")</f>
        <v>0</v>
      </c>
      <c r="K7835" s="94">
        <f>IF(RDT!M7835&lt;&gt;"",RDT!M7835,"")</f>
        <v>0</v>
      </c>
      <c r="L7835" s="16">
        <f>IF(RDT!BY7835&lt;&gt;"",RDT!BY7835,"")</f>
        <v>0</v>
      </c>
      <c r="M7835" s="16" t="str">
        <f>IF(RDT!BZ7835&lt;&gt;"",RDT!BZ7835,"")</f>
        <v/>
      </c>
      <c r="N7835" s="17" t="str">
        <f>IF(RDT!CA7835&lt;&gt;"",RDT!CA7835,"")</f>
        <v/>
      </c>
    </row>
    <row r="7836" spans="2:14" ht="12.75" hidden="1" x14ac:dyDescent="0.2">
      <c r="B7836" s="85">
        <f>IF(RDT!B7836&lt;&gt;"",RDT!B7836,"")</f>
        <v>45388</v>
      </c>
      <c r="C7836" s="15">
        <f>IF(RDT!C7836&lt;&gt;"",RDT!C7836,"")</f>
        <v>2024</v>
      </c>
      <c r="D7836" s="15">
        <f>IF(RDT!D7836&lt;&gt;"",RDT!D7836,"")</f>
        <v>14</v>
      </c>
      <c r="E7836" s="183" t="str">
        <f>IF(RDT!E7836&lt;&gt;"",RDT!E7836,"")</f>
        <v/>
      </c>
      <c r="F7836" s="184" t="str">
        <f>IF(RDT!F7836&lt;&gt;"",RDT!F7836,"")</f>
        <v/>
      </c>
      <c r="G7836" s="184" t="str">
        <f>IF(RDT!G7836&lt;&gt;"",RDT!G7836,"")</f>
        <v/>
      </c>
      <c r="H7836" s="186">
        <f>IF(RDT!CC7836&lt;&gt;"",RDT!CC7836,"")</f>
        <v>0</v>
      </c>
      <c r="I7836" s="185">
        <f>IF(RDT!K7836&lt;&gt;"",RDT!K7836,"")</f>
        <v>0</v>
      </c>
      <c r="J7836" s="185">
        <f>IF(RDT!N7836&lt;&gt;"",RDT!O7836,"")</f>
        <v>0</v>
      </c>
      <c r="K7836" s="94">
        <f>IF(RDT!M7836&lt;&gt;"",RDT!M7836,"")</f>
        <v>0</v>
      </c>
      <c r="L7836" s="16">
        <f>IF(RDT!BY7836&lt;&gt;"",RDT!BY7836,"")</f>
        <v>0</v>
      </c>
      <c r="M7836" s="16" t="str">
        <f>IF(RDT!BZ7836&lt;&gt;"",RDT!BZ7836,"")</f>
        <v/>
      </c>
      <c r="N7836" s="17" t="str">
        <f>IF(RDT!CA7836&lt;&gt;"",RDT!CA7836,"")</f>
        <v/>
      </c>
    </row>
    <row r="7837" spans="2:14" ht="12.75" hidden="1" x14ac:dyDescent="0.2">
      <c r="B7837" s="85">
        <f>IF(RDT!B7837&lt;&gt;"",RDT!B7837,"")</f>
        <v>45388</v>
      </c>
      <c r="C7837" s="15">
        <f>IF(RDT!C7837&lt;&gt;"",RDT!C7837,"")</f>
        <v>2024</v>
      </c>
      <c r="D7837" s="15">
        <f>IF(RDT!D7837&lt;&gt;"",RDT!D7837,"")</f>
        <v>14</v>
      </c>
      <c r="E7837" s="183" t="str">
        <f>IF(RDT!E7837&lt;&gt;"",RDT!E7837,"")</f>
        <v/>
      </c>
      <c r="F7837" s="184" t="str">
        <f>IF(RDT!F7837&lt;&gt;"",RDT!F7837,"")</f>
        <v/>
      </c>
      <c r="G7837" s="184" t="str">
        <f>IF(RDT!G7837&lt;&gt;"",RDT!G7837,"")</f>
        <v/>
      </c>
      <c r="H7837" s="186">
        <f>IF(RDT!CC7837&lt;&gt;"",RDT!CC7837,"")</f>
        <v>0</v>
      </c>
      <c r="I7837" s="185">
        <f>IF(RDT!K7837&lt;&gt;"",RDT!K7837,"")</f>
        <v>0</v>
      </c>
      <c r="J7837" s="185">
        <f>IF(RDT!N7837&lt;&gt;"",RDT!O7837,"")</f>
        <v>0</v>
      </c>
      <c r="K7837" s="94">
        <f>IF(RDT!M7837&lt;&gt;"",RDT!M7837,"")</f>
        <v>0</v>
      </c>
      <c r="L7837" s="16">
        <f>IF(RDT!BY7837&lt;&gt;"",RDT!BY7837,"")</f>
        <v>0</v>
      </c>
      <c r="M7837" s="16" t="str">
        <f>IF(RDT!BZ7837&lt;&gt;"",RDT!BZ7837,"")</f>
        <v/>
      </c>
      <c r="N7837" s="17" t="str">
        <f>IF(RDT!CA7837&lt;&gt;"",RDT!CA7837,"")</f>
        <v/>
      </c>
    </row>
    <row r="7838" spans="2:14" ht="12.75" hidden="1" x14ac:dyDescent="0.2">
      <c r="B7838" s="85">
        <f>IF(RDT!B7838&lt;&gt;"",RDT!B7838,"")</f>
        <v>45388</v>
      </c>
      <c r="C7838" s="15">
        <f>IF(RDT!C7838&lt;&gt;"",RDT!C7838,"")</f>
        <v>2024</v>
      </c>
      <c r="D7838" s="15">
        <f>IF(RDT!D7838&lt;&gt;"",RDT!D7838,"")</f>
        <v>14</v>
      </c>
      <c r="E7838" s="183" t="str">
        <f>IF(RDT!E7838&lt;&gt;"",RDT!E7838,"")</f>
        <v/>
      </c>
      <c r="F7838" s="184" t="str">
        <f>IF(RDT!F7838&lt;&gt;"",RDT!F7838,"")</f>
        <v/>
      </c>
      <c r="G7838" s="184" t="str">
        <f>IF(RDT!G7838&lt;&gt;"",RDT!G7838,"")</f>
        <v/>
      </c>
      <c r="H7838" s="186">
        <f>IF(RDT!CC7838&lt;&gt;"",RDT!CC7838,"")</f>
        <v>0</v>
      </c>
      <c r="I7838" s="185">
        <f>IF(RDT!K7838&lt;&gt;"",RDT!K7838,"")</f>
        <v>0</v>
      </c>
      <c r="J7838" s="185">
        <f>IF(RDT!N7838&lt;&gt;"",RDT!O7838,"")</f>
        <v>0</v>
      </c>
      <c r="K7838" s="94">
        <f>IF(RDT!M7838&lt;&gt;"",RDT!M7838,"")</f>
        <v>0</v>
      </c>
      <c r="L7838" s="16">
        <f>IF(RDT!BY7838&lt;&gt;"",RDT!BY7838,"")</f>
        <v>0</v>
      </c>
      <c r="M7838" s="16" t="str">
        <f>IF(RDT!BZ7838&lt;&gt;"",RDT!BZ7838,"")</f>
        <v/>
      </c>
      <c r="N7838" s="17" t="str">
        <f>IF(RDT!CA7838&lt;&gt;"",RDT!CA7838,"")</f>
        <v/>
      </c>
    </row>
    <row r="7839" spans="2:14" ht="12.75" hidden="1" x14ac:dyDescent="0.2">
      <c r="B7839" s="85">
        <f>IF(RDT!B7839&lt;&gt;"",RDT!B7839,"")</f>
        <v>45388</v>
      </c>
      <c r="C7839" s="15">
        <f>IF(RDT!C7839&lt;&gt;"",RDT!C7839,"")</f>
        <v>2024</v>
      </c>
      <c r="D7839" s="15">
        <f>IF(RDT!D7839&lt;&gt;"",RDT!D7839,"")</f>
        <v>14</v>
      </c>
      <c r="E7839" s="183" t="str">
        <f>IF(RDT!E7839&lt;&gt;"",RDT!E7839,"")</f>
        <v/>
      </c>
      <c r="F7839" s="184" t="str">
        <f>IF(RDT!F7839&lt;&gt;"",RDT!F7839,"")</f>
        <v/>
      </c>
      <c r="G7839" s="184" t="str">
        <f>IF(RDT!G7839&lt;&gt;"",RDT!G7839,"")</f>
        <v/>
      </c>
      <c r="H7839" s="186">
        <f>IF(RDT!CC7839&lt;&gt;"",RDT!CC7839,"")</f>
        <v>0</v>
      </c>
      <c r="I7839" s="185">
        <f>IF(RDT!K7839&lt;&gt;"",RDT!K7839,"")</f>
        <v>0</v>
      </c>
      <c r="J7839" s="185">
        <f>IF(RDT!N7839&lt;&gt;"",RDT!O7839,"")</f>
        <v>0</v>
      </c>
      <c r="K7839" s="94">
        <f>IF(RDT!M7839&lt;&gt;"",RDT!M7839,"")</f>
        <v>0</v>
      </c>
      <c r="L7839" s="16">
        <f>IF(RDT!BY7839&lt;&gt;"",RDT!BY7839,"")</f>
        <v>0</v>
      </c>
      <c r="M7839" s="16" t="str">
        <f>IF(RDT!BZ7839&lt;&gt;"",RDT!BZ7839,"")</f>
        <v/>
      </c>
      <c r="N7839" s="17" t="str">
        <f>IF(RDT!CA7839&lt;&gt;"",RDT!CA7839,"")</f>
        <v/>
      </c>
    </row>
    <row r="7840" spans="2:14" ht="12.75" hidden="1" x14ac:dyDescent="0.2">
      <c r="B7840" s="85">
        <f>IF(RDT!B7840&lt;&gt;"",RDT!B7840,"")</f>
        <v>45388</v>
      </c>
      <c r="C7840" s="15">
        <f>IF(RDT!C7840&lt;&gt;"",RDT!C7840,"")</f>
        <v>2024</v>
      </c>
      <c r="D7840" s="15">
        <f>IF(RDT!D7840&lt;&gt;"",RDT!D7840,"")</f>
        <v>14</v>
      </c>
      <c r="E7840" s="183" t="str">
        <f>IF(RDT!E7840&lt;&gt;"",RDT!E7840,"")</f>
        <v/>
      </c>
      <c r="F7840" s="184" t="str">
        <f>IF(RDT!F7840&lt;&gt;"",RDT!F7840,"")</f>
        <v/>
      </c>
      <c r="G7840" s="184" t="str">
        <f>IF(RDT!G7840&lt;&gt;"",RDT!G7840,"")</f>
        <v/>
      </c>
      <c r="H7840" s="186">
        <f>IF(RDT!CC7840&lt;&gt;"",RDT!CC7840,"")</f>
        <v>0</v>
      </c>
      <c r="I7840" s="185">
        <f>IF(RDT!K7840&lt;&gt;"",RDT!K7840,"")</f>
        <v>0</v>
      </c>
      <c r="J7840" s="185">
        <f>IF(RDT!N7840&lt;&gt;"",RDT!O7840,"")</f>
        <v>0</v>
      </c>
      <c r="K7840" s="94">
        <f>IF(RDT!M7840&lt;&gt;"",RDT!M7840,"")</f>
        <v>0</v>
      </c>
      <c r="L7840" s="16">
        <f>IF(RDT!BY7840&lt;&gt;"",RDT!BY7840,"")</f>
        <v>0</v>
      </c>
      <c r="M7840" s="16" t="str">
        <f>IF(RDT!BZ7840&lt;&gt;"",RDT!BZ7840,"")</f>
        <v/>
      </c>
      <c r="N7840" s="17" t="str">
        <f>IF(RDT!CA7840&lt;&gt;"",RDT!CA7840,"")</f>
        <v/>
      </c>
    </row>
    <row r="7841" spans="2:14" ht="12.75" hidden="1" x14ac:dyDescent="0.2">
      <c r="B7841" s="85">
        <f>IF(RDT!B7841&lt;&gt;"",RDT!B7841,"")</f>
        <v>45388</v>
      </c>
      <c r="C7841" s="15">
        <f>IF(RDT!C7841&lt;&gt;"",RDT!C7841,"")</f>
        <v>2024</v>
      </c>
      <c r="D7841" s="15">
        <f>IF(RDT!D7841&lt;&gt;"",RDT!D7841,"")</f>
        <v>14</v>
      </c>
      <c r="E7841" s="183" t="str">
        <f>IF(RDT!E7841&lt;&gt;"",RDT!E7841,"")</f>
        <v/>
      </c>
      <c r="F7841" s="184" t="str">
        <f>IF(RDT!F7841&lt;&gt;"",RDT!F7841,"")</f>
        <v/>
      </c>
      <c r="G7841" s="184" t="str">
        <f>IF(RDT!G7841&lt;&gt;"",RDT!G7841,"")</f>
        <v/>
      </c>
      <c r="H7841" s="186">
        <f>IF(RDT!CC7841&lt;&gt;"",RDT!CC7841,"")</f>
        <v>0</v>
      </c>
      <c r="I7841" s="185">
        <f>IF(RDT!K7841&lt;&gt;"",RDT!K7841,"")</f>
        <v>0</v>
      </c>
      <c r="J7841" s="185">
        <f>IF(RDT!N7841&lt;&gt;"",RDT!O7841,"")</f>
        <v>0</v>
      </c>
      <c r="K7841" s="94">
        <f>IF(RDT!M7841&lt;&gt;"",RDT!M7841,"")</f>
        <v>0</v>
      </c>
      <c r="L7841" s="16">
        <f>IF(RDT!BY7841&lt;&gt;"",RDT!BY7841,"")</f>
        <v>0</v>
      </c>
      <c r="M7841" s="16" t="str">
        <f>IF(RDT!BZ7841&lt;&gt;"",RDT!BZ7841,"")</f>
        <v/>
      </c>
      <c r="N7841" s="17" t="str">
        <f>IF(RDT!CA7841&lt;&gt;"",RDT!CA7841,"")</f>
        <v/>
      </c>
    </row>
    <row r="7842" spans="2:14" ht="12.75" hidden="1" x14ac:dyDescent="0.2">
      <c r="B7842" s="85">
        <f>IF(RDT!B7842&lt;&gt;"",RDT!B7842,"")</f>
        <v>45388</v>
      </c>
      <c r="C7842" s="15">
        <f>IF(RDT!C7842&lt;&gt;"",RDT!C7842,"")</f>
        <v>2024</v>
      </c>
      <c r="D7842" s="15">
        <f>IF(RDT!D7842&lt;&gt;"",RDT!D7842,"")</f>
        <v>14</v>
      </c>
      <c r="E7842" s="183" t="str">
        <f>IF(RDT!E7842&lt;&gt;"",RDT!E7842,"")</f>
        <v/>
      </c>
      <c r="F7842" s="184" t="str">
        <f>IF(RDT!F7842&lt;&gt;"",RDT!F7842,"")</f>
        <v/>
      </c>
      <c r="G7842" s="184" t="str">
        <f>IF(RDT!G7842&lt;&gt;"",RDT!G7842,"")</f>
        <v/>
      </c>
      <c r="H7842" s="186">
        <f>IF(RDT!CC7842&lt;&gt;"",RDT!CC7842,"")</f>
        <v>0</v>
      </c>
      <c r="I7842" s="185">
        <f>IF(RDT!K7842&lt;&gt;"",RDT!K7842,"")</f>
        <v>0</v>
      </c>
      <c r="J7842" s="185">
        <f>IF(RDT!N7842&lt;&gt;"",RDT!O7842,"")</f>
        <v>0</v>
      </c>
      <c r="K7842" s="94">
        <f>IF(RDT!M7842&lt;&gt;"",RDT!M7842,"")</f>
        <v>0</v>
      </c>
      <c r="L7842" s="16">
        <f>IF(RDT!BY7842&lt;&gt;"",RDT!BY7842,"")</f>
        <v>0</v>
      </c>
      <c r="M7842" s="16" t="str">
        <f>IF(RDT!BZ7842&lt;&gt;"",RDT!BZ7842,"")</f>
        <v/>
      </c>
      <c r="N7842" s="17" t="str">
        <f>IF(RDT!CA7842&lt;&gt;"",RDT!CA7842,"")</f>
        <v/>
      </c>
    </row>
    <row r="7843" spans="2:14" ht="12.75" hidden="1" x14ac:dyDescent="0.2">
      <c r="B7843" s="85">
        <f>IF(RDT!B7843&lt;&gt;"",RDT!B7843,"")</f>
        <v>45388</v>
      </c>
      <c r="C7843" s="15">
        <f>IF(RDT!C7843&lt;&gt;"",RDT!C7843,"")</f>
        <v>2024</v>
      </c>
      <c r="D7843" s="15">
        <f>IF(RDT!D7843&lt;&gt;"",RDT!D7843,"")</f>
        <v>14</v>
      </c>
      <c r="E7843" s="183" t="str">
        <f>IF(RDT!E7843&lt;&gt;"",RDT!E7843,"")</f>
        <v/>
      </c>
      <c r="F7843" s="184" t="str">
        <f>IF(RDT!F7843&lt;&gt;"",RDT!F7843,"")</f>
        <v/>
      </c>
      <c r="G7843" s="184" t="str">
        <f>IF(RDT!G7843&lt;&gt;"",RDT!G7843,"")</f>
        <v/>
      </c>
      <c r="H7843" s="186">
        <f>IF(RDT!CC7843&lt;&gt;"",RDT!CC7843,"")</f>
        <v>0</v>
      </c>
      <c r="I7843" s="185">
        <f>IF(RDT!K7843&lt;&gt;"",RDT!K7843,"")</f>
        <v>0</v>
      </c>
      <c r="J7843" s="185">
        <f>IF(RDT!N7843&lt;&gt;"",RDT!O7843,"")</f>
        <v>0</v>
      </c>
      <c r="K7843" s="94">
        <f>IF(RDT!M7843&lt;&gt;"",RDT!M7843,"")</f>
        <v>0</v>
      </c>
      <c r="L7843" s="16">
        <f>IF(RDT!BY7843&lt;&gt;"",RDT!BY7843,"")</f>
        <v>0</v>
      </c>
      <c r="M7843" s="16" t="str">
        <f>IF(RDT!BZ7843&lt;&gt;"",RDT!BZ7843,"")</f>
        <v/>
      </c>
      <c r="N7843" s="17" t="str">
        <f>IF(RDT!CA7843&lt;&gt;"",RDT!CA7843,"")</f>
        <v/>
      </c>
    </row>
    <row r="7844" spans="2:14" ht="12.75" hidden="1" x14ac:dyDescent="0.2">
      <c r="B7844" s="85">
        <f>IF(RDT!B7844&lt;&gt;"",RDT!B7844,"")</f>
        <v>45388</v>
      </c>
      <c r="C7844" s="15">
        <f>IF(RDT!C7844&lt;&gt;"",RDT!C7844,"")</f>
        <v>2024</v>
      </c>
      <c r="D7844" s="15">
        <f>IF(RDT!D7844&lt;&gt;"",RDT!D7844,"")</f>
        <v>14</v>
      </c>
      <c r="E7844" s="183">
        <f>IF(RDT!E7844&lt;&gt;"",RDT!E7844,"")</f>
        <v>768</v>
      </c>
      <c r="F7844" s="184" t="str">
        <f>IF(RDT!F7844&lt;&gt;"",RDT!F7844,"")</f>
        <v>Deimer Andres Barrios Gomez</v>
      </c>
      <c r="G7844" s="184" t="str">
        <f>IF(RDT!G7844&lt;&gt;"",RDT!G7844,"")</f>
        <v>FIJO</v>
      </c>
      <c r="H7844" s="186" t="str">
        <f>IF(RDT!CC7844&lt;&gt;"",RDT!CC7844,"")</f>
        <v>LA MONTAÑITA</v>
      </c>
      <c r="I7844" s="185" t="str">
        <f>IF(RDT!K7844&lt;&gt;"",RDT!K7844,"")</f>
        <v>Contrato Desflore con Jaco</v>
      </c>
      <c r="J7844" s="185" t="str">
        <f>IF(RDT!N7844&lt;&gt;"",RDT!O7844,"")</f>
        <v>M01</v>
      </c>
      <c r="K7844" s="94">
        <f>IF(RDT!M7844&lt;&gt;"",RDT!M7844,"")</f>
        <v>9</v>
      </c>
      <c r="L7844" s="16">
        <f>IF(RDT!BY7844&lt;&gt;"",RDT!BY7844,"")</f>
        <v>200</v>
      </c>
      <c r="M7844" s="16">
        <f>IF(RDT!BZ7844&lt;&gt;"",RDT!BZ7844,"")</f>
        <v>1800</v>
      </c>
      <c r="N7844" s="17" t="str">
        <f>IF(RDT!CA7844&lt;&gt;"",RDT!CA7844,"")</f>
        <v>RCM 6695</v>
      </c>
    </row>
    <row r="7845" spans="2:14" ht="12.75" hidden="1" x14ac:dyDescent="0.2">
      <c r="B7845" s="85">
        <f>IF(RDT!B7845&lt;&gt;"",RDT!B7845,"")</f>
        <v>45388</v>
      </c>
      <c r="C7845" s="15">
        <f>IF(RDT!C7845&lt;&gt;"",RDT!C7845,"")</f>
        <v>2024</v>
      </c>
      <c r="D7845" s="15">
        <f>IF(RDT!D7845&lt;&gt;"",RDT!D7845,"")</f>
        <v>14</v>
      </c>
      <c r="E7845" s="183">
        <f>IF(RDT!E7845&lt;&gt;"",RDT!E7845,"")</f>
        <v>522</v>
      </c>
      <c r="F7845" s="184" t="str">
        <f>IF(RDT!F7845&lt;&gt;"",RDT!F7845,"")</f>
        <v>Claudia Eunice Uribe Garcia</v>
      </c>
      <c r="G7845" s="184" t="str">
        <f>IF(RDT!G7845&lt;&gt;"",RDT!G7845,"")</f>
        <v>FIJO</v>
      </c>
      <c r="H7845" s="186">
        <f>IF(RDT!CC7845&lt;&gt;"",RDT!CC7845,"")</f>
        <v>0</v>
      </c>
      <c r="I7845" s="185" t="str">
        <f>IF(RDT!K7845&lt;&gt;"",RDT!K7845,"")</f>
        <v>No Trabajó</v>
      </c>
      <c r="J7845" s="185">
        <f>IF(RDT!N7845&lt;&gt;"",RDT!O7845,"")</f>
        <v>0</v>
      </c>
      <c r="K7845" s="94">
        <f>IF(RDT!M7845&lt;&gt;"",RDT!M7845,"")</f>
        <v>0</v>
      </c>
      <c r="L7845" s="16">
        <f>IF(RDT!BY7845&lt;&gt;"",RDT!BY7845,"")</f>
        <v>0</v>
      </c>
      <c r="M7845" s="16">
        <f>IF(RDT!BZ7845&lt;&gt;"",RDT!BZ7845,"")</f>
        <v>0</v>
      </c>
      <c r="N7845" s="17" t="str">
        <f>IF(RDT!CA7845&lt;&gt;"",RDT!CA7845,"")</f>
        <v>RCM 6670</v>
      </c>
    </row>
    <row r="7846" spans="2:14" ht="12.75" hidden="1" x14ac:dyDescent="0.2">
      <c r="B7846" s="85">
        <f>IF(RDT!B7846&lt;&gt;"",RDT!B7846,"")</f>
        <v>45388</v>
      </c>
      <c r="C7846" s="15">
        <f>IF(RDT!C7846&lt;&gt;"",RDT!C7846,"")</f>
        <v>2024</v>
      </c>
      <c r="D7846" s="15">
        <f>IF(RDT!D7846&lt;&gt;"",RDT!D7846,"")</f>
        <v>14</v>
      </c>
      <c r="E7846" s="183">
        <f>IF(RDT!E7846&lt;&gt;"",RDT!E7846,"")</f>
        <v>768</v>
      </c>
      <c r="F7846" s="184" t="str">
        <f>IF(RDT!F7846&lt;&gt;"",RDT!F7846,"")</f>
        <v>Deimer Andres Barrios Gomez</v>
      </c>
      <c r="G7846" s="184" t="str">
        <f>IF(RDT!G7846&lt;&gt;"",RDT!G7846,"")</f>
        <v>FIJO</v>
      </c>
      <c r="H7846" s="186" t="str">
        <f>IF(RDT!CC7846&lt;&gt;"",RDT!CC7846,"")</f>
        <v>LA MONTAÑITA</v>
      </c>
      <c r="I7846" s="185" t="str">
        <f>IF(RDT!K7846&lt;&gt;"",RDT!K7846,"")</f>
        <v>Contrato Embolse con Jaco</v>
      </c>
      <c r="J7846" s="185" t="str">
        <f>IF(RDT!N7846&lt;&gt;"",RDT!O7846,"")</f>
        <v>M01</v>
      </c>
      <c r="K7846" s="94">
        <f>IF(RDT!M7846&lt;&gt;"",RDT!M7846,"")</f>
        <v>6</v>
      </c>
      <c r="L7846" s="16">
        <f>IF(RDT!BY7846&lt;&gt;"",RDT!BY7846,"")</f>
        <v>200</v>
      </c>
      <c r="M7846" s="16">
        <f>IF(RDT!BZ7846&lt;&gt;"",RDT!BZ7846,"")</f>
        <v>1200</v>
      </c>
      <c r="N7846" s="17" t="str">
        <f>IF(RDT!CA7846&lt;&gt;"",RDT!CA7846,"")</f>
        <v>RCM 6695</v>
      </c>
    </row>
    <row r="7847" spans="2:14" ht="12.75" hidden="1" x14ac:dyDescent="0.2">
      <c r="B7847" s="85">
        <f>IF(RDT!B7847&lt;&gt;"",RDT!B7847,"")</f>
        <v>45390</v>
      </c>
      <c r="C7847" s="15">
        <f>IF(RDT!C7847&lt;&gt;"",RDT!C7847,"")</f>
        <v>2024</v>
      </c>
      <c r="D7847" s="15">
        <f>IF(RDT!D7847&lt;&gt;"",RDT!D7847,"")</f>
        <v>15</v>
      </c>
      <c r="E7847" s="183">
        <f>IF(RDT!E7847&lt;&gt;"",RDT!E7847,"")</f>
        <v>837</v>
      </c>
      <c r="F7847" s="184" t="str">
        <f>IF(RDT!F7847&lt;&gt;"",RDT!F7847,"")</f>
        <v>Robinson Parra</v>
      </c>
      <c r="G7847" s="184" t="str">
        <f>IF(RDT!G7847&lt;&gt;"",RDT!G7847,"")</f>
        <v>FIJO</v>
      </c>
      <c r="H7847" s="186" t="str">
        <f>IF(RDT!CC7847&lt;&gt;"",RDT!CC7847,"")</f>
        <v>DAMAQUIEL</v>
      </c>
      <c r="I7847" s="185" t="str">
        <f>IF(RDT!K7847&lt;&gt;"",RDT!K7847,"")</f>
        <v>Contrato Fumigacion A 11 Semanas Libre</v>
      </c>
      <c r="J7847" s="185" t="str">
        <f>IF(RDT!N7847&lt;&gt;"",RDT!O7847,"")</f>
        <v>D11</v>
      </c>
      <c r="K7847" s="94">
        <f>IF(RDT!M7847&lt;&gt;"",RDT!M7847,"")</f>
        <v>0.75</v>
      </c>
      <c r="L7847" s="16">
        <f>IF(RDT!BY7847&lt;&gt;"",RDT!BY7847,"")</f>
        <v>61600</v>
      </c>
      <c r="M7847" s="16">
        <f>IF(RDT!BZ7847&lt;&gt;"",RDT!BZ7847,"")</f>
        <v>46200</v>
      </c>
      <c r="N7847" s="17" t="str">
        <f>IF(RDT!CA7847&lt;&gt;"",RDT!CA7847,"")</f>
        <v>RCM 6563</v>
      </c>
    </row>
    <row r="7848" spans="2:14" ht="12.75" hidden="1" x14ac:dyDescent="0.2">
      <c r="B7848" s="85">
        <f>IF(RDT!B7848&lt;&gt;"",RDT!B7848,"")</f>
        <v>45390</v>
      </c>
      <c r="C7848" s="15">
        <f>IF(RDT!C7848&lt;&gt;"",RDT!C7848,"")</f>
        <v>2024</v>
      </c>
      <c r="D7848" s="15">
        <f>IF(RDT!D7848&lt;&gt;"",RDT!D7848,"")</f>
        <v>15</v>
      </c>
      <c r="E7848" s="183">
        <f>IF(RDT!E7848&lt;&gt;"",RDT!E7848,"")</f>
        <v>856</v>
      </c>
      <c r="F7848" s="184" t="str">
        <f>IF(RDT!F7848&lt;&gt;"",RDT!F7848,"")</f>
        <v>Yulis Esther  Fuentes Guzman</v>
      </c>
      <c r="G7848" s="184" t="str">
        <f>IF(RDT!G7848&lt;&gt;"",RDT!G7848,"")</f>
        <v>OCASIONAL</v>
      </c>
      <c r="H7848" s="186" t="str">
        <f>IF(RDT!CC7848&lt;&gt;"",RDT!CC7848,"")</f>
        <v>SAN PEDRO</v>
      </c>
      <c r="I7848" s="185" t="str">
        <f>IF(RDT!K7848&lt;&gt;"",RDT!K7848,"")</f>
        <v>Clasificación Coco</v>
      </c>
      <c r="J7848" s="185" t="str">
        <f>IF(RDT!N7848&lt;&gt;"",RDT!O7848,"")</f>
        <v>E20</v>
      </c>
      <c r="K7848" s="94">
        <f>IF(RDT!M7848&lt;&gt;"",RDT!M7848,"")</f>
        <v>6</v>
      </c>
      <c r="L7848" s="16">
        <f>IF(RDT!BY7848&lt;&gt;"",RDT!BY7848,"")</f>
        <v>5000</v>
      </c>
      <c r="M7848" s="16">
        <f>IF(RDT!BZ7848&lt;&gt;"",RDT!BZ7848,"")</f>
        <v>30000</v>
      </c>
      <c r="N7848" s="17" t="str">
        <f>IF(RDT!CA7848&lt;&gt;"",RDT!CA7848,"")</f>
        <v>RCM 6698</v>
      </c>
    </row>
    <row r="7849" spans="2:14" ht="12.75" hidden="1" x14ac:dyDescent="0.2">
      <c r="B7849" s="85">
        <f>IF(RDT!B7849&lt;&gt;"",RDT!B7849,"")</f>
        <v>45390</v>
      </c>
      <c r="C7849" s="15">
        <f>IF(RDT!C7849&lt;&gt;"",RDT!C7849,"")</f>
        <v>2024</v>
      </c>
      <c r="D7849" s="15">
        <f>IF(RDT!D7849&lt;&gt;"",RDT!D7849,"")</f>
        <v>15</v>
      </c>
      <c r="E7849" s="183">
        <f>IF(RDT!E7849&lt;&gt;"",RDT!E7849,"")</f>
        <v>856</v>
      </c>
      <c r="F7849" s="184" t="str">
        <f>IF(RDT!F7849&lt;&gt;"",RDT!F7849,"")</f>
        <v>Yulis Esther  Fuentes Guzman</v>
      </c>
      <c r="G7849" s="184" t="str">
        <f>IF(RDT!G7849&lt;&gt;"",RDT!G7849,"")</f>
        <v>OCASIONAL</v>
      </c>
      <c r="H7849" s="186">
        <f>IF(RDT!CC7849&lt;&gt;"",RDT!CC7849,"")</f>
        <v>0</v>
      </c>
      <c r="I7849" s="185" t="str">
        <f>IF(RDT!K7849&lt;&gt;"",RDT!K7849,"")</f>
        <v>Contrato Recolección De Coco Derramado</v>
      </c>
      <c r="J7849" s="185">
        <f>IF(RDT!N7849&lt;&gt;"",RDT!O7849,"")</f>
        <v>0</v>
      </c>
      <c r="K7849" s="94">
        <f>IF(RDT!M7849&lt;&gt;"",RDT!M7849,"")</f>
        <v>100</v>
      </c>
      <c r="L7849" s="16">
        <f>IF(RDT!BY7849&lt;&gt;"",RDT!BY7849,"")</f>
        <v>100</v>
      </c>
      <c r="M7849" s="16">
        <f>IF(RDT!BZ7849&lt;&gt;"",RDT!BZ7849,"")</f>
        <v>10000</v>
      </c>
      <c r="N7849" s="17" t="str">
        <f>IF(RDT!CA7849&lt;&gt;"",RDT!CA7849,"")</f>
        <v>RCM 6698</v>
      </c>
    </row>
    <row r="7850" spans="2:14" ht="12.75" hidden="1" x14ac:dyDescent="0.2">
      <c r="B7850" s="85">
        <f>IF(RDT!B7850&lt;&gt;"",RDT!B7850,"")</f>
        <v>45390</v>
      </c>
      <c r="C7850" s="15">
        <f>IF(RDT!C7850&lt;&gt;"",RDT!C7850,"")</f>
        <v>2024</v>
      </c>
      <c r="D7850" s="15">
        <f>IF(RDT!D7850&lt;&gt;"",RDT!D7850,"")</f>
        <v>15</v>
      </c>
      <c r="E7850" s="183">
        <f>IF(RDT!E7850&lt;&gt;"",RDT!E7850,"")</f>
        <v>962</v>
      </c>
      <c r="F7850" s="184" t="str">
        <f>IF(RDT!F7850&lt;&gt;"",RDT!F7850,"")</f>
        <v>Yarley Rebolledo</v>
      </c>
      <c r="G7850" s="184" t="str">
        <f>IF(RDT!G7850&lt;&gt;"",RDT!G7850,"")</f>
        <v>FIJO</v>
      </c>
      <c r="H7850" s="186" t="str">
        <f>IF(RDT!CC7850&lt;&gt;"",RDT!CC7850,"")</f>
        <v>DAMAQUIEL</v>
      </c>
      <c r="I7850" s="185" t="str">
        <f>IF(RDT!K7850&lt;&gt;"",RDT!K7850,"")</f>
        <v>Contrato Pase De Guadaña</v>
      </c>
      <c r="J7850" s="185" t="str">
        <f>IF(RDT!N7850&lt;&gt;"",RDT!O7850,"")</f>
        <v>D10</v>
      </c>
      <c r="K7850" s="94">
        <f>IF(RDT!M7850&lt;&gt;"",RDT!M7850,"")</f>
        <v>0.25</v>
      </c>
      <c r="L7850" s="16">
        <f>IF(RDT!BY7850&lt;&gt;"",RDT!BY7850,"")</f>
        <v>5000</v>
      </c>
      <c r="M7850" s="16" t="str">
        <f>IF(RDT!BZ7850&lt;&gt;"",RDT!BZ7850,"")</f>
        <v/>
      </c>
      <c r="N7850" s="17" t="str">
        <f>IF(RDT!CA7850&lt;&gt;"",RDT!CA7850,"")</f>
        <v/>
      </c>
    </row>
    <row r="7851" spans="2:14" ht="12.75" hidden="1" x14ac:dyDescent="0.2">
      <c r="B7851" s="85">
        <f>IF(RDT!B7851&lt;&gt;"",RDT!B7851,"")</f>
        <v>45390</v>
      </c>
      <c r="C7851" s="15">
        <f>IF(RDT!C7851&lt;&gt;"",RDT!C7851,"")</f>
        <v>2024</v>
      </c>
      <c r="D7851" s="15">
        <f>IF(RDT!D7851&lt;&gt;"",RDT!D7851,"")</f>
        <v>15</v>
      </c>
      <c r="E7851" s="183">
        <f>IF(RDT!E7851&lt;&gt;"",RDT!E7851,"")</f>
        <v>997</v>
      </c>
      <c r="F7851" s="184" t="str">
        <f>IF(RDT!F7851&lt;&gt;"",RDT!F7851,"")</f>
        <v>Vicente Forliche</v>
      </c>
      <c r="G7851" s="184" t="str">
        <f>IF(RDT!G7851&lt;&gt;"",RDT!G7851,"")</f>
        <v>FIJO</v>
      </c>
      <c r="H7851" s="186" t="str">
        <f>IF(RDT!CC7851&lt;&gt;"",RDT!CC7851,"")</f>
        <v>DAMAQUIEL</v>
      </c>
      <c r="I7851" s="185" t="str">
        <f>IF(RDT!K7851&lt;&gt;"",RDT!K7851,"")</f>
        <v xml:space="preserve"> Contrato Limpieza a machete</v>
      </c>
      <c r="J7851" s="185" t="str">
        <f>IF(RDT!N7851&lt;&gt;"",RDT!O7851,"")</f>
        <v>D11</v>
      </c>
      <c r="K7851" s="94">
        <f>IF(RDT!M7851&lt;&gt;"",RDT!M7851,"")</f>
        <v>8</v>
      </c>
      <c r="L7851" s="16">
        <f>IF(RDT!BY7851&lt;&gt;"",RDT!BY7851,"")</f>
        <v>5000</v>
      </c>
      <c r="M7851" s="16">
        <f>IF(RDT!BZ7851&lt;&gt;"",RDT!BZ7851,"")</f>
        <v>40000</v>
      </c>
      <c r="N7851" s="17" t="str">
        <f>IF(RDT!CA7851&lt;&gt;"",RDT!CA7851,"")</f>
        <v>RCM 6658</v>
      </c>
    </row>
    <row r="7852" spans="2:14" ht="12.75" hidden="1" x14ac:dyDescent="0.2">
      <c r="B7852" s="85">
        <f>IF(RDT!B7852&lt;&gt;"",RDT!B7852,"")</f>
        <v>45390</v>
      </c>
      <c r="C7852" s="15">
        <f>IF(RDT!C7852&lt;&gt;"",RDT!C7852,"")</f>
        <v>2024</v>
      </c>
      <c r="D7852" s="15">
        <f>IF(RDT!D7852&lt;&gt;"",RDT!D7852,"")</f>
        <v>15</v>
      </c>
      <c r="E7852" s="183">
        <f>IF(RDT!E7852&lt;&gt;"",RDT!E7852,"")</f>
        <v>492</v>
      </c>
      <c r="F7852" s="184" t="str">
        <f>IF(RDT!F7852&lt;&gt;"",RDT!F7852,"")</f>
        <v>Samir Perez</v>
      </c>
      <c r="G7852" s="184" t="str">
        <f>IF(RDT!G7852&lt;&gt;"",RDT!G7852,"")</f>
        <v>OCASIONAL</v>
      </c>
      <c r="H7852" s="186" t="str">
        <f>IF(RDT!CC7852&lt;&gt;"",RDT!CC7852,"")</f>
        <v>SAN PEDRO</v>
      </c>
      <c r="I7852" s="185" t="str">
        <f>IF(RDT!K7852&lt;&gt;"",RDT!K7852,"")</f>
        <v>Contrato Embolse con Jaco</v>
      </c>
      <c r="J7852" s="185" t="str">
        <f>IF(RDT!N7852&lt;&gt;"",RDT!O7852,"")</f>
        <v>S07</v>
      </c>
      <c r="K7852" s="94">
        <f>IF(RDT!M7852&lt;&gt;"",RDT!M7852,"")</f>
        <v>38</v>
      </c>
      <c r="L7852" s="16">
        <f>IF(RDT!BY7852&lt;&gt;"",RDT!BY7852,"")</f>
        <v>200</v>
      </c>
      <c r="M7852" s="16">
        <f>IF(RDT!BZ7852&lt;&gt;"",RDT!BZ7852,"")</f>
        <v>7600</v>
      </c>
      <c r="N7852" s="17" t="str">
        <f>IF(RDT!CA7852&lt;&gt;"",RDT!CA7852,"")</f>
        <v>RCM 6691</v>
      </c>
    </row>
    <row r="7853" spans="2:14" ht="12.75" hidden="1" x14ac:dyDescent="0.2">
      <c r="B7853" s="85">
        <f>IF(RDT!B7853&lt;&gt;"",RDT!B7853,"")</f>
        <v>45390</v>
      </c>
      <c r="C7853" s="15">
        <f>IF(RDT!C7853&lt;&gt;"",RDT!C7853,"")</f>
        <v>2024</v>
      </c>
      <c r="D7853" s="15">
        <f>IF(RDT!D7853&lt;&gt;"",RDT!D7853,"")</f>
        <v>15</v>
      </c>
      <c r="E7853" s="183">
        <f>IF(RDT!E7853&lt;&gt;"",RDT!E7853,"")</f>
        <v>492</v>
      </c>
      <c r="F7853" s="184" t="str">
        <f>IF(RDT!F7853&lt;&gt;"",RDT!F7853,"")</f>
        <v>Samir Perez</v>
      </c>
      <c r="G7853" s="184" t="str">
        <f>IF(RDT!G7853&lt;&gt;"",RDT!G7853,"")</f>
        <v>OCASIONAL</v>
      </c>
      <c r="H7853" s="186" t="str">
        <f>IF(RDT!CC7853&lt;&gt;"",RDT!CC7853,"")</f>
        <v>SAN PEDRO</v>
      </c>
      <c r="I7853" s="185" t="str">
        <f>IF(RDT!K7853&lt;&gt;"",RDT!K7853,"")</f>
        <v>Contrato Desflore</v>
      </c>
      <c r="J7853" s="185" t="str">
        <f>IF(RDT!N7853&lt;&gt;"",RDT!O7853,"")</f>
        <v>S07</v>
      </c>
      <c r="K7853" s="94">
        <f>IF(RDT!M7853&lt;&gt;"",RDT!M7853,"")</f>
        <v>34</v>
      </c>
      <c r="L7853" s="16">
        <f>IF(RDT!BY7853&lt;&gt;"",RDT!BY7853,"")</f>
        <v>180</v>
      </c>
      <c r="M7853" s="16">
        <f>IF(RDT!BZ7853&lt;&gt;"",RDT!BZ7853,"")</f>
        <v>6120</v>
      </c>
      <c r="N7853" s="17" t="str">
        <f>IF(RDT!CA7853&lt;&gt;"",RDT!CA7853,"")</f>
        <v>RCM 6691</v>
      </c>
    </row>
    <row r="7854" spans="2:14" ht="12.75" hidden="1" x14ac:dyDescent="0.2">
      <c r="B7854" s="85">
        <f>IF(RDT!B7854&lt;&gt;"",RDT!B7854,"")</f>
        <v>45390</v>
      </c>
      <c r="C7854" s="15">
        <f>IF(RDT!C7854&lt;&gt;"",RDT!C7854,"")</f>
        <v>2024</v>
      </c>
      <c r="D7854" s="15">
        <f>IF(RDT!D7854&lt;&gt;"",RDT!D7854,"")</f>
        <v>15</v>
      </c>
      <c r="E7854" s="183">
        <f>IF(RDT!E7854&lt;&gt;"",RDT!E7854,"")</f>
        <v>999</v>
      </c>
      <c r="F7854" s="184" t="str">
        <f>IF(RDT!F7854&lt;&gt;"",RDT!F7854,"")</f>
        <v>Ronal Soto</v>
      </c>
      <c r="G7854" s="184" t="str">
        <f>IF(RDT!G7854&lt;&gt;"",RDT!G7854,"")</f>
        <v>Ocasinal</v>
      </c>
      <c r="H7854" s="186" t="str">
        <f>IF(RDT!CC7854&lt;&gt;"",RDT!CC7854,"")</f>
        <v>PEDRITO</v>
      </c>
      <c r="I7854" s="185" t="str">
        <f>IF(RDT!K7854&lt;&gt;"",RDT!K7854,"")</f>
        <v>Contrato Corte de platano</v>
      </c>
      <c r="J7854" s="185" t="str">
        <f>IF(RDT!N7854&lt;&gt;"",RDT!O7854,"")</f>
        <v>E23</v>
      </c>
      <c r="K7854" s="94">
        <f>IF(RDT!M7854&lt;&gt;"",RDT!M7854,"")</f>
        <v>1.1904761904761905</v>
      </c>
      <c r="L7854" s="16">
        <f>IF(RDT!BY7854&lt;&gt;"",RDT!BY7854,"")</f>
        <v>33600</v>
      </c>
      <c r="M7854" s="16">
        <f>IF(RDT!BZ7854&lt;&gt;"",RDT!BZ7854,"")</f>
        <v>40000</v>
      </c>
      <c r="N7854" s="17" t="str">
        <f>IF(RDT!CA7854&lt;&gt;"",RDT!CA7854,"")</f>
        <v>RCM 6624</v>
      </c>
    </row>
    <row r="7855" spans="2:14" ht="12.75" hidden="1" x14ac:dyDescent="0.2">
      <c r="B7855" s="85">
        <f>IF(RDT!B7855&lt;&gt;"",RDT!B7855,"")</f>
        <v>45390</v>
      </c>
      <c r="C7855" s="15">
        <f>IF(RDT!C7855&lt;&gt;"",RDT!C7855,"")</f>
        <v>2024</v>
      </c>
      <c r="D7855" s="15">
        <f>IF(RDT!D7855&lt;&gt;"",RDT!D7855,"")</f>
        <v>15</v>
      </c>
      <c r="E7855" s="183">
        <f>IF(RDT!E7855&lt;&gt;"",RDT!E7855,"")</f>
        <v>23</v>
      </c>
      <c r="F7855" s="184" t="str">
        <f>IF(RDT!F7855&lt;&gt;"",RDT!F7855,"")</f>
        <v>Nelvis Arteaga</v>
      </c>
      <c r="G7855" s="184" t="str">
        <f>IF(RDT!G7855&lt;&gt;"",RDT!G7855,"")</f>
        <v>OCASIONAL</v>
      </c>
      <c r="H7855" s="186" t="str">
        <f>IF(RDT!CC7855&lt;&gt;"",RDT!CC7855,"")</f>
        <v>PEDRITO</v>
      </c>
      <c r="I7855" s="185" t="str">
        <f>IF(RDT!K7855&lt;&gt;"",RDT!K7855,"")</f>
        <v>Contrato Corte de platano</v>
      </c>
      <c r="J7855" s="185" t="str">
        <f>IF(RDT!N7855&lt;&gt;"",RDT!O7855,"")</f>
        <v>E23</v>
      </c>
      <c r="K7855" s="94">
        <f>IF(RDT!M7855&lt;&gt;"",RDT!M7855,"")</f>
        <v>1.1904761904761905</v>
      </c>
      <c r="L7855" s="16">
        <f>IF(RDT!BY7855&lt;&gt;"",RDT!BY7855,"")</f>
        <v>33600</v>
      </c>
      <c r="M7855" s="16">
        <f>IF(RDT!BZ7855&lt;&gt;"",RDT!BZ7855,"")</f>
        <v>40000</v>
      </c>
      <c r="N7855" s="17" t="str">
        <f>IF(RDT!CA7855&lt;&gt;"",RDT!CA7855,"")</f>
        <v>RCM 6619</v>
      </c>
    </row>
    <row r="7856" spans="2:14" ht="12.75" hidden="1" x14ac:dyDescent="0.2">
      <c r="B7856" s="85">
        <f>IF(RDT!B7856&lt;&gt;"",RDT!B7856,"")</f>
        <v>45390</v>
      </c>
      <c r="C7856" s="15">
        <f>IF(RDT!C7856&lt;&gt;"",RDT!C7856,"")</f>
        <v>2024</v>
      </c>
      <c r="D7856" s="15">
        <f>IF(RDT!D7856&lt;&gt;"",RDT!D7856,"")</f>
        <v>15</v>
      </c>
      <c r="E7856" s="183">
        <f>IF(RDT!E7856&lt;&gt;"",RDT!E7856,"")</f>
        <v>731</v>
      </c>
      <c r="F7856" s="184" t="str">
        <f>IF(RDT!F7856&lt;&gt;"",RDT!F7856,"")</f>
        <v>Nayicvis  Medina Julio</v>
      </c>
      <c r="G7856" s="184" t="str">
        <f>IF(RDT!G7856&lt;&gt;"",RDT!G7856,"")</f>
        <v>OCASIONAL</v>
      </c>
      <c r="H7856" s="186" t="str">
        <f>IF(RDT!CC7856&lt;&gt;"",RDT!CC7856,"")</f>
        <v>PEDRITO</v>
      </c>
      <c r="I7856" s="185" t="str">
        <f>IF(RDT!K7856&lt;&gt;"",RDT!K7856,"")</f>
        <v>Contrato Corte de platano</v>
      </c>
      <c r="J7856" s="185" t="str">
        <f>IF(RDT!N7856&lt;&gt;"",RDT!O7856,"")</f>
        <v>E23</v>
      </c>
      <c r="K7856" s="94">
        <f>IF(RDT!M7856&lt;&gt;"",RDT!M7856,"")</f>
        <v>1.1904761904761905</v>
      </c>
      <c r="L7856" s="16">
        <f>IF(RDT!BY7856&lt;&gt;"",RDT!BY7856,"")</f>
        <v>33600</v>
      </c>
      <c r="M7856" s="16">
        <f>IF(RDT!BZ7856&lt;&gt;"",RDT!BZ7856,"")</f>
        <v>40000</v>
      </c>
      <c r="N7856" s="17" t="str">
        <f>IF(RDT!CA7856&lt;&gt;"",RDT!CA7856,"")</f>
        <v>RCM 6622</v>
      </c>
    </row>
    <row r="7857" spans="2:14" ht="12.75" hidden="1" x14ac:dyDescent="0.2">
      <c r="B7857" s="85">
        <f>IF(RDT!B7857&lt;&gt;"",RDT!B7857,"")</f>
        <v>45390</v>
      </c>
      <c r="C7857" s="15">
        <f>IF(RDT!C7857&lt;&gt;"",RDT!C7857,"")</f>
        <v>2024</v>
      </c>
      <c r="D7857" s="15">
        <f>IF(RDT!D7857&lt;&gt;"",RDT!D7857,"")</f>
        <v>15</v>
      </c>
      <c r="E7857" s="183">
        <f>IF(RDT!E7857&lt;&gt;"",RDT!E7857,"")</f>
        <v>678</v>
      </c>
      <c r="F7857" s="184" t="str">
        <f>IF(RDT!F7857&lt;&gt;"",RDT!F7857,"")</f>
        <v>Misael Segundo Campillo Durango</v>
      </c>
      <c r="G7857" s="184" t="str">
        <f>IF(RDT!G7857&lt;&gt;"",RDT!G7857,"")</f>
        <v>FIJO</v>
      </c>
      <c r="H7857" s="186" t="str">
        <f>IF(RDT!CC7857&lt;&gt;"",RDT!CC7857,"")</f>
        <v>UVEROS</v>
      </c>
      <c r="I7857" s="185" t="str">
        <f>IF(RDT!K7857&lt;&gt;"",RDT!K7857,"")</f>
        <v>Contrato Embolse con Jaco</v>
      </c>
      <c r="J7857" s="185" t="str">
        <f>IF(RDT!N7857&lt;&gt;"",RDT!O7857,"")</f>
        <v>U06</v>
      </c>
      <c r="K7857" s="94">
        <f>IF(RDT!M7857&lt;&gt;"",RDT!M7857,"")</f>
        <v>55</v>
      </c>
      <c r="L7857" s="16">
        <f>IF(RDT!BY7857&lt;&gt;"",RDT!BY7857,"")</f>
        <v>200</v>
      </c>
      <c r="M7857" s="16">
        <f>IF(RDT!BZ7857&lt;&gt;"",RDT!BZ7857,"")</f>
        <v>11000</v>
      </c>
      <c r="N7857" s="17" t="str">
        <f>IF(RDT!CA7857&lt;&gt;"",RDT!CA7857,"")</f>
        <v>RCM 6693</v>
      </c>
    </row>
    <row r="7858" spans="2:14" ht="12.75" hidden="1" x14ac:dyDescent="0.2">
      <c r="B7858" s="85">
        <f>IF(RDT!B7858&lt;&gt;"",RDT!B7858,"")</f>
        <v>45390</v>
      </c>
      <c r="C7858" s="15">
        <f>IF(RDT!C7858&lt;&gt;"",RDT!C7858,"")</f>
        <v>2024</v>
      </c>
      <c r="D7858" s="15">
        <f>IF(RDT!D7858&lt;&gt;"",RDT!D7858,"")</f>
        <v>15</v>
      </c>
      <c r="E7858" s="183">
        <f>IF(RDT!E7858&lt;&gt;"",RDT!E7858,"")</f>
        <v>678</v>
      </c>
      <c r="F7858" s="184" t="str">
        <f>IF(RDT!F7858&lt;&gt;"",RDT!F7858,"")</f>
        <v>Misael Segundo Campillo Durango</v>
      </c>
      <c r="G7858" s="184" t="str">
        <f>IF(RDT!G7858&lt;&gt;"",RDT!G7858,"")</f>
        <v>FIJO</v>
      </c>
      <c r="H7858" s="186" t="str">
        <f>IF(RDT!CC7858&lt;&gt;"",RDT!CC7858,"")</f>
        <v>UVEROS</v>
      </c>
      <c r="I7858" s="185" t="str">
        <f>IF(RDT!K7858&lt;&gt;"",RDT!K7858,"")</f>
        <v>Contrato Desflore</v>
      </c>
      <c r="J7858" s="185" t="str">
        <f>IF(RDT!N7858&lt;&gt;"",RDT!O7858,"")</f>
        <v>U06</v>
      </c>
      <c r="K7858" s="94">
        <f>IF(RDT!M7858&lt;&gt;"",RDT!M7858,"")</f>
        <v>51</v>
      </c>
      <c r="L7858" s="16">
        <f>IF(RDT!BY7858&lt;&gt;"",RDT!BY7858,"")</f>
        <v>180</v>
      </c>
      <c r="M7858" s="16">
        <f>IF(RDT!BZ7858&lt;&gt;"",RDT!BZ7858,"")</f>
        <v>9180</v>
      </c>
      <c r="N7858" s="17" t="str">
        <f>IF(RDT!CA7858&lt;&gt;"",RDT!CA7858,"")</f>
        <v>RCM 6693</v>
      </c>
    </row>
    <row r="7859" spans="2:14" ht="12.75" hidden="1" x14ac:dyDescent="0.2">
      <c r="B7859" s="85">
        <f>IF(RDT!B7859&lt;&gt;"",RDT!B7859,"")</f>
        <v>45390</v>
      </c>
      <c r="C7859" s="15">
        <f>IF(RDT!C7859&lt;&gt;"",RDT!C7859,"")</f>
        <v>2024</v>
      </c>
      <c r="D7859" s="15">
        <f>IF(RDT!D7859&lt;&gt;"",RDT!D7859,"")</f>
        <v>15</v>
      </c>
      <c r="E7859" s="183">
        <f>IF(RDT!E7859&lt;&gt;"",RDT!E7859,"")</f>
        <v>678</v>
      </c>
      <c r="F7859" s="184" t="str">
        <f>IF(RDT!F7859&lt;&gt;"",RDT!F7859,"")</f>
        <v>Misael Segundo Campillo Durango</v>
      </c>
      <c r="G7859" s="184" t="str">
        <f>IF(RDT!G7859&lt;&gt;"",RDT!G7859,"")</f>
        <v>FIJO</v>
      </c>
      <c r="H7859" s="186" t="str">
        <f>IF(RDT!CC7859&lt;&gt;"",RDT!CC7859,"")</f>
        <v>UVEROS</v>
      </c>
      <c r="I7859" s="185" t="str">
        <f>IF(RDT!K7859&lt;&gt;"",RDT!K7859,"")</f>
        <v>Contrato Tumba Coco</v>
      </c>
      <c r="J7859" s="185" t="str">
        <f>IF(RDT!N7859&lt;&gt;"",RDT!O7859,"")</f>
        <v>U06</v>
      </c>
      <c r="K7859" s="94">
        <f>IF(RDT!M7859&lt;&gt;"",RDT!M7859,"")</f>
        <v>210</v>
      </c>
      <c r="L7859" s="16">
        <f>IF(RDT!BY7859&lt;&gt;"",RDT!BY7859,"")</f>
        <v>100</v>
      </c>
      <c r="M7859" s="16">
        <f>IF(RDT!BZ7859&lt;&gt;"",RDT!BZ7859,"")</f>
        <v>21000</v>
      </c>
      <c r="N7859" s="17" t="str">
        <f>IF(RDT!CA7859&lt;&gt;"",RDT!CA7859,"")</f>
        <v>RCM 6693</v>
      </c>
    </row>
    <row r="7860" spans="2:14" ht="12.75" hidden="1" x14ac:dyDescent="0.2">
      <c r="B7860" s="85">
        <f>IF(RDT!B7860&lt;&gt;"",RDT!B7860,"")</f>
        <v>45390</v>
      </c>
      <c r="C7860" s="15">
        <f>IF(RDT!C7860&lt;&gt;"",RDT!C7860,"")</f>
        <v>2024</v>
      </c>
      <c r="D7860" s="15">
        <f>IF(RDT!D7860&lt;&gt;"",RDT!D7860,"")</f>
        <v>15</v>
      </c>
      <c r="E7860" s="183">
        <f>IF(RDT!E7860&lt;&gt;"",RDT!E7860,"")</f>
        <v>678</v>
      </c>
      <c r="F7860" s="184" t="str">
        <f>IF(RDT!F7860&lt;&gt;"",RDT!F7860,"")</f>
        <v>Misael Segundo Campillo Durango</v>
      </c>
      <c r="G7860" s="184" t="str">
        <f>IF(RDT!G7860&lt;&gt;"",RDT!G7860,"")</f>
        <v>FIJO</v>
      </c>
      <c r="H7860" s="186" t="str">
        <f>IF(RDT!CC7860&lt;&gt;"",RDT!CC7860,"")</f>
        <v>UVEROS</v>
      </c>
      <c r="I7860" s="185" t="str">
        <f>IF(RDT!K7860&lt;&gt;"",RDT!K7860,"")</f>
        <v>Contrato Recolección De Coco Tumbado</v>
      </c>
      <c r="J7860" s="185" t="str">
        <f>IF(RDT!N7860&lt;&gt;"",RDT!O7860,"")</f>
        <v>U06</v>
      </c>
      <c r="K7860" s="94">
        <f>IF(RDT!M7860&lt;&gt;"",RDT!M7860,"")</f>
        <v>210</v>
      </c>
      <c r="L7860" s="16">
        <f>IF(RDT!BY7860&lt;&gt;"",RDT!BY7860,"")</f>
        <v>100</v>
      </c>
      <c r="M7860" s="16">
        <f>IF(RDT!BZ7860&lt;&gt;"",RDT!BZ7860,"")</f>
        <v>21000</v>
      </c>
      <c r="N7860" s="17" t="str">
        <f>IF(RDT!CA7860&lt;&gt;"",RDT!CA7860,"")</f>
        <v>RCM 6693</v>
      </c>
    </row>
    <row r="7861" spans="2:14" ht="12.75" hidden="1" x14ac:dyDescent="0.2">
      <c r="B7861" s="85">
        <f>IF(RDT!B7861&lt;&gt;"",RDT!B7861,"")</f>
        <v>45390</v>
      </c>
      <c r="C7861" s="15">
        <f>IF(RDT!C7861&lt;&gt;"",RDT!C7861,"")</f>
        <v>2024</v>
      </c>
      <c r="D7861" s="15">
        <f>IF(RDT!D7861&lt;&gt;"",RDT!D7861,"")</f>
        <v>15</v>
      </c>
      <c r="E7861" s="183">
        <f>IF(RDT!E7861&lt;&gt;"",RDT!E7861,"")</f>
        <v>993</v>
      </c>
      <c r="F7861" s="184" t="str">
        <f>IF(RDT!F7861&lt;&gt;"",RDT!F7861,"")</f>
        <v>Manuel Salvador Noriega Pacheco</v>
      </c>
      <c r="G7861" s="184" t="str">
        <f>IF(RDT!G7861&lt;&gt;"",RDT!G7861,"")</f>
        <v>FIJO</v>
      </c>
      <c r="H7861" s="186" t="str">
        <f>IF(RDT!CC7861&lt;&gt;"",RDT!CC7861,"")</f>
        <v>PEDRITO</v>
      </c>
      <c r="I7861" s="185" t="str">
        <f>IF(RDT!K7861&lt;&gt;"",RDT!K7861,"")</f>
        <v>Contrato Embolse con Jaco</v>
      </c>
      <c r="J7861" s="185" t="str">
        <f>IF(RDT!N7861&lt;&gt;"",RDT!O7861,"")</f>
        <v>PD009</v>
      </c>
      <c r="K7861" s="94">
        <f>IF(RDT!M7861&lt;&gt;"",RDT!M7861,"")</f>
        <v>0</v>
      </c>
      <c r="L7861" s="16">
        <f>IF(RDT!BY7861&lt;&gt;"",RDT!BY7861,"")</f>
        <v>200</v>
      </c>
      <c r="M7861" s="16" t="str">
        <f>IF(RDT!BZ7861&lt;&gt;"",RDT!BZ7861,"")</f>
        <v/>
      </c>
      <c r="N7861" s="17" t="str">
        <f>IF(RDT!CA7861&lt;&gt;"",RDT!CA7861,"")</f>
        <v/>
      </c>
    </row>
    <row r="7862" spans="2:14" ht="12.75" hidden="1" x14ac:dyDescent="0.2">
      <c r="B7862" s="85">
        <f>IF(RDT!B7862&lt;&gt;"",RDT!B7862,"")</f>
        <v>45390</v>
      </c>
      <c r="C7862" s="15">
        <f>IF(RDT!C7862&lt;&gt;"",RDT!C7862,"")</f>
        <v>2024</v>
      </c>
      <c r="D7862" s="15">
        <f>IF(RDT!D7862&lt;&gt;"",RDT!D7862,"")</f>
        <v>15</v>
      </c>
      <c r="E7862" s="183">
        <f>IF(RDT!E7862&lt;&gt;"",RDT!E7862,"")</f>
        <v>993</v>
      </c>
      <c r="F7862" s="184" t="str">
        <f>IF(RDT!F7862&lt;&gt;"",RDT!F7862,"")</f>
        <v>Manuel Salvador Noriega Pacheco</v>
      </c>
      <c r="G7862" s="184" t="str">
        <f>IF(RDT!G7862&lt;&gt;"",RDT!G7862,"")</f>
        <v>FIJO</v>
      </c>
      <c r="H7862" s="186" t="str">
        <f>IF(RDT!CC7862&lt;&gt;"",RDT!CC7862,"")</f>
        <v>PEDRITO</v>
      </c>
      <c r="I7862" s="185" t="str">
        <f>IF(RDT!K7862&lt;&gt;"",RDT!K7862,"")</f>
        <v>Contrato Desflore</v>
      </c>
      <c r="J7862" s="185" t="str">
        <f>IF(RDT!N7862&lt;&gt;"",RDT!O7862,"")</f>
        <v>PD009</v>
      </c>
      <c r="K7862" s="94">
        <f>IF(RDT!M7862&lt;&gt;"",RDT!M7862,"")</f>
        <v>0</v>
      </c>
      <c r="L7862" s="16">
        <f>IF(RDT!BY7862&lt;&gt;"",RDT!BY7862,"")</f>
        <v>180</v>
      </c>
      <c r="M7862" s="16" t="str">
        <f>IF(RDT!BZ7862&lt;&gt;"",RDT!BZ7862,"")</f>
        <v/>
      </c>
      <c r="N7862" s="17" t="str">
        <f>IF(RDT!CA7862&lt;&gt;"",RDT!CA7862,"")</f>
        <v/>
      </c>
    </row>
    <row r="7863" spans="2:14" ht="12.75" hidden="1" x14ac:dyDescent="0.2">
      <c r="B7863" s="85">
        <f>IF(RDT!B7863&lt;&gt;"",RDT!B7863,"")</f>
        <v>45390</v>
      </c>
      <c r="C7863" s="15">
        <f>IF(RDT!C7863&lt;&gt;"",RDT!C7863,"")</f>
        <v>2024</v>
      </c>
      <c r="D7863" s="15">
        <f>IF(RDT!D7863&lt;&gt;"",RDT!D7863,"")</f>
        <v>15</v>
      </c>
      <c r="E7863" s="183">
        <f>IF(RDT!E7863&lt;&gt;"",RDT!E7863,"")</f>
        <v>993</v>
      </c>
      <c r="F7863" s="184" t="str">
        <f>IF(RDT!F7863&lt;&gt;"",RDT!F7863,"")</f>
        <v>Manuel Salvador Noriega Pacheco</v>
      </c>
      <c r="G7863" s="184" t="str">
        <f>IF(RDT!G7863&lt;&gt;"",RDT!G7863,"")</f>
        <v>FIJO</v>
      </c>
      <c r="H7863" s="186" t="str">
        <f>IF(RDT!CC7863&lt;&gt;"",RDT!CC7863,"")</f>
        <v>PEDRITO</v>
      </c>
      <c r="I7863" s="185" t="str">
        <f>IF(RDT!K7863&lt;&gt;"",RDT!K7863,"")</f>
        <v>Contrato Embolse con Jaco</v>
      </c>
      <c r="J7863" s="185" t="str">
        <f>IF(RDT!N7863&lt;&gt;"",RDT!O7863,"")</f>
        <v>PD009</v>
      </c>
      <c r="K7863" s="94">
        <f>IF(RDT!M7863&lt;&gt;"",RDT!M7863,"")</f>
        <v>108</v>
      </c>
      <c r="L7863" s="16">
        <f>IF(RDT!BY7863&lt;&gt;"",RDT!BY7863,"")</f>
        <v>200</v>
      </c>
      <c r="M7863" s="16" t="str">
        <f>IF(RDT!BZ7863&lt;&gt;"",RDT!BZ7863,"")</f>
        <v/>
      </c>
      <c r="N7863" s="17" t="str">
        <f>IF(RDT!CA7863&lt;&gt;"",RDT!CA7863,"")</f>
        <v/>
      </c>
    </row>
    <row r="7864" spans="2:14" ht="12.75" hidden="1" x14ac:dyDescent="0.2">
      <c r="B7864" s="85">
        <f>IF(RDT!B7864&lt;&gt;"",RDT!B7864,"")</f>
        <v>45390</v>
      </c>
      <c r="C7864" s="15">
        <f>IF(RDT!C7864&lt;&gt;"",RDT!C7864,"")</f>
        <v>2024</v>
      </c>
      <c r="D7864" s="15">
        <f>IF(RDT!D7864&lt;&gt;"",RDT!D7864,"")</f>
        <v>15</v>
      </c>
      <c r="E7864" s="183">
        <f>IF(RDT!E7864&lt;&gt;"",RDT!E7864,"")</f>
        <v>993</v>
      </c>
      <c r="F7864" s="184" t="str">
        <f>IF(RDT!F7864&lt;&gt;"",RDT!F7864,"")</f>
        <v>Manuel Salvador Noriega Pacheco</v>
      </c>
      <c r="G7864" s="184" t="str">
        <f>IF(RDT!G7864&lt;&gt;"",RDT!G7864,"")</f>
        <v>FIJO</v>
      </c>
      <c r="H7864" s="186" t="str">
        <f>IF(RDT!CC7864&lt;&gt;"",RDT!CC7864,"")</f>
        <v>PEDRITO</v>
      </c>
      <c r="I7864" s="185" t="str">
        <f>IF(RDT!K7864&lt;&gt;"",RDT!K7864,"")</f>
        <v>Contrato Desflore</v>
      </c>
      <c r="J7864" s="185" t="str">
        <f>IF(RDT!N7864&lt;&gt;"",RDT!O7864,"")</f>
        <v>PD009</v>
      </c>
      <c r="K7864" s="94">
        <f>IF(RDT!M7864&lt;&gt;"",RDT!M7864,"")</f>
        <v>95</v>
      </c>
      <c r="L7864" s="16">
        <f>IF(RDT!BY7864&lt;&gt;"",RDT!BY7864,"")</f>
        <v>180</v>
      </c>
      <c r="M7864" s="16" t="str">
        <f>IF(RDT!BZ7864&lt;&gt;"",RDT!BZ7864,"")</f>
        <v/>
      </c>
      <c r="N7864" s="17" t="str">
        <f>IF(RDT!CA7864&lt;&gt;"",RDT!CA7864,"")</f>
        <v/>
      </c>
    </row>
    <row r="7865" spans="2:14" ht="12.75" hidden="1" x14ac:dyDescent="0.2">
      <c r="B7865" s="85">
        <f>IF(RDT!B7865&lt;&gt;"",RDT!B7865,"")</f>
        <v>45390</v>
      </c>
      <c r="C7865" s="15">
        <f>IF(RDT!C7865&lt;&gt;"",RDT!C7865,"")</f>
        <v>2024</v>
      </c>
      <c r="D7865" s="15">
        <f>IF(RDT!D7865&lt;&gt;"",RDT!D7865,"")</f>
        <v>15</v>
      </c>
      <c r="E7865" s="183">
        <f>IF(RDT!E7865&lt;&gt;"",RDT!E7865,"")</f>
        <v>973</v>
      </c>
      <c r="F7865" s="184" t="str">
        <f>IF(RDT!F7865&lt;&gt;"",RDT!F7865,"")</f>
        <v>Magaly  Medina</v>
      </c>
      <c r="G7865" s="184" t="str">
        <f>IF(RDT!G7865&lt;&gt;"",RDT!G7865,"")</f>
        <v>OCASIONAL</v>
      </c>
      <c r="H7865" s="186" t="str">
        <f>IF(RDT!CC7865&lt;&gt;"",RDT!CC7865,"")</f>
        <v>PEDRITO</v>
      </c>
      <c r="I7865" s="185" t="str">
        <f>IF(RDT!K7865&lt;&gt;"",RDT!K7865,"")</f>
        <v>Contrato Corte de platano</v>
      </c>
      <c r="J7865" s="185" t="str">
        <f>IF(RDT!N7865&lt;&gt;"",RDT!O7865,"")</f>
        <v>E23</v>
      </c>
      <c r="K7865" s="94">
        <f>IF(RDT!M7865&lt;&gt;"",RDT!M7865,"")</f>
        <v>1.1904761904761905</v>
      </c>
      <c r="L7865" s="16">
        <f>IF(RDT!BY7865&lt;&gt;"",RDT!BY7865,"")</f>
        <v>33600</v>
      </c>
      <c r="M7865" s="16" t="str">
        <f>IF(RDT!BZ7865&lt;&gt;"",RDT!BZ7865,"")</f>
        <v/>
      </c>
      <c r="N7865" s="17" t="str">
        <f>IF(RDT!CA7865&lt;&gt;"",RDT!CA7865,"")</f>
        <v/>
      </c>
    </row>
    <row r="7866" spans="2:14" ht="12.75" hidden="1" x14ac:dyDescent="0.2">
      <c r="B7866" s="85">
        <f>IF(RDT!B7866&lt;&gt;"",RDT!B7866,"")</f>
        <v>45390</v>
      </c>
      <c r="C7866" s="15">
        <f>IF(RDT!C7866&lt;&gt;"",RDT!C7866,"")</f>
        <v>2024</v>
      </c>
      <c r="D7866" s="15">
        <f>IF(RDT!D7866&lt;&gt;"",RDT!D7866,"")</f>
        <v>15</v>
      </c>
      <c r="E7866" s="183">
        <f>IF(RDT!E7866&lt;&gt;"",RDT!E7866,"")</f>
        <v>330</v>
      </c>
      <c r="F7866" s="184" t="str">
        <f>IF(RDT!F7866&lt;&gt;"",RDT!F7866,"")</f>
        <v>Luis Mario Martinez</v>
      </c>
      <c r="G7866" s="184" t="str">
        <f>IF(RDT!G7866&lt;&gt;"",RDT!G7866,"")</f>
        <v>OCASIONAL</v>
      </c>
      <c r="H7866" s="186" t="str">
        <f>IF(RDT!CC7866&lt;&gt;"",RDT!CC7866,"")</f>
        <v>SAN PEDRO</v>
      </c>
      <c r="I7866" s="185" t="str">
        <f>IF(RDT!K7866&lt;&gt;"",RDT!K7866,"")</f>
        <v>Contrato Embolse con Jaco</v>
      </c>
      <c r="J7866" s="185" t="str">
        <f>IF(RDT!N7866&lt;&gt;"",RDT!O7866,"")</f>
        <v>S07</v>
      </c>
      <c r="K7866" s="94">
        <f>IF(RDT!M7866&lt;&gt;"",RDT!M7866,"")</f>
        <v>51</v>
      </c>
      <c r="L7866" s="16">
        <f>IF(RDT!BY7866&lt;&gt;"",RDT!BY7866,"")</f>
        <v>200</v>
      </c>
      <c r="M7866" s="16">
        <f>IF(RDT!BZ7866&lt;&gt;"",RDT!BZ7866,"")</f>
        <v>10200</v>
      </c>
      <c r="N7866" s="17" t="str">
        <f>IF(RDT!CA7866&lt;&gt;"",RDT!CA7866,"")</f>
        <v>RCM 6690</v>
      </c>
    </row>
    <row r="7867" spans="2:14" ht="12.75" hidden="1" x14ac:dyDescent="0.2">
      <c r="B7867" s="85">
        <f>IF(RDT!B7867&lt;&gt;"",RDT!B7867,"")</f>
        <v>45390</v>
      </c>
      <c r="C7867" s="15">
        <f>IF(RDT!C7867&lt;&gt;"",RDT!C7867,"")</f>
        <v>2024</v>
      </c>
      <c r="D7867" s="15">
        <f>IF(RDT!D7867&lt;&gt;"",RDT!D7867,"")</f>
        <v>15</v>
      </c>
      <c r="E7867" s="183">
        <f>IF(RDT!E7867&lt;&gt;"",RDT!E7867,"")</f>
        <v>330</v>
      </c>
      <c r="F7867" s="184" t="str">
        <f>IF(RDT!F7867&lt;&gt;"",RDT!F7867,"")</f>
        <v>Luis Mario Martinez</v>
      </c>
      <c r="G7867" s="184" t="str">
        <f>IF(RDT!G7867&lt;&gt;"",RDT!G7867,"")</f>
        <v>OCASIONAL</v>
      </c>
      <c r="H7867" s="186" t="str">
        <f>IF(RDT!CC7867&lt;&gt;"",RDT!CC7867,"")</f>
        <v>SAN PEDRO</v>
      </c>
      <c r="I7867" s="185" t="str">
        <f>IF(RDT!K7867&lt;&gt;"",RDT!K7867,"")</f>
        <v>Contrato Desflore</v>
      </c>
      <c r="J7867" s="185" t="str">
        <f>IF(RDT!N7867&lt;&gt;"",RDT!O7867,"")</f>
        <v>S07</v>
      </c>
      <c r="K7867" s="94">
        <f>IF(RDT!M7867&lt;&gt;"",RDT!M7867,"")</f>
        <v>66</v>
      </c>
      <c r="L7867" s="16">
        <f>IF(RDT!BY7867&lt;&gt;"",RDT!BY7867,"")</f>
        <v>180</v>
      </c>
      <c r="M7867" s="16">
        <f>IF(RDT!BZ7867&lt;&gt;"",RDT!BZ7867,"")</f>
        <v>11880</v>
      </c>
      <c r="N7867" s="17" t="str">
        <f>IF(RDT!CA7867&lt;&gt;"",RDT!CA7867,"")</f>
        <v>RCM 6690</v>
      </c>
    </row>
    <row r="7868" spans="2:14" ht="12.75" hidden="1" x14ac:dyDescent="0.2">
      <c r="B7868" s="85">
        <f>IF(RDT!B7868&lt;&gt;"",RDT!B7868,"")</f>
        <v>45390</v>
      </c>
      <c r="C7868" s="15">
        <f>IF(RDT!C7868&lt;&gt;"",RDT!C7868,"")</f>
        <v>2024</v>
      </c>
      <c r="D7868" s="15">
        <f>IF(RDT!D7868&lt;&gt;"",RDT!D7868,"")</f>
        <v>15</v>
      </c>
      <c r="E7868" s="183">
        <f>IF(RDT!E7868&lt;&gt;"",RDT!E7868,"")</f>
        <v>737</v>
      </c>
      <c r="F7868" s="184" t="str">
        <f>IF(RDT!F7868&lt;&gt;"",RDT!F7868,"")</f>
        <v>Liset Medina</v>
      </c>
      <c r="G7868" s="184" t="str">
        <f>IF(RDT!G7868&lt;&gt;"",RDT!G7868,"")</f>
        <v>OCASIONAL</v>
      </c>
      <c r="H7868" s="186" t="str">
        <f>IF(RDT!CC7868&lt;&gt;"",RDT!CC7868,"")</f>
        <v>PEDRITO</v>
      </c>
      <c r="I7868" s="185" t="str">
        <f>IF(RDT!K7868&lt;&gt;"",RDT!K7868,"")</f>
        <v>Contrato Corte de platano</v>
      </c>
      <c r="J7868" s="185" t="str">
        <f>IF(RDT!N7868&lt;&gt;"",RDT!O7868,"")</f>
        <v>E23</v>
      </c>
      <c r="K7868" s="94">
        <f>IF(RDT!M7868&lt;&gt;"",RDT!M7868,"")</f>
        <v>1.1904761904761905</v>
      </c>
      <c r="L7868" s="16">
        <f>IF(RDT!BY7868&lt;&gt;"",RDT!BY7868,"")</f>
        <v>33600</v>
      </c>
      <c r="M7868" s="16">
        <f>IF(RDT!BZ7868&lt;&gt;"",RDT!BZ7868,"")</f>
        <v>40000</v>
      </c>
      <c r="N7868" s="17" t="str">
        <f>IF(RDT!CA7868&lt;&gt;"",RDT!CA7868,"")</f>
        <v>RCM 6623</v>
      </c>
    </row>
    <row r="7869" spans="2:14" ht="12.75" hidden="1" x14ac:dyDescent="0.2">
      <c r="B7869" s="85">
        <f>IF(RDT!B7869&lt;&gt;"",RDT!B7869,"")</f>
        <v>45390</v>
      </c>
      <c r="C7869" s="15">
        <f>IF(RDT!C7869&lt;&gt;"",RDT!C7869,"")</f>
        <v>2024</v>
      </c>
      <c r="D7869" s="15">
        <f>IF(RDT!D7869&lt;&gt;"",RDT!D7869,"")</f>
        <v>15</v>
      </c>
      <c r="E7869" s="183">
        <f>IF(RDT!E7869&lt;&gt;"",RDT!E7869,"")</f>
        <v>168</v>
      </c>
      <c r="F7869" s="184" t="str">
        <f>IF(RDT!F7869&lt;&gt;"",RDT!F7869,"")</f>
        <v>Julian Baron Reyes</v>
      </c>
      <c r="G7869" s="184" t="str">
        <f>IF(RDT!G7869&lt;&gt;"",RDT!G7869,"")</f>
        <v>FIJO</v>
      </c>
      <c r="H7869" s="186" t="str">
        <f>IF(RDT!CC7869&lt;&gt;"",RDT!CC7869,"")</f>
        <v>PEDRITO</v>
      </c>
      <c r="I7869" s="185" t="str">
        <f>IF(RDT!K7869&lt;&gt;"",RDT!K7869,"")</f>
        <v>Contrato De Deshoje 1 Semana</v>
      </c>
      <c r="J7869" s="185" t="str">
        <f>IF(RDT!N7869&lt;&gt;"",RDT!O7869,"")</f>
        <v>PD002</v>
      </c>
      <c r="K7869" s="94">
        <f>IF(RDT!M7869&lt;&gt;"",RDT!M7869,"")</f>
        <v>8.629999999999999</v>
      </c>
      <c r="L7869" s="16">
        <f>IF(RDT!BY7869&lt;&gt;"",RDT!BY7869,"")</f>
        <v>6720</v>
      </c>
      <c r="M7869" s="16" t="str">
        <f>IF(RDT!BZ7869&lt;&gt;"",RDT!BZ7869,"")</f>
        <v/>
      </c>
      <c r="N7869" s="17" t="str">
        <f>IF(RDT!CA7869&lt;&gt;"",RDT!CA7869,"")</f>
        <v/>
      </c>
    </row>
    <row r="7870" spans="2:14" ht="12.75" hidden="1" x14ac:dyDescent="0.2">
      <c r="B7870" s="85">
        <f>IF(RDT!B7870&lt;&gt;"",RDT!B7870,"")</f>
        <v>45390</v>
      </c>
      <c r="C7870" s="15">
        <f>IF(RDT!C7870&lt;&gt;"",RDT!C7870,"")</f>
        <v>2024</v>
      </c>
      <c r="D7870" s="15">
        <f>IF(RDT!D7870&lt;&gt;"",RDT!D7870,"")</f>
        <v>15</v>
      </c>
      <c r="E7870" s="183">
        <f>IF(RDT!E7870&lt;&gt;"",RDT!E7870,"")</f>
        <v>14</v>
      </c>
      <c r="F7870" s="184" t="str">
        <f>IF(RDT!F7870&lt;&gt;"",RDT!F7870,"")</f>
        <v>José Luis Ocanto Briceño</v>
      </c>
      <c r="G7870" s="184" t="str">
        <f>IF(RDT!G7870&lt;&gt;"",RDT!G7870,"")</f>
        <v>FIJO</v>
      </c>
      <c r="H7870" s="186" t="str">
        <f>IF(RDT!CC7870&lt;&gt;"",RDT!CC7870,"")</f>
        <v>SAN PEDRO</v>
      </c>
      <c r="I7870" s="185" t="str">
        <f>IF(RDT!K7870&lt;&gt;"",RDT!K7870,"")</f>
        <v>Contrato Embolse con Jaco</v>
      </c>
      <c r="J7870" s="185" t="str">
        <f>IF(RDT!N7870&lt;&gt;"",RDT!O7870,"")</f>
        <v>S01</v>
      </c>
      <c r="K7870" s="94">
        <f>IF(RDT!M7870&lt;&gt;"",RDT!M7870,"")</f>
        <v>147</v>
      </c>
      <c r="L7870" s="16">
        <f>IF(RDT!BY7870&lt;&gt;"",RDT!BY7870,"")</f>
        <v>200</v>
      </c>
      <c r="M7870" s="16">
        <f>IF(RDT!BZ7870&lt;&gt;"",RDT!BZ7870,"")</f>
        <v>29400</v>
      </c>
      <c r="N7870" s="17" t="str">
        <f>IF(RDT!CA7870&lt;&gt;"",RDT!CA7870,"")</f>
        <v>RCM 6689</v>
      </c>
    </row>
    <row r="7871" spans="2:14" ht="12.75" hidden="1" x14ac:dyDescent="0.2">
      <c r="B7871" s="85">
        <f>IF(RDT!B7871&lt;&gt;"",RDT!B7871,"")</f>
        <v>45390</v>
      </c>
      <c r="C7871" s="15">
        <f>IF(RDT!C7871&lt;&gt;"",RDT!C7871,"")</f>
        <v>2024</v>
      </c>
      <c r="D7871" s="15">
        <f>IF(RDT!D7871&lt;&gt;"",RDT!D7871,"")</f>
        <v>15</v>
      </c>
      <c r="E7871" s="183">
        <f>IF(RDT!E7871&lt;&gt;"",RDT!E7871,"")</f>
        <v>14</v>
      </c>
      <c r="F7871" s="184" t="str">
        <f>IF(RDT!F7871&lt;&gt;"",RDT!F7871,"")</f>
        <v>José Luis Ocanto Briceño</v>
      </c>
      <c r="G7871" s="184" t="str">
        <f>IF(RDT!G7871&lt;&gt;"",RDT!G7871,"")</f>
        <v>FIJO</v>
      </c>
      <c r="H7871" s="186" t="str">
        <f>IF(RDT!CC7871&lt;&gt;"",RDT!CC7871,"")</f>
        <v>SAN PEDRO</v>
      </c>
      <c r="I7871" s="185" t="str">
        <f>IF(RDT!K7871&lt;&gt;"",RDT!K7871,"")</f>
        <v>Contrato Desflore</v>
      </c>
      <c r="J7871" s="185" t="str">
        <f>IF(RDT!N7871&lt;&gt;"",RDT!O7871,"")</f>
        <v>S01</v>
      </c>
      <c r="K7871" s="94">
        <f>IF(RDT!M7871&lt;&gt;"",RDT!M7871,"")</f>
        <v>200</v>
      </c>
      <c r="L7871" s="16">
        <f>IF(RDT!BY7871&lt;&gt;"",RDT!BY7871,"")</f>
        <v>180</v>
      </c>
      <c r="M7871" s="16">
        <f>IF(RDT!BZ7871&lt;&gt;"",RDT!BZ7871,"")</f>
        <v>36000</v>
      </c>
      <c r="N7871" s="17" t="str">
        <f>IF(RDT!CA7871&lt;&gt;"",RDT!CA7871,"")</f>
        <v>RCM 6689</v>
      </c>
    </row>
    <row r="7872" spans="2:14" ht="12.75" hidden="1" x14ac:dyDescent="0.2">
      <c r="B7872" s="85">
        <f>IF(RDT!B7872&lt;&gt;"",RDT!B7872,"")</f>
        <v>45390</v>
      </c>
      <c r="C7872" s="15">
        <f>IF(RDT!C7872&lt;&gt;"",RDT!C7872,"")</f>
        <v>2024</v>
      </c>
      <c r="D7872" s="15">
        <f>IF(RDT!D7872&lt;&gt;"",RDT!D7872,"")</f>
        <v>15</v>
      </c>
      <c r="E7872" s="183">
        <f>IF(RDT!E7872&lt;&gt;"",RDT!E7872,"")</f>
        <v>820</v>
      </c>
      <c r="F7872" s="184" t="str">
        <f>IF(RDT!F7872&lt;&gt;"",RDT!F7872,"")</f>
        <v>Jose Herlin Medina Julio</v>
      </c>
      <c r="G7872" s="184" t="str">
        <f>IF(RDT!G7872&lt;&gt;"",RDT!G7872,"")</f>
        <v>OCASIONAL</v>
      </c>
      <c r="H7872" s="186" t="str">
        <f>IF(RDT!CC7872&lt;&gt;"",RDT!CC7872,"")</f>
        <v>PEDRITO</v>
      </c>
      <c r="I7872" s="185" t="str">
        <f>IF(RDT!K7872&lt;&gt;"",RDT!K7872,"")</f>
        <v>Contrato Corte de platano</v>
      </c>
      <c r="J7872" s="185" t="str">
        <f>IF(RDT!N7872&lt;&gt;"",RDT!O7872,"")</f>
        <v>E23</v>
      </c>
      <c r="K7872" s="94">
        <f>IF(RDT!M7872&lt;&gt;"",RDT!M7872,"")</f>
        <v>0</v>
      </c>
      <c r="L7872" s="16">
        <f>IF(RDT!BY7872&lt;&gt;"",RDT!BY7872,"")</f>
        <v>33600</v>
      </c>
      <c r="M7872" s="16" t="str">
        <f>IF(RDT!BZ7872&lt;&gt;"",RDT!BZ7872,"")</f>
        <v/>
      </c>
      <c r="N7872" s="17" t="str">
        <f>IF(RDT!CA7872&lt;&gt;"",RDT!CA7872,"")</f>
        <v/>
      </c>
    </row>
    <row r="7873" spans="2:14" ht="12.75" hidden="1" x14ac:dyDescent="0.2">
      <c r="B7873" s="85">
        <f>IF(RDT!B7873&lt;&gt;"",RDT!B7873,"")</f>
        <v>45390</v>
      </c>
      <c r="C7873" s="15">
        <f>IF(RDT!C7873&lt;&gt;"",RDT!C7873,"")</f>
        <v>2024</v>
      </c>
      <c r="D7873" s="15">
        <f>IF(RDT!D7873&lt;&gt;"",RDT!D7873,"")</f>
        <v>15</v>
      </c>
      <c r="E7873" s="183">
        <f>IF(RDT!E7873&lt;&gt;"",RDT!E7873,"")</f>
        <v>713</v>
      </c>
      <c r="F7873" s="184" t="str">
        <f>IF(RDT!F7873&lt;&gt;"",RDT!F7873,"")</f>
        <v>Jorge  Elis Medina Valoyes</v>
      </c>
      <c r="G7873" s="184" t="str">
        <f>IF(RDT!G7873&lt;&gt;"",RDT!G7873,"")</f>
        <v>FIJO</v>
      </c>
      <c r="H7873" s="186" t="str">
        <f>IF(RDT!CC7873&lt;&gt;"",RDT!CC7873,"")</f>
        <v>PEDRITO</v>
      </c>
      <c r="I7873" s="185" t="str">
        <f>IF(RDT!K7873&lt;&gt;"",RDT!K7873,"")</f>
        <v>Contrato Corte de platano</v>
      </c>
      <c r="J7873" s="185" t="str">
        <f>IF(RDT!N7873&lt;&gt;"",RDT!O7873,"")</f>
        <v>E23</v>
      </c>
      <c r="K7873" s="94">
        <f>IF(RDT!M7873&lt;&gt;"",RDT!M7873,"")</f>
        <v>1.1904761904761905</v>
      </c>
      <c r="L7873" s="16">
        <f>IF(RDT!BY7873&lt;&gt;"",RDT!BY7873,"")</f>
        <v>33600</v>
      </c>
      <c r="M7873" s="16">
        <f>IF(RDT!BZ7873&lt;&gt;"",RDT!BZ7873,"")</f>
        <v>40000</v>
      </c>
      <c r="N7873" s="17" t="str">
        <f>IF(RDT!CA7873&lt;&gt;"",RDT!CA7873,"")</f>
        <v>RCM 6617</v>
      </c>
    </row>
    <row r="7874" spans="2:14" ht="12.75" hidden="1" x14ac:dyDescent="0.2">
      <c r="B7874" s="85">
        <f>IF(RDT!B7874&lt;&gt;"",RDT!B7874,"")</f>
        <v>45390</v>
      </c>
      <c r="C7874" s="15">
        <f>IF(RDT!C7874&lt;&gt;"",RDT!C7874,"")</f>
        <v>2024</v>
      </c>
      <c r="D7874" s="15">
        <f>IF(RDT!D7874&lt;&gt;"",RDT!D7874,"")</f>
        <v>15</v>
      </c>
      <c r="E7874" s="183">
        <f>IF(RDT!E7874&lt;&gt;"",RDT!E7874,"")</f>
        <v>736</v>
      </c>
      <c r="F7874" s="184" t="str">
        <f>IF(RDT!F7874&lt;&gt;"",RDT!F7874,"")</f>
        <v>Jhonatan Medina</v>
      </c>
      <c r="G7874" s="184" t="str">
        <f>IF(RDT!G7874&lt;&gt;"",RDT!G7874,"")</f>
        <v>FIJO</v>
      </c>
      <c r="H7874" s="186" t="str">
        <f>IF(RDT!CC7874&lt;&gt;"",RDT!CC7874,"")</f>
        <v>PEDRITO</v>
      </c>
      <c r="I7874" s="185" t="str">
        <f>IF(RDT!K7874&lt;&gt;"",RDT!K7874,"")</f>
        <v>Contrato Corte de platano</v>
      </c>
      <c r="J7874" s="185" t="str">
        <f>IF(RDT!N7874&lt;&gt;"",RDT!O7874,"")</f>
        <v>E23</v>
      </c>
      <c r="K7874" s="94">
        <f>IF(RDT!M7874&lt;&gt;"",RDT!M7874,"")</f>
        <v>1.1904761904761905</v>
      </c>
      <c r="L7874" s="16">
        <f>IF(RDT!BY7874&lt;&gt;"",RDT!BY7874,"")</f>
        <v>33600</v>
      </c>
      <c r="M7874" s="16">
        <f>IF(RDT!BZ7874&lt;&gt;"",RDT!BZ7874,"")</f>
        <v>40000</v>
      </c>
      <c r="N7874" s="17" t="str">
        <f>IF(RDT!CA7874&lt;&gt;"",RDT!CA7874,"")</f>
        <v>RCM 6616</v>
      </c>
    </row>
    <row r="7875" spans="2:14" ht="12.75" hidden="1" x14ac:dyDescent="0.2">
      <c r="B7875" s="85">
        <f>IF(RDT!B7875&lt;&gt;"",RDT!B7875,"")</f>
        <v>45390</v>
      </c>
      <c r="C7875" s="15">
        <f>IF(RDT!C7875&lt;&gt;"",RDT!C7875,"")</f>
        <v>2024</v>
      </c>
      <c r="D7875" s="15">
        <f>IF(RDT!D7875&lt;&gt;"",RDT!D7875,"")</f>
        <v>15</v>
      </c>
      <c r="E7875" s="183">
        <f>IF(RDT!E7875&lt;&gt;"",RDT!E7875,"")</f>
        <v>961</v>
      </c>
      <c r="F7875" s="184" t="str">
        <f>IF(RDT!F7875&lt;&gt;"",RDT!F7875,"")</f>
        <v>Jairo Marquez Gonzalez</v>
      </c>
      <c r="G7875" s="184" t="str">
        <f>IF(RDT!G7875&lt;&gt;"",RDT!G7875,"")</f>
        <v>OCASIONAL</v>
      </c>
      <c r="H7875" s="186" t="str">
        <f>IF(RDT!CC7875&lt;&gt;"",RDT!CC7875,"")</f>
        <v>LA MONTAÑITA</v>
      </c>
      <c r="I7875" s="185" t="str">
        <f>IF(RDT!K7875&lt;&gt;"",RDT!K7875,"")</f>
        <v>Corte de madera en astillas (BARETA)</v>
      </c>
      <c r="J7875" s="185" t="str">
        <f>IF(RDT!N7875&lt;&gt;"",RDT!O7875,"")</f>
        <v>M01</v>
      </c>
      <c r="K7875" s="94">
        <f>IF(RDT!M7875&lt;&gt;"",RDT!M7875,"")</f>
        <v>37</v>
      </c>
      <c r="L7875" s="16">
        <f>IF(RDT!BY7875&lt;&gt;"",RDT!BY7875,"")</f>
        <v>5000</v>
      </c>
      <c r="M7875" s="16">
        <f>IF(RDT!BZ7875&lt;&gt;"",RDT!BZ7875,"")</f>
        <v>185000</v>
      </c>
      <c r="N7875" s="17" t="str">
        <f>IF(RDT!CA7875&lt;&gt;"",RDT!CA7875,"")</f>
        <v>RCM 6657</v>
      </c>
    </row>
    <row r="7876" spans="2:14" ht="12.75" hidden="1" x14ac:dyDescent="0.2">
      <c r="B7876" s="85">
        <f>IF(RDT!B7876&lt;&gt;"",RDT!B7876,"")</f>
        <v>45390</v>
      </c>
      <c r="C7876" s="15">
        <f>IF(RDT!C7876&lt;&gt;"",RDT!C7876,"")</f>
        <v>2024</v>
      </c>
      <c r="D7876" s="15">
        <f>IF(RDT!D7876&lt;&gt;"",RDT!D7876,"")</f>
        <v>15</v>
      </c>
      <c r="E7876" s="183">
        <f>IF(RDT!E7876&lt;&gt;"",RDT!E7876,"")</f>
        <v>735</v>
      </c>
      <c r="F7876" s="184" t="str">
        <f>IF(RDT!F7876&lt;&gt;"",RDT!F7876,"")</f>
        <v>Jader Luis  Diaz Polo</v>
      </c>
      <c r="G7876" s="184" t="str">
        <f>IF(RDT!G7876&lt;&gt;"",RDT!G7876,"")</f>
        <v>FIJO</v>
      </c>
      <c r="H7876" s="186">
        <f>IF(RDT!CC7876&lt;&gt;"",RDT!CC7876,"")</f>
        <v>0</v>
      </c>
      <c r="I7876" s="185" t="str">
        <f>IF(RDT!K7876&lt;&gt;"",RDT!K7876,"")</f>
        <v>No Trabajó</v>
      </c>
      <c r="J7876" s="185">
        <f>IF(RDT!N7876&lt;&gt;"",RDT!O7876,"")</f>
        <v>0</v>
      </c>
      <c r="K7876" s="94">
        <f>IF(RDT!M7876&lt;&gt;"",RDT!M7876,"")</f>
        <v>0</v>
      </c>
      <c r="L7876" s="16">
        <f>IF(RDT!BY7876&lt;&gt;"",RDT!BY7876,"")</f>
        <v>0</v>
      </c>
      <c r="M7876" s="16">
        <f>IF(RDT!BZ7876&lt;&gt;"",RDT!BZ7876,"")</f>
        <v>0</v>
      </c>
      <c r="N7876" s="17" t="str">
        <f>IF(RDT!CA7876&lt;&gt;"",RDT!CA7876,"")</f>
        <v>RCM 6696</v>
      </c>
    </row>
    <row r="7877" spans="2:14" ht="12.75" hidden="1" x14ac:dyDescent="0.2">
      <c r="B7877" s="85">
        <f>IF(RDT!B7877&lt;&gt;"",RDT!B7877,"")</f>
        <v>45390</v>
      </c>
      <c r="C7877" s="15">
        <f>IF(RDT!C7877&lt;&gt;"",RDT!C7877,"")</f>
        <v>2024</v>
      </c>
      <c r="D7877" s="15">
        <f>IF(RDT!D7877&lt;&gt;"",RDT!D7877,"")</f>
        <v>15</v>
      </c>
      <c r="E7877" s="183">
        <f>IF(RDT!E7877&lt;&gt;"",RDT!E7877,"")</f>
        <v>808</v>
      </c>
      <c r="F7877" s="184" t="str">
        <f>IF(RDT!F7877&lt;&gt;"",RDT!F7877,"")</f>
        <v>Herlin David Ramírez Jiménez</v>
      </c>
      <c r="G7877" s="184" t="str">
        <f>IF(RDT!G7877&lt;&gt;"",RDT!G7877,"")</f>
        <v>FIJO</v>
      </c>
      <c r="H7877" s="186">
        <f>IF(RDT!CC7877&lt;&gt;"",RDT!CC7877,"")</f>
        <v>0</v>
      </c>
      <c r="I7877" s="185" t="str">
        <f>IF(RDT!K7877&lt;&gt;"",RDT!K7877,"")</f>
        <v>No Trabajó</v>
      </c>
      <c r="J7877" s="185">
        <f>IF(RDT!N7877&lt;&gt;"",RDT!O7877,"")</f>
        <v>0</v>
      </c>
      <c r="K7877" s="94">
        <f>IF(RDT!M7877&lt;&gt;"",RDT!M7877,"")</f>
        <v>0</v>
      </c>
      <c r="L7877" s="16">
        <f>IF(RDT!BY7877&lt;&gt;"",RDT!BY7877,"")</f>
        <v>0</v>
      </c>
      <c r="M7877" s="16">
        <f>IF(RDT!BZ7877&lt;&gt;"",RDT!BZ7877,"")</f>
        <v>0</v>
      </c>
      <c r="N7877" s="17" t="str">
        <f>IF(RDT!CA7877&lt;&gt;"",RDT!CA7877,"")</f>
        <v>RCM 6699</v>
      </c>
    </row>
    <row r="7878" spans="2:14" ht="12.75" hidden="1" x14ac:dyDescent="0.2">
      <c r="B7878" s="85">
        <f>IF(RDT!B7878&lt;&gt;"",RDT!B7878,"")</f>
        <v>45390</v>
      </c>
      <c r="C7878" s="15">
        <f>IF(RDT!C7878&lt;&gt;"",RDT!C7878,"")</f>
        <v>2024</v>
      </c>
      <c r="D7878" s="15">
        <f>IF(RDT!D7878&lt;&gt;"",RDT!D7878,"")</f>
        <v>15</v>
      </c>
      <c r="E7878" s="183">
        <f>IF(RDT!E7878&lt;&gt;"",RDT!E7878,"")</f>
        <v>776</v>
      </c>
      <c r="F7878" s="184" t="str">
        <f>IF(RDT!F7878&lt;&gt;"",RDT!F7878,"")</f>
        <v>Hector Diaz Rodriguez</v>
      </c>
      <c r="G7878" s="184" t="str">
        <f>IF(RDT!G7878&lt;&gt;"",RDT!G7878,"")</f>
        <v>FIJO</v>
      </c>
      <c r="H7878" s="186" t="str">
        <f>IF(RDT!CC7878&lt;&gt;"",RDT!CC7878,"")</f>
        <v>SAN PEDRO</v>
      </c>
      <c r="I7878" s="185" t="str">
        <f>IF(RDT!K7878&lt;&gt;"",RDT!K7878,"")</f>
        <v>Contrato Fumigacion A 7 Semanas Libre</v>
      </c>
      <c r="J7878" s="185" t="str">
        <f>IF(RDT!N7878&lt;&gt;"",RDT!O7878,"")</f>
        <v>S04</v>
      </c>
      <c r="K7878" s="94">
        <f>IF(RDT!M7878&lt;&gt;"",RDT!M7878,"")</f>
        <v>1</v>
      </c>
      <c r="L7878" s="16">
        <f>IF(RDT!BY7878&lt;&gt;"",RDT!BY7878,"")</f>
        <v>39200</v>
      </c>
      <c r="M7878" s="16">
        <f>IF(RDT!BZ7878&lt;&gt;"",RDT!BZ7878,"")</f>
        <v>39200</v>
      </c>
      <c r="N7878" s="17" t="str">
        <f>IF(RDT!CA7878&lt;&gt;"",RDT!CA7878,"")</f>
        <v>RCM 6683</v>
      </c>
    </row>
    <row r="7879" spans="2:14" ht="12.75" hidden="1" x14ac:dyDescent="0.2">
      <c r="B7879" s="85">
        <f>IF(RDT!B7879&lt;&gt;"",RDT!B7879,"")</f>
        <v>45390</v>
      </c>
      <c r="C7879" s="15">
        <f>IF(RDT!C7879&lt;&gt;"",RDT!C7879,"")</f>
        <v>2024</v>
      </c>
      <c r="D7879" s="15">
        <f>IF(RDT!D7879&lt;&gt;"",RDT!D7879,"")</f>
        <v>15</v>
      </c>
      <c r="E7879" s="183">
        <f>IF(RDT!E7879&lt;&gt;"",RDT!E7879,"")</f>
        <v>996</v>
      </c>
      <c r="F7879" s="184" t="str">
        <f>IF(RDT!F7879&lt;&gt;"",RDT!F7879,"")</f>
        <v>Ferney Fuentes</v>
      </c>
      <c r="G7879" s="184" t="str">
        <f>IF(RDT!G7879&lt;&gt;"",RDT!G7879,"")</f>
        <v>FIJO</v>
      </c>
      <c r="H7879" s="186" t="str">
        <f>IF(RDT!CC7879&lt;&gt;"",RDT!CC7879,"")</f>
        <v>PEDRITO</v>
      </c>
      <c r="I7879" s="185" t="str">
        <f>IF(RDT!K7879&lt;&gt;"",RDT!K7879,"")</f>
        <v>Contrato Corte de platano</v>
      </c>
      <c r="J7879" s="185" t="str">
        <f>IF(RDT!N7879&lt;&gt;"",RDT!O7879,"")</f>
        <v>E23</v>
      </c>
      <c r="K7879" s="94">
        <f>IF(RDT!M7879&lt;&gt;"",RDT!M7879,"")</f>
        <v>1.1904761904761905</v>
      </c>
      <c r="L7879" s="16">
        <f>IF(RDT!BY7879&lt;&gt;"",RDT!BY7879,"")</f>
        <v>33600</v>
      </c>
      <c r="M7879" s="16">
        <f>IF(RDT!BZ7879&lt;&gt;"",RDT!BZ7879,"")</f>
        <v>40000</v>
      </c>
      <c r="N7879" s="17" t="str">
        <f>IF(RDT!CA7879&lt;&gt;"",RDT!CA7879,"")</f>
        <v>RCM 6628</v>
      </c>
    </row>
    <row r="7880" spans="2:14" ht="12.75" hidden="1" x14ac:dyDescent="0.2">
      <c r="B7880" s="85">
        <f>IF(RDT!B7880&lt;&gt;"",RDT!B7880,"")</f>
        <v>45390</v>
      </c>
      <c r="C7880" s="15">
        <f>IF(RDT!C7880&lt;&gt;"",RDT!C7880,"")</f>
        <v>2024</v>
      </c>
      <c r="D7880" s="15">
        <f>IF(RDT!D7880&lt;&gt;"",RDT!D7880,"")</f>
        <v>15</v>
      </c>
      <c r="E7880" s="183">
        <f>IF(RDT!E7880&lt;&gt;"",RDT!E7880,"")</f>
        <v>950</v>
      </c>
      <c r="F7880" s="184" t="str">
        <f>IF(RDT!F7880&lt;&gt;"",RDT!F7880,"")</f>
        <v>Fernando Julio Cuadrado</v>
      </c>
      <c r="G7880" s="184" t="str">
        <f>IF(RDT!G7880&lt;&gt;"",RDT!G7880,"")</f>
        <v>FIJO</v>
      </c>
      <c r="H7880" s="186" t="str">
        <f>IF(RDT!CC7880&lt;&gt;"",RDT!CC7880,"")</f>
        <v>SAN PEDRO</v>
      </c>
      <c r="I7880" s="185" t="str">
        <f>IF(RDT!K7880&lt;&gt;"",RDT!K7880,"")</f>
        <v>Contrato Fumigacion A 9 Semanas Libre</v>
      </c>
      <c r="J7880" s="185" t="str">
        <f>IF(RDT!N7880&lt;&gt;"",RDT!O7880,"")</f>
        <v>S03</v>
      </c>
      <c r="K7880" s="94">
        <f>IF(RDT!M7880&lt;&gt;"",RDT!M7880,"")</f>
        <v>1</v>
      </c>
      <c r="L7880" s="16">
        <f>IF(RDT!BY7880&lt;&gt;"",RDT!BY7880,"")</f>
        <v>50400</v>
      </c>
      <c r="M7880" s="16">
        <f>IF(RDT!BZ7880&lt;&gt;"",RDT!BZ7880,"")</f>
        <v>50400</v>
      </c>
      <c r="N7880" s="17" t="str">
        <f>IF(RDT!CA7880&lt;&gt;"",RDT!CA7880,"")</f>
        <v>RCM 6688</v>
      </c>
    </row>
    <row r="7881" spans="2:14" ht="12.75" hidden="1" x14ac:dyDescent="0.2">
      <c r="B7881" s="85">
        <f>IF(RDT!B7881&lt;&gt;"",RDT!B7881,"")</f>
        <v>45390</v>
      </c>
      <c r="C7881" s="15">
        <f>IF(RDT!C7881&lt;&gt;"",RDT!C7881,"")</f>
        <v>2024</v>
      </c>
      <c r="D7881" s="15">
        <f>IF(RDT!D7881&lt;&gt;"",RDT!D7881,"")</f>
        <v>15</v>
      </c>
      <c r="E7881" s="183">
        <f>IF(RDT!E7881&lt;&gt;"",RDT!E7881,"")</f>
        <v>526</v>
      </c>
      <c r="F7881" s="184" t="str">
        <f>IF(RDT!F7881&lt;&gt;"",RDT!F7881,"")</f>
        <v>Ever De Jesus Jaramillo Agudelo</v>
      </c>
      <c r="G7881" s="184" t="str">
        <f>IF(RDT!G7881&lt;&gt;"",RDT!G7881,"")</f>
        <v>FIJO</v>
      </c>
      <c r="H7881" s="186">
        <f>IF(RDT!CC7881&lt;&gt;"",RDT!CC7881,"")</f>
        <v>0</v>
      </c>
      <c r="I7881" s="185" t="str">
        <f>IF(RDT!K7881&lt;&gt;"",RDT!K7881,"")</f>
        <v>No Trabajó</v>
      </c>
      <c r="J7881" s="185">
        <f>IF(RDT!N7881&lt;&gt;"",RDT!O7881,"")</f>
        <v>0</v>
      </c>
      <c r="K7881" s="94">
        <f>IF(RDT!M7881&lt;&gt;"",RDT!M7881,"")</f>
        <v>0</v>
      </c>
      <c r="L7881" s="16">
        <f>IF(RDT!BY7881&lt;&gt;"",RDT!BY7881,"")</f>
        <v>0</v>
      </c>
      <c r="M7881" s="16">
        <f>IF(RDT!BZ7881&lt;&gt;"",RDT!BZ7881,"")</f>
        <v>0</v>
      </c>
      <c r="N7881" s="17" t="str">
        <f>IF(RDT!CA7881&lt;&gt;"",RDT!CA7881,"")</f>
        <v>RCN6694</v>
      </c>
    </row>
    <row r="7882" spans="2:14" ht="12.75" hidden="1" x14ac:dyDescent="0.2">
      <c r="B7882" s="85">
        <f>IF(RDT!B7882&lt;&gt;"",RDT!B7882,"")</f>
        <v>45390</v>
      </c>
      <c r="C7882" s="15">
        <f>IF(RDT!C7882&lt;&gt;"",RDT!C7882,"")</f>
        <v>2024</v>
      </c>
      <c r="D7882" s="15">
        <f>IF(RDT!D7882&lt;&gt;"",RDT!D7882,"")</f>
        <v>15</v>
      </c>
      <c r="E7882" s="183">
        <f>IF(RDT!E7882&lt;&gt;"",RDT!E7882,"")</f>
        <v>42</v>
      </c>
      <c r="F7882" s="184" t="str">
        <f>IF(RDT!F7882&lt;&gt;"",RDT!F7882,"")</f>
        <v>Edith  Maria Morelos Poo</v>
      </c>
      <c r="G7882" s="184" t="str">
        <f>IF(RDT!G7882&lt;&gt;"",RDT!G7882,"")</f>
        <v>OCASIONAL</v>
      </c>
      <c r="H7882" s="186" t="str">
        <f>IF(RDT!CC7882&lt;&gt;"",RDT!CC7882,"")</f>
        <v>PEDRITO</v>
      </c>
      <c r="I7882" s="185" t="str">
        <f>IF(RDT!K7882&lt;&gt;"",RDT!K7882,"")</f>
        <v>Contrato Corte de platano</v>
      </c>
      <c r="J7882" s="185" t="str">
        <f>IF(RDT!N7882&lt;&gt;"",RDT!O7882,"")</f>
        <v>E23</v>
      </c>
      <c r="K7882" s="94">
        <f>IF(RDT!M7882&lt;&gt;"",RDT!M7882,"")</f>
        <v>1.1904761904761905</v>
      </c>
      <c r="L7882" s="16">
        <f>IF(RDT!BY7882&lt;&gt;"",RDT!BY7882,"")</f>
        <v>33600</v>
      </c>
      <c r="M7882" s="16">
        <f>IF(RDT!BZ7882&lt;&gt;"",RDT!BZ7882,"")</f>
        <v>40000</v>
      </c>
      <c r="N7882" s="17" t="str">
        <f>IF(RDT!CA7882&lt;&gt;"",RDT!CA7882,"")</f>
        <v>RCM 6618</v>
      </c>
    </row>
    <row r="7883" spans="2:14" ht="12.75" hidden="1" x14ac:dyDescent="0.2">
      <c r="B7883" s="85">
        <f>IF(RDT!B7883&lt;&gt;"",RDT!B7883,"")</f>
        <v>45390</v>
      </c>
      <c r="C7883" s="15">
        <f>IF(RDT!C7883&lt;&gt;"",RDT!C7883,"")</f>
        <v>2024</v>
      </c>
      <c r="D7883" s="15">
        <f>IF(RDT!D7883&lt;&gt;"",RDT!D7883,"")</f>
        <v>15</v>
      </c>
      <c r="E7883" s="183">
        <f>IF(RDT!E7883&lt;&gt;"",RDT!E7883,"")</f>
        <v>802</v>
      </c>
      <c r="F7883" s="184" t="str">
        <f>IF(RDT!F7883&lt;&gt;"",RDT!F7883,"")</f>
        <v>Eder Paternina Lopez</v>
      </c>
      <c r="G7883" s="184" t="str">
        <f>IF(RDT!G7883&lt;&gt;"",RDT!G7883,"")</f>
        <v>FIJO</v>
      </c>
      <c r="H7883" s="186" t="str">
        <f>IF(RDT!CC7883&lt;&gt;"",RDT!CC7883,"")</f>
        <v>PEDRITO</v>
      </c>
      <c r="I7883" s="185" t="str">
        <f>IF(RDT!K7883&lt;&gt;"",RDT!K7883,"")</f>
        <v>Contrato Corte de platano</v>
      </c>
      <c r="J7883" s="185" t="str">
        <f>IF(RDT!N7883&lt;&gt;"",RDT!O7883,"")</f>
        <v>E23</v>
      </c>
      <c r="K7883" s="94">
        <f>IF(RDT!M7883&lt;&gt;"",RDT!M7883,"")</f>
        <v>1.1904761904761905</v>
      </c>
      <c r="L7883" s="16">
        <f>IF(RDT!BY7883&lt;&gt;"",RDT!BY7883,"")</f>
        <v>33600</v>
      </c>
      <c r="M7883" s="16" t="str">
        <f>IF(RDT!BZ7883&lt;&gt;"",RDT!BZ7883,"")</f>
        <v/>
      </c>
      <c r="N7883" s="17" t="str">
        <f>IF(RDT!CA7883&lt;&gt;"",RDT!CA7883,"")</f>
        <v/>
      </c>
    </row>
    <row r="7884" spans="2:14" ht="12.75" hidden="1" x14ac:dyDescent="0.2">
      <c r="B7884" s="85">
        <f>IF(RDT!B7884&lt;&gt;"",RDT!B7884,"")</f>
        <v>45390</v>
      </c>
      <c r="C7884" s="15">
        <f>IF(RDT!C7884&lt;&gt;"",RDT!C7884,"")</f>
        <v>2024</v>
      </c>
      <c r="D7884" s="15">
        <f>IF(RDT!D7884&lt;&gt;"",RDT!D7884,"")</f>
        <v>15</v>
      </c>
      <c r="E7884" s="183">
        <f>IF(RDT!E7884&lt;&gt;"",RDT!E7884,"")</f>
        <v>895</v>
      </c>
      <c r="F7884" s="184" t="str">
        <f>IF(RDT!F7884&lt;&gt;"",RDT!F7884,"")</f>
        <v>Diana Patricia Velazquez</v>
      </c>
      <c r="G7884" s="184" t="str">
        <f>IF(RDT!G7884&lt;&gt;"",RDT!G7884,"")</f>
        <v>FIJO</v>
      </c>
      <c r="H7884" s="186" t="str">
        <f>IF(RDT!CC7884&lt;&gt;"",RDT!CC7884,"")</f>
        <v>SAN PEDRO</v>
      </c>
      <c r="I7884" s="185" t="str">
        <f>IF(RDT!K7884&lt;&gt;"",RDT!K7884,"")</f>
        <v>Contrato De Deshoje 1 Semana</v>
      </c>
      <c r="J7884" s="185" t="str">
        <f>IF(RDT!N7884&lt;&gt;"",RDT!O7884,"")</f>
        <v>S01</v>
      </c>
      <c r="K7884" s="94">
        <f>IF(RDT!M7884&lt;&gt;"",RDT!M7884,"")</f>
        <v>2</v>
      </c>
      <c r="L7884" s="16">
        <f>IF(RDT!BY7884&lt;&gt;"",RDT!BY7884,"")</f>
        <v>6720</v>
      </c>
      <c r="M7884" s="16">
        <f>IF(RDT!BZ7884&lt;&gt;"",RDT!BZ7884,"")</f>
        <v>13440</v>
      </c>
      <c r="N7884" s="17" t="str">
        <f>IF(RDT!CA7884&lt;&gt;"",RDT!CA7884,"")</f>
        <v>RCM 6685</v>
      </c>
    </row>
    <row r="7885" spans="2:14" ht="12.75" hidden="1" x14ac:dyDescent="0.2">
      <c r="B7885" s="85">
        <f>IF(RDT!B7885&lt;&gt;"",RDT!B7885,"")</f>
        <v>45390</v>
      </c>
      <c r="C7885" s="15">
        <f>IF(RDT!C7885&lt;&gt;"",RDT!C7885,"")</f>
        <v>2024</v>
      </c>
      <c r="D7885" s="15">
        <f>IF(RDT!D7885&lt;&gt;"",RDT!D7885,"")</f>
        <v>15</v>
      </c>
      <c r="E7885" s="183">
        <f>IF(RDT!E7885&lt;&gt;"",RDT!E7885,"")</f>
        <v>680</v>
      </c>
      <c r="F7885" s="184" t="str">
        <f>IF(RDT!F7885&lt;&gt;"",RDT!F7885,"")</f>
        <v>Diana Patricia Correa</v>
      </c>
      <c r="G7885" s="184" t="str">
        <f>IF(RDT!G7885&lt;&gt;"",RDT!G7885,"")</f>
        <v>OCASIONAL</v>
      </c>
      <c r="H7885" s="186" t="str">
        <f>IF(RDT!CC7885&lt;&gt;"",RDT!CC7885,"")</f>
        <v>PEDRITO</v>
      </c>
      <c r="I7885" s="185" t="str">
        <f>IF(RDT!K7885&lt;&gt;"",RDT!K7885,"")</f>
        <v>Contrato Corte de platano</v>
      </c>
      <c r="J7885" s="185" t="str">
        <f>IF(RDT!N7885&lt;&gt;"",RDT!O7885,"")</f>
        <v>E23</v>
      </c>
      <c r="K7885" s="94">
        <f>IF(RDT!M7885&lt;&gt;"",RDT!M7885,"")</f>
        <v>1.1904761904761905</v>
      </c>
      <c r="L7885" s="16">
        <f>IF(RDT!BY7885&lt;&gt;"",RDT!BY7885,"")</f>
        <v>33600</v>
      </c>
      <c r="M7885" s="16">
        <f>IF(RDT!BZ7885&lt;&gt;"",RDT!BZ7885,"")</f>
        <v>40000</v>
      </c>
      <c r="N7885" s="17" t="str">
        <f>IF(RDT!CA7885&lt;&gt;"",RDT!CA7885,"")</f>
        <v>RCM 6615</v>
      </c>
    </row>
    <row r="7886" spans="2:14" ht="12.75" x14ac:dyDescent="0.2">
      <c r="B7886" s="85">
        <f>IF(RDT!B7886&lt;&gt;"",RDT!B7886,"")</f>
        <v>45390</v>
      </c>
      <c r="C7886" s="15">
        <f>IF(RDT!C7886&lt;&gt;"",RDT!C7886,"")</f>
        <v>2024</v>
      </c>
      <c r="D7886" s="15">
        <f>IF(RDT!D7886&lt;&gt;"",RDT!D7886,"")</f>
        <v>15</v>
      </c>
      <c r="E7886" s="183">
        <f>IF(RDT!E7886&lt;&gt;"",RDT!E7886,"")</f>
        <v>681</v>
      </c>
      <c r="F7886" s="184" t="str">
        <f>IF(RDT!F7886&lt;&gt;"",RDT!F7886,"")</f>
        <v>Delsi Del Carmen De  La Rosa Castellanos</v>
      </c>
      <c r="G7886" s="184" t="str">
        <f>IF(RDT!G7886&lt;&gt;"",RDT!G7886,"")</f>
        <v>FIJO</v>
      </c>
      <c r="H7886" s="186">
        <f>IF(RDT!CC7886&lt;&gt;"",RDT!CC7886,"")</f>
        <v>0</v>
      </c>
      <c r="I7886" s="185" t="str">
        <f>IF(RDT!K7886&lt;&gt;"",RDT!K7886,"")</f>
        <v>No Trabajó</v>
      </c>
      <c r="J7886" s="185">
        <f>IF(RDT!N7886&lt;&gt;"",RDT!O7886,"")</f>
        <v>0</v>
      </c>
      <c r="K7886" s="94">
        <f>IF(RDT!M7886&lt;&gt;"",RDT!M7886,"")</f>
        <v>0</v>
      </c>
      <c r="L7886" s="16">
        <f>IF(RDT!BY7886&lt;&gt;"",RDT!BY7886,"")</f>
        <v>0</v>
      </c>
      <c r="M7886" s="16">
        <f>IF(RDT!BZ7886&lt;&gt;"",RDT!BZ7886,"")</f>
        <v>0</v>
      </c>
      <c r="N7886" s="17" t="str">
        <f>IF(RDT!CA7886&lt;&gt;"",RDT!CA7886,"")</f>
        <v>RCM 6703</v>
      </c>
    </row>
    <row r="7887" spans="2:14" ht="12.75" hidden="1" x14ac:dyDescent="0.2">
      <c r="B7887" s="85">
        <f>IF(RDT!B7887&lt;&gt;"",RDT!B7887,"")</f>
        <v>45390</v>
      </c>
      <c r="C7887" s="15">
        <f>IF(RDT!C7887&lt;&gt;"",RDT!C7887,"")</f>
        <v>2024</v>
      </c>
      <c r="D7887" s="15">
        <f>IF(RDT!D7887&lt;&gt;"",RDT!D7887,"")</f>
        <v>15</v>
      </c>
      <c r="E7887" s="183">
        <f>IF(RDT!E7887&lt;&gt;"",RDT!E7887,"")</f>
        <v>909</v>
      </c>
      <c r="F7887" s="184" t="str">
        <f>IF(RDT!F7887&lt;&gt;"",RDT!F7887,"")</f>
        <v>Davinson Bello</v>
      </c>
      <c r="G7887" s="184" t="str">
        <f>IF(RDT!G7887&lt;&gt;"",RDT!G7887,"")</f>
        <v>FIJO</v>
      </c>
      <c r="H7887" s="186" t="str">
        <f>IF(RDT!CC7887&lt;&gt;"",RDT!CC7887,"")</f>
        <v>SAN PEDRO</v>
      </c>
      <c r="I7887" s="185" t="str">
        <f>IF(RDT!K7887&lt;&gt;"",RDT!K7887,"")</f>
        <v>Clasificación Coco</v>
      </c>
      <c r="J7887" s="185" t="str">
        <f>IF(RDT!N7887&lt;&gt;"",RDT!O7887,"")</f>
        <v>E20</v>
      </c>
      <c r="K7887" s="94">
        <f>IF(RDT!M7887&lt;&gt;"",RDT!M7887,"")</f>
        <v>6</v>
      </c>
      <c r="L7887" s="16">
        <f>IF(RDT!BY7887&lt;&gt;"",RDT!BY7887,"")</f>
        <v>5000</v>
      </c>
      <c r="M7887" s="16">
        <f>IF(RDT!BZ7887&lt;&gt;"",RDT!BZ7887,"")</f>
        <v>30000</v>
      </c>
      <c r="N7887" s="17" t="str">
        <f>IF(RDT!CA7887&lt;&gt;"",RDT!CA7887,"")</f>
        <v>RCM 6687</v>
      </c>
    </row>
    <row r="7888" spans="2:14" ht="12.75" hidden="1" x14ac:dyDescent="0.2">
      <c r="B7888" s="85">
        <f>IF(RDT!B7888&lt;&gt;"",RDT!B7888,"")</f>
        <v>45390</v>
      </c>
      <c r="C7888" s="15">
        <f>IF(RDT!C7888&lt;&gt;"",RDT!C7888,"")</f>
        <v>2024</v>
      </c>
      <c r="D7888" s="15">
        <f>IF(RDT!D7888&lt;&gt;"",RDT!D7888,"")</f>
        <v>15</v>
      </c>
      <c r="E7888" s="183">
        <f>IF(RDT!E7888&lt;&gt;"",RDT!E7888,"")</f>
        <v>946</v>
      </c>
      <c r="F7888" s="184" t="str">
        <f>IF(RDT!F7888&lt;&gt;"",RDT!F7888,"")</f>
        <v>Dairo Antonio Peña Talaigua</v>
      </c>
      <c r="G7888" s="184" t="str">
        <f>IF(RDT!G7888&lt;&gt;"",RDT!G7888,"")</f>
        <v>FIJO</v>
      </c>
      <c r="H7888" s="186" t="str">
        <f>IF(RDT!CC7888&lt;&gt;"",RDT!CC7888,"")</f>
        <v>SAN PEDRO</v>
      </c>
      <c r="I7888" s="185" t="str">
        <f>IF(RDT!K7888&lt;&gt;"",RDT!K7888,"")</f>
        <v>Contrato Fumigacion A 9 Semanas Libre</v>
      </c>
      <c r="J7888" s="185" t="str">
        <f>IF(RDT!N7888&lt;&gt;"",RDT!O7888,"")</f>
        <v>S03</v>
      </c>
      <c r="K7888" s="94">
        <f>IF(RDT!M7888&lt;&gt;"",RDT!M7888,"")</f>
        <v>1</v>
      </c>
      <c r="L7888" s="16">
        <f>IF(RDT!BY7888&lt;&gt;"",RDT!BY7888,"")</f>
        <v>50400</v>
      </c>
      <c r="M7888" s="16">
        <f>IF(RDT!BZ7888&lt;&gt;"",RDT!BZ7888,"")</f>
        <v>50400</v>
      </c>
      <c r="N7888" s="17" t="str">
        <f>IF(RDT!CA7888&lt;&gt;"",RDT!CA7888,"")</f>
        <v>RCM 6684</v>
      </c>
    </row>
    <row r="7889" spans="2:14" ht="12.75" hidden="1" x14ac:dyDescent="0.2">
      <c r="B7889" s="85">
        <f>IF(RDT!B7889&lt;&gt;"",RDT!B7889,"")</f>
        <v>45390</v>
      </c>
      <c r="C7889" s="15">
        <f>IF(RDT!C7889&lt;&gt;"",RDT!C7889,"")</f>
        <v>2024</v>
      </c>
      <c r="D7889" s="15">
        <f>IF(RDT!D7889&lt;&gt;"",RDT!D7889,"")</f>
        <v>15</v>
      </c>
      <c r="E7889" s="183">
        <f>IF(RDT!E7889&lt;&gt;"",RDT!E7889,"")</f>
        <v>1001</v>
      </c>
      <c r="F7889" s="184" t="str">
        <f>IF(RDT!F7889&lt;&gt;"",RDT!F7889,"")</f>
        <v>Daggi Fabra</v>
      </c>
      <c r="G7889" s="184" t="str">
        <f>IF(RDT!G7889&lt;&gt;"",RDT!G7889,"")</f>
        <v>Ocasional</v>
      </c>
      <c r="H7889" s="186">
        <f>IF(RDT!CC7889&lt;&gt;"",RDT!CC7889,"")</f>
        <v>0</v>
      </c>
      <c r="I7889" s="185" t="str">
        <f>IF(RDT!K7889&lt;&gt;"",RDT!K7889,"")</f>
        <v>No Trabajó</v>
      </c>
      <c r="J7889" s="185">
        <f>IF(RDT!N7889&lt;&gt;"",RDT!O7889,"")</f>
        <v>0</v>
      </c>
      <c r="K7889" s="94">
        <f>IF(RDT!M7889&lt;&gt;"",RDT!M7889,"")</f>
        <v>0</v>
      </c>
      <c r="L7889" s="16">
        <f>IF(RDT!BY7889&lt;&gt;"",RDT!BY7889,"")</f>
        <v>0</v>
      </c>
      <c r="M7889" s="16">
        <f>IF(RDT!BZ7889&lt;&gt;"",RDT!BZ7889,"")</f>
        <v>0</v>
      </c>
      <c r="N7889" s="17" t="str">
        <f>IF(RDT!CA7889&lt;&gt;"",RDT!CA7889,"")</f>
        <v>RCM 6681</v>
      </c>
    </row>
    <row r="7890" spans="2:14" ht="12.75" hidden="1" x14ac:dyDescent="0.2">
      <c r="B7890" s="85">
        <f>IF(RDT!B7890&lt;&gt;"",RDT!B7890,"")</f>
        <v>45390</v>
      </c>
      <c r="C7890" s="15">
        <f>IF(RDT!C7890&lt;&gt;"",RDT!C7890,"")</f>
        <v>2024</v>
      </c>
      <c r="D7890" s="15">
        <f>IF(RDT!D7890&lt;&gt;"",RDT!D7890,"")</f>
        <v>15</v>
      </c>
      <c r="E7890" s="183">
        <f>IF(RDT!E7890&lt;&gt;"",RDT!E7890,"")</f>
        <v>522</v>
      </c>
      <c r="F7890" s="184" t="str">
        <f>IF(RDT!F7890&lt;&gt;"",RDT!F7890,"")</f>
        <v>Claudia Eunice Uribe Garcia</v>
      </c>
      <c r="G7890" s="184" t="str">
        <f>IF(RDT!G7890&lt;&gt;"",RDT!G7890,"")</f>
        <v>FIJO</v>
      </c>
      <c r="H7890" s="186" t="str">
        <f>IF(RDT!CC7890&lt;&gt;"",RDT!CC7890,"")</f>
        <v>PEDRITO</v>
      </c>
      <c r="I7890" s="185" t="str">
        <f>IF(RDT!K7890&lt;&gt;"",RDT!K7890,"")</f>
        <v>Contrato Barcadillero</v>
      </c>
      <c r="J7890" s="185" t="str">
        <f>IF(RDT!N7890&lt;&gt;"",RDT!O7890,"")</f>
        <v>E23</v>
      </c>
      <c r="K7890" s="94">
        <f>IF(RDT!M7890&lt;&gt;"",RDT!M7890,"")</f>
        <v>1</v>
      </c>
      <c r="L7890" s="16">
        <f>IF(RDT!BY7890&lt;&gt;"",RDT!BY7890,"")</f>
        <v>40000</v>
      </c>
      <c r="M7890" s="16" t="str">
        <f>IF(RDT!BZ7890&lt;&gt;"",RDT!BZ7890,"")</f>
        <v/>
      </c>
      <c r="N7890" s="17" t="str">
        <f>IF(RDT!CA7890&lt;&gt;"",RDT!CA7890,"")</f>
        <v/>
      </c>
    </row>
    <row r="7891" spans="2:14" ht="12.75" hidden="1" x14ac:dyDescent="0.2">
      <c r="B7891" s="85">
        <f>IF(RDT!B7891&lt;&gt;"",RDT!B7891,"")</f>
        <v>45390</v>
      </c>
      <c r="C7891" s="15">
        <f>IF(RDT!C7891&lt;&gt;"",RDT!C7891,"")</f>
        <v>2024</v>
      </c>
      <c r="D7891" s="15">
        <f>IF(RDT!D7891&lt;&gt;"",RDT!D7891,"")</f>
        <v>15</v>
      </c>
      <c r="E7891" s="183">
        <f>IF(RDT!E7891&lt;&gt;"",RDT!E7891,"")</f>
        <v>522</v>
      </c>
      <c r="F7891" s="184" t="str">
        <f>IF(RDT!F7891&lt;&gt;"",RDT!F7891,"")</f>
        <v>Claudia Eunice Uribe Garcia</v>
      </c>
      <c r="G7891" s="184" t="str">
        <f>IF(RDT!G7891&lt;&gt;"",RDT!G7891,"")</f>
        <v>FIJO</v>
      </c>
      <c r="H7891" s="186" t="str">
        <f>IF(RDT!CC7891&lt;&gt;"",RDT!CC7891,"")</f>
        <v>PEDRITO</v>
      </c>
      <c r="I7891" s="185" t="str">
        <f>IF(RDT!K7891&lt;&gt;"",RDT!K7891,"")</f>
        <v>Contrato Arreglo De Cintas</v>
      </c>
      <c r="J7891" s="185" t="str">
        <f>IF(RDT!N7891&lt;&gt;"",RDT!O7891,"")</f>
        <v>E23</v>
      </c>
      <c r="K7891" s="94">
        <f>IF(RDT!M7891&lt;&gt;"",RDT!M7891,"")</f>
        <v>530</v>
      </c>
      <c r="L7891" s="16">
        <f>IF(RDT!BY7891&lt;&gt;"",RDT!BY7891,"")</f>
        <v>7</v>
      </c>
      <c r="M7891" s="16" t="str">
        <f>IF(RDT!BZ7891&lt;&gt;"",RDT!BZ7891,"")</f>
        <v/>
      </c>
      <c r="N7891" s="17" t="str">
        <f>IF(RDT!CA7891&lt;&gt;"",RDT!CA7891,"")</f>
        <v/>
      </c>
    </row>
    <row r="7892" spans="2:14" ht="12.75" hidden="1" x14ac:dyDescent="0.2">
      <c r="B7892" s="85">
        <f>IF(RDT!B7892&lt;&gt;"",RDT!B7892,"")</f>
        <v>45390</v>
      </c>
      <c r="C7892" s="15">
        <f>IF(RDT!C7892&lt;&gt;"",RDT!C7892,"")</f>
        <v>2024</v>
      </c>
      <c r="D7892" s="15">
        <f>IF(RDT!D7892&lt;&gt;"",RDT!D7892,"")</f>
        <v>15</v>
      </c>
      <c r="E7892" s="183">
        <f>IF(RDT!E7892&lt;&gt;"",RDT!E7892,"")</f>
        <v>944</v>
      </c>
      <c r="F7892" s="184" t="str">
        <f>IF(RDT!F7892&lt;&gt;"",RDT!F7892,"")</f>
        <v>Carlos Andres Silgado</v>
      </c>
      <c r="G7892" s="184" t="str">
        <f>IF(RDT!G7892&lt;&gt;"",RDT!G7892,"")</f>
        <v>FIJO</v>
      </c>
      <c r="H7892" s="186" t="str">
        <f>IF(RDT!CC7892&lt;&gt;"",RDT!CC7892,"")</f>
        <v>DAMAQUIEL</v>
      </c>
      <c r="I7892" s="185" t="str">
        <f>IF(RDT!K7892&lt;&gt;"",RDT!K7892,"")</f>
        <v>Contrato Pase De Guadaña</v>
      </c>
      <c r="J7892" s="185" t="str">
        <f>IF(RDT!N7892&lt;&gt;"",RDT!O7892,"")</f>
        <v>D10</v>
      </c>
      <c r="K7892" s="94">
        <f>IF(RDT!M7892&lt;&gt;"",RDT!M7892,"")</f>
        <v>0.25</v>
      </c>
      <c r="L7892" s="16">
        <f>IF(RDT!BY7892&lt;&gt;"",RDT!BY7892,"")</f>
        <v>5000</v>
      </c>
      <c r="M7892" s="16" t="str">
        <f>IF(RDT!BZ7892&lt;&gt;"",RDT!BZ7892,"")</f>
        <v/>
      </c>
      <c r="N7892" s="17" t="str">
        <f>IF(RDT!CA7892&lt;&gt;"",RDT!CA7892,"")</f>
        <v/>
      </c>
    </row>
    <row r="7893" spans="2:14" ht="12.75" hidden="1" x14ac:dyDescent="0.2">
      <c r="B7893" s="85">
        <f>IF(RDT!B7893&lt;&gt;"",RDT!B7893,"")</f>
        <v>45390</v>
      </c>
      <c r="C7893" s="15">
        <f>IF(RDT!C7893&lt;&gt;"",RDT!C7893,"")</f>
        <v>2024</v>
      </c>
      <c r="D7893" s="15">
        <f>IF(RDT!D7893&lt;&gt;"",RDT!D7893,"")</f>
        <v>15</v>
      </c>
      <c r="E7893" s="183">
        <f>IF(RDT!E7893&lt;&gt;"",RDT!E7893,"")</f>
        <v>901</v>
      </c>
      <c r="F7893" s="184" t="str">
        <f>IF(RDT!F7893&lt;&gt;"",RDT!F7893,"")</f>
        <v>Antonio Quintana</v>
      </c>
      <c r="G7893" s="184" t="str">
        <f>IF(RDT!G7893&lt;&gt;"",RDT!G7893,"")</f>
        <v>OCASIONAL</v>
      </c>
      <c r="H7893" s="186" t="str">
        <f>IF(RDT!CC7893&lt;&gt;"",RDT!CC7893,"")</f>
        <v>PEDRITO</v>
      </c>
      <c r="I7893" s="185" t="str">
        <f>IF(RDT!K7893&lt;&gt;"",RDT!K7893,"")</f>
        <v>Contrato Corte de platano</v>
      </c>
      <c r="J7893" s="185" t="str">
        <f>IF(RDT!N7893&lt;&gt;"",RDT!O7893,"")</f>
        <v>E23</v>
      </c>
      <c r="K7893" s="94">
        <f>IF(RDT!M7893&lt;&gt;"",RDT!M7893,"")</f>
        <v>1.1904761904761905</v>
      </c>
      <c r="L7893" s="16">
        <f>IF(RDT!BY7893&lt;&gt;"",RDT!BY7893,"")</f>
        <v>33600</v>
      </c>
      <c r="M7893" s="16" t="str">
        <f>IF(RDT!BZ7893&lt;&gt;"",RDT!BZ7893,"")</f>
        <v/>
      </c>
      <c r="N7893" s="17" t="str">
        <f>IF(RDT!CA7893&lt;&gt;"",RDT!CA7893,"")</f>
        <v/>
      </c>
    </row>
    <row r="7894" spans="2:14" ht="12.75" hidden="1" x14ac:dyDescent="0.2">
      <c r="B7894" s="85">
        <f>IF(RDT!B7894&lt;&gt;"",RDT!B7894,"")</f>
        <v>45390</v>
      </c>
      <c r="C7894" s="15">
        <f>IF(RDT!C7894&lt;&gt;"",RDT!C7894,"")</f>
        <v>2024</v>
      </c>
      <c r="D7894" s="15">
        <f>IF(RDT!D7894&lt;&gt;"",RDT!D7894,"")</f>
        <v>15</v>
      </c>
      <c r="E7894" s="183">
        <f>IF(RDT!E7894&lt;&gt;"",RDT!E7894,"")</f>
        <v>887</v>
      </c>
      <c r="F7894" s="184" t="str">
        <f>IF(RDT!F7894&lt;&gt;"",RDT!F7894,"")</f>
        <v>Angel Lugo</v>
      </c>
      <c r="G7894" s="184" t="str">
        <f>IF(RDT!G7894&lt;&gt;"",RDT!G7894,"")</f>
        <v>FIJO</v>
      </c>
      <c r="H7894" s="186" t="str">
        <f>IF(RDT!CC7894&lt;&gt;"",RDT!CC7894,"")</f>
        <v>PEDRITO</v>
      </c>
      <c r="I7894" s="185" t="str">
        <f>IF(RDT!K7894&lt;&gt;"",RDT!K7894,"")</f>
        <v>Contrato Corte de platano</v>
      </c>
      <c r="J7894" s="185" t="str">
        <f>IF(RDT!N7894&lt;&gt;"",RDT!O7894,"")</f>
        <v>E23</v>
      </c>
      <c r="K7894" s="94">
        <f>IF(RDT!M7894&lt;&gt;"",RDT!M7894,"")</f>
        <v>1.1904761904761905</v>
      </c>
      <c r="L7894" s="16">
        <f>IF(RDT!BY7894&lt;&gt;"",RDT!BY7894,"")</f>
        <v>33600</v>
      </c>
      <c r="M7894" s="16" t="str">
        <f>IF(RDT!BZ7894&lt;&gt;"",RDT!BZ7894,"")</f>
        <v/>
      </c>
      <c r="N7894" s="17" t="str">
        <f>IF(RDT!CA7894&lt;&gt;"",RDT!CA7894,"")</f>
        <v/>
      </c>
    </row>
    <row r="7895" spans="2:14" ht="12.75" hidden="1" x14ac:dyDescent="0.2">
      <c r="B7895" s="85">
        <f>IF(RDT!B7895&lt;&gt;"",RDT!B7895,"")</f>
        <v>45390</v>
      </c>
      <c r="C7895" s="15">
        <f>IF(RDT!C7895&lt;&gt;"",RDT!C7895,"")</f>
        <v>2024</v>
      </c>
      <c r="D7895" s="15">
        <f>IF(RDT!D7895&lt;&gt;"",RDT!D7895,"")</f>
        <v>15</v>
      </c>
      <c r="E7895" s="183">
        <f>IF(RDT!E7895&lt;&gt;"",RDT!E7895,"")</f>
        <v>982</v>
      </c>
      <c r="F7895" s="184" t="str">
        <f>IF(RDT!F7895&lt;&gt;"",RDT!F7895,"")</f>
        <v>Alberto Jose Briceño Quero</v>
      </c>
      <c r="G7895" s="184" t="str">
        <f>IF(RDT!G7895&lt;&gt;"",RDT!G7895,"")</f>
        <v>FIJO</v>
      </c>
      <c r="H7895" s="186" t="str">
        <f>IF(RDT!CC7895&lt;&gt;"",RDT!CC7895,"")</f>
        <v>SAN PEDRO</v>
      </c>
      <c r="I7895" s="185" t="str">
        <f>IF(RDT!K7895&lt;&gt;"",RDT!K7895,"")</f>
        <v>Contrato De Deshoje 1 Semana</v>
      </c>
      <c r="J7895" s="185" t="str">
        <f>IF(RDT!N7895&lt;&gt;"",RDT!O7895,"")</f>
        <v>S07</v>
      </c>
      <c r="K7895" s="94">
        <f>IF(RDT!M7895&lt;&gt;"",RDT!M7895,"")</f>
        <v>5.55</v>
      </c>
      <c r="L7895" s="16">
        <f>IF(RDT!BY7895&lt;&gt;"",RDT!BY7895,"")</f>
        <v>6720</v>
      </c>
      <c r="M7895" s="16">
        <f>IF(RDT!BZ7895&lt;&gt;"",RDT!BZ7895,"")</f>
        <v>37296</v>
      </c>
      <c r="N7895" s="17" t="str">
        <f>IF(RDT!CA7895&lt;&gt;"",RDT!CA7895,"")</f>
        <v>RCM 6682</v>
      </c>
    </row>
    <row r="7896" spans="2:14" ht="12.75" hidden="1" x14ac:dyDescent="0.2">
      <c r="B7896" s="85">
        <f>IF(RDT!B7896&lt;&gt;"",RDT!B7896,"")</f>
        <v>45390</v>
      </c>
      <c r="C7896" s="15">
        <f>IF(RDT!C7896&lt;&gt;"",RDT!C7896,"")</f>
        <v>2024</v>
      </c>
      <c r="D7896" s="15">
        <f>IF(RDT!D7896&lt;&gt;"",RDT!D7896,"")</f>
        <v>15</v>
      </c>
      <c r="E7896" s="183">
        <f>IF(RDT!E7896&lt;&gt;"",RDT!E7896,"")</f>
        <v>1002</v>
      </c>
      <c r="F7896" s="184" t="str">
        <f>IF(RDT!F7896&lt;&gt;"",RDT!F7896,"")</f>
        <v>Jose Luis Flores Torres</v>
      </c>
      <c r="G7896" s="184" t="str">
        <f>IF(RDT!G7896&lt;&gt;"",RDT!G7896,"")</f>
        <v>FIJO</v>
      </c>
      <c r="H7896" s="186">
        <f>IF(RDT!CC7896&lt;&gt;"",RDT!CC7896,"")</f>
        <v>0</v>
      </c>
      <c r="I7896" s="185" t="str">
        <f>IF(RDT!K7896&lt;&gt;"",RDT!K7896,"")</f>
        <v>No Trabajó</v>
      </c>
      <c r="J7896" s="185">
        <f>IF(RDT!N7896&lt;&gt;"",RDT!O7896,"")</f>
        <v>0</v>
      </c>
      <c r="K7896" s="94">
        <f>IF(RDT!M7896&lt;&gt;"",RDT!M7896,"")</f>
        <v>0</v>
      </c>
      <c r="L7896" s="16">
        <f>IF(RDT!BY7896&lt;&gt;"",RDT!BY7896,"")</f>
        <v>0</v>
      </c>
      <c r="M7896" s="16">
        <f>IF(RDT!BZ7896&lt;&gt;"",RDT!BZ7896,"")</f>
        <v>0</v>
      </c>
      <c r="N7896" s="17" t="str">
        <f>IF(RDT!CA7896&lt;&gt;"",RDT!CA7896,"")</f>
        <v>RCM 6697</v>
      </c>
    </row>
    <row r="7897" spans="2:14" ht="12.75" hidden="1" x14ac:dyDescent="0.2">
      <c r="B7897" s="85">
        <f>IF(RDT!B7897&lt;&gt;"",RDT!B7897,"")</f>
        <v>45390</v>
      </c>
      <c r="C7897" s="15">
        <f>IF(RDT!C7897&lt;&gt;"",RDT!C7897,"")</f>
        <v>2024</v>
      </c>
      <c r="D7897" s="15">
        <f>IF(RDT!D7897&lt;&gt;"",RDT!D7897,"")</f>
        <v>15</v>
      </c>
      <c r="E7897" s="183">
        <f>IF(RDT!E7897&lt;&gt;"",RDT!E7897,"")</f>
        <v>768</v>
      </c>
      <c r="F7897" s="184" t="str">
        <f>IF(RDT!F7897&lt;&gt;"",RDT!F7897,"")</f>
        <v>Deimer Andres Barrios Gomez</v>
      </c>
      <c r="G7897" s="184" t="str">
        <f>IF(RDT!G7897&lt;&gt;"",RDT!G7897,"")</f>
        <v>FIJO</v>
      </c>
      <c r="H7897" s="186">
        <f>IF(RDT!CC7897&lt;&gt;"",RDT!CC7897,"")</f>
        <v>0</v>
      </c>
      <c r="I7897" s="185" t="str">
        <f>IF(RDT!K7897&lt;&gt;"",RDT!K7897,"")</f>
        <v>No Trabajó</v>
      </c>
      <c r="J7897" s="185">
        <f>IF(RDT!N7897&lt;&gt;"",RDT!O7897,"")</f>
        <v>0</v>
      </c>
      <c r="K7897" s="94">
        <f>IF(RDT!M7897&lt;&gt;"",RDT!M7897,"")</f>
        <v>0</v>
      </c>
      <c r="L7897" s="16">
        <f>IF(RDT!BY7897&lt;&gt;"",RDT!BY7897,"")</f>
        <v>0</v>
      </c>
      <c r="M7897" s="16">
        <f>IF(RDT!BZ7897&lt;&gt;"",RDT!BZ7897,"")</f>
        <v>0</v>
      </c>
      <c r="N7897" s="17" t="str">
        <f>IF(RDT!CA7897&lt;&gt;"",RDT!CA7897,"")</f>
        <v>RCM 6695</v>
      </c>
    </row>
    <row r="7898" spans="2:14" ht="12.75" hidden="1" x14ac:dyDescent="0.2">
      <c r="B7898" s="85">
        <f>IF(RDT!B7898&lt;&gt;"",RDT!B7898,"")</f>
        <v>45391</v>
      </c>
      <c r="C7898" s="15">
        <f>IF(RDT!C7898&lt;&gt;"",RDT!C7898,"")</f>
        <v>2024</v>
      </c>
      <c r="D7898" s="15">
        <f>IF(RDT!D7898&lt;&gt;"",RDT!D7898,"")</f>
        <v>15</v>
      </c>
      <c r="E7898" s="183">
        <f>IF(RDT!E7898&lt;&gt;"",RDT!E7898,"")</f>
        <v>837</v>
      </c>
      <c r="F7898" s="184" t="str">
        <f>IF(RDT!F7898&lt;&gt;"",RDT!F7898,"")</f>
        <v>Robinson Parra</v>
      </c>
      <c r="G7898" s="184" t="str">
        <f>IF(RDT!G7898&lt;&gt;"",RDT!G7898,"")</f>
        <v>FIJO</v>
      </c>
      <c r="H7898" s="186" t="str">
        <f>IF(RDT!CC7898&lt;&gt;"",RDT!CC7898,"")</f>
        <v>DAMAQUIEL</v>
      </c>
      <c r="I7898" s="185" t="str">
        <f>IF(RDT!K7898&lt;&gt;"",RDT!K7898,"")</f>
        <v>Contrato Fumigacion A 11 Semanas Libre</v>
      </c>
      <c r="J7898" s="185" t="str">
        <f>IF(RDT!N7898&lt;&gt;"",RDT!O7898,"")</f>
        <v>D11</v>
      </c>
      <c r="K7898" s="94">
        <f>IF(RDT!M7898&lt;&gt;"",RDT!M7898,"")</f>
        <v>0.5</v>
      </c>
      <c r="L7898" s="16">
        <f>IF(RDT!BY7898&lt;&gt;"",RDT!BY7898,"")</f>
        <v>61600</v>
      </c>
      <c r="M7898" s="16" t="str">
        <f>IF(RDT!BZ7898&lt;&gt;"",RDT!BZ7898,"")</f>
        <v/>
      </c>
      <c r="N7898" s="17" t="str">
        <f>IF(RDT!CA7898&lt;&gt;"",RDT!CA7898,"")</f>
        <v/>
      </c>
    </row>
    <row r="7899" spans="2:14" ht="12.75" hidden="1" x14ac:dyDescent="0.2">
      <c r="B7899" s="85">
        <f>IF(RDT!B7899&lt;&gt;"",RDT!B7899,"")</f>
        <v>45391</v>
      </c>
      <c r="C7899" s="15">
        <f>IF(RDT!C7899&lt;&gt;"",RDT!C7899,"")</f>
        <v>2024</v>
      </c>
      <c r="D7899" s="15">
        <f>IF(RDT!D7899&lt;&gt;"",RDT!D7899,"")</f>
        <v>15</v>
      </c>
      <c r="E7899" s="183">
        <f>IF(RDT!E7899&lt;&gt;"",RDT!E7899,"")</f>
        <v>856</v>
      </c>
      <c r="F7899" s="184" t="str">
        <f>IF(RDT!F7899&lt;&gt;"",RDT!F7899,"")</f>
        <v>Yulis Esther  Fuentes Guzman</v>
      </c>
      <c r="G7899" s="184" t="str">
        <f>IF(RDT!G7899&lt;&gt;"",RDT!G7899,"")</f>
        <v>OCASIONAL</v>
      </c>
      <c r="H7899" s="186" t="str">
        <f>IF(RDT!CC7899&lt;&gt;"",RDT!CC7899,"")</f>
        <v>SAN PEDRO</v>
      </c>
      <c r="I7899" s="185" t="str">
        <f>IF(RDT!K7899&lt;&gt;"",RDT!K7899,"")</f>
        <v>Contrato Corte de platano</v>
      </c>
      <c r="J7899" s="185" t="str">
        <f>IF(RDT!N7899&lt;&gt;"",RDT!O7899,"")</f>
        <v>E20</v>
      </c>
      <c r="K7899" s="94">
        <f>IF(RDT!M7899&lt;&gt;"",RDT!M7899,"")</f>
        <v>1.1904761904761905</v>
      </c>
      <c r="L7899" s="16">
        <f>IF(RDT!BY7899&lt;&gt;"",RDT!BY7899,"")</f>
        <v>33600</v>
      </c>
      <c r="M7899" s="16">
        <f>IF(RDT!BZ7899&lt;&gt;"",RDT!BZ7899,"")</f>
        <v>40000</v>
      </c>
      <c r="N7899" s="17" t="str">
        <f>IF(RDT!CA7899&lt;&gt;"",RDT!CA7899,"")</f>
        <v>RCM 6698</v>
      </c>
    </row>
    <row r="7900" spans="2:14" ht="12.75" hidden="1" x14ac:dyDescent="0.2">
      <c r="B7900" s="85">
        <f>IF(RDT!B7900&lt;&gt;"",RDT!B7900,"")</f>
        <v>45391</v>
      </c>
      <c r="C7900" s="15">
        <f>IF(RDT!C7900&lt;&gt;"",RDT!C7900,"")</f>
        <v>2024</v>
      </c>
      <c r="D7900" s="15">
        <f>IF(RDT!D7900&lt;&gt;"",RDT!D7900,"")</f>
        <v>15</v>
      </c>
      <c r="E7900" s="183">
        <f>IF(RDT!E7900&lt;&gt;"",RDT!E7900,"")</f>
        <v>962</v>
      </c>
      <c r="F7900" s="184" t="str">
        <f>IF(RDT!F7900&lt;&gt;"",RDT!F7900,"")</f>
        <v>Yarley Rebolledo</v>
      </c>
      <c r="G7900" s="184" t="str">
        <f>IF(RDT!G7900&lt;&gt;"",RDT!G7900,"")</f>
        <v>FIJO</v>
      </c>
      <c r="H7900" s="186" t="str">
        <f>IF(RDT!CC7900&lt;&gt;"",RDT!CC7900,"")</f>
        <v>DAMAQUIEL</v>
      </c>
      <c r="I7900" s="185" t="str">
        <f>IF(RDT!K7900&lt;&gt;"",RDT!K7900,"")</f>
        <v>Contrato Pase De Guadaña</v>
      </c>
      <c r="J7900" s="185" t="str">
        <f>IF(RDT!N7900&lt;&gt;"",RDT!O7900,"")</f>
        <v>D10</v>
      </c>
      <c r="K7900" s="94">
        <f>IF(RDT!M7900&lt;&gt;"",RDT!M7900,"")</f>
        <v>0.3</v>
      </c>
      <c r="L7900" s="16">
        <f>IF(RDT!BY7900&lt;&gt;"",RDT!BY7900,"")</f>
        <v>5000</v>
      </c>
      <c r="M7900" s="16" t="str">
        <f>IF(RDT!BZ7900&lt;&gt;"",RDT!BZ7900,"")</f>
        <v/>
      </c>
      <c r="N7900" s="17" t="str">
        <f>IF(RDT!CA7900&lt;&gt;"",RDT!CA7900,"")</f>
        <v/>
      </c>
    </row>
    <row r="7901" spans="2:14" ht="12.75" hidden="1" x14ac:dyDescent="0.2">
      <c r="B7901" s="85">
        <f>IF(RDT!B7901&lt;&gt;"",RDT!B7901,"")</f>
        <v>45391</v>
      </c>
      <c r="C7901" s="15">
        <f>IF(RDT!C7901&lt;&gt;"",RDT!C7901,"")</f>
        <v>2024</v>
      </c>
      <c r="D7901" s="15">
        <f>IF(RDT!D7901&lt;&gt;"",RDT!D7901,"")</f>
        <v>15</v>
      </c>
      <c r="E7901" s="183">
        <f>IF(RDT!E7901&lt;&gt;"",RDT!E7901,"")</f>
        <v>997</v>
      </c>
      <c r="F7901" s="184" t="str">
        <f>IF(RDT!F7901&lt;&gt;"",RDT!F7901,"")</f>
        <v>Vicente Forliche</v>
      </c>
      <c r="G7901" s="184" t="str">
        <f>IF(RDT!G7901&lt;&gt;"",RDT!G7901,"")</f>
        <v>FIJO</v>
      </c>
      <c r="H7901" s="186" t="str">
        <f>IF(RDT!CC7901&lt;&gt;"",RDT!CC7901,"")</f>
        <v>DAMAQUIEL</v>
      </c>
      <c r="I7901" s="185" t="str">
        <f>IF(RDT!K7901&lt;&gt;"",RDT!K7901,"")</f>
        <v xml:space="preserve"> Contrato Limpieza a machete</v>
      </c>
      <c r="J7901" s="185" t="str">
        <f>IF(RDT!N7901&lt;&gt;"",RDT!O7901,"")</f>
        <v>D11</v>
      </c>
      <c r="K7901" s="94">
        <f>IF(RDT!M7901&lt;&gt;"",RDT!M7901,"")</f>
        <v>8</v>
      </c>
      <c r="L7901" s="16">
        <f>IF(RDT!BY7901&lt;&gt;"",RDT!BY7901,"")</f>
        <v>5000</v>
      </c>
      <c r="M7901" s="16">
        <f>IF(RDT!BZ7901&lt;&gt;"",RDT!BZ7901,"")</f>
        <v>40000</v>
      </c>
      <c r="N7901" s="17" t="str">
        <f>IF(RDT!CA7901&lt;&gt;"",RDT!CA7901,"")</f>
        <v>RCM 6658</v>
      </c>
    </row>
    <row r="7902" spans="2:14" ht="12.75" hidden="1" x14ac:dyDescent="0.2">
      <c r="B7902" s="85">
        <f>IF(RDT!B7902&lt;&gt;"",RDT!B7902,"")</f>
        <v>45391</v>
      </c>
      <c r="C7902" s="15">
        <f>IF(RDT!C7902&lt;&gt;"",RDT!C7902,"")</f>
        <v>2024</v>
      </c>
      <c r="D7902" s="15">
        <f>IF(RDT!D7902&lt;&gt;"",RDT!D7902,"")</f>
        <v>15</v>
      </c>
      <c r="E7902" s="183">
        <f>IF(RDT!E7902&lt;&gt;"",RDT!E7902,"")</f>
        <v>979</v>
      </c>
      <c r="F7902" s="184" t="str">
        <f>IF(RDT!F7902&lt;&gt;"",RDT!F7902,"")</f>
        <v>Saul Andres Silgado</v>
      </c>
      <c r="G7902" s="184" t="str">
        <f>IF(RDT!G7902&lt;&gt;"",RDT!G7902,"")</f>
        <v>FIJO</v>
      </c>
      <c r="H7902" s="186" t="str">
        <f>IF(RDT!CC7902&lt;&gt;"",RDT!CC7902,"")</f>
        <v>SAN PEDRO</v>
      </c>
      <c r="I7902" s="185" t="str">
        <f>IF(RDT!K7902&lt;&gt;"",RDT!K7902,"")</f>
        <v>Contrato Corte de platano</v>
      </c>
      <c r="J7902" s="185" t="str">
        <f>IF(RDT!N7902&lt;&gt;"",RDT!O7902,"")</f>
        <v>E20</v>
      </c>
      <c r="K7902" s="94">
        <f>IF(RDT!M7902&lt;&gt;"",RDT!M7902,"")</f>
        <v>1.1904761904761905</v>
      </c>
      <c r="L7902" s="16">
        <f>IF(RDT!BY7902&lt;&gt;"",RDT!BY7902,"")</f>
        <v>33600</v>
      </c>
      <c r="M7902" s="16">
        <f>IF(RDT!BZ7902&lt;&gt;"",RDT!BZ7902,"")</f>
        <v>40000</v>
      </c>
      <c r="N7902" s="17" t="str">
        <f>IF(RDT!CA7902&lt;&gt;"",RDT!CA7902,"")</f>
        <v>RCM 6626</v>
      </c>
    </row>
    <row r="7903" spans="2:14" ht="12.75" hidden="1" x14ac:dyDescent="0.2">
      <c r="B7903" s="85">
        <f>IF(RDT!B7903&lt;&gt;"",RDT!B7903,"")</f>
        <v>45391</v>
      </c>
      <c r="C7903" s="15">
        <f>IF(RDT!C7903&lt;&gt;"",RDT!C7903,"")</f>
        <v>2024</v>
      </c>
      <c r="D7903" s="15">
        <f>IF(RDT!D7903&lt;&gt;"",RDT!D7903,"")</f>
        <v>15</v>
      </c>
      <c r="E7903" s="183">
        <f>IF(RDT!E7903&lt;&gt;"",RDT!E7903,"")</f>
        <v>492</v>
      </c>
      <c r="F7903" s="184" t="str">
        <f>IF(RDT!F7903&lt;&gt;"",RDT!F7903,"")</f>
        <v>Samir Perez</v>
      </c>
      <c r="G7903" s="184" t="str">
        <f>IF(RDT!G7903&lt;&gt;"",RDT!G7903,"")</f>
        <v>OCASIONAL</v>
      </c>
      <c r="H7903" s="186" t="str">
        <f>IF(RDT!CC7903&lt;&gt;"",RDT!CC7903,"")</f>
        <v>SAN PEDRO</v>
      </c>
      <c r="I7903" s="185" t="str">
        <f>IF(RDT!K7903&lt;&gt;"",RDT!K7903,"")</f>
        <v>Contrato Embolse con Jaco</v>
      </c>
      <c r="J7903" s="185" t="str">
        <f>IF(RDT!N7903&lt;&gt;"",RDT!O7903,"")</f>
        <v>S06</v>
      </c>
      <c r="K7903" s="94">
        <f>IF(RDT!M7903&lt;&gt;"",RDT!M7903,"")</f>
        <v>104</v>
      </c>
      <c r="L7903" s="16">
        <f>IF(RDT!BY7903&lt;&gt;"",RDT!BY7903,"")</f>
        <v>200</v>
      </c>
      <c r="M7903" s="16">
        <f>IF(RDT!BZ7903&lt;&gt;"",RDT!BZ7903,"")</f>
        <v>20800</v>
      </c>
      <c r="N7903" s="17" t="str">
        <f>IF(RDT!CA7903&lt;&gt;"",RDT!CA7903,"")</f>
        <v>RCM 6691</v>
      </c>
    </row>
    <row r="7904" spans="2:14" ht="12.75" hidden="1" x14ac:dyDescent="0.2">
      <c r="B7904" s="85">
        <f>IF(RDT!B7904&lt;&gt;"",RDT!B7904,"")</f>
        <v>45391</v>
      </c>
      <c r="C7904" s="15">
        <f>IF(RDT!C7904&lt;&gt;"",RDT!C7904,"")</f>
        <v>2024</v>
      </c>
      <c r="D7904" s="15">
        <f>IF(RDT!D7904&lt;&gt;"",RDT!D7904,"")</f>
        <v>15</v>
      </c>
      <c r="E7904" s="183">
        <f>IF(RDT!E7904&lt;&gt;"",RDT!E7904,"")</f>
        <v>492</v>
      </c>
      <c r="F7904" s="184" t="str">
        <f>IF(RDT!F7904&lt;&gt;"",RDT!F7904,"")</f>
        <v>Samir Perez</v>
      </c>
      <c r="G7904" s="184" t="str">
        <f>IF(RDT!G7904&lt;&gt;"",RDT!G7904,"")</f>
        <v>OCASIONAL</v>
      </c>
      <c r="H7904" s="186" t="str">
        <f>IF(RDT!CC7904&lt;&gt;"",RDT!CC7904,"")</f>
        <v>SAN PEDRO</v>
      </c>
      <c r="I7904" s="185" t="str">
        <f>IF(RDT!K7904&lt;&gt;"",RDT!K7904,"")</f>
        <v>Contrato Desflore</v>
      </c>
      <c r="J7904" s="185" t="str">
        <f>IF(RDT!N7904&lt;&gt;"",RDT!O7904,"")</f>
        <v>S06</v>
      </c>
      <c r="K7904" s="94">
        <f>IF(RDT!M7904&lt;&gt;"",RDT!M7904,"")</f>
        <v>100</v>
      </c>
      <c r="L7904" s="16">
        <f>IF(RDT!BY7904&lt;&gt;"",RDT!BY7904,"")</f>
        <v>180</v>
      </c>
      <c r="M7904" s="16">
        <f>IF(RDT!BZ7904&lt;&gt;"",RDT!BZ7904,"")</f>
        <v>18000</v>
      </c>
      <c r="N7904" s="17" t="str">
        <f>IF(RDT!CA7904&lt;&gt;"",RDT!CA7904,"")</f>
        <v>RCM 6691</v>
      </c>
    </row>
    <row r="7905" spans="2:14" ht="12.75" hidden="1" x14ac:dyDescent="0.2">
      <c r="B7905" s="85">
        <f>IF(RDT!B7905&lt;&gt;"",RDT!B7905,"")</f>
        <v>45391</v>
      </c>
      <c r="C7905" s="15">
        <f>IF(RDT!C7905&lt;&gt;"",RDT!C7905,"")</f>
        <v>2024</v>
      </c>
      <c r="D7905" s="15">
        <f>IF(RDT!D7905&lt;&gt;"",RDT!D7905,"")</f>
        <v>15</v>
      </c>
      <c r="E7905" s="183">
        <f>IF(RDT!E7905&lt;&gt;"",RDT!E7905,"")</f>
        <v>999</v>
      </c>
      <c r="F7905" s="184" t="str">
        <f>IF(RDT!F7905&lt;&gt;"",RDT!F7905,"")</f>
        <v>Ronal Soto</v>
      </c>
      <c r="G7905" s="184" t="str">
        <f>IF(RDT!G7905&lt;&gt;"",RDT!G7905,"")</f>
        <v>Ocasinal</v>
      </c>
      <c r="H7905" s="186" t="str">
        <f>IF(RDT!CC7905&lt;&gt;"",RDT!CC7905,"")</f>
        <v>SAN PEDRO</v>
      </c>
      <c r="I7905" s="185" t="str">
        <f>IF(RDT!K7905&lt;&gt;"",RDT!K7905,"")</f>
        <v>Contrato Corte de platano</v>
      </c>
      <c r="J7905" s="185" t="str">
        <f>IF(RDT!N7905&lt;&gt;"",RDT!O7905,"")</f>
        <v>E20</v>
      </c>
      <c r="K7905" s="94">
        <f>IF(RDT!M7905&lt;&gt;"",RDT!M7905,"")</f>
        <v>1.1904761904761905</v>
      </c>
      <c r="L7905" s="16">
        <f>IF(RDT!BY7905&lt;&gt;"",RDT!BY7905,"")</f>
        <v>33600</v>
      </c>
      <c r="M7905" s="16">
        <f>IF(RDT!BZ7905&lt;&gt;"",RDT!BZ7905,"")</f>
        <v>40000</v>
      </c>
      <c r="N7905" s="17" t="str">
        <f>IF(RDT!CA7905&lt;&gt;"",RDT!CA7905,"")</f>
        <v>RCM 6624</v>
      </c>
    </row>
    <row r="7906" spans="2:14" ht="12.75" hidden="1" x14ac:dyDescent="0.2">
      <c r="B7906" s="85">
        <f>IF(RDT!B7906&lt;&gt;"",RDT!B7906,"")</f>
        <v>45391</v>
      </c>
      <c r="C7906" s="15">
        <f>IF(RDT!C7906&lt;&gt;"",RDT!C7906,"")</f>
        <v>2024</v>
      </c>
      <c r="D7906" s="15">
        <f>IF(RDT!D7906&lt;&gt;"",RDT!D7906,"")</f>
        <v>15</v>
      </c>
      <c r="E7906" s="183">
        <f>IF(RDT!E7906&lt;&gt;"",RDT!E7906,"")</f>
        <v>23</v>
      </c>
      <c r="F7906" s="184" t="str">
        <f>IF(RDT!F7906&lt;&gt;"",RDT!F7906,"")</f>
        <v>Nelvis Arteaga</v>
      </c>
      <c r="G7906" s="184" t="str">
        <f>IF(RDT!G7906&lt;&gt;"",RDT!G7906,"")</f>
        <v>OCASIONAL</v>
      </c>
      <c r="H7906" s="186" t="str">
        <f>IF(RDT!CC7906&lt;&gt;"",RDT!CC7906,"")</f>
        <v>SAN PEDRO</v>
      </c>
      <c r="I7906" s="185" t="str">
        <f>IF(RDT!K7906&lt;&gt;"",RDT!K7906,"")</f>
        <v>Contrato Corte de platano</v>
      </c>
      <c r="J7906" s="185" t="str">
        <f>IF(RDT!N7906&lt;&gt;"",RDT!O7906,"")</f>
        <v>E20</v>
      </c>
      <c r="K7906" s="94">
        <f>IF(RDT!M7906&lt;&gt;"",RDT!M7906,"")</f>
        <v>1.1904761904761905</v>
      </c>
      <c r="L7906" s="16">
        <f>IF(RDT!BY7906&lt;&gt;"",RDT!BY7906,"")</f>
        <v>33600</v>
      </c>
      <c r="M7906" s="16">
        <f>IF(RDT!BZ7906&lt;&gt;"",RDT!BZ7906,"")</f>
        <v>40000</v>
      </c>
      <c r="N7906" s="17" t="str">
        <f>IF(RDT!CA7906&lt;&gt;"",RDT!CA7906,"")</f>
        <v>RCM 6619</v>
      </c>
    </row>
    <row r="7907" spans="2:14" ht="12.75" hidden="1" x14ac:dyDescent="0.2">
      <c r="B7907" s="85">
        <f>IF(RDT!B7907&lt;&gt;"",RDT!B7907,"")</f>
        <v>45391</v>
      </c>
      <c r="C7907" s="15">
        <f>IF(RDT!C7907&lt;&gt;"",RDT!C7907,"")</f>
        <v>2024</v>
      </c>
      <c r="D7907" s="15">
        <f>IF(RDT!D7907&lt;&gt;"",RDT!D7907,"")</f>
        <v>15</v>
      </c>
      <c r="E7907" s="183">
        <f>IF(RDT!E7907&lt;&gt;"",RDT!E7907,"")</f>
        <v>678</v>
      </c>
      <c r="F7907" s="184" t="str">
        <f>IF(RDT!F7907&lt;&gt;"",RDT!F7907,"")</f>
        <v>Misael Segundo Campillo Durango</v>
      </c>
      <c r="G7907" s="184" t="str">
        <f>IF(RDT!G7907&lt;&gt;"",RDT!G7907,"")</f>
        <v>FIJO</v>
      </c>
      <c r="H7907" s="186" t="str">
        <f>IF(RDT!CC7907&lt;&gt;"",RDT!CC7907,"")</f>
        <v>UVEROS</v>
      </c>
      <c r="I7907" s="185" t="str">
        <f>IF(RDT!K7907&lt;&gt;"",RDT!K7907,"")</f>
        <v>Contrato De Deshoje 1 Semana</v>
      </c>
      <c r="J7907" s="185" t="str">
        <f>IF(RDT!N7907&lt;&gt;"",RDT!O7907,"")</f>
        <v>U07</v>
      </c>
      <c r="K7907" s="94">
        <f>IF(RDT!M7907&lt;&gt;"",RDT!M7907,"")</f>
        <v>4</v>
      </c>
      <c r="L7907" s="16">
        <f>IF(RDT!BY7907&lt;&gt;"",RDT!BY7907,"")</f>
        <v>6720</v>
      </c>
      <c r="M7907" s="16">
        <f>IF(RDT!BZ7907&lt;&gt;"",RDT!BZ7907,"")</f>
        <v>26880</v>
      </c>
      <c r="N7907" s="17" t="str">
        <f>IF(RDT!CA7907&lt;&gt;"",RDT!CA7907,"")</f>
        <v>RCM 6693</v>
      </c>
    </row>
    <row r="7908" spans="2:14" ht="12.75" hidden="1" x14ac:dyDescent="0.2">
      <c r="B7908" s="85">
        <f>IF(RDT!B7908&lt;&gt;"",RDT!B7908,"")</f>
        <v>45391</v>
      </c>
      <c r="C7908" s="15">
        <f>IF(RDT!C7908&lt;&gt;"",RDT!C7908,"")</f>
        <v>2024</v>
      </c>
      <c r="D7908" s="15">
        <f>IF(RDT!D7908&lt;&gt;"",RDT!D7908,"")</f>
        <v>15</v>
      </c>
      <c r="E7908" s="183">
        <f>IF(RDT!E7908&lt;&gt;"",RDT!E7908,"")</f>
        <v>951</v>
      </c>
      <c r="F7908" s="184" t="str">
        <f>IF(RDT!F7908&lt;&gt;"",RDT!F7908,"")</f>
        <v>Maria  Jose Bello</v>
      </c>
      <c r="G7908" s="184" t="str">
        <f>IF(RDT!G7908&lt;&gt;"",RDT!G7908,"")</f>
        <v>OCASIONAL</v>
      </c>
      <c r="H7908" s="186" t="str">
        <f>IF(RDT!CC7908&lt;&gt;"",RDT!CC7908,"")</f>
        <v>SAN PEDRO</v>
      </c>
      <c r="I7908" s="185" t="str">
        <f>IF(RDT!K7908&lt;&gt;"",RDT!K7908,"")</f>
        <v>Contrato Corte de platano</v>
      </c>
      <c r="J7908" s="185" t="str">
        <f>IF(RDT!N7908&lt;&gt;"",RDT!O7908,"")</f>
        <v>E20</v>
      </c>
      <c r="K7908" s="94">
        <f>IF(RDT!M7908&lt;&gt;"",RDT!M7908,"")</f>
        <v>1.1904761904761905</v>
      </c>
      <c r="L7908" s="16">
        <f>IF(RDT!BY7908&lt;&gt;"",RDT!BY7908,"")</f>
        <v>33600</v>
      </c>
      <c r="M7908" s="16">
        <f>IF(RDT!BZ7908&lt;&gt;"",RDT!BZ7908,"")</f>
        <v>40000</v>
      </c>
      <c r="N7908" s="17" t="str">
        <f>IF(RDT!CA7908&lt;&gt;"",RDT!CA7908,"")</f>
        <v>RCM 6608</v>
      </c>
    </row>
    <row r="7909" spans="2:14" ht="12.75" hidden="1" x14ac:dyDescent="0.2">
      <c r="B7909" s="85">
        <f>IF(RDT!B7909&lt;&gt;"",RDT!B7909,"")</f>
        <v>45391</v>
      </c>
      <c r="C7909" s="15">
        <f>IF(RDT!C7909&lt;&gt;"",RDT!C7909,"")</f>
        <v>2024</v>
      </c>
      <c r="D7909" s="15">
        <f>IF(RDT!D7909&lt;&gt;"",RDT!D7909,"")</f>
        <v>15</v>
      </c>
      <c r="E7909" s="183">
        <f>IF(RDT!E7909&lt;&gt;"",RDT!E7909,"")</f>
        <v>993</v>
      </c>
      <c r="F7909" s="184" t="str">
        <f>IF(RDT!F7909&lt;&gt;"",RDT!F7909,"")</f>
        <v>Manuel Salvador Noriega Pacheco</v>
      </c>
      <c r="G7909" s="184" t="str">
        <f>IF(RDT!G7909&lt;&gt;"",RDT!G7909,"")</f>
        <v>FIJO</v>
      </c>
      <c r="H7909" s="186" t="str">
        <f>IF(RDT!CC7909&lt;&gt;"",RDT!CC7909,"")</f>
        <v>PEDRITO</v>
      </c>
      <c r="I7909" s="185" t="str">
        <f>IF(RDT!K7909&lt;&gt;"",RDT!K7909,"")</f>
        <v>Contrato Embolse con Jaco</v>
      </c>
      <c r="J7909" s="185" t="str">
        <f>IF(RDT!N7909&lt;&gt;"",RDT!O7909,"")</f>
        <v>PD008</v>
      </c>
      <c r="K7909" s="94">
        <f>IF(RDT!M7909&lt;&gt;"",RDT!M7909,"")</f>
        <v>144</v>
      </c>
      <c r="L7909" s="16">
        <f>IF(RDT!BY7909&lt;&gt;"",RDT!BY7909,"")</f>
        <v>200</v>
      </c>
      <c r="M7909" s="16" t="str">
        <f>IF(RDT!BZ7909&lt;&gt;"",RDT!BZ7909,"")</f>
        <v/>
      </c>
      <c r="N7909" s="17" t="str">
        <f>IF(RDT!CA7909&lt;&gt;"",RDT!CA7909,"")</f>
        <v/>
      </c>
    </row>
    <row r="7910" spans="2:14" ht="12.75" hidden="1" x14ac:dyDescent="0.2">
      <c r="B7910" s="85">
        <f>IF(RDT!B7910&lt;&gt;"",RDT!B7910,"")</f>
        <v>45391</v>
      </c>
      <c r="C7910" s="15">
        <f>IF(RDT!C7910&lt;&gt;"",RDT!C7910,"")</f>
        <v>2024</v>
      </c>
      <c r="D7910" s="15">
        <f>IF(RDT!D7910&lt;&gt;"",RDT!D7910,"")</f>
        <v>15</v>
      </c>
      <c r="E7910" s="183">
        <f>IF(RDT!E7910&lt;&gt;"",RDT!E7910,"")</f>
        <v>993</v>
      </c>
      <c r="F7910" s="184" t="str">
        <f>IF(RDT!F7910&lt;&gt;"",RDT!F7910,"")</f>
        <v>Manuel Salvador Noriega Pacheco</v>
      </c>
      <c r="G7910" s="184" t="str">
        <f>IF(RDT!G7910&lt;&gt;"",RDT!G7910,"")</f>
        <v>FIJO</v>
      </c>
      <c r="H7910" s="186" t="str">
        <f>IF(RDT!CC7910&lt;&gt;"",RDT!CC7910,"")</f>
        <v>PEDRITO</v>
      </c>
      <c r="I7910" s="185" t="str">
        <f>IF(RDT!K7910&lt;&gt;"",RDT!K7910,"")</f>
        <v>Contrato Desflore</v>
      </c>
      <c r="J7910" s="185" t="str">
        <f>IF(RDT!N7910&lt;&gt;"",RDT!O7910,"")</f>
        <v>PD008</v>
      </c>
      <c r="K7910" s="94">
        <f>IF(RDT!M7910&lt;&gt;"",RDT!M7910,"")</f>
        <v>110</v>
      </c>
      <c r="L7910" s="16">
        <f>IF(RDT!BY7910&lt;&gt;"",RDT!BY7910,"")</f>
        <v>180</v>
      </c>
      <c r="M7910" s="16" t="str">
        <f>IF(RDT!BZ7910&lt;&gt;"",RDT!BZ7910,"")</f>
        <v/>
      </c>
      <c r="N7910" s="17" t="str">
        <f>IF(RDT!CA7910&lt;&gt;"",RDT!CA7910,"")</f>
        <v/>
      </c>
    </row>
    <row r="7911" spans="2:14" ht="12.75" hidden="1" x14ac:dyDescent="0.2">
      <c r="B7911" s="85">
        <f>IF(RDT!B7911&lt;&gt;"",RDT!B7911,"")</f>
        <v>45391</v>
      </c>
      <c r="C7911" s="15">
        <f>IF(RDT!C7911&lt;&gt;"",RDT!C7911,"")</f>
        <v>2024</v>
      </c>
      <c r="D7911" s="15">
        <f>IF(RDT!D7911&lt;&gt;"",RDT!D7911,"")</f>
        <v>15</v>
      </c>
      <c r="E7911" s="183">
        <f>IF(RDT!E7911&lt;&gt;"",RDT!E7911,"")</f>
        <v>973</v>
      </c>
      <c r="F7911" s="184" t="str">
        <f>IF(RDT!F7911&lt;&gt;"",RDT!F7911,"")</f>
        <v>Magaly  Medina</v>
      </c>
      <c r="G7911" s="184" t="str">
        <f>IF(RDT!G7911&lt;&gt;"",RDT!G7911,"")</f>
        <v>OCASIONAL</v>
      </c>
      <c r="H7911" s="186" t="str">
        <f>IF(RDT!CC7911&lt;&gt;"",RDT!CC7911,"")</f>
        <v>SAN PEDRO</v>
      </c>
      <c r="I7911" s="185" t="str">
        <f>IF(RDT!K7911&lt;&gt;"",RDT!K7911,"")</f>
        <v>Contrato Corte de platano</v>
      </c>
      <c r="J7911" s="185" t="str">
        <f>IF(RDT!N7911&lt;&gt;"",RDT!O7911,"")</f>
        <v>E20</v>
      </c>
      <c r="K7911" s="94">
        <f>IF(RDT!M7911&lt;&gt;"",RDT!M7911,"")</f>
        <v>1.1904761904761905</v>
      </c>
      <c r="L7911" s="16">
        <f>IF(RDT!BY7911&lt;&gt;"",RDT!BY7911,"")</f>
        <v>33600</v>
      </c>
      <c r="M7911" s="16">
        <f>IF(RDT!BZ7911&lt;&gt;"",RDT!BZ7911,"")</f>
        <v>40000</v>
      </c>
      <c r="N7911" s="17" t="str">
        <f>IF(RDT!CA7911&lt;&gt;"",RDT!CA7911,"")</f>
        <v>RCM 6607</v>
      </c>
    </row>
    <row r="7912" spans="2:14" ht="12.75" hidden="1" x14ac:dyDescent="0.2">
      <c r="B7912" s="85">
        <f>IF(RDT!B7912&lt;&gt;"",RDT!B7912,"")</f>
        <v>45391</v>
      </c>
      <c r="C7912" s="15">
        <f>IF(RDT!C7912&lt;&gt;"",RDT!C7912,"")</f>
        <v>2024</v>
      </c>
      <c r="D7912" s="15">
        <f>IF(RDT!D7912&lt;&gt;"",RDT!D7912,"")</f>
        <v>15</v>
      </c>
      <c r="E7912" s="183">
        <f>IF(RDT!E7912&lt;&gt;"",RDT!E7912,"")</f>
        <v>330</v>
      </c>
      <c r="F7912" s="184" t="str">
        <f>IF(RDT!F7912&lt;&gt;"",RDT!F7912,"")</f>
        <v>Luis Mario Martinez</v>
      </c>
      <c r="G7912" s="184" t="str">
        <f>IF(RDT!G7912&lt;&gt;"",RDT!G7912,"")</f>
        <v>OCASIONAL</v>
      </c>
      <c r="H7912" s="186" t="str">
        <f>IF(RDT!CC7912&lt;&gt;"",RDT!CC7912,"")</f>
        <v>SAN PEDRO</v>
      </c>
      <c r="I7912" s="185" t="str">
        <f>IF(RDT!K7912&lt;&gt;"",RDT!K7912,"")</f>
        <v>Contrato Embolse con Jaco</v>
      </c>
      <c r="J7912" s="185" t="str">
        <f>IF(RDT!N7912&lt;&gt;"",RDT!O7912,"")</f>
        <v>S06</v>
      </c>
      <c r="K7912" s="94">
        <f>IF(RDT!M7912&lt;&gt;"",RDT!M7912,"")</f>
        <v>83</v>
      </c>
      <c r="L7912" s="16">
        <f>IF(RDT!BY7912&lt;&gt;"",RDT!BY7912,"")</f>
        <v>200</v>
      </c>
      <c r="M7912" s="16">
        <f>IF(RDT!BZ7912&lt;&gt;"",RDT!BZ7912,"")</f>
        <v>16600</v>
      </c>
      <c r="N7912" s="17" t="str">
        <f>IF(RDT!CA7912&lt;&gt;"",RDT!CA7912,"")</f>
        <v>RCM 6690</v>
      </c>
    </row>
    <row r="7913" spans="2:14" ht="12.75" hidden="1" x14ac:dyDescent="0.2">
      <c r="B7913" s="85">
        <f>IF(RDT!B7913&lt;&gt;"",RDT!B7913,"")</f>
        <v>45391</v>
      </c>
      <c r="C7913" s="15">
        <f>IF(RDT!C7913&lt;&gt;"",RDT!C7913,"")</f>
        <v>2024</v>
      </c>
      <c r="D7913" s="15">
        <f>IF(RDT!D7913&lt;&gt;"",RDT!D7913,"")</f>
        <v>15</v>
      </c>
      <c r="E7913" s="183">
        <f>IF(RDT!E7913&lt;&gt;"",RDT!E7913,"")</f>
        <v>330</v>
      </c>
      <c r="F7913" s="184" t="str">
        <f>IF(RDT!F7913&lt;&gt;"",RDT!F7913,"")</f>
        <v>Luis Mario Martinez</v>
      </c>
      <c r="G7913" s="184" t="str">
        <f>IF(RDT!G7913&lt;&gt;"",RDT!G7913,"")</f>
        <v>OCASIONAL</v>
      </c>
      <c r="H7913" s="186" t="str">
        <f>IF(RDT!CC7913&lt;&gt;"",RDT!CC7913,"")</f>
        <v>SAN PEDRO</v>
      </c>
      <c r="I7913" s="185" t="str">
        <f>IF(RDT!K7913&lt;&gt;"",RDT!K7913,"")</f>
        <v>Contrato Desflore</v>
      </c>
      <c r="J7913" s="185" t="str">
        <f>IF(RDT!N7913&lt;&gt;"",RDT!O7913,"")</f>
        <v>S06</v>
      </c>
      <c r="K7913" s="94">
        <f>IF(RDT!M7913&lt;&gt;"",RDT!M7913,"")</f>
        <v>82</v>
      </c>
      <c r="L7913" s="16">
        <f>IF(RDT!BY7913&lt;&gt;"",RDT!BY7913,"")</f>
        <v>180</v>
      </c>
      <c r="M7913" s="16">
        <f>IF(RDT!BZ7913&lt;&gt;"",RDT!BZ7913,"")</f>
        <v>14760</v>
      </c>
      <c r="N7913" s="17" t="str">
        <f>IF(RDT!CA7913&lt;&gt;"",RDT!CA7913,"")</f>
        <v>RCM 6690</v>
      </c>
    </row>
    <row r="7914" spans="2:14" ht="12.75" hidden="1" x14ac:dyDescent="0.2">
      <c r="B7914" s="85">
        <f>IF(RDT!B7914&lt;&gt;"",RDT!B7914,"")</f>
        <v>45391</v>
      </c>
      <c r="C7914" s="15">
        <f>IF(RDT!C7914&lt;&gt;"",RDT!C7914,"")</f>
        <v>2024</v>
      </c>
      <c r="D7914" s="15">
        <f>IF(RDT!D7914&lt;&gt;"",RDT!D7914,"")</f>
        <v>15</v>
      </c>
      <c r="E7914" s="183">
        <f>IF(RDT!E7914&lt;&gt;"",RDT!E7914,"")</f>
        <v>168</v>
      </c>
      <c r="F7914" s="184" t="str">
        <f>IF(RDT!F7914&lt;&gt;"",RDT!F7914,"")</f>
        <v>Julian Baron Reyes</v>
      </c>
      <c r="G7914" s="184" t="str">
        <f>IF(RDT!G7914&lt;&gt;"",RDT!G7914,"")</f>
        <v>FIJO</v>
      </c>
      <c r="H7914" s="186" t="str">
        <f>IF(RDT!CC7914&lt;&gt;"",RDT!CC7914,"")</f>
        <v>PEDRITO</v>
      </c>
      <c r="I7914" s="185" t="str">
        <f>IF(RDT!K7914&lt;&gt;"",RDT!K7914,"")</f>
        <v>Contrato De Deshoje 1 Semana</v>
      </c>
      <c r="J7914" s="185" t="str">
        <f>IF(RDT!N7914&lt;&gt;"",RDT!O7914,"")</f>
        <v>PD007</v>
      </c>
      <c r="K7914" s="94">
        <f>IF(RDT!M7914&lt;&gt;"",RDT!M7914,"")</f>
        <v>8.94</v>
      </c>
      <c r="L7914" s="16">
        <f>IF(RDT!BY7914&lt;&gt;"",RDT!BY7914,"")</f>
        <v>6720</v>
      </c>
      <c r="M7914" s="16" t="str">
        <f>IF(RDT!BZ7914&lt;&gt;"",RDT!BZ7914,"")</f>
        <v/>
      </c>
      <c r="N7914" s="17" t="str">
        <f>IF(RDT!CA7914&lt;&gt;"",RDT!CA7914,"")</f>
        <v/>
      </c>
    </row>
    <row r="7915" spans="2:14" ht="12.75" hidden="1" x14ac:dyDescent="0.2">
      <c r="B7915" s="85">
        <f>IF(RDT!B7915&lt;&gt;"",RDT!B7915,"")</f>
        <v>45391</v>
      </c>
      <c r="C7915" s="15">
        <f>IF(RDT!C7915&lt;&gt;"",RDT!C7915,"")</f>
        <v>2024</v>
      </c>
      <c r="D7915" s="15">
        <f>IF(RDT!D7915&lt;&gt;"",RDT!D7915,"")</f>
        <v>15</v>
      </c>
      <c r="E7915" s="183">
        <f>IF(RDT!E7915&lt;&gt;"",RDT!E7915,"")</f>
        <v>14</v>
      </c>
      <c r="F7915" s="184" t="str">
        <f>IF(RDT!F7915&lt;&gt;"",RDT!F7915,"")</f>
        <v>José Luis Ocanto Briceño</v>
      </c>
      <c r="G7915" s="184" t="str">
        <f>IF(RDT!G7915&lt;&gt;"",RDT!G7915,"")</f>
        <v>FIJO</v>
      </c>
      <c r="H7915" s="186" t="str">
        <f>IF(RDT!CC7915&lt;&gt;"",RDT!CC7915,"")</f>
        <v>SAN PEDRO</v>
      </c>
      <c r="I7915" s="185" t="str">
        <f>IF(RDT!K7915&lt;&gt;"",RDT!K7915,"")</f>
        <v>Contrato Corte de platano</v>
      </c>
      <c r="J7915" s="185" t="str">
        <f>IF(RDT!N7915&lt;&gt;"",RDT!O7915,"")</f>
        <v>E20</v>
      </c>
      <c r="K7915" s="94">
        <f>IF(RDT!M7915&lt;&gt;"",RDT!M7915,"")</f>
        <v>1.1904761904761905</v>
      </c>
      <c r="L7915" s="16">
        <f>IF(RDT!BY7915&lt;&gt;"",RDT!BY7915,"")</f>
        <v>33600</v>
      </c>
      <c r="M7915" s="16">
        <f>IF(RDT!BZ7915&lt;&gt;"",RDT!BZ7915,"")</f>
        <v>40000</v>
      </c>
      <c r="N7915" s="17" t="str">
        <f>IF(RDT!CA7915&lt;&gt;"",RDT!CA7915,"")</f>
        <v>RCM 6689</v>
      </c>
    </row>
    <row r="7916" spans="2:14" ht="12.75" hidden="1" x14ac:dyDescent="0.2">
      <c r="B7916" s="85">
        <f>IF(RDT!B7916&lt;&gt;"",RDT!B7916,"")</f>
        <v>45391</v>
      </c>
      <c r="C7916" s="15">
        <f>IF(RDT!C7916&lt;&gt;"",RDT!C7916,"")</f>
        <v>2024</v>
      </c>
      <c r="D7916" s="15">
        <f>IF(RDT!D7916&lt;&gt;"",RDT!D7916,"")</f>
        <v>15</v>
      </c>
      <c r="E7916" s="183">
        <f>IF(RDT!E7916&lt;&gt;"",RDT!E7916,"")</f>
        <v>820</v>
      </c>
      <c r="F7916" s="184" t="str">
        <f>IF(RDT!F7916&lt;&gt;"",RDT!F7916,"")</f>
        <v>Jose Herlin Medina Julio</v>
      </c>
      <c r="G7916" s="184" t="str">
        <f>IF(RDT!G7916&lt;&gt;"",RDT!G7916,"")</f>
        <v>OCASIONAL</v>
      </c>
      <c r="H7916" s="186">
        <f>IF(RDT!CC7916&lt;&gt;"",RDT!CC7916,"")</f>
        <v>0</v>
      </c>
      <c r="I7916" s="185">
        <f>IF(RDT!K7916&lt;&gt;"",RDT!K7916,"")</f>
        <v>0</v>
      </c>
      <c r="J7916" s="185">
        <f>IF(RDT!N7916&lt;&gt;"",RDT!O7916,"")</f>
        <v>0</v>
      </c>
      <c r="K7916" s="94">
        <f>IF(RDT!M7916&lt;&gt;"",RDT!M7916,"")</f>
        <v>0</v>
      </c>
      <c r="L7916" s="16">
        <f>IF(RDT!BY7916&lt;&gt;"",RDT!BY7916,"")</f>
        <v>0</v>
      </c>
      <c r="M7916" s="16" t="str">
        <f>IF(RDT!BZ7916&lt;&gt;"",RDT!BZ7916,"")</f>
        <v/>
      </c>
      <c r="N7916" s="17" t="str">
        <f>IF(RDT!CA7916&lt;&gt;"",RDT!CA7916,"")</f>
        <v/>
      </c>
    </row>
    <row r="7917" spans="2:14" ht="12.75" hidden="1" x14ac:dyDescent="0.2">
      <c r="B7917" s="85">
        <f>IF(RDT!B7917&lt;&gt;"",RDT!B7917,"")</f>
        <v>45391</v>
      </c>
      <c r="C7917" s="15">
        <f>IF(RDT!C7917&lt;&gt;"",RDT!C7917,"")</f>
        <v>2024</v>
      </c>
      <c r="D7917" s="15">
        <f>IF(RDT!D7917&lt;&gt;"",RDT!D7917,"")</f>
        <v>15</v>
      </c>
      <c r="E7917" s="183">
        <f>IF(RDT!E7917&lt;&gt;"",RDT!E7917,"")</f>
        <v>713</v>
      </c>
      <c r="F7917" s="184" t="str">
        <f>IF(RDT!F7917&lt;&gt;"",RDT!F7917,"")</f>
        <v>Jorge  Elis Medina Valoyes</v>
      </c>
      <c r="G7917" s="184" t="str">
        <f>IF(RDT!G7917&lt;&gt;"",RDT!G7917,"")</f>
        <v>FIJO</v>
      </c>
      <c r="H7917" s="186" t="str">
        <f>IF(RDT!CC7917&lt;&gt;"",RDT!CC7917,"")</f>
        <v>SAN PEDRO</v>
      </c>
      <c r="I7917" s="185" t="str">
        <f>IF(RDT!K7917&lt;&gt;"",RDT!K7917,"")</f>
        <v>Contrato Corte de platano</v>
      </c>
      <c r="J7917" s="185" t="str">
        <f>IF(RDT!N7917&lt;&gt;"",RDT!O7917,"")</f>
        <v>E20</v>
      </c>
      <c r="K7917" s="94">
        <f>IF(RDT!M7917&lt;&gt;"",RDT!M7917,"")</f>
        <v>1.1904761904761905</v>
      </c>
      <c r="L7917" s="16">
        <f>IF(RDT!BY7917&lt;&gt;"",RDT!BY7917,"")</f>
        <v>33600</v>
      </c>
      <c r="M7917" s="16" t="str">
        <f>IF(RDT!BZ7917&lt;&gt;"",RDT!BZ7917,"")</f>
        <v/>
      </c>
      <c r="N7917" s="17" t="str">
        <f>IF(RDT!CA7917&lt;&gt;"",RDT!CA7917,"")</f>
        <v/>
      </c>
    </row>
    <row r="7918" spans="2:14" ht="12.75" hidden="1" x14ac:dyDescent="0.2">
      <c r="B7918" s="85">
        <f>IF(RDT!B7918&lt;&gt;"",RDT!B7918,"")</f>
        <v>45391</v>
      </c>
      <c r="C7918" s="15">
        <f>IF(RDT!C7918&lt;&gt;"",RDT!C7918,"")</f>
        <v>2024</v>
      </c>
      <c r="D7918" s="15">
        <f>IF(RDT!D7918&lt;&gt;"",RDT!D7918,"")</f>
        <v>15</v>
      </c>
      <c r="E7918" s="183">
        <f>IF(RDT!E7918&lt;&gt;"",RDT!E7918,"")</f>
        <v>736</v>
      </c>
      <c r="F7918" s="184" t="str">
        <f>IF(RDT!F7918&lt;&gt;"",RDT!F7918,"")</f>
        <v>Jhonatan Medina</v>
      </c>
      <c r="G7918" s="184" t="str">
        <f>IF(RDT!G7918&lt;&gt;"",RDT!G7918,"")</f>
        <v>FIJO</v>
      </c>
      <c r="H7918" s="186" t="str">
        <f>IF(RDT!CC7918&lt;&gt;"",RDT!CC7918,"")</f>
        <v>SAN PEDRO</v>
      </c>
      <c r="I7918" s="185" t="str">
        <f>IF(RDT!K7918&lt;&gt;"",RDT!K7918,"")</f>
        <v>Contrato Corte de platano</v>
      </c>
      <c r="J7918" s="185" t="str">
        <f>IF(RDT!N7918&lt;&gt;"",RDT!O7918,"")</f>
        <v>E20</v>
      </c>
      <c r="K7918" s="94">
        <f>IF(RDT!M7918&lt;&gt;"",RDT!M7918,"")</f>
        <v>1.1904761904761905</v>
      </c>
      <c r="L7918" s="16">
        <f>IF(RDT!BY7918&lt;&gt;"",RDT!BY7918,"")</f>
        <v>33600</v>
      </c>
      <c r="M7918" s="16">
        <f>IF(RDT!BZ7918&lt;&gt;"",RDT!BZ7918,"")</f>
        <v>40000</v>
      </c>
      <c r="N7918" s="17" t="str">
        <f>IF(RDT!CA7918&lt;&gt;"",RDT!CA7918,"")</f>
        <v>RCM 6616</v>
      </c>
    </row>
    <row r="7919" spans="2:14" ht="12.75" hidden="1" x14ac:dyDescent="0.2">
      <c r="B7919" s="85">
        <f>IF(RDT!B7919&lt;&gt;"",RDT!B7919,"")</f>
        <v>45391</v>
      </c>
      <c r="C7919" s="15">
        <f>IF(RDT!C7919&lt;&gt;"",RDT!C7919,"")</f>
        <v>2024</v>
      </c>
      <c r="D7919" s="15">
        <f>IF(RDT!D7919&lt;&gt;"",RDT!D7919,"")</f>
        <v>15</v>
      </c>
      <c r="E7919" s="183">
        <f>IF(RDT!E7919&lt;&gt;"",RDT!E7919,"")</f>
        <v>735</v>
      </c>
      <c r="F7919" s="184" t="str">
        <f>IF(RDT!F7919&lt;&gt;"",RDT!F7919,"")</f>
        <v>Jader Luis  Diaz Polo</v>
      </c>
      <c r="G7919" s="184" t="str">
        <f>IF(RDT!G7919&lt;&gt;"",RDT!G7919,"")</f>
        <v>FIJO</v>
      </c>
      <c r="H7919" s="186" t="str">
        <f>IF(RDT!CC7919&lt;&gt;"",RDT!CC7919,"")</f>
        <v>LA MONTAÑITA</v>
      </c>
      <c r="I7919" s="185" t="str">
        <f>IF(RDT!K7919&lt;&gt;"",RDT!K7919,"")</f>
        <v>Contrato Embolse con Jaco</v>
      </c>
      <c r="J7919" s="185" t="str">
        <f>IF(RDT!N7919&lt;&gt;"",RDT!O7919,"")</f>
        <v>M01</v>
      </c>
      <c r="K7919" s="94">
        <f>IF(RDT!M7919&lt;&gt;"",RDT!M7919,"")</f>
        <v>54</v>
      </c>
      <c r="L7919" s="16">
        <f>IF(RDT!BY7919&lt;&gt;"",RDT!BY7919,"")</f>
        <v>200</v>
      </c>
      <c r="M7919" s="16">
        <f>IF(RDT!BZ7919&lt;&gt;"",RDT!BZ7919,"")</f>
        <v>10800</v>
      </c>
      <c r="N7919" s="17" t="str">
        <f>IF(RDT!CA7919&lt;&gt;"",RDT!CA7919,"")</f>
        <v>RCM 6696</v>
      </c>
    </row>
    <row r="7920" spans="2:14" ht="12.75" hidden="1" x14ac:dyDescent="0.2">
      <c r="B7920" s="85">
        <f>IF(RDT!B7920&lt;&gt;"",RDT!B7920,"")</f>
        <v>45391</v>
      </c>
      <c r="C7920" s="15">
        <f>IF(RDT!C7920&lt;&gt;"",RDT!C7920,"")</f>
        <v>2024</v>
      </c>
      <c r="D7920" s="15">
        <f>IF(RDT!D7920&lt;&gt;"",RDT!D7920,"")</f>
        <v>15</v>
      </c>
      <c r="E7920" s="183">
        <f>IF(RDT!E7920&lt;&gt;"",RDT!E7920,"")</f>
        <v>808</v>
      </c>
      <c r="F7920" s="184" t="str">
        <f>IF(RDT!F7920&lt;&gt;"",RDT!F7920,"")</f>
        <v>Herlin David Ramírez Jiménez</v>
      </c>
      <c r="G7920" s="184" t="str">
        <f>IF(RDT!G7920&lt;&gt;"",RDT!G7920,"")</f>
        <v>FIJO</v>
      </c>
      <c r="H7920" s="186" t="str">
        <f>IF(RDT!CC7920&lt;&gt;"",RDT!CC7920,"")</f>
        <v>LA MONTAÑITA</v>
      </c>
      <c r="I7920" s="185" t="str">
        <f>IF(RDT!K7920&lt;&gt;"",RDT!K7920,"")</f>
        <v>Contrato Embolse con Jaco</v>
      </c>
      <c r="J7920" s="185" t="str">
        <f>IF(RDT!N7920&lt;&gt;"",RDT!O7920,"")</f>
        <v>M01</v>
      </c>
      <c r="K7920" s="94">
        <f>IF(RDT!M7920&lt;&gt;"",RDT!M7920,"")</f>
        <v>58</v>
      </c>
      <c r="L7920" s="16">
        <f>IF(RDT!BY7920&lt;&gt;"",RDT!BY7920,"")</f>
        <v>200</v>
      </c>
      <c r="M7920" s="16">
        <f>IF(RDT!BZ7920&lt;&gt;"",RDT!BZ7920,"")</f>
        <v>11600</v>
      </c>
      <c r="N7920" s="17" t="str">
        <f>IF(RDT!CA7920&lt;&gt;"",RDT!CA7920,"")</f>
        <v>RCM 6699</v>
      </c>
    </row>
    <row r="7921" spans="2:14" ht="12.75" hidden="1" x14ac:dyDescent="0.2">
      <c r="B7921" s="85">
        <f>IF(RDT!B7921&lt;&gt;"",RDT!B7921,"")</f>
        <v>45391</v>
      </c>
      <c r="C7921" s="15">
        <f>IF(RDT!C7921&lt;&gt;"",RDT!C7921,"")</f>
        <v>2024</v>
      </c>
      <c r="D7921" s="15">
        <f>IF(RDT!D7921&lt;&gt;"",RDT!D7921,"")</f>
        <v>15</v>
      </c>
      <c r="E7921" s="183">
        <f>IF(RDT!E7921&lt;&gt;"",RDT!E7921,"")</f>
        <v>729</v>
      </c>
      <c r="F7921" s="184" t="str">
        <f>IF(RDT!F7921&lt;&gt;"",RDT!F7921,"")</f>
        <v>Helbert Antonio Jaramillo Pendas</v>
      </c>
      <c r="G7921" s="184" t="str">
        <f>IF(RDT!G7921&lt;&gt;"",RDT!G7921,"")</f>
        <v>FIJO</v>
      </c>
      <c r="H7921" s="186" t="str">
        <f>IF(RDT!CC7921&lt;&gt;"",RDT!CC7921,"")</f>
        <v>SAN PEDRO</v>
      </c>
      <c r="I7921" s="185" t="str">
        <f>IF(RDT!K7921&lt;&gt;"",RDT!K7921,"")</f>
        <v>Codificacion de carton (caja completa)</v>
      </c>
      <c r="J7921" s="185" t="str">
        <f>IF(RDT!N7921&lt;&gt;"",RDT!O7921,"")</f>
        <v>E20</v>
      </c>
      <c r="K7921" s="94">
        <f>IF(RDT!M7921&lt;&gt;"",RDT!M7921,"")</f>
        <v>101</v>
      </c>
      <c r="L7921" s="16">
        <f>IF(RDT!BY7921&lt;&gt;"",RDT!BY7921,"")</f>
        <v>56</v>
      </c>
      <c r="M7921" s="16">
        <f>IF(RDT!BZ7921&lt;&gt;"",RDT!BZ7921,"")</f>
        <v>5656</v>
      </c>
      <c r="N7921" s="17" t="str">
        <f>IF(RDT!CA7921&lt;&gt;"",RDT!CA7921,"")</f>
        <v>RCM 6686</v>
      </c>
    </row>
    <row r="7922" spans="2:14" ht="12.75" hidden="1" x14ac:dyDescent="0.2">
      <c r="B7922" s="85">
        <f>IF(RDT!B7922&lt;&gt;"",RDT!B7922,"")</f>
        <v>45391</v>
      </c>
      <c r="C7922" s="15">
        <f>IF(RDT!C7922&lt;&gt;"",RDT!C7922,"")</f>
        <v>2024</v>
      </c>
      <c r="D7922" s="15">
        <f>IF(RDT!D7922&lt;&gt;"",RDT!D7922,"")</f>
        <v>15</v>
      </c>
      <c r="E7922" s="183">
        <f>IF(RDT!E7922&lt;&gt;"",RDT!E7922,"")</f>
        <v>776</v>
      </c>
      <c r="F7922" s="184" t="str">
        <f>IF(RDT!F7922&lt;&gt;"",RDT!F7922,"")</f>
        <v>Hector Diaz Rodriguez</v>
      </c>
      <c r="G7922" s="184" t="str">
        <f>IF(RDT!G7922&lt;&gt;"",RDT!G7922,"")</f>
        <v>FIJO</v>
      </c>
      <c r="H7922" s="186" t="str">
        <f>IF(RDT!CC7922&lt;&gt;"",RDT!CC7922,"")</f>
        <v>SAN PEDRO</v>
      </c>
      <c r="I7922" s="185" t="str">
        <f>IF(RDT!K7922&lt;&gt;"",RDT!K7922,"")</f>
        <v>Contrato Fumigacion A 7 Semanas Libre</v>
      </c>
      <c r="J7922" s="185" t="str">
        <f>IF(RDT!N7922&lt;&gt;"",RDT!O7922,"")</f>
        <v>S04</v>
      </c>
      <c r="K7922" s="94">
        <f>IF(RDT!M7922&lt;&gt;"",RDT!M7922,"")</f>
        <v>3.18</v>
      </c>
      <c r="L7922" s="16">
        <f>IF(RDT!BY7922&lt;&gt;"",RDT!BY7922,"")</f>
        <v>39200</v>
      </c>
      <c r="M7922" s="16">
        <f>IF(RDT!BZ7922&lt;&gt;"",RDT!BZ7922,"")</f>
        <v>124656</v>
      </c>
      <c r="N7922" s="17" t="str">
        <f>IF(RDT!CA7922&lt;&gt;"",RDT!CA7922,"")</f>
        <v>RCM 6683</v>
      </c>
    </row>
    <row r="7923" spans="2:14" ht="12.75" hidden="1" x14ac:dyDescent="0.2">
      <c r="B7923" s="85">
        <f>IF(RDT!B7923&lt;&gt;"",RDT!B7923,"")</f>
        <v>45391</v>
      </c>
      <c r="C7923" s="15">
        <f>IF(RDT!C7923&lt;&gt;"",RDT!C7923,"")</f>
        <v>2024</v>
      </c>
      <c r="D7923" s="15">
        <f>IF(RDT!D7923&lt;&gt;"",RDT!D7923,"")</f>
        <v>15</v>
      </c>
      <c r="E7923" s="183">
        <f>IF(RDT!E7923&lt;&gt;"",RDT!E7923,"")</f>
        <v>996</v>
      </c>
      <c r="F7923" s="184" t="str">
        <f>IF(RDT!F7923&lt;&gt;"",RDT!F7923,"")</f>
        <v>Ferney Fuentes</v>
      </c>
      <c r="G7923" s="184" t="str">
        <f>IF(RDT!G7923&lt;&gt;"",RDT!G7923,"")</f>
        <v>FIJO</v>
      </c>
      <c r="H7923" s="186" t="str">
        <f>IF(RDT!CC7923&lt;&gt;"",RDT!CC7923,"")</f>
        <v>SAN PEDRO</v>
      </c>
      <c r="I7923" s="185" t="str">
        <f>IF(RDT!K7923&lt;&gt;"",RDT!K7923,"")</f>
        <v>Contrato Corte de platano</v>
      </c>
      <c r="J7923" s="185" t="str">
        <f>IF(RDT!N7923&lt;&gt;"",RDT!O7923,"")</f>
        <v>E20</v>
      </c>
      <c r="K7923" s="94">
        <f>IF(RDT!M7923&lt;&gt;"",RDT!M7923,"")</f>
        <v>1.1904761904761905</v>
      </c>
      <c r="L7923" s="16">
        <f>IF(RDT!BY7923&lt;&gt;"",RDT!BY7923,"")</f>
        <v>33600</v>
      </c>
      <c r="M7923" s="16">
        <f>IF(RDT!BZ7923&lt;&gt;"",RDT!BZ7923,"")</f>
        <v>40000</v>
      </c>
      <c r="N7923" s="17" t="str">
        <f>IF(RDT!CA7923&lt;&gt;"",RDT!CA7923,"")</f>
        <v>RCM 6628</v>
      </c>
    </row>
    <row r="7924" spans="2:14" ht="12.75" hidden="1" x14ac:dyDescent="0.2">
      <c r="B7924" s="85">
        <f>IF(RDT!B7924&lt;&gt;"",RDT!B7924,"")</f>
        <v>45391</v>
      </c>
      <c r="C7924" s="15">
        <f>IF(RDT!C7924&lt;&gt;"",RDT!C7924,"")</f>
        <v>2024</v>
      </c>
      <c r="D7924" s="15">
        <f>IF(RDT!D7924&lt;&gt;"",RDT!D7924,"")</f>
        <v>15</v>
      </c>
      <c r="E7924" s="183">
        <f>IF(RDT!E7924&lt;&gt;"",RDT!E7924,"")</f>
        <v>950</v>
      </c>
      <c r="F7924" s="184" t="str">
        <f>IF(RDT!F7924&lt;&gt;"",RDT!F7924,"")</f>
        <v>Fernando Julio Cuadrado</v>
      </c>
      <c r="G7924" s="184" t="str">
        <f>IF(RDT!G7924&lt;&gt;"",RDT!G7924,"")</f>
        <v>FIJO</v>
      </c>
      <c r="H7924" s="186" t="str">
        <f>IF(RDT!CC7924&lt;&gt;"",RDT!CC7924,"")</f>
        <v>SAN PEDRO</v>
      </c>
      <c r="I7924" s="185" t="str">
        <f>IF(RDT!K7924&lt;&gt;"",RDT!K7924,"")</f>
        <v>Contrato Fumigacion A 9 Semanas Libre</v>
      </c>
      <c r="J7924" s="185" t="str">
        <f>IF(RDT!N7924&lt;&gt;"",RDT!O7924,"")</f>
        <v>S03</v>
      </c>
      <c r="K7924" s="94">
        <f>IF(RDT!M7924&lt;&gt;"",RDT!M7924,"")</f>
        <v>1.24</v>
      </c>
      <c r="L7924" s="16">
        <f>IF(RDT!BY7924&lt;&gt;"",RDT!BY7924,"")</f>
        <v>50400</v>
      </c>
      <c r="M7924" s="16">
        <f>IF(RDT!BZ7924&lt;&gt;"",RDT!BZ7924,"")</f>
        <v>62496</v>
      </c>
      <c r="N7924" s="17" t="str">
        <f>IF(RDT!CA7924&lt;&gt;"",RDT!CA7924,"")</f>
        <v>RCM 6688</v>
      </c>
    </row>
    <row r="7925" spans="2:14" ht="12.75" hidden="1" x14ac:dyDescent="0.2">
      <c r="B7925" s="85">
        <f>IF(RDT!B7925&lt;&gt;"",RDT!B7925,"")</f>
        <v>45391</v>
      </c>
      <c r="C7925" s="15">
        <f>IF(RDT!C7925&lt;&gt;"",RDT!C7925,"")</f>
        <v>2024</v>
      </c>
      <c r="D7925" s="15">
        <f>IF(RDT!D7925&lt;&gt;"",RDT!D7925,"")</f>
        <v>15</v>
      </c>
      <c r="E7925" s="183">
        <f>IF(RDT!E7925&lt;&gt;"",RDT!E7925,"")</f>
        <v>526</v>
      </c>
      <c r="F7925" s="184" t="str">
        <f>IF(RDT!F7925&lt;&gt;"",RDT!F7925,"")</f>
        <v>Ever De Jesus Jaramillo Agudelo</v>
      </c>
      <c r="G7925" s="184" t="str">
        <f>IF(RDT!G7925&lt;&gt;"",RDT!G7925,"")</f>
        <v>FIJO</v>
      </c>
      <c r="H7925" s="186" t="str">
        <f>IF(RDT!CC7925&lt;&gt;"",RDT!CC7925,"")</f>
        <v>DAMAQUIEL</v>
      </c>
      <c r="I7925" s="185" t="str">
        <f>IF(RDT!K7925&lt;&gt;"",RDT!K7925,"")</f>
        <v>Contrato Desmache 12 Semanas Libre</v>
      </c>
      <c r="J7925" s="185" t="str">
        <f>IF(RDT!N7925&lt;&gt;"",RDT!O7925,"")</f>
        <v>D10</v>
      </c>
      <c r="K7925" s="94">
        <f>IF(RDT!M7925&lt;&gt;"",RDT!M7925,"")</f>
        <v>0.5</v>
      </c>
      <c r="L7925" s="16">
        <f>IF(RDT!BY7925&lt;&gt;"",RDT!BY7925,"")</f>
        <v>67200</v>
      </c>
      <c r="M7925" s="16">
        <f>IF(RDT!BZ7925&lt;&gt;"",RDT!BZ7925,"")</f>
        <v>33600</v>
      </c>
      <c r="N7925" s="17" t="str">
        <f>IF(RDT!CA7925&lt;&gt;"",RDT!CA7925,"")</f>
        <v>RCN6694</v>
      </c>
    </row>
    <row r="7926" spans="2:14" ht="12.75" hidden="1" x14ac:dyDescent="0.2">
      <c r="B7926" s="85">
        <f>IF(RDT!B7926&lt;&gt;"",RDT!B7926,"")</f>
        <v>45391</v>
      </c>
      <c r="C7926" s="15">
        <f>IF(RDT!C7926&lt;&gt;"",RDT!C7926,"")</f>
        <v>2024</v>
      </c>
      <c r="D7926" s="15">
        <f>IF(RDT!D7926&lt;&gt;"",RDT!D7926,"")</f>
        <v>15</v>
      </c>
      <c r="E7926" s="183">
        <f>IF(RDT!E7926&lt;&gt;"",RDT!E7926,"")</f>
        <v>42</v>
      </c>
      <c r="F7926" s="184" t="str">
        <f>IF(RDT!F7926&lt;&gt;"",RDT!F7926,"")</f>
        <v>Edith  Maria Morelos Poo</v>
      </c>
      <c r="G7926" s="184" t="str">
        <f>IF(RDT!G7926&lt;&gt;"",RDT!G7926,"")</f>
        <v>OCASIONAL</v>
      </c>
      <c r="H7926" s="186" t="str">
        <f>IF(RDT!CC7926&lt;&gt;"",RDT!CC7926,"")</f>
        <v>SAN PEDRO</v>
      </c>
      <c r="I7926" s="185" t="str">
        <f>IF(RDT!K7926&lt;&gt;"",RDT!K7926,"")</f>
        <v>Contrato Corte de platano</v>
      </c>
      <c r="J7926" s="185" t="str">
        <f>IF(RDT!N7926&lt;&gt;"",RDT!O7926,"")</f>
        <v>E20</v>
      </c>
      <c r="K7926" s="94">
        <f>IF(RDT!M7926&lt;&gt;"",RDT!M7926,"")</f>
        <v>1.1904761904761905</v>
      </c>
      <c r="L7926" s="16">
        <f>IF(RDT!BY7926&lt;&gt;"",RDT!BY7926,"")</f>
        <v>33600</v>
      </c>
      <c r="M7926" s="16">
        <f>IF(RDT!BZ7926&lt;&gt;"",RDT!BZ7926,"")</f>
        <v>40000</v>
      </c>
      <c r="N7926" s="17" t="str">
        <f>IF(RDT!CA7926&lt;&gt;"",RDT!CA7926,"")</f>
        <v>RCM 6618</v>
      </c>
    </row>
    <row r="7927" spans="2:14" ht="12.75" hidden="1" x14ac:dyDescent="0.2">
      <c r="B7927" s="85">
        <f>IF(RDT!B7927&lt;&gt;"",RDT!B7927,"")</f>
        <v>45391</v>
      </c>
      <c r="C7927" s="15">
        <f>IF(RDT!C7927&lt;&gt;"",RDT!C7927,"")</f>
        <v>2024</v>
      </c>
      <c r="D7927" s="15">
        <f>IF(RDT!D7927&lt;&gt;"",RDT!D7927,"")</f>
        <v>15</v>
      </c>
      <c r="E7927" s="183">
        <f>IF(RDT!E7927&lt;&gt;"",RDT!E7927,"")</f>
        <v>802</v>
      </c>
      <c r="F7927" s="184" t="str">
        <f>IF(RDT!F7927&lt;&gt;"",RDT!F7927,"")</f>
        <v>Eder Paternina Lopez</v>
      </c>
      <c r="G7927" s="184" t="str">
        <f>IF(RDT!G7927&lt;&gt;"",RDT!G7927,"")</f>
        <v>FIJO</v>
      </c>
      <c r="H7927" s="186" t="str">
        <f>IF(RDT!CC7927&lt;&gt;"",RDT!CC7927,"")</f>
        <v>SAN PEDRO</v>
      </c>
      <c r="I7927" s="185" t="str">
        <f>IF(RDT!K7927&lt;&gt;"",RDT!K7927,"")</f>
        <v>Contrato Corte de platano</v>
      </c>
      <c r="J7927" s="185" t="str">
        <f>IF(RDT!N7927&lt;&gt;"",RDT!O7927,"")</f>
        <v>E20</v>
      </c>
      <c r="K7927" s="94">
        <f>IF(RDT!M7927&lt;&gt;"",RDT!M7927,"")</f>
        <v>1.1904761904761905</v>
      </c>
      <c r="L7927" s="16">
        <f>IF(RDT!BY7927&lt;&gt;"",RDT!BY7927,"")</f>
        <v>33600</v>
      </c>
      <c r="M7927" s="16" t="str">
        <f>IF(RDT!BZ7927&lt;&gt;"",RDT!BZ7927,"")</f>
        <v/>
      </c>
      <c r="N7927" s="17" t="str">
        <f>IF(RDT!CA7927&lt;&gt;"",RDT!CA7927,"")</f>
        <v/>
      </c>
    </row>
    <row r="7928" spans="2:14" ht="12.75" hidden="1" x14ac:dyDescent="0.2">
      <c r="B7928" s="85">
        <f>IF(RDT!B7928&lt;&gt;"",RDT!B7928,"")</f>
        <v>45391</v>
      </c>
      <c r="C7928" s="15">
        <f>IF(RDT!C7928&lt;&gt;"",RDT!C7928,"")</f>
        <v>2024</v>
      </c>
      <c r="D7928" s="15">
        <f>IF(RDT!D7928&lt;&gt;"",RDT!D7928,"")</f>
        <v>15</v>
      </c>
      <c r="E7928" s="183">
        <f>IF(RDT!E7928&lt;&gt;"",RDT!E7928,"")</f>
        <v>895</v>
      </c>
      <c r="F7928" s="184" t="str">
        <f>IF(RDT!F7928&lt;&gt;"",RDT!F7928,"")</f>
        <v>Diana Patricia Velazquez</v>
      </c>
      <c r="G7928" s="184" t="str">
        <f>IF(RDT!G7928&lt;&gt;"",RDT!G7928,"")</f>
        <v>FIJO</v>
      </c>
      <c r="H7928" s="186" t="str">
        <f>IF(RDT!CC7928&lt;&gt;"",RDT!CC7928,"")</f>
        <v>SAN PEDRO</v>
      </c>
      <c r="I7928" s="185" t="str">
        <f>IF(RDT!K7928&lt;&gt;"",RDT!K7928,"")</f>
        <v>Contrato De Deshoje 1 Semana</v>
      </c>
      <c r="J7928" s="185" t="str">
        <f>IF(RDT!N7928&lt;&gt;"",RDT!O7928,"")</f>
        <v>S01</v>
      </c>
      <c r="K7928" s="94">
        <f>IF(RDT!M7928&lt;&gt;"",RDT!M7928,"")</f>
        <v>1</v>
      </c>
      <c r="L7928" s="16">
        <f>IF(RDT!BY7928&lt;&gt;"",RDT!BY7928,"")</f>
        <v>6720</v>
      </c>
      <c r="M7928" s="16">
        <f>IF(RDT!BZ7928&lt;&gt;"",RDT!BZ7928,"")</f>
        <v>6720</v>
      </c>
      <c r="N7928" s="17" t="str">
        <f>IF(RDT!CA7928&lt;&gt;"",RDT!CA7928,"")</f>
        <v>RCM 6685</v>
      </c>
    </row>
    <row r="7929" spans="2:14" ht="12.75" hidden="1" x14ac:dyDescent="0.2">
      <c r="B7929" s="85">
        <f>IF(RDT!B7929&lt;&gt;"",RDT!B7929,"")</f>
        <v>45391</v>
      </c>
      <c r="C7929" s="15">
        <f>IF(RDT!C7929&lt;&gt;"",RDT!C7929,"")</f>
        <v>2024</v>
      </c>
      <c r="D7929" s="15">
        <f>IF(RDT!D7929&lt;&gt;"",RDT!D7929,"")</f>
        <v>15</v>
      </c>
      <c r="E7929" s="183">
        <f>IF(RDT!E7929&lt;&gt;"",RDT!E7929,"")</f>
        <v>680</v>
      </c>
      <c r="F7929" s="184" t="str">
        <f>IF(RDT!F7929&lt;&gt;"",RDT!F7929,"")</f>
        <v>Diana Patricia Correa</v>
      </c>
      <c r="G7929" s="184" t="str">
        <f>IF(RDT!G7929&lt;&gt;"",RDT!G7929,"")</f>
        <v>OCASIONAL</v>
      </c>
      <c r="H7929" s="186" t="str">
        <f>IF(RDT!CC7929&lt;&gt;"",RDT!CC7929,"")</f>
        <v>SAN PEDRO</v>
      </c>
      <c r="I7929" s="185" t="str">
        <f>IF(RDT!K7929&lt;&gt;"",RDT!K7929,"")</f>
        <v>Contrato Corte de platano</v>
      </c>
      <c r="J7929" s="185" t="str">
        <f>IF(RDT!N7929&lt;&gt;"",RDT!O7929,"")</f>
        <v>E20</v>
      </c>
      <c r="K7929" s="94">
        <f>IF(RDT!M7929&lt;&gt;"",RDT!M7929,"")</f>
        <v>1.1904761904761905</v>
      </c>
      <c r="L7929" s="16">
        <f>IF(RDT!BY7929&lt;&gt;"",RDT!BY7929,"")</f>
        <v>33600</v>
      </c>
      <c r="M7929" s="16">
        <f>IF(RDT!BZ7929&lt;&gt;"",RDT!BZ7929,"")</f>
        <v>40000</v>
      </c>
      <c r="N7929" s="17" t="str">
        <f>IF(RDT!CA7929&lt;&gt;"",RDT!CA7929,"")</f>
        <v>RCM 6615</v>
      </c>
    </row>
    <row r="7930" spans="2:14" ht="12.75" x14ac:dyDescent="0.2">
      <c r="B7930" s="85">
        <f>IF(RDT!B7930&lt;&gt;"",RDT!B7930,"")</f>
        <v>45391</v>
      </c>
      <c r="C7930" s="15">
        <f>IF(RDT!C7930&lt;&gt;"",RDT!C7930,"")</f>
        <v>2024</v>
      </c>
      <c r="D7930" s="15">
        <f>IF(RDT!D7930&lt;&gt;"",RDT!D7930,"")</f>
        <v>15</v>
      </c>
      <c r="E7930" s="183">
        <f>IF(RDT!E7930&lt;&gt;"",RDT!E7930,"")</f>
        <v>681</v>
      </c>
      <c r="F7930" s="184" t="str">
        <f>IF(RDT!F7930&lt;&gt;"",RDT!F7930,"")</f>
        <v>Delsi Del Carmen De  La Rosa Castellanos</v>
      </c>
      <c r="G7930" s="184" t="str">
        <f>IF(RDT!G7930&lt;&gt;"",RDT!G7930,"")</f>
        <v>FIJO</v>
      </c>
      <c r="H7930" s="186" t="str">
        <f>IF(RDT!CC7930&lt;&gt;"",RDT!CC7930,"")</f>
        <v>UVEROS</v>
      </c>
      <c r="I7930" s="185" t="str">
        <f>IF(RDT!K7930&lt;&gt;"",RDT!K7930,"")</f>
        <v>Labor a Basico</v>
      </c>
      <c r="J7930" s="185" t="str">
        <f>IF(RDT!N7930&lt;&gt;"",RDT!O7930,"")</f>
        <v>E21</v>
      </c>
      <c r="K7930" s="94">
        <f>IF(RDT!M7930&lt;&gt;"",RDT!M7930,"")</f>
        <v>1.044776119402985</v>
      </c>
      <c r="L7930" s="16">
        <f>IF(RDT!BY7930&lt;&gt;"",RDT!BY7930,"")</f>
        <v>33500</v>
      </c>
      <c r="M7930" s="16">
        <f>IF(RDT!BZ7930&lt;&gt;"",RDT!BZ7930,"")</f>
        <v>35000</v>
      </c>
      <c r="N7930" s="17" t="str">
        <f>IF(RDT!CA7930&lt;&gt;"",RDT!CA7930,"")</f>
        <v>RCM 6703</v>
      </c>
    </row>
    <row r="7931" spans="2:14" ht="12.75" hidden="1" x14ac:dyDescent="0.2">
      <c r="B7931" s="85">
        <f>IF(RDT!B7931&lt;&gt;"",RDT!B7931,"")</f>
        <v>45391</v>
      </c>
      <c r="C7931" s="15">
        <f>IF(RDT!C7931&lt;&gt;"",RDT!C7931,"")</f>
        <v>2024</v>
      </c>
      <c r="D7931" s="15">
        <f>IF(RDT!D7931&lt;&gt;"",RDT!D7931,"")</f>
        <v>15</v>
      </c>
      <c r="E7931" s="183">
        <f>IF(RDT!E7931&lt;&gt;"",RDT!E7931,"")</f>
        <v>909</v>
      </c>
      <c r="F7931" s="184" t="str">
        <f>IF(RDT!F7931&lt;&gt;"",RDT!F7931,"")</f>
        <v>Davinson Bello</v>
      </c>
      <c r="G7931" s="184" t="str">
        <f>IF(RDT!G7931&lt;&gt;"",RDT!G7931,"")</f>
        <v>FIJO</v>
      </c>
      <c r="H7931" s="186">
        <f>IF(RDT!CC7931&lt;&gt;"",RDT!CC7931,"")</f>
        <v>0</v>
      </c>
      <c r="I7931" s="185" t="str">
        <f>IF(RDT!K7931&lt;&gt;"",RDT!K7931,"")</f>
        <v>No Trabajó</v>
      </c>
      <c r="J7931" s="185">
        <f>IF(RDT!N7931&lt;&gt;"",RDT!O7931,"")</f>
        <v>0</v>
      </c>
      <c r="K7931" s="94">
        <f>IF(RDT!M7931&lt;&gt;"",RDT!M7931,"")</f>
        <v>0</v>
      </c>
      <c r="L7931" s="16">
        <f>IF(RDT!BY7931&lt;&gt;"",RDT!BY7931,"")</f>
        <v>0</v>
      </c>
      <c r="M7931" s="16">
        <f>IF(RDT!BZ7931&lt;&gt;"",RDT!BZ7931,"")</f>
        <v>0</v>
      </c>
      <c r="N7931" s="17" t="str">
        <f>IF(RDT!CA7931&lt;&gt;"",RDT!CA7931,"")</f>
        <v>RCM 6687</v>
      </c>
    </row>
    <row r="7932" spans="2:14" ht="12.75" hidden="1" x14ac:dyDescent="0.2">
      <c r="B7932" s="85">
        <f>IF(RDT!B7932&lt;&gt;"",RDT!B7932,"")</f>
        <v>45391</v>
      </c>
      <c r="C7932" s="15">
        <f>IF(RDT!C7932&lt;&gt;"",RDT!C7932,"")</f>
        <v>2024</v>
      </c>
      <c r="D7932" s="15">
        <f>IF(RDT!D7932&lt;&gt;"",RDT!D7932,"")</f>
        <v>15</v>
      </c>
      <c r="E7932" s="183">
        <f>IF(RDT!E7932&lt;&gt;"",RDT!E7932,"")</f>
        <v>946</v>
      </c>
      <c r="F7932" s="184" t="str">
        <f>IF(RDT!F7932&lt;&gt;"",RDT!F7932,"")</f>
        <v>Dairo Antonio Peña Talaigua</v>
      </c>
      <c r="G7932" s="184" t="str">
        <f>IF(RDT!G7932&lt;&gt;"",RDT!G7932,"")</f>
        <v>FIJO</v>
      </c>
      <c r="H7932" s="186" t="str">
        <f>IF(RDT!CC7932&lt;&gt;"",RDT!CC7932,"")</f>
        <v>SAN PEDRO</v>
      </c>
      <c r="I7932" s="185" t="str">
        <f>IF(RDT!K7932&lt;&gt;"",RDT!K7932,"")</f>
        <v>Contrato Fumigacion A 9 Semanas Libre</v>
      </c>
      <c r="J7932" s="185" t="str">
        <f>IF(RDT!N7932&lt;&gt;"",RDT!O7932,"")</f>
        <v>S03</v>
      </c>
      <c r="K7932" s="94">
        <f>IF(RDT!M7932&lt;&gt;"",RDT!M7932,"")</f>
        <v>1.24</v>
      </c>
      <c r="L7932" s="16">
        <f>IF(RDT!BY7932&lt;&gt;"",RDT!BY7932,"")</f>
        <v>50400</v>
      </c>
      <c r="M7932" s="16">
        <f>IF(RDT!BZ7932&lt;&gt;"",RDT!BZ7932,"")</f>
        <v>62496</v>
      </c>
      <c r="N7932" s="17" t="str">
        <f>IF(RDT!CA7932&lt;&gt;"",RDT!CA7932,"")</f>
        <v>RCM 6684</v>
      </c>
    </row>
    <row r="7933" spans="2:14" ht="12.75" hidden="1" x14ac:dyDescent="0.2">
      <c r="B7933" s="85">
        <f>IF(RDT!B7933&lt;&gt;"",RDT!B7933,"")</f>
        <v>45391</v>
      </c>
      <c r="C7933" s="15">
        <f>IF(RDT!C7933&lt;&gt;"",RDT!C7933,"")</f>
        <v>2024</v>
      </c>
      <c r="D7933" s="15">
        <f>IF(RDT!D7933&lt;&gt;"",RDT!D7933,"")</f>
        <v>15</v>
      </c>
      <c r="E7933" s="183">
        <f>IF(RDT!E7933&lt;&gt;"",RDT!E7933,"")</f>
        <v>1001</v>
      </c>
      <c r="F7933" s="184" t="str">
        <f>IF(RDT!F7933&lt;&gt;"",RDT!F7933,"")</f>
        <v>Daggi Fabra</v>
      </c>
      <c r="G7933" s="184" t="str">
        <f>IF(RDT!G7933&lt;&gt;"",RDT!G7933,"")</f>
        <v>Ocasional</v>
      </c>
      <c r="H7933" s="186" t="str">
        <f>IF(RDT!CC7933&lt;&gt;"",RDT!CC7933,"")</f>
        <v>SAN PEDRO</v>
      </c>
      <c r="I7933" s="185" t="str">
        <f>IF(RDT!K7933&lt;&gt;"",RDT!K7933,"")</f>
        <v>Contrato Corte de platano</v>
      </c>
      <c r="J7933" s="185" t="str">
        <f>IF(RDT!N7933&lt;&gt;"",RDT!O7933,"")</f>
        <v>E20</v>
      </c>
      <c r="K7933" s="94">
        <f>IF(RDT!M7933&lt;&gt;"",RDT!M7933,"")</f>
        <v>1.1904761904761905</v>
      </c>
      <c r="L7933" s="16">
        <f>IF(RDT!BY7933&lt;&gt;"",RDT!BY7933,"")</f>
        <v>33600</v>
      </c>
      <c r="M7933" s="16">
        <f>IF(RDT!BZ7933&lt;&gt;"",RDT!BZ7933,"")</f>
        <v>40000</v>
      </c>
      <c r="N7933" s="17" t="str">
        <f>IF(RDT!CA7933&lt;&gt;"",RDT!CA7933,"")</f>
        <v>RCM 6681</v>
      </c>
    </row>
    <row r="7934" spans="2:14" ht="12.75" hidden="1" x14ac:dyDescent="0.2">
      <c r="B7934" s="85">
        <f>IF(RDT!B7934&lt;&gt;"",RDT!B7934,"")</f>
        <v>45391</v>
      </c>
      <c r="C7934" s="15">
        <f>IF(RDT!C7934&lt;&gt;"",RDT!C7934,"")</f>
        <v>2024</v>
      </c>
      <c r="D7934" s="15">
        <f>IF(RDT!D7934&lt;&gt;"",RDT!D7934,"")</f>
        <v>15</v>
      </c>
      <c r="E7934" s="183">
        <f>IF(RDT!E7934&lt;&gt;"",RDT!E7934,"")</f>
        <v>522</v>
      </c>
      <c r="F7934" s="184" t="str">
        <f>IF(RDT!F7934&lt;&gt;"",RDT!F7934,"")</f>
        <v>Claudia Eunice Uribe Garcia</v>
      </c>
      <c r="G7934" s="184" t="str">
        <f>IF(RDT!G7934&lt;&gt;"",RDT!G7934,"")</f>
        <v>FIJO</v>
      </c>
      <c r="H7934" s="186" t="str">
        <f>IF(RDT!CC7934&lt;&gt;"",RDT!CC7934,"")</f>
        <v>SAN PEDRO</v>
      </c>
      <c r="I7934" s="185" t="str">
        <f>IF(RDT!K7934&lt;&gt;"",RDT!K7934,"")</f>
        <v>Contrato Barcadillero</v>
      </c>
      <c r="J7934" s="185" t="str">
        <f>IF(RDT!N7934&lt;&gt;"",RDT!O7934,"")</f>
        <v>E20</v>
      </c>
      <c r="K7934" s="94">
        <f>IF(RDT!M7934&lt;&gt;"",RDT!M7934,"")</f>
        <v>1</v>
      </c>
      <c r="L7934" s="16">
        <f>IF(RDT!BY7934&lt;&gt;"",RDT!BY7934,"")</f>
        <v>40000</v>
      </c>
      <c r="M7934" s="16" t="str">
        <f>IF(RDT!BZ7934&lt;&gt;"",RDT!BZ7934,"")</f>
        <v/>
      </c>
      <c r="N7934" s="17" t="str">
        <f>IF(RDT!CA7934&lt;&gt;"",RDT!CA7934,"")</f>
        <v/>
      </c>
    </row>
    <row r="7935" spans="2:14" ht="12.75" hidden="1" x14ac:dyDescent="0.2">
      <c r="B7935" s="85">
        <f>IF(RDT!B7935&lt;&gt;"",RDT!B7935,"")</f>
        <v>45391</v>
      </c>
      <c r="C7935" s="15">
        <f>IF(RDT!C7935&lt;&gt;"",RDT!C7935,"")</f>
        <v>2024</v>
      </c>
      <c r="D7935" s="15">
        <f>IF(RDT!D7935&lt;&gt;"",RDT!D7935,"")</f>
        <v>15</v>
      </c>
      <c r="E7935" s="183">
        <f>IF(RDT!E7935&lt;&gt;"",RDT!E7935,"")</f>
        <v>522</v>
      </c>
      <c r="F7935" s="184" t="str">
        <f>IF(RDT!F7935&lt;&gt;"",RDT!F7935,"")</f>
        <v>Claudia Eunice Uribe Garcia</v>
      </c>
      <c r="G7935" s="184" t="str">
        <f>IF(RDT!G7935&lt;&gt;"",RDT!G7935,"")</f>
        <v>FIJO</v>
      </c>
      <c r="H7935" s="186" t="str">
        <f>IF(RDT!CC7935&lt;&gt;"",RDT!CC7935,"")</f>
        <v>SAN PEDRO</v>
      </c>
      <c r="I7935" s="185" t="str">
        <f>IF(RDT!K7935&lt;&gt;"",RDT!K7935,"")</f>
        <v>Contrato Arreglo De Cintas</v>
      </c>
      <c r="J7935" s="185" t="str">
        <f>IF(RDT!N7935&lt;&gt;"",RDT!O7935,"")</f>
        <v>E20</v>
      </c>
      <c r="K7935" s="94">
        <f>IF(RDT!M7935&lt;&gt;"",RDT!M7935,"")</f>
        <v>474</v>
      </c>
      <c r="L7935" s="16">
        <f>IF(RDT!BY7935&lt;&gt;"",RDT!BY7935,"")</f>
        <v>7</v>
      </c>
      <c r="M7935" s="16" t="str">
        <f>IF(RDT!BZ7935&lt;&gt;"",RDT!BZ7935,"")</f>
        <v/>
      </c>
      <c r="N7935" s="17" t="str">
        <f>IF(RDT!CA7935&lt;&gt;"",RDT!CA7935,"")</f>
        <v/>
      </c>
    </row>
    <row r="7936" spans="2:14" ht="12.75" hidden="1" x14ac:dyDescent="0.2">
      <c r="B7936" s="85">
        <f>IF(RDT!B7936&lt;&gt;"",RDT!B7936,"")</f>
        <v>45391</v>
      </c>
      <c r="C7936" s="15">
        <f>IF(RDT!C7936&lt;&gt;"",RDT!C7936,"")</f>
        <v>2024</v>
      </c>
      <c r="D7936" s="15">
        <f>IF(RDT!D7936&lt;&gt;"",RDT!D7936,"")</f>
        <v>15</v>
      </c>
      <c r="E7936" s="183">
        <f>IF(RDT!E7936&lt;&gt;"",RDT!E7936,"")</f>
        <v>944</v>
      </c>
      <c r="F7936" s="184" t="str">
        <f>IF(RDT!F7936&lt;&gt;"",RDT!F7936,"")</f>
        <v>Carlos Andres Silgado</v>
      </c>
      <c r="G7936" s="184" t="str">
        <f>IF(RDT!G7936&lt;&gt;"",RDT!G7936,"")</f>
        <v>FIJO</v>
      </c>
      <c r="H7936" s="186" t="str">
        <f>IF(RDT!CC7936&lt;&gt;"",RDT!CC7936,"")</f>
        <v>DAMAQUIEL</v>
      </c>
      <c r="I7936" s="185" t="str">
        <f>IF(RDT!K7936&lt;&gt;"",RDT!K7936,"")</f>
        <v>Contrato Pase De Guadaña</v>
      </c>
      <c r="J7936" s="185" t="str">
        <f>IF(RDT!N7936&lt;&gt;"",RDT!O7936,"")</f>
        <v>D10</v>
      </c>
      <c r="K7936" s="94">
        <f>IF(RDT!M7936&lt;&gt;"",RDT!M7936,"")</f>
        <v>0.3</v>
      </c>
      <c r="L7936" s="16">
        <f>IF(RDT!BY7936&lt;&gt;"",RDT!BY7936,"")</f>
        <v>5000</v>
      </c>
      <c r="M7936" s="16" t="str">
        <f>IF(RDT!BZ7936&lt;&gt;"",RDT!BZ7936,"")</f>
        <v/>
      </c>
      <c r="N7936" s="17" t="str">
        <f>IF(RDT!CA7936&lt;&gt;"",RDT!CA7936,"")</f>
        <v/>
      </c>
    </row>
    <row r="7937" spans="2:14" ht="12.75" hidden="1" x14ac:dyDescent="0.2">
      <c r="B7937" s="85">
        <f>IF(RDT!B7937&lt;&gt;"",RDT!B7937,"")</f>
        <v>45391</v>
      </c>
      <c r="C7937" s="15">
        <f>IF(RDT!C7937&lt;&gt;"",RDT!C7937,"")</f>
        <v>2024</v>
      </c>
      <c r="D7937" s="15">
        <f>IF(RDT!D7937&lt;&gt;"",RDT!D7937,"")</f>
        <v>15</v>
      </c>
      <c r="E7937" s="183">
        <f>IF(RDT!E7937&lt;&gt;"",RDT!E7937,"")</f>
        <v>901</v>
      </c>
      <c r="F7937" s="184" t="str">
        <f>IF(RDT!F7937&lt;&gt;"",RDT!F7937,"")</f>
        <v>Antonio Quintana</v>
      </c>
      <c r="G7937" s="184" t="str">
        <f>IF(RDT!G7937&lt;&gt;"",RDT!G7937,"")</f>
        <v>OCASIONAL</v>
      </c>
      <c r="H7937" s="186" t="str">
        <f>IF(RDT!CC7937&lt;&gt;"",RDT!CC7937,"")</f>
        <v>PEDRITO</v>
      </c>
      <c r="I7937" s="185" t="str">
        <f>IF(RDT!K7937&lt;&gt;"",RDT!K7937,"")</f>
        <v>Contrato Recabas  Canales Temporal</v>
      </c>
      <c r="J7937" s="185" t="str">
        <f>IF(RDT!N7937&lt;&gt;"",RDT!O7937,"")</f>
        <v>PD014</v>
      </c>
      <c r="K7937" s="94">
        <f>IF(RDT!M7937&lt;&gt;"",RDT!M7937,"")</f>
        <v>45</v>
      </c>
      <c r="L7937" s="16">
        <f>IF(RDT!BY7937&lt;&gt;"",RDT!BY7937,"")</f>
        <v>1500</v>
      </c>
      <c r="M7937" s="16" t="str">
        <f>IF(RDT!BZ7937&lt;&gt;"",RDT!BZ7937,"")</f>
        <v/>
      </c>
      <c r="N7937" s="17" t="str">
        <f>IF(RDT!CA7937&lt;&gt;"",RDT!CA7937,"")</f>
        <v/>
      </c>
    </row>
    <row r="7938" spans="2:14" ht="12.75" hidden="1" x14ac:dyDescent="0.2">
      <c r="B7938" s="85">
        <f>IF(RDT!B7938&lt;&gt;"",RDT!B7938,"")</f>
        <v>45391</v>
      </c>
      <c r="C7938" s="15">
        <f>IF(RDT!C7938&lt;&gt;"",RDT!C7938,"")</f>
        <v>2024</v>
      </c>
      <c r="D7938" s="15">
        <f>IF(RDT!D7938&lt;&gt;"",RDT!D7938,"")</f>
        <v>15</v>
      </c>
      <c r="E7938" s="183">
        <f>IF(RDT!E7938&lt;&gt;"",RDT!E7938,"")</f>
        <v>887</v>
      </c>
      <c r="F7938" s="184" t="str">
        <f>IF(RDT!F7938&lt;&gt;"",RDT!F7938,"")</f>
        <v>Angel Lugo</v>
      </c>
      <c r="G7938" s="184" t="str">
        <f>IF(RDT!G7938&lt;&gt;"",RDT!G7938,"")</f>
        <v>FIJO</v>
      </c>
      <c r="H7938" s="186" t="str">
        <f>IF(RDT!CC7938&lt;&gt;"",RDT!CC7938,"")</f>
        <v>PEDRITO</v>
      </c>
      <c r="I7938" s="185" t="str">
        <f>IF(RDT!K7938&lt;&gt;"",RDT!K7938,"")</f>
        <v>Contrato Abono Con  Tierra De Diatomeas 25 Kilos(Silicio)</v>
      </c>
      <c r="J7938" s="185" t="str">
        <f>IF(RDT!N7938&lt;&gt;"",RDT!O7938,"")</f>
        <v>PD001</v>
      </c>
      <c r="K7938" s="94">
        <f>IF(RDT!M7938&lt;&gt;"",RDT!M7938,"")</f>
        <v>7</v>
      </c>
      <c r="L7938" s="16">
        <f>IF(RDT!BY7938&lt;&gt;"",RDT!BY7938,"")</f>
        <v>4480</v>
      </c>
      <c r="M7938" s="16" t="str">
        <f>IF(RDT!BZ7938&lt;&gt;"",RDT!BZ7938,"")</f>
        <v/>
      </c>
      <c r="N7938" s="17" t="str">
        <f>IF(RDT!CA7938&lt;&gt;"",RDT!CA7938,"")</f>
        <v/>
      </c>
    </row>
    <row r="7939" spans="2:14" ht="12.75" hidden="1" x14ac:dyDescent="0.2">
      <c r="B7939" s="85">
        <f>IF(RDT!B7939&lt;&gt;"",RDT!B7939,"")</f>
        <v>45391</v>
      </c>
      <c r="C7939" s="15">
        <f>IF(RDT!C7939&lt;&gt;"",RDT!C7939,"")</f>
        <v>2024</v>
      </c>
      <c r="D7939" s="15">
        <f>IF(RDT!D7939&lt;&gt;"",RDT!D7939,"")</f>
        <v>15</v>
      </c>
      <c r="E7939" s="183">
        <f>IF(RDT!E7939&lt;&gt;"",RDT!E7939,"")</f>
        <v>887</v>
      </c>
      <c r="F7939" s="184" t="str">
        <f>IF(RDT!F7939&lt;&gt;"",RDT!F7939,"")</f>
        <v>Angel Lugo</v>
      </c>
      <c r="G7939" s="184" t="str">
        <f>IF(RDT!G7939&lt;&gt;"",RDT!G7939,"")</f>
        <v>FIJO</v>
      </c>
      <c r="H7939" s="186" t="str">
        <f>IF(RDT!CC7939&lt;&gt;"",RDT!CC7939,"")</f>
        <v>PEDRITO</v>
      </c>
      <c r="I7939" s="185" t="str">
        <f>IF(RDT!K7939&lt;&gt;"",RDT!K7939,"")</f>
        <v>Contrato Casiqueo</v>
      </c>
      <c r="J7939" s="185" t="str">
        <f>IF(RDT!N7939&lt;&gt;"",RDT!O7939,"")</f>
        <v>PD001</v>
      </c>
      <c r="K7939" s="94">
        <f>IF(RDT!M7939&lt;&gt;"",RDT!M7939,"")</f>
        <v>0</v>
      </c>
      <c r="L7939" s="16">
        <f>IF(RDT!BY7939&lt;&gt;"",RDT!BY7939,"")</f>
        <v>95</v>
      </c>
      <c r="M7939" s="16" t="str">
        <f>IF(RDT!BZ7939&lt;&gt;"",RDT!BZ7939,"")</f>
        <v/>
      </c>
      <c r="N7939" s="17" t="str">
        <f>IF(RDT!CA7939&lt;&gt;"",RDT!CA7939,"")</f>
        <v/>
      </c>
    </row>
    <row r="7940" spans="2:14" ht="12.75" hidden="1" x14ac:dyDescent="0.2">
      <c r="B7940" s="85">
        <f>IF(RDT!B7940&lt;&gt;"",RDT!B7940,"")</f>
        <v>45391</v>
      </c>
      <c r="C7940" s="15">
        <f>IF(RDT!C7940&lt;&gt;"",RDT!C7940,"")</f>
        <v>2024</v>
      </c>
      <c r="D7940" s="15">
        <f>IF(RDT!D7940&lt;&gt;"",RDT!D7940,"")</f>
        <v>15</v>
      </c>
      <c r="E7940" s="183">
        <f>IF(RDT!E7940&lt;&gt;"",RDT!E7940,"")</f>
        <v>982</v>
      </c>
      <c r="F7940" s="184" t="str">
        <f>IF(RDT!F7940&lt;&gt;"",RDT!F7940,"")</f>
        <v>Alberto Jose Briceño Quero</v>
      </c>
      <c r="G7940" s="184" t="str">
        <f>IF(RDT!G7940&lt;&gt;"",RDT!G7940,"")</f>
        <v>FIJO</v>
      </c>
      <c r="H7940" s="186" t="str">
        <f>IF(RDT!CC7940&lt;&gt;"",RDT!CC7940,"")</f>
        <v>SAN PEDRO</v>
      </c>
      <c r="I7940" s="185" t="str">
        <f>IF(RDT!K7940&lt;&gt;"",RDT!K7940,"")</f>
        <v>Contrato Corte de platano</v>
      </c>
      <c r="J7940" s="185" t="str">
        <f>IF(RDT!N7940&lt;&gt;"",RDT!O7940,"")</f>
        <v>E20</v>
      </c>
      <c r="K7940" s="94">
        <f>IF(RDT!M7940&lt;&gt;"",RDT!M7940,"")</f>
        <v>1.1904761904761905</v>
      </c>
      <c r="L7940" s="16">
        <f>IF(RDT!BY7940&lt;&gt;"",RDT!BY7940,"")</f>
        <v>33600</v>
      </c>
      <c r="M7940" s="16">
        <f>IF(RDT!BZ7940&lt;&gt;"",RDT!BZ7940,"")</f>
        <v>40000</v>
      </c>
      <c r="N7940" s="17" t="str">
        <f>IF(RDT!CA7940&lt;&gt;"",RDT!CA7940,"")</f>
        <v>RCM 6682</v>
      </c>
    </row>
    <row r="7941" spans="2:14" ht="12.75" hidden="1" x14ac:dyDescent="0.2">
      <c r="B7941" s="85">
        <f>IF(RDT!B7941&lt;&gt;"",RDT!B7941,"")</f>
        <v>45391</v>
      </c>
      <c r="C7941" s="15">
        <f>IF(RDT!C7941&lt;&gt;"",RDT!C7941,"")</f>
        <v>2024</v>
      </c>
      <c r="D7941" s="15">
        <f>IF(RDT!D7941&lt;&gt;"",RDT!D7941,"")</f>
        <v>15</v>
      </c>
      <c r="E7941" s="183" t="str">
        <f>IF(RDT!E7941&lt;&gt;"",RDT!E7941,"")</f>
        <v/>
      </c>
      <c r="F7941" s="184" t="str">
        <f>IF(RDT!F7941&lt;&gt;"",RDT!F7941,"")</f>
        <v/>
      </c>
      <c r="G7941" s="184" t="str">
        <f>IF(RDT!G7941&lt;&gt;"",RDT!G7941,"")</f>
        <v/>
      </c>
      <c r="H7941" s="186">
        <f>IF(RDT!CC7941&lt;&gt;"",RDT!CC7941,"")</f>
        <v>0</v>
      </c>
      <c r="I7941" s="185">
        <f>IF(RDT!K7941&lt;&gt;"",RDT!K7941,"")</f>
        <v>0</v>
      </c>
      <c r="J7941" s="185">
        <f>IF(RDT!N7941&lt;&gt;"",RDT!O7941,"")</f>
        <v>0</v>
      </c>
      <c r="K7941" s="94">
        <f>IF(RDT!M7941&lt;&gt;"",RDT!M7941,"")</f>
        <v>0</v>
      </c>
      <c r="L7941" s="16">
        <f>IF(RDT!BY7941&lt;&gt;"",RDT!BY7941,"")</f>
        <v>0</v>
      </c>
      <c r="M7941" s="16" t="str">
        <f>IF(RDT!BZ7941&lt;&gt;"",RDT!BZ7941,"")</f>
        <v/>
      </c>
      <c r="N7941" s="17" t="str">
        <f>IF(RDT!CA7941&lt;&gt;"",RDT!CA7941,"")</f>
        <v/>
      </c>
    </row>
    <row r="7942" spans="2:14" ht="12.75" hidden="1" x14ac:dyDescent="0.2">
      <c r="B7942" s="85">
        <f>IF(RDT!B7942&lt;&gt;"",RDT!B7942,"")</f>
        <v>45391</v>
      </c>
      <c r="C7942" s="15">
        <f>IF(RDT!C7942&lt;&gt;"",RDT!C7942,"")</f>
        <v>2024</v>
      </c>
      <c r="D7942" s="15">
        <f>IF(RDT!D7942&lt;&gt;"",RDT!D7942,"")</f>
        <v>15</v>
      </c>
      <c r="E7942" s="183">
        <f>IF(RDT!E7942&lt;&gt;"",RDT!E7942,"")</f>
        <v>1002</v>
      </c>
      <c r="F7942" s="184" t="str">
        <f>IF(RDT!F7942&lt;&gt;"",RDT!F7942,"")</f>
        <v>Jose Luis Flores Torres</v>
      </c>
      <c r="G7942" s="184" t="str">
        <f>IF(RDT!G7942&lt;&gt;"",RDT!G7942,"")</f>
        <v>FIJO</v>
      </c>
      <c r="H7942" s="186">
        <f>IF(RDT!CC7942&lt;&gt;"",RDT!CC7942,"")</f>
        <v>0</v>
      </c>
      <c r="I7942" s="185" t="str">
        <f>IF(RDT!K7942&lt;&gt;"",RDT!K7942,"")</f>
        <v>No Trabajó</v>
      </c>
      <c r="J7942" s="185">
        <f>IF(RDT!N7942&lt;&gt;"",RDT!O7942,"")</f>
        <v>0</v>
      </c>
      <c r="K7942" s="94">
        <f>IF(RDT!M7942&lt;&gt;"",RDT!M7942,"")</f>
        <v>0</v>
      </c>
      <c r="L7942" s="16">
        <f>IF(RDT!BY7942&lt;&gt;"",RDT!BY7942,"")</f>
        <v>0</v>
      </c>
      <c r="M7942" s="16">
        <f>IF(RDT!BZ7942&lt;&gt;"",RDT!BZ7942,"")</f>
        <v>0</v>
      </c>
      <c r="N7942" s="17" t="str">
        <f>IF(RDT!CA7942&lt;&gt;"",RDT!CA7942,"")</f>
        <v>RCM 6697</v>
      </c>
    </row>
    <row r="7943" spans="2:14" ht="12.75" hidden="1" x14ac:dyDescent="0.2">
      <c r="B7943" s="85">
        <f>IF(RDT!B7943&lt;&gt;"",RDT!B7943,"")</f>
        <v>45391</v>
      </c>
      <c r="C7943" s="15">
        <f>IF(RDT!C7943&lt;&gt;"",RDT!C7943,"")</f>
        <v>2024</v>
      </c>
      <c r="D7943" s="15">
        <f>IF(RDT!D7943&lt;&gt;"",RDT!D7943,"")</f>
        <v>15</v>
      </c>
      <c r="E7943" s="183">
        <f>IF(RDT!E7943&lt;&gt;"",RDT!E7943,"")</f>
        <v>768</v>
      </c>
      <c r="F7943" s="184" t="str">
        <f>IF(RDT!F7943&lt;&gt;"",RDT!F7943,"")</f>
        <v>Deimer Andres Barrios Gomez</v>
      </c>
      <c r="G7943" s="184" t="str">
        <f>IF(RDT!G7943&lt;&gt;"",RDT!G7943,"")</f>
        <v>FIJO</v>
      </c>
      <c r="H7943" s="186" t="str">
        <f>IF(RDT!CC7943&lt;&gt;"",RDT!CC7943,"")</f>
        <v>LA MONTAÑITA</v>
      </c>
      <c r="I7943" s="185" t="str">
        <f>IF(RDT!K7943&lt;&gt;"",RDT!K7943,"")</f>
        <v>Contrato Embolse con Jaco</v>
      </c>
      <c r="J7943" s="185" t="str">
        <f>IF(RDT!N7943&lt;&gt;"",RDT!O7943,"")</f>
        <v>M01</v>
      </c>
      <c r="K7943" s="94">
        <f>IF(RDT!M7943&lt;&gt;"",RDT!M7943,"")</f>
        <v>85</v>
      </c>
      <c r="L7943" s="16">
        <f>IF(RDT!BY7943&lt;&gt;"",RDT!BY7943,"")</f>
        <v>200</v>
      </c>
      <c r="M7943" s="16">
        <f>IF(RDT!BZ7943&lt;&gt;"",RDT!BZ7943,"")</f>
        <v>17000</v>
      </c>
      <c r="N7943" s="17" t="str">
        <f>IF(RDT!CA7943&lt;&gt;"",RDT!CA7943,"")</f>
        <v>RCM 6695</v>
      </c>
    </row>
    <row r="7944" spans="2:14" ht="12.75" hidden="1" x14ac:dyDescent="0.2">
      <c r="B7944" s="85">
        <f>IF(RDT!B7944&lt;&gt;"",RDT!B7944,"")</f>
        <v>45392</v>
      </c>
      <c r="C7944" s="15">
        <f>IF(RDT!C7944&lt;&gt;"",RDT!C7944,"")</f>
        <v>2024</v>
      </c>
      <c r="D7944" s="15">
        <f>IF(RDT!D7944&lt;&gt;"",RDT!D7944,"")</f>
        <v>15</v>
      </c>
      <c r="E7944" s="183">
        <f>IF(RDT!E7944&lt;&gt;"",RDT!E7944,"")</f>
        <v>837</v>
      </c>
      <c r="F7944" s="184" t="str">
        <f>IF(RDT!F7944&lt;&gt;"",RDT!F7944,"")</f>
        <v>Robinson Parra</v>
      </c>
      <c r="G7944" s="184" t="str">
        <f>IF(RDT!G7944&lt;&gt;"",RDT!G7944,"")</f>
        <v>FIJO</v>
      </c>
      <c r="H7944" s="186" t="str">
        <f>IF(RDT!CC7944&lt;&gt;"",RDT!CC7944,"")</f>
        <v>DAMAQUIEL</v>
      </c>
      <c r="I7944" s="185" t="str">
        <f>IF(RDT!K7944&lt;&gt;"",RDT!K7944,"")</f>
        <v>Contrato Fumigacion A 11 Semanas Libre</v>
      </c>
      <c r="J7944" s="185" t="str">
        <f>IF(RDT!N7944&lt;&gt;"",RDT!O7944,"")</f>
        <v>D11</v>
      </c>
      <c r="K7944" s="94">
        <f>IF(RDT!M7944&lt;&gt;"",RDT!M7944,"")</f>
        <v>0.25</v>
      </c>
      <c r="L7944" s="16">
        <f>IF(RDT!BY7944&lt;&gt;"",RDT!BY7944,"")</f>
        <v>61600</v>
      </c>
      <c r="M7944" s="16" t="str">
        <f>IF(RDT!BZ7944&lt;&gt;"",RDT!BZ7944,"")</f>
        <v/>
      </c>
      <c r="N7944" s="17" t="str">
        <f>IF(RDT!CA7944&lt;&gt;"",RDT!CA7944,"")</f>
        <v/>
      </c>
    </row>
    <row r="7945" spans="2:14" ht="12.75" hidden="1" x14ac:dyDescent="0.2">
      <c r="B7945" s="85">
        <f>IF(RDT!B7945&lt;&gt;"",RDT!B7945,"")</f>
        <v>45392</v>
      </c>
      <c r="C7945" s="15">
        <f>IF(RDT!C7945&lt;&gt;"",RDT!C7945,"")</f>
        <v>2024</v>
      </c>
      <c r="D7945" s="15">
        <f>IF(RDT!D7945&lt;&gt;"",RDT!D7945,"")</f>
        <v>15</v>
      </c>
      <c r="E7945" s="183">
        <f>IF(RDT!E7945&lt;&gt;"",RDT!E7945,"")</f>
        <v>856</v>
      </c>
      <c r="F7945" s="184" t="str">
        <f>IF(RDT!F7945&lt;&gt;"",RDT!F7945,"")</f>
        <v>Yulis Esther  Fuentes Guzman</v>
      </c>
      <c r="G7945" s="184" t="str">
        <f>IF(RDT!G7945&lt;&gt;"",RDT!G7945,"")</f>
        <v>OCASIONAL</v>
      </c>
      <c r="H7945" s="186" t="str">
        <f>IF(RDT!CC7945&lt;&gt;"",RDT!CC7945,"")</f>
        <v>SAN PEDRO</v>
      </c>
      <c r="I7945" s="185" t="str">
        <f>IF(RDT!K7945&lt;&gt;"",RDT!K7945,"")</f>
        <v xml:space="preserve">Contrato Aseo Embarque </v>
      </c>
      <c r="J7945" s="185" t="str">
        <f>IF(RDT!N7945&lt;&gt;"",RDT!O7945,"")</f>
        <v>E20</v>
      </c>
      <c r="K7945" s="94">
        <f>IF(RDT!M7945&lt;&gt;"",RDT!M7945,"")</f>
        <v>1</v>
      </c>
      <c r="L7945" s="16">
        <f>IF(RDT!BY7945&lt;&gt;"",RDT!BY7945,"")</f>
        <v>28000</v>
      </c>
      <c r="M7945" s="16">
        <f>IF(RDT!BZ7945&lt;&gt;"",RDT!BZ7945,"")</f>
        <v>28000</v>
      </c>
      <c r="N7945" s="17" t="str">
        <f>IF(RDT!CA7945&lt;&gt;"",RDT!CA7945,"")</f>
        <v>RCM 6698</v>
      </c>
    </row>
    <row r="7946" spans="2:14" ht="12.75" hidden="1" x14ac:dyDescent="0.2">
      <c r="B7946" s="85">
        <f>IF(RDT!B7946&lt;&gt;"",RDT!B7946,"")</f>
        <v>45392</v>
      </c>
      <c r="C7946" s="15">
        <f>IF(RDT!C7946&lt;&gt;"",RDT!C7946,"")</f>
        <v>2024</v>
      </c>
      <c r="D7946" s="15">
        <f>IF(RDT!D7946&lt;&gt;"",RDT!D7946,"")</f>
        <v>15</v>
      </c>
      <c r="E7946" s="183">
        <f>IF(RDT!E7946&lt;&gt;"",RDT!E7946,"")</f>
        <v>856</v>
      </c>
      <c r="F7946" s="184" t="str">
        <f>IF(RDT!F7946&lt;&gt;"",RDT!F7946,"")</f>
        <v>Yulis Esther  Fuentes Guzman</v>
      </c>
      <c r="G7946" s="184" t="str">
        <f>IF(RDT!G7946&lt;&gt;"",RDT!G7946,"")</f>
        <v>OCASIONAL</v>
      </c>
      <c r="H7946" s="186" t="str">
        <f>IF(RDT!CC7946&lt;&gt;"",RDT!CC7946,"")</f>
        <v>SAN PEDRO</v>
      </c>
      <c r="I7946" s="185" t="str">
        <f>IF(RDT!K7946&lt;&gt;"",RDT!K7946,"")</f>
        <v>Contrato Aseo Botada De Vástagos De Plátano</v>
      </c>
      <c r="J7946" s="185" t="str">
        <f>IF(RDT!N7946&lt;&gt;"",RDT!O7946,"")</f>
        <v>E20</v>
      </c>
      <c r="K7946" s="94">
        <f>IF(RDT!M7946&lt;&gt;"",RDT!M7946,"")</f>
        <v>710</v>
      </c>
      <c r="L7946" s="16">
        <f>IF(RDT!BY7946&lt;&gt;"",RDT!BY7946,"")</f>
        <v>14</v>
      </c>
      <c r="M7946" s="16">
        <f>IF(RDT!BZ7946&lt;&gt;"",RDT!BZ7946,"")</f>
        <v>9940</v>
      </c>
      <c r="N7946" s="17" t="str">
        <f>IF(RDT!CA7946&lt;&gt;"",RDT!CA7946,"")</f>
        <v>RCM 6698</v>
      </c>
    </row>
    <row r="7947" spans="2:14" ht="12.75" hidden="1" x14ac:dyDescent="0.2">
      <c r="B7947" s="85">
        <f>IF(RDT!B7947&lt;&gt;"",RDT!B7947,"")</f>
        <v>45392</v>
      </c>
      <c r="C7947" s="15">
        <f>IF(RDT!C7947&lt;&gt;"",RDT!C7947,"")</f>
        <v>2024</v>
      </c>
      <c r="D7947" s="15">
        <f>IF(RDT!D7947&lt;&gt;"",RDT!D7947,"")</f>
        <v>15</v>
      </c>
      <c r="E7947" s="183">
        <f>IF(RDT!E7947&lt;&gt;"",RDT!E7947,"")</f>
        <v>962</v>
      </c>
      <c r="F7947" s="184" t="str">
        <f>IF(RDT!F7947&lt;&gt;"",RDT!F7947,"")</f>
        <v>Yarley Rebolledo</v>
      </c>
      <c r="G7947" s="184" t="str">
        <f>IF(RDT!G7947&lt;&gt;"",RDT!G7947,"")</f>
        <v>FIJO</v>
      </c>
      <c r="H7947" s="186" t="str">
        <f>IF(RDT!CC7947&lt;&gt;"",RDT!CC7947,"")</f>
        <v>UVEROS</v>
      </c>
      <c r="I7947" s="185" t="str">
        <f>IF(RDT!K7947&lt;&gt;"",RDT!K7947,"")</f>
        <v>Contrato Pase De Guadaña</v>
      </c>
      <c r="J7947" s="185" t="str">
        <f>IF(RDT!N7947&lt;&gt;"",RDT!O7947,"")</f>
        <v>U07</v>
      </c>
      <c r="K7947" s="94">
        <f>IF(RDT!M7947&lt;&gt;"",RDT!M7947,"")</f>
        <v>0.2</v>
      </c>
      <c r="L7947" s="16">
        <f>IF(RDT!BY7947&lt;&gt;"",RDT!BY7947,"")</f>
        <v>5000</v>
      </c>
      <c r="M7947" s="16" t="str">
        <f>IF(RDT!BZ7947&lt;&gt;"",RDT!BZ7947,"")</f>
        <v/>
      </c>
      <c r="N7947" s="17" t="str">
        <f>IF(RDT!CA7947&lt;&gt;"",RDT!CA7947,"")</f>
        <v/>
      </c>
    </row>
    <row r="7948" spans="2:14" ht="12.75" hidden="1" x14ac:dyDescent="0.2">
      <c r="B7948" s="85">
        <f>IF(RDT!B7948&lt;&gt;"",RDT!B7948,"")</f>
        <v>45392</v>
      </c>
      <c r="C7948" s="15">
        <f>IF(RDT!C7948&lt;&gt;"",RDT!C7948,"")</f>
        <v>2024</v>
      </c>
      <c r="D7948" s="15">
        <f>IF(RDT!D7948&lt;&gt;"",RDT!D7948,"")</f>
        <v>15</v>
      </c>
      <c r="E7948" s="183">
        <f>IF(RDT!E7948&lt;&gt;"",RDT!E7948,"")</f>
        <v>997</v>
      </c>
      <c r="F7948" s="184" t="str">
        <f>IF(RDT!F7948&lt;&gt;"",RDT!F7948,"")</f>
        <v>Vicente Forliche</v>
      </c>
      <c r="G7948" s="184" t="str">
        <f>IF(RDT!G7948&lt;&gt;"",RDT!G7948,"")</f>
        <v>FIJO</v>
      </c>
      <c r="H7948" s="186" t="str">
        <f>IF(RDT!CC7948&lt;&gt;"",RDT!CC7948,"")</f>
        <v>DAMAQUIEL</v>
      </c>
      <c r="I7948" s="185" t="str">
        <f>IF(RDT!K7948&lt;&gt;"",RDT!K7948,"")</f>
        <v xml:space="preserve"> Contrato Limpieza a machete</v>
      </c>
      <c r="J7948" s="185" t="str">
        <f>IF(RDT!N7948&lt;&gt;"",RDT!O7948,"")</f>
        <v>D11</v>
      </c>
      <c r="K7948" s="94">
        <f>IF(RDT!M7948&lt;&gt;"",RDT!M7948,"")</f>
        <v>8</v>
      </c>
      <c r="L7948" s="16">
        <f>IF(RDT!BY7948&lt;&gt;"",RDT!BY7948,"")</f>
        <v>5000</v>
      </c>
      <c r="M7948" s="16">
        <f>IF(RDT!BZ7948&lt;&gt;"",RDT!BZ7948,"")</f>
        <v>40000</v>
      </c>
      <c r="N7948" s="17" t="str">
        <f>IF(RDT!CA7948&lt;&gt;"",RDT!CA7948,"")</f>
        <v>RCM 6658</v>
      </c>
    </row>
    <row r="7949" spans="2:14" ht="12.75" hidden="1" x14ac:dyDescent="0.2">
      <c r="B7949" s="85">
        <f>IF(RDT!B7949&lt;&gt;"",RDT!B7949,"")</f>
        <v>45392</v>
      </c>
      <c r="C7949" s="15">
        <f>IF(RDT!C7949&lt;&gt;"",RDT!C7949,"")</f>
        <v>2024</v>
      </c>
      <c r="D7949" s="15">
        <f>IF(RDT!D7949&lt;&gt;"",RDT!D7949,"")</f>
        <v>15</v>
      </c>
      <c r="E7949" s="183">
        <f>IF(RDT!E7949&lt;&gt;"",RDT!E7949,"")</f>
        <v>492</v>
      </c>
      <c r="F7949" s="184" t="str">
        <f>IF(RDT!F7949&lt;&gt;"",RDT!F7949,"")</f>
        <v>Samir Perez</v>
      </c>
      <c r="G7949" s="184" t="str">
        <f>IF(RDT!G7949&lt;&gt;"",RDT!G7949,"")</f>
        <v>OCASIONAL</v>
      </c>
      <c r="H7949" s="186">
        <f>IF(RDT!CC7949&lt;&gt;"",RDT!CC7949,"")</f>
        <v>0</v>
      </c>
      <c r="I7949" s="185" t="str">
        <f>IF(RDT!K7949&lt;&gt;"",RDT!K7949,"")</f>
        <v>No Trabajó</v>
      </c>
      <c r="J7949" s="185">
        <f>IF(RDT!N7949&lt;&gt;"",RDT!O7949,"")</f>
        <v>0</v>
      </c>
      <c r="K7949" s="94">
        <f>IF(RDT!M7949&lt;&gt;"",RDT!M7949,"")</f>
        <v>0</v>
      </c>
      <c r="L7949" s="16">
        <f>IF(RDT!BY7949&lt;&gt;"",RDT!BY7949,"")</f>
        <v>0</v>
      </c>
      <c r="M7949" s="16">
        <f>IF(RDT!BZ7949&lt;&gt;"",RDT!BZ7949,"")</f>
        <v>0</v>
      </c>
      <c r="N7949" s="17" t="str">
        <f>IF(RDT!CA7949&lt;&gt;"",RDT!CA7949,"")</f>
        <v>RCM 6691</v>
      </c>
    </row>
    <row r="7950" spans="2:14" ht="12.75" hidden="1" x14ac:dyDescent="0.2">
      <c r="B7950" s="85">
        <f>IF(RDT!B7950&lt;&gt;"",RDT!B7950,"")</f>
        <v>45392</v>
      </c>
      <c r="C7950" s="15">
        <f>IF(RDT!C7950&lt;&gt;"",RDT!C7950,"")</f>
        <v>2024</v>
      </c>
      <c r="D7950" s="15">
        <f>IF(RDT!D7950&lt;&gt;"",RDT!D7950,"")</f>
        <v>15</v>
      </c>
      <c r="E7950" s="183">
        <f>IF(RDT!E7950&lt;&gt;"",RDT!E7950,"")</f>
        <v>731</v>
      </c>
      <c r="F7950" s="184" t="str">
        <f>IF(RDT!F7950&lt;&gt;"",RDT!F7950,"")</f>
        <v>Nayicvis  Medina Julio</v>
      </c>
      <c r="G7950" s="184" t="str">
        <f>IF(RDT!G7950&lt;&gt;"",RDT!G7950,"")</f>
        <v>OCASIONAL</v>
      </c>
      <c r="H7950" s="186" t="str">
        <f>IF(RDT!CC7950&lt;&gt;"",RDT!CC7950,"")</f>
        <v>PEDRITO</v>
      </c>
      <c r="I7950" s="185" t="str">
        <f>IF(RDT!K7950&lt;&gt;"",RDT!K7950,"")</f>
        <v>Contrato Abono Con  Tierra De Diatomeas 25 Kilos(Silicio)</v>
      </c>
      <c r="J7950" s="185" t="str">
        <f>IF(RDT!N7950&lt;&gt;"",RDT!O7950,"")</f>
        <v>PD003</v>
      </c>
      <c r="K7950" s="94">
        <f>IF(RDT!M7950&lt;&gt;"",RDT!M7950,"")</f>
        <v>3.33</v>
      </c>
      <c r="L7950" s="16">
        <f>IF(RDT!BY7950&lt;&gt;"",RDT!BY7950,"")</f>
        <v>4480</v>
      </c>
      <c r="M7950" s="16" t="str">
        <f>IF(RDT!BZ7950&lt;&gt;"",RDT!BZ7950,"")</f>
        <v/>
      </c>
      <c r="N7950" s="17" t="str">
        <f>IF(RDT!CA7950&lt;&gt;"",RDT!CA7950,"")</f>
        <v/>
      </c>
    </row>
    <row r="7951" spans="2:14" ht="12.75" hidden="1" x14ac:dyDescent="0.2">
      <c r="B7951" s="85">
        <f>IF(RDT!B7951&lt;&gt;"",RDT!B7951,"")</f>
        <v>45392</v>
      </c>
      <c r="C7951" s="15">
        <f>IF(RDT!C7951&lt;&gt;"",RDT!C7951,"")</f>
        <v>2024</v>
      </c>
      <c r="D7951" s="15">
        <f>IF(RDT!D7951&lt;&gt;"",RDT!D7951,"")</f>
        <v>15</v>
      </c>
      <c r="E7951" s="183">
        <f>IF(RDT!E7951&lt;&gt;"",RDT!E7951,"")</f>
        <v>731</v>
      </c>
      <c r="F7951" s="184" t="str">
        <f>IF(RDT!F7951&lt;&gt;"",RDT!F7951,"")</f>
        <v>Nayicvis  Medina Julio</v>
      </c>
      <c r="G7951" s="184" t="str">
        <f>IF(RDT!G7951&lt;&gt;"",RDT!G7951,"")</f>
        <v>OCASIONAL</v>
      </c>
      <c r="H7951" s="186" t="str">
        <f>IF(RDT!CC7951&lt;&gt;"",RDT!CC7951,"")</f>
        <v>PEDRITO</v>
      </c>
      <c r="I7951" s="185" t="str">
        <f>IF(RDT!K7951&lt;&gt;"",RDT!K7951,"")</f>
        <v>Contrato Casiqueo</v>
      </c>
      <c r="J7951" s="185" t="str">
        <f>IF(RDT!N7951&lt;&gt;"",RDT!O7951,"")</f>
        <v>PD003</v>
      </c>
      <c r="K7951" s="94">
        <f>IF(RDT!M7951&lt;&gt;"",RDT!M7951,"")</f>
        <v>0</v>
      </c>
      <c r="L7951" s="16">
        <f>IF(RDT!BY7951&lt;&gt;"",RDT!BY7951,"")</f>
        <v>95</v>
      </c>
      <c r="M7951" s="16" t="str">
        <f>IF(RDT!BZ7951&lt;&gt;"",RDT!BZ7951,"")</f>
        <v/>
      </c>
      <c r="N7951" s="17" t="str">
        <f>IF(RDT!CA7951&lt;&gt;"",RDT!CA7951,"")</f>
        <v/>
      </c>
    </row>
    <row r="7952" spans="2:14" ht="12.75" hidden="1" x14ac:dyDescent="0.2">
      <c r="B7952" s="85">
        <f>IF(RDT!B7952&lt;&gt;"",RDT!B7952,"")</f>
        <v>45392</v>
      </c>
      <c r="C7952" s="15">
        <f>IF(RDT!C7952&lt;&gt;"",RDT!C7952,"")</f>
        <v>2024</v>
      </c>
      <c r="D7952" s="15">
        <f>IF(RDT!D7952&lt;&gt;"",RDT!D7952,"")</f>
        <v>15</v>
      </c>
      <c r="E7952" s="183">
        <f>IF(RDT!E7952&lt;&gt;"",RDT!E7952,"")</f>
        <v>678</v>
      </c>
      <c r="F7952" s="184" t="str">
        <f>IF(RDT!F7952&lt;&gt;"",RDT!F7952,"")</f>
        <v>Misael Segundo Campillo Durango</v>
      </c>
      <c r="G7952" s="184" t="str">
        <f>IF(RDT!G7952&lt;&gt;"",RDT!G7952,"")</f>
        <v>FIJO</v>
      </c>
      <c r="H7952" s="186" t="str">
        <f>IF(RDT!CC7952&lt;&gt;"",RDT!CC7952,"")</f>
        <v>UVEROS</v>
      </c>
      <c r="I7952" s="185" t="str">
        <f>IF(RDT!K7952&lt;&gt;"",RDT!K7952,"")</f>
        <v>Contrato Embolse con Jaco</v>
      </c>
      <c r="J7952" s="185" t="str">
        <f>IF(RDT!N7952&lt;&gt;"",RDT!O7952,"")</f>
        <v>U06</v>
      </c>
      <c r="K7952" s="94">
        <f>IF(RDT!M7952&lt;&gt;"",RDT!M7952,"")</f>
        <v>72</v>
      </c>
      <c r="L7952" s="16">
        <f>IF(RDT!BY7952&lt;&gt;"",RDT!BY7952,"")</f>
        <v>200</v>
      </c>
      <c r="M7952" s="16">
        <f>IF(RDT!BZ7952&lt;&gt;"",RDT!BZ7952,"")</f>
        <v>14400</v>
      </c>
      <c r="N7952" s="17" t="str">
        <f>IF(RDT!CA7952&lt;&gt;"",RDT!CA7952,"")</f>
        <v>RCM 6693</v>
      </c>
    </row>
    <row r="7953" spans="2:14" ht="12.75" hidden="1" x14ac:dyDescent="0.2">
      <c r="B7953" s="85">
        <f>IF(RDT!B7953&lt;&gt;"",RDT!B7953,"")</f>
        <v>45392</v>
      </c>
      <c r="C7953" s="15">
        <f>IF(RDT!C7953&lt;&gt;"",RDT!C7953,"")</f>
        <v>2024</v>
      </c>
      <c r="D7953" s="15">
        <f>IF(RDT!D7953&lt;&gt;"",RDT!D7953,"")</f>
        <v>15</v>
      </c>
      <c r="E7953" s="183">
        <f>IF(RDT!E7953&lt;&gt;"",RDT!E7953,"")</f>
        <v>678</v>
      </c>
      <c r="F7953" s="184" t="str">
        <f>IF(RDT!F7953&lt;&gt;"",RDT!F7953,"")</f>
        <v>Misael Segundo Campillo Durango</v>
      </c>
      <c r="G7953" s="184" t="str">
        <f>IF(RDT!G7953&lt;&gt;"",RDT!G7953,"")</f>
        <v>FIJO</v>
      </c>
      <c r="H7953" s="186" t="str">
        <f>IF(RDT!CC7953&lt;&gt;"",RDT!CC7953,"")</f>
        <v>UVEROS</v>
      </c>
      <c r="I7953" s="185" t="str">
        <f>IF(RDT!K7953&lt;&gt;"",RDT!K7953,"")</f>
        <v>Contrato Desflore</v>
      </c>
      <c r="J7953" s="185" t="str">
        <f>IF(RDT!N7953&lt;&gt;"",RDT!O7953,"")</f>
        <v>U06</v>
      </c>
      <c r="K7953" s="94">
        <f>IF(RDT!M7953&lt;&gt;"",RDT!M7953,"")</f>
        <v>40</v>
      </c>
      <c r="L7953" s="16">
        <f>IF(RDT!BY7953&lt;&gt;"",RDT!BY7953,"")</f>
        <v>180</v>
      </c>
      <c r="M7953" s="16">
        <f>IF(RDT!BZ7953&lt;&gt;"",RDT!BZ7953,"")</f>
        <v>7200</v>
      </c>
      <c r="N7953" s="17" t="str">
        <f>IF(RDT!CA7953&lt;&gt;"",RDT!CA7953,"")</f>
        <v>RCM 6693</v>
      </c>
    </row>
    <row r="7954" spans="2:14" ht="12.75" hidden="1" x14ac:dyDescent="0.2">
      <c r="B7954" s="85">
        <f>IF(RDT!B7954&lt;&gt;"",RDT!B7954,"")</f>
        <v>45392</v>
      </c>
      <c r="C7954" s="15">
        <f>IF(RDT!C7954&lt;&gt;"",RDT!C7954,"")</f>
        <v>2024</v>
      </c>
      <c r="D7954" s="15">
        <f>IF(RDT!D7954&lt;&gt;"",RDT!D7954,"")</f>
        <v>15</v>
      </c>
      <c r="E7954" s="183">
        <f>IF(RDT!E7954&lt;&gt;"",RDT!E7954,"")</f>
        <v>777</v>
      </c>
      <c r="F7954" s="184" t="str">
        <f>IF(RDT!F7954&lt;&gt;"",RDT!F7954,"")</f>
        <v>Marta Elena Orozco Licona</v>
      </c>
      <c r="G7954" s="184" t="str">
        <f>IF(RDT!G7954&lt;&gt;"",RDT!G7954,"")</f>
        <v>FIJO</v>
      </c>
      <c r="H7954" s="186" t="str">
        <f>IF(RDT!CC7954&lt;&gt;"",RDT!CC7954,"")</f>
        <v>PEDRITO</v>
      </c>
      <c r="I7954" s="185" t="str">
        <f>IF(RDT!K7954&lt;&gt;"",RDT!K7954,"")</f>
        <v>Contrato Abono Con  Tierra De Diatomeas 25 Kilos(Silicio)</v>
      </c>
      <c r="J7954" s="185" t="str">
        <f>IF(RDT!N7954&lt;&gt;"",RDT!O7954,"")</f>
        <v>PD003</v>
      </c>
      <c r="K7954" s="94">
        <f>IF(RDT!M7954&lt;&gt;"",RDT!M7954,"")</f>
        <v>3.33</v>
      </c>
      <c r="L7954" s="16">
        <f>IF(RDT!BY7954&lt;&gt;"",RDT!BY7954,"")</f>
        <v>4480</v>
      </c>
      <c r="M7954" s="16" t="str">
        <f>IF(RDT!BZ7954&lt;&gt;"",RDT!BZ7954,"")</f>
        <v/>
      </c>
      <c r="N7954" s="17" t="str">
        <f>IF(RDT!CA7954&lt;&gt;"",RDT!CA7954,"")</f>
        <v/>
      </c>
    </row>
    <row r="7955" spans="2:14" ht="12.75" hidden="1" x14ac:dyDescent="0.2">
      <c r="B7955" s="85">
        <f>IF(RDT!B7955&lt;&gt;"",RDT!B7955,"")</f>
        <v>45392</v>
      </c>
      <c r="C7955" s="15">
        <f>IF(RDT!C7955&lt;&gt;"",RDT!C7955,"")</f>
        <v>2024</v>
      </c>
      <c r="D7955" s="15">
        <f>IF(RDT!D7955&lt;&gt;"",RDT!D7955,"")</f>
        <v>15</v>
      </c>
      <c r="E7955" s="183">
        <f>IF(RDT!E7955&lt;&gt;"",RDT!E7955,"")</f>
        <v>777</v>
      </c>
      <c r="F7955" s="184" t="str">
        <f>IF(RDT!F7955&lt;&gt;"",RDT!F7955,"")</f>
        <v>Marta Elena Orozco Licona</v>
      </c>
      <c r="G7955" s="184" t="str">
        <f>IF(RDT!G7955&lt;&gt;"",RDT!G7955,"")</f>
        <v>FIJO</v>
      </c>
      <c r="H7955" s="186">
        <f>IF(RDT!CC7955&lt;&gt;"",RDT!CC7955,"")</f>
        <v>0</v>
      </c>
      <c r="I7955" s="185" t="str">
        <f>IF(RDT!K7955&lt;&gt;"",RDT!K7955,"")</f>
        <v>Contrato Casiqueo</v>
      </c>
      <c r="J7955" s="185">
        <f>IF(RDT!N7955&lt;&gt;"",RDT!O7955,"")</f>
        <v>0</v>
      </c>
      <c r="K7955" s="94">
        <f>IF(RDT!M7955&lt;&gt;"",RDT!M7955,"")</f>
        <v>0</v>
      </c>
      <c r="L7955" s="16">
        <f>IF(RDT!BY7955&lt;&gt;"",RDT!BY7955,"")</f>
        <v>95</v>
      </c>
      <c r="M7955" s="16" t="str">
        <f>IF(RDT!BZ7955&lt;&gt;"",RDT!BZ7955,"")</f>
        <v/>
      </c>
      <c r="N7955" s="17" t="str">
        <f>IF(RDT!CA7955&lt;&gt;"",RDT!CA7955,"")</f>
        <v/>
      </c>
    </row>
    <row r="7956" spans="2:14" ht="12.75" hidden="1" x14ac:dyDescent="0.2">
      <c r="B7956" s="85">
        <f>IF(RDT!B7956&lt;&gt;"",RDT!B7956,"")</f>
        <v>45392</v>
      </c>
      <c r="C7956" s="15">
        <f>IF(RDT!C7956&lt;&gt;"",RDT!C7956,"")</f>
        <v>2024</v>
      </c>
      <c r="D7956" s="15">
        <f>IF(RDT!D7956&lt;&gt;"",RDT!D7956,"")</f>
        <v>15</v>
      </c>
      <c r="E7956" s="183">
        <f>IF(RDT!E7956&lt;&gt;"",RDT!E7956,"")</f>
        <v>993</v>
      </c>
      <c r="F7956" s="184" t="str">
        <f>IF(RDT!F7956&lt;&gt;"",RDT!F7956,"")</f>
        <v>Manuel Salvador Noriega Pacheco</v>
      </c>
      <c r="G7956" s="184" t="str">
        <f>IF(RDT!G7956&lt;&gt;"",RDT!G7956,"")</f>
        <v>FIJO</v>
      </c>
      <c r="H7956" s="186" t="str">
        <f>IF(RDT!CC7956&lt;&gt;"",RDT!CC7956,"")</f>
        <v>PEDRITO</v>
      </c>
      <c r="I7956" s="185" t="str">
        <f>IF(RDT!K7956&lt;&gt;"",RDT!K7956,"")</f>
        <v>Contrato Embolse con Jaco</v>
      </c>
      <c r="J7956" s="185" t="str">
        <f>IF(RDT!N7956&lt;&gt;"",RDT!O7956,"")</f>
        <v>PD005</v>
      </c>
      <c r="K7956" s="94">
        <f>IF(RDT!M7956&lt;&gt;"",RDT!M7956,"")</f>
        <v>162</v>
      </c>
      <c r="L7956" s="16">
        <f>IF(RDT!BY7956&lt;&gt;"",RDT!BY7956,"")</f>
        <v>200</v>
      </c>
      <c r="M7956" s="16" t="str">
        <f>IF(RDT!BZ7956&lt;&gt;"",RDT!BZ7956,"")</f>
        <v/>
      </c>
      <c r="N7956" s="17" t="str">
        <f>IF(RDT!CA7956&lt;&gt;"",RDT!CA7956,"")</f>
        <v/>
      </c>
    </row>
    <row r="7957" spans="2:14" ht="12.75" hidden="1" x14ac:dyDescent="0.2">
      <c r="B7957" s="85">
        <f>IF(RDT!B7957&lt;&gt;"",RDT!B7957,"")</f>
        <v>45392</v>
      </c>
      <c r="C7957" s="15">
        <f>IF(RDT!C7957&lt;&gt;"",RDT!C7957,"")</f>
        <v>2024</v>
      </c>
      <c r="D7957" s="15">
        <f>IF(RDT!D7957&lt;&gt;"",RDT!D7957,"")</f>
        <v>15</v>
      </c>
      <c r="E7957" s="183">
        <f>IF(RDT!E7957&lt;&gt;"",RDT!E7957,"")</f>
        <v>993</v>
      </c>
      <c r="F7957" s="184" t="str">
        <f>IF(RDT!F7957&lt;&gt;"",RDT!F7957,"")</f>
        <v>Manuel Salvador Noriega Pacheco</v>
      </c>
      <c r="G7957" s="184" t="str">
        <f>IF(RDT!G7957&lt;&gt;"",RDT!G7957,"")</f>
        <v>FIJO</v>
      </c>
      <c r="H7957" s="186" t="str">
        <f>IF(RDT!CC7957&lt;&gt;"",RDT!CC7957,"")</f>
        <v>PEDRITO</v>
      </c>
      <c r="I7957" s="185" t="str">
        <f>IF(RDT!K7957&lt;&gt;"",RDT!K7957,"")</f>
        <v>Contrato Desflore</v>
      </c>
      <c r="J7957" s="185" t="str">
        <f>IF(RDT!N7957&lt;&gt;"",RDT!O7957,"")</f>
        <v>PD005</v>
      </c>
      <c r="K7957" s="94">
        <f>IF(RDT!M7957&lt;&gt;"",RDT!M7957,"")</f>
        <v>137</v>
      </c>
      <c r="L7957" s="16">
        <f>IF(RDT!BY7957&lt;&gt;"",RDT!BY7957,"")</f>
        <v>180</v>
      </c>
      <c r="M7957" s="16" t="str">
        <f>IF(RDT!BZ7957&lt;&gt;"",RDT!BZ7957,"")</f>
        <v/>
      </c>
      <c r="N7957" s="17" t="str">
        <f>IF(RDT!CA7957&lt;&gt;"",RDT!CA7957,"")</f>
        <v/>
      </c>
    </row>
    <row r="7958" spans="2:14" ht="12.75" hidden="1" x14ac:dyDescent="0.2">
      <c r="B7958" s="85">
        <f>IF(RDT!B7958&lt;&gt;"",RDT!B7958,"")</f>
        <v>45392</v>
      </c>
      <c r="C7958" s="15">
        <f>IF(RDT!C7958&lt;&gt;"",RDT!C7958,"")</f>
        <v>2024</v>
      </c>
      <c r="D7958" s="15">
        <f>IF(RDT!D7958&lt;&gt;"",RDT!D7958,"")</f>
        <v>15</v>
      </c>
      <c r="E7958" s="183">
        <f>IF(RDT!E7958&lt;&gt;"",RDT!E7958,"")</f>
        <v>330</v>
      </c>
      <c r="F7958" s="184" t="str">
        <f>IF(RDT!F7958&lt;&gt;"",RDT!F7958,"")</f>
        <v>Luis Mario Martinez</v>
      </c>
      <c r="G7958" s="184" t="str">
        <f>IF(RDT!G7958&lt;&gt;"",RDT!G7958,"")</f>
        <v>OCASIONAL</v>
      </c>
      <c r="H7958" s="186">
        <f>IF(RDT!CC7958&lt;&gt;"",RDT!CC7958,"")</f>
        <v>0</v>
      </c>
      <c r="I7958" s="185" t="str">
        <f>IF(RDT!K7958&lt;&gt;"",RDT!K7958,"")</f>
        <v>No Trabajó</v>
      </c>
      <c r="J7958" s="185">
        <f>IF(RDT!N7958&lt;&gt;"",RDT!O7958,"")</f>
        <v>0</v>
      </c>
      <c r="K7958" s="94">
        <f>IF(RDT!M7958&lt;&gt;"",RDT!M7958,"")</f>
        <v>0</v>
      </c>
      <c r="L7958" s="16">
        <f>IF(RDT!BY7958&lt;&gt;"",RDT!BY7958,"")</f>
        <v>0</v>
      </c>
      <c r="M7958" s="16">
        <f>IF(RDT!BZ7958&lt;&gt;"",RDT!BZ7958,"")</f>
        <v>0</v>
      </c>
      <c r="N7958" s="17" t="str">
        <f>IF(RDT!CA7958&lt;&gt;"",RDT!CA7958,"")</f>
        <v>RCM 6690</v>
      </c>
    </row>
    <row r="7959" spans="2:14" ht="12.75" hidden="1" x14ac:dyDescent="0.2">
      <c r="B7959" s="85">
        <f>IF(RDT!B7959&lt;&gt;"",RDT!B7959,"")</f>
        <v>45392</v>
      </c>
      <c r="C7959" s="15">
        <f>IF(RDT!C7959&lt;&gt;"",RDT!C7959,"")</f>
        <v>2024</v>
      </c>
      <c r="D7959" s="15">
        <f>IF(RDT!D7959&lt;&gt;"",RDT!D7959,"")</f>
        <v>15</v>
      </c>
      <c r="E7959" s="183">
        <f>IF(RDT!E7959&lt;&gt;"",RDT!E7959,"")</f>
        <v>168</v>
      </c>
      <c r="F7959" s="184" t="str">
        <f>IF(RDT!F7959&lt;&gt;"",RDT!F7959,"")</f>
        <v>Julian Baron Reyes</v>
      </c>
      <c r="G7959" s="184" t="str">
        <f>IF(RDT!G7959&lt;&gt;"",RDT!G7959,"")</f>
        <v>FIJO</v>
      </c>
      <c r="H7959" s="186" t="str">
        <f>IF(RDT!CC7959&lt;&gt;"",RDT!CC7959,"")</f>
        <v>PEDRITO</v>
      </c>
      <c r="I7959" s="185" t="str">
        <f>IF(RDT!K7959&lt;&gt;"",RDT!K7959,"")</f>
        <v>Contrato De Deshoje 1 Semana</v>
      </c>
      <c r="J7959" s="185" t="str">
        <f>IF(RDT!N7959&lt;&gt;"",RDT!O7959,"")</f>
        <v>PD002</v>
      </c>
      <c r="K7959" s="94">
        <f>IF(RDT!M7959&lt;&gt;"",RDT!M7959,"")</f>
        <v>7.6099999999999994</v>
      </c>
      <c r="L7959" s="16">
        <f>IF(RDT!BY7959&lt;&gt;"",RDT!BY7959,"")</f>
        <v>6720</v>
      </c>
      <c r="M7959" s="16" t="str">
        <f>IF(RDT!BZ7959&lt;&gt;"",RDT!BZ7959,"")</f>
        <v/>
      </c>
      <c r="N7959" s="17" t="str">
        <f>IF(RDT!CA7959&lt;&gt;"",RDT!CA7959,"")</f>
        <v/>
      </c>
    </row>
    <row r="7960" spans="2:14" ht="12.75" hidden="1" x14ac:dyDescent="0.2">
      <c r="B7960" s="85">
        <f>IF(RDT!B7960&lt;&gt;"",RDT!B7960,"")</f>
        <v>45392</v>
      </c>
      <c r="C7960" s="15">
        <f>IF(RDT!C7960&lt;&gt;"",RDT!C7960,"")</f>
        <v>2024</v>
      </c>
      <c r="D7960" s="15">
        <f>IF(RDT!D7960&lt;&gt;"",RDT!D7960,"")</f>
        <v>15</v>
      </c>
      <c r="E7960" s="183">
        <f>IF(RDT!E7960&lt;&gt;"",RDT!E7960,"")</f>
        <v>14</v>
      </c>
      <c r="F7960" s="184" t="str">
        <f>IF(RDT!F7960&lt;&gt;"",RDT!F7960,"")</f>
        <v>José Luis Ocanto Briceño</v>
      </c>
      <c r="G7960" s="184" t="str">
        <f>IF(RDT!G7960&lt;&gt;"",RDT!G7960,"")</f>
        <v>FIJO</v>
      </c>
      <c r="H7960" s="186" t="str">
        <f>IF(RDT!CC7960&lt;&gt;"",RDT!CC7960,"")</f>
        <v>SAN PEDRO</v>
      </c>
      <c r="I7960" s="185" t="str">
        <f>IF(RDT!K7960&lt;&gt;"",RDT!K7960,"")</f>
        <v>Contrato Embolse con Jaco</v>
      </c>
      <c r="J7960" s="185" t="str">
        <f>IF(RDT!N7960&lt;&gt;"",RDT!O7960,"")</f>
        <v>S02</v>
      </c>
      <c r="K7960" s="94">
        <f>IF(RDT!M7960&lt;&gt;"",RDT!M7960,"")</f>
        <v>156</v>
      </c>
      <c r="L7960" s="16">
        <f>IF(RDT!BY7960&lt;&gt;"",RDT!BY7960,"")</f>
        <v>200</v>
      </c>
      <c r="M7960" s="16">
        <f>IF(RDT!BZ7960&lt;&gt;"",RDT!BZ7960,"")</f>
        <v>31200</v>
      </c>
      <c r="N7960" s="17" t="str">
        <f>IF(RDT!CA7960&lt;&gt;"",RDT!CA7960,"")</f>
        <v>RCM 6689</v>
      </c>
    </row>
    <row r="7961" spans="2:14" ht="12.75" hidden="1" x14ac:dyDescent="0.2">
      <c r="B7961" s="85">
        <f>IF(RDT!B7961&lt;&gt;"",RDT!B7961,"")</f>
        <v>45392</v>
      </c>
      <c r="C7961" s="15">
        <f>IF(RDT!C7961&lt;&gt;"",RDT!C7961,"")</f>
        <v>2024</v>
      </c>
      <c r="D7961" s="15">
        <f>IF(RDT!D7961&lt;&gt;"",RDT!D7961,"")</f>
        <v>15</v>
      </c>
      <c r="E7961" s="183">
        <f>IF(RDT!E7961&lt;&gt;"",RDT!E7961,"")</f>
        <v>14</v>
      </c>
      <c r="F7961" s="184" t="str">
        <f>IF(RDT!F7961&lt;&gt;"",RDT!F7961,"")</f>
        <v>José Luis Ocanto Briceño</v>
      </c>
      <c r="G7961" s="184" t="str">
        <f>IF(RDT!G7961&lt;&gt;"",RDT!G7961,"")</f>
        <v>FIJO</v>
      </c>
      <c r="H7961" s="186" t="str">
        <f>IF(RDT!CC7961&lt;&gt;"",RDT!CC7961,"")</f>
        <v>SAN PEDRO</v>
      </c>
      <c r="I7961" s="185" t="str">
        <f>IF(RDT!K7961&lt;&gt;"",RDT!K7961,"")</f>
        <v>Contrato Desflore</v>
      </c>
      <c r="J7961" s="185" t="str">
        <f>IF(RDT!N7961&lt;&gt;"",RDT!O7961,"")</f>
        <v>S02</v>
      </c>
      <c r="K7961" s="94">
        <f>IF(RDT!M7961&lt;&gt;"",RDT!M7961,"")</f>
        <v>134</v>
      </c>
      <c r="L7961" s="16">
        <f>IF(RDT!BY7961&lt;&gt;"",RDT!BY7961,"")</f>
        <v>180</v>
      </c>
      <c r="M7961" s="16">
        <f>IF(RDT!BZ7961&lt;&gt;"",RDT!BZ7961,"")</f>
        <v>24120</v>
      </c>
      <c r="N7961" s="17" t="str">
        <f>IF(RDT!CA7961&lt;&gt;"",RDT!CA7961,"")</f>
        <v>RCM 6689</v>
      </c>
    </row>
    <row r="7962" spans="2:14" ht="12.75" hidden="1" x14ac:dyDescent="0.2">
      <c r="B7962" s="85">
        <f>IF(RDT!B7962&lt;&gt;"",RDT!B7962,"")</f>
        <v>45392</v>
      </c>
      <c r="C7962" s="15">
        <f>IF(RDT!C7962&lt;&gt;"",RDT!C7962,"")</f>
        <v>2024</v>
      </c>
      <c r="D7962" s="15">
        <f>IF(RDT!D7962&lt;&gt;"",RDT!D7962,"")</f>
        <v>15</v>
      </c>
      <c r="E7962" s="183">
        <f>IF(RDT!E7962&lt;&gt;"",RDT!E7962,"")</f>
        <v>713</v>
      </c>
      <c r="F7962" s="184" t="str">
        <f>IF(RDT!F7962&lt;&gt;"",RDT!F7962,"")</f>
        <v>Jorge  Elis Medina Valoyes</v>
      </c>
      <c r="G7962" s="184" t="str">
        <f>IF(RDT!G7962&lt;&gt;"",RDT!G7962,"")</f>
        <v>FIJO</v>
      </c>
      <c r="H7962" s="186" t="str">
        <f>IF(RDT!CC7962&lt;&gt;"",RDT!CC7962,"")</f>
        <v>PEDRITO</v>
      </c>
      <c r="I7962" s="185" t="str">
        <f>IF(RDT!K7962&lt;&gt;"",RDT!K7962,"")</f>
        <v>Contrato De Deshoje 1 Semana</v>
      </c>
      <c r="J7962" s="185" t="str">
        <f>IF(RDT!N7962&lt;&gt;"",RDT!O7962,"")</f>
        <v>PD002</v>
      </c>
      <c r="K7962" s="94">
        <f>IF(RDT!M7962&lt;&gt;"",RDT!M7962,"")</f>
        <v>7.6099999999999994</v>
      </c>
      <c r="L7962" s="16">
        <f>IF(RDT!BY7962&lt;&gt;"",RDT!BY7962,"")</f>
        <v>6720</v>
      </c>
      <c r="M7962" s="16" t="str">
        <f>IF(RDT!BZ7962&lt;&gt;"",RDT!BZ7962,"")</f>
        <v/>
      </c>
      <c r="N7962" s="17" t="str">
        <f>IF(RDT!CA7962&lt;&gt;"",RDT!CA7962,"")</f>
        <v/>
      </c>
    </row>
    <row r="7963" spans="2:14" ht="12.75" hidden="1" x14ac:dyDescent="0.2">
      <c r="B7963" s="85">
        <f>IF(RDT!B7963&lt;&gt;"",RDT!B7963,"")</f>
        <v>45392</v>
      </c>
      <c r="C7963" s="15">
        <f>IF(RDT!C7963&lt;&gt;"",RDT!C7963,"")</f>
        <v>2024</v>
      </c>
      <c r="D7963" s="15">
        <f>IF(RDT!D7963&lt;&gt;"",RDT!D7963,"")</f>
        <v>15</v>
      </c>
      <c r="E7963" s="183">
        <f>IF(RDT!E7963&lt;&gt;"",RDT!E7963,"")</f>
        <v>736</v>
      </c>
      <c r="F7963" s="184" t="str">
        <f>IF(RDT!F7963&lt;&gt;"",RDT!F7963,"")</f>
        <v>Jhonatan Medina</v>
      </c>
      <c r="G7963" s="184" t="str">
        <f>IF(RDT!G7963&lt;&gt;"",RDT!G7963,"")</f>
        <v>FIJO</v>
      </c>
      <c r="H7963" s="186">
        <f>IF(RDT!CC7963&lt;&gt;"",RDT!CC7963,"")</f>
        <v>0</v>
      </c>
      <c r="I7963" s="185" t="str">
        <f>IF(RDT!K7963&lt;&gt;"",RDT!K7963,"")</f>
        <v>No Trabajó</v>
      </c>
      <c r="J7963" s="185">
        <f>IF(RDT!N7963&lt;&gt;"",RDT!O7963,"")</f>
        <v>0</v>
      </c>
      <c r="K7963" s="94">
        <f>IF(RDT!M7963&lt;&gt;"",RDT!M7963,"")</f>
        <v>0</v>
      </c>
      <c r="L7963" s="16">
        <f>IF(RDT!BY7963&lt;&gt;"",RDT!BY7963,"")</f>
        <v>0</v>
      </c>
      <c r="M7963" s="16" t="str">
        <f>IF(RDT!BZ7963&lt;&gt;"",RDT!BZ7963,"")</f>
        <v/>
      </c>
      <c r="N7963" s="17" t="str">
        <f>IF(RDT!CA7963&lt;&gt;"",RDT!CA7963,"")</f>
        <v/>
      </c>
    </row>
    <row r="7964" spans="2:14" ht="12.75" hidden="1" x14ac:dyDescent="0.2">
      <c r="B7964" s="85">
        <f>IF(RDT!B7964&lt;&gt;"",RDT!B7964,"")</f>
        <v>45392</v>
      </c>
      <c r="C7964" s="15">
        <f>IF(RDT!C7964&lt;&gt;"",RDT!C7964,"")</f>
        <v>2024</v>
      </c>
      <c r="D7964" s="15">
        <f>IF(RDT!D7964&lt;&gt;"",RDT!D7964,"")</f>
        <v>15</v>
      </c>
      <c r="E7964" s="183">
        <f>IF(RDT!E7964&lt;&gt;"",RDT!E7964,"")</f>
        <v>735</v>
      </c>
      <c r="F7964" s="184" t="str">
        <f>IF(RDT!F7964&lt;&gt;"",RDT!F7964,"")</f>
        <v>Jader Luis  Diaz Polo</v>
      </c>
      <c r="G7964" s="184" t="str">
        <f>IF(RDT!G7964&lt;&gt;"",RDT!G7964,"")</f>
        <v>FIJO</v>
      </c>
      <c r="H7964" s="186" t="str">
        <f>IF(RDT!CC7964&lt;&gt;"",RDT!CC7964,"")</f>
        <v>LA MONTAÑITA</v>
      </c>
      <c r="I7964" s="185" t="str">
        <f>IF(RDT!K7964&lt;&gt;"",RDT!K7964,"")</f>
        <v>Contrato De Deshoje 1 Semana</v>
      </c>
      <c r="J7964" s="185" t="str">
        <f>IF(RDT!N7964&lt;&gt;"",RDT!O7964,"")</f>
        <v>M04</v>
      </c>
      <c r="K7964" s="94">
        <f>IF(RDT!M7964&lt;&gt;"",RDT!M7964,"")</f>
        <v>2</v>
      </c>
      <c r="L7964" s="16">
        <f>IF(RDT!BY7964&lt;&gt;"",RDT!BY7964,"")</f>
        <v>6720</v>
      </c>
      <c r="M7964" s="16">
        <f>IF(RDT!BZ7964&lt;&gt;"",RDT!BZ7964,"")</f>
        <v>13440</v>
      </c>
      <c r="N7964" s="17" t="str">
        <f>IF(RDT!CA7964&lt;&gt;"",RDT!CA7964,"")</f>
        <v>RCM 6696</v>
      </c>
    </row>
    <row r="7965" spans="2:14" ht="12.75" hidden="1" x14ac:dyDescent="0.2">
      <c r="B7965" s="85">
        <f>IF(RDT!B7965&lt;&gt;"",RDT!B7965,"")</f>
        <v>45392</v>
      </c>
      <c r="C7965" s="15">
        <f>IF(RDT!C7965&lt;&gt;"",RDT!C7965,"")</f>
        <v>2024</v>
      </c>
      <c r="D7965" s="15">
        <f>IF(RDT!D7965&lt;&gt;"",RDT!D7965,"")</f>
        <v>15</v>
      </c>
      <c r="E7965" s="183">
        <f>IF(RDT!E7965&lt;&gt;"",RDT!E7965,"")</f>
        <v>808</v>
      </c>
      <c r="F7965" s="184" t="str">
        <f>IF(RDT!F7965&lt;&gt;"",RDT!F7965,"")</f>
        <v>Herlin David Ramírez Jiménez</v>
      </c>
      <c r="G7965" s="184" t="str">
        <f>IF(RDT!G7965&lt;&gt;"",RDT!G7965,"")</f>
        <v>FIJO</v>
      </c>
      <c r="H7965" s="186" t="str">
        <f>IF(RDT!CC7965&lt;&gt;"",RDT!CC7965,"")</f>
        <v>LA MONTAÑITA</v>
      </c>
      <c r="I7965" s="185" t="str">
        <f>IF(RDT!K7965&lt;&gt;"",RDT!K7965,"")</f>
        <v>Contrato De Deshoje 1 Semana</v>
      </c>
      <c r="J7965" s="185" t="str">
        <f>IF(RDT!N7965&lt;&gt;"",RDT!O7965,"")</f>
        <v>M02</v>
      </c>
      <c r="K7965" s="94">
        <f>IF(RDT!M7965&lt;&gt;"",RDT!M7965,"")</f>
        <v>1.847</v>
      </c>
      <c r="L7965" s="16">
        <f>IF(RDT!BY7965&lt;&gt;"",RDT!BY7965,"")</f>
        <v>6720</v>
      </c>
      <c r="M7965" s="16">
        <f>IF(RDT!BZ7965&lt;&gt;"",RDT!BZ7965,"")</f>
        <v>12411.84</v>
      </c>
      <c r="N7965" s="17" t="str">
        <f>IF(RDT!CA7965&lt;&gt;"",RDT!CA7965,"")</f>
        <v>RCM 6699</v>
      </c>
    </row>
    <row r="7966" spans="2:14" ht="12.75" hidden="1" x14ac:dyDescent="0.2">
      <c r="B7966" s="85">
        <f>IF(RDT!B7966&lt;&gt;"",RDT!B7966,"")</f>
        <v>45392</v>
      </c>
      <c r="C7966" s="15">
        <f>IF(RDT!C7966&lt;&gt;"",RDT!C7966,"")</f>
        <v>2024</v>
      </c>
      <c r="D7966" s="15">
        <f>IF(RDT!D7966&lt;&gt;"",RDT!D7966,"")</f>
        <v>15</v>
      </c>
      <c r="E7966" s="183">
        <f>IF(RDT!E7966&lt;&gt;"",RDT!E7966,"")</f>
        <v>776</v>
      </c>
      <c r="F7966" s="184" t="str">
        <f>IF(RDT!F7966&lt;&gt;"",RDT!F7966,"")</f>
        <v>Hector Diaz Rodriguez</v>
      </c>
      <c r="G7966" s="184" t="str">
        <f>IF(RDT!G7966&lt;&gt;"",RDT!G7966,"")</f>
        <v>FIJO</v>
      </c>
      <c r="H7966" s="186" t="str">
        <f>IF(RDT!CC7966&lt;&gt;"",RDT!CC7966,"")</f>
        <v>SAN PEDRO</v>
      </c>
      <c r="I7966" s="185" t="str">
        <f>IF(RDT!K7966&lt;&gt;"",RDT!K7966,"")</f>
        <v>Contrato Fumigacion A 5 Semanas Libre</v>
      </c>
      <c r="J7966" s="185" t="str">
        <f>IF(RDT!N7966&lt;&gt;"",RDT!O7966,"")</f>
        <v>S01</v>
      </c>
      <c r="K7966" s="94">
        <f>IF(RDT!M7966&lt;&gt;"",RDT!M7966,"")</f>
        <v>2.71</v>
      </c>
      <c r="L7966" s="16">
        <f>IF(RDT!BY7966&lt;&gt;"",RDT!BY7966,"")</f>
        <v>28000</v>
      </c>
      <c r="M7966" s="16">
        <f>IF(RDT!BZ7966&lt;&gt;"",RDT!BZ7966,"")</f>
        <v>75880</v>
      </c>
      <c r="N7966" s="17" t="str">
        <f>IF(RDT!CA7966&lt;&gt;"",RDT!CA7966,"")</f>
        <v>RCM 6683</v>
      </c>
    </row>
    <row r="7967" spans="2:14" ht="12.75" hidden="1" x14ac:dyDescent="0.2">
      <c r="B7967" s="85">
        <f>IF(RDT!B7967&lt;&gt;"",RDT!B7967,"")</f>
        <v>45392</v>
      </c>
      <c r="C7967" s="15">
        <f>IF(RDT!C7967&lt;&gt;"",RDT!C7967,"")</f>
        <v>2024</v>
      </c>
      <c r="D7967" s="15">
        <f>IF(RDT!D7967&lt;&gt;"",RDT!D7967,"")</f>
        <v>15</v>
      </c>
      <c r="E7967" s="183">
        <f>IF(RDT!E7967&lt;&gt;"",RDT!E7967,"")</f>
        <v>950</v>
      </c>
      <c r="F7967" s="184" t="str">
        <f>IF(RDT!F7967&lt;&gt;"",RDT!F7967,"")</f>
        <v>Fernando Julio Cuadrado</v>
      </c>
      <c r="G7967" s="184" t="str">
        <f>IF(RDT!G7967&lt;&gt;"",RDT!G7967,"")</f>
        <v>FIJO</v>
      </c>
      <c r="H7967" s="186" t="str">
        <f>IF(RDT!CC7967&lt;&gt;"",RDT!CC7967,"")</f>
        <v>SAN PEDRO</v>
      </c>
      <c r="I7967" s="185" t="str">
        <f>IF(RDT!K7967&lt;&gt;"",RDT!K7967,"")</f>
        <v>Contrato Fumigacion A 8 Semanas Libre</v>
      </c>
      <c r="J7967" s="185" t="str">
        <f>IF(RDT!N7967&lt;&gt;"",RDT!O7967,"")</f>
        <v>S02</v>
      </c>
      <c r="K7967" s="94">
        <f>IF(RDT!M7967&lt;&gt;"",RDT!M7967,"")</f>
        <v>1.39</v>
      </c>
      <c r="L7967" s="16">
        <f>IF(RDT!BY7967&lt;&gt;"",RDT!BY7967,"")</f>
        <v>44800</v>
      </c>
      <c r="M7967" s="16">
        <f>IF(RDT!BZ7967&lt;&gt;"",RDT!BZ7967,"")</f>
        <v>62271.999999999993</v>
      </c>
      <c r="N7967" s="17" t="str">
        <f>IF(RDT!CA7967&lt;&gt;"",RDT!CA7967,"")</f>
        <v>RCM 6688</v>
      </c>
    </row>
    <row r="7968" spans="2:14" ht="12.75" hidden="1" x14ac:dyDescent="0.2">
      <c r="B7968" s="85">
        <f>IF(RDT!B7968&lt;&gt;"",RDT!B7968,"")</f>
        <v>45392</v>
      </c>
      <c r="C7968" s="15">
        <f>IF(RDT!C7968&lt;&gt;"",RDT!C7968,"")</f>
        <v>2024</v>
      </c>
      <c r="D7968" s="15">
        <f>IF(RDT!D7968&lt;&gt;"",RDT!D7968,"")</f>
        <v>15</v>
      </c>
      <c r="E7968" s="183">
        <f>IF(RDT!E7968&lt;&gt;"",RDT!E7968,"")</f>
        <v>526</v>
      </c>
      <c r="F7968" s="184" t="str">
        <f>IF(RDT!F7968&lt;&gt;"",RDT!F7968,"")</f>
        <v>Ever De Jesus Jaramillo Agudelo</v>
      </c>
      <c r="G7968" s="184" t="str">
        <f>IF(RDT!G7968&lt;&gt;"",RDT!G7968,"")</f>
        <v>FIJO</v>
      </c>
      <c r="H7968" s="186" t="str">
        <f>IF(RDT!CC7968&lt;&gt;"",RDT!CC7968,"")</f>
        <v>DAMAQUIEL</v>
      </c>
      <c r="I7968" s="185" t="str">
        <f>IF(RDT!K7968&lt;&gt;"",RDT!K7968,"")</f>
        <v>Contrato Desmache 12 Semanas Libre</v>
      </c>
      <c r="J7968" s="185" t="str">
        <f>IF(RDT!N7968&lt;&gt;"",RDT!O7968,"")</f>
        <v>D10</v>
      </c>
      <c r="K7968" s="94">
        <f>IF(RDT!M7968&lt;&gt;"",RDT!M7968,"")</f>
        <v>0.5</v>
      </c>
      <c r="L7968" s="16">
        <f>IF(RDT!BY7968&lt;&gt;"",RDT!BY7968,"")</f>
        <v>67200</v>
      </c>
      <c r="M7968" s="16">
        <f>IF(RDT!BZ7968&lt;&gt;"",RDT!BZ7968,"")</f>
        <v>33600</v>
      </c>
      <c r="N7968" s="17" t="str">
        <f>IF(RDT!CA7968&lt;&gt;"",RDT!CA7968,"")</f>
        <v>RCN6694</v>
      </c>
    </row>
    <row r="7969" spans="2:14" ht="12.75" hidden="1" x14ac:dyDescent="0.2">
      <c r="B7969" s="85">
        <f>IF(RDT!B7969&lt;&gt;"",RDT!B7969,"")</f>
        <v>45392</v>
      </c>
      <c r="C7969" s="15">
        <f>IF(RDT!C7969&lt;&gt;"",RDT!C7969,"")</f>
        <v>2024</v>
      </c>
      <c r="D7969" s="15">
        <f>IF(RDT!D7969&lt;&gt;"",RDT!D7969,"")</f>
        <v>15</v>
      </c>
      <c r="E7969" s="183">
        <f>IF(RDT!E7969&lt;&gt;"",RDT!E7969,"")</f>
        <v>802</v>
      </c>
      <c r="F7969" s="184" t="str">
        <f>IF(RDT!F7969&lt;&gt;"",RDT!F7969,"")</f>
        <v>Eder Paternina Lopez</v>
      </c>
      <c r="G7969" s="184" t="str">
        <f>IF(RDT!G7969&lt;&gt;"",RDT!G7969,"")</f>
        <v>FIJO</v>
      </c>
      <c r="H7969" s="186" t="str">
        <f>IF(RDT!CC7969&lt;&gt;"",RDT!CC7969,"")</f>
        <v>PEDRITO</v>
      </c>
      <c r="I7969" s="185" t="str">
        <f>IF(RDT!K7969&lt;&gt;"",RDT!K7969,"")</f>
        <v>Contrato Abono Con  Tierra De Diatomeas 25 Kilos(Silicio)</v>
      </c>
      <c r="J7969" s="185" t="str">
        <f>IF(RDT!N7969&lt;&gt;"",RDT!O7969,"")</f>
        <v>PD003</v>
      </c>
      <c r="K7969" s="94">
        <f>IF(RDT!M7969&lt;&gt;"",RDT!M7969,"")</f>
        <v>3.34</v>
      </c>
      <c r="L7969" s="16">
        <f>IF(RDT!BY7969&lt;&gt;"",RDT!BY7969,"")</f>
        <v>4480</v>
      </c>
      <c r="M7969" s="16" t="str">
        <f>IF(RDT!BZ7969&lt;&gt;"",RDT!BZ7969,"")</f>
        <v/>
      </c>
      <c r="N7969" s="17" t="str">
        <f>IF(RDT!CA7969&lt;&gt;"",RDT!CA7969,"")</f>
        <v/>
      </c>
    </row>
    <row r="7970" spans="2:14" ht="12.75" hidden="1" x14ac:dyDescent="0.2">
      <c r="B7970" s="85">
        <f>IF(RDT!B7970&lt;&gt;"",RDT!B7970,"")</f>
        <v>45392</v>
      </c>
      <c r="C7970" s="15">
        <f>IF(RDT!C7970&lt;&gt;"",RDT!C7970,"")</f>
        <v>2024</v>
      </c>
      <c r="D7970" s="15">
        <f>IF(RDT!D7970&lt;&gt;"",RDT!D7970,"")</f>
        <v>15</v>
      </c>
      <c r="E7970" s="183">
        <f>IF(RDT!E7970&lt;&gt;"",RDT!E7970,"")</f>
        <v>802</v>
      </c>
      <c r="F7970" s="184" t="str">
        <f>IF(RDT!F7970&lt;&gt;"",RDT!F7970,"")</f>
        <v>Eder Paternina Lopez</v>
      </c>
      <c r="G7970" s="184" t="str">
        <f>IF(RDT!G7970&lt;&gt;"",RDT!G7970,"")</f>
        <v>FIJO</v>
      </c>
      <c r="H7970" s="186" t="str">
        <f>IF(RDT!CC7970&lt;&gt;"",RDT!CC7970,"")</f>
        <v>PEDRITO</v>
      </c>
      <c r="I7970" s="185" t="str">
        <f>IF(RDT!K7970&lt;&gt;"",RDT!K7970,"")</f>
        <v>Contrato Casiqueo</v>
      </c>
      <c r="J7970" s="185" t="str">
        <f>IF(RDT!N7970&lt;&gt;"",RDT!O7970,"")</f>
        <v>PD003</v>
      </c>
      <c r="K7970" s="94">
        <f>IF(RDT!M7970&lt;&gt;"",RDT!M7970,"")</f>
        <v>2.71</v>
      </c>
      <c r="L7970" s="16">
        <f>IF(RDT!BY7970&lt;&gt;"",RDT!BY7970,"")</f>
        <v>95</v>
      </c>
      <c r="M7970" s="16" t="str">
        <f>IF(RDT!BZ7970&lt;&gt;"",RDT!BZ7970,"")</f>
        <v/>
      </c>
      <c r="N7970" s="17" t="str">
        <f>IF(RDT!CA7970&lt;&gt;"",RDT!CA7970,"")</f>
        <v/>
      </c>
    </row>
    <row r="7971" spans="2:14" ht="12.75" hidden="1" x14ac:dyDescent="0.2">
      <c r="B7971" s="85">
        <f>IF(RDT!B7971&lt;&gt;"",RDT!B7971,"")</f>
        <v>45392</v>
      </c>
      <c r="C7971" s="15">
        <f>IF(RDT!C7971&lt;&gt;"",RDT!C7971,"")</f>
        <v>2024</v>
      </c>
      <c r="D7971" s="15">
        <f>IF(RDT!D7971&lt;&gt;"",RDT!D7971,"")</f>
        <v>15</v>
      </c>
      <c r="E7971" s="183">
        <f>IF(RDT!E7971&lt;&gt;"",RDT!E7971,"")</f>
        <v>895</v>
      </c>
      <c r="F7971" s="184" t="str">
        <f>IF(RDT!F7971&lt;&gt;"",RDT!F7971,"")</f>
        <v>Diana Patricia Velazquez</v>
      </c>
      <c r="G7971" s="184" t="str">
        <f>IF(RDT!G7971&lt;&gt;"",RDT!G7971,"")</f>
        <v>FIJO</v>
      </c>
      <c r="H7971" s="186" t="str">
        <f>IF(RDT!CC7971&lt;&gt;"",RDT!CC7971,"")</f>
        <v>SAN PEDRO</v>
      </c>
      <c r="I7971" s="185" t="str">
        <f>IF(RDT!K7971&lt;&gt;"",RDT!K7971,"")</f>
        <v>Contrato De Deshoje 1 Semana</v>
      </c>
      <c r="J7971" s="185" t="str">
        <f>IF(RDT!N7971&lt;&gt;"",RDT!O7971,"")</f>
        <v>S01</v>
      </c>
      <c r="K7971" s="94">
        <f>IF(RDT!M7971&lt;&gt;"",RDT!M7971,"")</f>
        <v>2.4300000000000002</v>
      </c>
      <c r="L7971" s="16">
        <f>IF(RDT!BY7971&lt;&gt;"",RDT!BY7971,"")</f>
        <v>6720</v>
      </c>
      <c r="M7971" s="16">
        <f>IF(RDT!BZ7971&lt;&gt;"",RDT!BZ7971,"")</f>
        <v>16329.6</v>
      </c>
      <c r="N7971" s="17" t="str">
        <f>IF(RDT!CA7971&lt;&gt;"",RDT!CA7971,"")</f>
        <v>RCM 6685</v>
      </c>
    </row>
    <row r="7972" spans="2:14" ht="12.75" x14ac:dyDescent="0.2">
      <c r="B7972" s="85">
        <f>IF(RDT!B7972&lt;&gt;"",RDT!B7972,"")</f>
        <v>45392</v>
      </c>
      <c r="C7972" s="15">
        <f>IF(RDT!C7972&lt;&gt;"",RDT!C7972,"")</f>
        <v>2024</v>
      </c>
      <c r="D7972" s="15">
        <f>IF(RDT!D7972&lt;&gt;"",RDT!D7972,"")</f>
        <v>15</v>
      </c>
      <c r="E7972" s="183">
        <f>IF(RDT!E7972&lt;&gt;"",RDT!E7972,"")</f>
        <v>681</v>
      </c>
      <c r="F7972" s="184" t="str">
        <f>IF(RDT!F7972&lt;&gt;"",RDT!F7972,"")</f>
        <v>Delsi Del Carmen De  La Rosa Castellanos</v>
      </c>
      <c r="G7972" s="184" t="str">
        <f>IF(RDT!G7972&lt;&gt;"",RDT!G7972,"")</f>
        <v>FIJO</v>
      </c>
      <c r="H7972" s="186" t="str">
        <f>IF(RDT!CC7972&lt;&gt;"",RDT!CC7972,"")</f>
        <v>UVEROS</v>
      </c>
      <c r="I7972" s="185" t="str">
        <f>IF(RDT!K7972&lt;&gt;"",RDT!K7972,"")</f>
        <v>Labor a Basico</v>
      </c>
      <c r="J7972" s="185" t="str">
        <f>IF(RDT!N7972&lt;&gt;"",RDT!O7972,"")</f>
        <v>E21</v>
      </c>
      <c r="K7972" s="94">
        <f>IF(RDT!M7972&lt;&gt;"",RDT!M7972,"")</f>
        <v>1.044776119402985</v>
      </c>
      <c r="L7972" s="16">
        <f>IF(RDT!BY7972&lt;&gt;"",RDT!BY7972,"")</f>
        <v>33500</v>
      </c>
      <c r="M7972" s="16">
        <f>IF(RDT!BZ7972&lt;&gt;"",RDT!BZ7972,"")</f>
        <v>35000</v>
      </c>
      <c r="N7972" s="17" t="str">
        <f>IF(RDT!CA7972&lt;&gt;"",RDT!CA7972,"")</f>
        <v>RCM 6703</v>
      </c>
    </row>
    <row r="7973" spans="2:14" ht="12.75" hidden="1" x14ac:dyDescent="0.2">
      <c r="B7973" s="85">
        <f>IF(RDT!B7973&lt;&gt;"",RDT!B7973,"")</f>
        <v>45392</v>
      </c>
      <c r="C7973" s="15">
        <f>IF(RDT!C7973&lt;&gt;"",RDT!C7973,"")</f>
        <v>2024</v>
      </c>
      <c r="D7973" s="15">
        <f>IF(RDT!D7973&lt;&gt;"",RDT!D7973,"")</f>
        <v>15</v>
      </c>
      <c r="E7973" s="183">
        <f>IF(RDT!E7973&lt;&gt;"",RDT!E7973,"")</f>
        <v>909</v>
      </c>
      <c r="F7973" s="184" t="str">
        <f>IF(RDT!F7973&lt;&gt;"",RDT!F7973,"")</f>
        <v>Davinson Bello</v>
      </c>
      <c r="G7973" s="184" t="str">
        <f>IF(RDT!G7973&lt;&gt;"",RDT!G7973,"")</f>
        <v>FIJO</v>
      </c>
      <c r="H7973" s="186">
        <f>IF(RDT!CC7973&lt;&gt;"",RDT!CC7973,"")</f>
        <v>0</v>
      </c>
      <c r="I7973" s="185" t="str">
        <f>IF(RDT!K7973&lt;&gt;"",RDT!K7973,"")</f>
        <v>Contrato Recolección De Coco Derramado</v>
      </c>
      <c r="J7973" s="185">
        <f>IF(RDT!N7973&lt;&gt;"",RDT!O7973,"")</f>
        <v>0</v>
      </c>
      <c r="K7973" s="94">
        <f>IF(RDT!M7973&lt;&gt;"",RDT!M7973,"")</f>
        <v>110</v>
      </c>
      <c r="L7973" s="16">
        <f>IF(RDT!BY7973&lt;&gt;"",RDT!BY7973,"")</f>
        <v>100</v>
      </c>
      <c r="M7973" s="16">
        <f>IF(RDT!BZ7973&lt;&gt;"",RDT!BZ7973,"")</f>
        <v>11000</v>
      </c>
      <c r="N7973" s="17" t="str">
        <f>IF(RDT!CA7973&lt;&gt;"",RDT!CA7973,"")</f>
        <v>RCM 6687</v>
      </c>
    </row>
    <row r="7974" spans="2:14" ht="12.75" hidden="1" x14ac:dyDescent="0.2">
      <c r="B7974" s="85">
        <f>IF(RDT!B7974&lt;&gt;"",RDT!B7974,"")</f>
        <v>45392</v>
      </c>
      <c r="C7974" s="15">
        <f>IF(RDT!C7974&lt;&gt;"",RDT!C7974,"")</f>
        <v>2024</v>
      </c>
      <c r="D7974" s="15">
        <f>IF(RDT!D7974&lt;&gt;"",RDT!D7974,"")</f>
        <v>15</v>
      </c>
      <c r="E7974" s="183">
        <f>IF(RDT!E7974&lt;&gt;"",RDT!E7974,"")</f>
        <v>946</v>
      </c>
      <c r="F7974" s="184" t="str">
        <f>IF(RDT!F7974&lt;&gt;"",RDT!F7974,"")</f>
        <v>Dairo Antonio Peña Talaigua</v>
      </c>
      <c r="G7974" s="184" t="str">
        <f>IF(RDT!G7974&lt;&gt;"",RDT!G7974,"")</f>
        <v>FIJO</v>
      </c>
      <c r="H7974" s="186" t="str">
        <f>IF(RDT!CC7974&lt;&gt;"",RDT!CC7974,"")</f>
        <v>SAN PEDRO</v>
      </c>
      <c r="I7974" s="185" t="str">
        <f>IF(RDT!K7974&lt;&gt;"",RDT!K7974,"")</f>
        <v>Contrato Fumigacion A 8 Semanas Libre</v>
      </c>
      <c r="J7974" s="185" t="str">
        <f>IF(RDT!N7974&lt;&gt;"",RDT!O7974,"")</f>
        <v>S02</v>
      </c>
      <c r="K7974" s="94">
        <f>IF(RDT!M7974&lt;&gt;"",RDT!M7974,"")</f>
        <v>1.39</v>
      </c>
      <c r="L7974" s="16">
        <f>IF(RDT!BY7974&lt;&gt;"",RDT!BY7974,"")</f>
        <v>44800</v>
      </c>
      <c r="M7974" s="16">
        <f>IF(RDT!BZ7974&lt;&gt;"",RDT!BZ7974,"")</f>
        <v>62271.999999999993</v>
      </c>
      <c r="N7974" s="17" t="str">
        <f>IF(RDT!CA7974&lt;&gt;"",RDT!CA7974,"")</f>
        <v>RCM 6684</v>
      </c>
    </row>
    <row r="7975" spans="2:14" ht="12.75" hidden="1" x14ac:dyDescent="0.2">
      <c r="B7975" s="85">
        <f>IF(RDT!B7975&lt;&gt;"",RDT!B7975,"")</f>
        <v>45392</v>
      </c>
      <c r="C7975" s="15">
        <f>IF(RDT!C7975&lt;&gt;"",RDT!C7975,"")</f>
        <v>2024</v>
      </c>
      <c r="D7975" s="15">
        <f>IF(RDT!D7975&lt;&gt;"",RDT!D7975,"")</f>
        <v>15</v>
      </c>
      <c r="E7975" s="183">
        <f>IF(RDT!E7975&lt;&gt;"",RDT!E7975,"")</f>
        <v>1001</v>
      </c>
      <c r="F7975" s="184" t="str">
        <f>IF(RDT!F7975&lt;&gt;"",RDT!F7975,"")</f>
        <v>Daggi Fabra</v>
      </c>
      <c r="G7975" s="184" t="str">
        <f>IF(RDT!G7975&lt;&gt;"",RDT!G7975,"")</f>
        <v>Ocasional</v>
      </c>
      <c r="H7975" s="186" t="str">
        <f>IF(RDT!CC7975&lt;&gt;"",RDT!CC7975,"")</f>
        <v>SAN PEDRO</v>
      </c>
      <c r="I7975" s="185" t="str">
        <f>IF(RDT!K7975&lt;&gt;"",RDT!K7975,"")</f>
        <v>Contrato Fumigacion A 5 Semanas Libre</v>
      </c>
      <c r="J7975" s="185" t="str">
        <f>IF(RDT!N7975&lt;&gt;"",RDT!O7975,"")</f>
        <v>S01</v>
      </c>
      <c r="K7975" s="94">
        <f>IF(RDT!M7975&lt;&gt;"",RDT!M7975,"")</f>
        <v>2.72</v>
      </c>
      <c r="L7975" s="16">
        <f>IF(RDT!BY7975&lt;&gt;"",RDT!BY7975,"")</f>
        <v>28000</v>
      </c>
      <c r="M7975" s="16">
        <f>IF(RDT!BZ7975&lt;&gt;"",RDT!BZ7975,"")</f>
        <v>76160</v>
      </c>
      <c r="N7975" s="17" t="str">
        <f>IF(RDT!CA7975&lt;&gt;"",RDT!CA7975,"")</f>
        <v>RCM 6681</v>
      </c>
    </row>
    <row r="7976" spans="2:14" ht="12.75" hidden="1" x14ac:dyDescent="0.2">
      <c r="B7976" s="85">
        <f>IF(RDT!B7976&lt;&gt;"",RDT!B7976,"")</f>
        <v>45392</v>
      </c>
      <c r="C7976" s="15">
        <f>IF(RDT!C7976&lt;&gt;"",RDT!C7976,"")</f>
        <v>2024</v>
      </c>
      <c r="D7976" s="15">
        <f>IF(RDT!D7976&lt;&gt;"",RDT!D7976,"")</f>
        <v>15</v>
      </c>
      <c r="E7976" s="183">
        <f>IF(RDT!E7976&lt;&gt;"",RDT!E7976,"")</f>
        <v>944</v>
      </c>
      <c r="F7976" s="184" t="str">
        <f>IF(RDT!F7976&lt;&gt;"",RDT!F7976,"")</f>
        <v>Carlos Andres Silgado</v>
      </c>
      <c r="G7976" s="184" t="str">
        <f>IF(RDT!G7976&lt;&gt;"",RDT!G7976,"")</f>
        <v>FIJO</v>
      </c>
      <c r="H7976" s="186" t="str">
        <f>IF(RDT!CC7976&lt;&gt;"",RDT!CC7976,"")</f>
        <v>UVEROS</v>
      </c>
      <c r="I7976" s="185" t="str">
        <f>IF(RDT!K7976&lt;&gt;"",RDT!K7976,"")</f>
        <v>Contrato Pase De Guadaña</v>
      </c>
      <c r="J7976" s="185" t="str">
        <f>IF(RDT!N7976&lt;&gt;"",RDT!O7976,"")</f>
        <v>U07</v>
      </c>
      <c r="K7976" s="94">
        <f>IF(RDT!M7976&lt;&gt;"",RDT!M7976,"")</f>
        <v>0.2</v>
      </c>
      <c r="L7976" s="16">
        <f>IF(RDT!BY7976&lt;&gt;"",RDT!BY7976,"")</f>
        <v>5000</v>
      </c>
      <c r="M7976" s="16" t="str">
        <f>IF(RDT!BZ7976&lt;&gt;"",RDT!BZ7976,"")</f>
        <v/>
      </c>
      <c r="N7976" s="17" t="str">
        <f>IF(RDT!CA7976&lt;&gt;"",RDT!CA7976,"")</f>
        <v/>
      </c>
    </row>
    <row r="7977" spans="2:14" ht="12.75" hidden="1" x14ac:dyDescent="0.2">
      <c r="B7977" s="85">
        <f>IF(RDT!B7977&lt;&gt;"",RDT!B7977,"")</f>
        <v>45392</v>
      </c>
      <c r="C7977" s="15">
        <f>IF(RDT!C7977&lt;&gt;"",RDT!C7977,"")</f>
        <v>2024</v>
      </c>
      <c r="D7977" s="15">
        <f>IF(RDT!D7977&lt;&gt;"",RDT!D7977,"")</f>
        <v>15</v>
      </c>
      <c r="E7977" s="183">
        <f>IF(RDT!E7977&lt;&gt;"",RDT!E7977,"")</f>
        <v>901</v>
      </c>
      <c r="F7977" s="184" t="str">
        <f>IF(RDT!F7977&lt;&gt;"",RDT!F7977,"")</f>
        <v>Antonio Quintana</v>
      </c>
      <c r="G7977" s="184" t="str">
        <f>IF(RDT!G7977&lt;&gt;"",RDT!G7977,"")</f>
        <v>OCASIONAL</v>
      </c>
      <c r="H7977" s="186" t="str">
        <f>IF(RDT!CC7977&lt;&gt;"",RDT!CC7977,"")</f>
        <v>PEDRITO</v>
      </c>
      <c r="I7977" s="185" t="str">
        <f>IF(RDT!K7977&lt;&gt;"",RDT!K7977,"")</f>
        <v>Contrato Recabas  Canales Temporal</v>
      </c>
      <c r="J7977" s="185" t="str">
        <f>IF(RDT!N7977&lt;&gt;"",RDT!O7977,"")</f>
        <v>PD012</v>
      </c>
      <c r="K7977" s="94">
        <f>IF(RDT!M7977&lt;&gt;"",RDT!M7977,"")</f>
        <v>52</v>
      </c>
      <c r="L7977" s="16">
        <f>IF(RDT!BY7977&lt;&gt;"",RDT!BY7977,"")</f>
        <v>1500</v>
      </c>
      <c r="M7977" s="16" t="str">
        <f>IF(RDT!BZ7977&lt;&gt;"",RDT!BZ7977,"")</f>
        <v/>
      </c>
      <c r="N7977" s="17" t="str">
        <f>IF(RDT!CA7977&lt;&gt;"",RDT!CA7977,"")</f>
        <v/>
      </c>
    </row>
    <row r="7978" spans="2:14" ht="12.75" hidden="1" x14ac:dyDescent="0.2">
      <c r="B7978" s="85">
        <f>IF(RDT!B7978&lt;&gt;"",RDT!B7978,"")</f>
        <v>45392</v>
      </c>
      <c r="C7978" s="15">
        <f>IF(RDT!C7978&lt;&gt;"",RDT!C7978,"")</f>
        <v>2024</v>
      </c>
      <c r="D7978" s="15">
        <f>IF(RDT!D7978&lt;&gt;"",RDT!D7978,"")</f>
        <v>15</v>
      </c>
      <c r="E7978" s="183">
        <f>IF(RDT!E7978&lt;&gt;"",RDT!E7978,"")</f>
        <v>887</v>
      </c>
      <c r="F7978" s="184" t="str">
        <f>IF(RDT!F7978&lt;&gt;"",RDT!F7978,"")</f>
        <v>Angel Lugo</v>
      </c>
      <c r="G7978" s="184" t="str">
        <f>IF(RDT!G7978&lt;&gt;"",RDT!G7978,"")</f>
        <v>FIJO</v>
      </c>
      <c r="H7978" s="186" t="str">
        <f>IF(RDT!CC7978&lt;&gt;"",RDT!CC7978,"")</f>
        <v>PEDRITO</v>
      </c>
      <c r="I7978" s="185" t="str">
        <f>IF(RDT!K7978&lt;&gt;"",RDT!K7978,"")</f>
        <v>Contrato Abono Con  Tierra De Diatomeas 25 Kilos(Silicio)</v>
      </c>
      <c r="J7978" s="185" t="str">
        <f>IF(RDT!N7978&lt;&gt;"",RDT!O7978,"")</f>
        <v>PD001</v>
      </c>
      <c r="K7978" s="94">
        <f>IF(RDT!M7978&lt;&gt;"",RDT!M7978,"")</f>
        <v>9</v>
      </c>
      <c r="L7978" s="16">
        <f>IF(RDT!BY7978&lt;&gt;"",RDT!BY7978,"")</f>
        <v>4480</v>
      </c>
      <c r="M7978" s="16" t="str">
        <f>IF(RDT!BZ7978&lt;&gt;"",RDT!BZ7978,"")</f>
        <v/>
      </c>
      <c r="N7978" s="17" t="str">
        <f>IF(RDT!CA7978&lt;&gt;"",RDT!CA7978,"")</f>
        <v/>
      </c>
    </row>
    <row r="7979" spans="2:14" ht="12.75" hidden="1" x14ac:dyDescent="0.2">
      <c r="B7979" s="85">
        <f>IF(RDT!B7979&lt;&gt;"",RDT!B7979,"")</f>
        <v>45392</v>
      </c>
      <c r="C7979" s="15">
        <f>IF(RDT!C7979&lt;&gt;"",RDT!C7979,"")</f>
        <v>2024</v>
      </c>
      <c r="D7979" s="15">
        <f>IF(RDT!D7979&lt;&gt;"",RDT!D7979,"")</f>
        <v>15</v>
      </c>
      <c r="E7979" s="183">
        <f>IF(RDT!E7979&lt;&gt;"",RDT!E7979,"")</f>
        <v>887</v>
      </c>
      <c r="F7979" s="184" t="str">
        <f>IF(RDT!F7979&lt;&gt;"",RDT!F7979,"")</f>
        <v>Angel Lugo</v>
      </c>
      <c r="G7979" s="184" t="str">
        <f>IF(RDT!G7979&lt;&gt;"",RDT!G7979,"")</f>
        <v>FIJO</v>
      </c>
      <c r="H7979" s="186" t="str">
        <f>IF(RDT!CC7979&lt;&gt;"",RDT!CC7979,"")</f>
        <v>PEDRITO</v>
      </c>
      <c r="I7979" s="185" t="str">
        <f>IF(RDT!K7979&lt;&gt;"",RDT!K7979,"")</f>
        <v>Contrato Casiqueo</v>
      </c>
      <c r="J7979" s="185" t="str">
        <f>IF(RDT!N7979&lt;&gt;"",RDT!O7979,"")</f>
        <v>PD001</v>
      </c>
      <c r="K7979" s="94">
        <f>IF(RDT!M7979&lt;&gt;"",RDT!M7979,"")</f>
        <v>0</v>
      </c>
      <c r="L7979" s="16">
        <f>IF(RDT!BY7979&lt;&gt;"",RDT!BY7979,"")</f>
        <v>95</v>
      </c>
      <c r="M7979" s="16" t="str">
        <f>IF(RDT!BZ7979&lt;&gt;"",RDT!BZ7979,"")</f>
        <v/>
      </c>
      <c r="N7979" s="17" t="str">
        <f>IF(RDT!CA7979&lt;&gt;"",RDT!CA7979,"")</f>
        <v/>
      </c>
    </row>
    <row r="7980" spans="2:14" ht="12.75" hidden="1" x14ac:dyDescent="0.2">
      <c r="B7980" s="85">
        <f>IF(RDT!B7980&lt;&gt;"",RDT!B7980,"")</f>
        <v>45392</v>
      </c>
      <c r="C7980" s="15">
        <f>IF(RDT!C7980&lt;&gt;"",RDT!C7980,"")</f>
        <v>2024</v>
      </c>
      <c r="D7980" s="15">
        <f>IF(RDT!D7980&lt;&gt;"",RDT!D7980,"")</f>
        <v>15</v>
      </c>
      <c r="E7980" s="183">
        <f>IF(RDT!E7980&lt;&gt;"",RDT!E7980,"")</f>
        <v>982</v>
      </c>
      <c r="F7980" s="184" t="str">
        <f>IF(RDT!F7980&lt;&gt;"",RDT!F7980,"")</f>
        <v>Alberto Jose Briceño Quero</v>
      </c>
      <c r="G7980" s="184" t="str">
        <f>IF(RDT!G7980&lt;&gt;"",RDT!G7980,"")</f>
        <v>FIJO</v>
      </c>
      <c r="H7980" s="186" t="str">
        <f>IF(RDT!CC7980&lt;&gt;"",RDT!CC7980,"")</f>
        <v>SAN PEDRO</v>
      </c>
      <c r="I7980" s="185" t="str">
        <f>IF(RDT!K7980&lt;&gt;"",RDT!K7980,"")</f>
        <v>Contrato De Deshoje 1 Semana</v>
      </c>
      <c r="J7980" s="185" t="str">
        <f>IF(RDT!N7980&lt;&gt;"",RDT!O7980,"")</f>
        <v>S06</v>
      </c>
      <c r="K7980" s="94">
        <f>IF(RDT!M7980&lt;&gt;"",RDT!M7980,"")</f>
        <v>4.24</v>
      </c>
      <c r="L7980" s="16">
        <f>IF(RDT!BY7980&lt;&gt;"",RDT!BY7980,"")</f>
        <v>6720</v>
      </c>
      <c r="M7980" s="16">
        <f>IF(RDT!BZ7980&lt;&gt;"",RDT!BZ7980,"")</f>
        <v>28492.800000000003</v>
      </c>
      <c r="N7980" s="17" t="str">
        <f>IF(RDT!CA7980&lt;&gt;"",RDT!CA7980,"")</f>
        <v>RCM 6682</v>
      </c>
    </row>
    <row r="7981" spans="2:14" ht="12.75" hidden="1" x14ac:dyDescent="0.2">
      <c r="B7981" s="85">
        <f>IF(RDT!B7981&lt;&gt;"",RDT!B7981,"")</f>
        <v>45392</v>
      </c>
      <c r="C7981" s="15">
        <f>IF(RDT!C7981&lt;&gt;"",RDT!C7981,"")</f>
        <v>2024</v>
      </c>
      <c r="D7981" s="15">
        <f>IF(RDT!D7981&lt;&gt;"",RDT!D7981,"")</f>
        <v>15</v>
      </c>
      <c r="E7981" s="183" t="str">
        <f>IF(RDT!E7981&lt;&gt;"",RDT!E7981,"")</f>
        <v/>
      </c>
      <c r="F7981" s="184" t="str">
        <f>IF(RDT!F7981&lt;&gt;"",RDT!F7981,"")</f>
        <v/>
      </c>
      <c r="G7981" s="184" t="str">
        <f>IF(RDT!G7981&lt;&gt;"",RDT!G7981,"")</f>
        <v/>
      </c>
      <c r="H7981" s="186">
        <f>IF(RDT!CC7981&lt;&gt;"",RDT!CC7981,"")</f>
        <v>0</v>
      </c>
      <c r="I7981" s="185">
        <f>IF(RDT!K7981&lt;&gt;"",RDT!K7981,"")</f>
        <v>0</v>
      </c>
      <c r="J7981" s="185">
        <f>IF(RDT!N7981&lt;&gt;"",RDT!O7981,"")</f>
        <v>0</v>
      </c>
      <c r="K7981" s="94">
        <f>IF(RDT!M7981&lt;&gt;"",RDT!M7981,"")</f>
        <v>0</v>
      </c>
      <c r="L7981" s="16">
        <f>IF(RDT!BY7981&lt;&gt;"",RDT!BY7981,"")</f>
        <v>0</v>
      </c>
      <c r="M7981" s="16" t="str">
        <f>IF(RDT!BZ7981&lt;&gt;"",RDT!BZ7981,"")</f>
        <v/>
      </c>
      <c r="N7981" s="17" t="str">
        <f>IF(RDT!CA7981&lt;&gt;"",RDT!CA7981,"")</f>
        <v/>
      </c>
    </row>
    <row r="7982" spans="2:14" ht="12.75" hidden="1" x14ac:dyDescent="0.2">
      <c r="B7982" s="85">
        <f>IF(RDT!B7982&lt;&gt;"",RDT!B7982,"")</f>
        <v>45392</v>
      </c>
      <c r="C7982" s="15">
        <f>IF(RDT!C7982&lt;&gt;"",RDT!C7982,"")</f>
        <v>2024</v>
      </c>
      <c r="D7982" s="15">
        <f>IF(RDT!D7982&lt;&gt;"",RDT!D7982,"")</f>
        <v>15</v>
      </c>
      <c r="E7982" s="183" t="str">
        <f>IF(RDT!E7982&lt;&gt;"",RDT!E7982,"")</f>
        <v/>
      </c>
      <c r="F7982" s="184" t="str">
        <f>IF(RDT!F7982&lt;&gt;"",RDT!F7982,"")</f>
        <v/>
      </c>
      <c r="G7982" s="184" t="str">
        <f>IF(RDT!G7982&lt;&gt;"",RDT!G7982,"")</f>
        <v/>
      </c>
      <c r="H7982" s="186">
        <f>IF(RDT!CC7982&lt;&gt;"",RDT!CC7982,"")</f>
        <v>0</v>
      </c>
      <c r="I7982" s="185">
        <f>IF(RDT!K7982&lt;&gt;"",RDT!K7982,"")</f>
        <v>0</v>
      </c>
      <c r="J7982" s="185">
        <f>IF(RDT!N7982&lt;&gt;"",RDT!O7982,"")</f>
        <v>0</v>
      </c>
      <c r="K7982" s="94">
        <f>IF(RDT!M7982&lt;&gt;"",RDT!M7982,"")</f>
        <v>0</v>
      </c>
      <c r="L7982" s="16">
        <f>IF(RDT!BY7982&lt;&gt;"",RDT!BY7982,"")</f>
        <v>0</v>
      </c>
      <c r="M7982" s="16" t="str">
        <f>IF(RDT!BZ7982&lt;&gt;"",RDT!BZ7982,"")</f>
        <v/>
      </c>
      <c r="N7982" s="17" t="str">
        <f>IF(RDT!CA7982&lt;&gt;"",RDT!CA7982,"")</f>
        <v/>
      </c>
    </row>
    <row r="7983" spans="2:14" ht="12.75" hidden="1" x14ac:dyDescent="0.2">
      <c r="B7983" s="85">
        <f>IF(RDT!B7983&lt;&gt;"",RDT!B7983,"")</f>
        <v>45392</v>
      </c>
      <c r="C7983" s="15">
        <f>IF(RDT!C7983&lt;&gt;"",RDT!C7983,"")</f>
        <v>2024</v>
      </c>
      <c r="D7983" s="15">
        <f>IF(RDT!D7983&lt;&gt;"",RDT!D7983,"")</f>
        <v>15</v>
      </c>
      <c r="E7983" s="183" t="str">
        <f>IF(RDT!E7983&lt;&gt;"",RDT!E7983,"")</f>
        <v/>
      </c>
      <c r="F7983" s="184" t="str">
        <f>IF(RDT!F7983&lt;&gt;"",RDT!F7983,"")</f>
        <v/>
      </c>
      <c r="G7983" s="184" t="str">
        <f>IF(RDT!G7983&lt;&gt;"",RDT!G7983,"")</f>
        <v/>
      </c>
      <c r="H7983" s="186">
        <f>IF(RDT!CC7983&lt;&gt;"",RDT!CC7983,"")</f>
        <v>0</v>
      </c>
      <c r="I7983" s="185">
        <f>IF(RDT!K7983&lt;&gt;"",RDT!K7983,"")</f>
        <v>0</v>
      </c>
      <c r="J7983" s="185">
        <f>IF(RDT!N7983&lt;&gt;"",RDT!O7983,"")</f>
        <v>0</v>
      </c>
      <c r="K7983" s="94">
        <f>IF(RDT!M7983&lt;&gt;"",RDT!M7983,"")</f>
        <v>0</v>
      </c>
      <c r="L7983" s="16">
        <f>IF(RDT!BY7983&lt;&gt;"",RDT!BY7983,"")</f>
        <v>0</v>
      </c>
      <c r="M7983" s="16" t="str">
        <f>IF(RDT!BZ7983&lt;&gt;"",RDT!BZ7983,"")</f>
        <v/>
      </c>
      <c r="N7983" s="17" t="str">
        <f>IF(RDT!CA7983&lt;&gt;"",RDT!CA7983,"")</f>
        <v/>
      </c>
    </row>
    <row r="7984" spans="2:14" ht="12.75" hidden="1" x14ac:dyDescent="0.2">
      <c r="B7984" s="85">
        <f>IF(RDT!B7984&lt;&gt;"",RDT!B7984,"")</f>
        <v>45392</v>
      </c>
      <c r="C7984" s="15">
        <f>IF(RDT!C7984&lt;&gt;"",RDT!C7984,"")</f>
        <v>2024</v>
      </c>
      <c r="D7984" s="15">
        <f>IF(RDT!D7984&lt;&gt;"",RDT!D7984,"")</f>
        <v>15</v>
      </c>
      <c r="E7984" s="183" t="str">
        <f>IF(RDT!E7984&lt;&gt;"",RDT!E7984,"")</f>
        <v/>
      </c>
      <c r="F7984" s="184" t="str">
        <f>IF(RDT!F7984&lt;&gt;"",RDT!F7984,"")</f>
        <v/>
      </c>
      <c r="G7984" s="184" t="str">
        <f>IF(RDT!G7984&lt;&gt;"",RDT!G7984,"")</f>
        <v/>
      </c>
      <c r="H7984" s="186">
        <f>IF(RDT!CC7984&lt;&gt;"",RDT!CC7984,"")</f>
        <v>0</v>
      </c>
      <c r="I7984" s="185">
        <f>IF(RDT!K7984&lt;&gt;"",RDT!K7984,"")</f>
        <v>0</v>
      </c>
      <c r="J7984" s="185">
        <f>IF(RDT!N7984&lt;&gt;"",RDT!O7984,"")</f>
        <v>0</v>
      </c>
      <c r="K7984" s="94">
        <f>IF(RDT!M7984&lt;&gt;"",RDT!M7984,"")</f>
        <v>0</v>
      </c>
      <c r="L7984" s="16">
        <f>IF(RDT!BY7984&lt;&gt;"",RDT!BY7984,"")</f>
        <v>0</v>
      </c>
      <c r="M7984" s="16" t="str">
        <f>IF(RDT!BZ7984&lt;&gt;"",RDT!BZ7984,"")</f>
        <v/>
      </c>
      <c r="N7984" s="17" t="str">
        <f>IF(RDT!CA7984&lt;&gt;"",RDT!CA7984,"")</f>
        <v/>
      </c>
    </row>
    <row r="7985" spans="2:14" ht="12.75" hidden="1" x14ac:dyDescent="0.2">
      <c r="B7985" s="85">
        <f>IF(RDT!B7985&lt;&gt;"",RDT!B7985,"")</f>
        <v>45392</v>
      </c>
      <c r="C7985" s="15">
        <f>IF(RDT!C7985&lt;&gt;"",RDT!C7985,"")</f>
        <v>2024</v>
      </c>
      <c r="D7985" s="15">
        <f>IF(RDT!D7985&lt;&gt;"",RDT!D7985,"")</f>
        <v>15</v>
      </c>
      <c r="E7985" s="183">
        <f>IF(RDT!E7985&lt;&gt;"",RDT!E7985,"")</f>
        <v>1002</v>
      </c>
      <c r="F7985" s="184" t="str">
        <f>IF(RDT!F7985&lt;&gt;"",RDT!F7985,"")</f>
        <v>Jose Luis Flores Torres</v>
      </c>
      <c r="G7985" s="184" t="str">
        <f>IF(RDT!G7985&lt;&gt;"",RDT!G7985,"")</f>
        <v>FIJO</v>
      </c>
      <c r="H7985" s="186" t="str">
        <f>IF(RDT!CC7985&lt;&gt;"",RDT!CC7985,"")</f>
        <v>LA MONTAÑITA</v>
      </c>
      <c r="I7985" s="185" t="str">
        <f>IF(RDT!K7985&lt;&gt;"",RDT!K7985,"")</f>
        <v>Contrato Embolse con Jaco</v>
      </c>
      <c r="J7985" s="185" t="str">
        <f>IF(RDT!N7985&lt;&gt;"",RDT!O7985,"")</f>
        <v>M02</v>
      </c>
      <c r="K7985" s="94">
        <f>IF(RDT!M7985&lt;&gt;"",RDT!M7985,"")</f>
        <v>105</v>
      </c>
      <c r="L7985" s="16">
        <f>IF(RDT!BY7985&lt;&gt;"",RDT!BY7985,"")</f>
        <v>200</v>
      </c>
      <c r="M7985" s="16">
        <f>IF(RDT!BZ7985&lt;&gt;"",RDT!BZ7985,"")</f>
        <v>21000</v>
      </c>
      <c r="N7985" s="17" t="str">
        <f>IF(RDT!CA7985&lt;&gt;"",RDT!CA7985,"")</f>
        <v>RCM 6697</v>
      </c>
    </row>
    <row r="7986" spans="2:14" ht="12.75" hidden="1" x14ac:dyDescent="0.2">
      <c r="B7986" s="85">
        <f>IF(RDT!B7986&lt;&gt;"",RDT!B7986,"")</f>
        <v>45392</v>
      </c>
      <c r="C7986" s="15">
        <f>IF(RDT!C7986&lt;&gt;"",RDT!C7986,"")</f>
        <v>2024</v>
      </c>
      <c r="D7986" s="15">
        <f>IF(RDT!D7986&lt;&gt;"",RDT!D7986,"")</f>
        <v>15</v>
      </c>
      <c r="E7986" s="183">
        <f>IF(RDT!E7986&lt;&gt;"",RDT!E7986,"")</f>
        <v>768</v>
      </c>
      <c r="F7986" s="184" t="str">
        <f>IF(RDT!F7986&lt;&gt;"",RDT!F7986,"")</f>
        <v>Deimer Andres Barrios Gomez</v>
      </c>
      <c r="G7986" s="184" t="str">
        <f>IF(RDT!G7986&lt;&gt;"",RDT!G7986,"")</f>
        <v>FIJO</v>
      </c>
      <c r="H7986" s="186" t="str">
        <f>IF(RDT!CC7986&lt;&gt;"",RDT!CC7986,"")</f>
        <v>LA MONTAÑITA</v>
      </c>
      <c r="I7986" s="185" t="str">
        <f>IF(RDT!K7986&lt;&gt;"",RDT!K7986,"")</f>
        <v>Contrato Embolse con Jaco</v>
      </c>
      <c r="J7986" s="185" t="str">
        <f>IF(RDT!N7986&lt;&gt;"",RDT!O7986,"")</f>
        <v>M01</v>
      </c>
      <c r="K7986" s="94">
        <f>IF(RDT!M7986&lt;&gt;"",RDT!M7986,"")</f>
        <v>62</v>
      </c>
      <c r="L7986" s="16">
        <f>IF(RDT!BY7986&lt;&gt;"",RDT!BY7986,"")</f>
        <v>200</v>
      </c>
      <c r="M7986" s="16">
        <f>IF(RDT!BZ7986&lt;&gt;"",RDT!BZ7986,"")</f>
        <v>12400</v>
      </c>
      <c r="N7986" s="17" t="str">
        <f>IF(RDT!CA7986&lt;&gt;"",RDT!CA7986,"")</f>
        <v>RCM 6695</v>
      </c>
    </row>
    <row r="7987" spans="2:14" ht="12.75" hidden="1" x14ac:dyDescent="0.2">
      <c r="B7987" s="85">
        <f>IF(RDT!B7987&lt;&gt;"",RDT!B7987,"")</f>
        <v>45393</v>
      </c>
      <c r="C7987" s="15">
        <f>IF(RDT!C7987&lt;&gt;"",RDT!C7987,"")</f>
        <v>2024</v>
      </c>
      <c r="D7987" s="15">
        <f>IF(RDT!D7987&lt;&gt;"",RDT!D7987,"")</f>
        <v>15</v>
      </c>
      <c r="E7987" s="183">
        <f>IF(RDT!E7987&lt;&gt;"",RDT!E7987,"")</f>
        <v>837</v>
      </c>
      <c r="F7987" s="184" t="str">
        <f>IF(RDT!F7987&lt;&gt;"",RDT!F7987,"")</f>
        <v>Robinson Parra</v>
      </c>
      <c r="G7987" s="184" t="str">
        <f>IF(RDT!G7987&lt;&gt;"",RDT!G7987,"")</f>
        <v>FIJO</v>
      </c>
      <c r="H7987" s="186" t="str">
        <f>IF(RDT!CC7987&lt;&gt;"",RDT!CC7987,"")</f>
        <v>DAMAQUIEL</v>
      </c>
      <c r="I7987" s="185" t="str">
        <f>IF(RDT!K7987&lt;&gt;"",RDT!K7987,"")</f>
        <v>Contrato De Deshoje 1 Semana</v>
      </c>
      <c r="J7987" s="185" t="str">
        <f>IF(RDT!N7987&lt;&gt;"",RDT!O7987,"")</f>
        <v>D08</v>
      </c>
      <c r="K7987" s="94">
        <f>IF(RDT!M7987&lt;&gt;"",RDT!M7987,"")</f>
        <v>10.5</v>
      </c>
      <c r="L7987" s="16">
        <f>IF(RDT!BY7987&lt;&gt;"",RDT!BY7987,"")</f>
        <v>6720</v>
      </c>
      <c r="M7987" s="16" t="str">
        <f>IF(RDT!BZ7987&lt;&gt;"",RDT!BZ7987,"")</f>
        <v/>
      </c>
      <c r="N7987" s="17" t="str">
        <f>IF(RDT!CA7987&lt;&gt;"",RDT!CA7987,"")</f>
        <v/>
      </c>
    </row>
    <row r="7988" spans="2:14" ht="12.75" hidden="1" x14ac:dyDescent="0.2">
      <c r="B7988" s="85">
        <f>IF(RDT!B7988&lt;&gt;"",RDT!B7988,"")</f>
        <v>45393</v>
      </c>
      <c r="C7988" s="15">
        <f>IF(RDT!C7988&lt;&gt;"",RDT!C7988,"")</f>
        <v>2024</v>
      </c>
      <c r="D7988" s="15">
        <f>IF(RDT!D7988&lt;&gt;"",RDT!D7988,"")</f>
        <v>15</v>
      </c>
      <c r="E7988" s="183">
        <f>IF(RDT!E7988&lt;&gt;"",RDT!E7988,"")</f>
        <v>735</v>
      </c>
      <c r="F7988" s="184" t="str">
        <f>IF(RDT!F7988&lt;&gt;"",RDT!F7988,"")</f>
        <v>Jader Luis  Diaz Polo</v>
      </c>
      <c r="G7988" s="184" t="str">
        <f>IF(RDT!G7988&lt;&gt;"",RDT!G7988,"")</f>
        <v>FIJO</v>
      </c>
      <c r="H7988" s="186">
        <f>IF(RDT!CC7988&lt;&gt;"",RDT!CC7988,"")</f>
        <v>0</v>
      </c>
      <c r="I7988" s="185" t="str">
        <f>IF(RDT!K7988&lt;&gt;"",RDT!K7988,"")</f>
        <v>Contrato Elaboracion Cerca</v>
      </c>
      <c r="J7988" s="185">
        <f>IF(RDT!N7988&lt;&gt;"",RDT!O7988,"")</f>
        <v>0</v>
      </c>
      <c r="K7988" s="94">
        <f>IF(RDT!M7988&lt;&gt;"",RDT!M7988,"")</f>
        <v>2</v>
      </c>
      <c r="L7988" s="16">
        <f>IF(RDT!BY7988&lt;&gt;"",RDT!BY7988,"")</f>
        <v>25000</v>
      </c>
      <c r="M7988" s="16">
        <f>IF(RDT!BZ7988&lt;&gt;"",RDT!BZ7988,"")</f>
        <v>50000</v>
      </c>
      <c r="N7988" s="17" t="str">
        <f>IF(RDT!CA7988&lt;&gt;"",RDT!CA7988,"")</f>
        <v>RCM 6696</v>
      </c>
    </row>
    <row r="7989" spans="2:14" ht="12.75" hidden="1" x14ac:dyDescent="0.2">
      <c r="B7989" s="85">
        <f>IF(RDT!B7989&lt;&gt;"",RDT!B7989,"")</f>
        <v>45393</v>
      </c>
      <c r="C7989" s="15">
        <f>IF(RDT!C7989&lt;&gt;"",RDT!C7989,"")</f>
        <v>2024</v>
      </c>
      <c r="D7989" s="15">
        <f>IF(RDT!D7989&lt;&gt;"",RDT!D7989,"")</f>
        <v>15</v>
      </c>
      <c r="E7989" s="183">
        <f>IF(RDT!E7989&lt;&gt;"",RDT!E7989,"")</f>
        <v>856</v>
      </c>
      <c r="F7989" s="184" t="str">
        <f>IF(RDT!F7989&lt;&gt;"",RDT!F7989,"")</f>
        <v>Yulis Esther  Fuentes Guzman</v>
      </c>
      <c r="G7989" s="184" t="str">
        <f>IF(RDT!G7989&lt;&gt;"",RDT!G7989,"")</f>
        <v>OCASIONAL</v>
      </c>
      <c r="H7989" s="186" t="str">
        <f>IF(RDT!CC7989&lt;&gt;"",RDT!CC7989,"")</f>
        <v>SAN PEDRO</v>
      </c>
      <c r="I7989" s="185" t="str">
        <f>IF(RDT!K7989&lt;&gt;"",RDT!K7989,"")</f>
        <v>Contrato Recolección De Coco Derramado</v>
      </c>
      <c r="J7989" s="185" t="str">
        <f>IF(RDT!N7989&lt;&gt;"",RDT!O7989,"")</f>
        <v>S06</v>
      </c>
      <c r="K7989" s="94">
        <f>IF(RDT!M7989&lt;&gt;"",RDT!M7989,"")</f>
        <v>77</v>
      </c>
      <c r="L7989" s="16">
        <f>IF(RDT!BY7989&lt;&gt;"",RDT!BY7989,"")</f>
        <v>100</v>
      </c>
      <c r="M7989" s="16">
        <f>IF(RDT!BZ7989&lt;&gt;"",RDT!BZ7989,"")</f>
        <v>7700</v>
      </c>
      <c r="N7989" s="17" t="str">
        <f>IF(RDT!CA7989&lt;&gt;"",RDT!CA7989,"")</f>
        <v>RCM 6698</v>
      </c>
    </row>
    <row r="7990" spans="2:14" ht="12.75" hidden="1" x14ac:dyDescent="0.2">
      <c r="B7990" s="85">
        <f>IF(RDT!B7990&lt;&gt;"",RDT!B7990,"")</f>
        <v>45393</v>
      </c>
      <c r="C7990" s="15">
        <f>IF(RDT!C7990&lt;&gt;"",RDT!C7990,"")</f>
        <v>2024</v>
      </c>
      <c r="D7990" s="15">
        <f>IF(RDT!D7990&lt;&gt;"",RDT!D7990,"")</f>
        <v>15</v>
      </c>
      <c r="E7990" s="183">
        <f>IF(RDT!E7990&lt;&gt;"",RDT!E7990,"")</f>
        <v>962</v>
      </c>
      <c r="F7990" s="184" t="str">
        <f>IF(RDT!F7990&lt;&gt;"",RDT!F7990,"")</f>
        <v>Yarley Rebolledo</v>
      </c>
      <c r="G7990" s="184" t="str">
        <f>IF(RDT!G7990&lt;&gt;"",RDT!G7990,"")</f>
        <v>FIJO</v>
      </c>
      <c r="H7990" s="186" t="str">
        <f>IF(RDT!CC7990&lt;&gt;"",RDT!CC7990,"")</f>
        <v>UVEROS</v>
      </c>
      <c r="I7990" s="185" t="str">
        <f>IF(RDT!K7990&lt;&gt;"",RDT!K7990,"")</f>
        <v>Contrato Pase De Guadaña</v>
      </c>
      <c r="J7990" s="185" t="str">
        <f>IF(RDT!N7990&lt;&gt;"",RDT!O7990,"")</f>
        <v>U07</v>
      </c>
      <c r="K7990" s="94">
        <f>IF(RDT!M7990&lt;&gt;"",RDT!M7990,"")</f>
        <v>0.2</v>
      </c>
      <c r="L7990" s="16">
        <f>IF(RDT!BY7990&lt;&gt;"",RDT!BY7990,"")</f>
        <v>5000</v>
      </c>
      <c r="M7990" s="16" t="str">
        <f>IF(RDT!BZ7990&lt;&gt;"",RDT!BZ7990,"")</f>
        <v/>
      </c>
      <c r="N7990" s="17" t="str">
        <f>IF(RDT!CA7990&lt;&gt;"",RDT!CA7990,"")</f>
        <v/>
      </c>
    </row>
    <row r="7991" spans="2:14" ht="12.75" hidden="1" x14ac:dyDescent="0.2">
      <c r="B7991" s="85">
        <f>IF(RDT!B7991&lt;&gt;"",RDT!B7991,"")</f>
        <v>45393</v>
      </c>
      <c r="C7991" s="15">
        <f>IF(RDT!C7991&lt;&gt;"",RDT!C7991,"")</f>
        <v>2024</v>
      </c>
      <c r="D7991" s="15">
        <f>IF(RDT!D7991&lt;&gt;"",RDT!D7991,"")</f>
        <v>15</v>
      </c>
      <c r="E7991" s="183">
        <f>IF(RDT!E7991&lt;&gt;"",RDT!E7991,"")</f>
        <v>997</v>
      </c>
      <c r="F7991" s="184" t="str">
        <f>IF(RDT!F7991&lt;&gt;"",RDT!F7991,"")</f>
        <v>Vicente Forliche</v>
      </c>
      <c r="G7991" s="184" t="str">
        <f>IF(RDT!G7991&lt;&gt;"",RDT!G7991,"")</f>
        <v>FIJO</v>
      </c>
      <c r="H7991" s="186">
        <f>IF(RDT!CC7991&lt;&gt;"",RDT!CC7991,"")</f>
        <v>0</v>
      </c>
      <c r="I7991" s="185" t="str">
        <f>IF(RDT!K7991&lt;&gt;"",RDT!K7991,"")</f>
        <v>No Trabajó</v>
      </c>
      <c r="J7991" s="185">
        <f>IF(RDT!N7991&lt;&gt;"",RDT!O7991,"")</f>
        <v>0</v>
      </c>
      <c r="K7991" s="94">
        <f>IF(RDT!M7991&lt;&gt;"",RDT!M7991,"")</f>
        <v>0</v>
      </c>
      <c r="L7991" s="16">
        <f>IF(RDT!BY7991&lt;&gt;"",RDT!BY7991,"")</f>
        <v>0</v>
      </c>
      <c r="M7991" s="16">
        <f>IF(RDT!BZ7991&lt;&gt;"",RDT!BZ7991,"")</f>
        <v>0</v>
      </c>
      <c r="N7991" s="17" t="str">
        <f>IF(RDT!CA7991&lt;&gt;"",RDT!CA7991,"")</f>
        <v>RCM 6658</v>
      </c>
    </row>
    <row r="7992" spans="2:14" ht="12.75" hidden="1" x14ac:dyDescent="0.2">
      <c r="B7992" s="85">
        <f>IF(RDT!B7992&lt;&gt;"",RDT!B7992,"")</f>
        <v>45393</v>
      </c>
      <c r="C7992" s="15">
        <f>IF(RDT!C7992&lt;&gt;"",RDT!C7992,"")</f>
        <v>2024</v>
      </c>
      <c r="D7992" s="15">
        <f>IF(RDT!D7992&lt;&gt;"",RDT!D7992,"")</f>
        <v>15</v>
      </c>
      <c r="E7992" s="183">
        <f>IF(RDT!E7992&lt;&gt;"",RDT!E7992,"")</f>
        <v>492</v>
      </c>
      <c r="F7992" s="184" t="str">
        <f>IF(RDT!F7992&lt;&gt;"",RDT!F7992,"")</f>
        <v>Samir Perez</v>
      </c>
      <c r="G7992" s="184" t="str">
        <f>IF(RDT!G7992&lt;&gt;"",RDT!G7992,"")</f>
        <v>OCASIONAL</v>
      </c>
      <c r="H7992" s="186">
        <f>IF(RDT!CC7992&lt;&gt;"",RDT!CC7992,"")</f>
        <v>0</v>
      </c>
      <c r="I7992" s="185" t="str">
        <f>IF(RDT!K7992&lt;&gt;"",RDT!K7992,"")</f>
        <v>No Trabajó</v>
      </c>
      <c r="J7992" s="185">
        <f>IF(RDT!N7992&lt;&gt;"",RDT!O7992,"")</f>
        <v>0</v>
      </c>
      <c r="K7992" s="94">
        <f>IF(RDT!M7992&lt;&gt;"",RDT!M7992,"")</f>
        <v>0</v>
      </c>
      <c r="L7992" s="16">
        <f>IF(RDT!BY7992&lt;&gt;"",RDT!BY7992,"")</f>
        <v>0</v>
      </c>
      <c r="M7992" s="16">
        <f>IF(RDT!BZ7992&lt;&gt;"",RDT!BZ7992,"")</f>
        <v>0</v>
      </c>
      <c r="N7992" s="17" t="str">
        <f>IF(RDT!CA7992&lt;&gt;"",RDT!CA7992,"")</f>
        <v>RCM 6691</v>
      </c>
    </row>
    <row r="7993" spans="2:14" ht="12.75" hidden="1" x14ac:dyDescent="0.2">
      <c r="B7993" s="85">
        <f>IF(RDT!B7993&lt;&gt;"",RDT!B7993,"")</f>
        <v>45393</v>
      </c>
      <c r="C7993" s="15">
        <f>IF(RDT!C7993&lt;&gt;"",RDT!C7993,"")</f>
        <v>2024</v>
      </c>
      <c r="D7993" s="15">
        <f>IF(RDT!D7993&lt;&gt;"",RDT!D7993,"")</f>
        <v>15</v>
      </c>
      <c r="E7993" s="183">
        <f>IF(RDT!E7993&lt;&gt;"",RDT!E7993,"")</f>
        <v>678</v>
      </c>
      <c r="F7993" s="184" t="str">
        <f>IF(RDT!F7993&lt;&gt;"",RDT!F7993,"")</f>
        <v>Misael Segundo Campillo Durango</v>
      </c>
      <c r="G7993" s="184" t="str">
        <f>IF(RDT!G7993&lt;&gt;"",RDT!G7993,"")</f>
        <v>FIJO</v>
      </c>
      <c r="H7993" s="186" t="str">
        <f>IF(RDT!CC7993&lt;&gt;"",RDT!CC7993,"")</f>
        <v>UVEROS</v>
      </c>
      <c r="I7993" s="185" t="str">
        <f>IF(RDT!K7993&lt;&gt;"",RDT!K7993,"")</f>
        <v>Contrato Abono Con  Tierra De Diatomeas 25 Kilos(Silicio)</v>
      </c>
      <c r="J7993" s="185" t="str">
        <f>IF(RDT!N7993&lt;&gt;"",RDT!O7993,"")</f>
        <v>U06</v>
      </c>
      <c r="K7993" s="94">
        <f>IF(RDT!M7993&lt;&gt;"",RDT!M7993,"")</f>
        <v>4.5</v>
      </c>
      <c r="L7993" s="16">
        <f>IF(RDT!BY7993&lt;&gt;"",RDT!BY7993,"")</f>
        <v>4480</v>
      </c>
      <c r="M7993" s="16">
        <f>IF(RDT!BZ7993&lt;&gt;"",RDT!BZ7993,"")</f>
        <v>20160</v>
      </c>
      <c r="N7993" s="17" t="str">
        <f>IF(RDT!CA7993&lt;&gt;"",RDT!CA7993,"")</f>
        <v>RCM 6693</v>
      </c>
    </row>
    <row r="7994" spans="2:14" ht="12.75" hidden="1" x14ac:dyDescent="0.2">
      <c r="B7994" s="85">
        <f>IF(RDT!B7994&lt;&gt;"",RDT!B7994,"")</f>
        <v>45393</v>
      </c>
      <c r="C7994" s="15">
        <f>IF(RDT!C7994&lt;&gt;"",RDT!C7994,"")</f>
        <v>2024</v>
      </c>
      <c r="D7994" s="15">
        <f>IF(RDT!D7994&lt;&gt;"",RDT!D7994,"")</f>
        <v>15</v>
      </c>
      <c r="E7994" s="183">
        <f>IF(RDT!E7994&lt;&gt;"",RDT!E7994,"")</f>
        <v>993</v>
      </c>
      <c r="F7994" s="184" t="str">
        <f>IF(RDT!F7994&lt;&gt;"",RDT!F7994,"")</f>
        <v>Manuel Salvador Noriega Pacheco</v>
      </c>
      <c r="G7994" s="184" t="str">
        <f>IF(RDT!G7994&lt;&gt;"",RDT!G7994,"")</f>
        <v>FIJO</v>
      </c>
      <c r="H7994" s="186" t="str">
        <f>IF(RDT!CC7994&lt;&gt;"",RDT!CC7994,"")</f>
        <v>PEDRITO</v>
      </c>
      <c r="I7994" s="185" t="str">
        <f>IF(RDT!K7994&lt;&gt;"",RDT!K7994,"")</f>
        <v>Contrato Embolse con Jaco</v>
      </c>
      <c r="J7994" s="185" t="str">
        <f>IF(RDT!N7994&lt;&gt;"",RDT!O7994,"")</f>
        <v>PD001</v>
      </c>
      <c r="K7994" s="94">
        <f>IF(RDT!M7994&lt;&gt;"",RDT!M7994,"")</f>
        <v>144</v>
      </c>
      <c r="L7994" s="16">
        <f>IF(RDT!BY7994&lt;&gt;"",RDT!BY7994,"")</f>
        <v>200</v>
      </c>
      <c r="M7994" s="16" t="str">
        <f>IF(RDT!BZ7994&lt;&gt;"",RDT!BZ7994,"")</f>
        <v/>
      </c>
      <c r="N7994" s="17" t="str">
        <f>IF(RDT!CA7994&lt;&gt;"",RDT!CA7994,"")</f>
        <v/>
      </c>
    </row>
    <row r="7995" spans="2:14" ht="12.75" hidden="1" x14ac:dyDescent="0.2">
      <c r="B7995" s="85">
        <f>IF(RDT!B7995&lt;&gt;"",RDT!B7995,"")</f>
        <v>45393</v>
      </c>
      <c r="C7995" s="15">
        <f>IF(RDT!C7995&lt;&gt;"",RDT!C7995,"")</f>
        <v>2024</v>
      </c>
      <c r="D7995" s="15">
        <f>IF(RDT!D7995&lt;&gt;"",RDT!D7995,"")</f>
        <v>15</v>
      </c>
      <c r="E7995" s="183">
        <f>IF(RDT!E7995&lt;&gt;"",RDT!E7995,"")</f>
        <v>993</v>
      </c>
      <c r="F7995" s="184" t="str">
        <f>IF(RDT!F7995&lt;&gt;"",RDT!F7995,"")</f>
        <v>Manuel Salvador Noriega Pacheco</v>
      </c>
      <c r="G7995" s="184" t="str">
        <f>IF(RDT!G7995&lt;&gt;"",RDT!G7995,"")</f>
        <v>FIJO</v>
      </c>
      <c r="H7995" s="186" t="str">
        <f>IF(RDT!CC7995&lt;&gt;"",RDT!CC7995,"")</f>
        <v>PEDRITO</v>
      </c>
      <c r="I7995" s="185" t="str">
        <f>IF(RDT!K7995&lt;&gt;"",RDT!K7995,"")</f>
        <v>Contrato Desflore</v>
      </c>
      <c r="J7995" s="185" t="str">
        <f>IF(RDT!N7995&lt;&gt;"",RDT!O7995,"")</f>
        <v>PD001</v>
      </c>
      <c r="K7995" s="94">
        <f>IF(RDT!M7995&lt;&gt;"",RDT!M7995,"")</f>
        <v>84</v>
      </c>
      <c r="L7995" s="16">
        <f>IF(RDT!BY7995&lt;&gt;"",RDT!BY7995,"")</f>
        <v>180</v>
      </c>
      <c r="M7995" s="16" t="str">
        <f>IF(RDT!BZ7995&lt;&gt;"",RDT!BZ7995,"")</f>
        <v/>
      </c>
      <c r="N7995" s="17" t="str">
        <f>IF(RDT!CA7995&lt;&gt;"",RDT!CA7995,"")</f>
        <v/>
      </c>
    </row>
    <row r="7996" spans="2:14" ht="12.75" hidden="1" x14ac:dyDescent="0.2">
      <c r="B7996" s="85">
        <f>IF(RDT!B7996&lt;&gt;"",RDT!B7996,"")</f>
        <v>45393</v>
      </c>
      <c r="C7996" s="15">
        <f>IF(RDT!C7996&lt;&gt;"",RDT!C7996,"")</f>
        <v>2024</v>
      </c>
      <c r="D7996" s="15">
        <f>IF(RDT!D7996&lt;&gt;"",RDT!D7996,"")</f>
        <v>15</v>
      </c>
      <c r="E7996" s="183">
        <f>IF(RDT!E7996&lt;&gt;"",RDT!E7996,"")</f>
        <v>330</v>
      </c>
      <c r="F7996" s="184" t="str">
        <f>IF(RDT!F7996&lt;&gt;"",RDT!F7996,"")</f>
        <v>Luis Mario Martinez</v>
      </c>
      <c r="G7996" s="184" t="str">
        <f>IF(RDT!G7996&lt;&gt;"",RDT!G7996,"")</f>
        <v>OCASIONAL</v>
      </c>
      <c r="H7996" s="186">
        <f>IF(RDT!CC7996&lt;&gt;"",RDT!CC7996,"")</f>
        <v>0</v>
      </c>
      <c r="I7996" s="185" t="str">
        <f>IF(RDT!K7996&lt;&gt;"",RDT!K7996,"")</f>
        <v>No Trabajó</v>
      </c>
      <c r="J7996" s="185">
        <f>IF(RDT!N7996&lt;&gt;"",RDT!O7996,"")</f>
        <v>0</v>
      </c>
      <c r="K7996" s="94">
        <f>IF(RDT!M7996&lt;&gt;"",RDT!M7996,"")</f>
        <v>0</v>
      </c>
      <c r="L7996" s="16">
        <f>IF(RDT!BY7996&lt;&gt;"",RDT!BY7996,"")</f>
        <v>0</v>
      </c>
      <c r="M7996" s="16">
        <f>IF(RDT!BZ7996&lt;&gt;"",RDT!BZ7996,"")</f>
        <v>0</v>
      </c>
      <c r="N7996" s="17" t="str">
        <f>IF(RDT!CA7996&lt;&gt;"",RDT!CA7996,"")</f>
        <v>RCM 6690</v>
      </c>
    </row>
    <row r="7997" spans="2:14" ht="12.75" hidden="1" x14ac:dyDescent="0.2">
      <c r="B7997" s="85">
        <f>IF(RDT!B7997&lt;&gt;"",RDT!B7997,"")</f>
        <v>45393</v>
      </c>
      <c r="C7997" s="15">
        <f>IF(RDT!C7997&lt;&gt;"",RDT!C7997,"")</f>
        <v>2024</v>
      </c>
      <c r="D7997" s="15">
        <f>IF(RDT!D7997&lt;&gt;"",RDT!D7997,"")</f>
        <v>15</v>
      </c>
      <c r="E7997" s="183">
        <f>IF(RDT!E7997&lt;&gt;"",RDT!E7997,"")</f>
        <v>168</v>
      </c>
      <c r="F7997" s="184" t="str">
        <f>IF(RDT!F7997&lt;&gt;"",RDT!F7997,"")</f>
        <v>Julian Baron Reyes</v>
      </c>
      <c r="G7997" s="184" t="str">
        <f>IF(RDT!G7997&lt;&gt;"",RDT!G7997,"")</f>
        <v>FIJO</v>
      </c>
      <c r="H7997" s="186" t="str">
        <f>IF(RDT!CC7997&lt;&gt;"",RDT!CC7997,"")</f>
        <v>PEDRITO</v>
      </c>
      <c r="I7997" s="185" t="str">
        <f>IF(RDT!K7997&lt;&gt;"",RDT!K7997,"")</f>
        <v>Contrato De Deshoje 1 Semana</v>
      </c>
      <c r="J7997" s="185" t="str">
        <f>IF(RDT!N7997&lt;&gt;"",RDT!O7997,"")</f>
        <v>PD001</v>
      </c>
      <c r="K7997" s="94" t="str">
        <f>IF(RDT!M7997&lt;&gt;"",RDT!M7997,"")</f>
        <v/>
      </c>
      <c r="L7997" s="16">
        <f>IF(RDT!BY7997&lt;&gt;"",RDT!BY7997,"")</f>
        <v>6720</v>
      </c>
      <c r="M7997" s="16" t="str">
        <f>IF(RDT!BZ7997&lt;&gt;"",RDT!BZ7997,"")</f>
        <v/>
      </c>
      <c r="N7997" s="17" t="str">
        <f>IF(RDT!CA7997&lt;&gt;"",RDT!CA7997,"")</f>
        <v/>
      </c>
    </row>
    <row r="7998" spans="2:14" ht="12.75" hidden="1" x14ac:dyDescent="0.2">
      <c r="B7998" s="85">
        <f>IF(RDT!B7998&lt;&gt;"",RDT!B7998,"")</f>
        <v>45393</v>
      </c>
      <c r="C7998" s="15">
        <f>IF(RDT!C7998&lt;&gt;"",RDT!C7998,"")</f>
        <v>2024</v>
      </c>
      <c r="D7998" s="15">
        <f>IF(RDT!D7998&lt;&gt;"",RDT!D7998,"")</f>
        <v>15</v>
      </c>
      <c r="E7998" s="183">
        <f>IF(RDT!E7998&lt;&gt;"",RDT!E7998,"")</f>
        <v>14</v>
      </c>
      <c r="F7998" s="184" t="str">
        <f>IF(RDT!F7998&lt;&gt;"",RDT!F7998,"")</f>
        <v>José Luis Ocanto Briceño</v>
      </c>
      <c r="G7998" s="184" t="str">
        <f>IF(RDT!G7998&lt;&gt;"",RDT!G7998,"")</f>
        <v>FIJO</v>
      </c>
      <c r="H7998" s="186" t="str">
        <f>IF(RDT!CC7998&lt;&gt;"",RDT!CC7998,"")</f>
        <v>SAN PEDRO</v>
      </c>
      <c r="I7998" s="185" t="str">
        <f>IF(RDT!K7998&lt;&gt;"",RDT!K7998,"")</f>
        <v>Contrato Embolse con Jaco</v>
      </c>
      <c r="J7998" s="185" t="str">
        <f>IF(RDT!N7998&lt;&gt;"",RDT!O7998,"")</f>
        <v>S03</v>
      </c>
      <c r="K7998" s="94">
        <f>IF(RDT!M7998&lt;&gt;"",RDT!M7998,"")</f>
        <v>180</v>
      </c>
      <c r="L7998" s="16">
        <f>IF(RDT!BY7998&lt;&gt;"",RDT!BY7998,"")</f>
        <v>200</v>
      </c>
      <c r="M7998" s="16">
        <f>IF(RDT!BZ7998&lt;&gt;"",RDT!BZ7998,"")</f>
        <v>36000</v>
      </c>
      <c r="N7998" s="17" t="str">
        <f>IF(RDT!CA7998&lt;&gt;"",RDT!CA7998,"")</f>
        <v>RCM 6689</v>
      </c>
    </row>
    <row r="7999" spans="2:14" ht="12.75" hidden="1" x14ac:dyDescent="0.2">
      <c r="B7999" s="85">
        <f>IF(RDT!B7999&lt;&gt;"",RDT!B7999,"")</f>
        <v>45393</v>
      </c>
      <c r="C7999" s="15">
        <f>IF(RDT!C7999&lt;&gt;"",RDT!C7999,"")</f>
        <v>2024</v>
      </c>
      <c r="D7999" s="15">
        <f>IF(RDT!D7999&lt;&gt;"",RDT!D7999,"")</f>
        <v>15</v>
      </c>
      <c r="E7999" s="183">
        <f>IF(RDT!E7999&lt;&gt;"",RDT!E7999,"")</f>
        <v>14</v>
      </c>
      <c r="F7999" s="184" t="str">
        <f>IF(RDT!F7999&lt;&gt;"",RDT!F7999,"")</f>
        <v>José Luis Ocanto Briceño</v>
      </c>
      <c r="G7999" s="184" t="str">
        <f>IF(RDT!G7999&lt;&gt;"",RDT!G7999,"")</f>
        <v>FIJO</v>
      </c>
      <c r="H7999" s="186" t="str">
        <f>IF(RDT!CC7999&lt;&gt;"",RDT!CC7999,"")</f>
        <v>SAN PEDRO</v>
      </c>
      <c r="I7999" s="185" t="str">
        <f>IF(RDT!K7999&lt;&gt;"",RDT!K7999,"")</f>
        <v>Contrato Desflore</v>
      </c>
      <c r="J7999" s="185" t="str">
        <f>IF(RDT!N7999&lt;&gt;"",RDT!O7999,"")</f>
        <v>S03</v>
      </c>
      <c r="K7999" s="94">
        <f>IF(RDT!M7999&lt;&gt;"",RDT!M7999,"")</f>
        <v>150</v>
      </c>
      <c r="L7999" s="16">
        <f>IF(RDT!BY7999&lt;&gt;"",RDT!BY7999,"")</f>
        <v>180</v>
      </c>
      <c r="M7999" s="16">
        <f>IF(RDT!BZ7999&lt;&gt;"",RDT!BZ7999,"")</f>
        <v>27000</v>
      </c>
      <c r="N7999" s="17" t="str">
        <f>IF(RDT!CA7999&lt;&gt;"",RDT!CA7999,"")</f>
        <v>RCM 6689</v>
      </c>
    </row>
    <row r="8000" spans="2:14" ht="12.75" hidden="1" x14ac:dyDescent="0.2">
      <c r="B8000" s="85">
        <f>IF(RDT!B8000&lt;&gt;"",RDT!B8000,"")</f>
        <v>45393</v>
      </c>
      <c r="C8000" s="15">
        <f>IF(RDT!C8000&lt;&gt;"",RDT!C8000,"")</f>
        <v>2024</v>
      </c>
      <c r="D8000" s="15">
        <f>IF(RDT!D8000&lt;&gt;"",RDT!D8000,"")</f>
        <v>15</v>
      </c>
      <c r="E8000" s="183">
        <f>IF(RDT!E8000&lt;&gt;"",RDT!E8000,"")</f>
        <v>713</v>
      </c>
      <c r="F8000" s="184" t="str">
        <f>IF(RDT!F8000&lt;&gt;"",RDT!F8000,"")</f>
        <v>Jorge  Elis Medina Valoyes</v>
      </c>
      <c r="G8000" s="184" t="str">
        <f>IF(RDT!G8000&lt;&gt;"",RDT!G8000,"")</f>
        <v>FIJO</v>
      </c>
      <c r="H8000" s="186" t="str">
        <f>IF(RDT!CC8000&lt;&gt;"",RDT!CC8000,"")</f>
        <v>DAMAQUIEL</v>
      </c>
      <c r="I8000" s="185" t="str">
        <f>IF(RDT!K8000&lt;&gt;"",RDT!K8000,"")</f>
        <v xml:space="preserve"> Contrato Limpieza a machete</v>
      </c>
      <c r="J8000" s="185" t="str">
        <f>IF(RDT!N8000&lt;&gt;"",RDT!O8000,"")</f>
        <v>D11</v>
      </c>
      <c r="K8000" s="94">
        <f>IF(RDT!M8000&lt;&gt;"",RDT!M8000,"")</f>
        <v>1</v>
      </c>
      <c r="L8000" s="16">
        <f>IF(RDT!BY8000&lt;&gt;"",RDT!BY8000,"")</f>
        <v>5000</v>
      </c>
      <c r="M8000" s="16" t="str">
        <f>IF(RDT!BZ8000&lt;&gt;"",RDT!BZ8000,"")</f>
        <v/>
      </c>
      <c r="N8000" s="17" t="str">
        <f>IF(RDT!CA8000&lt;&gt;"",RDT!CA8000,"")</f>
        <v/>
      </c>
    </row>
    <row r="8001" spans="2:14" ht="12.75" hidden="1" x14ac:dyDescent="0.2">
      <c r="B8001" s="85">
        <f>IF(RDT!B8001&lt;&gt;"",RDT!B8001,"")</f>
        <v>45393</v>
      </c>
      <c r="C8001" s="15">
        <f>IF(RDT!C8001&lt;&gt;"",RDT!C8001,"")</f>
        <v>2024</v>
      </c>
      <c r="D8001" s="15">
        <f>IF(RDT!D8001&lt;&gt;"",RDT!D8001,"")</f>
        <v>15</v>
      </c>
      <c r="E8001" s="183">
        <f>IF(RDT!E8001&lt;&gt;"",RDT!E8001,"")</f>
        <v>736</v>
      </c>
      <c r="F8001" s="184" t="str">
        <f>IF(RDT!F8001&lt;&gt;"",RDT!F8001,"")</f>
        <v>Jhonatan Medina</v>
      </c>
      <c r="G8001" s="184" t="str">
        <f>IF(RDT!G8001&lt;&gt;"",RDT!G8001,"")</f>
        <v>FIJO</v>
      </c>
      <c r="H8001" s="186">
        <f>IF(RDT!CC8001&lt;&gt;"",RDT!CC8001,"")</f>
        <v>0</v>
      </c>
      <c r="I8001" s="185" t="str">
        <f>IF(RDT!K8001&lt;&gt;"",RDT!K8001,"")</f>
        <v>No Trabajó</v>
      </c>
      <c r="J8001" s="185">
        <f>IF(RDT!N8001&lt;&gt;"",RDT!O8001,"")</f>
        <v>0</v>
      </c>
      <c r="K8001" s="94">
        <f>IF(RDT!M8001&lt;&gt;"",RDT!M8001,"")</f>
        <v>0</v>
      </c>
      <c r="L8001" s="16">
        <f>IF(RDT!BY8001&lt;&gt;"",RDT!BY8001,"")</f>
        <v>0</v>
      </c>
      <c r="M8001" s="16" t="str">
        <f>IF(RDT!BZ8001&lt;&gt;"",RDT!BZ8001,"")</f>
        <v/>
      </c>
      <c r="N8001" s="17" t="str">
        <f>IF(RDT!CA8001&lt;&gt;"",RDT!CA8001,"")</f>
        <v/>
      </c>
    </row>
    <row r="8002" spans="2:14" ht="12.75" hidden="1" x14ac:dyDescent="0.2">
      <c r="B8002" s="85">
        <f>IF(RDT!B8002&lt;&gt;"",RDT!B8002,"")</f>
        <v>45393</v>
      </c>
      <c r="C8002" s="15">
        <f>IF(RDT!C8002&lt;&gt;"",RDT!C8002,"")</f>
        <v>2024</v>
      </c>
      <c r="D8002" s="15">
        <f>IF(RDT!D8002&lt;&gt;"",RDT!D8002,"")</f>
        <v>15</v>
      </c>
      <c r="E8002" s="183">
        <f>IF(RDT!E8002&lt;&gt;"",RDT!E8002,"")</f>
        <v>808</v>
      </c>
      <c r="F8002" s="184" t="str">
        <f>IF(RDT!F8002&lt;&gt;"",RDT!F8002,"")</f>
        <v>Herlin David Ramírez Jiménez</v>
      </c>
      <c r="G8002" s="184" t="str">
        <f>IF(RDT!G8002&lt;&gt;"",RDT!G8002,"")</f>
        <v>FIJO</v>
      </c>
      <c r="H8002" s="186">
        <f>IF(RDT!CC8002&lt;&gt;"",RDT!CC8002,"")</f>
        <v>0</v>
      </c>
      <c r="I8002" s="185" t="str">
        <f>IF(RDT!K8002&lt;&gt;"",RDT!K8002,"")</f>
        <v>Contrato Elaboracion Cerca</v>
      </c>
      <c r="J8002" s="185">
        <f>IF(RDT!N8002&lt;&gt;"",RDT!O8002,"")</f>
        <v>0</v>
      </c>
      <c r="K8002" s="94">
        <f>IF(RDT!M8002&lt;&gt;"",RDT!M8002,"")</f>
        <v>2</v>
      </c>
      <c r="L8002" s="16">
        <f>IF(RDT!BY8002&lt;&gt;"",RDT!BY8002,"")</f>
        <v>25000</v>
      </c>
      <c r="M8002" s="16">
        <f>IF(RDT!BZ8002&lt;&gt;"",RDT!BZ8002,"")</f>
        <v>50000</v>
      </c>
      <c r="N8002" s="17" t="str">
        <f>IF(RDT!CA8002&lt;&gt;"",RDT!CA8002,"")</f>
        <v>RCM 6699</v>
      </c>
    </row>
    <row r="8003" spans="2:14" ht="12.75" hidden="1" x14ac:dyDescent="0.2">
      <c r="B8003" s="85">
        <f>IF(RDT!B8003&lt;&gt;"",RDT!B8003,"")</f>
        <v>45393</v>
      </c>
      <c r="C8003" s="15">
        <f>IF(RDT!C8003&lt;&gt;"",RDT!C8003,"")</f>
        <v>2024</v>
      </c>
      <c r="D8003" s="15">
        <f>IF(RDT!D8003&lt;&gt;"",RDT!D8003,"")</f>
        <v>15</v>
      </c>
      <c r="E8003" s="183">
        <f>IF(RDT!E8003&lt;&gt;"",RDT!E8003,"")</f>
        <v>776</v>
      </c>
      <c r="F8003" s="184" t="str">
        <f>IF(RDT!F8003&lt;&gt;"",RDT!F8003,"")</f>
        <v>Hector Diaz Rodriguez</v>
      </c>
      <c r="G8003" s="184" t="str">
        <f>IF(RDT!G8003&lt;&gt;"",RDT!G8003,"")</f>
        <v>FIJO</v>
      </c>
      <c r="H8003" s="186" t="str">
        <f>IF(RDT!CC8003&lt;&gt;"",RDT!CC8003,"")</f>
        <v>SAN PEDRO</v>
      </c>
      <c r="I8003" s="185" t="str">
        <f>IF(RDT!K8003&lt;&gt;"",RDT!K8003,"")</f>
        <v>Contrato Fumigacion A 9 Semanas Libre</v>
      </c>
      <c r="J8003" s="185" t="str">
        <f>IF(RDT!N8003&lt;&gt;"",RDT!O8003,"")</f>
        <v>S08</v>
      </c>
      <c r="K8003" s="94">
        <f>IF(RDT!M8003&lt;&gt;"",RDT!M8003,"")</f>
        <v>2</v>
      </c>
      <c r="L8003" s="16">
        <f>IF(RDT!BY8003&lt;&gt;"",RDT!BY8003,"")</f>
        <v>50400</v>
      </c>
      <c r="M8003" s="16">
        <f>IF(RDT!BZ8003&lt;&gt;"",RDT!BZ8003,"")</f>
        <v>100800</v>
      </c>
      <c r="N8003" s="17" t="str">
        <f>IF(RDT!CA8003&lt;&gt;"",RDT!CA8003,"")</f>
        <v>RCM 6683</v>
      </c>
    </row>
    <row r="8004" spans="2:14" ht="12.75" hidden="1" x14ac:dyDescent="0.2">
      <c r="B8004" s="85">
        <f>IF(RDT!B8004&lt;&gt;"",RDT!B8004,"")</f>
        <v>45393</v>
      </c>
      <c r="C8004" s="15">
        <f>IF(RDT!C8004&lt;&gt;"",RDT!C8004,"")</f>
        <v>2024</v>
      </c>
      <c r="D8004" s="15">
        <f>IF(RDT!D8004&lt;&gt;"",RDT!D8004,"")</f>
        <v>15</v>
      </c>
      <c r="E8004" s="183">
        <f>IF(RDT!E8004&lt;&gt;"",RDT!E8004,"")</f>
        <v>950</v>
      </c>
      <c r="F8004" s="184" t="str">
        <f>IF(RDT!F8004&lt;&gt;"",RDT!F8004,"")</f>
        <v>Fernando Julio Cuadrado</v>
      </c>
      <c r="G8004" s="184" t="str">
        <f>IF(RDT!G8004&lt;&gt;"",RDT!G8004,"")</f>
        <v>FIJO</v>
      </c>
      <c r="H8004" s="186" t="str">
        <f>IF(RDT!CC8004&lt;&gt;"",RDT!CC8004,"")</f>
        <v>SAN PEDRO</v>
      </c>
      <c r="I8004" s="185" t="str">
        <f>IF(RDT!K8004&lt;&gt;"",RDT!K8004,"")</f>
        <v>Contrato Fumigacion A 8 Semanas Libre</v>
      </c>
      <c r="J8004" s="185" t="str">
        <f>IF(RDT!N8004&lt;&gt;"",RDT!O8004,"")</f>
        <v>S02</v>
      </c>
      <c r="K8004" s="94">
        <f>IF(RDT!M8004&lt;&gt;"",RDT!M8004,"")</f>
        <v>1</v>
      </c>
      <c r="L8004" s="16">
        <f>IF(RDT!BY8004&lt;&gt;"",RDT!BY8004,"")</f>
        <v>44800</v>
      </c>
      <c r="M8004" s="16">
        <f>IF(RDT!BZ8004&lt;&gt;"",RDT!BZ8004,"")</f>
        <v>44800</v>
      </c>
      <c r="N8004" s="17" t="str">
        <f>IF(RDT!CA8004&lt;&gt;"",RDT!CA8004,"")</f>
        <v>RCM 6688</v>
      </c>
    </row>
    <row r="8005" spans="2:14" ht="12.75" hidden="1" x14ac:dyDescent="0.2">
      <c r="B8005" s="85">
        <f>IF(RDT!B8005&lt;&gt;"",RDT!B8005,"")</f>
        <v>45393</v>
      </c>
      <c r="C8005" s="15">
        <f>IF(RDT!C8005&lt;&gt;"",RDT!C8005,"")</f>
        <v>2024</v>
      </c>
      <c r="D8005" s="15">
        <f>IF(RDT!D8005&lt;&gt;"",RDT!D8005,"")</f>
        <v>15</v>
      </c>
      <c r="E8005" s="183">
        <f>IF(RDT!E8005&lt;&gt;"",RDT!E8005,"")</f>
        <v>526</v>
      </c>
      <c r="F8005" s="184" t="str">
        <f>IF(RDT!F8005&lt;&gt;"",RDT!F8005,"")</f>
        <v>Ever De Jesus Jaramillo Agudelo</v>
      </c>
      <c r="G8005" s="184" t="str">
        <f>IF(RDT!G8005&lt;&gt;"",RDT!G8005,"")</f>
        <v>FIJO</v>
      </c>
      <c r="H8005" s="186" t="str">
        <f>IF(RDT!CC8005&lt;&gt;"",RDT!CC8005,"")</f>
        <v>DAMAQUIEL</v>
      </c>
      <c r="I8005" s="185" t="str">
        <f>IF(RDT!K8005&lt;&gt;"",RDT!K8005,"")</f>
        <v>Contrato Desmache 12 Semanas Libre</v>
      </c>
      <c r="J8005" s="185" t="str">
        <f>IF(RDT!N8005&lt;&gt;"",RDT!O8005,"")</f>
        <v>D10</v>
      </c>
      <c r="K8005" s="94">
        <f>IF(RDT!M8005&lt;&gt;"",RDT!M8005,"")</f>
        <v>0.5</v>
      </c>
      <c r="L8005" s="16">
        <f>IF(RDT!BY8005&lt;&gt;"",RDT!BY8005,"")</f>
        <v>67200</v>
      </c>
      <c r="M8005" s="16">
        <f>IF(RDT!BZ8005&lt;&gt;"",RDT!BZ8005,"")</f>
        <v>33600</v>
      </c>
      <c r="N8005" s="17" t="str">
        <f>IF(RDT!CA8005&lt;&gt;"",RDT!CA8005,"")</f>
        <v>RCN6694</v>
      </c>
    </row>
    <row r="8006" spans="2:14" ht="12.75" hidden="1" x14ac:dyDescent="0.2">
      <c r="B8006" s="85">
        <f>IF(RDT!B8006&lt;&gt;"",RDT!B8006,"")</f>
        <v>45393</v>
      </c>
      <c r="C8006" s="15">
        <f>IF(RDT!C8006&lt;&gt;"",RDT!C8006,"")</f>
        <v>2024</v>
      </c>
      <c r="D8006" s="15">
        <f>IF(RDT!D8006&lt;&gt;"",RDT!D8006,"")</f>
        <v>15</v>
      </c>
      <c r="E8006" s="183">
        <f>IF(RDT!E8006&lt;&gt;"",RDT!E8006,"")</f>
        <v>802</v>
      </c>
      <c r="F8006" s="184" t="str">
        <f>IF(RDT!F8006&lt;&gt;"",RDT!F8006,"")</f>
        <v>Eder Paternina Lopez</v>
      </c>
      <c r="G8006" s="184" t="str">
        <f>IF(RDT!G8006&lt;&gt;"",RDT!G8006,"")</f>
        <v>FIJO</v>
      </c>
      <c r="H8006" s="186" t="str">
        <f>IF(RDT!CC8006&lt;&gt;"",RDT!CC8006,"")</f>
        <v>DAMAQUIEL</v>
      </c>
      <c r="I8006" s="185" t="str">
        <f>IF(RDT!K8006&lt;&gt;"",RDT!K8006,"")</f>
        <v xml:space="preserve"> Contrato Limpieza a machete</v>
      </c>
      <c r="J8006" s="185" t="str">
        <f>IF(RDT!N8006&lt;&gt;"",RDT!O8006,"")</f>
        <v>D11</v>
      </c>
      <c r="K8006" s="94">
        <f>IF(RDT!M8006&lt;&gt;"",RDT!M8006,"")</f>
        <v>1</v>
      </c>
      <c r="L8006" s="16">
        <f>IF(RDT!BY8006&lt;&gt;"",RDT!BY8006,"")</f>
        <v>5000</v>
      </c>
      <c r="M8006" s="16" t="str">
        <f>IF(RDT!BZ8006&lt;&gt;"",RDT!BZ8006,"")</f>
        <v/>
      </c>
      <c r="N8006" s="17" t="str">
        <f>IF(RDT!CA8006&lt;&gt;"",RDT!CA8006,"")</f>
        <v/>
      </c>
    </row>
    <row r="8007" spans="2:14" ht="12.75" hidden="1" x14ac:dyDescent="0.2">
      <c r="B8007" s="85">
        <f>IF(RDT!B8007&lt;&gt;"",RDT!B8007,"")</f>
        <v>45393</v>
      </c>
      <c r="C8007" s="15">
        <f>IF(RDT!C8007&lt;&gt;"",RDT!C8007,"")</f>
        <v>2024</v>
      </c>
      <c r="D8007" s="15">
        <f>IF(RDT!D8007&lt;&gt;"",RDT!D8007,"")</f>
        <v>15</v>
      </c>
      <c r="E8007" s="183">
        <f>IF(RDT!E8007&lt;&gt;"",RDT!E8007,"")</f>
        <v>895</v>
      </c>
      <c r="F8007" s="184" t="str">
        <f>IF(RDT!F8007&lt;&gt;"",RDT!F8007,"")</f>
        <v>Diana Patricia Velazquez</v>
      </c>
      <c r="G8007" s="184" t="str">
        <f>IF(RDT!G8007&lt;&gt;"",RDT!G8007,"")</f>
        <v>FIJO</v>
      </c>
      <c r="H8007" s="186" t="str">
        <f>IF(RDT!CC8007&lt;&gt;"",RDT!CC8007,"")</f>
        <v>SAN PEDRO</v>
      </c>
      <c r="I8007" s="185" t="str">
        <f>IF(RDT!K8007&lt;&gt;"",RDT!K8007,"")</f>
        <v>Contrato De Deshoje 1 Semana</v>
      </c>
      <c r="J8007" s="185" t="str">
        <f>IF(RDT!N8007&lt;&gt;"",RDT!O8007,"")</f>
        <v>S02</v>
      </c>
      <c r="K8007" s="94">
        <f>IF(RDT!M8007&lt;&gt;"",RDT!M8007,"")</f>
        <v>2</v>
      </c>
      <c r="L8007" s="16">
        <f>IF(RDT!BY8007&lt;&gt;"",RDT!BY8007,"")</f>
        <v>6720</v>
      </c>
      <c r="M8007" s="16">
        <f>IF(RDT!BZ8007&lt;&gt;"",RDT!BZ8007,"")</f>
        <v>13440</v>
      </c>
      <c r="N8007" s="17" t="str">
        <f>IF(RDT!CA8007&lt;&gt;"",RDT!CA8007,"")</f>
        <v>RCM 6685</v>
      </c>
    </row>
    <row r="8008" spans="2:14" ht="12.75" x14ac:dyDescent="0.2">
      <c r="B8008" s="85">
        <f>IF(RDT!B8008&lt;&gt;"",RDT!B8008,"")</f>
        <v>45393</v>
      </c>
      <c r="C8008" s="15">
        <f>IF(RDT!C8008&lt;&gt;"",RDT!C8008,"")</f>
        <v>2024</v>
      </c>
      <c r="D8008" s="15">
        <f>IF(RDT!D8008&lt;&gt;"",RDT!D8008,"")</f>
        <v>15</v>
      </c>
      <c r="E8008" s="183">
        <f>IF(RDT!E8008&lt;&gt;"",RDT!E8008,"")</f>
        <v>681</v>
      </c>
      <c r="F8008" s="184" t="str">
        <f>IF(RDT!F8008&lt;&gt;"",RDT!F8008,"")</f>
        <v>Delsi Del Carmen De  La Rosa Castellanos</v>
      </c>
      <c r="G8008" s="184" t="str">
        <f>IF(RDT!G8008&lt;&gt;"",RDT!G8008,"")</f>
        <v>FIJO</v>
      </c>
      <c r="H8008" s="186" t="str">
        <f>IF(RDT!CC8008&lt;&gt;"",RDT!CC8008,"")</f>
        <v>UVEROS</v>
      </c>
      <c r="I8008" s="185" t="str">
        <f>IF(RDT!K8008&lt;&gt;"",RDT!K8008,"")</f>
        <v>Contrato Abono Con  Tierra De Diatomeas 25 Kilos(Silicio)</v>
      </c>
      <c r="J8008" s="185" t="str">
        <f>IF(RDT!N8008&lt;&gt;"",RDT!O8008,"")</f>
        <v>U06</v>
      </c>
      <c r="K8008" s="94">
        <f>IF(RDT!M8008&lt;&gt;"",RDT!M8008,"")</f>
        <v>4.5</v>
      </c>
      <c r="L8008" s="16">
        <f>IF(RDT!BY8008&lt;&gt;"",RDT!BY8008,"")</f>
        <v>4480</v>
      </c>
      <c r="M8008" s="16">
        <f>IF(RDT!BZ8008&lt;&gt;"",RDT!BZ8008,"")</f>
        <v>20160</v>
      </c>
      <c r="N8008" s="17" t="str">
        <f>IF(RDT!CA8008&lt;&gt;"",RDT!CA8008,"")</f>
        <v>RCM 6703</v>
      </c>
    </row>
    <row r="8009" spans="2:14" ht="12.75" x14ac:dyDescent="0.2">
      <c r="B8009" s="85">
        <f>IF(RDT!B8009&lt;&gt;"",RDT!B8009,"")</f>
        <v>45393</v>
      </c>
      <c r="C8009" s="15">
        <f>IF(RDT!C8009&lt;&gt;"",RDT!C8009,"")</f>
        <v>2024</v>
      </c>
      <c r="D8009" s="15">
        <f>IF(RDT!D8009&lt;&gt;"",RDT!D8009,"")</f>
        <v>15</v>
      </c>
      <c r="E8009" s="183">
        <f>IF(RDT!E8009&lt;&gt;"",RDT!E8009,"")</f>
        <v>681</v>
      </c>
      <c r="F8009" s="184" t="str">
        <f>IF(RDT!F8009&lt;&gt;"",RDT!F8009,"")</f>
        <v>Delsi Del Carmen De  La Rosa Castellanos</v>
      </c>
      <c r="G8009" s="184" t="str">
        <f>IF(RDT!G8009&lt;&gt;"",RDT!G8009,"")</f>
        <v>FIJO</v>
      </c>
      <c r="H8009" s="186" t="str">
        <f>IF(RDT!CC8009&lt;&gt;"",RDT!CC8009,"")</f>
        <v>UVEROS</v>
      </c>
      <c r="I8009" s="185" t="str">
        <f>IF(RDT!K8009&lt;&gt;"",RDT!K8009,"")</f>
        <v>Contrato Elaboracion cinta edad</v>
      </c>
      <c r="J8009" s="185" t="str">
        <f>IF(RDT!N8009&lt;&gt;"",RDT!O8009,"")</f>
        <v>E21</v>
      </c>
      <c r="K8009" s="94">
        <f>IF(RDT!M8009&lt;&gt;"",RDT!M8009,"")</f>
        <v>350</v>
      </c>
      <c r="L8009" s="16">
        <f>IF(RDT!BY8009&lt;&gt;"",RDT!BY8009,"")</f>
        <v>7</v>
      </c>
      <c r="M8009" s="16">
        <f>IF(RDT!BZ8009&lt;&gt;"",RDT!BZ8009,"")</f>
        <v>2450</v>
      </c>
      <c r="N8009" s="17" t="str">
        <f>IF(RDT!CA8009&lt;&gt;"",RDT!CA8009,"")</f>
        <v>RCM 6703</v>
      </c>
    </row>
    <row r="8010" spans="2:14" ht="12.75" hidden="1" x14ac:dyDescent="0.2">
      <c r="B8010" s="85">
        <f>IF(RDT!B8010&lt;&gt;"",RDT!B8010,"")</f>
        <v>45393</v>
      </c>
      <c r="C8010" s="15">
        <f>IF(RDT!C8010&lt;&gt;"",RDT!C8010,"")</f>
        <v>2024</v>
      </c>
      <c r="D8010" s="15">
        <f>IF(RDT!D8010&lt;&gt;"",RDT!D8010,"")</f>
        <v>15</v>
      </c>
      <c r="E8010" s="183">
        <f>IF(RDT!E8010&lt;&gt;"",RDT!E8010,"")</f>
        <v>909</v>
      </c>
      <c r="F8010" s="184" t="str">
        <f>IF(RDT!F8010&lt;&gt;"",RDT!F8010,"")</f>
        <v>Davinson Bello</v>
      </c>
      <c r="G8010" s="184" t="str">
        <f>IF(RDT!G8010&lt;&gt;"",RDT!G8010,"")</f>
        <v>FIJO</v>
      </c>
      <c r="H8010" s="186" t="str">
        <f>IF(RDT!CC8010&lt;&gt;"",RDT!CC8010,"")</f>
        <v>SAN PEDRO</v>
      </c>
      <c r="I8010" s="185" t="str">
        <f>IF(RDT!K8010&lt;&gt;"",RDT!K8010,"")</f>
        <v>Contrato Recolección De Coco Derramado</v>
      </c>
      <c r="J8010" s="185" t="str">
        <f>IF(RDT!N8010&lt;&gt;"",RDT!O8010,"")</f>
        <v>S05</v>
      </c>
      <c r="K8010" s="94">
        <f>IF(RDT!M8010&lt;&gt;"",RDT!M8010,"")</f>
        <v>48</v>
      </c>
      <c r="L8010" s="16">
        <f>IF(RDT!BY8010&lt;&gt;"",RDT!BY8010,"")</f>
        <v>100</v>
      </c>
      <c r="M8010" s="16">
        <f>IF(RDT!BZ8010&lt;&gt;"",RDT!BZ8010,"")</f>
        <v>4800</v>
      </c>
      <c r="N8010" s="17" t="str">
        <f>IF(RDT!CA8010&lt;&gt;"",RDT!CA8010,"")</f>
        <v>RCM 6687</v>
      </c>
    </row>
    <row r="8011" spans="2:14" ht="12.75" hidden="1" x14ac:dyDescent="0.2">
      <c r="B8011" s="85">
        <f>IF(RDT!B8011&lt;&gt;"",RDT!B8011,"")</f>
        <v>45393</v>
      </c>
      <c r="C8011" s="15">
        <f>IF(RDT!C8011&lt;&gt;"",RDT!C8011,"")</f>
        <v>2024</v>
      </c>
      <c r="D8011" s="15">
        <f>IF(RDT!D8011&lt;&gt;"",RDT!D8011,"")</f>
        <v>15</v>
      </c>
      <c r="E8011" s="183">
        <f>IF(RDT!E8011&lt;&gt;"",RDT!E8011,"")</f>
        <v>946</v>
      </c>
      <c r="F8011" s="184" t="str">
        <f>IF(RDT!F8011&lt;&gt;"",RDT!F8011,"")</f>
        <v>Dairo Antonio Peña Talaigua</v>
      </c>
      <c r="G8011" s="184" t="str">
        <f>IF(RDT!G8011&lt;&gt;"",RDT!G8011,"")</f>
        <v>FIJO</v>
      </c>
      <c r="H8011" s="186" t="str">
        <f>IF(RDT!CC8011&lt;&gt;"",RDT!CC8011,"")</f>
        <v>SAN PEDRO</v>
      </c>
      <c r="I8011" s="185" t="str">
        <f>IF(RDT!K8011&lt;&gt;"",RDT!K8011,"")</f>
        <v>Contrato Fumigacion A 8 Semanas Libre</v>
      </c>
      <c r="J8011" s="185" t="str">
        <f>IF(RDT!N8011&lt;&gt;"",RDT!O8011,"")</f>
        <v>S02</v>
      </c>
      <c r="K8011" s="94">
        <f>IF(RDT!M8011&lt;&gt;"",RDT!M8011,"")</f>
        <v>1</v>
      </c>
      <c r="L8011" s="16">
        <f>IF(RDT!BY8011&lt;&gt;"",RDT!BY8011,"")</f>
        <v>44800</v>
      </c>
      <c r="M8011" s="16">
        <f>IF(RDT!BZ8011&lt;&gt;"",RDT!BZ8011,"")</f>
        <v>44800</v>
      </c>
      <c r="N8011" s="17" t="str">
        <f>IF(RDT!CA8011&lt;&gt;"",RDT!CA8011,"")</f>
        <v>RCM 6684</v>
      </c>
    </row>
    <row r="8012" spans="2:14" ht="12.75" hidden="1" x14ac:dyDescent="0.2">
      <c r="B8012" s="85">
        <f>IF(RDT!B8012&lt;&gt;"",RDT!B8012,"")</f>
        <v>45393</v>
      </c>
      <c r="C8012" s="15">
        <f>IF(RDT!C8012&lt;&gt;"",RDT!C8012,"")</f>
        <v>2024</v>
      </c>
      <c r="D8012" s="15">
        <f>IF(RDT!D8012&lt;&gt;"",RDT!D8012,"")</f>
        <v>15</v>
      </c>
      <c r="E8012" s="183">
        <f>IF(RDT!E8012&lt;&gt;"",RDT!E8012,"")</f>
        <v>1001</v>
      </c>
      <c r="F8012" s="184" t="str">
        <f>IF(RDT!F8012&lt;&gt;"",RDT!F8012,"")</f>
        <v>Daggi Fabra</v>
      </c>
      <c r="G8012" s="184" t="str">
        <f>IF(RDT!G8012&lt;&gt;"",RDT!G8012,"")</f>
        <v>Ocasional</v>
      </c>
      <c r="H8012" s="186">
        <f>IF(RDT!CC8012&lt;&gt;"",RDT!CC8012,"")</f>
        <v>0</v>
      </c>
      <c r="I8012" s="185" t="str">
        <f>IF(RDT!K8012&lt;&gt;"",RDT!K8012,"")</f>
        <v>No Trabajó</v>
      </c>
      <c r="J8012" s="185">
        <f>IF(RDT!N8012&lt;&gt;"",RDT!O8012,"")</f>
        <v>0</v>
      </c>
      <c r="K8012" s="94">
        <f>IF(RDT!M8012&lt;&gt;"",RDT!M8012,"")</f>
        <v>0</v>
      </c>
      <c r="L8012" s="16">
        <f>IF(RDT!BY8012&lt;&gt;"",RDT!BY8012,"")</f>
        <v>0</v>
      </c>
      <c r="M8012" s="16">
        <f>IF(RDT!BZ8012&lt;&gt;"",RDT!BZ8012,"")</f>
        <v>0</v>
      </c>
      <c r="N8012" s="17" t="str">
        <f>IF(RDT!CA8012&lt;&gt;"",RDT!CA8012,"")</f>
        <v>RCM 6681</v>
      </c>
    </row>
    <row r="8013" spans="2:14" ht="12.75" hidden="1" x14ac:dyDescent="0.2">
      <c r="B8013" s="85">
        <f>IF(RDT!B8013&lt;&gt;"",RDT!B8013,"")</f>
        <v>45393</v>
      </c>
      <c r="C8013" s="15">
        <f>IF(RDT!C8013&lt;&gt;"",RDT!C8013,"")</f>
        <v>2024</v>
      </c>
      <c r="D8013" s="15">
        <f>IF(RDT!D8013&lt;&gt;"",RDT!D8013,"")</f>
        <v>15</v>
      </c>
      <c r="E8013" s="183">
        <f>IF(RDT!E8013&lt;&gt;"",RDT!E8013,"")</f>
        <v>944</v>
      </c>
      <c r="F8013" s="184" t="str">
        <f>IF(RDT!F8013&lt;&gt;"",RDT!F8013,"")</f>
        <v>Carlos Andres Silgado</v>
      </c>
      <c r="G8013" s="184" t="str">
        <f>IF(RDT!G8013&lt;&gt;"",RDT!G8013,"")</f>
        <v>FIJO</v>
      </c>
      <c r="H8013" s="186" t="str">
        <f>IF(RDT!CC8013&lt;&gt;"",RDT!CC8013,"")</f>
        <v>UVEROS</v>
      </c>
      <c r="I8013" s="185" t="str">
        <f>IF(RDT!K8013&lt;&gt;"",RDT!K8013,"")</f>
        <v>Contrato Pase De Guadaña</v>
      </c>
      <c r="J8013" s="185" t="str">
        <f>IF(RDT!N8013&lt;&gt;"",RDT!O8013,"")</f>
        <v>U07</v>
      </c>
      <c r="K8013" s="94">
        <f>IF(RDT!M8013&lt;&gt;"",RDT!M8013,"")</f>
        <v>0.2</v>
      </c>
      <c r="L8013" s="16">
        <f>IF(RDT!BY8013&lt;&gt;"",RDT!BY8013,"")</f>
        <v>5000</v>
      </c>
      <c r="M8013" s="16" t="str">
        <f>IF(RDT!BZ8013&lt;&gt;"",RDT!BZ8013,"")</f>
        <v/>
      </c>
      <c r="N8013" s="17" t="str">
        <f>IF(RDT!CA8013&lt;&gt;"",RDT!CA8013,"")</f>
        <v/>
      </c>
    </row>
    <row r="8014" spans="2:14" ht="12.75" hidden="1" x14ac:dyDescent="0.2">
      <c r="B8014" s="85">
        <f>IF(RDT!B8014&lt;&gt;"",RDT!B8014,"")</f>
        <v>45393</v>
      </c>
      <c r="C8014" s="15">
        <f>IF(RDT!C8014&lt;&gt;"",RDT!C8014,"")</f>
        <v>2024</v>
      </c>
      <c r="D8014" s="15">
        <f>IF(RDT!D8014&lt;&gt;"",RDT!D8014,"")</f>
        <v>15</v>
      </c>
      <c r="E8014" s="183">
        <f>IF(RDT!E8014&lt;&gt;"",RDT!E8014,"")</f>
        <v>901</v>
      </c>
      <c r="F8014" s="184" t="str">
        <f>IF(RDT!F8014&lt;&gt;"",RDT!F8014,"")</f>
        <v>Antonio Quintana</v>
      </c>
      <c r="G8014" s="184" t="str">
        <f>IF(RDT!G8014&lt;&gt;"",RDT!G8014,"")</f>
        <v>OCASIONAL</v>
      </c>
      <c r="H8014" s="186" t="str">
        <f>IF(RDT!CC8014&lt;&gt;"",RDT!CC8014,"")</f>
        <v>DAMAQUIEL</v>
      </c>
      <c r="I8014" s="185" t="str">
        <f>IF(RDT!K8014&lt;&gt;"",RDT!K8014,"")</f>
        <v xml:space="preserve"> Contrato Limpieza a machete</v>
      </c>
      <c r="J8014" s="185" t="str">
        <f>IF(RDT!N8014&lt;&gt;"",RDT!O8014,"")</f>
        <v>D11</v>
      </c>
      <c r="K8014" s="94">
        <f>IF(RDT!M8014&lt;&gt;"",RDT!M8014,"")</f>
        <v>1</v>
      </c>
      <c r="L8014" s="16">
        <f>IF(RDT!BY8014&lt;&gt;"",RDT!BY8014,"")</f>
        <v>5000</v>
      </c>
      <c r="M8014" s="16" t="str">
        <f>IF(RDT!BZ8014&lt;&gt;"",RDT!BZ8014,"")</f>
        <v/>
      </c>
      <c r="N8014" s="17" t="str">
        <f>IF(RDT!CA8014&lt;&gt;"",RDT!CA8014,"")</f>
        <v/>
      </c>
    </row>
    <row r="8015" spans="2:14" ht="12.75" hidden="1" x14ac:dyDescent="0.2">
      <c r="B8015" s="85">
        <f>IF(RDT!B8015&lt;&gt;"",RDT!B8015,"")</f>
        <v>45393</v>
      </c>
      <c r="C8015" s="15">
        <f>IF(RDT!C8015&lt;&gt;"",RDT!C8015,"")</f>
        <v>2024</v>
      </c>
      <c r="D8015" s="15">
        <f>IF(RDT!D8015&lt;&gt;"",RDT!D8015,"")</f>
        <v>15</v>
      </c>
      <c r="E8015" s="183">
        <f>IF(RDT!E8015&lt;&gt;"",RDT!E8015,"")</f>
        <v>887</v>
      </c>
      <c r="F8015" s="184" t="str">
        <f>IF(RDT!F8015&lt;&gt;"",RDT!F8015,"")</f>
        <v>Angel Lugo</v>
      </c>
      <c r="G8015" s="184" t="str">
        <f>IF(RDT!G8015&lt;&gt;"",RDT!G8015,"")</f>
        <v>FIJO</v>
      </c>
      <c r="H8015" s="186">
        <f>IF(RDT!CC8015&lt;&gt;"",RDT!CC8015,"")</f>
        <v>0</v>
      </c>
      <c r="I8015" s="185" t="str">
        <f>IF(RDT!K8015&lt;&gt;"",RDT!K8015,"")</f>
        <v>No Trabajó</v>
      </c>
      <c r="J8015" s="185">
        <f>IF(RDT!N8015&lt;&gt;"",RDT!O8015,"")</f>
        <v>0</v>
      </c>
      <c r="K8015" s="94">
        <f>IF(RDT!M8015&lt;&gt;"",RDT!M8015,"")</f>
        <v>0</v>
      </c>
      <c r="L8015" s="16">
        <f>IF(RDT!BY8015&lt;&gt;"",RDT!BY8015,"")</f>
        <v>0</v>
      </c>
      <c r="M8015" s="16" t="str">
        <f>IF(RDT!BZ8015&lt;&gt;"",RDT!BZ8015,"")</f>
        <v/>
      </c>
      <c r="N8015" s="17" t="str">
        <f>IF(RDT!CA8015&lt;&gt;"",RDT!CA8015,"")</f>
        <v/>
      </c>
    </row>
    <row r="8016" spans="2:14" ht="12.75" hidden="1" x14ac:dyDescent="0.2">
      <c r="B8016" s="85">
        <f>IF(RDT!B8016&lt;&gt;"",RDT!B8016,"")</f>
        <v>45393</v>
      </c>
      <c r="C8016" s="15">
        <f>IF(RDT!C8016&lt;&gt;"",RDT!C8016,"")</f>
        <v>2024</v>
      </c>
      <c r="D8016" s="15">
        <f>IF(RDT!D8016&lt;&gt;"",RDT!D8016,"")</f>
        <v>15</v>
      </c>
      <c r="E8016" s="183">
        <f>IF(RDT!E8016&lt;&gt;"",RDT!E8016,"")</f>
        <v>982</v>
      </c>
      <c r="F8016" s="184" t="str">
        <f>IF(RDT!F8016&lt;&gt;"",RDT!F8016,"")</f>
        <v>Alberto Jose Briceño Quero</v>
      </c>
      <c r="G8016" s="184" t="str">
        <f>IF(RDT!G8016&lt;&gt;"",RDT!G8016,"")</f>
        <v>FIJO</v>
      </c>
      <c r="H8016" s="186" t="str">
        <f>IF(RDT!CC8016&lt;&gt;"",RDT!CC8016,"")</f>
        <v>SAN PEDRO</v>
      </c>
      <c r="I8016" s="185" t="str">
        <f>IF(RDT!K8016&lt;&gt;"",RDT!K8016,"")</f>
        <v>Contrato De Deshoje 1 Semana</v>
      </c>
      <c r="J8016" s="185" t="str">
        <f>IF(RDT!N8016&lt;&gt;"",RDT!O8016,"")</f>
        <v>S05</v>
      </c>
      <c r="K8016" s="94">
        <f>IF(RDT!M8016&lt;&gt;"",RDT!M8016,"")</f>
        <v>4.38</v>
      </c>
      <c r="L8016" s="16">
        <f>IF(RDT!BY8016&lt;&gt;"",RDT!BY8016,"")</f>
        <v>6720</v>
      </c>
      <c r="M8016" s="16">
        <f>IF(RDT!BZ8016&lt;&gt;"",RDT!BZ8016,"")</f>
        <v>29433.599999999999</v>
      </c>
      <c r="N8016" s="17" t="str">
        <f>IF(RDT!CA8016&lt;&gt;"",RDT!CA8016,"")</f>
        <v>RCM 6682</v>
      </c>
    </row>
    <row r="8017" spans="2:14" ht="12.75" hidden="1" x14ac:dyDescent="0.2">
      <c r="B8017" s="85">
        <f>IF(RDT!B8017&lt;&gt;"",RDT!B8017,"")</f>
        <v>45393</v>
      </c>
      <c r="C8017" s="15">
        <f>IF(RDT!C8017&lt;&gt;"",RDT!C8017,"")</f>
        <v>2024</v>
      </c>
      <c r="D8017" s="15">
        <f>IF(RDT!D8017&lt;&gt;"",RDT!D8017,"")</f>
        <v>15</v>
      </c>
      <c r="E8017" s="183">
        <f>IF(RDT!E8017&lt;&gt;"",RDT!E8017,"")</f>
        <v>1002</v>
      </c>
      <c r="F8017" s="184" t="str">
        <f>IF(RDT!F8017&lt;&gt;"",RDT!F8017,"")</f>
        <v>Jose Luis Flores Torres</v>
      </c>
      <c r="G8017" s="184" t="str">
        <f>IF(RDT!G8017&lt;&gt;"",RDT!G8017,"")</f>
        <v>FIJO</v>
      </c>
      <c r="H8017" s="186" t="str">
        <f>IF(RDT!CC8017&lt;&gt;"",RDT!CC8017,"")</f>
        <v>LA MONTAÑITA</v>
      </c>
      <c r="I8017" s="185" t="str">
        <f>IF(RDT!K8017&lt;&gt;"",RDT!K8017,"")</f>
        <v>Contrato Desflore con Jaco</v>
      </c>
      <c r="J8017" s="185" t="str">
        <f>IF(RDT!N8017&lt;&gt;"",RDT!O8017,"")</f>
        <v>M02</v>
      </c>
      <c r="K8017" s="94">
        <f>IF(RDT!M8017&lt;&gt;"",RDT!M8017,"")</f>
        <v>24</v>
      </c>
      <c r="L8017" s="16">
        <f>IF(RDT!BY8017&lt;&gt;"",RDT!BY8017,"")</f>
        <v>200</v>
      </c>
      <c r="M8017" s="16">
        <f>IF(RDT!BZ8017&lt;&gt;"",RDT!BZ8017,"")</f>
        <v>4800</v>
      </c>
      <c r="N8017" s="17" t="str">
        <f>IF(RDT!CA8017&lt;&gt;"",RDT!CA8017,"")</f>
        <v>RCM 6697</v>
      </c>
    </row>
    <row r="8018" spans="2:14" ht="12.75" hidden="1" x14ac:dyDescent="0.2">
      <c r="B8018" s="85">
        <f>IF(RDT!B8018&lt;&gt;"",RDT!B8018,"")</f>
        <v>45393</v>
      </c>
      <c r="C8018" s="15">
        <f>IF(RDT!C8018&lt;&gt;"",RDT!C8018,"")</f>
        <v>2024</v>
      </c>
      <c r="D8018" s="15">
        <f>IF(RDT!D8018&lt;&gt;"",RDT!D8018,"")</f>
        <v>15</v>
      </c>
      <c r="E8018" s="183">
        <f>IF(RDT!E8018&lt;&gt;"",RDT!E8018,"")</f>
        <v>1002</v>
      </c>
      <c r="F8018" s="184" t="str">
        <f>IF(RDT!F8018&lt;&gt;"",RDT!F8018,"")</f>
        <v>Jose Luis Flores Torres</v>
      </c>
      <c r="G8018" s="184" t="str">
        <f>IF(RDT!G8018&lt;&gt;"",RDT!G8018,"")</f>
        <v>FIJO</v>
      </c>
      <c r="H8018" s="186" t="str">
        <f>IF(RDT!CC8018&lt;&gt;"",RDT!CC8018,"")</f>
        <v>LA MONTAÑITA</v>
      </c>
      <c r="I8018" s="185" t="str">
        <f>IF(RDT!K8018&lt;&gt;"",RDT!K8018,"")</f>
        <v>Contrato Amarre</v>
      </c>
      <c r="J8018" s="185" t="str">
        <f>IF(RDT!N8018&lt;&gt;"",RDT!O8018,"")</f>
        <v>M02</v>
      </c>
      <c r="K8018" s="94">
        <f>IF(RDT!M8018&lt;&gt;"",RDT!M8018,"")</f>
        <v>24</v>
      </c>
      <c r="L8018" s="16">
        <f>IF(RDT!BY8018&lt;&gt;"",RDT!BY8018,"")</f>
        <v>200</v>
      </c>
      <c r="M8018" s="16">
        <f>IF(RDT!BZ8018&lt;&gt;"",RDT!BZ8018,"")</f>
        <v>4800</v>
      </c>
      <c r="N8018" s="17" t="str">
        <f>IF(RDT!CA8018&lt;&gt;"",RDT!CA8018,"")</f>
        <v>RCM 6697</v>
      </c>
    </row>
    <row r="8019" spans="2:14" ht="12.75" hidden="1" x14ac:dyDescent="0.2">
      <c r="B8019" s="85">
        <f>IF(RDT!B8019&lt;&gt;"",RDT!B8019,"")</f>
        <v>45393</v>
      </c>
      <c r="C8019" s="15">
        <f>IF(RDT!C8019&lt;&gt;"",RDT!C8019,"")</f>
        <v>2024</v>
      </c>
      <c r="D8019" s="15">
        <f>IF(RDT!D8019&lt;&gt;"",RDT!D8019,"")</f>
        <v>15</v>
      </c>
      <c r="E8019" s="183">
        <f>IF(RDT!E8019&lt;&gt;"",RDT!E8019,"")</f>
        <v>768</v>
      </c>
      <c r="F8019" s="184" t="str">
        <f>IF(RDT!F8019&lt;&gt;"",RDT!F8019,"")</f>
        <v>Deimer Andres Barrios Gomez</v>
      </c>
      <c r="G8019" s="184" t="str">
        <f>IF(RDT!G8019&lt;&gt;"",RDT!G8019,"")</f>
        <v>FIJO</v>
      </c>
      <c r="H8019" s="186">
        <f>IF(RDT!CC8019&lt;&gt;"",RDT!CC8019,"")</f>
        <v>0</v>
      </c>
      <c r="I8019" s="185" t="str">
        <f>IF(RDT!K8019&lt;&gt;"",RDT!K8019,"")</f>
        <v>No Trabajó</v>
      </c>
      <c r="J8019" s="185">
        <f>IF(RDT!N8019&lt;&gt;"",RDT!O8019,"")</f>
        <v>0</v>
      </c>
      <c r="K8019" s="94">
        <f>IF(RDT!M8019&lt;&gt;"",RDT!M8019,"")</f>
        <v>0</v>
      </c>
      <c r="L8019" s="16">
        <f>IF(RDT!BY8019&lt;&gt;"",RDT!BY8019,"")</f>
        <v>0</v>
      </c>
      <c r="M8019" s="16">
        <f>IF(RDT!BZ8019&lt;&gt;"",RDT!BZ8019,"")</f>
        <v>0</v>
      </c>
      <c r="N8019" s="17" t="str">
        <f>IF(RDT!CA8019&lt;&gt;"",RDT!CA8019,"")</f>
        <v>RCM 6695</v>
      </c>
    </row>
    <row r="8020" spans="2:14" ht="12.75" hidden="1" x14ac:dyDescent="0.2">
      <c r="B8020" s="85">
        <f>IF(RDT!B8020&lt;&gt;"",RDT!B8020,"")</f>
        <v>45394</v>
      </c>
      <c r="C8020" s="15">
        <f>IF(RDT!C8020&lt;&gt;"",RDT!C8020,"")</f>
        <v>2024</v>
      </c>
      <c r="D8020" s="15">
        <f>IF(RDT!D8020&lt;&gt;"",RDT!D8020,"")</f>
        <v>15</v>
      </c>
      <c r="E8020" s="183">
        <f>IF(RDT!E8020&lt;&gt;"",RDT!E8020,"")</f>
        <v>837</v>
      </c>
      <c r="F8020" s="184" t="str">
        <f>IF(RDT!F8020&lt;&gt;"",RDT!F8020,"")</f>
        <v>Robinson Parra</v>
      </c>
      <c r="G8020" s="184" t="str">
        <f>IF(RDT!G8020&lt;&gt;"",RDT!G8020,"")</f>
        <v>FIJO</v>
      </c>
      <c r="H8020" s="186" t="str">
        <f>IF(RDT!CC8020&lt;&gt;"",RDT!CC8020,"")</f>
        <v>DAMAQUIEL</v>
      </c>
      <c r="I8020" s="185" t="str">
        <f>IF(RDT!K8020&lt;&gt;"",RDT!K8020,"")</f>
        <v>Contrato Embolse con Jaco</v>
      </c>
      <c r="J8020" s="185" t="str">
        <f>IF(RDT!N8020&lt;&gt;"",RDT!O8020,"")</f>
        <v>D10</v>
      </c>
      <c r="K8020" s="94">
        <f>IF(RDT!M8020&lt;&gt;"",RDT!M8020,"")</f>
        <v>148</v>
      </c>
      <c r="L8020" s="16">
        <f>IF(RDT!BY8020&lt;&gt;"",RDT!BY8020,"")</f>
        <v>200</v>
      </c>
      <c r="M8020" s="16">
        <f>IF(RDT!BZ8020&lt;&gt;"",RDT!BZ8020,"")</f>
        <v>29600</v>
      </c>
      <c r="N8020" s="17" t="str">
        <f>IF(RDT!CA8020&lt;&gt;"",RDT!CA8020,"")</f>
        <v>RCM 6563</v>
      </c>
    </row>
    <row r="8021" spans="2:14" ht="12.75" hidden="1" x14ac:dyDescent="0.2">
      <c r="B8021" s="85">
        <f>IF(RDT!B8021&lt;&gt;"",RDT!B8021,"")</f>
        <v>45394</v>
      </c>
      <c r="C8021" s="15">
        <f>IF(RDT!C8021&lt;&gt;"",RDT!C8021,"")</f>
        <v>2024</v>
      </c>
      <c r="D8021" s="15">
        <f>IF(RDT!D8021&lt;&gt;"",RDT!D8021,"")</f>
        <v>15</v>
      </c>
      <c r="E8021" s="183">
        <f>IF(RDT!E8021&lt;&gt;"",RDT!E8021,"")</f>
        <v>735</v>
      </c>
      <c r="F8021" s="184" t="str">
        <f>IF(RDT!F8021&lt;&gt;"",RDT!F8021,"")</f>
        <v>Jader Luis  Diaz Polo</v>
      </c>
      <c r="G8021" s="184" t="str">
        <f>IF(RDT!G8021&lt;&gt;"",RDT!G8021,"")</f>
        <v>FIJO</v>
      </c>
      <c r="H8021" s="186">
        <f>IF(RDT!CC8021&lt;&gt;"",RDT!CC8021,"")</f>
        <v>0</v>
      </c>
      <c r="I8021" s="185" t="str">
        <f>IF(RDT!K8021&lt;&gt;"",RDT!K8021,"")</f>
        <v>Contrato Elaboracion Cerca</v>
      </c>
      <c r="J8021" s="185">
        <f>IF(RDT!N8021&lt;&gt;"",RDT!O8021,"")</f>
        <v>0</v>
      </c>
      <c r="K8021" s="94">
        <f>IF(RDT!M8021&lt;&gt;"",RDT!M8021,"")</f>
        <v>2</v>
      </c>
      <c r="L8021" s="16">
        <f>IF(RDT!BY8021&lt;&gt;"",RDT!BY8021,"")</f>
        <v>25000</v>
      </c>
      <c r="M8021" s="16">
        <f>IF(RDT!BZ8021&lt;&gt;"",RDT!BZ8021,"")</f>
        <v>50000</v>
      </c>
      <c r="N8021" s="17" t="str">
        <f>IF(RDT!CA8021&lt;&gt;"",RDT!CA8021,"")</f>
        <v>RCM 6696</v>
      </c>
    </row>
    <row r="8022" spans="2:14" ht="12.75" hidden="1" x14ac:dyDescent="0.2">
      <c r="B8022" s="85">
        <f>IF(RDT!B8022&lt;&gt;"",RDT!B8022,"")</f>
        <v>45394</v>
      </c>
      <c r="C8022" s="15">
        <f>IF(RDT!C8022&lt;&gt;"",RDT!C8022,"")</f>
        <v>2024</v>
      </c>
      <c r="D8022" s="15">
        <f>IF(RDT!D8022&lt;&gt;"",RDT!D8022,"")</f>
        <v>15</v>
      </c>
      <c r="E8022" s="183">
        <f>IF(RDT!E8022&lt;&gt;"",RDT!E8022,"")</f>
        <v>856</v>
      </c>
      <c r="F8022" s="184" t="str">
        <f>IF(RDT!F8022&lt;&gt;"",RDT!F8022,"")</f>
        <v>Yulis Esther  Fuentes Guzman</v>
      </c>
      <c r="G8022" s="184" t="str">
        <f>IF(RDT!G8022&lt;&gt;"",RDT!G8022,"")</f>
        <v>OCASIONAL</v>
      </c>
      <c r="H8022" s="186" t="str">
        <f>IF(RDT!CC8022&lt;&gt;"",RDT!CC8022,"")</f>
        <v>SAN PEDRO</v>
      </c>
      <c r="I8022" s="185" t="str">
        <f>IF(RDT!K8022&lt;&gt;"",RDT!K8022,"")</f>
        <v>Contrato Elaboracion cinta edad</v>
      </c>
      <c r="J8022" s="185" t="str">
        <f>IF(RDT!N8022&lt;&gt;"",RDT!O8022,"")</f>
        <v>E20</v>
      </c>
      <c r="K8022" s="94">
        <f>IF(RDT!M8022&lt;&gt;"",RDT!M8022,"")</f>
        <v>2904</v>
      </c>
      <c r="L8022" s="16">
        <f>IF(RDT!BY8022&lt;&gt;"",RDT!BY8022,"")</f>
        <v>7</v>
      </c>
      <c r="M8022" s="16">
        <f>IF(RDT!BZ8022&lt;&gt;"",RDT!BZ8022,"")</f>
        <v>20328</v>
      </c>
      <c r="N8022" s="17" t="str">
        <f>IF(RDT!CA8022&lt;&gt;"",RDT!CA8022,"")</f>
        <v>RCM 6698</v>
      </c>
    </row>
    <row r="8023" spans="2:14" ht="12.75" hidden="1" x14ac:dyDescent="0.2">
      <c r="B8023" s="85">
        <f>IF(RDT!B8023&lt;&gt;"",RDT!B8023,"")</f>
        <v>45394</v>
      </c>
      <c r="C8023" s="15">
        <f>IF(RDT!C8023&lt;&gt;"",RDT!C8023,"")</f>
        <v>2024</v>
      </c>
      <c r="D8023" s="15">
        <f>IF(RDT!D8023&lt;&gt;"",RDT!D8023,"")</f>
        <v>15</v>
      </c>
      <c r="E8023" s="183">
        <f>IF(RDT!E8023&lt;&gt;"",RDT!E8023,"")</f>
        <v>962</v>
      </c>
      <c r="F8023" s="184" t="str">
        <f>IF(RDT!F8023&lt;&gt;"",RDT!F8023,"")</f>
        <v>Yarley Rebolledo</v>
      </c>
      <c r="G8023" s="184" t="str">
        <f>IF(RDT!G8023&lt;&gt;"",RDT!G8023,"")</f>
        <v>FIJO</v>
      </c>
      <c r="H8023" s="186">
        <f>IF(RDT!CC8023&lt;&gt;"",RDT!CC8023,"")</f>
        <v>0</v>
      </c>
      <c r="I8023" s="185" t="str">
        <f>IF(RDT!K8023&lt;&gt;"",RDT!K8023,"")</f>
        <v>Labor a Basico</v>
      </c>
      <c r="J8023" s="185">
        <f>IF(RDT!N8023&lt;&gt;"",RDT!O8023,"")</f>
        <v>0</v>
      </c>
      <c r="K8023" s="94">
        <f>IF(RDT!M8023&lt;&gt;"",RDT!M8023,"")</f>
        <v>0</v>
      </c>
      <c r="L8023" s="16">
        <f>IF(RDT!BY8023&lt;&gt;"",RDT!BY8023,"")</f>
        <v>33500</v>
      </c>
      <c r="M8023" s="16" t="str">
        <f>IF(RDT!BZ8023&lt;&gt;"",RDT!BZ8023,"")</f>
        <v/>
      </c>
      <c r="N8023" s="17" t="str">
        <f>IF(RDT!CA8023&lt;&gt;"",RDT!CA8023,"")</f>
        <v/>
      </c>
    </row>
    <row r="8024" spans="2:14" ht="12.75" hidden="1" x14ac:dyDescent="0.2">
      <c r="B8024" s="85">
        <f>IF(RDT!B8024&lt;&gt;"",RDT!B8024,"")</f>
        <v>45394</v>
      </c>
      <c r="C8024" s="15">
        <f>IF(RDT!C8024&lt;&gt;"",RDT!C8024,"")</f>
        <v>2024</v>
      </c>
      <c r="D8024" s="15">
        <f>IF(RDT!D8024&lt;&gt;"",RDT!D8024,"")</f>
        <v>15</v>
      </c>
      <c r="E8024" s="183">
        <f>IF(RDT!E8024&lt;&gt;"",RDT!E8024,"")</f>
        <v>997</v>
      </c>
      <c r="F8024" s="184" t="str">
        <f>IF(RDT!F8024&lt;&gt;"",RDT!F8024,"")</f>
        <v>Vicente Forliche</v>
      </c>
      <c r="G8024" s="184" t="str">
        <f>IF(RDT!G8024&lt;&gt;"",RDT!G8024,"")</f>
        <v>FIJO</v>
      </c>
      <c r="H8024" s="186" t="str">
        <f>IF(RDT!CC8024&lt;&gt;"",RDT!CC8024,"")</f>
        <v>DAMAQUIEL</v>
      </c>
      <c r="I8024" s="185" t="str">
        <f>IF(RDT!K8024&lt;&gt;"",RDT!K8024,"")</f>
        <v xml:space="preserve"> Contrato Limpieza a machete</v>
      </c>
      <c r="J8024" s="185" t="str">
        <f>IF(RDT!N8024&lt;&gt;"",RDT!O8024,"")</f>
        <v>D11</v>
      </c>
      <c r="K8024" s="94">
        <f>IF(RDT!M8024&lt;&gt;"",RDT!M8024,"")</f>
        <v>8</v>
      </c>
      <c r="L8024" s="16">
        <f>IF(RDT!BY8024&lt;&gt;"",RDT!BY8024,"")</f>
        <v>5000</v>
      </c>
      <c r="M8024" s="16">
        <f>IF(RDT!BZ8024&lt;&gt;"",RDT!BZ8024,"")</f>
        <v>40000</v>
      </c>
      <c r="N8024" s="17" t="str">
        <f>IF(RDT!CA8024&lt;&gt;"",RDT!CA8024,"")</f>
        <v>RCM 6658</v>
      </c>
    </row>
    <row r="8025" spans="2:14" ht="12.75" hidden="1" x14ac:dyDescent="0.2">
      <c r="B8025" s="85">
        <f>IF(RDT!B8025&lt;&gt;"",RDT!B8025,"")</f>
        <v>45394</v>
      </c>
      <c r="C8025" s="15">
        <f>IF(RDT!C8025&lt;&gt;"",RDT!C8025,"")</f>
        <v>2024</v>
      </c>
      <c r="D8025" s="15">
        <f>IF(RDT!D8025&lt;&gt;"",RDT!D8025,"")</f>
        <v>15</v>
      </c>
      <c r="E8025" s="183">
        <f>IF(RDT!E8025&lt;&gt;"",RDT!E8025,"")</f>
        <v>492</v>
      </c>
      <c r="F8025" s="184" t="str">
        <f>IF(RDT!F8025&lt;&gt;"",RDT!F8025,"")</f>
        <v>Samir Perez</v>
      </c>
      <c r="G8025" s="184" t="str">
        <f>IF(RDT!G8025&lt;&gt;"",RDT!G8025,"")</f>
        <v>OCASIONAL</v>
      </c>
      <c r="H8025" s="186" t="str">
        <f>IF(RDT!CC8025&lt;&gt;"",RDT!CC8025,"")</f>
        <v>SAN PEDRO</v>
      </c>
      <c r="I8025" s="185" t="str">
        <f>IF(RDT!K8025&lt;&gt;"",RDT!K8025,"")</f>
        <v>Contrato Embolse con Jaco</v>
      </c>
      <c r="J8025" s="185" t="str">
        <f>IF(RDT!N8025&lt;&gt;"",RDT!O8025,"")</f>
        <v>S08</v>
      </c>
      <c r="K8025" s="94">
        <f>IF(RDT!M8025&lt;&gt;"",RDT!M8025,"")</f>
        <v>73</v>
      </c>
      <c r="L8025" s="16">
        <f>IF(RDT!BY8025&lt;&gt;"",RDT!BY8025,"")</f>
        <v>200</v>
      </c>
      <c r="M8025" s="16">
        <f>IF(RDT!BZ8025&lt;&gt;"",RDT!BZ8025,"")</f>
        <v>14600</v>
      </c>
      <c r="N8025" s="17" t="str">
        <f>IF(RDT!CA8025&lt;&gt;"",RDT!CA8025,"")</f>
        <v>RCM 6691</v>
      </c>
    </row>
    <row r="8026" spans="2:14" ht="12.75" hidden="1" x14ac:dyDescent="0.2">
      <c r="B8026" s="85">
        <f>IF(RDT!B8026&lt;&gt;"",RDT!B8026,"")</f>
        <v>45394</v>
      </c>
      <c r="C8026" s="15">
        <f>IF(RDT!C8026&lt;&gt;"",RDT!C8026,"")</f>
        <v>2024</v>
      </c>
      <c r="D8026" s="15">
        <f>IF(RDT!D8026&lt;&gt;"",RDT!D8026,"")</f>
        <v>15</v>
      </c>
      <c r="E8026" s="183">
        <f>IF(RDT!E8026&lt;&gt;"",RDT!E8026,"")</f>
        <v>492</v>
      </c>
      <c r="F8026" s="184" t="str">
        <f>IF(RDT!F8026&lt;&gt;"",RDT!F8026,"")</f>
        <v>Samir Perez</v>
      </c>
      <c r="G8026" s="184" t="str">
        <f>IF(RDT!G8026&lt;&gt;"",RDT!G8026,"")</f>
        <v>OCASIONAL</v>
      </c>
      <c r="H8026" s="186" t="str">
        <f>IF(RDT!CC8026&lt;&gt;"",RDT!CC8026,"")</f>
        <v>SAN PEDRO</v>
      </c>
      <c r="I8026" s="185" t="str">
        <f>IF(RDT!K8026&lt;&gt;"",RDT!K8026,"")</f>
        <v>Contrato Desflore</v>
      </c>
      <c r="J8026" s="185" t="str">
        <f>IF(RDT!N8026&lt;&gt;"",RDT!O8026,"")</f>
        <v>S08</v>
      </c>
      <c r="K8026" s="94">
        <f>IF(RDT!M8026&lt;&gt;"",RDT!M8026,"")</f>
        <v>59</v>
      </c>
      <c r="L8026" s="16">
        <f>IF(RDT!BY8026&lt;&gt;"",RDT!BY8026,"")</f>
        <v>180</v>
      </c>
      <c r="M8026" s="16">
        <f>IF(RDT!BZ8026&lt;&gt;"",RDT!BZ8026,"")</f>
        <v>10620</v>
      </c>
      <c r="N8026" s="17" t="str">
        <f>IF(RDT!CA8026&lt;&gt;"",RDT!CA8026,"")</f>
        <v>RCM 6691</v>
      </c>
    </row>
    <row r="8027" spans="2:14" ht="12.75" hidden="1" x14ac:dyDescent="0.2">
      <c r="B8027" s="85">
        <f>IF(RDT!B8027&lt;&gt;"",RDT!B8027,"")</f>
        <v>45394</v>
      </c>
      <c r="C8027" s="15">
        <f>IF(RDT!C8027&lt;&gt;"",RDT!C8027,"")</f>
        <v>2024</v>
      </c>
      <c r="D8027" s="15">
        <f>IF(RDT!D8027&lt;&gt;"",RDT!D8027,"")</f>
        <v>15</v>
      </c>
      <c r="E8027" s="183">
        <f>IF(RDT!E8027&lt;&gt;"",RDT!E8027,"")</f>
        <v>492</v>
      </c>
      <c r="F8027" s="184" t="str">
        <f>IF(RDT!F8027&lt;&gt;"",RDT!F8027,"")</f>
        <v>Samir Perez</v>
      </c>
      <c r="G8027" s="184" t="str">
        <f>IF(RDT!G8027&lt;&gt;"",RDT!G8027,"")</f>
        <v>OCASIONAL</v>
      </c>
      <c r="H8027" s="186">
        <f>IF(RDT!CC8027&lt;&gt;"",RDT!CC8027,"")</f>
        <v>0</v>
      </c>
      <c r="I8027" s="185" t="str">
        <f>IF(RDT!K8027&lt;&gt;"",RDT!K8027,"")</f>
        <v>Contrato Abono Con  Tierra De Diatomeas 25 Kilos(Silicio)</v>
      </c>
      <c r="J8027" s="185">
        <f>IF(RDT!N8027&lt;&gt;"",RDT!O8027,"")</f>
        <v>0</v>
      </c>
      <c r="K8027" s="94">
        <f>IF(RDT!M8027&lt;&gt;"",RDT!M8027,"")</f>
        <v>2</v>
      </c>
      <c r="L8027" s="16">
        <f>IF(RDT!BY8027&lt;&gt;"",RDT!BY8027,"")</f>
        <v>4480</v>
      </c>
      <c r="M8027" s="16">
        <f>IF(RDT!BZ8027&lt;&gt;"",RDT!BZ8027,"")</f>
        <v>8960</v>
      </c>
      <c r="N8027" s="17" t="str">
        <f>IF(RDT!CA8027&lt;&gt;"",RDT!CA8027,"")</f>
        <v>RCM 6691</v>
      </c>
    </row>
    <row r="8028" spans="2:14" ht="12.75" hidden="1" x14ac:dyDescent="0.2">
      <c r="B8028" s="85">
        <f>IF(RDT!B8028&lt;&gt;"",RDT!B8028,"")</f>
        <v>45394</v>
      </c>
      <c r="C8028" s="15">
        <f>IF(RDT!C8028&lt;&gt;"",RDT!C8028,"")</f>
        <v>2024</v>
      </c>
      <c r="D8028" s="15">
        <f>IF(RDT!D8028&lt;&gt;"",RDT!D8028,"")</f>
        <v>15</v>
      </c>
      <c r="E8028" s="183">
        <f>IF(RDT!E8028&lt;&gt;"",RDT!E8028,"")</f>
        <v>837</v>
      </c>
      <c r="F8028" s="184" t="str">
        <f>IF(RDT!F8028&lt;&gt;"",RDT!F8028,"")</f>
        <v>Robinson Parra</v>
      </c>
      <c r="G8028" s="184" t="str">
        <f>IF(RDT!G8028&lt;&gt;"",RDT!G8028,"")</f>
        <v>FIJO</v>
      </c>
      <c r="H8028" s="186" t="str">
        <f>IF(RDT!CC8028&lt;&gt;"",RDT!CC8028,"")</f>
        <v>DAMAQUIEL</v>
      </c>
      <c r="I8028" s="185" t="str">
        <f>IF(RDT!K8028&lt;&gt;"",RDT!K8028,"")</f>
        <v>Contrato Desflore</v>
      </c>
      <c r="J8028" s="185" t="str">
        <f>IF(RDT!N8028&lt;&gt;"",RDT!O8028,"")</f>
        <v>D10</v>
      </c>
      <c r="K8028" s="94">
        <f>IF(RDT!M8028&lt;&gt;"",RDT!M8028,"")</f>
        <v>90</v>
      </c>
      <c r="L8028" s="16">
        <f>IF(RDT!BY8028&lt;&gt;"",RDT!BY8028,"")</f>
        <v>180</v>
      </c>
      <c r="M8028" s="16" t="str">
        <f>IF(RDT!BZ8028&lt;&gt;"",RDT!BZ8028,"")</f>
        <v/>
      </c>
      <c r="N8028" s="17" t="str">
        <f>IF(RDT!CA8028&lt;&gt;"",RDT!CA8028,"")</f>
        <v/>
      </c>
    </row>
    <row r="8029" spans="2:14" ht="12.75" hidden="1" x14ac:dyDescent="0.2">
      <c r="B8029" s="85">
        <f>IF(RDT!B8029&lt;&gt;"",RDT!B8029,"")</f>
        <v>45394</v>
      </c>
      <c r="C8029" s="15">
        <f>IF(RDT!C8029&lt;&gt;"",RDT!C8029,"")</f>
        <v>2024</v>
      </c>
      <c r="D8029" s="15">
        <f>IF(RDT!D8029&lt;&gt;"",RDT!D8029,"")</f>
        <v>15</v>
      </c>
      <c r="E8029" s="183">
        <f>IF(RDT!E8029&lt;&gt;"",RDT!E8029,"")</f>
        <v>678</v>
      </c>
      <c r="F8029" s="184" t="str">
        <f>IF(RDT!F8029&lt;&gt;"",RDT!F8029,"")</f>
        <v>Misael Segundo Campillo Durango</v>
      </c>
      <c r="G8029" s="184" t="str">
        <f>IF(RDT!G8029&lt;&gt;"",RDT!G8029,"")</f>
        <v>FIJO</v>
      </c>
      <c r="H8029" s="186" t="str">
        <f>IF(RDT!CC8029&lt;&gt;"",RDT!CC8029,"")</f>
        <v>UVEROS</v>
      </c>
      <c r="I8029" s="185" t="str">
        <f>IF(RDT!K8029&lt;&gt;"",RDT!K8029,"")</f>
        <v>Contrato Abono Con  Tierra De Diatomeas 25 Kilos(Silicio)</v>
      </c>
      <c r="J8029" s="185" t="str">
        <f>IF(RDT!N8029&lt;&gt;"",RDT!O8029,"")</f>
        <v>U06</v>
      </c>
      <c r="K8029" s="94">
        <f>IF(RDT!M8029&lt;&gt;"",RDT!M8029,"")</f>
        <v>3</v>
      </c>
      <c r="L8029" s="16">
        <f>IF(RDT!BY8029&lt;&gt;"",RDT!BY8029,"")</f>
        <v>4480</v>
      </c>
      <c r="M8029" s="16">
        <f>IF(RDT!BZ8029&lt;&gt;"",RDT!BZ8029,"")</f>
        <v>13440</v>
      </c>
      <c r="N8029" s="17" t="str">
        <f>IF(RDT!CA8029&lt;&gt;"",RDT!CA8029,"")</f>
        <v>RCM 6693</v>
      </c>
    </row>
    <row r="8030" spans="2:14" ht="12.75" hidden="1" x14ac:dyDescent="0.2">
      <c r="B8030" s="85">
        <f>IF(RDT!B8030&lt;&gt;"",RDT!B8030,"")</f>
        <v>45394</v>
      </c>
      <c r="C8030" s="15">
        <f>IF(RDT!C8030&lt;&gt;"",RDT!C8030,"")</f>
        <v>2024</v>
      </c>
      <c r="D8030" s="15">
        <f>IF(RDT!D8030&lt;&gt;"",RDT!D8030,"")</f>
        <v>15</v>
      </c>
      <c r="E8030" s="183">
        <f>IF(RDT!E8030&lt;&gt;"",RDT!E8030,"")</f>
        <v>993</v>
      </c>
      <c r="F8030" s="184" t="str">
        <f>IF(RDT!F8030&lt;&gt;"",RDT!F8030,"")</f>
        <v>Manuel Salvador Noriega Pacheco</v>
      </c>
      <c r="G8030" s="184" t="str">
        <f>IF(RDT!G8030&lt;&gt;"",RDT!G8030,"")</f>
        <v>FIJO</v>
      </c>
      <c r="H8030" s="186" t="str">
        <f>IF(RDT!CC8030&lt;&gt;"",RDT!CC8030,"")</f>
        <v>PEDRITO</v>
      </c>
      <c r="I8030" s="185" t="str">
        <f>IF(RDT!K8030&lt;&gt;"",RDT!K8030,"")</f>
        <v>Contrato Embolse con Jaco</v>
      </c>
      <c r="J8030" s="185" t="str">
        <f>IF(RDT!N8030&lt;&gt;"",RDT!O8030,"")</f>
        <v>PD001</v>
      </c>
      <c r="K8030" s="94">
        <f>IF(RDT!M8030&lt;&gt;"",RDT!M8030,"")</f>
        <v>118</v>
      </c>
      <c r="L8030" s="16">
        <f>IF(RDT!BY8030&lt;&gt;"",RDT!BY8030,"")</f>
        <v>200</v>
      </c>
      <c r="M8030" s="16" t="str">
        <f>IF(RDT!BZ8030&lt;&gt;"",RDT!BZ8030,"")</f>
        <v/>
      </c>
      <c r="N8030" s="17" t="str">
        <f>IF(RDT!CA8030&lt;&gt;"",RDT!CA8030,"")</f>
        <v/>
      </c>
    </row>
    <row r="8031" spans="2:14" ht="12.75" hidden="1" x14ac:dyDescent="0.2">
      <c r="B8031" s="85">
        <f>IF(RDT!B8031&lt;&gt;"",RDT!B8031,"")</f>
        <v>45394</v>
      </c>
      <c r="C8031" s="15">
        <f>IF(RDT!C8031&lt;&gt;"",RDT!C8031,"")</f>
        <v>2024</v>
      </c>
      <c r="D8031" s="15">
        <f>IF(RDT!D8031&lt;&gt;"",RDT!D8031,"")</f>
        <v>15</v>
      </c>
      <c r="E8031" s="183">
        <f>IF(RDT!E8031&lt;&gt;"",RDT!E8031,"")</f>
        <v>993</v>
      </c>
      <c r="F8031" s="184" t="str">
        <f>IF(RDT!F8031&lt;&gt;"",RDT!F8031,"")</f>
        <v>Manuel Salvador Noriega Pacheco</v>
      </c>
      <c r="G8031" s="184" t="str">
        <f>IF(RDT!G8031&lt;&gt;"",RDT!G8031,"")</f>
        <v>FIJO</v>
      </c>
      <c r="H8031" s="186" t="str">
        <f>IF(RDT!CC8031&lt;&gt;"",RDT!CC8031,"")</f>
        <v>PEDRITO</v>
      </c>
      <c r="I8031" s="185" t="str">
        <f>IF(RDT!K8031&lt;&gt;"",RDT!K8031,"")</f>
        <v>Contrato Desflore</v>
      </c>
      <c r="J8031" s="185" t="str">
        <f>IF(RDT!N8031&lt;&gt;"",RDT!O8031,"")</f>
        <v>PD001</v>
      </c>
      <c r="K8031" s="94">
        <f>IF(RDT!M8031&lt;&gt;"",RDT!M8031,"")</f>
        <v>49</v>
      </c>
      <c r="L8031" s="16">
        <f>IF(RDT!BY8031&lt;&gt;"",RDT!BY8031,"")</f>
        <v>180</v>
      </c>
      <c r="M8031" s="16" t="str">
        <f>IF(RDT!BZ8031&lt;&gt;"",RDT!BZ8031,"")</f>
        <v/>
      </c>
      <c r="N8031" s="17" t="str">
        <f>IF(RDT!CA8031&lt;&gt;"",RDT!CA8031,"")</f>
        <v/>
      </c>
    </row>
    <row r="8032" spans="2:14" ht="12.75" hidden="1" x14ac:dyDescent="0.2">
      <c r="B8032" s="85">
        <f>IF(RDT!B8032&lt;&gt;"",RDT!B8032,"")</f>
        <v>45394</v>
      </c>
      <c r="C8032" s="15">
        <f>IF(RDT!C8032&lt;&gt;"",RDT!C8032,"")</f>
        <v>2024</v>
      </c>
      <c r="D8032" s="15">
        <f>IF(RDT!D8032&lt;&gt;"",RDT!D8032,"")</f>
        <v>15</v>
      </c>
      <c r="E8032" s="183">
        <f>IF(RDT!E8032&lt;&gt;"",RDT!E8032,"")</f>
        <v>330</v>
      </c>
      <c r="F8032" s="184" t="str">
        <f>IF(RDT!F8032&lt;&gt;"",RDT!F8032,"")</f>
        <v>Luis Mario Martinez</v>
      </c>
      <c r="G8032" s="184" t="str">
        <f>IF(RDT!G8032&lt;&gt;"",RDT!G8032,"")</f>
        <v>OCASIONAL</v>
      </c>
      <c r="H8032" s="186" t="str">
        <f>IF(RDT!CC8032&lt;&gt;"",RDT!CC8032,"")</f>
        <v>SAN PEDRO</v>
      </c>
      <c r="I8032" s="185" t="str">
        <f>IF(RDT!K8032&lt;&gt;"",RDT!K8032,"")</f>
        <v>Contrato Embolse con Jaco</v>
      </c>
      <c r="J8032" s="185" t="str">
        <f>IF(RDT!N8032&lt;&gt;"",RDT!O8032,"")</f>
        <v>S08</v>
      </c>
      <c r="K8032" s="94">
        <f>IF(RDT!M8032&lt;&gt;"",RDT!M8032,"")</f>
        <v>71</v>
      </c>
      <c r="L8032" s="16">
        <f>IF(RDT!BY8032&lt;&gt;"",RDT!BY8032,"")</f>
        <v>200</v>
      </c>
      <c r="M8032" s="16">
        <f>IF(RDT!BZ8032&lt;&gt;"",RDT!BZ8032,"")</f>
        <v>14200</v>
      </c>
      <c r="N8032" s="17" t="str">
        <f>IF(RDT!CA8032&lt;&gt;"",RDT!CA8032,"")</f>
        <v>RCM 6690</v>
      </c>
    </row>
    <row r="8033" spans="2:14" ht="12.75" hidden="1" x14ac:dyDescent="0.2">
      <c r="B8033" s="85">
        <f>IF(RDT!B8033&lt;&gt;"",RDT!B8033,"")</f>
        <v>45394</v>
      </c>
      <c r="C8033" s="15">
        <f>IF(RDT!C8033&lt;&gt;"",RDT!C8033,"")</f>
        <v>2024</v>
      </c>
      <c r="D8033" s="15">
        <f>IF(RDT!D8033&lt;&gt;"",RDT!D8033,"")</f>
        <v>15</v>
      </c>
      <c r="E8033" s="183">
        <f>IF(RDT!E8033&lt;&gt;"",RDT!E8033,"")</f>
        <v>330</v>
      </c>
      <c r="F8033" s="184" t="str">
        <f>IF(RDT!F8033&lt;&gt;"",RDT!F8033,"")</f>
        <v>Luis Mario Martinez</v>
      </c>
      <c r="G8033" s="184" t="str">
        <f>IF(RDT!G8033&lt;&gt;"",RDT!G8033,"")</f>
        <v>OCASIONAL</v>
      </c>
      <c r="H8033" s="186" t="str">
        <f>IF(RDT!CC8033&lt;&gt;"",RDT!CC8033,"")</f>
        <v>SAN PEDRO</v>
      </c>
      <c r="I8033" s="185" t="str">
        <f>IF(RDT!K8033&lt;&gt;"",RDT!K8033,"")</f>
        <v>Contrato Desflore</v>
      </c>
      <c r="J8033" s="185" t="str">
        <f>IF(RDT!N8033&lt;&gt;"",RDT!O8033,"")</f>
        <v>S08</v>
      </c>
      <c r="K8033" s="94">
        <f>IF(RDT!M8033&lt;&gt;"",RDT!M8033,"")</f>
        <v>34</v>
      </c>
      <c r="L8033" s="16">
        <f>IF(RDT!BY8033&lt;&gt;"",RDT!BY8033,"")</f>
        <v>180</v>
      </c>
      <c r="M8033" s="16">
        <f>IF(RDT!BZ8033&lt;&gt;"",RDT!BZ8033,"")</f>
        <v>6120</v>
      </c>
      <c r="N8033" s="17" t="str">
        <f>IF(RDT!CA8033&lt;&gt;"",RDT!CA8033,"")</f>
        <v>RCM 6690</v>
      </c>
    </row>
    <row r="8034" spans="2:14" ht="12.75" hidden="1" x14ac:dyDescent="0.2">
      <c r="B8034" s="85">
        <f>IF(RDT!B8034&lt;&gt;"",RDT!B8034,"")</f>
        <v>45394</v>
      </c>
      <c r="C8034" s="15">
        <f>IF(RDT!C8034&lt;&gt;"",RDT!C8034,"")</f>
        <v>2024</v>
      </c>
      <c r="D8034" s="15">
        <f>IF(RDT!D8034&lt;&gt;"",RDT!D8034,"")</f>
        <v>15</v>
      </c>
      <c r="E8034" s="183">
        <f>IF(RDT!E8034&lt;&gt;"",RDT!E8034,"")</f>
        <v>330</v>
      </c>
      <c r="F8034" s="184" t="str">
        <f>IF(RDT!F8034&lt;&gt;"",RDT!F8034,"")</f>
        <v>Luis Mario Martinez</v>
      </c>
      <c r="G8034" s="184" t="str">
        <f>IF(RDT!G8034&lt;&gt;"",RDT!G8034,"")</f>
        <v>OCASIONAL</v>
      </c>
      <c r="H8034" s="186">
        <f>IF(RDT!CC8034&lt;&gt;"",RDT!CC8034,"")</f>
        <v>0</v>
      </c>
      <c r="I8034" s="185" t="str">
        <f>IF(RDT!K8034&lt;&gt;"",RDT!K8034,"")</f>
        <v>Contrato Abono Con  Tierra De Diatomeas 25 Kilos(Silicio)</v>
      </c>
      <c r="J8034" s="185">
        <f>IF(RDT!N8034&lt;&gt;"",RDT!O8034,"")</f>
        <v>0</v>
      </c>
      <c r="K8034" s="94">
        <f>IF(RDT!M8034&lt;&gt;"",RDT!M8034,"")</f>
        <v>2</v>
      </c>
      <c r="L8034" s="16">
        <f>IF(RDT!BY8034&lt;&gt;"",RDT!BY8034,"")</f>
        <v>4480</v>
      </c>
      <c r="M8034" s="16">
        <f>IF(RDT!BZ8034&lt;&gt;"",RDT!BZ8034,"")</f>
        <v>8960</v>
      </c>
      <c r="N8034" s="17" t="str">
        <f>IF(RDT!CA8034&lt;&gt;"",RDT!CA8034,"")</f>
        <v>RCM 6690</v>
      </c>
    </row>
    <row r="8035" spans="2:14" ht="12.75" hidden="1" x14ac:dyDescent="0.2">
      <c r="B8035" s="85">
        <f>IF(RDT!B8035&lt;&gt;"",RDT!B8035,"")</f>
        <v>45394</v>
      </c>
      <c r="C8035" s="15">
        <f>IF(RDT!C8035&lt;&gt;"",RDT!C8035,"")</f>
        <v>2024</v>
      </c>
      <c r="D8035" s="15">
        <f>IF(RDT!D8035&lt;&gt;"",RDT!D8035,"")</f>
        <v>15</v>
      </c>
      <c r="E8035" s="183">
        <f>IF(RDT!E8035&lt;&gt;"",RDT!E8035,"")</f>
        <v>168</v>
      </c>
      <c r="F8035" s="184" t="str">
        <f>IF(RDT!F8035&lt;&gt;"",RDT!F8035,"")</f>
        <v>Julian Baron Reyes</v>
      </c>
      <c r="G8035" s="184" t="str">
        <f>IF(RDT!G8035&lt;&gt;"",RDT!G8035,"")</f>
        <v>FIJO</v>
      </c>
      <c r="H8035" s="186" t="str">
        <f>IF(RDT!CC8035&lt;&gt;"",RDT!CC8035,"")</f>
        <v>PEDRITO</v>
      </c>
      <c r="I8035" s="185" t="str">
        <f>IF(RDT!K8035&lt;&gt;"",RDT!K8035,"")</f>
        <v>Contrato Abono Con  Tierra De Diatomeas 25 Kilos(Silicio)</v>
      </c>
      <c r="J8035" s="185" t="str">
        <f>IF(RDT!N8035&lt;&gt;"",RDT!O8035,"")</f>
        <v>PD006</v>
      </c>
      <c r="K8035" s="94">
        <f>IF(RDT!M8035&lt;&gt;"",RDT!M8035,"")</f>
        <v>10</v>
      </c>
      <c r="L8035" s="16">
        <f>IF(RDT!BY8035&lt;&gt;"",RDT!BY8035,"")</f>
        <v>4480</v>
      </c>
      <c r="M8035" s="16" t="str">
        <f>IF(RDT!BZ8035&lt;&gt;"",RDT!BZ8035,"")</f>
        <v/>
      </c>
      <c r="N8035" s="17" t="str">
        <f>IF(RDT!CA8035&lt;&gt;"",RDT!CA8035,"")</f>
        <v/>
      </c>
    </row>
    <row r="8036" spans="2:14" ht="12.75" hidden="1" x14ac:dyDescent="0.2">
      <c r="B8036" s="85">
        <f>IF(RDT!B8036&lt;&gt;"",RDT!B8036,"")</f>
        <v>45394</v>
      </c>
      <c r="C8036" s="15">
        <f>IF(RDT!C8036&lt;&gt;"",RDT!C8036,"")</f>
        <v>2024</v>
      </c>
      <c r="D8036" s="15">
        <f>IF(RDT!D8036&lt;&gt;"",RDT!D8036,"")</f>
        <v>15</v>
      </c>
      <c r="E8036" s="183">
        <f>IF(RDT!E8036&lt;&gt;"",RDT!E8036,"")</f>
        <v>168</v>
      </c>
      <c r="F8036" s="184" t="str">
        <f>IF(RDT!F8036&lt;&gt;"",RDT!F8036,"")</f>
        <v>Julian Baron Reyes</v>
      </c>
      <c r="G8036" s="184" t="str">
        <f>IF(RDT!G8036&lt;&gt;"",RDT!G8036,"")</f>
        <v>FIJO</v>
      </c>
      <c r="H8036" s="186" t="str">
        <f>IF(RDT!CC8036&lt;&gt;"",RDT!CC8036,"")</f>
        <v>PEDRITO</v>
      </c>
      <c r="I8036" s="185" t="str">
        <f>IF(RDT!K8036&lt;&gt;"",RDT!K8036,"")</f>
        <v>Contrato Casiqueo</v>
      </c>
      <c r="J8036" s="185" t="str">
        <f>IF(RDT!N8036&lt;&gt;"",RDT!O8036,"")</f>
        <v>PD006</v>
      </c>
      <c r="K8036" s="94">
        <f>IF(RDT!M8036&lt;&gt;"",RDT!M8036,"")</f>
        <v>0</v>
      </c>
      <c r="L8036" s="16">
        <f>IF(RDT!BY8036&lt;&gt;"",RDT!BY8036,"")</f>
        <v>95</v>
      </c>
      <c r="M8036" s="16" t="str">
        <f>IF(RDT!BZ8036&lt;&gt;"",RDT!BZ8036,"")</f>
        <v/>
      </c>
      <c r="N8036" s="17" t="str">
        <f>IF(RDT!CA8036&lt;&gt;"",RDT!CA8036,"")</f>
        <v/>
      </c>
    </row>
    <row r="8037" spans="2:14" ht="12.75" hidden="1" x14ac:dyDescent="0.2">
      <c r="B8037" s="85">
        <f>IF(RDT!B8037&lt;&gt;"",RDT!B8037,"")</f>
        <v>45394</v>
      </c>
      <c r="C8037" s="15">
        <f>IF(RDT!C8037&lt;&gt;"",RDT!C8037,"")</f>
        <v>2024</v>
      </c>
      <c r="D8037" s="15">
        <f>IF(RDT!D8037&lt;&gt;"",RDT!D8037,"")</f>
        <v>15</v>
      </c>
      <c r="E8037" s="183">
        <f>IF(RDT!E8037&lt;&gt;"",RDT!E8037,"")</f>
        <v>14</v>
      </c>
      <c r="F8037" s="184" t="str">
        <f>IF(RDT!F8037&lt;&gt;"",RDT!F8037,"")</f>
        <v>José Luis Ocanto Briceño</v>
      </c>
      <c r="G8037" s="184" t="str">
        <f>IF(RDT!G8037&lt;&gt;"",RDT!G8037,"")</f>
        <v>FIJO</v>
      </c>
      <c r="H8037" s="186" t="str">
        <f>IF(RDT!CC8037&lt;&gt;"",RDT!CC8037,"")</f>
        <v>SAN PEDRO</v>
      </c>
      <c r="I8037" s="185" t="str">
        <f>IF(RDT!K8037&lt;&gt;"",RDT!K8037,"")</f>
        <v>Contrato Abono Con  Tierra De Diatomeas 25 Kilos(Silicio)</v>
      </c>
      <c r="J8037" s="185" t="str">
        <f>IF(RDT!N8037&lt;&gt;"",RDT!O8037,"")</f>
        <v>S07</v>
      </c>
      <c r="K8037" s="94">
        <f>IF(RDT!M8037&lt;&gt;"",RDT!M8037,"")</f>
        <v>5</v>
      </c>
      <c r="L8037" s="16">
        <f>IF(RDT!BY8037&lt;&gt;"",RDT!BY8037,"")</f>
        <v>4480</v>
      </c>
      <c r="M8037" s="16">
        <f>IF(RDT!BZ8037&lt;&gt;"",RDT!BZ8037,"")</f>
        <v>22400</v>
      </c>
      <c r="N8037" s="17" t="str">
        <f>IF(RDT!CA8037&lt;&gt;"",RDT!CA8037,"")</f>
        <v>RCM 6689</v>
      </c>
    </row>
    <row r="8038" spans="2:14" ht="12.75" hidden="1" x14ac:dyDescent="0.2">
      <c r="B8038" s="85">
        <f>IF(RDT!B8038&lt;&gt;"",RDT!B8038,"")</f>
        <v>45394</v>
      </c>
      <c r="C8038" s="15">
        <f>IF(RDT!C8038&lt;&gt;"",RDT!C8038,"")</f>
        <v>2024</v>
      </c>
      <c r="D8038" s="15">
        <f>IF(RDT!D8038&lt;&gt;"",RDT!D8038,"")</f>
        <v>15</v>
      </c>
      <c r="E8038" s="183">
        <f>IF(RDT!E8038&lt;&gt;"",RDT!E8038,"")</f>
        <v>713</v>
      </c>
      <c r="F8038" s="184" t="str">
        <f>IF(RDT!F8038&lt;&gt;"",RDT!F8038,"")</f>
        <v>Jorge  Elis Medina Valoyes</v>
      </c>
      <c r="G8038" s="184" t="str">
        <f>IF(RDT!G8038&lt;&gt;"",RDT!G8038,"")</f>
        <v>FIJO</v>
      </c>
      <c r="H8038" s="186" t="str">
        <f>IF(RDT!CC8038&lt;&gt;"",RDT!CC8038,"")</f>
        <v>DAMAQUIEL</v>
      </c>
      <c r="I8038" s="185" t="str">
        <f>IF(RDT!K8038&lt;&gt;"",RDT!K8038,"")</f>
        <v xml:space="preserve"> Contrato Limpieza a machete</v>
      </c>
      <c r="J8038" s="185" t="str">
        <f>IF(RDT!N8038&lt;&gt;"",RDT!O8038,"")</f>
        <v>D11</v>
      </c>
      <c r="K8038" s="94">
        <f>IF(RDT!M8038&lt;&gt;"",RDT!M8038,"")</f>
        <v>1</v>
      </c>
      <c r="L8038" s="16">
        <f>IF(RDT!BY8038&lt;&gt;"",RDT!BY8038,"")</f>
        <v>5000</v>
      </c>
      <c r="M8038" s="16" t="str">
        <f>IF(RDT!BZ8038&lt;&gt;"",RDT!BZ8038,"")</f>
        <v/>
      </c>
      <c r="N8038" s="17" t="str">
        <f>IF(RDT!CA8038&lt;&gt;"",RDT!CA8038,"")</f>
        <v/>
      </c>
    </row>
    <row r="8039" spans="2:14" ht="12.75" hidden="1" x14ac:dyDescent="0.2">
      <c r="B8039" s="85">
        <f>IF(RDT!B8039&lt;&gt;"",RDT!B8039,"")</f>
        <v>45394</v>
      </c>
      <c r="C8039" s="15">
        <f>IF(RDT!C8039&lt;&gt;"",RDT!C8039,"")</f>
        <v>2024</v>
      </c>
      <c r="D8039" s="15">
        <f>IF(RDT!D8039&lt;&gt;"",RDT!D8039,"")</f>
        <v>15</v>
      </c>
      <c r="E8039" s="183">
        <f>IF(RDT!E8039&lt;&gt;"",RDT!E8039,"")</f>
        <v>736</v>
      </c>
      <c r="F8039" s="184" t="str">
        <f>IF(RDT!F8039&lt;&gt;"",RDT!F8039,"")</f>
        <v>Jhonatan Medina</v>
      </c>
      <c r="G8039" s="184" t="str">
        <f>IF(RDT!G8039&lt;&gt;"",RDT!G8039,"")</f>
        <v>FIJO</v>
      </c>
      <c r="H8039" s="186">
        <f>IF(RDT!CC8039&lt;&gt;"",RDT!CC8039,"")</f>
        <v>0</v>
      </c>
      <c r="I8039" s="185" t="str">
        <f>IF(RDT!K8039&lt;&gt;"",RDT!K8039,"")</f>
        <v>No Trabajó</v>
      </c>
      <c r="J8039" s="185">
        <f>IF(RDT!N8039&lt;&gt;"",RDT!O8039,"")</f>
        <v>0</v>
      </c>
      <c r="K8039" s="94">
        <f>IF(RDT!M8039&lt;&gt;"",RDT!M8039,"")</f>
        <v>0</v>
      </c>
      <c r="L8039" s="16">
        <f>IF(RDT!BY8039&lt;&gt;"",RDT!BY8039,"")</f>
        <v>0</v>
      </c>
      <c r="M8039" s="16" t="str">
        <f>IF(RDT!BZ8039&lt;&gt;"",RDT!BZ8039,"")</f>
        <v/>
      </c>
      <c r="N8039" s="17" t="str">
        <f>IF(RDT!CA8039&lt;&gt;"",RDT!CA8039,"")</f>
        <v/>
      </c>
    </row>
    <row r="8040" spans="2:14" ht="12.75" hidden="1" x14ac:dyDescent="0.2">
      <c r="B8040" s="85">
        <f>IF(RDT!B8040&lt;&gt;"",RDT!B8040,"")</f>
        <v>45394</v>
      </c>
      <c r="C8040" s="15">
        <f>IF(RDT!C8040&lt;&gt;"",RDT!C8040,"")</f>
        <v>2024</v>
      </c>
      <c r="D8040" s="15">
        <f>IF(RDT!D8040&lt;&gt;"",RDT!D8040,"")</f>
        <v>15</v>
      </c>
      <c r="E8040" s="183">
        <f>IF(RDT!E8040&lt;&gt;"",RDT!E8040,"")</f>
        <v>808</v>
      </c>
      <c r="F8040" s="184" t="str">
        <f>IF(RDT!F8040&lt;&gt;"",RDT!F8040,"")</f>
        <v>Herlin David Ramírez Jiménez</v>
      </c>
      <c r="G8040" s="184" t="str">
        <f>IF(RDT!G8040&lt;&gt;"",RDT!G8040,"")</f>
        <v>FIJO</v>
      </c>
      <c r="H8040" s="186">
        <f>IF(RDT!CC8040&lt;&gt;"",RDT!CC8040,"")</f>
        <v>0</v>
      </c>
      <c r="I8040" s="185" t="str">
        <f>IF(RDT!K8040&lt;&gt;"",RDT!K8040,"")</f>
        <v>Contrato Elaboracion Cerca</v>
      </c>
      <c r="J8040" s="185">
        <f>IF(RDT!N8040&lt;&gt;"",RDT!O8040,"")</f>
        <v>0</v>
      </c>
      <c r="K8040" s="94">
        <f>IF(RDT!M8040&lt;&gt;"",RDT!M8040,"")</f>
        <v>2</v>
      </c>
      <c r="L8040" s="16">
        <f>IF(RDT!BY8040&lt;&gt;"",RDT!BY8040,"")</f>
        <v>25000</v>
      </c>
      <c r="M8040" s="16">
        <f>IF(RDT!BZ8040&lt;&gt;"",RDT!BZ8040,"")</f>
        <v>50000</v>
      </c>
      <c r="N8040" s="17" t="str">
        <f>IF(RDT!CA8040&lt;&gt;"",RDT!CA8040,"")</f>
        <v>RCM 6699</v>
      </c>
    </row>
    <row r="8041" spans="2:14" ht="12.75" hidden="1" x14ac:dyDescent="0.2">
      <c r="B8041" s="85">
        <f>IF(RDT!B8041&lt;&gt;"",RDT!B8041,"")</f>
        <v>45394</v>
      </c>
      <c r="C8041" s="15">
        <f>IF(RDT!C8041&lt;&gt;"",RDT!C8041,"")</f>
        <v>2024</v>
      </c>
      <c r="D8041" s="15">
        <f>IF(RDT!D8041&lt;&gt;"",RDT!D8041,"")</f>
        <v>15</v>
      </c>
      <c r="E8041" s="183">
        <f>IF(RDT!E8041&lt;&gt;"",RDT!E8041,"")</f>
        <v>776</v>
      </c>
      <c r="F8041" s="184" t="str">
        <f>IF(RDT!F8041&lt;&gt;"",RDT!F8041,"")</f>
        <v>Hector Diaz Rodriguez</v>
      </c>
      <c r="G8041" s="184" t="str">
        <f>IF(RDT!G8041&lt;&gt;"",RDT!G8041,"")</f>
        <v>FIJO</v>
      </c>
      <c r="H8041" s="186" t="str">
        <f>IF(RDT!CC8041&lt;&gt;"",RDT!CC8041,"")</f>
        <v>SAN PEDRO</v>
      </c>
      <c r="I8041" s="185" t="str">
        <f>IF(RDT!K8041&lt;&gt;"",RDT!K8041,"")</f>
        <v>Contrato Fumigacion A 9 Semanas Libre</v>
      </c>
      <c r="J8041" s="185" t="str">
        <f>IF(RDT!N8041&lt;&gt;"",RDT!O8041,"")</f>
        <v>S08</v>
      </c>
      <c r="K8041" s="94">
        <f>IF(RDT!M8041&lt;&gt;"",RDT!M8041,"")</f>
        <v>1.48</v>
      </c>
      <c r="L8041" s="16">
        <f>IF(RDT!BY8041&lt;&gt;"",RDT!BY8041,"")</f>
        <v>50400</v>
      </c>
      <c r="M8041" s="16">
        <f>IF(RDT!BZ8041&lt;&gt;"",RDT!BZ8041,"")</f>
        <v>74592</v>
      </c>
      <c r="N8041" s="17" t="str">
        <f>IF(RDT!CA8041&lt;&gt;"",RDT!CA8041,"")</f>
        <v>RCM 6683</v>
      </c>
    </row>
    <row r="8042" spans="2:14" ht="12.75" hidden="1" x14ac:dyDescent="0.2">
      <c r="B8042" s="85">
        <f>IF(RDT!B8042&lt;&gt;"",RDT!B8042,"")</f>
        <v>45394</v>
      </c>
      <c r="C8042" s="15">
        <f>IF(RDT!C8042&lt;&gt;"",RDT!C8042,"")</f>
        <v>2024</v>
      </c>
      <c r="D8042" s="15">
        <f>IF(RDT!D8042&lt;&gt;"",RDT!D8042,"")</f>
        <v>15</v>
      </c>
      <c r="E8042" s="183">
        <f>IF(RDT!E8042&lt;&gt;"",RDT!E8042,"")</f>
        <v>950</v>
      </c>
      <c r="F8042" s="184" t="str">
        <f>IF(RDT!F8042&lt;&gt;"",RDT!F8042,"")</f>
        <v>Fernando Julio Cuadrado</v>
      </c>
      <c r="G8042" s="184" t="str">
        <f>IF(RDT!G8042&lt;&gt;"",RDT!G8042,"")</f>
        <v>FIJO</v>
      </c>
      <c r="H8042" s="186" t="str">
        <f>IF(RDT!CC8042&lt;&gt;"",RDT!CC8042,"")</f>
        <v>SAN PEDRO</v>
      </c>
      <c r="I8042" s="185" t="str">
        <f>IF(RDT!K8042&lt;&gt;"",RDT!K8042,"")</f>
        <v>Contrato Desmache</v>
      </c>
      <c r="J8042" s="185" t="str">
        <f>IF(RDT!N8042&lt;&gt;"",RDT!O8042,"")</f>
        <v>S01</v>
      </c>
      <c r="K8042" s="94">
        <f>IF(RDT!M8042&lt;&gt;"",RDT!M8042,"")</f>
        <v>0</v>
      </c>
      <c r="L8042" s="16">
        <f>IF(RDT!BY8042&lt;&gt;"",RDT!BY8042,"")</f>
        <v>0</v>
      </c>
      <c r="M8042" s="16">
        <f>IF(RDT!BZ8042&lt;&gt;"",RDT!BZ8042,"")</f>
        <v>0</v>
      </c>
      <c r="N8042" s="17" t="str">
        <f>IF(RDT!CA8042&lt;&gt;"",RDT!CA8042,"")</f>
        <v>RCM 6688</v>
      </c>
    </row>
    <row r="8043" spans="2:14" ht="12.75" hidden="1" x14ac:dyDescent="0.2">
      <c r="B8043" s="85">
        <f>IF(RDT!B8043&lt;&gt;"",RDT!B8043,"")</f>
        <v>45394</v>
      </c>
      <c r="C8043" s="15">
        <f>IF(RDT!C8043&lt;&gt;"",RDT!C8043,"")</f>
        <v>2024</v>
      </c>
      <c r="D8043" s="15">
        <f>IF(RDT!D8043&lt;&gt;"",RDT!D8043,"")</f>
        <v>15</v>
      </c>
      <c r="E8043" s="183">
        <f>IF(RDT!E8043&lt;&gt;"",RDT!E8043,"")</f>
        <v>526</v>
      </c>
      <c r="F8043" s="184" t="str">
        <f>IF(RDT!F8043&lt;&gt;"",RDT!F8043,"")</f>
        <v>Ever De Jesus Jaramillo Agudelo</v>
      </c>
      <c r="G8043" s="184" t="str">
        <f>IF(RDT!G8043&lt;&gt;"",RDT!G8043,"")</f>
        <v>FIJO</v>
      </c>
      <c r="H8043" s="186" t="str">
        <f>IF(RDT!CC8043&lt;&gt;"",RDT!CC8043,"")</f>
        <v>SAN PEDRO</v>
      </c>
      <c r="I8043" s="185" t="str">
        <f>IF(RDT!K8043&lt;&gt;"",RDT!K8043,"")</f>
        <v>Contrato Desmache</v>
      </c>
      <c r="J8043" s="185" t="str">
        <f>IF(RDT!N8043&lt;&gt;"",RDT!O8043,"")</f>
        <v>S01</v>
      </c>
      <c r="K8043" s="94">
        <f>IF(RDT!M8043&lt;&gt;"",RDT!M8043,"")</f>
        <v>0</v>
      </c>
      <c r="L8043" s="16">
        <f>IF(RDT!BY8043&lt;&gt;"",RDT!BY8043,"")</f>
        <v>0</v>
      </c>
      <c r="M8043" s="16">
        <f>IF(RDT!BZ8043&lt;&gt;"",RDT!BZ8043,"")</f>
        <v>0</v>
      </c>
      <c r="N8043" s="17" t="str">
        <f>IF(RDT!CA8043&lt;&gt;"",RDT!CA8043,"")</f>
        <v>RCN6694</v>
      </c>
    </row>
    <row r="8044" spans="2:14" ht="12.75" hidden="1" x14ac:dyDescent="0.2">
      <c r="B8044" s="85">
        <f>IF(RDT!B8044&lt;&gt;"",RDT!B8044,"")</f>
        <v>45394</v>
      </c>
      <c r="C8044" s="15">
        <f>IF(RDT!C8044&lt;&gt;"",RDT!C8044,"")</f>
        <v>2024</v>
      </c>
      <c r="D8044" s="15">
        <f>IF(RDT!D8044&lt;&gt;"",RDT!D8044,"")</f>
        <v>15</v>
      </c>
      <c r="E8044" s="183">
        <f>IF(RDT!E8044&lt;&gt;"",RDT!E8044,"")</f>
        <v>802</v>
      </c>
      <c r="F8044" s="184" t="str">
        <f>IF(RDT!F8044&lt;&gt;"",RDT!F8044,"")</f>
        <v>Eder Paternina Lopez</v>
      </c>
      <c r="G8044" s="184" t="str">
        <f>IF(RDT!G8044&lt;&gt;"",RDT!G8044,"")</f>
        <v>FIJO</v>
      </c>
      <c r="H8044" s="186" t="str">
        <f>IF(RDT!CC8044&lt;&gt;"",RDT!CC8044,"")</f>
        <v>DAMAQUIEL</v>
      </c>
      <c r="I8044" s="185" t="str">
        <f>IF(RDT!K8044&lt;&gt;"",RDT!K8044,"")</f>
        <v>Contrato Fumigacion A 11 Semanas Libre</v>
      </c>
      <c r="J8044" s="185" t="str">
        <f>IF(RDT!N8044&lt;&gt;"",RDT!O8044,"")</f>
        <v>D09</v>
      </c>
      <c r="K8044" s="94">
        <f>IF(RDT!M8044&lt;&gt;"",RDT!M8044,"")</f>
        <v>1</v>
      </c>
      <c r="L8044" s="16">
        <f>IF(RDT!BY8044&lt;&gt;"",RDT!BY8044,"")</f>
        <v>61600</v>
      </c>
      <c r="M8044" s="16" t="str">
        <f>IF(RDT!BZ8044&lt;&gt;"",RDT!BZ8044,"")</f>
        <v/>
      </c>
      <c r="N8044" s="17" t="str">
        <f>IF(RDT!CA8044&lt;&gt;"",RDT!CA8044,"")</f>
        <v/>
      </c>
    </row>
    <row r="8045" spans="2:14" ht="12.75" hidden="1" x14ac:dyDescent="0.2">
      <c r="B8045" s="85">
        <f>IF(RDT!B8045&lt;&gt;"",RDT!B8045,"")</f>
        <v>45394</v>
      </c>
      <c r="C8045" s="15">
        <f>IF(RDT!C8045&lt;&gt;"",RDT!C8045,"")</f>
        <v>2024</v>
      </c>
      <c r="D8045" s="15">
        <f>IF(RDT!D8045&lt;&gt;"",RDT!D8045,"")</f>
        <v>15</v>
      </c>
      <c r="E8045" s="183">
        <f>IF(RDT!E8045&lt;&gt;"",RDT!E8045,"")</f>
        <v>895</v>
      </c>
      <c r="F8045" s="184" t="str">
        <f>IF(RDT!F8045&lt;&gt;"",RDT!F8045,"")</f>
        <v>Diana Patricia Velazquez</v>
      </c>
      <c r="G8045" s="184" t="str">
        <f>IF(RDT!G8045&lt;&gt;"",RDT!G8045,"")</f>
        <v>FIJO</v>
      </c>
      <c r="H8045" s="186" t="str">
        <f>IF(RDT!CC8045&lt;&gt;"",RDT!CC8045,"")</f>
        <v>SAN PEDRO</v>
      </c>
      <c r="I8045" s="185" t="str">
        <f>IF(RDT!K8045&lt;&gt;"",RDT!K8045,"")</f>
        <v>Contrato De Deshoje 1 Semana</v>
      </c>
      <c r="J8045" s="185" t="str">
        <f>IF(RDT!N8045&lt;&gt;"",RDT!O8045,"")</f>
        <v>S02</v>
      </c>
      <c r="K8045" s="94">
        <f>IF(RDT!M8045&lt;&gt;"",RDT!M8045,"")</f>
        <v>2.78</v>
      </c>
      <c r="L8045" s="16">
        <f>IF(RDT!BY8045&lt;&gt;"",RDT!BY8045,"")</f>
        <v>6720</v>
      </c>
      <c r="M8045" s="16">
        <f>IF(RDT!BZ8045&lt;&gt;"",RDT!BZ8045,"")</f>
        <v>18681.599999999999</v>
      </c>
      <c r="N8045" s="17" t="str">
        <f>IF(RDT!CA8045&lt;&gt;"",RDT!CA8045,"")</f>
        <v>RCM 6685</v>
      </c>
    </row>
    <row r="8046" spans="2:14" ht="12.75" x14ac:dyDescent="0.2">
      <c r="B8046" s="85">
        <f>IF(RDT!B8046&lt;&gt;"",RDT!B8046,"")</f>
        <v>45394</v>
      </c>
      <c r="C8046" s="15">
        <f>IF(RDT!C8046&lt;&gt;"",RDT!C8046,"")</f>
        <v>2024</v>
      </c>
      <c r="D8046" s="15">
        <f>IF(RDT!D8046&lt;&gt;"",RDT!D8046,"")</f>
        <v>15</v>
      </c>
      <c r="E8046" s="183">
        <f>IF(RDT!E8046&lt;&gt;"",RDT!E8046,"")</f>
        <v>681</v>
      </c>
      <c r="F8046" s="184" t="str">
        <f>IF(RDT!F8046&lt;&gt;"",RDT!F8046,"")</f>
        <v>Delsi Del Carmen De  La Rosa Castellanos</v>
      </c>
      <c r="G8046" s="184" t="str">
        <f>IF(RDT!G8046&lt;&gt;"",RDT!G8046,"")</f>
        <v>FIJO</v>
      </c>
      <c r="H8046" s="186" t="str">
        <f>IF(RDT!CC8046&lt;&gt;"",RDT!CC8046,"")</f>
        <v>UVEROS</v>
      </c>
      <c r="I8046" s="185" t="str">
        <f>IF(RDT!K8046&lt;&gt;"",RDT!K8046,"")</f>
        <v>Contrato Abono Con  Tierra De Diatomeas 25 Kilos(Silicio)</v>
      </c>
      <c r="J8046" s="185" t="str">
        <f>IF(RDT!N8046&lt;&gt;"",RDT!O8046,"")</f>
        <v>U06</v>
      </c>
      <c r="K8046" s="94">
        <f>IF(RDT!M8046&lt;&gt;"",RDT!M8046,"")</f>
        <v>3</v>
      </c>
      <c r="L8046" s="16">
        <f>IF(RDT!BY8046&lt;&gt;"",RDT!BY8046,"")</f>
        <v>4480</v>
      </c>
      <c r="M8046" s="16">
        <f>IF(RDT!BZ8046&lt;&gt;"",RDT!BZ8046,"")</f>
        <v>13440</v>
      </c>
      <c r="N8046" s="17" t="str">
        <f>IF(RDT!CA8046&lt;&gt;"",RDT!CA8046,"")</f>
        <v>RCM 6703</v>
      </c>
    </row>
    <row r="8047" spans="2:14" ht="12.75" hidden="1" x14ac:dyDescent="0.2">
      <c r="B8047" s="85">
        <f>IF(RDT!B8047&lt;&gt;"",RDT!B8047,"")</f>
        <v>45394</v>
      </c>
      <c r="C8047" s="15">
        <f>IF(RDT!C8047&lt;&gt;"",RDT!C8047,"")</f>
        <v>2024</v>
      </c>
      <c r="D8047" s="15">
        <f>IF(RDT!D8047&lt;&gt;"",RDT!D8047,"")</f>
        <v>15</v>
      </c>
      <c r="E8047" s="183">
        <f>IF(RDT!E8047&lt;&gt;"",RDT!E8047,"")</f>
        <v>909</v>
      </c>
      <c r="F8047" s="184" t="str">
        <f>IF(RDT!F8047&lt;&gt;"",RDT!F8047,"")</f>
        <v>Davinson Bello</v>
      </c>
      <c r="G8047" s="184" t="str">
        <f>IF(RDT!G8047&lt;&gt;"",RDT!G8047,"")</f>
        <v>FIJO</v>
      </c>
      <c r="H8047" s="186" t="str">
        <f>IF(RDT!CC8047&lt;&gt;"",RDT!CC8047,"")</f>
        <v>SAN PEDRO</v>
      </c>
      <c r="I8047" s="185" t="str">
        <f>IF(RDT!K8047&lt;&gt;"",RDT!K8047,"")</f>
        <v>Contrato De Deshoje 2 Semana</v>
      </c>
      <c r="J8047" s="185" t="str">
        <f>IF(RDT!N8047&lt;&gt;"",RDT!O8047,"")</f>
        <v>S08</v>
      </c>
      <c r="K8047" s="94">
        <f>IF(RDT!M8047&lt;&gt;"",RDT!M8047,"")</f>
        <v>1.74</v>
      </c>
      <c r="L8047" s="16">
        <f>IF(RDT!BY8047&lt;&gt;"",RDT!BY8047,"")</f>
        <v>13440</v>
      </c>
      <c r="M8047" s="16">
        <f>IF(RDT!BZ8047&lt;&gt;"",RDT!BZ8047,"")</f>
        <v>23385.599999999999</v>
      </c>
      <c r="N8047" s="17" t="str">
        <f>IF(RDT!CA8047&lt;&gt;"",RDT!CA8047,"")</f>
        <v>RCM 6687</v>
      </c>
    </row>
    <row r="8048" spans="2:14" ht="12.75" hidden="1" x14ac:dyDescent="0.2">
      <c r="B8048" s="85">
        <f>IF(RDT!B8048&lt;&gt;"",RDT!B8048,"")</f>
        <v>45394</v>
      </c>
      <c r="C8048" s="15">
        <f>IF(RDT!C8048&lt;&gt;"",RDT!C8048,"")</f>
        <v>2024</v>
      </c>
      <c r="D8048" s="15">
        <f>IF(RDT!D8048&lt;&gt;"",RDT!D8048,"")</f>
        <v>15</v>
      </c>
      <c r="E8048" s="183">
        <f>IF(RDT!E8048&lt;&gt;"",RDT!E8048,"")</f>
        <v>946</v>
      </c>
      <c r="F8048" s="184" t="str">
        <f>IF(RDT!F8048&lt;&gt;"",RDT!F8048,"")</f>
        <v>Dairo Antonio Peña Talaigua</v>
      </c>
      <c r="G8048" s="184" t="str">
        <f>IF(RDT!G8048&lt;&gt;"",RDT!G8048,"")</f>
        <v>FIJO</v>
      </c>
      <c r="H8048" s="186" t="str">
        <f>IF(RDT!CC8048&lt;&gt;"",RDT!CC8048,"")</f>
        <v>DAMAQUIEL</v>
      </c>
      <c r="I8048" s="185" t="str">
        <f>IF(RDT!K8048&lt;&gt;"",RDT!K8048,"")</f>
        <v xml:space="preserve"> Contrato Limpieza a machete</v>
      </c>
      <c r="J8048" s="185" t="str">
        <f>IF(RDT!N8048&lt;&gt;"",RDT!O8048,"")</f>
        <v>D11</v>
      </c>
      <c r="K8048" s="94">
        <f>IF(RDT!M8048&lt;&gt;"",RDT!M8048,"")</f>
        <v>8</v>
      </c>
      <c r="L8048" s="16">
        <f>IF(RDT!BY8048&lt;&gt;"",RDT!BY8048,"")</f>
        <v>5000</v>
      </c>
      <c r="M8048" s="16">
        <f>IF(RDT!BZ8048&lt;&gt;"",RDT!BZ8048,"")</f>
        <v>40000</v>
      </c>
      <c r="N8048" s="17" t="str">
        <f>IF(RDT!CA8048&lt;&gt;"",RDT!CA8048,"")</f>
        <v>RCM 6684</v>
      </c>
    </row>
    <row r="8049" spans="2:14" ht="12.75" hidden="1" x14ac:dyDescent="0.2">
      <c r="B8049" s="85">
        <f>IF(RDT!B8049&lt;&gt;"",RDT!B8049,"")</f>
        <v>45394</v>
      </c>
      <c r="C8049" s="15">
        <f>IF(RDT!C8049&lt;&gt;"",RDT!C8049,"")</f>
        <v>2024</v>
      </c>
      <c r="D8049" s="15">
        <f>IF(RDT!D8049&lt;&gt;"",RDT!D8049,"")</f>
        <v>15</v>
      </c>
      <c r="E8049" s="183">
        <f>IF(RDT!E8049&lt;&gt;"",RDT!E8049,"")</f>
        <v>1001</v>
      </c>
      <c r="F8049" s="184" t="str">
        <f>IF(RDT!F8049&lt;&gt;"",RDT!F8049,"")</f>
        <v>Daggi Fabra</v>
      </c>
      <c r="G8049" s="184" t="str">
        <f>IF(RDT!G8049&lt;&gt;"",RDT!G8049,"")</f>
        <v>Ocasional</v>
      </c>
      <c r="H8049" s="186" t="str">
        <f>IF(RDT!CC8049&lt;&gt;"",RDT!CC8049,"")</f>
        <v>SAN PEDRO</v>
      </c>
      <c r="I8049" s="185" t="str">
        <f>IF(RDT!K8049&lt;&gt;"",RDT!K8049,"")</f>
        <v>Contrato Abono Con  Tierra De Diatomeas 25 Kilos(Silicio)</v>
      </c>
      <c r="J8049" s="185" t="str">
        <f>IF(RDT!N8049&lt;&gt;"",RDT!O8049,"")</f>
        <v>S06</v>
      </c>
      <c r="K8049" s="94">
        <f>IF(RDT!M8049&lt;&gt;"",RDT!M8049,"")</f>
        <v>4</v>
      </c>
      <c r="L8049" s="16">
        <f>IF(RDT!BY8049&lt;&gt;"",RDT!BY8049,"")</f>
        <v>4480</v>
      </c>
      <c r="M8049" s="16">
        <f>IF(RDT!BZ8049&lt;&gt;"",RDT!BZ8049,"")</f>
        <v>17920</v>
      </c>
      <c r="N8049" s="17" t="str">
        <f>IF(RDT!CA8049&lt;&gt;"",RDT!CA8049,"")</f>
        <v>RCM 6681</v>
      </c>
    </row>
    <row r="8050" spans="2:14" ht="12.75" hidden="1" x14ac:dyDescent="0.2">
      <c r="B8050" s="85">
        <f>IF(RDT!B8050&lt;&gt;"",RDT!B8050,"")</f>
        <v>45394</v>
      </c>
      <c r="C8050" s="15">
        <f>IF(RDT!C8050&lt;&gt;"",RDT!C8050,"")</f>
        <v>2024</v>
      </c>
      <c r="D8050" s="15">
        <f>IF(RDT!D8050&lt;&gt;"",RDT!D8050,"")</f>
        <v>15</v>
      </c>
      <c r="E8050" s="183">
        <f>IF(RDT!E8050&lt;&gt;"",RDT!E8050,"")</f>
        <v>944</v>
      </c>
      <c r="F8050" s="184" t="str">
        <f>IF(RDT!F8050&lt;&gt;"",RDT!F8050,"")</f>
        <v>Carlos Andres Silgado</v>
      </c>
      <c r="G8050" s="184" t="str">
        <f>IF(RDT!G8050&lt;&gt;"",RDT!G8050,"")</f>
        <v>FIJO</v>
      </c>
      <c r="H8050" s="186">
        <f>IF(RDT!CC8050&lt;&gt;"",RDT!CC8050,"")</f>
        <v>0</v>
      </c>
      <c r="I8050" s="185" t="str">
        <f>IF(RDT!K8050&lt;&gt;"",RDT!K8050,"")</f>
        <v>Labor a Basico</v>
      </c>
      <c r="J8050" s="185">
        <f>IF(RDT!N8050&lt;&gt;"",RDT!O8050,"")</f>
        <v>0</v>
      </c>
      <c r="K8050" s="94">
        <f>IF(RDT!M8050&lt;&gt;"",RDT!M8050,"")</f>
        <v>0</v>
      </c>
      <c r="L8050" s="16">
        <f>IF(RDT!BY8050&lt;&gt;"",RDT!BY8050,"")</f>
        <v>33500</v>
      </c>
      <c r="M8050" s="16" t="str">
        <f>IF(RDT!BZ8050&lt;&gt;"",RDT!BZ8050,"")</f>
        <v/>
      </c>
      <c r="N8050" s="17" t="str">
        <f>IF(RDT!CA8050&lt;&gt;"",RDT!CA8050,"")</f>
        <v/>
      </c>
    </row>
    <row r="8051" spans="2:14" ht="12.75" hidden="1" x14ac:dyDescent="0.2">
      <c r="B8051" s="85">
        <f>IF(RDT!B8051&lt;&gt;"",RDT!B8051,"")</f>
        <v>45394</v>
      </c>
      <c r="C8051" s="15">
        <f>IF(RDT!C8051&lt;&gt;"",RDT!C8051,"")</f>
        <v>2024</v>
      </c>
      <c r="D8051" s="15">
        <f>IF(RDT!D8051&lt;&gt;"",RDT!D8051,"")</f>
        <v>15</v>
      </c>
      <c r="E8051" s="183">
        <f>IF(RDT!E8051&lt;&gt;"",RDT!E8051,"")</f>
        <v>901</v>
      </c>
      <c r="F8051" s="184" t="str">
        <f>IF(RDT!F8051&lt;&gt;"",RDT!F8051,"")</f>
        <v>Antonio Quintana</v>
      </c>
      <c r="G8051" s="184" t="str">
        <f>IF(RDT!G8051&lt;&gt;"",RDT!G8051,"")</f>
        <v>OCASIONAL</v>
      </c>
      <c r="H8051" s="186" t="str">
        <f>IF(RDT!CC8051&lt;&gt;"",RDT!CC8051,"")</f>
        <v>DAMAQUIEL</v>
      </c>
      <c r="I8051" s="185" t="str">
        <f>IF(RDT!K8051&lt;&gt;"",RDT!K8051,"")</f>
        <v>Contrato Fumigacion A 11 Semanas Libre</v>
      </c>
      <c r="J8051" s="185" t="str">
        <f>IF(RDT!N8051&lt;&gt;"",RDT!O8051,"")</f>
        <v>D10</v>
      </c>
      <c r="K8051" s="94">
        <f>IF(RDT!M8051&lt;&gt;"",RDT!M8051,"")</f>
        <v>0.5</v>
      </c>
      <c r="L8051" s="16">
        <f>IF(RDT!BY8051&lt;&gt;"",RDT!BY8051,"")</f>
        <v>61600</v>
      </c>
      <c r="M8051" s="16" t="str">
        <f>IF(RDT!BZ8051&lt;&gt;"",RDT!BZ8051,"")</f>
        <v/>
      </c>
      <c r="N8051" s="17" t="str">
        <f>IF(RDT!CA8051&lt;&gt;"",RDT!CA8051,"")</f>
        <v/>
      </c>
    </row>
    <row r="8052" spans="2:14" ht="12.75" hidden="1" x14ac:dyDescent="0.2">
      <c r="B8052" s="85">
        <f>IF(RDT!B8052&lt;&gt;"",RDT!B8052,"")</f>
        <v>45394</v>
      </c>
      <c r="C8052" s="15">
        <f>IF(RDT!C8052&lt;&gt;"",RDT!C8052,"")</f>
        <v>2024</v>
      </c>
      <c r="D8052" s="15">
        <f>IF(RDT!D8052&lt;&gt;"",RDT!D8052,"")</f>
        <v>15</v>
      </c>
      <c r="E8052" s="183">
        <f>IF(RDT!E8052&lt;&gt;"",RDT!E8052,"")</f>
        <v>887</v>
      </c>
      <c r="F8052" s="184" t="str">
        <f>IF(RDT!F8052&lt;&gt;"",RDT!F8052,"")</f>
        <v>Angel Lugo</v>
      </c>
      <c r="G8052" s="184" t="str">
        <f>IF(RDT!G8052&lt;&gt;"",RDT!G8052,"")</f>
        <v>FIJO</v>
      </c>
      <c r="H8052" s="186" t="str">
        <f>IF(RDT!CC8052&lt;&gt;"",RDT!CC8052,"")</f>
        <v>PEDRITO</v>
      </c>
      <c r="I8052" s="185" t="str">
        <f>IF(RDT!K8052&lt;&gt;"",RDT!K8052,"")</f>
        <v>Contrato Abono Con  Tierra De Diatomeas 25 Kilos(Silicio)</v>
      </c>
      <c r="J8052" s="185" t="str">
        <f>IF(RDT!N8052&lt;&gt;"",RDT!O8052,"")</f>
        <v>PD005</v>
      </c>
      <c r="K8052" s="94">
        <f>IF(RDT!M8052&lt;&gt;"",RDT!M8052,"")</f>
        <v>10</v>
      </c>
      <c r="L8052" s="16">
        <f>IF(RDT!BY8052&lt;&gt;"",RDT!BY8052,"")</f>
        <v>4480</v>
      </c>
      <c r="M8052" s="16" t="str">
        <f>IF(RDT!BZ8052&lt;&gt;"",RDT!BZ8052,"")</f>
        <v/>
      </c>
      <c r="N8052" s="17" t="str">
        <f>IF(RDT!CA8052&lt;&gt;"",RDT!CA8052,"")</f>
        <v/>
      </c>
    </row>
    <row r="8053" spans="2:14" ht="12.75" hidden="1" x14ac:dyDescent="0.2">
      <c r="B8053" s="85">
        <f>IF(RDT!B8053&lt;&gt;"",RDT!B8053,"")</f>
        <v>45394</v>
      </c>
      <c r="C8053" s="15">
        <f>IF(RDT!C8053&lt;&gt;"",RDT!C8053,"")</f>
        <v>2024</v>
      </c>
      <c r="D8053" s="15">
        <f>IF(RDT!D8053&lt;&gt;"",RDT!D8053,"")</f>
        <v>15</v>
      </c>
      <c r="E8053" s="183">
        <f>IF(RDT!E8053&lt;&gt;"",RDT!E8053,"")</f>
        <v>887</v>
      </c>
      <c r="F8053" s="184" t="str">
        <f>IF(RDT!F8053&lt;&gt;"",RDT!F8053,"")</f>
        <v>Angel Lugo</v>
      </c>
      <c r="G8053" s="184" t="str">
        <f>IF(RDT!G8053&lt;&gt;"",RDT!G8053,"")</f>
        <v>FIJO</v>
      </c>
      <c r="H8053" s="186" t="str">
        <f>IF(RDT!CC8053&lt;&gt;"",RDT!CC8053,"")</f>
        <v>PEDRITO</v>
      </c>
      <c r="I8053" s="185" t="str">
        <f>IF(RDT!K8053&lt;&gt;"",RDT!K8053,"")</f>
        <v>Contrato Casiqueo</v>
      </c>
      <c r="J8053" s="185" t="str">
        <f>IF(RDT!N8053&lt;&gt;"",RDT!O8053,"")</f>
        <v>PD005</v>
      </c>
      <c r="K8053" s="94">
        <f>IF(RDT!M8053&lt;&gt;"",RDT!M8053,"")</f>
        <v>0</v>
      </c>
      <c r="L8053" s="16">
        <f>IF(RDT!BY8053&lt;&gt;"",RDT!BY8053,"")</f>
        <v>95</v>
      </c>
      <c r="M8053" s="16" t="str">
        <f>IF(RDT!BZ8053&lt;&gt;"",RDT!BZ8053,"")</f>
        <v/>
      </c>
      <c r="N8053" s="17" t="str">
        <f>IF(RDT!CA8053&lt;&gt;"",RDT!CA8053,"")</f>
        <v/>
      </c>
    </row>
    <row r="8054" spans="2:14" ht="12.75" hidden="1" x14ac:dyDescent="0.2">
      <c r="B8054" s="85">
        <f>IF(RDT!B8054&lt;&gt;"",RDT!B8054,"")</f>
        <v>45394</v>
      </c>
      <c r="C8054" s="15">
        <f>IF(RDT!C8054&lt;&gt;"",RDT!C8054,"")</f>
        <v>2024</v>
      </c>
      <c r="D8054" s="15">
        <f>IF(RDT!D8054&lt;&gt;"",RDT!D8054,"")</f>
        <v>15</v>
      </c>
      <c r="E8054" s="183">
        <f>IF(RDT!E8054&lt;&gt;"",RDT!E8054,"")</f>
        <v>982</v>
      </c>
      <c r="F8054" s="184" t="str">
        <f>IF(RDT!F8054&lt;&gt;"",RDT!F8054,"")</f>
        <v>Alberto Jose Briceño Quero</v>
      </c>
      <c r="G8054" s="184" t="str">
        <f>IF(RDT!G8054&lt;&gt;"",RDT!G8054,"")</f>
        <v>FIJO</v>
      </c>
      <c r="H8054" s="186" t="str">
        <f>IF(RDT!CC8054&lt;&gt;"",RDT!CC8054,"")</f>
        <v>SAN PEDRO</v>
      </c>
      <c r="I8054" s="185" t="str">
        <f>IF(RDT!K8054&lt;&gt;"",RDT!K8054,"")</f>
        <v>Contrato Abono Con  Tierra De Diatomeas 25 Kilos(Silicio)</v>
      </c>
      <c r="J8054" s="185" t="str">
        <f>IF(RDT!N8054&lt;&gt;"",RDT!O8054,"")</f>
        <v>S07</v>
      </c>
      <c r="K8054" s="94">
        <f>IF(RDT!M8054&lt;&gt;"",RDT!M8054,"")</f>
        <v>4</v>
      </c>
      <c r="L8054" s="16">
        <f>IF(RDT!BY8054&lt;&gt;"",RDT!BY8054,"")</f>
        <v>4480</v>
      </c>
      <c r="M8054" s="16">
        <f>IF(RDT!BZ8054&lt;&gt;"",RDT!BZ8054,"")</f>
        <v>17920</v>
      </c>
      <c r="N8054" s="17" t="str">
        <f>IF(RDT!CA8054&lt;&gt;"",RDT!CA8054,"")</f>
        <v>RCM 6682</v>
      </c>
    </row>
    <row r="8055" spans="2:14" ht="12.75" hidden="1" x14ac:dyDescent="0.2">
      <c r="B8055" s="85">
        <f>IF(RDT!B8055&lt;&gt;"",RDT!B8055,"")</f>
        <v>45394</v>
      </c>
      <c r="C8055" s="15">
        <f>IF(RDT!C8055&lt;&gt;"",RDT!C8055,"")</f>
        <v>2024</v>
      </c>
      <c r="D8055" s="15">
        <f>IF(RDT!D8055&lt;&gt;"",RDT!D8055,"")</f>
        <v>15</v>
      </c>
      <c r="E8055" s="183">
        <f>IF(RDT!E8055&lt;&gt;"",RDT!E8055,"")</f>
        <v>1002</v>
      </c>
      <c r="F8055" s="184" t="str">
        <f>IF(RDT!F8055&lt;&gt;"",RDT!F8055,"")</f>
        <v>Jose Luis Flores Torres</v>
      </c>
      <c r="G8055" s="184" t="str">
        <f>IF(RDT!G8055&lt;&gt;"",RDT!G8055,"")</f>
        <v>FIJO</v>
      </c>
      <c r="H8055" s="186">
        <f>IF(RDT!CC8055&lt;&gt;"",RDT!CC8055,"")</f>
        <v>0</v>
      </c>
      <c r="I8055" s="185" t="str">
        <f>IF(RDT!K8055&lt;&gt;"",RDT!K8055,"")</f>
        <v>Contrato Desflore con Jaco</v>
      </c>
      <c r="J8055" s="185">
        <f>IF(RDT!N8055&lt;&gt;"",RDT!O8055,"")</f>
        <v>0</v>
      </c>
      <c r="K8055" s="94" t="str">
        <f>IF(RDT!M8055&lt;&gt;"",RDT!M8055,"")</f>
        <v/>
      </c>
      <c r="L8055" s="16">
        <f>IF(RDT!BY8055&lt;&gt;"",RDT!BY8055,"")</f>
        <v>200</v>
      </c>
      <c r="M8055" s="16">
        <f>IF(RDT!BZ8055&lt;&gt;"",RDT!BZ8055,"")</f>
        <v>0</v>
      </c>
      <c r="N8055" s="17" t="str">
        <f>IF(RDT!CA8055&lt;&gt;"",RDT!CA8055,"")</f>
        <v>RCM 6697</v>
      </c>
    </row>
    <row r="8056" spans="2:14" ht="12.75" hidden="1" x14ac:dyDescent="0.2">
      <c r="B8056" s="85">
        <f>IF(RDT!B8056&lt;&gt;"",RDT!B8056,"")</f>
        <v>45394</v>
      </c>
      <c r="C8056" s="15">
        <f>IF(RDT!C8056&lt;&gt;"",RDT!C8056,"")</f>
        <v>2024</v>
      </c>
      <c r="D8056" s="15">
        <f>IF(RDT!D8056&lt;&gt;"",RDT!D8056,"")</f>
        <v>15</v>
      </c>
      <c r="E8056" s="183">
        <f>IF(RDT!E8056&lt;&gt;"",RDT!E8056,"")</f>
        <v>1002</v>
      </c>
      <c r="F8056" s="184" t="str">
        <f>IF(RDT!F8056&lt;&gt;"",RDT!F8056,"")</f>
        <v>Jose Luis Flores Torres</v>
      </c>
      <c r="G8056" s="184" t="str">
        <f>IF(RDT!G8056&lt;&gt;"",RDT!G8056,"")</f>
        <v>FIJO</v>
      </c>
      <c r="H8056" s="186">
        <f>IF(RDT!CC8056&lt;&gt;"",RDT!CC8056,"")</f>
        <v>0</v>
      </c>
      <c r="I8056" s="185" t="str">
        <f>IF(RDT!K8056&lt;&gt;"",RDT!K8056,"")</f>
        <v>Contrato Amarre</v>
      </c>
      <c r="J8056" s="185">
        <f>IF(RDT!N8056&lt;&gt;"",RDT!O8056,"")</f>
        <v>0</v>
      </c>
      <c r="K8056" s="94" t="str">
        <f>IF(RDT!M8056&lt;&gt;"",RDT!M8056,"")</f>
        <v/>
      </c>
      <c r="L8056" s="16">
        <f>IF(RDT!BY8056&lt;&gt;"",RDT!BY8056,"")</f>
        <v>200</v>
      </c>
      <c r="M8056" s="16">
        <f>IF(RDT!BZ8056&lt;&gt;"",RDT!BZ8056,"")</f>
        <v>0</v>
      </c>
      <c r="N8056" s="17" t="str">
        <f>IF(RDT!CA8056&lt;&gt;"",RDT!CA8056,"")</f>
        <v>RCM 6697</v>
      </c>
    </row>
    <row r="8057" spans="2:14" ht="12.75" hidden="1" x14ac:dyDescent="0.2">
      <c r="B8057" s="85">
        <f>IF(RDT!B8057&lt;&gt;"",RDT!B8057,"")</f>
        <v>45394</v>
      </c>
      <c r="C8057" s="15">
        <f>IF(RDT!C8057&lt;&gt;"",RDT!C8057,"")</f>
        <v>2024</v>
      </c>
      <c r="D8057" s="15">
        <f>IF(RDT!D8057&lt;&gt;"",RDT!D8057,"")</f>
        <v>15</v>
      </c>
      <c r="E8057" s="183">
        <f>IF(RDT!E8057&lt;&gt;"",RDT!E8057,"")</f>
        <v>768</v>
      </c>
      <c r="F8057" s="184" t="str">
        <f>IF(RDT!F8057&lt;&gt;"",RDT!F8057,"")</f>
        <v>Deimer Andres Barrios Gomez</v>
      </c>
      <c r="G8057" s="184" t="str">
        <f>IF(RDT!G8057&lt;&gt;"",RDT!G8057,"")</f>
        <v>FIJO</v>
      </c>
      <c r="H8057" s="186">
        <f>IF(RDT!CC8057&lt;&gt;"",RDT!CC8057,"")</f>
        <v>0</v>
      </c>
      <c r="I8057" s="185" t="str">
        <f>IF(RDT!K8057&lt;&gt;"",RDT!K8057,"")</f>
        <v>No Trabajó</v>
      </c>
      <c r="J8057" s="185">
        <f>IF(RDT!N8057&lt;&gt;"",RDT!O8057,"")</f>
        <v>0</v>
      </c>
      <c r="K8057" s="94">
        <f>IF(RDT!M8057&lt;&gt;"",RDT!M8057,"")</f>
        <v>0</v>
      </c>
      <c r="L8057" s="16">
        <f>IF(RDT!BY8057&lt;&gt;"",RDT!BY8057,"")</f>
        <v>0</v>
      </c>
      <c r="M8057" s="16">
        <f>IF(RDT!BZ8057&lt;&gt;"",RDT!BZ8057,"")</f>
        <v>0</v>
      </c>
      <c r="N8057" s="17" t="str">
        <f>IF(RDT!CA8057&lt;&gt;"",RDT!CA8057,"")</f>
        <v>RCM 6695</v>
      </c>
    </row>
    <row r="8058" spans="2:14" ht="12.75" hidden="1" x14ac:dyDescent="0.2">
      <c r="B8058" s="85">
        <f>IF(RDT!B8058&lt;&gt;"",RDT!B8058,"")</f>
        <v>45395</v>
      </c>
      <c r="C8058" s="15">
        <f>IF(RDT!C8058&lt;&gt;"",RDT!C8058,"")</f>
        <v>2024</v>
      </c>
      <c r="D8058" s="15">
        <f>IF(RDT!D8058&lt;&gt;"",RDT!D8058,"")</f>
        <v>15</v>
      </c>
      <c r="E8058" s="183">
        <f>IF(RDT!E8058&lt;&gt;"",RDT!E8058,"")</f>
        <v>837</v>
      </c>
      <c r="F8058" s="184" t="str">
        <f>IF(RDT!F8058&lt;&gt;"",RDT!F8058,"")</f>
        <v>Robinson Parra</v>
      </c>
      <c r="G8058" s="184" t="str">
        <f>IF(RDT!G8058&lt;&gt;"",RDT!G8058,"")</f>
        <v>FIJO</v>
      </c>
      <c r="H8058" s="186" t="str">
        <f>IF(RDT!CC8058&lt;&gt;"",RDT!CC8058,"")</f>
        <v>DAMAQUIEL</v>
      </c>
      <c r="I8058" s="185" t="str">
        <f>IF(RDT!K8058&lt;&gt;"",RDT!K8058,"")</f>
        <v>Contrato Tumba Coco</v>
      </c>
      <c r="J8058" s="185" t="str">
        <f>IF(RDT!N8058&lt;&gt;"",RDT!O8058,"")</f>
        <v>D11</v>
      </c>
      <c r="K8058" s="94">
        <f>IF(RDT!M8058&lt;&gt;"",RDT!M8058,"")</f>
        <v>12</v>
      </c>
      <c r="L8058" s="16">
        <f>IF(RDT!BY8058&lt;&gt;"",RDT!BY8058,"")</f>
        <v>100</v>
      </c>
      <c r="M8058" s="16" t="str">
        <f>IF(RDT!BZ8058&lt;&gt;"",RDT!BZ8058,"")</f>
        <v/>
      </c>
      <c r="N8058" s="17" t="str">
        <f>IF(RDT!CA8058&lt;&gt;"",RDT!CA8058,"")</f>
        <v/>
      </c>
    </row>
    <row r="8059" spans="2:14" ht="12.75" hidden="1" x14ac:dyDescent="0.2">
      <c r="B8059" s="85">
        <f>IF(RDT!B8059&lt;&gt;"",RDT!B8059,"")</f>
        <v>45395</v>
      </c>
      <c r="C8059" s="15">
        <f>IF(RDT!C8059&lt;&gt;"",RDT!C8059,"")</f>
        <v>2024</v>
      </c>
      <c r="D8059" s="15">
        <f>IF(RDT!D8059&lt;&gt;"",RDT!D8059,"")</f>
        <v>15</v>
      </c>
      <c r="E8059" s="183">
        <f>IF(RDT!E8059&lt;&gt;"",RDT!E8059,"")</f>
        <v>735</v>
      </c>
      <c r="F8059" s="184" t="str">
        <f>IF(RDT!F8059&lt;&gt;"",RDT!F8059,"")</f>
        <v>Jader Luis  Diaz Polo</v>
      </c>
      <c r="G8059" s="184" t="str">
        <f>IF(RDT!G8059&lt;&gt;"",RDT!G8059,"")</f>
        <v>FIJO</v>
      </c>
      <c r="H8059" s="186">
        <f>IF(RDT!CC8059&lt;&gt;"",RDT!CC8059,"")</f>
        <v>0</v>
      </c>
      <c r="I8059" s="185" t="str">
        <f>IF(RDT!K8059&lt;&gt;"",RDT!K8059,"")</f>
        <v>No Trabajó</v>
      </c>
      <c r="J8059" s="185">
        <f>IF(RDT!N8059&lt;&gt;"",RDT!O8059,"")</f>
        <v>0</v>
      </c>
      <c r="K8059" s="94">
        <f>IF(RDT!M8059&lt;&gt;"",RDT!M8059,"")</f>
        <v>0</v>
      </c>
      <c r="L8059" s="16">
        <f>IF(RDT!BY8059&lt;&gt;"",RDT!BY8059,"")</f>
        <v>0</v>
      </c>
      <c r="M8059" s="16">
        <f>IF(RDT!BZ8059&lt;&gt;"",RDT!BZ8059,"")</f>
        <v>0</v>
      </c>
      <c r="N8059" s="17" t="str">
        <f>IF(RDT!CA8059&lt;&gt;"",RDT!CA8059,"")</f>
        <v>RCM 6696</v>
      </c>
    </row>
    <row r="8060" spans="2:14" ht="12.75" hidden="1" x14ac:dyDescent="0.2">
      <c r="B8060" s="85">
        <f>IF(RDT!B8060&lt;&gt;"",RDT!B8060,"")</f>
        <v>45395</v>
      </c>
      <c r="C8060" s="15">
        <f>IF(RDT!C8060&lt;&gt;"",RDT!C8060,"")</f>
        <v>2024</v>
      </c>
      <c r="D8060" s="15">
        <f>IF(RDT!D8060&lt;&gt;"",RDT!D8060,"")</f>
        <v>15</v>
      </c>
      <c r="E8060" s="183">
        <f>IF(RDT!E8060&lt;&gt;"",RDT!E8060,"")</f>
        <v>808</v>
      </c>
      <c r="F8060" s="184" t="str">
        <f>IF(RDT!F8060&lt;&gt;"",RDT!F8060,"")</f>
        <v>Herlin David Ramírez Jiménez</v>
      </c>
      <c r="G8060" s="184" t="str">
        <f>IF(RDT!G8060&lt;&gt;"",RDT!G8060,"")</f>
        <v>FIJO</v>
      </c>
      <c r="H8060" s="186">
        <f>IF(RDT!CC8060&lt;&gt;"",RDT!CC8060,"")</f>
        <v>0</v>
      </c>
      <c r="I8060" s="185" t="str">
        <f>IF(RDT!K8060&lt;&gt;"",RDT!K8060,"")</f>
        <v>No Trabajó</v>
      </c>
      <c r="J8060" s="185">
        <f>IF(RDT!N8060&lt;&gt;"",RDT!O8060,"")</f>
        <v>0</v>
      </c>
      <c r="K8060" s="94">
        <f>IF(RDT!M8060&lt;&gt;"",RDT!M8060,"")</f>
        <v>0</v>
      </c>
      <c r="L8060" s="16">
        <f>IF(RDT!BY8060&lt;&gt;"",RDT!BY8060,"")</f>
        <v>0</v>
      </c>
      <c r="M8060" s="16">
        <f>IF(RDT!BZ8060&lt;&gt;"",RDT!BZ8060,"")</f>
        <v>0</v>
      </c>
      <c r="N8060" s="17" t="str">
        <f>IF(RDT!CA8060&lt;&gt;"",RDT!CA8060,"")</f>
        <v>RCM 6699</v>
      </c>
    </row>
    <row r="8061" spans="2:14" ht="12.75" hidden="1" x14ac:dyDescent="0.2">
      <c r="B8061" s="85">
        <f>IF(RDT!B8061&lt;&gt;"",RDT!B8061,"")</f>
        <v>45395</v>
      </c>
      <c r="C8061" s="15">
        <f>IF(RDT!C8061&lt;&gt;"",RDT!C8061,"")</f>
        <v>2024</v>
      </c>
      <c r="D8061" s="15">
        <f>IF(RDT!D8061&lt;&gt;"",RDT!D8061,"")</f>
        <v>15</v>
      </c>
      <c r="E8061" s="183">
        <f>IF(RDT!E8061&lt;&gt;"",RDT!E8061,"")</f>
        <v>856</v>
      </c>
      <c r="F8061" s="184" t="str">
        <f>IF(RDT!F8061&lt;&gt;"",RDT!F8061,"")</f>
        <v>Yulis Esther  Fuentes Guzman</v>
      </c>
      <c r="G8061" s="184" t="str">
        <f>IF(RDT!G8061&lt;&gt;"",RDT!G8061,"")</f>
        <v>OCASIONAL</v>
      </c>
      <c r="H8061" s="186" t="str">
        <f>IF(RDT!CC8061&lt;&gt;"",RDT!CC8061,"")</f>
        <v>SAN PEDRO</v>
      </c>
      <c r="I8061" s="185" t="str">
        <f>IF(RDT!K8061&lt;&gt;"",RDT!K8061,"")</f>
        <v>Contrato Recolección De Coco Derramado</v>
      </c>
      <c r="J8061" s="185" t="str">
        <f>IF(RDT!N8061&lt;&gt;"",RDT!O8061,"")</f>
        <v>S07</v>
      </c>
      <c r="K8061" s="94">
        <f>IF(RDT!M8061&lt;&gt;"",RDT!M8061,"")</f>
        <v>80</v>
      </c>
      <c r="L8061" s="16">
        <f>IF(RDT!BY8061&lt;&gt;"",RDT!BY8061,"")</f>
        <v>100</v>
      </c>
      <c r="M8061" s="16">
        <f>IF(RDT!BZ8061&lt;&gt;"",RDT!BZ8061,"")</f>
        <v>8000</v>
      </c>
      <c r="N8061" s="17" t="str">
        <f>IF(RDT!CA8061&lt;&gt;"",RDT!CA8061,"")</f>
        <v>RCM 6698</v>
      </c>
    </row>
    <row r="8062" spans="2:14" ht="12.75" hidden="1" x14ac:dyDescent="0.2">
      <c r="B8062" s="85">
        <f>IF(RDT!B8062&lt;&gt;"",RDT!B8062,"")</f>
        <v>45395</v>
      </c>
      <c r="C8062" s="15">
        <f>IF(RDT!C8062&lt;&gt;"",RDT!C8062,"")</f>
        <v>2024</v>
      </c>
      <c r="D8062" s="15">
        <f>IF(RDT!D8062&lt;&gt;"",RDT!D8062,"")</f>
        <v>15</v>
      </c>
      <c r="E8062" s="183">
        <f>IF(RDT!E8062&lt;&gt;"",RDT!E8062,"")</f>
        <v>962</v>
      </c>
      <c r="F8062" s="184" t="str">
        <f>IF(RDT!F8062&lt;&gt;"",RDT!F8062,"")</f>
        <v>Yarley Rebolledo</v>
      </c>
      <c r="G8062" s="184" t="str">
        <f>IF(RDT!G8062&lt;&gt;"",RDT!G8062,"")</f>
        <v>FIJO</v>
      </c>
      <c r="H8062" s="186">
        <f>IF(RDT!CC8062&lt;&gt;"",RDT!CC8062,"")</f>
        <v>0</v>
      </c>
      <c r="I8062" s="185" t="str">
        <f>IF(RDT!K8062&lt;&gt;"",RDT!K8062,"")</f>
        <v>Labor a Basico</v>
      </c>
      <c r="J8062" s="185">
        <f>IF(RDT!N8062&lt;&gt;"",RDT!O8062,"")</f>
        <v>0</v>
      </c>
      <c r="K8062" s="94">
        <f>IF(RDT!M8062&lt;&gt;"",RDT!M8062,"")</f>
        <v>0</v>
      </c>
      <c r="L8062" s="16">
        <f>IF(RDT!BY8062&lt;&gt;"",RDT!BY8062,"")</f>
        <v>33500</v>
      </c>
      <c r="M8062" s="16" t="str">
        <f>IF(RDT!BZ8062&lt;&gt;"",RDT!BZ8062,"")</f>
        <v/>
      </c>
      <c r="N8062" s="17" t="str">
        <f>IF(RDT!CA8062&lt;&gt;"",RDT!CA8062,"")</f>
        <v/>
      </c>
    </row>
    <row r="8063" spans="2:14" ht="12.75" hidden="1" x14ac:dyDescent="0.2">
      <c r="B8063" s="85">
        <f>IF(RDT!B8063&lt;&gt;"",RDT!B8063,"")</f>
        <v>45395</v>
      </c>
      <c r="C8063" s="15">
        <f>IF(RDT!C8063&lt;&gt;"",RDT!C8063,"")</f>
        <v>2024</v>
      </c>
      <c r="D8063" s="15">
        <f>IF(RDT!D8063&lt;&gt;"",RDT!D8063,"")</f>
        <v>15</v>
      </c>
      <c r="E8063" s="183">
        <f>IF(RDT!E8063&lt;&gt;"",RDT!E8063,"")</f>
        <v>997</v>
      </c>
      <c r="F8063" s="184" t="str">
        <f>IF(RDT!F8063&lt;&gt;"",RDT!F8063,"")</f>
        <v>Vicente Forliche</v>
      </c>
      <c r="G8063" s="184" t="str">
        <f>IF(RDT!G8063&lt;&gt;"",RDT!G8063,"")</f>
        <v>FIJO</v>
      </c>
      <c r="H8063" s="186" t="str">
        <f>IF(RDT!CC8063&lt;&gt;"",RDT!CC8063,"")</f>
        <v>DAMAQUIEL</v>
      </c>
      <c r="I8063" s="185" t="str">
        <f>IF(RDT!K8063&lt;&gt;"",RDT!K8063,"")</f>
        <v xml:space="preserve"> Contrato Limpieza a machete</v>
      </c>
      <c r="J8063" s="185" t="str">
        <f>IF(RDT!N8063&lt;&gt;"",RDT!O8063,"")</f>
        <v>D11</v>
      </c>
      <c r="K8063" s="94">
        <f>IF(RDT!M8063&lt;&gt;"",RDT!M8063,"")</f>
        <v>8</v>
      </c>
      <c r="L8063" s="16">
        <f>IF(RDT!BY8063&lt;&gt;"",RDT!BY8063,"")</f>
        <v>5000</v>
      </c>
      <c r="M8063" s="16">
        <f>IF(RDT!BZ8063&lt;&gt;"",RDT!BZ8063,"")</f>
        <v>40000</v>
      </c>
      <c r="N8063" s="17" t="str">
        <f>IF(RDT!CA8063&lt;&gt;"",RDT!CA8063,"")</f>
        <v>RCM 6658</v>
      </c>
    </row>
    <row r="8064" spans="2:14" ht="12.75" hidden="1" x14ac:dyDescent="0.2">
      <c r="B8064" s="85">
        <f>IF(RDT!B8064&lt;&gt;"",RDT!B8064,"")</f>
        <v>45395</v>
      </c>
      <c r="C8064" s="15">
        <f>IF(RDT!C8064&lt;&gt;"",RDT!C8064,"")</f>
        <v>2024</v>
      </c>
      <c r="D8064" s="15">
        <f>IF(RDT!D8064&lt;&gt;"",RDT!D8064,"")</f>
        <v>15</v>
      </c>
      <c r="E8064" s="183">
        <f>IF(RDT!E8064&lt;&gt;"",RDT!E8064,"")</f>
        <v>492</v>
      </c>
      <c r="F8064" s="184" t="str">
        <f>IF(RDT!F8064&lt;&gt;"",RDT!F8064,"")</f>
        <v>Samir Perez</v>
      </c>
      <c r="G8064" s="184" t="str">
        <f>IF(RDT!G8064&lt;&gt;"",RDT!G8064,"")</f>
        <v>OCASIONAL</v>
      </c>
      <c r="H8064" s="186" t="str">
        <f>IF(RDT!CC8064&lt;&gt;"",RDT!CC8064,"")</f>
        <v>SAN PEDRO</v>
      </c>
      <c r="I8064" s="185" t="str">
        <f>IF(RDT!K8064&lt;&gt;"",RDT!K8064,"")</f>
        <v>Contrato Abono Con  Tierra De Diatomeas 25 Kilos(Silicio)</v>
      </c>
      <c r="J8064" s="185" t="str">
        <f>IF(RDT!N8064&lt;&gt;"",RDT!O8064,"")</f>
        <v>S06</v>
      </c>
      <c r="K8064" s="94">
        <f>IF(RDT!M8064&lt;&gt;"",RDT!M8064,"")</f>
        <v>3</v>
      </c>
      <c r="L8064" s="16">
        <f>IF(RDT!BY8064&lt;&gt;"",RDT!BY8064,"")</f>
        <v>4480</v>
      </c>
      <c r="M8064" s="16">
        <f>IF(RDT!BZ8064&lt;&gt;"",RDT!BZ8064,"")</f>
        <v>13440</v>
      </c>
      <c r="N8064" s="17" t="str">
        <f>IF(RDT!CA8064&lt;&gt;"",RDT!CA8064,"")</f>
        <v>RCM 6691</v>
      </c>
    </row>
    <row r="8065" spans="2:14" ht="12.75" hidden="1" x14ac:dyDescent="0.2">
      <c r="B8065" s="85">
        <f>IF(RDT!B8065&lt;&gt;"",RDT!B8065,"")</f>
        <v>45395</v>
      </c>
      <c r="C8065" s="15">
        <f>IF(RDT!C8065&lt;&gt;"",RDT!C8065,"")</f>
        <v>2024</v>
      </c>
      <c r="D8065" s="15">
        <f>IF(RDT!D8065&lt;&gt;"",RDT!D8065,"")</f>
        <v>15</v>
      </c>
      <c r="E8065" s="183">
        <f>IF(RDT!E8065&lt;&gt;"",RDT!E8065,"")</f>
        <v>837</v>
      </c>
      <c r="F8065" s="184" t="str">
        <f>IF(RDT!F8065&lt;&gt;"",RDT!F8065,"")</f>
        <v>Robinson Parra</v>
      </c>
      <c r="G8065" s="184" t="str">
        <f>IF(RDT!G8065&lt;&gt;"",RDT!G8065,"")</f>
        <v>FIJO</v>
      </c>
      <c r="H8065" s="186" t="str">
        <f>IF(RDT!CC8065&lt;&gt;"",RDT!CC8065,"")</f>
        <v>DAMAQUIEL</v>
      </c>
      <c r="I8065" s="185" t="str">
        <f>IF(RDT!K8065&lt;&gt;"",RDT!K8065,"")</f>
        <v>Contrato Recolección De Coco Tumbado</v>
      </c>
      <c r="J8065" s="185" t="str">
        <f>IF(RDT!N8065&lt;&gt;"",RDT!O8065,"")</f>
        <v>D11</v>
      </c>
      <c r="K8065" s="94">
        <f>IF(RDT!M8065&lt;&gt;"",RDT!M8065,"")</f>
        <v>12</v>
      </c>
      <c r="L8065" s="16">
        <f>IF(RDT!BY8065&lt;&gt;"",RDT!BY8065,"")</f>
        <v>100</v>
      </c>
      <c r="M8065" s="16" t="str">
        <f>IF(RDT!BZ8065&lt;&gt;"",RDT!BZ8065,"")</f>
        <v/>
      </c>
      <c r="N8065" s="17" t="str">
        <f>IF(RDT!CA8065&lt;&gt;"",RDT!CA8065,"")</f>
        <v/>
      </c>
    </row>
    <row r="8066" spans="2:14" ht="12.75" hidden="1" x14ac:dyDescent="0.2">
      <c r="B8066" s="85">
        <f>IF(RDT!B8066&lt;&gt;"",RDT!B8066,"")</f>
        <v>45395</v>
      </c>
      <c r="C8066" s="15">
        <f>IF(RDT!C8066&lt;&gt;"",RDT!C8066,"")</f>
        <v>2024</v>
      </c>
      <c r="D8066" s="15">
        <f>IF(RDT!D8066&lt;&gt;"",RDT!D8066,"")</f>
        <v>15</v>
      </c>
      <c r="E8066" s="183">
        <f>IF(RDT!E8066&lt;&gt;"",RDT!E8066,"")</f>
        <v>837</v>
      </c>
      <c r="F8066" s="184" t="str">
        <f>IF(RDT!F8066&lt;&gt;"",RDT!F8066,"")</f>
        <v>Robinson Parra</v>
      </c>
      <c r="G8066" s="184" t="str">
        <f>IF(RDT!G8066&lt;&gt;"",RDT!G8066,"")</f>
        <v>FIJO</v>
      </c>
      <c r="H8066" s="186" t="str">
        <f>IF(RDT!CC8066&lt;&gt;"",RDT!CC8066,"")</f>
        <v>DAMAQUIEL</v>
      </c>
      <c r="I8066" s="185" t="str">
        <f>IF(RDT!K8066&lt;&gt;"",RDT!K8066,"")</f>
        <v>Contrato Embolse con Jaco</v>
      </c>
      <c r="J8066" s="185" t="str">
        <f>IF(RDT!N8066&lt;&gt;"",RDT!O8066,"")</f>
        <v>D10</v>
      </c>
      <c r="K8066" s="94">
        <f>IF(RDT!M8066&lt;&gt;"",RDT!M8066,"")</f>
        <v>13</v>
      </c>
      <c r="L8066" s="16">
        <f>IF(RDT!BY8066&lt;&gt;"",RDT!BY8066,"")</f>
        <v>200</v>
      </c>
      <c r="M8066" s="16" t="str">
        <f>IF(RDT!BZ8066&lt;&gt;"",RDT!BZ8066,"")</f>
        <v/>
      </c>
      <c r="N8066" s="17" t="str">
        <f>IF(RDT!CA8066&lt;&gt;"",RDT!CA8066,"")</f>
        <v/>
      </c>
    </row>
    <row r="8067" spans="2:14" ht="12.75" hidden="1" x14ac:dyDescent="0.2">
      <c r="B8067" s="85">
        <f>IF(RDT!B8067&lt;&gt;"",RDT!B8067,"")</f>
        <v>45395</v>
      </c>
      <c r="C8067" s="15">
        <f>IF(RDT!C8067&lt;&gt;"",RDT!C8067,"")</f>
        <v>2024</v>
      </c>
      <c r="D8067" s="15">
        <f>IF(RDT!D8067&lt;&gt;"",RDT!D8067,"")</f>
        <v>15</v>
      </c>
      <c r="E8067" s="183">
        <f>IF(RDT!E8067&lt;&gt;"",RDT!E8067,"")</f>
        <v>837</v>
      </c>
      <c r="F8067" s="184" t="str">
        <f>IF(RDT!F8067&lt;&gt;"",RDT!F8067,"")</f>
        <v>Robinson Parra</v>
      </c>
      <c r="G8067" s="184" t="str">
        <f>IF(RDT!G8067&lt;&gt;"",RDT!G8067,"")</f>
        <v>FIJO</v>
      </c>
      <c r="H8067" s="186" t="str">
        <f>IF(RDT!CC8067&lt;&gt;"",RDT!CC8067,"")</f>
        <v>DAMAQUIEL</v>
      </c>
      <c r="I8067" s="185" t="str">
        <f>IF(RDT!K8067&lt;&gt;"",RDT!K8067,"")</f>
        <v>Contrato Desflore</v>
      </c>
      <c r="J8067" s="185" t="str">
        <f>IF(RDT!N8067&lt;&gt;"",RDT!O8067,"")</f>
        <v>D10</v>
      </c>
      <c r="K8067" s="94">
        <f>IF(RDT!M8067&lt;&gt;"",RDT!M8067,"")</f>
        <v>19</v>
      </c>
      <c r="L8067" s="16">
        <f>IF(RDT!BY8067&lt;&gt;"",RDT!BY8067,"")</f>
        <v>180</v>
      </c>
      <c r="M8067" s="16" t="str">
        <f>IF(RDT!BZ8067&lt;&gt;"",RDT!BZ8067,"")</f>
        <v/>
      </c>
      <c r="N8067" s="17" t="str">
        <f>IF(RDT!CA8067&lt;&gt;"",RDT!CA8067,"")</f>
        <v/>
      </c>
    </row>
    <row r="8068" spans="2:14" ht="12.75" hidden="1" x14ac:dyDescent="0.2">
      <c r="B8068" s="85">
        <f>IF(RDT!B8068&lt;&gt;"",RDT!B8068,"")</f>
        <v>45395</v>
      </c>
      <c r="C8068" s="15">
        <f>IF(RDT!C8068&lt;&gt;"",RDT!C8068,"")</f>
        <v>2024</v>
      </c>
      <c r="D8068" s="15">
        <f>IF(RDT!D8068&lt;&gt;"",RDT!D8068,"")</f>
        <v>15</v>
      </c>
      <c r="E8068" s="183">
        <f>IF(RDT!E8068&lt;&gt;"",RDT!E8068,"")</f>
        <v>678</v>
      </c>
      <c r="F8068" s="184" t="str">
        <f>IF(RDT!F8068&lt;&gt;"",RDT!F8068,"")</f>
        <v>Misael Segundo Campillo Durango</v>
      </c>
      <c r="G8068" s="184" t="str">
        <f>IF(RDT!G8068&lt;&gt;"",RDT!G8068,"")</f>
        <v>FIJO</v>
      </c>
      <c r="H8068" s="186" t="str">
        <f>IF(RDT!CC8068&lt;&gt;"",RDT!CC8068,"")</f>
        <v>UVEROS</v>
      </c>
      <c r="I8068" s="185" t="str">
        <f>IF(RDT!K8068&lt;&gt;"",RDT!K8068,"")</f>
        <v>Contrato Embolse con Jaco</v>
      </c>
      <c r="J8068" s="185" t="str">
        <f>IF(RDT!N8068&lt;&gt;"",RDT!O8068,"")</f>
        <v>U07</v>
      </c>
      <c r="K8068" s="94">
        <f>IF(RDT!M8068&lt;&gt;"",RDT!M8068,"")</f>
        <v>27</v>
      </c>
      <c r="L8068" s="16">
        <f>IF(RDT!BY8068&lt;&gt;"",RDT!BY8068,"")</f>
        <v>200</v>
      </c>
      <c r="M8068" s="16">
        <f>IF(RDT!BZ8068&lt;&gt;"",RDT!BZ8068,"")</f>
        <v>5400</v>
      </c>
      <c r="N8068" s="17" t="str">
        <f>IF(RDT!CA8068&lt;&gt;"",RDT!CA8068,"")</f>
        <v>RCM 6693</v>
      </c>
    </row>
    <row r="8069" spans="2:14" ht="12.75" hidden="1" x14ac:dyDescent="0.2">
      <c r="B8069" s="85">
        <f>IF(RDT!B8069&lt;&gt;"",RDT!B8069,"")</f>
        <v>45395</v>
      </c>
      <c r="C8069" s="15">
        <f>IF(RDT!C8069&lt;&gt;"",RDT!C8069,"")</f>
        <v>2024</v>
      </c>
      <c r="D8069" s="15">
        <f>IF(RDT!D8069&lt;&gt;"",RDT!D8069,"")</f>
        <v>15</v>
      </c>
      <c r="E8069" s="183">
        <f>IF(RDT!E8069&lt;&gt;"",RDT!E8069,"")</f>
        <v>678</v>
      </c>
      <c r="F8069" s="184" t="str">
        <f>IF(RDT!F8069&lt;&gt;"",RDT!F8069,"")</f>
        <v>Misael Segundo Campillo Durango</v>
      </c>
      <c r="G8069" s="184" t="str">
        <f>IF(RDT!G8069&lt;&gt;"",RDT!G8069,"")</f>
        <v>FIJO</v>
      </c>
      <c r="H8069" s="186" t="str">
        <f>IF(RDT!CC8069&lt;&gt;"",RDT!CC8069,"")</f>
        <v>UVEROS</v>
      </c>
      <c r="I8069" s="185" t="str">
        <f>IF(RDT!K8069&lt;&gt;"",RDT!K8069,"")</f>
        <v>Contrato Desflore</v>
      </c>
      <c r="J8069" s="185" t="str">
        <f>IF(RDT!N8069&lt;&gt;"",RDT!O8069,"")</f>
        <v>U07</v>
      </c>
      <c r="K8069" s="94">
        <f>IF(RDT!M8069&lt;&gt;"",RDT!M8069,"")</f>
        <v>15</v>
      </c>
      <c r="L8069" s="16">
        <f>IF(RDT!BY8069&lt;&gt;"",RDT!BY8069,"")</f>
        <v>180</v>
      </c>
      <c r="M8069" s="16">
        <f>IF(RDT!BZ8069&lt;&gt;"",RDT!BZ8069,"")</f>
        <v>2700</v>
      </c>
      <c r="N8069" s="17" t="str">
        <f>IF(RDT!CA8069&lt;&gt;"",RDT!CA8069,"")</f>
        <v>RCM 6693</v>
      </c>
    </row>
    <row r="8070" spans="2:14" ht="12.75" hidden="1" x14ac:dyDescent="0.2">
      <c r="B8070" s="85">
        <f>IF(RDT!B8070&lt;&gt;"",RDT!B8070,"")</f>
        <v>45395</v>
      </c>
      <c r="C8070" s="15">
        <f>IF(RDT!C8070&lt;&gt;"",RDT!C8070,"")</f>
        <v>2024</v>
      </c>
      <c r="D8070" s="15">
        <f>IF(RDT!D8070&lt;&gt;"",RDT!D8070,"")</f>
        <v>15</v>
      </c>
      <c r="E8070" s="183">
        <f>IF(RDT!E8070&lt;&gt;"",RDT!E8070,"")</f>
        <v>993</v>
      </c>
      <c r="F8070" s="184" t="str">
        <f>IF(RDT!F8070&lt;&gt;"",RDT!F8070,"")</f>
        <v>Manuel Salvador Noriega Pacheco</v>
      </c>
      <c r="G8070" s="184" t="str">
        <f>IF(RDT!G8070&lt;&gt;"",RDT!G8070,"")</f>
        <v>FIJO</v>
      </c>
      <c r="H8070" s="186" t="str">
        <f>IF(RDT!CC8070&lt;&gt;"",RDT!CC8070,"")</f>
        <v>PEDRITO</v>
      </c>
      <c r="I8070" s="185" t="str">
        <f>IF(RDT!K8070&lt;&gt;"",RDT!K8070,"")</f>
        <v>Contrato Embolse con Jaco</v>
      </c>
      <c r="J8070" s="185" t="str">
        <f>IF(RDT!N8070&lt;&gt;"",RDT!O8070,"")</f>
        <v>PD002</v>
      </c>
      <c r="K8070" s="94">
        <f>IF(RDT!M8070&lt;&gt;"",RDT!M8070,"")</f>
        <v>229</v>
      </c>
      <c r="L8070" s="16">
        <f>IF(RDT!BY8070&lt;&gt;"",RDT!BY8070,"")</f>
        <v>200</v>
      </c>
      <c r="M8070" s="16" t="str">
        <f>IF(RDT!BZ8070&lt;&gt;"",RDT!BZ8070,"")</f>
        <v/>
      </c>
      <c r="N8070" s="17" t="str">
        <f>IF(RDT!CA8070&lt;&gt;"",RDT!CA8070,"")</f>
        <v/>
      </c>
    </row>
    <row r="8071" spans="2:14" ht="12.75" hidden="1" x14ac:dyDescent="0.2">
      <c r="B8071" s="85">
        <f>IF(RDT!B8071&lt;&gt;"",RDT!B8071,"")</f>
        <v>45395</v>
      </c>
      <c r="C8071" s="15">
        <f>IF(RDT!C8071&lt;&gt;"",RDT!C8071,"")</f>
        <v>2024</v>
      </c>
      <c r="D8071" s="15">
        <f>IF(RDT!D8071&lt;&gt;"",RDT!D8071,"")</f>
        <v>15</v>
      </c>
      <c r="E8071" s="183">
        <f>IF(RDT!E8071&lt;&gt;"",RDT!E8071,"")</f>
        <v>993</v>
      </c>
      <c r="F8071" s="184" t="str">
        <f>IF(RDT!F8071&lt;&gt;"",RDT!F8071,"")</f>
        <v>Manuel Salvador Noriega Pacheco</v>
      </c>
      <c r="G8071" s="184" t="str">
        <f>IF(RDT!G8071&lt;&gt;"",RDT!G8071,"")</f>
        <v>FIJO</v>
      </c>
      <c r="H8071" s="186" t="str">
        <f>IF(RDT!CC8071&lt;&gt;"",RDT!CC8071,"")</f>
        <v>PEDRITO</v>
      </c>
      <c r="I8071" s="185" t="str">
        <f>IF(RDT!K8071&lt;&gt;"",RDT!K8071,"")</f>
        <v>Contrato Desflore</v>
      </c>
      <c r="J8071" s="185" t="str">
        <f>IF(RDT!N8071&lt;&gt;"",RDT!O8071,"")</f>
        <v>PD002</v>
      </c>
      <c r="K8071" s="94">
        <f>IF(RDT!M8071&lt;&gt;"",RDT!M8071,"")</f>
        <v>77</v>
      </c>
      <c r="L8071" s="16">
        <f>IF(RDT!BY8071&lt;&gt;"",RDT!BY8071,"")</f>
        <v>180</v>
      </c>
      <c r="M8071" s="16" t="str">
        <f>IF(RDT!BZ8071&lt;&gt;"",RDT!BZ8071,"")</f>
        <v/>
      </c>
      <c r="N8071" s="17" t="str">
        <f>IF(RDT!CA8071&lt;&gt;"",RDT!CA8071,"")</f>
        <v/>
      </c>
    </row>
    <row r="8072" spans="2:14" ht="12.75" hidden="1" x14ac:dyDescent="0.2">
      <c r="B8072" s="85">
        <f>IF(RDT!B8072&lt;&gt;"",RDT!B8072,"")</f>
        <v>45395</v>
      </c>
      <c r="C8072" s="15">
        <f>IF(RDT!C8072&lt;&gt;"",RDT!C8072,"")</f>
        <v>2024</v>
      </c>
      <c r="D8072" s="15">
        <f>IF(RDT!D8072&lt;&gt;"",RDT!D8072,"")</f>
        <v>15</v>
      </c>
      <c r="E8072" s="183">
        <f>IF(RDT!E8072&lt;&gt;"",RDT!E8072,"")</f>
        <v>330</v>
      </c>
      <c r="F8072" s="184" t="str">
        <f>IF(RDT!F8072&lt;&gt;"",RDT!F8072,"")</f>
        <v>Luis Mario Martinez</v>
      </c>
      <c r="G8072" s="184" t="str">
        <f>IF(RDT!G8072&lt;&gt;"",RDT!G8072,"")</f>
        <v>OCASIONAL</v>
      </c>
      <c r="H8072" s="186" t="str">
        <f>IF(RDT!CC8072&lt;&gt;"",RDT!CC8072,"")</f>
        <v>SAN PEDRO</v>
      </c>
      <c r="I8072" s="185" t="str">
        <f>IF(RDT!K8072&lt;&gt;"",RDT!K8072,"")</f>
        <v>Contrato Abono Con  Tierra De Diatomeas 25 Kilos(Silicio)</v>
      </c>
      <c r="J8072" s="185" t="str">
        <f>IF(RDT!N8072&lt;&gt;"",RDT!O8072,"")</f>
        <v>S06</v>
      </c>
      <c r="K8072" s="94">
        <f>IF(RDT!M8072&lt;&gt;"",RDT!M8072,"")</f>
        <v>3</v>
      </c>
      <c r="L8072" s="16">
        <f>IF(RDT!BY8072&lt;&gt;"",RDT!BY8072,"")</f>
        <v>4480</v>
      </c>
      <c r="M8072" s="16">
        <f>IF(RDT!BZ8072&lt;&gt;"",RDT!BZ8072,"")</f>
        <v>13440</v>
      </c>
      <c r="N8072" s="17" t="str">
        <f>IF(RDT!CA8072&lt;&gt;"",RDT!CA8072,"")</f>
        <v>RCM 6690</v>
      </c>
    </row>
    <row r="8073" spans="2:14" ht="12.75" hidden="1" x14ac:dyDescent="0.2">
      <c r="B8073" s="85">
        <f>IF(RDT!B8073&lt;&gt;"",RDT!B8073,"")</f>
        <v>45395</v>
      </c>
      <c r="C8073" s="15">
        <f>IF(RDT!C8073&lt;&gt;"",RDT!C8073,"")</f>
        <v>2024</v>
      </c>
      <c r="D8073" s="15">
        <f>IF(RDT!D8073&lt;&gt;"",RDT!D8073,"")</f>
        <v>15</v>
      </c>
      <c r="E8073" s="183">
        <f>IF(RDT!E8073&lt;&gt;"",RDT!E8073,"")</f>
        <v>168</v>
      </c>
      <c r="F8073" s="184" t="str">
        <f>IF(RDT!F8073&lt;&gt;"",RDT!F8073,"")</f>
        <v>Julian Baron Reyes</v>
      </c>
      <c r="G8073" s="184" t="str">
        <f>IF(RDT!G8073&lt;&gt;"",RDT!G8073,"")</f>
        <v>FIJO</v>
      </c>
      <c r="H8073" s="186" t="str">
        <f>IF(RDT!CC8073&lt;&gt;"",RDT!CC8073,"")</f>
        <v>PEDRITO</v>
      </c>
      <c r="I8073" s="185" t="str">
        <f>IF(RDT!K8073&lt;&gt;"",RDT!K8073,"")</f>
        <v>Contrato Abono Con  Tierra De Diatomeas 25 Kilos(Silicio)</v>
      </c>
      <c r="J8073" s="185" t="str">
        <f>IF(RDT!N8073&lt;&gt;"",RDT!O8073,"")</f>
        <v>PD004</v>
      </c>
      <c r="K8073" s="94">
        <f>IF(RDT!M8073&lt;&gt;"",RDT!M8073,"")</f>
        <v>8</v>
      </c>
      <c r="L8073" s="16">
        <f>IF(RDT!BY8073&lt;&gt;"",RDT!BY8073,"")</f>
        <v>4480</v>
      </c>
      <c r="M8073" s="16" t="str">
        <f>IF(RDT!BZ8073&lt;&gt;"",RDT!BZ8073,"")</f>
        <v/>
      </c>
      <c r="N8073" s="17" t="str">
        <f>IF(RDT!CA8073&lt;&gt;"",RDT!CA8073,"")</f>
        <v/>
      </c>
    </row>
    <row r="8074" spans="2:14" ht="12.75" hidden="1" x14ac:dyDescent="0.2">
      <c r="B8074" s="85">
        <f>IF(RDT!B8074&lt;&gt;"",RDT!B8074,"")</f>
        <v>45395</v>
      </c>
      <c r="C8074" s="15">
        <f>IF(RDT!C8074&lt;&gt;"",RDT!C8074,"")</f>
        <v>2024</v>
      </c>
      <c r="D8074" s="15">
        <f>IF(RDT!D8074&lt;&gt;"",RDT!D8074,"")</f>
        <v>15</v>
      </c>
      <c r="E8074" s="183">
        <f>IF(RDT!E8074&lt;&gt;"",RDT!E8074,"")</f>
        <v>168</v>
      </c>
      <c r="F8074" s="184" t="str">
        <f>IF(RDT!F8074&lt;&gt;"",RDT!F8074,"")</f>
        <v>Julian Baron Reyes</v>
      </c>
      <c r="G8074" s="184" t="str">
        <f>IF(RDT!G8074&lt;&gt;"",RDT!G8074,"")</f>
        <v>FIJO</v>
      </c>
      <c r="H8074" s="186" t="str">
        <f>IF(RDT!CC8074&lt;&gt;"",RDT!CC8074,"")</f>
        <v>PEDRITO</v>
      </c>
      <c r="I8074" s="185" t="str">
        <f>IF(RDT!K8074&lt;&gt;"",RDT!K8074,"")</f>
        <v>Contrato Casiqueo</v>
      </c>
      <c r="J8074" s="185" t="str">
        <f>IF(RDT!N8074&lt;&gt;"",RDT!O8074,"")</f>
        <v>PD004</v>
      </c>
      <c r="K8074" s="94">
        <f>IF(RDT!M8074&lt;&gt;"",RDT!M8074,"")</f>
        <v>0</v>
      </c>
      <c r="L8074" s="16">
        <f>IF(RDT!BY8074&lt;&gt;"",RDT!BY8074,"")</f>
        <v>95</v>
      </c>
      <c r="M8074" s="16" t="str">
        <f>IF(RDT!BZ8074&lt;&gt;"",RDT!BZ8074,"")</f>
        <v/>
      </c>
      <c r="N8074" s="17" t="str">
        <f>IF(RDT!CA8074&lt;&gt;"",RDT!CA8074,"")</f>
        <v/>
      </c>
    </row>
    <row r="8075" spans="2:14" ht="12.75" hidden="1" x14ac:dyDescent="0.2">
      <c r="B8075" s="85">
        <f>IF(RDT!B8075&lt;&gt;"",RDT!B8075,"")</f>
        <v>45395</v>
      </c>
      <c r="C8075" s="15">
        <f>IF(RDT!C8075&lt;&gt;"",RDT!C8075,"")</f>
        <v>2024</v>
      </c>
      <c r="D8075" s="15">
        <f>IF(RDT!D8075&lt;&gt;"",RDT!D8075,"")</f>
        <v>15</v>
      </c>
      <c r="E8075" s="183">
        <f>IF(RDT!E8075&lt;&gt;"",RDT!E8075,"")</f>
        <v>14</v>
      </c>
      <c r="F8075" s="184" t="str">
        <f>IF(RDT!F8075&lt;&gt;"",RDT!F8075,"")</f>
        <v>José Luis Ocanto Briceño</v>
      </c>
      <c r="G8075" s="184" t="str">
        <f>IF(RDT!G8075&lt;&gt;"",RDT!G8075,"")</f>
        <v>FIJO</v>
      </c>
      <c r="H8075" s="186" t="str">
        <f>IF(RDT!CC8075&lt;&gt;"",RDT!CC8075,"")</f>
        <v>SAN PEDRO</v>
      </c>
      <c r="I8075" s="185" t="str">
        <f>IF(RDT!K8075&lt;&gt;"",RDT!K8075,"")</f>
        <v>Contrato De Deshoje 1 Semana</v>
      </c>
      <c r="J8075" s="185" t="str">
        <f>IF(RDT!N8075&lt;&gt;"",RDT!O8075,"")</f>
        <v>S04</v>
      </c>
      <c r="K8075" s="94">
        <f>IF(RDT!M8075&lt;&gt;"",RDT!M8075,"")</f>
        <v>4.18</v>
      </c>
      <c r="L8075" s="16">
        <f>IF(RDT!BY8075&lt;&gt;"",RDT!BY8075,"")</f>
        <v>6720</v>
      </c>
      <c r="M8075" s="16">
        <f>IF(RDT!BZ8075&lt;&gt;"",RDT!BZ8075,"")</f>
        <v>28089.599999999999</v>
      </c>
      <c r="N8075" s="17" t="str">
        <f>IF(RDT!CA8075&lt;&gt;"",RDT!CA8075,"")</f>
        <v>RCM 6689</v>
      </c>
    </row>
    <row r="8076" spans="2:14" ht="12.75" hidden="1" x14ac:dyDescent="0.2">
      <c r="B8076" s="85">
        <f>IF(RDT!B8076&lt;&gt;"",RDT!B8076,"")</f>
        <v>45395</v>
      </c>
      <c r="C8076" s="15">
        <f>IF(RDT!C8076&lt;&gt;"",RDT!C8076,"")</f>
        <v>2024</v>
      </c>
      <c r="D8076" s="15">
        <f>IF(RDT!D8076&lt;&gt;"",RDT!D8076,"")</f>
        <v>15</v>
      </c>
      <c r="E8076" s="183">
        <f>IF(RDT!E8076&lt;&gt;"",RDT!E8076,"")</f>
        <v>713</v>
      </c>
      <c r="F8076" s="184" t="str">
        <f>IF(RDT!F8076&lt;&gt;"",RDT!F8076,"")</f>
        <v>Jorge  Elis Medina Valoyes</v>
      </c>
      <c r="G8076" s="184" t="str">
        <f>IF(RDT!G8076&lt;&gt;"",RDT!G8076,"")</f>
        <v>FIJO</v>
      </c>
      <c r="H8076" s="186" t="str">
        <f>IF(RDT!CC8076&lt;&gt;"",RDT!CC8076,"")</f>
        <v>DAMAQUIEL</v>
      </c>
      <c r="I8076" s="185" t="str">
        <f>IF(RDT!K8076&lt;&gt;"",RDT!K8076,"")</f>
        <v>Contrato Fumigacion A 11 Semanas Libre</v>
      </c>
      <c r="J8076" s="185" t="str">
        <f>IF(RDT!N8076&lt;&gt;"",RDT!O8076,"")</f>
        <v>D09</v>
      </c>
      <c r="K8076" s="94">
        <f>IF(RDT!M8076&lt;&gt;"",RDT!M8076,"")</f>
        <v>1</v>
      </c>
      <c r="L8076" s="16">
        <f>IF(RDT!BY8076&lt;&gt;"",RDT!BY8076,"")</f>
        <v>61600</v>
      </c>
      <c r="M8076" s="16" t="str">
        <f>IF(RDT!BZ8076&lt;&gt;"",RDT!BZ8076,"")</f>
        <v/>
      </c>
      <c r="N8076" s="17" t="str">
        <f>IF(RDT!CA8076&lt;&gt;"",RDT!CA8076,"")</f>
        <v/>
      </c>
    </row>
    <row r="8077" spans="2:14" ht="12.75" hidden="1" x14ac:dyDescent="0.2">
      <c r="B8077" s="85">
        <f>IF(RDT!B8077&lt;&gt;"",RDT!B8077,"")</f>
        <v>45395</v>
      </c>
      <c r="C8077" s="15">
        <f>IF(RDT!C8077&lt;&gt;"",RDT!C8077,"")</f>
        <v>2024</v>
      </c>
      <c r="D8077" s="15">
        <f>IF(RDT!D8077&lt;&gt;"",RDT!D8077,"")</f>
        <v>15</v>
      </c>
      <c r="E8077" s="183">
        <f>IF(RDT!E8077&lt;&gt;"",RDT!E8077,"")</f>
        <v>736</v>
      </c>
      <c r="F8077" s="184" t="str">
        <f>IF(RDT!F8077&lt;&gt;"",RDT!F8077,"")</f>
        <v>Jhonatan Medina</v>
      </c>
      <c r="G8077" s="184" t="str">
        <f>IF(RDT!G8077&lt;&gt;"",RDT!G8077,"")</f>
        <v>FIJO</v>
      </c>
      <c r="H8077" s="186">
        <f>IF(RDT!CC8077&lt;&gt;"",RDT!CC8077,"")</f>
        <v>0</v>
      </c>
      <c r="I8077" s="185" t="str">
        <f>IF(RDT!K8077&lt;&gt;"",RDT!K8077,"")</f>
        <v>No Trabajó</v>
      </c>
      <c r="J8077" s="185">
        <f>IF(RDT!N8077&lt;&gt;"",RDT!O8077,"")</f>
        <v>0</v>
      </c>
      <c r="K8077" s="94">
        <f>IF(RDT!M8077&lt;&gt;"",RDT!M8077,"")</f>
        <v>0</v>
      </c>
      <c r="L8077" s="16">
        <f>IF(RDT!BY8077&lt;&gt;"",RDT!BY8077,"")</f>
        <v>0</v>
      </c>
      <c r="M8077" s="16" t="str">
        <f>IF(RDT!BZ8077&lt;&gt;"",RDT!BZ8077,"")</f>
        <v/>
      </c>
      <c r="N8077" s="17" t="str">
        <f>IF(RDT!CA8077&lt;&gt;"",RDT!CA8077,"")</f>
        <v/>
      </c>
    </row>
    <row r="8078" spans="2:14" ht="12.75" hidden="1" x14ac:dyDescent="0.2">
      <c r="B8078" s="85">
        <f>IF(RDT!B8078&lt;&gt;"",RDT!B8078,"")</f>
        <v>45395</v>
      </c>
      <c r="C8078" s="15">
        <f>IF(RDT!C8078&lt;&gt;"",RDT!C8078,"")</f>
        <v>2024</v>
      </c>
      <c r="D8078" s="15">
        <f>IF(RDT!D8078&lt;&gt;"",RDT!D8078,"")</f>
        <v>15</v>
      </c>
      <c r="E8078" s="183">
        <f>IF(RDT!E8078&lt;&gt;"",RDT!E8078,"")</f>
        <v>776</v>
      </c>
      <c r="F8078" s="184" t="str">
        <f>IF(RDT!F8078&lt;&gt;"",RDT!F8078,"")</f>
        <v>Hector Diaz Rodriguez</v>
      </c>
      <c r="G8078" s="184" t="str">
        <f>IF(RDT!G8078&lt;&gt;"",RDT!G8078,"")</f>
        <v>FIJO</v>
      </c>
      <c r="H8078" s="186">
        <f>IF(RDT!CC8078&lt;&gt;"",RDT!CC8078,"")</f>
        <v>0</v>
      </c>
      <c r="I8078" s="185" t="str">
        <f>IF(RDT!K8078&lt;&gt;"",RDT!K8078,"")</f>
        <v>No Trabajó</v>
      </c>
      <c r="J8078" s="185">
        <f>IF(RDT!N8078&lt;&gt;"",RDT!O8078,"")</f>
        <v>0</v>
      </c>
      <c r="K8078" s="94">
        <f>IF(RDT!M8078&lt;&gt;"",RDT!M8078,"")</f>
        <v>0</v>
      </c>
      <c r="L8078" s="16">
        <f>IF(RDT!BY8078&lt;&gt;"",RDT!BY8078,"")</f>
        <v>0</v>
      </c>
      <c r="M8078" s="16">
        <f>IF(RDT!BZ8078&lt;&gt;"",RDT!BZ8078,"")</f>
        <v>0</v>
      </c>
      <c r="N8078" s="17" t="str">
        <f>IF(RDT!CA8078&lt;&gt;"",RDT!CA8078,"")</f>
        <v>RCM 6683</v>
      </c>
    </row>
    <row r="8079" spans="2:14" ht="12.75" hidden="1" x14ac:dyDescent="0.2">
      <c r="B8079" s="85">
        <f>IF(RDT!B8079&lt;&gt;"",RDT!B8079,"")</f>
        <v>45395</v>
      </c>
      <c r="C8079" s="15">
        <f>IF(RDT!C8079&lt;&gt;"",RDT!C8079,"")</f>
        <v>2024</v>
      </c>
      <c r="D8079" s="15">
        <f>IF(RDT!D8079&lt;&gt;"",RDT!D8079,"")</f>
        <v>15</v>
      </c>
      <c r="E8079" s="183">
        <f>IF(RDT!E8079&lt;&gt;"",RDT!E8079,"")</f>
        <v>950</v>
      </c>
      <c r="F8079" s="184" t="str">
        <f>IF(RDT!F8079&lt;&gt;"",RDT!F8079,"")</f>
        <v>Fernando Julio Cuadrado</v>
      </c>
      <c r="G8079" s="184" t="str">
        <f>IF(RDT!G8079&lt;&gt;"",RDT!G8079,"")</f>
        <v>FIJO</v>
      </c>
      <c r="H8079" s="186" t="str">
        <f>IF(RDT!CC8079&lt;&gt;"",RDT!CC8079,"")</f>
        <v>DAMAQUIEL</v>
      </c>
      <c r="I8079" s="185" t="str">
        <f>IF(RDT!K8079&lt;&gt;"",RDT!K8079,"")</f>
        <v>Contrato Fumigacion A 8 Semanas Libre</v>
      </c>
      <c r="J8079" s="185" t="str">
        <f>IF(RDT!N8079&lt;&gt;"",RDT!O8079,"")</f>
        <v>D09</v>
      </c>
      <c r="K8079" s="94">
        <f>IF(RDT!M8079&lt;&gt;"",RDT!M8079,"")</f>
        <v>1</v>
      </c>
      <c r="L8079" s="16">
        <f>IF(RDT!BY8079&lt;&gt;"",RDT!BY8079,"")</f>
        <v>44800</v>
      </c>
      <c r="M8079" s="16">
        <f>IF(RDT!BZ8079&lt;&gt;"",RDT!BZ8079,"")</f>
        <v>44800</v>
      </c>
      <c r="N8079" s="17" t="str">
        <f>IF(RDT!CA8079&lt;&gt;"",RDT!CA8079,"")</f>
        <v>RCM 6688</v>
      </c>
    </row>
    <row r="8080" spans="2:14" ht="12.75" hidden="1" x14ac:dyDescent="0.2">
      <c r="B8080" s="85">
        <f>IF(RDT!B8080&lt;&gt;"",RDT!B8080,"")</f>
        <v>45395</v>
      </c>
      <c r="C8080" s="15">
        <f>IF(RDT!C8080&lt;&gt;"",RDT!C8080,"")</f>
        <v>2024</v>
      </c>
      <c r="D8080" s="15">
        <f>IF(RDT!D8080&lt;&gt;"",RDT!D8080,"")</f>
        <v>15</v>
      </c>
      <c r="E8080" s="183">
        <f>IF(RDT!E8080&lt;&gt;"",RDT!E8080,"")</f>
        <v>526</v>
      </c>
      <c r="F8080" s="184" t="str">
        <f>IF(RDT!F8080&lt;&gt;"",RDT!F8080,"")</f>
        <v>Ever De Jesus Jaramillo Agudelo</v>
      </c>
      <c r="G8080" s="184" t="str">
        <f>IF(RDT!G8080&lt;&gt;"",RDT!G8080,"")</f>
        <v>FIJO</v>
      </c>
      <c r="H8080" s="186" t="str">
        <f>IF(RDT!CC8080&lt;&gt;"",RDT!CC8080,"")</f>
        <v>DAMAQUIEL</v>
      </c>
      <c r="I8080" s="185" t="str">
        <f>IF(RDT!K8080&lt;&gt;"",RDT!K8080,"")</f>
        <v>Contrato Desmache 12 Semanas Libre</v>
      </c>
      <c r="J8080" s="185" t="str">
        <f>IF(RDT!N8080&lt;&gt;"",RDT!O8080,"")</f>
        <v>D10</v>
      </c>
      <c r="K8080" s="94">
        <f>IF(RDT!M8080&lt;&gt;"",RDT!M8080,"")</f>
        <v>0.5</v>
      </c>
      <c r="L8080" s="16">
        <f>IF(RDT!BY8080&lt;&gt;"",RDT!BY8080,"")</f>
        <v>67200</v>
      </c>
      <c r="M8080" s="16">
        <f>IF(RDT!BZ8080&lt;&gt;"",RDT!BZ8080,"")</f>
        <v>33600</v>
      </c>
      <c r="N8080" s="17" t="str">
        <f>IF(RDT!CA8080&lt;&gt;"",RDT!CA8080,"")</f>
        <v>RCN6694</v>
      </c>
    </row>
    <row r="8081" spans="2:14" ht="12.75" hidden="1" x14ac:dyDescent="0.2">
      <c r="B8081" s="85">
        <f>IF(RDT!B8081&lt;&gt;"",RDT!B8081,"")</f>
        <v>45395</v>
      </c>
      <c r="C8081" s="15">
        <f>IF(RDT!C8081&lt;&gt;"",RDT!C8081,"")</f>
        <v>2024</v>
      </c>
      <c r="D8081" s="15">
        <f>IF(RDT!D8081&lt;&gt;"",RDT!D8081,"")</f>
        <v>15</v>
      </c>
      <c r="E8081" s="183">
        <f>IF(RDT!E8081&lt;&gt;"",RDT!E8081,"")</f>
        <v>802</v>
      </c>
      <c r="F8081" s="184" t="str">
        <f>IF(RDT!F8081&lt;&gt;"",RDT!F8081,"")</f>
        <v>Eder Paternina Lopez</v>
      </c>
      <c r="G8081" s="184" t="str">
        <f>IF(RDT!G8081&lt;&gt;"",RDT!G8081,"")</f>
        <v>FIJO</v>
      </c>
      <c r="H8081" s="186" t="str">
        <f>IF(RDT!CC8081&lt;&gt;"",RDT!CC8081,"")</f>
        <v>DAMAQUIEL</v>
      </c>
      <c r="I8081" s="185" t="str">
        <f>IF(RDT!K8081&lt;&gt;"",RDT!K8081,"")</f>
        <v>Contrato Fumigacion A 11 Semanas Libre</v>
      </c>
      <c r="J8081" s="185" t="str">
        <f>IF(RDT!N8081&lt;&gt;"",RDT!O8081,"")</f>
        <v>D10</v>
      </c>
      <c r="K8081" s="94">
        <f>IF(RDT!M8081&lt;&gt;"",RDT!M8081,"")</f>
        <v>1</v>
      </c>
      <c r="L8081" s="16">
        <f>IF(RDT!BY8081&lt;&gt;"",RDT!BY8081,"")</f>
        <v>61600</v>
      </c>
      <c r="M8081" s="16" t="str">
        <f>IF(RDT!BZ8081&lt;&gt;"",RDT!BZ8081,"")</f>
        <v/>
      </c>
      <c r="N8081" s="17" t="str">
        <f>IF(RDT!CA8081&lt;&gt;"",RDT!CA8081,"")</f>
        <v/>
      </c>
    </row>
    <row r="8082" spans="2:14" ht="12.75" hidden="1" x14ac:dyDescent="0.2">
      <c r="B8082" s="85">
        <f>IF(RDT!B8082&lt;&gt;"",RDT!B8082,"")</f>
        <v>45395</v>
      </c>
      <c r="C8082" s="15">
        <f>IF(RDT!C8082&lt;&gt;"",RDT!C8082,"")</f>
        <v>2024</v>
      </c>
      <c r="D8082" s="15">
        <f>IF(RDT!D8082&lt;&gt;"",RDT!D8082,"")</f>
        <v>15</v>
      </c>
      <c r="E8082" s="183">
        <f>IF(RDT!E8082&lt;&gt;"",RDT!E8082,"")</f>
        <v>895</v>
      </c>
      <c r="F8082" s="184" t="str">
        <f>IF(RDT!F8082&lt;&gt;"",RDT!F8082,"")</f>
        <v>Diana Patricia Velazquez</v>
      </c>
      <c r="G8082" s="184" t="str">
        <f>IF(RDT!G8082&lt;&gt;"",RDT!G8082,"")</f>
        <v>FIJO</v>
      </c>
      <c r="H8082" s="186">
        <f>IF(RDT!CC8082&lt;&gt;"",RDT!CC8082,"")</f>
        <v>0</v>
      </c>
      <c r="I8082" s="185" t="str">
        <f>IF(RDT!K8082&lt;&gt;"",RDT!K8082,"")</f>
        <v>No Trabajó</v>
      </c>
      <c r="J8082" s="185">
        <f>IF(RDT!N8082&lt;&gt;"",RDT!O8082,"")</f>
        <v>0</v>
      </c>
      <c r="K8082" s="94">
        <f>IF(RDT!M8082&lt;&gt;"",RDT!M8082,"")</f>
        <v>0</v>
      </c>
      <c r="L8082" s="16">
        <f>IF(RDT!BY8082&lt;&gt;"",RDT!BY8082,"")</f>
        <v>0</v>
      </c>
      <c r="M8082" s="16">
        <f>IF(RDT!BZ8082&lt;&gt;"",RDT!BZ8082,"")</f>
        <v>0</v>
      </c>
      <c r="N8082" s="17" t="str">
        <f>IF(RDT!CA8082&lt;&gt;"",RDT!CA8082,"")</f>
        <v>RCM 6685</v>
      </c>
    </row>
    <row r="8083" spans="2:14" ht="12.75" x14ac:dyDescent="0.2">
      <c r="B8083" s="85">
        <f>IF(RDT!B8083&lt;&gt;"",RDT!B8083,"")</f>
        <v>45395</v>
      </c>
      <c r="C8083" s="15">
        <f>IF(RDT!C8083&lt;&gt;"",RDT!C8083,"")</f>
        <v>2024</v>
      </c>
      <c r="D8083" s="15">
        <f>IF(RDT!D8083&lt;&gt;"",RDT!D8083,"")</f>
        <v>15</v>
      </c>
      <c r="E8083" s="183">
        <f>IF(RDT!E8083&lt;&gt;"",RDT!E8083,"")</f>
        <v>681</v>
      </c>
      <c r="F8083" s="184" t="str">
        <f>IF(RDT!F8083&lt;&gt;"",RDT!F8083,"")</f>
        <v>Delsi Del Carmen De  La Rosa Castellanos</v>
      </c>
      <c r="G8083" s="184" t="str">
        <f>IF(RDT!G8083&lt;&gt;"",RDT!G8083,"")</f>
        <v>FIJO</v>
      </c>
      <c r="H8083" s="186" t="str">
        <f>IF(RDT!CC8083&lt;&gt;"",RDT!CC8083,"")</f>
        <v>UVEROS</v>
      </c>
      <c r="I8083" s="185" t="str">
        <f>IF(RDT!K8083&lt;&gt;"",RDT!K8083,"")</f>
        <v>Contrato Abono Con  Tierra De Diatomeas 25 Kilos(Silicio)</v>
      </c>
      <c r="J8083" s="185" t="str">
        <f>IF(RDT!N8083&lt;&gt;"",RDT!O8083,"")</f>
        <v>U07</v>
      </c>
      <c r="K8083" s="94">
        <f>IF(RDT!M8083&lt;&gt;"",RDT!M8083,"")</f>
        <v>2</v>
      </c>
      <c r="L8083" s="16">
        <f>IF(RDT!BY8083&lt;&gt;"",RDT!BY8083,"")</f>
        <v>4480</v>
      </c>
      <c r="M8083" s="16">
        <f>IF(RDT!BZ8083&lt;&gt;"",RDT!BZ8083,"")</f>
        <v>8960</v>
      </c>
      <c r="N8083" s="17" t="str">
        <f>IF(RDT!CA8083&lt;&gt;"",RDT!CA8083,"")</f>
        <v>RCM 6703</v>
      </c>
    </row>
    <row r="8084" spans="2:14" ht="12.75" hidden="1" x14ac:dyDescent="0.2">
      <c r="B8084" s="85">
        <f>IF(RDT!B8084&lt;&gt;"",RDT!B8084,"")</f>
        <v>45395</v>
      </c>
      <c r="C8084" s="15">
        <f>IF(RDT!C8084&lt;&gt;"",RDT!C8084,"")</f>
        <v>2024</v>
      </c>
      <c r="D8084" s="15">
        <f>IF(RDT!D8084&lt;&gt;"",RDT!D8084,"")</f>
        <v>15</v>
      </c>
      <c r="E8084" s="183">
        <f>IF(RDT!E8084&lt;&gt;"",RDT!E8084,"")</f>
        <v>909</v>
      </c>
      <c r="F8084" s="184" t="str">
        <f>IF(RDT!F8084&lt;&gt;"",RDT!F8084,"")</f>
        <v>Davinson Bello</v>
      </c>
      <c r="G8084" s="184" t="str">
        <f>IF(RDT!G8084&lt;&gt;"",RDT!G8084,"")</f>
        <v>FIJO</v>
      </c>
      <c r="H8084" s="186" t="str">
        <f>IF(RDT!CC8084&lt;&gt;"",RDT!CC8084,"")</f>
        <v>SAN PEDRO</v>
      </c>
      <c r="I8084" s="185" t="str">
        <f>IF(RDT!K8084&lt;&gt;"",RDT!K8084,"")</f>
        <v>Contrato De Deshoje 2 Semana</v>
      </c>
      <c r="J8084" s="185" t="str">
        <f>IF(RDT!N8084&lt;&gt;"",RDT!O8084,"")</f>
        <v>S08</v>
      </c>
      <c r="K8084" s="94">
        <f>IF(RDT!M8084&lt;&gt;"",RDT!M8084,"")</f>
        <v>1.74</v>
      </c>
      <c r="L8084" s="16">
        <f>IF(RDT!BY8084&lt;&gt;"",RDT!BY8084,"")</f>
        <v>13440</v>
      </c>
      <c r="M8084" s="16">
        <f>IF(RDT!BZ8084&lt;&gt;"",RDT!BZ8084,"")</f>
        <v>23385.599999999999</v>
      </c>
      <c r="N8084" s="17" t="str">
        <f>IF(RDT!CA8084&lt;&gt;"",RDT!CA8084,"")</f>
        <v>RCM 6687</v>
      </c>
    </row>
    <row r="8085" spans="2:14" ht="12.75" hidden="1" x14ac:dyDescent="0.2">
      <c r="B8085" s="85">
        <f>IF(RDT!B8085&lt;&gt;"",RDT!B8085,"")</f>
        <v>45395</v>
      </c>
      <c r="C8085" s="15">
        <f>IF(RDT!C8085&lt;&gt;"",RDT!C8085,"")</f>
        <v>2024</v>
      </c>
      <c r="D8085" s="15">
        <f>IF(RDT!D8085&lt;&gt;"",RDT!D8085,"")</f>
        <v>15</v>
      </c>
      <c r="E8085" s="183">
        <f>IF(RDT!E8085&lt;&gt;"",RDT!E8085,"")</f>
        <v>946</v>
      </c>
      <c r="F8085" s="184" t="str">
        <f>IF(RDT!F8085&lt;&gt;"",RDT!F8085,"")</f>
        <v>Dairo Antonio Peña Talaigua</v>
      </c>
      <c r="G8085" s="184" t="str">
        <f>IF(RDT!G8085&lt;&gt;"",RDT!G8085,"")</f>
        <v>FIJO</v>
      </c>
      <c r="H8085" s="186" t="str">
        <f>IF(RDT!CC8085&lt;&gt;"",RDT!CC8085,"")</f>
        <v>DAMAQUIEL</v>
      </c>
      <c r="I8085" s="185" t="str">
        <f>IF(RDT!K8085&lt;&gt;"",RDT!K8085,"")</f>
        <v xml:space="preserve"> Contrato Limpieza a machete</v>
      </c>
      <c r="J8085" s="185" t="str">
        <f>IF(RDT!N8085&lt;&gt;"",RDT!O8085,"")</f>
        <v>D11</v>
      </c>
      <c r="K8085" s="94">
        <f>IF(RDT!M8085&lt;&gt;"",RDT!M8085,"")</f>
        <v>8</v>
      </c>
      <c r="L8085" s="16">
        <f>IF(RDT!BY8085&lt;&gt;"",RDT!BY8085,"")</f>
        <v>5000</v>
      </c>
      <c r="M8085" s="16">
        <f>IF(RDT!BZ8085&lt;&gt;"",RDT!BZ8085,"")</f>
        <v>40000</v>
      </c>
      <c r="N8085" s="17" t="str">
        <f>IF(RDT!CA8085&lt;&gt;"",RDT!CA8085,"")</f>
        <v>RCM 6684</v>
      </c>
    </row>
    <row r="8086" spans="2:14" ht="12.75" hidden="1" x14ac:dyDescent="0.2">
      <c r="B8086" s="85">
        <f>IF(RDT!B8086&lt;&gt;"",RDT!B8086,"")</f>
        <v>45395</v>
      </c>
      <c r="C8086" s="15">
        <f>IF(RDT!C8086&lt;&gt;"",RDT!C8086,"")</f>
        <v>2024</v>
      </c>
      <c r="D8086" s="15">
        <f>IF(RDT!D8086&lt;&gt;"",RDT!D8086,"")</f>
        <v>15</v>
      </c>
      <c r="E8086" s="183">
        <f>IF(RDT!E8086&lt;&gt;"",RDT!E8086,"")</f>
        <v>1001</v>
      </c>
      <c r="F8086" s="184" t="str">
        <f>IF(RDT!F8086&lt;&gt;"",RDT!F8086,"")</f>
        <v>Daggi Fabra</v>
      </c>
      <c r="G8086" s="184" t="str">
        <f>IF(RDT!G8086&lt;&gt;"",RDT!G8086,"")</f>
        <v>Ocasional</v>
      </c>
      <c r="H8086" s="186" t="str">
        <f>IF(RDT!CC8086&lt;&gt;"",RDT!CC8086,"")</f>
        <v>DAMAQUIEL</v>
      </c>
      <c r="I8086" s="185" t="str">
        <f>IF(RDT!K8086&lt;&gt;"",RDT!K8086,"")</f>
        <v>Contrato Fumigacion A 8 Semanas Libre</v>
      </c>
      <c r="J8086" s="185" t="str">
        <f>IF(RDT!N8086&lt;&gt;"",RDT!O8086,"")</f>
        <v>D08</v>
      </c>
      <c r="K8086" s="94">
        <f>IF(RDT!M8086&lt;&gt;"",RDT!M8086,"")</f>
        <v>1</v>
      </c>
      <c r="L8086" s="16">
        <f>IF(RDT!BY8086&lt;&gt;"",RDT!BY8086,"")</f>
        <v>44800</v>
      </c>
      <c r="M8086" s="16">
        <f>IF(RDT!BZ8086&lt;&gt;"",RDT!BZ8086,"")</f>
        <v>44800</v>
      </c>
      <c r="N8086" s="17" t="str">
        <f>IF(RDT!CA8086&lt;&gt;"",RDT!CA8086,"")</f>
        <v>RCM 6681</v>
      </c>
    </row>
    <row r="8087" spans="2:14" ht="12.75" hidden="1" x14ac:dyDescent="0.2">
      <c r="B8087" s="85">
        <f>IF(RDT!B8087&lt;&gt;"",RDT!B8087,"")</f>
        <v>45395</v>
      </c>
      <c r="C8087" s="15">
        <f>IF(RDT!C8087&lt;&gt;"",RDT!C8087,"")</f>
        <v>2024</v>
      </c>
      <c r="D8087" s="15">
        <f>IF(RDT!D8087&lt;&gt;"",RDT!D8087,"")</f>
        <v>15</v>
      </c>
      <c r="E8087" s="183">
        <f>IF(RDT!E8087&lt;&gt;"",RDT!E8087,"")</f>
        <v>944</v>
      </c>
      <c r="F8087" s="184" t="str">
        <f>IF(RDT!F8087&lt;&gt;"",RDT!F8087,"")</f>
        <v>Carlos Andres Silgado</v>
      </c>
      <c r="G8087" s="184" t="str">
        <f>IF(RDT!G8087&lt;&gt;"",RDT!G8087,"")</f>
        <v>FIJO</v>
      </c>
      <c r="H8087" s="186">
        <f>IF(RDT!CC8087&lt;&gt;"",RDT!CC8087,"")</f>
        <v>0</v>
      </c>
      <c r="I8087" s="185" t="str">
        <f>IF(RDT!K8087&lt;&gt;"",RDT!K8087,"")</f>
        <v>Labor a Basico</v>
      </c>
      <c r="J8087" s="185">
        <f>IF(RDT!N8087&lt;&gt;"",RDT!O8087,"")</f>
        <v>0</v>
      </c>
      <c r="K8087" s="94">
        <f>IF(RDT!M8087&lt;&gt;"",RDT!M8087,"")</f>
        <v>0</v>
      </c>
      <c r="L8087" s="16">
        <f>IF(RDT!BY8087&lt;&gt;"",RDT!BY8087,"")</f>
        <v>33500</v>
      </c>
      <c r="M8087" s="16" t="str">
        <f>IF(RDT!BZ8087&lt;&gt;"",RDT!BZ8087,"")</f>
        <v/>
      </c>
      <c r="N8087" s="17" t="str">
        <f>IF(RDT!CA8087&lt;&gt;"",RDT!CA8087,"")</f>
        <v/>
      </c>
    </row>
    <row r="8088" spans="2:14" ht="12.75" hidden="1" x14ac:dyDescent="0.2">
      <c r="B8088" s="85">
        <f>IF(RDT!B8088&lt;&gt;"",RDT!B8088,"")</f>
        <v>45395</v>
      </c>
      <c r="C8088" s="15">
        <f>IF(RDT!C8088&lt;&gt;"",RDT!C8088,"")</f>
        <v>2024</v>
      </c>
      <c r="D8088" s="15">
        <f>IF(RDT!D8088&lt;&gt;"",RDT!D8088,"")</f>
        <v>15</v>
      </c>
      <c r="E8088" s="183">
        <f>IF(RDT!E8088&lt;&gt;"",RDT!E8088,"")</f>
        <v>901</v>
      </c>
      <c r="F8088" s="184" t="str">
        <f>IF(RDT!F8088&lt;&gt;"",RDT!F8088,"")</f>
        <v>Antonio Quintana</v>
      </c>
      <c r="G8088" s="184" t="str">
        <f>IF(RDT!G8088&lt;&gt;"",RDT!G8088,"")</f>
        <v>OCASIONAL</v>
      </c>
      <c r="H8088" s="186" t="str">
        <f>IF(RDT!CC8088&lt;&gt;"",RDT!CC8088,"")</f>
        <v>DAMAQUIEL</v>
      </c>
      <c r="I8088" s="185" t="str">
        <f>IF(RDT!K8088&lt;&gt;"",RDT!K8088,"")</f>
        <v>Contrato Fumigacion A 11 Semanas Libre</v>
      </c>
      <c r="J8088" s="185" t="str">
        <f>IF(RDT!N8088&lt;&gt;"",RDT!O8088,"")</f>
        <v>D10</v>
      </c>
      <c r="K8088" s="94">
        <f>IF(RDT!M8088&lt;&gt;"",RDT!M8088,"")</f>
        <v>0.5</v>
      </c>
      <c r="L8088" s="16">
        <f>IF(RDT!BY8088&lt;&gt;"",RDT!BY8088,"")</f>
        <v>61600</v>
      </c>
      <c r="M8088" s="16" t="str">
        <f>IF(RDT!BZ8088&lt;&gt;"",RDT!BZ8088,"")</f>
        <v/>
      </c>
      <c r="N8088" s="17" t="str">
        <f>IF(RDT!CA8088&lt;&gt;"",RDT!CA8088,"")</f>
        <v/>
      </c>
    </row>
    <row r="8089" spans="2:14" ht="12.75" hidden="1" x14ac:dyDescent="0.2">
      <c r="B8089" s="85">
        <f>IF(RDT!B8089&lt;&gt;"",RDT!B8089,"")</f>
        <v>45395</v>
      </c>
      <c r="C8089" s="15">
        <f>IF(RDT!C8089&lt;&gt;"",RDT!C8089,"")</f>
        <v>2024</v>
      </c>
      <c r="D8089" s="15">
        <f>IF(RDT!D8089&lt;&gt;"",RDT!D8089,"")</f>
        <v>15</v>
      </c>
      <c r="E8089" s="183">
        <f>IF(RDT!E8089&lt;&gt;"",RDT!E8089,"")</f>
        <v>887</v>
      </c>
      <c r="F8089" s="184" t="str">
        <f>IF(RDT!F8089&lt;&gt;"",RDT!F8089,"")</f>
        <v>Angel Lugo</v>
      </c>
      <c r="G8089" s="184" t="str">
        <f>IF(RDT!G8089&lt;&gt;"",RDT!G8089,"")</f>
        <v>FIJO</v>
      </c>
      <c r="H8089" s="186" t="str">
        <f>IF(RDT!CC8089&lt;&gt;"",RDT!CC8089,"")</f>
        <v>PEDRITO</v>
      </c>
      <c r="I8089" s="185" t="str">
        <f>IF(RDT!K8089&lt;&gt;"",RDT!K8089,"")</f>
        <v>Contrato Abono Con  Tierra De Diatomeas 25 Kilos(Silicio)</v>
      </c>
      <c r="J8089" s="185" t="str">
        <f>IF(RDT!N8089&lt;&gt;"",RDT!O8089,"")</f>
        <v>PD007</v>
      </c>
      <c r="K8089" s="94">
        <f>IF(RDT!M8089&lt;&gt;"",RDT!M8089,"")</f>
        <v>8</v>
      </c>
      <c r="L8089" s="16">
        <f>IF(RDT!BY8089&lt;&gt;"",RDT!BY8089,"")</f>
        <v>4480</v>
      </c>
      <c r="M8089" s="16" t="str">
        <f>IF(RDT!BZ8089&lt;&gt;"",RDT!BZ8089,"")</f>
        <v/>
      </c>
      <c r="N8089" s="17" t="str">
        <f>IF(RDT!CA8089&lt;&gt;"",RDT!CA8089,"")</f>
        <v/>
      </c>
    </row>
    <row r="8090" spans="2:14" ht="12.75" hidden="1" x14ac:dyDescent="0.2">
      <c r="B8090" s="85">
        <f>IF(RDT!B8090&lt;&gt;"",RDT!B8090,"")</f>
        <v>45395</v>
      </c>
      <c r="C8090" s="15">
        <f>IF(RDT!C8090&lt;&gt;"",RDT!C8090,"")</f>
        <v>2024</v>
      </c>
      <c r="D8090" s="15">
        <f>IF(RDT!D8090&lt;&gt;"",RDT!D8090,"")</f>
        <v>15</v>
      </c>
      <c r="E8090" s="183">
        <f>IF(RDT!E8090&lt;&gt;"",RDT!E8090,"")</f>
        <v>887</v>
      </c>
      <c r="F8090" s="184" t="str">
        <f>IF(RDT!F8090&lt;&gt;"",RDT!F8090,"")</f>
        <v>Angel Lugo</v>
      </c>
      <c r="G8090" s="184" t="str">
        <f>IF(RDT!G8090&lt;&gt;"",RDT!G8090,"")</f>
        <v>FIJO</v>
      </c>
      <c r="H8090" s="186" t="str">
        <f>IF(RDT!CC8090&lt;&gt;"",RDT!CC8090,"")</f>
        <v>PEDRITO</v>
      </c>
      <c r="I8090" s="185" t="str">
        <f>IF(RDT!K8090&lt;&gt;"",RDT!K8090,"")</f>
        <v>Contrato Casiqueo</v>
      </c>
      <c r="J8090" s="185" t="str">
        <f>IF(RDT!N8090&lt;&gt;"",RDT!O8090,"")</f>
        <v>PD007</v>
      </c>
      <c r="K8090" s="94">
        <f>IF(RDT!M8090&lt;&gt;"",RDT!M8090,"")</f>
        <v>0</v>
      </c>
      <c r="L8090" s="16">
        <f>IF(RDT!BY8090&lt;&gt;"",RDT!BY8090,"")</f>
        <v>95</v>
      </c>
      <c r="M8090" s="16" t="str">
        <f>IF(RDT!BZ8090&lt;&gt;"",RDT!BZ8090,"")</f>
        <v/>
      </c>
      <c r="N8090" s="17" t="str">
        <f>IF(RDT!CA8090&lt;&gt;"",RDT!CA8090,"")</f>
        <v/>
      </c>
    </row>
    <row r="8091" spans="2:14" ht="12.75" hidden="1" x14ac:dyDescent="0.2">
      <c r="B8091" s="85">
        <f>IF(RDT!B8091&lt;&gt;"",RDT!B8091,"")</f>
        <v>45395</v>
      </c>
      <c r="C8091" s="15">
        <f>IF(RDT!C8091&lt;&gt;"",RDT!C8091,"")</f>
        <v>2024</v>
      </c>
      <c r="D8091" s="15">
        <f>IF(RDT!D8091&lt;&gt;"",RDT!D8091,"")</f>
        <v>15</v>
      </c>
      <c r="E8091" s="183">
        <f>IF(RDT!E8091&lt;&gt;"",RDT!E8091,"")</f>
        <v>982</v>
      </c>
      <c r="F8091" s="184" t="str">
        <f>IF(RDT!F8091&lt;&gt;"",RDT!F8091,"")</f>
        <v>Alberto Jose Briceño Quero</v>
      </c>
      <c r="G8091" s="184" t="str">
        <f>IF(RDT!G8091&lt;&gt;"",RDT!G8091,"")</f>
        <v>FIJO</v>
      </c>
      <c r="H8091" s="186" t="str">
        <f>IF(RDT!CC8091&lt;&gt;"",RDT!CC8091,"")</f>
        <v>SAN PEDRO</v>
      </c>
      <c r="I8091" s="185" t="str">
        <f>IF(RDT!K8091&lt;&gt;"",RDT!K8091,"")</f>
        <v>Contrato De Deshoje 1 Semana</v>
      </c>
      <c r="J8091" s="185" t="str">
        <f>IF(RDT!N8091&lt;&gt;"",RDT!O8091,"")</f>
        <v>S03</v>
      </c>
      <c r="K8091" s="94">
        <f>IF(RDT!M8091&lt;&gt;"",RDT!M8091,"")</f>
        <v>4.4800000000000004</v>
      </c>
      <c r="L8091" s="16">
        <f>IF(RDT!BY8091&lt;&gt;"",RDT!BY8091,"")</f>
        <v>6720</v>
      </c>
      <c r="M8091" s="16">
        <f>IF(RDT!BZ8091&lt;&gt;"",RDT!BZ8091,"")</f>
        <v>30105.600000000002</v>
      </c>
      <c r="N8091" s="17" t="str">
        <f>IF(RDT!CA8091&lt;&gt;"",RDT!CA8091,"")</f>
        <v>RCM 6682</v>
      </c>
    </row>
    <row r="8092" spans="2:14" ht="12.75" hidden="1" x14ac:dyDescent="0.2">
      <c r="B8092" s="85">
        <f>IF(RDT!B8092&lt;&gt;"",RDT!B8092,"")</f>
        <v>45395</v>
      </c>
      <c r="C8092" s="15">
        <f>IF(RDT!C8092&lt;&gt;"",RDT!C8092,"")</f>
        <v>2024</v>
      </c>
      <c r="D8092" s="15">
        <f>IF(RDT!D8092&lt;&gt;"",RDT!D8092,"")</f>
        <v>15</v>
      </c>
      <c r="E8092" s="183">
        <f>IF(RDT!E8092&lt;&gt;"",RDT!E8092,"")</f>
        <v>982</v>
      </c>
      <c r="F8092" s="184" t="str">
        <f>IF(RDT!F8092&lt;&gt;"",RDT!F8092,"")</f>
        <v>Alberto Jose Briceño Quero</v>
      </c>
      <c r="G8092" s="184" t="str">
        <f>IF(RDT!G8092&lt;&gt;"",RDT!G8092,"")</f>
        <v>FIJO</v>
      </c>
      <c r="H8092" s="186" t="str">
        <f>IF(RDT!CC8092&lt;&gt;"",RDT!CC8092,"")</f>
        <v>SAN PEDRO</v>
      </c>
      <c r="I8092" s="185" t="str">
        <f>IF(RDT!K8092&lt;&gt;"",RDT!K8092,"")</f>
        <v>Contrato Abono Con  Tierra De Diatomeas 25 Kilos(Silicio)</v>
      </c>
      <c r="J8092" s="185" t="str">
        <f>IF(RDT!N8092&lt;&gt;"",RDT!O8092,"")</f>
        <v>S07</v>
      </c>
      <c r="K8092" s="94">
        <f>IF(RDT!M8092&lt;&gt;"",RDT!M8092,"")</f>
        <v>1</v>
      </c>
      <c r="L8092" s="16">
        <f>IF(RDT!BY8092&lt;&gt;"",RDT!BY8092,"")</f>
        <v>4480</v>
      </c>
      <c r="M8092" s="16">
        <f>IF(RDT!BZ8092&lt;&gt;"",RDT!BZ8092,"")</f>
        <v>4480</v>
      </c>
      <c r="N8092" s="17" t="str">
        <f>IF(RDT!CA8092&lt;&gt;"",RDT!CA8092,"")</f>
        <v>RCM 6682</v>
      </c>
    </row>
    <row r="8093" spans="2:14" ht="12.75" hidden="1" x14ac:dyDescent="0.2">
      <c r="B8093" s="85">
        <f>IF(RDT!B8093&lt;&gt;"",RDT!B8093,"")</f>
        <v>45395</v>
      </c>
      <c r="C8093" s="15">
        <f>IF(RDT!C8093&lt;&gt;"",RDT!C8093,"")</f>
        <v>2024</v>
      </c>
      <c r="D8093" s="15">
        <f>IF(RDT!D8093&lt;&gt;"",RDT!D8093,"")</f>
        <v>15</v>
      </c>
      <c r="E8093" s="183">
        <f>IF(RDT!E8093&lt;&gt;"",RDT!E8093,"")</f>
        <v>678</v>
      </c>
      <c r="F8093" s="184" t="str">
        <f>IF(RDT!F8093&lt;&gt;"",RDT!F8093,"")</f>
        <v>Misael Segundo Campillo Durango</v>
      </c>
      <c r="G8093" s="184" t="str">
        <f>IF(RDT!G8093&lt;&gt;"",RDT!G8093,"")</f>
        <v>FIJO</v>
      </c>
      <c r="H8093" s="186" t="str">
        <f>IF(RDT!CC8093&lt;&gt;"",RDT!CC8093,"")</f>
        <v>UVEROS</v>
      </c>
      <c r="I8093" s="185" t="str">
        <f>IF(RDT!K8093&lt;&gt;"",RDT!K8093,"")</f>
        <v>Contrato Embolse con Jaco</v>
      </c>
      <c r="J8093" s="185" t="str">
        <f>IF(RDT!N8093&lt;&gt;"",RDT!O8093,"")</f>
        <v>U06</v>
      </c>
      <c r="K8093" s="94">
        <f>IF(RDT!M8093&lt;&gt;"",RDT!M8093,"")</f>
        <v>58</v>
      </c>
      <c r="L8093" s="16">
        <f>IF(RDT!BY8093&lt;&gt;"",RDT!BY8093,"")</f>
        <v>200</v>
      </c>
      <c r="M8093" s="16">
        <f>IF(RDT!BZ8093&lt;&gt;"",RDT!BZ8093,"")</f>
        <v>11600</v>
      </c>
      <c r="N8093" s="17" t="str">
        <f>IF(RDT!CA8093&lt;&gt;"",RDT!CA8093,"")</f>
        <v>RCM 6693</v>
      </c>
    </row>
    <row r="8094" spans="2:14" ht="12.75" hidden="1" x14ac:dyDescent="0.2">
      <c r="B8094" s="85">
        <f>IF(RDT!B8094&lt;&gt;"",RDT!B8094,"")</f>
        <v>45395</v>
      </c>
      <c r="C8094" s="15">
        <f>IF(RDT!C8094&lt;&gt;"",RDT!C8094,"")</f>
        <v>2024</v>
      </c>
      <c r="D8094" s="15">
        <f>IF(RDT!D8094&lt;&gt;"",RDT!D8094,"")</f>
        <v>15</v>
      </c>
      <c r="E8094" s="183">
        <f>IF(RDT!E8094&lt;&gt;"",RDT!E8094,"")</f>
        <v>1002</v>
      </c>
      <c r="F8094" s="184" t="str">
        <f>IF(RDT!F8094&lt;&gt;"",RDT!F8094,"")</f>
        <v>Jose Luis Flores Torres</v>
      </c>
      <c r="G8094" s="184" t="str">
        <f>IF(RDT!G8094&lt;&gt;"",RDT!G8094,"")</f>
        <v>FIJO</v>
      </c>
      <c r="H8094" s="186">
        <f>IF(RDT!CC8094&lt;&gt;"",RDT!CC8094,"")</f>
        <v>0</v>
      </c>
      <c r="I8094" s="185" t="str">
        <f>IF(RDT!K8094&lt;&gt;"",RDT!K8094,"")</f>
        <v>No Trabajó</v>
      </c>
      <c r="J8094" s="185">
        <f>IF(RDT!N8094&lt;&gt;"",RDT!O8094,"")</f>
        <v>0</v>
      </c>
      <c r="K8094" s="94">
        <f>IF(RDT!M8094&lt;&gt;"",RDT!M8094,"")</f>
        <v>0</v>
      </c>
      <c r="L8094" s="16">
        <f>IF(RDT!BY8094&lt;&gt;"",RDT!BY8094,"")</f>
        <v>0</v>
      </c>
      <c r="M8094" s="16">
        <f>IF(RDT!BZ8094&lt;&gt;"",RDT!BZ8094,"")</f>
        <v>0</v>
      </c>
      <c r="N8094" s="17" t="str">
        <f>IF(RDT!CA8094&lt;&gt;"",RDT!CA8094,"")</f>
        <v>RCM 6697</v>
      </c>
    </row>
    <row r="8095" spans="2:14" ht="12.75" hidden="1" x14ac:dyDescent="0.2">
      <c r="B8095" s="85">
        <f>IF(RDT!B8095&lt;&gt;"",RDT!B8095,"")</f>
        <v>45395</v>
      </c>
      <c r="C8095" s="15">
        <f>IF(RDT!C8095&lt;&gt;"",RDT!C8095,"")</f>
        <v>2024</v>
      </c>
      <c r="D8095" s="15">
        <f>IF(RDT!D8095&lt;&gt;"",RDT!D8095,"")</f>
        <v>15</v>
      </c>
      <c r="E8095" s="183">
        <f>IF(RDT!E8095&lt;&gt;"",RDT!E8095,"")</f>
        <v>768</v>
      </c>
      <c r="F8095" s="184" t="str">
        <f>IF(RDT!F8095&lt;&gt;"",RDT!F8095,"")</f>
        <v>Deimer Andres Barrios Gomez</v>
      </c>
      <c r="G8095" s="184" t="str">
        <f>IF(RDT!G8095&lt;&gt;"",RDT!G8095,"")</f>
        <v>FIJO</v>
      </c>
      <c r="H8095" s="186">
        <f>IF(RDT!CC8095&lt;&gt;"",RDT!CC8095,"")</f>
        <v>0</v>
      </c>
      <c r="I8095" s="185" t="str">
        <f>IF(RDT!K8095&lt;&gt;"",RDT!K8095,"")</f>
        <v>No Trabajó</v>
      </c>
      <c r="J8095" s="185">
        <f>IF(RDT!N8095&lt;&gt;"",RDT!O8095,"")</f>
        <v>0</v>
      </c>
      <c r="K8095" s="94">
        <f>IF(RDT!M8095&lt;&gt;"",RDT!M8095,"")</f>
        <v>0</v>
      </c>
      <c r="L8095" s="16">
        <f>IF(RDT!BY8095&lt;&gt;"",RDT!BY8095,"")</f>
        <v>0</v>
      </c>
      <c r="M8095" s="16">
        <f>IF(RDT!BZ8095&lt;&gt;"",RDT!BZ8095,"")</f>
        <v>0</v>
      </c>
      <c r="N8095" s="17" t="str">
        <f>IF(RDT!CA8095&lt;&gt;"",RDT!CA8095,"")</f>
        <v>RCM 6695</v>
      </c>
    </row>
    <row r="8096" spans="2:14" ht="12.75" hidden="1" x14ac:dyDescent="0.2">
      <c r="B8096" s="85">
        <f>IF(RDT!B8096&lt;&gt;"",RDT!B8096,"")</f>
        <v>45396</v>
      </c>
      <c r="C8096" s="15">
        <f>IF(RDT!C8096&lt;&gt;"",RDT!C8096,"")</f>
        <v>2024</v>
      </c>
      <c r="D8096" s="15">
        <f>IF(RDT!D8096&lt;&gt;"",RDT!D8096,"")</f>
        <v>15</v>
      </c>
      <c r="E8096" s="183">
        <f>IF(RDT!E8096&lt;&gt;"",RDT!E8096,"")</f>
        <v>713</v>
      </c>
      <c r="F8096" s="184" t="str">
        <f>IF(RDT!F8096&lt;&gt;"",RDT!F8096,"")</f>
        <v>Jorge  Elis Medina Valoyes</v>
      </c>
      <c r="G8096" s="184" t="str">
        <f>IF(RDT!G8096&lt;&gt;"",RDT!G8096,"")</f>
        <v>FIJO</v>
      </c>
      <c r="H8096" s="186" t="str">
        <f>IF(RDT!CC8096&lt;&gt;"",RDT!CC8096,"")</f>
        <v>PEDRITO</v>
      </c>
      <c r="I8096" s="185" t="str">
        <f>IF(RDT!K8096&lt;&gt;"",RDT!K8096,"")</f>
        <v>Contrato De Deshoje 1 Semana</v>
      </c>
      <c r="J8096" s="185" t="str">
        <f>IF(RDT!N8096&lt;&gt;"",RDT!O8096,"")</f>
        <v>PD013</v>
      </c>
      <c r="K8096" s="94">
        <f>IF(RDT!M8096&lt;&gt;"",RDT!M8096,"")</f>
        <v>2.67</v>
      </c>
      <c r="L8096" s="16">
        <f>IF(RDT!BY8096&lt;&gt;"",RDT!BY8096,"")</f>
        <v>6720</v>
      </c>
      <c r="M8096" s="16" t="str">
        <f>IF(RDT!BZ8096&lt;&gt;"",RDT!BZ8096,"")</f>
        <v/>
      </c>
      <c r="N8096" s="17" t="str">
        <f>IF(RDT!CA8096&lt;&gt;"",RDT!CA8096,"")</f>
        <v/>
      </c>
    </row>
    <row r="8097" spans="2:14" ht="12.75" hidden="1" x14ac:dyDescent="0.2">
      <c r="B8097" s="85">
        <f>IF(RDT!B8097&lt;&gt;"",RDT!B8097,"")</f>
        <v>45397</v>
      </c>
      <c r="C8097" s="15">
        <f>IF(RDT!C8097&lt;&gt;"",RDT!C8097,"")</f>
        <v>2024</v>
      </c>
      <c r="D8097" s="15">
        <f>IF(RDT!D8097&lt;&gt;"",RDT!D8097,"")</f>
        <v>16</v>
      </c>
      <c r="E8097" s="183">
        <f>IF(RDT!E8097&lt;&gt;"",RDT!E8097,"")</f>
        <v>887</v>
      </c>
      <c r="F8097" s="184" t="str">
        <f>IF(RDT!F8097&lt;&gt;"",RDT!F8097,"")</f>
        <v>Angel Lugo</v>
      </c>
      <c r="G8097" s="184" t="str">
        <f>IF(RDT!G8097&lt;&gt;"",RDT!G8097,"")</f>
        <v>FIJO</v>
      </c>
      <c r="H8097" s="186">
        <f>IF(RDT!CC8097&lt;&gt;"",RDT!CC8097,"")</f>
        <v>0</v>
      </c>
      <c r="I8097" s="185" t="str">
        <f>IF(RDT!K8097&lt;&gt;"",RDT!K8097,"")</f>
        <v>No Trabajó</v>
      </c>
      <c r="J8097" s="185">
        <f>IF(RDT!N8097&lt;&gt;"",RDT!O8097,"")</f>
        <v>0</v>
      </c>
      <c r="K8097" s="94">
        <f>IF(RDT!M8097&lt;&gt;"",RDT!M8097,"")</f>
        <v>0</v>
      </c>
      <c r="L8097" s="16">
        <f>IF(RDT!BY8097&lt;&gt;"",RDT!BY8097,"")</f>
        <v>0</v>
      </c>
      <c r="M8097" s="16" t="str">
        <f>IF(RDT!BZ8097&lt;&gt;"",RDT!BZ8097,"")</f>
        <v/>
      </c>
      <c r="N8097" s="17" t="str">
        <f>IF(RDT!CA8097&lt;&gt;"",RDT!CA8097,"")</f>
        <v/>
      </c>
    </row>
    <row r="8098" spans="2:14" ht="12.75" hidden="1" x14ac:dyDescent="0.2">
      <c r="B8098" s="85">
        <f>IF(RDT!B8098&lt;&gt;"",RDT!B8098,"")</f>
        <v>45397</v>
      </c>
      <c r="C8098" s="15">
        <f>IF(RDT!C8098&lt;&gt;"",RDT!C8098,"")</f>
        <v>2024</v>
      </c>
      <c r="D8098" s="15">
        <f>IF(RDT!D8098&lt;&gt;"",RDT!D8098,"")</f>
        <v>16</v>
      </c>
      <c r="E8098" s="183">
        <f>IF(RDT!E8098&lt;&gt;"",RDT!E8098,"")</f>
        <v>168</v>
      </c>
      <c r="F8098" s="184" t="str">
        <f>IF(RDT!F8098&lt;&gt;"",RDT!F8098,"")</f>
        <v>Julian Baron Reyes</v>
      </c>
      <c r="G8098" s="184" t="str">
        <f>IF(RDT!G8098&lt;&gt;"",RDT!G8098,"")</f>
        <v>FIJO</v>
      </c>
      <c r="H8098" s="186" t="str">
        <f>IF(RDT!CC8098&lt;&gt;"",RDT!CC8098,"")</f>
        <v>PEDRITO</v>
      </c>
      <c r="I8098" s="185" t="str">
        <f>IF(RDT!K8098&lt;&gt;"",RDT!K8098,"")</f>
        <v>Contrato De Deshoje 1 Semana</v>
      </c>
      <c r="J8098" s="185" t="str">
        <f>IF(RDT!N8098&lt;&gt;"",RDT!O8098,"")</f>
        <v>PD009</v>
      </c>
      <c r="K8098" s="94">
        <f>IF(RDT!M8098&lt;&gt;"",RDT!M8098,"")</f>
        <v>8.44</v>
      </c>
      <c r="L8098" s="16">
        <f>IF(RDT!BY8098&lt;&gt;"",RDT!BY8098,"")</f>
        <v>6720</v>
      </c>
      <c r="M8098" s="16" t="str">
        <f>IF(RDT!BZ8098&lt;&gt;"",RDT!BZ8098,"")</f>
        <v/>
      </c>
      <c r="N8098" s="17" t="str">
        <f>IF(RDT!CA8098&lt;&gt;"",RDT!CA8098,"")</f>
        <v/>
      </c>
    </row>
    <row r="8099" spans="2:14" ht="12.75" hidden="1" x14ac:dyDescent="0.2">
      <c r="B8099" s="85">
        <f>IF(RDT!B8099&lt;&gt;"",RDT!B8099,"")</f>
        <v>45397</v>
      </c>
      <c r="C8099" s="15">
        <f>IF(RDT!C8099&lt;&gt;"",RDT!C8099,"")</f>
        <v>2024</v>
      </c>
      <c r="D8099" s="15">
        <f>IF(RDT!D8099&lt;&gt;"",RDT!D8099,"")</f>
        <v>16</v>
      </c>
      <c r="E8099" s="183">
        <f>IF(RDT!E8099&lt;&gt;"",RDT!E8099,"")</f>
        <v>713</v>
      </c>
      <c r="F8099" s="184" t="str">
        <f>IF(RDT!F8099&lt;&gt;"",RDT!F8099,"")</f>
        <v>Jorge  Elis Medina Valoyes</v>
      </c>
      <c r="G8099" s="184" t="str">
        <f>IF(RDT!G8099&lt;&gt;"",RDT!G8099,"")</f>
        <v>FIJO</v>
      </c>
      <c r="H8099" s="186" t="str">
        <f>IF(RDT!CC8099&lt;&gt;"",RDT!CC8099,"")</f>
        <v>SAN PEDRO</v>
      </c>
      <c r="I8099" s="185" t="str">
        <f>IF(RDT!K8099&lt;&gt;"",RDT!K8099,"")</f>
        <v>Contrato Corte de platano</v>
      </c>
      <c r="J8099" s="185" t="str">
        <f>IF(RDT!N8099&lt;&gt;"",RDT!O8099,"")</f>
        <v>E20</v>
      </c>
      <c r="K8099" s="94">
        <f>IF(RDT!M8099&lt;&gt;"",RDT!M8099,"")</f>
        <v>0</v>
      </c>
      <c r="L8099" s="16">
        <f>IF(RDT!BY8099&lt;&gt;"",RDT!BY8099,"")</f>
        <v>33600</v>
      </c>
      <c r="M8099" s="16" t="str">
        <f>IF(RDT!BZ8099&lt;&gt;"",RDT!BZ8099,"")</f>
        <v/>
      </c>
      <c r="N8099" s="17" t="str">
        <f>IF(RDT!CA8099&lt;&gt;"",RDT!CA8099,"")</f>
        <v/>
      </c>
    </row>
    <row r="8100" spans="2:14" ht="12.75" hidden="1" x14ac:dyDescent="0.2">
      <c r="B8100" s="85">
        <f>IF(RDT!B8100&lt;&gt;"",RDT!B8100,"")</f>
        <v>45397</v>
      </c>
      <c r="C8100" s="15">
        <f>IF(RDT!C8100&lt;&gt;"",RDT!C8100,"")</f>
        <v>2024</v>
      </c>
      <c r="D8100" s="15">
        <f>IF(RDT!D8100&lt;&gt;"",RDT!D8100,"")</f>
        <v>16</v>
      </c>
      <c r="E8100" s="183">
        <f>IF(RDT!E8100&lt;&gt;"",RDT!E8100,"")</f>
        <v>837</v>
      </c>
      <c r="F8100" s="184" t="str">
        <f>IF(RDT!F8100&lt;&gt;"",RDT!F8100,"")</f>
        <v>Robinson Parra</v>
      </c>
      <c r="G8100" s="184" t="str">
        <f>IF(RDT!G8100&lt;&gt;"",RDT!G8100,"")</f>
        <v>FIJO</v>
      </c>
      <c r="H8100" s="186" t="str">
        <f>IF(RDT!CC8100&lt;&gt;"",RDT!CC8100,"")</f>
        <v>DAMAQUIEL</v>
      </c>
      <c r="I8100" s="185" t="str">
        <f>IF(RDT!K8100&lt;&gt;"",RDT!K8100,"")</f>
        <v>Contrato De Deshoje 1 Semana</v>
      </c>
      <c r="J8100" s="185" t="str">
        <f>IF(RDT!N8100&lt;&gt;"",RDT!O8100,"")</f>
        <v>D08</v>
      </c>
      <c r="K8100" s="94">
        <f>IF(RDT!M8100&lt;&gt;"",RDT!M8100,"")</f>
        <v>7.5</v>
      </c>
      <c r="L8100" s="16">
        <f>IF(RDT!BY8100&lt;&gt;"",RDT!BY8100,"")</f>
        <v>6720</v>
      </c>
      <c r="M8100" s="16">
        <f>IF(RDT!BZ8100&lt;&gt;"",RDT!BZ8100,"")</f>
        <v>50400</v>
      </c>
      <c r="N8100" s="17" t="str">
        <f>IF(RDT!CA8100&lt;&gt;"",RDT!CA8100,"")</f>
        <v>RCM 6676</v>
      </c>
    </row>
    <row r="8101" spans="2:14" ht="12.75" hidden="1" x14ac:dyDescent="0.2">
      <c r="B8101" s="85">
        <f>IF(RDT!B8101&lt;&gt;"",RDT!B8101,"")</f>
        <v>45397</v>
      </c>
      <c r="C8101" s="15">
        <f>IF(RDT!C8101&lt;&gt;"",RDT!C8101,"")</f>
        <v>2024</v>
      </c>
      <c r="D8101" s="15">
        <f>IF(RDT!D8101&lt;&gt;"",RDT!D8101,"")</f>
        <v>16</v>
      </c>
      <c r="E8101" s="183">
        <f>IF(RDT!E8101&lt;&gt;"",RDT!E8101,"")</f>
        <v>735</v>
      </c>
      <c r="F8101" s="184" t="str">
        <f>IF(RDT!F8101&lt;&gt;"",RDT!F8101,"")</f>
        <v>Jader Luis  Diaz Polo</v>
      </c>
      <c r="G8101" s="184" t="str">
        <f>IF(RDT!G8101&lt;&gt;"",RDT!G8101,"")</f>
        <v>FIJO</v>
      </c>
      <c r="H8101" s="186">
        <f>IF(RDT!CC8101&lt;&gt;"",RDT!CC8101,"")</f>
        <v>0</v>
      </c>
      <c r="I8101" s="185">
        <f>IF(RDT!K8101&lt;&gt;"",RDT!K8101,"")</f>
        <v>0</v>
      </c>
      <c r="J8101" s="185">
        <f>IF(RDT!N8101&lt;&gt;"",RDT!O8101,"")</f>
        <v>0</v>
      </c>
      <c r="K8101" s="94">
        <f>IF(RDT!M8101&lt;&gt;"",RDT!M8101,"")</f>
        <v>0</v>
      </c>
      <c r="L8101" s="16">
        <f>IF(RDT!BY8101&lt;&gt;"",RDT!BY8101,"")</f>
        <v>0</v>
      </c>
      <c r="M8101" s="16" t="str">
        <f>IF(RDT!BZ8101&lt;&gt;"",RDT!BZ8101,"")</f>
        <v/>
      </c>
      <c r="N8101" s="17" t="str">
        <f>IF(RDT!CA8101&lt;&gt;"",RDT!CA8101,"")</f>
        <v/>
      </c>
    </row>
    <row r="8102" spans="2:14" ht="12.75" hidden="1" x14ac:dyDescent="0.2">
      <c r="B8102" s="85">
        <f>IF(RDT!B8102&lt;&gt;"",RDT!B8102,"")</f>
        <v>45397</v>
      </c>
      <c r="C8102" s="15">
        <f>IF(RDT!C8102&lt;&gt;"",RDT!C8102,"")</f>
        <v>2024</v>
      </c>
      <c r="D8102" s="15">
        <f>IF(RDT!D8102&lt;&gt;"",RDT!D8102,"")</f>
        <v>16</v>
      </c>
      <c r="E8102" s="183">
        <f>IF(RDT!E8102&lt;&gt;"",RDT!E8102,"")</f>
        <v>526</v>
      </c>
      <c r="F8102" s="184" t="str">
        <f>IF(RDT!F8102&lt;&gt;"",RDT!F8102,"")</f>
        <v>Ever De Jesus Jaramillo Agudelo</v>
      </c>
      <c r="G8102" s="184" t="str">
        <f>IF(RDT!G8102&lt;&gt;"",RDT!G8102,"")</f>
        <v>FIJO</v>
      </c>
      <c r="H8102" s="186" t="str">
        <f>IF(RDT!CC8102&lt;&gt;"",RDT!CC8102,"")</f>
        <v>DAMAQUIEL</v>
      </c>
      <c r="I8102" s="185" t="str">
        <f>IF(RDT!K8102&lt;&gt;"",RDT!K8102,"")</f>
        <v>Contrato Desmache 14 Semanas Libre</v>
      </c>
      <c r="J8102" s="185" t="str">
        <f>IF(RDT!N8102&lt;&gt;"",RDT!O8102,"")</f>
        <v>D09</v>
      </c>
      <c r="K8102" s="94">
        <f>IF(RDT!M8102&lt;&gt;"",RDT!M8102,"")</f>
        <v>1</v>
      </c>
      <c r="L8102" s="16">
        <f>IF(RDT!BY8102&lt;&gt;"",RDT!BY8102,"")</f>
        <v>78400</v>
      </c>
      <c r="M8102" s="16" t="str">
        <f>IF(RDT!BZ8102&lt;&gt;"",RDT!BZ8102,"")</f>
        <v/>
      </c>
      <c r="N8102" s="17" t="str">
        <f>IF(RDT!CA8102&lt;&gt;"",RDT!CA8102,"")</f>
        <v/>
      </c>
    </row>
    <row r="8103" spans="2:14" ht="12.75" hidden="1" x14ac:dyDescent="0.2">
      <c r="B8103" s="85">
        <f>IF(RDT!B8103&lt;&gt;"",RDT!B8103,"")</f>
        <v>45397</v>
      </c>
      <c r="C8103" s="15">
        <f>IF(RDT!C8103&lt;&gt;"",RDT!C8103,"")</f>
        <v>2024</v>
      </c>
      <c r="D8103" s="15">
        <f>IF(RDT!D8103&lt;&gt;"",RDT!D8103,"")</f>
        <v>16</v>
      </c>
      <c r="E8103" s="183">
        <f>IF(RDT!E8103&lt;&gt;"",RDT!E8103,"")</f>
        <v>856</v>
      </c>
      <c r="F8103" s="184" t="str">
        <f>IF(RDT!F8103&lt;&gt;"",RDT!F8103,"")</f>
        <v>Yulis Esther  Fuentes Guzman</v>
      </c>
      <c r="G8103" s="184" t="str">
        <f>IF(RDT!G8103&lt;&gt;"",RDT!G8103,"")</f>
        <v>OCASIONAL</v>
      </c>
      <c r="H8103" s="186" t="str">
        <f>IF(RDT!CC8103&lt;&gt;"",RDT!CC8103,"")</f>
        <v>SAN PEDRO</v>
      </c>
      <c r="I8103" s="185" t="str">
        <f>IF(RDT!K8103&lt;&gt;"",RDT!K8103,"")</f>
        <v>Contrato Corte de platano</v>
      </c>
      <c r="J8103" s="185" t="str">
        <f>IF(RDT!N8103&lt;&gt;"",RDT!O8103,"")</f>
        <v>E20</v>
      </c>
      <c r="K8103" s="94">
        <f>IF(RDT!M8103&lt;&gt;"",RDT!M8103,"")</f>
        <v>0</v>
      </c>
      <c r="L8103" s="16">
        <f>IF(RDT!BY8103&lt;&gt;"",RDT!BY8103,"")</f>
        <v>33600</v>
      </c>
      <c r="M8103" s="16" t="str">
        <f>IF(RDT!BZ8103&lt;&gt;"",RDT!BZ8103,"")</f>
        <v/>
      </c>
      <c r="N8103" s="17" t="str">
        <f>IF(RDT!CA8103&lt;&gt;"",RDT!CA8103,"")</f>
        <v/>
      </c>
    </row>
    <row r="8104" spans="2:14" ht="12.75" hidden="1" x14ac:dyDescent="0.2">
      <c r="B8104" s="85">
        <f>IF(RDT!B8104&lt;&gt;"",RDT!B8104,"")</f>
        <v>45397</v>
      </c>
      <c r="C8104" s="15">
        <f>IF(RDT!C8104&lt;&gt;"",RDT!C8104,"")</f>
        <v>2024</v>
      </c>
      <c r="D8104" s="15">
        <f>IF(RDT!D8104&lt;&gt;"",RDT!D8104,"")</f>
        <v>16</v>
      </c>
      <c r="E8104" s="183">
        <f>IF(RDT!E8104&lt;&gt;"",RDT!E8104,"")</f>
        <v>962</v>
      </c>
      <c r="F8104" s="184" t="str">
        <f>IF(RDT!F8104&lt;&gt;"",RDT!F8104,"")</f>
        <v>Yarley Rebolledo</v>
      </c>
      <c r="G8104" s="184" t="str">
        <f>IF(RDT!G8104&lt;&gt;"",RDT!G8104,"")</f>
        <v>FIJO</v>
      </c>
      <c r="H8104" s="186">
        <f>IF(RDT!CC8104&lt;&gt;"",RDT!CC8104,"")</f>
        <v>0</v>
      </c>
      <c r="I8104" s="185" t="str">
        <f>IF(RDT!K8104&lt;&gt;"",RDT!K8104,"")</f>
        <v>No Trabajó</v>
      </c>
      <c r="J8104" s="185">
        <f>IF(RDT!N8104&lt;&gt;"",RDT!O8104,"")</f>
        <v>0</v>
      </c>
      <c r="K8104" s="94">
        <f>IF(RDT!M8104&lt;&gt;"",RDT!M8104,"")</f>
        <v>0</v>
      </c>
      <c r="L8104" s="16">
        <f>IF(RDT!BY8104&lt;&gt;"",RDT!BY8104,"")</f>
        <v>0</v>
      </c>
      <c r="M8104" s="16" t="str">
        <f>IF(RDT!BZ8104&lt;&gt;"",RDT!BZ8104,"")</f>
        <v/>
      </c>
      <c r="N8104" s="17" t="str">
        <f>IF(RDT!CA8104&lt;&gt;"",RDT!CA8104,"")</f>
        <v/>
      </c>
    </row>
    <row r="8105" spans="2:14" ht="12.75" hidden="1" x14ac:dyDescent="0.2">
      <c r="B8105" s="85">
        <f>IF(RDT!B8105&lt;&gt;"",RDT!B8105,"")</f>
        <v>45397</v>
      </c>
      <c r="C8105" s="15">
        <f>IF(RDT!C8105&lt;&gt;"",RDT!C8105,"")</f>
        <v>2024</v>
      </c>
      <c r="D8105" s="15">
        <f>IF(RDT!D8105&lt;&gt;"",RDT!D8105,"")</f>
        <v>16</v>
      </c>
      <c r="E8105" s="183">
        <f>IF(RDT!E8105&lt;&gt;"",RDT!E8105,"")</f>
        <v>979</v>
      </c>
      <c r="F8105" s="184" t="str">
        <f>IF(RDT!F8105&lt;&gt;"",RDT!F8105,"")</f>
        <v>Saul Andres Silgado</v>
      </c>
      <c r="G8105" s="184" t="str">
        <f>IF(RDT!G8105&lt;&gt;"",RDT!G8105,"")</f>
        <v>FIJO</v>
      </c>
      <c r="H8105" s="186" t="str">
        <f>IF(RDT!CC8105&lt;&gt;"",RDT!CC8105,"")</f>
        <v>SAN PEDRO</v>
      </c>
      <c r="I8105" s="185" t="str">
        <f>IF(RDT!K8105&lt;&gt;"",RDT!K8105,"")</f>
        <v>Contrato Corte de platano</v>
      </c>
      <c r="J8105" s="185" t="str">
        <f>IF(RDT!N8105&lt;&gt;"",RDT!O8105,"")</f>
        <v>E20</v>
      </c>
      <c r="K8105" s="94">
        <f>IF(RDT!M8105&lt;&gt;"",RDT!M8105,"")</f>
        <v>1.1904761904761905</v>
      </c>
      <c r="L8105" s="16">
        <f>IF(RDT!BY8105&lt;&gt;"",RDT!BY8105,"")</f>
        <v>33600</v>
      </c>
      <c r="M8105" s="16" t="str">
        <f>IF(RDT!BZ8105&lt;&gt;"",RDT!BZ8105,"")</f>
        <v/>
      </c>
      <c r="N8105" s="17" t="str">
        <f>IF(RDT!CA8105&lt;&gt;"",RDT!CA8105,"")</f>
        <v/>
      </c>
    </row>
    <row r="8106" spans="2:14" ht="12.75" hidden="1" x14ac:dyDescent="0.2">
      <c r="B8106" s="85">
        <f>IF(RDT!B8106&lt;&gt;"",RDT!B8106,"")</f>
        <v>45397</v>
      </c>
      <c r="C8106" s="15">
        <f>IF(RDT!C8106&lt;&gt;"",RDT!C8106,"")</f>
        <v>2024</v>
      </c>
      <c r="D8106" s="15">
        <f>IF(RDT!D8106&lt;&gt;"",RDT!D8106,"")</f>
        <v>16</v>
      </c>
      <c r="E8106" s="183">
        <f>IF(RDT!E8106&lt;&gt;"",RDT!E8106,"")</f>
        <v>492</v>
      </c>
      <c r="F8106" s="184" t="str">
        <f>IF(RDT!F8106&lt;&gt;"",RDT!F8106,"")</f>
        <v>Samir Perez</v>
      </c>
      <c r="G8106" s="184" t="str">
        <f>IF(RDT!G8106&lt;&gt;"",RDT!G8106,"")</f>
        <v>OCASIONAL</v>
      </c>
      <c r="H8106" s="186">
        <f>IF(RDT!CC8106&lt;&gt;"",RDT!CC8106,"")</f>
        <v>0</v>
      </c>
      <c r="I8106" s="185" t="str">
        <f>IF(RDT!K8106&lt;&gt;"",RDT!K8106,"")</f>
        <v>No Trabajó</v>
      </c>
      <c r="J8106" s="185">
        <f>IF(RDT!N8106&lt;&gt;"",RDT!O8106,"")</f>
        <v>0</v>
      </c>
      <c r="K8106" s="94">
        <f>IF(RDT!M8106&lt;&gt;"",RDT!M8106,"")</f>
        <v>0</v>
      </c>
      <c r="L8106" s="16">
        <f>IF(RDT!BY8106&lt;&gt;"",RDT!BY8106,"")</f>
        <v>0</v>
      </c>
      <c r="M8106" s="16" t="str">
        <f>IF(RDT!BZ8106&lt;&gt;"",RDT!BZ8106,"")</f>
        <v/>
      </c>
      <c r="N8106" s="17" t="str">
        <f>IF(RDT!CA8106&lt;&gt;"",RDT!CA8106,"")</f>
        <v/>
      </c>
    </row>
    <row r="8107" spans="2:14" ht="12.75" hidden="1" x14ac:dyDescent="0.2">
      <c r="B8107" s="85">
        <f>IF(RDT!B8107&lt;&gt;"",RDT!B8107,"")</f>
        <v>45397</v>
      </c>
      <c r="C8107" s="15">
        <f>IF(RDT!C8107&lt;&gt;"",RDT!C8107,"")</f>
        <v>2024</v>
      </c>
      <c r="D8107" s="15">
        <f>IF(RDT!D8107&lt;&gt;"",RDT!D8107,"")</f>
        <v>16</v>
      </c>
      <c r="E8107" s="183">
        <f>IF(RDT!E8107&lt;&gt;"",RDT!E8107,"")</f>
        <v>999</v>
      </c>
      <c r="F8107" s="184" t="str">
        <f>IF(RDT!F8107&lt;&gt;"",RDT!F8107,"")</f>
        <v>Ronal Soto</v>
      </c>
      <c r="G8107" s="184" t="str">
        <f>IF(RDT!G8107&lt;&gt;"",RDT!G8107,"")</f>
        <v>Ocasinal</v>
      </c>
      <c r="H8107" s="186" t="str">
        <f>IF(RDT!CC8107&lt;&gt;"",RDT!CC8107,"")</f>
        <v>SAN PEDRO</v>
      </c>
      <c r="I8107" s="185" t="str">
        <f>IF(RDT!K8107&lt;&gt;"",RDT!K8107,"")</f>
        <v>Contrato Corte de platano</v>
      </c>
      <c r="J8107" s="185" t="str">
        <f>IF(RDT!N8107&lt;&gt;"",RDT!O8107,"")</f>
        <v>E20</v>
      </c>
      <c r="K8107" s="94">
        <f>IF(RDT!M8107&lt;&gt;"",RDT!M8107,"")</f>
        <v>0</v>
      </c>
      <c r="L8107" s="16">
        <f>IF(RDT!BY8107&lt;&gt;"",RDT!BY8107,"")</f>
        <v>33600</v>
      </c>
      <c r="M8107" s="16" t="str">
        <f>IF(RDT!BZ8107&lt;&gt;"",RDT!BZ8107,"")</f>
        <v/>
      </c>
      <c r="N8107" s="17" t="str">
        <f>IF(RDT!CA8107&lt;&gt;"",RDT!CA8107,"")</f>
        <v/>
      </c>
    </row>
    <row r="8108" spans="2:14" ht="12.75" hidden="1" x14ac:dyDescent="0.2">
      <c r="B8108" s="85">
        <f>IF(RDT!B8108&lt;&gt;"",RDT!B8108,"")</f>
        <v>45397</v>
      </c>
      <c r="C8108" s="15">
        <f>IF(RDT!C8108&lt;&gt;"",RDT!C8108,"")</f>
        <v>2024</v>
      </c>
      <c r="D8108" s="15">
        <f>IF(RDT!D8108&lt;&gt;"",RDT!D8108,"")</f>
        <v>16</v>
      </c>
      <c r="E8108" s="183">
        <f>IF(RDT!E8108&lt;&gt;"",RDT!E8108,"")</f>
        <v>731</v>
      </c>
      <c r="F8108" s="184" t="str">
        <f>IF(RDT!F8108&lt;&gt;"",RDT!F8108,"")</f>
        <v>Nayicvis  Medina Julio</v>
      </c>
      <c r="G8108" s="184" t="str">
        <f>IF(RDT!G8108&lt;&gt;"",RDT!G8108,"")</f>
        <v>OCASIONAL</v>
      </c>
      <c r="H8108" s="186" t="str">
        <f>IF(RDT!CC8108&lt;&gt;"",RDT!CC8108,"")</f>
        <v>SAN PEDRO</v>
      </c>
      <c r="I8108" s="185" t="str">
        <f>IF(RDT!K8108&lt;&gt;"",RDT!K8108,"")</f>
        <v>Contrato Corte de platano</v>
      </c>
      <c r="J8108" s="185" t="str">
        <f>IF(RDT!N8108&lt;&gt;"",RDT!O8108,"")</f>
        <v>E20</v>
      </c>
      <c r="K8108" s="94">
        <f>IF(RDT!M8108&lt;&gt;"",RDT!M8108,"")</f>
        <v>1.1904761904761905</v>
      </c>
      <c r="L8108" s="16">
        <f>IF(RDT!BY8108&lt;&gt;"",RDT!BY8108,"")</f>
        <v>33600</v>
      </c>
      <c r="M8108" s="16" t="str">
        <f>IF(RDT!BZ8108&lt;&gt;"",RDT!BZ8108,"")</f>
        <v/>
      </c>
      <c r="N8108" s="17" t="str">
        <f>IF(RDT!CA8108&lt;&gt;"",RDT!CA8108,"")</f>
        <v/>
      </c>
    </row>
    <row r="8109" spans="2:14" ht="12.75" hidden="1" x14ac:dyDescent="0.2">
      <c r="B8109" s="85">
        <f>IF(RDT!B8109&lt;&gt;"",RDT!B8109,"")</f>
        <v>45397</v>
      </c>
      <c r="C8109" s="15">
        <f>IF(RDT!C8109&lt;&gt;"",RDT!C8109,"")</f>
        <v>2024</v>
      </c>
      <c r="D8109" s="15">
        <f>IF(RDT!D8109&lt;&gt;"",RDT!D8109,"")</f>
        <v>16</v>
      </c>
      <c r="E8109" s="183">
        <f>IF(RDT!E8109&lt;&gt;"",RDT!E8109,"")</f>
        <v>951</v>
      </c>
      <c r="F8109" s="184" t="str">
        <f>IF(RDT!F8109&lt;&gt;"",RDT!F8109,"")</f>
        <v>Maria  Jose Bello</v>
      </c>
      <c r="G8109" s="184" t="str">
        <f>IF(RDT!G8109&lt;&gt;"",RDT!G8109,"")</f>
        <v>OCASIONAL</v>
      </c>
      <c r="H8109" s="186">
        <f>IF(RDT!CC8109&lt;&gt;"",RDT!CC8109,"")</f>
        <v>0</v>
      </c>
      <c r="I8109" s="185" t="str">
        <f>IF(RDT!K8109&lt;&gt;"",RDT!K8109,"")</f>
        <v>Contrato Corte de platano</v>
      </c>
      <c r="J8109" s="185">
        <f>IF(RDT!N8109&lt;&gt;"",RDT!O8109,"")</f>
        <v>0</v>
      </c>
      <c r="K8109" s="94">
        <f>IF(RDT!M8109&lt;&gt;"",RDT!M8109,"")</f>
        <v>0</v>
      </c>
      <c r="L8109" s="16">
        <f>IF(RDT!BY8109&lt;&gt;"",RDT!BY8109,"")</f>
        <v>33600</v>
      </c>
      <c r="M8109" s="16" t="str">
        <f>IF(RDT!BZ8109&lt;&gt;"",RDT!BZ8109,"")</f>
        <v/>
      </c>
      <c r="N8109" s="17" t="str">
        <f>IF(RDT!CA8109&lt;&gt;"",RDT!CA8109,"")</f>
        <v/>
      </c>
    </row>
    <row r="8110" spans="2:14" ht="12.75" hidden="1" x14ac:dyDescent="0.2">
      <c r="B8110" s="85">
        <f>IF(RDT!B8110&lt;&gt;"",RDT!B8110,"")</f>
        <v>45397</v>
      </c>
      <c r="C8110" s="15">
        <f>IF(RDT!C8110&lt;&gt;"",RDT!C8110,"")</f>
        <v>2024</v>
      </c>
      <c r="D8110" s="15">
        <f>IF(RDT!D8110&lt;&gt;"",RDT!D8110,"")</f>
        <v>16</v>
      </c>
      <c r="E8110" s="183">
        <f>IF(RDT!E8110&lt;&gt;"",RDT!E8110,"")</f>
        <v>993</v>
      </c>
      <c r="F8110" s="184" t="str">
        <f>IF(RDT!F8110&lt;&gt;"",RDT!F8110,"")</f>
        <v>Manuel Salvador Noriega Pacheco</v>
      </c>
      <c r="G8110" s="184" t="str">
        <f>IF(RDT!G8110&lt;&gt;"",RDT!G8110,"")</f>
        <v>FIJO</v>
      </c>
      <c r="H8110" s="186" t="str">
        <f>IF(RDT!CC8110&lt;&gt;"",RDT!CC8110,"")</f>
        <v>PEDRITO</v>
      </c>
      <c r="I8110" s="185" t="str">
        <f>IF(RDT!K8110&lt;&gt;"",RDT!K8110,"")</f>
        <v>Contrato Embolse con Jaco</v>
      </c>
      <c r="J8110" s="185" t="str">
        <f>IF(RDT!N8110&lt;&gt;"",RDT!O8110,"")</f>
        <v>PD009</v>
      </c>
      <c r="K8110" s="94">
        <f>IF(RDT!M8110&lt;&gt;"",RDT!M8110,"")</f>
        <v>155</v>
      </c>
      <c r="L8110" s="16">
        <f>IF(RDT!BY8110&lt;&gt;"",RDT!BY8110,"")</f>
        <v>200</v>
      </c>
      <c r="M8110" s="16" t="str">
        <f>IF(RDT!BZ8110&lt;&gt;"",RDT!BZ8110,"")</f>
        <v/>
      </c>
      <c r="N8110" s="17" t="str">
        <f>IF(RDT!CA8110&lt;&gt;"",RDT!CA8110,"")</f>
        <v/>
      </c>
    </row>
    <row r="8111" spans="2:14" ht="12.75" hidden="1" x14ac:dyDescent="0.2">
      <c r="B8111" s="85">
        <f>IF(RDT!B8111&lt;&gt;"",RDT!B8111,"")</f>
        <v>45397</v>
      </c>
      <c r="C8111" s="15">
        <f>IF(RDT!C8111&lt;&gt;"",RDT!C8111,"")</f>
        <v>2024</v>
      </c>
      <c r="D8111" s="15">
        <f>IF(RDT!D8111&lt;&gt;"",RDT!D8111,"")</f>
        <v>16</v>
      </c>
      <c r="E8111" s="183">
        <f>IF(RDT!E8111&lt;&gt;"",RDT!E8111,"")</f>
        <v>993</v>
      </c>
      <c r="F8111" s="184" t="str">
        <f>IF(RDT!F8111&lt;&gt;"",RDT!F8111,"")</f>
        <v>Manuel Salvador Noriega Pacheco</v>
      </c>
      <c r="G8111" s="184" t="str">
        <f>IF(RDT!G8111&lt;&gt;"",RDT!G8111,"")</f>
        <v>FIJO</v>
      </c>
      <c r="H8111" s="186" t="str">
        <f>IF(RDT!CC8111&lt;&gt;"",RDT!CC8111,"")</f>
        <v>PEDRITO</v>
      </c>
      <c r="I8111" s="185" t="str">
        <f>IF(RDT!K8111&lt;&gt;"",RDT!K8111,"")</f>
        <v>Contrato Desflore</v>
      </c>
      <c r="J8111" s="185" t="str">
        <f>IF(RDT!N8111&lt;&gt;"",RDT!O8111,"")</f>
        <v>PD009</v>
      </c>
      <c r="K8111" s="94">
        <f>IF(RDT!M8111&lt;&gt;"",RDT!M8111,"")</f>
        <v>180</v>
      </c>
      <c r="L8111" s="16">
        <f>IF(RDT!BY8111&lt;&gt;"",RDT!BY8111,"")</f>
        <v>180</v>
      </c>
      <c r="M8111" s="16" t="str">
        <f>IF(RDT!BZ8111&lt;&gt;"",RDT!BZ8111,"")</f>
        <v/>
      </c>
      <c r="N8111" s="17" t="str">
        <f>IF(RDT!CA8111&lt;&gt;"",RDT!CA8111,"")</f>
        <v/>
      </c>
    </row>
    <row r="8112" spans="2:14" ht="12.75" hidden="1" x14ac:dyDescent="0.2">
      <c r="B8112" s="85">
        <f>IF(RDT!B8112&lt;&gt;"",RDT!B8112,"")</f>
        <v>45397</v>
      </c>
      <c r="C8112" s="15">
        <f>IF(RDT!C8112&lt;&gt;"",RDT!C8112,"")</f>
        <v>2024</v>
      </c>
      <c r="D8112" s="15">
        <f>IF(RDT!D8112&lt;&gt;"",RDT!D8112,"")</f>
        <v>16</v>
      </c>
      <c r="E8112" s="183">
        <f>IF(RDT!E8112&lt;&gt;"",RDT!E8112,"")</f>
        <v>973</v>
      </c>
      <c r="F8112" s="184" t="str">
        <f>IF(RDT!F8112&lt;&gt;"",RDT!F8112,"")</f>
        <v>Magaly  Medina</v>
      </c>
      <c r="G8112" s="184" t="str">
        <f>IF(RDT!G8112&lt;&gt;"",RDT!G8112,"")</f>
        <v>OCASIONAL</v>
      </c>
      <c r="H8112" s="186" t="str">
        <f>IF(RDT!CC8112&lt;&gt;"",RDT!CC8112,"")</f>
        <v>SAN PEDRO</v>
      </c>
      <c r="I8112" s="185" t="str">
        <f>IF(RDT!K8112&lt;&gt;"",RDT!K8112,"")</f>
        <v>Contrato Corte de platano</v>
      </c>
      <c r="J8112" s="185" t="str">
        <f>IF(RDT!N8112&lt;&gt;"",RDT!O8112,"")</f>
        <v>E20</v>
      </c>
      <c r="K8112" s="94">
        <f>IF(RDT!M8112&lt;&gt;"",RDT!M8112,"")</f>
        <v>1.1904761904761905</v>
      </c>
      <c r="L8112" s="16">
        <f>IF(RDT!BY8112&lt;&gt;"",RDT!BY8112,"")</f>
        <v>33600</v>
      </c>
      <c r="M8112" s="16" t="str">
        <f>IF(RDT!BZ8112&lt;&gt;"",RDT!BZ8112,"")</f>
        <v/>
      </c>
      <c r="N8112" s="17" t="str">
        <f>IF(RDT!CA8112&lt;&gt;"",RDT!CA8112,"")</f>
        <v/>
      </c>
    </row>
    <row r="8113" spans="2:14" ht="12.75" hidden="1" x14ac:dyDescent="0.2">
      <c r="B8113" s="85">
        <f>IF(RDT!B8113&lt;&gt;"",RDT!B8113,"")</f>
        <v>45397</v>
      </c>
      <c r="C8113" s="15">
        <f>IF(RDT!C8113&lt;&gt;"",RDT!C8113,"")</f>
        <v>2024</v>
      </c>
      <c r="D8113" s="15">
        <f>IF(RDT!D8113&lt;&gt;"",RDT!D8113,"")</f>
        <v>16</v>
      </c>
      <c r="E8113" s="183">
        <f>IF(RDT!E8113&lt;&gt;"",RDT!E8113,"")</f>
        <v>330</v>
      </c>
      <c r="F8113" s="184" t="str">
        <f>IF(RDT!F8113&lt;&gt;"",RDT!F8113,"")</f>
        <v>Luis Mario Martinez</v>
      </c>
      <c r="G8113" s="184" t="str">
        <f>IF(RDT!G8113&lt;&gt;"",RDT!G8113,"")</f>
        <v>OCASIONAL</v>
      </c>
      <c r="H8113" s="186" t="str">
        <f>IF(RDT!CC8113&lt;&gt;"",RDT!CC8113,"")</f>
        <v>SAN PEDRO</v>
      </c>
      <c r="I8113" s="185" t="str">
        <f>IF(RDT!K8113&lt;&gt;"",RDT!K8113,"")</f>
        <v>Contrato Embolse con Jaco</v>
      </c>
      <c r="J8113" s="185" t="str">
        <f>IF(RDT!N8113&lt;&gt;"",RDT!O8113,"")</f>
        <v>S07</v>
      </c>
      <c r="K8113" s="94">
        <f>IF(RDT!M8113&lt;&gt;"",RDT!M8113,"")</f>
        <v>71</v>
      </c>
      <c r="L8113" s="16">
        <f>IF(RDT!BY8113&lt;&gt;"",RDT!BY8113,"")</f>
        <v>200</v>
      </c>
      <c r="M8113" s="16" t="str">
        <f>IF(RDT!BZ8113&lt;&gt;"",RDT!BZ8113,"")</f>
        <v/>
      </c>
      <c r="N8113" s="17" t="str">
        <f>IF(RDT!CA8113&lt;&gt;"",RDT!CA8113,"")</f>
        <v/>
      </c>
    </row>
    <row r="8114" spans="2:14" ht="12.75" hidden="1" x14ac:dyDescent="0.2">
      <c r="B8114" s="85">
        <f>IF(RDT!B8114&lt;&gt;"",RDT!B8114,"")</f>
        <v>45397</v>
      </c>
      <c r="C8114" s="15">
        <f>IF(RDT!C8114&lt;&gt;"",RDT!C8114,"")</f>
        <v>2024</v>
      </c>
      <c r="D8114" s="15">
        <f>IF(RDT!D8114&lt;&gt;"",RDT!D8114,"")</f>
        <v>16</v>
      </c>
      <c r="E8114" s="183">
        <f>IF(RDT!E8114&lt;&gt;"",RDT!E8114,"")</f>
        <v>330</v>
      </c>
      <c r="F8114" s="184" t="str">
        <f>IF(RDT!F8114&lt;&gt;"",RDT!F8114,"")</f>
        <v>Luis Mario Martinez</v>
      </c>
      <c r="G8114" s="184" t="str">
        <f>IF(RDT!G8114&lt;&gt;"",RDT!G8114,"")</f>
        <v>OCASIONAL</v>
      </c>
      <c r="H8114" s="186" t="str">
        <f>IF(RDT!CC8114&lt;&gt;"",RDT!CC8114,"")</f>
        <v>SAN PEDRO</v>
      </c>
      <c r="I8114" s="185" t="str">
        <f>IF(RDT!K8114&lt;&gt;"",RDT!K8114,"")</f>
        <v>Contrato Desflore</v>
      </c>
      <c r="J8114" s="185" t="str">
        <f>IF(RDT!N8114&lt;&gt;"",RDT!O8114,"")</f>
        <v>S07</v>
      </c>
      <c r="K8114" s="94">
        <f>IF(RDT!M8114&lt;&gt;"",RDT!M8114,"")</f>
        <v>83</v>
      </c>
      <c r="L8114" s="16">
        <f>IF(RDT!BY8114&lt;&gt;"",RDT!BY8114,"")</f>
        <v>180</v>
      </c>
      <c r="M8114" s="16" t="str">
        <f>IF(RDT!BZ8114&lt;&gt;"",RDT!BZ8114,"")</f>
        <v/>
      </c>
      <c r="N8114" s="17" t="str">
        <f>IF(RDT!CA8114&lt;&gt;"",RDT!CA8114,"")</f>
        <v/>
      </c>
    </row>
    <row r="8115" spans="2:14" ht="12.75" hidden="1" x14ac:dyDescent="0.2">
      <c r="B8115" s="85">
        <f>IF(RDT!B8115&lt;&gt;"",RDT!B8115,"")</f>
        <v>45397</v>
      </c>
      <c r="C8115" s="15">
        <f>IF(RDT!C8115&lt;&gt;"",RDT!C8115,"")</f>
        <v>2024</v>
      </c>
      <c r="D8115" s="15">
        <f>IF(RDT!D8115&lt;&gt;"",RDT!D8115,"")</f>
        <v>16</v>
      </c>
      <c r="E8115" s="183">
        <f>IF(RDT!E8115&lt;&gt;"",RDT!E8115,"")</f>
        <v>862</v>
      </c>
      <c r="F8115" s="184" t="str">
        <f>IF(RDT!F8115&lt;&gt;"",RDT!F8115,"")</f>
        <v>Kelly  Joana Campillo</v>
      </c>
      <c r="G8115" s="184" t="str">
        <f>IF(RDT!G8115&lt;&gt;"",RDT!G8115,"")</f>
        <v>OCASIONAL</v>
      </c>
      <c r="H8115" s="186" t="str">
        <f>IF(RDT!CC8115&lt;&gt;"",RDT!CC8115,"")</f>
        <v>SAN PEDRO</v>
      </c>
      <c r="I8115" s="185" t="str">
        <f>IF(RDT!K8115&lt;&gt;"",RDT!K8115,"")</f>
        <v>Contrato Corte de platano</v>
      </c>
      <c r="J8115" s="185" t="str">
        <f>IF(RDT!N8115&lt;&gt;"",RDT!O8115,"")</f>
        <v>E20</v>
      </c>
      <c r="K8115" s="94">
        <f>IF(RDT!M8115&lt;&gt;"",RDT!M8115,"")</f>
        <v>1.1904761904761905</v>
      </c>
      <c r="L8115" s="16">
        <f>IF(RDT!BY8115&lt;&gt;"",RDT!BY8115,"")</f>
        <v>33600</v>
      </c>
      <c r="M8115" s="16">
        <f>IF(RDT!BZ8115&lt;&gt;"",RDT!BZ8115,"")</f>
        <v>40000</v>
      </c>
      <c r="N8115" s="17" t="str">
        <f>IF(RDT!CA8115&lt;&gt;"",RDT!CA8115,"")</f>
        <v>RCM 6606</v>
      </c>
    </row>
    <row r="8116" spans="2:14" ht="12.75" hidden="1" x14ac:dyDescent="0.2">
      <c r="B8116" s="85">
        <f>IF(RDT!B8116&lt;&gt;"",RDT!B8116,"")</f>
        <v>45397</v>
      </c>
      <c r="C8116" s="15">
        <f>IF(RDT!C8116&lt;&gt;"",RDT!C8116,"")</f>
        <v>2024</v>
      </c>
      <c r="D8116" s="15">
        <f>IF(RDT!D8116&lt;&gt;"",RDT!D8116,"")</f>
        <v>16</v>
      </c>
      <c r="E8116" s="183">
        <f>IF(RDT!E8116&lt;&gt;"",RDT!E8116,"")</f>
        <v>14</v>
      </c>
      <c r="F8116" s="184" t="str">
        <f>IF(RDT!F8116&lt;&gt;"",RDT!F8116,"")</f>
        <v>José Luis Ocanto Briceño</v>
      </c>
      <c r="G8116" s="184" t="str">
        <f>IF(RDT!G8116&lt;&gt;"",RDT!G8116,"")</f>
        <v>FIJO</v>
      </c>
      <c r="H8116" s="186" t="str">
        <f>IF(RDT!CC8116&lt;&gt;"",RDT!CC8116,"")</f>
        <v>SAN PEDRO</v>
      </c>
      <c r="I8116" s="185" t="str">
        <f>IF(RDT!K8116&lt;&gt;"",RDT!K8116,"")</f>
        <v>Contrato Corte de platano</v>
      </c>
      <c r="J8116" s="185" t="str">
        <f>IF(RDT!N8116&lt;&gt;"",RDT!O8116,"")</f>
        <v>E20</v>
      </c>
      <c r="K8116" s="94">
        <f>IF(RDT!M8116&lt;&gt;"",RDT!M8116,"")</f>
        <v>0</v>
      </c>
      <c r="L8116" s="16">
        <f>IF(RDT!BY8116&lt;&gt;"",RDT!BY8116,"")</f>
        <v>33600</v>
      </c>
      <c r="M8116" s="16" t="str">
        <f>IF(RDT!BZ8116&lt;&gt;"",RDT!BZ8116,"")</f>
        <v/>
      </c>
      <c r="N8116" s="17" t="str">
        <f>IF(RDT!CA8116&lt;&gt;"",RDT!CA8116,"")</f>
        <v/>
      </c>
    </row>
    <row r="8117" spans="2:14" ht="12.75" hidden="1" x14ac:dyDescent="0.2">
      <c r="B8117" s="85">
        <f>IF(RDT!B8117&lt;&gt;"",RDT!B8117,"")</f>
        <v>45397</v>
      </c>
      <c r="C8117" s="15">
        <f>IF(RDT!C8117&lt;&gt;"",RDT!C8117,"")</f>
        <v>2024</v>
      </c>
      <c r="D8117" s="15">
        <f>IF(RDT!D8117&lt;&gt;"",RDT!D8117,"")</f>
        <v>16</v>
      </c>
      <c r="E8117" s="183">
        <f>IF(RDT!E8117&lt;&gt;"",RDT!E8117,"")</f>
        <v>1002</v>
      </c>
      <c r="F8117" s="184" t="str">
        <f>IF(RDT!F8117&lt;&gt;"",RDT!F8117,"")</f>
        <v>Jose Luis Flores Torres</v>
      </c>
      <c r="G8117" s="184" t="str">
        <f>IF(RDT!G8117&lt;&gt;"",RDT!G8117,"")</f>
        <v>FIJO</v>
      </c>
      <c r="H8117" s="186">
        <f>IF(RDT!CC8117&lt;&gt;"",RDT!CC8117,"")</f>
        <v>0</v>
      </c>
      <c r="I8117" s="185" t="str">
        <f>IF(RDT!K8117&lt;&gt;"",RDT!K8117,"")</f>
        <v>Contrato Amarre</v>
      </c>
      <c r="J8117" s="185">
        <f>IF(RDT!N8117&lt;&gt;"",RDT!O8117,"")</f>
        <v>0</v>
      </c>
      <c r="K8117" s="94">
        <f>IF(RDT!M8117&lt;&gt;"",RDT!M8117,"")</f>
        <v>0</v>
      </c>
      <c r="L8117" s="16">
        <f>IF(RDT!BY8117&lt;&gt;"",RDT!BY8117,"")</f>
        <v>200</v>
      </c>
      <c r="M8117" s="16">
        <f>IF(RDT!BZ8117&lt;&gt;"",RDT!BZ8117,"")</f>
        <v>0</v>
      </c>
      <c r="N8117" s="17" t="str">
        <f>IF(RDT!CA8117&lt;&gt;"",RDT!CA8117,"")</f>
        <v>RCM 6697</v>
      </c>
    </row>
    <row r="8118" spans="2:14" ht="12.75" hidden="1" x14ac:dyDescent="0.2">
      <c r="B8118" s="85">
        <f>IF(RDT!B8118&lt;&gt;"",RDT!B8118,"")</f>
        <v>45397</v>
      </c>
      <c r="C8118" s="15">
        <f>IF(RDT!C8118&lt;&gt;"",RDT!C8118,"")</f>
        <v>2024</v>
      </c>
      <c r="D8118" s="15">
        <f>IF(RDT!D8118&lt;&gt;"",RDT!D8118,"")</f>
        <v>16</v>
      </c>
      <c r="E8118" s="183">
        <f>IF(RDT!E8118&lt;&gt;"",RDT!E8118,"")</f>
        <v>736</v>
      </c>
      <c r="F8118" s="184" t="str">
        <f>IF(RDT!F8118&lt;&gt;"",RDT!F8118,"")</f>
        <v>Jhonatan Medina</v>
      </c>
      <c r="G8118" s="184" t="str">
        <f>IF(RDT!G8118&lt;&gt;"",RDT!G8118,"")</f>
        <v>FIJO</v>
      </c>
      <c r="H8118" s="186">
        <f>IF(RDT!CC8118&lt;&gt;"",RDT!CC8118,"")</f>
        <v>0</v>
      </c>
      <c r="I8118" s="185">
        <f>IF(RDT!K8118&lt;&gt;"",RDT!K8118,"")</f>
        <v>0</v>
      </c>
      <c r="J8118" s="185">
        <f>IF(RDT!N8118&lt;&gt;"",RDT!O8118,"")</f>
        <v>0</v>
      </c>
      <c r="K8118" s="94">
        <f>IF(RDT!M8118&lt;&gt;"",RDT!M8118,"")</f>
        <v>0</v>
      </c>
      <c r="L8118" s="16">
        <f>IF(RDT!BY8118&lt;&gt;"",RDT!BY8118,"")</f>
        <v>0</v>
      </c>
      <c r="M8118" s="16" t="str">
        <f>IF(RDT!BZ8118&lt;&gt;"",RDT!BZ8118,"")</f>
        <v/>
      </c>
      <c r="N8118" s="17" t="str">
        <f>IF(RDT!CA8118&lt;&gt;"",RDT!CA8118,"")</f>
        <v/>
      </c>
    </row>
    <row r="8119" spans="2:14" ht="12.75" hidden="1" x14ac:dyDescent="0.2">
      <c r="B8119" s="85">
        <f>IF(RDT!B8119&lt;&gt;"",RDT!B8119,"")</f>
        <v>45397</v>
      </c>
      <c r="C8119" s="15">
        <f>IF(RDT!C8119&lt;&gt;"",RDT!C8119,"")</f>
        <v>2024</v>
      </c>
      <c r="D8119" s="15">
        <f>IF(RDT!D8119&lt;&gt;"",RDT!D8119,"")</f>
        <v>16</v>
      </c>
      <c r="E8119" s="183">
        <f>IF(RDT!E8119&lt;&gt;"",RDT!E8119,"")</f>
        <v>735</v>
      </c>
      <c r="F8119" s="184" t="str">
        <f>IF(RDT!F8119&lt;&gt;"",RDT!F8119,"")</f>
        <v>Jader Luis  Diaz Polo</v>
      </c>
      <c r="G8119" s="184" t="str">
        <f>IF(RDT!G8119&lt;&gt;"",RDT!G8119,"")</f>
        <v>FIJO</v>
      </c>
      <c r="H8119" s="186">
        <f>IF(RDT!CC8119&lt;&gt;"",RDT!CC8119,"")</f>
        <v>0</v>
      </c>
      <c r="I8119" s="185" t="str">
        <f>IF(RDT!K8119&lt;&gt;"",RDT!K8119,"")</f>
        <v>No Trabajó</v>
      </c>
      <c r="J8119" s="185">
        <f>IF(RDT!N8119&lt;&gt;"",RDT!O8119,"")</f>
        <v>0</v>
      </c>
      <c r="K8119" s="94">
        <f>IF(RDT!M8119&lt;&gt;"",RDT!M8119,"")</f>
        <v>0</v>
      </c>
      <c r="L8119" s="16">
        <f>IF(RDT!BY8119&lt;&gt;"",RDT!BY8119,"")</f>
        <v>0</v>
      </c>
      <c r="M8119" s="16" t="str">
        <f>IF(RDT!BZ8119&lt;&gt;"",RDT!BZ8119,"")</f>
        <v/>
      </c>
      <c r="N8119" s="17" t="str">
        <f>IF(RDT!CA8119&lt;&gt;"",RDT!CA8119,"")</f>
        <v/>
      </c>
    </row>
    <row r="8120" spans="2:14" ht="12.75" hidden="1" x14ac:dyDescent="0.2">
      <c r="B8120" s="85">
        <f>IF(RDT!B8120&lt;&gt;"",RDT!B8120,"")</f>
        <v>45397</v>
      </c>
      <c r="C8120" s="15">
        <f>IF(RDT!C8120&lt;&gt;"",RDT!C8120,"")</f>
        <v>2024</v>
      </c>
      <c r="D8120" s="15">
        <f>IF(RDT!D8120&lt;&gt;"",RDT!D8120,"")</f>
        <v>16</v>
      </c>
      <c r="E8120" s="183">
        <f>IF(RDT!E8120&lt;&gt;"",RDT!E8120,"")</f>
        <v>808</v>
      </c>
      <c r="F8120" s="184" t="str">
        <f>IF(RDT!F8120&lt;&gt;"",RDT!F8120,"")</f>
        <v>Herlin David Ramírez Jiménez</v>
      </c>
      <c r="G8120" s="184" t="str">
        <f>IF(RDT!G8120&lt;&gt;"",RDT!G8120,"")</f>
        <v>FIJO</v>
      </c>
      <c r="H8120" s="186">
        <f>IF(RDT!CC8120&lt;&gt;"",RDT!CC8120,"")</f>
        <v>0</v>
      </c>
      <c r="I8120" s="185" t="str">
        <f>IF(RDT!K8120&lt;&gt;"",RDT!K8120,"")</f>
        <v>No Trabajó</v>
      </c>
      <c r="J8120" s="185">
        <f>IF(RDT!N8120&lt;&gt;"",RDT!O8120,"")</f>
        <v>0</v>
      </c>
      <c r="K8120" s="94">
        <f>IF(RDT!M8120&lt;&gt;"",RDT!M8120,"")</f>
        <v>0</v>
      </c>
      <c r="L8120" s="16">
        <f>IF(RDT!BY8120&lt;&gt;"",RDT!BY8120,"")</f>
        <v>0</v>
      </c>
      <c r="M8120" s="16" t="str">
        <f>IF(RDT!BZ8120&lt;&gt;"",RDT!BZ8120,"")</f>
        <v/>
      </c>
      <c r="N8120" s="17" t="str">
        <f>IF(RDT!CA8120&lt;&gt;"",RDT!CA8120,"")</f>
        <v/>
      </c>
    </row>
    <row r="8121" spans="2:14" ht="12.75" hidden="1" x14ac:dyDescent="0.2">
      <c r="B8121" s="85">
        <f>IF(RDT!B8121&lt;&gt;"",RDT!B8121,"")</f>
        <v>45397</v>
      </c>
      <c r="C8121" s="15">
        <f>IF(RDT!C8121&lt;&gt;"",RDT!C8121,"")</f>
        <v>2024</v>
      </c>
      <c r="D8121" s="15">
        <f>IF(RDT!D8121&lt;&gt;"",RDT!D8121,"")</f>
        <v>16</v>
      </c>
      <c r="E8121" s="183">
        <f>IF(RDT!E8121&lt;&gt;"",RDT!E8121,"")</f>
        <v>729</v>
      </c>
      <c r="F8121" s="184" t="str">
        <f>IF(RDT!F8121&lt;&gt;"",RDT!F8121,"")</f>
        <v>Helbert Antonio Jaramillo Pendas</v>
      </c>
      <c r="G8121" s="184" t="str">
        <f>IF(RDT!G8121&lt;&gt;"",RDT!G8121,"")</f>
        <v>FIJO</v>
      </c>
      <c r="H8121" s="186" t="str">
        <f>IF(RDT!CC8121&lt;&gt;"",RDT!CC8121,"")</f>
        <v>SAN PEDRO</v>
      </c>
      <c r="I8121" s="185" t="str">
        <f>IF(RDT!K8121&lt;&gt;"",RDT!K8121,"")</f>
        <v>Codificacion de carton (caja completa)</v>
      </c>
      <c r="J8121" s="185" t="str">
        <f>IF(RDT!N8121&lt;&gt;"",RDT!O8121,"")</f>
        <v>E20</v>
      </c>
      <c r="K8121" s="94">
        <f>IF(RDT!M8121&lt;&gt;"",RDT!M8121,"")</f>
        <v>188</v>
      </c>
      <c r="L8121" s="16">
        <f>IF(RDT!BY8121&lt;&gt;"",RDT!BY8121,"")</f>
        <v>56</v>
      </c>
      <c r="M8121" s="16" t="str">
        <f>IF(RDT!BZ8121&lt;&gt;"",RDT!BZ8121,"")</f>
        <v/>
      </c>
      <c r="N8121" s="17" t="str">
        <f>IF(RDT!CA8121&lt;&gt;"",RDT!CA8121,"")</f>
        <v/>
      </c>
    </row>
    <row r="8122" spans="2:14" ht="12.75" hidden="1" x14ac:dyDescent="0.2">
      <c r="B8122" s="85">
        <f>IF(RDT!B8122&lt;&gt;"",RDT!B8122,"")</f>
        <v>45397</v>
      </c>
      <c r="C8122" s="15">
        <f>IF(RDT!C8122&lt;&gt;"",RDT!C8122,"")</f>
        <v>2024</v>
      </c>
      <c r="D8122" s="15">
        <f>IF(RDT!D8122&lt;&gt;"",RDT!D8122,"")</f>
        <v>16</v>
      </c>
      <c r="E8122" s="183">
        <f>IF(RDT!E8122&lt;&gt;"",RDT!E8122,"")</f>
        <v>776</v>
      </c>
      <c r="F8122" s="184" t="str">
        <f>IF(RDT!F8122&lt;&gt;"",RDT!F8122,"")</f>
        <v>Hector Diaz Rodriguez</v>
      </c>
      <c r="G8122" s="184" t="str">
        <f>IF(RDT!G8122&lt;&gt;"",RDT!G8122,"")</f>
        <v>FIJO</v>
      </c>
      <c r="H8122" s="186" t="str">
        <f>IF(RDT!CC8122&lt;&gt;"",RDT!CC8122,"")</f>
        <v>SAN PEDRO</v>
      </c>
      <c r="I8122" s="185" t="str">
        <f>IF(RDT!K8122&lt;&gt;"",RDT!K8122,"")</f>
        <v>Contrato Corte de platano</v>
      </c>
      <c r="J8122" s="185" t="str">
        <f>IF(RDT!N8122&lt;&gt;"",RDT!O8122,"")</f>
        <v>E20</v>
      </c>
      <c r="K8122" s="94">
        <f>IF(RDT!M8122&lt;&gt;"",RDT!M8122,"")</f>
        <v>0</v>
      </c>
      <c r="L8122" s="16">
        <f>IF(RDT!BY8122&lt;&gt;"",RDT!BY8122,"")</f>
        <v>33600</v>
      </c>
      <c r="M8122" s="16" t="str">
        <f>IF(RDT!BZ8122&lt;&gt;"",RDT!BZ8122,"")</f>
        <v/>
      </c>
      <c r="N8122" s="17" t="str">
        <f>IF(RDT!CA8122&lt;&gt;"",RDT!CA8122,"")</f>
        <v/>
      </c>
    </row>
    <row r="8123" spans="2:14" ht="12.75" hidden="1" x14ac:dyDescent="0.2">
      <c r="B8123" s="85">
        <f>IF(RDT!B8123&lt;&gt;"",RDT!B8123,"")</f>
        <v>45397</v>
      </c>
      <c r="C8123" s="15">
        <f>IF(RDT!C8123&lt;&gt;"",RDT!C8123,"")</f>
        <v>2024</v>
      </c>
      <c r="D8123" s="15">
        <f>IF(RDT!D8123&lt;&gt;"",RDT!D8123,"")</f>
        <v>16</v>
      </c>
      <c r="E8123" s="183">
        <f>IF(RDT!E8123&lt;&gt;"",RDT!E8123,"")</f>
        <v>950</v>
      </c>
      <c r="F8123" s="184" t="str">
        <f>IF(RDT!F8123&lt;&gt;"",RDT!F8123,"")</f>
        <v>Fernando Julio Cuadrado</v>
      </c>
      <c r="G8123" s="184" t="str">
        <f>IF(RDT!G8123&lt;&gt;"",RDT!G8123,"")</f>
        <v>FIJO</v>
      </c>
      <c r="H8123" s="186" t="str">
        <f>IF(RDT!CC8123&lt;&gt;"",RDT!CC8123,"")</f>
        <v>DAMAQUIEL</v>
      </c>
      <c r="I8123" s="185" t="str">
        <f>IF(RDT!K8123&lt;&gt;"",RDT!K8123,"")</f>
        <v>Contrato Desmache 14 Semanas Libre</v>
      </c>
      <c r="J8123" s="185" t="str">
        <f>IF(RDT!N8123&lt;&gt;"",RDT!O8123,"")</f>
        <v>D09</v>
      </c>
      <c r="K8123" s="94">
        <f>IF(RDT!M8123&lt;&gt;"",RDT!M8123,"")</f>
        <v>1</v>
      </c>
      <c r="L8123" s="16">
        <f>IF(RDT!BY8123&lt;&gt;"",RDT!BY8123,"")</f>
        <v>78400</v>
      </c>
      <c r="M8123" s="16" t="str">
        <f>IF(RDT!BZ8123&lt;&gt;"",RDT!BZ8123,"")</f>
        <v/>
      </c>
      <c r="N8123" s="17" t="str">
        <f>IF(RDT!CA8123&lt;&gt;"",RDT!CA8123,"")</f>
        <v/>
      </c>
    </row>
    <row r="8124" spans="2:14" ht="12.75" hidden="1" x14ac:dyDescent="0.2">
      <c r="B8124" s="85">
        <f>IF(RDT!B8124&lt;&gt;"",RDT!B8124,"")</f>
        <v>45397</v>
      </c>
      <c r="C8124" s="15">
        <f>IF(RDT!C8124&lt;&gt;"",RDT!C8124,"")</f>
        <v>2024</v>
      </c>
      <c r="D8124" s="15">
        <f>IF(RDT!D8124&lt;&gt;"",RDT!D8124,"")</f>
        <v>16</v>
      </c>
      <c r="E8124" s="183">
        <f>IF(RDT!E8124&lt;&gt;"",RDT!E8124,"")</f>
        <v>882</v>
      </c>
      <c r="F8124" s="184" t="str">
        <f>IF(RDT!F8124&lt;&gt;"",RDT!F8124,"")</f>
        <v>Eduardo Martinez</v>
      </c>
      <c r="G8124" s="184" t="str">
        <f>IF(RDT!G8124&lt;&gt;"",RDT!G8124,"")</f>
        <v>OCASIONAL</v>
      </c>
      <c r="H8124" s="186" t="str">
        <f>IF(RDT!CC8124&lt;&gt;"",RDT!CC8124,"")</f>
        <v>SAN PEDRO</v>
      </c>
      <c r="I8124" s="185" t="str">
        <f>IF(RDT!K8124&lt;&gt;"",RDT!K8124,"")</f>
        <v>Contrato Corte de platano</v>
      </c>
      <c r="J8124" s="185" t="str">
        <f>IF(RDT!N8124&lt;&gt;"",RDT!O8124,"")</f>
        <v>E20</v>
      </c>
      <c r="K8124" s="94">
        <f>IF(RDT!M8124&lt;&gt;"",RDT!M8124,"")</f>
        <v>0</v>
      </c>
      <c r="L8124" s="16">
        <f>IF(RDT!BY8124&lt;&gt;"",RDT!BY8124,"")</f>
        <v>33600</v>
      </c>
      <c r="M8124" s="16" t="str">
        <f>IF(RDT!BZ8124&lt;&gt;"",RDT!BZ8124,"")</f>
        <v/>
      </c>
      <c r="N8124" s="17" t="str">
        <f>IF(RDT!CA8124&lt;&gt;"",RDT!CA8124,"")</f>
        <v/>
      </c>
    </row>
    <row r="8125" spans="2:14" ht="12.75" hidden="1" x14ac:dyDescent="0.2">
      <c r="B8125" s="85">
        <f>IF(RDT!B8125&lt;&gt;"",RDT!B8125,"")</f>
        <v>45397</v>
      </c>
      <c r="C8125" s="15">
        <f>IF(RDT!C8125&lt;&gt;"",RDT!C8125,"")</f>
        <v>2024</v>
      </c>
      <c r="D8125" s="15">
        <f>IF(RDT!D8125&lt;&gt;"",RDT!D8125,"")</f>
        <v>16</v>
      </c>
      <c r="E8125" s="183">
        <f>IF(RDT!E8125&lt;&gt;"",RDT!E8125,"")</f>
        <v>42</v>
      </c>
      <c r="F8125" s="184" t="str">
        <f>IF(RDT!F8125&lt;&gt;"",RDT!F8125,"")</f>
        <v>Edith  Maria Morelos Poo</v>
      </c>
      <c r="G8125" s="184" t="str">
        <f>IF(RDT!G8125&lt;&gt;"",RDT!G8125,"")</f>
        <v>OCASIONAL</v>
      </c>
      <c r="H8125" s="186" t="str">
        <f>IF(RDT!CC8125&lt;&gt;"",RDT!CC8125,"")</f>
        <v>SAN PEDRO</v>
      </c>
      <c r="I8125" s="185" t="str">
        <f>IF(RDT!K8125&lt;&gt;"",RDT!K8125,"")</f>
        <v>Contrato Corte de platano</v>
      </c>
      <c r="J8125" s="185" t="str">
        <f>IF(RDT!N8125&lt;&gt;"",RDT!O8125,"")</f>
        <v>E20</v>
      </c>
      <c r="K8125" s="94">
        <f>IF(RDT!M8125&lt;&gt;"",RDT!M8125,"")</f>
        <v>1.1904761904761905</v>
      </c>
      <c r="L8125" s="16">
        <f>IF(RDT!BY8125&lt;&gt;"",RDT!BY8125,"")</f>
        <v>33600</v>
      </c>
      <c r="M8125" s="16" t="str">
        <f>IF(RDT!BZ8125&lt;&gt;"",RDT!BZ8125,"")</f>
        <v/>
      </c>
      <c r="N8125" s="17" t="str">
        <f>IF(RDT!CA8125&lt;&gt;"",RDT!CA8125,"")</f>
        <v/>
      </c>
    </row>
    <row r="8126" spans="2:14" ht="12.75" hidden="1" x14ac:dyDescent="0.2">
      <c r="B8126" s="85">
        <f>IF(RDT!B8126&lt;&gt;"",RDT!B8126,"")</f>
        <v>45397</v>
      </c>
      <c r="C8126" s="15">
        <f>IF(RDT!C8126&lt;&gt;"",RDT!C8126,"")</f>
        <v>2024</v>
      </c>
      <c r="D8126" s="15">
        <f>IF(RDT!D8126&lt;&gt;"",RDT!D8126,"")</f>
        <v>16</v>
      </c>
      <c r="E8126" s="183">
        <f>IF(RDT!E8126&lt;&gt;"",RDT!E8126,"")</f>
        <v>802</v>
      </c>
      <c r="F8126" s="184" t="str">
        <f>IF(RDT!F8126&lt;&gt;"",RDT!F8126,"")</f>
        <v>Eder Paternina Lopez</v>
      </c>
      <c r="G8126" s="184" t="str">
        <f>IF(RDT!G8126&lt;&gt;"",RDT!G8126,"")</f>
        <v>FIJO</v>
      </c>
      <c r="H8126" s="186" t="str">
        <f>IF(RDT!CC8126&lt;&gt;"",RDT!CC8126,"")</f>
        <v>SAN PEDRO</v>
      </c>
      <c r="I8126" s="185" t="str">
        <f>IF(RDT!K8126&lt;&gt;"",RDT!K8126,"")</f>
        <v>Contrato Corte de platano</v>
      </c>
      <c r="J8126" s="185" t="str">
        <f>IF(RDT!N8126&lt;&gt;"",RDT!O8126,"")</f>
        <v>E20</v>
      </c>
      <c r="K8126" s="94">
        <f>IF(RDT!M8126&lt;&gt;"",RDT!M8126,"")</f>
        <v>0</v>
      </c>
      <c r="L8126" s="16">
        <f>IF(RDT!BY8126&lt;&gt;"",RDT!BY8126,"")</f>
        <v>33600</v>
      </c>
      <c r="M8126" s="16" t="str">
        <f>IF(RDT!BZ8126&lt;&gt;"",RDT!BZ8126,"")</f>
        <v/>
      </c>
      <c r="N8126" s="17" t="str">
        <f>IF(RDT!CA8126&lt;&gt;"",RDT!CA8126,"")</f>
        <v/>
      </c>
    </row>
    <row r="8127" spans="2:14" ht="12.75" hidden="1" x14ac:dyDescent="0.2">
      <c r="B8127" s="85">
        <f>IF(RDT!B8127&lt;&gt;"",RDT!B8127,"")</f>
        <v>45397</v>
      </c>
      <c r="C8127" s="15">
        <f>IF(RDT!C8127&lt;&gt;"",RDT!C8127,"")</f>
        <v>2024</v>
      </c>
      <c r="D8127" s="15">
        <f>IF(RDT!D8127&lt;&gt;"",RDT!D8127,"")</f>
        <v>16</v>
      </c>
      <c r="E8127" s="183">
        <f>IF(RDT!E8127&lt;&gt;"",RDT!E8127,"")</f>
        <v>895</v>
      </c>
      <c r="F8127" s="184" t="str">
        <f>IF(RDT!F8127&lt;&gt;"",RDT!F8127,"")</f>
        <v>Diana Patricia Velazquez</v>
      </c>
      <c r="G8127" s="184" t="str">
        <f>IF(RDT!G8127&lt;&gt;"",RDT!G8127,"")</f>
        <v>FIJO</v>
      </c>
      <c r="H8127" s="186" t="str">
        <f>IF(RDT!CC8127&lt;&gt;"",RDT!CC8127,"")</f>
        <v>SAN PEDRO</v>
      </c>
      <c r="I8127" s="185" t="str">
        <f>IF(RDT!K8127&lt;&gt;"",RDT!K8127,"")</f>
        <v>Contrato Corte de platano</v>
      </c>
      <c r="J8127" s="185" t="str">
        <f>IF(RDT!N8127&lt;&gt;"",RDT!O8127,"")</f>
        <v>E20</v>
      </c>
      <c r="K8127" s="94">
        <f>IF(RDT!M8127&lt;&gt;"",RDT!M8127,"")</f>
        <v>0</v>
      </c>
      <c r="L8127" s="16">
        <f>IF(RDT!BY8127&lt;&gt;"",RDT!BY8127,"")</f>
        <v>33600</v>
      </c>
      <c r="M8127" s="16" t="str">
        <f>IF(RDT!BZ8127&lt;&gt;"",RDT!BZ8127,"")</f>
        <v/>
      </c>
      <c r="N8127" s="17" t="str">
        <f>IF(RDT!CA8127&lt;&gt;"",RDT!CA8127,"")</f>
        <v/>
      </c>
    </row>
    <row r="8128" spans="2:14" ht="12.75" hidden="1" x14ac:dyDescent="0.2">
      <c r="B8128" s="85">
        <f>IF(RDT!B8128&lt;&gt;"",RDT!B8128,"")</f>
        <v>45397</v>
      </c>
      <c r="C8128" s="15">
        <f>IF(RDT!C8128&lt;&gt;"",RDT!C8128,"")</f>
        <v>2024</v>
      </c>
      <c r="D8128" s="15">
        <f>IF(RDT!D8128&lt;&gt;"",RDT!D8128,"")</f>
        <v>16</v>
      </c>
      <c r="E8128" s="183">
        <f>IF(RDT!E8128&lt;&gt;"",RDT!E8128,"")</f>
        <v>680</v>
      </c>
      <c r="F8128" s="184" t="str">
        <f>IF(RDT!F8128&lt;&gt;"",RDT!F8128,"")</f>
        <v>Diana Patricia Correa</v>
      </c>
      <c r="G8128" s="184" t="str">
        <f>IF(RDT!G8128&lt;&gt;"",RDT!G8128,"")</f>
        <v>OCASIONAL</v>
      </c>
      <c r="H8128" s="186" t="str">
        <f>IF(RDT!CC8128&lt;&gt;"",RDT!CC8128,"")</f>
        <v>SAN PEDRO</v>
      </c>
      <c r="I8128" s="185" t="str">
        <f>IF(RDT!K8128&lt;&gt;"",RDT!K8128,"")</f>
        <v>Contrato Corte de platano</v>
      </c>
      <c r="J8128" s="185" t="str">
        <f>IF(RDT!N8128&lt;&gt;"",RDT!O8128,"")</f>
        <v>E20</v>
      </c>
      <c r="K8128" s="94">
        <f>IF(RDT!M8128&lt;&gt;"",RDT!M8128,"")</f>
        <v>1.1904761904761905</v>
      </c>
      <c r="L8128" s="16">
        <f>IF(RDT!BY8128&lt;&gt;"",RDT!BY8128,"")</f>
        <v>33600</v>
      </c>
      <c r="M8128" s="16" t="str">
        <f>IF(RDT!BZ8128&lt;&gt;"",RDT!BZ8128,"")</f>
        <v/>
      </c>
      <c r="N8128" s="17" t="str">
        <f>IF(RDT!CA8128&lt;&gt;"",RDT!CA8128,"")</f>
        <v/>
      </c>
    </row>
    <row r="8129" spans="2:14" ht="12.75" hidden="1" x14ac:dyDescent="0.2">
      <c r="B8129" s="85">
        <f>IF(RDT!B8129&lt;&gt;"",RDT!B8129,"")</f>
        <v>45397</v>
      </c>
      <c r="C8129" s="15">
        <f>IF(RDT!C8129&lt;&gt;"",RDT!C8129,"")</f>
        <v>2024</v>
      </c>
      <c r="D8129" s="15">
        <f>IF(RDT!D8129&lt;&gt;"",RDT!D8129,"")</f>
        <v>16</v>
      </c>
      <c r="E8129" s="183">
        <f>IF(RDT!E8129&lt;&gt;"",RDT!E8129,"")</f>
        <v>681</v>
      </c>
      <c r="F8129" s="184" t="str">
        <f>IF(RDT!F8129&lt;&gt;"",RDT!F8129,"")</f>
        <v>Delsi Del Carmen De  La Rosa Castellanos</v>
      </c>
      <c r="G8129" s="184" t="str">
        <f>IF(RDT!G8129&lt;&gt;"",RDT!G8129,"")</f>
        <v>FIJO</v>
      </c>
      <c r="H8129" s="186">
        <f>IF(RDT!CC8129&lt;&gt;"",RDT!CC8129,"")</f>
        <v>0</v>
      </c>
      <c r="I8129" s="185" t="str">
        <f>IF(RDT!K8129&lt;&gt;"",RDT!K8129,"")</f>
        <v>No Trabajó</v>
      </c>
      <c r="J8129" s="185">
        <f>IF(RDT!N8129&lt;&gt;"",RDT!O8129,"")</f>
        <v>0</v>
      </c>
      <c r="K8129" s="94">
        <f>IF(RDT!M8129&lt;&gt;"",RDT!M8129,"")</f>
        <v>0</v>
      </c>
      <c r="L8129" s="16">
        <f>IF(RDT!BY8129&lt;&gt;"",RDT!BY8129,"")</f>
        <v>0</v>
      </c>
      <c r="M8129" s="16" t="str">
        <f>IF(RDT!BZ8129&lt;&gt;"",RDT!BZ8129,"")</f>
        <v/>
      </c>
      <c r="N8129" s="17" t="str">
        <f>IF(RDT!CA8129&lt;&gt;"",RDT!CA8129,"")</f>
        <v/>
      </c>
    </row>
    <row r="8130" spans="2:14" ht="12.75" hidden="1" x14ac:dyDescent="0.2">
      <c r="B8130" s="85">
        <f>IF(RDT!B8130&lt;&gt;"",RDT!B8130,"")</f>
        <v>45397</v>
      </c>
      <c r="C8130" s="15">
        <f>IF(RDT!C8130&lt;&gt;"",RDT!C8130,"")</f>
        <v>2024</v>
      </c>
      <c r="D8130" s="15">
        <f>IF(RDT!D8130&lt;&gt;"",RDT!D8130,"")</f>
        <v>16</v>
      </c>
      <c r="E8130" s="183">
        <f>IF(RDT!E8130&lt;&gt;"",RDT!E8130,"")</f>
        <v>946</v>
      </c>
      <c r="F8130" s="184" t="str">
        <f>IF(RDT!F8130&lt;&gt;"",RDT!F8130,"")</f>
        <v>Dairo Antonio Peña Talaigua</v>
      </c>
      <c r="G8130" s="184" t="str">
        <f>IF(RDT!G8130&lt;&gt;"",RDT!G8130,"")</f>
        <v>FIJO</v>
      </c>
      <c r="H8130" s="186" t="str">
        <f>IF(RDT!CC8130&lt;&gt;"",RDT!CC8130,"")</f>
        <v>SAN PEDRO</v>
      </c>
      <c r="I8130" s="185" t="str">
        <f>IF(RDT!K8130&lt;&gt;"",RDT!K8130,"")</f>
        <v>Contrato Corte de platano</v>
      </c>
      <c r="J8130" s="185" t="str">
        <f>IF(RDT!N8130&lt;&gt;"",RDT!O8130,"")</f>
        <v>E20</v>
      </c>
      <c r="K8130" s="94">
        <f>IF(RDT!M8130&lt;&gt;"",RDT!M8130,"")</f>
        <v>1.1904761904761905</v>
      </c>
      <c r="L8130" s="16">
        <f>IF(RDT!BY8130&lt;&gt;"",RDT!BY8130,"")</f>
        <v>33600</v>
      </c>
      <c r="M8130" s="16" t="str">
        <f>IF(RDT!BZ8130&lt;&gt;"",RDT!BZ8130,"")</f>
        <v/>
      </c>
      <c r="N8130" s="17" t="str">
        <f>IF(RDT!CA8130&lt;&gt;"",RDT!CA8130,"")</f>
        <v/>
      </c>
    </row>
    <row r="8131" spans="2:14" ht="12.75" hidden="1" x14ac:dyDescent="0.2">
      <c r="B8131" s="85">
        <f>IF(RDT!B8131&lt;&gt;"",RDT!B8131,"")</f>
        <v>45397</v>
      </c>
      <c r="C8131" s="15">
        <f>IF(RDT!C8131&lt;&gt;"",RDT!C8131,"")</f>
        <v>2024</v>
      </c>
      <c r="D8131" s="15">
        <f>IF(RDT!D8131&lt;&gt;"",RDT!D8131,"")</f>
        <v>16</v>
      </c>
      <c r="E8131" s="183">
        <f>IF(RDT!E8131&lt;&gt;"",RDT!E8131,"")</f>
        <v>1001</v>
      </c>
      <c r="F8131" s="184" t="str">
        <f>IF(RDT!F8131&lt;&gt;"",RDT!F8131,"")</f>
        <v>Daggi Fabra</v>
      </c>
      <c r="G8131" s="184" t="str">
        <f>IF(RDT!G8131&lt;&gt;"",RDT!G8131,"")</f>
        <v>Ocasional</v>
      </c>
      <c r="H8131" s="186" t="str">
        <f>IF(RDT!CC8131&lt;&gt;"",RDT!CC8131,"")</f>
        <v>SAN PEDRO</v>
      </c>
      <c r="I8131" s="185" t="str">
        <f>IF(RDT!K8131&lt;&gt;"",RDT!K8131,"")</f>
        <v>Contrato Corte de platano</v>
      </c>
      <c r="J8131" s="185" t="str">
        <f>IF(RDT!N8131&lt;&gt;"",RDT!O8131,"")</f>
        <v>E20</v>
      </c>
      <c r="K8131" s="94">
        <f>IF(RDT!M8131&lt;&gt;"",RDT!M8131,"")</f>
        <v>1.1904761904761905</v>
      </c>
      <c r="L8131" s="16">
        <f>IF(RDT!BY8131&lt;&gt;"",RDT!BY8131,"")</f>
        <v>33600</v>
      </c>
      <c r="M8131" s="16">
        <f>IF(RDT!BZ8131&lt;&gt;"",RDT!BZ8131,"")</f>
        <v>40000</v>
      </c>
      <c r="N8131" s="17" t="str">
        <f>IF(RDT!CA8131&lt;&gt;"",RDT!CA8131,"")</f>
        <v>RCM 6681</v>
      </c>
    </row>
    <row r="8132" spans="2:14" ht="12.75" hidden="1" x14ac:dyDescent="0.2">
      <c r="B8132" s="85">
        <f>IF(RDT!B8132&lt;&gt;"",RDT!B8132,"")</f>
        <v>45397</v>
      </c>
      <c r="C8132" s="15">
        <f>IF(RDT!C8132&lt;&gt;"",RDT!C8132,"")</f>
        <v>2024</v>
      </c>
      <c r="D8132" s="15">
        <f>IF(RDT!D8132&lt;&gt;"",RDT!D8132,"")</f>
        <v>16</v>
      </c>
      <c r="E8132" s="183">
        <f>IF(RDT!E8132&lt;&gt;"",RDT!E8132,"")</f>
        <v>522</v>
      </c>
      <c r="F8132" s="184" t="str">
        <f>IF(RDT!F8132&lt;&gt;"",RDT!F8132,"")</f>
        <v>Claudia Eunice Uribe Garcia</v>
      </c>
      <c r="G8132" s="184" t="str">
        <f>IF(RDT!G8132&lt;&gt;"",RDT!G8132,"")</f>
        <v>FIJO</v>
      </c>
      <c r="H8132" s="186" t="str">
        <f>IF(RDT!CC8132&lt;&gt;"",RDT!CC8132,"")</f>
        <v>SAN PEDRO</v>
      </c>
      <c r="I8132" s="185" t="str">
        <f>IF(RDT!K8132&lt;&gt;"",RDT!K8132,"")</f>
        <v>Contrato Barcadillero</v>
      </c>
      <c r="J8132" s="185" t="str">
        <f>IF(RDT!N8132&lt;&gt;"",RDT!O8132,"")</f>
        <v>E20</v>
      </c>
      <c r="K8132" s="94">
        <f>IF(RDT!M8132&lt;&gt;"",RDT!M8132,"")</f>
        <v>0</v>
      </c>
      <c r="L8132" s="16">
        <f>IF(RDT!BY8132&lt;&gt;"",RDT!BY8132,"")</f>
        <v>40000</v>
      </c>
      <c r="M8132" s="16" t="str">
        <f>IF(RDT!BZ8132&lt;&gt;"",RDT!BZ8132,"")</f>
        <v/>
      </c>
      <c r="N8132" s="17" t="str">
        <f>IF(RDT!CA8132&lt;&gt;"",RDT!CA8132,"")</f>
        <v/>
      </c>
    </row>
    <row r="8133" spans="2:14" ht="12.75" hidden="1" x14ac:dyDescent="0.2">
      <c r="B8133" s="85">
        <f>IF(RDT!B8133&lt;&gt;"",RDT!B8133,"")</f>
        <v>45397</v>
      </c>
      <c r="C8133" s="15">
        <f>IF(RDT!C8133&lt;&gt;"",RDT!C8133,"")</f>
        <v>2024</v>
      </c>
      <c r="D8133" s="15">
        <f>IF(RDT!D8133&lt;&gt;"",RDT!D8133,"")</f>
        <v>16</v>
      </c>
      <c r="E8133" s="183">
        <f>IF(RDT!E8133&lt;&gt;"",RDT!E8133,"")</f>
        <v>522</v>
      </c>
      <c r="F8133" s="184" t="str">
        <f>IF(RDT!F8133&lt;&gt;"",RDT!F8133,"")</f>
        <v>Claudia Eunice Uribe Garcia</v>
      </c>
      <c r="G8133" s="184" t="str">
        <f>IF(RDT!G8133&lt;&gt;"",RDT!G8133,"")</f>
        <v>FIJO</v>
      </c>
      <c r="H8133" s="186" t="str">
        <f>IF(RDT!CC8133&lt;&gt;"",RDT!CC8133,"")</f>
        <v>SAN PEDRO</v>
      </c>
      <c r="I8133" s="185" t="str">
        <f>IF(RDT!K8133&lt;&gt;"",RDT!K8133,"")</f>
        <v>Contrato Arreglo De Cintas</v>
      </c>
      <c r="J8133" s="185" t="str">
        <f>IF(RDT!N8133&lt;&gt;"",RDT!O8133,"")</f>
        <v>E20</v>
      </c>
      <c r="K8133" s="94">
        <f>IF(RDT!M8133&lt;&gt;"",RDT!M8133,"")</f>
        <v>500</v>
      </c>
      <c r="L8133" s="16">
        <f>IF(RDT!BY8133&lt;&gt;"",RDT!BY8133,"")</f>
        <v>7</v>
      </c>
      <c r="M8133" s="16" t="str">
        <f>IF(RDT!BZ8133&lt;&gt;"",RDT!BZ8133,"")</f>
        <v/>
      </c>
      <c r="N8133" s="17" t="str">
        <f>IF(RDT!CA8133&lt;&gt;"",RDT!CA8133,"")</f>
        <v/>
      </c>
    </row>
    <row r="8134" spans="2:14" ht="12.75" hidden="1" x14ac:dyDescent="0.2">
      <c r="B8134" s="85">
        <f>IF(RDT!B8134&lt;&gt;"",RDT!B8134,"")</f>
        <v>45397</v>
      </c>
      <c r="C8134" s="15">
        <f>IF(RDT!C8134&lt;&gt;"",RDT!C8134,"")</f>
        <v>2024</v>
      </c>
      <c r="D8134" s="15">
        <f>IF(RDT!D8134&lt;&gt;"",RDT!D8134,"")</f>
        <v>16</v>
      </c>
      <c r="E8134" s="183">
        <f>IF(RDT!E8134&lt;&gt;"",RDT!E8134,"")</f>
        <v>944</v>
      </c>
      <c r="F8134" s="184" t="str">
        <f>IF(RDT!F8134&lt;&gt;"",RDT!F8134,"")</f>
        <v>Carlos Andres Silgado</v>
      </c>
      <c r="G8134" s="184" t="str">
        <f>IF(RDT!G8134&lt;&gt;"",RDT!G8134,"")</f>
        <v>FIJO</v>
      </c>
      <c r="H8134" s="186">
        <f>IF(RDT!CC8134&lt;&gt;"",RDT!CC8134,"")</f>
        <v>0</v>
      </c>
      <c r="I8134" s="185" t="str">
        <f>IF(RDT!K8134&lt;&gt;"",RDT!K8134,"")</f>
        <v>Labor a Basico</v>
      </c>
      <c r="J8134" s="185">
        <f>IF(RDT!N8134&lt;&gt;"",RDT!O8134,"")</f>
        <v>0</v>
      </c>
      <c r="K8134" s="94">
        <f>IF(RDT!M8134&lt;&gt;"",RDT!M8134,"")</f>
        <v>0</v>
      </c>
      <c r="L8134" s="16">
        <f>IF(RDT!BY8134&lt;&gt;"",RDT!BY8134,"")</f>
        <v>33500</v>
      </c>
      <c r="M8134" s="16" t="str">
        <f>IF(RDT!BZ8134&lt;&gt;"",RDT!BZ8134,"")</f>
        <v/>
      </c>
      <c r="N8134" s="17" t="str">
        <f>IF(RDT!CA8134&lt;&gt;"",RDT!CA8134,"")</f>
        <v/>
      </c>
    </row>
    <row r="8135" spans="2:14" ht="12.75" hidden="1" x14ac:dyDescent="0.2">
      <c r="B8135" s="85">
        <f>IF(RDT!B8135&lt;&gt;"",RDT!B8135,"")</f>
        <v>45397</v>
      </c>
      <c r="C8135" s="15">
        <f>IF(RDT!C8135&lt;&gt;"",RDT!C8135,"")</f>
        <v>2024</v>
      </c>
      <c r="D8135" s="15">
        <f>IF(RDT!D8135&lt;&gt;"",RDT!D8135,"")</f>
        <v>16</v>
      </c>
      <c r="E8135" s="183">
        <f>IF(RDT!E8135&lt;&gt;"",RDT!E8135,"")</f>
        <v>901</v>
      </c>
      <c r="F8135" s="184" t="str">
        <f>IF(RDT!F8135&lt;&gt;"",RDT!F8135,"")</f>
        <v>Antonio Quintana</v>
      </c>
      <c r="G8135" s="184" t="str">
        <f>IF(RDT!G8135&lt;&gt;"",RDT!G8135,"")</f>
        <v>OCASIONAL</v>
      </c>
      <c r="H8135" s="186" t="str">
        <f>IF(RDT!CC8135&lt;&gt;"",RDT!CC8135,"")</f>
        <v>SAN PEDRO</v>
      </c>
      <c r="I8135" s="185" t="str">
        <f>IF(RDT!K8135&lt;&gt;"",RDT!K8135,"")</f>
        <v>Contrato Corte de platano</v>
      </c>
      <c r="J8135" s="185" t="str">
        <f>IF(RDT!N8135&lt;&gt;"",RDT!O8135,"")</f>
        <v>E20</v>
      </c>
      <c r="K8135" s="94">
        <f>IF(RDT!M8135&lt;&gt;"",RDT!M8135,"")</f>
        <v>1.1904761904761905</v>
      </c>
      <c r="L8135" s="16">
        <f>IF(RDT!BY8135&lt;&gt;"",RDT!BY8135,"")</f>
        <v>33600</v>
      </c>
      <c r="M8135" s="16" t="str">
        <f>IF(RDT!BZ8135&lt;&gt;"",RDT!BZ8135,"")</f>
        <v/>
      </c>
      <c r="N8135" s="17" t="str">
        <f>IF(RDT!CA8135&lt;&gt;"",RDT!CA8135,"")</f>
        <v/>
      </c>
    </row>
    <row r="8136" spans="2:14" ht="12.75" hidden="1" x14ac:dyDescent="0.2">
      <c r="B8136" s="85">
        <f>IF(RDT!B8136&lt;&gt;"",RDT!B8136,"")</f>
        <v>45397</v>
      </c>
      <c r="C8136" s="15">
        <f>IF(RDT!C8136&lt;&gt;"",RDT!C8136,"")</f>
        <v>2024</v>
      </c>
      <c r="D8136" s="15">
        <f>IF(RDT!D8136&lt;&gt;"",RDT!D8136,"")</f>
        <v>16</v>
      </c>
      <c r="E8136" s="183">
        <f>IF(RDT!E8136&lt;&gt;"",RDT!E8136,"")</f>
        <v>982</v>
      </c>
      <c r="F8136" s="184" t="str">
        <f>IF(RDT!F8136&lt;&gt;"",RDT!F8136,"")</f>
        <v>Alberto Jose Briceño Quero</v>
      </c>
      <c r="G8136" s="184" t="str">
        <f>IF(RDT!G8136&lt;&gt;"",RDT!G8136,"")</f>
        <v>FIJO</v>
      </c>
      <c r="H8136" s="186" t="str">
        <f>IF(RDT!CC8136&lt;&gt;"",RDT!CC8136,"")</f>
        <v>SAN PEDRO</v>
      </c>
      <c r="I8136" s="185" t="str">
        <f>IF(RDT!K8136&lt;&gt;"",RDT!K8136,"")</f>
        <v>Contrato De Deshoje 1 Semana</v>
      </c>
      <c r="J8136" s="185" t="str">
        <f>IF(RDT!N8136&lt;&gt;"",RDT!O8136,"")</f>
        <v>S07</v>
      </c>
      <c r="K8136" s="94">
        <f>IF(RDT!M8136&lt;&gt;"",RDT!M8136,"")</f>
        <v>5.55</v>
      </c>
      <c r="L8136" s="16">
        <f>IF(RDT!BY8136&lt;&gt;"",RDT!BY8136,"")</f>
        <v>6720</v>
      </c>
      <c r="M8136" s="16" t="str">
        <f>IF(RDT!BZ8136&lt;&gt;"",RDT!BZ8136,"")</f>
        <v/>
      </c>
      <c r="N8136" s="17" t="str">
        <f>IF(RDT!CA8136&lt;&gt;"",RDT!CA8136,"")</f>
        <v/>
      </c>
    </row>
    <row r="8137" spans="2:14" ht="12.75" hidden="1" x14ac:dyDescent="0.2">
      <c r="B8137" s="85">
        <f>IF(RDT!B8137&lt;&gt;"",RDT!B8137,"")</f>
        <v>45397</v>
      </c>
      <c r="C8137" s="15">
        <f>IF(RDT!C8137&lt;&gt;"",RDT!C8137,"")</f>
        <v>2024</v>
      </c>
      <c r="D8137" s="15">
        <f>IF(RDT!D8137&lt;&gt;"",RDT!D8137,"")</f>
        <v>16</v>
      </c>
      <c r="E8137" s="183" t="str">
        <f>IF(RDT!E8137&lt;&gt;"",RDT!E8137,"")</f>
        <v/>
      </c>
      <c r="F8137" s="184" t="str">
        <f>IF(RDT!F8137&lt;&gt;"",RDT!F8137,"")</f>
        <v/>
      </c>
      <c r="G8137" s="184" t="str">
        <f>IF(RDT!G8137&lt;&gt;"",RDT!G8137,"")</f>
        <v/>
      </c>
      <c r="H8137" s="186">
        <f>IF(RDT!CC8137&lt;&gt;"",RDT!CC8137,"")</f>
        <v>0</v>
      </c>
      <c r="I8137" s="185">
        <f>IF(RDT!K8137&lt;&gt;"",RDT!K8137,"")</f>
        <v>0</v>
      </c>
      <c r="J8137" s="185">
        <f>IF(RDT!N8137&lt;&gt;"",RDT!O8137,"")</f>
        <v>0</v>
      </c>
      <c r="K8137" s="94">
        <f>IF(RDT!M8137&lt;&gt;"",RDT!M8137,"")</f>
        <v>0</v>
      </c>
      <c r="L8137" s="16">
        <f>IF(RDT!BY8137&lt;&gt;"",RDT!BY8137,"")</f>
        <v>0</v>
      </c>
      <c r="M8137" s="16" t="str">
        <f>IF(RDT!BZ8137&lt;&gt;"",RDT!BZ8137,"")</f>
        <v/>
      </c>
      <c r="N8137" s="17" t="str">
        <f>IF(RDT!CA8137&lt;&gt;"",RDT!CA8137,"")</f>
        <v/>
      </c>
    </row>
    <row r="8138" spans="2:14" ht="12.75" hidden="1" x14ac:dyDescent="0.2">
      <c r="B8138" s="85">
        <f>IF(RDT!B8138&lt;&gt;"",RDT!B8138,"")</f>
        <v>45397</v>
      </c>
      <c r="C8138" s="15">
        <f>IF(RDT!C8138&lt;&gt;"",RDT!C8138,"")</f>
        <v>2024</v>
      </c>
      <c r="D8138" s="15">
        <f>IF(RDT!D8138&lt;&gt;"",RDT!D8138,"")</f>
        <v>16</v>
      </c>
      <c r="E8138" s="183">
        <f>IF(RDT!E8138&lt;&gt;"",RDT!E8138,"")</f>
        <v>687</v>
      </c>
      <c r="F8138" s="184" t="str">
        <f>IF(RDT!F8138&lt;&gt;"",RDT!F8138,"")</f>
        <v>Juan David Escobar</v>
      </c>
      <c r="G8138" s="184" t="str">
        <f>IF(RDT!G8138&lt;&gt;"",RDT!G8138,"")</f>
        <v>FIJO</v>
      </c>
      <c r="H8138" s="186" t="str">
        <f>IF(RDT!CC8138&lt;&gt;"",RDT!CC8138,"")</f>
        <v>ROSARIO</v>
      </c>
      <c r="I8138" s="185" t="str">
        <f>IF(RDT!K8138&lt;&gt;"",RDT!K8138,"")</f>
        <v>Contrato Embolse con Jaco</v>
      </c>
      <c r="J8138" s="185" t="str">
        <f>IF(RDT!N8138&lt;&gt;"",RDT!O8138,"")</f>
        <v>PR30</v>
      </c>
      <c r="K8138" s="94">
        <f>IF(RDT!M8138&lt;&gt;"",RDT!M8138,"")</f>
        <v>0</v>
      </c>
      <c r="L8138" s="16">
        <f>IF(RDT!BY8138&lt;&gt;"",RDT!BY8138,"")</f>
        <v>200</v>
      </c>
      <c r="M8138" s="16" t="str">
        <f>IF(RDT!BZ8138&lt;&gt;"",RDT!BZ8138,"")</f>
        <v/>
      </c>
      <c r="N8138" s="17" t="str">
        <f>IF(RDT!CA8138&lt;&gt;"",RDT!CA8138,"")</f>
        <v/>
      </c>
    </row>
    <row r="8139" spans="2:14" ht="12.75" hidden="1" x14ac:dyDescent="0.2">
      <c r="B8139" s="85">
        <f>IF(RDT!B8139&lt;&gt;"",RDT!B8139,"")</f>
        <v>45395</v>
      </c>
      <c r="C8139" s="15">
        <f>IF(RDT!C8139&lt;&gt;"",RDT!C8139,"")</f>
        <v>2024</v>
      </c>
      <c r="D8139" s="15">
        <f>IF(RDT!D8139&lt;&gt;"",RDT!D8139,"")</f>
        <v>15</v>
      </c>
      <c r="E8139" s="183">
        <f>IF(RDT!E8139&lt;&gt;"",RDT!E8139,"")</f>
        <v>678</v>
      </c>
      <c r="F8139" s="184" t="str">
        <f>IF(RDT!F8139&lt;&gt;"",RDT!F8139,"")</f>
        <v>Misael Segundo Campillo Durango</v>
      </c>
      <c r="G8139" s="184" t="str">
        <f>IF(RDT!G8139&lt;&gt;"",RDT!G8139,"")</f>
        <v>FIJO</v>
      </c>
      <c r="H8139" s="186" t="str">
        <f>IF(RDT!CC8139&lt;&gt;"",RDT!CC8139,"")</f>
        <v>UVEROS</v>
      </c>
      <c r="I8139" s="185" t="str">
        <f>IF(RDT!K8139&lt;&gt;"",RDT!K8139,"")</f>
        <v>Contrato De Deshoje 1 Semana</v>
      </c>
      <c r="J8139" s="185" t="str">
        <f>IF(RDT!N8139&lt;&gt;"",RDT!O8139,"")</f>
        <v>U06</v>
      </c>
      <c r="K8139" s="94">
        <f>IF(RDT!M8139&lt;&gt;"",RDT!M8139,"")</f>
        <v>4</v>
      </c>
      <c r="L8139" s="16">
        <f>IF(RDT!BY8139&lt;&gt;"",RDT!BY8139,"")</f>
        <v>6720</v>
      </c>
      <c r="M8139" s="16" t="str">
        <f>IF(RDT!BZ8139&lt;&gt;"",RDT!BZ8139,"")</f>
        <v/>
      </c>
      <c r="N8139" s="17" t="str">
        <f>IF(RDT!CA8139&lt;&gt;"",RDT!CA8139,"")</f>
        <v/>
      </c>
    </row>
    <row r="8140" spans="2:14" ht="12.75" hidden="1" x14ac:dyDescent="0.2">
      <c r="B8140" s="85">
        <f>IF(RDT!B8140&lt;&gt;"",RDT!B8140,"")</f>
        <v>45397</v>
      </c>
      <c r="C8140" s="15">
        <f>IF(RDT!C8140&lt;&gt;"",RDT!C8140,"")</f>
        <v>2024</v>
      </c>
      <c r="D8140" s="15">
        <f>IF(RDT!D8140&lt;&gt;"",RDT!D8140,"")</f>
        <v>16</v>
      </c>
      <c r="E8140" s="183">
        <f>IF(RDT!E8140&lt;&gt;"",RDT!E8140,"")</f>
        <v>678</v>
      </c>
      <c r="F8140" s="184" t="str">
        <f>IF(RDT!F8140&lt;&gt;"",RDT!F8140,"")</f>
        <v>Misael Segundo Campillo Durango</v>
      </c>
      <c r="G8140" s="184" t="str">
        <f>IF(RDT!G8140&lt;&gt;"",RDT!G8140,"")</f>
        <v>FIJO</v>
      </c>
      <c r="H8140" s="186" t="str">
        <f>IF(RDT!CC8140&lt;&gt;"",RDT!CC8140,"")</f>
        <v>UVEROS</v>
      </c>
      <c r="I8140" s="185" t="str">
        <f>IF(RDT!K8140&lt;&gt;"",RDT!K8140,"")</f>
        <v>Contrato Desflore</v>
      </c>
      <c r="J8140" s="185" t="str">
        <f>IF(RDT!N8140&lt;&gt;"",RDT!O8140,"")</f>
        <v>U06</v>
      </c>
      <c r="K8140" s="94">
        <f>IF(RDT!M8140&lt;&gt;"",RDT!M8140,"")</f>
        <v>34</v>
      </c>
      <c r="L8140" s="16">
        <f>IF(RDT!BY8140&lt;&gt;"",RDT!BY8140,"")</f>
        <v>180</v>
      </c>
      <c r="M8140" s="16" t="str">
        <f>IF(RDT!BZ8140&lt;&gt;"",RDT!BZ8140,"")</f>
        <v/>
      </c>
      <c r="N8140" s="17" t="str">
        <f>IF(RDT!CA8140&lt;&gt;"",RDT!CA8140,"")</f>
        <v/>
      </c>
    </row>
    <row r="8141" spans="2:14" ht="12.75" hidden="1" x14ac:dyDescent="0.2">
      <c r="B8141" s="85">
        <f>IF(RDT!B8141&lt;&gt;"",RDT!B8141,"")</f>
        <v>45397</v>
      </c>
      <c r="C8141" s="15">
        <f>IF(RDT!C8141&lt;&gt;"",RDT!C8141,"")</f>
        <v>2024</v>
      </c>
      <c r="D8141" s="15">
        <f>IF(RDT!D8141&lt;&gt;"",RDT!D8141,"")</f>
        <v>16</v>
      </c>
      <c r="E8141" s="183">
        <f>IF(RDT!E8141&lt;&gt;"",RDT!E8141,"")</f>
        <v>997</v>
      </c>
      <c r="F8141" s="184" t="str">
        <f>IF(RDT!F8141&lt;&gt;"",RDT!F8141,"")</f>
        <v>Vicente Forliche</v>
      </c>
      <c r="G8141" s="184" t="str">
        <f>IF(RDT!G8141&lt;&gt;"",RDT!G8141,"")</f>
        <v>FIJO</v>
      </c>
      <c r="H8141" s="186" t="str">
        <f>IF(RDT!CC8141&lt;&gt;"",RDT!CC8141,"")</f>
        <v>DAMAQUIEL</v>
      </c>
      <c r="I8141" s="185" t="str">
        <f>IF(RDT!K8141&lt;&gt;"",RDT!K8141,"")</f>
        <v xml:space="preserve"> Contrato Limpieza a machete</v>
      </c>
      <c r="J8141" s="185" t="str">
        <f>IF(RDT!N8141&lt;&gt;"",RDT!O8141,"")</f>
        <v>D11</v>
      </c>
      <c r="K8141" s="94">
        <f>IF(RDT!M8141&lt;&gt;"",RDT!M8141,"")</f>
        <v>8</v>
      </c>
      <c r="L8141" s="16">
        <f>IF(RDT!BY8141&lt;&gt;"",RDT!BY8141,"")</f>
        <v>5000</v>
      </c>
      <c r="M8141" s="16">
        <f>IF(RDT!BZ8141&lt;&gt;"",RDT!BZ8141,"")</f>
        <v>40000</v>
      </c>
      <c r="N8141" s="17" t="str">
        <f>IF(RDT!CA8141&lt;&gt;"",RDT!CA8141,"")</f>
        <v>RCM 6704</v>
      </c>
    </row>
    <row r="8142" spans="2:14" ht="12.75" hidden="1" x14ac:dyDescent="0.2">
      <c r="B8142" s="85">
        <f>IF(RDT!B8142&lt;&gt;"",RDT!B8142,"")</f>
        <v>45397</v>
      </c>
      <c r="C8142" s="15">
        <f>IF(RDT!C8142&lt;&gt;"",RDT!C8142,"")</f>
        <v>2024</v>
      </c>
      <c r="D8142" s="15">
        <f>IF(RDT!D8142&lt;&gt;"",RDT!D8142,"")</f>
        <v>16</v>
      </c>
      <c r="E8142" s="183">
        <f>IF(RDT!E8142&lt;&gt;"",RDT!E8142,"")</f>
        <v>768</v>
      </c>
      <c r="F8142" s="184" t="str">
        <f>IF(RDT!F8142&lt;&gt;"",RDT!F8142,"")</f>
        <v>Deimer Andres Barrios Gomez</v>
      </c>
      <c r="G8142" s="184" t="str">
        <f>IF(RDT!G8142&lt;&gt;"",RDT!G8142,"")</f>
        <v>FIJO</v>
      </c>
      <c r="H8142" s="186">
        <f>IF(RDT!CC8142&lt;&gt;"",RDT!CC8142,"")</f>
        <v>0</v>
      </c>
      <c r="I8142" s="185">
        <f>IF(RDT!K8142&lt;&gt;"",RDT!K8142,"")</f>
        <v>0</v>
      </c>
      <c r="J8142" s="185">
        <f>IF(RDT!N8142&lt;&gt;"",RDT!O8142,"")</f>
        <v>0</v>
      </c>
      <c r="K8142" s="94">
        <f>IF(RDT!M8142&lt;&gt;"",RDT!M8142,"")</f>
        <v>0</v>
      </c>
      <c r="L8142" s="16">
        <f>IF(RDT!BY8142&lt;&gt;"",RDT!BY8142,"")</f>
        <v>0</v>
      </c>
      <c r="M8142" s="16" t="str">
        <f>IF(RDT!BZ8142&lt;&gt;"",RDT!BZ8142,"")</f>
        <v/>
      </c>
      <c r="N8142" s="17" t="str">
        <f>IF(RDT!CA8142&lt;&gt;"",RDT!CA8142,"")</f>
        <v/>
      </c>
    </row>
    <row r="8143" spans="2:14" ht="12.75" hidden="1" x14ac:dyDescent="0.2">
      <c r="B8143" s="85">
        <f>IF(RDT!B8143&lt;&gt;"",RDT!B8143,"")</f>
        <v>45398</v>
      </c>
      <c r="C8143" s="15">
        <f>IF(RDT!C8143&lt;&gt;"",RDT!C8143,"")</f>
        <v>2024</v>
      </c>
      <c r="D8143" s="15">
        <f>IF(RDT!D8143&lt;&gt;"",RDT!D8143,"")</f>
        <v>16</v>
      </c>
      <c r="E8143" s="183">
        <f>IF(RDT!E8143&lt;&gt;"",RDT!E8143,"")</f>
        <v>492</v>
      </c>
      <c r="F8143" s="184" t="str">
        <f>IF(RDT!F8143&lt;&gt;"",RDT!F8143,"")</f>
        <v>Samir Perez</v>
      </c>
      <c r="G8143" s="184" t="str">
        <f>IF(RDT!G8143&lt;&gt;"",RDT!G8143,"")</f>
        <v>OCASIONAL</v>
      </c>
      <c r="H8143" s="186" t="str">
        <f>IF(RDT!CC8143&lt;&gt;"",RDT!CC8143,"")</f>
        <v>SAN PEDRO</v>
      </c>
      <c r="I8143" s="185" t="str">
        <f>IF(RDT!K8143&lt;&gt;"",RDT!K8143,"")</f>
        <v>Contrato Embolse con Jaco</v>
      </c>
      <c r="J8143" s="185" t="str">
        <f>IF(RDT!N8143&lt;&gt;"",RDT!O8143,"")</f>
        <v>S07</v>
      </c>
      <c r="K8143" s="94">
        <f>IF(RDT!M8143&lt;&gt;"",RDT!M8143,"")</f>
        <v>76</v>
      </c>
      <c r="L8143" s="16">
        <f>IF(RDT!BY8143&lt;&gt;"",RDT!BY8143,"")</f>
        <v>200</v>
      </c>
      <c r="M8143" s="16" t="str">
        <f>IF(RDT!BZ8143&lt;&gt;"",RDT!BZ8143,"")</f>
        <v/>
      </c>
      <c r="N8143" s="17" t="str">
        <f>IF(RDT!CA8143&lt;&gt;"",RDT!CA8143,"")</f>
        <v/>
      </c>
    </row>
    <row r="8144" spans="2:14" ht="12.75" hidden="1" x14ac:dyDescent="0.2">
      <c r="B8144" s="85">
        <f>IF(RDT!B8144&lt;&gt;"",RDT!B8144,"")</f>
        <v>45398</v>
      </c>
      <c r="C8144" s="15">
        <f>IF(RDT!C8144&lt;&gt;"",RDT!C8144,"")</f>
        <v>2024</v>
      </c>
      <c r="D8144" s="15">
        <f>IF(RDT!D8144&lt;&gt;"",RDT!D8144,"")</f>
        <v>16</v>
      </c>
      <c r="E8144" s="183">
        <f>IF(RDT!E8144&lt;&gt;"",RDT!E8144,"")</f>
        <v>330</v>
      </c>
      <c r="F8144" s="184" t="str">
        <f>IF(RDT!F8144&lt;&gt;"",RDT!F8144,"")</f>
        <v>Luis Mario Martinez</v>
      </c>
      <c r="G8144" s="184" t="str">
        <f>IF(RDT!G8144&lt;&gt;"",RDT!G8144,"")</f>
        <v>OCASIONAL</v>
      </c>
      <c r="H8144" s="186" t="str">
        <f>IF(RDT!CC8144&lt;&gt;"",RDT!CC8144,"")</f>
        <v>SAN PEDRO</v>
      </c>
      <c r="I8144" s="185" t="str">
        <f>IF(RDT!K8144&lt;&gt;"",RDT!K8144,"")</f>
        <v>Contrato Embolse con Jaco</v>
      </c>
      <c r="J8144" s="185" t="str">
        <f>IF(RDT!N8144&lt;&gt;"",RDT!O8144,"")</f>
        <v>S07</v>
      </c>
      <c r="K8144" s="94">
        <f>IF(RDT!M8144&lt;&gt;"",RDT!M8144,"")</f>
        <v>70</v>
      </c>
      <c r="L8144" s="16">
        <f>IF(RDT!BY8144&lt;&gt;"",RDT!BY8144,"")</f>
        <v>200</v>
      </c>
      <c r="M8144" s="16" t="str">
        <f>IF(RDT!BZ8144&lt;&gt;"",RDT!BZ8144,"")</f>
        <v/>
      </c>
      <c r="N8144" s="17" t="str">
        <f>IF(RDT!CA8144&lt;&gt;"",RDT!CA8144,"")</f>
        <v/>
      </c>
    </row>
    <row r="8145" spans="2:14" ht="12.75" hidden="1" x14ac:dyDescent="0.2">
      <c r="B8145" s="85">
        <f>IF(RDT!B8145&lt;&gt;"",RDT!B8145,"")</f>
        <v>45398</v>
      </c>
      <c r="C8145" s="15">
        <f>IF(RDT!C8145&lt;&gt;"",RDT!C8145,"")</f>
        <v>2024</v>
      </c>
      <c r="D8145" s="15">
        <f>IF(RDT!D8145&lt;&gt;"",RDT!D8145,"")</f>
        <v>16</v>
      </c>
      <c r="E8145" s="183">
        <f>IF(RDT!E8145&lt;&gt;"",RDT!E8145,"")</f>
        <v>168</v>
      </c>
      <c r="F8145" s="184" t="str">
        <f>IF(RDT!F8145&lt;&gt;"",RDT!F8145,"")</f>
        <v>Julian Baron Reyes</v>
      </c>
      <c r="G8145" s="184" t="str">
        <f>IF(RDT!G8145&lt;&gt;"",RDT!G8145,"")</f>
        <v>FIJO</v>
      </c>
      <c r="H8145" s="186" t="str">
        <f>IF(RDT!CC8145&lt;&gt;"",RDT!CC8145,"")</f>
        <v>PEDRITO</v>
      </c>
      <c r="I8145" s="185" t="str">
        <f>IF(RDT!K8145&lt;&gt;"",RDT!K8145,"")</f>
        <v>Contrato Desmache 1 Semanas Libre</v>
      </c>
      <c r="J8145" s="185" t="str">
        <f>IF(RDT!N8145&lt;&gt;"",RDT!O8145,"")</f>
        <v>E23</v>
      </c>
      <c r="K8145" s="94">
        <f>IF(RDT!M8145&lt;&gt;"",RDT!M8145,"")</f>
        <v>0</v>
      </c>
      <c r="L8145" s="16">
        <f>IF(RDT!BY8145&lt;&gt;"",RDT!BY8145,"")</f>
        <v>5600</v>
      </c>
      <c r="M8145" s="16" t="str">
        <f>IF(RDT!BZ8145&lt;&gt;"",RDT!BZ8145,"")</f>
        <v/>
      </c>
      <c r="N8145" s="17" t="str">
        <f>IF(RDT!CA8145&lt;&gt;"",RDT!CA8145,"")</f>
        <v/>
      </c>
    </row>
    <row r="8146" spans="2:14" ht="12.75" hidden="1" x14ac:dyDescent="0.2">
      <c r="B8146" s="85">
        <f>IF(RDT!B8146&lt;&gt;"",RDT!B8146,"")</f>
        <v>45398</v>
      </c>
      <c r="C8146" s="15">
        <f>IF(RDT!C8146&lt;&gt;"",RDT!C8146,"")</f>
        <v>2024</v>
      </c>
      <c r="D8146" s="15">
        <f>IF(RDT!D8146&lt;&gt;"",RDT!D8146,"")</f>
        <v>16</v>
      </c>
      <c r="E8146" s="183">
        <f>IF(RDT!E8146&lt;&gt;"",RDT!E8146,"")</f>
        <v>713</v>
      </c>
      <c r="F8146" s="184" t="str">
        <f>IF(RDT!F8146&lt;&gt;"",RDT!F8146,"")</f>
        <v>Jorge  Elis Medina Valoyes</v>
      </c>
      <c r="G8146" s="184" t="str">
        <f>IF(RDT!G8146&lt;&gt;"",RDT!G8146,"")</f>
        <v>FIJO</v>
      </c>
      <c r="H8146" s="186" t="str">
        <f>IF(RDT!CC8146&lt;&gt;"",RDT!CC8146,"")</f>
        <v>PEDRITO</v>
      </c>
      <c r="I8146" s="185" t="str">
        <f>IF(RDT!K8146&lt;&gt;"",RDT!K8146,"")</f>
        <v>Contrato Corte de platano</v>
      </c>
      <c r="J8146" s="185" t="str">
        <f>IF(RDT!N8146&lt;&gt;"",RDT!O8146,"")</f>
        <v>E23</v>
      </c>
      <c r="K8146" s="94">
        <f>IF(RDT!M8146&lt;&gt;"",RDT!M8146,"")</f>
        <v>1.1904761904761905</v>
      </c>
      <c r="L8146" s="16">
        <f>IF(RDT!BY8146&lt;&gt;"",RDT!BY8146,"")</f>
        <v>33600</v>
      </c>
      <c r="M8146" s="16" t="str">
        <f>IF(RDT!BZ8146&lt;&gt;"",RDT!BZ8146,"")</f>
        <v/>
      </c>
      <c r="N8146" s="17" t="str">
        <f>IF(RDT!CA8146&lt;&gt;"",RDT!CA8146,"")</f>
        <v/>
      </c>
    </row>
    <row r="8147" spans="2:14" ht="12.75" hidden="1" x14ac:dyDescent="0.2">
      <c r="B8147" s="85">
        <f>IF(RDT!B8147&lt;&gt;"",RDT!B8147,"")</f>
        <v>45398</v>
      </c>
      <c r="C8147" s="15">
        <f>IF(RDT!C8147&lt;&gt;"",RDT!C8147,"")</f>
        <v>2024</v>
      </c>
      <c r="D8147" s="15">
        <f>IF(RDT!D8147&lt;&gt;"",RDT!D8147,"")</f>
        <v>16</v>
      </c>
      <c r="E8147" s="183">
        <f>IF(RDT!E8147&lt;&gt;"",RDT!E8147,"")</f>
        <v>526</v>
      </c>
      <c r="F8147" s="184" t="str">
        <f>IF(RDT!F8147&lt;&gt;"",RDT!F8147,"")</f>
        <v>Ever De Jesus Jaramillo Agudelo</v>
      </c>
      <c r="G8147" s="184" t="str">
        <f>IF(RDT!G8147&lt;&gt;"",RDT!G8147,"")</f>
        <v>FIJO</v>
      </c>
      <c r="H8147" s="186" t="str">
        <f>IF(RDT!CC8147&lt;&gt;"",RDT!CC8147,"")</f>
        <v>DAMAQUIEL</v>
      </c>
      <c r="I8147" s="185" t="str">
        <f>IF(RDT!K8147&lt;&gt;"",RDT!K8147,"")</f>
        <v>Contrato Desmache 13 Semanas Libre</v>
      </c>
      <c r="J8147" s="185" t="str">
        <f>IF(RDT!N8147&lt;&gt;"",RDT!O8147,"")</f>
        <v>D11</v>
      </c>
      <c r="K8147" s="94">
        <f>IF(RDT!M8147&lt;&gt;"",RDT!M8147,"")</f>
        <v>1</v>
      </c>
      <c r="L8147" s="16">
        <f>IF(RDT!BY8147&lt;&gt;"",RDT!BY8147,"")</f>
        <v>72800</v>
      </c>
      <c r="M8147" s="16" t="str">
        <f>IF(RDT!BZ8147&lt;&gt;"",RDT!BZ8147,"")</f>
        <v/>
      </c>
      <c r="N8147" s="17" t="str">
        <f>IF(RDT!CA8147&lt;&gt;"",RDT!CA8147,"")</f>
        <v/>
      </c>
    </row>
    <row r="8148" spans="2:14" ht="12.75" hidden="1" x14ac:dyDescent="0.2">
      <c r="B8148" s="85">
        <f>IF(RDT!B8148&lt;&gt;"",RDT!B8148,"")</f>
        <v>45398</v>
      </c>
      <c r="C8148" s="15">
        <f>IF(RDT!C8148&lt;&gt;"",RDT!C8148,"")</f>
        <v>2024</v>
      </c>
      <c r="D8148" s="15">
        <f>IF(RDT!D8148&lt;&gt;"",RDT!D8148,"")</f>
        <v>16</v>
      </c>
      <c r="E8148" s="183">
        <f>IF(RDT!E8148&lt;&gt;"",RDT!E8148,"")</f>
        <v>895</v>
      </c>
      <c r="F8148" s="184" t="str">
        <f>IF(RDT!F8148&lt;&gt;"",RDT!F8148,"")</f>
        <v>Diana Patricia Velazquez</v>
      </c>
      <c r="G8148" s="184" t="str">
        <f>IF(RDT!G8148&lt;&gt;"",RDT!G8148,"")</f>
        <v>FIJO</v>
      </c>
      <c r="H8148" s="186" t="str">
        <f>IF(RDT!CC8148&lt;&gt;"",RDT!CC8148,"")</f>
        <v>SAN PEDRO</v>
      </c>
      <c r="I8148" s="185" t="str">
        <f>IF(RDT!K8148&lt;&gt;"",RDT!K8148,"")</f>
        <v>Contrato De Deshoje 1 Semana</v>
      </c>
      <c r="J8148" s="185" t="str">
        <f>IF(RDT!N8148&lt;&gt;"",RDT!O8148,"")</f>
        <v>S01</v>
      </c>
      <c r="K8148" s="94">
        <f>IF(RDT!M8148&lt;&gt;"",RDT!M8148,"")</f>
        <v>0.5</v>
      </c>
      <c r="L8148" s="16">
        <f>IF(RDT!BY8148&lt;&gt;"",RDT!BY8148,"")</f>
        <v>6720</v>
      </c>
      <c r="M8148" s="16" t="str">
        <f>IF(RDT!BZ8148&lt;&gt;"",RDT!BZ8148,"")</f>
        <v/>
      </c>
      <c r="N8148" s="17" t="str">
        <f>IF(RDT!CA8148&lt;&gt;"",RDT!CA8148,"")</f>
        <v/>
      </c>
    </row>
    <row r="8149" spans="2:14" ht="12.75" hidden="1" x14ac:dyDescent="0.2">
      <c r="B8149" s="85">
        <f>IF(RDT!B8149&lt;&gt;"",RDT!B8149,"")</f>
        <v>45398</v>
      </c>
      <c r="C8149" s="15">
        <f>IF(RDT!C8149&lt;&gt;"",RDT!C8149,"")</f>
        <v>2024</v>
      </c>
      <c r="D8149" s="15">
        <f>IF(RDT!D8149&lt;&gt;"",RDT!D8149,"")</f>
        <v>16</v>
      </c>
      <c r="E8149" s="183">
        <f>IF(RDT!E8149&lt;&gt;"",RDT!E8149,"")</f>
        <v>887</v>
      </c>
      <c r="F8149" s="184" t="str">
        <f>IF(RDT!F8149&lt;&gt;"",RDT!F8149,"")</f>
        <v>Angel Lugo</v>
      </c>
      <c r="G8149" s="184" t="str">
        <f>IF(RDT!G8149&lt;&gt;"",RDT!G8149,"")</f>
        <v>FIJO</v>
      </c>
      <c r="H8149" s="186" t="str">
        <f>IF(RDT!CC8149&lt;&gt;"",RDT!CC8149,"")</f>
        <v>PEDRITO</v>
      </c>
      <c r="I8149" s="185" t="str">
        <f>IF(RDT!K8149&lt;&gt;"",RDT!K8149,"")</f>
        <v>Contrato Corte de platano</v>
      </c>
      <c r="J8149" s="185" t="str">
        <f>IF(RDT!N8149&lt;&gt;"",RDT!O8149,"")</f>
        <v>E23</v>
      </c>
      <c r="K8149" s="94">
        <f>IF(RDT!M8149&lt;&gt;"",RDT!M8149,"")</f>
        <v>1.1904761904761905</v>
      </c>
      <c r="L8149" s="16">
        <f>IF(RDT!BY8149&lt;&gt;"",RDT!BY8149,"")</f>
        <v>33600</v>
      </c>
      <c r="M8149" s="16" t="str">
        <f>IF(RDT!BZ8149&lt;&gt;"",RDT!BZ8149,"")</f>
        <v/>
      </c>
      <c r="N8149" s="17" t="str">
        <f>IF(RDT!CA8149&lt;&gt;"",RDT!CA8149,"")</f>
        <v/>
      </c>
    </row>
    <row r="8150" spans="2:14" ht="12.75" hidden="1" x14ac:dyDescent="0.2">
      <c r="B8150" s="85">
        <f>IF(RDT!B8150&lt;&gt;"",RDT!B8150,"")</f>
        <v>45398</v>
      </c>
      <c r="C8150" s="15">
        <f>IF(RDT!C8150&lt;&gt;"",RDT!C8150,"")</f>
        <v>2024</v>
      </c>
      <c r="D8150" s="15">
        <f>IF(RDT!D8150&lt;&gt;"",RDT!D8150,"")</f>
        <v>16</v>
      </c>
      <c r="E8150" s="183">
        <f>IF(RDT!E8150&lt;&gt;"",RDT!E8150,"")</f>
        <v>982</v>
      </c>
      <c r="F8150" s="184" t="str">
        <f>IF(RDT!F8150&lt;&gt;"",RDT!F8150,"")</f>
        <v>Alberto Jose Briceño Quero</v>
      </c>
      <c r="G8150" s="184" t="str">
        <f>IF(RDT!G8150&lt;&gt;"",RDT!G8150,"")</f>
        <v>FIJO</v>
      </c>
      <c r="H8150" s="186" t="str">
        <f>IF(RDT!CC8150&lt;&gt;"",RDT!CC8150,"")</f>
        <v>SAN PEDRO</v>
      </c>
      <c r="I8150" s="185" t="str">
        <f>IF(RDT!K8150&lt;&gt;"",RDT!K8150,"")</f>
        <v>Contrato De Deshoje 1 Semana</v>
      </c>
      <c r="J8150" s="185" t="str">
        <f>IF(RDT!N8150&lt;&gt;"",RDT!O8150,"")</f>
        <v>S06</v>
      </c>
      <c r="K8150" s="94">
        <f>IF(RDT!M8150&lt;&gt;"",RDT!M8150,"")</f>
        <v>4.24</v>
      </c>
      <c r="L8150" s="16">
        <f>IF(RDT!BY8150&lt;&gt;"",RDT!BY8150,"")</f>
        <v>6720</v>
      </c>
      <c r="M8150" s="16" t="str">
        <f>IF(RDT!BZ8150&lt;&gt;"",RDT!BZ8150,"")</f>
        <v/>
      </c>
      <c r="N8150" s="17" t="str">
        <f>IF(RDT!CA8150&lt;&gt;"",RDT!CA8150,"")</f>
        <v/>
      </c>
    </row>
    <row r="8151" spans="2:14" ht="12.75" hidden="1" x14ac:dyDescent="0.2">
      <c r="B8151" s="85">
        <f>IF(RDT!B8151&lt;&gt;"",RDT!B8151,"")</f>
        <v>45398</v>
      </c>
      <c r="C8151" s="15">
        <f>IF(RDT!C8151&lt;&gt;"",RDT!C8151,"")</f>
        <v>2024</v>
      </c>
      <c r="D8151" s="15">
        <f>IF(RDT!D8151&lt;&gt;"",RDT!D8151,"")</f>
        <v>16</v>
      </c>
      <c r="E8151" s="183">
        <f>IF(RDT!E8151&lt;&gt;"",RDT!E8151,"")</f>
        <v>856</v>
      </c>
      <c r="F8151" s="184" t="str">
        <f>IF(RDT!F8151&lt;&gt;"",RDT!F8151,"")</f>
        <v>Yulis Esther  Fuentes Guzman</v>
      </c>
      <c r="G8151" s="184" t="str">
        <f>IF(RDT!G8151&lt;&gt;"",RDT!G8151,"")</f>
        <v>OCASIONAL</v>
      </c>
      <c r="H8151" s="186" t="str">
        <f>IF(RDT!CC8151&lt;&gt;"",RDT!CC8151,"")</f>
        <v>SAN PEDRO</v>
      </c>
      <c r="I8151" s="185" t="str">
        <f>IF(RDT!K8151&lt;&gt;"",RDT!K8151,"")</f>
        <v>Contrato Recolección De Coco Derramado</v>
      </c>
      <c r="J8151" s="185" t="str">
        <f>IF(RDT!N8151&lt;&gt;"",RDT!O8151,"")</f>
        <v>S07</v>
      </c>
      <c r="K8151" s="94">
        <f>IF(RDT!M8151&lt;&gt;"",RDT!M8151,"")</f>
        <v>122</v>
      </c>
      <c r="L8151" s="16">
        <f>IF(RDT!BY8151&lt;&gt;"",RDT!BY8151,"")</f>
        <v>100</v>
      </c>
      <c r="M8151" s="16" t="str">
        <f>IF(RDT!BZ8151&lt;&gt;"",RDT!BZ8151,"")</f>
        <v/>
      </c>
      <c r="N8151" s="17" t="str">
        <f>IF(RDT!CA8151&lt;&gt;"",RDT!CA8151,"")</f>
        <v/>
      </c>
    </row>
    <row r="8152" spans="2:14" ht="12.75" hidden="1" x14ac:dyDescent="0.2">
      <c r="B8152" s="85">
        <f>IF(RDT!B8152&lt;&gt;"",RDT!B8152,"")</f>
        <v>45398</v>
      </c>
      <c r="C8152" s="15">
        <f>IF(RDT!C8152&lt;&gt;"",RDT!C8152,"")</f>
        <v>2024</v>
      </c>
      <c r="D8152" s="15">
        <f>IF(RDT!D8152&lt;&gt;"",RDT!D8152,"")</f>
        <v>16</v>
      </c>
      <c r="E8152" s="183">
        <f>IF(RDT!E8152&lt;&gt;"",RDT!E8152,"")</f>
        <v>856</v>
      </c>
      <c r="F8152" s="184" t="str">
        <f>IF(RDT!F8152&lt;&gt;"",RDT!F8152,"")</f>
        <v>Yulis Esther  Fuentes Guzman</v>
      </c>
      <c r="G8152" s="184" t="str">
        <f>IF(RDT!G8152&lt;&gt;"",RDT!G8152,"")</f>
        <v>OCASIONAL</v>
      </c>
      <c r="H8152" s="186" t="str">
        <f>IF(RDT!CC8152&lt;&gt;"",RDT!CC8152,"")</f>
        <v>SAN PEDRO</v>
      </c>
      <c r="I8152" s="185" t="str">
        <f>IF(RDT!K8152&lt;&gt;"",RDT!K8152,"")</f>
        <v>Contrato Corte de platano</v>
      </c>
      <c r="J8152" s="185" t="str">
        <f>IF(RDT!N8152&lt;&gt;"",RDT!O8152,"")</f>
        <v>E20</v>
      </c>
      <c r="K8152" s="94">
        <f>IF(RDT!M8152&lt;&gt;"",RDT!M8152,"")</f>
        <v>0</v>
      </c>
      <c r="L8152" s="16">
        <f>IF(RDT!BY8152&lt;&gt;"",RDT!BY8152,"")</f>
        <v>33600</v>
      </c>
      <c r="M8152" s="16" t="str">
        <f>IF(RDT!BZ8152&lt;&gt;"",RDT!BZ8152,"")</f>
        <v/>
      </c>
      <c r="N8152" s="17" t="str">
        <f>IF(RDT!CA8152&lt;&gt;"",RDT!CA8152,"")</f>
        <v/>
      </c>
    </row>
    <row r="8153" spans="2:14" ht="12.75" hidden="1" x14ac:dyDescent="0.2">
      <c r="B8153" s="85">
        <f>IF(RDT!B8153&lt;&gt;"",RDT!B8153,"")</f>
        <v>45398</v>
      </c>
      <c r="C8153" s="15">
        <f>IF(RDT!C8153&lt;&gt;"",RDT!C8153,"")</f>
        <v>2024</v>
      </c>
      <c r="D8153" s="15">
        <f>IF(RDT!D8153&lt;&gt;"",RDT!D8153,"")</f>
        <v>16</v>
      </c>
      <c r="E8153" s="183">
        <f>IF(RDT!E8153&lt;&gt;"",RDT!E8153,"")</f>
        <v>962</v>
      </c>
      <c r="F8153" s="184" t="str">
        <f>IF(RDT!F8153&lt;&gt;"",RDT!F8153,"")</f>
        <v>Yarley Rebolledo</v>
      </c>
      <c r="G8153" s="184" t="str">
        <f>IF(RDT!G8153&lt;&gt;"",RDT!G8153,"")</f>
        <v>FIJO</v>
      </c>
      <c r="H8153" s="186" t="str">
        <f>IF(RDT!CC8153&lt;&gt;"",RDT!CC8153,"")</f>
        <v>PEDRITO</v>
      </c>
      <c r="I8153" s="185" t="str">
        <f>IF(RDT!K8153&lt;&gt;"",RDT!K8153,"")</f>
        <v>Contrato Corte de platano</v>
      </c>
      <c r="J8153" s="185" t="str">
        <f>IF(RDT!N8153&lt;&gt;"",RDT!O8153,"")</f>
        <v>E23</v>
      </c>
      <c r="K8153" s="94">
        <f>IF(RDT!M8153&lt;&gt;"",RDT!M8153,"")</f>
        <v>0</v>
      </c>
      <c r="L8153" s="16">
        <f>IF(RDT!BY8153&lt;&gt;"",RDT!BY8153,"")</f>
        <v>33600</v>
      </c>
      <c r="M8153" s="16" t="str">
        <f>IF(RDT!BZ8153&lt;&gt;"",RDT!BZ8153,"")</f>
        <v/>
      </c>
      <c r="N8153" s="17" t="str">
        <f>IF(RDT!CA8153&lt;&gt;"",RDT!CA8153,"")</f>
        <v/>
      </c>
    </row>
    <row r="8154" spans="2:14" ht="12.75" hidden="1" x14ac:dyDescent="0.2">
      <c r="B8154" s="85">
        <f>IF(RDT!B8154&lt;&gt;"",RDT!B8154,"")</f>
        <v>45398</v>
      </c>
      <c r="C8154" s="15">
        <f>IF(RDT!C8154&lt;&gt;"",RDT!C8154,"")</f>
        <v>2024</v>
      </c>
      <c r="D8154" s="15">
        <f>IF(RDT!D8154&lt;&gt;"",RDT!D8154,"")</f>
        <v>16</v>
      </c>
      <c r="E8154" s="183">
        <f>IF(RDT!E8154&lt;&gt;"",RDT!E8154,"")</f>
        <v>979</v>
      </c>
      <c r="F8154" s="184" t="str">
        <f>IF(RDT!F8154&lt;&gt;"",RDT!F8154,"")</f>
        <v>Saul Andres Silgado</v>
      </c>
      <c r="G8154" s="184" t="str">
        <f>IF(RDT!G8154&lt;&gt;"",RDT!G8154,"")</f>
        <v>FIJO</v>
      </c>
      <c r="H8154" s="186" t="str">
        <f>IF(RDT!CC8154&lt;&gt;"",RDT!CC8154,"")</f>
        <v>PEDRITO</v>
      </c>
      <c r="I8154" s="185" t="str">
        <f>IF(RDT!K8154&lt;&gt;"",RDT!K8154,"")</f>
        <v>Contrato Corte de platano</v>
      </c>
      <c r="J8154" s="185" t="str">
        <f>IF(RDT!N8154&lt;&gt;"",RDT!O8154,"")</f>
        <v>E23</v>
      </c>
      <c r="K8154" s="94">
        <f>IF(RDT!M8154&lt;&gt;"",RDT!M8154,"")</f>
        <v>1.1904761904761905</v>
      </c>
      <c r="L8154" s="16">
        <f>IF(RDT!BY8154&lt;&gt;"",RDT!BY8154,"")</f>
        <v>33600</v>
      </c>
      <c r="M8154" s="16" t="str">
        <f>IF(RDT!BZ8154&lt;&gt;"",RDT!BZ8154,"")</f>
        <v/>
      </c>
      <c r="N8154" s="17" t="str">
        <f>IF(RDT!CA8154&lt;&gt;"",RDT!CA8154,"")</f>
        <v/>
      </c>
    </row>
    <row r="8155" spans="2:14" ht="12.75" hidden="1" x14ac:dyDescent="0.2">
      <c r="B8155" s="85">
        <f>IF(RDT!B8155&lt;&gt;"",RDT!B8155,"")</f>
        <v>45398</v>
      </c>
      <c r="C8155" s="15">
        <f>IF(RDT!C8155&lt;&gt;"",RDT!C8155,"")</f>
        <v>2024</v>
      </c>
      <c r="D8155" s="15">
        <f>IF(RDT!D8155&lt;&gt;"",RDT!D8155,"")</f>
        <v>16</v>
      </c>
      <c r="E8155" s="183">
        <f>IF(RDT!E8155&lt;&gt;"",RDT!E8155,"")</f>
        <v>23</v>
      </c>
      <c r="F8155" s="184" t="str">
        <f>IF(RDT!F8155&lt;&gt;"",RDT!F8155,"")</f>
        <v>Nelvis Arteaga</v>
      </c>
      <c r="G8155" s="184" t="str">
        <f>IF(RDT!G8155&lt;&gt;"",RDT!G8155,"")</f>
        <v>OCASIONAL</v>
      </c>
      <c r="H8155" s="186" t="str">
        <f>IF(RDT!CC8155&lt;&gt;"",RDT!CC8155,"")</f>
        <v>PEDRITO</v>
      </c>
      <c r="I8155" s="185" t="str">
        <f>IF(RDT!K8155&lt;&gt;"",RDT!K8155,"")</f>
        <v>Contrato Corte de platano</v>
      </c>
      <c r="J8155" s="185" t="str">
        <f>IF(RDT!N8155&lt;&gt;"",RDT!O8155,"")</f>
        <v>E23</v>
      </c>
      <c r="K8155" s="94">
        <f>IF(RDT!M8155&lt;&gt;"",RDT!M8155,"")</f>
        <v>1.1904761904761905</v>
      </c>
      <c r="L8155" s="16">
        <f>IF(RDT!BY8155&lt;&gt;"",RDT!BY8155,"")</f>
        <v>33600</v>
      </c>
      <c r="M8155" s="16" t="str">
        <f>IF(RDT!BZ8155&lt;&gt;"",RDT!BZ8155,"")</f>
        <v/>
      </c>
      <c r="N8155" s="17" t="str">
        <f>IF(RDT!CA8155&lt;&gt;"",RDT!CA8155,"")</f>
        <v/>
      </c>
    </row>
    <row r="8156" spans="2:14" ht="12.75" hidden="1" x14ac:dyDescent="0.2">
      <c r="B8156" s="85">
        <f>IF(RDT!B8156&lt;&gt;"",RDT!B8156,"")</f>
        <v>45398</v>
      </c>
      <c r="C8156" s="15">
        <f>IF(RDT!C8156&lt;&gt;"",RDT!C8156,"")</f>
        <v>2024</v>
      </c>
      <c r="D8156" s="15">
        <f>IF(RDT!D8156&lt;&gt;"",RDT!D8156,"")</f>
        <v>16</v>
      </c>
      <c r="E8156" s="183">
        <f>IF(RDT!E8156&lt;&gt;"",RDT!E8156,"")</f>
        <v>731</v>
      </c>
      <c r="F8156" s="184" t="str">
        <f>IF(RDT!F8156&lt;&gt;"",RDT!F8156,"")</f>
        <v>Nayicvis  Medina Julio</v>
      </c>
      <c r="G8156" s="184" t="str">
        <f>IF(RDT!G8156&lt;&gt;"",RDT!G8156,"")</f>
        <v>OCASIONAL</v>
      </c>
      <c r="H8156" s="186" t="str">
        <f>IF(RDT!CC8156&lt;&gt;"",RDT!CC8156,"")</f>
        <v>PEDRITO</v>
      </c>
      <c r="I8156" s="185" t="str">
        <f>IF(RDT!K8156&lt;&gt;"",RDT!K8156,"")</f>
        <v>Contrato Corte de platano</v>
      </c>
      <c r="J8156" s="185" t="str">
        <f>IF(RDT!N8156&lt;&gt;"",RDT!O8156,"")</f>
        <v>E23</v>
      </c>
      <c r="K8156" s="94">
        <f>IF(RDT!M8156&lt;&gt;"",RDT!M8156,"")</f>
        <v>1.1904761904761905</v>
      </c>
      <c r="L8156" s="16">
        <f>IF(RDT!BY8156&lt;&gt;"",RDT!BY8156,"")</f>
        <v>33600</v>
      </c>
      <c r="M8156" s="16" t="str">
        <f>IF(RDT!BZ8156&lt;&gt;"",RDT!BZ8156,"")</f>
        <v/>
      </c>
      <c r="N8156" s="17" t="str">
        <f>IF(RDT!CA8156&lt;&gt;"",RDT!CA8156,"")</f>
        <v/>
      </c>
    </row>
    <row r="8157" spans="2:14" ht="12.75" hidden="1" x14ac:dyDescent="0.2">
      <c r="B8157" s="85">
        <f>IF(RDT!B8157&lt;&gt;"",RDT!B8157,"")</f>
        <v>45398</v>
      </c>
      <c r="C8157" s="15">
        <f>IF(RDT!C8157&lt;&gt;"",RDT!C8157,"")</f>
        <v>2024</v>
      </c>
      <c r="D8157" s="15">
        <f>IF(RDT!D8157&lt;&gt;"",RDT!D8157,"")</f>
        <v>16</v>
      </c>
      <c r="E8157" s="183">
        <f>IF(RDT!E8157&lt;&gt;"",RDT!E8157,"")</f>
        <v>951</v>
      </c>
      <c r="F8157" s="184" t="str">
        <f>IF(RDT!F8157&lt;&gt;"",RDT!F8157,"")</f>
        <v>Maria  Jose Bello</v>
      </c>
      <c r="G8157" s="184" t="str">
        <f>IF(RDT!G8157&lt;&gt;"",RDT!G8157,"")</f>
        <v>OCASIONAL</v>
      </c>
      <c r="H8157" s="186" t="str">
        <f>IF(RDT!CC8157&lt;&gt;"",RDT!CC8157,"")</f>
        <v>SAN PEDRO</v>
      </c>
      <c r="I8157" s="185" t="str">
        <f>IF(RDT!K8157&lt;&gt;"",RDT!K8157,"")</f>
        <v>Contrato Corte de platano</v>
      </c>
      <c r="J8157" s="185" t="str">
        <f>IF(RDT!N8157&lt;&gt;"",RDT!O8157,"")</f>
        <v>E20</v>
      </c>
      <c r="K8157" s="94">
        <f>IF(RDT!M8157&lt;&gt;"",RDT!M8157,"")</f>
        <v>0</v>
      </c>
      <c r="L8157" s="16">
        <f>IF(RDT!BY8157&lt;&gt;"",RDT!BY8157,"")</f>
        <v>33600</v>
      </c>
      <c r="M8157" s="16" t="str">
        <f>IF(RDT!BZ8157&lt;&gt;"",RDT!BZ8157,"")</f>
        <v/>
      </c>
      <c r="N8157" s="17" t="str">
        <f>IF(RDT!CA8157&lt;&gt;"",RDT!CA8157,"")</f>
        <v/>
      </c>
    </row>
    <row r="8158" spans="2:14" ht="12.75" hidden="1" x14ac:dyDescent="0.2">
      <c r="B8158" s="85">
        <f>IF(RDT!B8158&lt;&gt;"",RDT!B8158,"")</f>
        <v>45398</v>
      </c>
      <c r="C8158" s="15">
        <f>IF(RDT!C8158&lt;&gt;"",RDT!C8158,"")</f>
        <v>2024</v>
      </c>
      <c r="D8158" s="15">
        <f>IF(RDT!D8158&lt;&gt;"",RDT!D8158,"")</f>
        <v>16</v>
      </c>
      <c r="E8158" s="183">
        <f>IF(RDT!E8158&lt;&gt;"",RDT!E8158,"")</f>
        <v>993</v>
      </c>
      <c r="F8158" s="184" t="str">
        <f>IF(RDT!F8158&lt;&gt;"",RDT!F8158,"")</f>
        <v>Manuel Salvador Noriega Pacheco</v>
      </c>
      <c r="G8158" s="184" t="str">
        <f>IF(RDT!G8158&lt;&gt;"",RDT!G8158,"")</f>
        <v>FIJO</v>
      </c>
      <c r="H8158" s="186" t="str">
        <f>IF(RDT!CC8158&lt;&gt;"",RDT!CC8158,"")</f>
        <v>PEDRITO</v>
      </c>
      <c r="I8158" s="185" t="str">
        <f>IF(RDT!K8158&lt;&gt;"",RDT!K8158,"")</f>
        <v>Contrato Corte de platano</v>
      </c>
      <c r="J8158" s="185" t="str">
        <f>IF(RDT!N8158&lt;&gt;"",RDT!O8158,"")</f>
        <v>E23</v>
      </c>
      <c r="K8158" s="94">
        <f>IF(RDT!M8158&lt;&gt;"",RDT!M8158,"")</f>
        <v>0</v>
      </c>
      <c r="L8158" s="16">
        <f>IF(RDT!BY8158&lt;&gt;"",RDT!BY8158,"")</f>
        <v>33600</v>
      </c>
      <c r="M8158" s="16" t="str">
        <f>IF(RDT!BZ8158&lt;&gt;"",RDT!BZ8158,"")</f>
        <v/>
      </c>
      <c r="N8158" s="17" t="str">
        <f>IF(RDT!CA8158&lt;&gt;"",RDT!CA8158,"")</f>
        <v/>
      </c>
    </row>
    <row r="8159" spans="2:14" ht="12.75" hidden="1" x14ac:dyDescent="0.2">
      <c r="B8159" s="85">
        <f>IF(RDT!B8159&lt;&gt;"",RDT!B8159,"")</f>
        <v>45398</v>
      </c>
      <c r="C8159" s="15">
        <f>IF(RDT!C8159&lt;&gt;"",RDT!C8159,"")</f>
        <v>2024</v>
      </c>
      <c r="D8159" s="15">
        <f>IF(RDT!D8159&lt;&gt;"",RDT!D8159,"")</f>
        <v>16</v>
      </c>
      <c r="E8159" s="183">
        <f>IF(RDT!E8159&lt;&gt;"",RDT!E8159,"")</f>
        <v>973</v>
      </c>
      <c r="F8159" s="184" t="str">
        <f>IF(RDT!F8159&lt;&gt;"",RDT!F8159,"")</f>
        <v>Magaly  Medina</v>
      </c>
      <c r="G8159" s="184" t="str">
        <f>IF(RDT!G8159&lt;&gt;"",RDT!G8159,"")</f>
        <v>OCASIONAL</v>
      </c>
      <c r="H8159" s="186" t="str">
        <f>IF(RDT!CC8159&lt;&gt;"",RDT!CC8159,"")</f>
        <v>PEDRITO</v>
      </c>
      <c r="I8159" s="185" t="str">
        <f>IF(RDT!K8159&lt;&gt;"",RDT!K8159,"")</f>
        <v>Contrato Corte de platano</v>
      </c>
      <c r="J8159" s="185" t="str">
        <f>IF(RDT!N8159&lt;&gt;"",RDT!O8159,"")</f>
        <v>E23</v>
      </c>
      <c r="K8159" s="94">
        <f>IF(RDT!M8159&lt;&gt;"",RDT!M8159,"")</f>
        <v>1.1904761904761905</v>
      </c>
      <c r="L8159" s="16">
        <f>IF(RDT!BY8159&lt;&gt;"",RDT!BY8159,"")</f>
        <v>33600</v>
      </c>
      <c r="M8159" s="16" t="str">
        <f>IF(RDT!BZ8159&lt;&gt;"",RDT!BZ8159,"")</f>
        <v/>
      </c>
      <c r="N8159" s="17" t="str">
        <f>IF(RDT!CA8159&lt;&gt;"",RDT!CA8159,"")</f>
        <v/>
      </c>
    </row>
    <row r="8160" spans="2:14" ht="12.75" hidden="1" x14ac:dyDescent="0.2">
      <c r="B8160" s="85">
        <f>IF(RDT!B8160&lt;&gt;"",RDT!B8160,"")</f>
        <v>45398</v>
      </c>
      <c r="C8160" s="15">
        <f>IF(RDT!C8160&lt;&gt;"",RDT!C8160,"")</f>
        <v>2024</v>
      </c>
      <c r="D8160" s="15">
        <f>IF(RDT!D8160&lt;&gt;"",RDT!D8160,"")</f>
        <v>16</v>
      </c>
      <c r="E8160" s="183">
        <f>IF(RDT!E8160&lt;&gt;"",RDT!E8160,"")</f>
        <v>330</v>
      </c>
      <c r="F8160" s="184" t="str">
        <f>IF(RDT!F8160&lt;&gt;"",RDT!F8160,"")</f>
        <v>Luis Mario Martinez</v>
      </c>
      <c r="G8160" s="184" t="str">
        <f>IF(RDT!G8160&lt;&gt;"",RDT!G8160,"")</f>
        <v>OCASIONAL</v>
      </c>
      <c r="H8160" s="186" t="str">
        <f>IF(RDT!CC8160&lt;&gt;"",RDT!CC8160,"")</f>
        <v>SAN PEDRO</v>
      </c>
      <c r="I8160" s="185" t="str">
        <f>IF(RDT!K8160&lt;&gt;"",RDT!K8160,"")</f>
        <v>Contrato Desflore</v>
      </c>
      <c r="J8160" s="185" t="str">
        <f>IF(RDT!N8160&lt;&gt;"",RDT!O8160,"")</f>
        <v>S07</v>
      </c>
      <c r="K8160" s="94">
        <f>IF(RDT!M8160&lt;&gt;"",RDT!M8160,"")</f>
        <v>76</v>
      </c>
      <c r="L8160" s="16">
        <f>IF(RDT!BY8160&lt;&gt;"",RDT!BY8160,"")</f>
        <v>180</v>
      </c>
      <c r="M8160" s="16" t="str">
        <f>IF(RDT!BZ8160&lt;&gt;"",RDT!BZ8160,"")</f>
        <v/>
      </c>
      <c r="N8160" s="17" t="str">
        <f>IF(RDT!CA8160&lt;&gt;"",RDT!CA8160,"")</f>
        <v/>
      </c>
    </row>
    <row r="8161" spans="2:14" ht="12.75" hidden="1" x14ac:dyDescent="0.2">
      <c r="B8161" s="85">
        <f>IF(RDT!B8161&lt;&gt;"",RDT!B8161,"")</f>
        <v>45398</v>
      </c>
      <c r="C8161" s="15">
        <f>IF(RDT!C8161&lt;&gt;"",RDT!C8161,"")</f>
        <v>2024</v>
      </c>
      <c r="D8161" s="15">
        <f>IF(RDT!D8161&lt;&gt;"",RDT!D8161,"")</f>
        <v>16</v>
      </c>
      <c r="E8161" s="183">
        <f>IF(RDT!E8161&lt;&gt;"",RDT!E8161,"")</f>
        <v>737</v>
      </c>
      <c r="F8161" s="184" t="str">
        <f>IF(RDT!F8161&lt;&gt;"",RDT!F8161,"")</f>
        <v>Liset Medina</v>
      </c>
      <c r="G8161" s="184" t="str">
        <f>IF(RDT!G8161&lt;&gt;"",RDT!G8161,"")</f>
        <v>OCASIONAL</v>
      </c>
      <c r="H8161" s="186" t="str">
        <f>IF(RDT!CC8161&lt;&gt;"",RDT!CC8161,"")</f>
        <v>PEDRITO</v>
      </c>
      <c r="I8161" s="185" t="str">
        <f>IF(RDT!K8161&lt;&gt;"",RDT!K8161,"")</f>
        <v>Contrato Corte de platano</v>
      </c>
      <c r="J8161" s="185" t="str">
        <f>IF(RDT!N8161&lt;&gt;"",RDT!O8161,"")</f>
        <v>E23</v>
      </c>
      <c r="K8161" s="94">
        <f>IF(RDT!M8161&lt;&gt;"",RDT!M8161,"")</f>
        <v>1.1904761904761905</v>
      </c>
      <c r="L8161" s="16">
        <f>IF(RDT!BY8161&lt;&gt;"",RDT!BY8161,"")</f>
        <v>33600</v>
      </c>
      <c r="M8161" s="16" t="str">
        <f>IF(RDT!BZ8161&lt;&gt;"",RDT!BZ8161,"")</f>
        <v/>
      </c>
      <c r="N8161" s="17" t="str">
        <f>IF(RDT!CA8161&lt;&gt;"",RDT!CA8161,"")</f>
        <v/>
      </c>
    </row>
    <row r="8162" spans="2:14" ht="12.75" hidden="1" x14ac:dyDescent="0.2">
      <c r="B8162" s="85">
        <f>IF(RDT!B8162&lt;&gt;"",RDT!B8162,"")</f>
        <v>45398</v>
      </c>
      <c r="C8162" s="15">
        <f>IF(RDT!C8162&lt;&gt;"",RDT!C8162,"")</f>
        <v>2024</v>
      </c>
      <c r="D8162" s="15">
        <f>IF(RDT!D8162&lt;&gt;"",RDT!D8162,"")</f>
        <v>16</v>
      </c>
      <c r="E8162" s="183">
        <f>IF(RDT!E8162&lt;&gt;"",RDT!E8162,"")</f>
        <v>862</v>
      </c>
      <c r="F8162" s="184" t="str">
        <f>IF(RDT!F8162&lt;&gt;"",RDT!F8162,"")</f>
        <v>Kelly  Joana Campillo</v>
      </c>
      <c r="G8162" s="184" t="str">
        <f>IF(RDT!G8162&lt;&gt;"",RDT!G8162,"")</f>
        <v>OCASIONAL</v>
      </c>
      <c r="H8162" s="186" t="str">
        <f>IF(RDT!CC8162&lt;&gt;"",RDT!CC8162,"")</f>
        <v>PEDRITO</v>
      </c>
      <c r="I8162" s="185" t="str">
        <f>IF(RDT!K8162&lt;&gt;"",RDT!K8162,"")</f>
        <v>Contrato Corte de platano</v>
      </c>
      <c r="J8162" s="185" t="str">
        <f>IF(RDT!N8162&lt;&gt;"",RDT!O8162,"")</f>
        <v>E23</v>
      </c>
      <c r="K8162" s="94">
        <f>IF(RDT!M8162&lt;&gt;"",RDT!M8162,"")</f>
        <v>1.1904761904761905</v>
      </c>
      <c r="L8162" s="16">
        <f>IF(RDT!BY8162&lt;&gt;"",RDT!BY8162,"")</f>
        <v>33600</v>
      </c>
      <c r="M8162" s="16">
        <f>IF(RDT!BZ8162&lt;&gt;"",RDT!BZ8162,"")</f>
        <v>40000</v>
      </c>
      <c r="N8162" s="17" t="str">
        <f>IF(RDT!CA8162&lt;&gt;"",RDT!CA8162,"")</f>
        <v>RCM 6606</v>
      </c>
    </row>
    <row r="8163" spans="2:14" ht="12.75" hidden="1" x14ac:dyDescent="0.2">
      <c r="B8163" s="85">
        <f>IF(RDT!B8163&lt;&gt;"",RDT!B8163,"")</f>
        <v>45398</v>
      </c>
      <c r="C8163" s="15">
        <f>IF(RDT!C8163&lt;&gt;"",RDT!C8163,"")</f>
        <v>2024</v>
      </c>
      <c r="D8163" s="15">
        <f>IF(RDT!D8163&lt;&gt;"",RDT!D8163,"")</f>
        <v>16</v>
      </c>
      <c r="E8163" s="183">
        <f>IF(RDT!E8163&lt;&gt;"",RDT!E8163,"")</f>
        <v>14</v>
      </c>
      <c r="F8163" s="184" t="str">
        <f>IF(RDT!F8163&lt;&gt;"",RDT!F8163,"")</f>
        <v>José Luis Ocanto Briceño</v>
      </c>
      <c r="G8163" s="184" t="str">
        <f>IF(RDT!G8163&lt;&gt;"",RDT!G8163,"")</f>
        <v>FIJO</v>
      </c>
      <c r="H8163" s="186" t="str">
        <f>IF(RDT!CC8163&lt;&gt;"",RDT!CC8163,"")</f>
        <v>SAN PEDRO</v>
      </c>
      <c r="I8163" s="185" t="str">
        <f>IF(RDT!K8163&lt;&gt;"",RDT!K8163,"")</f>
        <v>Contrato Embolse con Jaco</v>
      </c>
      <c r="J8163" s="185" t="str">
        <f>IF(RDT!N8163&lt;&gt;"",RDT!O8163,"")</f>
        <v>S01</v>
      </c>
      <c r="K8163" s="94">
        <f>IF(RDT!M8163&lt;&gt;"",RDT!M8163,"")</f>
        <v>151</v>
      </c>
      <c r="L8163" s="16">
        <f>IF(RDT!BY8163&lt;&gt;"",RDT!BY8163,"")</f>
        <v>200</v>
      </c>
      <c r="M8163" s="16" t="str">
        <f>IF(RDT!BZ8163&lt;&gt;"",RDT!BZ8163,"")</f>
        <v/>
      </c>
      <c r="N8163" s="17" t="str">
        <f>IF(RDT!CA8163&lt;&gt;"",RDT!CA8163,"")</f>
        <v/>
      </c>
    </row>
    <row r="8164" spans="2:14" ht="12.75" hidden="1" x14ac:dyDescent="0.2">
      <c r="B8164" s="85">
        <f>IF(RDT!B8164&lt;&gt;"",RDT!B8164,"")</f>
        <v>45398</v>
      </c>
      <c r="C8164" s="15">
        <f>IF(RDT!C8164&lt;&gt;"",RDT!C8164,"")</f>
        <v>2024</v>
      </c>
      <c r="D8164" s="15">
        <f>IF(RDT!D8164&lt;&gt;"",RDT!D8164,"")</f>
        <v>16</v>
      </c>
      <c r="E8164" s="183">
        <f>IF(RDT!E8164&lt;&gt;"",RDT!E8164,"")</f>
        <v>14</v>
      </c>
      <c r="F8164" s="184" t="str">
        <f>IF(RDT!F8164&lt;&gt;"",RDT!F8164,"")</f>
        <v>José Luis Ocanto Briceño</v>
      </c>
      <c r="G8164" s="184" t="str">
        <f>IF(RDT!G8164&lt;&gt;"",RDT!G8164,"")</f>
        <v>FIJO</v>
      </c>
      <c r="H8164" s="186" t="str">
        <f>IF(RDT!CC8164&lt;&gt;"",RDT!CC8164,"")</f>
        <v>SAN PEDRO</v>
      </c>
      <c r="I8164" s="185" t="str">
        <f>IF(RDT!K8164&lt;&gt;"",RDT!K8164,"")</f>
        <v>Contrato Desflore con Jaco</v>
      </c>
      <c r="J8164" s="185" t="str">
        <f>IF(RDT!N8164&lt;&gt;"",RDT!O8164,"")</f>
        <v>S01</v>
      </c>
      <c r="K8164" s="94">
        <f>IF(RDT!M8164&lt;&gt;"",RDT!M8164,"")</f>
        <v>190</v>
      </c>
      <c r="L8164" s="16">
        <f>IF(RDT!BY8164&lt;&gt;"",RDT!BY8164,"")</f>
        <v>200</v>
      </c>
      <c r="M8164" s="16" t="str">
        <f>IF(RDT!BZ8164&lt;&gt;"",RDT!BZ8164,"")</f>
        <v/>
      </c>
      <c r="N8164" s="17" t="str">
        <f>IF(RDT!CA8164&lt;&gt;"",RDT!CA8164,"")</f>
        <v/>
      </c>
    </row>
    <row r="8165" spans="2:14" ht="12.75" hidden="1" x14ac:dyDescent="0.2">
      <c r="B8165" s="85">
        <f>IF(RDT!B8165&lt;&gt;"",RDT!B8165,"")</f>
        <v>45398</v>
      </c>
      <c r="C8165" s="15">
        <f>IF(RDT!C8165&lt;&gt;"",RDT!C8165,"")</f>
        <v>2024</v>
      </c>
      <c r="D8165" s="15">
        <f>IF(RDT!D8165&lt;&gt;"",RDT!D8165,"")</f>
        <v>16</v>
      </c>
      <c r="E8165" s="183">
        <f>IF(RDT!E8165&lt;&gt;"",RDT!E8165,"")</f>
        <v>1002</v>
      </c>
      <c r="F8165" s="184" t="str">
        <f>IF(RDT!F8165&lt;&gt;"",RDT!F8165,"")</f>
        <v>Jose Luis Flores Torres</v>
      </c>
      <c r="G8165" s="184" t="str">
        <f>IF(RDT!G8165&lt;&gt;"",RDT!G8165,"")</f>
        <v>FIJO</v>
      </c>
      <c r="H8165" s="186" t="str">
        <f>IF(RDT!CC8165&lt;&gt;"",RDT!CC8165,"")</f>
        <v>LA MONTAÑITA</v>
      </c>
      <c r="I8165" s="185" t="str">
        <f>IF(RDT!K8165&lt;&gt;"",RDT!K8165,"")</f>
        <v>Contrato Desflore con Jaco</v>
      </c>
      <c r="J8165" s="185" t="str">
        <f>IF(RDT!N8165&lt;&gt;"",RDT!O8165,"")</f>
        <v>M01</v>
      </c>
      <c r="K8165" s="94">
        <f>IF(RDT!M8165&lt;&gt;"",RDT!M8165,"")</f>
        <v>166</v>
      </c>
      <c r="L8165" s="16">
        <f>IF(RDT!BY8165&lt;&gt;"",RDT!BY8165,"")</f>
        <v>200</v>
      </c>
      <c r="M8165" s="16">
        <f>IF(RDT!BZ8165&lt;&gt;"",RDT!BZ8165,"")</f>
        <v>33200</v>
      </c>
      <c r="N8165" s="17" t="str">
        <f>IF(RDT!CA8165&lt;&gt;"",RDT!CA8165,"")</f>
        <v>RCM 6697</v>
      </c>
    </row>
    <row r="8166" spans="2:14" ht="12.75" hidden="1" x14ac:dyDescent="0.2">
      <c r="B8166" s="85">
        <f>IF(RDT!B8166&lt;&gt;"",RDT!B8166,"")</f>
        <v>45398</v>
      </c>
      <c r="C8166" s="15">
        <f>IF(RDT!C8166&lt;&gt;"",RDT!C8166,"")</f>
        <v>2024</v>
      </c>
      <c r="D8166" s="15">
        <f>IF(RDT!D8166&lt;&gt;"",RDT!D8166,"")</f>
        <v>16</v>
      </c>
      <c r="E8166" s="183">
        <f>IF(RDT!E8166&lt;&gt;"",RDT!E8166,"")</f>
        <v>736</v>
      </c>
      <c r="F8166" s="184" t="str">
        <f>IF(RDT!F8166&lt;&gt;"",RDT!F8166,"")</f>
        <v>Jhonatan Medina</v>
      </c>
      <c r="G8166" s="184" t="str">
        <f>IF(RDT!G8166&lt;&gt;"",RDT!G8166,"")</f>
        <v>FIJO</v>
      </c>
      <c r="H8166" s="186">
        <f>IF(RDT!CC8166&lt;&gt;"",RDT!CC8166,"")</f>
        <v>0</v>
      </c>
      <c r="I8166" s="185">
        <f>IF(RDT!K8166&lt;&gt;"",RDT!K8166,"")</f>
        <v>0</v>
      </c>
      <c r="J8166" s="185">
        <f>IF(RDT!N8166&lt;&gt;"",RDT!O8166,"")</f>
        <v>0</v>
      </c>
      <c r="K8166" s="94">
        <f>IF(RDT!M8166&lt;&gt;"",RDT!M8166,"")</f>
        <v>0</v>
      </c>
      <c r="L8166" s="16">
        <f>IF(RDT!BY8166&lt;&gt;"",RDT!BY8166,"")</f>
        <v>0</v>
      </c>
      <c r="M8166" s="16" t="str">
        <f>IF(RDT!BZ8166&lt;&gt;"",RDT!BZ8166,"")</f>
        <v/>
      </c>
      <c r="N8166" s="17" t="str">
        <f>IF(RDT!CA8166&lt;&gt;"",RDT!CA8166,"")</f>
        <v/>
      </c>
    </row>
    <row r="8167" spans="2:14" ht="12.75" hidden="1" x14ac:dyDescent="0.2">
      <c r="B8167" s="85">
        <f>IF(RDT!B8167&lt;&gt;"",RDT!B8167,"")</f>
        <v>45398</v>
      </c>
      <c r="C8167" s="15">
        <f>IF(RDT!C8167&lt;&gt;"",RDT!C8167,"")</f>
        <v>2024</v>
      </c>
      <c r="D8167" s="15">
        <f>IF(RDT!D8167&lt;&gt;"",RDT!D8167,"")</f>
        <v>16</v>
      </c>
      <c r="E8167" s="183">
        <f>IF(RDT!E8167&lt;&gt;"",RDT!E8167,"")</f>
        <v>735</v>
      </c>
      <c r="F8167" s="184" t="str">
        <f>IF(RDT!F8167&lt;&gt;"",RDT!F8167,"")</f>
        <v>Jader Luis  Diaz Polo</v>
      </c>
      <c r="G8167" s="184" t="str">
        <f>IF(RDT!G8167&lt;&gt;"",RDT!G8167,"")</f>
        <v>FIJO</v>
      </c>
      <c r="H8167" s="186">
        <f>IF(RDT!CC8167&lt;&gt;"",RDT!CC8167,"")</f>
        <v>0</v>
      </c>
      <c r="I8167" s="185" t="str">
        <f>IF(RDT!K8167&lt;&gt;"",RDT!K8167,"")</f>
        <v>No Trabajó</v>
      </c>
      <c r="J8167" s="185">
        <f>IF(RDT!N8167&lt;&gt;"",RDT!O8167,"")</f>
        <v>0</v>
      </c>
      <c r="K8167" s="94">
        <f>IF(RDT!M8167&lt;&gt;"",RDT!M8167,"")</f>
        <v>0</v>
      </c>
      <c r="L8167" s="16">
        <f>IF(RDT!BY8167&lt;&gt;"",RDT!BY8167,"")</f>
        <v>0</v>
      </c>
      <c r="M8167" s="16" t="str">
        <f>IF(RDT!BZ8167&lt;&gt;"",RDT!BZ8167,"")</f>
        <v/>
      </c>
      <c r="N8167" s="17" t="str">
        <f>IF(RDT!CA8167&lt;&gt;"",RDT!CA8167,"")</f>
        <v/>
      </c>
    </row>
    <row r="8168" spans="2:14" ht="12.75" hidden="1" x14ac:dyDescent="0.2">
      <c r="B8168" s="85">
        <f>IF(RDT!B8168&lt;&gt;"",RDT!B8168,"")</f>
        <v>45398</v>
      </c>
      <c r="C8168" s="15">
        <f>IF(RDT!C8168&lt;&gt;"",RDT!C8168,"")</f>
        <v>2024</v>
      </c>
      <c r="D8168" s="15">
        <f>IF(RDT!D8168&lt;&gt;"",RDT!D8168,"")</f>
        <v>16</v>
      </c>
      <c r="E8168" s="183">
        <f>IF(RDT!E8168&lt;&gt;"",RDT!E8168,"")</f>
        <v>808</v>
      </c>
      <c r="F8168" s="184" t="str">
        <f>IF(RDT!F8168&lt;&gt;"",RDT!F8168,"")</f>
        <v>Herlin David Ramírez Jiménez</v>
      </c>
      <c r="G8168" s="184" t="str">
        <f>IF(RDT!G8168&lt;&gt;"",RDT!G8168,"")</f>
        <v>FIJO</v>
      </c>
      <c r="H8168" s="186">
        <f>IF(RDT!CC8168&lt;&gt;"",RDT!CC8168,"")</f>
        <v>0</v>
      </c>
      <c r="I8168" s="185" t="str">
        <f>IF(RDT!K8168&lt;&gt;"",RDT!K8168,"")</f>
        <v>No Trabajó</v>
      </c>
      <c r="J8168" s="185">
        <f>IF(RDT!N8168&lt;&gt;"",RDT!O8168,"")</f>
        <v>0</v>
      </c>
      <c r="K8168" s="94">
        <f>IF(RDT!M8168&lt;&gt;"",RDT!M8168,"")</f>
        <v>0</v>
      </c>
      <c r="L8168" s="16">
        <f>IF(RDT!BY8168&lt;&gt;"",RDT!BY8168,"")</f>
        <v>0</v>
      </c>
      <c r="M8168" s="16" t="str">
        <f>IF(RDT!BZ8168&lt;&gt;"",RDT!BZ8168,"")</f>
        <v/>
      </c>
      <c r="N8168" s="17" t="str">
        <f>IF(RDT!CA8168&lt;&gt;"",RDT!CA8168,"")</f>
        <v/>
      </c>
    </row>
    <row r="8169" spans="2:14" ht="12.75" hidden="1" x14ac:dyDescent="0.2">
      <c r="B8169" s="85">
        <f>IF(RDT!B8169&lt;&gt;"",RDT!B8169,"")</f>
        <v>45398</v>
      </c>
      <c r="C8169" s="15">
        <f>IF(RDT!C8169&lt;&gt;"",RDT!C8169,"")</f>
        <v>2024</v>
      </c>
      <c r="D8169" s="15">
        <f>IF(RDT!D8169&lt;&gt;"",RDT!D8169,"")</f>
        <v>16</v>
      </c>
      <c r="E8169" s="183">
        <f>IF(RDT!E8169&lt;&gt;"",RDT!E8169,"")</f>
        <v>729</v>
      </c>
      <c r="F8169" s="184" t="str">
        <f>IF(RDT!F8169&lt;&gt;"",RDT!F8169,"")</f>
        <v>Helbert Antonio Jaramillo Pendas</v>
      </c>
      <c r="G8169" s="184" t="str">
        <f>IF(RDT!G8169&lt;&gt;"",RDT!G8169,"")</f>
        <v>FIJO</v>
      </c>
      <c r="H8169" s="186" t="str">
        <f>IF(RDT!CC8169&lt;&gt;"",RDT!CC8169,"")</f>
        <v>SAN PEDRO</v>
      </c>
      <c r="I8169" s="185" t="str">
        <f>IF(RDT!K8169&lt;&gt;"",RDT!K8169,"")</f>
        <v>Codificacion de carton (caja completa)</v>
      </c>
      <c r="J8169" s="185" t="str">
        <f>IF(RDT!N8169&lt;&gt;"",RDT!O8169,"")</f>
        <v>E20</v>
      </c>
      <c r="K8169" s="94">
        <f>IF(RDT!M8169&lt;&gt;"",RDT!M8169,"")</f>
        <v>15</v>
      </c>
      <c r="L8169" s="16">
        <f>IF(RDT!BY8169&lt;&gt;"",RDT!BY8169,"")</f>
        <v>56</v>
      </c>
      <c r="M8169" s="16" t="str">
        <f>IF(RDT!BZ8169&lt;&gt;"",RDT!BZ8169,"")</f>
        <v/>
      </c>
      <c r="N8169" s="17" t="str">
        <f>IF(RDT!CA8169&lt;&gt;"",RDT!CA8169,"")</f>
        <v/>
      </c>
    </row>
    <row r="8170" spans="2:14" ht="12.75" hidden="1" x14ac:dyDescent="0.2">
      <c r="B8170" s="85">
        <f>IF(RDT!B8170&lt;&gt;"",RDT!B8170,"")</f>
        <v>45398</v>
      </c>
      <c r="C8170" s="15">
        <f>IF(RDT!C8170&lt;&gt;"",RDT!C8170,"")</f>
        <v>2024</v>
      </c>
      <c r="D8170" s="15">
        <f>IF(RDT!D8170&lt;&gt;"",RDT!D8170,"")</f>
        <v>16</v>
      </c>
      <c r="E8170" s="183">
        <f>IF(RDT!E8170&lt;&gt;"",RDT!E8170,"")</f>
        <v>776</v>
      </c>
      <c r="F8170" s="184" t="str">
        <f>IF(RDT!F8170&lt;&gt;"",RDT!F8170,"")</f>
        <v>Hector Diaz Rodriguez</v>
      </c>
      <c r="G8170" s="184" t="str">
        <f>IF(RDT!G8170&lt;&gt;"",RDT!G8170,"")</f>
        <v>FIJO</v>
      </c>
      <c r="H8170" s="186" t="str">
        <f>IF(RDT!CC8170&lt;&gt;"",RDT!CC8170,"")</f>
        <v>UVEROS</v>
      </c>
      <c r="I8170" s="185" t="str">
        <f>IF(RDT!K8170&lt;&gt;"",RDT!K8170,"")</f>
        <v xml:space="preserve">Contrato De Fumigación </v>
      </c>
      <c r="J8170" s="185" t="str">
        <f>IF(RDT!N8170&lt;&gt;"",RDT!O8170,"")</f>
        <v>U06</v>
      </c>
      <c r="K8170" s="94">
        <f>IF(RDT!M8170&lt;&gt;"",RDT!M8170,"")</f>
        <v>2</v>
      </c>
      <c r="L8170" s="16">
        <f>IF(RDT!BY8170&lt;&gt;"",RDT!BY8170,"")</f>
        <v>0</v>
      </c>
      <c r="M8170" s="16" t="str">
        <f>IF(RDT!BZ8170&lt;&gt;"",RDT!BZ8170,"")</f>
        <v/>
      </c>
      <c r="N8170" s="17" t="str">
        <f>IF(RDT!CA8170&lt;&gt;"",RDT!CA8170,"")</f>
        <v/>
      </c>
    </row>
    <row r="8171" spans="2:14" ht="12.75" hidden="1" x14ac:dyDescent="0.2">
      <c r="B8171" s="85">
        <f>IF(RDT!B8171&lt;&gt;"",RDT!B8171,"")</f>
        <v>45398</v>
      </c>
      <c r="C8171" s="15">
        <f>IF(RDT!C8171&lt;&gt;"",RDT!C8171,"")</f>
        <v>2024</v>
      </c>
      <c r="D8171" s="15">
        <f>IF(RDT!D8171&lt;&gt;"",RDT!D8171,"")</f>
        <v>16</v>
      </c>
      <c r="E8171" s="183">
        <f>IF(RDT!E8171&lt;&gt;"",RDT!E8171,"")</f>
        <v>996</v>
      </c>
      <c r="F8171" s="184" t="str">
        <f>IF(RDT!F8171&lt;&gt;"",RDT!F8171,"")</f>
        <v>Ferney Fuentes</v>
      </c>
      <c r="G8171" s="184" t="str">
        <f>IF(RDT!G8171&lt;&gt;"",RDT!G8171,"")</f>
        <v>FIJO</v>
      </c>
      <c r="H8171" s="186" t="str">
        <f>IF(RDT!CC8171&lt;&gt;"",RDT!CC8171,"")</f>
        <v>PEDRITO</v>
      </c>
      <c r="I8171" s="185" t="str">
        <f>IF(RDT!K8171&lt;&gt;"",RDT!K8171,"")</f>
        <v>Contrato Corte de platano</v>
      </c>
      <c r="J8171" s="185" t="str">
        <f>IF(RDT!N8171&lt;&gt;"",RDT!O8171,"")</f>
        <v>E23</v>
      </c>
      <c r="K8171" s="94">
        <f>IF(RDT!M8171&lt;&gt;"",RDT!M8171,"")</f>
        <v>1.1904761904761905</v>
      </c>
      <c r="L8171" s="16">
        <f>IF(RDT!BY8171&lt;&gt;"",RDT!BY8171,"")</f>
        <v>33600</v>
      </c>
      <c r="M8171" s="16" t="str">
        <f>IF(RDT!BZ8171&lt;&gt;"",RDT!BZ8171,"")</f>
        <v/>
      </c>
      <c r="N8171" s="17" t="str">
        <f>IF(RDT!CA8171&lt;&gt;"",RDT!CA8171,"")</f>
        <v/>
      </c>
    </row>
    <row r="8172" spans="2:14" ht="12.75" hidden="1" x14ac:dyDescent="0.2">
      <c r="B8172" s="85">
        <f>IF(RDT!B8172&lt;&gt;"",RDT!B8172,"")</f>
        <v>45398</v>
      </c>
      <c r="C8172" s="15">
        <f>IF(RDT!C8172&lt;&gt;"",RDT!C8172,"")</f>
        <v>2024</v>
      </c>
      <c r="D8172" s="15">
        <f>IF(RDT!D8172&lt;&gt;"",RDT!D8172,"")</f>
        <v>16</v>
      </c>
      <c r="E8172" s="183">
        <f>IF(RDT!E8172&lt;&gt;"",RDT!E8172,"")</f>
        <v>950</v>
      </c>
      <c r="F8172" s="184" t="str">
        <f>IF(RDT!F8172&lt;&gt;"",RDT!F8172,"")</f>
        <v>Fernando Julio Cuadrado</v>
      </c>
      <c r="G8172" s="184" t="str">
        <f>IF(RDT!G8172&lt;&gt;"",RDT!G8172,"")</f>
        <v>FIJO</v>
      </c>
      <c r="H8172" s="186" t="str">
        <f>IF(RDT!CC8172&lt;&gt;"",RDT!CC8172,"")</f>
        <v>UVEROS</v>
      </c>
      <c r="I8172" s="185" t="str">
        <f>IF(RDT!K8172&lt;&gt;"",RDT!K8172,"")</f>
        <v>Contrato Corte de platano</v>
      </c>
      <c r="J8172" s="185" t="str">
        <f>IF(RDT!N8172&lt;&gt;"",RDT!O8172,"")</f>
        <v>E21</v>
      </c>
      <c r="K8172" s="94">
        <f>IF(RDT!M8172&lt;&gt;"",RDT!M8172,"")</f>
        <v>1.1904761904761905</v>
      </c>
      <c r="L8172" s="16">
        <f>IF(RDT!BY8172&lt;&gt;"",RDT!BY8172,"")</f>
        <v>33600</v>
      </c>
      <c r="M8172" s="16" t="str">
        <f>IF(RDT!BZ8172&lt;&gt;"",RDT!BZ8172,"")</f>
        <v/>
      </c>
      <c r="N8172" s="17" t="str">
        <f>IF(RDT!CA8172&lt;&gt;"",RDT!CA8172,"")</f>
        <v/>
      </c>
    </row>
    <row r="8173" spans="2:14" ht="12.75" hidden="1" x14ac:dyDescent="0.2">
      <c r="B8173" s="85">
        <f>IF(RDT!B8173&lt;&gt;"",RDT!B8173,"")</f>
        <v>45398</v>
      </c>
      <c r="C8173" s="15">
        <f>IF(RDT!C8173&lt;&gt;"",RDT!C8173,"")</f>
        <v>2024</v>
      </c>
      <c r="D8173" s="15">
        <f>IF(RDT!D8173&lt;&gt;"",RDT!D8173,"")</f>
        <v>16</v>
      </c>
      <c r="E8173" s="183">
        <f>IF(RDT!E8173&lt;&gt;"",RDT!E8173,"")</f>
        <v>42</v>
      </c>
      <c r="F8173" s="184" t="str">
        <f>IF(RDT!F8173&lt;&gt;"",RDT!F8173,"")</f>
        <v>Edith  Maria Morelos Poo</v>
      </c>
      <c r="G8173" s="184" t="str">
        <f>IF(RDT!G8173&lt;&gt;"",RDT!G8173,"")</f>
        <v>OCASIONAL</v>
      </c>
      <c r="H8173" s="186" t="str">
        <f>IF(RDT!CC8173&lt;&gt;"",RDT!CC8173,"")</f>
        <v>SAN PEDRO</v>
      </c>
      <c r="I8173" s="185" t="str">
        <f>IF(RDT!K8173&lt;&gt;"",RDT!K8173,"")</f>
        <v>Contrato Corte de platano</v>
      </c>
      <c r="J8173" s="185" t="str">
        <f>IF(RDT!N8173&lt;&gt;"",RDT!O8173,"")</f>
        <v>E20</v>
      </c>
      <c r="K8173" s="94">
        <f>IF(RDT!M8173&lt;&gt;"",RDT!M8173,"")</f>
        <v>1.1904761904761905</v>
      </c>
      <c r="L8173" s="16">
        <f>IF(RDT!BY8173&lt;&gt;"",RDT!BY8173,"")</f>
        <v>33600</v>
      </c>
      <c r="M8173" s="16" t="str">
        <f>IF(RDT!BZ8173&lt;&gt;"",RDT!BZ8173,"")</f>
        <v/>
      </c>
      <c r="N8173" s="17" t="str">
        <f>IF(RDT!CA8173&lt;&gt;"",RDT!CA8173,"")</f>
        <v/>
      </c>
    </row>
    <row r="8174" spans="2:14" ht="12.75" hidden="1" x14ac:dyDescent="0.2">
      <c r="B8174" s="85">
        <f>IF(RDT!B8174&lt;&gt;"",RDT!B8174,"")</f>
        <v>45398</v>
      </c>
      <c r="C8174" s="15">
        <f>IF(RDT!C8174&lt;&gt;"",RDT!C8174,"")</f>
        <v>2024</v>
      </c>
      <c r="D8174" s="15">
        <f>IF(RDT!D8174&lt;&gt;"",RDT!D8174,"")</f>
        <v>16</v>
      </c>
      <c r="E8174" s="183">
        <f>IF(RDT!E8174&lt;&gt;"",RDT!E8174,"")</f>
        <v>802</v>
      </c>
      <c r="F8174" s="184" t="str">
        <f>IF(RDT!F8174&lt;&gt;"",RDT!F8174,"")</f>
        <v>Eder Paternina Lopez</v>
      </c>
      <c r="G8174" s="184" t="str">
        <f>IF(RDT!G8174&lt;&gt;"",RDT!G8174,"")</f>
        <v>FIJO</v>
      </c>
      <c r="H8174" s="186" t="str">
        <f>IF(RDT!CC8174&lt;&gt;"",RDT!CC8174,"")</f>
        <v>PEDRITO</v>
      </c>
      <c r="I8174" s="185" t="str">
        <f>IF(RDT!K8174&lt;&gt;"",RDT!K8174,"")</f>
        <v>Contrato Corte de platano</v>
      </c>
      <c r="J8174" s="185" t="str">
        <f>IF(RDT!N8174&lt;&gt;"",RDT!O8174,"")</f>
        <v>E23</v>
      </c>
      <c r="K8174" s="94">
        <f>IF(RDT!M8174&lt;&gt;"",RDT!M8174,"")</f>
        <v>1.1904761904761905</v>
      </c>
      <c r="L8174" s="16">
        <f>IF(RDT!BY8174&lt;&gt;"",RDT!BY8174,"")</f>
        <v>33600</v>
      </c>
      <c r="M8174" s="16" t="str">
        <f>IF(RDT!BZ8174&lt;&gt;"",RDT!BZ8174,"")</f>
        <v/>
      </c>
      <c r="N8174" s="17" t="str">
        <f>IF(RDT!CA8174&lt;&gt;"",RDT!CA8174,"")</f>
        <v/>
      </c>
    </row>
    <row r="8175" spans="2:14" ht="12.75" hidden="1" x14ac:dyDescent="0.2">
      <c r="B8175" s="85">
        <f>IF(RDT!B8175&lt;&gt;"",RDT!B8175,"")</f>
        <v>45398</v>
      </c>
      <c r="C8175" s="15">
        <f>IF(RDT!C8175&lt;&gt;"",RDT!C8175,"")</f>
        <v>2024</v>
      </c>
      <c r="D8175" s="15">
        <f>IF(RDT!D8175&lt;&gt;"",RDT!D8175,"")</f>
        <v>16</v>
      </c>
      <c r="E8175" s="183">
        <f>IF(RDT!E8175&lt;&gt;"",RDT!E8175,"")</f>
        <v>680</v>
      </c>
      <c r="F8175" s="184" t="str">
        <f>IF(RDT!F8175&lt;&gt;"",RDT!F8175,"")</f>
        <v>Diana Patricia Correa</v>
      </c>
      <c r="G8175" s="184" t="str">
        <f>IF(RDT!G8175&lt;&gt;"",RDT!G8175,"")</f>
        <v>OCASIONAL</v>
      </c>
      <c r="H8175" s="186" t="str">
        <f>IF(RDT!CC8175&lt;&gt;"",RDT!CC8175,"")</f>
        <v>PEDRITO</v>
      </c>
      <c r="I8175" s="185" t="str">
        <f>IF(RDT!K8175&lt;&gt;"",RDT!K8175,"")</f>
        <v>Contrato Corte de platano</v>
      </c>
      <c r="J8175" s="185" t="str">
        <f>IF(RDT!N8175&lt;&gt;"",RDT!O8175,"")</f>
        <v>E23</v>
      </c>
      <c r="K8175" s="94">
        <f>IF(RDT!M8175&lt;&gt;"",RDT!M8175,"")</f>
        <v>1.1904761904761905</v>
      </c>
      <c r="L8175" s="16">
        <f>IF(RDT!BY8175&lt;&gt;"",RDT!BY8175,"")</f>
        <v>33600</v>
      </c>
      <c r="M8175" s="16" t="str">
        <f>IF(RDT!BZ8175&lt;&gt;"",RDT!BZ8175,"")</f>
        <v/>
      </c>
      <c r="N8175" s="17" t="str">
        <f>IF(RDT!CA8175&lt;&gt;"",RDT!CA8175,"")</f>
        <v/>
      </c>
    </row>
    <row r="8176" spans="2:14" ht="12.75" hidden="1" x14ac:dyDescent="0.2">
      <c r="B8176" s="85">
        <f>IF(RDT!B8176&lt;&gt;"",RDT!B8176,"")</f>
        <v>45398</v>
      </c>
      <c r="C8176" s="15">
        <f>IF(RDT!C8176&lt;&gt;"",RDT!C8176,"")</f>
        <v>2024</v>
      </c>
      <c r="D8176" s="15">
        <f>IF(RDT!D8176&lt;&gt;"",RDT!D8176,"")</f>
        <v>16</v>
      </c>
      <c r="E8176" s="183">
        <f>IF(RDT!E8176&lt;&gt;"",RDT!E8176,"")</f>
        <v>681</v>
      </c>
      <c r="F8176" s="184" t="str">
        <f>IF(RDT!F8176&lt;&gt;"",RDT!F8176,"")</f>
        <v>Delsi Del Carmen De  La Rosa Castellanos</v>
      </c>
      <c r="G8176" s="184" t="str">
        <f>IF(RDT!G8176&lt;&gt;"",RDT!G8176,"")</f>
        <v>FIJO</v>
      </c>
      <c r="H8176" s="186" t="str">
        <f>IF(RDT!CC8176&lt;&gt;"",RDT!CC8176,"")</f>
        <v>UVEROS</v>
      </c>
      <c r="I8176" s="185" t="str">
        <f>IF(RDT!K8176&lt;&gt;"",RDT!K8176,"")</f>
        <v>Contrato Corte de platano</v>
      </c>
      <c r="J8176" s="185" t="str">
        <f>IF(RDT!N8176&lt;&gt;"",RDT!O8176,"")</f>
        <v>E21</v>
      </c>
      <c r="K8176" s="94">
        <f>IF(RDT!M8176&lt;&gt;"",RDT!M8176,"")</f>
        <v>1.1904761904761905</v>
      </c>
      <c r="L8176" s="16">
        <f>IF(RDT!BY8176&lt;&gt;"",RDT!BY8176,"")</f>
        <v>33600</v>
      </c>
      <c r="M8176" s="16" t="str">
        <f>IF(RDT!BZ8176&lt;&gt;"",RDT!BZ8176,"")</f>
        <v/>
      </c>
      <c r="N8176" s="17" t="str">
        <f>IF(RDT!CA8176&lt;&gt;"",RDT!CA8176,"")</f>
        <v/>
      </c>
    </row>
    <row r="8177" spans="2:14" ht="12.75" hidden="1" x14ac:dyDescent="0.2">
      <c r="B8177" s="85">
        <f>IF(RDT!B8177&lt;&gt;"",RDT!B8177,"")</f>
        <v>45398</v>
      </c>
      <c r="C8177" s="15">
        <f>IF(RDT!C8177&lt;&gt;"",RDT!C8177,"")</f>
        <v>2024</v>
      </c>
      <c r="D8177" s="15">
        <f>IF(RDT!D8177&lt;&gt;"",RDT!D8177,"")</f>
        <v>16</v>
      </c>
      <c r="E8177" s="183">
        <f>IF(RDT!E8177&lt;&gt;"",RDT!E8177,"")</f>
        <v>909</v>
      </c>
      <c r="F8177" s="184" t="str">
        <f>IF(RDT!F8177&lt;&gt;"",RDT!F8177,"")</f>
        <v>Davinson Bello</v>
      </c>
      <c r="G8177" s="184" t="str">
        <f>IF(RDT!G8177&lt;&gt;"",RDT!G8177,"")</f>
        <v>FIJO</v>
      </c>
      <c r="H8177" s="186" t="str">
        <f>IF(RDT!CC8177&lt;&gt;"",RDT!CC8177,"")</f>
        <v>SAN PEDRO</v>
      </c>
      <c r="I8177" s="185" t="str">
        <f>IF(RDT!K8177&lt;&gt;"",RDT!K8177,"")</f>
        <v>Contrato Recolección De Coco Derramado</v>
      </c>
      <c r="J8177" s="185" t="str">
        <f>IF(RDT!N8177&lt;&gt;"",RDT!O8177,"")</f>
        <v>S07</v>
      </c>
      <c r="K8177" s="94">
        <f>IF(RDT!M8177&lt;&gt;"",RDT!M8177,"")</f>
        <v>60</v>
      </c>
      <c r="L8177" s="16">
        <f>IF(RDT!BY8177&lt;&gt;"",RDT!BY8177,"")</f>
        <v>100</v>
      </c>
      <c r="M8177" s="16" t="str">
        <f>IF(RDT!BZ8177&lt;&gt;"",RDT!BZ8177,"")</f>
        <v/>
      </c>
      <c r="N8177" s="17" t="str">
        <f>IF(RDT!CA8177&lt;&gt;"",RDT!CA8177,"")</f>
        <v/>
      </c>
    </row>
    <row r="8178" spans="2:14" ht="12.75" hidden="1" x14ac:dyDescent="0.2">
      <c r="B8178" s="85">
        <f>IF(RDT!B8178&lt;&gt;"",RDT!B8178,"")</f>
        <v>45398</v>
      </c>
      <c r="C8178" s="15">
        <f>IF(RDT!C8178&lt;&gt;"",RDT!C8178,"")</f>
        <v>2024</v>
      </c>
      <c r="D8178" s="15">
        <f>IF(RDT!D8178&lt;&gt;"",RDT!D8178,"")</f>
        <v>16</v>
      </c>
      <c r="E8178" s="183">
        <f>IF(RDT!E8178&lt;&gt;"",RDT!E8178,"")</f>
        <v>946</v>
      </c>
      <c r="F8178" s="184" t="str">
        <f>IF(RDT!F8178&lt;&gt;"",RDT!F8178,"")</f>
        <v>Dairo Antonio Peña Talaigua</v>
      </c>
      <c r="G8178" s="184" t="str">
        <f>IF(RDT!G8178&lt;&gt;"",RDT!G8178,"")</f>
        <v>FIJO</v>
      </c>
      <c r="H8178" s="186" t="str">
        <f>IF(RDT!CC8178&lt;&gt;"",RDT!CC8178,"")</f>
        <v>UVEROS</v>
      </c>
      <c r="I8178" s="185" t="str">
        <f>IF(RDT!K8178&lt;&gt;"",RDT!K8178,"")</f>
        <v>Contrato Corte de platano</v>
      </c>
      <c r="J8178" s="185" t="str">
        <f>IF(RDT!N8178&lt;&gt;"",RDT!O8178,"")</f>
        <v>E21</v>
      </c>
      <c r="K8178" s="94">
        <f>IF(RDT!M8178&lt;&gt;"",RDT!M8178,"")</f>
        <v>1.1904761904761905</v>
      </c>
      <c r="L8178" s="16">
        <f>IF(RDT!BY8178&lt;&gt;"",RDT!BY8178,"")</f>
        <v>33600</v>
      </c>
      <c r="M8178" s="16" t="str">
        <f>IF(RDT!BZ8178&lt;&gt;"",RDT!BZ8178,"")</f>
        <v/>
      </c>
      <c r="N8178" s="17" t="str">
        <f>IF(RDT!CA8178&lt;&gt;"",RDT!CA8178,"")</f>
        <v/>
      </c>
    </row>
    <row r="8179" spans="2:14" ht="12.75" hidden="1" x14ac:dyDescent="0.2">
      <c r="B8179" s="85">
        <f>IF(RDT!B8179&lt;&gt;"",RDT!B8179,"")</f>
        <v>45398</v>
      </c>
      <c r="C8179" s="15">
        <f>IF(RDT!C8179&lt;&gt;"",RDT!C8179,"")</f>
        <v>2024</v>
      </c>
      <c r="D8179" s="15">
        <f>IF(RDT!D8179&lt;&gt;"",RDT!D8179,"")</f>
        <v>16</v>
      </c>
      <c r="E8179" s="183">
        <f>IF(RDT!E8179&lt;&gt;"",RDT!E8179,"")</f>
        <v>1001</v>
      </c>
      <c r="F8179" s="184" t="str">
        <f>IF(RDT!F8179&lt;&gt;"",RDT!F8179,"")</f>
        <v>Daggi Fabra</v>
      </c>
      <c r="G8179" s="184" t="str">
        <f>IF(RDT!G8179&lt;&gt;"",RDT!G8179,"")</f>
        <v>Ocasional</v>
      </c>
      <c r="H8179" s="186" t="str">
        <f>IF(RDT!CC8179&lt;&gt;"",RDT!CC8179,"")</f>
        <v>PEDRITO</v>
      </c>
      <c r="I8179" s="185" t="str">
        <f>IF(RDT!K8179&lt;&gt;"",RDT!K8179,"")</f>
        <v>Contrato Corte de platano</v>
      </c>
      <c r="J8179" s="185" t="str">
        <f>IF(RDT!N8179&lt;&gt;"",RDT!O8179,"")</f>
        <v>E23</v>
      </c>
      <c r="K8179" s="94">
        <f>IF(RDT!M8179&lt;&gt;"",RDT!M8179,"")</f>
        <v>1.1904761904761905</v>
      </c>
      <c r="L8179" s="16">
        <f>IF(RDT!BY8179&lt;&gt;"",RDT!BY8179,"")</f>
        <v>33600</v>
      </c>
      <c r="M8179" s="16">
        <f>IF(RDT!BZ8179&lt;&gt;"",RDT!BZ8179,"")</f>
        <v>40000</v>
      </c>
      <c r="N8179" s="17" t="str">
        <f>IF(RDT!CA8179&lt;&gt;"",RDT!CA8179,"")</f>
        <v>RCM 6681</v>
      </c>
    </row>
    <row r="8180" spans="2:14" ht="12.75" hidden="1" x14ac:dyDescent="0.2">
      <c r="B8180" s="85">
        <f>IF(RDT!B8180&lt;&gt;"",RDT!B8180,"")</f>
        <v>45398</v>
      </c>
      <c r="C8180" s="15">
        <f>IF(RDT!C8180&lt;&gt;"",RDT!C8180,"")</f>
        <v>2024</v>
      </c>
      <c r="D8180" s="15">
        <f>IF(RDT!D8180&lt;&gt;"",RDT!D8180,"")</f>
        <v>16</v>
      </c>
      <c r="E8180" s="183">
        <f>IF(RDT!E8180&lt;&gt;"",RDT!E8180,"")</f>
        <v>522</v>
      </c>
      <c r="F8180" s="184" t="str">
        <f>IF(RDT!F8180&lt;&gt;"",RDT!F8180,"")</f>
        <v>Claudia Eunice Uribe Garcia</v>
      </c>
      <c r="G8180" s="184" t="str">
        <f>IF(RDT!G8180&lt;&gt;"",RDT!G8180,"")</f>
        <v>FIJO</v>
      </c>
      <c r="H8180" s="186" t="str">
        <f>IF(RDT!CC8180&lt;&gt;"",RDT!CC8180,"")</f>
        <v>PEDRITO</v>
      </c>
      <c r="I8180" s="185" t="str">
        <f>IF(RDT!K8180&lt;&gt;"",RDT!K8180,"")</f>
        <v>Contrato Barcadillero</v>
      </c>
      <c r="J8180" s="185" t="str">
        <f>IF(RDT!N8180&lt;&gt;"",RDT!O8180,"")</f>
        <v>E23</v>
      </c>
      <c r="K8180" s="94">
        <f>IF(RDT!M8180&lt;&gt;"",RDT!M8180,"")</f>
        <v>0</v>
      </c>
      <c r="L8180" s="16">
        <f>IF(RDT!BY8180&lt;&gt;"",RDT!BY8180,"")</f>
        <v>40000</v>
      </c>
      <c r="M8180" s="16" t="str">
        <f>IF(RDT!BZ8180&lt;&gt;"",RDT!BZ8180,"")</f>
        <v/>
      </c>
      <c r="N8180" s="17" t="str">
        <f>IF(RDT!CA8180&lt;&gt;"",RDT!CA8180,"")</f>
        <v/>
      </c>
    </row>
    <row r="8181" spans="2:14" ht="12.75" hidden="1" x14ac:dyDescent="0.2">
      <c r="B8181" s="85">
        <f>IF(RDT!B8181&lt;&gt;"",RDT!B8181,"")</f>
        <v>45398</v>
      </c>
      <c r="C8181" s="15">
        <f>IF(RDT!C8181&lt;&gt;"",RDT!C8181,"")</f>
        <v>2024</v>
      </c>
      <c r="D8181" s="15">
        <f>IF(RDT!D8181&lt;&gt;"",RDT!D8181,"")</f>
        <v>16</v>
      </c>
      <c r="E8181" s="183">
        <f>IF(RDT!E8181&lt;&gt;"",RDT!E8181,"")</f>
        <v>944</v>
      </c>
      <c r="F8181" s="184" t="str">
        <f>IF(RDT!F8181&lt;&gt;"",RDT!F8181,"")</f>
        <v>Carlos Andres Silgado</v>
      </c>
      <c r="G8181" s="184" t="str">
        <f>IF(RDT!G8181&lt;&gt;"",RDT!G8181,"")</f>
        <v>FIJO</v>
      </c>
      <c r="H8181" s="186" t="str">
        <f>IF(RDT!CC8181&lt;&gt;"",RDT!CC8181,"")</f>
        <v>PEDRITO</v>
      </c>
      <c r="I8181" s="185" t="str">
        <f>IF(RDT!K8181&lt;&gt;"",RDT!K8181,"")</f>
        <v>Contrato Corte de platano</v>
      </c>
      <c r="J8181" s="185" t="str">
        <f>IF(RDT!N8181&lt;&gt;"",RDT!O8181,"")</f>
        <v>E23</v>
      </c>
      <c r="K8181" s="94">
        <f>IF(RDT!M8181&lt;&gt;"",RDT!M8181,"")</f>
        <v>1.1904761904761905</v>
      </c>
      <c r="L8181" s="16">
        <f>IF(RDT!BY8181&lt;&gt;"",RDT!BY8181,"")</f>
        <v>33600</v>
      </c>
      <c r="M8181" s="16" t="str">
        <f>IF(RDT!BZ8181&lt;&gt;"",RDT!BZ8181,"")</f>
        <v/>
      </c>
      <c r="N8181" s="17" t="str">
        <f>IF(RDT!CA8181&lt;&gt;"",RDT!CA8181,"")</f>
        <v/>
      </c>
    </row>
    <row r="8182" spans="2:14" ht="12.75" hidden="1" x14ac:dyDescent="0.2">
      <c r="B8182" s="85">
        <f>IF(RDT!B8182&lt;&gt;"",RDT!B8182,"")</f>
        <v>45398</v>
      </c>
      <c r="C8182" s="15">
        <f>IF(RDT!C8182&lt;&gt;"",RDT!C8182,"")</f>
        <v>2024</v>
      </c>
      <c r="D8182" s="15">
        <f>IF(RDT!D8182&lt;&gt;"",RDT!D8182,"")</f>
        <v>16</v>
      </c>
      <c r="E8182" s="183">
        <f>IF(RDT!E8182&lt;&gt;"",RDT!E8182,"")</f>
        <v>901</v>
      </c>
      <c r="F8182" s="184" t="str">
        <f>IF(RDT!F8182&lt;&gt;"",RDT!F8182,"")</f>
        <v>Antonio Quintana</v>
      </c>
      <c r="G8182" s="184" t="str">
        <f>IF(RDT!G8182&lt;&gt;"",RDT!G8182,"")</f>
        <v>OCASIONAL</v>
      </c>
      <c r="H8182" s="186" t="str">
        <f>IF(RDT!CC8182&lt;&gt;"",RDT!CC8182,"")</f>
        <v>PEDRITO</v>
      </c>
      <c r="I8182" s="185" t="str">
        <f>IF(RDT!K8182&lt;&gt;"",RDT!K8182,"")</f>
        <v>Contrato Corte de platano</v>
      </c>
      <c r="J8182" s="185" t="str">
        <f>IF(RDT!N8182&lt;&gt;"",RDT!O8182,"")</f>
        <v>E23</v>
      </c>
      <c r="K8182" s="94">
        <f>IF(RDT!M8182&lt;&gt;"",RDT!M8182,"")</f>
        <v>1.1904761904761905</v>
      </c>
      <c r="L8182" s="16">
        <f>IF(RDT!BY8182&lt;&gt;"",RDT!BY8182,"")</f>
        <v>33600</v>
      </c>
      <c r="M8182" s="16" t="str">
        <f>IF(RDT!BZ8182&lt;&gt;"",RDT!BZ8182,"")</f>
        <v/>
      </c>
      <c r="N8182" s="17" t="str">
        <f>IF(RDT!CA8182&lt;&gt;"",RDT!CA8182,"")</f>
        <v/>
      </c>
    </row>
    <row r="8183" spans="2:14" ht="12.75" hidden="1" x14ac:dyDescent="0.2">
      <c r="B8183" s="85">
        <f>IF(RDT!B8183&lt;&gt;"",RDT!B8183,"")</f>
        <v>45398</v>
      </c>
      <c r="C8183" s="15">
        <f>IF(RDT!C8183&lt;&gt;"",RDT!C8183,"")</f>
        <v>2024</v>
      </c>
      <c r="D8183" s="15">
        <f>IF(RDT!D8183&lt;&gt;"",RDT!D8183,"")</f>
        <v>16</v>
      </c>
      <c r="E8183" s="183">
        <f>IF(RDT!E8183&lt;&gt;"",RDT!E8183,"")</f>
        <v>1004</v>
      </c>
      <c r="F8183" s="184" t="str">
        <f>IF(RDT!F8183&lt;&gt;"",RDT!F8183,"")</f>
        <v>Alexander Pacheco</v>
      </c>
      <c r="G8183" s="184" t="str">
        <f>IF(RDT!G8183&lt;&gt;"",RDT!G8183,"")</f>
        <v>Ocasional</v>
      </c>
      <c r="H8183" s="186" t="str">
        <f>IF(RDT!CC8183&lt;&gt;"",RDT!CC8183,"")</f>
        <v>PEDRITO</v>
      </c>
      <c r="I8183" s="185" t="str">
        <f>IF(RDT!K8183&lt;&gt;"",RDT!K8183,"")</f>
        <v>Contrato Corte de platano</v>
      </c>
      <c r="J8183" s="185" t="str">
        <f>IF(RDT!N8183&lt;&gt;"",RDT!O8183,"")</f>
        <v>E23</v>
      </c>
      <c r="K8183" s="94">
        <f>IF(RDT!M8183&lt;&gt;"",RDT!M8183,"")</f>
        <v>1.1904761904761905</v>
      </c>
      <c r="L8183" s="16">
        <f>IF(RDT!BY8183&lt;&gt;"",RDT!BY8183,"")</f>
        <v>33600</v>
      </c>
      <c r="M8183" s="16" t="str">
        <f>IF(RDT!BZ8183&lt;&gt;"",RDT!BZ8183,"")</f>
        <v/>
      </c>
      <c r="N8183" s="17" t="str">
        <f>IF(RDT!CA8183&lt;&gt;"",RDT!CA8183,"")</f>
        <v/>
      </c>
    </row>
    <row r="8184" spans="2:14" ht="12.75" hidden="1" x14ac:dyDescent="0.2">
      <c r="B8184" s="85">
        <f>IF(RDT!B8184&lt;&gt;"",RDT!B8184,"")</f>
        <v>45398</v>
      </c>
      <c r="C8184" s="15">
        <f>IF(RDT!C8184&lt;&gt;"",RDT!C8184,"")</f>
        <v>2024</v>
      </c>
      <c r="D8184" s="15">
        <f>IF(RDT!D8184&lt;&gt;"",RDT!D8184,"")</f>
        <v>16</v>
      </c>
      <c r="E8184" s="183">
        <f>IF(RDT!E8184&lt;&gt;"",RDT!E8184,"")</f>
        <v>687</v>
      </c>
      <c r="F8184" s="184" t="str">
        <f>IF(RDT!F8184&lt;&gt;"",RDT!F8184,"")</f>
        <v>Juan David Escobar</v>
      </c>
      <c r="G8184" s="184" t="str">
        <f>IF(RDT!G8184&lt;&gt;"",RDT!G8184,"")</f>
        <v>FIJO</v>
      </c>
      <c r="H8184" s="186" t="str">
        <f>IF(RDT!CC8184&lt;&gt;"",RDT!CC8184,"")</f>
        <v>ROSARIO</v>
      </c>
      <c r="I8184" s="185" t="str">
        <f>IF(RDT!K8184&lt;&gt;"",RDT!K8184,"")</f>
        <v>Contrato Desflore</v>
      </c>
      <c r="J8184" s="185" t="str">
        <f>IF(RDT!N8184&lt;&gt;"",RDT!O8184,"")</f>
        <v>PR30</v>
      </c>
      <c r="K8184" s="94">
        <f>IF(RDT!M8184&lt;&gt;"",RDT!M8184,"")</f>
        <v>0</v>
      </c>
      <c r="L8184" s="16">
        <f>IF(RDT!BY8184&lt;&gt;"",RDT!BY8184,"")</f>
        <v>180</v>
      </c>
      <c r="M8184" s="16" t="str">
        <f>IF(RDT!BZ8184&lt;&gt;"",RDT!BZ8184,"")</f>
        <v/>
      </c>
      <c r="N8184" s="17" t="str">
        <f>IF(RDT!CA8184&lt;&gt;"",RDT!CA8184,"")</f>
        <v/>
      </c>
    </row>
    <row r="8185" spans="2:14" ht="12.75" hidden="1" x14ac:dyDescent="0.2">
      <c r="B8185" s="85">
        <f>IF(RDT!B8185&lt;&gt;"",RDT!B8185,"")</f>
        <v>45398</v>
      </c>
      <c r="C8185" s="15">
        <f>IF(RDT!C8185&lt;&gt;"",RDT!C8185,"")</f>
        <v>2024</v>
      </c>
      <c r="D8185" s="15">
        <f>IF(RDT!D8185&lt;&gt;"",RDT!D8185,"")</f>
        <v>16</v>
      </c>
      <c r="E8185" s="183">
        <f>IF(RDT!E8185&lt;&gt;"",RDT!E8185,"")</f>
        <v>1002</v>
      </c>
      <c r="F8185" s="184" t="str">
        <f>IF(RDT!F8185&lt;&gt;"",RDT!F8185,"")</f>
        <v>Jose Luis Flores Torres</v>
      </c>
      <c r="G8185" s="184" t="str">
        <f>IF(RDT!G8185&lt;&gt;"",RDT!G8185,"")</f>
        <v>FIJO</v>
      </c>
      <c r="H8185" s="186" t="str">
        <f>IF(RDT!CC8185&lt;&gt;"",RDT!CC8185,"")</f>
        <v>LA MONTAÑITA</v>
      </c>
      <c r="I8185" s="185" t="str">
        <f>IF(RDT!K8185&lt;&gt;"",RDT!K8185,"")</f>
        <v>Contrato Embolse con Jaco</v>
      </c>
      <c r="J8185" s="185" t="str">
        <f>IF(RDT!N8185&lt;&gt;"",RDT!O8185,"")</f>
        <v>M02</v>
      </c>
      <c r="K8185" s="94">
        <f>IF(RDT!M8185&lt;&gt;"",RDT!M8185,"")</f>
        <v>204</v>
      </c>
      <c r="L8185" s="16">
        <f>IF(RDT!BY8185&lt;&gt;"",RDT!BY8185,"")</f>
        <v>200</v>
      </c>
      <c r="M8185" s="16">
        <f>IF(RDT!BZ8185&lt;&gt;"",RDT!BZ8185,"")</f>
        <v>40800</v>
      </c>
      <c r="N8185" s="17" t="str">
        <f>IF(RDT!CA8185&lt;&gt;"",RDT!CA8185,"")</f>
        <v>RCM 6697</v>
      </c>
    </row>
    <row r="8186" spans="2:14" ht="12.75" hidden="1" x14ac:dyDescent="0.2">
      <c r="B8186" s="85">
        <f>IF(RDT!B8186&lt;&gt;"",RDT!B8186,"")</f>
        <v>45398</v>
      </c>
      <c r="C8186" s="15">
        <f>IF(RDT!C8186&lt;&gt;"",RDT!C8186,"")</f>
        <v>2024</v>
      </c>
      <c r="D8186" s="15">
        <f>IF(RDT!D8186&lt;&gt;"",RDT!D8186,"")</f>
        <v>16</v>
      </c>
      <c r="E8186" s="183">
        <f>IF(RDT!E8186&lt;&gt;"",RDT!E8186,"")</f>
        <v>492</v>
      </c>
      <c r="F8186" s="184" t="str">
        <f>IF(RDT!F8186&lt;&gt;"",RDT!F8186,"")</f>
        <v>Samir Perez</v>
      </c>
      <c r="G8186" s="184" t="str">
        <f>IF(RDT!G8186&lt;&gt;"",RDT!G8186,"")</f>
        <v>OCASIONAL</v>
      </c>
      <c r="H8186" s="186" t="str">
        <f>IF(RDT!CC8186&lt;&gt;"",RDT!CC8186,"")</f>
        <v>SAN PEDRO</v>
      </c>
      <c r="I8186" s="185" t="str">
        <f>IF(RDT!K8186&lt;&gt;"",RDT!K8186,"")</f>
        <v>Contrato Desflore</v>
      </c>
      <c r="J8186" s="185" t="str">
        <f>IF(RDT!N8186&lt;&gt;"",RDT!O8186,"")</f>
        <v>S07</v>
      </c>
      <c r="K8186" s="94">
        <f>IF(RDT!M8186&lt;&gt;"",RDT!M8186,"")</f>
        <v>84</v>
      </c>
      <c r="L8186" s="16">
        <f>IF(RDT!BY8186&lt;&gt;"",RDT!BY8186,"")</f>
        <v>180</v>
      </c>
      <c r="M8186" s="16" t="str">
        <f>IF(RDT!BZ8186&lt;&gt;"",RDT!BZ8186,"")</f>
        <v/>
      </c>
      <c r="N8186" s="17" t="str">
        <f>IF(RDT!CA8186&lt;&gt;"",RDT!CA8186,"")</f>
        <v/>
      </c>
    </row>
    <row r="8187" spans="2:14" ht="12.75" hidden="1" x14ac:dyDescent="0.2">
      <c r="B8187" s="85">
        <f>IF(RDT!B8187&lt;&gt;"",RDT!B8187,"")</f>
        <v>45398</v>
      </c>
      <c r="C8187" s="15">
        <f>IF(RDT!C8187&lt;&gt;"",RDT!C8187,"")</f>
        <v>2024</v>
      </c>
      <c r="D8187" s="15">
        <f>IF(RDT!D8187&lt;&gt;"",RDT!D8187,"")</f>
        <v>16</v>
      </c>
      <c r="E8187" s="183">
        <f>IF(RDT!E8187&lt;&gt;"",RDT!E8187,"")</f>
        <v>837</v>
      </c>
      <c r="F8187" s="184" t="str">
        <f>IF(RDT!F8187&lt;&gt;"",RDT!F8187,"")</f>
        <v>Robinson Parra</v>
      </c>
      <c r="G8187" s="184" t="str">
        <f>IF(RDT!G8187&lt;&gt;"",RDT!G8187,"")</f>
        <v>FIJO</v>
      </c>
      <c r="H8187" s="186" t="str">
        <f>IF(RDT!CC8187&lt;&gt;"",RDT!CC8187,"")</f>
        <v>UVEROS</v>
      </c>
      <c r="I8187" s="185" t="str">
        <f>IF(RDT!K8187&lt;&gt;"",RDT!K8187,"")</f>
        <v>Contrato Corte de platano</v>
      </c>
      <c r="J8187" s="185" t="str">
        <f>IF(RDT!N8187&lt;&gt;"",RDT!O8187,"")</f>
        <v>E21</v>
      </c>
      <c r="K8187" s="94">
        <f>IF(RDT!M8187&lt;&gt;"",RDT!M8187,"")</f>
        <v>1.1904761904761905</v>
      </c>
      <c r="L8187" s="16">
        <f>IF(RDT!BY8187&lt;&gt;"",RDT!BY8187,"")</f>
        <v>33600</v>
      </c>
      <c r="M8187" s="16" t="str">
        <f>IF(RDT!BZ8187&lt;&gt;"",RDT!BZ8187,"")</f>
        <v/>
      </c>
      <c r="N8187" s="17" t="str">
        <f>IF(RDT!CA8187&lt;&gt;"",RDT!CA8187,"")</f>
        <v/>
      </c>
    </row>
    <row r="8188" spans="2:14" ht="12.75" hidden="1" x14ac:dyDescent="0.2">
      <c r="B8188" s="85">
        <f>IF(RDT!B8188&lt;&gt;"",RDT!B8188,"")</f>
        <v>45397</v>
      </c>
      <c r="C8188" s="15">
        <f>IF(RDT!C8188&lt;&gt;"",RDT!C8188,"")</f>
        <v>2024</v>
      </c>
      <c r="D8188" s="15">
        <f>IF(RDT!D8188&lt;&gt;"",RDT!D8188,"")</f>
        <v>16</v>
      </c>
      <c r="E8188" s="183">
        <f>IF(RDT!E8188&lt;&gt;"",RDT!E8188,"")</f>
        <v>678</v>
      </c>
      <c r="F8188" s="184" t="str">
        <f>IF(RDT!F8188&lt;&gt;"",RDT!F8188,"")</f>
        <v>Misael Segundo Campillo Durango</v>
      </c>
      <c r="G8188" s="184" t="str">
        <f>IF(RDT!G8188&lt;&gt;"",RDT!G8188,"")</f>
        <v>FIJO</v>
      </c>
      <c r="H8188" s="186" t="str">
        <f>IF(RDT!CC8188&lt;&gt;"",RDT!CC8188,"")</f>
        <v>UVEROS</v>
      </c>
      <c r="I8188" s="185" t="str">
        <f>IF(RDT!K8188&lt;&gt;"",RDT!K8188,"")</f>
        <v>Contrato Preembarque</v>
      </c>
      <c r="J8188" s="185" t="str">
        <f>IF(RDT!N8188&lt;&gt;"",RDT!O8188,"")</f>
        <v>E21</v>
      </c>
      <c r="K8188" s="94">
        <f>IF(RDT!M8188&lt;&gt;"",RDT!M8188,"")</f>
        <v>1</v>
      </c>
      <c r="L8188" s="16">
        <f>IF(RDT!BY8188&lt;&gt;"",RDT!BY8188,"")</f>
        <v>14340</v>
      </c>
      <c r="M8188" s="16" t="str">
        <f>IF(RDT!BZ8188&lt;&gt;"",RDT!BZ8188,"")</f>
        <v/>
      </c>
      <c r="N8188" s="17" t="str">
        <f>IF(RDT!CA8188&lt;&gt;"",RDT!CA8188,"")</f>
        <v/>
      </c>
    </row>
    <row r="8189" spans="2:14" ht="12.75" hidden="1" x14ac:dyDescent="0.2">
      <c r="B8189" s="85">
        <f>IF(RDT!B8189&lt;&gt;"",RDT!B8189,"")</f>
        <v>45398</v>
      </c>
      <c r="C8189" s="15">
        <f>IF(RDT!C8189&lt;&gt;"",RDT!C8189,"")</f>
        <v>2024</v>
      </c>
      <c r="D8189" s="15">
        <f>IF(RDT!D8189&lt;&gt;"",RDT!D8189,"")</f>
        <v>16</v>
      </c>
      <c r="E8189" s="183">
        <f>IF(RDT!E8189&lt;&gt;"",RDT!E8189,"")</f>
        <v>997</v>
      </c>
      <c r="F8189" s="184" t="str">
        <f>IF(RDT!F8189&lt;&gt;"",RDT!F8189,"")</f>
        <v>Vicente Forliche</v>
      </c>
      <c r="G8189" s="184" t="str">
        <f>IF(RDT!G8189&lt;&gt;"",RDT!G8189,"")</f>
        <v>FIJO</v>
      </c>
      <c r="H8189" s="186" t="str">
        <f>IF(RDT!CC8189&lt;&gt;"",RDT!CC8189,"")</f>
        <v>UVEROS</v>
      </c>
      <c r="I8189" s="185" t="str">
        <f>IF(RDT!K8189&lt;&gt;"",RDT!K8189,"")</f>
        <v>Contrato Corte de platano</v>
      </c>
      <c r="J8189" s="185" t="str">
        <f>IF(RDT!N8189&lt;&gt;"",RDT!O8189,"")</f>
        <v>E21</v>
      </c>
      <c r="K8189" s="94">
        <f>IF(RDT!M8189&lt;&gt;"",RDT!M8189,"")</f>
        <v>1.1904761904761905</v>
      </c>
      <c r="L8189" s="16">
        <f>IF(RDT!BY8189&lt;&gt;"",RDT!BY8189,"")</f>
        <v>33600</v>
      </c>
      <c r="M8189" s="16">
        <f>IF(RDT!BZ8189&lt;&gt;"",RDT!BZ8189,"")</f>
        <v>40000</v>
      </c>
      <c r="N8189" s="17" t="str">
        <f>IF(RDT!CA8189&lt;&gt;"",RDT!CA8189,"")</f>
        <v>RCM 6704</v>
      </c>
    </row>
    <row r="8190" spans="2:14" ht="12.75" hidden="1" x14ac:dyDescent="0.2">
      <c r="B8190" s="85">
        <f>IF(RDT!B8190&lt;&gt;"",RDT!B8190,"")</f>
        <v>45404</v>
      </c>
      <c r="C8190" s="15">
        <f>IF(RDT!C8190&lt;&gt;"",RDT!C8190,"")</f>
        <v>2024</v>
      </c>
      <c r="D8190" s="15">
        <f>IF(RDT!D8190&lt;&gt;"",RDT!D8190,"")</f>
        <v>17</v>
      </c>
      <c r="E8190" s="183">
        <f>IF(RDT!E8190&lt;&gt;"",RDT!E8190,"")</f>
        <v>901</v>
      </c>
      <c r="F8190" s="184" t="str">
        <f>IF(RDT!F8190&lt;&gt;"",RDT!F8190,"")</f>
        <v>Antonio Quintana</v>
      </c>
      <c r="G8190" s="184" t="str">
        <f>IF(RDT!G8190&lt;&gt;"",RDT!G8190,"")</f>
        <v>OCASIONAL</v>
      </c>
      <c r="H8190" s="186" t="str">
        <f>IF(RDT!CC8190&lt;&gt;"",RDT!CC8190,"")</f>
        <v>SAN PEDRO</v>
      </c>
      <c r="I8190" s="185" t="str">
        <f>IF(RDT!K8190&lt;&gt;"",RDT!K8190,"")</f>
        <v>Contrato Corte de platano</v>
      </c>
      <c r="J8190" s="185" t="str">
        <f>IF(RDT!N8190&lt;&gt;"",RDT!O8190,"")</f>
        <v>E20</v>
      </c>
      <c r="K8190" s="94">
        <f>IF(RDT!M8190&lt;&gt;"",RDT!M8190,"")</f>
        <v>1.1904761904761905</v>
      </c>
      <c r="L8190" s="16">
        <f>IF(RDT!BY8190&lt;&gt;"",RDT!BY8190,"")</f>
        <v>33600</v>
      </c>
      <c r="M8190" s="16" t="str">
        <f>IF(RDT!BZ8190&lt;&gt;"",RDT!BZ8190,"")</f>
        <v/>
      </c>
      <c r="N8190" s="17" t="str">
        <f>IF(RDT!CA8190&lt;&gt;"",RDT!CA8190,"")</f>
        <v/>
      </c>
    </row>
    <row r="8191" spans="2:14" ht="12.75" hidden="1" x14ac:dyDescent="0.2">
      <c r="B8191" s="85">
        <f>IF(RDT!B8191&lt;&gt;"",RDT!B8191,"")</f>
        <v>45405</v>
      </c>
      <c r="C8191" s="15">
        <f>IF(RDT!C8191&lt;&gt;"",RDT!C8191,"")</f>
        <v>2024</v>
      </c>
      <c r="D8191" s="15">
        <f>IF(RDT!D8191&lt;&gt;"",RDT!D8191,"")</f>
        <v>17</v>
      </c>
      <c r="E8191" s="183">
        <f>IF(RDT!E8191&lt;&gt;"",RDT!E8191,"")</f>
        <v>901</v>
      </c>
      <c r="F8191" s="184" t="str">
        <f>IF(RDT!F8191&lt;&gt;"",RDT!F8191,"")</f>
        <v>Antonio Quintana</v>
      </c>
      <c r="G8191" s="184" t="str">
        <f>IF(RDT!G8191&lt;&gt;"",RDT!G8191,"")</f>
        <v>OCASIONAL</v>
      </c>
      <c r="H8191" s="186" t="str">
        <f>IF(RDT!CC8191&lt;&gt;"",RDT!CC8191,"")</f>
        <v>PEDRITO</v>
      </c>
      <c r="I8191" s="185" t="str">
        <f>IF(RDT!K8191&lt;&gt;"",RDT!K8191,"")</f>
        <v>Contrato Corte de platano</v>
      </c>
      <c r="J8191" s="185" t="str">
        <f>IF(RDT!N8191&lt;&gt;"",RDT!O8191,"")</f>
        <v>E23</v>
      </c>
      <c r="K8191" s="94">
        <f>IF(RDT!M8191&lt;&gt;"",RDT!M8191,"")</f>
        <v>1.1904761904761905</v>
      </c>
      <c r="L8191" s="16">
        <f>IF(RDT!BY8191&lt;&gt;"",RDT!BY8191,"")</f>
        <v>33600</v>
      </c>
      <c r="M8191" s="16" t="str">
        <f>IF(RDT!BZ8191&lt;&gt;"",RDT!BZ8191,"")</f>
        <v/>
      </c>
      <c r="N8191" s="17" t="str">
        <f>IF(RDT!CA8191&lt;&gt;"",RDT!CA8191,"")</f>
        <v/>
      </c>
    </row>
    <row r="8192" spans="2:14" ht="12.75" hidden="1" x14ac:dyDescent="0.2">
      <c r="B8192" s="85">
        <f>IF(RDT!B8192&lt;&gt;"",RDT!B8192,"")</f>
        <v>45406</v>
      </c>
      <c r="C8192" s="15">
        <f>IF(RDT!C8192&lt;&gt;"",RDT!C8192,"")</f>
        <v>2024</v>
      </c>
      <c r="D8192" s="15">
        <f>IF(RDT!D8192&lt;&gt;"",RDT!D8192,"")</f>
        <v>17</v>
      </c>
      <c r="E8192" s="183">
        <f>IF(RDT!E8192&lt;&gt;"",RDT!E8192,"")</f>
        <v>901</v>
      </c>
      <c r="F8192" s="184" t="str">
        <f>IF(RDT!F8192&lt;&gt;"",RDT!F8192,"")</f>
        <v>Antonio Quintana</v>
      </c>
      <c r="G8192" s="184" t="str">
        <f>IF(RDT!G8192&lt;&gt;"",RDT!G8192,"")</f>
        <v>OCASIONAL</v>
      </c>
      <c r="H8192" s="186" t="str">
        <f>IF(RDT!CC8192&lt;&gt;"",RDT!CC8192,"")</f>
        <v>PEDRITO</v>
      </c>
      <c r="I8192" s="185" t="str">
        <f>IF(RDT!K8192&lt;&gt;"",RDT!K8192,"")</f>
        <v xml:space="preserve">Contrato De Fumigación </v>
      </c>
      <c r="J8192" s="185" t="str">
        <f>IF(RDT!N8192&lt;&gt;"",RDT!O8192,"")</f>
        <v>PD009</v>
      </c>
      <c r="K8192" s="94">
        <f>IF(RDT!M8192&lt;&gt;"",RDT!M8192,"")</f>
        <v>0</v>
      </c>
      <c r="L8192" s="16">
        <f>IF(RDT!BY8192&lt;&gt;"",RDT!BY8192,"")</f>
        <v>0</v>
      </c>
      <c r="M8192" s="16" t="str">
        <f>IF(RDT!BZ8192&lt;&gt;"",RDT!BZ8192,"")</f>
        <v/>
      </c>
      <c r="N8192" s="17" t="str">
        <f>IF(RDT!CA8192&lt;&gt;"",RDT!CA8192,"")</f>
        <v/>
      </c>
    </row>
    <row r="8193" spans="2:14" ht="12.75" hidden="1" x14ac:dyDescent="0.2">
      <c r="B8193" s="85">
        <f>IF(RDT!B8193&lt;&gt;"",RDT!B8193,"")</f>
        <v>45398</v>
      </c>
      <c r="C8193" s="15">
        <f>IF(RDT!C8193&lt;&gt;"",RDT!C8193,"")</f>
        <v>2024</v>
      </c>
      <c r="D8193" s="15">
        <f>IF(RDT!D8193&lt;&gt;"",RDT!D8193,"")</f>
        <v>16</v>
      </c>
      <c r="E8193" s="183">
        <f>IF(RDT!E8193&lt;&gt;"",RDT!E8193,"")</f>
        <v>901</v>
      </c>
      <c r="F8193" s="184" t="str">
        <f>IF(RDT!F8193&lt;&gt;"",RDT!F8193,"")</f>
        <v>Antonio Quintana</v>
      </c>
      <c r="G8193" s="184" t="str">
        <f>IF(RDT!G8193&lt;&gt;"",RDT!G8193,"")</f>
        <v>OCASIONAL</v>
      </c>
      <c r="H8193" s="186">
        <f>IF(RDT!CC8193&lt;&gt;"",RDT!CC8193,"")</f>
        <v>0</v>
      </c>
      <c r="I8193" s="185">
        <f>IF(RDT!K8193&lt;&gt;"",RDT!K8193,"")</f>
        <v>0</v>
      </c>
      <c r="J8193" s="185">
        <f>IF(RDT!N8193&lt;&gt;"",RDT!O8193,"")</f>
        <v>0</v>
      </c>
      <c r="K8193" s="94">
        <f>IF(RDT!M8193&lt;&gt;"",RDT!M8193,"")</f>
        <v>0</v>
      </c>
      <c r="L8193" s="16">
        <f>IF(RDT!BY8193&lt;&gt;"",RDT!BY8193,"")</f>
        <v>0</v>
      </c>
      <c r="M8193" s="16" t="str">
        <f>IF(RDT!BZ8193&lt;&gt;"",RDT!BZ8193,"")</f>
        <v/>
      </c>
      <c r="N8193" s="17" t="str">
        <f>IF(RDT!CA8193&lt;&gt;"",RDT!CA8193,"")</f>
        <v/>
      </c>
    </row>
    <row r="8194" spans="2:14" ht="12.75" hidden="1" x14ac:dyDescent="0.2">
      <c r="B8194" s="85">
        <f>IF(RDT!B8194&lt;&gt;"",RDT!B8194,"")</f>
        <v>45398</v>
      </c>
      <c r="C8194" s="15">
        <f>IF(RDT!C8194&lt;&gt;"",RDT!C8194,"")</f>
        <v>2024</v>
      </c>
      <c r="D8194" s="15">
        <f>IF(RDT!D8194&lt;&gt;"",RDT!D8194,"")</f>
        <v>16</v>
      </c>
      <c r="E8194" s="183">
        <f>IF(RDT!E8194&lt;&gt;"",RDT!E8194,"")</f>
        <v>901</v>
      </c>
      <c r="F8194" s="184" t="str">
        <f>IF(RDT!F8194&lt;&gt;"",RDT!F8194,"")</f>
        <v>Antonio Quintana</v>
      </c>
      <c r="G8194" s="184" t="str">
        <f>IF(RDT!G8194&lt;&gt;"",RDT!G8194,"")</f>
        <v>OCASIONAL</v>
      </c>
      <c r="H8194" s="186">
        <f>IF(RDT!CC8194&lt;&gt;"",RDT!CC8194,"")</f>
        <v>0</v>
      </c>
      <c r="I8194" s="185">
        <f>IF(RDT!K8194&lt;&gt;"",RDT!K8194,"")</f>
        <v>0</v>
      </c>
      <c r="J8194" s="185">
        <f>IF(RDT!N8194&lt;&gt;"",RDT!O8194,"")</f>
        <v>0</v>
      </c>
      <c r="K8194" s="94">
        <f>IF(RDT!M8194&lt;&gt;"",RDT!M8194,"")</f>
        <v>0</v>
      </c>
      <c r="L8194" s="16">
        <f>IF(RDT!BY8194&lt;&gt;"",RDT!BY8194,"")</f>
        <v>0</v>
      </c>
      <c r="M8194" s="16" t="str">
        <f>IF(RDT!BZ8194&lt;&gt;"",RDT!BZ8194,"")</f>
        <v/>
      </c>
      <c r="N8194" s="17" t="str">
        <f>IF(RDT!CA8194&lt;&gt;"",RDT!CA8194,"")</f>
        <v/>
      </c>
    </row>
    <row r="8195" spans="2:14" ht="12.75" hidden="1" x14ac:dyDescent="0.2">
      <c r="B8195" s="85">
        <f>IF(RDT!B8195&lt;&gt;"",RDT!B8195,"")</f>
        <v>45398</v>
      </c>
      <c r="C8195" s="15">
        <f>IF(RDT!C8195&lt;&gt;"",RDT!C8195,"")</f>
        <v>2024</v>
      </c>
      <c r="D8195" s="15">
        <f>IF(RDT!D8195&lt;&gt;"",RDT!D8195,"")</f>
        <v>16</v>
      </c>
      <c r="E8195" s="183">
        <f>IF(RDT!E8195&lt;&gt;"",RDT!E8195,"")</f>
        <v>733</v>
      </c>
      <c r="F8195" s="184" t="str">
        <f>IF(RDT!F8195&lt;&gt;"",RDT!F8195,"")</f>
        <v>Arcelia Julio Pertuz</v>
      </c>
      <c r="G8195" s="184" t="str">
        <f>IF(RDT!G8195&lt;&gt;"",RDT!G8195,"")</f>
        <v>OCASIONAL</v>
      </c>
      <c r="H8195" s="186" t="str">
        <f>IF(RDT!CC8195&lt;&gt;"",RDT!CC8195,"")</f>
        <v>PEDRITO</v>
      </c>
      <c r="I8195" s="185" t="str">
        <f>IF(RDT!K8195&lt;&gt;"",RDT!K8195,"")</f>
        <v>Contrato Corte de platano</v>
      </c>
      <c r="J8195" s="185" t="str">
        <f>IF(RDT!N8195&lt;&gt;"",RDT!O8195,"")</f>
        <v>E23</v>
      </c>
      <c r="K8195" s="94">
        <f>IF(RDT!M8195&lt;&gt;"",RDT!M8195,"")</f>
        <v>0</v>
      </c>
      <c r="L8195" s="16">
        <f>IF(RDT!BY8195&lt;&gt;"",RDT!BY8195,"")</f>
        <v>33600</v>
      </c>
      <c r="M8195" s="16" t="str">
        <f>IF(RDT!BZ8195&lt;&gt;"",RDT!BZ8195,"")</f>
        <v/>
      </c>
      <c r="N8195" s="17" t="str">
        <f>IF(RDT!CA8195&lt;&gt;"",RDT!CA8195,"")</f>
        <v/>
      </c>
    </row>
    <row r="8196" spans="2:14" ht="12.75" hidden="1" x14ac:dyDescent="0.2">
      <c r="B8196" s="85">
        <f>IF(RDT!B8196&lt;&gt;"",RDT!B8196,"")</f>
        <v>45398</v>
      </c>
      <c r="C8196" s="15">
        <f>IF(RDT!C8196&lt;&gt;"",RDT!C8196,"")</f>
        <v>2024</v>
      </c>
      <c r="D8196" s="15">
        <f>IF(RDT!D8196&lt;&gt;"",RDT!D8196,"")</f>
        <v>16</v>
      </c>
      <c r="E8196" s="183">
        <f>IF(RDT!E8196&lt;&gt;"",RDT!E8196,"")</f>
        <v>882</v>
      </c>
      <c r="F8196" s="184" t="str">
        <f>IF(RDT!F8196&lt;&gt;"",RDT!F8196,"")</f>
        <v>Eduardo Martinez</v>
      </c>
      <c r="G8196" s="184" t="str">
        <f>IF(RDT!G8196&lt;&gt;"",RDT!G8196,"")</f>
        <v>OCASIONAL</v>
      </c>
      <c r="H8196" s="186">
        <f>IF(RDT!CC8196&lt;&gt;"",RDT!CC8196,"")</f>
        <v>0</v>
      </c>
      <c r="I8196" s="185" t="str">
        <f>IF(RDT!K8196&lt;&gt;"",RDT!K8196,"")</f>
        <v>No Trabajó</v>
      </c>
      <c r="J8196" s="185">
        <f>IF(RDT!N8196&lt;&gt;"",RDT!O8196,"")</f>
        <v>0</v>
      </c>
      <c r="K8196" s="94">
        <f>IF(RDT!M8196&lt;&gt;"",RDT!M8196,"")</f>
        <v>0</v>
      </c>
      <c r="L8196" s="16">
        <f>IF(RDT!BY8196&lt;&gt;"",RDT!BY8196,"")</f>
        <v>0</v>
      </c>
      <c r="M8196" s="16" t="str">
        <f>IF(RDT!BZ8196&lt;&gt;"",RDT!BZ8196,"")</f>
        <v/>
      </c>
      <c r="N8196" s="17" t="str">
        <f>IF(RDT!CA8196&lt;&gt;"",RDT!CA8196,"")</f>
        <v/>
      </c>
    </row>
    <row r="8197" spans="2:14" ht="12.75" hidden="1" x14ac:dyDescent="0.2">
      <c r="B8197" s="85">
        <f>IF(RDT!B8197&lt;&gt;"",RDT!B8197,"")</f>
        <v>45399</v>
      </c>
      <c r="C8197" s="15">
        <f>IF(RDT!C8197&lt;&gt;"",RDT!C8197,"")</f>
        <v>2024</v>
      </c>
      <c r="D8197" s="15">
        <f>IF(RDT!D8197&lt;&gt;"",RDT!D8197,"")</f>
        <v>16</v>
      </c>
      <c r="E8197" s="183">
        <f>IF(RDT!E8197&lt;&gt;"",RDT!E8197,"")</f>
        <v>982</v>
      </c>
      <c r="F8197" s="184" t="str">
        <f>IF(RDT!F8197&lt;&gt;"",RDT!F8197,"")</f>
        <v>Alberto Jose Briceño Quero</v>
      </c>
      <c r="G8197" s="184" t="str">
        <f>IF(RDT!G8197&lt;&gt;"",RDT!G8197,"")</f>
        <v>FIJO</v>
      </c>
      <c r="H8197" s="186" t="str">
        <f>IF(RDT!CC8197&lt;&gt;"",RDT!CC8197,"")</f>
        <v>SAN PEDRO</v>
      </c>
      <c r="I8197" s="185" t="str">
        <f>IF(RDT!K8197&lt;&gt;"",RDT!K8197,"")</f>
        <v>Contrato De Deshoje 1 Semana</v>
      </c>
      <c r="J8197" s="185" t="str">
        <f>IF(RDT!N8197&lt;&gt;"",RDT!O8197,"")</f>
        <v>S05</v>
      </c>
      <c r="K8197" s="94">
        <f>IF(RDT!M8197&lt;&gt;"",RDT!M8197,"")</f>
        <v>8.86</v>
      </c>
      <c r="L8197" s="16">
        <f>IF(RDT!BY8197&lt;&gt;"",RDT!BY8197,"")</f>
        <v>6720</v>
      </c>
      <c r="M8197" s="16" t="str">
        <f>IF(RDT!BZ8197&lt;&gt;"",RDT!BZ8197,"")</f>
        <v/>
      </c>
      <c r="N8197" s="17" t="str">
        <f>IF(RDT!CA8197&lt;&gt;"",RDT!CA8197,"")</f>
        <v/>
      </c>
    </row>
    <row r="8198" spans="2:14" ht="12.75" hidden="1" x14ac:dyDescent="0.2">
      <c r="B8198" s="85">
        <f>IF(RDT!B8198&lt;&gt;"",RDT!B8198,"")</f>
        <v>45399</v>
      </c>
      <c r="C8198" s="15">
        <f>IF(RDT!C8198&lt;&gt;"",RDT!C8198,"")</f>
        <v>2024</v>
      </c>
      <c r="D8198" s="15">
        <f>IF(RDT!D8198&lt;&gt;"",RDT!D8198,"")</f>
        <v>16</v>
      </c>
      <c r="E8198" s="183">
        <f>IF(RDT!E8198&lt;&gt;"",RDT!E8198,"")</f>
        <v>330</v>
      </c>
      <c r="F8198" s="184" t="str">
        <f>IF(RDT!F8198&lt;&gt;"",RDT!F8198,"")</f>
        <v>Luis Mario Martinez</v>
      </c>
      <c r="G8198" s="184" t="str">
        <f>IF(RDT!G8198&lt;&gt;"",RDT!G8198,"")</f>
        <v>OCASIONAL</v>
      </c>
      <c r="H8198" s="186" t="str">
        <f>IF(RDT!CC8198&lt;&gt;"",RDT!CC8198,"")</f>
        <v>SAN PEDRO</v>
      </c>
      <c r="I8198" s="185" t="str">
        <f>IF(RDT!K8198&lt;&gt;"",RDT!K8198,"")</f>
        <v>Contrato Embolse con Jaco</v>
      </c>
      <c r="J8198" s="185" t="str">
        <f>IF(RDT!N8198&lt;&gt;"",RDT!O8198,"")</f>
        <v>S05</v>
      </c>
      <c r="K8198" s="94">
        <f>IF(RDT!M8198&lt;&gt;"",RDT!M8198,"")</f>
        <v>152</v>
      </c>
      <c r="L8198" s="16">
        <f>IF(RDT!BY8198&lt;&gt;"",RDT!BY8198,"")</f>
        <v>200</v>
      </c>
      <c r="M8198" s="16" t="str">
        <f>IF(RDT!BZ8198&lt;&gt;"",RDT!BZ8198,"")</f>
        <v/>
      </c>
      <c r="N8198" s="17" t="str">
        <f>IF(RDT!CA8198&lt;&gt;"",RDT!CA8198,"")</f>
        <v/>
      </c>
    </row>
    <row r="8199" spans="2:14" ht="12.75" hidden="1" x14ac:dyDescent="0.2">
      <c r="B8199" s="85">
        <f>IF(RDT!B8199&lt;&gt;"",RDT!B8199,"")</f>
        <v>45399</v>
      </c>
      <c r="C8199" s="15">
        <f>IF(RDT!C8199&lt;&gt;"",RDT!C8199,"")</f>
        <v>2024</v>
      </c>
      <c r="D8199" s="15">
        <f>IF(RDT!D8199&lt;&gt;"",RDT!D8199,"")</f>
        <v>16</v>
      </c>
      <c r="E8199" s="183">
        <f>IF(RDT!E8199&lt;&gt;"",RDT!E8199,"")</f>
        <v>168</v>
      </c>
      <c r="F8199" s="184" t="str">
        <f>IF(RDT!F8199&lt;&gt;"",RDT!F8199,"")</f>
        <v>Julian Baron Reyes</v>
      </c>
      <c r="G8199" s="184" t="str">
        <f>IF(RDT!G8199&lt;&gt;"",RDT!G8199,"")</f>
        <v>FIJO</v>
      </c>
      <c r="H8199" s="186" t="str">
        <f>IF(RDT!CC8199&lt;&gt;"",RDT!CC8199,"")</f>
        <v>PEDRITO</v>
      </c>
      <c r="I8199" s="185" t="str">
        <f>IF(RDT!K8199&lt;&gt;"",RDT!K8199,"")</f>
        <v>Contrato De Deshoje 1 Semana</v>
      </c>
      <c r="J8199" s="185" t="str">
        <f>IF(RDT!N8199&lt;&gt;"",RDT!O8199,"")</f>
        <v>PD002</v>
      </c>
      <c r="K8199" s="94">
        <f>IF(RDT!M8199&lt;&gt;"",RDT!M8199,"")</f>
        <v>0</v>
      </c>
      <c r="L8199" s="16">
        <f>IF(RDT!BY8199&lt;&gt;"",RDT!BY8199,"")</f>
        <v>6720</v>
      </c>
      <c r="M8199" s="16" t="str">
        <f>IF(RDT!BZ8199&lt;&gt;"",RDT!BZ8199,"")</f>
        <v/>
      </c>
      <c r="N8199" s="17" t="str">
        <f>IF(RDT!CA8199&lt;&gt;"",RDT!CA8199,"")</f>
        <v/>
      </c>
    </row>
    <row r="8200" spans="2:14" ht="12.75" hidden="1" x14ac:dyDescent="0.2">
      <c r="B8200" s="85">
        <f>IF(RDT!B8200&lt;&gt;"",RDT!B8200,"")</f>
        <v>45399</v>
      </c>
      <c r="C8200" s="15">
        <f>IF(RDT!C8200&lt;&gt;"",RDT!C8200,"")</f>
        <v>2024</v>
      </c>
      <c r="D8200" s="15">
        <f>IF(RDT!D8200&lt;&gt;"",RDT!D8200,"")</f>
        <v>16</v>
      </c>
      <c r="E8200" s="183">
        <f>IF(RDT!E8200&lt;&gt;"",RDT!E8200,"")</f>
        <v>713</v>
      </c>
      <c r="F8200" s="184" t="str">
        <f>IF(RDT!F8200&lt;&gt;"",RDT!F8200,"")</f>
        <v>Jorge  Elis Medina Valoyes</v>
      </c>
      <c r="G8200" s="184" t="str">
        <f>IF(RDT!G8200&lt;&gt;"",RDT!G8200,"")</f>
        <v>FIJO</v>
      </c>
      <c r="H8200" s="186" t="str">
        <f>IF(RDT!CC8200&lt;&gt;"",RDT!CC8200,"")</f>
        <v>DAMAQUIEL</v>
      </c>
      <c r="I8200" s="185" t="str">
        <f>IF(RDT!K8200&lt;&gt;"",RDT!K8200,"")</f>
        <v>Contrato Corte de platano</v>
      </c>
      <c r="J8200" s="185" t="str">
        <f>IF(RDT!N8200&lt;&gt;"",RDT!O8200,"")</f>
        <v>E22</v>
      </c>
      <c r="K8200" s="94">
        <f>IF(RDT!M8200&lt;&gt;"",RDT!M8200,"")</f>
        <v>0</v>
      </c>
      <c r="L8200" s="16">
        <f>IF(RDT!BY8200&lt;&gt;"",RDT!BY8200,"")</f>
        <v>33600</v>
      </c>
      <c r="M8200" s="16" t="str">
        <f>IF(RDT!BZ8200&lt;&gt;"",RDT!BZ8200,"")</f>
        <v/>
      </c>
      <c r="N8200" s="17" t="str">
        <f>IF(RDT!CA8200&lt;&gt;"",RDT!CA8200,"")</f>
        <v/>
      </c>
    </row>
    <row r="8201" spans="2:14" ht="12.75" hidden="1" x14ac:dyDescent="0.2">
      <c r="B8201" s="85">
        <f>IF(RDT!B8201&lt;&gt;"",RDT!B8201,"")</f>
        <v>45399</v>
      </c>
      <c r="C8201" s="15">
        <f>IF(RDT!C8201&lt;&gt;"",RDT!C8201,"")</f>
        <v>2024</v>
      </c>
      <c r="D8201" s="15">
        <f>IF(RDT!D8201&lt;&gt;"",RDT!D8201,"")</f>
        <v>16</v>
      </c>
      <c r="E8201" s="183">
        <f>IF(RDT!E8201&lt;&gt;"",RDT!E8201,"")</f>
        <v>526</v>
      </c>
      <c r="F8201" s="184" t="str">
        <f>IF(RDT!F8201&lt;&gt;"",RDT!F8201,"")</f>
        <v>Ever De Jesus Jaramillo Agudelo</v>
      </c>
      <c r="G8201" s="184" t="str">
        <f>IF(RDT!G8201&lt;&gt;"",RDT!G8201,"")</f>
        <v>FIJO</v>
      </c>
      <c r="H8201" s="186" t="str">
        <f>IF(RDT!CC8201&lt;&gt;"",RDT!CC8201,"")</f>
        <v>DAMAQUIEL</v>
      </c>
      <c r="I8201" s="185" t="str">
        <f>IF(RDT!K8201&lt;&gt;"",RDT!K8201,"")</f>
        <v xml:space="preserve"> Contrato Limpieza a machete</v>
      </c>
      <c r="J8201" s="185" t="str">
        <f>IF(RDT!N8201&lt;&gt;"",RDT!O8201,"")</f>
        <v>D11</v>
      </c>
      <c r="K8201" s="94">
        <f>IF(RDT!M8201&lt;&gt;"",RDT!M8201,"")</f>
        <v>0</v>
      </c>
      <c r="L8201" s="16">
        <f>IF(RDT!BY8201&lt;&gt;"",RDT!BY8201,"")</f>
        <v>5000</v>
      </c>
      <c r="M8201" s="16" t="str">
        <f>IF(RDT!BZ8201&lt;&gt;"",RDT!BZ8201,"")</f>
        <v/>
      </c>
      <c r="N8201" s="17" t="str">
        <f>IF(RDT!CA8201&lt;&gt;"",RDT!CA8201,"")</f>
        <v/>
      </c>
    </row>
    <row r="8202" spans="2:14" ht="12.75" hidden="1" x14ac:dyDescent="0.2">
      <c r="B8202" s="85">
        <f>IF(RDT!B8202&lt;&gt;"",RDT!B8202,"")</f>
        <v>45399</v>
      </c>
      <c r="C8202" s="15">
        <f>IF(RDT!C8202&lt;&gt;"",RDT!C8202,"")</f>
        <v>2024</v>
      </c>
      <c r="D8202" s="15">
        <f>IF(RDT!D8202&lt;&gt;"",RDT!D8202,"")</f>
        <v>16</v>
      </c>
      <c r="E8202" s="183">
        <f>IF(RDT!E8202&lt;&gt;"",RDT!E8202,"")</f>
        <v>895</v>
      </c>
      <c r="F8202" s="184" t="str">
        <f>IF(RDT!F8202&lt;&gt;"",RDT!F8202,"")</f>
        <v>Diana Patricia Velazquez</v>
      </c>
      <c r="G8202" s="184" t="str">
        <f>IF(RDT!G8202&lt;&gt;"",RDT!G8202,"")</f>
        <v>FIJO</v>
      </c>
      <c r="H8202" s="186" t="str">
        <f>IF(RDT!CC8202&lt;&gt;"",RDT!CC8202,"")</f>
        <v>SAN PEDRO</v>
      </c>
      <c r="I8202" s="185" t="str">
        <f>IF(RDT!K8202&lt;&gt;"",RDT!K8202,"")</f>
        <v>Contrato De Deshoje 1 Semana</v>
      </c>
      <c r="J8202" s="185" t="str">
        <f>IF(RDT!N8202&lt;&gt;"",RDT!O8202,"")</f>
        <v>S01</v>
      </c>
      <c r="K8202" s="94">
        <f>IF(RDT!M8202&lt;&gt;"",RDT!M8202,"")</f>
        <v>4.93</v>
      </c>
      <c r="L8202" s="16">
        <f>IF(RDT!BY8202&lt;&gt;"",RDT!BY8202,"")</f>
        <v>6720</v>
      </c>
      <c r="M8202" s="16" t="str">
        <f>IF(RDT!BZ8202&lt;&gt;"",RDT!BZ8202,"")</f>
        <v/>
      </c>
      <c r="N8202" s="17" t="str">
        <f>IF(RDT!CA8202&lt;&gt;"",RDT!CA8202,"")</f>
        <v/>
      </c>
    </row>
    <row r="8203" spans="2:14" ht="12.75" hidden="1" x14ac:dyDescent="0.2">
      <c r="B8203" s="85">
        <f>IF(RDT!B8203&lt;&gt;"",RDT!B8203,"")</f>
        <v>45399</v>
      </c>
      <c r="C8203" s="15">
        <f>IF(RDT!C8203&lt;&gt;"",RDT!C8203,"")</f>
        <v>2024</v>
      </c>
      <c r="D8203" s="15">
        <f>IF(RDT!D8203&lt;&gt;"",RDT!D8203,"")</f>
        <v>16</v>
      </c>
      <c r="E8203" s="183">
        <f>IF(RDT!E8203&lt;&gt;"",RDT!E8203,"")</f>
        <v>887</v>
      </c>
      <c r="F8203" s="184" t="str">
        <f>IF(RDT!F8203&lt;&gt;"",RDT!F8203,"")</f>
        <v>Angel Lugo</v>
      </c>
      <c r="G8203" s="184" t="str">
        <f>IF(RDT!G8203&lt;&gt;"",RDT!G8203,"")</f>
        <v>FIJO</v>
      </c>
      <c r="H8203" s="186">
        <f>IF(RDT!CC8203&lt;&gt;"",RDT!CC8203,"")</f>
        <v>0</v>
      </c>
      <c r="I8203" s="185" t="str">
        <f>IF(RDT!K8203&lt;&gt;"",RDT!K8203,"")</f>
        <v>No Trabajó</v>
      </c>
      <c r="J8203" s="185">
        <f>IF(RDT!N8203&lt;&gt;"",RDT!O8203,"")</f>
        <v>0</v>
      </c>
      <c r="K8203" s="94">
        <f>IF(RDT!M8203&lt;&gt;"",RDT!M8203,"")</f>
        <v>0</v>
      </c>
      <c r="L8203" s="16">
        <f>IF(RDT!BY8203&lt;&gt;"",RDT!BY8203,"")</f>
        <v>0</v>
      </c>
      <c r="M8203" s="16" t="str">
        <f>IF(RDT!BZ8203&lt;&gt;"",RDT!BZ8203,"")</f>
        <v/>
      </c>
      <c r="N8203" s="17" t="str">
        <f>IF(RDT!CA8203&lt;&gt;"",RDT!CA8203,"")</f>
        <v/>
      </c>
    </row>
    <row r="8204" spans="2:14" ht="12.75" hidden="1" x14ac:dyDescent="0.2">
      <c r="B8204" s="85">
        <f>IF(RDT!B8204&lt;&gt;"",RDT!B8204,"")</f>
        <v>45399</v>
      </c>
      <c r="C8204" s="15">
        <f>IF(RDT!C8204&lt;&gt;"",RDT!C8204,"")</f>
        <v>2024</v>
      </c>
      <c r="D8204" s="15">
        <f>IF(RDT!D8204&lt;&gt;"",RDT!D8204,"")</f>
        <v>16</v>
      </c>
      <c r="E8204" s="183">
        <f>IF(RDT!E8204&lt;&gt;"",RDT!E8204,"")</f>
        <v>856</v>
      </c>
      <c r="F8204" s="184" t="str">
        <f>IF(RDT!F8204&lt;&gt;"",RDT!F8204,"")</f>
        <v>Yulis Esther  Fuentes Guzman</v>
      </c>
      <c r="G8204" s="184" t="str">
        <f>IF(RDT!G8204&lt;&gt;"",RDT!G8204,"")</f>
        <v>OCASIONAL</v>
      </c>
      <c r="H8204" s="186" t="str">
        <f>IF(RDT!CC8204&lt;&gt;"",RDT!CC8204,"")</f>
        <v>SAN PEDRO</v>
      </c>
      <c r="I8204" s="185" t="str">
        <f>IF(RDT!K8204&lt;&gt;"",RDT!K8204,"")</f>
        <v xml:space="preserve">Contrato Aseo Embarque </v>
      </c>
      <c r="J8204" s="185" t="str">
        <f>IF(RDT!N8204&lt;&gt;"",RDT!O8204,"")</f>
        <v>E20</v>
      </c>
      <c r="K8204" s="94">
        <f>IF(RDT!M8204&lt;&gt;"",RDT!M8204,"")</f>
        <v>0</v>
      </c>
      <c r="L8204" s="16">
        <f>IF(RDT!BY8204&lt;&gt;"",RDT!BY8204,"")</f>
        <v>28000</v>
      </c>
      <c r="M8204" s="16">
        <f>IF(RDT!BZ8204&lt;&gt;"",RDT!BZ8204,"")</f>
        <v>0</v>
      </c>
      <c r="N8204" s="17" t="str">
        <f>IF(RDT!CA8204&lt;&gt;"",RDT!CA8204,"")</f>
        <v>RCM 6593</v>
      </c>
    </row>
    <row r="8205" spans="2:14" ht="12.75" hidden="1" x14ac:dyDescent="0.2">
      <c r="B8205" s="85">
        <f>IF(RDT!B8205&lt;&gt;"",RDT!B8205,"")</f>
        <v>45399</v>
      </c>
      <c r="C8205" s="15">
        <f>IF(RDT!C8205&lt;&gt;"",RDT!C8205,"")</f>
        <v>2024</v>
      </c>
      <c r="D8205" s="15">
        <f>IF(RDT!D8205&lt;&gt;"",RDT!D8205,"")</f>
        <v>16</v>
      </c>
      <c r="E8205" s="183">
        <f>IF(RDT!E8205&lt;&gt;"",RDT!E8205,"")</f>
        <v>962</v>
      </c>
      <c r="F8205" s="184" t="str">
        <f>IF(RDT!F8205&lt;&gt;"",RDT!F8205,"")</f>
        <v>Yarley Rebolledo</v>
      </c>
      <c r="G8205" s="184" t="str">
        <f>IF(RDT!G8205&lt;&gt;"",RDT!G8205,"")</f>
        <v>FIJO</v>
      </c>
      <c r="H8205" s="186">
        <f>IF(RDT!CC8205&lt;&gt;"",RDT!CC8205,"")</f>
        <v>0</v>
      </c>
      <c r="I8205" s="185" t="str">
        <f>IF(RDT!K8205&lt;&gt;"",RDT!K8205,"")</f>
        <v>Labor a Basico</v>
      </c>
      <c r="J8205" s="185">
        <f>IF(RDT!N8205&lt;&gt;"",RDT!O8205,"")</f>
        <v>0</v>
      </c>
      <c r="K8205" s="94">
        <f>IF(RDT!M8205&lt;&gt;"",RDT!M8205,"")</f>
        <v>0</v>
      </c>
      <c r="L8205" s="16">
        <f>IF(RDT!BY8205&lt;&gt;"",RDT!BY8205,"")</f>
        <v>33500</v>
      </c>
      <c r="M8205" s="16" t="str">
        <f>IF(RDT!BZ8205&lt;&gt;"",RDT!BZ8205,"")</f>
        <v/>
      </c>
      <c r="N8205" s="17" t="str">
        <f>IF(RDT!CA8205&lt;&gt;"",RDT!CA8205,"")</f>
        <v/>
      </c>
    </row>
    <row r="8206" spans="2:14" ht="12.75" hidden="1" x14ac:dyDescent="0.2">
      <c r="B8206" s="85">
        <f>IF(RDT!B8206&lt;&gt;"",RDT!B8206,"")</f>
        <v>45399</v>
      </c>
      <c r="C8206" s="15">
        <f>IF(RDT!C8206&lt;&gt;"",RDT!C8206,"")</f>
        <v>2024</v>
      </c>
      <c r="D8206" s="15">
        <f>IF(RDT!D8206&lt;&gt;"",RDT!D8206,"")</f>
        <v>16</v>
      </c>
      <c r="E8206" s="183">
        <f>IF(RDT!E8206&lt;&gt;"",RDT!E8206,"")</f>
        <v>736</v>
      </c>
      <c r="F8206" s="184" t="str">
        <f>IF(RDT!F8206&lt;&gt;"",RDT!F8206,"")</f>
        <v>Jhonatan Medina</v>
      </c>
      <c r="G8206" s="184" t="str">
        <f>IF(RDT!G8206&lt;&gt;"",RDT!G8206,"")</f>
        <v>FIJO</v>
      </c>
      <c r="H8206" s="186">
        <f>IF(RDT!CC8206&lt;&gt;"",RDT!CC8206,"")</f>
        <v>0</v>
      </c>
      <c r="I8206" s="185">
        <f>IF(RDT!K8206&lt;&gt;"",RDT!K8206,"")</f>
        <v>0</v>
      </c>
      <c r="J8206" s="185">
        <f>IF(RDT!N8206&lt;&gt;"",RDT!O8206,"")</f>
        <v>0</v>
      </c>
      <c r="K8206" s="94">
        <f>IF(RDT!M8206&lt;&gt;"",RDT!M8206,"")</f>
        <v>0</v>
      </c>
      <c r="L8206" s="16">
        <f>IF(RDT!BY8206&lt;&gt;"",RDT!BY8206,"")</f>
        <v>0</v>
      </c>
      <c r="M8206" s="16" t="str">
        <f>IF(RDT!BZ8206&lt;&gt;"",RDT!BZ8206,"")</f>
        <v/>
      </c>
      <c r="N8206" s="17" t="str">
        <f>IF(RDT!CA8206&lt;&gt;"",RDT!CA8206,"")</f>
        <v/>
      </c>
    </row>
    <row r="8207" spans="2:14" ht="12.75" hidden="1" x14ac:dyDescent="0.2">
      <c r="B8207" s="85">
        <f>IF(RDT!B8207&lt;&gt;"",RDT!B8207,"")</f>
        <v>45399</v>
      </c>
      <c r="C8207" s="15">
        <f>IF(RDT!C8207&lt;&gt;"",RDT!C8207,"")</f>
        <v>2024</v>
      </c>
      <c r="D8207" s="15">
        <f>IF(RDT!D8207&lt;&gt;"",RDT!D8207,"")</f>
        <v>16</v>
      </c>
      <c r="E8207" s="183">
        <f>IF(RDT!E8207&lt;&gt;"",RDT!E8207,"")</f>
        <v>735</v>
      </c>
      <c r="F8207" s="184" t="str">
        <f>IF(RDT!F8207&lt;&gt;"",RDT!F8207,"")</f>
        <v>Jader Luis  Diaz Polo</v>
      </c>
      <c r="G8207" s="184" t="str">
        <f>IF(RDT!G8207&lt;&gt;"",RDT!G8207,"")</f>
        <v>FIJO</v>
      </c>
      <c r="H8207" s="186" t="str">
        <f>IF(RDT!CC8207&lt;&gt;"",RDT!CC8207,"")</f>
        <v>LA MONTAÑITA</v>
      </c>
      <c r="I8207" s="185" t="str">
        <f>IF(RDT!K8207&lt;&gt;"",RDT!K8207,"")</f>
        <v>Contrato Elaboracion Cerca</v>
      </c>
      <c r="J8207" s="185" t="str">
        <f>IF(RDT!N8207&lt;&gt;"",RDT!O8207,"")</f>
        <v>M02</v>
      </c>
      <c r="K8207" s="94">
        <f>IF(RDT!M8207&lt;&gt;"",RDT!M8207,"")</f>
        <v>0</v>
      </c>
      <c r="L8207" s="16">
        <f>IF(RDT!BY8207&lt;&gt;"",RDT!BY8207,"")</f>
        <v>25000</v>
      </c>
      <c r="M8207" s="16" t="str">
        <f>IF(RDT!BZ8207&lt;&gt;"",RDT!BZ8207,"")</f>
        <v/>
      </c>
      <c r="N8207" s="17" t="str">
        <f>IF(RDT!CA8207&lt;&gt;"",RDT!CA8207,"")</f>
        <v/>
      </c>
    </row>
    <row r="8208" spans="2:14" ht="12.75" hidden="1" x14ac:dyDescent="0.2">
      <c r="B8208" s="85">
        <f>IF(RDT!B8208&lt;&gt;"",RDT!B8208,"")</f>
        <v>45399</v>
      </c>
      <c r="C8208" s="15">
        <f>IF(RDT!C8208&lt;&gt;"",RDT!C8208,"")</f>
        <v>2024</v>
      </c>
      <c r="D8208" s="15">
        <f>IF(RDT!D8208&lt;&gt;"",RDT!D8208,"")</f>
        <v>16</v>
      </c>
      <c r="E8208" s="183">
        <f>IF(RDT!E8208&lt;&gt;"",RDT!E8208,"")</f>
        <v>808</v>
      </c>
      <c r="F8208" s="184" t="str">
        <f>IF(RDT!F8208&lt;&gt;"",RDT!F8208,"")</f>
        <v>Herlin David Ramírez Jiménez</v>
      </c>
      <c r="G8208" s="184" t="str">
        <f>IF(RDT!G8208&lt;&gt;"",RDT!G8208,"")</f>
        <v>FIJO</v>
      </c>
      <c r="H8208" s="186" t="str">
        <f>IF(RDT!CC8208&lt;&gt;"",RDT!CC8208,"")</f>
        <v>LA MONTAÑITA</v>
      </c>
      <c r="I8208" s="185" t="str">
        <f>IF(RDT!K8208&lt;&gt;"",RDT!K8208,"")</f>
        <v>Contrato Elaboracion Cerca</v>
      </c>
      <c r="J8208" s="185" t="str">
        <f>IF(RDT!N8208&lt;&gt;"",RDT!O8208,"")</f>
        <v>M02</v>
      </c>
      <c r="K8208" s="94">
        <f>IF(RDT!M8208&lt;&gt;"",RDT!M8208,"")</f>
        <v>0</v>
      </c>
      <c r="L8208" s="16">
        <f>IF(RDT!BY8208&lt;&gt;"",RDT!BY8208,"")</f>
        <v>25000</v>
      </c>
      <c r="M8208" s="16" t="str">
        <f>IF(RDT!BZ8208&lt;&gt;"",RDT!BZ8208,"")</f>
        <v/>
      </c>
      <c r="N8208" s="17" t="str">
        <f>IF(RDT!CA8208&lt;&gt;"",RDT!CA8208,"")</f>
        <v/>
      </c>
    </row>
    <row r="8209" spans="2:14" ht="12.75" hidden="1" x14ac:dyDescent="0.2">
      <c r="B8209" s="85">
        <f>IF(RDT!B8209&lt;&gt;"",RDT!B8209,"")</f>
        <v>45399</v>
      </c>
      <c r="C8209" s="15">
        <f>IF(RDT!C8209&lt;&gt;"",RDT!C8209,"")</f>
        <v>2024</v>
      </c>
      <c r="D8209" s="15">
        <f>IF(RDT!D8209&lt;&gt;"",RDT!D8209,"")</f>
        <v>16</v>
      </c>
      <c r="E8209" s="183">
        <f>IF(RDT!E8209&lt;&gt;"",RDT!E8209,"")</f>
        <v>776</v>
      </c>
      <c r="F8209" s="184" t="str">
        <f>IF(RDT!F8209&lt;&gt;"",RDT!F8209,"")</f>
        <v>Hector Diaz Rodriguez</v>
      </c>
      <c r="G8209" s="184" t="str">
        <f>IF(RDT!G8209&lt;&gt;"",RDT!G8209,"")</f>
        <v>FIJO</v>
      </c>
      <c r="H8209" s="186" t="str">
        <f>IF(RDT!CC8209&lt;&gt;"",RDT!CC8209,"")</f>
        <v>UVEROS</v>
      </c>
      <c r="I8209" s="185" t="str">
        <f>IF(RDT!K8209&lt;&gt;"",RDT!K8209,"")</f>
        <v xml:space="preserve">Contrato De Fumigación </v>
      </c>
      <c r="J8209" s="185" t="str">
        <f>IF(RDT!N8209&lt;&gt;"",RDT!O8209,"")</f>
        <v>U06</v>
      </c>
      <c r="K8209" s="94">
        <f>IF(RDT!M8209&lt;&gt;"",RDT!M8209,"")</f>
        <v>3</v>
      </c>
      <c r="L8209" s="16">
        <f>IF(RDT!BY8209&lt;&gt;"",RDT!BY8209,"")</f>
        <v>0</v>
      </c>
      <c r="M8209" s="16" t="str">
        <f>IF(RDT!BZ8209&lt;&gt;"",RDT!BZ8209,"")</f>
        <v/>
      </c>
      <c r="N8209" s="17" t="str">
        <f>IF(RDT!CA8209&lt;&gt;"",RDT!CA8209,"")</f>
        <v/>
      </c>
    </row>
    <row r="8210" spans="2:14" ht="12.75" hidden="1" x14ac:dyDescent="0.2">
      <c r="B8210" s="85">
        <f>IF(RDT!B8210&lt;&gt;"",RDT!B8210,"")</f>
        <v>45399</v>
      </c>
      <c r="C8210" s="15">
        <f>IF(RDT!C8210&lt;&gt;"",RDT!C8210,"")</f>
        <v>2024</v>
      </c>
      <c r="D8210" s="15">
        <f>IF(RDT!D8210&lt;&gt;"",RDT!D8210,"")</f>
        <v>16</v>
      </c>
      <c r="E8210" s="183">
        <f>IF(RDT!E8210&lt;&gt;"",RDT!E8210,"")</f>
        <v>946</v>
      </c>
      <c r="F8210" s="184" t="str">
        <f>IF(RDT!F8210&lt;&gt;"",RDT!F8210,"")</f>
        <v>Dairo Antonio Peña Talaigua</v>
      </c>
      <c r="G8210" s="184" t="str">
        <f>IF(RDT!G8210&lt;&gt;"",RDT!G8210,"")</f>
        <v>FIJO</v>
      </c>
      <c r="H8210" s="186" t="str">
        <f>IF(RDT!CC8210&lt;&gt;"",RDT!CC8210,"")</f>
        <v/>
      </c>
      <c r="I8210" s="185" t="str">
        <f>IF(RDT!K8210&lt;&gt;"",RDT!K8210,"")</f>
        <v xml:space="preserve"> Contrato Limpieza a machete</v>
      </c>
      <c r="J8210" s="185" t="str">
        <f>IF(RDT!N8210&lt;&gt;"",RDT!O8210,"")</f>
        <v>D22</v>
      </c>
      <c r="K8210" s="94">
        <f>IF(RDT!M8210&lt;&gt;"",RDT!M8210,"")</f>
        <v>0</v>
      </c>
      <c r="L8210" s="16">
        <f>IF(RDT!BY8210&lt;&gt;"",RDT!BY8210,"")</f>
        <v>5000</v>
      </c>
      <c r="M8210" s="16" t="str">
        <f>IF(RDT!BZ8210&lt;&gt;"",RDT!BZ8210,"")</f>
        <v/>
      </c>
      <c r="N8210" s="17" t="str">
        <f>IF(RDT!CA8210&lt;&gt;"",RDT!CA8210,"")</f>
        <v/>
      </c>
    </row>
    <row r="8211" spans="2:14" ht="12.75" hidden="1" x14ac:dyDescent="0.2">
      <c r="B8211" s="85">
        <f>IF(RDT!B8211&lt;&gt;"",RDT!B8211,"")</f>
        <v>45399</v>
      </c>
      <c r="C8211" s="15">
        <f>IF(RDT!C8211&lt;&gt;"",RDT!C8211,"")</f>
        <v>2024</v>
      </c>
      <c r="D8211" s="15">
        <f>IF(RDT!D8211&lt;&gt;"",RDT!D8211,"")</f>
        <v>16</v>
      </c>
      <c r="E8211" s="183">
        <f>IF(RDT!E8211&lt;&gt;"",RDT!E8211,"")</f>
        <v>1001</v>
      </c>
      <c r="F8211" s="184" t="str">
        <f>IF(RDT!F8211&lt;&gt;"",RDT!F8211,"")</f>
        <v>Daggi Fabra</v>
      </c>
      <c r="G8211" s="184" t="str">
        <f>IF(RDT!G8211&lt;&gt;"",RDT!G8211,"")</f>
        <v>Ocasional</v>
      </c>
      <c r="H8211" s="186">
        <f>IF(RDT!CC8211&lt;&gt;"",RDT!CC8211,"")</f>
        <v>0</v>
      </c>
      <c r="I8211" s="185" t="str">
        <f>IF(RDT!K8211&lt;&gt;"",RDT!K8211,"")</f>
        <v>No Trabajó</v>
      </c>
      <c r="J8211" s="185">
        <f>IF(RDT!N8211&lt;&gt;"",RDT!O8211,"")</f>
        <v>0</v>
      </c>
      <c r="K8211" s="94">
        <f>IF(RDT!M8211&lt;&gt;"",RDT!M8211,"")</f>
        <v>0</v>
      </c>
      <c r="L8211" s="16">
        <f>IF(RDT!BY8211&lt;&gt;"",RDT!BY8211,"")</f>
        <v>0</v>
      </c>
      <c r="M8211" s="16">
        <f>IF(RDT!BZ8211&lt;&gt;"",RDT!BZ8211,"")</f>
        <v>0</v>
      </c>
      <c r="N8211" s="17" t="str">
        <f>IF(RDT!CA8211&lt;&gt;"",RDT!CA8211,"")</f>
        <v>RCM 6681</v>
      </c>
    </row>
    <row r="8212" spans="2:14" ht="12.75" hidden="1" x14ac:dyDescent="0.2">
      <c r="B8212" s="85">
        <f>IF(RDT!B8212&lt;&gt;"",RDT!B8212,"")</f>
        <v>45399</v>
      </c>
      <c r="C8212" s="15">
        <f>IF(RDT!C8212&lt;&gt;"",RDT!C8212,"")</f>
        <v>2024</v>
      </c>
      <c r="D8212" s="15">
        <f>IF(RDT!D8212&lt;&gt;"",RDT!D8212,"")</f>
        <v>16</v>
      </c>
      <c r="E8212" s="183">
        <f>IF(RDT!E8212&lt;&gt;"",RDT!E8212,"")</f>
        <v>522</v>
      </c>
      <c r="F8212" s="184" t="str">
        <f>IF(RDT!F8212&lt;&gt;"",RDT!F8212,"")</f>
        <v>Claudia Eunice Uribe Garcia</v>
      </c>
      <c r="G8212" s="184" t="str">
        <f>IF(RDT!G8212&lt;&gt;"",RDT!G8212,"")</f>
        <v>FIJO</v>
      </c>
      <c r="H8212" s="186">
        <f>IF(RDT!CC8212&lt;&gt;"",RDT!CC8212,"")</f>
        <v>0</v>
      </c>
      <c r="I8212" s="185" t="str">
        <f>IF(RDT!K8212&lt;&gt;"",RDT!K8212,"")</f>
        <v>Contrato Arreglo De Cintas</v>
      </c>
      <c r="J8212" s="185">
        <f>IF(RDT!N8212&lt;&gt;"",RDT!O8212,"")</f>
        <v>0</v>
      </c>
      <c r="K8212" s="94">
        <f>IF(RDT!M8212&lt;&gt;"",RDT!M8212,"")</f>
        <v>0</v>
      </c>
      <c r="L8212" s="16">
        <f>IF(RDT!BY8212&lt;&gt;"",RDT!BY8212,"")</f>
        <v>7</v>
      </c>
      <c r="M8212" s="16" t="str">
        <f>IF(RDT!BZ8212&lt;&gt;"",RDT!BZ8212,"")</f>
        <v/>
      </c>
      <c r="N8212" s="17" t="str">
        <f>IF(RDT!CA8212&lt;&gt;"",RDT!CA8212,"")</f>
        <v/>
      </c>
    </row>
    <row r="8213" spans="2:14" ht="12.75" hidden="1" x14ac:dyDescent="0.2">
      <c r="B8213" s="85">
        <f>IF(RDT!B8213&lt;&gt;"",RDT!B8213,"")</f>
        <v>45399</v>
      </c>
      <c r="C8213" s="15">
        <f>IF(RDT!C8213&lt;&gt;"",RDT!C8213,"")</f>
        <v>2024</v>
      </c>
      <c r="D8213" s="15">
        <f>IF(RDT!D8213&lt;&gt;"",RDT!D8213,"")</f>
        <v>16</v>
      </c>
      <c r="E8213" s="183">
        <f>IF(RDT!E8213&lt;&gt;"",RDT!E8213,"")</f>
        <v>944</v>
      </c>
      <c r="F8213" s="184" t="str">
        <f>IF(RDT!F8213&lt;&gt;"",RDT!F8213,"")</f>
        <v>Carlos Andres Silgado</v>
      </c>
      <c r="G8213" s="184" t="str">
        <f>IF(RDT!G8213&lt;&gt;"",RDT!G8213,"")</f>
        <v>FIJO</v>
      </c>
      <c r="H8213" s="186">
        <f>IF(RDT!CC8213&lt;&gt;"",RDT!CC8213,"")</f>
        <v>0</v>
      </c>
      <c r="I8213" s="185" t="str">
        <f>IF(RDT!K8213&lt;&gt;"",RDT!K8213,"")</f>
        <v>Labor a Basico</v>
      </c>
      <c r="J8213" s="185">
        <f>IF(RDT!N8213&lt;&gt;"",RDT!O8213,"")</f>
        <v>0</v>
      </c>
      <c r="K8213" s="94">
        <f>IF(RDT!M8213&lt;&gt;"",RDT!M8213,"")</f>
        <v>0</v>
      </c>
      <c r="L8213" s="16">
        <f>IF(RDT!BY8213&lt;&gt;"",RDT!BY8213,"")</f>
        <v>33500</v>
      </c>
      <c r="M8213" s="16" t="str">
        <f>IF(RDT!BZ8213&lt;&gt;"",RDT!BZ8213,"")</f>
        <v/>
      </c>
      <c r="N8213" s="17" t="str">
        <f>IF(RDT!CA8213&lt;&gt;"",RDT!CA8213,"")</f>
        <v/>
      </c>
    </row>
    <row r="8214" spans="2:14" ht="12.75" hidden="1" x14ac:dyDescent="0.2">
      <c r="B8214" s="85">
        <f>IF(RDT!B8214&lt;&gt;"",RDT!B8214,"")</f>
        <v>45399</v>
      </c>
      <c r="C8214" s="15">
        <f>IF(RDT!C8214&lt;&gt;"",RDT!C8214,"")</f>
        <v>2024</v>
      </c>
      <c r="D8214" s="15">
        <f>IF(RDT!D8214&lt;&gt;"",RDT!D8214,"")</f>
        <v>16</v>
      </c>
      <c r="E8214" s="183">
        <f>IF(RDT!E8214&lt;&gt;"",RDT!E8214,"")</f>
        <v>856</v>
      </c>
      <c r="F8214" s="184" t="str">
        <f>IF(RDT!F8214&lt;&gt;"",RDT!F8214,"")</f>
        <v>Yulis Esther  Fuentes Guzman</v>
      </c>
      <c r="G8214" s="184" t="str">
        <f>IF(RDT!G8214&lt;&gt;"",RDT!G8214,"")</f>
        <v>OCASIONAL</v>
      </c>
      <c r="H8214" s="186" t="str">
        <f>IF(RDT!CC8214&lt;&gt;"",RDT!CC8214,"")</f>
        <v>SAN PEDRO</v>
      </c>
      <c r="I8214" s="185" t="str">
        <f>IF(RDT!K8214&lt;&gt;"",RDT!K8214,"")</f>
        <v>Contrato Aseo Botada De Vástagos De Plátano</v>
      </c>
      <c r="J8214" s="185" t="str">
        <f>IF(RDT!N8214&lt;&gt;"",RDT!O8214,"")</f>
        <v>E20</v>
      </c>
      <c r="K8214" s="94">
        <f>IF(RDT!M8214&lt;&gt;"",RDT!M8214,"")</f>
        <v>0</v>
      </c>
      <c r="L8214" s="16">
        <f>IF(RDT!BY8214&lt;&gt;"",RDT!BY8214,"")</f>
        <v>14</v>
      </c>
      <c r="M8214" s="16">
        <f>IF(RDT!BZ8214&lt;&gt;"",RDT!BZ8214,"")</f>
        <v>0</v>
      </c>
      <c r="N8214" s="17" t="str">
        <f>IF(RDT!CA8214&lt;&gt;"",RDT!CA8214,"")</f>
        <v>RCM 6593</v>
      </c>
    </row>
    <row r="8215" spans="2:14" ht="12.75" hidden="1" x14ac:dyDescent="0.2">
      <c r="B8215" s="85">
        <f>IF(RDT!B8215&lt;&gt;"",RDT!B8215,"")</f>
        <v>45399</v>
      </c>
      <c r="C8215" s="15">
        <f>IF(RDT!C8215&lt;&gt;"",RDT!C8215,"")</f>
        <v>2024</v>
      </c>
      <c r="D8215" s="15">
        <f>IF(RDT!D8215&lt;&gt;"",RDT!D8215,"")</f>
        <v>16</v>
      </c>
      <c r="E8215" s="183">
        <f>IF(RDT!E8215&lt;&gt;"",RDT!E8215,"")</f>
        <v>993</v>
      </c>
      <c r="F8215" s="184" t="str">
        <f>IF(RDT!F8215&lt;&gt;"",RDT!F8215,"")</f>
        <v>Manuel Salvador Noriega Pacheco</v>
      </c>
      <c r="G8215" s="184" t="str">
        <f>IF(RDT!G8215&lt;&gt;"",RDT!G8215,"")</f>
        <v>FIJO</v>
      </c>
      <c r="H8215" s="186" t="str">
        <f>IF(RDT!CC8215&lt;&gt;"",RDT!CC8215,"")</f>
        <v>PEDRITO</v>
      </c>
      <c r="I8215" s="185" t="str">
        <f>IF(RDT!K8215&lt;&gt;"",RDT!K8215,"")</f>
        <v>Contrato Embolse con Jaco</v>
      </c>
      <c r="J8215" s="185" t="str">
        <f>IF(RDT!N8215&lt;&gt;"",RDT!O8215,"")</f>
        <v>PD008</v>
      </c>
      <c r="K8215" s="94">
        <f>IF(RDT!M8215&lt;&gt;"",RDT!M8215,"")</f>
        <v>183</v>
      </c>
      <c r="L8215" s="16">
        <f>IF(RDT!BY8215&lt;&gt;"",RDT!BY8215,"")</f>
        <v>200</v>
      </c>
      <c r="M8215" s="16" t="str">
        <f>IF(RDT!BZ8215&lt;&gt;"",RDT!BZ8215,"")</f>
        <v/>
      </c>
      <c r="N8215" s="17" t="str">
        <f>IF(RDT!CA8215&lt;&gt;"",RDT!CA8215,"")</f>
        <v/>
      </c>
    </row>
    <row r="8216" spans="2:14" ht="12.75" hidden="1" x14ac:dyDescent="0.2">
      <c r="B8216" s="85">
        <f>IF(RDT!B8216&lt;&gt;"",RDT!B8216,"")</f>
        <v>45399</v>
      </c>
      <c r="C8216" s="15">
        <f>IF(RDT!C8216&lt;&gt;"",RDT!C8216,"")</f>
        <v>2024</v>
      </c>
      <c r="D8216" s="15">
        <f>IF(RDT!D8216&lt;&gt;"",RDT!D8216,"")</f>
        <v>16</v>
      </c>
      <c r="E8216" s="183">
        <f>IF(RDT!E8216&lt;&gt;"",RDT!E8216,"")</f>
        <v>1002</v>
      </c>
      <c r="F8216" s="184" t="str">
        <f>IF(RDT!F8216&lt;&gt;"",RDT!F8216,"")</f>
        <v>Jose Luis Flores Torres</v>
      </c>
      <c r="G8216" s="184" t="str">
        <f>IF(RDT!G8216&lt;&gt;"",RDT!G8216,"")</f>
        <v>FIJO</v>
      </c>
      <c r="H8216" s="186" t="str">
        <f>IF(RDT!CC8216&lt;&gt;"",RDT!CC8216,"")</f>
        <v>LA MONTAÑITA</v>
      </c>
      <c r="I8216" s="185" t="str">
        <f>IF(RDT!K8216&lt;&gt;"",RDT!K8216,"")</f>
        <v>Contrato Embolse con Jaco</v>
      </c>
      <c r="J8216" s="185" t="str">
        <f>IF(RDT!N8216&lt;&gt;"",RDT!O8216,"")</f>
        <v>M01</v>
      </c>
      <c r="K8216" s="94">
        <f>IF(RDT!M8216&lt;&gt;"",RDT!M8216,"")</f>
        <v>133</v>
      </c>
      <c r="L8216" s="16">
        <f>IF(RDT!BY8216&lt;&gt;"",RDT!BY8216,"")</f>
        <v>200</v>
      </c>
      <c r="M8216" s="16">
        <f>IF(RDT!BZ8216&lt;&gt;"",RDT!BZ8216,"")</f>
        <v>26600</v>
      </c>
      <c r="N8216" s="17" t="str">
        <f>IF(RDT!CA8216&lt;&gt;"",RDT!CA8216,"")</f>
        <v>RCM 6697</v>
      </c>
    </row>
    <row r="8217" spans="2:14" ht="12.75" hidden="1" x14ac:dyDescent="0.2">
      <c r="B8217" s="85">
        <f>IF(RDT!B8217&lt;&gt;"",RDT!B8217,"")</f>
        <v>45399</v>
      </c>
      <c r="C8217" s="15">
        <f>IF(RDT!C8217&lt;&gt;"",RDT!C8217,"")</f>
        <v>2024</v>
      </c>
      <c r="D8217" s="15">
        <f>IF(RDT!D8217&lt;&gt;"",RDT!D8217,"")</f>
        <v>16</v>
      </c>
      <c r="E8217" s="183">
        <f>IF(RDT!E8217&lt;&gt;"",RDT!E8217,"")</f>
        <v>522</v>
      </c>
      <c r="F8217" s="184" t="str">
        <f>IF(RDT!F8217&lt;&gt;"",RDT!F8217,"")</f>
        <v>Claudia Eunice Uribe Garcia</v>
      </c>
      <c r="G8217" s="184" t="str">
        <f>IF(RDT!G8217&lt;&gt;"",RDT!G8217,"")</f>
        <v>FIJO</v>
      </c>
      <c r="H8217" s="186" t="str">
        <f>IF(RDT!CC8217&lt;&gt;"",RDT!CC8217,"")</f>
        <v>PEDRITO</v>
      </c>
      <c r="I8217" s="185" t="str">
        <f>IF(RDT!K8217&lt;&gt;"",RDT!K8217,"")</f>
        <v xml:space="preserve">Contrato Aseo Embarque </v>
      </c>
      <c r="J8217" s="185" t="str">
        <f>IF(RDT!N8217&lt;&gt;"",RDT!O8217,"")</f>
        <v>E23</v>
      </c>
      <c r="K8217" s="94">
        <f>IF(RDT!M8217&lt;&gt;"",RDT!M8217,"")</f>
        <v>0</v>
      </c>
      <c r="L8217" s="16">
        <f>IF(RDT!BY8217&lt;&gt;"",RDT!BY8217,"")</f>
        <v>28000</v>
      </c>
      <c r="M8217" s="16" t="str">
        <f>IF(RDT!BZ8217&lt;&gt;"",RDT!BZ8217,"")</f>
        <v/>
      </c>
      <c r="N8217" s="17" t="str">
        <f>IF(RDT!CA8217&lt;&gt;"",RDT!CA8217,"")</f>
        <v/>
      </c>
    </row>
    <row r="8218" spans="2:14" ht="12.75" hidden="1" x14ac:dyDescent="0.2">
      <c r="B8218" s="85">
        <f>IF(RDT!B8218&lt;&gt;"",RDT!B8218,"")</f>
        <v>45399</v>
      </c>
      <c r="C8218" s="15">
        <f>IF(RDT!C8218&lt;&gt;"",RDT!C8218,"")</f>
        <v>2024</v>
      </c>
      <c r="D8218" s="15">
        <f>IF(RDT!D8218&lt;&gt;"",RDT!D8218,"")</f>
        <v>16</v>
      </c>
      <c r="E8218" s="183">
        <f>IF(RDT!E8218&lt;&gt;"",RDT!E8218,"")</f>
        <v>993</v>
      </c>
      <c r="F8218" s="184" t="str">
        <f>IF(RDT!F8218&lt;&gt;"",RDT!F8218,"")</f>
        <v>Manuel Salvador Noriega Pacheco</v>
      </c>
      <c r="G8218" s="184" t="str">
        <f>IF(RDT!G8218&lt;&gt;"",RDT!G8218,"")</f>
        <v>FIJO</v>
      </c>
      <c r="H8218" s="186" t="str">
        <f>IF(RDT!CC8218&lt;&gt;"",RDT!CC8218,"")</f>
        <v>PEDRITO</v>
      </c>
      <c r="I8218" s="185" t="str">
        <f>IF(RDT!K8218&lt;&gt;"",RDT!K8218,"")</f>
        <v>Contrato Desflore</v>
      </c>
      <c r="J8218" s="185" t="str">
        <f>IF(RDT!N8218&lt;&gt;"",RDT!O8218,"")</f>
        <v>PD008</v>
      </c>
      <c r="K8218" s="94">
        <f>IF(RDT!M8218&lt;&gt;"",RDT!M8218,"")</f>
        <v>164</v>
      </c>
      <c r="L8218" s="16">
        <f>IF(RDT!BY8218&lt;&gt;"",RDT!BY8218,"")</f>
        <v>180</v>
      </c>
      <c r="M8218" s="16" t="str">
        <f>IF(RDT!BZ8218&lt;&gt;"",RDT!BZ8218,"")</f>
        <v/>
      </c>
      <c r="N8218" s="17" t="str">
        <f>IF(RDT!CA8218&lt;&gt;"",RDT!CA8218,"")</f>
        <v/>
      </c>
    </row>
    <row r="8219" spans="2:14" ht="12.75" hidden="1" x14ac:dyDescent="0.2">
      <c r="B8219" s="85">
        <f>IF(RDT!B8219&lt;&gt;"",RDT!B8219,"")</f>
        <v>45399</v>
      </c>
      <c r="C8219" s="15">
        <f>IF(RDT!C8219&lt;&gt;"",RDT!C8219,"")</f>
        <v>2024</v>
      </c>
      <c r="D8219" s="15">
        <f>IF(RDT!D8219&lt;&gt;"",RDT!D8219,"")</f>
        <v>16</v>
      </c>
      <c r="E8219" s="183">
        <f>IF(RDT!E8219&lt;&gt;"",RDT!E8219,"")</f>
        <v>14</v>
      </c>
      <c r="F8219" s="184" t="str">
        <f>IF(RDT!F8219&lt;&gt;"",RDT!F8219,"")</f>
        <v>José Luis Ocanto Briceño</v>
      </c>
      <c r="G8219" s="184" t="str">
        <f>IF(RDT!G8219&lt;&gt;"",RDT!G8219,"")</f>
        <v>FIJO</v>
      </c>
      <c r="H8219" s="186" t="str">
        <f>IF(RDT!CC8219&lt;&gt;"",RDT!CC8219,"")</f>
        <v>SAN PEDRO</v>
      </c>
      <c r="I8219" s="185" t="str">
        <f>IF(RDT!K8219&lt;&gt;"",RDT!K8219,"")</f>
        <v>Contrato Embolse con Jaco</v>
      </c>
      <c r="J8219" s="185" t="str">
        <f>IF(RDT!N8219&lt;&gt;"",RDT!O8219,"")</f>
        <v>S02</v>
      </c>
      <c r="K8219" s="94">
        <f>IF(RDT!M8219&lt;&gt;"",RDT!M8219,"")</f>
        <v>111</v>
      </c>
      <c r="L8219" s="16">
        <f>IF(RDT!BY8219&lt;&gt;"",RDT!BY8219,"")</f>
        <v>200</v>
      </c>
      <c r="M8219" s="16" t="str">
        <f>IF(RDT!BZ8219&lt;&gt;"",RDT!BZ8219,"")</f>
        <v/>
      </c>
      <c r="N8219" s="17" t="str">
        <f>IF(RDT!CA8219&lt;&gt;"",RDT!CA8219,"")</f>
        <v/>
      </c>
    </row>
    <row r="8220" spans="2:14" ht="12.75" hidden="1" x14ac:dyDescent="0.2">
      <c r="B8220" s="85">
        <f>IF(RDT!B8220&lt;&gt;"",RDT!B8220,"")</f>
        <v>45399</v>
      </c>
      <c r="C8220" s="15">
        <f>IF(RDT!C8220&lt;&gt;"",RDT!C8220,"")</f>
        <v>2024</v>
      </c>
      <c r="D8220" s="15">
        <f>IF(RDT!D8220&lt;&gt;"",RDT!D8220,"")</f>
        <v>16</v>
      </c>
      <c r="E8220" s="183">
        <f>IF(RDT!E8220&lt;&gt;"",RDT!E8220,"")</f>
        <v>14</v>
      </c>
      <c r="F8220" s="184" t="str">
        <f>IF(RDT!F8220&lt;&gt;"",RDT!F8220,"")</f>
        <v>José Luis Ocanto Briceño</v>
      </c>
      <c r="G8220" s="184" t="str">
        <f>IF(RDT!G8220&lt;&gt;"",RDT!G8220,"")</f>
        <v>FIJO</v>
      </c>
      <c r="H8220" s="186" t="str">
        <f>IF(RDT!CC8220&lt;&gt;"",RDT!CC8220,"")</f>
        <v>SAN PEDRO</v>
      </c>
      <c r="I8220" s="185" t="str">
        <f>IF(RDT!K8220&lt;&gt;"",RDT!K8220,"")</f>
        <v>Contrato Desflore con Jaco</v>
      </c>
      <c r="J8220" s="185" t="str">
        <f>IF(RDT!N8220&lt;&gt;"",RDT!O8220,"")</f>
        <v>S02</v>
      </c>
      <c r="K8220" s="94">
        <f>IF(RDT!M8220&lt;&gt;"",RDT!M8220,"")</f>
        <v>105</v>
      </c>
      <c r="L8220" s="16">
        <f>IF(RDT!BY8220&lt;&gt;"",RDT!BY8220,"")</f>
        <v>200</v>
      </c>
      <c r="M8220" s="16" t="str">
        <f>IF(RDT!BZ8220&lt;&gt;"",RDT!BZ8220,"")</f>
        <v/>
      </c>
      <c r="N8220" s="17" t="str">
        <f>IF(RDT!CA8220&lt;&gt;"",RDT!CA8220,"")</f>
        <v/>
      </c>
    </row>
    <row r="8221" spans="2:14" ht="12.75" hidden="1" x14ac:dyDescent="0.2">
      <c r="B8221" s="85">
        <f>IF(RDT!B8221&lt;&gt;"",RDT!B8221,"")</f>
        <v>45399</v>
      </c>
      <c r="C8221" s="15">
        <f>IF(RDT!C8221&lt;&gt;"",RDT!C8221,"")</f>
        <v>2024</v>
      </c>
      <c r="D8221" s="15">
        <f>IF(RDT!D8221&lt;&gt;"",RDT!D8221,"")</f>
        <v>16</v>
      </c>
      <c r="E8221" s="183">
        <f>IF(RDT!E8221&lt;&gt;"",RDT!E8221,"")</f>
        <v>14</v>
      </c>
      <c r="F8221" s="184" t="str">
        <f>IF(RDT!F8221&lt;&gt;"",RDT!F8221,"")</f>
        <v>José Luis Ocanto Briceño</v>
      </c>
      <c r="G8221" s="184" t="str">
        <f>IF(RDT!G8221&lt;&gt;"",RDT!G8221,"")</f>
        <v>FIJO</v>
      </c>
      <c r="H8221" s="186" t="str">
        <f>IF(RDT!CC8221&lt;&gt;"",RDT!CC8221,"")</f>
        <v>SAN PEDRO</v>
      </c>
      <c r="I8221" s="185" t="str">
        <f>IF(RDT!K8221&lt;&gt;"",RDT!K8221,"")</f>
        <v>Contrato De Deshoje 1 Semana</v>
      </c>
      <c r="J8221" s="185" t="str">
        <f>IF(RDT!N8221&lt;&gt;"",RDT!O8221,"")</f>
        <v>S03</v>
      </c>
      <c r="K8221" s="94">
        <f>IF(RDT!M8221&lt;&gt;"",RDT!M8221,"")</f>
        <v>4.4800000000000004</v>
      </c>
      <c r="L8221" s="16">
        <f>IF(RDT!BY8221&lt;&gt;"",RDT!BY8221,"")</f>
        <v>6720</v>
      </c>
      <c r="M8221" s="16" t="str">
        <f>IF(RDT!BZ8221&lt;&gt;"",RDT!BZ8221,"")</f>
        <v/>
      </c>
      <c r="N8221" s="17" t="str">
        <f>IF(RDT!CA8221&lt;&gt;"",RDT!CA8221,"")</f>
        <v/>
      </c>
    </row>
    <row r="8222" spans="2:14" ht="12.75" hidden="1" x14ac:dyDescent="0.2">
      <c r="B8222" s="85">
        <f>IF(RDT!B8222&lt;&gt;"",RDT!B8222,"")</f>
        <v>45399</v>
      </c>
      <c r="C8222" s="15">
        <f>IF(RDT!C8222&lt;&gt;"",RDT!C8222,"")</f>
        <v>2024</v>
      </c>
      <c r="D8222" s="15">
        <f>IF(RDT!D8222&lt;&gt;"",RDT!D8222,"")</f>
        <v>16</v>
      </c>
      <c r="E8222" s="183">
        <f>IF(RDT!E8222&lt;&gt;"",RDT!E8222,"")</f>
        <v>909</v>
      </c>
      <c r="F8222" s="184" t="str">
        <f>IF(RDT!F8222&lt;&gt;"",RDT!F8222,"")</f>
        <v>Davinson Bello</v>
      </c>
      <c r="G8222" s="184" t="str">
        <f>IF(RDT!G8222&lt;&gt;"",RDT!G8222,"")</f>
        <v>FIJO</v>
      </c>
      <c r="H8222" s="186" t="str">
        <f>IF(RDT!CC8222&lt;&gt;"",RDT!CC8222,"")</f>
        <v>SAN PEDRO</v>
      </c>
      <c r="I8222" s="185" t="str">
        <f>IF(RDT!K8222&lt;&gt;"",RDT!K8222,"")</f>
        <v>Contrato Recolección De Coco Derramado</v>
      </c>
      <c r="J8222" s="185" t="str">
        <f>IF(RDT!N8222&lt;&gt;"",RDT!O8222,"")</f>
        <v>S05</v>
      </c>
      <c r="K8222" s="94">
        <f>IF(RDT!M8222&lt;&gt;"",RDT!M8222,"")</f>
        <v>53</v>
      </c>
      <c r="L8222" s="16">
        <f>IF(RDT!BY8222&lt;&gt;"",RDT!BY8222,"")</f>
        <v>100</v>
      </c>
      <c r="M8222" s="16" t="str">
        <f>IF(RDT!BZ8222&lt;&gt;"",RDT!BZ8222,"")</f>
        <v/>
      </c>
      <c r="N8222" s="17" t="str">
        <f>IF(RDT!CA8222&lt;&gt;"",RDT!CA8222,"")</f>
        <v/>
      </c>
    </row>
    <row r="8223" spans="2:14" ht="12.75" hidden="1" x14ac:dyDescent="0.2">
      <c r="B8223" s="85">
        <f>IF(RDT!B8223&lt;&gt;"",RDT!B8223,"")</f>
        <v>45399</v>
      </c>
      <c r="C8223" s="15">
        <f>IF(RDT!C8223&lt;&gt;"",RDT!C8223,"")</f>
        <v>2024</v>
      </c>
      <c r="D8223" s="15">
        <f>IF(RDT!D8223&lt;&gt;"",RDT!D8223,"")</f>
        <v>16</v>
      </c>
      <c r="E8223" s="183">
        <f>IF(RDT!E8223&lt;&gt;"",RDT!E8223,"")</f>
        <v>492</v>
      </c>
      <c r="F8223" s="184" t="str">
        <f>IF(RDT!F8223&lt;&gt;"",RDT!F8223,"")</f>
        <v>Samir Perez</v>
      </c>
      <c r="G8223" s="184" t="str">
        <f>IF(RDT!G8223&lt;&gt;"",RDT!G8223,"")</f>
        <v>OCASIONAL</v>
      </c>
      <c r="H8223" s="186" t="str">
        <f>IF(RDT!CC8223&lt;&gt;"",RDT!CC8223,"")</f>
        <v>SAN PEDRO</v>
      </c>
      <c r="I8223" s="185" t="str">
        <f>IF(RDT!K8223&lt;&gt;"",RDT!K8223,"")</f>
        <v>Contrato Embolse con Jaco</v>
      </c>
      <c r="J8223" s="185" t="str">
        <f>IF(RDT!N8223&lt;&gt;"",RDT!O8223,"")</f>
        <v>S05</v>
      </c>
      <c r="K8223" s="94">
        <f>IF(RDT!M8223&lt;&gt;"",RDT!M8223,"")</f>
        <v>152</v>
      </c>
      <c r="L8223" s="16">
        <f>IF(RDT!BY8223&lt;&gt;"",RDT!BY8223,"")</f>
        <v>200</v>
      </c>
      <c r="M8223" s="16" t="str">
        <f>IF(RDT!BZ8223&lt;&gt;"",RDT!BZ8223,"")</f>
        <v/>
      </c>
      <c r="N8223" s="17" t="str">
        <f>IF(RDT!CA8223&lt;&gt;"",RDT!CA8223,"")</f>
        <v/>
      </c>
    </row>
    <row r="8224" spans="2:14" ht="12.75" hidden="1" x14ac:dyDescent="0.2">
      <c r="B8224" s="85">
        <f>IF(RDT!B8224&lt;&gt;"",RDT!B8224,"")</f>
        <v>45399</v>
      </c>
      <c r="C8224" s="15">
        <f>IF(RDT!C8224&lt;&gt;"",RDT!C8224,"")</f>
        <v>2024</v>
      </c>
      <c r="D8224" s="15">
        <f>IF(RDT!D8224&lt;&gt;"",RDT!D8224,"")</f>
        <v>16</v>
      </c>
      <c r="E8224" s="183">
        <f>IF(RDT!E8224&lt;&gt;"",RDT!E8224,"")</f>
        <v>492</v>
      </c>
      <c r="F8224" s="184" t="str">
        <f>IF(RDT!F8224&lt;&gt;"",RDT!F8224,"")</f>
        <v>Samir Perez</v>
      </c>
      <c r="G8224" s="184" t="str">
        <f>IF(RDT!G8224&lt;&gt;"",RDT!G8224,"")</f>
        <v>OCASIONAL</v>
      </c>
      <c r="H8224" s="186" t="str">
        <f>IF(RDT!CC8224&lt;&gt;"",RDT!CC8224,"")</f>
        <v>SAN PEDRO</v>
      </c>
      <c r="I8224" s="185" t="str">
        <f>IF(RDT!K8224&lt;&gt;"",RDT!K8224,"")</f>
        <v>Contrato Desflore</v>
      </c>
      <c r="J8224" s="185" t="str">
        <f>IF(RDT!N8224&lt;&gt;"",RDT!O8224,"")</f>
        <v>S05</v>
      </c>
      <c r="K8224" s="94">
        <f>IF(RDT!M8224&lt;&gt;"",RDT!M8224,"")</f>
        <v>168</v>
      </c>
      <c r="L8224" s="16">
        <f>IF(RDT!BY8224&lt;&gt;"",RDT!BY8224,"")</f>
        <v>180</v>
      </c>
      <c r="M8224" s="16" t="str">
        <f>IF(RDT!BZ8224&lt;&gt;"",RDT!BZ8224,"")</f>
        <v/>
      </c>
      <c r="N8224" s="17" t="str">
        <f>IF(RDT!CA8224&lt;&gt;"",RDT!CA8224,"")</f>
        <v/>
      </c>
    </row>
    <row r="8225" spans="2:14" ht="12.75" hidden="1" x14ac:dyDescent="0.2">
      <c r="B8225" s="85">
        <f>IF(RDT!B8225&lt;&gt;"",RDT!B8225,"")</f>
        <v>45399</v>
      </c>
      <c r="C8225" s="15">
        <f>IF(RDT!C8225&lt;&gt;"",RDT!C8225,"")</f>
        <v>2024</v>
      </c>
      <c r="D8225" s="15">
        <f>IF(RDT!D8225&lt;&gt;"",RDT!D8225,"")</f>
        <v>16</v>
      </c>
      <c r="E8225" s="183">
        <f>IF(RDT!E8225&lt;&gt;"",RDT!E8225,"")</f>
        <v>950</v>
      </c>
      <c r="F8225" s="184" t="str">
        <f>IF(RDT!F8225&lt;&gt;"",RDT!F8225,"")</f>
        <v>Fernando Julio Cuadrado</v>
      </c>
      <c r="G8225" s="184" t="str">
        <f>IF(RDT!G8225&lt;&gt;"",RDT!G8225,"")</f>
        <v>FIJO</v>
      </c>
      <c r="H8225" s="186" t="str">
        <f>IF(RDT!CC8225&lt;&gt;"",RDT!CC8225,"")</f>
        <v>DAMAQUIEL</v>
      </c>
      <c r="I8225" s="185" t="str">
        <f>IF(RDT!K8225&lt;&gt;"",RDT!K8225,"")</f>
        <v xml:space="preserve"> Contrato Limpieza a machete</v>
      </c>
      <c r="J8225" s="185" t="str">
        <f>IF(RDT!N8225&lt;&gt;"",RDT!O8225,"")</f>
        <v>D11</v>
      </c>
      <c r="K8225" s="94">
        <f>IF(RDT!M8225&lt;&gt;"",RDT!M8225,"")</f>
        <v>0</v>
      </c>
      <c r="L8225" s="16">
        <f>IF(RDT!BY8225&lt;&gt;"",RDT!BY8225,"")</f>
        <v>5000</v>
      </c>
      <c r="M8225" s="16" t="str">
        <f>IF(RDT!BZ8225&lt;&gt;"",RDT!BZ8225,"")</f>
        <v/>
      </c>
      <c r="N8225" s="17" t="str">
        <f>IF(RDT!CA8225&lt;&gt;"",RDT!CA8225,"")</f>
        <v/>
      </c>
    </row>
    <row r="8226" spans="2:14" ht="12.75" hidden="1" x14ac:dyDescent="0.2">
      <c r="B8226" s="85">
        <f>IF(RDT!B8226&lt;&gt;"",RDT!B8226,"")</f>
        <v>45399</v>
      </c>
      <c r="C8226" s="15">
        <f>IF(RDT!C8226&lt;&gt;"",RDT!C8226,"")</f>
        <v>2024</v>
      </c>
      <c r="D8226" s="15">
        <f>IF(RDT!D8226&lt;&gt;"",RDT!D8226,"")</f>
        <v>16</v>
      </c>
      <c r="E8226" s="183">
        <f>IF(RDT!E8226&lt;&gt;"",RDT!E8226,"")</f>
        <v>837</v>
      </c>
      <c r="F8226" s="184" t="str">
        <f>IF(RDT!F8226&lt;&gt;"",RDT!F8226,"")</f>
        <v>Robinson Parra</v>
      </c>
      <c r="G8226" s="184" t="str">
        <f>IF(RDT!G8226&lt;&gt;"",RDT!G8226,"")</f>
        <v>FIJO</v>
      </c>
      <c r="H8226" s="186" t="str">
        <f>IF(RDT!CC8226&lt;&gt;"",RDT!CC8226,"")</f>
        <v>DAMAQUIEL</v>
      </c>
      <c r="I8226" s="185" t="str">
        <f>IF(RDT!K8226&lt;&gt;"",RDT!K8226,"")</f>
        <v>Contrato Corte de platano</v>
      </c>
      <c r="J8226" s="185" t="str">
        <f>IF(RDT!N8226&lt;&gt;"",RDT!O8226,"")</f>
        <v>E22</v>
      </c>
      <c r="K8226" s="94">
        <f>IF(RDT!M8226&lt;&gt;"",RDT!M8226,"")</f>
        <v>1.1904761904761905</v>
      </c>
      <c r="L8226" s="16">
        <f>IF(RDT!BY8226&lt;&gt;"",RDT!BY8226,"")</f>
        <v>33600</v>
      </c>
      <c r="M8226" s="16" t="str">
        <f>IF(RDT!BZ8226&lt;&gt;"",RDT!BZ8226,"")</f>
        <v/>
      </c>
      <c r="N8226" s="17" t="str">
        <f>IF(RDT!CA8226&lt;&gt;"",RDT!CA8226,"")</f>
        <v/>
      </c>
    </row>
    <row r="8227" spans="2:14" ht="12.75" hidden="1" x14ac:dyDescent="0.2">
      <c r="B8227" s="85">
        <f>IF(RDT!B8227&lt;&gt;"",RDT!B8227,"")</f>
        <v>45398</v>
      </c>
      <c r="C8227" s="15">
        <f>IF(RDT!C8227&lt;&gt;"",RDT!C8227,"")</f>
        <v>2024</v>
      </c>
      <c r="D8227" s="15">
        <f>IF(RDT!D8227&lt;&gt;"",RDT!D8227,"")</f>
        <v>16</v>
      </c>
      <c r="E8227" s="183">
        <f>IF(RDT!E8227&lt;&gt;"",RDT!E8227,"")</f>
        <v>678</v>
      </c>
      <c r="F8227" s="184" t="str">
        <f>IF(RDT!F8227&lt;&gt;"",RDT!F8227,"")</f>
        <v>Misael Segundo Campillo Durango</v>
      </c>
      <c r="G8227" s="184" t="str">
        <f>IF(RDT!G8227&lt;&gt;"",RDT!G8227,"")</f>
        <v>FIJO</v>
      </c>
      <c r="H8227" s="186" t="str">
        <f>IF(RDT!CC8227&lt;&gt;"",RDT!CC8227,"")</f>
        <v>UVEROS</v>
      </c>
      <c r="I8227" s="185" t="str">
        <f>IF(RDT!K8227&lt;&gt;"",RDT!K8227,"")</f>
        <v>Contrato Corte de platano</v>
      </c>
      <c r="J8227" s="185" t="str">
        <f>IF(RDT!N8227&lt;&gt;"",RDT!O8227,"")</f>
        <v>E21</v>
      </c>
      <c r="K8227" s="94">
        <f>IF(RDT!M8227&lt;&gt;"",RDT!M8227,"")</f>
        <v>1.1904761904761905</v>
      </c>
      <c r="L8227" s="16">
        <f>IF(RDT!BY8227&lt;&gt;"",RDT!BY8227,"")</f>
        <v>33600</v>
      </c>
      <c r="M8227" s="16" t="str">
        <f>IF(RDT!BZ8227&lt;&gt;"",RDT!BZ8227,"")</f>
        <v/>
      </c>
      <c r="N8227" s="17" t="str">
        <f>IF(RDT!CA8227&lt;&gt;"",RDT!CA8227,"")</f>
        <v/>
      </c>
    </row>
    <row r="8228" spans="2:14" ht="12.75" hidden="1" x14ac:dyDescent="0.2">
      <c r="B8228" s="85">
        <f>IF(RDT!B8228&lt;&gt;"",RDT!B8228,"")</f>
        <v>45399</v>
      </c>
      <c r="C8228" s="15">
        <f>IF(RDT!C8228&lt;&gt;"",RDT!C8228,"")</f>
        <v>2024</v>
      </c>
      <c r="D8228" s="15">
        <f>IF(RDT!D8228&lt;&gt;"",RDT!D8228,"")</f>
        <v>16</v>
      </c>
      <c r="E8228" s="183">
        <f>IF(RDT!E8228&lt;&gt;"",RDT!E8228,"")</f>
        <v>678</v>
      </c>
      <c r="F8228" s="184" t="str">
        <f>IF(RDT!F8228&lt;&gt;"",RDT!F8228,"")</f>
        <v>Misael Segundo Campillo Durango</v>
      </c>
      <c r="G8228" s="184" t="str">
        <f>IF(RDT!G8228&lt;&gt;"",RDT!G8228,"")</f>
        <v>FIJO</v>
      </c>
      <c r="H8228" s="186" t="str">
        <f>IF(RDT!CC8228&lt;&gt;"",RDT!CC8228,"")</f>
        <v>UVEROS</v>
      </c>
      <c r="I8228" s="185" t="str">
        <f>IF(RDT!K8228&lt;&gt;"",RDT!K8228,"")</f>
        <v>Contrato Embolse con Jaco</v>
      </c>
      <c r="J8228" s="185" t="str">
        <f>IF(RDT!N8228&lt;&gt;"",RDT!O8228,"")</f>
        <v>U06</v>
      </c>
      <c r="K8228" s="94">
        <f>IF(RDT!M8228&lt;&gt;"",RDT!M8228,"")</f>
        <v>122</v>
      </c>
      <c r="L8228" s="16">
        <f>IF(RDT!BY8228&lt;&gt;"",RDT!BY8228,"")</f>
        <v>200</v>
      </c>
      <c r="M8228" s="16" t="str">
        <f>IF(RDT!BZ8228&lt;&gt;"",RDT!BZ8228,"")</f>
        <v/>
      </c>
      <c r="N8228" s="17" t="str">
        <f>IF(RDT!CA8228&lt;&gt;"",RDT!CA8228,"")</f>
        <v/>
      </c>
    </row>
    <row r="8229" spans="2:14" ht="12.75" hidden="1" x14ac:dyDescent="0.2">
      <c r="B8229" s="85">
        <f>IF(RDT!B8229&lt;&gt;"",RDT!B8229,"")</f>
        <v>45399</v>
      </c>
      <c r="C8229" s="15">
        <f>IF(RDT!C8229&lt;&gt;"",RDT!C8229,"")</f>
        <v>2024</v>
      </c>
      <c r="D8229" s="15">
        <f>IF(RDT!D8229&lt;&gt;"",RDT!D8229,"")</f>
        <v>16</v>
      </c>
      <c r="E8229" s="183">
        <f>IF(RDT!E8229&lt;&gt;"",RDT!E8229,"")</f>
        <v>997</v>
      </c>
      <c r="F8229" s="184" t="str">
        <f>IF(RDT!F8229&lt;&gt;"",RDT!F8229,"")</f>
        <v>Vicente Forliche</v>
      </c>
      <c r="G8229" s="184" t="str">
        <f>IF(RDT!G8229&lt;&gt;"",RDT!G8229,"")</f>
        <v>FIJO</v>
      </c>
      <c r="H8229" s="186" t="str">
        <f>IF(RDT!CC8229&lt;&gt;"",RDT!CC8229,"")</f>
        <v>DAMAQUIEL</v>
      </c>
      <c r="I8229" s="185" t="str">
        <f>IF(RDT!K8229&lt;&gt;"",RDT!K8229,"")</f>
        <v xml:space="preserve"> Contrato Limpieza a machete</v>
      </c>
      <c r="J8229" s="185" t="str">
        <f>IF(RDT!N8229&lt;&gt;"",RDT!O8229,"")</f>
        <v>D11</v>
      </c>
      <c r="K8229" s="94">
        <f>IF(RDT!M8229&lt;&gt;"",RDT!M8229,"")</f>
        <v>8</v>
      </c>
      <c r="L8229" s="16">
        <f>IF(RDT!BY8229&lt;&gt;"",RDT!BY8229,"")</f>
        <v>5000</v>
      </c>
      <c r="M8229" s="16">
        <f>IF(RDT!BZ8229&lt;&gt;"",RDT!BZ8229,"")</f>
        <v>40000</v>
      </c>
      <c r="N8229" s="17" t="str">
        <f>IF(RDT!CA8229&lt;&gt;"",RDT!CA8229,"")</f>
        <v>RCM 6704</v>
      </c>
    </row>
    <row r="8230" spans="2:14" ht="12.75" hidden="1" x14ac:dyDescent="0.2">
      <c r="B8230" s="85">
        <f>IF(RDT!B8230&lt;&gt;"",RDT!B8230,"")</f>
        <v>45399</v>
      </c>
      <c r="C8230" s="15">
        <f>IF(RDT!C8230&lt;&gt;"",RDT!C8230,"")</f>
        <v>2024</v>
      </c>
      <c r="D8230" s="15">
        <f>IF(RDT!D8230&lt;&gt;"",RDT!D8230,"")</f>
        <v>16</v>
      </c>
      <c r="E8230" s="183">
        <f>IF(RDT!E8230&lt;&gt;"",RDT!E8230,"")</f>
        <v>681</v>
      </c>
      <c r="F8230" s="184" t="str">
        <f>IF(RDT!F8230&lt;&gt;"",RDT!F8230,"")</f>
        <v>Delsi Del Carmen De  La Rosa Castellanos</v>
      </c>
      <c r="G8230" s="184" t="str">
        <f>IF(RDT!G8230&lt;&gt;"",RDT!G8230,"")</f>
        <v>FIJO</v>
      </c>
      <c r="H8230" s="186" t="str">
        <f>IF(RDT!CC8230&lt;&gt;"",RDT!CC8230,"")</f>
        <v>UVEROS</v>
      </c>
      <c r="I8230" s="185" t="str">
        <f>IF(RDT!K8230&lt;&gt;"",RDT!K8230,"")</f>
        <v>Contrato Abono Con  Tierra De Diatomeas 25 Kilos(Silicio)</v>
      </c>
      <c r="J8230" s="185" t="str">
        <f>IF(RDT!N8230&lt;&gt;"",RDT!O8230,"")</f>
        <v>U07</v>
      </c>
      <c r="K8230" s="94">
        <f>IF(RDT!M8230&lt;&gt;"",RDT!M8230,"")</f>
        <v>3</v>
      </c>
      <c r="L8230" s="16">
        <f>IF(RDT!BY8230&lt;&gt;"",RDT!BY8230,"")</f>
        <v>4480</v>
      </c>
      <c r="M8230" s="16" t="str">
        <f>IF(RDT!BZ8230&lt;&gt;"",RDT!BZ8230,"")</f>
        <v/>
      </c>
      <c r="N8230" s="17" t="str">
        <f>IF(RDT!CA8230&lt;&gt;"",RDT!CA8230,"")</f>
        <v/>
      </c>
    </row>
    <row r="8231" spans="2:14" ht="12.75" hidden="1" x14ac:dyDescent="0.2">
      <c r="B8231" s="85">
        <f>IF(RDT!B8231&lt;&gt;"",RDT!B8231,"")</f>
        <v>45399</v>
      </c>
      <c r="C8231" s="15">
        <f>IF(RDT!C8231&lt;&gt;"",RDT!C8231,"")</f>
        <v>2024</v>
      </c>
      <c r="D8231" s="15">
        <f>IF(RDT!D8231&lt;&gt;"",RDT!D8231,"")</f>
        <v>16</v>
      </c>
      <c r="E8231" s="183">
        <f>IF(RDT!E8231&lt;&gt;"",RDT!E8231,"")</f>
        <v>901</v>
      </c>
      <c r="F8231" s="184" t="str">
        <f>IF(RDT!F8231&lt;&gt;"",RDT!F8231,"")</f>
        <v>Antonio Quintana</v>
      </c>
      <c r="G8231" s="184" t="str">
        <f>IF(RDT!G8231&lt;&gt;"",RDT!G8231,"")</f>
        <v>OCASIONAL</v>
      </c>
      <c r="H8231" s="186" t="str">
        <f>IF(RDT!CC8231&lt;&gt;"",RDT!CC8231,"")</f>
        <v>DAMAQUIEL</v>
      </c>
      <c r="I8231" s="185" t="str">
        <f>IF(RDT!K8231&lt;&gt;"",RDT!K8231,"")</f>
        <v xml:space="preserve"> Contrato Limpieza a machete</v>
      </c>
      <c r="J8231" s="185" t="str">
        <f>IF(RDT!N8231&lt;&gt;"",RDT!O8231,"")</f>
        <v>D11</v>
      </c>
      <c r="K8231" s="94">
        <f>IF(RDT!M8231&lt;&gt;"",RDT!M8231,"")</f>
        <v>0</v>
      </c>
      <c r="L8231" s="16">
        <f>IF(RDT!BY8231&lt;&gt;"",RDT!BY8231,"")</f>
        <v>5000</v>
      </c>
      <c r="M8231" s="16" t="str">
        <f>IF(RDT!BZ8231&lt;&gt;"",RDT!BZ8231,"")</f>
        <v/>
      </c>
      <c r="N8231" s="17" t="str">
        <f>IF(RDT!CA8231&lt;&gt;"",RDT!CA8231,"")</f>
        <v/>
      </c>
    </row>
    <row r="8232" spans="2:14" ht="12.75" hidden="1" x14ac:dyDescent="0.2">
      <c r="B8232" s="85">
        <f>IF(RDT!B8232&lt;&gt;"",RDT!B8232,"")</f>
        <v>45399</v>
      </c>
      <c r="C8232" s="15">
        <f>IF(RDT!C8232&lt;&gt;"",RDT!C8232,"")</f>
        <v>2024</v>
      </c>
      <c r="D8232" s="15">
        <f>IF(RDT!D8232&lt;&gt;"",RDT!D8232,"")</f>
        <v>16</v>
      </c>
      <c r="E8232" s="183">
        <f>IF(RDT!E8232&lt;&gt;"",RDT!E8232,"")</f>
        <v>802</v>
      </c>
      <c r="F8232" s="184" t="str">
        <f>IF(RDT!F8232&lt;&gt;"",RDT!F8232,"")</f>
        <v>Eder Paternina Lopez</v>
      </c>
      <c r="G8232" s="184" t="str">
        <f>IF(RDT!G8232&lt;&gt;"",RDT!G8232,"")</f>
        <v>FIJO</v>
      </c>
      <c r="H8232" s="186" t="str">
        <f>IF(RDT!CC8232&lt;&gt;"",RDT!CC8232,"")</f>
        <v>DAMAQUIEL</v>
      </c>
      <c r="I8232" s="185" t="str">
        <f>IF(RDT!K8232&lt;&gt;"",RDT!K8232,"")</f>
        <v xml:space="preserve"> Contrato Limpieza a machete</v>
      </c>
      <c r="J8232" s="185" t="str">
        <f>IF(RDT!N8232&lt;&gt;"",RDT!O8232,"")</f>
        <v>D11</v>
      </c>
      <c r="K8232" s="94">
        <f>IF(RDT!M8232&lt;&gt;"",RDT!M8232,"")</f>
        <v>0</v>
      </c>
      <c r="L8232" s="16">
        <f>IF(RDT!BY8232&lt;&gt;"",RDT!BY8232,"")</f>
        <v>5000</v>
      </c>
      <c r="M8232" s="16" t="str">
        <f>IF(RDT!BZ8232&lt;&gt;"",RDT!BZ8232,"")</f>
        <v/>
      </c>
      <c r="N8232" s="17" t="str">
        <f>IF(RDT!CA8232&lt;&gt;"",RDT!CA8232,"")</f>
        <v/>
      </c>
    </row>
    <row r="8233" spans="2:14" ht="12.75" hidden="1" x14ac:dyDescent="0.2">
      <c r="B8233" s="85">
        <f>IF(RDT!B8233&lt;&gt;"",RDT!B8233,"")</f>
        <v>45399</v>
      </c>
      <c r="C8233" s="15">
        <f>IF(RDT!C8233&lt;&gt;"",RDT!C8233,"")</f>
        <v>2024</v>
      </c>
      <c r="D8233" s="15">
        <f>IF(RDT!D8233&lt;&gt;"",RDT!D8233,"")</f>
        <v>16</v>
      </c>
      <c r="E8233" s="183">
        <f>IF(RDT!E8233&lt;&gt;"",RDT!E8233,"")</f>
        <v>330</v>
      </c>
      <c r="F8233" s="184" t="str">
        <f>IF(RDT!F8233&lt;&gt;"",RDT!F8233,"")</f>
        <v>Luis Mario Martinez</v>
      </c>
      <c r="G8233" s="184" t="str">
        <f>IF(RDT!G8233&lt;&gt;"",RDT!G8233,"")</f>
        <v>OCASIONAL</v>
      </c>
      <c r="H8233" s="186" t="str">
        <f>IF(RDT!CC8233&lt;&gt;"",RDT!CC8233,"")</f>
        <v>SAN PEDRO</v>
      </c>
      <c r="I8233" s="185" t="str">
        <f>IF(RDT!K8233&lt;&gt;"",RDT!K8233,"")</f>
        <v>Contrato Desflore</v>
      </c>
      <c r="J8233" s="185" t="str">
        <f>IF(RDT!N8233&lt;&gt;"",RDT!O8233,"")</f>
        <v>S05</v>
      </c>
      <c r="K8233" s="94">
        <f>IF(RDT!M8233&lt;&gt;"",RDT!M8233,"")</f>
        <v>158</v>
      </c>
      <c r="L8233" s="16">
        <f>IF(RDT!BY8233&lt;&gt;"",RDT!BY8233,"")</f>
        <v>180</v>
      </c>
      <c r="M8233" s="16" t="str">
        <f>IF(RDT!BZ8233&lt;&gt;"",RDT!BZ8233,"")</f>
        <v/>
      </c>
      <c r="N8233" s="17" t="str">
        <f>IF(RDT!CA8233&lt;&gt;"",RDT!CA8233,"")</f>
        <v/>
      </c>
    </row>
    <row r="8234" spans="2:14" ht="12.75" hidden="1" x14ac:dyDescent="0.2">
      <c r="B8234" s="85">
        <f>IF(RDT!B8234&lt;&gt;"",RDT!B8234,"")</f>
        <v>45399</v>
      </c>
      <c r="C8234" s="15">
        <f>IF(RDT!C8234&lt;&gt;"",RDT!C8234,"")</f>
        <v>2024</v>
      </c>
      <c r="D8234" s="15">
        <f>IF(RDT!D8234&lt;&gt;"",RDT!D8234,"")</f>
        <v>16</v>
      </c>
      <c r="E8234" s="183">
        <f>IF(RDT!E8234&lt;&gt;"",RDT!E8234,"")</f>
        <v>687</v>
      </c>
      <c r="F8234" s="184" t="str">
        <f>IF(RDT!F8234&lt;&gt;"",RDT!F8234,"")</f>
        <v>Juan David Escobar</v>
      </c>
      <c r="G8234" s="184" t="str">
        <f>IF(RDT!G8234&lt;&gt;"",RDT!G8234,"")</f>
        <v>FIJO</v>
      </c>
      <c r="H8234" s="186">
        <f>IF(RDT!CC8234&lt;&gt;"",RDT!CC8234,"")</f>
        <v>0</v>
      </c>
      <c r="I8234" s="185" t="str">
        <f>IF(RDT!K8234&lt;&gt;"",RDT!K8234,"")</f>
        <v>No Trabajó</v>
      </c>
      <c r="J8234" s="185">
        <f>IF(RDT!N8234&lt;&gt;"",RDT!O8234,"")</f>
        <v>0</v>
      </c>
      <c r="K8234" s="94">
        <f>IF(RDT!M8234&lt;&gt;"",RDT!M8234,"")</f>
        <v>0</v>
      </c>
      <c r="L8234" s="16">
        <f>IF(RDT!BY8234&lt;&gt;"",RDT!BY8234,"")</f>
        <v>0</v>
      </c>
      <c r="M8234" s="16" t="str">
        <f>IF(RDT!BZ8234&lt;&gt;"",RDT!BZ8234,"")</f>
        <v/>
      </c>
      <c r="N8234" s="17" t="str">
        <f>IF(RDT!CA8234&lt;&gt;"",RDT!CA8234,"")</f>
        <v/>
      </c>
    </row>
    <row r="8235" spans="2:14" ht="12.75" hidden="1" x14ac:dyDescent="0.2">
      <c r="B8235" s="85">
        <f>IF(RDT!B8235&lt;&gt;"",RDT!B8235,"")</f>
        <v>45399</v>
      </c>
      <c r="C8235" s="15">
        <f>IF(RDT!C8235&lt;&gt;"",RDT!C8235,"")</f>
        <v>2024</v>
      </c>
      <c r="D8235" s="15">
        <f>IF(RDT!D8235&lt;&gt;"",RDT!D8235,"")</f>
        <v>16</v>
      </c>
      <c r="E8235" s="183">
        <f>IF(RDT!E8235&lt;&gt;"",RDT!E8235,"")</f>
        <v>882</v>
      </c>
      <c r="F8235" s="184" t="str">
        <f>IF(RDT!F8235&lt;&gt;"",RDT!F8235,"")</f>
        <v>Eduardo Martinez</v>
      </c>
      <c r="G8235" s="184" t="str">
        <f>IF(RDT!G8235&lt;&gt;"",RDT!G8235,"")</f>
        <v>OCASIONAL</v>
      </c>
      <c r="H8235" s="186">
        <f>IF(RDT!CC8235&lt;&gt;"",RDT!CC8235,"")</f>
        <v>0</v>
      </c>
      <c r="I8235" s="185" t="str">
        <f>IF(RDT!K8235&lt;&gt;"",RDT!K8235,"")</f>
        <v>No Trabajó</v>
      </c>
      <c r="J8235" s="185">
        <f>IF(RDT!N8235&lt;&gt;"",RDT!O8235,"")</f>
        <v>0</v>
      </c>
      <c r="K8235" s="94">
        <f>IF(RDT!M8235&lt;&gt;"",RDT!M8235,"")</f>
        <v>0</v>
      </c>
      <c r="L8235" s="16">
        <f>IF(RDT!BY8235&lt;&gt;"",RDT!BY8235,"")</f>
        <v>0</v>
      </c>
      <c r="M8235" s="16" t="str">
        <f>IF(RDT!BZ8235&lt;&gt;"",RDT!BZ8235,"")</f>
        <v/>
      </c>
      <c r="N8235" s="17" t="str">
        <f>IF(RDT!CA8235&lt;&gt;"",RDT!CA8235,"")</f>
        <v/>
      </c>
    </row>
    <row r="8236" spans="2:14" ht="12.75" hidden="1" x14ac:dyDescent="0.2">
      <c r="B8236" s="85">
        <f>IF(RDT!B8236&lt;&gt;"",RDT!B8236,"")</f>
        <v>45400</v>
      </c>
      <c r="C8236" s="15">
        <f>IF(RDT!C8236&lt;&gt;"",RDT!C8236,"")</f>
        <v>2024</v>
      </c>
      <c r="D8236" s="15">
        <f>IF(RDT!D8236&lt;&gt;"",RDT!D8236,"")</f>
        <v>16</v>
      </c>
      <c r="E8236" s="183">
        <f>IF(RDT!E8236&lt;&gt;"",RDT!E8236,"")</f>
        <v>895</v>
      </c>
      <c r="F8236" s="184" t="str">
        <f>IF(RDT!F8236&lt;&gt;"",RDT!F8236,"")</f>
        <v>Diana Patricia Velazquez</v>
      </c>
      <c r="G8236" s="184" t="str">
        <f>IF(RDT!G8236&lt;&gt;"",RDT!G8236,"")</f>
        <v>FIJO</v>
      </c>
      <c r="H8236" s="186" t="str">
        <f>IF(RDT!CC8236&lt;&gt;"",RDT!CC8236,"")</f>
        <v>SAN PEDRO</v>
      </c>
      <c r="I8236" s="185" t="str">
        <f>IF(RDT!K8236&lt;&gt;"",RDT!K8236,"")</f>
        <v>Contrato De Deshoje 1 Semana</v>
      </c>
      <c r="J8236" s="185" t="str">
        <f>IF(RDT!N8236&lt;&gt;"",RDT!O8236,"")</f>
        <v>S02</v>
      </c>
      <c r="K8236" s="94">
        <f>IF(RDT!M8236&lt;&gt;"",RDT!M8236,"")</f>
        <v>4.78</v>
      </c>
      <c r="L8236" s="16">
        <f>IF(RDT!BY8236&lt;&gt;"",RDT!BY8236,"")</f>
        <v>6720</v>
      </c>
      <c r="M8236" s="16" t="str">
        <f>IF(RDT!BZ8236&lt;&gt;"",RDT!BZ8236,"")</f>
        <v/>
      </c>
      <c r="N8236" s="17" t="str">
        <f>IF(RDT!CA8236&lt;&gt;"",RDT!CA8236,"")</f>
        <v/>
      </c>
    </row>
    <row r="8237" spans="2:14" ht="12.75" hidden="1" x14ac:dyDescent="0.2">
      <c r="B8237" s="85">
        <f>IF(RDT!B8237&lt;&gt;"",RDT!B8237,"")</f>
        <v>45400</v>
      </c>
      <c r="C8237" s="15">
        <f>IF(RDT!C8237&lt;&gt;"",RDT!C8237,"")</f>
        <v>2024</v>
      </c>
      <c r="D8237" s="15">
        <f>IF(RDT!D8237&lt;&gt;"",RDT!D8237,"")</f>
        <v>16</v>
      </c>
      <c r="E8237" s="183">
        <f>IF(RDT!E8237&lt;&gt;"",RDT!E8237,"")</f>
        <v>982</v>
      </c>
      <c r="F8237" s="184" t="str">
        <f>IF(RDT!F8237&lt;&gt;"",RDT!F8237,"")</f>
        <v>Alberto Jose Briceño Quero</v>
      </c>
      <c r="G8237" s="184" t="str">
        <f>IF(RDT!G8237&lt;&gt;"",RDT!G8237,"")</f>
        <v>FIJO</v>
      </c>
      <c r="H8237" s="186" t="str">
        <f>IF(RDT!CC8237&lt;&gt;"",RDT!CC8237,"")</f>
        <v>SAN PEDRO</v>
      </c>
      <c r="I8237" s="185" t="str">
        <f>IF(RDT!K8237&lt;&gt;"",RDT!K8237,"")</f>
        <v>Contrato Abono Con  Tierra De Diatomeas 25 Kilos(Silicio)</v>
      </c>
      <c r="J8237" s="185" t="str">
        <f>IF(RDT!N8237&lt;&gt;"",RDT!O8237,"")</f>
        <v>S06</v>
      </c>
      <c r="K8237" s="94">
        <f>IF(RDT!M8237&lt;&gt;"",RDT!M8237,"")</f>
        <v>3</v>
      </c>
      <c r="L8237" s="16">
        <f>IF(RDT!BY8237&lt;&gt;"",RDT!BY8237,"")</f>
        <v>4480</v>
      </c>
      <c r="M8237" s="16" t="str">
        <f>IF(RDT!BZ8237&lt;&gt;"",RDT!BZ8237,"")</f>
        <v/>
      </c>
      <c r="N8237" s="17" t="str">
        <f>IF(RDT!CA8237&lt;&gt;"",RDT!CA8237,"")</f>
        <v/>
      </c>
    </row>
    <row r="8238" spans="2:14" ht="12.75" hidden="1" x14ac:dyDescent="0.2">
      <c r="B8238" s="85">
        <f>IF(RDT!B8238&lt;&gt;"",RDT!B8238,"")</f>
        <v>45400</v>
      </c>
      <c r="C8238" s="15">
        <f>IF(RDT!C8238&lt;&gt;"",RDT!C8238,"")</f>
        <v>2024</v>
      </c>
      <c r="D8238" s="15">
        <f>IF(RDT!D8238&lt;&gt;"",RDT!D8238,"")</f>
        <v>16</v>
      </c>
      <c r="E8238" s="183">
        <f>IF(RDT!E8238&lt;&gt;"",RDT!E8238,"")</f>
        <v>168</v>
      </c>
      <c r="F8238" s="184" t="str">
        <f>IF(RDT!F8238&lt;&gt;"",RDT!F8238,"")</f>
        <v>Julian Baron Reyes</v>
      </c>
      <c r="G8238" s="184" t="str">
        <f>IF(RDT!G8238&lt;&gt;"",RDT!G8238,"")</f>
        <v>FIJO</v>
      </c>
      <c r="H8238" s="186">
        <f>IF(RDT!CC8238&lt;&gt;"",RDT!CC8238,"")</f>
        <v>0</v>
      </c>
      <c r="I8238" s="185" t="str">
        <f>IF(RDT!K8238&lt;&gt;"",RDT!K8238,"")</f>
        <v>No Trabajó</v>
      </c>
      <c r="J8238" s="185">
        <f>IF(RDT!N8238&lt;&gt;"",RDT!O8238,"")</f>
        <v>0</v>
      </c>
      <c r="K8238" s="94">
        <f>IF(RDT!M8238&lt;&gt;"",RDT!M8238,"")</f>
        <v>0</v>
      </c>
      <c r="L8238" s="16">
        <f>IF(RDT!BY8238&lt;&gt;"",RDT!BY8238,"")</f>
        <v>0</v>
      </c>
      <c r="M8238" s="16">
        <f>IF(RDT!BZ8238&lt;&gt;"",RDT!BZ8238,"")</f>
        <v>0</v>
      </c>
      <c r="N8238" s="17" t="str">
        <f>IF(RDT!CA8238&lt;&gt;"",RDT!CA8238,"")</f>
        <v>RCM 6674</v>
      </c>
    </row>
    <row r="8239" spans="2:14" ht="12.75" hidden="1" x14ac:dyDescent="0.2">
      <c r="B8239" s="85">
        <f>IF(RDT!B8239&lt;&gt;"",RDT!B8239,"")</f>
        <v>45400</v>
      </c>
      <c r="C8239" s="15">
        <f>IF(RDT!C8239&lt;&gt;"",RDT!C8239,"")</f>
        <v>2024</v>
      </c>
      <c r="D8239" s="15">
        <f>IF(RDT!D8239&lt;&gt;"",RDT!D8239,"")</f>
        <v>16</v>
      </c>
      <c r="E8239" s="183">
        <f>IF(RDT!E8239&lt;&gt;"",RDT!E8239,"")</f>
        <v>713</v>
      </c>
      <c r="F8239" s="184" t="str">
        <f>IF(RDT!F8239&lt;&gt;"",RDT!F8239,"")</f>
        <v>Jorge  Elis Medina Valoyes</v>
      </c>
      <c r="G8239" s="184" t="str">
        <f>IF(RDT!G8239&lt;&gt;"",RDT!G8239,"")</f>
        <v>FIJO</v>
      </c>
      <c r="H8239" s="186" t="str">
        <f>IF(RDT!CC8239&lt;&gt;"",RDT!CC8239,"")</f>
        <v>PEDRITO</v>
      </c>
      <c r="I8239" s="185" t="str">
        <f>IF(RDT!K8239&lt;&gt;"",RDT!K8239,"")</f>
        <v>Contrato De Deshoje 1 Semana</v>
      </c>
      <c r="J8239" s="185" t="str">
        <f>IF(RDT!N8239&lt;&gt;"",RDT!O8239,"")</f>
        <v>PD10</v>
      </c>
      <c r="K8239" s="94">
        <f>IF(RDT!M8239&lt;&gt;"",RDT!M8239,"")</f>
        <v>0</v>
      </c>
      <c r="L8239" s="16">
        <f>IF(RDT!BY8239&lt;&gt;"",RDT!BY8239,"")</f>
        <v>6720</v>
      </c>
      <c r="M8239" s="16" t="str">
        <f>IF(RDT!BZ8239&lt;&gt;"",RDT!BZ8239,"")</f>
        <v/>
      </c>
      <c r="N8239" s="17" t="str">
        <f>IF(RDT!CA8239&lt;&gt;"",RDT!CA8239,"")</f>
        <v/>
      </c>
    </row>
    <row r="8240" spans="2:14" ht="12.75" hidden="1" x14ac:dyDescent="0.2">
      <c r="B8240" s="85">
        <f>IF(RDT!B8240&lt;&gt;"",RDT!B8240,"")</f>
        <v>45400</v>
      </c>
      <c r="C8240" s="15">
        <f>IF(RDT!C8240&lt;&gt;"",RDT!C8240,"")</f>
        <v>2024</v>
      </c>
      <c r="D8240" s="15">
        <f>IF(RDT!D8240&lt;&gt;"",RDT!D8240,"")</f>
        <v>16</v>
      </c>
      <c r="E8240" s="183">
        <f>IF(RDT!E8240&lt;&gt;"",RDT!E8240,"")</f>
        <v>526</v>
      </c>
      <c r="F8240" s="184" t="str">
        <f>IF(RDT!F8240&lt;&gt;"",RDT!F8240,"")</f>
        <v>Ever De Jesus Jaramillo Agudelo</v>
      </c>
      <c r="G8240" s="184" t="str">
        <f>IF(RDT!G8240&lt;&gt;"",RDT!G8240,"")</f>
        <v>FIJO</v>
      </c>
      <c r="H8240" s="186" t="str">
        <f>IF(RDT!CC8240&lt;&gt;"",RDT!CC8240,"")</f>
        <v>PEDRITO</v>
      </c>
      <c r="I8240" s="185" t="str">
        <f>IF(RDT!K8240&lt;&gt;"",RDT!K8240,"")</f>
        <v>Labor a Basico</v>
      </c>
      <c r="J8240" s="185" t="str">
        <f>IF(RDT!N8240&lt;&gt;"",RDT!O8240,"")</f>
        <v>PD006</v>
      </c>
      <c r="K8240" s="94">
        <f>IF(RDT!M8240&lt;&gt;"",RDT!M8240,"")</f>
        <v>0</v>
      </c>
      <c r="L8240" s="16">
        <f>IF(RDT!BY8240&lt;&gt;"",RDT!BY8240,"")</f>
        <v>33500</v>
      </c>
      <c r="M8240" s="16" t="str">
        <f>IF(RDT!BZ8240&lt;&gt;"",RDT!BZ8240,"")</f>
        <v/>
      </c>
      <c r="N8240" s="17" t="str">
        <f>IF(RDT!CA8240&lt;&gt;"",RDT!CA8240,"")</f>
        <v/>
      </c>
    </row>
    <row r="8241" spans="2:14" ht="12.75" hidden="1" x14ac:dyDescent="0.2">
      <c r="B8241" s="85">
        <f>IF(RDT!B8241&lt;&gt;"",RDT!B8241,"")</f>
        <v>45400</v>
      </c>
      <c r="C8241" s="15">
        <f>IF(RDT!C8241&lt;&gt;"",RDT!C8241,"")</f>
        <v>2024</v>
      </c>
      <c r="D8241" s="15">
        <f>IF(RDT!D8241&lt;&gt;"",RDT!D8241,"")</f>
        <v>16</v>
      </c>
      <c r="E8241" s="183">
        <f>IF(RDT!E8241&lt;&gt;"",RDT!E8241,"")</f>
        <v>962</v>
      </c>
      <c r="F8241" s="184" t="str">
        <f>IF(RDT!F8241&lt;&gt;"",RDT!F8241,"")</f>
        <v>Yarley Rebolledo</v>
      </c>
      <c r="G8241" s="184" t="str">
        <f>IF(RDT!G8241&lt;&gt;"",RDT!G8241,"")</f>
        <v>FIJO</v>
      </c>
      <c r="H8241" s="186" t="str">
        <f>IF(RDT!CC8241&lt;&gt;"",RDT!CC8241,"")</f>
        <v>PEDRITO</v>
      </c>
      <c r="I8241" s="185" t="str">
        <f>IF(RDT!K8241&lt;&gt;"",RDT!K8241,"")</f>
        <v>Labor a Basico</v>
      </c>
      <c r="J8241" s="185" t="str">
        <f>IF(RDT!N8241&lt;&gt;"",RDT!O8241,"")</f>
        <v>PD006</v>
      </c>
      <c r="K8241" s="94">
        <f>IF(RDT!M8241&lt;&gt;"",RDT!M8241,"")</f>
        <v>0</v>
      </c>
      <c r="L8241" s="16">
        <f>IF(RDT!BY8241&lt;&gt;"",RDT!BY8241,"")</f>
        <v>33500</v>
      </c>
      <c r="M8241" s="16" t="str">
        <f>IF(RDT!BZ8241&lt;&gt;"",RDT!BZ8241,"")</f>
        <v/>
      </c>
      <c r="N8241" s="17" t="str">
        <f>IF(RDT!CA8241&lt;&gt;"",RDT!CA8241,"")</f>
        <v/>
      </c>
    </row>
    <row r="8242" spans="2:14" ht="12.75" hidden="1" x14ac:dyDescent="0.2">
      <c r="B8242" s="85">
        <f>IF(RDT!B8242&lt;&gt;"",RDT!B8242,"")</f>
        <v>45400</v>
      </c>
      <c r="C8242" s="15">
        <f>IF(RDT!C8242&lt;&gt;"",RDT!C8242,"")</f>
        <v>2024</v>
      </c>
      <c r="D8242" s="15">
        <f>IF(RDT!D8242&lt;&gt;"",RDT!D8242,"")</f>
        <v>16</v>
      </c>
      <c r="E8242" s="183">
        <f>IF(RDT!E8242&lt;&gt;"",RDT!E8242,"")</f>
        <v>736</v>
      </c>
      <c r="F8242" s="184" t="str">
        <f>IF(RDT!F8242&lt;&gt;"",RDT!F8242,"")</f>
        <v>Jhonatan Medina</v>
      </c>
      <c r="G8242" s="184" t="str">
        <f>IF(RDT!G8242&lt;&gt;"",RDT!G8242,"")</f>
        <v>FIJO</v>
      </c>
      <c r="H8242" s="186">
        <f>IF(RDT!CC8242&lt;&gt;"",RDT!CC8242,"")</f>
        <v>0</v>
      </c>
      <c r="I8242" s="185">
        <f>IF(RDT!K8242&lt;&gt;"",RDT!K8242,"")</f>
        <v>0</v>
      </c>
      <c r="J8242" s="185">
        <f>IF(RDT!N8242&lt;&gt;"",RDT!O8242,"")</f>
        <v>0</v>
      </c>
      <c r="K8242" s="94">
        <f>IF(RDT!M8242&lt;&gt;"",RDT!M8242,"")</f>
        <v>0</v>
      </c>
      <c r="L8242" s="16">
        <f>IF(RDT!BY8242&lt;&gt;"",RDT!BY8242,"")</f>
        <v>0</v>
      </c>
      <c r="M8242" s="16" t="str">
        <f>IF(RDT!BZ8242&lt;&gt;"",RDT!BZ8242,"")</f>
        <v/>
      </c>
      <c r="N8242" s="17" t="str">
        <f>IF(RDT!CA8242&lt;&gt;"",RDT!CA8242,"")</f>
        <v/>
      </c>
    </row>
    <row r="8243" spans="2:14" ht="12.75" hidden="1" x14ac:dyDescent="0.2">
      <c r="B8243" s="85">
        <f>IF(RDT!B8243&lt;&gt;"",RDT!B8243,"")</f>
        <v>45400</v>
      </c>
      <c r="C8243" s="15">
        <f>IF(RDT!C8243&lt;&gt;"",RDT!C8243,"")</f>
        <v>2024</v>
      </c>
      <c r="D8243" s="15">
        <f>IF(RDT!D8243&lt;&gt;"",RDT!D8243,"")</f>
        <v>16</v>
      </c>
      <c r="E8243" s="183">
        <f>IF(RDT!E8243&lt;&gt;"",RDT!E8243,"")</f>
        <v>735</v>
      </c>
      <c r="F8243" s="184" t="str">
        <f>IF(RDT!F8243&lt;&gt;"",RDT!F8243,"")</f>
        <v>Jader Luis  Diaz Polo</v>
      </c>
      <c r="G8243" s="184" t="str">
        <f>IF(RDT!G8243&lt;&gt;"",RDT!G8243,"")</f>
        <v>FIJO</v>
      </c>
      <c r="H8243" s="186" t="str">
        <f>IF(RDT!CC8243&lt;&gt;"",RDT!CC8243,"")</f>
        <v>LA MONTAÑITA</v>
      </c>
      <c r="I8243" s="185" t="str">
        <f>IF(RDT!K8243&lt;&gt;"",RDT!K8243,"")</f>
        <v>Contrato Elaboracion Cerca</v>
      </c>
      <c r="J8243" s="185" t="str">
        <f>IF(RDT!N8243&lt;&gt;"",RDT!O8243,"")</f>
        <v>M02</v>
      </c>
      <c r="K8243" s="94">
        <f>IF(RDT!M8243&lt;&gt;"",RDT!M8243,"")</f>
        <v>17.5</v>
      </c>
      <c r="L8243" s="16">
        <f>IF(RDT!BY8243&lt;&gt;"",RDT!BY8243,"")</f>
        <v>25000</v>
      </c>
      <c r="M8243" s="16" t="str">
        <f>IF(RDT!BZ8243&lt;&gt;"",RDT!BZ8243,"")</f>
        <v/>
      </c>
      <c r="N8243" s="17" t="str">
        <f>IF(RDT!CA8243&lt;&gt;"",RDT!CA8243,"")</f>
        <v/>
      </c>
    </row>
    <row r="8244" spans="2:14" ht="12.75" hidden="1" x14ac:dyDescent="0.2">
      <c r="B8244" s="85">
        <f>IF(RDT!B8244&lt;&gt;"",RDT!B8244,"")</f>
        <v>45400</v>
      </c>
      <c r="C8244" s="15">
        <f>IF(RDT!C8244&lt;&gt;"",RDT!C8244,"")</f>
        <v>2024</v>
      </c>
      <c r="D8244" s="15">
        <f>IF(RDT!D8244&lt;&gt;"",RDT!D8244,"")</f>
        <v>16</v>
      </c>
      <c r="E8244" s="183">
        <f>IF(RDT!E8244&lt;&gt;"",RDT!E8244,"")</f>
        <v>808</v>
      </c>
      <c r="F8244" s="184" t="str">
        <f>IF(RDT!F8244&lt;&gt;"",RDT!F8244,"")</f>
        <v>Herlin David Ramírez Jiménez</v>
      </c>
      <c r="G8244" s="184" t="str">
        <f>IF(RDT!G8244&lt;&gt;"",RDT!G8244,"")</f>
        <v>FIJO</v>
      </c>
      <c r="H8244" s="186" t="str">
        <f>IF(RDT!CC8244&lt;&gt;"",RDT!CC8244,"")</f>
        <v>LA MONTAÑITA</v>
      </c>
      <c r="I8244" s="185" t="str">
        <f>IF(RDT!K8244&lt;&gt;"",RDT!K8244,"")</f>
        <v>Contrato Elaboracion Cerca</v>
      </c>
      <c r="J8244" s="185" t="str">
        <f>IF(RDT!N8244&lt;&gt;"",RDT!O8244,"")</f>
        <v>M02</v>
      </c>
      <c r="K8244" s="94">
        <f>IF(RDT!M8244&lt;&gt;"",RDT!M8244,"")</f>
        <v>17.5</v>
      </c>
      <c r="L8244" s="16">
        <f>IF(RDT!BY8244&lt;&gt;"",RDT!BY8244,"")</f>
        <v>25000</v>
      </c>
      <c r="M8244" s="16" t="str">
        <f>IF(RDT!BZ8244&lt;&gt;"",RDT!BZ8244,"")</f>
        <v/>
      </c>
      <c r="N8244" s="17" t="str">
        <f>IF(RDT!CA8244&lt;&gt;"",RDT!CA8244,"")</f>
        <v/>
      </c>
    </row>
    <row r="8245" spans="2:14" ht="12.75" hidden="1" x14ac:dyDescent="0.2">
      <c r="B8245" s="85">
        <f>IF(RDT!B8245&lt;&gt;"",RDT!B8245,"")</f>
        <v>45400</v>
      </c>
      <c r="C8245" s="15">
        <f>IF(RDT!C8245&lt;&gt;"",RDT!C8245,"")</f>
        <v>2024</v>
      </c>
      <c r="D8245" s="15">
        <f>IF(RDT!D8245&lt;&gt;"",RDT!D8245,"")</f>
        <v>16</v>
      </c>
      <c r="E8245" s="183">
        <f>IF(RDT!E8245&lt;&gt;"",RDT!E8245,"")</f>
        <v>776</v>
      </c>
      <c r="F8245" s="184" t="str">
        <f>IF(RDT!F8245&lt;&gt;"",RDT!F8245,"")</f>
        <v>Hector Diaz Rodriguez</v>
      </c>
      <c r="G8245" s="184" t="str">
        <f>IF(RDT!G8245&lt;&gt;"",RDT!G8245,"")</f>
        <v>FIJO</v>
      </c>
      <c r="H8245" s="186" t="str">
        <f>IF(RDT!CC8245&lt;&gt;"",RDT!CC8245,"")</f>
        <v>UVEROS</v>
      </c>
      <c r="I8245" s="185" t="str">
        <f>IF(RDT!K8245&lt;&gt;"",RDT!K8245,"")</f>
        <v xml:space="preserve">Contrato De Fumigación </v>
      </c>
      <c r="J8245" s="185" t="str">
        <f>IF(RDT!N8245&lt;&gt;"",RDT!O8245,"")</f>
        <v>U07</v>
      </c>
      <c r="K8245" s="94">
        <f>IF(RDT!M8245&lt;&gt;"",RDT!M8245,"")</f>
        <v>3</v>
      </c>
      <c r="L8245" s="16">
        <f>IF(RDT!BY8245&lt;&gt;"",RDT!BY8245,"")</f>
        <v>0</v>
      </c>
      <c r="M8245" s="16" t="str">
        <f>IF(RDT!BZ8245&lt;&gt;"",RDT!BZ8245,"")</f>
        <v/>
      </c>
      <c r="N8245" s="17" t="str">
        <f>IF(RDT!CA8245&lt;&gt;"",RDT!CA8245,"")</f>
        <v/>
      </c>
    </row>
    <row r="8246" spans="2:14" ht="12.75" hidden="1" x14ac:dyDescent="0.2">
      <c r="B8246" s="85">
        <f>IF(RDT!B8246&lt;&gt;"",RDT!B8246,"")</f>
        <v>45400</v>
      </c>
      <c r="C8246" s="15">
        <f>IF(RDT!C8246&lt;&gt;"",RDT!C8246,"")</f>
        <v>2024</v>
      </c>
      <c r="D8246" s="15">
        <f>IF(RDT!D8246&lt;&gt;"",RDT!D8246,"")</f>
        <v>16</v>
      </c>
      <c r="E8246" s="183">
        <f>IF(RDT!E8246&lt;&gt;"",RDT!E8246,"")</f>
        <v>946</v>
      </c>
      <c r="F8246" s="184" t="str">
        <f>IF(RDT!F8246&lt;&gt;"",RDT!F8246,"")</f>
        <v>Dairo Antonio Peña Talaigua</v>
      </c>
      <c r="G8246" s="184" t="str">
        <f>IF(RDT!G8246&lt;&gt;"",RDT!G8246,"")</f>
        <v>FIJO</v>
      </c>
      <c r="H8246" s="186">
        <f>IF(RDT!CC8246&lt;&gt;"",RDT!CC8246,"")</f>
        <v>0</v>
      </c>
      <c r="I8246" s="185" t="str">
        <f>IF(RDT!K8246&lt;&gt;"",RDT!K8246,"")</f>
        <v>No Trabajó</v>
      </c>
      <c r="J8246" s="185">
        <f>IF(RDT!N8246&lt;&gt;"",RDT!O8246,"")</f>
        <v>0</v>
      </c>
      <c r="K8246" s="94">
        <f>IF(RDT!M8246&lt;&gt;"",RDT!M8246,"")</f>
        <v>0</v>
      </c>
      <c r="L8246" s="16">
        <f>IF(RDT!BY8246&lt;&gt;"",RDT!BY8246,"")</f>
        <v>0</v>
      </c>
      <c r="M8246" s="16" t="str">
        <f>IF(RDT!BZ8246&lt;&gt;"",RDT!BZ8246,"")</f>
        <v/>
      </c>
      <c r="N8246" s="17" t="str">
        <f>IF(RDT!CA8246&lt;&gt;"",RDT!CA8246,"")</f>
        <v/>
      </c>
    </row>
    <row r="8247" spans="2:14" ht="12.75" hidden="1" x14ac:dyDescent="0.2">
      <c r="B8247" s="85">
        <f>IF(RDT!B8247&lt;&gt;"",RDT!B8247,"")</f>
        <v>45400</v>
      </c>
      <c r="C8247" s="15">
        <f>IF(RDT!C8247&lt;&gt;"",RDT!C8247,"")</f>
        <v>2024</v>
      </c>
      <c r="D8247" s="15">
        <f>IF(RDT!D8247&lt;&gt;"",RDT!D8247,"")</f>
        <v>16</v>
      </c>
      <c r="E8247" s="183">
        <f>IF(RDT!E8247&lt;&gt;"",RDT!E8247,"")</f>
        <v>1001</v>
      </c>
      <c r="F8247" s="184" t="str">
        <f>IF(RDT!F8247&lt;&gt;"",RDT!F8247,"")</f>
        <v>Daggi Fabra</v>
      </c>
      <c r="G8247" s="184" t="str">
        <f>IF(RDT!G8247&lt;&gt;"",RDT!G8247,"")</f>
        <v>Ocasional</v>
      </c>
      <c r="H8247" s="186" t="str">
        <f>IF(RDT!CC8247&lt;&gt;"",RDT!CC8247,"")</f>
        <v>DAMAQUIEL</v>
      </c>
      <c r="I8247" s="185" t="str">
        <f>IF(RDT!K8247&lt;&gt;"",RDT!K8247,"")</f>
        <v xml:space="preserve"> Contrato Limpieza a machete</v>
      </c>
      <c r="J8247" s="185" t="str">
        <f>IF(RDT!N8247&lt;&gt;"",RDT!O8247,"")</f>
        <v>D11</v>
      </c>
      <c r="K8247" s="94">
        <f>IF(RDT!M8247&lt;&gt;"",RDT!M8247,"")</f>
        <v>8</v>
      </c>
      <c r="L8247" s="16">
        <f>IF(RDT!BY8247&lt;&gt;"",RDT!BY8247,"")</f>
        <v>5000</v>
      </c>
      <c r="M8247" s="16">
        <f>IF(RDT!BZ8247&lt;&gt;"",RDT!BZ8247,"")</f>
        <v>40000</v>
      </c>
      <c r="N8247" s="17" t="str">
        <f>IF(RDT!CA8247&lt;&gt;"",RDT!CA8247,"")</f>
        <v>RCM 6681</v>
      </c>
    </row>
    <row r="8248" spans="2:14" ht="12.75" hidden="1" x14ac:dyDescent="0.2">
      <c r="B8248" s="85">
        <f>IF(RDT!B8248&lt;&gt;"",RDT!B8248,"")</f>
        <v>45400</v>
      </c>
      <c r="C8248" s="15">
        <f>IF(RDT!C8248&lt;&gt;"",RDT!C8248,"")</f>
        <v>2024</v>
      </c>
      <c r="D8248" s="15">
        <f>IF(RDT!D8248&lt;&gt;"",RDT!D8248,"")</f>
        <v>16</v>
      </c>
      <c r="E8248" s="183">
        <f>IF(RDT!E8248&lt;&gt;"",RDT!E8248,"")</f>
        <v>944</v>
      </c>
      <c r="F8248" s="184" t="str">
        <f>IF(RDT!F8248&lt;&gt;"",RDT!F8248,"")</f>
        <v>Carlos Andres Silgado</v>
      </c>
      <c r="G8248" s="184" t="str">
        <f>IF(RDT!G8248&lt;&gt;"",RDT!G8248,"")</f>
        <v>FIJO</v>
      </c>
      <c r="H8248" s="186" t="str">
        <f>IF(RDT!CC8248&lt;&gt;"",RDT!CC8248,"")</f>
        <v>PEDRITO</v>
      </c>
      <c r="I8248" s="185" t="str">
        <f>IF(RDT!K8248&lt;&gt;"",RDT!K8248,"")</f>
        <v>No Trabajó</v>
      </c>
      <c r="J8248" s="185" t="str">
        <f>IF(RDT!N8248&lt;&gt;"",RDT!O8248,"")</f>
        <v>PD005</v>
      </c>
      <c r="K8248" s="94">
        <f>IF(RDT!M8248&lt;&gt;"",RDT!M8248,"")</f>
        <v>0</v>
      </c>
      <c r="L8248" s="16">
        <f>IF(RDT!BY8248&lt;&gt;"",RDT!BY8248,"")</f>
        <v>0</v>
      </c>
      <c r="M8248" s="16" t="str">
        <f>IF(RDT!BZ8248&lt;&gt;"",RDT!BZ8248,"")</f>
        <v/>
      </c>
      <c r="N8248" s="17" t="str">
        <f>IF(RDT!CA8248&lt;&gt;"",RDT!CA8248,"")</f>
        <v/>
      </c>
    </row>
    <row r="8249" spans="2:14" ht="12.75" hidden="1" x14ac:dyDescent="0.2">
      <c r="B8249" s="85">
        <f>IF(RDT!B8249&lt;&gt;"",RDT!B8249,"")</f>
        <v>45400</v>
      </c>
      <c r="C8249" s="15">
        <f>IF(RDT!C8249&lt;&gt;"",RDT!C8249,"")</f>
        <v>2024</v>
      </c>
      <c r="D8249" s="15">
        <f>IF(RDT!D8249&lt;&gt;"",RDT!D8249,"")</f>
        <v>16</v>
      </c>
      <c r="E8249" s="183">
        <f>IF(RDT!E8249&lt;&gt;"",RDT!E8249,"")</f>
        <v>887</v>
      </c>
      <c r="F8249" s="184" t="str">
        <f>IF(RDT!F8249&lt;&gt;"",RDT!F8249,"")</f>
        <v>Angel Lugo</v>
      </c>
      <c r="G8249" s="184" t="str">
        <f>IF(RDT!G8249&lt;&gt;"",RDT!G8249,"")</f>
        <v>FIJO</v>
      </c>
      <c r="H8249" s="186">
        <f>IF(RDT!CC8249&lt;&gt;"",RDT!CC8249,"")</f>
        <v>0</v>
      </c>
      <c r="I8249" s="185" t="str">
        <f>IF(RDT!K8249&lt;&gt;"",RDT!K8249,"")</f>
        <v>No Trabajó</v>
      </c>
      <c r="J8249" s="185">
        <f>IF(RDT!N8249&lt;&gt;"",RDT!O8249,"")</f>
        <v>0</v>
      </c>
      <c r="K8249" s="94">
        <f>IF(RDT!M8249&lt;&gt;"",RDT!M8249,"")</f>
        <v>0</v>
      </c>
      <c r="L8249" s="16">
        <f>IF(RDT!BY8249&lt;&gt;"",RDT!BY8249,"")</f>
        <v>0</v>
      </c>
      <c r="M8249" s="16" t="str">
        <f>IF(RDT!BZ8249&lt;&gt;"",RDT!BZ8249,"")</f>
        <v/>
      </c>
      <c r="N8249" s="17" t="str">
        <f>IF(RDT!CA8249&lt;&gt;"",RDT!CA8249,"")</f>
        <v/>
      </c>
    </row>
    <row r="8250" spans="2:14" ht="12.75" hidden="1" x14ac:dyDescent="0.2">
      <c r="B8250" s="85">
        <f>IF(RDT!B8250&lt;&gt;"",RDT!B8250,"")</f>
        <v>45400</v>
      </c>
      <c r="C8250" s="15">
        <f>IF(RDT!C8250&lt;&gt;"",RDT!C8250,"")</f>
        <v>2024</v>
      </c>
      <c r="D8250" s="15">
        <f>IF(RDT!D8250&lt;&gt;"",RDT!D8250,"")</f>
        <v>16</v>
      </c>
      <c r="E8250" s="183">
        <f>IF(RDT!E8250&lt;&gt;"",RDT!E8250,"")</f>
        <v>1002</v>
      </c>
      <c r="F8250" s="184" t="str">
        <f>IF(RDT!F8250&lt;&gt;"",RDT!F8250,"")</f>
        <v>Jose Luis Flores Torres</v>
      </c>
      <c r="G8250" s="184" t="str">
        <f>IF(RDT!G8250&lt;&gt;"",RDT!G8250,"")</f>
        <v>FIJO</v>
      </c>
      <c r="H8250" s="186" t="str">
        <f>IF(RDT!CC8250&lt;&gt;"",RDT!CC8250,"")</f>
        <v>LA MONTAÑITA</v>
      </c>
      <c r="I8250" s="185" t="str">
        <f>IF(RDT!K8250&lt;&gt;"",RDT!K8250,"")</f>
        <v>Contrato Amarre</v>
      </c>
      <c r="J8250" s="185" t="str">
        <f>IF(RDT!N8250&lt;&gt;"",RDT!O8250,"")</f>
        <v>M02</v>
      </c>
      <c r="K8250" s="94">
        <f>IF(RDT!M8250&lt;&gt;"",RDT!M8250,"")</f>
        <v>0</v>
      </c>
      <c r="L8250" s="16">
        <f>IF(RDT!BY8250&lt;&gt;"",RDT!BY8250,"")</f>
        <v>200</v>
      </c>
      <c r="M8250" s="16">
        <f>IF(RDT!BZ8250&lt;&gt;"",RDT!BZ8250,"")</f>
        <v>0</v>
      </c>
      <c r="N8250" s="17" t="str">
        <f>IF(RDT!CA8250&lt;&gt;"",RDT!CA8250,"")</f>
        <v>RCM 6697</v>
      </c>
    </row>
    <row r="8251" spans="2:14" ht="12.75" hidden="1" x14ac:dyDescent="0.2">
      <c r="B8251" s="85">
        <f>IF(RDT!B8251&lt;&gt;"",RDT!B8251,"")</f>
        <v>45400</v>
      </c>
      <c r="C8251" s="15">
        <f>IF(RDT!C8251&lt;&gt;"",RDT!C8251,"")</f>
        <v>2024</v>
      </c>
      <c r="D8251" s="15">
        <f>IF(RDT!D8251&lt;&gt;"",RDT!D8251,"")</f>
        <v>16</v>
      </c>
      <c r="E8251" s="183">
        <f>IF(RDT!E8251&lt;&gt;"",RDT!E8251,"")</f>
        <v>735</v>
      </c>
      <c r="F8251" s="184" t="str">
        <f>IF(RDT!F8251&lt;&gt;"",RDT!F8251,"")</f>
        <v>Jader Luis  Diaz Polo</v>
      </c>
      <c r="G8251" s="184" t="str">
        <f>IF(RDT!G8251&lt;&gt;"",RDT!G8251,"")</f>
        <v>FIJO</v>
      </c>
      <c r="H8251" s="186" t="str">
        <f>IF(RDT!CC8251&lt;&gt;"",RDT!CC8251,"")</f>
        <v>LA MONTAÑITA</v>
      </c>
      <c r="I8251" s="185" t="str">
        <f>IF(RDT!K8251&lt;&gt;"",RDT!K8251,"")</f>
        <v>Contrato Control foliar</v>
      </c>
      <c r="J8251" s="185" t="str">
        <f>IF(RDT!N8251&lt;&gt;"",RDT!O8251,"")</f>
        <v>M03</v>
      </c>
      <c r="K8251" s="94">
        <f>IF(RDT!M8251&lt;&gt;"",RDT!M8251,"")</f>
        <v>14</v>
      </c>
      <c r="L8251" s="16">
        <f>IF(RDT!BY8251&lt;&gt;"",RDT!BY8251,"")</f>
        <v>1600</v>
      </c>
      <c r="M8251" s="16" t="str">
        <f>IF(RDT!BZ8251&lt;&gt;"",RDT!BZ8251,"")</f>
        <v/>
      </c>
      <c r="N8251" s="17" t="str">
        <f>IF(RDT!CA8251&lt;&gt;"",RDT!CA8251,"")</f>
        <v/>
      </c>
    </row>
    <row r="8252" spans="2:14" ht="12.75" hidden="1" x14ac:dyDescent="0.2">
      <c r="B8252" s="85">
        <f>IF(RDT!B8252&lt;&gt;"",RDT!B8252,"")</f>
        <v>45400</v>
      </c>
      <c r="C8252" s="15">
        <f>IF(RDT!C8252&lt;&gt;"",RDT!C8252,"")</f>
        <v>2024</v>
      </c>
      <c r="D8252" s="15">
        <f>IF(RDT!D8252&lt;&gt;"",RDT!D8252,"")</f>
        <v>16</v>
      </c>
      <c r="E8252" s="183">
        <f>IF(RDT!E8252&lt;&gt;"",RDT!E8252,"")</f>
        <v>993</v>
      </c>
      <c r="F8252" s="184" t="str">
        <f>IF(RDT!F8252&lt;&gt;"",RDT!F8252,"")</f>
        <v>Manuel Salvador Noriega Pacheco</v>
      </c>
      <c r="G8252" s="184" t="str">
        <f>IF(RDT!G8252&lt;&gt;"",RDT!G8252,"")</f>
        <v>FIJO</v>
      </c>
      <c r="H8252" s="186" t="str">
        <f>IF(RDT!CC8252&lt;&gt;"",RDT!CC8252,"")</f>
        <v>PEDRITO</v>
      </c>
      <c r="I8252" s="185" t="str">
        <f>IF(RDT!K8252&lt;&gt;"",RDT!K8252,"")</f>
        <v>Contrato Embolse con Jaco</v>
      </c>
      <c r="J8252" s="185" t="str">
        <f>IF(RDT!N8252&lt;&gt;"",RDT!O8252,"")</f>
        <v>PD006</v>
      </c>
      <c r="K8252" s="94">
        <f>IF(RDT!M8252&lt;&gt;"",RDT!M8252,"")</f>
        <v>149</v>
      </c>
      <c r="L8252" s="16">
        <f>IF(RDT!BY8252&lt;&gt;"",RDT!BY8252,"")</f>
        <v>200</v>
      </c>
      <c r="M8252" s="16" t="str">
        <f>IF(RDT!BZ8252&lt;&gt;"",RDT!BZ8252,"")</f>
        <v/>
      </c>
      <c r="N8252" s="17" t="str">
        <f>IF(RDT!CA8252&lt;&gt;"",RDT!CA8252,"")</f>
        <v/>
      </c>
    </row>
    <row r="8253" spans="2:14" ht="12.75" hidden="1" x14ac:dyDescent="0.2">
      <c r="B8253" s="85">
        <f>IF(RDT!B8253&lt;&gt;"",RDT!B8253,"")</f>
        <v>45400</v>
      </c>
      <c r="C8253" s="15">
        <f>IF(RDT!C8253&lt;&gt;"",RDT!C8253,"")</f>
        <v>2024</v>
      </c>
      <c r="D8253" s="15">
        <f>IF(RDT!D8253&lt;&gt;"",RDT!D8253,"")</f>
        <v>16</v>
      </c>
      <c r="E8253" s="183">
        <f>IF(RDT!E8253&lt;&gt;"",RDT!E8253,"")</f>
        <v>993</v>
      </c>
      <c r="F8253" s="184" t="str">
        <f>IF(RDT!F8253&lt;&gt;"",RDT!F8253,"")</f>
        <v>Manuel Salvador Noriega Pacheco</v>
      </c>
      <c r="G8253" s="184" t="str">
        <f>IF(RDT!G8253&lt;&gt;"",RDT!G8253,"")</f>
        <v>FIJO</v>
      </c>
      <c r="H8253" s="186" t="str">
        <f>IF(RDT!CC8253&lt;&gt;"",RDT!CC8253,"")</f>
        <v>PEDRITO</v>
      </c>
      <c r="I8253" s="185" t="str">
        <f>IF(RDT!K8253&lt;&gt;"",RDT!K8253,"")</f>
        <v>Contrato Desflore</v>
      </c>
      <c r="J8253" s="185" t="str">
        <f>IF(RDT!N8253&lt;&gt;"",RDT!O8253,"")</f>
        <v>PD006</v>
      </c>
      <c r="K8253" s="94">
        <f>IF(RDT!M8253&lt;&gt;"",RDT!M8253,"")</f>
        <v>158</v>
      </c>
      <c r="L8253" s="16">
        <f>IF(RDT!BY8253&lt;&gt;"",RDT!BY8253,"")</f>
        <v>180</v>
      </c>
      <c r="M8253" s="16" t="str">
        <f>IF(RDT!BZ8253&lt;&gt;"",RDT!BZ8253,"")</f>
        <v/>
      </c>
      <c r="N8253" s="17" t="str">
        <f>IF(RDT!CA8253&lt;&gt;"",RDT!CA8253,"")</f>
        <v/>
      </c>
    </row>
    <row r="8254" spans="2:14" ht="12.75" hidden="1" x14ac:dyDescent="0.2">
      <c r="B8254" s="85">
        <f>IF(RDT!B8254&lt;&gt;"",RDT!B8254,"")</f>
        <v>45400</v>
      </c>
      <c r="C8254" s="15">
        <f>IF(RDT!C8254&lt;&gt;"",RDT!C8254,"")</f>
        <v>2024</v>
      </c>
      <c r="D8254" s="15">
        <f>IF(RDT!D8254&lt;&gt;"",RDT!D8254,"")</f>
        <v>16</v>
      </c>
      <c r="E8254" s="183">
        <f>IF(RDT!E8254&lt;&gt;"",RDT!E8254,"")</f>
        <v>837</v>
      </c>
      <c r="F8254" s="184" t="str">
        <f>IF(RDT!F8254&lt;&gt;"",RDT!F8254,"")</f>
        <v>Robinson Parra</v>
      </c>
      <c r="G8254" s="184" t="str">
        <f>IF(RDT!G8254&lt;&gt;"",RDT!G8254,"")</f>
        <v>FIJO</v>
      </c>
      <c r="H8254" s="186" t="str">
        <f>IF(RDT!CC8254&lt;&gt;"",RDT!CC8254,"")</f>
        <v>DAMAQUIEL</v>
      </c>
      <c r="I8254" s="185" t="str">
        <f>IF(RDT!K8254&lt;&gt;"",RDT!K8254,"")</f>
        <v>Contrato Embolse con Jaco</v>
      </c>
      <c r="J8254" s="185" t="str">
        <f>IF(RDT!N8254&lt;&gt;"",RDT!O8254,"")</f>
        <v>D08</v>
      </c>
      <c r="K8254" s="94">
        <f>IF(RDT!M8254&lt;&gt;"",RDT!M8254,"")</f>
        <v>130</v>
      </c>
      <c r="L8254" s="16">
        <f>IF(RDT!BY8254&lt;&gt;"",RDT!BY8254,"")</f>
        <v>200</v>
      </c>
      <c r="M8254" s="16" t="str">
        <f>IF(RDT!BZ8254&lt;&gt;"",RDT!BZ8254,"")</f>
        <v/>
      </c>
      <c r="N8254" s="17" t="str">
        <f>IF(RDT!CA8254&lt;&gt;"",RDT!CA8254,"")</f>
        <v/>
      </c>
    </row>
    <row r="8255" spans="2:14" ht="12.75" hidden="1" x14ac:dyDescent="0.2">
      <c r="B8255" s="85">
        <f>IF(RDT!B8255&lt;&gt;"",RDT!B8255,"")</f>
        <v>45400</v>
      </c>
      <c r="C8255" s="15">
        <f>IF(RDT!C8255&lt;&gt;"",RDT!C8255,"")</f>
        <v>2024</v>
      </c>
      <c r="D8255" s="15">
        <f>IF(RDT!D8255&lt;&gt;"",RDT!D8255,"")</f>
        <v>16</v>
      </c>
      <c r="E8255" s="183">
        <f>IF(RDT!E8255&lt;&gt;"",RDT!E8255,"")</f>
        <v>837</v>
      </c>
      <c r="F8255" s="184" t="str">
        <f>IF(RDT!F8255&lt;&gt;"",RDT!F8255,"")</f>
        <v>Robinson Parra</v>
      </c>
      <c r="G8255" s="184" t="str">
        <f>IF(RDT!G8255&lt;&gt;"",RDT!G8255,"")</f>
        <v>FIJO</v>
      </c>
      <c r="H8255" s="186" t="str">
        <f>IF(RDT!CC8255&lt;&gt;"",RDT!CC8255,"")</f>
        <v>DAMAQUIEL</v>
      </c>
      <c r="I8255" s="185" t="str">
        <f>IF(RDT!K8255&lt;&gt;"",RDT!K8255,"")</f>
        <v>Contrato Desflore</v>
      </c>
      <c r="J8255" s="185" t="str">
        <f>IF(RDT!N8255&lt;&gt;"",RDT!O8255,"")</f>
        <v>D08</v>
      </c>
      <c r="K8255" s="94">
        <f>IF(RDT!M8255&lt;&gt;"",RDT!M8255,"")</f>
        <v>124</v>
      </c>
      <c r="L8255" s="16">
        <f>IF(RDT!BY8255&lt;&gt;"",RDT!BY8255,"")</f>
        <v>180</v>
      </c>
      <c r="M8255" s="16" t="str">
        <f>IF(RDT!BZ8255&lt;&gt;"",RDT!BZ8255,"")</f>
        <v/>
      </c>
      <c r="N8255" s="17" t="str">
        <f>IF(RDT!CA8255&lt;&gt;"",RDT!CA8255,"")</f>
        <v/>
      </c>
    </row>
    <row r="8256" spans="2:14" ht="12.75" hidden="1" x14ac:dyDescent="0.2">
      <c r="B8256" s="85">
        <f>IF(RDT!B8256&lt;&gt;"",RDT!B8256,"")</f>
        <v>45400</v>
      </c>
      <c r="C8256" s="15">
        <f>IF(RDT!C8256&lt;&gt;"",RDT!C8256,"")</f>
        <v>2024</v>
      </c>
      <c r="D8256" s="15">
        <f>IF(RDT!D8256&lt;&gt;"",RDT!D8256,"")</f>
        <v>16</v>
      </c>
      <c r="E8256" s="183">
        <f>IF(RDT!E8256&lt;&gt;"",RDT!E8256,"")</f>
        <v>14</v>
      </c>
      <c r="F8256" s="184" t="str">
        <f>IF(RDT!F8256&lt;&gt;"",RDT!F8256,"")</f>
        <v>José Luis Ocanto Briceño</v>
      </c>
      <c r="G8256" s="184" t="str">
        <f>IF(RDT!G8256&lt;&gt;"",RDT!G8256,"")</f>
        <v>FIJO</v>
      </c>
      <c r="H8256" s="186" t="str">
        <f>IF(RDT!CC8256&lt;&gt;"",RDT!CC8256,"")</f>
        <v>SAN PEDRO</v>
      </c>
      <c r="I8256" s="185" t="str">
        <f>IF(RDT!K8256&lt;&gt;"",RDT!K8256,"")</f>
        <v>Contrato Embolse con Jaco</v>
      </c>
      <c r="J8256" s="185" t="str">
        <f>IF(RDT!N8256&lt;&gt;"",RDT!O8256,"")</f>
        <v>S03</v>
      </c>
      <c r="K8256" s="94">
        <f>IF(RDT!M8256&lt;&gt;"",RDT!M8256,"")</f>
        <v>175</v>
      </c>
      <c r="L8256" s="16">
        <f>IF(RDT!BY8256&lt;&gt;"",RDT!BY8256,"")</f>
        <v>200</v>
      </c>
      <c r="M8256" s="16" t="str">
        <f>IF(RDT!BZ8256&lt;&gt;"",RDT!BZ8256,"")</f>
        <v/>
      </c>
      <c r="N8256" s="17" t="str">
        <f>IF(RDT!CA8256&lt;&gt;"",RDT!CA8256,"")</f>
        <v/>
      </c>
    </row>
    <row r="8257" spans="2:14" ht="12.75" hidden="1" x14ac:dyDescent="0.2">
      <c r="B8257" s="85">
        <f>IF(RDT!B8257&lt;&gt;"",RDT!B8257,"")</f>
        <v>45400</v>
      </c>
      <c r="C8257" s="15">
        <f>IF(RDT!C8257&lt;&gt;"",RDT!C8257,"")</f>
        <v>2024</v>
      </c>
      <c r="D8257" s="15">
        <f>IF(RDT!D8257&lt;&gt;"",RDT!D8257,"")</f>
        <v>16</v>
      </c>
      <c r="E8257" s="183">
        <f>IF(RDT!E8257&lt;&gt;"",RDT!E8257,"")</f>
        <v>14</v>
      </c>
      <c r="F8257" s="184" t="str">
        <f>IF(RDT!F8257&lt;&gt;"",RDT!F8257,"")</f>
        <v>José Luis Ocanto Briceño</v>
      </c>
      <c r="G8257" s="184" t="str">
        <f>IF(RDT!G8257&lt;&gt;"",RDT!G8257,"")</f>
        <v>FIJO</v>
      </c>
      <c r="H8257" s="186" t="str">
        <f>IF(RDT!CC8257&lt;&gt;"",RDT!CC8257,"")</f>
        <v>SAN PEDRO</v>
      </c>
      <c r="I8257" s="185" t="str">
        <f>IF(RDT!K8257&lt;&gt;"",RDT!K8257,"")</f>
        <v>Contrato Desflore con Jaco</v>
      </c>
      <c r="J8257" s="185" t="str">
        <f>IF(RDT!N8257&lt;&gt;"",RDT!O8257,"")</f>
        <v>S03</v>
      </c>
      <c r="K8257" s="94">
        <f>IF(RDT!M8257&lt;&gt;"",RDT!M8257,"")</f>
        <v>163</v>
      </c>
      <c r="L8257" s="16">
        <f>IF(RDT!BY8257&lt;&gt;"",RDT!BY8257,"")</f>
        <v>200</v>
      </c>
      <c r="M8257" s="16" t="str">
        <f>IF(RDT!BZ8257&lt;&gt;"",RDT!BZ8257,"")</f>
        <v/>
      </c>
      <c r="N8257" s="17" t="str">
        <f>IF(RDT!CA8257&lt;&gt;"",RDT!CA8257,"")</f>
        <v/>
      </c>
    </row>
    <row r="8258" spans="2:14" ht="12.75" hidden="1" x14ac:dyDescent="0.2">
      <c r="B8258" s="85">
        <f>IF(RDT!B8258&lt;&gt;"",RDT!B8258,"")</f>
        <v>45400</v>
      </c>
      <c r="C8258" s="15">
        <f>IF(RDT!C8258&lt;&gt;"",RDT!C8258,"")</f>
        <v>2024</v>
      </c>
      <c r="D8258" s="15">
        <f>IF(RDT!D8258&lt;&gt;"",RDT!D8258,"")</f>
        <v>16</v>
      </c>
      <c r="E8258" s="183">
        <f>IF(RDT!E8258&lt;&gt;"",RDT!E8258,"")</f>
        <v>909</v>
      </c>
      <c r="F8258" s="184" t="str">
        <f>IF(RDT!F8258&lt;&gt;"",RDT!F8258,"")</f>
        <v>Davinson Bello</v>
      </c>
      <c r="G8258" s="184" t="str">
        <f>IF(RDT!G8258&lt;&gt;"",RDT!G8258,"")</f>
        <v>FIJO</v>
      </c>
      <c r="H8258" s="186" t="str">
        <f>IF(RDT!CC8258&lt;&gt;"",RDT!CC8258,"")</f>
        <v>SAN PEDRO</v>
      </c>
      <c r="I8258" s="185" t="str">
        <f>IF(RDT!K8258&lt;&gt;"",RDT!K8258,"")</f>
        <v>Contrato De Deshoje 1 Semana</v>
      </c>
      <c r="J8258" s="185" t="str">
        <f>IF(RDT!N8258&lt;&gt;"",RDT!O8258,"")</f>
        <v>S08</v>
      </c>
      <c r="K8258" s="94">
        <f>IF(RDT!M8258&lt;&gt;"",RDT!M8258,"")</f>
        <v>1.1599999999999999</v>
      </c>
      <c r="L8258" s="16">
        <f>IF(RDT!BY8258&lt;&gt;"",RDT!BY8258,"")</f>
        <v>6720</v>
      </c>
      <c r="M8258" s="16" t="str">
        <f>IF(RDT!BZ8258&lt;&gt;"",RDT!BZ8258,"")</f>
        <v/>
      </c>
      <c r="N8258" s="17" t="str">
        <f>IF(RDT!CA8258&lt;&gt;"",RDT!CA8258,"")</f>
        <v/>
      </c>
    </row>
    <row r="8259" spans="2:14" ht="12.75" hidden="1" x14ac:dyDescent="0.2">
      <c r="B8259" s="85">
        <f>IF(RDT!B8259&lt;&gt;"",RDT!B8259,"")</f>
        <v>45400</v>
      </c>
      <c r="C8259" s="15">
        <f>IF(RDT!C8259&lt;&gt;"",RDT!C8259,"")</f>
        <v>2024</v>
      </c>
      <c r="D8259" s="15">
        <f>IF(RDT!D8259&lt;&gt;"",RDT!D8259,"")</f>
        <v>16</v>
      </c>
      <c r="E8259" s="183">
        <f>IF(RDT!E8259&lt;&gt;"",RDT!E8259,"")</f>
        <v>856</v>
      </c>
      <c r="F8259" s="184" t="str">
        <f>IF(RDT!F8259&lt;&gt;"",RDT!F8259,"")</f>
        <v>Yulis Esther  Fuentes Guzman</v>
      </c>
      <c r="G8259" s="184" t="str">
        <f>IF(RDT!G8259&lt;&gt;"",RDT!G8259,"")</f>
        <v>OCASIONAL</v>
      </c>
      <c r="H8259" s="186" t="str">
        <f>IF(RDT!CC8259&lt;&gt;"",RDT!CC8259,"")</f>
        <v>SAN PEDRO</v>
      </c>
      <c r="I8259" s="185" t="str">
        <f>IF(RDT!K8259&lt;&gt;"",RDT!K8259,"")</f>
        <v>Contrato Recolección De Coco Derramado</v>
      </c>
      <c r="J8259" s="185" t="str">
        <f>IF(RDT!N8259&lt;&gt;"",RDT!O8259,"")</f>
        <v>S07</v>
      </c>
      <c r="K8259" s="94">
        <f>IF(RDT!M8259&lt;&gt;"",RDT!M8259,"")</f>
        <v>150</v>
      </c>
      <c r="L8259" s="16">
        <f>IF(RDT!BY8259&lt;&gt;"",RDT!BY8259,"")</f>
        <v>100</v>
      </c>
      <c r="M8259" s="16" t="str">
        <f>IF(RDT!BZ8259&lt;&gt;"",RDT!BZ8259,"")</f>
        <v/>
      </c>
      <c r="N8259" s="17" t="str">
        <f>IF(RDT!CA8259&lt;&gt;"",RDT!CA8259,"")</f>
        <v/>
      </c>
    </row>
    <row r="8260" spans="2:14" ht="12.75" hidden="1" x14ac:dyDescent="0.2">
      <c r="B8260" s="85">
        <f>IF(RDT!B8260&lt;&gt;"",RDT!B8260,"")</f>
        <v>45400</v>
      </c>
      <c r="C8260" s="15">
        <f>IF(RDT!C8260&lt;&gt;"",RDT!C8260,"")</f>
        <v>2024</v>
      </c>
      <c r="D8260" s="15">
        <f>IF(RDT!D8260&lt;&gt;"",RDT!D8260,"")</f>
        <v>16</v>
      </c>
      <c r="E8260" s="183">
        <f>IF(RDT!E8260&lt;&gt;"",RDT!E8260,"")</f>
        <v>909</v>
      </c>
      <c r="F8260" s="184" t="str">
        <f>IF(RDT!F8260&lt;&gt;"",RDT!F8260,"")</f>
        <v>Davinson Bello</v>
      </c>
      <c r="G8260" s="184" t="str">
        <f>IF(RDT!G8260&lt;&gt;"",RDT!G8260,"")</f>
        <v>FIJO</v>
      </c>
      <c r="H8260" s="186" t="str">
        <f>IF(RDT!CC8260&lt;&gt;"",RDT!CC8260,"")</f>
        <v>SAN PEDRO</v>
      </c>
      <c r="I8260" s="185" t="str">
        <f>IF(RDT!K8260&lt;&gt;"",RDT!K8260,"")</f>
        <v>Contrato Recolección De Coco Derramado</v>
      </c>
      <c r="J8260" s="185" t="str">
        <f>IF(RDT!N8260&lt;&gt;"",RDT!O8260,"")</f>
        <v>S02</v>
      </c>
      <c r="K8260" s="94">
        <f>IF(RDT!M8260&lt;&gt;"",RDT!M8260,"")</f>
        <v>40</v>
      </c>
      <c r="L8260" s="16">
        <f>IF(RDT!BY8260&lt;&gt;"",RDT!BY8260,"")</f>
        <v>100</v>
      </c>
      <c r="M8260" s="16" t="str">
        <f>IF(RDT!BZ8260&lt;&gt;"",RDT!BZ8260,"")</f>
        <v/>
      </c>
      <c r="N8260" s="17" t="str">
        <f>IF(RDT!CA8260&lt;&gt;"",RDT!CA8260,"")</f>
        <v/>
      </c>
    </row>
    <row r="8261" spans="2:14" ht="12.75" hidden="1" x14ac:dyDescent="0.2">
      <c r="B8261" s="85">
        <f>IF(RDT!B8261&lt;&gt;"",RDT!B8261,"")</f>
        <v>45400</v>
      </c>
      <c r="C8261" s="15">
        <f>IF(RDT!C8261&lt;&gt;"",RDT!C8261,"")</f>
        <v>2024</v>
      </c>
      <c r="D8261" s="15">
        <f>IF(RDT!D8261&lt;&gt;"",RDT!D8261,"")</f>
        <v>16</v>
      </c>
      <c r="E8261" s="183">
        <f>IF(RDT!E8261&lt;&gt;"",RDT!E8261,"")</f>
        <v>492</v>
      </c>
      <c r="F8261" s="184" t="str">
        <f>IF(RDT!F8261&lt;&gt;"",RDT!F8261,"")</f>
        <v>Samir Perez</v>
      </c>
      <c r="G8261" s="184" t="str">
        <f>IF(RDT!G8261&lt;&gt;"",RDT!G8261,"")</f>
        <v>OCASIONAL</v>
      </c>
      <c r="H8261" s="186" t="str">
        <f>IF(RDT!CC8261&lt;&gt;"",RDT!CC8261,"")</f>
        <v>PEDRITO</v>
      </c>
      <c r="I8261" s="185" t="str">
        <f>IF(RDT!K8261&lt;&gt;"",RDT!K8261,"")</f>
        <v>Contrato Embolse con Jaco</v>
      </c>
      <c r="J8261" s="185" t="str">
        <f>IF(RDT!N8261&lt;&gt;"",RDT!O8261,"")</f>
        <v>PD001</v>
      </c>
      <c r="K8261" s="94">
        <f>IF(RDT!M8261&lt;&gt;"",RDT!M8261,"")</f>
        <v>111</v>
      </c>
      <c r="L8261" s="16">
        <f>IF(RDT!BY8261&lt;&gt;"",RDT!BY8261,"")</f>
        <v>200</v>
      </c>
      <c r="M8261" s="16" t="str">
        <f>IF(RDT!BZ8261&lt;&gt;"",RDT!BZ8261,"")</f>
        <v/>
      </c>
      <c r="N8261" s="17" t="str">
        <f>IF(RDT!CA8261&lt;&gt;"",RDT!CA8261,"")</f>
        <v/>
      </c>
    </row>
    <row r="8262" spans="2:14" ht="12.75" hidden="1" x14ac:dyDescent="0.2">
      <c r="B8262" s="85">
        <f>IF(RDT!B8262&lt;&gt;"",RDT!B8262,"")</f>
        <v>45400</v>
      </c>
      <c r="C8262" s="15">
        <f>IF(RDT!C8262&lt;&gt;"",RDT!C8262,"")</f>
        <v>2024</v>
      </c>
      <c r="D8262" s="15">
        <f>IF(RDT!D8262&lt;&gt;"",RDT!D8262,"")</f>
        <v>16</v>
      </c>
      <c r="E8262" s="183">
        <f>IF(RDT!E8262&lt;&gt;"",RDT!E8262,"")</f>
        <v>492</v>
      </c>
      <c r="F8262" s="184" t="str">
        <f>IF(RDT!F8262&lt;&gt;"",RDT!F8262,"")</f>
        <v>Samir Perez</v>
      </c>
      <c r="G8262" s="184" t="str">
        <f>IF(RDT!G8262&lt;&gt;"",RDT!G8262,"")</f>
        <v>OCASIONAL</v>
      </c>
      <c r="H8262" s="186" t="str">
        <f>IF(RDT!CC8262&lt;&gt;"",RDT!CC8262,"")</f>
        <v>PEDRITO</v>
      </c>
      <c r="I8262" s="185" t="str">
        <f>IF(RDT!K8262&lt;&gt;"",RDT!K8262,"")</f>
        <v>Contrato Desflore</v>
      </c>
      <c r="J8262" s="185" t="str">
        <f>IF(RDT!N8262&lt;&gt;"",RDT!O8262,"")</f>
        <v>PD001</v>
      </c>
      <c r="K8262" s="94">
        <f>IF(RDT!M8262&lt;&gt;"",RDT!M8262,"")</f>
        <v>121</v>
      </c>
      <c r="L8262" s="16">
        <f>IF(RDT!BY8262&lt;&gt;"",RDT!BY8262,"")</f>
        <v>180</v>
      </c>
      <c r="M8262" s="16" t="str">
        <f>IF(RDT!BZ8262&lt;&gt;"",RDT!BZ8262,"")</f>
        <v/>
      </c>
      <c r="N8262" s="17" t="str">
        <f>IF(RDT!CA8262&lt;&gt;"",RDT!CA8262,"")</f>
        <v/>
      </c>
    </row>
    <row r="8263" spans="2:14" ht="12.75" hidden="1" x14ac:dyDescent="0.2">
      <c r="B8263" s="85">
        <f>IF(RDT!B8263&lt;&gt;"",RDT!B8263,"")</f>
        <v>45400</v>
      </c>
      <c r="C8263" s="15">
        <f>IF(RDT!C8263&lt;&gt;"",RDT!C8263,"")</f>
        <v>2024</v>
      </c>
      <c r="D8263" s="15">
        <f>IF(RDT!D8263&lt;&gt;"",RDT!D8263,"")</f>
        <v>16</v>
      </c>
      <c r="E8263" s="183">
        <f>IF(RDT!E8263&lt;&gt;"",RDT!E8263,"")</f>
        <v>950</v>
      </c>
      <c r="F8263" s="184" t="str">
        <f>IF(RDT!F8263&lt;&gt;"",RDT!F8263,"")</f>
        <v>Fernando Julio Cuadrado</v>
      </c>
      <c r="G8263" s="184" t="str">
        <f>IF(RDT!G8263&lt;&gt;"",RDT!G8263,"")</f>
        <v>FIJO</v>
      </c>
      <c r="H8263" s="186" t="str">
        <f>IF(RDT!CC8263&lt;&gt;"",RDT!CC8263,"")</f>
        <v>DAMAQUIEL</v>
      </c>
      <c r="I8263" s="185" t="str">
        <f>IF(RDT!K8263&lt;&gt;"",RDT!K8263,"")</f>
        <v xml:space="preserve"> Contrato Limpieza a machete</v>
      </c>
      <c r="J8263" s="185" t="str">
        <f>IF(RDT!N8263&lt;&gt;"",RDT!O8263,"")</f>
        <v>D11</v>
      </c>
      <c r="K8263" s="94">
        <f>IF(RDT!M8263&lt;&gt;"",RDT!M8263,"")</f>
        <v>0</v>
      </c>
      <c r="L8263" s="16">
        <f>IF(RDT!BY8263&lt;&gt;"",RDT!BY8263,"")</f>
        <v>5000</v>
      </c>
      <c r="M8263" s="16" t="str">
        <f>IF(RDT!BZ8263&lt;&gt;"",RDT!BZ8263,"")</f>
        <v/>
      </c>
      <c r="N8263" s="17" t="str">
        <f>IF(RDT!CA8263&lt;&gt;"",RDT!CA8263,"")</f>
        <v/>
      </c>
    </row>
    <row r="8264" spans="2:14" ht="12.75" hidden="1" x14ac:dyDescent="0.2">
      <c r="B8264" s="85">
        <f>IF(RDT!B8264&lt;&gt;"",RDT!B8264,"")</f>
        <v>45399</v>
      </c>
      <c r="C8264" s="15">
        <f>IF(RDT!C8264&lt;&gt;"",RDT!C8264,"")</f>
        <v>2024</v>
      </c>
      <c r="D8264" s="15">
        <f>IF(RDT!D8264&lt;&gt;"",RDT!D8264,"")</f>
        <v>16</v>
      </c>
      <c r="E8264" s="183">
        <f>IF(RDT!E8264&lt;&gt;"",RDT!E8264,"")</f>
        <v>678</v>
      </c>
      <c r="F8264" s="184" t="str">
        <f>IF(RDT!F8264&lt;&gt;"",RDT!F8264,"")</f>
        <v>Misael Segundo Campillo Durango</v>
      </c>
      <c r="G8264" s="184" t="str">
        <f>IF(RDT!G8264&lt;&gt;"",RDT!G8264,"")</f>
        <v>FIJO</v>
      </c>
      <c r="H8264" s="186" t="str">
        <f>IF(RDT!CC8264&lt;&gt;"",RDT!CC8264,"")</f>
        <v>UVEROS</v>
      </c>
      <c r="I8264" s="185" t="str">
        <f>IF(RDT!K8264&lt;&gt;"",RDT!K8264,"")</f>
        <v>Contrato Desflore</v>
      </c>
      <c r="J8264" s="185" t="str">
        <f>IF(RDT!N8264&lt;&gt;"",RDT!O8264,"")</f>
        <v>U06</v>
      </c>
      <c r="K8264" s="94">
        <f>IF(RDT!M8264&lt;&gt;"",RDT!M8264,"")</f>
        <v>84</v>
      </c>
      <c r="L8264" s="16">
        <f>IF(RDT!BY8264&lt;&gt;"",RDT!BY8264,"")</f>
        <v>180</v>
      </c>
      <c r="M8264" s="16" t="str">
        <f>IF(RDT!BZ8264&lt;&gt;"",RDT!BZ8264,"")</f>
        <v/>
      </c>
      <c r="N8264" s="17" t="str">
        <f>IF(RDT!CA8264&lt;&gt;"",RDT!CA8264,"")</f>
        <v/>
      </c>
    </row>
    <row r="8265" spans="2:14" ht="12.75" hidden="1" x14ac:dyDescent="0.2">
      <c r="B8265" s="85">
        <f>IF(RDT!B8265&lt;&gt;"",RDT!B8265,"")</f>
        <v>45400</v>
      </c>
      <c r="C8265" s="15">
        <f>IF(RDT!C8265&lt;&gt;"",RDT!C8265,"")</f>
        <v>2024</v>
      </c>
      <c r="D8265" s="15">
        <f>IF(RDT!D8265&lt;&gt;"",RDT!D8265,"")</f>
        <v>16</v>
      </c>
      <c r="E8265" s="183">
        <f>IF(RDT!E8265&lt;&gt;"",RDT!E8265,"")</f>
        <v>678</v>
      </c>
      <c r="F8265" s="184" t="str">
        <f>IF(RDT!F8265&lt;&gt;"",RDT!F8265,"")</f>
        <v>Misael Segundo Campillo Durango</v>
      </c>
      <c r="G8265" s="184" t="str">
        <f>IF(RDT!G8265&lt;&gt;"",RDT!G8265,"")</f>
        <v>FIJO</v>
      </c>
      <c r="H8265" s="186" t="str">
        <f>IF(RDT!CC8265&lt;&gt;"",RDT!CC8265,"")</f>
        <v>UVEROS</v>
      </c>
      <c r="I8265" s="185" t="str">
        <f>IF(RDT!K8265&lt;&gt;"",RDT!K8265,"")</f>
        <v>Contrato Tumba Coco</v>
      </c>
      <c r="J8265" s="185" t="str">
        <f>IF(RDT!N8265&lt;&gt;"",RDT!O8265,"")</f>
        <v>U07</v>
      </c>
      <c r="K8265" s="94">
        <f>IF(RDT!M8265&lt;&gt;"",RDT!M8265,"")</f>
        <v>170</v>
      </c>
      <c r="L8265" s="16">
        <f>IF(RDT!BY8265&lt;&gt;"",RDT!BY8265,"")</f>
        <v>100</v>
      </c>
      <c r="M8265" s="16" t="str">
        <f>IF(RDT!BZ8265&lt;&gt;"",RDT!BZ8265,"")</f>
        <v/>
      </c>
      <c r="N8265" s="17" t="str">
        <f>IF(RDT!CA8265&lt;&gt;"",RDT!CA8265,"")</f>
        <v/>
      </c>
    </row>
    <row r="8266" spans="2:14" ht="12.75" hidden="1" x14ac:dyDescent="0.2">
      <c r="B8266" s="85">
        <f>IF(RDT!B8266&lt;&gt;"",RDT!B8266,"")</f>
        <v>45400</v>
      </c>
      <c r="C8266" s="15">
        <f>IF(RDT!C8266&lt;&gt;"",RDT!C8266,"")</f>
        <v>2024</v>
      </c>
      <c r="D8266" s="15">
        <f>IF(RDT!D8266&lt;&gt;"",RDT!D8266,"")</f>
        <v>16</v>
      </c>
      <c r="E8266" s="183">
        <f>IF(RDT!E8266&lt;&gt;"",RDT!E8266,"")</f>
        <v>678</v>
      </c>
      <c r="F8266" s="184" t="str">
        <f>IF(RDT!F8266&lt;&gt;"",RDT!F8266,"")</f>
        <v>Misael Segundo Campillo Durango</v>
      </c>
      <c r="G8266" s="184" t="str">
        <f>IF(RDT!G8266&lt;&gt;"",RDT!G8266,"")</f>
        <v>FIJO</v>
      </c>
      <c r="H8266" s="186" t="str">
        <f>IF(RDT!CC8266&lt;&gt;"",RDT!CC8266,"")</f>
        <v>UVEROS</v>
      </c>
      <c r="I8266" s="185" t="str">
        <f>IF(RDT!K8266&lt;&gt;"",RDT!K8266,"")</f>
        <v>Contrato Recolección De Coco Tumbado</v>
      </c>
      <c r="J8266" s="185" t="str">
        <f>IF(RDT!N8266&lt;&gt;"",RDT!O8266,"")</f>
        <v>U07</v>
      </c>
      <c r="K8266" s="94">
        <f>IF(RDT!M8266&lt;&gt;"",RDT!M8266,"")</f>
        <v>230</v>
      </c>
      <c r="L8266" s="16">
        <f>IF(RDT!BY8266&lt;&gt;"",RDT!BY8266,"")</f>
        <v>100</v>
      </c>
      <c r="M8266" s="16" t="str">
        <f>IF(RDT!BZ8266&lt;&gt;"",RDT!BZ8266,"")</f>
        <v/>
      </c>
      <c r="N8266" s="17" t="str">
        <f>IF(RDT!CA8266&lt;&gt;"",RDT!CA8266,"")</f>
        <v/>
      </c>
    </row>
    <row r="8267" spans="2:14" ht="12.75" hidden="1" x14ac:dyDescent="0.2">
      <c r="B8267" s="85">
        <f>IF(RDT!B8267&lt;&gt;"",RDT!B8267,"")</f>
        <v>45400</v>
      </c>
      <c r="C8267" s="15">
        <f>IF(RDT!C8267&lt;&gt;"",RDT!C8267,"")</f>
        <v>2024</v>
      </c>
      <c r="D8267" s="15">
        <f>IF(RDT!D8267&lt;&gt;"",RDT!D8267,"")</f>
        <v>16</v>
      </c>
      <c r="E8267" s="183">
        <f>IF(RDT!E8267&lt;&gt;"",RDT!E8267,"")</f>
        <v>678</v>
      </c>
      <c r="F8267" s="184" t="str">
        <f>IF(RDT!F8267&lt;&gt;"",RDT!F8267,"")</f>
        <v>Misael Segundo Campillo Durango</v>
      </c>
      <c r="G8267" s="184" t="str">
        <f>IF(RDT!G8267&lt;&gt;"",RDT!G8267,"")</f>
        <v>FIJO</v>
      </c>
      <c r="H8267" s="186" t="str">
        <f>IF(RDT!CC8267&lt;&gt;"",RDT!CC8267,"")</f>
        <v>UVEROS</v>
      </c>
      <c r="I8267" s="185" t="str">
        <f>IF(RDT!K8267&lt;&gt;"",RDT!K8267,"")</f>
        <v>Contrato Embolse con Jaco</v>
      </c>
      <c r="J8267" s="185" t="str">
        <f>IF(RDT!N8267&lt;&gt;"",RDT!O8267,"")</f>
        <v>U07</v>
      </c>
      <c r="K8267" s="94">
        <f>IF(RDT!M8267&lt;&gt;"",RDT!M8267,"")</f>
        <v>37</v>
      </c>
      <c r="L8267" s="16">
        <f>IF(RDT!BY8267&lt;&gt;"",RDT!BY8267,"")</f>
        <v>200</v>
      </c>
      <c r="M8267" s="16" t="str">
        <f>IF(RDT!BZ8267&lt;&gt;"",RDT!BZ8267,"")</f>
        <v/>
      </c>
      <c r="N8267" s="17" t="str">
        <f>IF(RDT!CA8267&lt;&gt;"",RDT!CA8267,"")</f>
        <v/>
      </c>
    </row>
    <row r="8268" spans="2:14" ht="12.75" hidden="1" x14ac:dyDescent="0.2">
      <c r="B8268" s="85">
        <f>IF(RDT!B8268&lt;&gt;"",RDT!B8268,"")</f>
        <v>45400</v>
      </c>
      <c r="C8268" s="15">
        <f>IF(RDT!C8268&lt;&gt;"",RDT!C8268,"")</f>
        <v>2024</v>
      </c>
      <c r="D8268" s="15">
        <f>IF(RDT!D8268&lt;&gt;"",RDT!D8268,"")</f>
        <v>16</v>
      </c>
      <c r="E8268" s="183">
        <f>IF(RDT!E8268&lt;&gt;"",RDT!E8268,"")</f>
        <v>997</v>
      </c>
      <c r="F8268" s="184" t="str">
        <f>IF(RDT!F8268&lt;&gt;"",RDT!F8268,"")</f>
        <v>Vicente Forliche</v>
      </c>
      <c r="G8268" s="184" t="str">
        <f>IF(RDT!G8268&lt;&gt;"",RDT!G8268,"")</f>
        <v>FIJO</v>
      </c>
      <c r="H8268" s="186" t="str">
        <f>IF(RDT!CC8268&lt;&gt;"",RDT!CC8268,"")</f>
        <v>DAMAQUIEL</v>
      </c>
      <c r="I8268" s="185" t="str">
        <f>IF(RDT!K8268&lt;&gt;"",RDT!K8268,"")</f>
        <v xml:space="preserve"> Contrato Limpieza a machete</v>
      </c>
      <c r="J8268" s="185" t="str">
        <f>IF(RDT!N8268&lt;&gt;"",RDT!O8268,"")</f>
        <v>D11</v>
      </c>
      <c r="K8268" s="94">
        <f>IF(RDT!M8268&lt;&gt;"",RDT!M8268,"")</f>
        <v>8</v>
      </c>
      <c r="L8268" s="16">
        <f>IF(RDT!BY8268&lt;&gt;"",RDT!BY8268,"")</f>
        <v>5000</v>
      </c>
      <c r="M8268" s="16">
        <f>IF(RDT!BZ8268&lt;&gt;"",RDT!BZ8268,"")</f>
        <v>40000</v>
      </c>
      <c r="N8268" s="17" t="str">
        <f>IF(RDT!CA8268&lt;&gt;"",RDT!CA8268,"")</f>
        <v>RCM 6704</v>
      </c>
    </row>
    <row r="8269" spans="2:14" ht="12.75" hidden="1" x14ac:dyDescent="0.2">
      <c r="B8269" s="85">
        <f>IF(RDT!B8269&lt;&gt;"",RDT!B8269,"")</f>
        <v>45400</v>
      </c>
      <c r="C8269" s="15">
        <f>IF(RDT!C8269&lt;&gt;"",RDT!C8269,"")</f>
        <v>2024</v>
      </c>
      <c r="D8269" s="15">
        <f>IF(RDT!D8269&lt;&gt;"",RDT!D8269,"")</f>
        <v>16</v>
      </c>
      <c r="E8269" s="183">
        <f>IF(RDT!E8269&lt;&gt;"",RDT!E8269,"")</f>
        <v>681</v>
      </c>
      <c r="F8269" s="184" t="str">
        <f>IF(RDT!F8269&lt;&gt;"",RDT!F8269,"")</f>
        <v>Delsi Del Carmen De  La Rosa Castellanos</v>
      </c>
      <c r="G8269" s="184" t="str">
        <f>IF(RDT!G8269&lt;&gt;"",RDT!G8269,"")</f>
        <v>FIJO</v>
      </c>
      <c r="H8269" s="186" t="str">
        <f>IF(RDT!CC8269&lt;&gt;"",RDT!CC8269,"")</f>
        <v>UVEROS</v>
      </c>
      <c r="I8269" s="185" t="str">
        <f>IF(RDT!K8269&lt;&gt;"",RDT!K8269,"")</f>
        <v xml:space="preserve">Contrato Aseo Embarque </v>
      </c>
      <c r="J8269" s="185" t="str">
        <f>IF(RDT!N8269&lt;&gt;"",RDT!O8269,"")</f>
        <v>E21</v>
      </c>
      <c r="K8269" s="94">
        <f>IF(RDT!M8269&lt;&gt;"",RDT!M8269,"")</f>
        <v>1.0714285714285714</v>
      </c>
      <c r="L8269" s="16">
        <f>IF(RDT!BY8269&lt;&gt;"",RDT!BY8269,"")</f>
        <v>28000</v>
      </c>
      <c r="M8269" s="16" t="str">
        <f>IF(RDT!BZ8269&lt;&gt;"",RDT!BZ8269,"")</f>
        <v/>
      </c>
      <c r="N8269" s="17" t="str">
        <f>IF(RDT!CA8269&lt;&gt;"",RDT!CA8269,"")</f>
        <v/>
      </c>
    </row>
    <row r="8270" spans="2:14" ht="12.75" hidden="1" x14ac:dyDescent="0.2">
      <c r="B8270" s="85">
        <f>IF(RDT!B8270&lt;&gt;"",RDT!B8270,"")</f>
        <v>45400</v>
      </c>
      <c r="C8270" s="15">
        <f>IF(RDT!C8270&lt;&gt;"",RDT!C8270,"")</f>
        <v>2024</v>
      </c>
      <c r="D8270" s="15">
        <f>IF(RDT!D8270&lt;&gt;"",RDT!D8270,"")</f>
        <v>16</v>
      </c>
      <c r="E8270" s="183">
        <f>IF(RDT!E8270&lt;&gt;"",RDT!E8270,"")</f>
        <v>901</v>
      </c>
      <c r="F8270" s="184" t="str">
        <f>IF(RDT!F8270&lt;&gt;"",RDT!F8270,"")</f>
        <v>Antonio Quintana</v>
      </c>
      <c r="G8270" s="184" t="str">
        <f>IF(RDT!G8270&lt;&gt;"",RDT!G8270,"")</f>
        <v>OCASIONAL</v>
      </c>
      <c r="H8270" s="186" t="str">
        <f>IF(RDT!CC8270&lt;&gt;"",RDT!CC8270,"")</f>
        <v>DAMAQUIEL</v>
      </c>
      <c r="I8270" s="185" t="str">
        <f>IF(RDT!K8270&lt;&gt;"",RDT!K8270,"")</f>
        <v xml:space="preserve"> Contrato Limpieza a machete</v>
      </c>
      <c r="J8270" s="185" t="str">
        <f>IF(RDT!N8270&lt;&gt;"",RDT!O8270,"")</f>
        <v>D11</v>
      </c>
      <c r="K8270" s="94">
        <f>IF(RDT!M8270&lt;&gt;"",RDT!M8270,"")</f>
        <v>0</v>
      </c>
      <c r="L8270" s="16">
        <f>IF(RDT!BY8270&lt;&gt;"",RDT!BY8270,"")</f>
        <v>5000</v>
      </c>
      <c r="M8270" s="16" t="str">
        <f>IF(RDT!BZ8270&lt;&gt;"",RDT!BZ8270,"")</f>
        <v/>
      </c>
      <c r="N8270" s="17" t="str">
        <f>IF(RDT!CA8270&lt;&gt;"",RDT!CA8270,"")</f>
        <v/>
      </c>
    </row>
    <row r="8271" spans="2:14" ht="12.75" hidden="1" x14ac:dyDescent="0.2">
      <c r="B8271" s="85">
        <f>IF(RDT!B8271&lt;&gt;"",RDT!B8271,"")</f>
        <v>45400</v>
      </c>
      <c r="C8271" s="15">
        <f>IF(RDT!C8271&lt;&gt;"",RDT!C8271,"")</f>
        <v>2024</v>
      </c>
      <c r="D8271" s="15">
        <f>IF(RDT!D8271&lt;&gt;"",RDT!D8271,"")</f>
        <v>16</v>
      </c>
      <c r="E8271" s="183">
        <f>IF(RDT!E8271&lt;&gt;"",RDT!E8271,"")</f>
        <v>802</v>
      </c>
      <c r="F8271" s="184" t="str">
        <f>IF(RDT!F8271&lt;&gt;"",RDT!F8271,"")</f>
        <v>Eder Paternina Lopez</v>
      </c>
      <c r="G8271" s="184" t="str">
        <f>IF(RDT!G8271&lt;&gt;"",RDT!G8271,"")</f>
        <v>FIJO</v>
      </c>
      <c r="H8271" s="186" t="str">
        <f>IF(RDT!CC8271&lt;&gt;"",RDT!CC8271,"")</f>
        <v>DAMAQUIEL</v>
      </c>
      <c r="I8271" s="185" t="str">
        <f>IF(RDT!K8271&lt;&gt;"",RDT!K8271,"")</f>
        <v xml:space="preserve"> Contrato Limpieza a machete</v>
      </c>
      <c r="J8271" s="185" t="str">
        <f>IF(RDT!N8271&lt;&gt;"",RDT!O8271,"")</f>
        <v>D11</v>
      </c>
      <c r="K8271" s="94">
        <f>IF(RDT!M8271&lt;&gt;"",RDT!M8271,"")</f>
        <v>0</v>
      </c>
      <c r="L8271" s="16">
        <f>IF(RDT!BY8271&lt;&gt;"",RDT!BY8271,"")</f>
        <v>5000</v>
      </c>
      <c r="M8271" s="16" t="str">
        <f>IF(RDT!BZ8271&lt;&gt;"",RDT!BZ8271,"")</f>
        <v/>
      </c>
      <c r="N8271" s="17" t="str">
        <f>IF(RDT!CA8271&lt;&gt;"",RDT!CA8271,"")</f>
        <v/>
      </c>
    </row>
    <row r="8272" spans="2:14" ht="12.75" hidden="1" x14ac:dyDescent="0.2">
      <c r="B8272" s="85">
        <f>IF(RDT!B8272&lt;&gt;"",RDT!B8272,"")</f>
        <v>45400</v>
      </c>
      <c r="C8272" s="15">
        <f>IF(RDT!C8272&lt;&gt;"",RDT!C8272,"")</f>
        <v>2024</v>
      </c>
      <c r="D8272" s="15">
        <f>IF(RDT!D8272&lt;&gt;"",RDT!D8272,"")</f>
        <v>16</v>
      </c>
      <c r="E8272" s="183">
        <f>IF(RDT!E8272&lt;&gt;"",RDT!E8272,"")</f>
        <v>330</v>
      </c>
      <c r="F8272" s="184" t="str">
        <f>IF(RDT!F8272&lt;&gt;"",RDT!F8272,"")</f>
        <v>Luis Mario Martinez</v>
      </c>
      <c r="G8272" s="184" t="str">
        <f>IF(RDT!G8272&lt;&gt;"",RDT!G8272,"")</f>
        <v>OCASIONAL</v>
      </c>
      <c r="H8272" s="186" t="str">
        <f>IF(RDT!CC8272&lt;&gt;"",RDT!CC8272,"")</f>
        <v>PEDRITO</v>
      </c>
      <c r="I8272" s="185" t="str">
        <f>IF(RDT!K8272&lt;&gt;"",RDT!K8272,"")</f>
        <v>Contrato Embolse con Jaco</v>
      </c>
      <c r="J8272" s="185" t="str">
        <f>IF(RDT!N8272&lt;&gt;"",RDT!O8272,"")</f>
        <v>PD001</v>
      </c>
      <c r="K8272" s="94">
        <f>IF(RDT!M8272&lt;&gt;"",RDT!M8272,"")</f>
        <v>117</v>
      </c>
      <c r="L8272" s="16">
        <f>IF(RDT!BY8272&lt;&gt;"",RDT!BY8272,"")</f>
        <v>200</v>
      </c>
      <c r="M8272" s="16" t="str">
        <f>IF(RDT!BZ8272&lt;&gt;"",RDT!BZ8272,"")</f>
        <v/>
      </c>
      <c r="N8272" s="17" t="str">
        <f>IF(RDT!CA8272&lt;&gt;"",RDT!CA8272,"")</f>
        <v/>
      </c>
    </row>
    <row r="8273" spans="2:14" ht="12.75" hidden="1" x14ac:dyDescent="0.2">
      <c r="B8273" s="85">
        <f>IF(RDT!B8273&lt;&gt;"",RDT!B8273,"")</f>
        <v>45400</v>
      </c>
      <c r="C8273" s="15">
        <f>IF(RDT!C8273&lt;&gt;"",RDT!C8273,"")</f>
        <v>2024</v>
      </c>
      <c r="D8273" s="15">
        <f>IF(RDT!D8273&lt;&gt;"",RDT!D8273,"")</f>
        <v>16</v>
      </c>
      <c r="E8273" s="183">
        <f>IF(RDT!E8273&lt;&gt;"",RDT!E8273,"")</f>
        <v>330</v>
      </c>
      <c r="F8273" s="184" t="str">
        <f>IF(RDT!F8273&lt;&gt;"",RDT!F8273,"")</f>
        <v>Luis Mario Martinez</v>
      </c>
      <c r="G8273" s="184" t="str">
        <f>IF(RDT!G8273&lt;&gt;"",RDT!G8273,"")</f>
        <v>OCASIONAL</v>
      </c>
      <c r="H8273" s="186" t="str">
        <f>IF(RDT!CC8273&lt;&gt;"",RDT!CC8273,"")</f>
        <v>PEDRITO</v>
      </c>
      <c r="I8273" s="185" t="str">
        <f>IF(RDT!K8273&lt;&gt;"",RDT!K8273,"")</f>
        <v>Contrato Desflore</v>
      </c>
      <c r="J8273" s="185" t="str">
        <f>IF(RDT!N8273&lt;&gt;"",RDT!O8273,"")</f>
        <v>PD001</v>
      </c>
      <c r="K8273" s="94">
        <f>IF(RDT!M8273&lt;&gt;"",RDT!M8273,"")</f>
        <v>76</v>
      </c>
      <c r="L8273" s="16">
        <f>IF(RDT!BY8273&lt;&gt;"",RDT!BY8273,"")</f>
        <v>180</v>
      </c>
      <c r="M8273" s="16" t="str">
        <f>IF(RDT!BZ8273&lt;&gt;"",RDT!BZ8273,"")</f>
        <v/>
      </c>
      <c r="N8273" s="17" t="str">
        <f>IF(RDT!CA8273&lt;&gt;"",RDT!CA8273,"")</f>
        <v/>
      </c>
    </row>
    <row r="8274" spans="2:14" ht="12.75" hidden="1" x14ac:dyDescent="0.2">
      <c r="B8274" s="85">
        <f>IF(RDT!B8274&lt;&gt;"",RDT!B8274,"")</f>
        <v>45400</v>
      </c>
      <c r="C8274" s="15">
        <f>IF(RDT!C8274&lt;&gt;"",RDT!C8274,"")</f>
        <v>2024</v>
      </c>
      <c r="D8274" s="15">
        <f>IF(RDT!D8274&lt;&gt;"",RDT!D8274,"")</f>
        <v>16</v>
      </c>
      <c r="E8274" s="183">
        <f>IF(RDT!E8274&lt;&gt;"",RDT!E8274,"")</f>
        <v>687</v>
      </c>
      <c r="F8274" s="184" t="str">
        <f>IF(RDT!F8274&lt;&gt;"",RDT!F8274,"")</f>
        <v>Juan David Escobar</v>
      </c>
      <c r="G8274" s="184" t="str">
        <f>IF(RDT!G8274&lt;&gt;"",RDT!G8274,"")</f>
        <v>FIJO</v>
      </c>
      <c r="H8274" s="186">
        <f>IF(RDT!CC8274&lt;&gt;"",RDT!CC8274,"")</f>
        <v>0</v>
      </c>
      <c r="I8274" s="185" t="str">
        <f>IF(RDT!K8274&lt;&gt;"",RDT!K8274,"")</f>
        <v>No Trabajó</v>
      </c>
      <c r="J8274" s="185">
        <f>IF(RDT!N8274&lt;&gt;"",RDT!O8274,"")</f>
        <v>0</v>
      </c>
      <c r="K8274" s="94">
        <f>IF(RDT!M8274&lt;&gt;"",RDT!M8274,"")</f>
        <v>0</v>
      </c>
      <c r="L8274" s="16">
        <f>IF(RDT!BY8274&lt;&gt;"",RDT!BY8274,"")</f>
        <v>0</v>
      </c>
      <c r="M8274" s="16" t="str">
        <f>IF(RDT!BZ8274&lt;&gt;"",RDT!BZ8274,"")</f>
        <v/>
      </c>
      <c r="N8274" s="17" t="str">
        <f>IF(RDT!CA8274&lt;&gt;"",RDT!CA8274,"")</f>
        <v/>
      </c>
    </row>
    <row r="8275" spans="2:14" ht="12.75" hidden="1" x14ac:dyDescent="0.2">
      <c r="B8275" s="85">
        <f>IF(RDT!B8275&lt;&gt;"",RDT!B8275,"")</f>
        <v>45400</v>
      </c>
      <c r="C8275" s="15">
        <f>IF(RDT!C8275&lt;&gt;"",RDT!C8275,"")</f>
        <v>2024</v>
      </c>
      <c r="D8275" s="15">
        <f>IF(RDT!D8275&lt;&gt;"",RDT!D8275,"")</f>
        <v>16</v>
      </c>
      <c r="E8275" s="183">
        <f>IF(RDT!E8275&lt;&gt;"",RDT!E8275,"")</f>
        <v>882</v>
      </c>
      <c r="F8275" s="184" t="str">
        <f>IF(RDT!F8275&lt;&gt;"",RDT!F8275,"")</f>
        <v>Eduardo Martinez</v>
      </c>
      <c r="G8275" s="184" t="str">
        <f>IF(RDT!G8275&lt;&gt;"",RDT!G8275,"")</f>
        <v>OCASIONAL</v>
      </c>
      <c r="H8275" s="186">
        <f>IF(RDT!CC8275&lt;&gt;"",RDT!CC8275,"")</f>
        <v>0</v>
      </c>
      <c r="I8275" s="185" t="str">
        <f>IF(RDT!K8275&lt;&gt;"",RDT!K8275,"")</f>
        <v>No Trabajó</v>
      </c>
      <c r="J8275" s="185">
        <f>IF(RDT!N8275&lt;&gt;"",RDT!O8275,"")</f>
        <v>0</v>
      </c>
      <c r="K8275" s="94">
        <f>IF(RDT!M8275&lt;&gt;"",RDT!M8275,"")</f>
        <v>0</v>
      </c>
      <c r="L8275" s="16">
        <f>IF(RDT!BY8275&lt;&gt;"",RDT!BY8275,"")</f>
        <v>0</v>
      </c>
      <c r="M8275" s="16" t="str">
        <f>IF(RDT!BZ8275&lt;&gt;"",RDT!BZ8275,"")</f>
        <v/>
      </c>
      <c r="N8275" s="17" t="str">
        <f>IF(RDT!CA8275&lt;&gt;"",RDT!CA8275,"")</f>
        <v/>
      </c>
    </row>
    <row r="8276" spans="2:14" ht="12.75" hidden="1" x14ac:dyDescent="0.2">
      <c r="B8276" s="85">
        <f>IF(RDT!B8276&lt;&gt;"",RDT!B8276,"")</f>
        <v>45401</v>
      </c>
      <c r="C8276" s="15">
        <f>IF(RDT!C8276&lt;&gt;"",RDT!C8276,"")</f>
        <v>2024</v>
      </c>
      <c r="D8276" s="15">
        <f>IF(RDT!D8276&lt;&gt;"",RDT!D8276,"")</f>
        <v>16</v>
      </c>
      <c r="E8276" s="183">
        <f>IF(RDT!E8276&lt;&gt;"",RDT!E8276,"")</f>
        <v>895</v>
      </c>
      <c r="F8276" s="184" t="str">
        <f>IF(RDT!F8276&lt;&gt;"",RDT!F8276,"")</f>
        <v>Diana Patricia Velazquez</v>
      </c>
      <c r="G8276" s="184" t="str">
        <f>IF(RDT!G8276&lt;&gt;"",RDT!G8276,"")</f>
        <v>FIJO</v>
      </c>
      <c r="H8276" s="186" t="str">
        <f>IF(RDT!CC8276&lt;&gt;"",RDT!CC8276,"")</f>
        <v>SAN PEDRO</v>
      </c>
      <c r="I8276" s="185" t="str">
        <f>IF(RDT!K8276&lt;&gt;"",RDT!K8276,"")</f>
        <v>Contrato Abono Con  Tierra De Diatomeas 25 Kilos(Silicio)</v>
      </c>
      <c r="J8276" s="185" t="str">
        <f>IF(RDT!N8276&lt;&gt;"",RDT!O8276,"")</f>
        <v>S04</v>
      </c>
      <c r="K8276" s="94">
        <f>IF(RDT!M8276&lt;&gt;"",RDT!M8276,"")</f>
        <v>3</v>
      </c>
      <c r="L8276" s="16">
        <f>IF(RDT!BY8276&lt;&gt;"",RDT!BY8276,"")</f>
        <v>4480</v>
      </c>
      <c r="M8276" s="16" t="str">
        <f>IF(RDT!BZ8276&lt;&gt;"",RDT!BZ8276,"")</f>
        <v/>
      </c>
      <c r="N8276" s="17" t="str">
        <f>IF(RDT!CA8276&lt;&gt;"",RDT!CA8276,"")</f>
        <v/>
      </c>
    </row>
    <row r="8277" spans="2:14" ht="12.75" hidden="1" x14ac:dyDescent="0.2">
      <c r="B8277" s="85">
        <f>IF(RDT!B8277&lt;&gt;"",RDT!B8277,"")</f>
        <v>45401</v>
      </c>
      <c r="C8277" s="15">
        <f>IF(RDT!C8277&lt;&gt;"",RDT!C8277,"")</f>
        <v>2024</v>
      </c>
      <c r="D8277" s="15">
        <f>IF(RDT!D8277&lt;&gt;"",RDT!D8277,"")</f>
        <v>16</v>
      </c>
      <c r="E8277" s="183">
        <f>IF(RDT!E8277&lt;&gt;"",RDT!E8277,"")</f>
        <v>982</v>
      </c>
      <c r="F8277" s="184" t="str">
        <f>IF(RDT!F8277&lt;&gt;"",RDT!F8277,"")</f>
        <v>Alberto Jose Briceño Quero</v>
      </c>
      <c r="G8277" s="184" t="str">
        <f>IF(RDT!G8277&lt;&gt;"",RDT!G8277,"")</f>
        <v>FIJO</v>
      </c>
      <c r="H8277" s="186" t="str">
        <f>IF(RDT!CC8277&lt;&gt;"",RDT!CC8277,"")</f>
        <v>SAN PEDRO</v>
      </c>
      <c r="I8277" s="185" t="str">
        <f>IF(RDT!K8277&lt;&gt;"",RDT!K8277,"")</f>
        <v>Contrato Abono Con  Tierra De Diatomeas 25 Kilos(Silicio)</v>
      </c>
      <c r="J8277" s="185" t="str">
        <f>IF(RDT!N8277&lt;&gt;"",RDT!O8277,"")</f>
        <v>S06</v>
      </c>
      <c r="K8277" s="94">
        <f>IF(RDT!M8277&lt;&gt;"",RDT!M8277,"")</f>
        <v>3</v>
      </c>
      <c r="L8277" s="16">
        <f>IF(RDT!BY8277&lt;&gt;"",RDT!BY8277,"")</f>
        <v>4480</v>
      </c>
      <c r="M8277" s="16" t="str">
        <f>IF(RDT!BZ8277&lt;&gt;"",RDT!BZ8277,"")</f>
        <v/>
      </c>
      <c r="N8277" s="17" t="str">
        <f>IF(RDT!CA8277&lt;&gt;"",RDT!CA8277,"")</f>
        <v/>
      </c>
    </row>
    <row r="8278" spans="2:14" ht="11.25" hidden="1" customHeight="1" x14ac:dyDescent="0.2">
      <c r="B8278" s="85">
        <f>IF(RDT!B8278&lt;&gt;"",RDT!B8278,"")</f>
        <v>45401</v>
      </c>
      <c r="C8278" s="15">
        <f>IF(RDT!C8278&lt;&gt;"",RDT!C8278,"")</f>
        <v>2024</v>
      </c>
      <c r="D8278" s="15">
        <f>IF(RDT!D8278&lt;&gt;"",RDT!D8278,"")</f>
        <v>16</v>
      </c>
      <c r="E8278" s="183">
        <f>IF(RDT!E8278&lt;&gt;"",RDT!E8278,"")</f>
        <v>776</v>
      </c>
      <c r="F8278" s="184" t="str">
        <f>IF(RDT!F8278&lt;&gt;"",RDT!F8278,"")</f>
        <v>Hector Diaz Rodriguez</v>
      </c>
      <c r="G8278" s="184" t="str">
        <f>IF(RDT!G8278&lt;&gt;"",RDT!G8278,"")</f>
        <v>FIJO</v>
      </c>
      <c r="H8278" s="186">
        <f>IF(RDT!CC8278&lt;&gt;"",RDT!CC8278,"")</f>
        <v>0</v>
      </c>
      <c r="I8278" s="185" t="str">
        <f>IF(RDT!K8278&lt;&gt;"",RDT!K8278,"")</f>
        <v xml:space="preserve">Contrato De Fumigación </v>
      </c>
      <c r="J8278" s="185">
        <f>IF(RDT!N8278&lt;&gt;"",RDT!O8278,"")</f>
        <v>0</v>
      </c>
      <c r="K8278" s="94">
        <f>IF(RDT!M8278&lt;&gt;"",RDT!M8278,"")</f>
        <v>0</v>
      </c>
      <c r="L8278" s="16">
        <f>IF(RDT!BY8278&lt;&gt;"",RDT!BY8278,"")</f>
        <v>0</v>
      </c>
      <c r="M8278" s="16" t="str">
        <f>IF(RDT!BZ8278&lt;&gt;"",RDT!BZ8278,"")</f>
        <v/>
      </c>
      <c r="N8278" s="17" t="str">
        <f>IF(RDT!CA8278&lt;&gt;"",RDT!CA8278,"")</f>
        <v/>
      </c>
    </row>
    <row r="8279" spans="2:14" ht="12.75" hidden="1" x14ac:dyDescent="0.2">
      <c r="B8279" s="85">
        <f>IF(RDT!B8279&lt;&gt;"",RDT!B8279,"")</f>
        <v>45401</v>
      </c>
      <c r="C8279" s="15">
        <f>IF(RDT!C8279&lt;&gt;"",RDT!C8279,"")</f>
        <v>2024</v>
      </c>
      <c r="D8279" s="15">
        <f>IF(RDT!D8279&lt;&gt;"",RDT!D8279,"")</f>
        <v>16</v>
      </c>
      <c r="E8279" s="183">
        <f>IF(RDT!E8279&lt;&gt;"",RDT!E8279,"")</f>
        <v>526</v>
      </c>
      <c r="F8279" s="184" t="str">
        <f>IF(RDT!F8279&lt;&gt;"",RDT!F8279,"")</f>
        <v>Ever De Jesus Jaramillo Agudelo</v>
      </c>
      <c r="G8279" s="184" t="str">
        <f>IF(RDT!G8279&lt;&gt;"",RDT!G8279,"")</f>
        <v>FIJO</v>
      </c>
      <c r="H8279" s="186" t="str">
        <f>IF(RDT!CC8279&lt;&gt;"",RDT!CC8279,"")</f>
        <v>PEDRITO</v>
      </c>
      <c r="I8279" s="185" t="str">
        <f>IF(RDT!K8279&lt;&gt;"",RDT!K8279,"")</f>
        <v>Labor a Basico</v>
      </c>
      <c r="J8279" s="185" t="str">
        <f>IF(RDT!N8279&lt;&gt;"",RDT!O8279,"")</f>
        <v>E23</v>
      </c>
      <c r="K8279" s="94">
        <f>IF(RDT!M8279&lt;&gt;"",RDT!M8279,"")</f>
        <v>0</v>
      </c>
      <c r="L8279" s="16">
        <f>IF(RDT!BY8279&lt;&gt;"",RDT!BY8279,"")</f>
        <v>33500</v>
      </c>
      <c r="M8279" s="16" t="str">
        <f>IF(RDT!BZ8279&lt;&gt;"",RDT!BZ8279,"")</f>
        <v/>
      </c>
      <c r="N8279" s="17" t="str">
        <f>IF(RDT!CA8279&lt;&gt;"",RDT!CA8279,"")</f>
        <v/>
      </c>
    </row>
    <row r="8280" spans="2:14" ht="12.75" hidden="1" x14ac:dyDescent="0.2">
      <c r="B8280" s="85">
        <f>IF(RDT!B8280&lt;&gt;"",RDT!B8280,"")</f>
        <v>45401</v>
      </c>
      <c r="C8280" s="15">
        <f>IF(RDT!C8280&lt;&gt;"",RDT!C8280,"")</f>
        <v>2024</v>
      </c>
      <c r="D8280" s="15">
        <f>IF(RDT!D8280&lt;&gt;"",RDT!D8280,"")</f>
        <v>16</v>
      </c>
      <c r="E8280" s="183">
        <f>IF(RDT!E8280&lt;&gt;"",RDT!E8280,"")</f>
        <v>887</v>
      </c>
      <c r="F8280" s="184" t="str">
        <f>IF(RDT!F8280&lt;&gt;"",RDT!F8280,"")</f>
        <v>Angel Lugo</v>
      </c>
      <c r="G8280" s="184" t="str">
        <f>IF(RDT!G8280&lt;&gt;"",RDT!G8280,"")</f>
        <v>FIJO</v>
      </c>
      <c r="H8280" s="186">
        <f>IF(RDT!CC8280&lt;&gt;"",RDT!CC8280,"")</f>
        <v>0</v>
      </c>
      <c r="I8280" s="185">
        <f>IF(RDT!K8280&lt;&gt;"",RDT!K8280,"")</f>
        <v>0</v>
      </c>
      <c r="J8280" s="185">
        <f>IF(RDT!N8280&lt;&gt;"",RDT!O8280,"")</f>
        <v>0</v>
      </c>
      <c r="K8280" s="94">
        <f>IF(RDT!M8280&lt;&gt;"",RDT!M8280,"")</f>
        <v>0</v>
      </c>
      <c r="L8280" s="16">
        <f>IF(RDT!BY8280&lt;&gt;"",RDT!BY8280,"")</f>
        <v>0</v>
      </c>
      <c r="M8280" s="16" t="str">
        <f>IF(RDT!BZ8280&lt;&gt;"",RDT!BZ8280,"")</f>
        <v/>
      </c>
      <c r="N8280" s="17" t="str">
        <f>IF(RDT!CA8280&lt;&gt;"",RDT!CA8280,"")</f>
        <v/>
      </c>
    </row>
    <row r="8281" spans="2:14" ht="12.75" hidden="1" x14ac:dyDescent="0.2">
      <c r="B8281" s="85">
        <f>IF(RDT!B8281&lt;&gt;"",RDT!B8281,"")</f>
        <v>45401</v>
      </c>
      <c r="C8281" s="15">
        <f>IF(RDT!C8281&lt;&gt;"",RDT!C8281,"")</f>
        <v>2024</v>
      </c>
      <c r="D8281" s="15">
        <f>IF(RDT!D8281&lt;&gt;"",RDT!D8281,"")</f>
        <v>16</v>
      </c>
      <c r="E8281" s="183">
        <f>IF(RDT!E8281&lt;&gt;"",RDT!E8281,"")</f>
        <v>168</v>
      </c>
      <c r="F8281" s="184" t="str">
        <f>IF(RDT!F8281&lt;&gt;"",RDT!F8281,"")</f>
        <v>Julian Baron Reyes</v>
      </c>
      <c r="G8281" s="184" t="str">
        <f>IF(RDT!G8281&lt;&gt;"",RDT!G8281,"")</f>
        <v>FIJO</v>
      </c>
      <c r="H8281" s="186" t="str">
        <f>IF(RDT!CC8281&lt;&gt;"",RDT!CC8281,"")</f>
        <v>PEDRITO</v>
      </c>
      <c r="I8281" s="185" t="str">
        <f>IF(RDT!K8281&lt;&gt;"",RDT!K8281,"")</f>
        <v>Contrato De Deshoje 1 Semana</v>
      </c>
      <c r="J8281" s="185" t="str">
        <f>IF(RDT!N8281&lt;&gt;"",RDT!O8281,"")</f>
        <v>PD001</v>
      </c>
      <c r="K8281" s="94">
        <f>IF(RDT!M8281&lt;&gt;"",RDT!M8281,"")</f>
        <v>7.6</v>
      </c>
      <c r="L8281" s="16">
        <f>IF(RDT!BY8281&lt;&gt;"",RDT!BY8281,"")</f>
        <v>6720</v>
      </c>
      <c r="M8281" s="16" t="str">
        <f>IF(RDT!BZ8281&lt;&gt;"",RDT!BZ8281,"")</f>
        <v/>
      </c>
      <c r="N8281" s="17" t="str">
        <f>IF(RDT!CA8281&lt;&gt;"",RDT!CA8281,"")</f>
        <v/>
      </c>
    </row>
    <row r="8282" spans="2:14" ht="12.75" hidden="1" x14ac:dyDescent="0.2">
      <c r="B8282" s="85">
        <f>IF(RDT!B8282&lt;&gt;"",RDT!B8282,"")</f>
        <v>45401</v>
      </c>
      <c r="C8282" s="15">
        <f>IF(RDT!C8282&lt;&gt;"",RDT!C8282,"")</f>
        <v>2024</v>
      </c>
      <c r="D8282" s="15">
        <f>IF(RDT!D8282&lt;&gt;"",RDT!D8282,"")</f>
        <v>16</v>
      </c>
      <c r="E8282" s="183">
        <f>IF(RDT!E8282&lt;&gt;"",RDT!E8282,"")</f>
        <v>808</v>
      </c>
      <c r="F8282" s="184" t="str">
        <f>IF(RDT!F8282&lt;&gt;"",RDT!F8282,"")</f>
        <v>Herlin David Ramírez Jiménez</v>
      </c>
      <c r="G8282" s="184" t="str">
        <f>IF(RDT!G8282&lt;&gt;"",RDT!G8282,"")</f>
        <v>FIJO</v>
      </c>
      <c r="H8282" s="186">
        <f>IF(RDT!CC8282&lt;&gt;"",RDT!CC8282,"")</f>
        <v>0</v>
      </c>
      <c r="I8282" s="185" t="str">
        <f>IF(RDT!K8282&lt;&gt;"",RDT!K8282,"")</f>
        <v>No Trabajó</v>
      </c>
      <c r="J8282" s="185">
        <f>IF(RDT!N8282&lt;&gt;"",RDT!O8282,"")</f>
        <v>0</v>
      </c>
      <c r="K8282" s="94">
        <f>IF(RDT!M8282&lt;&gt;"",RDT!M8282,"")</f>
        <v>0</v>
      </c>
      <c r="L8282" s="16">
        <f>IF(RDT!BY8282&lt;&gt;"",RDT!BY8282,"")</f>
        <v>0</v>
      </c>
      <c r="M8282" s="16" t="str">
        <f>IF(RDT!BZ8282&lt;&gt;"",RDT!BZ8282,"")</f>
        <v/>
      </c>
      <c r="N8282" s="17" t="str">
        <f>IF(RDT!CA8282&lt;&gt;"",RDT!CA8282,"")</f>
        <v/>
      </c>
    </row>
    <row r="8283" spans="2:14" ht="12.75" hidden="1" x14ac:dyDescent="0.2">
      <c r="B8283" s="85">
        <f>IF(RDT!B8283&lt;&gt;"",RDT!B8283,"")</f>
        <v>45401</v>
      </c>
      <c r="C8283" s="15">
        <f>IF(RDT!C8283&lt;&gt;"",RDT!C8283,"")</f>
        <v>2024</v>
      </c>
      <c r="D8283" s="15">
        <f>IF(RDT!D8283&lt;&gt;"",RDT!D8283,"")</f>
        <v>16</v>
      </c>
      <c r="E8283" s="183">
        <f>IF(RDT!E8283&lt;&gt;"",RDT!E8283,"")</f>
        <v>946</v>
      </c>
      <c r="F8283" s="184" t="str">
        <f>IF(RDT!F8283&lt;&gt;"",RDT!F8283,"")</f>
        <v>Dairo Antonio Peña Talaigua</v>
      </c>
      <c r="G8283" s="184" t="str">
        <f>IF(RDT!G8283&lt;&gt;"",RDT!G8283,"")</f>
        <v>FIJO</v>
      </c>
      <c r="H8283" s="186" t="str">
        <f>IF(RDT!CC8283&lt;&gt;"",RDT!CC8283,"")</f>
        <v>SAN PEDRO</v>
      </c>
      <c r="I8283" s="185" t="str">
        <f>IF(RDT!K8283&lt;&gt;"",RDT!K8283,"")</f>
        <v>Contrato Repique De Matas Caídas</v>
      </c>
      <c r="J8283" s="185" t="str">
        <f>IF(RDT!N8283&lt;&gt;"",RDT!O8283,"")</f>
        <v>S01</v>
      </c>
      <c r="K8283" s="94">
        <f>IF(RDT!M8283&lt;&gt;"",RDT!M8283,"")</f>
        <v>0</v>
      </c>
      <c r="L8283" s="16">
        <f>IF(RDT!BY8283&lt;&gt;"",RDT!BY8283,"")</f>
        <v>33500</v>
      </c>
      <c r="M8283" s="16" t="str">
        <f>IF(RDT!BZ8283&lt;&gt;"",RDT!BZ8283,"")</f>
        <v/>
      </c>
      <c r="N8283" s="17" t="str">
        <f>IF(RDT!CA8283&lt;&gt;"",RDT!CA8283,"")</f>
        <v/>
      </c>
    </row>
    <row r="8284" spans="2:14" ht="12.75" hidden="1" x14ac:dyDescent="0.2">
      <c r="B8284" s="85">
        <f>IF(RDT!B8284&lt;&gt;"",RDT!B8284,"")</f>
        <v>45401</v>
      </c>
      <c r="C8284" s="15">
        <f>IF(RDT!C8284&lt;&gt;"",RDT!C8284,"")</f>
        <v>2024</v>
      </c>
      <c r="D8284" s="15">
        <f>IF(RDT!D8284&lt;&gt;"",RDT!D8284,"")</f>
        <v>16</v>
      </c>
      <c r="E8284" s="183">
        <f>IF(RDT!E8284&lt;&gt;"",RDT!E8284,"")</f>
        <v>1001</v>
      </c>
      <c r="F8284" s="184" t="str">
        <f>IF(RDT!F8284&lt;&gt;"",RDT!F8284,"")</f>
        <v>Daggi Fabra</v>
      </c>
      <c r="G8284" s="184" t="str">
        <f>IF(RDT!G8284&lt;&gt;"",RDT!G8284,"")</f>
        <v>Ocasional</v>
      </c>
      <c r="H8284" s="186" t="str">
        <f>IF(RDT!CC8284&lt;&gt;"",RDT!CC8284,"")</f>
        <v>PEDRITO</v>
      </c>
      <c r="I8284" s="185" t="str">
        <f>IF(RDT!K8284&lt;&gt;"",RDT!K8284,"")</f>
        <v>Contrato Abono Con  Tierra De Diatomeas 25 Kilos(Silicio)</v>
      </c>
      <c r="J8284" s="185" t="str">
        <f>IF(RDT!N8284&lt;&gt;"",RDT!O8284,"")</f>
        <v>PD12</v>
      </c>
      <c r="K8284" s="94">
        <f>IF(RDT!M8284&lt;&gt;"",RDT!M8284,"")</f>
        <v>7</v>
      </c>
      <c r="L8284" s="16">
        <f>IF(RDT!BY8284&lt;&gt;"",RDT!BY8284,"")</f>
        <v>4480</v>
      </c>
      <c r="M8284" s="16">
        <f>IF(RDT!BZ8284&lt;&gt;"",RDT!BZ8284,"")</f>
        <v>31360</v>
      </c>
      <c r="N8284" s="17" t="str">
        <f>IF(RDT!CA8284&lt;&gt;"",RDT!CA8284,"")</f>
        <v>RCM 6681</v>
      </c>
    </row>
    <row r="8285" spans="2:14" ht="12.75" hidden="1" x14ac:dyDescent="0.2">
      <c r="B8285" s="85">
        <f>IF(RDT!B8285&lt;&gt;"",RDT!B8285,"")</f>
        <v>45401</v>
      </c>
      <c r="C8285" s="15">
        <f>IF(RDT!C8285&lt;&gt;"",RDT!C8285,"")</f>
        <v>2024</v>
      </c>
      <c r="D8285" s="15">
        <f>IF(RDT!D8285&lt;&gt;"",RDT!D8285,"")</f>
        <v>16</v>
      </c>
      <c r="E8285" s="183">
        <f>IF(RDT!E8285&lt;&gt;"",RDT!E8285,"")</f>
        <v>522</v>
      </c>
      <c r="F8285" s="184" t="str">
        <f>IF(RDT!F8285&lt;&gt;"",RDT!F8285,"")</f>
        <v>Claudia Eunice Uribe Garcia</v>
      </c>
      <c r="G8285" s="184" t="str">
        <f>IF(RDT!G8285&lt;&gt;"",RDT!G8285,"")</f>
        <v>FIJO</v>
      </c>
      <c r="H8285" s="186">
        <f>IF(RDT!CC8285&lt;&gt;"",RDT!CC8285,"")</f>
        <v>0</v>
      </c>
      <c r="I8285" s="185" t="str">
        <f>IF(RDT!K8285&lt;&gt;"",RDT!K8285,"")</f>
        <v>Contrato Aseo Botada De Vástagos De Plátano</v>
      </c>
      <c r="J8285" s="185">
        <f>IF(RDT!N8285&lt;&gt;"",RDT!O8285,"")</f>
        <v>0</v>
      </c>
      <c r="K8285" s="94">
        <f>IF(RDT!M8285&lt;&gt;"",RDT!M8285,"")</f>
        <v>0</v>
      </c>
      <c r="L8285" s="16">
        <f>IF(RDT!BY8285&lt;&gt;"",RDT!BY8285,"")</f>
        <v>14</v>
      </c>
      <c r="M8285" s="16" t="str">
        <f>IF(RDT!BZ8285&lt;&gt;"",RDT!BZ8285,"")</f>
        <v/>
      </c>
      <c r="N8285" s="17" t="str">
        <f>IF(RDT!CA8285&lt;&gt;"",RDT!CA8285,"")</f>
        <v/>
      </c>
    </row>
    <row r="8286" spans="2:14" ht="12.75" hidden="1" x14ac:dyDescent="0.2">
      <c r="B8286" s="85">
        <f>IF(RDT!B8286&lt;&gt;"",RDT!B8286,"")</f>
        <v>45401</v>
      </c>
      <c r="C8286" s="15">
        <f>IF(RDT!C8286&lt;&gt;"",RDT!C8286,"")</f>
        <v>2024</v>
      </c>
      <c r="D8286" s="15">
        <f>IF(RDT!D8286&lt;&gt;"",RDT!D8286,"")</f>
        <v>16</v>
      </c>
      <c r="E8286" s="183">
        <f>IF(RDT!E8286&lt;&gt;"",RDT!E8286,"")</f>
        <v>944</v>
      </c>
      <c r="F8286" s="184" t="str">
        <f>IF(RDT!F8286&lt;&gt;"",RDT!F8286,"")</f>
        <v>Carlos Andres Silgado</v>
      </c>
      <c r="G8286" s="184" t="str">
        <f>IF(RDT!G8286&lt;&gt;"",RDT!G8286,"")</f>
        <v>FIJO</v>
      </c>
      <c r="H8286" s="186">
        <f>IF(RDT!CC8286&lt;&gt;"",RDT!CC8286,"")</f>
        <v>0</v>
      </c>
      <c r="I8286" s="185" t="str">
        <f>IF(RDT!K8286&lt;&gt;"",RDT!K8286,"")</f>
        <v>No Trabajó</v>
      </c>
      <c r="J8286" s="185">
        <f>IF(RDT!N8286&lt;&gt;"",RDT!O8286,"")</f>
        <v>0</v>
      </c>
      <c r="K8286" s="94">
        <f>IF(RDT!M8286&lt;&gt;"",RDT!M8286,"")</f>
        <v>0</v>
      </c>
      <c r="L8286" s="16">
        <f>IF(RDT!BY8286&lt;&gt;"",RDT!BY8286,"")</f>
        <v>0</v>
      </c>
      <c r="M8286" s="16" t="str">
        <f>IF(RDT!BZ8286&lt;&gt;"",RDT!BZ8286,"")</f>
        <v/>
      </c>
      <c r="N8286" s="17" t="str">
        <f>IF(RDT!CA8286&lt;&gt;"",RDT!CA8286,"")</f>
        <v/>
      </c>
    </row>
    <row r="8287" spans="2:14" ht="12.75" hidden="1" x14ac:dyDescent="0.2">
      <c r="B8287" s="85">
        <f>IF(RDT!B8287&lt;&gt;"",RDT!B8287,"")</f>
        <v>45401</v>
      </c>
      <c r="C8287" s="15">
        <f>IF(RDT!C8287&lt;&gt;"",RDT!C8287,"")</f>
        <v>2024</v>
      </c>
      <c r="D8287" s="15">
        <f>IF(RDT!D8287&lt;&gt;"",RDT!D8287,"")</f>
        <v>16</v>
      </c>
      <c r="E8287" s="183">
        <f>IF(RDT!E8287&lt;&gt;"",RDT!E8287,"")</f>
        <v>1002</v>
      </c>
      <c r="F8287" s="184" t="str">
        <f>IF(RDT!F8287&lt;&gt;"",RDT!F8287,"")</f>
        <v>Jose Luis Flores Torres</v>
      </c>
      <c r="G8287" s="184" t="str">
        <f>IF(RDT!G8287&lt;&gt;"",RDT!G8287,"")</f>
        <v>FIJO</v>
      </c>
      <c r="H8287" s="186" t="str">
        <f>IF(RDT!CC8287&lt;&gt;"",RDT!CC8287,"")</f>
        <v>LA MONTAÑITA</v>
      </c>
      <c r="I8287" s="185" t="str">
        <f>IF(RDT!K8287&lt;&gt;"",RDT!K8287,"")</f>
        <v>Contrato Embolse con Jaco</v>
      </c>
      <c r="J8287" s="185" t="str">
        <f>IF(RDT!N8287&lt;&gt;"",RDT!O8287,"")</f>
        <v>M03</v>
      </c>
      <c r="K8287" s="94">
        <f>IF(RDT!M8287&lt;&gt;"",RDT!M8287,"")</f>
        <v>101</v>
      </c>
      <c r="L8287" s="16">
        <f>IF(RDT!BY8287&lt;&gt;"",RDT!BY8287,"")</f>
        <v>200</v>
      </c>
      <c r="M8287" s="16">
        <f>IF(RDT!BZ8287&lt;&gt;"",RDT!BZ8287,"")</f>
        <v>20200</v>
      </c>
      <c r="N8287" s="17" t="str">
        <f>IF(RDT!CA8287&lt;&gt;"",RDT!CA8287,"")</f>
        <v>RCM 6697</v>
      </c>
    </row>
    <row r="8288" spans="2:14" ht="12.75" hidden="1" x14ac:dyDescent="0.2">
      <c r="B8288" s="85">
        <f>IF(RDT!B8288&lt;&gt;"",RDT!B8288,"")</f>
        <v>45401</v>
      </c>
      <c r="C8288" s="15">
        <f>IF(RDT!C8288&lt;&gt;"",RDT!C8288,"")</f>
        <v>2024</v>
      </c>
      <c r="D8288" s="15">
        <f>IF(RDT!D8288&lt;&gt;"",RDT!D8288,"")</f>
        <v>16</v>
      </c>
      <c r="E8288" s="183">
        <f>IF(RDT!E8288&lt;&gt;"",RDT!E8288,"")</f>
        <v>735</v>
      </c>
      <c r="F8288" s="184" t="str">
        <f>IF(RDT!F8288&lt;&gt;"",RDT!F8288,"")</f>
        <v>Jader Luis  Diaz Polo</v>
      </c>
      <c r="G8288" s="184" t="str">
        <f>IF(RDT!G8288&lt;&gt;"",RDT!G8288,"")</f>
        <v>FIJO</v>
      </c>
      <c r="H8288" s="186">
        <f>IF(RDT!CC8288&lt;&gt;"",RDT!CC8288,"")</f>
        <v>0</v>
      </c>
      <c r="I8288" s="185" t="str">
        <f>IF(RDT!K8288&lt;&gt;"",RDT!K8288,"")</f>
        <v>No Trabajó</v>
      </c>
      <c r="J8288" s="185">
        <f>IF(RDT!N8288&lt;&gt;"",RDT!O8288,"")</f>
        <v>0</v>
      </c>
      <c r="K8288" s="94">
        <f>IF(RDT!M8288&lt;&gt;"",RDT!M8288,"")</f>
        <v>0</v>
      </c>
      <c r="L8288" s="16">
        <f>IF(RDT!BY8288&lt;&gt;"",RDT!BY8288,"")</f>
        <v>0</v>
      </c>
      <c r="M8288" s="16" t="str">
        <f>IF(RDT!BZ8288&lt;&gt;"",RDT!BZ8288,"")</f>
        <v/>
      </c>
      <c r="N8288" s="17" t="str">
        <f>IF(RDT!CA8288&lt;&gt;"",RDT!CA8288,"")</f>
        <v/>
      </c>
    </row>
    <row r="8289" spans="2:14" ht="12.75" hidden="1" x14ac:dyDescent="0.2">
      <c r="B8289" s="85">
        <f>IF(RDT!B8289&lt;&gt;"",RDT!B8289,"")</f>
        <v>45401</v>
      </c>
      <c r="C8289" s="15">
        <f>IF(RDT!C8289&lt;&gt;"",RDT!C8289,"")</f>
        <v>2024</v>
      </c>
      <c r="D8289" s="15">
        <f>IF(RDT!D8289&lt;&gt;"",RDT!D8289,"")</f>
        <v>16</v>
      </c>
      <c r="E8289" s="183">
        <f>IF(RDT!E8289&lt;&gt;"",RDT!E8289,"")</f>
        <v>993</v>
      </c>
      <c r="F8289" s="184" t="str">
        <f>IF(RDT!F8289&lt;&gt;"",RDT!F8289,"")</f>
        <v>Manuel Salvador Noriega Pacheco</v>
      </c>
      <c r="G8289" s="184" t="str">
        <f>IF(RDT!G8289&lt;&gt;"",RDT!G8289,"")</f>
        <v>FIJO</v>
      </c>
      <c r="H8289" s="186" t="str">
        <f>IF(RDT!CC8289&lt;&gt;"",RDT!CC8289,"")</f>
        <v>PEDRITO</v>
      </c>
      <c r="I8289" s="185" t="str">
        <f>IF(RDT!K8289&lt;&gt;"",RDT!K8289,"")</f>
        <v>Contrato Embolse con Jaco</v>
      </c>
      <c r="J8289" s="185" t="str">
        <f>IF(RDT!N8289&lt;&gt;"",RDT!O8289,"")</f>
        <v>PD10</v>
      </c>
      <c r="K8289" s="94">
        <f>IF(RDT!M8289&lt;&gt;"",RDT!M8289,"")</f>
        <v>157</v>
      </c>
      <c r="L8289" s="16">
        <f>IF(RDT!BY8289&lt;&gt;"",RDT!BY8289,"")</f>
        <v>200</v>
      </c>
      <c r="M8289" s="16" t="str">
        <f>IF(RDT!BZ8289&lt;&gt;"",RDT!BZ8289,"")</f>
        <v/>
      </c>
      <c r="N8289" s="17" t="str">
        <f>IF(RDT!CA8289&lt;&gt;"",RDT!CA8289,"")</f>
        <v/>
      </c>
    </row>
    <row r="8290" spans="2:14" ht="12.75" hidden="1" x14ac:dyDescent="0.2">
      <c r="B8290" s="85">
        <f>IF(RDT!B8290&lt;&gt;"",RDT!B8290,"")</f>
        <v>45401</v>
      </c>
      <c r="C8290" s="15">
        <f>IF(RDT!C8290&lt;&gt;"",RDT!C8290,"")</f>
        <v>2024</v>
      </c>
      <c r="D8290" s="15">
        <f>IF(RDT!D8290&lt;&gt;"",RDT!D8290,"")</f>
        <v>16</v>
      </c>
      <c r="E8290" s="183">
        <f>IF(RDT!E8290&lt;&gt;"",RDT!E8290,"")</f>
        <v>14</v>
      </c>
      <c r="F8290" s="184" t="str">
        <f>IF(RDT!F8290&lt;&gt;"",RDT!F8290,"")</f>
        <v>José Luis Ocanto Briceño</v>
      </c>
      <c r="G8290" s="184" t="str">
        <f>IF(RDT!G8290&lt;&gt;"",RDT!G8290,"")</f>
        <v>FIJO</v>
      </c>
      <c r="H8290" s="186" t="str">
        <f>IF(RDT!CC8290&lt;&gt;"",RDT!CC8290,"")</f>
        <v>SAN PEDRO</v>
      </c>
      <c r="I8290" s="185" t="str">
        <f>IF(RDT!K8290&lt;&gt;"",RDT!K8290,"")</f>
        <v>Contrato Abono Con  Tierra De Diatomeas 25 Kilos(Silicio)</v>
      </c>
      <c r="J8290" s="185" t="str">
        <f>IF(RDT!N8290&lt;&gt;"",RDT!O8290,"")</f>
        <v>S06</v>
      </c>
      <c r="K8290" s="94">
        <f>IF(RDT!M8290&lt;&gt;"",RDT!M8290,"")</f>
        <v>5</v>
      </c>
      <c r="L8290" s="16">
        <f>IF(RDT!BY8290&lt;&gt;"",RDT!BY8290,"")</f>
        <v>4480</v>
      </c>
      <c r="M8290" s="16" t="str">
        <f>IF(RDT!BZ8290&lt;&gt;"",RDT!BZ8290,"")</f>
        <v/>
      </c>
      <c r="N8290" s="17" t="str">
        <f>IF(RDT!CA8290&lt;&gt;"",RDT!CA8290,"")</f>
        <v/>
      </c>
    </row>
    <row r="8291" spans="2:14" ht="12.75" hidden="1" x14ac:dyDescent="0.2">
      <c r="B8291" s="85">
        <f>IF(RDT!B8291&lt;&gt;"",RDT!B8291,"")</f>
        <v>45401</v>
      </c>
      <c r="C8291" s="15">
        <f>IF(RDT!C8291&lt;&gt;"",RDT!C8291,"")</f>
        <v>2024</v>
      </c>
      <c r="D8291" s="15">
        <f>IF(RDT!D8291&lt;&gt;"",RDT!D8291,"")</f>
        <v>16</v>
      </c>
      <c r="E8291" s="183">
        <f>IF(RDT!E8291&lt;&gt;"",RDT!E8291,"")</f>
        <v>856</v>
      </c>
      <c r="F8291" s="184" t="str">
        <f>IF(RDT!F8291&lt;&gt;"",RDT!F8291,"")</f>
        <v>Yulis Esther  Fuentes Guzman</v>
      </c>
      <c r="G8291" s="184" t="str">
        <f>IF(RDT!G8291&lt;&gt;"",RDT!G8291,"")</f>
        <v>OCASIONAL</v>
      </c>
      <c r="H8291" s="186" t="str">
        <f>IF(RDT!CC8291&lt;&gt;"",RDT!CC8291,"")</f>
        <v>SAN PEDRO</v>
      </c>
      <c r="I8291" s="185" t="str">
        <f>IF(RDT!K8291&lt;&gt;"",RDT!K8291,"")</f>
        <v>Contrato Recolección De Coco Derramado</v>
      </c>
      <c r="J8291" s="185" t="str">
        <f>IF(RDT!N8291&lt;&gt;"",RDT!O8291,"")</f>
        <v>S06</v>
      </c>
      <c r="K8291" s="94">
        <f>IF(RDT!M8291&lt;&gt;"",RDT!M8291,"")</f>
        <v>60</v>
      </c>
      <c r="L8291" s="16">
        <f>IF(RDT!BY8291&lt;&gt;"",RDT!BY8291,"")</f>
        <v>100</v>
      </c>
      <c r="M8291" s="16" t="str">
        <f>IF(RDT!BZ8291&lt;&gt;"",RDT!BZ8291,"")</f>
        <v/>
      </c>
      <c r="N8291" s="17" t="str">
        <f>IF(RDT!CA8291&lt;&gt;"",RDT!CA8291,"")</f>
        <v/>
      </c>
    </row>
    <row r="8292" spans="2:14" ht="12.75" hidden="1" x14ac:dyDescent="0.2">
      <c r="B8292" s="85">
        <f>IF(RDT!B8292&lt;&gt;"",RDT!B8292,"")</f>
        <v>45401</v>
      </c>
      <c r="C8292" s="15">
        <f>IF(RDT!C8292&lt;&gt;"",RDT!C8292,"")</f>
        <v>2024</v>
      </c>
      <c r="D8292" s="15">
        <f>IF(RDT!D8292&lt;&gt;"",RDT!D8292,"")</f>
        <v>16</v>
      </c>
      <c r="E8292" s="183">
        <f>IF(RDT!E8292&lt;&gt;"",RDT!E8292,"")</f>
        <v>492</v>
      </c>
      <c r="F8292" s="184" t="str">
        <f>IF(RDT!F8292&lt;&gt;"",RDT!F8292,"")</f>
        <v>Samir Perez</v>
      </c>
      <c r="G8292" s="184" t="str">
        <f>IF(RDT!G8292&lt;&gt;"",RDT!G8292,"")</f>
        <v>OCASIONAL</v>
      </c>
      <c r="H8292" s="186">
        <f>IF(RDT!CC8292&lt;&gt;"",RDT!CC8292,"")</f>
        <v>0</v>
      </c>
      <c r="I8292" s="185" t="str">
        <f>IF(RDT!K8292&lt;&gt;"",RDT!K8292,"")</f>
        <v>No Trabajó</v>
      </c>
      <c r="J8292" s="185">
        <f>IF(RDT!N8292&lt;&gt;"",RDT!O8292,"")</f>
        <v>0</v>
      </c>
      <c r="K8292" s="94">
        <f>IF(RDT!M8292&lt;&gt;"",RDT!M8292,"")</f>
        <v>0</v>
      </c>
      <c r="L8292" s="16">
        <f>IF(RDT!BY8292&lt;&gt;"",RDT!BY8292,"")</f>
        <v>0</v>
      </c>
      <c r="M8292" s="16" t="str">
        <f>IF(RDT!BZ8292&lt;&gt;"",RDT!BZ8292,"")</f>
        <v/>
      </c>
      <c r="N8292" s="17" t="str">
        <f>IF(RDT!CA8292&lt;&gt;"",RDT!CA8292,"")</f>
        <v/>
      </c>
    </row>
    <row r="8293" spans="2:14" ht="12.75" hidden="1" x14ac:dyDescent="0.2">
      <c r="B8293" s="85">
        <f>IF(RDT!B8293&lt;&gt;"",RDT!B8293,"")</f>
        <v>45401</v>
      </c>
      <c r="C8293" s="15">
        <f>IF(RDT!C8293&lt;&gt;"",RDT!C8293,"")</f>
        <v>2024</v>
      </c>
      <c r="D8293" s="15">
        <f>IF(RDT!D8293&lt;&gt;"",RDT!D8293,"")</f>
        <v>16</v>
      </c>
      <c r="E8293" s="183">
        <f>IF(RDT!E8293&lt;&gt;"",RDT!E8293,"")</f>
        <v>950</v>
      </c>
      <c r="F8293" s="184" t="str">
        <f>IF(RDT!F8293&lt;&gt;"",RDT!F8293,"")</f>
        <v>Fernando Julio Cuadrado</v>
      </c>
      <c r="G8293" s="184" t="str">
        <f>IF(RDT!G8293&lt;&gt;"",RDT!G8293,"")</f>
        <v>FIJO</v>
      </c>
      <c r="H8293" s="186" t="str">
        <f>IF(RDT!CC8293&lt;&gt;"",RDT!CC8293,"")</f>
        <v>DAMAQUIEL</v>
      </c>
      <c r="I8293" s="185" t="str">
        <f>IF(RDT!K8293&lt;&gt;"",RDT!K8293,"")</f>
        <v xml:space="preserve"> Contrato Limpieza a machete</v>
      </c>
      <c r="J8293" s="185" t="str">
        <f>IF(RDT!N8293&lt;&gt;"",RDT!O8293,"")</f>
        <v>D11</v>
      </c>
      <c r="K8293" s="94">
        <f>IF(RDT!M8293&lt;&gt;"",RDT!M8293,"")</f>
        <v>0</v>
      </c>
      <c r="L8293" s="16">
        <f>IF(RDT!BY8293&lt;&gt;"",RDT!BY8293,"")</f>
        <v>5000</v>
      </c>
      <c r="M8293" s="16" t="str">
        <f>IF(RDT!BZ8293&lt;&gt;"",RDT!BZ8293,"")</f>
        <v/>
      </c>
      <c r="N8293" s="17" t="str">
        <f>IF(RDT!CA8293&lt;&gt;"",RDT!CA8293,"")</f>
        <v/>
      </c>
    </row>
    <row r="8294" spans="2:14" ht="12.75" hidden="1" x14ac:dyDescent="0.2">
      <c r="B8294" s="85">
        <f>IF(RDT!B8294&lt;&gt;"",RDT!B8294,"")</f>
        <v>45401</v>
      </c>
      <c r="C8294" s="15">
        <f>IF(RDT!C8294&lt;&gt;"",RDT!C8294,"")</f>
        <v>2024</v>
      </c>
      <c r="D8294" s="15">
        <f>IF(RDT!D8294&lt;&gt;"",RDT!D8294,"")</f>
        <v>16</v>
      </c>
      <c r="E8294" s="183">
        <f>IF(RDT!E8294&lt;&gt;"",RDT!E8294,"")</f>
        <v>909</v>
      </c>
      <c r="F8294" s="184" t="str">
        <f>IF(RDT!F8294&lt;&gt;"",RDT!F8294,"")</f>
        <v>Davinson Bello</v>
      </c>
      <c r="G8294" s="184" t="str">
        <f>IF(RDT!G8294&lt;&gt;"",RDT!G8294,"")</f>
        <v>FIJO</v>
      </c>
      <c r="H8294" s="186" t="str">
        <f>IF(RDT!CC8294&lt;&gt;"",RDT!CC8294,"")</f>
        <v>SAN PEDRO</v>
      </c>
      <c r="I8294" s="185" t="str">
        <f>IF(RDT!K8294&lt;&gt;"",RDT!K8294,"")</f>
        <v>Contrato De Deshoje 1 Semana</v>
      </c>
      <c r="J8294" s="185" t="str">
        <f>IF(RDT!N8294&lt;&gt;"",RDT!O8294,"")</f>
        <v>S08</v>
      </c>
      <c r="K8294" s="94">
        <f>IF(RDT!M8294&lt;&gt;"",RDT!M8294,"")</f>
        <v>1.1599999999999999</v>
      </c>
      <c r="L8294" s="16">
        <f>IF(RDT!BY8294&lt;&gt;"",RDT!BY8294,"")</f>
        <v>6720</v>
      </c>
      <c r="M8294" s="16" t="str">
        <f>IF(RDT!BZ8294&lt;&gt;"",RDT!BZ8294,"")</f>
        <v/>
      </c>
      <c r="N8294" s="17" t="str">
        <f>IF(RDT!CA8294&lt;&gt;"",RDT!CA8294,"")</f>
        <v/>
      </c>
    </row>
    <row r="8295" spans="2:14" ht="12.75" hidden="1" x14ac:dyDescent="0.2">
      <c r="B8295" s="85">
        <f>IF(RDT!B8295&lt;&gt;"",RDT!B8295,"")</f>
        <v>45401</v>
      </c>
      <c r="C8295" s="15">
        <f>IF(RDT!C8295&lt;&gt;"",RDT!C8295,"")</f>
        <v>2024</v>
      </c>
      <c r="D8295" s="15">
        <f>IF(RDT!D8295&lt;&gt;"",RDT!D8295,"")</f>
        <v>16</v>
      </c>
      <c r="E8295" s="183">
        <f>IF(RDT!E8295&lt;&gt;"",RDT!E8295,"")</f>
        <v>993</v>
      </c>
      <c r="F8295" s="184" t="str">
        <f>IF(RDT!F8295&lt;&gt;"",RDT!F8295,"")</f>
        <v>Manuel Salvador Noriega Pacheco</v>
      </c>
      <c r="G8295" s="184" t="str">
        <f>IF(RDT!G8295&lt;&gt;"",RDT!G8295,"")</f>
        <v>FIJO</v>
      </c>
      <c r="H8295" s="186" t="str">
        <f>IF(RDT!CC8295&lt;&gt;"",RDT!CC8295,"")</f>
        <v>PEDRITO</v>
      </c>
      <c r="I8295" s="185" t="str">
        <f>IF(RDT!K8295&lt;&gt;"",RDT!K8295,"")</f>
        <v>Contrato Desflore</v>
      </c>
      <c r="J8295" s="185" t="str">
        <f>IF(RDT!N8295&lt;&gt;"",RDT!O8295,"")</f>
        <v>PD10</v>
      </c>
      <c r="K8295" s="94">
        <f>IF(RDT!M8295&lt;&gt;"",RDT!M8295,"")</f>
        <v>70</v>
      </c>
      <c r="L8295" s="16">
        <f>IF(RDT!BY8295&lt;&gt;"",RDT!BY8295,"")</f>
        <v>180</v>
      </c>
      <c r="M8295" s="16" t="str">
        <f>IF(RDT!BZ8295&lt;&gt;"",RDT!BZ8295,"")</f>
        <v/>
      </c>
      <c r="N8295" s="17" t="str">
        <f>IF(RDT!CA8295&lt;&gt;"",RDT!CA8295,"")</f>
        <v/>
      </c>
    </row>
    <row r="8296" spans="2:14" ht="12.75" hidden="1" x14ac:dyDescent="0.2">
      <c r="B8296" s="85">
        <f>IF(RDT!B8296&lt;&gt;"",RDT!B8296,"")</f>
        <v>45401</v>
      </c>
      <c r="C8296" s="15">
        <f>IF(RDT!C8296&lt;&gt;"",RDT!C8296,"")</f>
        <v>2024</v>
      </c>
      <c r="D8296" s="15">
        <f>IF(RDT!D8296&lt;&gt;"",RDT!D8296,"")</f>
        <v>16</v>
      </c>
      <c r="E8296" s="183">
        <f>IF(RDT!E8296&lt;&gt;"",RDT!E8296,"")</f>
        <v>993</v>
      </c>
      <c r="F8296" s="184" t="str">
        <f>IF(RDT!F8296&lt;&gt;"",RDT!F8296,"")</f>
        <v>Manuel Salvador Noriega Pacheco</v>
      </c>
      <c r="G8296" s="184" t="str">
        <f>IF(RDT!G8296&lt;&gt;"",RDT!G8296,"")</f>
        <v>FIJO</v>
      </c>
      <c r="H8296" s="186" t="str">
        <f>IF(RDT!CC8296&lt;&gt;"",RDT!CC8296,"")</f>
        <v>PEDRITO</v>
      </c>
      <c r="I8296" s="185" t="str">
        <f>IF(RDT!K8296&lt;&gt;"",RDT!K8296,"")</f>
        <v>Contrato Embolse con Jaco</v>
      </c>
      <c r="J8296" s="185" t="str">
        <f>IF(RDT!N8296&lt;&gt;"",RDT!O8296,"")</f>
        <v>PD14</v>
      </c>
      <c r="K8296" s="94">
        <f>IF(RDT!M8296&lt;&gt;"",RDT!M8296,"")</f>
        <v>24</v>
      </c>
      <c r="L8296" s="16">
        <f>IF(RDT!BY8296&lt;&gt;"",RDT!BY8296,"")</f>
        <v>200</v>
      </c>
      <c r="M8296" s="16" t="str">
        <f>IF(RDT!BZ8296&lt;&gt;"",RDT!BZ8296,"")</f>
        <v/>
      </c>
      <c r="N8296" s="17" t="str">
        <f>IF(RDT!CA8296&lt;&gt;"",RDT!CA8296,"")</f>
        <v/>
      </c>
    </row>
    <row r="8297" spans="2:14" ht="12.75" hidden="1" x14ac:dyDescent="0.2">
      <c r="B8297" s="85">
        <f>IF(RDT!B8297&lt;&gt;"",RDT!B8297,"")</f>
        <v>45401</v>
      </c>
      <c r="C8297" s="15">
        <f>IF(RDT!C8297&lt;&gt;"",RDT!C8297,"")</f>
        <v>2024</v>
      </c>
      <c r="D8297" s="15">
        <f>IF(RDT!D8297&lt;&gt;"",RDT!D8297,"")</f>
        <v>16</v>
      </c>
      <c r="E8297" s="183">
        <f>IF(RDT!E8297&lt;&gt;"",RDT!E8297,"")</f>
        <v>837</v>
      </c>
      <c r="F8297" s="184" t="str">
        <f>IF(RDT!F8297&lt;&gt;"",RDT!F8297,"")</f>
        <v>Robinson Parra</v>
      </c>
      <c r="G8297" s="184" t="str">
        <f>IF(RDT!G8297&lt;&gt;"",RDT!G8297,"")</f>
        <v>FIJO</v>
      </c>
      <c r="H8297" s="186" t="str">
        <f>IF(RDT!CC8297&lt;&gt;"",RDT!CC8297,"")</f>
        <v>DAMAQUIEL</v>
      </c>
      <c r="I8297" s="185" t="str">
        <f>IF(RDT!K8297&lt;&gt;"",RDT!K8297,"")</f>
        <v>Contrato Embolse con Jaco</v>
      </c>
      <c r="J8297" s="185" t="str">
        <f>IF(RDT!N8297&lt;&gt;"",RDT!O8297,"")</f>
        <v>D11</v>
      </c>
      <c r="K8297" s="94">
        <f>IF(RDT!M8297&lt;&gt;"",RDT!M8297,"")</f>
        <v>79</v>
      </c>
      <c r="L8297" s="16">
        <f>IF(RDT!BY8297&lt;&gt;"",RDT!BY8297,"")</f>
        <v>200</v>
      </c>
      <c r="M8297" s="16" t="str">
        <f>IF(RDT!BZ8297&lt;&gt;"",RDT!BZ8297,"")</f>
        <v/>
      </c>
      <c r="N8297" s="17" t="str">
        <f>IF(RDT!CA8297&lt;&gt;"",RDT!CA8297,"")</f>
        <v/>
      </c>
    </row>
    <row r="8298" spans="2:14" ht="12.75" hidden="1" x14ac:dyDescent="0.2">
      <c r="B8298" s="85">
        <f>IF(RDT!B8298&lt;&gt;"",RDT!B8298,"")</f>
        <v>45401</v>
      </c>
      <c r="C8298" s="15">
        <f>IF(RDT!C8298&lt;&gt;"",RDT!C8298,"")</f>
        <v>2024</v>
      </c>
      <c r="D8298" s="15">
        <f>IF(RDT!D8298&lt;&gt;"",RDT!D8298,"")</f>
        <v>16</v>
      </c>
      <c r="E8298" s="183">
        <f>IF(RDT!E8298&lt;&gt;"",RDT!E8298,"")</f>
        <v>837</v>
      </c>
      <c r="F8298" s="184" t="str">
        <f>IF(RDT!F8298&lt;&gt;"",RDT!F8298,"")</f>
        <v>Robinson Parra</v>
      </c>
      <c r="G8298" s="184" t="str">
        <f>IF(RDT!G8298&lt;&gt;"",RDT!G8298,"")</f>
        <v>FIJO</v>
      </c>
      <c r="H8298" s="186" t="str">
        <f>IF(RDT!CC8298&lt;&gt;"",RDT!CC8298,"")</f>
        <v>DAMAQUIEL</v>
      </c>
      <c r="I8298" s="185" t="str">
        <f>IF(RDT!K8298&lt;&gt;"",RDT!K8298,"")</f>
        <v>Contrato Desflore</v>
      </c>
      <c r="J8298" s="185" t="str">
        <f>IF(RDT!N8298&lt;&gt;"",RDT!O8298,"")</f>
        <v>D11</v>
      </c>
      <c r="K8298" s="94">
        <f>IF(RDT!M8298&lt;&gt;"",RDT!M8298,"")</f>
        <v>84</v>
      </c>
      <c r="L8298" s="16">
        <f>IF(RDT!BY8298&lt;&gt;"",RDT!BY8298,"")</f>
        <v>180</v>
      </c>
      <c r="M8298" s="16" t="str">
        <f>IF(RDT!BZ8298&lt;&gt;"",RDT!BZ8298,"")</f>
        <v/>
      </c>
      <c r="N8298" s="17" t="str">
        <f>IF(RDT!CA8298&lt;&gt;"",RDT!CA8298,"")</f>
        <v/>
      </c>
    </row>
    <row r="8299" spans="2:14" ht="12.75" hidden="1" x14ac:dyDescent="0.2">
      <c r="B8299" s="85">
        <f>IF(RDT!B8299&lt;&gt;"",RDT!B8299,"")</f>
        <v>45400</v>
      </c>
      <c r="C8299" s="15">
        <f>IF(RDT!C8299&lt;&gt;"",RDT!C8299,"")</f>
        <v>2024</v>
      </c>
      <c r="D8299" s="15">
        <f>IF(RDT!D8299&lt;&gt;"",RDT!D8299,"")</f>
        <v>16</v>
      </c>
      <c r="E8299" s="183">
        <f>IF(RDT!E8299&lt;&gt;"",RDT!E8299,"")</f>
        <v>678</v>
      </c>
      <c r="F8299" s="184" t="str">
        <f>IF(RDT!F8299&lt;&gt;"",RDT!F8299,"")</f>
        <v>Misael Segundo Campillo Durango</v>
      </c>
      <c r="G8299" s="184" t="str">
        <f>IF(RDT!G8299&lt;&gt;"",RDT!G8299,"")</f>
        <v>FIJO</v>
      </c>
      <c r="H8299" s="186" t="str">
        <f>IF(RDT!CC8299&lt;&gt;"",RDT!CC8299,"")</f>
        <v>UVEROS</v>
      </c>
      <c r="I8299" s="185" t="str">
        <f>IF(RDT!K8299&lt;&gt;"",RDT!K8299,"")</f>
        <v>Contrato Desflore</v>
      </c>
      <c r="J8299" s="185" t="str">
        <f>IF(RDT!N8299&lt;&gt;"",RDT!O8299,"")</f>
        <v>U07</v>
      </c>
      <c r="K8299" s="94">
        <f>IF(RDT!M8299&lt;&gt;"",RDT!M8299,"")</f>
        <v>13</v>
      </c>
      <c r="L8299" s="16">
        <f>IF(RDT!BY8299&lt;&gt;"",RDT!BY8299,"")</f>
        <v>180</v>
      </c>
      <c r="M8299" s="16" t="str">
        <f>IF(RDT!BZ8299&lt;&gt;"",RDT!BZ8299,"")</f>
        <v/>
      </c>
      <c r="N8299" s="17" t="str">
        <f>IF(RDT!CA8299&lt;&gt;"",RDT!CA8299,"")</f>
        <v/>
      </c>
    </row>
    <row r="8300" spans="2:14" ht="12.75" hidden="1" x14ac:dyDescent="0.2">
      <c r="B8300" s="85">
        <f>IF(RDT!B8300&lt;&gt;"",RDT!B8300,"")</f>
        <v>45401</v>
      </c>
      <c r="C8300" s="15">
        <f>IF(RDT!C8300&lt;&gt;"",RDT!C8300,"")</f>
        <v>2024</v>
      </c>
      <c r="D8300" s="15">
        <f>IF(RDT!D8300&lt;&gt;"",RDT!D8300,"")</f>
        <v>16</v>
      </c>
      <c r="E8300" s="183">
        <f>IF(RDT!E8300&lt;&gt;"",RDT!E8300,"")</f>
        <v>678</v>
      </c>
      <c r="F8300" s="184" t="str">
        <f>IF(RDT!F8300&lt;&gt;"",RDT!F8300,"")</f>
        <v>Misael Segundo Campillo Durango</v>
      </c>
      <c r="G8300" s="184" t="str">
        <f>IF(RDT!G8300&lt;&gt;"",RDT!G8300,"")</f>
        <v>FIJO</v>
      </c>
      <c r="H8300" s="186" t="str">
        <f>IF(RDT!CC8300&lt;&gt;"",RDT!CC8300,"")</f>
        <v>UVEROS</v>
      </c>
      <c r="I8300" s="185" t="str">
        <f>IF(RDT!K8300&lt;&gt;"",RDT!K8300,"")</f>
        <v>Contrato Tumba Coco</v>
      </c>
      <c r="J8300" s="185" t="str">
        <f>IF(RDT!N8300&lt;&gt;"",RDT!O8300,"")</f>
        <v>U07</v>
      </c>
      <c r="K8300" s="94">
        <f>IF(RDT!M8300&lt;&gt;"",RDT!M8300,"")</f>
        <v>130</v>
      </c>
      <c r="L8300" s="16">
        <f>IF(RDT!BY8300&lt;&gt;"",RDT!BY8300,"")</f>
        <v>100</v>
      </c>
      <c r="M8300" s="16" t="str">
        <f>IF(RDT!BZ8300&lt;&gt;"",RDT!BZ8300,"")</f>
        <v/>
      </c>
      <c r="N8300" s="17" t="str">
        <f>IF(RDT!CA8300&lt;&gt;"",RDT!CA8300,"")</f>
        <v/>
      </c>
    </row>
    <row r="8301" spans="2:14" ht="12.75" hidden="1" x14ac:dyDescent="0.2">
      <c r="B8301" s="85">
        <f>IF(RDT!B8301&lt;&gt;"",RDT!B8301,"")</f>
        <v>45401</v>
      </c>
      <c r="C8301" s="15">
        <f>IF(RDT!C8301&lt;&gt;"",RDT!C8301,"")</f>
        <v>2024</v>
      </c>
      <c r="D8301" s="15">
        <f>IF(RDT!D8301&lt;&gt;"",RDT!D8301,"")</f>
        <v>16</v>
      </c>
      <c r="E8301" s="183">
        <f>IF(RDT!E8301&lt;&gt;"",RDT!E8301,"")</f>
        <v>678</v>
      </c>
      <c r="F8301" s="184" t="str">
        <f>IF(RDT!F8301&lt;&gt;"",RDT!F8301,"")</f>
        <v>Misael Segundo Campillo Durango</v>
      </c>
      <c r="G8301" s="184" t="str">
        <f>IF(RDT!G8301&lt;&gt;"",RDT!G8301,"")</f>
        <v>FIJO</v>
      </c>
      <c r="H8301" s="186" t="str">
        <f>IF(RDT!CC8301&lt;&gt;"",RDT!CC8301,"")</f>
        <v>UVEROS</v>
      </c>
      <c r="I8301" s="185" t="str">
        <f>IF(RDT!K8301&lt;&gt;"",RDT!K8301,"")</f>
        <v>Contrato Recolección De Coco Tumbado</v>
      </c>
      <c r="J8301" s="185" t="str">
        <f>IF(RDT!N8301&lt;&gt;"",RDT!O8301,"")</f>
        <v>U07</v>
      </c>
      <c r="K8301" s="94">
        <f>IF(RDT!M8301&lt;&gt;"",RDT!M8301,"")</f>
        <v>130</v>
      </c>
      <c r="L8301" s="16">
        <f>IF(RDT!BY8301&lt;&gt;"",RDT!BY8301,"")</f>
        <v>100</v>
      </c>
      <c r="M8301" s="16" t="str">
        <f>IF(RDT!BZ8301&lt;&gt;"",RDT!BZ8301,"")</f>
        <v/>
      </c>
      <c r="N8301" s="17" t="str">
        <f>IF(RDT!CA8301&lt;&gt;"",RDT!CA8301,"")</f>
        <v/>
      </c>
    </row>
    <row r="8302" spans="2:14" ht="12.75" hidden="1" x14ac:dyDescent="0.2">
      <c r="B8302" s="85">
        <f>IF(RDT!B8302&lt;&gt;"",RDT!B8302,"")</f>
        <v>45401</v>
      </c>
      <c r="C8302" s="15">
        <f>IF(RDT!C8302&lt;&gt;"",RDT!C8302,"")</f>
        <v>2024</v>
      </c>
      <c r="D8302" s="15">
        <f>IF(RDT!D8302&lt;&gt;"",RDT!D8302,"")</f>
        <v>16</v>
      </c>
      <c r="E8302" s="183">
        <f>IF(RDT!E8302&lt;&gt;"",RDT!E8302,"")</f>
        <v>997</v>
      </c>
      <c r="F8302" s="184" t="str">
        <f>IF(RDT!F8302&lt;&gt;"",RDT!F8302,"")</f>
        <v>Vicente Forliche</v>
      </c>
      <c r="G8302" s="184" t="str">
        <f>IF(RDT!G8302&lt;&gt;"",RDT!G8302,"")</f>
        <v>FIJO</v>
      </c>
      <c r="H8302" s="186" t="str">
        <f>IF(RDT!CC8302&lt;&gt;"",RDT!CC8302,"")</f>
        <v>DAMAQUIEL</v>
      </c>
      <c r="I8302" s="185" t="str">
        <f>IF(RDT!K8302&lt;&gt;"",RDT!K8302,"")</f>
        <v xml:space="preserve"> Contrato Limpieza a machete</v>
      </c>
      <c r="J8302" s="185" t="str">
        <f>IF(RDT!N8302&lt;&gt;"",RDT!O8302,"")</f>
        <v>D11</v>
      </c>
      <c r="K8302" s="94">
        <f>IF(RDT!M8302&lt;&gt;"",RDT!M8302,"")</f>
        <v>8</v>
      </c>
      <c r="L8302" s="16">
        <f>IF(RDT!BY8302&lt;&gt;"",RDT!BY8302,"")</f>
        <v>5000</v>
      </c>
      <c r="M8302" s="16">
        <f>IF(RDT!BZ8302&lt;&gt;"",RDT!BZ8302,"")</f>
        <v>40000</v>
      </c>
      <c r="N8302" s="17" t="str">
        <f>IF(RDT!CA8302&lt;&gt;"",RDT!CA8302,"")</f>
        <v>RCM 6704</v>
      </c>
    </row>
    <row r="8303" spans="2:14" ht="12.75" hidden="1" x14ac:dyDescent="0.2">
      <c r="B8303" s="85">
        <f>IF(RDT!B8303&lt;&gt;"",RDT!B8303,"")</f>
        <v>45401</v>
      </c>
      <c r="C8303" s="15">
        <f>IF(RDT!C8303&lt;&gt;"",RDT!C8303,"")</f>
        <v>2024</v>
      </c>
      <c r="D8303" s="15">
        <f>IF(RDT!D8303&lt;&gt;"",RDT!D8303,"")</f>
        <v>16</v>
      </c>
      <c r="E8303" s="183">
        <f>IF(RDT!E8303&lt;&gt;"",RDT!E8303,"")</f>
        <v>681</v>
      </c>
      <c r="F8303" s="184" t="str">
        <f>IF(RDT!F8303&lt;&gt;"",RDT!F8303,"")</f>
        <v>Delsi Del Carmen De  La Rosa Castellanos</v>
      </c>
      <c r="G8303" s="184" t="str">
        <f>IF(RDT!G8303&lt;&gt;"",RDT!G8303,"")</f>
        <v>FIJO</v>
      </c>
      <c r="H8303" s="186" t="str">
        <f>IF(RDT!CC8303&lt;&gt;"",RDT!CC8303,"")</f>
        <v>UVEROS</v>
      </c>
      <c r="I8303" s="185" t="str">
        <f>IF(RDT!K8303&lt;&gt;"",RDT!K8303,"")</f>
        <v>Contrato Abono Con  Tierra De Diatomeas 25 Kilos(Silicio)</v>
      </c>
      <c r="J8303" s="185" t="str">
        <f>IF(RDT!N8303&lt;&gt;"",RDT!O8303,"")</f>
        <v>U07</v>
      </c>
      <c r="K8303" s="94">
        <f>IF(RDT!M8303&lt;&gt;"",RDT!M8303,"")</f>
        <v>3</v>
      </c>
      <c r="L8303" s="16">
        <f>IF(RDT!BY8303&lt;&gt;"",RDT!BY8303,"")</f>
        <v>4480</v>
      </c>
      <c r="M8303" s="16" t="str">
        <f>IF(RDT!BZ8303&lt;&gt;"",RDT!BZ8303,"")</f>
        <v/>
      </c>
      <c r="N8303" s="17" t="str">
        <f>IF(RDT!CA8303&lt;&gt;"",RDT!CA8303,"")</f>
        <v/>
      </c>
    </row>
    <row r="8304" spans="2:14" ht="12.75" hidden="1" x14ac:dyDescent="0.2">
      <c r="B8304" s="85">
        <f>IF(RDT!B8304&lt;&gt;"",RDT!B8304,"")</f>
        <v>45401</v>
      </c>
      <c r="C8304" s="15">
        <f>IF(RDT!C8304&lt;&gt;"",RDT!C8304,"")</f>
        <v>2024</v>
      </c>
      <c r="D8304" s="15">
        <f>IF(RDT!D8304&lt;&gt;"",RDT!D8304,"")</f>
        <v>16</v>
      </c>
      <c r="E8304" s="183">
        <f>IF(RDT!E8304&lt;&gt;"",RDT!E8304,"")</f>
        <v>713</v>
      </c>
      <c r="F8304" s="184" t="str">
        <f>IF(RDT!F8304&lt;&gt;"",RDT!F8304,"")</f>
        <v>Jorge  Elis Medina Valoyes</v>
      </c>
      <c r="G8304" s="184" t="str">
        <f>IF(RDT!G8304&lt;&gt;"",RDT!G8304,"")</f>
        <v>FIJO</v>
      </c>
      <c r="H8304" s="186" t="str">
        <f>IF(RDT!CC8304&lt;&gt;"",RDT!CC8304,"")</f>
        <v>PEDRITO</v>
      </c>
      <c r="I8304" s="185" t="str">
        <f>IF(RDT!K8304&lt;&gt;"",RDT!K8304,"")</f>
        <v>Contrato De Deshoje 1 Semana</v>
      </c>
      <c r="J8304" s="185" t="str">
        <f>IF(RDT!N8304&lt;&gt;"",RDT!O8304,"")</f>
        <v>PD14</v>
      </c>
      <c r="K8304" s="94">
        <f>IF(RDT!M8304&lt;&gt;"",RDT!M8304,"")</f>
        <v>5.32</v>
      </c>
      <c r="L8304" s="16">
        <f>IF(RDT!BY8304&lt;&gt;"",RDT!BY8304,"")</f>
        <v>6720</v>
      </c>
      <c r="M8304" s="16" t="str">
        <f>IF(RDT!BZ8304&lt;&gt;"",RDT!BZ8304,"")</f>
        <v/>
      </c>
      <c r="N8304" s="17" t="str">
        <f>IF(RDT!CA8304&lt;&gt;"",RDT!CA8304,"")</f>
        <v/>
      </c>
    </row>
    <row r="8305" spans="2:14" ht="12.75" hidden="1" x14ac:dyDescent="0.2">
      <c r="B8305" s="85">
        <f>IF(RDT!B8305&lt;&gt;"",RDT!B8305,"")</f>
        <v>45401</v>
      </c>
      <c r="C8305" s="15">
        <f>IF(RDT!C8305&lt;&gt;"",RDT!C8305,"")</f>
        <v>2024</v>
      </c>
      <c r="D8305" s="15">
        <f>IF(RDT!D8305&lt;&gt;"",RDT!D8305,"")</f>
        <v>16</v>
      </c>
      <c r="E8305" s="183">
        <f>IF(RDT!E8305&lt;&gt;"",RDT!E8305,"")</f>
        <v>713</v>
      </c>
      <c r="F8305" s="184" t="str">
        <f>IF(RDT!F8305&lt;&gt;"",RDT!F8305,"")</f>
        <v>Jorge  Elis Medina Valoyes</v>
      </c>
      <c r="G8305" s="184" t="str">
        <f>IF(RDT!G8305&lt;&gt;"",RDT!G8305,"")</f>
        <v>FIJO</v>
      </c>
      <c r="H8305" s="186" t="str">
        <f>IF(RDT!CC8305&lt;&gt;"",RDT!CC8305,"")</f>
        <v>PEDRITO</v>
      </c>
      <c r="I8305" s="185" t="str">
        <f>IF(RDT!K8305&lt;&gt;"",RDT!K8305,"")</f>
        <v>Contrato Elaboracion cinta edad</v>
      </c>
      <c r="J8305" s="185" t="str">
        <f>IF(RDT!N8305&lt;&gt;"",RDT!O8305,"")</f>
        <v>E23</v>
      </c>
      <c r="K8305" s="94">
        <f>IF(RDT!M8305&lt;&gt;"",RDT!M8305,"")</f>
        <v>660</v>
      </c>
      <c r="L8305" s="16">
        <f>IF(RDT!BY8305&lt;&gt;"",RDT!BY8305,"")</f>
        <v>7</v>
      </c>
      <c r="M8305" s="16" t="str">
        <f>IF(RDT!BZ8305&lt;&gt;"",RDT!BZ8305,"")</f>
        <v/>
      </c>
      <c r="N8305" s="17" t="str">
        <f>IF(RDT!CA8305&lt;&gt;"",RDT!CA8305,"")</f>
        <v/>
      </c>
    </row>
    <row r="8306" spans="2:14" ht="12.75" hidden="1" x14ac:dyDescent="0.2">
      <c r="B8306" s="85">
        <f>IF(RDT!B8306&lt;&gt;"",RDT!B8306,"")</f>
        <v>45401</v>
      </c>
      <c r="C8306" s="15">
        <f>IF(RDT!C8306&lt;&gt;"",RDT!C8306,"")</f>
        <v>2024</v>
      </c>
      <c r="D8306" s="15">
        <f>IF(RDT!D8306&lt;&gt;"",RDT!D8306,"")</f>
        <v>16</v>
      </c>
      <c r="E8306" s="183">
        <f>IF(RDT!E8306&lt;&gt;"",RDT!E8306,"")</f>
        <v>901</v>
      </c>
      <c r="F8306" s="184" t="str">
        <f>IF(RDT!F8306&lt;&gt;"",RDT!F8306,"")</f>
        <v>Antonio Quintana</v>
      </c>
      <c r="G8306" s="184" t="str">
        <f>IF(RDT!G8306&lt;&gt;"",RDT!G8306,"")</f>
        <v>OCASIONAL</v>
      </c>
      <c r="H8306" s="186" t="str">
        <f>IF(RDT!CC8306&lt;&gt;"",RDT!CC8306,"")</f>
        <v>DAMAQUIEL</v>
      </c>
      <c r="I8306" s="185" t="str">
        <f>IF(RDT!K8306&lt;&gt;"",RDT!K8306,"")</f>
        <v xml:space="preserve"> Contrato Limpieza a machete</v>
      </c>
      <c r="J8306" s="185" t="str">
        <f>IF(RDT!N8306&lt;&gt;"",RDT!O8306,"")</f>
        <v>D11</v>
      </c>
      <c r="K8306" s="94">
        <f>IF(RDT!M8306&lt;&gt;"",RDT!M8306,"")</f>
        <v>0</v>
      </c>
      <c r="L8306" s="16">
        <f>IF(RDT!BY8306&lt;&gt;"",RDT!BY8306,"")</f>
        <v>5000</v>
      </c>
      <c r="M8306" s="16" t="str">
        <f>IF(RDT!BZ8306&lt;&gt;"",RDT!BZ8306,"")</f>
        <v/>
      </c>
      <c r="N8306" s="17" t="str">
        <f>IF(RDT!CA8306&lt;&gt;"",RDT!CA8306,"")</f>
        <v/>
      </c>
    </row>
    <row r="8307" spans="2:14" ht="12.75" hidden="1" x14ac:dyDescent="0.2">
      <c r="B8307" s="85">
        <f>IF(RDT!B8307&lt;&gt;"",RDT!B8307,"")</f>
        <v>45401</v>
      </c>
      <c r="C8307" s="15">
        <f>IF(RDT!C8307&lt;&gt;"",RDT!C8307,"")</f>
        <v>2024</v>
      </c>
      <c r="D8307" s="15">
        <f>IF(RDT!D8307&lt;&gt;"",RDT!D8307,"")</f>
        <v>16</v>
      </c>
      <c r="E8307" s="183">
        <f>IF(RDT!E8307&lt;&gt;"",RDT!E8307,"")</f>
        <v>802</v>
      </c>
      <c r="F8307" s="184" t="str">
        <f>IF(RDT!F8307&lt;&gt;"",RDT!F8307,"")</f>
        <v>Eder Paternina Lopez</v>
      </c>
      <c r="G8307" s="184" t="str">
        <f>IF(RDT!G8307&lt;&gt;"",RDT!G8307,"")</f>
        <v>FIJO</v>
      </c>
      <c r="H8307" s="186" t="str">
        <f>IF(RDT!CC8307&lt;&gt;"",RDT!CC8307,"")</f>
        <v>PEDRITO</v>
      </c>
      <c r="I8307" s="185" t="str">
        <f>IF(RDT!K8307&lt;&gt;"",RDT!K8307,"")</f>
        <v>Contrato Abono Con  Tierra De Diatomeas 25 Kilos(Silicio)</v>
      </c>
      <c r="J8307" s="185" t="str">
        <f>IF(RDT!N8307&lt;&gt;"",RDT!O8307,"")</f>
        <v>PD10</v>
      </c>
      <c r="K8307" s="94">
        <f>IF(RDT!M8307&lt;&gt;"",RDT!M8307,"")</f>
        <v>8</v>
      </c>
      <c r="L8307" s="16">
        <f>IF(RDT!BY8307&lt;&gt;"",RDT!BY8307,"")</f>
        <v>4480</v>
      </c>
      <c r="M8307" s="16" t="str">
        <f>IF(RDT!BZ8307&lt;&gt;"",RDT!BZ8307,"")</f>
        <v/>
      </c>
      <c r="N8307" s="17" t="str">
        <f>IF(RDT!CA8307&lt;&gt;"",RDT!CA8307,"")</f>
        <v/>
      </c>
    </row>
    <row r="8308" spans="2:14" ht="12.75" hidden="1" x14ac:dyDescent="0.2">
      <c r="B8308" s="85">
        <f>IF(RDT!B8308&lt;&gt;"",RDT!B8308,"")</f>
        <v>45401</v>
      </c>
      <c r="C8308" s="15">
        <f>IF(RDT!C8308&lt;&gt;"",RDT!C8308,"")</f>
        <v>2024</v>
      </c>
      <c r="D8308" s="15">
        <f>IF(RDT!D8308&lt;&gt;"",RDT!D8308,"")</f>
        <v>16</v>
      </c>
      <c r="E8308" s="183">
        <f>IF(RDT!E8308&lt;&gt;"",RDT!E8308,"")</f>
        <v>330</v>
      </c>
      <c r="F8308" s="184" t="str">
        <f>IF(RDT!F8308&lt;&gt;"",RDT!F8308,"")</f>
        <v>Luis Mario Martinez</v>
      </c>
      <c r="G8308" s="184" t="str">
        <f>IF(RDT!G8308&lt;&gt;"",RDT!G8308,"")</f>
        <v>OCASIONAL</v>
      </c>
      <c r="H8308" s="186">
        <f>IF(RDT!CC8308&lt;&gt;"",RDT!CC8308,"")</f>
        <v>0</v>
      </c>
      <c r="I8308" s="185" t="str">
        <f>IF(RDT!K8308&lt;&gt;"",RDT!K8308,"")</f>
        <v>No Trabajó</v>
      </c>
      <c r="J8308" s="185">
        <f>IF(RDT!N8308&lt;&gt;"",RDT!O8308,"")</f>
        <v>0</v>
      </c>
      <c r="K8308" s="94">
        <f>IF(RDT!M8308&lt;&gt;"",RDT!M8308,"")</f>
        <v>0</v>
      </c>
      <c r="L8308" s="16">
        <f>IF(RDT!BY8308&lt;&gt;"",RDT!BY8308,"")</f>
        <v>0</v>
      </c>
      <c r="M8308" s="16" t="str">
        <f>IF(RDT!BZ8308&lt;&gt;"",RDT!BZ8308,"")</f>
        <v/>
      </c>
      <c r="N8308" s="17" t="str">
        <f>IF(RDT!CA8308&lt;&gt;"",RDT!CA8308,"")</f>
        <v/>
      </c>
    </row>
    <row r="8309" spans="2:14" ht="12.75" hidden="1" x14ac:dyDescent="0.2">
      <c r="B8309" s="85">
        <f>IF(RDT!B8309&lt;&gt;"",RDT!B8309,"")</f>
        <v>45401</v>
      </c>
      <c r="C8309" s="15">
        <f>IF(RDT!C8309&lt;&gt;"",RDT!C8309,"")</f>
        <v>2024</v>
      </c>
      <c r="D8309" s="15">
        <f>IF(RDT!D8309&lt;&gt;"",RDT!D8309,"")</f>
        <v>16</v>
      </c>
      <c r="E8309" s="183">
        <f>IF(RDT!E8309&lt;&gt;"",RDT!E8309,"")</f>
        <v>687</v>
      </c>
      <c r="F8309" s="184" t="str">
        <f>IF(RDT!F8309&lt;&gt;"",RDT!F8309,"")</f>
        <v>Juan David Escobar</v>
      </c>
      <c r="G8309" s="184" t="str">
        <f>IF(RDT!G8309&lt;&gt;"",RDT!G8309,"")</f>
        <v>FIJO</v>
      </c>
      <c r="H8309" s="186">
        <f>IF(RDT!CC8309&lt;&gt;"",RDT!CC8309,"")</f>
        <v>0</v>
      </c>
      <c r="I8309" s="185" t="str">
        <f>IF(RDT!K8309&lt;&gt;"",RDT!K8309,"")</f>
        <v>No Trabajó</v>
      </c>
      <c r="J8309" s="185">
        <f>IF(RDT!N8309&lt;&gt;"",RDT!O8309,"")</f>
        <v>0</v>
      </c>
      <c r="K8309" s="94">
        <f>IF(RDT!M8309&lt;&gt;"",RDT!M8309,"")</f>
        <v>0</v>
      </c>
      <c r="L8309" s="16">
        <f>IF(RDT!BY8309&lt;&gt;"",RDT!BY8309,"")</f>
        <v>0</v>
      </c>
      <c r="M8309" s="16" t="str">
        <f>IF(RDT!BZ8309&lt;&gt;"",RDT!BZ8309,"")</f>
        <v/>
      </c>
      <c r="N8309" s="17" t="str">
        <f>IF(RDT!CA8309&lt;&gt;"",RDT!CA8309,"")</f>
        <v/>
      </c>
    </row>
    <row r="8310" spans="2:14" ht="12.75" hidden="1" x14ac:dyDescent="0.2">
      <c r="B8310" s="85">
        <f>IF(RDT!B8310&lt;&gt;"",RDT!B8310,"")</f>
        <v>45401</v>
      </c>
      <c r="C8310" s="15">
        <f>IF(RDT!C8310&lt;&gt;"",RDT!C8310,"")</f>
        <v>2024</v>
      </c>
      <c r="D8310" s="15">
        <f>IF(RDT!D8310&lt;&gt;"",RDT!D8310,"")</f>
        <v>16</v>
      </c>
      <c r="E8310" s="183">
        <f>IF(RDT!E8310&lt;&gt;"",RDT!E8310,"")</f>
        <v>882</v>
      </c>
      <c r="F8310" s="184" t="str">
        <f>IF(RDT!F8310&lt;&gt;"",RDT!F8310,"")</f>
        <v>Eduardo Martinez</v>
      </c>
      <c r="G8310" s="184" t="str">
        <f>IF(RDT!G8310&lt;&gt;"",RDT!G8310,"")</f>
        <v>OCASIONAL</v>
      </c>
      <c r="H8310" s="186" t="str">
        <f>IF(RDT!CC8310&lt;&gt;"",RDT!CC8310,"")</f>
        <v>PEDRITO</v>
      </c>
      <c r="I8310" s="185" t="str">
        <f>IF(RDT!K8310&lt;&gt;"",RDT!K8310,"")</f>
        <v>Labor a Basico</v>
      </c>
      <c r="J8310" s="185" t="str">
        <f>IF(RDT!N8310&lt;&gt;"",RDT!O8310,"")</f>
        <v>E23</v>
      </c>
      <c r="K8310" s="94">
        <f>IF(RDT!M8310&lt;&gt;"",RDT!M8310,"")</f>
        <v>0</v>
      </c>
      <c r="L8310" s="16">
        <f>IF(RDT!BY8310&lt;&gt;"",RDT!BY8310,"")</f>
        <v>33500</v>
      </c>
      <c r="M8310" s="16" t="str">
        <f>IF(RDT!BZ8310&lt;&gt;"",RDT!BZ8310,"")</f>
        <v/>
      </c>
      <c r="N8310" s="17" t="str">
        <f>IF(RDT!CA8310&lt;&gt;"",RDT!CA8310,"")</f>
        <v/>
      </c>
    </row>
    <row r="8311" spans="2:14" ht="12.75" hidden="1" x14ac:dyDescent="0.2">
      <c r="B8311" s="85">
        <f>IF(RDT!B8311&lt;&gt;"",RDT!B8311,"")</f>
        <v>45401</v>
      </c>
      <c r="C8311" s="15">
        <f>IF(RDT!C8311&lt;&gt;"",RDT!C8311,"")</f>
        <v>2024</v>
      </c>
      <c r="D8311" s="15">
        <f>IF(RDT!D8311&lt;&gt;"",RDT!D8311,"")</f>
        <v>16</v>
      </c>
      <c r="E8311" s="183">
        <f>IF(RDT!E8311&lt;&gt;"",RDT!E8311,"")</f>
        <v>962</v>
      </c>
      <c r="F8311" s="184" t="str">
        <f>IF(RDT!F8311&lt;&gt;"",RDT!F8311,"")</f>
        <v>Yarley Rebolledo</v>
      </c>
      <c r="G8311" s="184" t="str">
        <f>IF(RDT!G8311&lt;&gt;"",RDT!G8311,"")</f>
        <v>FIJO</v>
      </c>
      <c r="H8311" s="186" t="str">
        <f>IF(RDT!CC8311&lt;&gt;"",RDT!CC8311,"")</f>
        <v>PEDRITO</v>
      </c>
      <c r="I8311" s="185" t="str">
        <f>IF(RDT!K8311&lt;&gt;"",RDT!K8311,"")</f>
        <v>Labor a Basico</v>
      </c>
      <c r="J8311" s="185" t="str">
        <f>IF(RDT!N8311&lt;&gt;"",RDT!O8311,"")</f>
        <v>E23</v>
      </c>
      <c r="K8311" s="94">
        <f>IF(RDT!M8311&lt;&gt;"",RDT!M8311,"")</f>
        <v>0</v>
      </c>
      <c r="L8311" s="16">
        <f>IF(RDT!BY8311&lt;&gt;"",RDT!BY8311,"")</f>
        <v>33500</v>
      </c>
      <c r="M8311" s="16" t="str">
        <f>IF(RDT!BZ8311&lt;&gt;"",RDT!BZ8311,"")</f>
        <v/>
      </c>
      <c r="N8311" s="17" t="str">
        <f>IF(RDT!CA8311&lt;&gt;"",RDT!CA8311,"")</f>
        <v/>
      </c>
    </row>
    <row r="8312" spans="2:14" ht="12.75" hidden="1" x14ac:dyDescent="0.2">
      <c r="B8312" s="85">
        <f>IF(RDT!B8312&lt;&gt;"",RDT!B8312,"")</f>
        <v>45401</v>
      </c>
      <c r="C8312" s="15">
        <f>IF(RDT!C8312&lt;&gt;"",RDT!C8312,"")</f>
        <v>2024</v>
      </c>
      <c r="D8312" s="15">
        <f>IF(RDT!D8312&lt;&gt;"",RDT!D8312,"")</f>
        <v>16</v>
      </c>
      <c r="E8312" s="183">
        <f>IF(RDT!E8312&lt;&gt;"",RDT!E8312,"")</f>
        <v>1002</v>
      </c>
      <c r="F8312" s="184" t="str">
        <f>IF(RDT!F8312&lt;&gt;"",RDT!F8312,"")</f>
        <v>Jose Luis Flores Torres</v>
      </c>
      <c r="G8312" s="184" t="str">
        <f>IF(RDT!G8312&lt;&gt;"",RDT!G8312,"")</f>
        <v>FIJO</v>
      </c>
      <c r="H8312" s="186" t="str">
        <f>IF(RDT!CC8312&lt;&gt;"",RDT!CC8312,"")</f>
        <v>LA MONTAÑITA</v>
      </c>
      <c r="I8312" s="185" t="str">
        <f>IF(RDT!K8312&lt;&gt;"",RDT!K8312,"")</f>
        <v>Contrato Amarre</v>
      </c>
      <c r="J8312" s="185" t="str">
        <f>IF(RDT!N8312&lt;&gt;"",RDT!O8312,"")</f>
        <v>M01</v>
      </c>
      <c r="K8312" s="94">
        <f>IF(RDT!M8312&lt;&gt;"",RDT!M8312,"")</f>
        <v>0</v>
      </c>
      <c r="L8312" s="16">
        <f>IF(RDT!BY8312&lt;&gt;"",RDT!BY8312,"")</f>
        <v>200</v>
      </c>
      <c r="M8312" s="16">
        <f>IF(RDT!BZ8312&lt;&gt;"",RDT!BZ8312,"")</f>
        <v>0</v>
      </c>
      <c r="N8312" s="17" t="str">
        <f>IF(RDT!CA8312&lt;&gt;"",RDT!CA8312,"")</f>
        <v>RCM 6697</v>
      </c>
    </row>
    <row r="8313" spans="2:14" ht="12.75" hidden="1" x14ac:dyDescent="0.2">
      <c r="B8313" s="85">
        <f>IF(RDT!B8313&lt;&gt;"",RDT!B8313,"")</f>
        <v>45402</v>
      </c>
      <c r="C8313" s="15">
        <f>IF(RDT!C8313&lt;&gt;"",RDT!C8313,"")</f>
        <v>2024</v>
      </c>
      <c r="D8313" s="15">
        <f>IF(RDT!D8313&lt;&gt;"",RDT!D8313,"")</f>
        <v>16</v>
      </c>
      <c r="E8313" s="183">
        <f>IF(RDT!E8313&lt;&gt;"",RDT!E8313,"")</f>
        <v>895</v>
      </c>
      <c r="F8313" s="184" t="str">
        <f>IF(RDT!F8313&lt;&gt;"",RDT!F8313,"")</f>
        <v>Diana Patricia Velazquez</v>
      </c>
      <c r="G8313" s="184" t="str">
        <f>IF(RDT!G8313&lt;&gt;"",RDT!G8313,"")</f>
        <v>FIJO</v>
      </c>
      <c r="H8313" s="186">
        <f>IF(RDT!CC8313&lt;&gt;"",RDT!CC8313,"")</f>
        <v>0</v>
      </c>
      <c r="I8313" s="185" t="str">
        <f>IF(RDT!K8313&lt;&gt;"",RDT!K8313,"")</f>
        <v>No Trabajó</v>
      </c>
      <c r="J8313" s="185">
        <f>IF(RDT!N8313&lt;&gt;"",RDT!O8313,"")</f>
        <v>0</v>
      </c>
      <c r="K8313" s="94">
        <f>IF(RDT!M8313&lt;&gt;"",RDT!M8313,"")</f>
        <v>0</v>
      </c>
      <c r="L8313" s="16">
        <f>IF(RDT!BY8313&lt;&gt;"",RDT!BY8313,"")</f>
        <v>0</v>
      </c>
      <c r="M8313" s="16" t="str">
        <f>IF(RDT!BZ8313&lt;&gt;"",RDT!BZ8313,"")</f>
        <v/>
      </c>
      <c r="N8313" s="17" t="str">
        <f>IF(RDT!CA8313&lt;&gt;"",RDT!CA8313,"")</f>
        <v/>
      </c>
    </row>
    <row r="8314" spans="2:14" ht="12.75" hidden="1" x14ac:dyDescent="0.2">
      <c r="B8314" s="85">
        <f>IF(RDT!B8314&lt;&gt;"",RDT!B8314,"")</f>
        <v>45402</v>
      </c>
      <c r="C8314" s="15">
        <f>IF(RDT!C8314&lt;&gt;"",RDT!C8314,"")</f>
        <v>2024</v>
      </c>
      <c r="D8314" s="15">
        <f>IF(RDT!D8314&lt;&gt;"",RDT!D8314,"")</f>
        <v>16</v>
      </c>
      <c r="E8314" s="183">
        <f>IF(RDT!E8314&lt;&gt;"",RDT!E8314,"")</f>
        <v>982</v>
      </c>
      <c r="F8314" s="184" t="str">
        <f>IF(RDT!F8314&lt;&gt;"",RDT!F8314,"")</f>
        <v>Alberto Jose Briceño Quero</v>
      </c>
      <c r="G8314" s="184" t="str">
        <f>IF(RDT!G8314&lt;&gt;"",RDT!G8314,"")</f>
        <v>FIJO</v>
      </c>
      <c r="H8314" s="186" t="str">
        <f>IF(RDT!CC8314&lt;&gt;"",RDT!CC8314,"")</f>
        <v>SAN PEDRO</v>
      </c>
      <c r="I8314" s="185" t="str">
        <f>IF(RDT!K8314&lt;&gt;"",RDT!K8314,"")</f>
        <v>Contrato Abono Con  Tierra De Diatomeas 25 Kilos(Silicio)</v>
      </c>
      <c r="J8314" s="185" t="str">
        <f>IF(RDT!N8314&lt;&gt;"",RDT!O8314,"")</f>
        <v>S05</v>
      </c>
      <c r="K8314" s="94">
        <f>IF(RDT!M8314&lt;&gt;"",RDT!M8314,"")</f>
        <v>2</v>
      </c>
      <c r="L8314" s="16">
        <f>IF(RDT!BY8314&lt;&gt;"",RDT!BY8314,"")</f>
        <v>4480</v>
      </c>
      <c r="M8314" s="16" t="str">
        <f>IF(RDT!BZ8314&lt;&gt;"",RDT!BZ8314,"")</f>
        <v/>
      </c>
      <c r="N8314" s="17" t="str">
        <f>IF(RDT!CA8314&lt;&gt;"",RDT!CA8314,"")</f>
        <v/>
      </c>
    </row>
    <row r="8315" spans="2:14" ht="12.75" hidden="1" x14ac:dyDescent="0.2">
      <c r="B8315" s="85">
        <f>IF(RDT!B8315&lt;&gt;"",RDT!B8315,"")</f>
        <v>45402</v>
      </c>
      <c r="C8315" s="15">
        <f>IF(RDT!C8315&lt;&gt;"",RDT!C8315,"")</f>
        <v>2024</v>
      </c>
      <c r="D8315" s="15">
        <f>IF(RDT!D8315&lt;&gt;"",RDT!D8315,"")</f>
        <v>16</v>
      </c>
      <c r="E8315" s="183">
        <f>IF(RDT!E8315&lt;&gt;"",RDT!E8315,"")</f>
        <v>887</v>
      </c>
      <c r="F8315" s="184" t="str">
        <f>IF(RDT!F8315&lt;&gt;"",RDT!F8315,"")</f>
        <v>Angel Lugo</v>
      </c>
      <c r="G8315" s="184" t="str">
        <f>IF(RDT!G8315&lt;&gt;"",RDT!G8315,"")</f>
        <v>FIJO</v>
      </c>
      <c r="H8315" s="186">
        <f>IF(RDT!CC8315&lt;&gt;"",RDT!CC8315,"")</f>
        <v>0</v>
      </c>
      <c r="I8315" s="185">
        <f>IF(RDT!K8315&lt;&gt;"",RDT!K8315,"")</f>
        <v>0</v>
      </c>
      <c r="J8315" s="185">
        <f>IF(RDT!N8315&lt;&gt;"",RDT!O8315,"")</f>
        <v>0</v>
      </c>
      <c r="K8315" s="94">
        <f>IF(RDT!M8315&lt;&gt;"",RDT!M8315,"")</f>
        <v>0</v>
      </c>
      <c r="L8315" s="16">
        <f>IF(RDT!BY8315&lt;&gt;"",RDT!BY8315,"")</f>
        <v>0</v>
      </c>
      <c r="M8315" s="16" t="str">
        <f>IF(RDT!BZ8315&lt;&gt;"",RDT!BZ8315,"")</f>
        <v/>
      </c>
      <c r="N8315" s="17" t="str">
        <f>IF(RDT!CA8315&lt;&gt;"",RDT!CA8315,"")</f>
        <v/>
      </c>
    </row>
    <row r="8316" spans="2:14" ht="12.75" hidden="1" x14ac:dyDescent="0.2">
      <c r="B8316" s="85">
        <f>IF(RDT!B8316&lt;&gt;"",RDT!B8316,"")</f>
        <v>45402</v>
      </c>
      <c r="C8316" s="15">
        <f>IF(RDT!C8316&lt;&gt;"",RDT!C8316,"")</f>
        <v>2024</v>
      </c>
      <c r="D8316" s="15">
        <f>IF(RDT!D8316&lt;&gt;"",RDT!D8316,"")</f>
        <v>16</v>
      </c>
      <c r="E8316" s="183">
        <f>IF(RDT!E8316&lt;&gt;"",RDT!E8316,"")</f>
        <v>776</v>
      </c>
      <c r="F8316" s="184" t="str">
        <f>IF(RDT!F8316&lt;&gt;"",RDT!F8316,"")</f>
        <v>Hector Diaz Rodriguez</v>
      </c>
      <c r="G8316" s="184" t="str">
        <f>IF(RDT!G8316&lt;&gt;"",RDT!G8316,"")</f>
        <v>FIJO</v>
      </c>
      <c r="H8316" s="186" t="str">
        <f>IF(RDT!CC8316&lt;&gt;"",RDT!CC8316,"")</f>
        <v>SAN PEDRO</v>
      </c>
      <c r="I8316" s="185" t="str">
        <f>IF(RDT!K8316&lt;&gt;"",RDT!K8316,"")</f>
        <v>Contrato Repique De Matas Caídas</v>
      </c>
      <c r="J8316" s="185" t="str">
        <f>IF(RDT!N8316&lt;&gt;"",RDT!O8316,"")</f>
        <v>S07</v>
      </c>
      <c r="K8316" s="94">
        <f>IF(RDT!M8316&lt;&gt;"",RDT!M8316,"")</f>
        <v>0</v>
      </c>
      <c r="L8316" s="16">
        <f>IF(RDT!BY8316&lt;&gt;"",RDT!BY8316,"")</f>
        <v>33500</v>
      </c>
      <c r="M8316" s="16" t="str">
        <f>IF(RDT!BZ8316&lt;&gt;"",RDT!BZ8316,"")</f>
        <v/>
      </c>
      <c r="N8316" s="17" t="str">
        <f>IF(RDT!CA8316&lt;&gt;"",RDT!CA8316,"")</f>
        <v/>
      </c>
    </row>
    <row r="8317" spans="2:14" ht="12.75" hidden="1" x14ac:dyDescent="0.2">
      <c r="B8317" s="85">
        <f>IF(RDT!B8317&lt;&gt;"",RDT!B8317,"")</f>
        <v>45402</v>
      </c>
      <c r="C8317" s="15">
        <f>IF(RDT!C8317&lt;&gt;"",RDT!C8317,"")</f>
        <v>2024</v>
      </c>
      <c r="D8317" s="15">
        <f>IF(RDT!D8317&lt;&gt;"",RDT!D8317,"")</f>
        <v>16</v>
      </c>
      <c r="E8317" s="183">
        <f>IF(RDT!E8317&lt;&gt;"",RDT!E8317,"")</f>
        <v>526</v>
      </c>
      <c r="F8317" s="184" t="str">
        <f>IF(RDT!F8317&lt;&gt;"",RDT!F8317,"")</f>
        <v>Ever De Jesus Jaramillo Agudelo</v>
      </c>
      <c r="G8317" s="184" t="str">
        <f>IF(RDT!G8317&lt;&gt;"",RDT!G8317,"")</f>
        <v>FIJO</v>
      </c>
      <c r="H8317" s="186" t="str">
        <f>IF(RDT!CC8317&lt;&gt;"",RDT!CC8317,"")</f>
        <v>PEDRITO</v>
      </c>
      <c r="I8317" s="185" t="str">
        <f>IF(RDT!K8317&lt;&gt;"",RDT!K8317,"")</f>
        <v>Labor a Basico</v>
      </c>
      <c r="J8317" s="185" t="str">
        <f>IF(RDT!N8317&lt;&gt;"",RDT!O8317,"")</f>
        <v>E23</v>
      </c>
      <c r="K8317" s="94">
        <f>IF(RDT!M8317&lt;&gt;"",RDT!M8317,"")</f>
        <v>0</v>
      </c>
      <c r="L8317" s="16">
        <f>IF(RDT!BY8317&lt;&gt;"",RDT!BY8317,"")</f>
        <v>33500</v>
      </c>
      <c r="M8317" s="16" t="str">
        <f>IF(RDT!BZ8317&lt;&gt;"",RDT!BZ8317,"")</f>
        <v/>
      </c>
      <c r="N8317" s="17" t="str">
        <f>IF(RDT!CA8317&lt;&gt;"",RDT!CA8317,"")</f>
        <v/>
      </c>
    </row>
    <row r="8318" spans="2:14" ht="12.75" hidden="1" x14ac:dyDescent="0.2">
      <c r="B8318" s="85">
        <f>IF(RDT!B8318&lt;&gt;"",RDT!B8318,"")</f>
        <v>45402</v>
      </c>
      <c r="C8318" s="15">
        <f>IF(RDT!C8318&lt;&gt;"",RDT!C8318,"")</f>
        <v>2024</v>
      </c>
      <c r="D8318" s="15">
        <f>IF(RDT!D8318&lt;&gt;"",RDT!D8318,"")</f>
        <v>16</v>
      </c>
      <c r="E8318" s="183">
        <f>IF(RDT!E8318&lt;&gt;"",RDT!E8318,"")</f>
        <v>168</v>
      </c>
      <c r="F8318" s="184" t="str">
        <f>IF(RDT!F8318&lt;&gt;"",RDT!F8318,"")</f>
        <v>Julian Baron Reyes</v>
      </c>
      <c r="G8318" s="184" t="str">
        <f>IF(RDT!G8318&lt;&gt;"",RDT!G8318,"")</f>
        <v>FIJO</v>
      </c>
      <c r="H8318" s="186" t="str">
        <f>IF(RDT!CC8318&lt;&gt;"",RDT!CC8318,"")</f>
        <v>ROSARIO</v>
      </c>
      <c r="I8318" s="185" t="str">
        <f>IF(RDT!K8318&lt;&gt;"",RDT!K8318,"")</f>
        <v>Contrato De Deshoje 1 Semana</v>
      </c>
      <c r="J8318" s="185" t="str">
        <f>IF(RDT!N8318&lt;&gt;"",RDT!O8318,"")</f>
        <v>PR30</v>
      </c>
      <c r="K8318" s="94">
        <f>IF(RDT!M8318&lt;&gt;"",RDT!M8318,"")</f>
        <v>6</v>
      </c>
      <c r="L8318" s="16">
        <f>IF(RDT!BY8318&lt;&gt;"",RDT!BY8318,"")</f>
        <v>6720</v>
      </c>
      <c r="M8318" s="16" t="str">
        <f>IF(RDT!BZ8318&lt;&gt;"",RDT!BZ8318,"")</f>
        <v/>
      </c>
      <c r="N8318" s="17" t="str">
        <f>IF(RDT!CA8318&lt;&gt;"",RDT!CA8318,"")</f>
        <v/>
      </c>
    </row>
    <row r="8319" spans="2:14" ht="12.75" hidden="1" x14ac:dyDescent="0.2">
      <c r="B8319" s="85">
        <f>IF(RDT!B8319&lt;&gt;"",RDT!B8319,"")</f>
        <v>45402</v>
      </c>
      <c r="C8319" s="15">
        <f>IF(RDT!C8319&lt;&gt;"",RDT!C8319,"")</f>
        <v>2024</v>
      </c>
      <c r="D8319" s="15">
        <f>IF(RDT!D8319&lt;&gt;"",RDT!D8319,"")</f>
        <v>16</v>
      </c>
      <c r="E8319" s="183">
        <f>IF(RDT!E8319&lt;&gt;"",RDT!E8319,"")</f>
        <v>808</v>
      </c>
      <c r="F8319" s="184" t="str">
        <f>IF(RDT!F8319&lt;&gt;"",RDT!F8319,"")</f>
        <v>Herlin David Ramírez Jiménez</v>
      </c>
      <c r="G8319" s="184" t="str">
        <f>IF(RDT!G8319&lt;&gt;"",RDT!G8319,"")</f>
        <v>FIJO</v>
      </c>
      <c r="H8319" s="186">
        <f>IF(RDT!CC8319&lt;&gt;"",RDT!CC8319,"")</f>
        <v>0</v>
      </c>
      <c r="I8319" s="185" t="str">
        <f>IF(RDT!K8319&lt;&gt;"",RDT!K8319,"")</f>
        <v>No Trabajó</v>
      </c>
      <c r="J8319" s="185">
        <f>IF(RDT!N8319&lt;&gt;"",RDT!O8319,"")</f>
        <v>0</v>
      </c>
      <c r="K8319" s="94">
        <f>IF(RDT!M8319&lt;&gt;"",RDT!M8319,"")</f>
        <v>0</v>
      </c>
      <c r="L8319" s="16">
        <f>IF(RDT!BY8319&lt;&gt;"",RDT!BY8319,"")</f>
        <v>0</v>
      </c>
      <c r="M8319" s="16" t="str">
        <f>IF(RDT!BZ8319&lt;&gt;"",RDT!BZ8319,"")</f>
        <v/>
      </c>
      <c r="N8319" s="17" t="str">
        <f>IF(RDT!CA8319&lt;&gt;"",RDT!CA8319,"")</f>
        <v/>
      </c>
    </row>
    <row r="8320" spans="2:14" ht="12.75" hidden="1" x14ac:dyDescent="0.2">
      <c r="B8320" s="85">
        <f>IF(RDT!B8320&lt;&gt;"",RDT!B8320,"")</f>
        <v>45402</v>
      </c>
      <c r="C8320" s="15">
        <f>IF(RDT!C8320&lt;&gt;"",RDT!C8320,"")</f>
        <v>2024</v>
      </c>
      <c r="D8320" s="15">
        <f>IF(RDT!D8320&lt;&gt;"",RDT!D8320,"")</f>
        <v>16</v>
      </c>
      <c r="E8320" s="183">
        <f>IF(RDT!E8320&lt;&gt;"",RDT!E8320,"")</f>
        <v>946</v>
      </c>
      <c r="F8320" s="184" t="str">
        <f>IF(RDT!F8320&lt;&gt;"",RDT!F8320,"")</f>
        <v>Dairo Antonio Peña Talaigua</v>
      </c>
      <c r="G8320" s="184" t="str">
        <f>IF(RDT!G8320&lt;&gt;"",RDT!G8320,"")</f>
        <v>FIJO</v>
      </c>
      <c r="H8320" s="186" t="str">
        <f>IF(RDT!CC8320&lt;&gt;"",RDT!CC8320,"")</f>
        <v>DAMAQUIEL</v>
      </c>
      <c r="I8320" s="185" t="str">
        <f>IF(RDT!K8320&lt;&gt;"",RDT!K8320,"")</f>
        <v xml:space="preserve"> Contrato Limpieza a machete</v>
      </c>
      <c r="J8320" s="185" t="str">
        <f>IF(RDT!N8320&lt;&gt;"",RDT!O8320,"")</f>
        <v>D11</v>
      </c>
      <c r="K8320" s="94">
        <f>IF(RDT!M8320&lt;&gt;"",RDT!M8320,"")</f>
        <v>1</v>
      </c>
      <c r="L8320" s="16">
        <f>IF(RDT!BY8320&lt;&gt;"",RDT!BY8320,"")</f>
        <v>5000</v>
      </c>
      <c r="M8320" s="16" t="str">
        <f>IF(RDT!BZ8320&lt;&gt;"",RDT!BZ8320,"")</f>
        <v/>
      </c>
      <c r="N8320" s="17" t="str">
        <f>IF(RDT!CA8320&lt;&gt;"",RDT!CA8320,"")</f>
        <v/>
      </c>
    </row>
    <row r="8321" spans="2:14" ht="12.75" hidden="1" x14ac:dyDescent="0.2">
      <c r="B8321" s="85">
        <f>IF(RDT!B8321&lt;&gt;"",RDT!B8321,"")</f>
        <v>45402</v>
      </c>
      <c r="C8321" s="15">
        <f>IF(RDT!C8321&lt;&gt;"",RDT!C8321,"")</f>
        <v>2024</v>
      </c>
      <c r="D8321" s="15">
        <f>IF(RDT!D8321&lt;&gt;"",RDT!D8321,"")</f>
        <v>16</v>
      </c>
      <c r="E8321" s="183">
        <f>IF(RDT!E8321&lt;&gt;"",RDT!E8321,"")</f>
        <v>1001</v>
      </c>
      <c r="F8321" s="184" t="str">
        <f>IF(RDT!F8321&lt;&gt;"",RDT!F8321,"")</f>
        <v>Daggi Fabra</v>
      </c>
      <c r="G8321" s="184" t="str">
        <f>IF(RDT!G8321&lt;&gt;"",RDT!G8321,"")</f>
        <v>Ocasional</v>
      </c>
      <c r="H8321" s="186">
        <f>IF(RDT!CC8321&lt;&gt;"",RDT!CC8321,"")</f>
        <v>0</v>
      </c>
      <c r="I8321" s="185" t="str">
        <f>IF(RDT!K8321&lt;&gt;"",RDT!K8321,"")</f>
        <v>No Trabajó</v>
      </c>
      <c r="J8321" s="185">
        <f>IF(RDT!N8321&lt;&gt;"",RDT!O8321,"")</f>
        <v>0</v>
      </c>
      <c r="K8321" s="94">
        <f>IF(RDT!M8321&lt;&gt;"",RDT!M8321,"")</f>
        <v>0</v>
      </c>
      <c r="L8321" s="16">
        <f>IF(RDT!BY8321&lt;&gt;"",RDT!BY8321,"")</f>
        <v>0</v>
      </c>
      <c r="M8321" s="16">
        <f>IF(RDT!BZ8321&lt;&gt;"",RDT!BZ8321,"")</f>
        <v>0</v>
      </c>
      <c r="N8321" s="17" t="str">
        <f>IF(RDT!CA8321&lt;&gt;"",RDT!CA8321,"")</f>
        <v>RCM 6681</v>
      </c>
    </row>
    <row r="8322" spans="2:14" ht="12.75" hidden="1" x14ac:dyDescent="0.2">
      <c r="B8322" s="85">
        <f>IF(RDT!B8322&lt;&gt;"",RDT!B8322,"")</f>
        <v>45402</v>
      </c>
      <c r="C8322" s="15">
        <f>IF(RDT!C8322&lt;&gt;"",RDT!C8322,"")</f>
        <v>2024</v>
      </c>
      <c r="D8322" s="15">
        <f>IF(RDT!D8322&lt;&gt;"",RDT!D8322,"")</f>
        <v>16</v>
      </c>
      <c r="E8322" s="183">
        <f>IF(RDT!E8322&lt;&gt;"",RDT!E8322,"")</f>
        <v>944</v>
      </c>
      <c r="F8322" s="184" t="str">
        <f>IF(RDT!F8322&lt;&gt;"",RDT!F8322,"")</f>
        <v>Carlos Andres Silgado</v>
      </c>
      <c r="G8322" s="184" t="str">
        <f>IF(RDT!G8322&lt;&gt;"",RDT!G8322,"")</f>
        <v>FIJO</v>
      </c>
      <c r="H8322" s="186" t="str">
        <f>IF(RDT!CC8322&lt;&gt;"",RDT!CC8322,"")</f>
        <v>PEDRITO</v>
      </c>
      <c r="I8322" s="185" t="str">
        <f>IF(RDT!K8322&lt;&gt;"",RDT!K8322,"")</f>
        <v>No Trabajó</v>
      </c>
      <c r="J8322" s="185" t="str">
        <f>IF(RDT!N8322&lt;&gt;"",RDT!O8322,"")</f>
        <v>E23</v>
      </c>
      <c r="K8322" s="94">
        <f>IF(RDT!M8322&lt;&gt;"",RDT!M8322,"")</f>
        <v>0</v>
      </c>
      <c r="L8322" s="16">
        <f>IF(RDT!BY8322&lt;&gt;"",RDT!BY8322,"")</f>
        <v>0</v>
      </c>
      <c r="M8322" s="16" t="str">
        <f>IF(RDT!BZ8322&lt;&gt;"",RDT!BZ8322,"")</f>
        <v/>
      </c>
      <c r="N8322" s="17" t="str">
        <f>IF(RDT!CA8322&lt;&gt;"",RDT!CA8322,"")</f>
        <v/>
      </c>
    </row>
    <row r="8323" spans="2:14" ht="12.75" hidden="1" x14ac:dyDescent="0.2">
      <c r="B8323" s="85">
        <f>IF(RDT!B8323&lt;&gt;"",RDT!B8323,"")</f>
        <v>45402</v>
      </c>
      <c r="C8323" s="15">
        <f>IF(RDT!C8323&lt;&gt;"",RDT!C8323,"")</f>
        <v>2024</v>
      </c>
      <c r="D8323" s="15">
        <f>IF(RDT!D8323&lt;&gt;"",RDT!D8323,"")</f>
        <v>16</v>
      </c>
      <c r="E8323" s="183">
        <f>IF(RDT!E8323&lt;&gt;"",RDT!E8323,"")</f>
        <v>14</v>
      </c>
      <c r="F8323" s="184" t="str">
        <f>IF(RDT!F8323&lt;&gt;"",RDT!F8323,"")</f>
        <v>José Luis Ocanto Briceño</v>
      </c>
      <c r="G8323" s="184" t="str">
        <f>IF(RDT!G8323&lt;&gt;"",RDT!G8323,"")</f>
        <v>FIJO</v>
      </c>
      <c r="H8323" s="186" t="str">
        <f>IF(RDT!CC8323&lt;&gt;"",RDT!CC8323,"")</f>
        <v>SAN PEDRO</v>
      </c>
      <c r="I8323" s="185" t="str">
        <f>IF(RDT!K8323&lt;&gt;"",RDT!K8323,"")</f>
        <v>Contrato Abono Con  Tierra De Diatomeas 25 Kilos(Silicio)</v>
      </c>
      <c r="J8323" s="185" t="str">
        <f>IF(RDT!N8323&lt;&gt;"",RDT!O8323,"")</f>
        <v>S06</v>
      </c>
      <c r="K8323" s="94">
        <f>IF(RDT!M8323&lt;&gt;"",RDT!M8323,"")</f>
        <v>2</v>
      </c>
      <c r="L8323" s="16">
        <f>IF(RDT!BY8323&lt;&gt;"",RDT!BY8323,"")</f>
        <v>4480</v>
      </c>
      <c r="M8323" s="16" t="str">
        <f>IF(RDT!BZ8323&lt;&gt;"",RDT!BZ8323,"")</f>
        <v/>
      </c>
      <c r="N8323" s="17" t="str">
        <f>IF(RDT!CA8323&lt;&gt;"",RDT!CA8323,"")</f>
        <v/>
      </c>
    </row>
    <row r="8324" spans="2:14" ht="12.75" hidden="1" x14ac:dyDescent="0.2">
      <c r="B8324" s="85">
        <f>IF(RDT!B8324&lt;&gt;"",RDT!B8324,"")</f>
        <v>45402</v>
      </c>
      <c r="C8324" s="15">
        <f>IF(RDT!C8324&lt;&gt;"",RDT!C8324,"")</f>
        <v>2024</v>
      </c>
      <c r="D8324" s="15">
        <f>IF(RDT!D8324&lt;&gt;"",RDT!D8324,"")</f>
        <v>16</v>
      </c>
      <c r="E8324" s="183">
        <f>IF(RDT!E8324&lt;&gt;"",RDT!E8324,"")</f>
        <v>856</v>
      </c>
      <c r="F8324" s="184" t="str">
        <f>IF(RDT!F8324&lt;&gt;"",RDT!F8324,"")</f>
        <v>Yulis Esther  Fuentes Guzman</v>
      </c>
      <c r="G8324" s="184" t="str">
        <f>IF(RDT!G8324&lt;&gt;"",RDT!G8324,"")</f>
        <v>OCASIONAL</v>
      </c>
      <c r="H8324" s="186" t="str">
        <f>IF(RDT!CC8324&lt;&gt;"",RDT!CC8324,"")</f>
        <v>SAN PEDRO</v>
      </c>
      <c r="I8324" s="185" t="str">
        <f>IF(RDT!K8324&lt;&gt;"",RDT!K8324,"")</f>
        <v>Contrato Recolección De Coco Derramado</v>
      </c>
      <c r="J8324" s="185" t="str">
        <f>IF(RDT!N8324&lt;&gt;"",RDT!O8324,"")</f>
        <v>S06</v>
      </c>
      <c r="K8324" s="94">
        <f>IF(RDT!M8324&lt;&gt;"",RDT!M8324,"")</f>
        <v>64</v>
      </c>
      <c r="L8324" s="16">
        <f>IF(RDT!BY8324&lt;&gt;"",RDT!BY8324,"")</f>
        <v>100</v>
      </c>
      <c r="M8324" s="16" t="str">
        <f>IF(RDT!BZ8324&lt;&gt;"",RDT!BZ8324,"")</f>
        <v/>
      </c>
      <c r="N8324" s="17" t="str">
        <f>IF(RDT!CA8324&lt;&gt;"",RDT!CA8324,"")</f>
        <v/>
      </c>
    </row>
    <row r="8325" spans="2:14" ht="12.75" hidden="1" x14ac:dyDescent="0.2">
      <c r="B8325" s="85">
        <f>IF(RDT!B8325&lt;&gt;"",RDT!B8325,"")</f>
        <v>45402</v>
      </c>
      <c r="C8325" s="15">
        <f>IF(RDT!C8325&lt;&gt;"",RDT!C8325,"")</f>
        <v>2024</v>
      </c>
      <c r="D8325" s="15">
        <f>IF(RDT!D8325&lt;&gt;"",RDT!D8325,"")</f>
        <v>16</v>
      </c>
      <c r="E8325" s="183">
        <f>IF(RDT!E8325&lt;&gt;"",RDT!E8325,"")</f>
        <v>950</v>
      </c>
      <c r="F8325" s="184" t="str">
        <f>IF(RDT!F8325&lt;&gt;"",RDT!F8325,"")</f>
        <v>Fernando Julio Cuadrado</v>
      </c>
      <c r="G8325" s="184" t="str">
        <f>IF(RDT!G8325&lt;&gt;"",RDT!G8325,"")</f>
        <v>FIJO</v>
      </c>
      <c r="H8325" s="186" t="str">
        <f>IF(RDT!CC8325&lt;&gt;"",RDT!CC8325,"")</f>
        <v>DAMAQUIEL</v>
      </c>
      <c r="I8325" s="185" t="str">
        <f>IF(RDT!K8325&lt;&gt;"",RDT!K8325,"")</f>
        <v xml:space="preserve"> Contrato Limpieza a machete</v>
      </c>
      <c r="J8325" s="185" t="str">
        <f>IF(RDT!N8325&lt;&gt;"",RDT!O8325,"")</f>
        <v>D11</v>
      </c>
      <c r="K8325" s="94">
        <f>IF(RDT!M8325&lt;&gt;"",RDT!M8325,"")</f>
        <v>1</v>
      </c>
      <c r="L8325" s="16">
        <f>IF(RDT!BY8325&lt;&gt;"",RDT!BY8325,"")</f>
        <v>5000</v>
      </c>
      <c r="M8325" s="16" t="str">
        <f>IF(RDT!BZ8325&lt;&gt;"",RDT!BZ8325,"")</f>
        <v/>
      </c>
      <c r="N8325" s="17" t="str">
        <f>IF(RDT!CA8325&lt;&gt;"",RDT!CA8325,"")</f>
        <v/>
      </c>
    </row>
    <row r="8326" spans="2:14" ht="12.75" hidden="1" x14ac:dyDescent="0.2">
      <c r="B8326" s="85">
        <f>IF(RDT!B8326&lt;&gt;"",RDT!B8326,"")</f>
        <v>45402</v>
      </c>
      <c r="C8326" s="15">
        <f>IF(RDT!C8326&lt;&gt;"",RDT!C8326,"")</f>
        <v>2024</v>
      </c>
      <c r="D8326" s="15">
        <f>IF(RDT!D8326&lt;&gt;"",RDT!D8326,"")</f>
        <v>16</v>
      </c>
      <c r="E8326" s="183">
        <f>IF(RDT!E8326&lt;&gt;"",RDT!E8326,"")</f>
        <v>909</v>
      </c>
      <c r="F8326" s="184" t="str">
        <f>IF(RDT!F8326&lt;&gt;"",RDT!F8326,"")</f>
        <v>Davinson Bello</v>
      </c>
      <c r="G8326" s="184" t="str">
        <f>IF(RDT!G8326&lt;&gt;"",RDT!G8326,"")</f>
        <v>FIJO</v>
      </c>
      <c r="H8326" s="186" t="str">
        <f>IF(RDT!CC8326&lt;&gt;"",RDT!CC8326,"")</f>
        <v>SAN PEDRO</v>
      </c>
      <c r="I8326" s="185" t="str">
        <f>IF(RDT!K8326&lt;&gt;"",RDT!K8326,"")</f>
        <v>Contrato Recolección De Coco Tumbado</v>
      </c>
      <c r="J8326" s="185" t="str">
        <f>IF(RDT!N8326&lt;&gt;"",RDT!O8326,"")</f>
        <v>S07</v>
      </c>
      <c r="K8326" s="94">
        <f>IF(RDT!M8326&lt;&gt;"",RDT!M8326,"")</f>
        <v>117</v>
      </c>
      <c r="L8326" s="16">
        <f>IF(RDT!BY8326&lt;&gt;"",RDT!BY8326,"")</f>
        <v>100</v>
      </c>
      <c r="M8326" s="16" t="str">
        <f>IF(RDT!BZ8326&lt;&gt;"",RDT!BZ8326,"")</f>
        <v/>
      </c>
      <c r="N8326" s="17" t="str">
        <f>IF(RDT!CA8326&lt;&gt;"",RDT!CA8326,"")</f>
        <v/>
      </c>
    </row>
    <row r="8327" spans="2:14" ht="12.75" hidden="1" x14ac:dyDescent="0.2">
      <c r="B8327" s="85">
        <f>IF(RDT!B8327&lt;&gt;"",RDT!B8327,"")</f>
        <v>45402</v>
      </c>
      <c r="C8327" s="15">
        <f>IF(RDT!C8327&lt;&gt;"",RDT!C8327,"")</f>
        <v>2024</v>
      </c>
      <c r="D8327" s="15">
        <f>IF(RDT!D8327&lt;&gt;"",RDT!D8327,"")</f>
        <v>16</v>
      </c>
      <c r="E8327" s="183">
        <f>IF(RDT!E8327&lt;&gt;"",RDT!E8327,"")</f>
        <v>837</v>
      </c>
      <c r="F8327" s="184" t="str">
        <f>IF(RDT!F8327&lt;&gt;"",RDT!F8327,"")</f>
        <v>Robinson Parra</v>
      </c>
      <c r="G8327" s="184" t="str">
        <f>IF(RDT!G8327&lt;&gt;"",RDT!G8327,"")</f>
        <v>FIJO</v>
      </c>
      <c r="H8327" s="186" t="str">
        <f>IF(RDT!CC8327&lt;&gt;"",RDT!CC8327,"")</f>
        <v>DAMAQUIEL</v>
      </c>
      <c r="I8327" s="185" t="str">
        <f>IF(RDT!K8327&lt;&gt;"",RDT!K8327,"")</f>
        <v xml:space="preserve"> Contrato Limpieza a machete</v>
      </c>
      <c r="J8327" s="185" t="str">
        <f>IF(RDT!N8327&lt;&gt;"",RDT!O8327,"")</f>
        <v>D11</v>
      </c>
      <c r="K8327" s="94">
        <f>IF(RDT!M8327&lt;&gt;"",RDT!M8327,"")</f>
        <v>1</v>
      </c>
      <c r="L8327" s="16">
        <f>IF(RDT!BY8327&lt;&gt;"",RDT!BY8327,"")</f>
        <v>5000</v>
      </c>
      <c r="M8327" s="16" t="str">
        <f>IF(RDT!BZ8327&lt;&gt;"",RDT!BZ8327,"")</f>
        <v/>
      </c>
      <c r="N8327" s="17" t="str">
        <f>IF(RDT!CA8327&lt;&gt;"",RDT!CA8327,"")</f>
        <v/>
      </c>
    </row>
    <row r="8328" spans="2:14" ht="12.75" hidden="1" x14ac:dyDescent="0.2">
      <c r="B8328" s="85">
        <f>IF(RDT!B8328&lt;&gt;"",RDT!B8328,"")</f>
        <v>45402</v>
      </c>
      <c r="C8328" s="15">
        <f>IF(RDT!C8328&lt;&gt;"",RDT!C8328,"")</f>
        <v>2024</v>
      </c>
      <c r="D8328" s="15">
        <f>IF(RDT!D8328&lt;&gt;"",RDT!D8328,"")</f>
        <v>16</v>
      </c>
      <c r="E8328" s="183">
        <f>IF(RDT!E8328&lt;&gt;"",RDT!E8328,"")</f>
        <v>1005</v>
      </c>
      <c r="F8328" s="184" t="str">
        <f>IF(RDT!F8328&lt;&gt;"",RDT!F8328,"")</f>
        <v>Smith Escobar</v>
      </c>
      <c r="G8328" s="184" t="str">
        <f>IF(RDT!G8328&lt;&gt;"",RDT!G8328,"")</f>
        <v>Ocasional</v>
      </c>
      <c r="H8328" s="186" t="str">
        <f>IF(RDT!CC8328&lt;&gt;"",RDT!CC8328,"")</f>
        <v>DAMAQUIEL</v>
      </c>
      <c r="I8328" s="185" t="str">
        <f>IF(RDT!K8328&lt;&gt;"",RDT!K8328,"")</f>
        <v xml:space="preserve">Contrato Aseo Embarque </v>
      </c>
      <c r="J8328" s="185" t="str">
        <f>IF(RDT!N8328&lt;&gt;"",RDT!O8328,"")</f>
        <v>E22</v>
      </c>
      <c r="K8328" s="94">
        <f>IF(RDT!M8328&lt;&gt;"",RDT!M8328,"")</f>
        <v>0</v>
      </c>
      <c r="L8328" s="16">
        <f>IF(RDT!BY8328&lt;&gt;"",RDT!BY8328,"")</f>
        <v>28000</v>
      </c>
      <c r="M8328" s="16" t="str">
        <f>IF(RDT!BZ8328&lt;&gt;"",RDT!BZ8328,"")</f>
        <v/>
      </c>
      <c r="N8328" s="17" t="str">
        <f>IF(RDT!CA8328&lt;&gt;"",RDT!CA8328,"")</f>
        <v/>
      </c>
    </row>
    <row r="8329" spans="2:14" ht="12.75" hidden="1" x14ac:dyDescent="0.2">
      <c r="B8329" s="85">
        <f>IF(RDT!B8329&lt;&gt;"",RDT!B8329,"")</f>
        <v>45401</v>
      </c>
      <c r="C8329" s="15">
        <f>IF(RDT!C8329&lt;&gt;"",RDT!C8329,"")</f>
        <v>2024</v>
      </c>
      <c r="D8329" s="15">
        <f>IF(RDT!D8329&lt;&gt;"",RDT!D8329,"")</f>
        <v>16</v>
      </c>
      <c r="E8329" s="183">
        <f>IF(RDT!E8329&lt;&gt;"",RDT!E8329,"")</f>
        <v>678</v>
      </c>
      <c r="F8329" s="184" t="str">
        <f>IF(RDT!F8329&lt;&gt;"",RDT!F8329,"")</f>
        <v>Misael Segundo Campillo Durango</v>
      </c>
      <c r="G8329" s="184" t="str">
        <f>IF(RDT!G8329&lt;&gt;"",RDT!G8329,"")</f>
        <v>FIJO</v>
      </c>
      <c r="H8329" s="186" t="str">
        <f>IF(RDT!CC8329&lt;&gt;"",RDT!CC8329,"")</f>
        <v>UVEROS</v>
      </c>
      <c r="I8329" s="185" t="str">
        <f>IF(RDT!K8329&lt;&gt;"",RDT!K8329,"")</f>
        <v>Contrato De Deshoje 1 Semana</v>
      </c>
      <c r="J8329" s="185" t="str">
        <f>IF(RDT!N8329&lt;&gt;"",RDT!O8329,"")</f>
        <v>U06</v>
      </c>
      <c r="K8329" s="94">
        <f>IF(RDT!M8329&lt;&gt;"",RDT!M8329,"")</f>
        <v>4</v>
      </c>
      <c r="L8329" s="16">
        <f>IF(RDT!BY8329&lt;&gt;"",RDT!BY8329,"")</f>
        <v>6720</v>
      </c>
      <c r="M8329" s="16" t="str">
        <f>IF(RDT!BZ8329&lt;&gt;"",RDT!BZ8329,"")</f>
        <v/>
      </c>
      <c r="N8329" s="17" t="str">
        <f>IF(RDT!CA8329&lt;&gt;"",RDT!CA8329,"")</f>
        <v/>
      </c>
    </row>
    <row r="8330" spans="2:14" ht="12.75" hidden="1" x14ac:dyDescent="0.2">
      <c r="B8330" s="85">
        <f>IF(RDT!B8330&lt;&gt;"",RDT!B8330,"")</f>
        <v>45402</v>
      </c>
      <c r="C8330" s="15">
        <f>IF(RDT!C8330&lt;&gt;"",RDT!C8330,"")</f>
        <v>2024</v>
      </c>
      <c r="D8330" s="15">
        <f>IF(RDT!D8330&lt;&gt;"",RDT!D8330,"")</f>
        <v>16</v>
      </c>
      <c r="E8330" s="183">
        <f>IF(RDT!E8330&lt;&gt;"",RDT!E8330,"")</f>
        <v>678</v>
      </c>
      <c r="F8330" s="184" t="str">
        <f>IF(RDT!F8330&lt;&gt;"",RDT!F8330,"")</f>
        <v>Misael Segundo Campillo Durango</v>
      </c>
      <c r="G8330" s="184" t="str">
        <f>IF(RDT!G8330&lt;&gt;"",RDT!G8330,"")</f>
        <v>FIJO</v>
      </c>
      <c r="H8330" s="186" t="str">
        <f>IF(RDT!CC8330&lt;&gt;"",RDT!CC8330,"")</f>
        <v>UVEROS</v>
      </c>
      <c r="I8330" s="185" t="str">
        <f>IF(RDT!K8330&lt;&gt;"",RDT!K8330,"")</f>
        <v>Contrato De Deshoje 1 Semana</v>
      </c>
      <c r="J8330" s="185" t="str">
        <f>IF(RDT!N8330&lt;&gt;"",RDT!O8330,"")</f>
        <v>U07</v>
      </c>
      <c r="K8330" s="94">
        <f>IF(RDT!M8330&lt;&gt;"",RDT!M8330,"")</f>
        <v>4</v>
      </c>
      <c r="L8330" s="16">
        <f>IF(RDT!BY8330&lt;&gt;"",RDT!BY8330,"")</f>
        <v>6720</v>
      </c>
      <c r="M8330" s="16" t="str">
        <f>IF(RDT!BZ8330&lt;&gt;"",RDT!BZ8330,"")</f>
        <v/>
      </c>
      <c r="N8330" s="17" t="str">
        <f>IF(RDT!CA8330&lt;&gt;"",RDT!CA8330,"")</f>
        <v/>
      </c>
    </row>
    <row r="8331" spans="2:14" ht="12.75" hidden="1" x14ac:dyDescent="0.2">
      <c r="B8331" s="85">
        <f>IF(RDT!B8331&lt;&gt;"",RDT!B8331,"")</f>
        <v>45402</v>
      </c>
      <c r="C8331" s="15">
        <f>IF(RDT!C8331&lt;&gt;"",RDT!C8331,"")</f>
        <v>2024</v>
      </c>
      <c r="D8331" s="15">
        <f>IF(RDT!D8331&lt;&gt;"",RDT!D8331,"")</f>
        <v>16</v>
      </c>
      <c r="E8331" s="183">
        <f>IF(RDT!E8331&lt;&gt;"",RDT!E8331,"")</f>
        <v>997</v>
      </c>
      <c r="F8331" s="184" t="str">
        <f>IF(RDT!F8331&lt;&gt;"",RDT!F8331,"")</f>
        <v>Vicente Forliche</v>
      </c>
      <c r="G8331" s="184" t="str">
        <f>IF(RDT!G8331&lt;&gt;"",RDT!G8331,"")</f>
        <v>FIJO</v>
      </c>
      <c r="H8331" s="186" t="str">
        <f>IF(RDT!CC8331&lt;&gt;"",RDT!CC8331,"")</f>
        <v>DAMAQUIEL</v>
      </c>
      <c r="I8331" s="185" t="str">
        <f>IF(RDT!K8331&lt;&gt;"",RDT!K8331,"")</f>
        <v xml:space="preserve"> Contrato Limpieza a machete</v>
      </c>
      <c r="J8331" s="185" t="str">
        <f>IF(RDT!N8331&lt;&gt;"",RDT!O8331,"")</f>
        <v>D11</v>
      </c>
      <c r="K8331" s="94">
        <f>IF(RDT!M8331&lt;&gt;"",RDT!M8331,"")</f>
        <v>8</v>
      </c>
      <c r="L8331" s="16">
        <f>IF(RDT!BY8331&lt;&gt;"",RDT!BY8331,"")</f>
        <v>5000</v>
      </c>
      <c r="M8331" s="16">
        <f>IF(RDT!BZ8331&lt;&gt;"",RDT!BZ8331,"")</f>
        <v>40000</v>
      </c>
      <c r="N8331" s="17" t="str">
        <f>IF(RDT!CA8331&lt;&gt;"",RDT!CA8331,"")</f>
        <v>RCM 6704</v>
      </c>
    </row>
    <row r="8332" spans="2:14" ht="12.75" hidden="1" x14ac:dyDescent="0.2">
      <c r="B8332" s="85">
        <f>IF(RDT!B8332&lt;&gt;"",RDT!B8332,"")</f>
        <v>45402</v>
      </c>
      <c r="C8332" s="15">
        <f>IF(RDT!C8332&lt;&gt;"",RDT!C8332,"")</f>
        <v>2024</v>
      </c>
      <c r="D8332" s="15">
        <f>IF(RDT!D8332&lt;&gt;"",RDT!D8332,"")</f>
        <v>16</v>
      </c>
      <c r="E8332" s="183">
        <f>IF(RDT!E8332&lt;&gt;"",RDT!E8332,"")</f>
        <v>681</v>
      </c>
      <c r="F8332" s="184" t="str">
        <f>IF(RDT!F8332&lt;&gt;"",RDT!F8332,"")</f>
        <v>Delsi Del Carmen De  La Rosa Castellanos</v>
      </c>
      <c r="G8332" s="184" t="str">
        <f>IF(RDT!G8332&lt;&gt;"",RDT!G8332,"")</f>
        <v>FIJO</v>
      </c>
      <c r="H8332" s="186" t="str">
        <f>IF(RDT!CC8332&lt;&gt;"",RDT!CC8332,"")</f>
        <v>UVEROS</v>
      </c>
      <c r="I8332" s="185" t="str">
        <f>IF(RDT!K8332&lt;&gt;"",RDT!K8332,"")</f>
        <v>Contrato Abono Con  Tierra De Diatomeas 25 Kilos(Silicio)</v>
      </c>
      <c r="J8332" s="185" t="str">
        <f>IF(RDT!N8332&lt;&gt;"",RDT!O8332,"")</f>
        <v>U06</v>
      </c>
      <c r="K8332" s="94">
        <f>IF(RDT!M8332&lt;&gt;"",RDT!M8332,"")</f>
        <v>1.5</v>
      </c>
      <c r="L8332" s="16">
        <f>IF(RDT!BY8332&lt;&gt;"",RDT!BY8332,"")</f>
        <v>4480</v>
      </c>
      <c r="M8332" s="16" t="str">
        <f>IF(RDT!BZ8332&lt;&gt;"",RDT!BZ8332,"")</f>
        <v/>
      </c>
      <c r="N8332" s="17" t="str">
        <f>IF(RDT!CA8332&lt;&gt;"",RDT!CA8332,"")</f>
        <v/>
      </c>
    </row>
    <row r="8333" spans="2:14" ht="12.75" hidden="1" x14ac:dyDescent="0.2">
      <c r="B8333" s="85">
        <f>IF(RDT!B8333&lt;&gt;"",RDT!B8333,"")</f>
        <v>45402</v>
      </c>
      <c r="C8333" s="15">
        <f>IF(RDT!C8333&lt;&gt;"",RDT!C8333,"")</f>
        <v>2024</v>
      </c>
      <c r="D8333" s="15">
        <f>IF(RDT!D8333&lt;&gt;"",RDT!D8333,"")</f>
        <v>16</v>
      </c>
      <c r="E8333" s="183">
        <f>IF(RDT!E8333&lt;&gt;"",RDT!E8333,"")</f>
        <v>713</v>
      </c>
      <c r="F8333" s="184" t="str">
        <f>IF(RDT!F8333&lt;&gt;"",RDT!F8333,"")</f>
        <v>Jorge  Elis Medina Valoyes</v>
      </c>
      <c r="G8333" s="184" t="str">
        <f>IF(RDT!G8333&lt;&gt;"",RDT!G8333,"")</f>
        <v>FIJO</v>
      </c>
      <c r="H8333" s="186">
        <f>IF(RDT!CC8333&lt;&gt;"",RDT!CC8333,"")</f>
        <v>0</v>
      </c>
      <c r="I8333" s="185" t="str">
        <f>IF(RDT!K8333&lt;&gt;"",RDT!K8333,"")</f>
        <v>No Trabajó</v>
      </c>
      <c r="J8333" s="185">
        <f>IF(RDT!N8333&lt;&gt;"",RDT!O8333,"")</f>
        <v>0</v>
      </c>
      <c r="K8333" s="94">
        <f>IF(RDT!M8333&lt;&gt;"",RDT!M8333,"")</f>
        <v>0</v>
      </c>
      <c r="L8333" s="16">
        <f>IF(RDT!BY8333&lt;&gt;"",RDT!BY8333,"")</f>
        <v>0</v>
      </c>
      <c r="M8333" s="16">
        <f>IF(RDT!BZ8333&lt;&gt;"",RDT!BZ8333,"")</f>
        <v>0</v>
      </c>
      <c r="N8333" s="17" t="str">
        <f>IF(RDT!CA8333&lt;&gt;"",RDT!CA8333,"")</f>
        <v>RCM 6672</v>
      </c>
    </row>
    <row r="8334" spans="2:14" ht="12.75" hidden="1" x14ac:dyDescent="0.2">
      <c r="B8334" s="85">
        <f>IF(RDT!B8334&lt;&gt;"",RDT!B8334,"")</f>
        <v>45402</v>
      </c>
      <c r="C8334" s="15">
        <f>IF(RDT!C8334&lt;&gt;"",RDT!C8334,"")</f>
        <v>2024</v>
      </c>
      <c r="D8334" s="15">
        <f>IF(RDT!D8334&lt;&gt;"",RDT!D8334,"")</f>
        <v>16</v>
      </c>
      <c r="E8334" s="183">
        <f>IF(RDT!E8334&lt;&gt;"",RDT!E8334,"")</f>
        <v>901</v>
      </c>
      <c r="F8334" s="184" t="str">
        <f>IF(RDT!F8334&lt;&gt;"",RDT!F8334,"")</f>
        <v>Antonio Quintana</v>
      </c>
      <c r="G8334" s="184" t="str">
        <f>IF(RDT!G8334&lt;&gt;"",RDT!G8334,"")</f>
        <v>OCASIONAL</v>
      </c>
      <c r="H8334" s="186" t="str">
        <f>IF(RDT!CC8334&lt;&gt;"",RDT!CC8334,"")</f>
        <v>PEDRITO</v>
      </c>
      <c r="I8334" s="185" t="str">
        <f>IF(RDT!K8334&lt;&gt;"",RDT!K8334,"")</f>
        <v>Labor a Basico</v>
      </c>
      <c r="J8334" s="185" t="str">
        <f>IF(RDT!N8334&lt;&gt;"",RDT!O8334,"")</f>
        <v>PD005</v>
      </c>
      <c r="K8334" s="94">
        <f>IF(RDT!M8334&lt;&gt;"",RDT!M8334,"")</f>
        <v>0</v>
      </c>
      <c r="L8334" s="16">
        <f>IF(RDT!BY8334&lt;&gt;"",RDT!BY8334,"")</f>
        <v>33500</v>
      </c>
      <c r="M8334" s="16" t="str">
        <f>IF(RDT!BZ8334&lt;&gt;"",RDT!BZ8334,"")</f>
        <v/>
      </c>
      <c r="N8334" s="17" t="str">
        <f>IF(RDT!CA8334&lt;&gt;"",RDT!CA8334,"")</f>
        <v/>
      </c>
    </row>
    <row r="8335" spans="2:14" ht="12.75" hidden="1" x14ac:dyDescent="0.2">
      <c r="B8335" s="85">
        <f>IF(RDT!B8335&lt;&gt;"",RDT!B8335,"")</f>
        <v>45402</v>
      </c>
      <c r="C8335" s="15">
        <f>IF(RDT!C8335&lt;&gt;"",RDT!C8335,"")</f>
        <v>2024</v>
      </c>
      <c r="D8335" s="15">
        <f>IF(RDT!D8335&lt;&gt;"",RDT!D8335,"")</f>
        <v>16</v>
      </c>
      <c r="E8335" s="183">
        <f>IF(RDT!E8335&lt;&gt;"",RDT!E8335,"")</f>
        <v>802</v>
      </c>
      <c r="F8335" s="184" t="str">
        <f>IF(RDT!F8335&lt;&gt;"",RDT!F8335,"")</f>
        <v>Eder Paternina Lopez</v>
      </c>
      <c r="G8335" s="184" t="str">
        <f>IF(RDT!G8335&lt;&gt;"",RDT!G8335,"")</f>
        <v>FIJO</v>
      </c>
      <c r="H8335" s="186" t="str">
        <f>IF(RDT!CC8335&lt;&gt;"",RDT!CC8335,"")</f>
        <v>PEDRITO</v>
      </c>
      <c r="I8335" s="185" t="str">
        <f>IF(RDT!K8335&lt;&gt;"",RDT!K8335,"")</f>
        <v xml:space="preserve">Contrato De Fumigación </v>
      </c>
      <c r="J8335" s="185" t="str">
        <f>IF(RDT!N8335&lt;&gt;"",RDT!O8335,"")</f>
        <v>PD14</v>
      </c>
      <c r="K8335" s="94">
        <f>IF(RDT!M8335&lt;&gt;"",RDT!M8335,"")</f>
        <v>3</v>
      </c>
      <c r="L8335" s="16">
        <f>IF(RDT!BY8335&lt;&gt;"",RDT!BY8335,"")</f>
        <v>0</v>
      </c>
      <c r="M8335" s="16" t="str">
        <f>IF(RDT!BZ8335&lt;&gt;"",RDT!BZ8335,"")</f>
        <v/>
      </c>
      <c r="N8335" s="17" t="str">
        <f>IF(RDT!CA8335&lt;&gt;"",RDT!CA8335,"")</f>
        <v/>
      </c>
    </row>
    <row r="8336" spans="2:14" ht="12.75" hidden="1" x14ac:dyDescent="0.2">
      <c r="B8336" s="85">
        <f>IF(RDT!B8336&lt;&gt;"",RDT!B8336,"")</f>
        <v>45402</v>
      </c>
      <c r="C8336" s="15">
        <f>IF(RDT!C8336&lt;&gt;"",RDT!C8336,"")</f>
        <v>2024</v>
      </c>
      <c r="D8336" s="15">
        <f>IF(RDT!D8336&lt;&gt;"",RDT!D8336,"")</f>
        <v>16</v>
      </c>
      <c r="E8336" s="183">
        <f>IF(RDT!E8336&lt;&gt;"",RDT!E8336,"")</f>
        <v>856</v>
      </c>
      <c r="F8336" s="184" t="str">
        <f>IF(RDT!F8336&lt;&gt;"",RDT!F8336,"")</f>
        <v>Yulis Esther  Fuentes Guzman</v>
      </c>
      <c r="G8336" s="184" t="str">
        <f>IF(RDT!G8336&lt;&gt;"",RDT!G8336,"")</f>
        <v>OCASIONAL</v>
      </c>
      <c r="H8336" s="186" t="str">
        <f>IF(RDT!CC8336&lt;&gt;"",RDT!CC8336,"")</f>
        <v>SAN PEDRO</v>
      </c>
      <c r="I8336" s="185" t="str">
        <f>IF(RDT!K8336&lt;&gt;"",RDT!K8336,"")</f>
        <v>Contrato Elaboracion cinta edad</v>
      </c>
      <c r="J8336" s="185" t="str">
        <f>IF(RDT!N8336&lt;&gt;"",RDT!O8336,"")</f>
        <v>E20</v>
      </c>
      <c r="K8336" s="94">
        <f>IF(RDT!M8336&lt;&gt;"",RDT!M8336,"")</f>
        <v>1347</v>
      </c>
      <c r="L8336" s="16">
        <f>IF(RDT!BY8336&lt;&gt;"",RDT!BY8336,"")</f>
        <v>7</v>
      </c>
      <c r="M8336" s="16" t="str">
        <f>IF(RDT!BZ8336&lt;&gt;"",RDT!BZ8336,"")</f>
        <v/>
      </c>
      <c r="N8336" s="17" t="str">
        <f>IF(RDT!CA8336&lt;&gt;"",RDT!CA8336,"")</f>
        <v/>
      </c>
    </row>
    <row r="8337" spans="2:14" ht="12.75" hidden="1" x14ac:dyDescent="0.2">
      <c r="B8337" s="85">
        <f>IF(RDT!B8337&lt;&gt;"",RDT!B8337,"")</f>
        <v>45402</v>
      </c>
      <c r="C8337" s="15">
        <f>IF(RDT!C8337&lt;&gt;"",RDT!C8337,"")</f>
        <v>2024</v>
      </c>
      <c r="D8337" s="15">
        <f>IF(RDT!D8337&lt;&gt;"",RDT!D8337,"")</f>
        <v>16</v>
      </c>
      <c r="E8337" s="183">
        <f>IF(RDT!E8337&lt;&gt;"",RDT!E8337,"")</f>
        <v>909</v>
      </c>
      <c r="F8337" s="184" t="str">
        <f>IF(RDT!F8337&lt;&gt;"",RDT!F8337,"")</f>
        <v>Davinson Bello</v>
      </c>
      <c r="G8337" s="184" t="str">
        <f>IF(RDT!G8337&lt;&gt;"",RDT!G8337,"")</f>
        <v>FIJO</v>
      </c>
      <c r="H8337" s="186" t="str">
        <f>IF(RDT!CC8337&lt;&gt;"",RDT!CC8337,"")</f>
        <v>SAN PEDRO</v>
      </c>
      <c r="I8337" s="185" t="str">
        <f>IF(RDT!K8337&lt;&gt;"",RDT!K8337,"")</f>
        <v>Contrato De Deshoje 1 Semana</v>
      </c>
      <c r="J8337" s="185" t="str">
        <f>IF(RDT!N8337&lt;&gt;"",RDT!O8337,"")</f>
        <v>S08</v>
      </c>
      <c r="K8337" s="94">
        <f>IF(RDT!M8337&lt;&gt;"",RDT!M8337,"")</f>
        <v>1.1599999999999999</v>
      </c>
      <c r="L8337" s="16">
        <f>IF(RDT!BY8337&lt;&gt;"",RDT!BY8337,"")</f>
        <v>6720</v>
      </c>
      <c r="M8337" s="16" t="str">
        <f>IF(RDT!BZ8337&lt;&gt;"",RDT!BZ8337,"")</f>
        <v/>
      </c>
      <c r="N8337" s="17" t="str">
        <f>IF(RDT!CA8337&lt;&gt;"",RDT!CA8337,"")</f>
        <v/>
      </c>
    </row>
    <row r="8338" spans="2:14" ht="12.75" hidden="1" x14ac:dyDescent="0.2">
      <c r="B8338" s="85">
        <f>IF(RDT!B8338&lt;&gt;"",RDT!B8338,"")</f>
        <v>45402</v>
      </c>
      <c r="C8338" s="15">
        <f>IF(RDT!C8338&lt;&gt;"",RDT!C8338,"")</f>
        <v>2024</v>
      </c>
      <c r="D8338" s="15">
        <f>IF(RDT!D8338&lt;&gt;"",RDT!D8338,"")</f>
        <v>16</v>
      </c>
      <c r="E8338" s="183">
        <f>IF(RDT!E8338&lt;&gt;"",RDT!E8338,"")</f>
        <v>993</v>
      </c>
      <c r="F8338" s="184" t="str">
        <f>IF(RDT!F8338&lt;&gt;"",RDT!F8338,"")</f>
        <v>Manuel Salvador Noriega Pacheco</v>
      </c>
      <c r="G8338" s="184" t="str">
        <f>IF(RDT!G8338&lt;&gt;"",RDT!G8338,"")</f>
        <v>FIJO</v>
      </c>
      <c r="H8338" s="186" t="str">
        <f>IF(RDT!CC8338&lt;&gt;"",RDT!CC8338,"")</f>
        <v>PEDRITO</v>
      </c>
      <c r="I8338" s="185" t="str">
        <f>IF(RDT!K8338&lt;&gt;"",RDT!K8338,"")</f>
        <v>Contrato Embolse con Jaco</v>
      </c>
      <c r="J8338" s="185" t="str">
        <f>IF(RDT!N8338&lt;&gt;"",RDT!O8338,"")</f>
        <v>PD002</v>
      </c>
      <c r="K8338" s="94">
        <f>IF(RDT!M8338&lt;&gt;"",RDT!M8338,"")</f>
        <v>87</v>
      </c>
      <c r="L8338" s="16">
        <f>IF(RDT!BY8338&lt;&gt;"",RDT!BY8338,"")</f>
        <v>200</v>
      </c>
      <c r="M8338" s="16" t="str">
        <f>IF(RDT!BZ8338&lt;&gt;"",RDT!BZ8338,"")</f>
        <v/>
      </c>
      <c r="N8338" s="17" t="str">
        <f>IF(RDT!CA8338&lt;&gt;"",RDT!CA8338,"")</f>
        <v/>
      </c>
    </row>
    <row r="8339" spans="2:14" ht="12.75" hidden="1" x14ac:dyDescent="0.2">
      <c r="B8339" s="85">
        <f>IF(RDT!B8339&lt;&gt;"",RDT!B8339,"")</f>
        <v>45402</v>
      </c>
      <c r="C8339" s="15">
        <f>IF(RDT!C8339&lt;&gt;"",RDT!C8339,"")</f>
        <v>2024</v>
      </c>
      <c r="D8339" s="15">
        <f>IF(RDT!D8339&lt;&gt;"",RDT!D8339,"")</f>
        <v>16</v>
      </c>
      <c r="E8339" s="183">
        <f>IF(RDT!E8339&lt;&gt;"",RDT!E8339,"")</f>
        <v>993</v>
      </c>
      <c r="F8339" s="184" t="str">
        <f>IF(RDT!F8339&lt;&gt;"",RDT!F8339,"")</f>
        <v>Manuel Salvador Noriega Pacheco</v>
      </c>
      <c r="G8339" s="184" t="str">
        <f>IF(RDT!G8339&lt;&gt;"",RDT!G8339,"")</f>
        <v>FIJO</v>
      </c>
      <c r="H8339" s="186" t="str">
        <f>IF(RDT!CC8339&lt;&gt;"",RDT!CC8339,"")</f>
        <v>PEDRITO</v>
      </c>
      <c r="I8339" s="185" t="str">
        <f>IF(RDT!K8339&lt;&gt;"",RDT!K8339,"")</f>
        <v>Contrato Desflore</v>
      </c>
      <c r="J8339" s="185" t="str">
        <f>IF(RDT!N8339&lt;&gt;"",RDT!O8339,"")</f>
        <v>PD002</v>
      </c>
      <c r="K8339" s="94">
        <f>IF(RDT!M8339&lt;&gt;"",RDT!M8339,"")</f>
        <v>77</v>
      </c>
      <c r="L8339" s="16">
        <f>IF(RDT!BY8339&lt;&gt;"",RDT!BY8339,"")</f>
        <v>180</v>
      </c>
      <c r="M8339" s="16" t="str">
        <f>IF(RDT!BZ8339&lt;&gt;"",RDT!BZ8339,"")</f>
        <v/>
      </c>
      <c r="N8339" s="17" t="str">
        <f>IF(RDT!CA8339&lt;&gt;"",RDT!CA8339,"")</f>
        <v/>
      </c>
    </row>
    <row r="8340" spans="2:14" ht="12.75" hidden="1" x14ac:dyDescent="0.2">
      <c r="B8340" s="85">
        <f>IF(RDT!B8340&lt;&gt;"",RDT!B8340,"")</f>
        <v>45402</v>
      </c>
      <c r="C8340" s="15">
        <f>IF(RDT!C8340&lt;&gt;"",RDT!C8340,"")</f>
        <v>2024</v>
      </c>
      <c r="D8340" s="15">
        <f>IF(RDT!D8340&lt;&gt;"",RDT!D8340,"")</f>
        <v>16</v>
      </c>
      <c r="E8340" s="183">
        <f>IF(RDT!E8340&lt;&gt;"",RDT!E8340,"")</f>
        <v>687</v>
      </c>
      <c r="F8340" s="184" t="str">
        <f>IF(RDT!F8340&lt;&gt;"",RDT!F8340,"")</f>
        <v>Juan David Escobar</v>
      </c>
      <c r="G8340" s="184" t="str">
        <f>IF(RDT!G8340&lt;&gt;"",RDT!G8340,"")</f>
        <v>FIJO</v>
      </c>
      <c r="H8340" s="186">
        <f>IF(RDT!CC8340&lt;&gt;"",RDT!CC8340,"")</f>
        <v>0</v>
      </c>
      <c r="I8340" s="185">
        <f>IF(RDT!K8340&lt;&gt;"",RDT!K8340,"")</f>
        <v>0</v>
      </c>
      <c r="J8340" s="185">
        <f>IF(RDT!N8340&lt;&gt;"",RDT!O8340,"")</f>
        <v>0</v>
      </c>
      <c r="K8340" s="94">
        <f>IF(RDT!M8340&lt;&gt;"",RDT!M8340,"")</f>
        <v>0</v>
      </c>
      <c r="L8340" s="16">
        <f>IF(RDT!BY8340&lt;&gt;"",RDT!BY8340,"")</f>
        <v>0</v>
      </c>
      <c r="M8340" s="16" t="str">
        <f>IF(RDT!BZ8340&lt;&gt;"",RDT!BZ8340,"")</f>
        <v/>
      </c>
      <c r="N8340" s="17" t="str">
        <f>IF(RDT!CA8340&lt;&gt;"",RDT!CA8340,"")</f>
        <v/>
      </c>
    </row>
    <row r="8341" spans="2:14" ht="12.75" hidden="1" x14ac:dyDescent="0.2">
      <c r="B8341" s="85">
        <f>IF(RDT!B8341&lt;&gt;"",RDT!B8341,"")</f>
        <v>45402</v>
      </c>
      <c r="C8341" s="15">
        <f>IF(RDT!C8341&lt;&gt;"",RDT!C8341,"")</f>
        <v>2024</v>
      </c>
      <c r="D8341" s="15">
        <f>IF(RDT!D8341&lt;&gt;"",RDT!D8341,"")</f>
        <v>16</v>
      </c>
      <c r="E8341" s="183" t="str">
        <f>IF(RDT!E8341&lt;&gt;"",RDT!E8341,"")</f>
        <v/>
      </c>
      <c r="F8341" s="184" t="str">
        <f>IF(RDT!F8341&lt;&gt;"",RDT!F8341,"")</f>
        <v/>
      </c>
      <c r="G8341" s="184" t="str">
        <f>IF(RDT!G8341&lt;&gt;"",RDT!G8341,"")</f>
        <v/>
      </c>
      <c r="H8341" s="186" t="str">
        <f>IF(RDT!CC8341&lt;&gt;"",RDT!CC8341,"")</f>
        <v>SAN PEDRO</v>
      </c>
      <c r="I8341" s="185" t="str">
        <f>IF(RDT!K8341&lt;&gt;"",RDT!K8341,"")</f>
        <v>Contrato Recolección De Coco Tumbado</v>
      </c>
      <c r="J8341" s="185" t="str">
        <f>IF(RDT!N8341&lt;&gt;"",RDT!O8341,"")</f>
        <v>S07</v>
      </c>
      <c r="K8341" s="94">
        <f>IF(RDT!M8341&lt;&gt;"",RDT!M8341,"")</f>
        <v>200</v>
      </c>
      <c r="L8341" s="16">
        <f>IF(RDT!BY8341&lt;&gt;"",RDT!BY8341,"")</f>
        <v>100</v>
      </c>
      <c r="M8341" s="16" t="str">
        <f>IF(RDT!BZ8341&lt;&gt;"",RDT!BZ8341,"")</f>
        <v/>
      </c>
      <c r="N8341" s="17" t="str">
        <f>IF(RDT!CA8341&lt;&gt;"",RDT!CA8341,"")</f>
        <v/>
      </c>
    </row>
    <row r="8342" spans="2:14" ht="12.75" hidden="1" x14ac:dyDescent="0.2">
      <c r="B8342" s="85">
        <f>IF(RDT!B8342&lt;&gt;"",RDT!B8342,"")</f>
        <v>45402</v>
      </c>
      <c r="C8342" s="15">
        <f>IF(RDT!C8342&lt;&gt;"",RDT!C8342,"")</f>
        <v>2024</v>
      </c>
      <c r="D8342" s="15">
        <f>IF(RDT!D8342&lt;&gt;"",RDT!D8342,"")</f>
        <v>16</v>
      </c>
      <c r="E8342" s="183">
        <f>IF(RDT!E8342&lt;&gt;"",RDT!E8342,"")</f>
        <v>802</v>
      </c>
      <c r="F8342" s="184" t="str">
        <f>IF(RDT!F8342&lt;&gt;"",RDT!F8342,"")</f>
        <v>Eder Paternina Lopez</v>
      </c>
      <c r="G8342" s="184" t="str">
        <f>IF(RDT!G8342&lt;&gt;"",RDT!G8342,"")</f>
        <v>FIJO</v>
      </c>
      <c r="H8342" s="186" t="str">
        <f>IF(RDT!CC8342&lt;&gt;"",RDT!CC8342,"")</f>
        <v>PEDRITO</v>
      </c>
      <c r="I8342" s="185" t="str">
        <f>IF(RDT!K8342&lt;&gt;"",RDT!K8342,"")</f>
        <v>Contrato Repique De Matas Caídas</v>
      </c>
      <c r="J8342" s="185" t="str">
        <f>IF(RDT!N8342&lt;&gt;"",RDT!O8342,"")</f>
        <v>PD002</v>
      </c>
      <c r="K8342" s="94">
        <f>IF(RDT!M8342&lt;&gt;"",RDT!M8342,"")</f>
        <v>0</v>
      </c>
      <c r="L8342" s="16">
        <f>IF(RDT!BY8342&lt;&gt;"",RDT!BY8342,"")</f>
        <v>33500</v>
      </c>
      <c r="M8342" s="16" t="str">
        <f>IF(RDT!BZ8342&lt;&gt;"",RDT!BZ8342,"")</f>
        <v/>
      </c>
      <c r="N8342" s="17" t="str">
        <f>IF(RDT!CA8342&lt;&gt;"",RDT!CA8342,"")</f>
        <v/>
      </c>
    </row>
    <row r="8343" spans="2:14" ht="12.75" hidden="1" x14ac:dyDescent="0.2">
      <c r="B8343" s="85">
        <f>IF(RDT!B8343&lt;&gt;"",RDT!B8343,"")</f>
        <v>45402</v>
      </c>
      <c r="C8343" s="15">
        <f>IF(RDT!C8343&lt;&gt;"",RDT!C8343,"")</f>
        <v>2024</v>
      </c>
      <c r="D8343" s="15">
        <f>IF(RDT!D8343&lt;&gt;"",RDT!D8343,"")</f>
        <v>16</v>
      </c>
      <c r="E8343" s="183">
        <f>IF(RDT!E8343&lt;&gt;"",RDT!E8343,"")</f>
        <v>882</v>
      </c>
      <c r="F8343" s="184" t="str">
        <f>IF(RDT!F8343&lt;&gt;"",RDT!F8343,"")</f>
        <v>Eduardo Martinez</v>
      </c>
      <c r="G8343" s="184" t="str">
        <f>IF(RDT!G8343&lt;&gt;"",RDT!G8343,"")</f>
        <v>OCASIONAL</v>
      </c>
      <c r="H8343" s="186" t="str">
        <f>IF(RDT!CC8343&lt;&gt;"",RDT!CC8343,"")</f>
        <v>PEDRITO</v>
      </c>
      <c r="I8343" s="185" t="str">
        <f>IF(RDT!K8343&lt;&gt;"",RDT!K8343,"")</f>
        <v>Labor a Basico</v>
      </c>
      <c r="J8343" s="185" t="str">
        <f>IF(RDT!N8343&lt;&gt;"",RDT!O8343,"")</f>
        <v>PD005</v>
      </c>
      <c r="K8343" s="94">
        <f>IF(RDT!M8343&lt;&gt;"",RDT!M8343,"")</f>
        <v>0</v>
      </c>
      <c r="L8343" s="16">
        <f>IF(RDT!BY8343&lt;&gt;"",RDT!BY8343,"")</f>
        <v>33500</v>
      </c>
      <c r="M8343" s="16" t="str">
        <f>IF(RDT!BZ8343&lt;&gt;"",RDT!BZ8343,"")</f>
        <v/>
      </c>
      <c r="N8343" s="17" t="str">
        <f>IF(RDT!CA8343&lt;&gt;"",RDT!CA8343,"")</f>
        <v/>
      </c>
    </row>
    <row r="8344" spans="2:14" ht="12.75" hidden="1" x14ac:dyDescent="0.2">
      <c r="B8344" s="85">
        <f>IF(RDT!B8344&lt;&gt;"",RDT!B8344,"")</f>
        <v>45402</v>
      </c>
      <c r="C8344" s="15">
        <f>IF(RDT!C8344&lt;&gt;"",RDT!C8344,"")</f>
        <v>2024</v>
      </c>
      <c r="D8344" s="15">
        <f>IF(RDT!D8344&lt;&gt;"",RDT!D8344,"")</f>
        <v>16</v>
      </c>
      <c r="E8344" s="183">
        <f>IF(RDT!E8344&lt;&gt;"",RDT!E8344,"")</f>
        <v>962</v>
      </c>
      <c r="F8344" s="184" t="str">
        <f>IF(RDT!F8344&lt;&gt;"",RDT!F8344,"")</f>
        <v>Yarley Rebolledo</v>
      </c>
      <c r="G8344" s="184" t="str">
        <f>IF(RDT!G8344&lt;&gt;"",RDT!G8344,"")</f>
        <v>FIJO</v>
      </c>
      <c r="H8344" s="186">
        <f>IF(RDT!CC8344&lt;&gt;"",RDT!CC8344,"")</f>
        <v>0</v>
      </c>
      <c r="I8344" s="185" t="str">
        <f>IF(RDT!K8344&lt;&gt;"",RDT!K8344,"")</f>
        <v>No Trabajó</v>
      </c>
      <c r="J8344" s="185">
        <f>IF(RDT!N8344&lt;&gt;"",RDT!O8344,"")</f>
        <v>0</v>
      </c>
      <c r="K8344" s="94">
        <f>IF(RDT!M8344&lt;&gt;"",RDT!M8344,"")</f>
        <v>0</v>
      </c>
      <c r="L8344" s="16">
        <f>IF(RDT!BY8344&lt;&gt;"",RDT!BY8344,"")</f>
        <v>0</v>
      </c>
      <c r="M8344" s="16" t="str">
        <f>IF(RDT!BZ8344&lt;&gt;"",RDT!BZ8344,"")</f>
        <v/>
      </c>
      <c r="N8344" s="17" t="str">
        <f>IF(RDT!CA8344&lt;&gt;"",RDT!CA8344,"")</f>
        <v/>
      </c>
    </row>
    <row r="8345" spans="2:14" ht="12.75" hidden="1" x14ac:dyDescent="0.2">
      <c r="B8345" s="85">
        <f>IF(RDT!B8345&lt;&gt;"",RDT!B8345,"")</f>
        <v>45402</v>
      </c>
      <c r="C8345" s="15">
        <f>IF(RDT!C8345&lt;&gt;"",RDT!C8345,"")</f>
        <v>2024</v>
      </c>
      <c r="D8345" s="15">
        <f>IF(RDT!D8345&lt;&gt;"",RDT!D8345,"")</f>
        <v>16</v>
      </c>
      <c r="E8345" s="183">
        <f>IF(RDT!E8345&lt;&gt;"",RDT!E8345,"")</f>
        <v>1002</v>
      </c>
      <c r="F8345" s="184" t="str">
        <f>IF(RDT!F8345&lt;&gt;"",RDT!F8345,"")</f>
        <v>Jose Luis Flores Torres</v>
      </c>
      <c r="G8345" s="184" t="str">
        <f>IF(RDT!G8345&lt;&gt;"",RDT!G8345,"")</f>
        <v>FIJO</v>
      </c>
      <c r="H8345" s="186">
        <f>IF(RDT!CC8345&lt;&gt;"",RDT!CC8345,"")</f>
        <v>0</v>
      </c>
      <c r="I8345" s="185" t="str">
        <f>IF(RDT!K8345&lt;&gt;"",RDT!K8345,"")</f>
        <v>No Trabajó</v>
      </c>
      <c r="J8345" s="185">
        <f>IF(RDT!N8345&lt;&gt;"",RDT!O8345,"")</f>
        <v>0</v>
      </c>
      <c r="K8345" s="94">
        <f>IF(RDT!M8345&lt;&gt;"",RDT!M8345,"")</f>
        <v>0</v>
      </c>
      <c r="L8345" s="16">
        <f>IF(RDT!BY8345&lt;&gt;"",RDT!BY8345,"")</f>
        <v>0</v>
      </c>
      <c r="M8345" s="16">
        <f>IF(RDT!BZ8345&lt;&gt;"",RDT!BZ8345,"")</f>
        <v>0</v>
      </c>
      <c r="N8345" s="17" t="str">
        <f>IF(RDT!CA8345&lt;&gt;"",RDT!CA8345,"")</f>
        <v>RCM 6697</v>
      </c>
    </row>
    <row r="8346" spans="2:14" ht="12.75" hidden="1" x14ac:dyDescent="0.2">
      <c r="B8346" s="85">
        <f>IF(RDT!B8346&lt;&gt;"",RDT!B8346,"")</f>
        <v>45402</v>
      </c>
      <c r="C8346" s="15">
        <f>IF(RDT!C8346&lt;&gt;"",RDT!C8346,"")</f>
        <v>2024</v>
      </c>
      <c r="D8346" s="15">
        <f>IF(RDT!D8346&lt;&gt;"",RDT!D8346,"")</f>
        <v>16</v>
      </c>
      <c r="E8346" s="183">
        <f>IF(RDT!E8346&lt;&gt;"",RDT!E8346,"")</f>
        <v>735</v>
      </c>
      <c r="F8346" s="184" t="str">
        <f>IF(RDT!F8346&lt;&gt;"",RDT!F8346,"")</f>
        <v>Jader Luis  Diaz Polo</v>
      </c>
      <c r="G8346" s="184" t="str">
        <f>IF(RDT!G8346&lt;&gt;"",RDT!G8346,"")</f>
        <v>FIJO</v>
      </c>
      <c r="H8346" s="186">
        <f>IF(RDT!CC8346&lt;&gt;"",RDT!CC8346,"")</f>
        <v>0</v>
      </c>
      <c r="I8346" s="185" t="str">
        <f>IF(RDT!K8346&lt;&gt;"",RDT!K8346,"")</f>
        <v>No Trabajó</v>
      </c>
      <c r="J8346" s="185">
        <f>IF(RDT!N8346&lt;&gt;"",RDT!O8346,"")</f>
        <v>0</v>
      </c>
      <c r="K8346" s="94">
        <f>IF(RDT!M8346&lt;&gt;"",RDT!M8346,"")</f>
        <v>0</v>
      </c>
      <c r="L8346" s="16">
        <f>IF(RDT!BY8346&lt;&gt;"",RDT!BY8346,"")</f>
        <v>0</v>
      </c>
      <c r="M8346" s="16" t="str">
        <f>IF(RDT!BZ8346&lt;&gt;"",RDT!BZ8346,"")</f>
        <v/>
      </c>
      <c r="N8346" s="17" t="str">
        <f>IF(RDT!CA8346&lt;&gt;"",RDT!CA8346,"")</f>
        <v/>
      </c>
    </row>
    <row r="8347" spans="2:14" ht="12.75" hidden="1" x14ac:dyDescent="0.2">
      <c r="B8347" s="85">
        <f>IF(RDT!B8347&lt;&gt;"",RDT!B8347,"")</f>
        <v>45402</v>
      </c>
      <c r="C8347" s="15">
        <f>IF(RDT!C8347&lt;&gt;"",RDT!C8347,"")</f>
        <v>2024</v>
      </c>
      <c r="D8347" s="15">
        <f>IF(RDT!D8347&lt;&gt;"",RDT!D8347,"")</f>
        <v>16</v>
      </c>
      <c r="E8347" s="183">
        <f>IF(RDT!E8347&lt;&gt;"",RDT!E8347,"")</f>
        <v>330</v>
      </c>
      <c r="F8347" s="184" t="str">
        <f>IF(RDT!F8347&lt;&gt;"",RDT!F8347,"")</f>
        <v>Luis Mario Martinez</v>
      </c>
      <c r="G8347" s="184" t="str">
        <f>IF(RDT!G8347&lt;&gt;"",RDT!G8347,"")</f>
        <v>OCASIONAL</v>
      </c>
      <c r="H8347" s="186">
        <f>IF(RDT!CC8347&lt;&gt;"",RDT!CC8347,"")</f>
        <v>0</v>
      </c>
      <c r="I8347" s="185" t="str">
        <f>IF(RDT!K8347&lt;&gt;"",RDT!K8347,"")</f>
        <v>No Trabajó</v>
      </c>
      <c r="J8347" s="185">
        <f>IF(RDT!N8347&lt;&gt;"",RDT!O8347,"")</f>
        <v>0</v>
      </c>
      <c r="K8347" s="94">
        <f>IF(RDT!M8347&lt;&gt;"",RDT!M8347,"")</f>
        <v>0</v>
      </c>
      <c r="L8347" s="16">
        <f>IF(RDT!BY8347&lt;&gt;"",RDT!BY8347,"")</f>
        <v>0</v>
      </c>
      <c r="M8347" s="16" t="str">
        <f>IF(RDT!BZ8347&lt;&gt;"",RDT!BZ8347,"")</f>
        <v/>
      </c>
      <c r="N8347" s="17" t="str">
        <f>IF(RDT!CA8347&lt;&gt;"",RDT!CA8347,"")</f>
        <v/>
      </c>
    </row>
    <row r="8348" spans="2:14" ht="12.75" hidden="1" x14ac:dyDescent="0.2">
      <c r="B8348" s="85">
        <f>IF(RDT!B8348&lt;&gt;"",RDT!B8348,"")</f>
        <v>45402</v>
      </c>
      <c r="C8348" s="15">
        <f>IF(RDT!C8348&lt;&gt;"",RDT!C8348,"")</f>
        <v>2024</v>
      </c>
      <c r="D8348" s="15">
        <f>IF(RDT!D8348&lt;&gt;"",RDT!D8348,"")</f>
        <v>16</v>
      </c>
      <c r="E8348" s="183">
        <f>IF(RDT!E8348&lt;&gt;"",RDT!E8348,"")</f>
        <v>492</v>
      </c>
      <c r="F8348" s="184" t="str">
        <f>IF(RDT!F8348&lt;&gt;"",RDT!F8348,"")</f>
        <v>Samir Perez</v>
      </c>
      <c r="G8348" s="184" t="str">
        <f>IF(RDT!G8348&lt;&gt;"",RDT!G8348,"")</f>
        <v>OCASIONAL</v>
      </c>
      <c r="H8348" s="186">
        <f>IF(RDT!CC8348&lt;&gt;"",RDT!CC8348,"")</f>
        <v>0</v>
      </c>
      <c r="I8348" s="185" t="str">
        <f>IF(RDT!K8348&lt;&gt;"",RDT!K8348,"")</f>
        <v>No Trabajó</v>
      </c>
      <c r="J8348" s="185">
        <f>IF(RDT!N8348&lt;&gt;"",RDT!O8348,"")</f>
        <v>0</v>
      </c>
      <c r="K8348" s="94">
        <f>IF(RDT!M8348&lt;&gt;"",RDT!M8348,"")</f>
        <v>0</v>
      </c>
      <c r="L8348" s="16">
        <f>IF(RDT!BY8348&lt;&gt;"",RDT!BY8348,"")</f>
        <v>0</v>
      </c>
      <c r="M8348" s="16" t="str">
        <f>IF(RDT!BZ8348&lt;&gt;"",RDT!BZ8348,"")</f>
        <v/>
      </c>
      <c r="N8348" s="17" t="str">
        <f>IF(RDT!CA8348&lt;&gt;"",RDT!CA8348,"")</f>
        <v/>
      </c>
    </row>
    <row r="8349" spans="2:14" ht="12.75" hidden="1" x14ac:dyDescent="0.2">
      <c r="B8349" s="85">
        <f>IF(RDT!B8349&lt;&gt;"",RDT!B8349,"")</f>
        <v>45403</v>
      </c>
      <c r="C8349" s="15">
        <f>IF(RDT!C8349&lt;&gt;"",RDT!C8349,"")</f>
        <v>2024</v>
      </c>
      <c r="D8349" s="15">
        <f>IF(RDT!D8349&lt;&gt;"",RDT!D8349,"")</f>
        <v>16</v>
      </c>
      <c r="E8349" s="183">
        <f>IF(RDT!E8349&lt;&gt;"",RDT!E8349,"")</f>
        <v>687</v>
      </c>
      <c r="F8349" s="184" t="str">
        <f>IF(RDT!F8349&lt;&gt;"",RDT!F8349,"")</f>
        <v>Juan David Escobar</v>
      </c>
      <c r="G8349" s="184" t="str">
        <f>IF(RDT!G8349&lt;&gt;"",RDT!G8349,"")</f>
        <v>FIJO</v>
      </c>
      <c r="H8349" s="186">
        <f>IF(RDT!CC8349&lt;&gt;"",RDT!CC8349,"")</f>
        <v>0</v>
      </c>
      <c r="I8349" s="185">
        <f>IF(RDT!K8349&lt;&gt;"",RDT!K8349,"")</f>
        <v>0</v>
      </c>
      <c r="J8349" s="185">
        <f>IF(RDT!N8349&lt;&gt;"",RDT!O8349,"")</f>
        <v>0</v>
      </c>
      <c r="K8349" s="94">
        <f>IF(RDT!M8349&lt;&gt;"",RDT!M8349,"")</f>
        <v>0</v>
      </c>
      <c r="L8349" s="16">
        <f>IF(RDT!BY8349&lt;&gt;"",RDT!BY8349,"")</f>
        <v>0</v>
      </c>
      <c r="M8349" s="16" t="str">
        <f>IF(RDT!BZ8349&lt;&gt;"",RDT!BZ8349,"")</f>
        <v/>
      </c>
      <c r="N8349" s="17" t="str">
        <f>IF(RDT!CA8349&lt;&gt;"",RDT!CA8349,"")</f>
        <v/>
      </c>
    </row>
    <row r="8350" spans="2:14" ht="12.75" hidden="1" x14ac:dyDescent="0.2">
      <c r="B8350" s="85">
        <f>IF(RDT!B8350&lt;&gt;"",RDT!B8350,"")</f>
        <v>45403</v>
      </c>
      <c r="C8350" s="15">
        <f>IF(RDT!C8350&lt;&gt;"",RDT!C8350,"")</f>
        <v>2024</v>
      </c>
      <c r="D8350" s="15">
        <f>IF(RDT!D8350&lt;&gt;"",RDT!D8350,"")</f>
        <v>16</v>
      </c>
      <c r="E8350" s="183">
        <f>IF(RDT!E8350&lt;&gt;"",RDT!E8350,"")</f>
        <v>1002</v>
      </c>
      <c r="F8350" s="184" t="str">
        <f>IF(RDT!F8350&lt;&gt;"",RDT!F8350,"")</f>
        <v>Jose Luis Flores Torres</v>
      </c>
      <c r="G8350" s="184" t="str">
        <f>IF(RDT!G8350&lt;&gt;"",RDT!G8350,"")</f>
        <v>FIJO</v>
      </c>
      <c r="H8350" s="186">
        <f>IF(RDT!CC8350&lt;&gt;"",RDT!CC8350,"")</f>
        <v>0</v>
      </c>
      <c r="I8350" s="185" t="str">
        <f>IF(RDT!K8350&lt;&gt;"",RDT!K8350,"")</f>
        <v>Contrato Amarre</v>
      </c>
      <c r="J8350" s="185">
        <f>IF(RDT!N8350&lt;&gt;"",RDT!O8350,"")</f>
        <v>0</v>
      </c>
      <c r="K8350" s="94">
        <f>IF(RDT!M8350&lt;&gt;"",RDT!M8350,"")</f>
        <v>0</v>
      </c>
      <c r="L8350" s="16">
        <f>IF(RDT!BY8350&lt;&gt;"",RDT!BY8350,"")</f>
        <v>200</v>
      </c>
      <c r="M8350" s="16">
        <f>IF(RDT!BZ8350&lt;&gt;"",RDT!BZ8350,"")</f>
        <v>0</v>
      </c>
      <c r="N8350" s="17" t="str">
        <f>IF(RDT!CA8350&lt;&gt;"",RDT!CA8350,"")</f>
        <v>RCM 6697</v>
      </c>
    </row>
    <row r="8351" spans="2:14" ht="12.75" hidden="1" x14ac:dyDescent="0.2">
      <c r="B8351" s="85">
        <f>IF(RDT!B8351&lt;&gt;"",RDT!B8351,"")</f>
        <v>45404</v>
      </c>
      <c r="C8351" s="15">
        <f>IF(RDT!C8351&lt;&gt;"",RDT!C8351,"")</f>
        <v>2024</v>
      </c>
      <c r="D8351" s="15">
        <f>IF(RDT!D8351&lt;&gt;"",RDT!D8351,"")</f>
        <v>17</v>
      </c>
      <c r="E8351" s="183">
        <f>IF(RDT!E8351&lt;&gt;"",RDT!E8351,"")</f>
        <v>808</v>
      </c>
      <c r="F8351" s="184" t="str">
        <f>IF(RDT!F8351&lt;&gt;"",RDT!F8351,"")</f>
        <v>Herlin David Ramírez Jiménez</v>
      </c>
      <c r="G8351" s="184" t="str">
        <f>IF(RDT!G8351&lt;&gt;"",RDT!G8351,"")</f>
        <v>FIJO</v>
      </c>
      <c r="H8351" s="186">
        <f>IF(RDT!CC8351&lt;&gt;"",RDT!CC8351,"")</f>
        <v>0</v>
      </c>
      <c r="I8351" s="185" t="str">
        <f>IF(RDT!K8351&lt;&gt;"",RDT!K8351,"")</f>
        <v>No Trabajó</v>
      </c>
      <c r="J8351" s="185">
        <f>IF(RDT!N8351&lt;&gt;"",RDT!O8351,"")</f>
        <v>0</v>
      </c>
      <c r="K8351" s="94">
        <f>IF(RDT!M8351&lt;&gt;"",RDT!M8351,"")</f>
        <v>0</v>
      </c>
      <c r="L8351" s="16">
        <f>IF(RDT!BY8351&lt;&gt;"",RDT!BY8351,"")</f>
        <v>0</v>
      </c>
      <c r="M8351" s="16" t="str">
        <f>IF(RDT!BZ8351&lt;&gt;"",RDT!BZ8351,"")</f>
        <v/>
      </c>
      <c r="N8351" s="17" t="str">
        <f>IF(RDT!CA8351&lt;&gt;"",RDT!CA8351,"")</f>
        <v/>
      </c>
    </row>
    <row r="8352" spans="2:14" ht="12.75" hidden="1" x14ac:dyDescent="0.2">
      <c r="B8352" s="85">
        <f>IF(RDT!B8352&lt;&gt;"",RDT!B8352,"")</f>
        <v>45405</v>
      </c>
      <c r="C8352" s="15">
        <f>IF(RDT!C8352&lt;&gt;"",RDT!C8352,"")</f>
        <v>2024</v>
      </c>
      <c r="D8352" s="15">
        <f>IF(RDT!D8352&lt;&gt;"",RDT!D8352,"")</f>
        <v>17</v>
      </c>
      <c r="E8352" s="183">
        <f>IF(RDT!E8352&lt;&gt;"",RDT!E8352,"")</f>
        <v>808</v>
      </c>
      <c r="F8352" s="184" t="str">
        <f>IF(RDT!F8352&lt;&gt;"",RDT!F8352,"")</f>
        <v>Herlin David Ramírez Jiménez</v>
      </c>
      <c r="G8352" s="184" t="str">
        <f>IF(RDT!G8352&lt;&gt;"",RDT!G8352,"")</f>
        <v>FIJO</v>
      </c>
      <c r="H8352" s="186">
        <f>IF(RDT!CC8352&lt;&gt;"",RDT!CC8352,"")</f>
        <v>0</v>
      </c>
      <c r="I8352" s="185" t="str">
        <f>IF(RDT!K8352&lt;&gt;"",RDT!K8352,"")</f>
        <v>No Trabajó</v>
      </c>
      <c r="J8352" s="185">
        <f>IF(RDT!N8352&lt;&gt;"",RDT!O8352,"")</f>
        <v>0</v>
      </c>
      <c r="K8352" s="94">
        <f>IF(RDT!M8352&lt;&gt;"",RDT!M8352,"")</f>
        <v>0</v>
      </c>
      <c r="L8352" s="16">
        <f>IF(RDT!BY8352&lt;&gt;"",RDT!BY8352,"")</f>
        <v>0</v>
      </c>
      <c r="M8352" s="16" t="str">
        <f>IF(RDT!BZ8352&lt;&gt;"",RDT!BZ8352,"")</f>
        <v/>
      </c>
      <c r="N8352" s="17" t="str">
        <f>IF(RDT!CA8352&lt;&gt;"",RDT!CA8352,"")</f>
        <v/>
      </c>
    </row>
    <row r="8353" spans="2:14" ht="12.75" hidden="1" x14ac:dyDescent="0.2">
      <c r="B8353" s="85">
        <f>IF(RDT!B8353&lt;&gt;"",RDT!B8353,"")</f>
        <v>45406</v>
      </c>
      <c r="C8353" s="15">
        <f>IF(RDT!C8353&lt;&gt;"",RDT!C8353,"")</f>
        <v>2024</v>
      </c>
      <c r="D8353" s="15">
        <f>IF(RDT!D8353&lt;&gt;"",RDT!D8353,"")</f>
        <v>17</v>
      </c>
      <c r="E8353" s="183">
        <f>IF(RDT!E8353&lt;&gt;"",RDT!E8353,"")</f>
        <v>808</v>
      </c>
      <c r="F8353" s="184" t="str">
        <f>IF(RDT!F8353&lt;&gt;"",RDT!F8353,"")</f>
        <v>Herlin David Ramírez Jiménez</v>
      </c>
      <c r="G8353" s="184" t="str">
        <f>IF(RDT!G8353&lt;&gt;"",RDT!G8353,"")</f>
        <v>FIJO</v>
      </c>
      <c r="H8353" s="186">
        <f>IF(RDT!CC8353&lt;&gt;"",RDT!CC8353,"")</f>
        <v>0</v>
      </c>
      <c r="I8353" s="185" t="str">
        <f>IF(RDT!K8353&lt;&gt;"",RDT!K8353,"")</f>
        <v>No Trabajó</v>
      </c>
      <c r="J8353" s="185">
        <f>IF(RDT!N8353&lt;&gt;"",RDT!O8353,"")</f>
        <v>0</v>
      </c>
      <c r="K8353" s="94">
        <f>IF(RDT!M8353&lt;&gt;"",RDT!M8353,"")</f>
        <v>0</v>
      </c>
      <c r="L8353" s="16">
        <f>IF(RDT!BY8353&lt;&gt;"",RDT!BY8353,"")</f>
        <v>0</v>
      </c>
      <c r="M8353" s="16" t="str">
        <f>IF(RDT!BZ8353&lt;&gt;"",RDT!BZ8353,"")</f>
        <v/>
      </c>
      <c r="N8353" s="17" t="str">
        <f>IF(RDT!CA8353&lt;&gt;"",RDT!CA8353,"")</f>
        <v/>
      </c>
    </row>
    <row r="8354" spans="2:14" ht="12.75" hidden="1" x14ac:dyDescent="0.2">
      <c r="B8354" s="85">
        <f>IF(RDT!B8354&lt;&gt;"",RDT!B8354,"")</f>
        <v>45407</v>
      </c>
      <c r="C8354" s="15">
        <f>IF(RDT!C8354&lt;&gt;"",RDT!C8354,"")</f>
        <v>2024</v>
      </c>
      <c r="D8354" s="15">
        <f>IF(RDT!D8354&lt;&gt;"",RDT!D8354,"")</f>
        <v>17</v>
      </c>
      <c r="E8354" s="183">
        <f>IF(RDT!E8354&lt;&gt;"",RDT!E8354,"")</f>
        <v>808</v>
      </c>
      <c r="F8354" s="184" t="str">
        <f>IF(RDT!F8354&lt;&gt;"",RDT!F8354,"")</f>
        <v>Herlin David Ramírez Jiménez</v>
      </c>
      <c r="G8354" s="184" t="str">
        <f>IF(RDT!G8354&lt;&gt;"",RDT!G8354,"")</f>
        <v>FIJO</v>
      </c>
      <c r="H8354" s="186">
        <f>IF(RDT!CC8354&lt;&gt;"",RDT!CC8354,"")</f>
        <v>0</v>
      </c>
      <c r="I8354" s="185" t="str">
        <f>IF(RDT!K8354&lt;&gt;"",RDT!K8354,"")</f>
        <v>No Trabajó</v>
      </c>
      <c r="J8354" s="185">
        <f>IF(RDT!N8354&lt;&gt;"",RDT!O8354,"")</f>
        <v>0</v>
      </c>
      <c r="K8354" s="94">
        <f>IF(RDT!M8354&lt;&gt;"",RDT!M8354,"")</f>
        <v>0</v>
      </c>
      <c r="L8354" s="16">
        <f>IF(RDT!BY8354&lt;&gt;"",RDT!BY8354,"")</f>
        <v>0</v>
      </c>
      <c r="M8354" s="16" t="str">
        <f>IF(RDT!BZ8354&lt;&gt;"",RDT!BZ8354,"")</f>
        <v/>
      </c>
      <c r="N8354" s="17" t="str">
        <f>IF(RDT!CA8354&lt;&gt;"",RDT!CA8354,"")</f>
        <v/>
      </c>
    </row>
    <row r="8355" spans="2:14" ht="12.75" hidden="1" x14ac:dyDescent="0.2">
      <c r="B8355" s="85">
        <f>IF(RDT!B8355&lt;&gt;"",RDT!B8355,"")</f>
        <v>45404</v>
      </c>
      <c r="C8355" s="15">
        <f>IF(RDT!C8355&lt;&gt;"",RDT!C8355,"")</f>
        <v>2024</v>
      </c>
      <c r="D8355" s="15">
        <f>IF(RDT!D8355&lt;&gt;"",RDT!D8355,"")</f>
        <v>17</v>
      </c>
      <c r="E8355" s="183">
        <f>IF(RDT!E8355&lt;&gt;"",RDT!E8355,"")</f>
        <v>808</v>
      </c>
      <c r="F8355" s="184" t="str">
        <f>IF(RDT!F8355&lt;&gt;"",RDT!F8355,"")</f>
        <v>Herlin David Ramírez Jiménez</v>
      </c>
      <c r="G8355" s="184" t="str">
        <f>IF(RDT!G8355&lt;&gt;"",RDT!G8355,"")</f>
        <v>FIJO</v>
      </c>
      <c r="H8355" s="186">
        <f>IF(RDT!CC8355&lt;&gt;"",RDT!CC8355,"")</f>
        <v>0</v>
      </c>
      <c r="I8355" s="185">
        <f>IF(RDT!K8355&lt;&gt;"",RDT!K8355,"")</f>
        <v>0</v>
      </c>
      <c r="J8355" s="185">
        <f>IF(RDT!N8355&lt;&gt;"",RDT!O8355,"")</f>
        <v>0</v>
      </c>
      <c r="K8355" s="94">
        <f>IF(RDT!M8355&lt;&gt;"",RDT!M8355,"")</f>
        <v>0</v>
      </c>
      <c r="L8355" s="16">
        <f>IF(RDT!BY8355&lt;&gt;"",RDT!BY8355,"")</f>
        <v>0</v>
      </c>
      <c r="M8355" s="16" t="str">
        <f>IF(RDT!BZ8355&lt;&gt;"",RDT!BZ8355,"")</f>
        <v/>
      </c>
      <c r="N8355" s="17" t="str">
        <f>IF(RDT!CA8355&lt;&gt;"",RDT!CA8355,"")</f>
        <v/>
      </c>
    </row>
    <row r="8356" spans="2:14" ht="12.75" hidden="1" x14ac:dyDescent="0.2">
      <c r="B8356" s="85">
        <f>IF(RDT!B8356&lt;&gt;"",RDT!B8356,"")</f>
        <v>45411</v>
      </c>
      <c r="C8356" s="15">
        <f>IF(RDT!C8356&lt;&gt;"",RDT!C8356,"")</f>
        <v>2024</v>
      </c>
      <c r="D8356" s="15">
        <f>IF(RDT!D8356&lt;&gt;"",RDT!D8356,"")</f>
        <v>18</v>
      </c>
      <c r="E8356" s="183">
        <f>IF(RDT!E8356&lt;&gt;"",RDT!E8356,"")</f>
        <v>14</v>
      </c>
      <c r="F8356" s="184" t="str">
        <f>IF(RDT!F8356&lt;&gt;"",RDT!F8356,"")</f>
        <v>José Luis Ocanto Briceño</v>
      </c>
      <c r="G8356" s="184" t="str">
        <f>IF(RDT!G8356&lt;&gt;"",RDT!G8356,"")</f>
        <v>FIJO</v>
      </c>
      <c r="H8356" s="186">
        <f>IF(RDT!CC8356&lt;&gt;"",RDT!CC8356,"")</f>
        <v>0</v>
      </c>
      <c r="I8356" s="185">
        <f>IF(RDT!K8356&lt;&gt;"",RDT!K8356,"")</f>
        <v>0</v>
      </c>
      <c r="J8356" s="185">
        <f>IF(RDT!N8356&lt;&gt;"",RDT!O8356,"")</f>
        <v>0</v>
      </c>
      <c r="K8356" s="94">
        <f>IF(RDT!M8356&lt;&gt;"",RDT!M8356,"")</f>
        <v>0</v>
      </c>
      <c r="L8356" s="16">
        <f>IF(RDT!BY8356&lt;&gt;"",RDT!BY8356,"")</f>
        <v>0</v>
      </c>
      <c r="M8356" s="16" t="str">
        <f>IF(RDT!BZ8356&lt;&gt;"",RDT!BZ8356,"")</f>
        <v/>
      </c>
      <c r="N8356" s="17" t="str">
        <f>IF(RDT!CA8356&lt;&gt;"",RDT!CA8356,"")</f>
        <v/>
      </c>
    </row>
    <row r="8357" spans="2:14" ht="12.75" hidden="1" x14ac:dyDescent="0.2">
      <c r="B8357" s="85">
        <f>IF(RDT!B8357&lt;&gt;"",RDT!B8357,"")</f>
        <v>45404</v>
      </c>
      <c r="C8357" s="15">
        <f>IF(RDT!C8357&lt;&gt;"",RDT!C8357,"")</f>
        <v>2024</v>
      </c>
      <c r="D8357" s="15">
        <f>IF(RDT!D8357&lt;&gt;"",RDT!D8357,"")</f>
        <v>17</v>
      </c>
      <c r="E8357" s="183">
        <f>IF(RDT!E8357&lt;&gt;"",RDT!E8357,"")</f>
        <v>1002</v>
      </c>
      <c r="F8357" s="184" t="str">
        <f>IF(RDT!F8357&lt;&gt;"",RDT!F8357,"")</f>
        <v>Jose Luis Flores Torres</v>
      </c>
      <c r="G8357" s="184" t="str">
        <f>IF(RDT!G8357&lt;&gt;"",RDT!G8357,"")</f>
        <v>FIJO</v>
      </c>
      <c r="H8357" s="186" t="str">
        <f>IF(RDT!CC8357&lt;&gt;"",RDT!CC8357,"")</f>
        <v>LA MONTAÑITA</v>
      </c>
      <c r="I8357" s="185" t="str">
        <f>IF(RDT!K8357&lt;&gt;"",RDT!K8357,"")</f>
        <v>Contrato Embolse con Jaco</v>
      </c>
      <c r="J8357" s="185" t="str">
        <f>IF(RDT!N8357&lt;&gt;"",RDT!O8357,"")</f>
        <v>M02</v>
      </c>
      <c r="K8357" s="94">
        <f>IF(RDT!M8357&lt;&gt;"",RDT!M8357,"")</f>
        <v>120</v>
      </c>
      <c r="L8357" s="16">
        <f>IF(RDT!BY8357&lt;&gt;"",RDT!BY8357,"")</f>
        <v>200</v>
      </c>
      <c r="M8357" s="16" t="str">
        <f>IF(RDT!BZ8357&lt;&gt;"",RDT!BZ8357,"")</f>
        <v/>
      </c>
      <c r="N8357" s="17" t="str">
        <f>IF(RDT!CA8357&lt;&gt;"",RDT!CA8357,"")</f>
        <v/>
      </c>
    </row>
    <row r="8358" spans="2:14" ht="12.75" hidden="1" x14ac:dyDescent="0.2">
      <c r="B8358" s="85">
        <f>IF(RDT!B8358&lt;&gt;"",RDT!B8358,"")</f>
        <v>45405</v>
      </c>
      <c r="C8358" s="15">
        <f>IF(RDT!C8358&lt;&gt;"",RDT!C8358,"")</f>
        <v>2024</v>
      </c>
      <c r="D8358" s="15">
        <f>IF(RDT!D8358&lt;&gt;"",RDT!D8358,"")</f>
        <v>17</v>
      </c>
      <c r="E8358" s="183">
        <f>IF(RDT!E8358&lt;&gt;"",RDT!E8358,"")</f>
        <v>1002</v>
      </c>
      <c r="F8358" s="184" t="str">
        <f>IF(RDT!F8358&lt;&gt;"",RDT!F8358,"")</f>
        <v>Jose Luis Flores Torres</v>
      </c>
      <c r="G8358" s="184" t="str">
        <f>IF(RDT!G8358&lt;&gt;"",RDT!G8358,"")</f>
        <v>FIJO</v>
      </c>
      <c r="H8358" s="186">
        <f>IF(RDT!CC8358&lt;&gt;"",RDT!CC8358,"")</f>
        <v>0</v>
      </c>
      <c r="I8358" s="185" t="str">
        <f>IF(RDT!K8358&lt;&gt;"",RDT!K8358,"")</f>
        <v>Contrato Embolse con Jaco</v>
      </c>
      <c r="J8358" s="185">
        <f>IF(RDT!N8358&lt;&gt;"",RDT!O8358,"")</f>
        <v>0</v>
      </c>
      <c r="K8358" s="94">
        <f>IF(RDT!M8358&lt;&gt;"",RDT!M8358,"")</f>
        <v>0</v>
      </c>
      <c r="L8358" s="16">
        <f>IF(RDT!BY8358&lt;&gt;"",RDT!BY8358,"")</f>
        <v>200</v>
      </c>
      <c r="M8358" s="16" t="str">
        <f>IF(RDT!BZ8358&lt;&gt;"",RDT!BZ8358,"")</f>
        <v/>
      </c>
      <c r="N8358" s="17" t="str">
        <f>IF(RDT!CA8358&lt;&gt;"",RDT!CA8358,"")</f>
        <v/>
      </c>
    </row>
    <row r="8359" spans="2:14" ht="12.75" hidden="1" x14ac:dyDescent="0.2">
      <c r="B8359" s="85">
        <f>IF(RDT!B8359&lt;&gt;"",RDT!B8359,"")</f>
        <v>45404</v>
      </c>
      <c r="C8359" s="15">
        <f>IF(RDT!C8359&lt;&gt;"",RDT!C8359,"")</f>
        <v>2024</v>
      </c>
      <c r="D8359" s="15">
        <f>IF(RDT!D8359&lt;&gt;"",RDT!D8359,"")</f>
        <v>17</v>
      </c>
      <c r="E8359" s="183">
        <f>IF(RDT!E8359&lt;&gt;"",RDT!E8359,"")</f>
        <v>895</v>
      </c>
      <c r="F8359" s="184" t="str">
        <f>IF(RDT!F8359&lt;&gt;"",RDT!F8359,"")</f>
        <v>Diana Patricia Velazquez</v>
      </c>
      <c r="G8359" s="184" t="str">
        <f>IF(RDT!G8359&lt;&gt;"",RDT!G8359,"")</f>
        <v>FIJO</v>
      </c>
      <c r="H8359" s="186">
        <f>IF(RDT!CC8359&lt;&gt;"",RDT!CC8359,"")</f>
        <v>0</v>
      </c>
      <c r="I8359" s="185" t="str">
        <f>IF(RDT!K8359&lt;&gt;"",RDT!K8359,"")</f>
        <v>No Trabajó</v>
      </c>
      <c r="J8359" s="185">
        <f>IF(RDT!N8359&lt;&gt;"",RDT!O8359,"")</f>
        <v>0</v>
      </c>
      <c r="K8359" s="94">
        <f>IF(RDT!M8359&lt;&gt;"",RDT!M8359,"")</f>
        <v>0</v>
      </c>
      <c r="L8359" s="16">
        <f>IF(RDT!BY8359&lt;&gt;"",RDT!BY8359,"")</f>
        <v>0</v>
      </c>
      <c r="M8359" s="16" t="str">
        <f>IF(RDT!BZ8359&lt;&gt;"",RDT!BZ8359,"")</f>
        <v/>
      </c>
      <c r="N8359" s="17" t="str">
        <f>IF(RDT!CA8359&lt;&gt;"",RDT!CA8359,"")</f>
        <v/>
      </c>
    </row>
    <row r="8360" spans="2:14" ht="12.75" hidden="1" x14ac:dyDescent="0.2">
      <c r="B8360" s="85">
        <f>IF(RDT!B8360&lt;&gt;"",RDT!B8360,"")</f>
        <v>45404</v>
      </c>
      <c r="C8360" s="15">
        <f>IF(RDT!C8360&lt;&gt;"",RDT!C8360,"")</f>
        <v>2024</v>
      </c>
      <c r="D8360" s="15">
        <f>IF(RDT!D8360&lt;&gt;"",RDT!D8360,"")</f>
        <v>17</v>
      </c>
      <c r="E8360" s="183">
        <f>IF(RDT!E8360&lt;&gt;"",RDT!E8360,"")</f>
        <v>982</v>
      </c>
      <c r="F8360" s="184" t="str">
        <f>IF(RDT!F8360&lt;&gt;"",RDT!F8360,"")</f>
        <v>Alberto Jose Briceño Quero</v>
      </c>
      <c r="G8360" s="184" t="str">
        <f>IF(RDT!G8360&lt;&gt;"",RDT!G8360,"")</f>
        <v>FIJO</v>
      </c>
      <c r="H8360" s="186">
        <f>IF(RDT!CC8360&lt;&gt;"",RDT!CC8360,"")</f>
        <v>0</v>
      </c>
      <c r="I8360" s="185" t="str">
        <f>IF(RDT!K8360&lt;&gt;"",RDT!K8360,"")</f>
        <v>No Trabajó</v>
      </c>
      <c r="J8360" s="185">
        <f>IF(RDT!N8360&lt;&gt;"",RDT!O8360,"")</f>
        <v>0</v>
      </c>
      <c r="K8360" s="94">
        <f>IF(RDT!M8360&lt;&gt;"",RDT!M8360,"")</f>
        <v>0</v>
      </c>
      <c r="L8360" s="16">
        <f>IF(RDT!BY8360&lt;&gt;"",RDT!BY8360,"")</f>
        <v>0</v>
      </c>
      <c r="M8360" s="16" t="str">
        <f>IF(RDT!BZ8360&lt;&gt;"",RDT!BZ8360,"")</f>
        <v/>
      </c>
      <c r="N8360" s="17" t="str">
        <f>IF(RDT!CA8360&lt;&gt;"",RDT!CA8360,"")</f>
        <v/>
      </c>
    </row>
    <row r="8361" spans="2:14" ht="12.75" hidden="1" x14ac:dyDescent="0.2">
      <c r="B8361" s="85">
        <f>IF(RDT!B8361&lt;&gt;"",RDT!B8361,"")</f>
        <v>45404</v>
      </c>
      <c r="C8361" s="15">
        <f>IF(RDT!C8361&lt;&gt;"",RDT!C8361,"")</f>
        <v>2024</v>
      </c>
      <c r="D8361" s="15">
        <f>IF(RDT!D8361&lt;&gt;"",RDT!D8361,"")</f>
        <v>17</v>
      </c>
      <c r="E8361" s="183">
        <f>IF(RDT!E8361&lt;&gt;"",RDT!E8361,"")</f>
        <v>887</v>
      </c>
      <c r="F8361" s="184" t="str">
        <f>IF(RDT!F8361&lt;&gt;"",RDT!F8361,"")</f>
        <v>Angel Lugo</v>
      </c>
      <c r="G8361" s="184" t="str">
        <f>IF(RDT!G8361&lt;&gt;"",RDT!G8361,"")</f>
        <v>FIJO</v>
      </c>
      <c r="H8361" s="186">
        <f>IF(RDT!CC8361&lt;&gt;"",RDT!CC8361,"")</f>
        <v>0</v>
      </c>
      <c r="I8361" s="185" t="str">
        <f>IF(RDT!K8361&lt;&gt;"",RDT!K8361,"")</f>
        <v>No Trabajó</v>
      </c>
      <c r="J8361" s="185">
        <f>IF(RDT!N8361&lt;&gt;"",RDT!O8361,"")</f>
        <v>0</v>
      </c>
      <c r="K8361" s="94">
        <f>IF(RDT!M8361&lt;&gt;"",RDT!M8361,"")</f>
        <v>0</v>
      </c>
      <c r="L8361" s="16">
        <f>IF(RDT!BY8361&lt;&gt;"",RDT!BY8361,"")</f>
        <v>0</v>
      </c>
      <c r="M8361" s="16" t="str">
        <f>IF(RDT!BZ8361&lt;&gt;"",RDT!BZ8361,"")</f>
        <v/>
      </c>
      <c r="N8361" s="17" t="str">
        <f>IF(RDT!CA8361&lt;&gt;"",RDT!CA8361,"")</f>
        <v/>
      </c>
    </row>
    <row r="8362" spans="2:14" ht="12.75" hidden="1" x14ac:dyDescent="0.2">
      <c r="B8362" s="85">
        <f>IF(RDT!B8362&lt;&gt;"",RDT!B8362,"")</f>
        <v>45404</v>
      </c>
      <c r="C8362" s="15">
        <f>IF(RDT!C8362&lt;&gt;"",RDT!C8362,"")</f>
        <v>2024</v>
      </c>
      <c r="D8362" s="15">
        <f>IF(RDT!D8362&lt;&gt;"",RDT!D8362,"")</f>
        <v>17</v>
      </c>
      <c r="E8362" s="183">
        <f>IF(RDT!E8362&lt;&gt;"",RDT!E8362,"")</f>
        <v>776</v>
      </c>
      <c r="F8362" s="184" t="str">
        <f>IF(RDT!F8362&lt;&gt;"",RDT!F8362,"")</f>
        <v>Hector Diaz Rodriguez</v>
      </c>
      <c r="G8362" s="184" t="str">
        <f>IF(RDT!G8362&lt;&gt;"",RDT!G8362,"")</f>
        <v>FIJO</v>
      </c>
      <c r="H8362" s="186" t="str">
        <f>IF(RDT!CC8362&lt;&gt;"",RDT!CC8362,"")</f>
        <v>SAN PEDRO</v>
      </c>
      <c r="I8362" s="185" t="str">
        <f>IF(RDT!K8362&lt;&gt;"",RDT!K8362,"")</f>
        <v>Contrato Corte de platano</v>
      </c>
      <c r="J8362" s="185" t="str">
        <f>IF(RDT!N8362&lt;&gt;"",RDT!O8362,"")</f>
        <v>E20</v>
      </c>
      <c r="K8362" s="94">
        <f>IF(RDT!M8362&lt;&gt;"",RDT!M8362,"")</f>
        <v>0</v>
      </c>
      <c r="L8362" s="16">
        <f>IF(RDT!BY8362&lt;&gt;"",RDT!BY8362,"")</f>
        <v>33600</v>
      </c>
      <c r="M8362" s="16" t="str">
        <f>IF(RDT!BZ8362&lt;&gt;"",RDT!BZ8362,"")</f>
        <v/>
      </c>
      <c r="N8362" s="17" t="str">
        <f>IF(RDT!CA8362&lt;&gt;"",RDT!CA8362,"")</f>
        <v/>
      </c>
    </row>
    <row r="8363" spans="2:14" ht="12.75" hidden="1" x14ac:dyDescent="0.2">
      <c r="B8363" s="85">
        <f>IF(RDT!B8363&lt;&gt;"",RDT!B8363,"")</f>
        <v>45404</v>
      </c>
      <c r="C8363" s="15">
        <f>IF(RDT!C8363&lt;&gt;"",RDT!C8363,"")</f>
        <v>2024</v>
      </c>
      <c r="D8363" s="15">
        <f>IF(RDT!D8363&lt;&gt;"",RDT!D8363,"")</f>
        <v>17</v>
      </c>
      <c r="E8363" s="183">
        <f>IF(RDT!E8363&lt;&gt;"",RDT!E8363,"")</f>
        <v>913</v>
      </c>
      <c r="F8363" s="184" t="str">
        <f>IF(RDT!F8363&lt;&gt;"",RDT!F8363,"")</f>
        <v>Alan Palencia</v>
      </c>
      <c r="G8363" s="184" t="str">
        <f>IF(RDT!G8363&lt;&gt;"",RDT!G8363,"")</f>
        <v>OCASIONAL</v>
      </c>
      <c r="H8363" s="186">
        <f>IF(RDT!CC8363&lt;&gt;"",RDT!CC8363,"")</f>
        <v>0</v>
      </c>
      <c r="I8363" s="185">
        <f>IF(RDT!K8363&lt;&gt;"",RDT!K8363,"")</f>
        <v>0</v>
      </c>
      <c r="J8363" s="185">
        <f>IF(RDT!N8363&lt;&gt;"",RDT!O8363,"")</f>
        <v>0</v>
      </c>
      <c r="K8363" s="94">
        <f>IF(RDT!M8363&lt;&gt;"",RDT!M8363,"")</f>
        <v>0</v>
      </c>
      <c r="L8363" s="16">
        <f>IF(RDT!BY8363&lt;&gt;"",RDT!BY8363,"")</f>
        <v>0</v>
      </c>
      <c r="M8363" s="16" t="str">
        <f>IF(RDT!BZ8363&lt;&gt;"",RDT!BZ8363,"")</f>
        <v/>
      </c>
      <c r="N8363" s="17" t="str">
        <f>IF(RDT!CA8363&lt;&gt;"",RDT!CA8363,"")</f>
        <v/>
      </c>
    </row>
    <row r="8364" spans="2:14" ht="12.75" hidden="1" x14ac:dyDescent="0.2">
      <c r="B8364" s="85">
        <f>IF(RDT!B8364&lt;&gt;"",RDT!B8364,"")</f>
        <v>45404</v>
      </c>
      <c r="C8364" s="15">
        <f>IF(RDT!C8364&lt;&gt;"",RDT!C8364,"")</f>
        <v>2024</v>
      </c>
      <c r="D8364" s="15">
        <f>IF(RDT!D8364&lt;&gt;"",RDT!D8364,"")</f>
        <v>17</v>
      </c>
      <c r="E8364" s="183">
        <f>IF(RDT!E8364&lt;&gt;"",RDT!E8364,"")</f>
        <v>735</v>
      </c>
      <c r="F8364" s="184" t="str">
        <f>IF(RDT!F8364&lt;&gt;"",RDT!F8364,"")</f>
        <v>Jader Luis  Diaz Polo</v>
      </c>
      <c r="G8364" s="184" t="str">
        <f>IF(RDT!G8364&lt;&gt;"",RDT!G8364,"")</f>
        <v>FIJO</v>
      </c>
      <c r="H8364" s="186">
        <f>IF(RDT!CC8364&lt;&gt;"",RDT!CC8364,"")</f>
        <v>0</v>
      </c>
      <c r="I8364" s="185">
        <f>IF(RDT!K8364&lt;&gt;"",RDT!K8364,"")</f>
        <v>0</v>
      </c>
      <c r="J8364" s="185">
        <f>IF(RDT!N8364&lt;&gt;"",RDT!O8364,"")</f>
        <v>0</v>
      </c>
      <c r="K8364" s="94">
        <f>IF(RDT!M8364&lt;&gt;"",RDT!M8364,"")</f>
        <v>0</v>
      </c>
      <c r="L8364" s="16">
        <f>IF(RDT!BY8364&lt;&gt;"",RDT!BY8364,"")</f>
        <v>0</v>
      </c>
      <c r="M8364" s="16" t="str">
        <f>IF(RDT!BZ8364&lt;&gt;"",RDT!BZ8364,"")</f>
        <v/>
      </c>
      <c r="N8364" s="17" t="str">
        <f>IF(RDT!CA8364&lt;&gt;"",RDT!CA8364,"")</f>
        <v/>
      </c>
    </row>
    <row r="8365" spans="2:14" ht="12.75" hidden="1" x14ac:dyDescent="0.2">
      <c r="B8365" s="85">
        <f>IF(RDT!B8365&lt;&gt;"",RDT!B8365,"")</f>
        <v>45404</v>
      </c>
      <c r="C8365" s="15">
        <f>IF(RDT!C8365&lt;&gt;"",RDT!C8365,"")</f>
        <v>2024</v>
      </c>
      <c r="D8365" s="15">
        <f>IF(RDT!D8365&lt;&gt;"",RDT!D8365,"")</f>
        <v>17</v>
      </c>
      <c r="E8365" s="183">
        <f>IF(RDT!E8365&lt;&gt;"",RDT!E8365,"")</f>
        <v>808</v>
      </c>
      <c r="F8365" s="184" t="str">
        <f>IF(RDT!F8365&lt;&gt;"",RDT!F8365,"")</f>
        <v>Herlin David Ramírez Jiménez</v>
      </c>
      <c r="G8365" s="184" t="str">
        <f>IF(RDT!G8365&lt;&gt;"",RDT!G8365,"")</f>
        <v>FIJO</v>
      </c>
      <c r="H8365" s="186">
        <f>IF(RDT!CC8365&lt;&gt;"",RDT!CC8365,"")</f>
        <v>0</v>
      </c>
      <c r="I8365" s="185">
        <f>IF(RDT!K8365&lt;&gt;"",RDT!K8365,"")</f>
        <v>0</v>
      </c>
      <c r="J8365" s="185">
        <f>IF(RDT!N8365&lt;&gt;"",RDT!O8365,"")</f>
        <v>0</v>
      </c>
      <c r="K8365" s="94">
        <f>IF(RDT!M8365&lt;&gt;"",RDT!M8365,"")</f>
        <v>0</v>
      </c>
      <c r="L8365" s="16">
        <f>IF(RDT!BY8365&lt;&gt;"",RDT!BY8365,"")</f>
        <v>0</v>
      </c>
      <c r="M8365" s="16" t="str">
        <f>IF(RDT!BZ8365&lt;&gt;"",RDT!BZ8365,"")</f>
        <v/>
      </c>
      <c r="N8365" s="17" t="str">
        <f>IF(RDT!CA8365&lt;&gt;"",RDT!CA8365,"")</f>
        <v/>
      </c>
    </row>
    <row r="8366" spans="2:14" ht="12.75" hidden="1" x14ac:dyDescent="0.2">
      <c r="B8366" s="85">
        <f>IF(RDT!B8366&lt;&gt;"",RDT!B8366,"")</f>
        <v>45404</v>
      </c>
      <c r="C8366" s="15">
        <f>IF(RDT!C8366&lt;&gt;"",RDT!C8366,"")</f>
        <v>2024</v>
      </c>
      <c r="D8366" s="15">
        <f>IF(RDT!D8366&lt;&gt;"",RDT!D8366,"")</f>
        <v>17</v>
      </c>
      <c r="E8366" s="183">
        <f>IF(RDT!E8366&lt;&gt;"",RDT!E8366,"")</f>
        <v>946</v>
      </c>
      <c r="F8366" s="184" t="str">
        <f>IF(RDT!F8366&lt;&gt;"",RDT!F8366,"")</f>
        <v>Dairo Antonio Peña Talaigua</v>
      </c>
      <c r="G8366" s="184" t="str">
        <f>IF(RDT!G8366&lt;&gt;"",RDT!G8366,"")</f>
        <v>FIJO</v>
      </c>
      <c r="H8366" s="186" t="str">
        <f>IF(RDT!CC8366&lt;&gt;"",RDT!CC8366,"")</f>
        <v>SAN PEDRO</v>
      </c>
      <c r="I8366" s="185" t="str">
        <f>IF(RDT!K8366&lt;&gt;"",RDT!K8366,"")</f>
        <v>Contrato Corte de platano</v>
      </c>
      <c r="J8366" s="185" t="str">
        <f>IF(RDT!N8366&lt;&gt;"",RDT!O8366,"")</f>
        <v>E20</v>
      </c>
      <c r="K8366" s="94">
        <f>IF(RDT!M8366&lt;&gt;"",RDT!M8366,"")</f>
        <v>0</v>
      </c>
      <c r="L8366" s="16">
        <f>IF(RDT!BY8366&lt;&gt;"",RDT!BY8366,"")</f>
        <v>33600</v>
      </c>
      <c r="M8366" s="16" t="str">
        <f>IF(RDT!BZ8366&lt;&gt;"",RDT!BZ8366,"")</f>
        <v/>
      </c>
      <c r="N8366" s="17" t="str">
        <f>IF(RDT!CA8366&lt;&gt;"",RDT!CA8366,"")</f>
        <v/>
      </c>
    </row>
    <row r="8367" spans="2:14" ht="12.75" hidden="1" x14ac:dyDescent="0.2">
      <c r="B8367" s="85">
        <f>IF(RDT!B8367&lt;&gt;"",RDT!B8367,"")</f>
        <v>45404</v>
      </c>
      <c r="C8367" s="15">
        <f>IF(RDT!C8367&lt;&gt;"",RDT!C8367,"")</f>
        <v>2024</v>
      </c>
      <c r="D8367" s="15">
        <f>IF(RDT!D8367&lt;&gt;"",RDT!D8367,"")</f>
        <v>17</v>
      </c>
      <c r="E8367" s="183">
        <f>IF(RDT!E8367&lt;&gt;"",RDT!E8367,"")</f>
        <v>946</v>
      </c>
      <c r="F8367" s="184" t="str">
        <f>IF(RDT!F8367&lt;&gt;"",RDT!F8367,"")</f>
        <v>Dairo Antonio Peña Talaigua</v>
      </c>
      <c r="G8367" s="184" t="str">
        <f>IF(RDT!G8367&lt;&gt;"",RDT!G8367,"")</f>
        <v>FIJO</v>
      </c>
      <c r="H8367" s="186" t="str">
        <f>IF(RDT!CC8367&lt;&gt;"",RDT!CC8367,"")</f>
        <v>SAN PEDRO</v>
      </c>
      <c r="I8367" s="185" t="str">
        <f>IF(RDT!K8367&lt;&gt;"",RDT!K8367,"")</f>
        <v xml:space="preserve">Contrato De Fumigación </v>
      </c>
      <c r="J8367" s="185" t="str">
        <f>IF(RDT!N8367&lt;&gt;"",RDT!O8367,"")</f>
        <v>S02</v>
      </c>
      <c r="K8367" s="94">
        <f>IF(RDT!M8367&lt;&gt;"",RDT!M8367,"")</f>
        <v>0</v>
      </c>
      <c r="L8367" s="16">
        <f>IF(RDT!BY8367&lt;&gt;"",RDT!BY8367,"")</f>
        <v>0</v>
      </c>
      <c r="M8367" s="16" t="str">
        <f>IF(RDT!BZ8367&lt;&gt;"",RDT!BZ8367,"")</f>
        <v/>
      </c>
      <c r="N8367" s="17" t="str">
        <f>IF(RDT!CA8367&lt;&gt;"",RDT!CA8367,"")</f>
        <v/>
      </c>
    </row>
    <row r="8368" spans="2:14" ht="12.75" hidden="1" x14ac:dyDescent="0.2">
      <c r="B8368" s="85">
        <f>IF(RDT!B8368&lt;&gt;"",RDT!B8368,"")</f>
        <v>45404</v>
      </c>
      <c r="C8368" s="15">
        <f>IF(RDT!C8368&lt;&gt;"",RDT!C8368,"")</f>
        <v>2024</v>
      </c>
      <c r="D8368" s="15">
        <f>IF(RDT!D8368&lt;&gt;"",RDT!D8368,"")</f>
        <v>17</v>
      </c>
      <c r="E8368" s="183">
        <f>IF(RDT!E8368&lt;&gt;"",RDT!E8368,"")</f>
        <v>944</v>
      </c>
      <c r="F8368" s="184" t="str">
        <f>IF(RDT!F8368&lt;&gt;"",RDT!F8368,"")</f>
        <v>Carlos Andres Silgado</v>
      </c>
      <c r="G8368" s="184" t="str">
        <f>IF(RDT!G8368&lt;&gt;"",RDT!G8368,"")</f>
        <v>FIJO</v>
      </c>
      <c r="H8368" s="186" t="str">
        <f>IF(RDT!CC8368&lt;&gt;"",RDT!CC8368,"")</f>
        <v>SAN PEDRO</v>
      </c>
      <c r="I8368" s="185" t="str">
        <f>IF(RDT!K8368&lt;&gt;"",RDT!K8368,"")</f>
        <v>Contrato Corte de platano</v>
      </c>
      <c r="J8368" s="185" t="str">
        <f>IF(RDT!N8368&lt;&gt;"",RDT!O8368,"")</f>
        <v>E20</v>
      </c>
      <c r="K8368" s="94">
        <f>IF(RDT!M8368&lt;&gt;"",RDT!M8368,"")</f>
        <v>1.1904761904761905</v>
      </c>
      <c r="L8368" s="16">
        <f>IF(RDT!BY8368&lt;&gt;"",RDT!BY8368,"")</f>
        <v>33600</v>
      </c>
      <c r="M8368" s="16" t="str">
        <f>IF(RDT!BZ8368&lt;&gt;"",RDT!BZ8368,"")</f>
        <v/>
      </c>
      <c r="N8368" s="17" t="str">
        <f>IF(RDT!CA8368&lt;&gt;"",RDT!CA8368,"")</f>
        <v/>
      </c>
    </row>
    <row r="8369" spans="2:14" ht="12.75" hidden="1" x14ac:dyDescent="0.2">
      <c r="B8369" s="85">
        <f>IF(RDT!B8369&lt;&gt;"",RDT!B8369,"")</f>
        <v>45405</v>
      </c>
      <c r="C8369" s="15">
        <f>IF(RDT!C8369&lt;&gt;"",RDT!C8369,"")</f>
        <v>2024</v>
      </c>
      <c r="D8369" s="15">
        <f>IF(RDT!D8369&lt;&gt;"",RDT!D8369,"")</f>
        <v>17</v>
      </c>
      <c r="E8369" s="183">
        <f>IF(RDT!E8369&lt;&gt;"",RDT!E8369,"")</f>
        <v>944</v>
      </c>
      <c r="F8369" s="184" t="str">
        <f>IF(RDT!F8369&lt;&gt;"",RDT!F8369,"")</f>
        <v>Carlos Andres Silgado</v>
      </c>
      <c r="G8369" s="184" t="str">
        <f>IF(RDT!G8369&lt;&gt;"",RDT!G8369,"")</f>
        <v>FIJO</v>
      </c>
      <c r="H8369" s="186" t="str">
        <f>IF(RDT!CC8369&lt;&gt;"",RDT!CC8369,"")</f>
        <v>UVEROS</v>
      </c>
      <c r="I8369" s="185" t="str">
        <f>IF(RDT!K8369&lt;&gt;"",RDT!K8369,"")</f>
        <v>Contrato Corte de platano</v>
      </c>
      <c r="J8369" s="185" t="str">
        <f>IF(RDT!N8369&lt;&gt;"",RDT!O8369,"")</f>
        <v>E21</v>
      </c>
      <c r="K8369" s="94">
        <f>IF(RDT!M8369&lt;&gt;"",RDT!M8369,"")</f>
        <v>1.1904761904761905</v>
      </c>
      <c r="L8369" s="16">
        <f>IF(RDT!BY8369&lt;&gt;"",RDT!BY8369,"")</f>
        <v>33600</v>
      </c>
      <c r="M8369" s="16" t="str">
        <f>IF(RDT!BZ8369&lt;&gt;"",RDT!BZ8369,"")</f>
        <v/>
      </c>
      <c r="N8369" s="17" t="str">
        <f>IF(RDT!CA8369&lt;&gt;"",RDT!CA8369,"")</f>
        <v/>
      </c>
    </row>
    <row r="8370" spans="2:14" ht="12.75" hidden="1" x14ac:dyDescent="0.2">
      <c r="B8370" s="85">
        <f>IF(RDT!B8370&lt;&gt;"",RDT!B8370,"")</f>
        <v>45411</v>
      </c>
      <c r="C8370" s="15">
        <f>IF(RDT!C8370&lt;&gt;"",RDT!C8370,"")</f>
        <v>2024</v>
      </c>
      <c r="D8370" s="15">
        <f>IF(RDT!D8370&lt;&gt;"",RDT!D8370,"")</f>
        <v>18</v>
      </c>
      <c r="E8370" s="183">
        <f>IF(RDT!E8370&lt;&gt;"",RDT!E8370,"")</f>
        <v>14</v>
      </c>
      <c r="F8370" s="184" t="str">
        <f>IF(RDT!F8370&lt;&gt;"",RDT!F8370,"")</f>
        <v>José Luis Ocanto Briceño</v>
      </c>
      <c r="G8370" s="184" t="str">
        <f>IF(RDT!G8370&lt;&gt;"",RDT!G8370,"")</f>
        <v>FIJO</v>
      </c>
      <c r="H8370" s="186">
        <f>IF(RDT!CC8370&lt;&gt;"",RDT!CC8370,"")</f>
        <v>0</v>
      </c>
      <c r="I8370" s="185">
        <f>IF(RDT!K8370&lt;&gt;"",RDT!K8370,"")</f>
        <v>0</v>
      </c>
      <c r="J8370" s="185">
        <f>IF(RDT!N8370&lt;&gt;"",RDT!O8370,"")</f>
        <v>0</v>
      </c>
      <c r="K8370" s="94">
        <f>IF(RDT!M8370&lt;&gt;"",RDT!M8370,"")</f>
        <v>0</v>
      </c>
      <c r="L8370" s="16">
        <f>IF(RDT!BY8370&lt;&gt;"",RDT!BY8370,"")</f>
        <v>0</v>
      </c>
      <c r="M8370" s="16" t="str">
        <f>IF(RDT!BZ8370&lt;&gt;"",RDT!BZ8370,"")</f>
        <v/>
      </c>
      <c r="N8370" s="17" t="str">
        <f>IF(RDT!CA8370&lt;&gt;"",RDT!CA8370,"")</f>
        <v/>
      </c>
    </row>
    <row r="8371" spans="2:14" ht="12.75" hidden="1" x14ac:dyDescent="0.2">
      <c r="B8371" s="85">
        <f>IF(RDT!B8371&lt;&gt;"",RDT!B8371,"")</f>
        <v>45404</v>
      </c>
      <c r="C8371" s="15">
        <f>IF(RDT!C8371&lt;&gt;"",RDT!C8371,"")</f>
        <v>2024</v>
      </c>
      <c r="D8371" s="15">
        <f>IF(RDT!D8371&lt;&gt;"",RDT!D8371,"")</f>
        <v>17</v>
      </c>
      <c r="E8371" s="183">
        <f>IF(RDT!E8371&lt;&gt;"",RDT!E8371,"")</f>
        <v>526</v>
      </c>
      <c r="F8371" s="184" t="str">
        <f>IF(RDT!F8371&lt;&gt;"",RDT!F8371,"")</f>
        <v>Ever De Jesus Jaramillo Agudelo</v>
      </c>
      <c r="G8371" s="184" t="str">
        <f>IF(RDT!G8371&lt;&gt;"",RDT!G8371,"")</f>
        <v>FIJO</v>
      </c>
      <c r="H8371" s="186">
        <f>IF(RDT!CC8371&lt;&gt;"",RDT!CC8371,"")</f>
        <v>0</v>
      </c>
      <c r="I8371" s="185" t="str">
        <f>IF(RDT!K8371&lt;&gt;"",RDT!K8371,"")</f>
        <v>No Trabajó</v>
      </c>
      <c r="J8371" s="185">
        <f>IF(RDT!N8371&lt;&gt;"",RDT!O8371,"")</f>
        <v>0</v>
      </c>
      <c r="K8371" s="94">
        <f>IF(RDT!M8371&lt;&gt;"",RDT!M8371,"")</f>
        <v>0</v>
      </c>
      <c r="L8371" s="16">
        <f>IF(RDT!BY8371&lt;&gt;"",RDT!BY8371,"")</f>
        <v>0</v>
      </c>
      <c r="M8371" s="16" t="str">
        <f>IF(RDT!BZ8371&lt;&gt;"",RDT!BZ8371,"")</f>
        <v/>
      </c>
      <c r="N8371" s="17" t="str">
        <f>IF(RDT!CA8371&lt;&gt;"",RDT!CA8371,"")</f>
        <v/>
      </c>
    </row>
    <row r="8372" spans="2:14" ht="12.75" hidden="1" x14ac:dyDescent="0.2">
      <c r="B8372" s="85">
        <f>IF(RDT!B8372&lt;&gt;"",RDT!B8372,"")</f>
        <v>45404</v>
      </c>
      <c r="C8372" s="15">
        <f>IF(RDT!C8372&lt;&gt;"",RDT!C8372,"")</f>
        <v>2024</v>
      </c>
      <c r="D8372" s="15">
        <f>IF(RDT!D8372&lt;&gt;"",RDT!D8372,"")</f>
        <v>17</v>
      </c>
      <c r="E8372" s="183">
        <f>IF(RDT!E8372&lt;&gt;"",RDT!E8372,"")</f>
        <v>950</v>
      </c>
      <c r="F8372" s="184" t="str">
        <f>IF(RDT!F8372&lt;&gt;"",RDT!F8372,"")</f>
        <v>Fernando Julio Cuadrado</v>
      </c>
      <c r="G8372" s="184" t="str">
        <f>IF(RDT!G8372&lt;&gt;"",RDT!G8372,"")</f>
        <v>FIJO</v>
      </c>
      <c r="H8372" s="186" t="str">
        <f>IF(RDT!CC8372&lt;&gt;"",RDT!CC8372,"")</f>
        <v>SAN PEDRO</v>
      </c>
      <c r="I8372" s="185" t="str">
        <f>IF(RDT!K8372&lt;&gt;"",RDT!K8372,"")</f>
        <v>Contrato Corte de platano</v>
      </c>
      <c r="J8372" s="185" t="str">
        <f>IF(RDT!N8372&lt;&gt;"",RDT!O8372,"")</f>
        <v>E20</v>
      </c>
      <c r="K8372" s="94">
        <f>IF(RDT!M8372&lt;&gt;"",RDT!M8372,"")</f>
        <v>0</v>
      </c>
      <c r="L8372" s="16">
        <f>IF(RDT!BY8372&lt;&gt;"",RDT!BY8372,"")</f>
        <v>33600</v>
      </c>
      <c r="M8372" s="16" t="str">
        <f>IF(RDT!BZ8372&lt;&gt;"",RDT!BZ8372,"")</f>
        <v/>
      </c>
      <c r="N8372" s="17" t="str">
        <f>IF(RDT!CA8372&lt;&gt;"",RDT!CA8372,"")</f>
        <v/>
      </c>
    </row>
    <row r="8373" spans="2:14" ht="12.75" hidden="1" x14ac:dyDescent="0.2">
      <c r="B8373" s="85">
        <f>IF(RDT!B8373&lt;&gt;"",RDT!B8373,"")</f>
        <v>45404</v>
      </c>
      <c r="C8373" s="15">
        <f>IF(RDT!C8373&lt;&gt;"",RDT!C8373,"")</f>
        <v>2024</v>
      </c>
      <c r="D8373" s="15">
        <f>IF(RDT!D8373&lt;&gt;"",RDT!D8373,"")</f>
        <v>17</v>
      </c>
      <c r="E8373" s="183">
        <f>IF(RDT!E8373&lt;&gt;"",RDT!E8373,"")</f>
        <v>837</v>
      </c>
      <c r="F8373" s="184" t="str">
        <f>IF(RDT!F8373&lt;&gt;"",RDT!F8373,"")</f>
        <v>Robinson Parra</v>
      </c>
      <c r="G8373" s="184" t="str">
        <f>IF(RDT!G8373&lt;&gt;"",RDT!G8373,"")</f>
        <v>FIJO</v>
      </c>
      <c r="H8373" s="186" t="str">
        <f>IF(RDT!CC8373&lt;&gt;"",RDT!CC8373,"")</f>
        <v>DAMAQUIEL</v>
      </c>
      <c r="I8373" s="185" t="str">
        <f>IF(RDT!K8373&lt;&gt;"",RDT!K8373,"")</f>
        <v>Contrato De Deshoje</v>
      </c>
      <c r="J8373" s="185" t="str">
        <f>IF(RDT!N8373&lt;&gt;"",RDT!O8373,"")</f>
        <v>D08</v>
      </c>
      <c r="K8373" s="94">
        <f>IF(RDT!M8373&lt;&gt;"",RDT!M8373,"")</f>
        <v>6</v>
      </c>
      <c r="L8373" s="16">
        <f>IF(RDT!BY8373&lt;&gt;"",RDT!BY8373,"")</f>
        <v>0</v>
      </c>
      <c r="M8373" s="16" t="str">
        <f>IF(RDT!BZ8373&lt;&gt;"",RDT!BZ8373,"")</f>
        <v/>
      </c>
      <c r="N8373" s="17" t="str">
        <f>IF(RDT!CA8373&lt;&gt;"",RDT!CA8373,"")</f>
        <v/>
      </c>
    </row>
    <row r="8374" spans="2:14" ht="12.75" hidden="1" x14ac:dyDescent="0.2">
      <c r="B8374" s="85">
        <f>IF(RDT!B8374&lt;&gt;"",RDT!B8374,"")</f>
        <v>45405</v>
      </c>
      <c r="C8374" s="15">
        <f>IF(RDT!C8374&lt;&gt;"",RDT!C8374,"")</f>
        <v>2024</v>
      </c>
      <c r="D8374" s="15">
        <f>IF(RDT!D8374&lt;&gt;"",RDT!D8374,"")</f>
        <v>17</v>
      </c>
      <c r="E8374" s="183">
        <f>IF(RDT!E8374&lt;&gt;"",RDT!E8374,"")</f>
        <v>837</v>
      </c>
      <c r="F8374" s="184" t="str">
        <f>IF(RDT!F8374&lt;&gt;"",RDT!F8374,"")</f>
        <v>Robinson Parra</v>
      </c>
      <c r="G8374" s="184" t="str">
        <f>IF(RDT!G8374&lt;&gt;"",RDT!G8374,"")</f>
        <v>FIJO</v>
      </c>
      <c r="H8374" s="186" t="str">
        <f>IF(RDT!CC8374&lt;&gt;"",RDT!CC8374,"")</f>
        <v>UVEROS</v>
      </c>
      <c r="I8374" s="185" t="str">
        <f>IF(RDT!K8374&lt;&gt;"",RDT!K8374,"")</f>
        <v>Contrato Corte de platano</v>
      </c>
      <c r="J8374" s="185" t="str">
        <f>IF(RDT!N8374&lt;&gt;"",RDT!O8374,"")</f>
        <v>E21</v>
      </c>
      <c r="K8374" s="94">
        <f>IF(RDT!M8374&lt;&gt;"",RDT!M8374,"")</f>
        <v>1.1904761904761905</v>
      </c>
      <c r="L8374" s="16">
        <f>IF(RDT!BY8374&lt;&gt;"",RDT!BY8374,"")</f>
        <v>33600</v>
      </c>
      <c r="M8374" s="16" t="str">
        <f>IF(RDT!BZ8374&lt;&gt;"",RDT!BZ8374,"")</f>
        <v/>
      </c>
      <c r="N8374" s="17" t="str">
        <f>IF(RDT!CA8374&lt;&gt;"",RDT!CA8374,"")</f>
        <v/>
      </c>
    </row>
    <row r="8375" spans="2:14" ht="12.75" hidden="1" x14ac:dyDescent="0.2">
      <c r="B8375" s="85">
        <f>IF(RDT!B8375&lt;&gt;"",RDT!B8375,"")</f>
        <v>45406</v>
      </c>
      <c r="C8375" s="15">
        <f>IF(RDT!C8375&lt;&gt;"",RDT!C8375,"")</f>
        <v>2024</v>
      </c>
      <c r="D8375" s="15">
        <f>IF(RDT!D8375&lt;&gt;"",RDT!D8375,"")</f>
        <v>17</v>
      </c>
      <c r="E8375" s="183">
        <f>IF(RDT!E8375&lt;&gt;"",RDT!E8375,"")</f>
        <v>837</v>
      </c>
      <c r="F8375" s="184" t="str">
        <f>IF(RDT!F8375&lt;&gt;"",RDT!F8375,"")</f>
        <v>Robinson Parra</v>
      </c>
      <c r="G8375" s="184" t="str">
        <f>IF(RDT!G8375&lt;&gt;"",RDT!G8375,"")</f>
        <v>FIJO</v>
      </c>
      <c r="H8375" s="186" t="str">
        <f>IF(RDT!CC8375&lt;&gt;"",RDT!CC8375,"")</f>
        <v>DAMAQUIEL</v>
      </c>
      <c r="I8375" s="185" t="str">
        <f>IF(RDT!K8375&lt;&gt;"",RDT!K8375,"")</f>
        <v>Contrato Abono Con  Tierra De Diatomeas 25 Kilos(Silicio)</v>
      </c>
      <c r="J8375" s="185" t="str">
        <f>IF(RDT!N8375&lt;&gt;"",RDT!O8375,"")</f>
        <v>D08</v>
      </c>
      <c r="K8375" s="94">
        <f>IF(RDT!M8375&lt;&gt;"",RDT!M8375,"")</f>
        <v>10</v>
      </c>
      <c r="L8375" s="16">
        <f>IF(RDT!BY8375&lt;&gt;"",RDT!BY8375,"")</f>
        <v>4480</v>
      </c>
      <c r="M8375" s="16" t="str">
        <f>IF(RDT!BZ8375&lt;&gt;"",RDT!BZ8375,"")</f>
        <v/>
      </c>
      <c r="N8375" s="17" t="str">
        <f>IF(RDT!CA8375&lt;&gt;"",RDT!CA8375,"")</f>
        <v/>
      </c>
    </row>
    <row r="8376" spans="2:14" ht="12.75" hidden="1" x14ac:dyDescent="0.2">
      <c r="B8376" s="85">
        <f>IF(RDT!B8376&lt;&gt;"",RDT!B8376,"")</f>
        <v>45406</v>
      </c>
      <c r="C8376" s="15">
        <f>IF(RDT!C8376&lt;&gt;"",RDT!C8376,"")</f>
        <v>2024</v>
      </c>
      <c r="D8376" s="15">
        <f>IF(RDT!D8376&lt;&gt;"",RDT!D8376,"")</f>
        <v>17</v>
      </c>
      <c r="E8376" s="183">
        <f>IF(RDT!E8376&lt;&gt;"",RDT!E8376,"")</f>
        <v>837</v>
      </c>
      <c r="F8376" s="184" t="str">
        <f>IF(RDT!F8376&lt;&gt;"",RDT!F8376,"")</f>
        <v>Robinson Parra</v>
      </c>
      <c r="G8376" s="184" t="str">
        <f>IF(RDT!G8376&lt;&gt;"",RDT!G8376,"")</f>
        <v>FIJO</v>
      </c>
      <c r="H8376" s="186" t="str">
        <f>IF(RDT!CC8376&lt;&gt;"",RDT!CC8376,"")</f>
        <v>DAMAQUIEL</v>
      </c>
      <c r="I8376" s="185" t="str">
        <f>IF(RDT!K8376&lt;&gt;"",RDT!K8376,"")</f>
        <v>Contrato Tumba Coco</v>
      </c>
      <c r="J8376" s="185" t="str">
        <f>IF(RDT!N8376&lt;&gt;"",RDT!O8376,"")</f>
        <v>D11</v>
      </c>
      <c r="K8376" s="94">
        <f>IF(RDT!M8376&lt;&gt;"",RDT!M8376,"")</f>
        <v>30</v>
      </c>
      <c r="L8376" s="16">
        <f>IF(RDT!BY8376&lt;&gt;"",RDT!BY8376,"")</f>
        <v>100</v>
      </c>
      <c r="M8376" s="16" t="str">
        <f>IF(RDT!BZ8376&lt;&gt;"",RDT!BZ8376,"")</f>
        <v/>
      </c>
      <c r="N8376" s="17" t="str">
        <f>IF(RDT!CA8376&lt;&gt;"",RDT!CA8376,"")</f>
        <v/>
      </c>
    </row>
    <row r="8377" spans="2:14" ht="12.75" hidden="1" x14ac:dyDescent="0.2">
      <c r="B8377" s="85">
        <f>IF(RDT!B8377&lt;&gt;"",RDT!B8377,"")</f>
        <v>45406</v>
      </c>
      <c r="C8377" s="15">
        <f>IF(RDT!C8377&lt;&gt;"",RDT!C8377,"")</f>
        <v>2024</v>
      </c>
      <c r="D8377" s="15">
        <f>IF(RDT!D8377&lt;&gt;"",RDT!D8377,"")</f>
        <v>17</v>
      </c>
      <c r="E8377" s="183">
        <f>IF(RDT!E8377&lt;&gt;"",RDT!E8377,"")</f>
        <v>837</v>
      </c>
      <c r="F8377" s="184" t="str">
        <f>IF(RDT!F8377&lt;&gt;"",RDT!F8377,"")</f>
        <v>Robinson Parra</v>
      </c>
      <c r="G8377" s="184" t="str">
        <f>IF(RDT!G8377&lt;&gt;"",RDT!G8377,"")</f>
        <v>FIJO</v>
      </c>
      <c r="H8377" s="186" t="str">
        <f>IF(RDT!CC8377&lt;&gt;"",RDT!CC8377,"")</f>
        <v>DAMAQUIEL</v>
      </c>
      <c r="I8377" s="185" t="str">
        <f>IF(RDT!K8377&lt;&gt;"",RDT!K8377,"")</f>
        <v>Contrato Recolección De Coco Tumbado</v>
      </c>
      <c r="J8377" s="185" t="str">
        <f>IF(RDT!N8377&lt;&gt;"",RDT!O8377,"")</f>
        <v>D11</v>
      </c>
      <c r="K8377" s="94">
        <f>IF(RDT!M8377&lt;&gt;"",RDT!M8377,"")</f>
        <v>30</v>
      </c>
      <c r="L8377" s="16">
        <f>IF(RDT!BY8377&lt;&gt;"",RDT!BY8377,"")</f>
        <v>100</v>
      </c>
      <c r="M8377" s="16" t="str">
        <f>IF(RDT!BZ8377&lt;&gt;"",RDT!BZ8377,"")</f>
        <v/>
      </c>
      <c r="N8377" s="17" t="str">
        <f>IF(RDT!CA8377&lt;&gt;"",RDT!CA8377,"")</f>
        <v/>
      </c>
    </row>
    <row r="8378" spans="2:14" ht="12.75" hidden="1" x14ac:dyDescent="0.2">
      <c r="B8378" s="85">
        <f>IF(RDT!B8378&lt;&gt;"",RDT!B8378,"")</f>
        <v>45404</v>
      </c>
      <c r="C8378" s="15">
        <f>IF(RDT!C8378&lt;&gt;"",RDT!C8378,"")</f>
        <v>2024</v>
      </c>
      <c r="D8378" s="15">
        <f>IF(RDT!D8378&lt;&gt;"",RDT!D8378,"")</f>
        <v>17</v>
      </c>
      <c r="E8378" s="183">
        <f>IF(RDT!E8378&lt;&gt;"",RDT!E8378,"")</f>
        <v>997</v>
      </c>
      <c r="F8378" s="184" t="str">
        <f>IF(RDT!F8378&lt;&gt;"",RDT!F8378,"")</f>
        <v>Vicente Forliche</v>
      </c>
      <c r="G8378" s="184" t="str">
        <f>IF(RDT!G8378&lt;&gt;"",RDT!G8378,"")</f>
        <v>FIJO</v>
      </c>
      <c r="H8378" s="186">
        <f>IF(RDT!CC8378&lt;&gt;"",RDT!CC8378,"")</f>
        <v>0</v>
      </c>
      <c r="I8378" s="185" t="str">
        <f>IF(RDT!K8378&lt;&gt;"",RDT!K8378,"")</f>
        <v>No Trabajó</v>
      </c>
      <c r="J8378" s="185">
        <f>IF(RDT!N8378&lt;&gt;"",RDT!O8378,"")</f>
        <v>0</v>
      </c>
      <c r="K8378" s="94">
        <f>IF(RDT!M8378&lt;&gt;"",RDT!M8378,"")</f>
        <v>0</v>
      </c>
      <c r="L8378" s="16">
        <f>IF(RDT!BY8378&lt;&gt;"",RDT!BY8378,"")</f>
        <v>0</v>
      </c>
      <c r="M8378" s="16">
        <f>IF(RDT!BZ8378&lt;&gt;"",RDT!BZ8378,"")</f>
        <v>0</v>
      </c>
      <c r="N8378" s="17" t="str">
        <f>IF(RDT!CA8378&lt;&gt;"",RDT!CA8378,"")</f>
        <v>RCM 6704</v>
      </c>
    </row>
    <row r="8379" spans="2:14" ht="12.75" hidden="1" x14ac:dyDescent="0.2">
      <c r="B8379" s="85">
        <f>IF(RDT!B8379&lt;&gt;"",RDT!B8379,"")</f>
        <v>45404</v>
      </c>
      <c r="C8379" s="15">
        <f>IF(RDT!C8379&lt;&gt;"",RDT!C8379,"")</f>
        <v>2024</v>
      </c>
      <c r="D8379" s="15">
        <f>IF(RDT!D8379&lt;&gt;"",RDT!D8379,"")</f>
        <v>17</v>
      </c>
      <c r="E8379" s="183">
        <f>IF(RDT!E8379&lt;&gt;"",RDT!E8379,"")</f>
        <v>681</v>
      </c>
      <c r="F8379" s="184" t="str">
        <f>IF(RDT!F8379&lt;&gt;"",RDT!F8379,"")</f>
        <v>Delsi Del Carmen De  La Rosa Castellanos</v>
      </c>
      <c r="G8379" s="184" t="str">
        <f>IF(RDT!G8379&lt;&gt;"",RDT!G8379,"")</f>
        <v>FIJO</v>
      </c>
      <c r="H8379" s="186" t="str">
        <f>IF(RDT!CC8379&lt;&gt;"",RDT!CC8379,"")</f>
        <v>UVEROS</v>
      </c>
      <c r="I8379" s="185" t="str">
        <f>IF(RDT!K8379&lt;&gt;"",RDT!K8379,"")</f>
        <v>Contrato Recolección De Coco Derramado</v>
      </c>
      <c r="J8379" s="185" t="str">
        <f>IF(RDT!N8379&lt;&gt;"",RDT!O8379,"")</f>
        <v>U07</v>
      </c>
      <c r="K8379" s="94">
        <f>IF(RDT!M8379&lt;&gt;"",RDT!M8379,"")</f>
        <v>50</v>
      </c>
      <c r="L8379" s="16">
        <f>IF(RDT!BY8379&lt;&gt;"",RDT!BY8379,"")</f>
        <v>100</v>
      </c>
      <c r="M8379" s="16" t="str">
        <f>IF(RDT!BZ8379&lt;&gt;"",RDT!BZ8379,"")</f>
        <v/>
      </c>
      <c r="N8379" s="17" t="str">
        <f>IF(RDT!CA8379&lt;&gt;"",RDT!CA8379,"")</f>
        <v/>
      </c>
    </row>
    <row r="8380" spans="2:14" ht="12.75" hidden="1" x14ac:dyDescent="0.2">
      <c r="B8380" s="85">
        <f>IF(RDT!B8380&lt;&gt;"",RDT!B8380,"")</f>
        <v>45404</v>
      </c>
      <c r="C8380" s="15">
        <f>IF(RDT!C8380&lt;&gt;"",RDT!C8380,"")</f>
        <v>2024</v>
      </c>
      <c r="D8380" s="15">
        <f>IF(RDT!D8380&lt;&gt;"",RDT!D8380,"")</f>
        <v>17</v>
      </c>
      <c r="E8380" s="183">
        <f>IF(RDT!E8380&lt;&gt;"",RDT!E8380,"")</f>
        <v>681</v>
      </c>
      <c r="F8380" s="184" t="str">
        <f>IF(RDT!F8380&lt;&gt;"",RDT!F8380,"")</f>
        <v>Delsi Del Carmen De  La Rosa Castellanos</v>
      </c>
      <c r="G8380" s="184" t="str">
        <f>IF(RDT!G8380&lt;&gt;"",RDT!G8380,"")</f>
        <v>FIJO</v>
      </c>
      <c r="H8380" s="186" t="str">
        <f>IF(RDT!CC8380&lt;&gt;"",RDT!CC8380,"")</f>
        <v>UVEROS</v>
      </c>
      <c r="I8380" s="185" t="str">
        <f>IF(RDT!K8380&lt;&gt;"",RDT!K8380,"")</f>
        <v>Contato Aseo Instalaciones</v>
      </c>
      <c r="J8380" s="185" t="str">
        <f>IF(RDT!N8380&lt;&gt;"",RDT!O8380,"")</f>
        <v>E21</v>
      </c>
      <c r="K8380" s="94">
        <f>IF(RDT!M8380&lt;&gt;"",RDT!M8380,"")</f>
        <v>0</v>
      </c>
      <c r="L8380" s="16">
        <f>IF(RDT!BY8380&lt;&gt;"",RDT!BY8380,"")</f>
        <v>24641</v>
      </c>
      <c r="M8380" s="16" t="str">
        <f>IF(RDT!BZ8380&lt;&gt;"",RDT!BZ8380,"")</f>
        <v/>
      </c>
      <c r="N8380" s="17" t="str">
        <f>IF(RDT!CA8380&lt;&gt;"",RDT!CA8380,"")</f>
        <v/>
      </c>
    </row>
    <row r="8381" spans="2:14" ht="12.75" hidden="1" x14ac:dyDescent="0.2">
      <c r="B8381" s="85">
        <f>IF(RDT!B8381&lt;&gt;"",RDT!B8381,"")</f>
        <v>45404</v>
      </c>
      <c r="C8381" s="15">
        <f>IF(RDT!C8381&lt;&gt;"",RDT!C8381,"")</f>
        <v>2024</v>
      </c>
      <c r="D8381" s="15">
        <f>IF(RDT!D8381&lt;&gt;"",RDT!D8381,"")</f>
        <v>17</v>
      </c>
      <c r="E8381" s="183">
        <f>IF(RDT!E8381&lt;&gt;"",RDT!E8381,"")</f>
        <v>713</v>
      </c>
      <c r="F8381" s="184" t="str">
        <f>IF(RDT!F8381&lt;&gt;"",RDT!F8381,"")</f>
        <v>Jorge  Elis Medina Valoyes</v>
      </c>
      <c r="G8381" s="184" t="str">
        <f>IF(RDT!G8381&lt;&gt;"",RDT!G8381,"")</f>
        <v>FIJO</v>
      </c>
      <c r="H8381" s="186" t="str">
        <f>IF(RDT!CC8381&lt;&gt;"",RDT!CC8381,"")</f>
        <v>SAN PEDRO</v>
      </c>
      <c r="I8381" s="185" t="str">
        <f>IF(RDT!K8381&lt;&gt;"",RDT!K8381,"")</f>
        <v>Contrato Corte de platano</v>
      </c>
      <c r="J8381" s="185" t="str">
        <f>IF(RDT!N8381&lt;&gt;"",RDT!O8381,"")</f>
        <v>E20</v>
      </c>
      <c r="K8381" s="94">
        <f>IF(RDT!M8381&lt;&gt;"",RDT!M8381,"")</f>
        <v>1.1904761904761905</v>
      </c>
      <c r="L8381" s="16">
        <f>IF(RDT!BY8381&lt;&gt;"",RDT!BY8381,"")</f>
        <v>33600</v>
      </c>
      <c r="M8381" s="16" t="str">
        <f>IF(RDT!BZ8381&lt;&gt;"",RDT!BZ8381,"")</f>
        <v/>
      </c>
      <c r="N8381" s="17" t="str">
        <f>IF(RDT!CA8381&lt;&gt;"",RDT!CA8381,"")</f>
        <v/>
      </c>
    </row>
    <row r="8382" spans="2:14" ht="12.75" hidden="1" x14ac:dyDescent="0.2">
      <c r="B8382" s="85">
        <f>IF(RDT!B8382&lt;&gt;"",RDT!B8382,"")</f>
        <v>45404</v>
      </c>
      <c r="C8382" s="15">
        <f>IF(RDT!C8382&lt;&gt;"",RDT!C8382,"")</f>
        <v>2024</v>
      </c>
      <c r="D8382" s="15">
        <f>IF(RDT!D8382&lt;&gt;"",RDT!D8382,"")</f>
        <v>17</v>
      </c>
      <c r="E8382" s="183">
        <f>IF(RDT!E8382&lt;&gt;"",RDT!E8382,"")</f>
        <v>687</v>
      </c>
      <c r="F8382" s="184" t="str">
        <f>IF(RDT!F8382&lt;&gt;"",RDT!F8382,"")</f>
        <v>Juan David Escobar</v>
      </c>
      <c r="G8382" s="184" t="str">
        <f>IF(RDT!G8382&lt;&gt;"",RDT!G8382,"")</f>
        <v>FIJO</v>
      </c>
      <c r="H8382" s="186">
        <f>IF(RDT!CC8382&lt;&gt;"",RDT!CC8382,"")</f>
        <v>0</v>
      </c>
      <c r="I8382" s="185">
        <f>IF(RDT!K8382&lt;&gt;"",RDT!K8382,"")</f>
        <v>0</v>
      </c>
      <c r="J8382" s="185">
        <f>IF(RDT!N8382&lt;&gt;"",RDT!O8382,"")</f>
        <v>0</v>
      </c>
      <c r="K8382" s="94">
        <f>IF(RDT!M8382&lt;&gt;"",RDT!M8382,"")</f>
        <v>0</v>
      </c>
      <c r="L8382" s="16">
        <f>IF(RDT!BY8382&lt;&gt;"",RDT!BY8382,"")</f>
        <v>0</v>
      </c>
      <c r="M8382" s="16" t="str">
        <f>IF(RDT!BZ8382&lt;&gt;"",RDT!BZ8382,"")</f>
        <v/>
      </c>
      <c r="N8382" s="17" t="str">
        <f>IF(RDT!CA8382&lt;&gt;"",RDT!CA8382,"")</f>
        <v/>
      </c>
    </row>
    <row r="8383" spans="2:14" ht="12.75" hidden="1" x14ac:dyDescent="0.2">
      <c r="B8383" s="85">
        <f>IF(RDT!B8383&lt;&gt;"",RDT!B8383,"")</f>
        <v>45404</v>
      </c>
      <c r="C8383" s="15">
        <f>IF(RDT!C8383&lt;&gt;"",RDT!C8383,"")</f>
        <v>2024</v>
      </c>
      <c r="D8383" s="15">
        <f>IF(RDT!D8383&lt;&gt;"",RDT!D8383,"")</f>
        <v>17</v>
      </c>
      <c r="E8383" s="183">
        <f>IF(RDT!E8383&lt;&gt;"",RDT!E8383,"")</f>
        <v>882</v>
      </c>
      <c r="F8383" s="184" t="str">
        <f>IF(RDT!F8383&lt;&gt;"",RDT!F8383,"")</f>
        <v>Eduardo Martinez</v>
      </c>
      <c r="G8383" s="184" t="str">
        <f>IF(RDT!G8383&lt;&gt;"",RDT!G8383,"")</f>
        <v>OCASIONAL</v>
      </c>
      <c r="H8383" s="186" t="str">
        <f>IF(RDT!CC8383&lt;&gt;"",RDT!CC8383,"")</f>
        <v>SAN PEDRO</v>
      </c>
      <c r="I8383" s="185" t="str">
        <f>IF(RDT!K8383&lt;&gt;"",RDT!K8383,"")</f>
        <v>Contrato Corte de platano</v>
      </c>
      <c r="J8383" s="185" t="str">
        <f>IF(RDT!N8383&lt;&gt;"",RDT!O8383,"")</f>
        <v>E20</v>
      </c>
      <c r="K8383" s="94">
        <f>IF(RDT!M8383&lt;&gt;"",RDT!M8383,"")</f>
        <v>1.1904761904761905</v>
      </c>
      <c r="L8383" s="16">
        <f>IF(RDT!BY8383&lt;&gt;"",RDT!BY8383,"")</f>
        <v>33600</v>
      </c>
      <c r="M8383" s="16" t="str">
        <f>IF(RDT!BZ8383&lt;&gt;"",RDT!BZ8383,"")</f>
        <v/>
      </c>
      <c r="N8383" s="17" t="str">
        <f>IF(RDT!CA8383&lt;&gt;"",RDT!CA8383,"")</f>
        <v/>
      </c>
    </row>
    <row r="8384" spans="2:14" ht="12.75" hidden="1" x14ac:dyDescent="0.2">
      <c r="B8384" s="85">
        <f>IF(RDT!B8384&lt;&gt;"",RDT!B8384,"")</f>
        <v>45404</v>
      </c>
      <c r="C8384" s="15">
        <f>IF(RDT!C8384&lt;&gt;"",RDT!C8384,"")</f>
        <v>2024</v>
      </c>
      <c r="D8384" s="15">
        <f>IF(RDT!D8384&lt;&gt;"",RDT!D8384,"")</f>
        <v>17</v>
      </c>
      <c r="E8384" s="183">
        <f>IF(RDT!E8384&lt;&gt;"",RDT!E8384,"")</f>
        <v>962</v>
      </c>
      <c r="F8384" s="184" t="str">
        <f>IF(RDT!F8384&lt;&gt;"",RDT!F8384,"")</f>
        <v>Yarley Rebolledo</v>
      </c>
      <c r="G8384" s="184" t="str">
        <f>IF(RDT!G8384&lt;&gt;"",RDT!G8384,"")</f>
        <v>FIJO</v>
      </c>
      <c r="H8384" s="186">
        <f>IF(RDT!CC8384&lt;&gt;"",RDT!CC8384,"")</f>
        <v>0</v>
      </c>
      <c r="I8384" s="185">
        <f>IF(RDT!K8384&lt;&gt;"",RDT!K8384,"")</f>
        <v>0</v>
      </c>
      <c r="J8384" s="185">
        <f>IF(RDT!N8384&lt;&gt;"",RDT!O8384,"")</f>
        <v>0</v>
      </c>
      <c r="K8384" s="94">
        <f>IF(RDT!M8384&lt;&gt;"",RDT!M8384,"")</f>
        <v>0</v>
      </c>
      <c r="L8384" s="16">
        <f>IF(RDT!BY8384&lt;&gt;"",RDT!BY8384,"")</f>
        <v>0</v>
      </c>
      <c r="M8384" s="16" t="str">
        <f>IF(RDT!BZ8384&lt;&gt;"",RDT!BZ8384,"")</f>
        <v/>
      </c>
      <c r="N8384" s="17" t="str">
        <f>IF(RDT!CA8384&lt;&gt;"",RDT!CA8384,"")</f>
        <v/>
      </c>
    </row>
    <row r="8385" spans="2:14" ht="12.75" hidden="1" x14ac:dyDescent="0.2">
      <c r="B8385" s="85">
        <f>IF(RDT!B8385&lt;&gt;"",RDT!B8385,"")</f>
        <v>45404</v>
      </c>
      <c r="C8385" s="15">
        <f>IF(RDT!C8385&lt;&gt;"",RDT!C8385,"")</f>
        <v>2024</v>
      </c>
      <c r="D8385" s="15">
        <f>IF(RDT!D8385&lt;&gt;"",RDT!D8385,"")</f>
        <v>17</v>
      </c>
      <c r="E8385" s="183">
        <f>IF(RDT!E8385&lt;&gt;"",RDT!E8385,"")</f>
        <v>330</v>
      </c>
      <c r="F8385" s="184" t="str">
        <f>IF(RDT!F8385&lt;&gt;"",RDT!F8385,"")</f>
        <v>Luis Mario Martinez</v>
      </c>
      <c r="G8385" s="184" t="str">
        <f>IF(RDT!G8385&lt;&gt;"",RDT!G8385,"")</f>
        <v>OCASIONAL</v>
      </c>
      <c r="H8385" s="186">
        <f>IF(RDT!CC8385&lt;&gt;"",RDT!CC8385,"")</f>
        <v>0</v>
      </c>
      <c r="I8385" s="185" t="str">
        <f>IF(RDT!K8385&lt;&gt;"",RDT!K8385,"")</f>
        <v>No Trabajó</v>
      </c>
      <c r="J8385" s="185">
        <f>IF(RDT!N8385&lt;&gt;"",RDT!O8385,"")</f>
        <v>0</v>
      </c>
      <c r="K8385" s="94">
        <f>IF(RDT!M8385&lt;&gt;"",RDT!M8385,"")</f>
        <v>0</v>
      </c>
      <c r="L8385" s="16">
        <f>IF(RDT!BY8385&lt;&gt;"",RDT!BY8385,"")</f>
        <v>0</v>
      </c>
      <c r="M8385" s="16" t="str">
        <f>IF(RDT!BZ8385&lt;&gt;"",RDT!BZ8385,"")</f>
        <v/>
      </c>
      <c r="N8385" s="17" t="str">
        <f>IF(RDT!CA8385&lt;&gt;"",RDT!CA8385,"")</f>
        <v/>
      </c>
    </row>
    <row r="8386" spans="2:14" ht="12.75" hidden="1" x14ac:dyDescent="0.2">
      <c r="B8386" s="85">
        <f>IF(RDT!B8386&lt;&gt;"",RDT!B8386,"")</f>
        <v>45404</v>
      </c>
      <c r="C8386" s="15">
        <f>IF(RDT!C8386&lt;&gt;"",RDT!C8386,"")</f>
        <v>2024</v>
      </c>
      <c r="D8386" s="15">
        <f>IF(RDT!D8386&lt;&gt;"",RDT!D8386,"")</f>
        <v>17</v>
      </c>
      <c r="E8386" s="183">
        <f>IF(RDT!E8386&lt;&gt;"",RDT!E8386,"")</f>
        <v>492</v>
      </c>
      <c r="F8386" s="184" t="str">
        <f>IF(RDT!F8386&lt;&gt;"",RDT!F8386,"")</f>
        <v>Samir Perez</v>
      </c>
      <c r="G8386" s="184" t="str">
        <f>IF(RDT!G8386&lt;&gt;"",RDT!G8386,"")</f>
        <v>OCASIONAL</v>
      </c>
      <c r="H8386" s="186">
        <f>IF(RDT!CC8386&lt;&gt;"",RDT!CC8386,"")</f>
        <v>0</v>
      </c>
      <c r="I8386" s="185" t="str">
        <f>IF(RDT!K8386&lt;&gt;"",RDT!K8386,"")</f>
        <v>No Trabajó</v>
      </c>
      <c r="J8386" s="185">
        <f>IF(RDT!N8386&lt;&gt;"",RDT!O8386,"")</f>
        <v>0</v>
      </c>
      <c r="K8386" s="94">
        <f>IF(RDT!M8386&lt;&gt;"",RDT!M8386,"")</f>
        <v>0</v>
      </c>
      <c r="L8386" s="16">
        <f>IF(RDT!BY8386&lt;&gt;"",RDT!BY8386,"")</f>
        <v>0</v>
      </c>
      <c r="M8386" s="16" t="str">
        <f>IF(RDT!BZ8386&lt;&gt;"",RDT!BZ8386,"")</f>
        <v/>
      </c>
      <c r="N8386" s="17" t="str">
        <f>IF(RDT!CA8386&lt;&gt;"",RDT!CA8386,"")</f>
        <v/>
      </c>
    </row>
    <row r="8387" spans="2:14" ht="12.75" hidden="1" x14ac:dyDescent="0.2">
      <c r="B8387" s="85">
        <f>IF(RDT!B8387&lt;&gt;"",RDT!B8387,"")</f>
        <v>45404</v>
      </c>
      <c r="C8387" s="15">
        <f>IF(RDT!C8387&lt;&gt;"",RDT!C8387,"")</f>
        <v>2024</v>
      </c>
      <c r="D8387" s="15">
        <f>IF(RDT!D8387&lt;&gt;"",RDT!D8387,"")</f>
        <v>17</v>
      </c>
      <c r="E8387" s="183">
        <f>IF(RDT!E8387&lt;&gt;"",RDT!E8387,"")</f>
        <v>14</v>
      </c>
      <c r="F8387" s="184" t="str">
        <f>IF(RDT!F8387&lt;&gt;"",RDT!F8387,"")</f>
        <v>José Luis Ocanto Briceño</v>
      </c>
      <c r="G8387" s="184" t="str">
        <f>IF(RDT!G8387&lt;&gt;"",RDT!G8387,"")</f>
        <v>FIJO</v>
      </c>
      <c r="H8387" s="186" t="str">
        <f>IF(RDT!CC8387&lt;&gt;"",RDT!CC8387,"")</f>
        <v>SAN PEDRO</v>
      </c>
      <c r="I8387" s="185" t="str">
        <f>IF(RDT!K8387&lt;&gt;"",RDT!K8387,"")</f>
        <v>Contrato Corte de platano</v>
      </c>
      <c r="J8387" s="185" t="str">
        <f>IF(RDT!N8387&lt;&gt;"",RDT!O8387,"")</f>
        <v>E20</v>
      </c>
      <c r="K8387" s="94">
        <f>IF(RDT!M8387&lt;&gt;"",RDT!M8387,"")</f>
        <v>0</v>
      </c>
      <c r="L8387" s="16">
        <f>IF(RDT!BY8387&lt;&gt;"",RDT!BY8387,"")</f>
        <v>33600</v>
      </c>
      <c r="M8387" s="16" t="str">
        <f>IF(RDT!BZ8387&lt;&gt;"",RDT!BZ8387,"")</f>
        <v/>
      </c>
      <c r="N8387" s="17" t="str">
        <f>IF(RDT!CA8387&lt;&gt;"",RDT!CA8387,"")</f>
        <v/>
      </c>
    </row>
    <row r="8388" spans="2:14" ht="12.75" hidden="1" x14ac:dyDescent="0.2">
      <c r="B8388" s="85">
        <f>IF(RDT!B8388&lt;&gt;"",RDT!B8388,"")</f>
        <v>45411</v>
      </c>
      <c r="C8388" s="15">
        <f>IF(RDT!C8388&lt;&gt;"",RDT!C8388,"")</f>
        <v>2024</v>
      </c>
      <c r="D8388" s="15">
        <f>IF(RDT!D8388&lt;&gt;"",RDT!D8388,"")</f>
        <v>18</v>
      </c>
      <c r="E8388" s="183">
        <f>IF(RDT!E8388&lt;&gt;"",RDT!E8388,"")</f>
        <v>14</v>
      </c>
      <c r="F8388" s="184" t="str">
        <f>IF(RDT!F8388&lt;&gt;"",RDT!F8388,"")</f>
        <v>José Luis Ocanto Briceño</v>
      </c>
      <c r="G8388" s="184" t="str">
        <f>IF(RDT!G8388&lt;&gt;"",RDT!G8388,"")</f>
        <v>FIJO</v>
      </c>
      <c r="H8388" s="186">
        <f>IF(RDT!CC8388&lt;&gt;"",RDT!CC8388,"")</f>
        <v>0</v>
      </c>
      <c r="I8388" s="185">
        <f>IF(RDT!K8388&lt;&gt;"",RDT!K8388,"")</f>
        <v>0</v>
      </c>
      <c r="J8388" s="185">
        <f>IF(RDT!N8388&lt;&gt;"",RDT!O8388,"")</f>
        <v>0</v>
      </c>
      <c r="K8388" s="94">
        <f>IF(RDT!M8388&lt;&gt;"",RDT!M8388,"")</f>
        <v>0</v>
      </c>
      <c r="L8388" s="16">
        <f>IF(RDT!BY8388&lt;&gt;"",RDT!BY8388,"")</f>
        <v>0</v>
      </c>
      <c r="M8388" s="16" t="str">
        <f>IF(RDT!BZ8388&lt;&gt;"",RDT!BZ8388,"")</f>
        <v/>
      </c>
      <c r="N8388" s="17" t="str">
        <f>IF(RDT!CA8388&lt;&gt;"",RDT!CA8388,"")</f>
        <v/>
      </c>
    </row>
    <row r="8389" spans="2:14" ht="12.75" hidden="1" x14ac:dyDescent="0.2">
      <c r="B8389" s="85">
        <f>IF(RDT!B8389&lt;&gt;"",RDT!B8389,"")</f>
        <v>45405</v>
      </c>
      <c r="C8389" s="15">
        <f>IF(RDT!C8389&lt;&gt;"",RDT!C8389,"")</f>
        <v>2024</v>
      </c>
      <c r="D8389" s="15">
        <f>IF(RDT!D8389&lt;&gt;"",RDT!D8389,"")</f>
        <v>17</v>
      </c>
      <c r="E8389" s="183">
        <f>IF(RDT!E8389&lt;&gt;"",RDT!E8389,"")</f>
        <v>895</v>
      </c>
      <c r="F8389" s="184" t="str">
        <f>IF(RDT!F8389&lt;&gt;"",RDT!F8389,"")</f>
        <v>Diana Patricia Velazquez</v>
      </c>
      <c r="G8389" s="184" t="str">
        <f>IF(RDT!G8389&lt;&gt;"",RDT!G8389,"")</f>
        <v>FIJO</v>
      </c>
      <c r="H8389" s="186">
        <f>IF(RDT!CC8389&lt;&gt;"",RDT!CC8389,"")</f>
        <v>0</v>
      </c>
      <c r="I8389" s="185" t="str">
        <f>IF(RDT!K8389&lt;&gt;"",RDT!K8389,"")</f>
        <v>No Trabajó</v>
      </c>
      <c r="J8389" s="185">
        <f>IF(RDT!N8389&lt;&gt;"",RDT!O8389,"")</f>
        <v>0</v>
      </c>
      <c r="K8389" s="94">
        <f>IF(RDT!M8389&lt;&gt;"",RDT!M8389,"")</f>
        <v>0</v>
      </c>
      <c r="L8389" s="16">
        <f>IF(RDT!BY8389&lt;&gt;"",RDT!BY8389,"")</f>
        <v>0</v>
      </c>
      <c r="M8389" s="16" t="str">
        <f>IF(RDT!BZ8389&lt;&gt;"",RDT!BZ8389,"")</f>
        <v/>
      </c>
      <c r="N8389" s="17" t="str">
        <f>IF(RDT!CA8389&lt;&gt;"",RDT!CA8389,"")</f>
        <v/>
      </c>
    </row>
    <row r="8390" spans="2:14" ht="12.75" hidden="1" x14ac:dyDescent="0.2">
      <c r="B8390" s="85">
        <f>IF(RDT!B8390&lt;&gt;"",RDT!B8390,"")</f>
        <v>45405</v>
      </c>
      <c r="C8390" s="15">
        <f>IF(RDT!C8390&lt;&gt;"",RDT!C8390,"")</f>
        <v>2024</v>
      </c>
      <c r="D8390" s="15">
        <f>IF(RDT!D8390&lt;&gt;"",RDT!D8390,"")</f>
        <v>17</v>
      </c>
      <c r="E8390" s="183">
        <f>IF(RDT!E8390&lt;&gt;"",RDT!E8390,"")</f>
        <v>982</v>
      </c>
      <c r="F8390" s="184" t="str">
        <f>IF(RDT!F8390&lt;&gt;"",RDT!F8390,"")</f>
        <v>Alberto Jose Briceño Quero</v>
      </c>
      <c r="G8390" s="184" t="str">
        <f>IF(RDT!G8390&lt;&gt;"",RDT!G8390,"")</f>
        <v>FIJO</v>
      </c>
      <c r="H8390" s="186" t="str">
        <f>IF(RDT!CC8390&lt;&gt;"",RDT!CC8390,"")</f>
        <v>SAN PEDRO</v>
      </c>
      <c r="I8390" s="185" t="str">
        <f>IF(RDT!K8390&lt;&gt;"",RDT!K8390,"")</f>
        <v>Contrato De Deshoje 1 Semana</v>
      </c>
      <c r="J8390" s="185" t="str">
        <f>IF(RDT!N8390&lt;&gt;"",RDT!O8390,"")</f>
        <v>S07</v>
      </c>
      <c r="K8390" s="94">
        <f>IF(RDT!M8390&lt;&gt;"",RDT!M8390,"")</f>
        <v>5.55</v>
      </c>
      <c r="L8390" s="16">
        <f>IF(RDT!BY8390&lt;&gt;"",RDT!BY8390,"")</f>
        <v>6720</v>
      </c>
      <c r="M8390" s="16" t="str">
        <f>IF(RDT!BZ8390&lt;&gt;"",RDT!BZ8390,"")</f>
        <v/>
      </c>
      <c r="N8390" s="17" t="str">
        <f>IF(RDT!CA8390&lt;&gt;"",RDT!CA8390,"")</f>
        <v/>
      </c>
    </row>
    <row r="8391" spans="2:14" ht="12.75" hidden="1" x14ac:dyDescent="0.2">
      <c r="B8391" s="85">
        <f>IF(RDT!B8391&lt;&gt;"",RDT!B8391,"")</f>
        <v>45405</v>
      </c>
      <c r="C8391" s="15">
        <f>IF(RDT!C8391&lt;&gt;"",RDT!C8391,"")</f>
        <v>2024</v>
      </c>
      <c r="D8391" s="15">
        <f>IF(RDT!D8391&lt;&gt;"",RDT!D8391,"")</f>
        <v>17</v>
      </c>
      <c r="E8391" s="183">
        <f>IF(RDT!E8391&lt;&gt;"",RDT!E8391,"")</f>
        <v>887</v>
      </c>
      <c r="F8391" s="184" t="str">
        <f>IF(RDT!F8391&lt;&gt;"",RDT!F8391,"")</f>
        <v>Angel Lugo</v>
      </c>
      <c r="G8391" s="184" t="str">
        <f>IF(RDT!G8391&lt;&gt;"",RDT!G8391,"")</f>
        <v>FIJO</v>
      </c>
      <c r="H8391" s="186" t="str">
        <f>IF(RDT!CC8391&lt;&gt;"",RDT!CC8391,"")</f>
        <v>ROSARIO</v>
      </c>
      <c r="I8391" s="185" t="str">
        <f>IF(RDT!K8391&lt;&gt;"",RDT!K8391,"")</f>
        <v>Contrato Corte de platano</v>
      </c>
      <c r="J8391" s="185" t="str">
        <f>IF(RDT!N8391&lt;&gt;"",RDT!O8391,"")</f>
        <v>PR30</v>
      </c>
      <c r="K8391" s="94">
        <f>IF(RDT!M8391&lt;&gt;"",RDT!M8391,"")</f>
        <v>0</v>
      </c>
      <c r="L8391" s="16">
        <f>IF(RDT!BY8391&lt;&gt;"",RDT!BY8391,"")</f>
        <v>33600</v>
      </c>
      <c r="M8391" s="16" t="str">
        <f>IF(RDT!BZ8391&lt;&gt;"",RDT!BZ8391,"")</f>
        <v/>
      </c>
      <c r="N8391" s="17" t="str">
        <f>IF(RDT!CA8391&lt;&gt;"",RDT!CA8391,"")</f>
        <v/>
      </c>
    </row>
    <row r="8392" spans="2:14" ht="12.75" hidden="1" x14ac:dyDescent="0.2">
      <c r="B8392" s="85">
        <f>IF(RDT!B8392&lt;&gt;"",RDT!B8392,"")</f>
        <v>45405</v>
      </c>
      <c r="C8392" s="15">
        <f>IF(RDT!C8392&lt;&gt;"",RDT!C8392,"")</f>
        <v>2024</v>
      </c>
      <c r="D8392" s="15">
        <f>IF(RDT!D8392&lt;&gt;"",RDT!D8392,"")</f>
        <v>17</v>
      </c>
      <c r="E8392" s="183">
        <f>IF(RDT!E8392&lt;&gt;"",RDT!E8392,"")</f>
        <v>776</v>
      </c>
      <c r="F8392" s="184" t="str">
        <f>IF(RDT!F8392&lt;&gt;"",RDT!F8392,"")</f>
        <v>Hector Diaz Rodriguez</v>
      </c>
      <c r="G8392" s="184" t="str">
        <f>IF(RDT!G8392&lt;&gt;"",RDT!G8392,"")</f>
        <v>FIJO</v>
      </c>
      <c r="H8392" s="186" t="str">
        <f>IF(RDT!CC8392&lt;&gt;"",RDT!CC8392,"")</f>
        <v>SAN PEDRO</v>
      </c>
      <c r="I8392" s="185" t="str">
        <f>IF(RDT!K8392&lt;&gt;"",RDT!K8392,"")</f>
        <v xml:space="preserve">Contrato De Fumigación </v>
      </c>
      <c r="J8392" s="185" t="str">
        <f>IF(RDT!N8392&lt;&gt;"",RDT!O8392,"")</f>
        <v>S06</v>
      </c>
      <c r="K8392" s="94">
        <f>IF(RDT!M8392&lt;&gt;"",RDT!M8392,"")</f>
        <v>0</v>
      </c>
      <c r="L8392" s="16">
        <f>IF(RDT!BY8392&lt;&gt;"",RDT!BY8392,"")</f>
        <v>0</v>
      </c>
      <c r="M8392" s="16" t="str">
        <f>IF(RDT!BZ8392&lt;&gt;"",RDT!BZ8392,"")</f>
        <v/>
      </c>
      <c r="N8392" s="17" t="str">
        <f>IF(RDT!CA8392&lt;&gt;"",RDT!CA8392,"")</f>
        <v/>
      </c>
    </row>
    <row r="8393" spans="2:14" ht="12.75" hidden="1" x14ac:dyDescent="0.2">
      <c r="B8393" s="85">
        <f>IF(RDT!B8393&lt;&gt;"",RDT!B8393,"")</f>
        <v>45405</v>
      </c>
      <c r="C8393" s="15">
        <f>IF(RDT!C8393&lt;&gt;"",RDT!C8393,"")</f>
        <v>2024</v>
      </c>
      <c r="D8393" s="15">
        <f>IF(RDT!D8393&lt;&gt;"",RDT!D8393,"")</f>
        <v>17</v>
      </c>
      <c r="E8393" s="183">
        <f>IF(RDT!E8393&lt;&gt;"",RDT!E8393,"")</f>
        <v>735</v>
      </c>
      <c r="F8393" s="184" t="str">
        <f>IF(RDT!F8393&lt;&gt;"",RDT!F8393,"")</f>
        <v>Jader Luis  Diaz Polo</v>
      </c>
      <c r="G8393" s="184" t="str">
        <f>IF(RDT!G8393&lt;&gt;"",RDT!G8393,"")</f>
        <v>FIJO</v>
      </c>
      <c r="H8393" s="186">
        <f>IF(RDT!CC8393&lt;&gt;"",RDT!CC8393,"")</f>
        <v>0</v>
      </c>
      <c r="I8393" s="185">
        <f>IF(RDT!K8393&lt;&gt;"",RDT!K8393,"")</f>
        <v>0</v>
      </c>
      <c r="J8393" s="185">
        <f>IF(RDT!N8393&lt;&gt;"",RDT!O8393,"")</f>
        <v>0</v>
      </c>
      <c r="K8393" s="94">
        <f>IF(RDT!M8393&lt;&gt;"",RDT!M8393,"")</f>
        <v>0</v>
      </c>
      <c r="L8393" s="16">
        <f>IF(RDT!BY8393&lt;&gt;"",RDT!BY8393,"")</f>
        <v>0</v>
      </c>
      <c r="M8393" s="16" t="str">
        <f>IF(RDT!BZ8393&lt;&gt;"",RDT!BZ8393,"")</f>
        <v/>
      </c>
      <c r="N8393" s="17" t="str">
        <f>IF(RDT!CA8393&lt;&gt;"",RDT!CA8393,"")</f>
        <v/>
      </c>
    </row>
    <row r="8394" spans="2:14" ht="12.75" hidden="1" x14ac:dyDescent="0.2">
      <c r="B8394" s="85">
        <f>IF(RDT!B8394&lt;&gt;"",RDT!B8394,"")</f>
        <v>45405</v>
      </c>
      <c r="C8394" s="15">
        <f>IF(RDT!C8394&lt;&gt;"",RDT!C8394,"")</f>
        <v>2024</v>
      </c>
      <c r="D8394" s="15">
        <f>IF(RDT!D8394&lt;&gt;"",RDT!D8394,"")</f>
        <v>17</v>
      </c>
      <c r="E8394" s="183">
        <f>IF(RDT!E8394&lt;&gt;"",RDT!E8394,"")</f>
        <v>776</v>
      </c>
      <c r="F8394" s="184" t="str">
        <f>IF(RDT!F8394&lt;&gt;"",RDT!F8394,"")</f>
        <v>Hector Diaz Rodriguez</v>
      </c>
      <c r="G8394" s="184" t="str">
        <f>IF(RDT!G8394&lt;&gt;"",RDT!G8394,"")</f>
        <v>FIJO</v>
      </c>
      <c r="H8394" s="186" t="str">
        <f>IF(RDT!CC8394&lt;&gt;"",RDT!CC8394,"")</f>
        <v>SAN PEDRO</v>
      </c>
      <c r="I8394" s="185" t="str">
        <f>IF(RDT!K8394&lt;&gt;"",RDT!K8394,"")</f>
        <v>Contrato Repique De Matas Caídas</v>
      </c>
      <c r="J8394" s="185" t="str">
        <f>IF(RDT!N8394&lt;&gt;"",RDT!O8394,"")</f>
        <v>S04</v>
      </c>
      <c r="K8394" s="94">
        <f>IF(RDT!M8394&lt;&gt;"",RDT!M8394,"")</f>
        <v>0</v>
      </c>
      <c r="L8394" s="16">
        <f>IF(RDT!BY8394&lt;&gt;"",RDT!BY8394,"")</f>
        <v>33500</v>
      </c>
      <c r="M8394" s="16" t="str">
        <f>IF(RDT!BZ8394&lt;&gt;"",RDT!BZ8394,"")</f>
        <v/>
      </c>
      <c r="N8394" s="17" t="str">
        <f>IF(RDT!CA8394&lt;&gt;"",RDT!CA8394,"")</f>
        <v/>
      </c>
    </row>
    <row r="8395" spans="2:14" ht="12.75" hidden="1" x14ac:dyDescent="0.2">
      <c r="B8395" s="85">
        <f>IF(RDT!B8395&lt;&gt;"",RDT!B8395,"")</f>
        <v>45405</v>
      </c>
      <c r="C8395" s="15">
        <f>IF(RDT!C8395&lt;&gt;"",RDT!C8395,"")</f>
        <v>2024</v>
      </c>
      <c r="D8395" s="15">
        <f>IF(RDT!D8395&lt;&gt;"",RDT!D8395,"")</f>
        <v>17</v>
      </c>
      <c r="E8395" s="183">
        <f>IF(RDT!E8395&lt;&gt;"",RDT!E8395,"")</f>
        <v>946</v>
      </c>
      <c r="F8395" s="184" t="str">
        <f>IF(RDT!F8395&lt;&gt;"",RDT!F8395,"")</f>
        <v>Dairo Antonio Peña Talaigua</v>
      </c>
      <c r="G8395" s="184" t="str">
        <f>IF(RDT!G8395&lt;&gt;"",RDT!G8395,"")</f>
        <v>FIJO</v>
      </c>
      <c r="H8395" s="186" t="str">
        <f>IF(RDT!CC8395&lt;&gt;"",RDT!CC8395,"")</f>
        <v>PEDRITO</v>
      </c>
      <c r="I8395" s="185" t="str">
        <f>IF(RDT!K8395&lt;&gt;"",RDT!K8395,"")</f>
        <v xml:space="preserve"> Contrato Limpieza a machete</v>
      </c>
      <c r="J8395" s="185" t="str">
        <f>IF(RDT!N8395&lt;&gt;"",RDT!O8395,"")</f>
        <v>PD015</v>
      </c>
      <c r="K8395" s="94">
        <f>IF(RDT!M8395&lt;&gt;"",RDT!M8395,"")</f>
        <v>0</v>
      </c>
      <c r="L8395" s="16">
        <f>IF(RDT!BY8395&lt;&gt;"",RDT!BY8395,"")</f>
        <v>5000</v>
      </c>
      <c r="M8395" s="16" t="str">
        <f>IF(RDT!BZ8395&lt;&gt;"",RDT!BZ8395,"")</f>
        <v/>
      </c>
      <c r="N8395" s="17" t="str">
        <f>IF(RDT!CA8395&lt;&gt;"",RDT!CA8395,"")</f>
        <v/>
      </c>
    </row>
    <row r="8396" spans="2:14" ht="12.75" hidden="1" x14ac:dyDescent="0.2">
      <c r="B8396" s="85">
        <f>IF(RDT!B8396&lt;&gt;"",RDT!B8396,"")</f>
        <v>45406</v>
      </c>
      <c r="C8396" s="15">
        <f>IF(RDT!C8396&lt;&gt;"",RDT!C8396,"")</f>
        <v>2024</v>
      </c>
      <c r="D8396" s="15">
        <f>IF(RDT!D8396&lt;&gt;"",RDT!D8396,"")</f>
        <v>17</v>
      </c>
      <c r="E8396" s="183">
        <f>IF(RDT!E8396&lt;&gt;"",RDT!E8396,"")</f>
        <v>946</v>
      </c>
      <c r="F8396" s="184" t="str">
        <f>IF(RDT!F8396&lt;&gt;"",RDT!F8396,"")</f>
        <v>Dairo Antonio Peña Talaigua</v>
      </c>
      <c r="G8396" s="184" t="str">
        <f>IF(RDT!G8396&lt;&gt;"",RDT!G8396,"")</f>
        <v>FIJO</v>
      </c>
      <c r="H8396" s="186">
        <f>IF(RDT!CC8396&lt;&gt;"",RDT!CC8396,"")</f>
        <v>0</v>
      </c>
      <c r="I8396" s="185">
        <f>IF(RDT!K8396&lt;&gt;"",RDT!K8396,"")</f>
        <v>0</v>
      </c>
      <c r="J8396" s="185">
        <f>IF(RDT!N8396&lt;&gt;"",RDT!O8396,"")</f>
        <v>0</v>
      </c>
      <c r="K8396" s="94">
        <f>IF(RDT!M8396&lt;&gt;"",RDT!M8396,"")</f>
        <v>0</v>
      </c>
      <c r="L8396" s="16">
        <f>IF(RDT!BY8396&lt;&gt;"",RDT!BY8396,"")</f>
        <v>0</v>
      </c>
      <c r="M8396" s="16" t="str">
        <f>IF(RDT!BZ8396&lt;&gt;"",RDT!BZ8396,"")</f>
        <v/>
      </c>
      <c r="N8396" s="17" t="str">
        <f>IF(RDT!CA8396&lt;&gt;"",RDT!CA8396,"")</f>
        <v/>
      </c>
    </row>
    <row r="8397" spans="2:14" ht="12.75" hidden="1" x14ac:dyDescent="0.2">
      <c r="B8397" s="85">
        <f>IF(RDT!B8397&lt;&gt;"",RDT!B8397,"")</f>
        <v>45406</v>
      </c>
      <c r="C8397" s="15">
        <f>IF(RDT!C8397&lt;&gt;"",RDT!C8397,"")</f>
        <v>2024</v>
      </c>
      <c r="D8397" s="15">
        <f>IF(RDT!D8397&lt;&gt;"",RDT!D8397,"")</f>
        <v>17</v>
      </c>
      <c r="E8397" s="183">
        <f>IF(RDT!E8397&lt;&gt;"",RDT!E8397,"")</f>
        <v>944</v>
      </c>
      <c r="F8397" s="184" t="str">
        <f>IF(RDT!F8397&lt;&gt;"",RDT!F8397,"")</f>
        <v>Carlos Andres Silgado</v>
      </c>
      <c r="G8397" s="184" t="str">
        <f>IF(RDT!G8397&lt;&gt;"",RDT!G8397,"")</f>
        <v>FIJO</v>
      </c>
      <c r="H8397" s="186">
        <f>IF(RDT!CC8397&lt;&gt;"",RDT!CC8397,"")</f>
        <v>0</v>
      </c>
      <c r="I8397" s="185">
        <f>IF(RDT!K8397&lt;&gt;"",RDT!K8397,"")</f>
        <v>0</v>
      </c>
      <c r="J8397" s="185">
        <f>IF(RDT!N8397&lt;&gt;"",RDT!O8397,"")</f>
        <v>0</v>
      </c>
      <c r="K8397" s="94">
        <f>IF(RDT!M8397&lt;&gt;"",RDT!M8397,"")</f>
        <v>0</v>
      </c>
      <c r="L8397" s="16">
        <f>IF(RDT!BY8397&lt;&gt;"",RDT!BY8397,"")</f>
        <v>0</v>
      </c>
      <c r="M8397" s="16" t="str">
        <f>IF(RDT!BZ8397&lt;&gt;"",RDT!BZ8397,"")</f>
        <v/>
      </c>
      <c r="N8397" s="17" t="str">
        <f>IF(RDT!CA8397&lt;&gt;"",RDT!CA8397,"")</f>
        <v/>
      </c>
    </row>
    <row r="8398" spans="2:14" ht="12.75" hidden="1" x14ac:dyDescent="0.2">
      <c r="B8398" s="85">
        <f>IF(RDT!B8398&lt;&gt;"",RDT!B8398,"")</f>
        <v>45405</v>
      </c>
      <c r="C8398" s="15">
        <f>IF(RDT!C8398&lt;&gt;"",RDT!C8398,"")</f>
        <v>2024</v>
      </c>
      <c r="D8398" s="15">
        <f>IF(RDT!D8398&lt;&gt;"",RDT!D8398,"")</f>
        <v>17</v>
      </c>
      <c r="E8398" s="183">
        <f>IF(RDT!E8398&lt;&gt;"",RDT!E8398,"")</f>
        <v>950</v>
      </c>
      <c r="F8398" s="184" t="str">
        <f>IF(RDT!F8398&lt;&gt;"",RDT!F8398,"")</f>
        <v>Fernando Julio Cuadrado</v>
      </c>
      <c r="G8398" s="184" t="str">
        <f>IF(RDT!G8398&lt;&gt;"",RDT!G8398,"")</f>
        <v>FIJO</v>
      </c>
      <c r="H8398" s="186" t="str">
        <f>IF(RDT!CC8398&lt;&gt;"",RDT!CC8398,"")</f>
        <v>PEDRITO</v>
      </c>
      <c r="I8398" s="185" t="str">
        <f>IF(RDT!K8398&lt;&gt;"",RDT!K8398,"")</f>
        <v>Contrato Corte de platano</v>
      </c>
      <c r="J8398" s="185" t="str">
        <f>IF(RDT!N8398&lt;&gt;"",RDT!O8398,"")</f>
        <v>E23</v>
      </c>
      <c r="K8398" s="94">
        <f>IF(RDT!M8398&lt;&gt;"",RDT!M8398,"")</f>
        <v>0</v>
      </c>
      <c r="L8398" s="16">
        <f>IF(RDT!BY8398&lt;&gt;"",RDT!BY8398,"")</f>
        <v>33600</v>
      </c>
      <c r="M8398" s="16" t="str">
        <f>IF(RDT!BZ8398&lt;&gt;"",RDT!BZ8398,"")</f>
        <v/>
      </c>
      <c r="N8398" s="17" t="str">
        <f>IF(RDT!CA8398&lt;&gt;"",RDT!CA8398,"")</f>
        <v/>
      </c>
    </row>
    <row r="8399" spans="2:14" ht="12.75" hidden="1" x14ac:dyDescent="0.2">
      <c r="B8399" s="85">
        <f>IF(RDT!B8399&lt;&gt;"",RDT!B8399,"")</f>
        <v>45405</v>
      </c>
      <c r="C8399" s="15">
        <f>IF(RDT!C8399&lt;&gt;"",RDT!C8399,"")</f>
        <v>2024</v>
      </c>
      <c r="D8399" s="15">
        <f>IF(RDT!D8399&lt;&gt;"",RDT!D8399,"")</f>
        <v>17</v>
      </c>
      <c r="E8399" s="183">
        <f>IF(RDT!E8399&lt;&gt;"",RDT!E8399,"")</f>
        <v>997</v>
      </c>
      <c r="F8399" s="184" t="str">
        <f>IF(RDT!F8399&lt;&gt;"",RDT!F8399,"")</f>
        <v>Vicente Forliche</v>
      </c>
      <c r="G8399" s="184" t="str">
        <f>IF(RDT!G8399&lt;&gt;"",RDT!G8399,"")</f>
        <v>FIJO</v>
      </c>
      <c r="H8399" s="186">
        <f>IF(RDT!CC8399&lt;&gt;"",RDT!CC8399,"")</f>
        <v>0</v>
      </c>
      <c r="I8399" s="185" t="str">
        <f>IF(RDT!K8399&lt;&gt;"",RDT!K8399,"")</f>
        <v>No Trabajó</v>
      </c>
      <c r="J8399" s="185">
        <f>IF(RDT!N8399&lt;&gt;"",RDT!O8399,"")</f>
        <v>0</v>
      </c>
      <c r="K8399" s="94">
        <f>IF(RDT!M8399&lt;&gt;"",RDT!M8399,"")</f>
        <v>0</v>
      </c>
      <c r="L8399" s="16">
        <f>IF(RDT!BY8399&lt;&gt;"",RDT!BY8399,"")</f>
        <v>0</v>
      </c>
      <c r="M8399" s="16">
        <f>IF(RDT!BZ8399&lt;&gt;"",RDT!BZ8399,"")</f>
        <v>0</v>
      </c>
      <c r="N8399" s="17" t="str">
        <f>IF(RDT!CA8399&lt;&gt;"",RDT!CA8399,"")</f>
        <v>RCM 6704</v>
      </c>
    </row>
    <row r="8400" spans="2:14" ht="12.75" hidden="1" x14ac:dyDescent="0.2">
      <c r="B8400" s="85">
        <f>IF(RDT!B8400&lt;&gt;"",RDT!B8400,"")</f>
        <v>45404</v>
      </c>
      <c r="C8400" s="15">
        <f>IF(RDT!C8400&lt;&gt;"",RDT!C8400,"")</f>
        <v>2024</v>
      </c>
      <c r="D8400" s="15">
        <f>IF(RDT!D8400&lt;&gt;"",RDT!D8400,"")</f>
        <v>17</v>
      </c>
      <c r="E8400" s="183">
        <f>IF(RDT!E8400&lt;&gt;"",RDT!E8400,"")</f>
        <v>681</v>
      </c>
      <c r="F8400" s="184" t="str">
        <f>IF(RDT!F8400&lt;&gt;"",RDT!F8400,"")</f>
        <v>Delsi Del Carmen De  La Rosa Castellanos</v>
      </c>
      <c r="G8400" s="184" t="str">
        <f>IF(RDT!G8400&lt;&gt;"",RDT!G8400,"")</f>
        <v>FIJO</v>
      </c>
      <c r="H8400" s="186" t="str">
        <f>IF(RDT!CC8400&lt;&gt;"",RDT!CC8400,"")</f>
        <v>UVEROS</v>
      </c>
      <c r="I8400" s="185" t="str">
        <f>IF(RDT!K8400&lt;&gt;"",RDT!K8400,"")</f>
        <v>Codificacion de carton (caja completa)</v>
      </c>
      <c r="J8400" s="185" t="str">
        <f>IF(RDT!N8400&lt;&gt;"",RDT!O8400,"")</f>
        <v>E21</v>
      </c>
      <c r="K8400" s="94">
        <f>IF(RDT!M8400&lt;&gt;"",RDT!M8400,"")</f>
        <v>52</v>
      </c>
      <c r="L8400" s="16">
        <f>IF(RDT!BY8400&lt;&gt;"",RDT!BY8400,"")</f>
        <v>56</v>
      </c>
      <c r="M8400" s="16" t="str">
        <f>IF(RDT!BZ8400&lt;&gt;"",RDT!BZ8400,"")</f>
        <v/>
      </c>
      <c r="N8400" s="17" t="str">
        <f>IF(RDT!CA8400&lt;&gt;"",RDT!CA8400,"")</f>
        <v/>
      </c>
    </row>
    <row r="8401" spans="2:14" ht="12.75" hidden="1" x14ac:dyDescent="0.2">
      <c r="B8401" s="85">
        <f>IF(RDT!B8401&lt;&gt;"",RDT!B8401,"")</f>
        <v>45405</v>
      </c>
      <c r="C8401" s="15">
        <f>IF(RDT!C8401&lt;&gt;"",RDT!C8401,"")</f>
        <v>2024</v>
      </c>
      <c r="D8401" s="15">
        <f>IF(RDT!D8401&lt;&gt;"",RDT!D8401,"")</f>
        <v>17</v>
      </c>
      <c r="E8401" s="183">
        <f>IF(RDT!E8401&lt;&gt;"",RDT!E8401,"")</f>
        <v>713</v>
      </c>
      <c r="F8401" s="184" t="str">
        <f>IF(RDT!F8401&lt;&gt;"",RDT!F8401,"")</f>
        <v>Jorge  Elis Medina Valoyes</v>
      </c>
      <c r="G8401" s="184" t="str">
        <f>IF(RDT!G8401&lt;&gt;"",RDT!G8401,"")</f>
        <v>FIJO</v>
      </c>
      <c r="H8401" s="186" t="str">
        <f>IF(RDT!CC8401&lt;&gt;"",RDT!CC8401,"")</f>
        <v>PEDRITO</v>
      </c>
      <c r="I8401" s="185" t="str">
        <f>IF(RDT!K8401&lt;&gt;"",RDT!K8401,"")</f>
        <v>Contrato Corte de platano</v>
      </c>
      <c r="J8401" s="185" t="str">
        <f>IF(RDT!N8401&lt;&gt;"",RDT!O8401,"")</f>
        <v>E23</v>
      </c>
      <c r="K8401" s="94">
        <f>IF(RDT!M8401&lt;&gt;"",RDT!M8401,"")</f>
        <v>1.1904761904761905</v>
      </c>
      <c r="L8401" s="16">
        <f>IF(RDT!BY8401&lt;&gt;"",RDT!BY8401,"")</f>
        <v>33600</v>
      </c>
      <c r="M8401" s="16" t="str">
        <f>IF(RDT!BZ8401&lt;&gt;"",RDT!BZ8401,"")</f>
        <v/>
      </c>
      <c r="N8401" s="17" t="str">
        <f>IF(RDT!CA8401&lt;&gt;"",RDT!CA8401,"")</f>
        <v/>
      </c>
    </row>
    <row r="8402" spans="2:14" ht="12.75" hidden="1" x14ac:dyDescent="0.2">
      <c r="B8402" s="85">
        <f>IF(RDT!B8402&lt;&gt;"",RDT!B8402,"")</f>
        <v>45405</v>
      </c>
      <c r="C8402" s="15">
        <f>IF(RDT!C8402&lt;&gt;"",RDT!C8402,"")</f>
        <v>2024</v>
      </c>
      <c r="D8402" s="15">
        <f>IF(RDT!D8402&lt;&gt;"",RDT!D8402,"")</f>
        <v>17</v>
      </c>
      <c r="E8402" s="183">
        <f>IF(RDT!E8402&lt;&gt;"",RDT!E8402,"")</f>
        <v>687</v>
      </c>
      <c r="F8402" s="184" t="str">
        <f>IF(RDT!F8402&lt;&gt;"",RDT!F8402,"")</f>
        <v>Juan David Escobar</v>
      </c>
      <c r="G8402" s="184" t="str">
        <f>IF(RDT!G8402&lt;&gt;"",RDT!G8402,"")</f>
        <v>FIJO</v>
      </c>
      <c r="H8402" s="186">
        <f>IF(RDT!CC8402&lt;&gt;"",RDT!CC8402,"")</f>
        <v>0</v>
      </c>
      <c r="I8402" s="185">
        <f>IF(RDT!K8402&lt;&gt;"",RDT!K8402,"")</f>
        <v>0</v>
      </c>
      <c r="J8402" s="185">
        <f>IF(RDT!N8402&lt;&gt;"",RDT!O8402,"")</f>
        <v>0</v>
      </c>
      <c r="K8402" s="94">
        <f>IF(RDT!M8402&lt;&gt;"",RDT!M8402,"")</f>
        <v>0</v>
      </c>
      <c r="L8402" s="16">
        <f>IF(RDT!BY8402&lt;&gt;"",RDT!BY8402,"")</f>
        <v>0</v>
      </c>
      <c r="M8402" s="16" t="str">
        <f>IF(RDT!BZ8402&lt;&gt;"",RDT!BZ8402,"")</f>
        <v/>
      </c>
      <c r="N8402" s="17" t="str">
        <f>IF(RDT!CA8402&lt;&gt;"",RDT!CA8402,"")</f>
        <v/>
      </c>
    </row>
    <row r="8403" spans="2:14" ht="12.75" hidden="1" x14ac:dyDescent="0.2">
      <c r="B8403" s="85">
        <f>IF(RDT!B8403&lt;&gt;"",RDT!B8403,"")</f>
        <v>45405</v>
      </c>
      <c r="C8403" s="15">
        <f>IF(RDT!C8403&lt;&gt;"",RDT!C8403,"")</f>
        <v>2024</v>
      </c>
      <c r="D8403" s="15">
        <f>IF(RDT!D8403&lt;&gt;"",RDT!D8403,"")</f>
        <v>17</v>
      </c>
      <c r="E8403" s="183">
        <f>IF(RDT!E8403&lt;&gt;"",RDT!E8403,"")</f>
        <v>882</v>
      </c>
      <c r="F8403" s="184" t="str">
        <f>IF(RDT!F8403&lt;&gt;"",RDT!F8403,"")</f>
        <v>Eduardo Martinez</v>
      </c>
      <c r="G8403" s="184" t="str">
        <f>IF(RDT!G8403&lt;&gt;"",RDT!G8403,"")</f>
        <v>OCASIONAL</v>
      </c>
      <c r="H8403" s="186" t="str">
        <f>IF(RDT!CC8403&lt;&gt;"",RDT!CC8403,"")</f>
        <v>PEDRITO</v>
      </c>
      <c r="I8403" s="185" t="str">
        <f>IF(RDT!K8403&lt;&gt;"",RDT!K8403,"")</f>
        <v>Contrato Corte de platano</v>
      </c>
      <c r="J8403" s="185" t="str">
        <f>IF(RDT!N8403&lt;&gt;"",RDT!O8403,"")</f>
        <v>E23</v>
      </c>
      <c r="K8403" s="94">
        <f>IF(RDT!M8403&lt;&gt;"",RDT!M8403,"")</f>
        <v>1.1904761904761905</v>
      </c>
      <c r="L8403" s="16">
        <f>IF(RDT!BY8403&lt;&gt;"",RDT!BY8403,"")</f>
        <v>33600</v>
      </c>
      <c r="M8403" s="16" t="str">
        <f>IF(RDT!BZ8403&lt;&gt;"",RDT!BZ8403,"")</f>
        <v/>
      </c>
      <c r="N8403" s="17" t="str">
        <f>IF(RDT!CA8403&lt;&gt;"",RDT!CA8403,"")</f>
        <v/>
      </c>
    </row>
    <row r="8404" spans="2:14" ht="12.75" hidden="1" x14ac:dyDescent="0.2">
      <c r="B8404" s="85">
        <f>IF(RDT!B8404&lt;&gt;"",RDT!B8404,"")</f>
        <v>45405</v>
      </c>
      <c r="C8404" s="15">
        <f>IF(RDT!C8404&lt;&gt;"",RDT!C8404,"")</f>
        <v>2024</v>
      </c>
      <c r="D8404" s="15">
        <f>IF(RDT!D8404&lt;&gt;"",RDT!D8404,"")</f>
        <v>17</v>
      </c>
      <c r="E8404" s="183">
        <f>IF(RDT!E8404&lt;&gt;"",RDT!E8404,"")</f>
        <v>962</v>
      </c>
      <c r="F8404" s="184" t="str">
        <f>IF(RDT!F8404&lt;&gt;"",RDT!F8404,"")</f>
        <v>Yarley Rebolledo</v>
      </c>
      <c r="G8404" s="184" t="str">
        <f>IF(RDT!G8404&lt;&gt;"",RDT!G8404,"")</f>
        <v>FIJO</v>
      </c>
      <c r="H8404" s="186">
        <f>IF(RDT!CC8404&lt;&gt;"",RDT!CC8404,"")</f>
        <v>0</v>
      </c>
      <c r="I8404" s="185">
        <f>IF(RDT!K8404&lt;&gt;"",RDT!K8404,"")</f>
        <v>0</v>
      </c>
      <c r="J8404" s="185">
        <f>IF(RDT!N8404&lt;&gt;"",RDT!O8404,"")</f>
        <v>0</v>
      </c>
      <c r="K8404" s="94">
        <f>IF(RDT!M8404&lt;&gt;"",RDT!M8404,"")</f>
        <v>0</v>
      </c>
      <c r="L8404" s="16">
        <f>IF(RDT!BY8404&lt;&gt;"",RDT!BY8404,"")</f>
        <v>0</v>
      </c>
      <c r="M8404" s="16" t="str">
        <f>IF(RDT!BZ8404&lt;&gt;"",RDT!BZ8404,"")</f>
        <v/>
      </c>
      <c r="N8404" s="17" t="str">
        <f>IF(RDT!CA8404&lt;&gt;"",RDT!CA8404,"")</f>
        <v/>
      </c>
    </row>
    <row r="8405" spans="2:14" ht="12.75" hidden="1" x14ac:dyDescent="0.2">
      <c r="B8405" s="85">
        <f>IF(RDT!B8405&lt;&gt;"",RDT!B8405,"")</f>
        <v>45405</v>
      </c>
      <c r="C8405" s="15">
        <f>IF(RDT!C8405&lt;&gt;"",RDT!C8405,"")</f>
        <v>2024</v>
      </c>
      <c r="D8405" s="15">
        <f>IF(RDT!D8405&lt;&gt;"",RDT!D8405,"")</f>
        <v>17</v>
      </c>
      <c r="E8405" s="183">
        <f>IF(RDT!E8405&lt;&gt;"",RDT!E8405,"")</f>
        <v>492</v>
      </c>
      <c r="F8405" s="184" t="str">
        <f>IF(RDT!F8405&lt;&gt;"",RDT!F8405,"")</f>
        <v>Samir Perez</v>
      </c>
      <c r="G8405" s="184" t="str">
        <f>IF(RDT!G8405&lt;&gt;"",RDT!G8405,"")</f>
        <v>OCASIONAL</v>
      </c>
      <c r="H8405" s="186" t="str">
        <f>IF(RDT!CC8405&lt;&gt;"",RDT!CC8405,"")</f>
        <v>SAN PEDRO</v>
      </c>
      <c r="I8405" s="185" t="str">
        <f>IF(RDT!K8405&lt;&gt;"",RDT!K8405,"")</f>
        <v>Contrato Embolse con Jaco</v>
      </c>
      <c r="J8405" s="185" t="str">
        <f>IF(RDT!N8405&lt;&gt;"",RDT!O8405,"")</f>
        <v>S07</v>
      </c>
      <c r="K8405" s="94">
        <f>IF(RDT!M8405&lt;&gt;"",RDT!M8405,"")</f>
        <v>129</v>
      </c>
      <c r="L8405" s="16">
        <f>IF(RDT!BY8405&lt;&gt;"",RDT!BY8405,"")</f>
        <v>200</v>
      </c>
      <c r="M8405" s="16" t="str">
        <f>IF(RDT!BZ8405&lt;&gt;"",RDT!BZ8405,"")</f>
        <v/>
      </c>
      <c r="N8405" s="17" t="str">
        <f>IF(RDT!CA8405&lt;&gt;"",RDT!CA8405,"")</f>
        <v/>
      </c>
    </row>
    <row r="8406" spans="2:14" ht="12.75" hidden="1" x14ac:dyDescent="0.2">
      <c r="B8406" s="85">
        <f>IF(RDT!B8406&lt;&gt;"",RDT!B8406,"")</f>
        <v>45405</v>
      </c>
      <c r="C8406" s="15">
        <f>IF(RDT!C8406&lt;&gt;"",RDT!C8406,"")</f>
        <v>2024</v>
      </c>
      <c r="D8406" s="15">
        <f>IF(RDT!D8406&lt;&gt;"",RDT!D8406,"")</f>
        <v>17</v>
      </c>
      <c r="E8406" s="183">
        <f>IF(RDT!E8406&lt;&gt;"",RDT!E8406,"")</f>
        <v>14</v>
      </c>
      <c r="F8406" s="184" t="str">
        <f>IF(RDT!F8406&lt;&gt;"",RDT!F8406,"")</f>
        <v>José Luis Ocanto Briceño</v>
      </c>
      <c r="G8406" s="184" t="str">
        <f>IF(RDT!G8406&lt;&gt;"",RDT!G8406,"")</f>
        <v>FIJO</v>
      </c>
      <c r="H8406" s="186" t="str">
        <f>IF(RDT!CC8406&lt;&gt;"",RDT!CC8406,"")</f>
        <v>SAN PEDRO</v>
      </c>
      <c r="I8406" s="185" t="str">
        <f>IF(RDT!K8406&lt;&gt;"",RDT!K8406,"")</f>
        <v>Contrato Embolse con Jaco</v>
      </c>
      <c r="J8406" s="185" t="str">
        <f>IF(RDT!N8406&lt;&gt;"",RDT!O8406,"")</f>
        <v>S01</v>
      </c>
      <c r="K8406" s="94">
        <f>IF(RDT!M8406&lt;&gt;"",RDT!M8406,"")</f>
        <v>116</v>
      </c>
      <c r="L8406" s="16">
        <f>IF(RDT!BY8406&lt;&gt;"",RDT!BY8406,"")</f>
        <v>200</v>
      </c>
      <c r="M8406" s="16" t="str">
        <f>IF(RDT!BZ8406&lt;&gt;"",RDT!BZ8406,"")</f>
        <v/>
      </c>
      <c r="N8406" s="17" t="str">
        <f>IF(RDT!CA8406&lt;&gt;"",RDT!CA8406,"")</f>
        <v/>
      </c>
    </row>
    <row r="8407" spans="2:14" ht="12.75" hidden="1" x14ac:dyDescent="0.2">
      <c r="B8407" s="85">
        <f>IF(RDT!B8407&lt;&gt;"",RDT!B8407,"")</f>
        <v>45405</v>
      </c>
      <c r="C8407" s="15">
        <f>IF(RDT!C8407&lt;&gt;"",RDT!C8407,"")</f>
        <v>2024</v>
      </c>
      <c r="D8407" s="15">
        <f>IF(RDT!D8407&lt;&gt;"",RDT!D8407,"")</f>
        <v>17</v>
      </c>
      <c r="E8407" s="183">
        <f>IF(RDT!E8407&lt;&gt;"",RDT!E8407,"")</f>
        <v>14</v>
      </c>
      <c r="F8407" s="184" t="str">
        <f>IF(RDT!F8407&lt;&gt;"",RDT!F8407,"")</f>
        <v>José Luis Ocanto Briceño</v>
      </c>
      <c r="G8407" s="184" t="str">
        <f>IF(RDT!G8407&lt;&gt;"",RDT!G8407,"")</f>
        <v>FIJO</v>
      </c>
      <c r="H8407" s="186" t="str">
        <f>IF(RDT!CC8407&lt;&gt;"",RDT!CC8407,"")</f>
        <v>SAN PEDRO</v>
      </c>
      <c r="I8407" s="185" t="str">
        <f>IF(RDT!K8407&lt;&gt;"",RDT!K8407,"")</f>
        <v>Contrato Desflore con Jaco</v>
      </c>
      <c r="J8407" s="185" t="str">
        <f>IF(RDT!N8407&lt;&gt;"",RDT!O8407,"")</f>
        <v>S01</v>
      </c>
      <c r="K8407" s="94">
        <f>IF(RDT!M8407&lt;&gt;"",RDT!M8407,"")</f>
        <v>142</v>
      </c>
      <c r="L8407" s="16">
        <f>IF(RDT!BY8407&lt;&gt;"",RDT!BY8407,"")</f>
        <v>200</v>
      </c>
      <c r="M8407" s="16" t="str">
        <f>IF(RDT!BZ8407&lt;&gt;"",RDT!BZ8407,"")</f>
        <v/>
      </c>
      <c r="N8407" s="17" t="str">
        <f>IF(RDT!CA8407&lt;&gt;"",RDT!CA8407,"")</f>
        <v/>
      </c>
    </row>
    <row r="8408" spans="2:14" ht="12.75" hidden="1" x14ac:dyDescent="0.2">
      <c r="B8408" s="85">
        <f>IF(RDT!B8408&lt;&gt;"",RDT!B8408,"")</f>
        <v>45406</v>
      </c>
      <c r="C8408" s="15">
        <f>IF(RDT!C8408&lt;&gt;"",RDT!C8408,"")</f>
        <v>2024</v>
      </c>
      <c r="D8408" s="15">
        <f>IF(RDT!D8408&lt;&gt;"",RDT!D8408,"")</f>
        <v>17</v>
      </c>
      <c r="E8408" s="183">
        <f>IF(RDT!E8408&lt;&gt;"",RDT!E8408,"")</f>
        <v>895</v>
      </c>
      <c r="F8408" s="184" t="str">
        <f>IF(RDT!F8408&lt;&gt;"",RDT!F8408,"")</f>
        <v>Diana Patricia Velazquez</v>
      </c>
      <c r="G8408" s="184" t="str">
        <f>IF(RDT!G8408&lt;&gt;"",RDT!G8408,"")</f>
        <v>FIJO</v>
      </c>
      <c r="H8408" s="186" t="str">
        <f>IF(RDT!CC8408&lt;&gt;"",RDT!CC8408,"")</f>
        <v>SAN PEDRO</v>
      </c>
      <c r="I8408" s="185" t="str">
        <f>IF(RDT!K8408&lt;&gt;"",RDT!K8408,"")</f>
        <v>Contrato De Deshoje 1 Semana</v>
      </c>
      <c r="J8408" s="185" t="str">
        <f>IF(RDT!N8408&lt;&gt;"",RDT!O8408,"")</f>
        <v>S01</v>
      </c>
      <c r="K8408" s="94">
        <f>IF(RDT!M8408&lt;&gt;"",RDT!M8408,"")</f>
        <v>0.5</v>
      </c>
      <c r="L8408" s="16">
        <f>IF(RDT!BY8408&lt;&gt;"",RDT!BY8408,"")</f>
        <v>6720</v>
      </c>
      <c r="M8408" s="16" t="str">
        <f>IF(RDT!BZ8408&lt;&gt;"",RDT!BZ8408,"")</f>
        <v/>
      </c>
      <c r="N8408" s="17" t="str">
        <f>IF(RDT!CA8408&lt;&gt;"",RDT!CA8408,"")</f>
        <v/>
      </c>
    </row>
    <row r="8409" spans="2:14" ht="12.75" hidden="1" x14ac:dyDescent="0.2">
      <c r="B8409" s="85">
        <f>IF(RDT!B8409&lt;&gt;"",RDT!B8409,"")</f>
        <v>45406</v>
      </c>
      <c r="C8409" s="15">
        <f>IF(RDT!C8409&lt;&gt;"",RDT!C8409,"")</f>
        <v>2024</v>
      </c>
      <c r="D8409" s="15">
        <f>IF(RDT!D8409&lt;&gt;"",RDT!D8409,"")</f>
        <v>17</v>
      </c>
      <c r="E8409" s="183">
        <f>IF(RDT!E8409&lt;&gt;"",RDT!E8409,"")</f>
        <v>982</v>
      </c>
      <c r="F8409" s="184" t="str">
        <f>IF(RDT!F8409&lt;&gt;"",RDT!F8409,"")</f>
        <v>Alberto Jose Briceño Quero</v>
      </c>
      <c r="G8409" s="184" t="str">
        <f>IF(RDT!G8409&lt;&gt;"",RDT!G8409,"")</f>
        <v>FIJO</v>
      </c>
      <c r="H8409" s="186" t="str">
        <f>IF(RDT!CC8409&lt;&gt;"",RDT!CC8409,"")</f>
        <v>SAN PEDRO</v>
      </c>
      <c r="I8409" s="185" t="str">
        <f>IF(RDT!K8409&lt;&gt;"",RDT!K8409,"")</f>
        <v>Contrato De Deshoje 1 Semana</v>
      </c>
      <c r="J8409" s="185" t="str">
        <f>IF(RDT!N8409&lt;&gt;"",RDT!O8409,"")</f>
        <v>S06</v>
      </c>
      <c r="K8409" s="94">
        <f>IF(RDT!M8409&lt;&gt;"",RDT!M8409,"")</f>
        <v>4.24</v>
      </c>
      <c r="L8409" s="16">
        <f>IF(RDT!BY8409&lt;&gt;"",RDT!BY8409,"")</f>
        <v>6720</v>
      </c>
      <c r="M8409" s="16" t="str">
        <f>IF(RDT!BZ8409&lt;&gt;"",RDT!BZ8409,"")</f>
        <v/>
      </c>
      <c r="N8409" s="17" t="str">
        <f>IF(RDT!CA8409&lt;&gt;"",RDT!CA8409,"")</f>
        <v/>
      </c>
    </row>
    <row r="8410" spans="2:14" ht="12.75" hidden="1" x14ac:dyDescent="0.2">
      <c r="B8410" s="85">
        <f>IF(RDT!B8410&lt;&gt;"",RDT!B8410,"")</f>
        <v>45406</v>
      </c>
      <c r="C8410" s="15">
        <f>IF(RDT!C8410&lt;&gt;"",RDT!C8410,"")</f>
        <v>2024</v>
      </c>
      <c r="D8410" s="15">
        <f>IF(RDT!D8410&lt;&gt;"",RDT!D8410,"")</f>
        <v>17</v>
      </c>
      <c r="E8410" s="183">
        <f>IF(RDT!E8410&lt;&gt;"",RDT!E8410,"")</f>
        <v>887</v>
      </c>
      <c r="F8410" s="184" t="str">
        <f>IF(RDT!F8410&lt;&gt;"",RDT!F8410,"")</f>
        <v>Angel Lugo</v>
      </c>
      <c r="G8410" s="184" t="str">
        <f>IF(RDT!G8410&lt;&gt;"",RDT!G8410,"")</f>
        <v>FIJO</v>
      </c>
      <c r="H8410" s="186">
        <f>IF(RDT!CC8410&lt;&gt;"",RDT!CC8410,"")</f>
        <v>0</v>
      </c>
      <c r="I8410" s="185" t="str">
        <f>IF(RDT!K8410&lt;&gt;"",RDT!K8410,"")</f>
        <v>No Trabajó</v>
      </c>
      <c r="J8410" s="185">
        <f>IF(RDT!N8410&lt;&gt;"",RDT!O8410,"")</f>
        <v>0</v>
      </c>
      <c r="K8410" s="94">
        <f>IF(RDT!M8410&lt;&gt;"",RDT!M8410,"")</f>
        <v>0</v>
      </c>
      <c r="L8410" s="16">
        <f>IF(RDT!BY8410&lt;&gt;"",RDT!BY8410,"")</f>
        <v>0</v>
      </c>
      <c r="M8410" s="16">
        <f>IF(RDT!BZ8410&lt;&gt;"",RDT!BZ8410,"")</f>
        <v>0</v>
      </c>
      <c r="N8410" s="17" t="str">
        <f>IF(RDT!CA8410&lt;&gt;"",RDT!CA8410,"")</f>
        <v>RCM 6667</v>
      </c>
    </row>
    <row r="8411" spans="2:14" ht="12.75" hidden="1" x14ac:dyDescent="0.2">
      <c r="B8411" s="85">
        <f>IF(RDT!B8411&lt;&gt;"",RDT!B8411,"")</f>
        <v>45406</v>
      </c>
      <c r="C8411" s="15">
        <f>IF(RDT!C8411&lt;&gt;"",RDT!C8411,"")</f>
        <v>2024</v>
      </c>
      <c r="D8411" s="15">
        <f>IF(RDT!D8411&lt;&gt;"",RDT!D8411,"")</f>
        <v>17</v>
      </c>
      <c r="E8411" s="183">
        <f>IF(RDT!E8411&lt;&gt;"",RDT!E8411,"")</f>
        <v>735</v>
      </c>
      <c r="F8411" s="184" t="str">
        <f>IF(RDT!F8411&lt;&gt;"",RDT!F8411,"")</f>
        <v>Jader Luis  Diaz Polo</v>
      </c>
      <c r="G8411" s="184" t="str">
        <f>IF(RDT!G8411&lt;&gt;"",RDT!G8411,"")</f>
        <v>FIJO</v>
      </c>
      <c r="H8411" s="186">
        <f>IF(RDT!CC8411&lt;&gt;"",RDT!CC8411,"")</f>
        <v>0</v>
      </c>
      <c r="I8411" s="185">
        <f>IF(RDT!K8411&lt;&gt;"",RDT!K8411,"")</f>
        <v>0</v>
      </c>
      <c r="J8411" s="185">
        <f>IF(RDT!N8411&lt;&gt;"",RDT!O8411,"")</f>
        <v>0</v>
      </c>
      <c r="K8411" s="94">
        <f>IF(RDT!M8411&lt;&gt;"",RDT!M8411,"")</f>
        <v>0</v>
      </c>
      <c r="L8411" s="16">
        <f>IF(RDT!BY8411&lt;&gt;"",RDT!BY8411,"")</f>
        <v>0</v>
      </c>
      <c r="M8411" s="16" t="str">
        <f>IF(RDT!BZ8411&lt;&gt;"",RDT!BZ8411,"")</f>
        <v/>
      </c>
      <c r="N8411" s="17" t="str">
        <f>IF(RDT!CA8411&lt;&gt;"",RDT!CA8411,"")</f>
        <v/>
      </c>
    </row>
    <row r="8412" spans="2:14" ht="12.75" hidden="1" x14ac:dyDescent="0.2">
      <c r="B8412" s="85">
        <f>IF(RDT!B8412&lt;&gt;"",RDT!B8412,"")</f>
        <v>45407</v>
      </c>
      <c r="C8412" s="15">
        <f>IF(RDT!C8412&lt;&gt;"",RDT!C8412,"")</f>
        <v>2024</v>
      </c>
      <c r="D8412" s="15">
        <f>IF(RDT!D8412&lt;&gt;"",RDT!D8412,"")</f>
        <v>17</v>
      </c>
      <c r="E8412" s="183">
        <f>IF(RDT!E8412&lt;&gt;"",RDT!E8412,"")</f>
        <v>944</v>
      </c>
      <c r="F8412" s="184" t="str">
        <f>IF(RDT!F8412&lt;&gt;"",RDT!F8412,"")</f>
        <v>Carlos Andres Silgado</v>
      </c>
      <c r="G8412" s="184" t="str">
        <f>IF(RDT!G8412&lt;&gt;"",RDT!G8412,"")</f>
        <v>FIJO</v>
      </c>
      <c r="H8412" s="186">
        <f>IF(RDT!CC8412&lt;&gt;"",RDT!CC8412,"")</f>
        <v>0</v>
      </c>
      <c r="I8412" s="185">
        <f>IF(RDT!K8412&lt;&gt;"",RDT!K8412,"")</f>
        <v>0</v>
      </c>
      <c r="J8412" s="185">
        <f>IF(RDT!N8412&lt;&gt;"",RDT!O8412,"")</f>
        <v>0</v>
      </c>
      <c r="K8412" s="94">
        <f>IF(RDT!M8412&lt;&gt;"",RDT!M8412,"")</f>
        <v>0</v>
      </c>
      <c r="L8412" s="16">
        <f>IF(RDT!BY8412&lt;&gt;"",RDT!BY8412,"")</f>
        <v>0</v>
      </c>
      <c r="M8412" s="16" t="str">
        <f>IF(RDT!BZ8412&lt;&gt;"",RDT!BZ8412,"")</f>
        <v/>
      </c>
      <c r="N8412" s="17" t="str">
        <f>IF(RDT!CA8412&lt;&gt;"",RDT!CA8412,"")</f>
        <v/>
      </c>
    </row>
    <row r="8413" spans="2:14" ht="12.75" hidden="1" x14ac:dyDescent="0.2">
      <c r="B8413" s="85">
        <f>IF(RDT!B8413&lt;&gt;"",RDT!B8413,"")</f>
        <v>45406</v>
      </c>
      <c r="C8413" s="15">
        <f>IF(RDT!C8413&lt;&gt;"",RDT!C8413,"")</f>
        <v>2024</v>
      </c>
      <c r="D8413" s="15">
        <f>IF(RDT!D8413&lt;&gt;"",RDT!D8413,"")</f>
        <v>17</v>
      </c>
      <c r="E8413" s="183">
        <f>IF(RDT!E8413&lt;&gt;"",RDT!E8413,"")</f>
        <v>997</v>
      </c>
      <c r="F8413" s="184" t="str">
        <f>IF(RDT!F8413&lt;&gt;"",RDT!F8413,"")</f>
        <v>Vicente Forliche</v>
      </c>
      <c r="G8413" s="184" t="str">
        <f>IF(RDT!G8413&lt;&gt;"",RDT!G8413,"")</f>
        <v>FIJO</v>
      </c>
      <c r="H8413" s="186" t="str">
        <f>IF(RDT!CC8413&lt;&gt;"",RDT!CC8413,"")</f>
        <v>DAMAQUIEL</v>
      </c>
      <c r="I8413" s="185" t="str">
        <f>IF(RDT!K8413&lt;&gt;"",RDT!K8413,"")</f>
        <v xml:space="preserve"> Contrato Limpieza a machete</v>
      </c>
      <c r="J8413" s="185" t="str">
        <f>IF(RDT!N8413&lt;&gt;"",RDT!O8413,"")</f>
        <v>D11</v>
      </c>
      <c r="K8413" s="94">
        <f>IF(RDT!M8413&lt;&gt;"",RDT!M8413,"")</f>
        <v>8</v>
      </c>
      <c r="L8413" s="16">
        <f>IF(RDT!BY8413&lt;&gt;"",RDT!BY8413,"")</f>
        <v>5000</v>
      </c>
      <c r="M8413" s="16">
        <f>IF(RDT!BZ8413&lt;&gt;"",RDT!BZ8413,"")</f>
        <v>40000</v>
      </c>
      <c r="N8413" s="17" t="str">
        <f>IF(RDT!CA8413&lt;&gt;"",RDT!CA8413,"")</f>
        <v>RCM 6704</v>
      </c>
    </row>
    <row r="8414" spans="2:14" ht="12.75" hidden="1" x14ac:dyDescent="0.2">
      <c r="B8414" s="85">
        <f>IF(RDT!B8414&lt;&gt;"",RDT!B8414,"")</f>
        <v>45406</v>
      </c>
      <c r="C8414" s="15">
        <f>IF(RDT!C8414&lt;&gt;"",RDT!C8414,"")</f>
        <v>2024</v>
      </c>
      <c r="D8414" s="15">
        <f>IF(RDT!D8414&lt;&gt;"",RDT!D8414,"")</f>
        <v>17</v>
      </c>
      <c r="E8414" s="183">
        <f>IF(RDT!E8414&lt;&gt;"",RDT!E8414,"")</f>
        <v>950</v>
      </c>
      <c r="F8414" s="184" t="str">
        <f>IF(RDT!F8414&lt;&gt;"",RDT!F8414,"")</f>
        <v>Fernando Julio Cuadrado</v>
      </c>
      <c r="G8414" s="184" t="str">
        <f>IF(RDT!G8414&lt;&gt;"",RDT!G8414,"")</f>
        <v>FIJO</v>
      </c>
      <c r="H8414" s="186" t="str">
        <f>IF(RDT!CC8414&lt;&gt;"",RDT!CC8414,"")</f>
        <v/>
      </c>
      <c r="I8414" s="185">
        <f>IF(RDT!K8414&lt;&gt;"",RDT!K8414,"")</f>
        <v>0</v>
      </c>
      <c r="J8414" s="185" t="str">
        <f>IF(RDT!N8414&lt;&gt;"",RDT!O8414,"")</f>
        <v>PD</v>
      </c>
      <c r="K8414" s="94">
        <f>IF(RDT!M8414&lt;&gt;"",RDT!M8414,"")</f>
        <v>0</v>
      </c>
      <c r="L8414" s="16">
        <f>IF(RDT!BY8414&lt;&gt;"",RDT!BY8414,"")</f>
        <v>0</v>
      </c>
      <c r="M8414" s="16" t="str">
        <f>IF(RDT!BZ8414&lt;&gt;"",RDT!BZ8414,"")</f>
        <v/>
      </c>
      <c r="N8414" s="17" t="str">
        <f>IF(RDT!CA8414&lt;&gt;"",RDT!CA8414,"")</f>
        <v/>
      </c>
    </row>
    <row r="8415" spans="2:14" ht="12.75" hidden="1" x14ac:dyDescent="0.2">
      <c r="B8415" s="85">
        <f>IF(RDT!B8415&lt;&gt;"",RDT!B8415,"")</f>
        <v>45405</v>
      </c>
      <c r="C8415" s="15">
        <f>IF(RDT!C8415&lt;&gt;"",RDT!C8415,"")</f>
        <v>2024</v>
      </c>
      <c r="D8415" s="15">
        <f>IF(RDT!D8415&lt;&gt;"",RDT!D8415,"")</f>
        <v>17</v>
      </c>
      <c r="E8415" s="183">
        <f>IF(RDT!E8415&lt;&gt;"",RDT!E8415,"")</f>
        <v>681</v>
      </c>
      <c r="F8415" s="184" t="str">
        <f>IF(RDT!F8415&lt;&gt;"",RDT!F8415,"")</f>
        <v>Delsi Del Carmen De  La Rosa Castellanos</v>
      </c>
      <c r="G8415" s="184" t="str">
        <f>IF(RDT!G8415&lt;&gt;"",RDT!G8415,"")</f>
        <v>FIJO</v>
      </c>
      <c r="H8415" s="186" t="str">
        <f>IF(RDT!CC8415&lt;&gt;"",RDT!CC8415,"")</f>
        <v>UVEROS</v>
      </c>
      <c r="I8415" s="185" t="str">
        <f>IF(RDT!K8415&lt;&gt;"",RDT!K8415,"")</f>
        <v>Contrato Corte de platano</v>
      </c>
      <c r="J8415" s="185" t="str">
        <f>IF(RDT!N8415&lt;&gt;"",RDT!O8415,"")</f>
        <v>E21</v>
      </c>
      <c r="K8415" s="94">
        <f>IF(RDT!M8415&lt;&gt;"",RDT!M8415,"")</f>
        <v>0</v>
      </c>
      <c r="L8415" s="16">
        <f>IF(RDT!BY8415&lt;&gt;"",RDT!BY8415,"")</f>
        <v>33600</v>
      </c>
      <c r="M8415" s="16" t="str">
        <f>IF(RDT!BZ8415&lt;&gt;"",RDT!BZ8415,"")</f>
        <v/>
      </c>
      <c r="N8415" s="17" t="str">
        <f>IF(RDT!CA8415&lt;&gt;"",RDT!CA8415,"")</f>
        <v/>
      </c>
    </row>
    <row r="8416" spans="2:14" ht="12.75" hidden="1" x14ac:dyDescent="0.2">
      <c r="B8416" s="85">
        <f>IF(RDT!B8416&lt;&gt;"",RDT!B8416,"")</f>
        <v>45405</v>
      </c>
      <c r="C8416" s="15">
        <f>IF(RDT!C8416&lt;&gt;"",RDT!C8416,"")</f>
        <v>2024</v>
      </c>
      <c r="D8416" s="15">
        <f>IF(RDT!D8416&lt;&gt;"",RDT!D8416,"")</f>
        <v>17</v>
      </c>
      <c r="E8416" s="183">
        <f>IF(RDT!E8416&lt;&gt;"",RDT!E8416,"")</f>
        <v>492</v>
      </c>
      <c r="F8416" s="184" t="str">
        <f>IF(RDT!F8416&lt;&gt;"",RDT!F8416,"")</f>
        <v>Samir Perez</v>
      </c>
      <c r="G8416" s="184" t="str">
        <f>IF(RDT!G8416&lt;&gt;"",RDT!G8416,"")</f>
        <v>OCASIONAL</v>
      </c>
      <c r="H8416" s="186" t="str">
        <f>IF(RDT!CC8416&lt;&gt;"",RDT!CC8416,"")</f>
        <v>SAN PEDRO</v>
      </c>
      <c r="I8416" s="185" t="str">
        <f>IF(RDT!K8416&lt;&gt;"",RDT!K8416,"")</f>
        <v>Contrato Desflore con Jaco</v>
      </c>
      <c r="J8416" s="185" t="str">
        <f>IF(RDT!N8416&lt;&gt;"",RDT!O8416,"")</f>
        <v>S07</v>
      </c>
      <c r="K8416" s="94">
        <f>IF(RDT!M8416&lt;&gt;"",RDT!M8416,"")</f>
        <v>101</v>
      </c>
      <c r="L8416" s="16">
        <f>IF(RDT!BY8416&lt;&gt;"",RDT!BY8416,"")</f>
        <v>200</v>
      </c>
      <c r="M8416" s="16" t="str">
        <f>IF(RDT!BZ8416&lt;&gt;"",RDT!BZ8416,"")</f>
        <v/>
      </c>
      <c r="N8416" s="17" t="str">
        <f>IF(RDT!CA8416&lt;&gt;"",RDT!CA8416,"")</f>
        <v/>
      </c>
    </row>
    <row r="8417" spans="2:14" ht="12.75" hidden="1" x14ac:dyDescent="0.2">
      <c r="B8417" s="85">
        <f>IF(RDT!B8417&lt;&gt;"",RDT!B8417,"")</f>
        <v>45406</v>
      </c>
      <c r="C8417" s="15">
        <f>IF(RDT!C8417&lt;&gt;"",RDT!C8417,"")</f>
        <v>2024</v>
      </c>
      <c r="D8417" s="15">
        <f>IF(RDT!D8417&lt;&gt;"",RDT!D8417,"")</f>
        <v>17</v>
      </c>
      <c r="E8417" s="183">
        <f>IF(RDT!E8417&lt;&gt;"",RDT!E8417,"")</f>
        <v>14</v>
      </c>
      <c r="F8417" s="184" t="str">
        <f>IF(RDT!F8417&lt;&gt;"",RDT!F8417,"")</f>
        <v>José Luis Ocanto Briceño</v>
      </c>
      <c r="G8417" s="184" t="str">
        <f>IF(RDT!G8417&lt;&gt;"",RDT!G8417,"")</f>
        <v>FIJO</v>
      </c>
      <c r="H8417" s="186" t="str">
        <f>IF(RDT!CC8417&lt;&gt;"",RDT!CC8417,"")</f>
        <v>SAN PEDRO</v>
      </c>
      <c r="I8417" s="185" t="str">
        <f>IF(RDT!K8417&lt;&gt;"",RDT!K8417,"")</f>
        <v>Contrato Embolse con Jaco</v>
      </c>
      <c r="J8417" s="185" t="str">
        <f>IF(RDT!N8417&lt;&gt;"",RDT!O8417,"")</f>
        <v>S02</v>
      </c>
      <c r="K8417" s="94">
        <f>IF(RDT!M8417&lt;&gt;"",RDT!M8417,"")</f>
        <v>92</v>
      </c>
      <c r="L8417" s="16">
        <f>IF(RDT!BY8417&lt;&gt;"",RDT!BY8417,"")</f>
        <v>200</v>
      </c>
      <c r="M8417" s="16" t="str">
        <f>IF(RDT!BZ8417&lt;&gt;"",RDT!BZ8417,"")</f>
        <v/>
      </c>
      <c r="N8417" s="17" t="str">
        <f>IF(RDT!CA8417&lt;&gt;"",RDT!CA8417,"")</f>
        <v/>
      </c>
    </row>
    <row r="8418" spans="2:14" ht="12.75" hidden="1" x14ac:dyDescent="0.2">
      <c r="B8418" s="85">
        <f>IF(RDT!B8418&lt;&gt;"",RDT!B8418,"")</f>
        <v>45406</v>
      </c>
      <c r="C8418" s="15">
        <f>IF(RDT!C8418&lt;&gt;"",RDT!C8418,"")</f>
        <v>2024</v>
      </c>
      <c r="D8418" s="15">
        <f>IF(RDT!D8418&lt;&gt;"",RDT!D8418,"")</f>
        <v>17</v>
      </c>
      <c r="E8418" s="183">
        <f>IF(RDT!E8418&lt;&gt;"",RDT!E8418,"")</f>
        <v>14</v>
      </c>
      <c r="F8418" s="184" t="str">
        <f>IF(RDT!F8418&lt;&gt;"",RDT!F8418,"")</f>
        <v>José Luis Ocanto Briceño</v>
      </c>
      <c r="G8418" s="184" t="str">
        <f>IF(RDT!G8418&lt;&gt;"",RDT!G8418,"")</f>
        <v>FIJO</v>
      </c>
      <c r="H8418" s="186" t="str">
        <f>IF(RDT!CC8418&lt;&gt;"",RDT!CC8418,"")</f>
        <v>SAN PEDRO</v>
      </c>
      <c r="I8418" s="185" t="str">
        <f>IF(RDT!K8418&lt;&gt;"",RDT!K8418,"")</f>
        <v>Contrato Desflore con Jaco</v>
      </c>
      <c r="J8418" s="185" t="str">
        <f>IF(RDT!N8418&lt;&gt;"",RDT!O8418,"")</f>
        <v>S02</v>
      </c>
      <c r="K8418" s="94">
        <f>IF(RDT!M8418&lt;&gt;"",RDT!M8418,"")</f>
        <v>122</v>
      </c>
      <c r="L8418" s="16">
        <f>IF(RDT!BY8418&lt;&gt;"",RDT!BY8418,"")</f>
        <v>200</v>
      </c>
      <c r="M8418" s="16" t="str">
        <f>IF(RDT!BZ8418&lt;&gt;"",RDT!BZ8418,"")</f>
        <v/>
      </c>
      <c r="N8418" s="17" t="str">
        <f>IF(RDT!CA8418&lt;&gt;"",RDT!CA8418,"")</f>
        <v/>
      </c>
    </row>
    <row r="8419" spans="2:14" ht="12.75" hidden="1" x14ac:dyDescent="0.2">
      <c r="B8419" s="85">
        <f>IF(RDT!B8419&lt;&gt;"",RDT!B8419,"")</f>
        <v>45406</v>
      </c>
      <c r="C8419" s="15">
        <f>IF(RDT!C8419&lt;&gt;"",RDT!C8419,"")</f>
        <v>2024</v>
      </c>
      <c r="D8419" s="15">
        <f>IF(RDT!D8419&lt;&gt;"",RDT!D8419,"")</f>
        <v>17</v>
      </c>
      <c r="E8419" s="183">
        <f>IF(RDT!E8419&lt;&gt;"",RDT!E8419,"")</f>
        <v>776</v>
      </c>
      <c r="F8419" s="184" t="str">
        <f>IF(RDT!F8419&lt;&gt;"",RDT!F8419,"")</f>
        <v>Hector Diaz Rodriguez</v>
      </c>
      <c r="G8419" s="184" t="str">
        <f>IF(RDT!G8419&lt;&gt;"",RDT!G8419,"")</f>
        <v>FIJO</v>
      </c>
      <c r="H8419" s="186" t="str">
        <f>IF(RDT!CC8419&lt;&gt;"",RDT!CC8419,"")</f>
        <v>SAN PEDRO</v>
      </c>
      <c r="I8419" s="185" t="str">
        <f>IF(RDT!K8419&lt;&gt;"",RDT!K8419,"")</f>
        <v>Contrato Abono Con  Tierra De Diatomeas 25 Kilos(Silicio)</v>
      </c>
      <c r="J8419" s="185" t="str">
        <f>IF(RDT!N8419&lt;&gt;"",RDT!O8419,"")</f>
        <v>S04</v>
      </c>
      <c r="K8419" s="94">
        <f>IF(RDT!M8419&lt;&gt;"",RDT!M8419,"")</f>
        <v>7</v>
      </c>
      <c r="L8419" s="16">
        <f>IF(RDT!BY8419&lt;&gt;"",RDT!BY8419,"")</f>
        <v>4480</v>
      </c>
      <c r="M8419" s="16" t="str">
        <f>IF(RDT!BZ8419&lt;&gt;"",RDT!BZ8419,"")</f>
        <v/>
      </c>
      <c r="N8419" s="17" t="str">
        <f>IF(RDT!CA8419&lt;&gt;"",RDT!CA8419,"")</f>
        <v/>
      </c>
    </row>
    <row r="8420" spans="2:14" ht="12.75" hidden="1" x14ac:dyDescent="0.2">
      <c r="B8420" s="85">
        <f>IF(RDT!B8420&lt;&gt;"",RDT!B8420,"")</f>
        <v>45407</v>
      </c>
      <c r="C8420" s="15">
        <f>IF(RDT!C8420&lt;&gt;"",RDT!C8420,"")</f>
        <v>2024</v>
      </c>
      <c r="D8420" s="15">
        <f>IF(RDT!D8420&lt;&gt;"",RDT!D8420,"")</f>
        <v>17</v>
      </c>
      <c r="E8420" s="183">
        <f>IF(RDT!E8420&lt;&gt;"",RDT!E8420,"")</f>
        <v>982</v>
      </c>
      <c r="F8420" s="184" t="str">
        <f>IF(RDT!F8420&lt;&gt;"",RDT!F8420,"")</f>
        <v>Alberto Jose Briceño Quero</v>
      </c>
      <c r="G8420" s="184" t="str">
        <f>IF(RDT!G8420&lt;&gt;"",RDT!G8420,"")</f>
        <v>FIJO</v>
      </c>
      <c r="H8420" s="186" t="str">
        <f>IF(RDT!CC8420&lt;&gt;"",RDT!CC8420,"")</f>
        <v>SAN PEDRO</v>
      </c>
      <c r="I8420" s="185" t="str">
        <f>IF(RDT!K8420&lt;&gt;"",RDT!K8420,"")</f>
        <v>Contrato De Deshoje 1 Semana</v>
      </c>
      <c r="J8420" s="185" t="str">
        <f>IF(RDT!N8420&lt;&gt;"",RDT!O8420,"")</f>
        <v>S05</v>
      </c>
      <c r="K8420" s="94">
        <f>IF(RDT!M8420&lt;&gt;"",RDT!M8420,"")</f>
        <v>8.86</v>
      </c>
      <c r="L8420" s="16">
        <f>IF(RDT!BY8420&lt;&gt;"",RDT!BY8420,"")</f>
        <v>6720</v>
      </c>
      <c r="M8420" s="16" t="str">
        <f>IF(RDT!BZ8420&lt;&gt;"",RDT!BZ8420,"")</f>
        <v/>
      </c>
      <c r="N8420" s="17" t="str">
        <f>IF(RDT!CA8420&lt;&gt;"",RDT!CA8420,"")</f>
        <v/>
      </c>
    </row>
    <row r="8421" spans="2:14" ht="12.75" hidden="1" x14ac:dyDescent="0.2">
      <c r="B8421" s="85">
        <f>IF(RDT!B8421&lt;&gt;"",RDT!B8421,"")</f>
        <v>45406</v>
      </c>
      <c r="C8421" s="15">
        <f>IF(RDT!C8421&lt;&gt;"",RDT!C8421,"")</f>
        <v>2024</v>
      </c>
      <c r="D8421" s="15">
        <f>IF(RDT!D8421&lt;&gt;"",RDT!D8421,"")</f>
        <v>17</v>
      </c>
      <c r="E8421" s="183">
        <f>IF(RDT!E8421&lt;&gt;"",RDT!E8421,"")</f>
        <v>946</v>
      </c>
      <c r="F8421" s="184" t="str">
        <f>IF(RDT!F8421&lt;&gt;"",RDT!F8421,"")</f>
        <v>Dairo Antonio Peña Talaigua</v>
      </c>
      <c r="G8421" s="184" t="str">
        <f>IF(RDT!G8421&lt;&gt;"",RDT!G8421,"")</f>
        <v>FIJO</v>
      </c>
      <c r="H8421" s="186" t="str">
        <f>IF(RDT!CC8421&lt;&gt;"",RDT!CC8421,"")</f>
        <v>SAN PEDRO</v>
      </c>
      <c r="I8421" s="185" t="str">
        <f>IF(RDT!K8421&lt;&gt;"",RDT!K8421,"")</f>
        <v>Labor a Basico</v>
      </c>
      <c r="J8421" s="185" t="str">
        <f>IF(RDT!N8421&lt;&gt;"",RDT!O8421,"")</f>
        <v>E20</v>
      </c>
      <c r="K8421" s="94">
        <f>IF(RDT!M8421&lt;&gt;"",RDT!M8421,"")</f>
        <v>0</v>
      </c>
      <c r="L8421" s="16">
        <f>IF(RDT!BY8421&lt;&gt;"",RDT!BY8421,"")</f>
        <v>33500</v>
      </c>
      <c r="M8421" s="16" t="str">
        <f>IF(RDT!BZ8421&lt;&gt;"",RDT!BZ8421,"")</f>
        <v/>
      </c>
      <c r="N8421" s="17" t="str">
        <f>IF(RDT!CA8421&lt;&gt;"",RDT!CA8421,"")</f>
        <v/>
      </c>
    </row>
    <row r="8422" spans="2:14" ht="12.75" hidden="1" x14ac:dyDescent="0.2">
      <c r="B8422" s="85">
        <f>IF(RDT!B8422&lt;&gt;"",RDT!B8422,"")</f>
        <v>45407</v>
      </c>
      <c r="C8422" s="15">
        <f>IF(RDT!C8422&lt;&gt;"",RDT!C8422,"")</f>
        <v>2024</v>
      </c>
      <c r="D8422" s="15">
        <f>IF(RDT!D8422&lt;&gt;"",RDT!D8422,"")</f>
        <v>17</v>
      </c>
      <c r="E8422" s="183">
        <f>IF(RDT!E8422&lt;&gt;"",RDT!E8422,"")</f>
        <v>997</v>
      </c>
      <c r="F8422" s="184" t="str">
        <f>IF(RDT!F8422&lt;&gt;"",RDT!F8422,"")</f>
        <v>Vicente Forliche</v>
      </c>
      <c r="G8422" s="184" t="str">
        <f>IF(RDT!G8422&lt;&gt;"",RDT!G8422,"")</f>
        <v>FIJO</v>
      </c>
      <c r="H8422" s="186" t="str">
        <f>IF(RDT!CC8422&lt;&gt;"",RDT!CC8422,"")</f>
        <v>DAMAQUIEL</v>
      </c>
      <c r="I8422" s="185" t="str">
        <f>IF(RDT!K8422&lt;&gt;"",RDT!K8422,"")</f>
        <v>Contrato Abono Con  Tierra De Diatomeas 25 Kilos(Silicio)</v>
      </c>
      <c r="J8422" s="185" t="str">
        <f>IF(RDT!N8422&lt;&gt;"",RDT!O8422,"")</f>
        <v>D09</v>
      </c>
      <c r="K8422" s="94">
        <f>IF(RDT!M8422&lt;&gt;"",RDT!M8422,"")</f>
        <v>10</v>
      </c>
      <c r="L8422" s="16">
        <f>IF(RDT!BY8422&lt;&gt;"",RDT!BY8422,"")</f>
        <v>4480</v>
      </c>
      <c r="M8422" s="16">
        <f>IF(RDT!BZ8422&lt;&gt;"",RDT!BZ8422,"")</f>
        <v>44800</v>
      </c>
      <c r="N8422" s="17" t="str">
        <f>IF(RDT!CA8422&lt;&gt;"",RDT!CA8422,"")</f>
        <v>RCM 6704</v>
      </c>
    </row>
    <row r="8423" spans="2:14" ht="12.75" hidden="1" x14ac:dyDescent="0.2">
      <c r="B8423" s="85">
        <f>IF(RDT!B8423&lt;&gt;"",RDT!B8423,"")</f>
        <v>45406</v>
      </c>
      <c r="C8423" s="15">
        <f>IF(RDT!C8423&lt;&gt;"",RDT!C8423,"")</f>
        <v>2024</v>
      </c>
      <c r="D8423" s="15">
        <f>IF(RDT!D8423&lt;&gt;"",RDT!D8423,"")</f>
        <v>17</v>
      </c>
      <c r="E8423" s="183">
        <f>IF(RDT!E8423&lt;&gt;"",RDT!E8423,"")</f>
        <v>681</v>
      </c>
      <c r="F8423" s="184" t="str">
        <f>IF(RDT!F8423&lt;&gt;"",RDT!F8423,"")</f>
        <v>Delsi Del Carmen De  La Rosa Castellanos</v>
      </c>
      <c r="G8423" s="184" t="str">
        <f>IF(RDT!G8423&lt;&gt;"",RDT!G8423,"")</f>
        <v>FIJO</v>
      </c>
      <c r="H8423" s="186" t="str">
        <f>IF(RDT!CC8423&lt;&gt;"",RDT!CC8423,"")</f>
        <v>UVEROS</v>
      </c>
      <c r="I8423" s="185" t="str">
        <f>IF(RDT!K8423&lt;&gt;"",RDT!K8423,"")</f>
        <v xml:space="preserve">Contrato Aseo Embarque </v>
      </c>
      <c r="J8423" s="185" t="str">
        <f>IF(RDT!N8423&lt;&gt;"",RDT!O8423,"")</f>
        <v>E21</v>
      </c>
      <c r="K8423" s="94">
        <f>IF(RDT!M8423&lt;&gt;"",RDT!M8423,"")</f>
        <v>0</v>
      </c>
      <c r="L8423" s="16">
        <f>IF(RDT!BY8423&lt;&gt;"",RDT!BY8423,"")</f>
        <v>28000</v>
      </c>
      <c r="M8423" s="16" t="str">
        <f>IF(RDT!BZ8423&lt;&gt;"",RDT!BZ8423,"")</f>
        <v/>
      </c>
      <c r="N8423" s="17" t="str">
        <f>IF(RDT!CA8423&lt;&gt;"",RDT!CA8423,"")</f>
        <v/>
      </c>
    </row>
    <row r="8424" spans="2:14" ht="12.75" hidden="1" x14ac:dyDescent="0.2">
      <c r="B8424" s="85">
        <f>IF(RDT!B8424&lt;&gt;"",RDT!B8424,"")</f>
        <v>45406</v>
      </c>
      <c r="C8424" s="15">
        <f>IF(RDT!C8424&lt;&gt;"",RDT!C8424,"")</f>
        <v>2024</v>
      </c>
      <c r="D8424" s="15">
        <f>IF(RDT!D8424&lt;&gt;"",RDT!D8424,"")</f>
        <v>17</v>
      </c>
      <c r="E8424" s="183">
        <f>IF(RDT!E8424&lt;&gt;"",RDT!E8424,"")</f>
        <v>713</v>
      </c>
      <c r="F8424" s="184" t="str">
        <f>IF(RDT!F8424&lt;&gt;"",RDT!F8424,"")</f>
        <v>Jorge  Elis Medina Valoyes</v>
      </c>
      <c r="G8424" s="184" t="str">
        <f>IF(RDT!G8424&lt;&gt;"",RDT!G8424,"")</f>
        <v>FIJO</v>
      </c>
      <c r="H8424" s="186" t="str">
        <f>IF(RDT!CC8424&lt;&gt;"",RDT!CC8424,"")</f>
        <v>PEDRITO</v>
      </c>
      <c r="I8424" s="185" t="str">
        <f>IF(RDT!K8424&lt;&gt;"",RDT!K8424,"")</f>
        <v>Contrato Fumigacion A 6 Semanas Libre</v>
      </c>
      <c r="J8424" s="185" t="str">
        <f>IF(RDT!N8424&lt;&gt;"",RDT!O8424,"")</f>
        <v>PD009</v>
      </c>
      <c r="K8424" s="94">
        <f>IF(RDT!M8424&lt;&gt;"",RDT!M8424,"")</f>
        <v>1.84</v>
      </c>
      <c r="L8424" s="16">
        <f>IF(RDT!BY8424&lt;&gt;"",RDT!BY8424,"")</f>
        <v>33600</v>
      </c>
      <c r="M8424" s="16" t="str">
        <f>IF(RDT!BZ8424&lt;&gt;"",RDT!BZ8424,"")</f>
        <v/>
      </c>
      <c r="N8424" s="17" t="str">
        <f>IF(RDT!CA8424&lt;&gt;"",RDT!CA8424,"")</f>
        <v/>
      </c>
    </row>
    <row r="8425" spans="2:14" ht="12.75" hidden="1" x14ac:dyDescent="0.2">
      <c r="B8425" s="85">
        <f>IF(RDT!B8425&lt;&gt;"",RDT!B8425,"")</f>
        <v>45406</v>
      </c>
      <c r="C8425" s="15">
        <f>IF(RDT!C8425&lt;&gt;"",RDT!C8425,"")</f>
        <v>2024</v>
      </c>
      <c r="D8425" s="15">
        <f>IF(RDT!D8425&lt;&gt;"",RDT!D8425,"")</f>
        <v>17</v>
      </c>
      <c r="E8425" s="183">
        <f>IF(RDT!E8425&lt;&gt;"",RDT!E8425,"")</f>
        <v>492</v>
      </c>
      <c r="F8425" s="184" t="str">
        <f>IF(RDT!F8425&lt;&gt;"",RDT!F8425,"")</f>
        <v>Samir Perez</v>
      </c>
      <c r="G8425" s="184" t="str">
        <f>IF(RDT!G8425&lt;&gt;"",RDT!G8425,"")</f>
        <v>OCASIONAL</v>
      </c>
      <c r="H8425" s="186" t="str">
        <f>IF(RDT!CC8425&lt;&gt;"",RDT!CC8425,"")</f>
        <v>SAN PEDRO</v>
      </c>
      <c r="I8425" s="185" t="str">
        <f>IF(RDT!K8425&lt;&gt;"",RDT!K8425,"")</f>
        <v>Contrato Embolse con Jaco</v>
      </c>
      <c r="J8425" s="185" t="str">
        <f>IF(RDT!N8425&lt;&gt;"",RDT!O8425,"")</f>
        <v>S06</v>
      </c>
      <c r="K8425" s="94">
        <f>IF(RDT!M8425&lt;&gt;"",RDT!M8425,"")</f>
        <v>123</v>
      </c>
      <c r="L8425" s="16">
        <f>IF(RDT!BY8425&lt;&gt;"",RDT!BY8425,"")</f>
        <v>200</v>
      </c>
      <c r="M8425" s="16" t="str">
        <f>IF(RDT!BZ8425&lt;&gt;"",RDT!BZ8425,"")</f>
        <v/>
      </c>
      <c r="N8425" s="17" t="str">
        <f>IF(RDT!CA8425&lt;&gt;"",RDT!CA8425,"")</f>
        <v/>
      </c>
    </row>
    <row r="8426" spans="2:14" ht="12.75" hidden="1" x14ac:dyDescent="0.2">
      <c r="B8426" s="85">
        <f>IF(RDT!B8426&lt;&gt;"",RDT!B8426,"")</f>
        <v>45407</v>
      </c>
      <c r="C8426" s="15">
        <f>IF(RDT!C8426&lt;&gt;"",RDT!C8426,"")</f>
        <v>2024</v>
      </c>
      <c r="D8426" s="15">
        <f>IF(RDT!D8426&lt;&gt;"",RDT!D8426,"")</f>
        <v>17</v>
      </c>
      <c r="E8426" s="183">
        <f>IF(RDT!E8426&lt;&gt;"",RDT!E8426,"")</f>
        <v>776</v>
      </c>
      <c r="F8426" s="184" t="str">
        <f>IF(RDT!F8426&lt;&gt;"",RDT!F8426,"")</f>
        <v>Hector Diaz Rodriguez</v>
      </c>
      <c r="G8426" s="184" t="str">
        <f>IF(RDT!G8426&lt;&gt;"",RDT!G8426,"")</f>
        <v>FIJO</v>
      </c>
      <c r="H8426" s="186" t="str">
        <f>IF(RDT!CC8426&lt;&gt;"",RDT!CC8426,"")</f>
        <v/>
      </c>
      <c r="I8426" s="185">
        <f>IF(RDT!K8426&lt;&gt;"",RDT!K8426,"")</f>
        <v>0</v>
      </c>
      <c r="J8426" s="185" t="str">
        <f>IF(RDT!N8426&lt;&gt;"",RDT!O8426,"")</f>
        <v>PD</v>
      </c>
      <c r="K8426" s="94">
        <f>IF(RDT!M8426&lt;&gt;"",RDT!M8426,"")</f>
        <v>0</v>
      </c>
      <c r="L8426" s="16">
        <f>IF(RDT!BY8426&lt;&gt;"",RDT!BY8426,"")</f>
        <v>0</v>
      </c>
      <c r="M8426" s="16" t="str">
        <f>IF(RDT!BZ8426&lt;&gt;"",RDT!BZ8426,"")</f>
        <v/>
      </c>
      <c r="N8426" s="17" t="str">
        <f>IF(RDT!CA8426&lt;&gt;"",RDT!CA8426,"")</f>
        <v/>
      </c>
    </row>
    <row r="8427" spans="2:14" ht="12.75" hidden="1" x14ac:dyDescent="0.2">
      <c r="B8427" s="85">
        <f>IF(RDT!B8427&lt;&gt;"",RDT!B8427,"")</f>
        <v>45408</v>
      </c>
      <c r="C8427" s="15">
        <f>IF(RDT!C8427&lt;&gt;"",RDT!C8427,"")</f>
        <v>2024</v>
      </c>
      <c r="D8427" s="15">
        <f>IF(RDT!D8427&lt;&gt;"",RDT!D8427,"")</f>
        <v>17</v>
      </c>
      <c r="E8427" s="183">
        <f>IF(RDT!E8427&lt;&gt;"",RDT!E8427,"")</f>
        <v>982</v>
      </c>
      <c r="F8427" s="184" t="str">
        <f>IF(RDT!F8427&lt;&gt;"",RDT!F8427,"")</f>
        <v>Alberto Jose Briceño Quero</v>
      </c>
      <c r="G8427" s="184" t="str">
        <f>IF(RDT!G8427&lt;&gt;"",RDT!G8427,"")</f>
        <v>FIJO</v>
      </c>
      <c r="H8427" s="186" t="str">
        <f>IF(RDT!CC8427&lt;&gt;"",RDT!CC8427,"")</f>
        <v>SAN PEDRO</v>
      </c>
      <c r="I8427" s="185" t="str">
        <f>IF(RDT!K8427&lt;&gt;"",RDT!K8427,"")</f>
        <v>Contrato Abono Con  Tierra De Diatomeas 25 Kilos(Silicio)</v>
      </c>
      <c r="J8427" s="185" t="str">
        <f>IF(RDT!N8427&lt;&gt;"",RDT!O8427,"")</f>
        <v>S06</v>
      </c>
      <c r="K8427" s="94">
        <f>IF(RDT!M8427&lt;&gt;"",RDT!M8427,"")</f>
        <v>2</v>
      </c>
      <c r="L8427" s="16">
        <f>IF(RDT!BY8427&lt;&gt;"",RDT!BY8427,"")</f>
        <v>4480</v>
      </c>
      <c r="M8427" s="16" t="str">
        <f>IF(RDT!BZ8427&lt;&gt;"",RDT!BZ8427,"")</f>
        <v/>
      </c>
      <c r="N8427" s="17" t="str">
        <f>IF(RDT!CA8427&lt;&gt;"",RDT!CA8427,"")</f>
        <v/>
      </c>
    </row>
    <row r="8428" spans="2:14" ht="12.75" hidden="1" x14ac:dyDescent="0.2">
      <c r="B8428" s="85">
        <f>IF(RDT!B8428&lt;&gt;"",RDT!B8428,"")</f>
        <v>45404</v>
      </c>
      <c r="C8428" s="15">
        <f>IF(RDT!C8428&lt;&gt;"",RDT!C8428,"")</f>
        <v>2024</v>
      </c>
      <c r="D8428" s="15">
        <f>IF(RDT!D8428&lt;&gt;"",RDT!D8428,"")</f>
        <v>17</v>
      </c>
      <c r="E8428" s="183">
        <f>IF(RDT!E8428&lt;&gt;"",RDT!E8428,"")</f>
        <v>993</v>
      </c>
      <c r="F8428" s="184" t="str">
        <f>IF(RDT!F8428&lt;&gt;"",RDT!F8428,"")</f>
        <v>Manuel Salvador Noriega Pacheco</v>
      </c>
      <c r="G8428" s="184" t="str">
        <f>IF(RDT!G8428&lt;&gt;"",RDT!G8428,"")</f>
        <v>FIJO</v>
      </c>
      <c r="H8428" s="186" t="str">
        <f>IF(RDT!CC8428&lt;&gt;"",RDT!CC8428,"")</f>
        <v>PEDRITO</v>
      </c>
      <c r="I8428" s="185" t="str">
        <f>IF(RDT!K8428&lt;&gt;"",RDT!K8428,"")</f>
        <v>Contrato Embolse con Jaco</v>
      </c>
      <c r="J8428" s="185" t="str">
        <f>IF(RDT!N8428&lt;&gt;"",RDT!O8428,"")</f>
        <v>PD003</v>
      </c>
      <c r="K8428" s="94">
        <f>IF(RDT!M8428&lt;&gt;"",RDT!M8428,"")</f>
        <v>91</v>
      </c>
      <c r="L8428" s="16">
        <f>IF(RDT!BY8428&lt;&gt;"",RDT!BY8428,"")</f>
        <v>200</v>
      </c>
      <c r="M8428" s="16" t="str">
        <f>IF(RDT!BZ8428&lt;&gt;"",RDT!BZ8428,"")</f>
        <v/>
      </c>
      <c r="N8428" s="17" t="str">
        <f>IF(RDT!CA8428&lt;&gt;"",RDT!CA8428,"")</f>
        <v/>
      </c>
    </row>
    <row r="8429" spans="2:14" ht="12.75" hidden="1" x14ac:dyDescent="0.2">
      <c r="B8429" s="85">
        <f>IF(RDT!B8429&lt;&gt;"",RDT!B8429,"")</f>
        <v>45407</v>
      </c>
      <c r="C8429" s="15">
        <f>IF(RDT!C8429&lt;&gt;"",RDT!C8429,"")</f>
        <v>2024</v>
      </c>
      <c r="D8429" s="15">
        <f>IF(RDT!D8429&lt;&gt;"",RDT!D8429,"")</f>
        <v>17</v>
      </c>
      <c r="E8429" s="183">
        <f>IF(RDT!E8429&lt;&gt;"",RDT!E8429,"")</f>
        <v>946</v>
      </c>
      <c r="F8429" s="184" t="str">
        <f>IF(RDT!F8429&lt;&gt;"",RDT!F8429,"")</f>
        <v>Dairo Antonio Peña Talaigua</v>
      </c>
      <c r="G8429" s="184" t="str">
        <f>IF(RDT!G8429&lt;&gt;"",RDT!G8429,"")</f>
        <v>FIJO</v>
      </c>
      <c r="H8429" s="186" t="str">
        <f>IF(RDT!CC8429&lt;&gt;"",RDT!CC8429,"")</f>
        <v/>
      </c>
      <c r="I8429" s="185">
        <f>IF(RDT!K8429&lt;&gt;"",RDT!K8429,"")</f>
        <v>0</v>
      </c>
      <c r="J8429" s="185" t="str">
        <f>IF(RDT!N8429&lt;&gt;"",RDT!O8429,"")</f>
        <v>PD</v>
      </c>
      <c r="K8429" s="94">
        <f>IF(RDT!M8429&lt;&gt;"",RDT!M8429,"")</f>
        <v>0</v>
      </c>
      <c r="L8429" s="16">
        <f>IF(RDT!BY8429&lt;&gt;"",RDT!BY8429,"")</f>
        <v>0</v>
      </c>
      <c r="M8429" s="16" t="str">
        <f>IF(RDT!BZ8429&lt;&gt;"",RDT!BZ8429,"")</f>
        <v/>
      </c>
      <c r="N8429" s="17" t="str">
        <f>IF(RDT!CA8429&lt;&gt;"",RDT!CA8429,"")</f>
        <v/>
      </c>
    </row>
    <row r="8430" spans="2:14" ht="12.75" hidden="1" x14ac:dyDescent="0.2">
      <c r="B8430" s="85">
        <f>IF(RDT!B8430&lt;&gt;"",RDT!B8430,"")</f>
        <v>45408</v>
      </c>
      <c r="C8430" s="15">
        <f>IF(RDT!C8430&lt;&gt;"",RDT!C8430,"")</f>
        <v>2024</v>
      </c>
      <c r="D8430" s="15">
        <f>IF(RDT!D8430&lt;&gt;"",RDT!D8430,"")</f>
        <v>17</v>
      </c>
      <c r="E8430" s="183">
        <f>IF(RDT!E8430&lt;&gt;"",RDT!E8430,"")</f>
        <v>997</v>
      </c>
      <c r="F8430" s="184" t="str">
        <f>IF(RDT!F8430&lt;&gt;"",RDT!F8430,"")</f>
        <v>Vicente Forliche</v>
      </c>
      <c r="G8430" s="184" t="str">
        <f>IF(RDT!G8430&lt;&gt;"",RDT!G8430,"")</f>
        <v>FIJO</v>
      </c>
      <c r="H8430" s="186" t="str">
        <f>IF(RDT!CC8430&lt;&gt;"",RDT!CC8430,"")</f>
        <v>DAMAQUIEL</v>
      </c>
      <c r="I8430" s="185" t="str">
        <f>IF(RDT!K8430&lt;&gt;"",RDT!K8430,"")</f>
        <v>Contrato Abono Con Dap</v>
      </c>
      <c r="J8430" s="185" t="str">
        <f>IF(RDT!N8430&lt;&gt;"",RDT!O8430,"")</f>
        <v>D09</v>
      </c>
      <c r="K8430" s="94">
        <f>IF(RDT!M8430&lt;&gt;"",RDT!M8430,"")</f>
        <v>5</v>
      </c>
      <c r="L8430" s="16">
        <f>IF(RDT!BY8430&lt;&gt;"",RDT!BY8430,"")</f>
        <v>6720</v>
      </c>
      <c r="M8430" s="16">
        <f>IF(RDT!BZ8430&lt;&gt;"",RDT!BZ8430,"")</f>
        <v>33600</v>
      </c>
      <c r="N8430" s="17" t="str">
        <f>IF(RDT!CA8430&lt;&gt;"",RDT!CA8430,"")</f>
        <v>RCM 6704</v>
      </c>
    </row>
    <row r="8431" spans="2:14" ht="12.75" hidden="1" x14ac:dyDescent="0.2">
      <c r="B8431" s="85">
        <f>IF(RDT!B8431&lt;&gt;"",RDT!B8431,"")</f>
        <v>45406</v>
      </c>
      <c r="C8431" s="15">
        <f>IF(RDT!C8431&lt;&gt;"",RDT!C8431,"")</f>
        <v>2024</v>
      </c>
      <c r="D8431" s="15">
        <f>IF(RDT!D8431&lt;&gt;"",RDT!D8431,"")</f>
        <v>17</v>
      </c>
      <c r="E8431" s="183">
        <f>IF(RDT!E8431&lt;&gt;"",RDT!E8431,"")</f>
        <v>492</v>
      </c>
      <c r="F8431" s="184" t="str">
        <f>IF(RDT!F8431&lt;&gt;"",RDT!F8431,"")</f>
        <v>Samir Perez</v>
      </c>
      <c r="G8431" s="184" t="str">
        <f>IF(RDT!G8431&lt;&gt;"",RDT!G8431,"")</f>
        <v>OCASIONAL</v>
      </c>
      <c r="H8431" s="186" t="str">
        <f>IF(RDT!CC8431&lt;&gt;"",RDT!CC8431,"")</f>
        <v>SAN PEDRO</v>
      </c>
      <c r="I8431" s="185" t="str">
        <f>IF(RDT!K8431&lt;&gt;"",RDT!K8431,"")</f>
        <v>Contrato Desflore con Jaco</v>
      </c>
      <c r="J8431" s="185" t="str">
        <f>IF(RDT!N8431&lt;&gt;"",RDT!O8431,"")</f>
        <v>S06</v>
      </c>
      <c r="K8431" s="94">
        <f>IF(RDT!M8431&lt;&gt;"",RDT!M8431,"")</f>
        <v>126</v>
      </c>
      <c r="L8431" s="16">
        <f>IF(RDT!BY8431&lt;&gt;"",RDT!BY8431,"")</f>
        <v>200</v>
      </c>
      <c r="M8431" s="16" t="str">
        <f>IF(RDT!BZ8431&lt;&gt;"",RDT!BZ8431,"")</f>
        <v/>
      </c>
      <c r="N8431" s="17" t="str">
        <f>IF(RDT!CA8431&lt;&gt;"",RDT!CA8431,"")</f>
        <v/>
      </c>
    </row>
    <row r="8432" spans="2:14" ht="12.75" hidden="1" x14ac:dyDescent="0.2">
      <c r="B8432" s="85">
        <f>IF(RDT!B8432&lt;&gt;"",RDT!B8432,"")</f>
        <v>45409</v>
      </c>
      <c r="C8432" s="15">
        <f>IF(RDT!C8432&lt;&gt;"",RDT!C8432,"")</f>
        <v>2024</v>
      </c>
      <c r="D8432" s="15">
        <f>IF(RDT!D8432&lt;&gt;"",RDT!D8432,"")</f>
        <v>17</v>
      </c>
      <c r="E8432" s="183">
        <f>IF(RDT!E8432&lt;&gt;"",RDT!E8432,"")</f>
        <v>982</v>
      </c>
      <c r="F8432" s="184" t="str">
        <f>IF(RDT!F8432&lt;&gt;"",RDT!F8432,"")</f>
        <v>Alberto Jose Briceño Quero</v>
      </c>
      <c r="G8432" s="184" t="str">
        <f>IF(RDT!G8432&lt;&gt;"",RDT!G8432,"")</f>
        <v>FIJO</v>
      </c>
      <c r="H8432" s="186" t="str">
        <f>IF(RDT!CC8432&lt;&gt;"",RDT!CC8432,"")</f>
        <v>SAN PEDRO</v>
      </c>
      <c r="I8432" s="185" t="str">
        <f>IF(RDT!K8432&lt;&gt;"",RDT!K8432,"")</f>
        <v>Contrato Abono Con  Tierra De Diatomeas 25 Kilos(Silicio)</v>
      </c>
      <c r="J8432" s="185" t="str">
        <f>IF(RDT!N8432&lt;&gt;"",RDT!O8432,"")</f>
        <v>S04</v>
      </c>
      <c r="K8432" s="94">
        <f>IF(RDT!M8432&lt;&gt;"",RDT!M8432,"")</f>
        <v>2</v>
      </c>
      <c r="L8432" s="16">
        <f>IF(RDT!BY8432&lt;&gt;"",RDT!BY8432,"")</f>
        <v>4480</v>
      </c>
      <c r="M8432" s="16" t="str">
        <f>IF(RDT!BZ8432&lt;&gt;"",RDT!BZ8432,"")</f>
        <v/>
      </c>
      <c r="N8432" s="17" t="str">
        <f>IF(RDT!CA8432&lt;&gt;"",RDT!CA8432,"")</f>
        <v/>
      </c>
    </row>
    <row r="8433" spans="2:14" ht="12.75" hidden="1" x14ac:dyDescent="0.2">
      <c r="B8433" s="85">
        <f>IF(RDT!B8433&lt;&gt;"",RDT!B8433,"")</f>
        <v>45404</v>
      </c>
      <c r="C8433" s="15">
        <f>IF(RDT!C8433&lt;&gt;"",RDT!C8433,"")</f>
        <v>2024</v>
      </c>
      <c r="D8433" s="15">
        <f>IF(RDT!D8433&lt;&gt;"",RDT!D8433,"")</f>
        <v>17</v>
      </c>
      <c r="E8433" s="183">
        <f>IF(RDT!E8433&lt;&gt;"",RDT!E8433,"")</f>
        <v>993</v>
      </c>
      <c r="F8433" s="184" t="str">
        <f>IF(RDT!F8433&lt;&gt;"",RDT!F8433,"")</f>
        <v>Manuel Salvador Noriega Pacheco</v>
      </c>
      <c r="G8433" s="184" t="str">
        <f>IF(RDT!G8433&lt;&gt;"",RDT!G8433,"")</f>
        <v>FIJO</v>
      </c>
      <c r="H8433" s="186" t="str">
        <f>IF(RDT!CC8433&lt;&gt;"",RDT!CC8433,"")</f>
        <v>PEDRITO</v>
      </c>
      <c r="I8433" s="185" t="str">
        <f>IF(RDT!K8433&lt;&gt;"",RDT!K8433,"")</f>
        <v>Contrato Desflore</v>
      </c>
      <c r="J8433" s="185" t="str">
        <f>IF(RDT!N8433&lt;&gt;"",RDT!O8433,"")</f>
        <v>PD003</v>
      </c>
      <c r="K8433" s="94">
        <f>IF(RDT!M8433&lt;&gt;"",RDT!M8433,"")</f>
        <v>126</v>
      </c>
      <c r="L8433" s="16">
        <f>IF(RDT!BY8433&lt;&gt;"",RDT!BY8433,"")</f>
        <v>180</v>
      </c>
      <c r="M8433" s="16" t="str">
        <f>IF(RDT!BZ8433&lt;&gt;"",RDT!BZ8433,"")</f>
        <v/>
      </c>
      <c r="N8433" s="17" t="str">
        <f>IF(RDT!CA8433&lt;&gt;"",RDT!CA8433,"")</f>
        <v/>
      </c>
    </row>
    <row r="8434" spans="2:14" ht="12.75" hidden="1" x14ac:dyDescent="0.2">
      <c r="B8434" s="85">
        <f>IF(RDT!B8434&lt;&gt;"",RDT!B8434,"")</f>
        <v>45407</v>
      </c>
      <c r="C8434" s="15">
        <f>IF(RDT!C8434&lt;&gt;"",RDT!C8434,"")</f>
        <v>2024</v>
      </c>
      <c r="D8434" s="15">
        <f>IF(RDT!D8434&lt;&gt;"",RDT!D8434,"")</f>
        <v>17</v>
      </c>
      <c r="E8434" s="183">
        <f>IF(RDT!E8434&lt;&gt;"",RDT!E8434,"")</f>
        <v>946</v>
      </c>
      <c r="F8434" s="184" t="str">
        <f>IF(RDT!F8434&lt;&gt;"",RDT!F8434,"")</f>
        <v>Dairo Antonio Peña Talaigua</v>
      </c>
      <c r="G8434" s="184" t="str">
        <f>IF(RDT!G8434&lt;&gt;"",RDT!G8434,"")</f>
        <v>FIJO</v>
      </c>
      <c r="H8434" s="186" t="str">
        <f>IF(RDT!CC8434&lt;&gt;"",RDT!CC8434,"")</f>
        <v>SAN PEDRO</v>
      </c>
      <c r="I8434" s="185" t="str">
        <f>IF(RDT!K8434&lt;&gt;"",RDT!K8434,"")</f>
        <v>Labor a Basico</v>
      </c>
      <c r="J8434" s="185" t="str">
        <f>IF(RDT!N8434&lt;&gt;"",RDT!O8434,"")</f>
        <v>E20</v>
      </c>
      <c r="K8434" s="94">
        <f>IF(RDT!M8434&lt;&gt;"",RDT!M8434,"")</f>
        <v>0</v>
      </c>
      <c r="L8434" s="16">
        <f>IF(RDT!BY8434&lt;&gt;"",RDT!BY8434,"")</f>
        <v>33500</v>
      </c>
      <c r="M8434" s="16" t="str">
        <f>IF(RDT!BZ8434&lt;&gt;"",RDT!BZ8434,"")</f>
        <v/>
      </c>
      <c r="N8434" s="17" t="str">
        <f>IF(RDT!CA8434&lt;&gt;"",RDT!CA8434,"")</f>
        <v/>
      </c>
    </row>
    <row r="8435" spans="2:14" ht="12.75" hidden="1" x14ac:dyDescent="0.2">
      <c r="B8435" s="85">
        <f>IF(RDT!B8435&lt;&gt;"",RDT!B8435,"")</f>
        <v>45404</v>
      </c>
      <c r="C8435" s="15">
        <f>IF(RDT!C8435&lt;&gt;"",RDT!C8435,"")</f>
        <v>2024</v>
      </c>
      <c r="D8435" s="15">
        <f>IF(RDT!D8435&lt;&gt;"",RDT!D8435,"")</f>
        <v>17</v>
      </c>
      <c r="E8435" s="183">
        <f>IF(RDT!E8435&lt;&gt;"",RDT!E8435,"")</f>
        <v>522</v>
      </c>
      <c r="F8435" s="184" t="str">
        <f>IF(RDT!F8435&lt;&gt;"",RDT!F8435,"")</f>
        <v>Claudia Eunice Uribe Garcia</v>
      </c>
      <c r="G8435" s="184" t="str">
        <f>IF(RDT!G8435&lt;&gt;"",RDT!G8435,"")</f>
        <v>FIJO</v>
      </c>
      <c r="H8435" s="186" t="str">
        <f>IF(RDT!CC8435&lt;&gt;"",RDT!CC8435,"")</f>
        <v>SAN PEDRO</v>
      </c>
      <c r="I8435" s="185" t="str">
        <f>IF(RDT!K8435&lt;&gt;"",RDT!K8435,"")</f>
        <v>Contrato Barcadillero</v>
      </c>
      <c r="J8435" s="185" t="str">
        <f>IF(RDT!N8435&lt;&gt;"",RDT!O8435,"")</f>
        <v>E20</v>
      </c>
      <c r="K8435" s="94">
        <f>IF(RDT!M8435&lt;&gt;"",RDT!M8435,"")</f>
        <v>0</v>
      </c>
      <c r="L8435" s="16">
        <f>IF(RDT!BY8435&lt;&gt;"",RDT!BY8435,"")</f>
        <v>40000</v>
      </c>
      <c r="M8435" s="16" t="str">
        <f>IF(RDT!BZ8435&lt;&gt;"",RDT!BZ8435,"")</f>
        <v/>
      </c>
      <c r="N8435" s="17" t="str">
        <f>IF(RDT!CA8435&lt;&gt;"",RDT!CA8435,"")</f>
        <v/>
      </c>
    </row>
    <row r="8436" spans="2:14" ht="12.75" hidden="1" x14ac:dyDescent="0.2">
      <c r="B8436" s="85">
        <f>IF(RDT!B8436&lt;&gt;"",RDT!B8436,"")</f>
        <v>45409</v>
      </c>
      <c r="C8436" s="15">
        <f>IF(RDT!C8436&lt;&gt;"",RDT!C8436,"")</f>
        <v>2024</v>
      </c>
      <c r="D8436" s="15">
        <f>IF(RDT!D8436&lt;&gt;"",RDT!D8436,"")</f>
        <v>17</v>
      </c>
      <c r="E8436" s="183">
        <f>IF(RDT!E8436&lt;&gt;"",RDT!E8436,"")</f>
        <v>997</v>
      </c>
      <c r="F8436" s="184" t="str">
        <f>IF(RDT!F8436&lt;&gt;"",RDT!F8436,"")</f>
        <v>Vicente Forliche</v>
      </c>
      <c r="G8436" s="184" t="str">
        <f>IF(RDT!G8436&lt;&gt;"",RDT!G8436,"")</f>
        <v>FIJO</v>
      </c>
      <c r="H8436" s="186" t="str">
        <f>IF(RDT!CC8436&lt;&gt;"",RDT!CC8436,"")</f>
        <v>DAMAQUIEL</v>
      </c>
      <c r="I8436" s="185" t="str">
        <f>IF(RDT!K8436&lt;&gt;"",RDT!K8436,"")</f>
        <v>Contrato Siembra De Cabeza Toro</v>
      </c>
      <c r="J8436" s="185" t="str">
        <f>IF(RDT!N8436&lt;&gt;"",RDT!O8436,"")</f>
        <v>D08</v>
      </c>
      <c r="K8436" s="94">
        <f>IF(RDT!M8436&lt;&gt;"",RDT!M8436,"")</f>
        <v>37</v>
      </c>
      <c r="L8436" s="16">
        <f>IF(RDT!BY8436&lt;&gt;"",RDT!BY8436,"")</f>
        <v>672</v>
      </c>
      <c r="M8436" s="16">
        <f>IF(RDT!BZ8436&lt;&gt;"",RDT!BZ8436,"")</f>
        <v>24864</v>
      </c>
      <c r="N8436" s="17" t="str">
        <f>IF(RDT!CA8436&lt;&gt;"",RDT!CA8436,"")</f>
        <v>RCM 6704</v>
      </c>
    </row>
    <row r="8437" spans="2:14" ht="12.75" hidden="1" x14ac:dyDescent="0.2">
      <c r="B8437" s="85">
        <f>IF(RDT!B8437&lt;&gt;"",RDT!B8437,"")</f>
        <v>45407</v>
      </c>
      <c r="C8437" s="15">
        <f>IF(RDT!C8437&lt;&gt;"",RDT!C8437,"")</f>
        <v>2024</v>
      </c>
      <c r="D8437" s="15">
        <f>IF(RDT!D8437&lt;&gt;"",RDT!D8437,"")</f>
        <v>17</v>
      </c>
      <c r="E8437" s="183">
        <f>IF(RDT!E8437&lt;&gt;"",RDT!E8437,"")</f>
        <v>492</v>
      </c>
      <c r="F8437" s="184" t="str">
        <f>IF(RDT!F8437&lt;&gt;"",RDT!F8437,"")</f>
        <v>Samir Perez</v>
      </c>
      <c r="G8437" s="184" t="str">
        <f>IF(RDT!G8437&lt;&gt;"",RDT!G8437,"")</f>
        <v>OCASIONAL</v>
      </c>
      <c r="H8437" s="186" t="str">
        <f>IF(RDT!CC8437&lt;&gt;"",RDT!CC8437,"")</f>
        <v>SAN PEDRO</v>
      </c>
      <c r="I8437" s="185" t="str">
        <f>IF(RDT!K8437&lt;&gt;"",RDT!K8437,"")</f>
        <v>Contrato Embolse con Jaco</v>
      </c>
      <c r="J8437" s="185" t="str">
        <f>IF(RDT!N8437&lt;&gt;"",RDT!O8437,"")</f>
        <v>S04</v>
      </c>
      <c r="K8437" s="94">
        <f>IF(RDT!M8437&lt;&gt;"",RDT!M8437,"")</f>
        <v>111</v>
      </c>
      <c r="L8437" s="16">
        <f>IF(RDT!BY8437&lt;&gt;"",RDT!BY8437,"")</f>
        <v>200</v>
      </c>
      <c r="M8437" s="16" t="str">
        <f>IF(RDT!BZ8437&lt;&gt;"",RDT!BZ8437,"")</f>
        <v/>
      </c>
      <c r="N8437" s="17" t="str">
        <f>IF(RDT!CA8437&lt;&gt;"",RDT!CA8437,"")</f>
        <v/>
      </c>
    </row>
    <row r="8438" spans="2:14" ht="12.75" hidden="1" x14ac:dyDescent="0.2">
      <c r="B8438" s="85">
        <f>IF(RDT!B8438&lt;&gt;"",RDT!B8438,"")</f>
        <v>45406</v>
      </c>
      <c r="C8438" s="15">
        <f>IF(RDT!C8438&lt;&gt;"",RDT!C8438,"")</f>
        <v>2024</v>
      </c>
      <c r="D8438" s="15">
        <f>IF(RDT!D8438&lt;&gt;"",RDT!D8438,"")</f>
        <v>17</v>
      </c>
      <c r="E8438" s="183">
        <f>IF(RDT!E8438&lt;&gt;"",RDT!E8438,"")</f>
        <v>14</v>
      </c>
      <c r="F8438" s="184" t="str">
        <f>IF(RDT!F8438&lt;&gt;"",RDT!F8438,"")</f>
        <v>José Luis Ocanto Briceño</v>
      </c>
      <c r="G8438" s="184" t="str">
        <f>IF(RDT!G8438&lt;&gt;"",RDT!G8438,"")</f>
        <v>FIJO</v>
      </c>
      <c r="H8438" s="186" t="str">
        <f>IF(RDT!CC8438&lt;&gt;"",RDT!CC8438,"")</f>
        <v>PEDRITO</v>
      </c>
      <c r="I8438" s="185" t="str">
        <f>IF(RDT!K8438&lt;&gt;"",RDT!K8438,"")</f>
        <v>Labor a Basico</v>
      </c>
      <c r="J8438" s="185" t="str">
        <f>IF(RDT!N8438&lt;&gt;"",RDT!O8438,"")</f>
        <v>E23</v>
      </c>
      <c r="K8438" s="94">
        <f>IF(RDT!M8438&lt;&gt;"",RDT!M8438,"")</f>
        <v>0</v>
      </c>
      <c r="L8438" s="16">
        <f>IF(RDT!BY8438&lt;&gt;"",RDT!BY8438,"")</f>
        <v>33500</v>
      </c>
      <c r="M8438" s="16" t="str">
        <f>IF(RDT!BZ8438&lt;&gt;"",RDT!BZ8438,"")</f>
        <v/>
      </c>
      <c r="N8438" s="17" t="str">
        <f>IF(RDT!CA8438&lt;&gt;"",RDT!CA8438,"")</f>
        <v/>
      </c>
    </row>
    <row r="8439" spans="2:14" ht="12.75" hidden="1" x14ac:dyDescent="0.2">
      <c r="B8439" s="85">
        <f>IF(RDT!B8439&lt;&gt;"",RDT!B8439,"")</f>
        <v>45411</v>
      </c>
      <c r="C8439" s="15">
        <f>IF(RDT!C8439&lt;&gt;"",RDT!C8439,"")</f>
        <v>2024</v>
      </c>
      <c r="D8439" s="15">
        <f>IF(RDT!D8439&lt;&gt;"",RDT!D8439,"")</f>
        <v>18</v>
      </c>
      <c r="E8439" s="183">
        <f>IF(RDT!E8439&lt;&gt;"",RDT!E8439,"")</f>
        <v>982</v>
      </c>
      <c r="F8439" s="184" t="str">
        <f>IF(RDT!F8439&lt;&gt;"",RDT!F8439,"")</f>
        <v>Alberto Jose Briceño Quero</v>
      </c>
      <c r="G8439" s="184" t="str">
        <f>IF(RDT!G8439&lt;&gt;"",RDT!G8439,"")</f>
        <v>FIJO</v>
      </c>
      <c r="H8439" s="186">
        <f>IF(RDT!CC8439&lt;&gt;"",RDT!CC8439,"")</f>
        <v>0</v>
      </c>
      <c r="I8439" s="185">
        <f>IF(RDT!K8439&lt;&gt;"",RDT!K8439,"")</f>
        <v>0</v>
      </c>
      <c r="J8439" s="185">
        <f>IF(RDT!N8439&lt;&gt;"",RDT!O8439,"")</f>
        <v>0</v>
      </c>
      <c r="K8439" s="94">
        <f>IF(RDT!M8439&lt;&gt;"",RDT!M8439,"")</f>
        <v>0</v>
      </c>
      <c r="L8439" s="16">
        <f>IF(RDT!BY8439&lt;&gt;"",RDT!BY8439,"")</f>
        <v>0</v>
      </c>
      <c r="M8439" s="16" t="str">
        <f>IF(RDT!BZ8439&lt;&gt;"",RDT!BZ8439,"")</f>
        <v/>
      </c>
      <c r="N8439" s="17" t="str">
        <f>IF(RDT!CA8439&lt;&gt;"",RDT!CA8439,"")</f>
        <v/>
      </c>
    </row>
    <row r="8440" spans="2:14" ht="12.75" hidden="1" x14ac:dyDescent="0.2">
      <c r="B8440" s="85">
        <f>IF(RDT!B8440&lt;&gt;"",RDT!B8440,"")</f>
        <v>45411</v>
      </c>
      <c r="C8440" s="15">
        <f>IF(RDT!C8440&lt;&gt;"",RDT!C8440,"")</f>
        <v>2024</v>
      </c>
      <c r="D8440" s="15">
        <f>IF(RDT!D8440&lt;&gt;"",RDT!D8440,"")</f>
        <v>18</v>
      </c>
      <c r="E8440" s="183">
        <f>IF(RDT!E8440&lt;&gt;"",RDT!E8440,"")</f>
        <v>993</v>
      </c>
      <c r="F8440" s="184" t="str">
        <f>IF(RDT!F8440&lt;&gt;"",RDT!F8440,"")</f>
        <v>Manuel Salvador Noriega Pacheco</v>
      </c>
      <c r="G8440" s="184" t="str">
        <f>IF(RDT!G8440&lt;&gt;"",RDT!G8440,"")</f>
        <v>FIJO</v>
      </c>
      <c r="H8440" s="186">
        <f>IF(RDT!CC8440&lt;&gt;"",RDT!CC8440,"")</f>
        <v>0</v>
      </c>
      <c r="I8440" s="185">
        <f>IF(RDT!K8440&lt;&gt;"",RDT!K8440,"")</f>
        <v>0</v>
      </c>
      <c r="J8440" s="185">
        <f>IF(RDT!N8440&lt;&gt;"",RDT!O8440,"")</f>
        <v>0</v>
      </c>
      <c r="K8440" s="94">
        <f>IF(RDT!M8440&lt;&gt;"",RDT!M8440,"")</f>
        <v>0</v>
      </c>
      <c r="L8440" s="16">
        <f>IF(RDT!BY8440&lt;&gt;"",RDT!BY8440,"")</f>
        <v>0</v>
      </c>
      <c r="M8440" s="16" t="str">
        <f>IF(RDT!BZ8440&lt;&gt;"",RDT!BZ8440,"")</f>
        <v/>
      </c>
      <c r="N8440" s="17" t="str">
        <f>IF(RDT!CA8440&lt;&gt;"",RDT!CA8440,"")</f>
        <v/>
      </c>
    </row>
    <row r="8441" spans="2:14" ht="12.75" hidden="1" x14ac:dyDescent="0.2">
      <c r="B8441" s="85">
        <f>IF(RDT!B8441&lt;&gt;"",RDT!B8441,"")</f>
        <v>45411</v>
      </c>
      <c r="C8441" s="15">
        <f>IF(RDT!C8441&lt;&gt;"",RDT!C8441,"")</f>
        <v>2024</v>
      </c>
      <c r="D8441" s="15">
        <f>IF(RDT!D8441&lt;&gt;"",RDT!D8441,"")</f>
        <v>18</v>
      </c>
      <c r="E8441" s="183">
        <f>IF(RDT!E8441&lt;&gt;"",RDT!E8441,"")</f>
        <v>997</v>
      </c>
      <c r="F8441" s="184" t="str">
        <f>IF(RDT!F8441&lt;&gt;"",RDT!F8441,"")</f>
        <v>Vicente Forliche</v>
      </c>
      <c r="G8441" s="184" t="str">
        <f>IF(RDT!G8441&lt;&gt;"",RDT!G8441,"")</f>
        <v>FIJO</v>
      </c>
      <c r="H8441" s="186">
        <f>IF(RDT!CC8441&lt;&gt;"",RDT!CC8441,"")</f>
        <v>0</v>
      </c>
      <c r="I8441" s="185">
        <f>IF(RDT!K8441&lt;&gt;"",RDT!K8441,"")</f>
        <v>0</v>
      </c>
      <c r="J8441" s="185">
        <f>IF(RDT!N8441&lt;&gt;"",RDT!O8441,"")</f>
        <v>0</v>
      </c>
      <c r="K8441" s="94">
        <f>IF(RDT!M8441&lt;&gt;"",RDT!M8441,"")</f>
        <v>0</v>
      </c>
      <c r="L8441" s="16">
        <f>IF(RDT!BY8441&lt;&gt;"",RDT!BY8441,"")</f>
        <v>0</v>
      </c>
      <c r="M8441" s="16" t="str">
        <f>IF(RDT!BZ8441&lt;&gt;"",RDT!BZ8441,"")</f>
        <v/>
      </c>
      <c r="N8441" s="17" t="str">
        <f>IF(RDT!CA8441&lt;&gt;"",RDT!CA8441,"")</f>
        <v/>
      </c>
    </row>
    <row r="8442" spans="2:14" ht="12.75" hidden="1" x14ac:dyDescent="0.2">
      <c r="B8442" s="85">
        <f>IF(RDT!B8442&lt;&gt;"",RDT!B8442,"")</f>
        <v>45411</v>
      </c>
      <c r="C8442" s="15">
        <f>IF(RDT!C8442&lt;&gt;"",RDT!C8442,"")</f>
        <v>2024</v>
      </c>
      <c r="D8442" s="15">
        <f>IF(RDT!D8442&lt;&gt;"",RDT!D8442,"")</f>
        <v>18</v>
      </c>
      <c r="E8442" s="183">
        <f>IF(RDT!E8442&lt;&gt;"",RDT!E8442,"")</f>
        <v>492</v>
      </c>
      <c r="F8442" s="184" t="str">
        <f>IF(RDT!F8442&lt;&gt;"",RDT!F8442,"")</f>
        <v>Samir Perez</v>
      </c>
      <c r="G8442" s="184" t="str">
        <f>IF(RDT!G8442&lt;&gt;"",RDT!G8442,"")</f>
        <v>OCASIONAL</v>
      </c>
      <c r="H8442" s="186">
        <f>IF(RDT!CC8442&lt;&gt;"",RDT!CC8442,"")</f>
        <v>0</v>
      </c>
      <c r="I8442" s="185">
        <f>IF(RDT!K8442&lt;&gt;"",RDT!K8442,"")</f>
        <v>0</v>
      </c>
      <c r="J8442" s="185">
        <f>IF(RDT!N8442&lt;&gt;"",RDT!O8442,"")</f>
        <v>0</v>
      </c>
      <c r="K8442" s="94">
        <f>IF(RDT!M8442&lt;&gt;"",RDT!M8442,"")</f>
        <v>0</v>
      </c>
      <c r="L8442" s="16">
        <f>IF(RDT!BY8442&lt;&gt;"",RDT!BY8442,"")</f>
        <v>0</v>
      </c>
      <c r="M8442" s="16" t="str">
        <f>IF(RDT!BZ8442&lt;&gt;"",RDT!BZ8442,"")</f>
        <v/>
      </c>
      <c r="N8442" s="17" t="str">
        <f>IF(RDT!CA8442&lt;&gt;"",RDT!CA8442,"")</f>
        <v/>
      </c>
    </row>
    <row r="8443" spans="2:14" ht="12.75" hidden="1" x14ac:dyDescent="0.2">
      <c r="B8443" s="85">
        <f>IF(RDT!B8443&lt;&gt;"",RDT!B8443,"")</f>
        <v>45411</v>
      </c>
      <c r="C8443" s="15">
        <f>IF(RDT!C8443&lt;&gt;"",RDT!C8443,"")</f>
        <v>2024</v>
      </c>
      <c r="D8443" s="15">
        <f>IF(RDT!D8443&lt;&gt;"",RDT!D8443,"")</f>
        <v>18</v>
      </c>
      <c r="E8443" s="183">
        <f>IF(RDT!E8443&lt;&gt;"",RDT!E8443,"")</f>
        <v>14</v>
      </c>
      <c r="F8443" s="184" t="str">
        <f>IF(RDT!F8443&lt;&gt;"",RDT!F8443,"")</f>
        <v>José Luis Ocanto Briceño</v>
      </c>
      <c r="G8443" s="184" t="str">
        <f>IF(RDT!G8443&lt;&gt;"",RDT!G8443,"")</f>
        <v>FIJO</v>
      </c>
      <c r="H8443" s="186">
        <f>IF(RDT!CC8443&lt;&gt;"",RDT!CC8443,"")</f>
        <v>0</v>
      </c>
      <c r="I8443" s="185">
        <f>IF(RDT!K8443&lt;&gt;"",RDT!K8443,"")</f>
        <v>0</v>
      </c>
      <c r="J8443" s="185">
        <f>IF(RDT!N8443&lt;&gt;"",RDT!O8443,"")</f>
        <v>0</v>
      </c>
      <c r="K8443" s="94">
        <f>IF(RDT!M8443&lt;&gt;"",RDT!M8443,"")</f>
        <v>0</v>
      </c>
      <c r="L8443" s="16">
        <f>IF(RDT!BY8443&lt;&gt;"",RDT!BY8443,"")</f>
        <v>0</v>
      </c>
      <c r="M8443" s="16" t="str">
        <f>IF(RDT!BZ8443&lt;&gt;"",RDT!BZ8443,"")</f>
        <v/>
      </c>
      <c r="N8443" s="17" t="str">
        <f>IF(RDT!CA8443&lt;&gt;"",RDT!CA8443,"")</f>
        <v/>
      </c>
    </row>
    <row r="8444" spans="2:14" ht="12.75" hidden="1" x14ac:dyDescent="0.2">
      <c r="B8444" s="85">
        <f>IF(RDT!B8444&lt;&gt;"",RDT!B8444,"")</f>
        <v>45412</v>
      </c>
      <c r="C8444" s="15">
        <f>IF(RDT!C8444&lt;&gt;"",RDT!C8444,"")</f>
        <v>2024</v>
      </c>
      <c r="D8444" s="15">
        <f>IF(RDT!D8444&lt;&gt;"",RDT!D8444,"")</f>
        <v>18</v>
      </c>
      <c r="E8444" s="183">
        <f>IF(RDT!E8444&lt;&gt;"",RDT!E8444,"")</f>
        <v>982</v>
      </c>
      <c r="F8444" s="184" t="str">
        <f>IF(RDT!F8444&lt;&gt;"",RDT!F8444,"")</f>
        <v>Alberto Jose Briceño Quero</v>
      </c>
      <c r="G8444" s="184" t="str">
        <f>IF(RDT!G8444&lt;&gt;"",RDT!G8444,"")</f>
        <v>FIJO</v>
      </c>
      <c r="H8444" s="186">
        <f>IF(RDT!CC8444&lt;&gt;"",RDT!CC8444,"")</f>
        <v>0</v>
      </c>
      <c r="I8444" s="185">
        <f>IF(RDT!K8444&lt;&gt;"",RDT!K8444,"")</f>
        <v>0</v>
      </c>
      <c r="J8444" s="185">
        <f>IF(RDT!N8444&lt;&gt;"",RDT!O8444,"")</f>
        <v>0</v>
      </c>
      <c r="K8444" s="94">
        <f>IF(RDT!M8444&lt;&gt;"",RDT!M8444,"")</f>
        <v>0</v>
      </c>
      <c r="L8444" s="16">
        <f>IF(RDT!BY8444&lt;&gt;"",RDT!BY8444,"")</f>
        <v>0</v>
      </c>
      <c r="M8444" s="16" t="str">
        <f>IF(RDT!BZ8444&lt;&gt;"",RDT!BZ8444,"")</f>
        <v/>
      </c>
      <c r="N8444" s="17" t="str">
        <f>IF(RDT!CA8444&lt;&gt;"",RDT!CA8444,"")</f>
        <v/>
      </c>
    </row>
    <row r="8445" spans="2:14" ht="12.75" hidden="1" x14ac:dyDescent="0.2">
      <c r="B8445" s="85">
        <f>IF(RDT!B8445&lt;&gt;"",RDT!B8445,"")</f>
        <v>45412</v>
      </c>
      <c r="C8445" s="15">
        <f>IF(RDT!C8445&lt;&gt;"",RDT!C8445,"")</f>
        <v>2024</v>
      </c>
      <c r="D8445" s="15">
        <f>IF(RDT!D8445&lt;&gt;"",RDT!D8445,"")</f>
        <v>18</v>
      </c>
      <c r="E8445" s="183">
        <f>IF(RDT!E8445&lt;&gt;"",RDT!E8445,"")</f>
        <v>993</v>
      </c>
      <c r="F8445" s="184" t="str">
        <f>IF(RDT!F8445&lt;&gt;"",RDT!F8445,"")</f>
        <v>Manuel Salvador Noriega Pacheco</v>
      </c>
      <c r="G8445" s="184" t="str">
        <f>IF(RDT!G8445&lt;&gt;"",RDT!G8445,"")</f>
        <v>FIJO</v>
      </c>
      <c r="H8445" s="186">
        <f>IF(RDT!CC8445&lt;&gt;"",RDT!CC8445,"")</f>
        <v>0</v>
      </c>
      <c r="I8445" s="185">
        <f>IF(RDT!K8445&lt;&gt;"",RDT!K8445,"")</f>
        <v>0</v>
      </c>
      <c r="J8445" s="185">
        <f>IF(RDT!N8445&lt;&gt;"",RDT!O8445,"")</f>
        <v>0</v>
      </c>
      <c r="K8445" s="94">
        <f>IF(RDT!M8445&lt;&gt;"",RDT!M8445,"")</f>
        <v>0</v>
      </c>
      <c r="L8445" s="16">
        <f>IF(RDT!BY8445&lt;&gt;"",RDT!BY8445,"")</f>
        <v>0</v>
      </c>
      <c r="M8445" s="16" t="str">
        <f>IF(RDT!BZ8445&lt;&gt;"",RDT!BZ8445,"")</f>
        <v/>
      </c>
      <c r="N8445" s="17" t="str">
        <f>IF(RDT!CA8445&lt;&gt;"",RDT!CA8445,"")</f>
        <v/>
      </c>
    </row>
    <row r="8446" spans="2:14" ht="12.75" hidden="1" x14ac:dyDescent="0.2">
      <c r="B8446" s="85">
        <f>IF(RDT!B8446&lt;&gt;"",RDT!B8446,"")</f>
        <v>45412</v>
      </c>
      <c r="C8446" s="15">
        <f>IF(RDT!C8446&lt;&gt;"",RDT!C8446,"")</f>
        <v>2024</v>
      </c>
      <c r="D8446" s="15">
        <f>IF(RDT!D8446&lt;&gt;"",RDT!D8446,"")</f>
        <v>18</v>
      </c>
      <c r="E8446" s="183">
        <f>IF(RDT!E8446&lt;&gt;"",RDT!E8446,"")</f>
        <v>492</v>
      </c>
      <c r="F8446" s="184" t="str">
        <f>IF(RDT!F8446&lt;&gt;"",RDT!F8446,"")</f>
        <v>Samir Perez</v>
      </c>
      <c r="G8446" s="184" t="str">
        <f>IF(RDT!G8446&lt;&gt;"",RDT!G8446,"")</f>
        <v>OCASIONAL</v>
      </c>
      <c r="H8446" s="186">
        <f>IF(RDT!CC8446&lt;&gt;"",RDT!CC8446,"")</f>
        <v>0</v>
      </c>
      <c r="I8446" s="185">
        <f>IF(RDT!K8446&lt;&gt;"",RDT!K8446,"")</f>
        <v>0</v>
      </c>
      <c r="J8446" s="185">
        <f>IF(RDT!N8446&lt;&gt;"",RDT!O8446,"")</f>
        <v>0</v>
      </c>
      <c r="K8446" s="94">
        <f>IF(RDT!M8446&lt;&gt;"",RDT!M8446,"")</f>
        <v>0</v>
      </c>
      <c r="L8446" s="16">
        <f>IF(RDT!BY8446&lt;&gt;"",RDT!BY8446,"")</f>
        <v>0</v>
      </c>
      <c r="M8446" s="16" t="str">
        <f>IF(RDT!BZ8446&lt;&gt;"",RDT!BZ8446,"")</f>
        <v/>
      </c>
      <c r="N8446" s="17" t="str">
        <f>IF(RDT!CA8446&lt;&gt;"",RDT!CA8446,"")</f>
        <v/>
      </c>
    </row>
    <row r="8447" spans="2:14" ht="12.75" hidden="1" x14ac:dyDescent="0.2">
      <c r="B8447" s="85">
        <f>IF(RDT!B8447&lt;&gt;"",RDT!B8447,"")</f>
        <v>45412</v>
      </c>
      <c r="C8447" s="15">
        <f>IF(RDT!C8447&lt;&gt;"",RDT!C8447,"")</f>
        <v>2024</v>
      </c>
      <c r="D8447" s="15">
        <f>IF(RDT!D8447&lt;&gt;"",RDT!D8447,"")</f>
        <v>18</v>
      </c>
      <c r="E8447" s="183">
        <f>IF(RDT!E8447&lt;&gt;"",RDT!E8447,"")</f>
        <v>14</v>
      </c>
      <c r="F8447" s="184" t="str">
        <f>IF(RDT!F8447&lt;&gt;"",RDT!F8447,"")</f>
        <v>José Luis Ocanto Briceño</v>
      </c>
      <c r="G8447" s="184" t="str">
        <f>IF(RDT!G8447&lt;&gt;"",RDT!G8447,"")</f>
        <v>FIJO</v>
      </c>
      <c r="H8447" s="186">
        <f>IF(RDT!CC8447&lt;&gt;"",RDT!CC8447,"")</f>
        <v>0</v>
      </c>
      <c r="I8447" s="185">
        <f>IF(RDT!K8447&lt;&gt;"",RDT!K8447,"")</f>
        <v>0</v>
      </c>
      <c r="J8447" s="185">
        <f>IF(RDT!N8447&lt;&gt;"",RDT!O8447,"")</f>
        <v>0</v>
      </c>
      <c r="K8447" s="94">
        <f>IF(RDT!M8447&lt;&gt;"",RDT!M8447,"")</f>
        <v>0</v>
      </c>
      <c r="L8447" s="16">
        <f>IF(RDT!BY8447&lt;&gt;"",RDT!BY8447,"")</f>
        <v>0</v>
      </c>
      <c r="M8447" s="16" t="str">
        <f>IF(RDT!BZ8447&lt;&gt;"",RDT!BZ8447,"")</f>
        <v/>
      </c>
      <c r="N8447" s="17" t="str">
        <f>IF(RDT!CA8447&lt;&gt;"",RDT!CA8447,"")</f>
        <v/>
      </c>
    </row>
    <row r="8448" spans="2:14" ht="12.75" hidden="1" x14ac:dyDescent="0.2">
      <c r="B8448" s="85">
        <f>IF(RDT!B8448&lt;&gt;"",RDT!B8448,"")</f>
        <v>45413</v>
      </c>
      <c r="C8448" s="15">
        <f>IF(RDT!C8448&lt;&gt;"",RDT!C8448,"")</f>
        <v>2024</v>
      </c>
      <c r="D8448" s="15">
        <f>IF(RDT!D8448&lt;&gt;"",RDT!D8448,"")</f>
        <v>18</v>
      </c>
      <c r="E8448" s="183">
        <f>IF(RDT!E8448&lt;&gt;"",RDT!E8448,"")</f>
        <v>993</v>
      </c>
      <c r="F8448" s="184" t="str">
        <f>IF(RDT!F8448&lt;&gt;"",RDT!F8448,"")</f>
        <v>Manuel Salvador Noriega Pacheco</v>
      </c>
      <c r="G8448" s="184" t="str">
        <f>IF(RDT!G8448&lt;&gt;"",RDT!G8448,"")</f>
        <v>FIJO</v>
      </c>
      <c r="H8448" s="186">
        <f>IF(RDT!CC8448&lt;&gt;"",RDT!CC8448,"")</f>
        <v>0</v>
      </c>
      <c r="I8448" s="185">
        <f>IF(RDT!K8448&lt;&gt;"",RDT!K8448,"")</f>
        <v>0</v>
      </c>
      <c r="J8448" s="185">
        <f>IF(RDT!N8448&lt;&gt;"",RDT!O8448,"")</f>
        <v>0</v>
      </c>
      <c r="K8448" s="94">
        <f>IF(RDT!M8448&lt;&gt;"",RDT!M8448,"")</f>
        <v>0</v>
      </c>
      <c r="L8448" s="16">
        <f>IF(RDT!BY8448&lt;&gt;"",RDT!BY8448,"")</f>
        <v>0</v>
      </c>
      <c r="M8448" s="16" t="str">
        <f>IF(RDT!BZ8448&lt;&gt;"",RDT!BZ8448,"")</f>
        <v/>
      </c>
      <c r="N8448" s="17" t="str">
        <f>IF(RDT!CA8448&lt;&gt;"",RDT!CA8448,"")</f>
        <v/>
      </c>
    </row>
    <row r="8449" spans="2:14" ht="12.75" hidden="1" x14ac:dyDescent="0.2">
      <c r="B8449" s="85">
        <f>IF(RDT!B8449&lt;&gt;"",RDT!B8449,"")</f>
        <v>45414</v>
      </c>
      <c r="C8449" s="15">
        <f>IF(RDT!C8449&lt;&gt;"",RDT!C8449,"")</f>
        <v>2024</v>
      </c>
      <c r="D8449" s="15">
        <f>IF(RDT!D8449&lt;&gt;"",RDT!D8449,"")</f>
        <v>18</v>
      </c>
      <c r="E8449" s="183">
        <f>IF(RDT!E8449&lt;&gt;"",RDT!E8449,"")</f>
        <v>993</v>
      </c>
      <c r="F8449" s="184" t="str">
        <f>IF(RDT!F8449&lt;&gt;"",RDT!F8449,"")</f>
        <v>Manuel Salvador Noriega Pacheco</v>
      </c>
      <c r="G8449" s="184" t="str">
        <f>IF(RDT!G8449&lt;&gt;"",RDT!G8449,"")</f>
        <v>FIJO</v>
      </c>
      <c r="H8449" s="186">
        <f>IF(RDT!CC8449&lt;&gt;"",RDT!CC8449,"")</f>
        <v>0</v>
      </c>
      <c r="I8449" s="185">
        <f>IF(RDT!K8449&lt;&gt;"",RDT!K8449,"")</f>
        <v>0</v>
      </c>
      <c r="J8449" s="185">
        <f>IF(RDT!N8449&lt;&gt;"",RDT!O8449,"")</f>
        <v>0</v>
      </c>
      <c r="K8449" s="94">
        <f>IF(RDT!M8449&lt;&gt;"",RDT!M8449,"")</f>
        <v>0</v>
      </c>
      <c r="L8449" s="16">
        <f>IF(RDT!BY8449&lt;&gt;"",RDT!BY8449,"")</f>
        <v>0</v>
      </c>
      <c r="M8449" s="16" t="str">
        <f>IF(RDT!BZ8449&lt;&gt;"",RDT!BZ8449,"")</f>
        <v/>
      </c>
      <c r="N8449" s="17" t="str">
        <f>IF(RDT!CA8449&lt;&gt;"",RDT!CA8449,"")</f>
        <v/>
      </c>
    </row>
    <row r="8450" spans="2:14" ht="12.75" hidden="1" x14ac:dyDescent="0.2">
      <c r="B8450" s="85">
        <f>IF(RDT!B8450&lt;&gt;"",RDT!B8450,"")</f>
        <v>45415</v>
      </c>
      <c r="C8450" s="15">
        <f>IF(RDT!C8450&lt;&gt;"",RDT!C8450,"")</f>
        <v>2024</v>
      </c>
      <c r="D8450" s="15">
        <f>IF(RDT!D8450&lt;&gt;"",RDT!D8450,"")</f>
        <v>18</v>
      </c>
      <c r="E8450" s="183">
        <f>IF(RDT!E8450&lt;&gt;"",RDT!E8450,"")</f>
        <v>993</v>
      </c>
      <c r="F8450" s="184" t="str">
        <f>IF(RDT!F8450&lt;&gt;"",RDT!F8450,"")</f>
        <v>Manuel Salvador Noriega Pacheco</v>
      </c>
      <c r="G8450" s="184" t="str">
        <f>IF(RDT!G8450&lt;&gt;"",RDT!G8450,"")</f>
        <v>FIJO</v>
      </c>
      <c r="H8450" s="186">
        <f>IF(RDT!CC8450&lt;&gt;"",RDT!CC8450,"")</f>
        <v>0</v>
      </c>
      <c r="I8450" s="185">
        <f>IF(RDT!K8450&lt;&gt;"",RDT!K8450,"")</f>
        <v>0</v>
      </c>
      <c r="J8450" s="185">
        <f>IF(RDT!N8450&lt;&gt;"",RDT!O8450,"")</f>
        <v>0</v>
      </c>
      <c r="K8450" s="94">
        <f>IF(RDT!M8450&lt;&gt;"",RDT!M8450,"")</f>
        <v>0</v>
      </c>
      <c r="L8450" s="16">
        <f>IF(RDT!BY8450&lt;&gt;"",RDT!BY8450,"")</f>
        <v>0</v>
      </c>
      <c r="M8450" s="16" t="str">
        <f>IF(RDT!BZ8450&lt;&gt;"",RDT!BZ8450,"")</f>
        <v/>
      </c>
      <c r="N8450" s="17" t="str">
        <f>IF(RDT!CA8450&lt;&gt;"",RDT!CA8450,"")</f>
        <v/>
      </c>
    </row>
    <row r="8451" spans="2:14" ht="12.75" hidden="1" x14ac:dyDescent="0.2">
      <c r="B8451" s="85">
        <f>IF(RDT!B8451&lt;&gt;"",RDT!B8451,"")</f>
        <v>45417</v>
      </c>
      <c r="C8451" s="15">
        <f>IF(RDT!C8451&lt;&gt;"",RDT!C8451,"")</f>
        <v>2024</v>
      </c>
      <c r="D8451" s="15">
        <f>IF(RDT!D8451&lt;&gt;"",RDT!D8451,"")</f>
        <v>18</v>
      </c>
      <c r="E8451" s="183">
        <f>IF(RDT!E8451&lt;&gt;"",RDT!E8451,"")</f>
        <v>909</v>
      </c>
      <c r="F8451" s="184" t="str">
        <f>IF(RDT!F8451&lt;&gt;"",RDT!F8451,"")</f>
        <v>Davinson Bello</v>
      </c>
      <c r="G8451" s="184" t="str">
        <f>IF(RDT!G8451&lt;&gt;"",RDT!G8451,"")</f>
        <v>FIJO</v>
      </c>
      <c r="H8451" s="186">
        <f>IF(RDT!CC8451&lt;&gt;"",RDT!CC8451,"")</f>
        <v>0</v>
      </c>
      <c r="I8451" s="185">
        <f>IF(RDT!K8451&lt;&gt;"",RDT!K8451,"")</f>
        <v>0</v>
      </c>
      <c r="J8451" s="185">
        <f>IF(RDT!N8451&lt;&gt;"",RDT!O8451,"")</f>
        <v>0</v>
      </c>
      <c r="K8451" s="94">
        <f>IF(RDT!M8451&lt;&gt;"",RDT!M8451,"")</f>
        <v>0</v>
      </c>
      <c r="L8451" s="16">
        <f>IF(RDT!BY8451&lt;&gt;"",RDT!BY8451,"")</f>
        <v>0</v>
      </c>
      <c r="M8451" s="16" t="str">
        <f>IF(RDT!BZ8451&lt;&gt;"",RDT!BZ8451,"")</f>
        <v/>
      </c>
      <c r="N8451" s="17" t="str">
        <f>IF(RDT!CA8451&lt;&gt;"",RDT!CA8451,"")</f>
        <v/>
      </c>
    </row>
    <row r="8452" spans="2:14" ht="12.75" hidden="1" x14ac:dyDescent="0.2">
      <c r="B8452" s="85">
        <f>IF(RDT!B8452&lt;&gt;"",RDT!B8452,"")</f>
        <v>45421</v>
      </c>
      <c r="C8452" s="15">
        <f>IF(RDT!C8452&lt;&gt;"",RDT!C8452,"")</f>
        <v>2024</v>
      </c>
      <c r="D8452" s="15">
        <f>IF(RDT!D8452&lt;&gt;"",RDT!D8452,"")</f>
        <v>19</v>
      </c>
      <c r="E8452" s="183">
        <f>IF(RDT!E8452&lt;&gt;"",RDT!E8452,"")</f>
        <v>837</v>
      </c>
      <c r="F8452" s="184" t="str">
        <f>IF(RDT!F8452&lt;&gt;"",RDT!F8452,"")</f>
        <v>Robinson Parra</v>
      </c>
      <c r="G8452" s="184" t="str">
        <f>IF(RDT!G8452&lt;&gt;"",RDT!G8452,"")</f>
        <v>FIJO</v>
      </c>
      <c r="H8452" s="186">
        <f>IF(RDT!CC8452&lt;&gt;"",RDT!CC8452,"")</f>
        <v>0</v>
      </c>
      <c r="I8452" s="185">
        <f>IF(RDT!K8452&lt;&gt;"",RDT!K8452,"")</f>
        <v>0</v>
      </c>
      <c r="J8452" s="185">
        <f>IF(RDT!N8452&lt;&gt;"",RDT!O8452,"")</f>
        <v>0</v>
      </c>
      <c r="K8452" s="94">
        <f>IF(RDT!M8452&lt;&gt;"",RDT!M8452,"")</f>
        <v>0</v>
      </c>
      <c r="L8452" s="16">
        <f>IF(RDT!BY8452&lt;&gt;"",RDT!BY8452,"")</f>
        <v>0</v>
      </c>
      <c r="M8452" s="16" t="str">
        <f>IF(RDT!BZ8452&lt;&gt;"",RDT!BZ8452,"")</f>
        <v/>
      </c>
      <c r="N8452" s="17" t="str">
        <f>IF(RDT!CA8452&lt;&gt;"",RDT!CA8452,"")</f>
        <v/>
      </c>
    </row>
    <row r="8453" spans="2:14" ht="12.75" hidden="1" x14ac:dyDescent="0.2">
      <c r="B8453" s="85">
        <f>IF(RDT!B8453&lt;&gt;"",RDT!B8453,"")</f>
        <v>45405</v>
      </c>
      <c r="C8453" s="15">
        <f>IF(RDT!C8453&lt;&gt;"",RDT!C8453,"")</f>
        <v>2024</v>
      </c>
      <c r="D8453" s="15">
        <f>IF(RDT!D8453&lt;&gt;"",RDT!D8453,"")</f>
        <v>17</v>
      </c>
      <c r="E8453" s="183">
        <f>IF(RDT!E8453&lt;&gt;"",RDT!E8453,"")</f>
        <v>526</v>
      </c>
      <c r="F8453" s="184" t="str">
        <f>IF(RDT!F8453&lt;&gt;"",RDT!F8453,"")</f>
        <v>Ever De Jesus Jaramillo Agudelo</v>
      </c>
      <c r="G8453" s="184" t="str">
        <f>IF(RDT!G8453&lt;&gt;"",RDT!G8453,"")</f>
        <v>FIJO</v>
      </c>
      <c r="H8453" s="186" t="str">
        <f>IF(RDT!CC8453&lt;&gt;"",RDT!CC8453,"")</f>
        <v>PEDRITO</v>
      </c>
      <c r="I8453" s="185" t="str">
        <f>IF(RDT!K8453&lt;&gt;"",RDT!K8453,"")</f>
        <v>Contrato Desmache</v>
      </c>
      <c r="J8453" s="185" t="str">
        <f>IF(RDT!N8453&lt;&gt;"",RDT!O8453,"")</f>
        <v>PD009</v>
      </c>
      <c r="K8453" s="94">
        <f>IF(RDT!M8453&lt;&gt;"",RDT!M8453,"")</f>
        <v>0</v>
      </c>
      <c r="L8453" s="16">
        <f>IF(RDT!BY8453&lt;&gt;"",RDT!BY8453,"")</f>
        <v>0</v>
      </c>
      <c r="M8453" s="16" t="str">
        <f>IF(RDT!BZ8453&lt;&gt;"",RDT!BZ8453,"")</f>
        <v/>
      </c>
      <c r="N8453" s="17" t="str">
        <f>IF(RDT!CA8453&lt;&gt;"",RDT!CA8453,"")</f>
        <v/>
      </c>
    </row>
    <row r="8454" spans="2:14" ht="12.75" hidden="1" x14ac:dyDescent="0.2">
      <c r="B8454" s="85">
        <f>IF(RDT!B8454&lt;&gt;"",RDT!B8454,"")</f>
        <v>45406</v>
      </c>
      <c r="C8454" s="15">
        <f>IF(RDT!C8454&lt;&gt;"",RDT!C8454,"")</f>
        <v>2024</v>
      </c>
      <c r="D8454" s="15">
        <f>IF(RDT!D8454&lt;&gt;"",RDT!D8454,"")</f>
        <v>17</v>
      </c>
      <c r="E8454" s="183">
        <f>IF(RDT!E8454&lt;&gt;"",RDT!E8454,"")</f>
        <v>526</v>
      </c>
      <c r="F8454" s="184" t="str">
        <f>IF(RDT!F8454&lt;&gt;"",RDT!F8454,"")</f>
        <v>Ever De Jesus Jaramillo Agudelo</v>
      </c>
      <c r="G8454" s="184" t="str">
        <f>IF(RDT!G8454&lt;&gt;"",RDT!G8454,"")</f>
        <v>FIJO</v>
      </c>
      <c r="H8454" s="186" t="str">
        <f>IF(RDT!CC8454&lt;&gt;"",RDT!CC8454,"")</f>
        <v>PEDRITO</v>
      </c>
      <c r="I8454" s="185" t="str">
        <f>IF(RDT!K8454&lt;&gt;"",RDT!K8454,"")</f>
        <v>Contrato Desmache</v>
      </c>
      <c r="J8454" s="185" t="str">
        <f>IF(RDT!N8454&lt;&gt;"",RDT!O8454,"")</f>
        <v>PD009</v>
      </c>
      <c r="K8454" s="94">
        <f>IF(RDT!M8454&lt;&gt;"",RDT!M8454,"")</f>
        <v>0</v>
      </c>
      <c r="L8454" s="16">
        <f>IF(RDT!BY8454&lt;&gt;"",RDT!BY8454,"")</f>
        <v>0</v>
      </c>
      <c r="M8454" s="16" t="str">
        <f>IF(RDT!BZ8454&lt;&gt;"",RDT!BZ8454,"")</f>
        <v/>
      </c>
      <c r="N8454" s="17" t="str">
        <f>IF(RDT!CA8454&lt;&gt;"",RDT!CA8454,"")</f>
        <v/>
      </c>
    </row>
    <row r="8455" spans="2:14" ht="12.75" hidden="1" x14ac:dyDescent="0.2">
      <c r="B8455" s="85">
        <f>IF(RDT!B8455&lt;&gt;"",RDT!B8455,"")</f>
        <v>45407</v>
      </c>
      <c r="C8455" s="15">
        <f>IF(RDT!C8455&lt;&gt;"",RDT!C8455,"")</f>
        <v>2024</v>
      </c>
      <c r="D8455" s="15">
        <f>IF(RDT!D8455&lt;&gt;"",RDT!D8455,"")</f>
        <v>17</v>
      </c>
      <c r="E8455" s="183">
        <f>IF(RDT!E8455&lt;&gt;"",RDT!E8455,"")</f>
        <v>526</v>
      </c>
      <c r="F8455" s="184" t="str">
        <f>IF(RDT!F8455&lt;&gt;"",RDT!F8455,"")</f>
        <v>Ever De Jesus Jaramillo Agudelo</v>
      </c>
      <c r="G8455" s="184" t="str">
        <f>IF(RDT!G8455&lt;&gt;"",RDT!G8455,"")</f>
        <v>FIJO</v>
      </c>
      <c r="H8455" s="186" t="str">
        <f>IF(RDT!CC8455&lt;&gt;"",RDT!CC8455,"")</f>
        <v/>
      </c>
      <c r="I8455" s="185">
        <f>IF(RDT!K8455&lt;&gt;"",RDT!K8455,"")</f>
        <v>0</v>
      </c>
      <c r="J8455" s="185" t="str">
        <f>IF(RDT!N8455&lt;&gt;"",RDT!O8455,"")</f>
        <v>PD</v>
      </c>
      <c r="K8455" s="94">
        <f>IF(RDT!M8455&lt;&gt;"",RDT!M8455,"")</f>
        <v>0</v>
      </c>
      <c r="L8455" s="16">
        <f>IF(RDT!BY8455&lt;&gt;"",RDT!BY8455,"")</f>
        <v>0</v>
      </c>
      <c r="M8455" s="16" t="str">
        <f>IF(RDT!BZ8455&lt;&gt;"",RDT!BZ8455,"")</f>
        <v/>
      </c>
      <c r="N8455" s="17" t="str">
        <f>IF(RDT!CA8455&lt;&gt;"",RDT!CA8455,"")</f>
        <v/>
      </c>
    </row>
    <row r="8456" spans="2:14" ht="12.75" hidden="1" x14ac:dyDescent="0.2">
      <c r="B8456" s="85">
        <f>IF(RDT!B8456&lt;&gt;"",RDT!B8456,"")</f>
        <v>45408</v>
      </c>
      <c r="C8456" s="15">
        <f>IF(RDT!C8456&lt;&gt;"",RDT!C8456,"")</f>
        <v>2024</v>
      </c>
      <c r="D8456" s="15">
        <f>IF(RDT!D8456&lt;&gt;"",RDT!D8456,"")</f>
        <v>17</v>
      </c>
      <c r="E8456" s="183">
        <f>IF(RDT!E8456&lt;&gt;"",RDT!E8456,"")</f>
        <v>526</v>
      </c>
      <c r="F8456" s="184" t="str">
        <f>IF(RDT!F8456&lt;&gt;"",RDT!F8456,"")</f>
        <v>Ever De Jesus Jaramillo Agudelo</v>
      </c>
      <c r="G8456" s="184" t="str">
        <f>IF(RDT!G8456&lt;&gt;"",RDT!G8456,"")</f>
        <v>FIJO</v>
      </c>
      <c r="H8456" s="186" t="str">
        <f>IF(RDT!CC8456&lt;&gt;"",RDT!CC8456,"")</f>
        <v/>
      </c>
      <c r="I8456" s="185">
        <f>IF(RDT!K8456&lt;&gt;"",RDT!K8456,"")</f>
        <v>0</v>
      </c>
      <c r="J8456" s="185" t="str">
        <f>IF(RDT!N8456&lt;&gt;"",RDT!O8456,"")</f>
        <v>PD</v>
      </c>
      <c r="K8456" s="94">
        <f>IF(RDT!M8456&lt;&gt;"",RDT!M8456,"")</f>
        <v>0</v>
      </c>
      <c r="L8456" s="16">
        <f>IF(RDT!BY8456&lt;&gt;"",RDT!BY8456,"")</f>
        <v>0</v>
      </c>
      <c r="M8456" s="16" t="str">
        <f>IF(RDT!BZ8456&lt;&gt;"",RDT!BZ8456,"")</f>
        <v/>
      </c>
      <c r="N8456" s="17" t="str">
        <f>IF(RDT!CA8456&lt;&gt;"",RDT!CA8456,"")</f>
        <v/>
      </c>
    </row>
    <row r="8457" spans="2:14" ht="12.75" hidden="1" x14ac:dyDescent="0.2">
      <c r="B8457" s="85">
        <f>IF(RDT!B8457&lt;&gt;"",RDT!B8457,"")</f>
        <v>45409</v>
      </c>
      <c r="C8457" s="15">
        <f>IF(RDT!C8457&lt;&gt;"",RDT!C8457,"")</f>
        <v>2024</v>
      </c>
      <c r="D8457" s="15">
        <f>IF(RDT!D8457&lt;&gt;"",RDT!D8457,"")</f>
        <v>17</v>
      </c>
      <c r="E8457" s="183">
        <f>IF(RDT!E8457&lt;&gt;"",RDT!E8457,"")</f>
        <v>526</v>
      </c>
      <c r="F8457" s="184" t="str">
        <f>IF(RDT!F8457&lt;&gt;"",RDT!F8457,"")</f>
        <v>Ever De Jesus Jaramillo Agudelo</v>
      </c>
      <c r="G8457" s="184" t="str">
        <f>IF(RDT!G8457&lt;&gt;"",RDT!G8457,"")</f>
        <v>FIJO</v>
      </c>
      <c r="H8457" s="186" t="str">
        <f>IF(RDT!CC8457&lt;&gt;"",RDT!CC8457,"")</f>
        <v/>
      </c>
      <c r="I8457" s="185">
        <f>IF(RDT!K8457&lt;&gt;"",RDT!K8457,"")</f>
        <v>0</v>
      </c>
      <c r="J8457" s="185" t="str">
        <f>IF(RDT!N8457&lt;&gt;"",RDT!O8457,"")</f>
        <v>PD</v>
      </c>
      <c r="K8457" s="94">
        <f>IF(RDT!M8457&lt;&gt;"",RDT!M8457,"")</f>
        <v>0</v>
      </c>
      <c r="L8457" s="16">
        <f>IF(RDT!BY8457&lt;&gt;"",RDT!BY8457,"")</f>
        <v>0</v>
      </c>
      <c r="M8457" s="16" t="str">
        <f>IF(RDT!BZ8457&lt;&gt;"",RDT!BZ8457,"")</f>
        <v/>
      </c>
      <c r="N8457" s="17" t="str">
        <f>IF(RDT!CA8457&lt;&gt;"",RDT!CA8457,"")</f>
        <v/>
      </c>
    </row>
    <row r="8458" spans="2:14" ht="12.75" hidden="1" x14ac:dyDescent="0.2">
      <c r="B8458" s="85">
        <f>IF(RDT!B8458&lt;&gt;"",RDT!B8458,"")</f>
        <v>45405</v>
      </c>
      <c r="C8458" s="15">
        <f>IF(RDT!C8458&lt;&gt;"",RDT!C8458,"")</f>
        <v>2024</v>
      </c>
      <c r="D8458" s="15">
        <f>IF(RDT!D8458&lt;&gt;"",RDT!D8458,"")</f>
        <v>17</v>
      </c>
      <c r="E8458" s="183">
        <f>IF(RDT!E8458&lt;&gt;"",RDT!E8458,"")</f>
        <v>330</v>
      </c>
      <c r="F8458" s="184" t="str">
        <f>IF(RDT!F8458&lt;&gt;"",RDT!F8458,"")</f>
        <v>Luis Mario Martinez</v>
      </c>
      <c r="G8458" s="184" t="str">
        <f>IF(RDT!G8458&lt;&gt;"",RDT!G8458,"")</f>
        <v>OCASIONAL</v>
      </c>
      <c r="H8458" s="186">
        <f>IF(RDT!CC8458&lt;&gt;"",RDT!CC8458,"")</f>
        <v>0</v>
      </c>
      <c r="I8458" s="185" t="str">
        <f>IF(RDT!K8458&lt;&gt;"",RDT!K8458,"")</f>
        <v>No Trabajó</v>
      </c>
      <c r="J8458" s="185">
        <f>IF(RDT!N8458&lt;&gt;"",RDT!O8458,"")</f>
        <v>0</v>
      </c>
      <c r="K8458" s="94">
        <f>IF(RDT!M8458&lt;&gt;"",RDT!M8458,"")</f>
        <v>0</v>
      </c>
      <c r="L8458" s="16">
        <f>IF(RDT!BY8458&lt;&gt;"",RDT!BY8458,"")</f>
        <v>0</v>
      </c>
      <c r="M8458" s="16" t="str">
        <f>IF(RDT!BZ8458&lt;&gt;"",RDT!BZ8458,"")</f>
        <v/>
      </c>
      <c r="N8458" s="17" t="str">
        <f>IF(RDT!CA8458&lt;&gt;"",RDT!CA8458,"")</f>
        <v/>
      </c>
    </row>
    <row r="8459" spans="2:14" ht="12.75" hidden="1" x14ac:dyDescent="0.2">
      <c r="B8459" s="85">
        <f>IF(RDT!B8459&lt;&gt;"",RDT!B8459,"")</f>
        <v>45406</v>
      </c>
      <c r="C8459" s="15">
        <f>IF(RDT!C8459&lt;&gt;"",RDT!C8459,"")</f>
        <v>2024</v>
      </c>
      <c r="D8459" s="15">
        <f>IF(RDT!D8459&lt;&gt;"",RDT!D8459,"")</f>
        <v>17</v>
      </c>
      <c r="E8459" s="183">
        <f>IF(RDT!E8459&lt;&gt;"",RDT!E8459,"")</f>
        <v>330</v>
      </c>
      <c r="F8459" s="184" t="str">
        <f>IF(RDT!F8459&lt;&gt;"",RDT!F8459,"")</f>
        <v>Luis Mario Martinez</v>
      </c>
      <c r="G8459" s="184" t="str">
        <f>IF(RDT!G8459&lt;&gt;"",RDT!G8459,"")</f>
        <v>OCASIONAL</v>
      </c>
      <c r="H8459" s="186" t="str">
        <f>IF(RDT!CC8459&lt;&gt;"",RDT!CC8459,"")</f>
        <v>SAN PEDRO</v>
      </c>
      <c r="I8459" s="185" t="str">
        <f>IF(RDT!K8459&lt;&gt;"",RDT!K8459,"")</f>
        <v>Contrato Embolse con Jaco</v>
      </c>
      <c r="J8459" s="185" t="str">
        <f>IF(RDT!N8459&lt;&gt;"",RDT!O8459,"")</f>
        <v>S06</v>
      </c>
      <c r="K8459" s="94">
        <f>IF(RDT!M8459&lt;&gt;"",RDT!M8459,"")</f>
        <v>74</v>
      </c>
      <c r="L8459" s="16">
        <f>IF(RDT!BY8459&lt;&gt;"",RDT!BY8459,"")</f>
        <v>200</v>
      </c>
      <c r="M8459" s="16" t="str">
        <f>IF(RDT!BZ8459&lt;&gt;"",RDT!BZ8459,"")</f>
        <v/>
      </c>
      <c r="N8459" s="17" t="str">
        <f>IF(RDT!CA8459&lt;&gt;"",RDT!CA8459,"")</f>
        <v/>
      </c>
    </row>
    <row r="8460" spans="2:14" ht="12.75" hidden="1" x14ac:dyDescent="0.2">
      <c r="B8460" s="85">
        <f>IF(RDT!B8460&lt;&gt;"",RDT!B8460,"")</f>
        <v>45406</v>
      </c>
      <c r="C8460" s="15">
        <f>IF(RDT!C8460&lt;&gt;"",RDT!C8460,"")</f>
        <v>2024</v>
      </c>
      <c r="D8460" s="15">
        <f>IF(RDT!D8460&lt;&gt;"",RDT!D8460,"")</f>
        <v>17</v>
      </c>
      <c r="E8460" s="183">
        <f>IF(RDT!E8460&lt;&gt;"",RDT!E8460,"")</f>
        <v>330</v>
      </c>
      <c r="F8460" s="184" t="str">
        <f>IF(RDT!F8460&lt;&gt;"",RDT!F8460,"")</f>
        <v>Luis Mario Martinez</v>
      </c>
      <c r="G8460" s="184" t="str">
        <f>IF(RDT!G8460&lt;&gt;"",RDT!G8460,"")</f>
        <v>OCASIONAL</v>
      </c>
      <c r="H8460" s="186" t="str">
        <f>IF(RDT!CC8460&lt;&gt;"",RDT!CC8460,"")</f>
        <v>SAN PEDRO</v>
      </c>
      <c r="I8460" s="185" t="str">
        <f>IF(RDT!K8460&lt;&gt;"",RDT!K8460,"")</f>
        <v>Contrato Desflore con Jaco</v>
      </c>
      <c r="J8460" s="185" t="str">
        <f>IF(RDT!N8460&lt;&gt;"",RDT!O8460,"")</f>
        <v>S06</v>
      </c>
      <c r="K8460" s="94">
        <f>IF(RDT!M8460&lt;&gt;"",RDT!M8460,"")</f>
        <v>74</v>
      </c>
      <c r="L8460" s="16">
        <f>IF(RDT!BY8460&lt;&gt;"",RDT!BY8460,"")</f>
        <v>200</v>
      </c>
      <c r="M8460" s="16" t="str">
        <f>IF(RDT!BZ8460&lt;&gt;"",RDT!BZ8460,"")</f>
        <v/>
      </c>
      <c r="N8460" s="17" t="str">
        <f>IF(RDT!CA8460&lt;&gt;"",RDT!CA8460,"")</f>
        <v/>
      </c>
    </row>
    <row r="8461" spans="2:14" ht="12.75" hidden="1" x14ac:dyDescent="0.2">
      <c r="B8461" s="85">
        <f>IF(RDT!B8461&lt;&gt;"",RDT!B8461,"")</f>
        <v>45404</v>
      </c>
      <c r="C8461" s="15">
        <f>IF(RDT!C8461&lt;&gt;"",RDT!C8461,"")</f>
        <v>2024</v>
      </c>
      <c r="D8461" s="15">
        <f>IF(RDT!D8461&lt;&gt;"",RDT!D8461,"")</f>
        <v>17</v>
      </c>
      <c r="E8461" s="183">
        <f>IF(RDT!E8461&lt;&gt;"",RDT!E8461,"")</f>
        <v>856</v>
      </c>
      <c r="F8461" s="184" t="str">
        <f>IF(RDT!F8461&lt;&gt;"",RDT!F8461,"")</f>
        <v>Yulis Esther  Fuentes Guzman</v>
      </c>
      <c r="G8461" s="184" t="str">
        <f>IF(RDT!G8461&lt;&gt;"",RDT!G8461,"")</f>
        <v>OCASIONAL</v>
      </c>
      <c r="H8461" s="186" t="str">
        <f>IF(RDT!CC8461&lt;&gt;"",RDT!CC8461,"")</f>
        <v>SAN PEDRO</v>
      </c>
      <c r="I8461" s="185" t="str">
        <f>IF(RDT!K8461&lt;&gt;"",RDT!K8461,"")</f>
        <v>Contrato Recolección De Coco Derramado</v>
      </c>
      <c r="J8461" s="185" t="str">
        <f>IF(RDT!N8461&lt;&gt;"",RDT!O8461,"")</f>
        <v>S07</v>
      </c>
      <c r="K8461" s="94">
        <f>IF(RDT!M8461&lt;&gt;"",RDT!M8461,"")</f>
        <v>98</v>
      </c>
      <c r="L8461" s="16">
        <f>IF(RDT!BY8461&lt;&gt;"",RDT!BY8461,"")</f>
        <v>100</v>
      </c>
      <c r="M8461" s="16" t="str">
        <f>IF(RDT!BZ8461&lt;&gt;"",RDT!BZ8461,"")</f>
        <v/>
      </c>
      <c r="N8461" s="17" t="str">
        <f>IF(RDT!CA8461&lt;&gt;"",RDT!CA8461,"")</f>
        <v/>
      </c>
    </row>
    <row r="8462" spans="2:14" ht="12.75" hidden="1" x14ac:dyDescent="0.2">
      <c r="B8462" s="85">
        <f>IF(RDT!B8462&lt;&gt;"",RDT!B8462,"")</f>
        <v>45405</v>
      </c>
      <c r="C8462" s="15">
        <f>IF(RDT!C8462&lt;&gt;"",RDT!C8462,"")</f>
        <v>2024</v>
      </c>
      <c r="D8462" s="15">
        <f>IF(RDT!D8462&lt;&gt;"",RDT!D8462,"")</f>
        <v>17</v>
      </c>
      <c r="E8462" s="183">
        <f>IF(RDT!E8462&lt;&gt;"",RDT!E8462,"")</f>
        <v>856</v>
      </c>
      <c r="F8462" s="184" t="str">
        <f>IF(RDT!F8462&lt;&gt;"",RDT!F8462,"")</f>
        <v>Yulis Esther  Fuentes Guzman</v>
      </c>
      <c r="G8462" s="184" t="str">
        <f>IF(RDT!G8462&lt;&gt;"",RDT!G8462,"")</f>
        <v>OCASIONAL</v>
      </c>
      <c r="H8462" s="186" t="str">
        <f>IF(RDT!CC8462&lt;&gt;"",RDT!CC8462,"")</f>
        <v>SAN PEDRO</v>
      </c>
      <c r="I8462" s="185" t="str">
        <f>IF(RDT!K8462&lt;&gt;"",RDT!K8462,"")</f>
        <v xml:space="preserve">Contrato Aseo Embarque </v>
      </c>
      <c r="J8462" s="185" t="str">
        <f>IF(RDT!N8462&lt;&gt;"",RDT!O8462,"")</f>
        <v>E20</v>
      </c>
      <c r="K8462" s="94">
        <f>IF(RDT!M8462&lt;&gt;"",RDT!M8462,"")</f>
        <v>0</v>
      </c>
      <c r="L8462" s="16">
        <f>IF(RDT!BY8462&lt;&gt;"",RDT!BY8462,"")</f>
        <v>28000</v>
      </c>
      <c r="M8462" s="16" t="str">
        <f>IF(RDT!BZ8462&lt;&gt;"",RDT!BZ8462,"")</f>
        <v/>
      </c>
      <c r="N8462" s="17" t="str">
        <f>IF(RDT!CA8462&lt;&gt;"",RDT!CA8462,"")</f>
        <v/>
      </c>
    </row>
    <row r="8463" spans="2:14" ht="12.75" hidden="1" x14ac:dyDescent="0.2">
      <c r="B8463" s="85">
        <f>IF(RDT!B8463&lt;&gt;"",RDT!B8463,"")</f>
        <v>45405</v>
      </c>
      <c r="C8463" s="15">
        <f>IF(RDT!C8463&lt;&gt;"",RDT!C8463,"")</f>
        <v>2024</v>
      </c>
      <c r="D8463" s="15">
        <f>IF(RDT!D8463&lt;&gt;"",RDT!D8463,"")</f>
        <v>17</v>
      </c>
      <c r="E8463" s="183">
        <f>IF(RDT!E8463&lt;&gt;"",RDT!E8463,"")</f>
        <v>856</v>
      </c>
      <c r="F8463" s="184" t="str">
        <f>IF(RDT!F8463&lt;&gt;"",RDT!F8463,"")</f>
        <v>Yulis Esther  Fuentes Guzman</v>
      </c>
      <c r="G8463" s="184" t="str">
        <f>IF(RDT!G8463&lt;&gt;"",RDT!G8463,"")</f>
        <v>OCASIONAL</v>
      </c>
      <c r="H8463" s="186" t="str">
        <f>IF(RDT!CC8463&lt;&gt;"",RDT!CC8463,"")</f>
        <v>SAN PEDRO</v>
      </c>
      <c r="I8463" s="185" t="str">
        <f>IF(RDT!K8463&lt;&gt;"",RDT!K8463,"")</f>
        <v>Contrato Aseo Botada De Vástagos De Plátano</v>
      </c>
      <c r="J8463" s="185" t="str">
        <f>IF(RDT!N8463&lt;&gt;"",RDT!O8463,"")</f>
        <v>E20</v>
      </c>
      <c r="K8463" s="94">
        <f>IF(RDT!M8463&lt;&gt;"",RDT!M8463,"")</f>
        <v>0</v>
      </c>
      <c r="L8463" s="16">
        <f>IF(RDT!BY8463&lt;&gt;"",RDT!BY8463,"")</f>
        <v>14</v>
      </c>
      <c r="M8463" s="16" t="str">
        <f>IF(RDT!BZ8463&lt;&gt;"",RDT!BZ8463,"")</f>
        <v/>
      </c>
      <c r="N8463" s="17" t="str">
        <f>IF(RDT!CA8463&lt;&gt;"",RDT!CA8463,"")</f>
        <v/>
      </c>
    </row>
    <row r="8464" spans="2:14" ht="12.75" hidden="1" x14ac:dyDescent="0.2">
      <c r="B8464" s="85">
        <f>IF(RDT!B8464&lt;&gt;"",RDT!B8464,"")</f>
        <v>45405</v>
      </c>
      <c r="C8464" s="15">
        <f>IF(RDT!C8464&lt;&gt;"",RDT!C8464,"")</f>
        <v>2024</v>
      </c>
      <c r="D8464" s="15">
        <f>IF(RDT!D8464&lt;&gt;"",RDT!D8464,"")</f>
        <v>17</v>
      </c>
      <c r="E8464" s="183">
        <f>IF(RDT!E8464&lt;&gt;"",RDT!E8464,"")</f>
        <v>856</v>
      </c>
      <c r="F8464" s="184" t="str">
        <f>IF(RDT!F8464&lt;&gt;"",RDT!F8464,"")</f>
        <v>Yulis Esther  Fuentes Guzman</v>
      </c>
      <c r="G8464" s="184" t="str">
        <f>IF(RDT!G8464&lt;&gt;"",RDT!G8464,"")</f>
        <v>OCASIONAL</v>
      </c>
      <c r="H8464" s="186" t="str">
        <f>IF(RDT!CC8464&lt;&gt;"",RDT!CC8464,"")</f>
        <v>SAN PEDRO</v>
      </c>
      <c r="I8464" s="185" t="str">
        <f>IF(RDT!K8464&lt;&gt;"",RDT!K8464,"")</f>
        <v>Contrato Recolección De Coco Derramado</v>
      </c>
      <c r="J8464" s="185" t="str">
        <f>IF(RDT!N8464&lt;&gt;"",RDT!O8464,"")</f>
        <v>S07</v>
      </c>
      <c r="K8464" s="94">
        <f>IF(RDT!M8464&lt;&gt;"",RDT!M8464,"")</f>
        <v>123</v>
      </c>
      <c r="L8464" s="16">
        <f>IF(RDT!BY8464&lt;&gt;"",RDT!BY8464,"")</f>
        <v>100</v>
      </c>
      <c r="M8464" s="16" t="str">
        <f>IF(RDT!BZ8464&lt;&gt;"",RDT!BZ8464,"")</f>
        <v/>
      </c>
      <c r="N8464" s="17" t="str">
        <f>IF(RDT!CA8464&lt;&gt;"",RDT!CA8464,"")</f>
        <v/>
      </c>
    </row>
    <row r="8465" spans="2:14" ht="12.75" hidden="1" x14ac:dyDescent="0.2">
      <c r="B8465" s="85">
        <f>IF(RDT!B8465&lt;&gt;"",RDT!B8465,"")</f>
        <v>45406</v>
      </c>
      <c r="C8465" s="15">
        <f>IF(RDT!C8465&lt;&gt;"",RDT!C8465,"")</f>
        <v>2024</v>
      </c>
      <c r="D8465" s="15">
        <f>IF(RDT!D8465&lt;&gt;"",RDT!D8465,"")</f>
        <v>17</v>
      </c>
      <c r="E8465" s="183">
        <f>IF(RDT!E8465&lt;&gt;"",RDT!E8465,"")</f>
        <v>856</v>
      </c>
      <c r="F8465" s="184" t="str">
        <f>IF(RDT!F8465&lt;&gt;"",RDT!F8465,"")</f>
        <v>Yulis Esther  Fuentes Guzman</v>
      </c>
      <c r="G8465" s="184" t="str">
        <f>IF(RDT!G8465&lt;&gt;"",RDT!G8465,"")</f>
        <v>OCASIONAL</v>
      </c>
      <c r="H8465" s="186" t="str">
        <f>IF(RDT!CC8465&lt;&gt;"",RDT!CC8465,"")</f>
        <v>SAN PEDRO</v>
      </c>
      <c r="I8465" s="185" t="str">
        <f>IF(RDT!K8465&lt;&gt;"",RDT!K8465,"")</f>
        <v>Contrato Recolección De Coco Derramado</v>
      </c>
      <c r="J8465" s="185" t="str">
        <f>IF(RDT!N8465&lt;&gt;"",RDT!O8465,"")</f>
        <v>S04</v>
      </c>
      <c r="K8465" s="94">
        <f>IF(RDT!M8465&lt;&gt;"",RDT!M8465,"")</f>
        <v>172</v>
      </c>
      <c r="L8465" s="16">
        <f>IF(RDT!BY8465&lt;&gt;"",RDT!BY8465,"")</f>
        <v>100</v>
      </c>
      <c r="M8465" s="16" t="str">
        <f>IF(RDT!BZ8465&lt;&gt;"",RDT!BZ8465,"")</f>
        <v/>
      </c>
      <c r="N8465" s="17" t="str">
        <f>IF(RDT!CA8465&lt;&gt;"",RDT!CA8465,"")</f>
        <v/>
      </c>
    </row>
    <row r="8466" spans="2:14" ht="12.75" hidden="1" x14ac:dyDescent="0.2">
      <c r="B8466" s="85">
        <f>IF(RDT!B8466&lt;&gt;"",RDT!B8466,"")</f>
        <v>45404</v>
      </c>
      <c r="C8466" s="15">
        <f>IF(RDT!C8466&lt;&gt;"",RDT!C8466,"")</f>
        <v>2024</v>
      </c>
      <c r="D8466" s="15">
        <f>IF(RDT!D8466&lt;&gt;"",RDT!D8466,"")</f>
        <v>17</v>
      </c>
      <c r="E8466" s="183">
        <f>IF(RDT!E8466&lt;&gt;"",RDT!E8466,"")</f>
        <v>42</v>
      </c>
      <c r="F8466" s="184" t="str">
        <f>IF(RDT!F8466&lt;&gt;"",RDT!F8466,"")</f>
        <v>Edith  Maria Morelos Poo</v>
      </c>
      <c r="G8466" s="184" t="str">
        <f>IF(RDT!G8466&lt;&gt;"",RDT!G8466,"")</f>
        <v>OCASIONAL</v>
      </c>
      <c r="H8466" s="186" t="str">
        <f>IF(RDT!CC8466&lt;&gt;"",RDT!CC8466,"")</f>
        <v>SAN PEDRO</v>
      </c>
      <c r="I8466" s="185" t="str">
        <f>IF(RDT!K8466&lt;&gt;"",RDT!K8466,"")</f>
        <v>Contrato Corte de platano</v>
      </c>
      <c r="J8466" s="185" t="str">
        <f>IF(RDT!N8466&lt;&gt;"",RDT!O8466,"")</f>
        <v>E20</v>
      </c>
      <c r="K8466" s="94">
        <f>IF(RDT!M8466&lt;&gt;"",RDT!M8466,"")</f>
        <v>1.1904761904761905</v>
      </c>
      <c r="L8466" s="16">
        <f>IF(RDT!BY8466&lt;&gt;"",RDT!BY8466,"")</f>
        <v>33600</v>
      </c>
      <c r="M8466" s="16" t="str">
        <f>IF(RDT!BZ8466&lt;&gt;"",RDT!BZ8466,"")</f>
        <v/>
      </c>
      <c r="N8466" s="17" t="str">
        <f>IF(RDT!CA8466&lt;&gt;"",RDT!CA8466,"")</f>
        <v/>
      </c>
    </row>
    <row r="8467" spans="2:14" ht="12.75" hidden="1" x14ac:dyDescent="0.2">
      <c r="B8467" s="85">
        <f>IF(RDT!B8467&lt;&gt;"",RDT!B8467,"")</f>
        <v>45404</v>
      </c>
      <c r="C8467" s="15">
        <f>IF(RDT!C8467&lt;&gt;"",RDT!C8467,"")</f>
        <v>2024</v>
      </c>
      <c r="D8467" s="15">
        <f>IF(RDT!D8467&lt;&gt;"",RDT!D8467,"")</f>
        <v>17</v>
      </c>
      <c r="E8467" s="183">
        <f>IF(RDT!E8467&lt;&gt;"",RDT!E8467,"")</f>
        <v>951</v>
      </c>
      <c r="F8467" s="184" t="str">
        <f>IF(RDT!F8467&lt;&gt;"",RDT!F8467,"")</f>
        <v>Maria  Jose Bello</v>
      </c>
      <c r="G8467" s="184" t="str">
        <f>IF(RDT!G8467&lt;&gt;"",RDT!G8467,"")</f>
        <v>OCASIONAL</v>
      </c>
      <c r="H8467" s="186" t="str">
        <f>IF(RDT!CC8467&lt;&gt;"",RDT!CC8467,"")</f>
        <v>PEDRITO</v>
      </c>
      <c r="I8467" s="185" t="str">
        <f>IF(RDT!K8467&lt;&gt;"",RDT!K8467,"")</f>
        <v>Contrato Corte de platano</v>
      </c>
      <c r="J8467" s="185" t="str">
        <f>IF(RDT!N8467&lt;&gt;"",RDT!O8467,"")</f>
        <v>E23</v>
      </c>
      <c r="K8467" s="94">
        <f>IF(RDT!M8467&lt;&gt;"",RDT!M8467,"")</f>
        <v>1.1904761904761905</v>
      </c>
      <c r="L8467" s="16">
        <f>IF(RDT!BY8467&lt;&gt;"",RDT!BY8467,"")</f>
        <v>33600</v>
      </c>
      <c r="M8467" s="16" t="str">
        <f>IF(RDT!BZ8467&lt;&gt;"",RDT!BZ8467,"")</f>
        <v/>
      </c>
      <c r="N8467" s="17" t="str">
        <f>IF(RDT!CA8467&lt;&gt;"",RDT!CA8467,"")</f>
        <v/>
      </c>
    </row>
    <row r="8468" spans="2:14" ht="12.75" hidden="1" x14ac:dyDescent="0.2">
      <c r="B8468" s="85">
        <f>IF(RDT!B8468&lt;&gt;"",RDT!B8468,"")</f>
        <v>45404</v>
      </c>
      <c r="C8468" s="15">
        <f>IF(RDT!C8468&lt;&gt;"",RDT!C8468,"")</f>
        <v>2024</v>
      </c>
      <c r="D8468" s="15">
        <f>IF(RDT!D8468&lt;&gt;"",RDT!D8468,"")</f>
        <v>17</v>
      </c>
      <c r="E8468" s="183">
        <f>IF(RDT!E8468&lt;&gt;"",RDT!E8468,"")</f>
        <v>680</v>
      </c>
      <c r="F8468" s="184" t="str">
        <f>IF(RDT!F8468&lt;&gt;"",RDT!F8468,"")</f>
        <v>Diana Patricia Correa</v>
      </c>
      <c r="G8468" s="184" t="str">
        <f>IF(RDT!G8468&lt;&gt;"",RDT!G8468,"")</f>
        <v>OCASIONAL</v>
      </c>
      <c r="H8468" s="186" t="str">
        <f>IF(RDT!CC8468&lt;&gt;"",RDT!CC8468,"")</f>
        <v>SAN PEDRO</v>
      </c>
      <c r="I8468" s="185" t="str">
        <f>IF(RDT!K8468&lt;&gt;"",RDT!K8468,"")</f>
        <v>Contrato Corte de platano</v>
      </c>
      <c r="J8468" s="185" t="str">
        <f>IF(RDT!N8468&lt;&gt;"",RDT!O8468,"")</f>
        <v>E20</v>
      </c>
      <c r="K8468" s="94">
        <f>IF(RDT!M8468&lt;&gt;"",RDT!M8468,"")</f>
        <v>1.1904761904761905</v>
      </c>
      <c r="L8468" s="16">
        <f>IF(RDT!BY8468&lt;&gt;"",RDT!BY8468,"")</f>
        <v>33600</v>
      </c>
      <c r="M8468" s="16" t="str">
        <f>IF(RDT!BZ8468&lt;&gt;"",RDT!BZ8468,"")</f>
        <v/>
      </c>
      <c r="N8468" s="17" t="str">
        <f>IF(RDT!CA8468&lt;&gt;"",RDT!CA8468,"")</f>
        <v/>
      </c>
    </row>
    <row r="8469" spans="2:14" ht="12.75" hidden="1" x14ac:dyDescent="0.2">
      <c r="B8469" s="85">
        <f>IF(RDT!B8469&lt;&gt;"",RDT!B8469,"")</f>
        <v>45404</v>
      </c>
      <c r="C8469" s="15">
        <f>IF(RDT!C8469&lt;&gt;"",RDT!C8469,"")</f>
        <v>2024</v>
      </c>
      <c r="D8469" s="15">
        <f>IF(RDT!D8469&lt;&gt;"",RDT!D8469,"")</f>
        <v>17</v>
      </c>
      <c r="E8469" s="183">
        <f>IF(RDT!E8469&lt;&gt;"",RDT!E8469,"")</f>
        <v>733</v>
      </c>
      <c r="F8469" s="184" t="str">
        <f>IF(RDT!F8469&lt;&gt;"",RDT!F8469,"")</f>
        <v>Arcelia Julio Pertuz</v>
      </c>
      <c r="G8469" s="184" t="str">
        <f>IF(RDT!G8469&lt;&gt;"",RDT!G8469,"")</f>
        <v>OCASIONAL</v>
      </c>
      <c r="H8469" s="186" t="str">
        <f>IF(RDT!CC8469&lt;&gt;"",RDT!CC8469,"")</f>
        <v>SAN PEDRO</v>
      </c>
      <c r="I8469" s="185" t="str">
        <f>IF(RDT!K8469&lt;&gt;"",RDT!K8469,"")</f>
        <v>Contrato Corte de platano</v>
      </c>
      <c r="J8469" s="185" t="str">
        <f>IF(RDT!N8469&lt;&gt;"",RDT!O8469,"")</f>
        <v>E20</v>
      </c>
      <c r="K8469" s="94">
        <f>IF(RDT!M8469&lt;&gt;"",RDT!M8469,"")</f>
        <v>1.1904761904761905</v>
      </c>
      <c r="L8469" s="16">
        <f>IF(RDT!BY8469&lt;&gt;"",RDT!BY8469,"")</f>
        <v>33600</v>
      </c>
      <c r="M8469" s="16" t="str">
        <f>IF(RDT!BZ8469&lt;&gt;"",RDT!BZ8469,"")</f>
        <v/>
      </c>
      <c r="N8469" s="17" t="str">
        <f>IF(RDT!CA8469&lt;&gt;"",RDT!CA8469,"")</f>
        <v/>
      </c>
    </row>
    <row r="8470" spans="2:14" ht="12.75" hidden="1" x14ac:dyDescent="0.2">
      <c r="B8470" s="85">
        <f>IF(RDT!B8470&lt;&gt;"",RDT!B8470,"")</f>
        <v>45404</v>
      </c>
      <c r="C8470" s="15">
        <f>IF(RDT!C8470&lt;&gt;"",RDT!C8470,"")</f>
        <v>2024</v>
      </c>
      <c r="D8470" s="15">
        <f>IF(RDT!D8470&lt;&gt;"",RDT!D8470,"")</f>
        <v>17</v>
      </c>
      <c r="E8470" s="183">
        <f>IF(RDT!E8470&lt;&gt;"",RDT!E8470,"")</f>
        <v>731</v>
      </c>
      <c r="F8470" s="184" t="str">
        <f>IF(RDT!F8470&lt;&gt;"",RDT!F8470,"")</f>
        <v>Nayicvis  Medina Julio</v>
      </c>
      <c r="G8470" s="184" t="str">
        <f>IF(RDT!G8470&lt;&gt;"",RDT!G8470,"")</f>
        <v>OCASIONAL</v>
      </c>
      <c r="H8470" s="186" t="str">
        <f>IF(RDT!CC8470&lt;&gt;"",RDT!CC8470,"")</f>
        <v>SAN PEDRO</v>
      </c>
      <c r="I8470" s="185" t="str">
        <f>IF(RDT!K8470&lt;&gt;"",RDT!K8470,"")</f>
        <v>Contrato Corte de platano</v>
      </c>
      <c r="J8470" s="185" t="str">
        <f>IF(RDT!N8470&lt;&gt;"",RDT!O8470,"")</f>
        <v>E20</v>
      </c>
      <c r="K8470" s="94">
        <f>IF(RDT!M8470&lt;&gt;"",RDT!M8470,"")</f>
        <v>1.1904761904761905</v>
      </c>
      <c r="L8470" s="16">
        <f>IF(RDT!BY8470&lt;&gt;"",RDT!BY8470,"")</f>
        <v>33600</v>
      </c>
      <c r="M8470" s="16" t="str">
        <f>IF(RDT!BZ8470&lt;&gt;"",RDT!BZ8470,"")</f>
        <v/>
      </c>
      <c r="N8470" s="17" t="str">
        <f>IF(RDT!CA8470&lt;&gt;"",RDT!CA8470,"")</f>
        <v/>
      </c>
    </row>
    <row r="8471" spans="2:14" ht="12.75" hidden="1" x14ac:dyDescent="0.2">
      <c r="B8471" s="85">
        <f>IF(RDT!B8471&lt;&gt;"",RDT!B8471,"")</f>
        <v>45405</v>
      </c>
      <c r="C8471" s="15">
        <f>IF(RDT!C8471&lt;&gt;"",RDT!C8471,"")</f>
        <v>2024</v>
      </c>
      <c r="D8471" s="15">
        <f>IF(RDT!D8471&lt;&gt;"",RDT!D8471,"")</f>
        <v>17</v>
      </c>
      <c r="E8471" s="183">
        <f>IF(RDT!E8471&lt;&gt;"",RDT!E8471,"")</f>
        <v>731</v>
      </c>
      <c r="F8471" s="184" t="str">
        <f>IF(RDT!F8471&lt;&gt;"",RDT!F8471,"")</f>
        <v>Nayicvis  Medina Julio</v>
      </c>
      <c r="G8471" s="184" t="str">
        <f>IF(RDT!G8471&lt;&gt;"",RDT!G8471,"")</f>
        <v>OCASIONAL</v>
      </c>
      <c r="H8471" s="186" t="str">
        <f>IF(RDT!CC8471&lt;&gt;"",RDT!CC8471,"")</f>
        <v>PEDRITO</v>
      </c>
      <c r="I8471" s="185" t="str">
        <f>IF(RDT!K8471&lt;&gt;"",RDT!K8471,"")</f>
        <v>Contrato Corte de platano</v>
      </c>
      <c r="J8471" s="185" t="str">
        <f>IF(RDT!N8471&lt;&gt;"",RDT!O8471,"")</f>
        <v>E23</v>
      </c>
      <c r="K8471" s="94">
        <f>IF(RDT!M8471&lt;&gt;"",RDT!M8471,"")</f>
        <v>1.1904761904761905</v>
      </c>
      <c r="L8471" s="16">
        <f>IF(RDT!BY8471&lt;&gt;"",RDT!BY8471,"")</f>
        <v>33600</v>
      </c>
      <c r="M8471" s="16" t="str">
        <f>IF(RDT!BZ8471&lt;&gt;"",RDT!BZ8471,"")</f>
        <v/>
      </c>
      <c r="N8471" s="17" t="str">
        <f>IF(RDT!CA8471&lt;&gt;"",RDT!CA8471,"")</f>
        <v/>
      </c>
    </row>
    <row r="8472" spans="2:14" ht="12.75" hidden="1" x14ac:dyDescent="0.2">
      <c r="B8472" s="85">
        <f>IF(RDT!B8472&lt;&gt;"",RDT!B8472,"")</f>
        <v>45404</v>
      </c>
      <c r="C8472" s="15">
        <f>IF(RDT!C8472&lt;&gt;"",RDT!C8472,"")</f>
        <v>2024</v>
      </c>
      <c r="D8472" s="15">
        <f>IF(RDT!D8472&lt;&gt;"",RDT!D8472,"")</f>
        <v>17</v>
      </c>
      <c r="E8472" s="183">
        <f>IF(RDT!E8472&lt;&gt;"",RDT!E8472,"")</f>
        <v>973</v>
      </c>
      <c r="F8472" s="184" t="str">
        <f>IF(RDT!F8472&lt;&gt;"",RDT!F8472,"")</f>
        <v>Magaly  Medina</v>
      </c>
      <c r="G8472" s="184" t="str">
        <f>IF(RDT!G8472&lt;&gt;"",RDT!G8472,"")</f>
        <v>OCASIONAL</v>
      </c>
      <c r="H8472" s="186" t="str">
        <f>IF(RDT!CC8472&lt;&gt;"",RDT!CC8472,"")</f>
        <v>SAN PEDRO</v>
      </c>
      <c r="I8472" s="185" t="str">
        <f>IF(RDT!K8472&lt;&gt;"",RDT!K8472,"")</f>
        <v>Contrato Corte de platano</v>
      </c>
      <c r="J8472" s="185" t="str">
        <f>IF(RDT!N8472&lt;&gt;"",RDT!O8472,"")</f>
        <v>E20</v>
      </c>
      <c r="K8472" s="94">
        <f>IF(RDT!M8472&lt;&gt;"",RDT!M8472,"")</f>
        <v>1.1904761904761905</v>
      </c>
      <c r="L8472" s="16">
        <f>IF(RDT!BY8472&lt;&gt;"",RDT!BY8472,"")</f>
        <v>33600</v>
      </c>
      <c r="M8472" s="16" t="str">
        <f>IF(RDT!BZ8472&lt;&gt;"",RDT!BZ8472,"")</f>
        <v/>
      </c>
      <c r="N8472" s="17" t="str">
        <f>IF(RDT!CA8472&lt;&gt;"",RDT!CA8472,"")</f>
        <v/>
      </c>
    </row>
    <row r="8473" spans="2:14" ht="12.75" hidden="1" x14ac:dyDescent="0.2">
      <c r="B8473" s="85">
        <f>IF(RDT!B8473&lt;&gt;"",RDT!B8473,"")</f>
        <v>45405</v>
      </c>
      <c r="C8473" s="15">
        <f>IF(RDT!C8473&lt;&gt;"",RDT!C8473,"")</f>
        <v>2024</v>
      </c>
      <c r="D8473" s="15">
        <f>IF(RDT!D8473&lt;&gt;"",RDT!D8473,"")</f>
        <v>17</v>
      </c>
      <c r="E8473" s="183">
        <f>IF(RDT!E8473&lt;&gt;"",RDT!E8473,"")</f>
        <v>973</v>
      </c>
      <c r="F8473" s="184" t="str">
        <f>IF(RDT!F8473&lt;&gt;"",RDT!F8473,"")</f>
        <v>Magaly  Medina</v>
      </c>
      <c r="G8473" s="184" t="str">
        <f>IF(RDT!G8473&lt;&gt;"",RDT!G8473,"")</f>
        <v>OCASIONAL</v>
      </c>
      <c r="H8473" s="186" t="str">
        <f>IF(RDT!CC8473&lt;&gt;"",RDT!CC8473,"")</f>
        <v>PEDRITO</v>
      </c>
      <c r="I8473" s="185" t="str">
        <f>IF(RDT!K8473&lt;&gt;"",RDT!K8473,"")</f>
        <v>Contrato Corte de platano</v>
      </c>
      <c r="J8473" s="185" t="str">
        <f>IF(RDT!N8473&lt;&gt;"",RDT!O8473,"")</f>
        <v>E23</v>
      </c>
      <c r="K8473" s="94">
        <f>IF(RDT!M8473&lt;&gt;"",RDT!M8473,"")</f>
        <v>1.1904761904761905</v>
      </c>
      <c r="L8473" s="16">
        <f>IF(RDT!BY8473&lt;&gt;"",RDT!BY8473,"")</f>
        <v>33600</v>
      </c>
      <c r="M8473" s="16" t="str">
        <f>IF(RDT!BZ8473&lt;&gt;"",RDT!BZ8473,"")</f>
        <v/>
      </c>
      <c r="N8473" s="17" t="str">
        <f>IF(RDT!CA8473&lt;&gt;"",RDT!CA8473,"")</f>
        <v/>
      </c>
    </row>
    <row r="8474" spans="2:14" ht="12.75" hidden="1" x14ac:dyDescent="0.2">
      <c r="B8474" s="85">
        <f>IF(RDT!B8474&lt;&gt;"",RDT!B8474,"")</f>
        <v>45404</v>
      </c>
      <c r="C8474" s="15">
        <f>IF(RDT!C8474&lt;&gt;"",RDT!C8474,"")</f>
        <v>2024</v>
      </c>
      <c r="D8474" s="15">
        <f>IF(RDT!D8474&lt;&gt;"",RDT!D8474,"")</f>
        <v>17</v>
      </c>
      <c r="E8474" s="183">
        <f>IF(RDT!E8474&lt;&gt;"",RDT!E8474,"")</f>
        <v>23</v>
      </c>
      <c r="F8474" s="184" t="str">
        <f>IF(RDT!F8474&lt;&gt;"",RDT!F8474,"")</f>
        <v>Nelvis Arteaga</v>
      </c>
      <c r="G8474" s="184" t="str">
        <f>IF(RDT!G8474&lt;&gt;"",RDT!G8474,"")</f>
        <v>OCASIONAL</v>
      </c>
      <c r="H8474" s="186" t="str">
        <f>IF(RDT!CC8474&lt;&gt;"",RDT!CC8474,"")</f>
        <v>SAN PEDRO</v>
      </c>
      <c r="I8474" s="185" t="str">
        <f>IF(RDT!K8474&lt;&gt;"",RDT!K8474,"")</f>
        <v>Contrato Corte de platano</v>
      </c>
      <c r="J8474" s="185" t="str">
        <f>IF(RDT!N8474&lt;&gt;"",RDT!O8474,"")</f>
        <v>E20</v>
      </c>
      <c r="K8474" s="94">
        <f>IF(RDT!M8474&lt;&gt;"",RDT!M8474,"")</f>
        <v>1.1904761904761905</v>
      </c>
      <c r="L8474" s="16">
        <f>IF(RDT!BY8474&lt;&gt;"",RDT!BY8474,"")</f>
        <v>33600</v>
      </c>
      <c r="M8474" s="16" t="str">
        <f>IF(RDT!BZ8474&lt;&gt;"",RDT!BZ8474,"")</f>
        <v/>
      </c>
      <c r="N8474" s="17" t="str">
        <f>IF(RDT!CA8474&lt;&gt;"",RDT!CA8474,"")</f>
        <v/>
      </c>
    </row>
    <row r="8475" spans="2:14" ht="12.75" hidden="1" x14ac:dyDescent="0.2">
      <c r="B8475" s="85">
        <f>IF(RDT!B8475&lt;&gt;"",RDT!B8475,"")</f>
        <v>45405</v>
      </c>
      <c r="C8475" s="15">
        <f>IF(RDT!C8475&lt;&gt;"",RDT!C8475,"")</f>
        <v>2024</v>
      </c>
      <c r="D8475" s="15">
        <f>IF(RDT!D8475&lt;&gt;"",RDT!D8475,"")</f>
        <v>17</v>
      </c>
      <c r="E8475" s="183">
        <f>IF(RDT!E8475&lt;&gt;"",RDT!E8475,"")</f>
        <v>23</v>
      </c>
      <c r="F8475" s="184" t="str">
        <f>IF(RDT!F8475&lt;&gt;"",RDT!F8475,"")</f>
        <v>Nelvis Arteaga</v>
      </c>
      <c r="G8475" s="184" t="str">
        <f>IF(RDT!G8475&lt;&gt;"",RDT!G8475,"")</f>
        <v>OCASIONAL</v>
      </c>
      <c r="H8475" s="186" t="str">
        <f>IF(RDT!CC8475&lt;&gt;"",RDT!CC8475,"")</f>
        <v>PEDRITO</v>
      </c>
      <c r="I8475" s="185" t="str">
        <f>IF(RDT!K8475&lt;&gt;"",RDT!K8475,"")</f>
        <v>Contrato Corte de platano</v>
      </c>
      <c r="J8475" s="185" t="str">
        <f>IF(RDT!N8475&lt;&gt;"",RDT!O8475,"")</f>
        <v>E23</v>
      </c>
      <c r="K8475" s="94">
        <f>IF(RDT!M8475&lt;&gt;"",RDT!M8475,"")</f>
        <v>1.1904761904761905</v>
      </c>
      <c r="L8475" s="16">
        <f>IF(RDT!BY8475&lt;&gt;"",RDT!BY8475,"")</f>
        <v>33600</v>
      </c>
      <c r="M8475" s="16" t="str">
        <f>IF(RDT!BZ8475&lt;&gt;"",RDT!BZ8475,"")</f>
        <v/>
      </c>
      <c r="N8475" s="17" t="str">
        <f>IF(RDT!CA8475&lt;&gt;"",RDT!CA8475,"")</f>
        <v/>
      </c>
    </row>
    <row r="8476" spans="2:14" ht="12.75" hidden="1" x14ac:dyDescent="0.2">
      <c r="B8476" s="85">
        <f>IF(RDT!B8476&lt;&gt;"",RDT!B8476,"")</f>
        <v>45404</v>
      </c>
      <c r="C8476" s="15">
        <f>IF(RDT!C8476&lt;&gt;"",RDT!C8476,"")</f>
        <v>2024</v>
      </c>
      <c r="D8476" s="15">
        <f>IF(RDT!D8476&lt;&gt;"",RDT!D8476,"")</f>
        <v>17</v>
      </c>
      <c r="E8476" s="183">
        <f>IF(RDT!E8476&lt;&gt;"",RDT!E8476,"")</f>
        <v>802</v>
      </c>
      <c r="F8476" s="184" t="str">
        <f>IF(RDT!F8476&lt;&gt;"",RDT!F8476,"")</f>
        <v>Eder Paternina Lopez</v>
      </c>
      <c r="G8476" s="184" t="str">
        <f>IF(RDT!G8476&lt;&gt;"",RDT!G8476,"")</f>
        <v>FIJO</v>
      </c>
      <c r="H8476" s="186" t="str">
        <f>IF(RDT!CC8476&lt;&gt;"",RDT!CC8476,"")</f>
        <v>SAN PEDRO</v>
      </c>
      <c r="I8476" s="185" t="str">
        <f>IF(RDT!K8476&lt;&gt;"",RDT!K8476,"")</f>
        <v>Contrato Corte de platano</v>
      </c>
      <c r="J8476" s="185" t="str">
        <f>IF(RDT!N8476&lt;&gt;"",RDT!O8476,"")</f>
        <v>E20</v>
      </c>
      <c r="K8476" s="94">
        <f>IF(RDT!M8476&lt;&gt;"",RDT!M8476,"")</f>
        <v>1.1904761904761905</v>
      </c>
      <c r="L8476" s="16">
        <f>IF(RDT!BY8476&lt;&gt;"",RDT!BY8476,"")</f>
        <v>33600</v>
      </c>
      <c r="M8476" s="16" t="str">
        <f>IF(RDT!BZ8476&lt;&gt;"",RDT!BZ8476,"")</f>
        <v/>
      </c>
      <c r="N8476" s="17" t="str">
        <f>IF(RDT!CA8476&lt;&gt;"",RDT!CA8476,"")</f>
        <v/>
      </c>
    </row>
    <row r="8477" spans="2:14" ht="12.75" hidden="1" x14ac:dyDescent="0.2">
      <c r="B8477" s="85">
        <f>IF(RDT!B8477&lt;&gt;"",RDT!B8477,"")</f>
        <v>45404</v>
      </c>
      <c r="C8477" s="15">
        <f>IF(RDT!C8477&lt;&gt;"",RDT!C8477,"")</f>
        <v>2024</v>
      </c>
      <c r="D8477" s="15">
        <f>IF(RDT!D8477&lt;&gt;"",RDT!D8477,"")</f>
        <v>17</v>
      </c>
      <c r="E8477" s="183">
        <f>IF(RDT!E8477&lt;&gt;"",RDT!E8477,"")</f>
        <v>979</v>
      </c>
      <c r="F8477" s="184" t="str">
        <f>IF(RDT!F8477&lt;&gt;"",RDT!F8477,"")</f>
        <v>Saul Andres Silgado</v>
      </c>
      <c r="G8477" s="184" t="str">
        <f>IF(RDT!G8477&lt;&gt;"",RDT!G8477,"")</f>
        <v>FIJO</v>
      </c>
      <c r="H8477" s="186" t="str">
        <f>IF(RDT!CC8477&lt;&gt;"",RDT!CC8477,"")</f>
        <v>SAN PEDRO</v>
      </c>
      <c r="I8477" s="185" t="str">
        <f>IF(RDT!K8477&lt;&gt;"",RDT!K8477,"")</f>
        <v>Contrato Corte de platano</v>
      </c>
      <c r="J8477" s="185" t="str">
        <f>IF(RDT!N8477&lt;&gt;"",RDT!O8477,"")</f>
        <v>E20</v>
      </c>
      <c r="K8477" s="94">
        <f>IF(RDT!M8477&lt;&gt;"",RDT!M8477,"")</f>
        <v>1.1904761904761905</v>
      </c>
      <c r="L8477" s="16">
        <f>IF(RDT!BY8477&lt;&gt;"",RDT!BY8477,"")</f>
        <v>33600</v>
      </c>
      <c r="M8477" s="16" t="str">
        <f>IF(RDT!BZ8477&lt;&gt;"",RDT!BZ8477,"")</f>
        <v/>
      </c>
      <c r="N8477" s="17" t="str">
        <f>IF(RDT!CA8477&lt;&gt;"",RDT!CA8477,"")</f>
        <v/>
      </c>
    </row>
    <row r="8478" spans="2:14" ht="12.75" hidden="1" x14ac:dyDescent="0.2">
      <c r="B8478" s="85">
        <f>IF(RDT!B8478&lt;&gt;"",RDT!B8478,"")</f>
        <v>45404</v>
      </c>
      <c r="C8478" s="15">
        <f>IF(RDT!C8478&lt;&gt;"",RDT!C8478,"")</f>
        <v>2024</v>
      </c>
      <c r="D8478" s="15">
        <f>IF(RDT!D8478&lt;&gt;"",RDT!D8478,"")</f>
        <v>17</v>
      </c>
      <c r="E8478" s="183">
        <f>IF(RDT!E8478&lt;&gt;"",RDT!E8478,"")</f>
        <v>729</v>
      </c>
      <c r="F8478" s="184" t="str">
        <f>IF(RDT!F8478&lt;&gt;"",RDT!F8478,"")</f>
        <v>Helbert Antonio Jaramillo Pendas</v>
      </c>
      <c r="G8478" s="184" t="str">
        <f>IF(RDT!G8478&lt;&gt;"",RDT!G8478,"")</f>
        <v>FIJO</v>
      </c>
      <c r="H8478" s="186" t="str">
        <f>IF(RDT!CC8478&lt;&gt;"",RDT!CC8478,"")</f>
        <v>SAN PEDRO</v>
      </c>
      <c r="I8478" s="185" t="str">
        <f>IF(RDT!K8478&lt;&gt;"",RDT!K8478,"")</f>
        <v>Codificacion de carton (caja completa)</v>
      </c>
      <c r="J8478" s="185" t="str">
        <f>IF(RDT!N8478&lt;&gt;"",RDT!O8478,"")</f>
        <v>E20</v>
      </c>
      <c r="K8478" s="94">
        <f>IF(RDT!M8478&lt;&gt;"",RDT!M8478,"")</f>
        <v>89</v>
      </c>
      <c r="L8478" s="16">
        <f>IF(RDT!BY8478&lt;&gt;"",RDT!BY8478,"")</f>
        <v>56</v>
      </c>
      <c r="M8478" s="16" t="str">
        <f>IF(RDT!BZ8478&lt;&gt;"",RDT!BZ8478,"")</f>
        <v/>
      </c>
      <c r="N8478" s="17" t="str">
        <f>IF(RDT!CA8478&lt;&gt;"",RDT!CA8478,"")</f>
        <v/>
      </c>
    </row>
    <row r="8479" spans="2:14" ht="12.75" hidden="1" x14ac:dyDescent="0.2">
      <c r="B8479" s="85">
        <f>IF(RDT!B8479&lt;&gt;"",RDT!B8479,"")</f>
        <v>45404</v>
      </c>
      <c r="C8479" s="15">
        <f>IF(RDT!C8479&lt;&gt;"",RDT!C8479,"")</f>
        <v>2024</v>
      </c>
      <c r="D8479" s="15">
        <f>IF(RDT!D8479&lt;&gt;"",RDT!D8479,"")</f>
        <v>17</v>
      </c>
      <c r="E8479" s="183">
        <f>IF(RDT!E8479&lt;&gt;"",RDT!E8479,"")</f>
        <v>1007</v>
      </c>
      <c r="F8479" s="184" t="str">
        <f>IF(RDT!F8479&lt;&gt;"",RDT!F8479,"")</f>
        <v>Carlos Gomez</v>
      </c>
      <c r="G8479" s="184" t="str">
        <f>IF(RDT!G8479&lt;&gt;"",RDT!G8479,"")</f>
        <v>Ocasional</v>
      </c>
      <c r="H8479" s="186" t="str">
        <f>IF(RDT!CC8479&lt;&gt;"",RDT!CC8479,"")</f>
        <v>SAN PEDRO</v>
      </c>
      <c r="I8479" s="185" t="str">
        <f>IF(RDT!K8479&lt;&gt;"",RDT!K8479,"")</f>
        <v>Contrato Corte de platano</v>
      </c>
      <c r="J8479" s="185" t="str">
        <f>IF(RDT!N8479&lt;&gt;"",RDT!O8479,"")</f>
        <v>E20</v>
      </c>
      <c r="K8479" s="94">
        <f>IF(RDT!M8479&lt;&gt;"",RDT!M8479,"")</f>
        <v>1.1904761904761905</v>
      </c>
      <c r="L8479" s="16">
        <f>IF(RDT!BY8479&lt;&gt;"",RDT!BY8479,"")</f>
        <v>33600</v>
      </c>
      <c r="M8479" s="16" t="str">
        <f>IF(RDT!BZ8479&lt;&gt;"",RDT!BZ8479,"")</f>
        <v/>
      </c>
      <c r="N8479" s="17" t="str">
        <f>IF(RDT!CA8479&lt;&gt;"",RDT!CA8479,"")</f>
        <v/>
      </c>
    </row>
    <row r="8480" spans="2:14" ht="12.75" hidden="1" x14ac:dyDescent="0.2">
      <c r="B8480" s="85">
        <f>IF(RDT!B8480&lt;&gt;"",RDT!B8480,"")</f>
        <v>45404</v>
      </c>
      <c r="C8480" s="15">
        <f>IF(RDT!C8480&lt;&gt;"",RDT!C8480,"")</f>
        <v>2024</v>
      </c>
      <c r="D8480" s="15">
        <f>IF(RDT!D8480&lt;&gt;"",RDT!D8480,"")</f>
        <v>17</v>
      </c>
      <c r="E8480" s="183">
        <f>IF(RDT!E8480&lt;&gt;"",RDT!E8480,"")</f>
        <v>1008</v>
      </c>
      <c r="F8480" s="184" t="str">
        <f>IF(RDT!F8480&lt;&gt;"",RDT!F8480,"")</f>
        <v>Wilson Gomez</v>
      </c>
      <c r="G8480" s="184" t="str">
        <f>IF(RDT!G8480&lt;&gt;"",RDT!G8480,"")</f>
        <v>Ocasional</v>
      </c>
      <c r="H8480" s="186" t="str">
        <f>IF(RDT!CC8480&lt;&gt;"",RDT!CC8480,"")</f>
        <v>SAN PEDRO</v>
      </c>
      <c r="I8480" s="185" t="str">
        <f>IF(RDT!K8480&lt;&gt;"",RDT!K8480,"")</f>
        <v>Contrato Corte de platano</v>
      </c>
      <c r="J8480" s="185" t="str">
        <f>IF(RDT!N8480&lt;&gt;"",RDT!O8480,"")</f>
        <v>E20</v>
      </c>
      <c r="K8480" s="94">
        <f>IF(RDT!M8480&lt;&gt;"",RDT!M8480,"")</f>
        <v>1.1904761904761905</v>
      </c>
      <c r="L8480" s="16">
        <f>IF(RDT!BY8480&lt;&gt;"",RDT!BY8480,"")</f>
        <v>33600</v>
      </c>
      <c r="M8480" s="16" t="str">
        <f>IF(RDT!BZ8480&lt;&gt;"",RDT!BZ8480,"")</f>
        <v/>
      </c>
      <c r="N8480" s="17" t="str">
        <f>IF(RDT!CA8480&lt;&gt;"",RDT!CA8480,"")</f>
        <v/>
      </c>
    </row>
    <row r="8481" spans="2:14" ht="12.75" hidden="1" x14ac:dyDescent="0.2">
      <c r="B8481" s="85">
        <f>IF(RDT!B8481&lt;&gt;"",RDT!B8481,"")</f>
        <v>45405</v>
      </c>
      <c r="C8481" s="15">
        <f>IF(RDT!C8481&lt;&gt;"",RDT!C8481,"")</f>
        <v>2024</v>
      </c>
      <c r="D8481" s="15">
        <f>IF(RDT!D8481&lt;&gt;"",RDT!D8481,"")</f>
        <v>17</v>
      </c>
      <c r="E8481" s="183">
        <f>IF(RDT!E8481&lt;&gt;"",RDT!E8481,"")</f>
        <v>909</v>
      </c>
      <c r="F8481" s="184" t="str">
        <f>IF(RDT!F8481&lt;&gt;"",RDT!F8481,"")</f>
        <v>Davinson Bello</v>
      </c>
      <c r="G8481" s="184" t="str">
        <f>IF(RDT!G8481&lt;&gt;"",RDT!G8481,"")</f>
        <v>FIJO</v>
      </c>
      <c r="H8481" s="186" t="str">
        <f>IF(RDT!CC8481&lt;&gt;"",RDT!CC8481,"")</f>
        <v>SAN PEDRO</v>
      </c>
      <c r="I8481" s="185" t="str">
        <f>IF(RDT!K8481&lt;&gt;"",RDT!K8481,"")</f>
        <v>Contrato Recolección De Coco Derramado</v>
      </c>
      <c r="J8481" s="185" t="str">
        <f>IF(RDT!N8481&lt;&gt;"",RDT!O8481,"")</f>
        <v>S07</v>
      </c>
      <c r="K8481" s="94">
        <f>IF(RDT!M8481&lt;&gt;"",RDT!M8481,"")</f>
        <v>30</v>
      </c>
      <c r="L8481" s="16">
        <f>IF(RDT!BY8481&lt;&gt;"",RDT!BY8481,"")</f>
        <v>100</v>
      </c>
      <c r="M8481" s="16" t="str">
        <f>IF(RDT!BZ8481&lt;&gt;"",RDT!BZ8481,"")</f>
        <v/>
      </c>
      <c r="N8481" s="17" t="str">
        <f>IF(RDT!CA8481&lt;&gt;"",RDT!CA8481,"")</f>
        <v/>
      </c>
    </row>
    <row r="8482" spans="2:14" ht="12.75" hidden="1" x14ac:dyDescent="0.2">
      <c r="B8482" s="85">
        <f>IF(RDT!B8482&lt;&gt;"",RDT!B8482,"")</f>
        <v>45405</v>
      </c>
      <c r="C8482" s="15">
        <f>IF(RDT!C8482&lt;&gt;"",RDT!C8482,"")</f>
        <v>2024</v>
      </c>
      <c r="D8482" s="15">
        <f>IF(RDT!D8482&lt;&gt;"",RDT!D8482,"")</f>
        <v>17</v>
      </c>
      <c r="E8482" s="183">
        <f>IF(RDT!E8482&lt;&gt;"",RDT!E8482,"")</f>
        <v>802</v>
      </c>
      <c r="F8482" s="184" t="str">
        <f>IF(RDT!F8482&lt;&gt;"",RDT!F8482,"")</f>
        <v>Eder Paternina Lopez</v>
      </c>
      <c r="G8482" s="184" t="str">
        <f>IF(RDT!G8482&lt;&gt;"",RDT!G8482,"")</f>
        <v>FIJO</v>
      </c>
      <c r="H8482" s="186" t="str">
        <f>IF(RDT!CC8482&lt;&gt;"",RDT!CC8482,"")</f>
        <v>PEDRITO</v>
      </c>
      <c r="I8482" s="185" t="str">
        <f>IF(RDT!K8482&lt;&gt;"",RDT!K8482,"")</f>
        <v>Contrato Corte de platano</v>
      </c>
      <c r="J8482" s="185" t="str">
        <f>IF(RDT!N8482&lt;&gt;"",RDT!O8482,"")</f>
        <v>E23</v>
      </c>
      <c r="K8482" s="94">
        <f>IF(RDT!M8482&lt;&gt;"",RDT!M8482,"")</f>
        <v>1.1904761904761905</v>
      </c>
      <c r="L8482" s="16">
        <f>IF(RDT!BY8482&lt;&gt;"",RDT!BY8482,"")</f>
        <v>33600</v>
      </c>
      <c r="M8482" s="16" t="str">
        <f>IF(RDT!BZ8482&lt;&gt;"",RDT!BZ8482,"")</f>
        <v/>
      </c>
      <c r="N8482" s="17" t="str">
        <f>IF(RDT!CA8482&lt;&gt;"",RDT!CA8482,"")</f>
        <v/>
      </c>
    </row>
    <row r="8483" spans="2:14" ht="12.75" hidden="1" x14ac:dyDescent="0.2">
      <c r="B8483" s="85">
        <f>IF(RDT!B8483&lt;&gt;"",RDT!B8483,"")</f>
        <v>45406</v>
      </c>
      <c r="C8483" s="15">
        <f>IF(RDT!C8483&lt;&gt;"",RDT!C8483,"")</f>
        <v>2024</v>
      </c>
      <c r="D8483" s="15">
        <f>IF(RDT!D8483&lt;&gt;"",RDT!D8483,"")</f>
        <v>17</v>
      </c>
      <c r="E8483" s="183">
        <f>IF(RDT!E8483&lt;&gt;"",RDT!E8483,"")</f>
        <v>802</v>
      </c>
      <c r="F8483" s="184" t="str">
        <f>IF(RDT!F8483&lt;&gt;"",RDT!F8483,"")</f>
        <v>Eder Paternina Lopez</v>
      </c>
      <c r="G8483" s="184" t="str">
        <f>IF(RDT!G8483&lt;&gt;"",RDT!G8483,"")</f>
        <v>FIJO</v>
      </c>
      <c r="H8483" s="186" t="str">
        <f>IF(RDT!CC8483&lt;&gt;"",RDT!CC8483,"")</f>
        <v>PEDRITO</v>
      </c>
      <c r="I8483" s="185" t="str">
        <f>IF(RDT!K8483&lt;&gt;"",RDT!K8483,"")</f>
        <v xml:space="preserve">Contrato De Fumigación </v>
      </c>
      <c r="J8483" s="185" t="str">
        <f>IF(RDT!N8483&lt;&gt;"",RDT!O8483,"")</f>
        <v>PD009</v>
      </c>
      <c r="K8483" s="94">
        <f>IF(RDT!M8483&lt;&gt;"",RDT!M8483,"")</f>
        <v>0</v>
      </c>
      <c r="L8483" s="16">
        <f>IF(RDT!BY8483&lt;&gt;"",RDT!BY8483,"")</f>
        <v>0</v>
      </c>
      <c r="M8483" s="16" t="str">
        <f>IF(RDT!BZ8483&lt;&gt;"",RDT!BZ8483,"")</f>
        <v/>
      </c>
      <c r="N8483" s="17" t="str">
        <f>IF(RDT!CA8483&lt;&gt;"",RDT!CA8483,"")</f>
        <v/>
      </c>
    </row>
    <row r="8484" spans="2:14" ht="12.75" hidden="1" x14ac:dyDescent="0.2">
      <c r="B8484" s="85">
        <f>IF(RDT!B8484&lt;&gt;"",RDT!B8484,"")</f>
        <v>45405</v>
      </c>
      <c r="C8484" s="15">
        <f>IF(RDT!C8484&lt;&gt;"",RDT!C8484,"")</f>
        <v>2024</v>
      </c>
      <c r="D8484" s="15">
        <f>IF(RDT!D8484&lt;&gt;"",RDT!D8484,"")</f>
        <v>17</v>
      </c>
      <c r="E8484" s="183">
        <f>IF(RDT!E8484&lt;&gt;"",RDT!E8484,"")</f>
        <v>993</v>
      </c>
      <c r="F8484" s="184" t="str">
        <f>IF(RDT!F8484&lt;&gt;"",RDT!F8484,"")</f>
        <v>Manuel Salvador Noriega Pacheco</v>
      </c>
      <c r="G8484" s="184" t="str">
        <f>IF(RDT!G8484&lt;&gt;"",RDT!G8484,"")</f>
        <v>FIJO</v>
      </c>
      <c r="H8484" s="186" t="str">
        <f>IF(RDT!CC8484&lt;&gt;"",RDT!CC8484,"")</f>
        <v>PEDRITO</v>
      </c>
      <c r="I8484" s="185" t="str">
        <f>IF(RDT!K8484&lt;&gt;"",RDT!K8484,"")</f>
        <v>Contrato Embolse con Jaco</v>
      </c>
      <c r="J8484" s="185" t="str">
        <f>IF(RDT!N8484&lt;&gt;"",RDT!O8484,"")</f>
        <v>PD009</v>
      </c>
      <c r="K8484" s="94">
        <f>IF(RDT!M8484&lt;&gt;"",RDT!M8484,"")</f>
        <v>171</v>
      </c>
      <c r="L8484" s="16">
        <f>IF(RDT!BY8484&lt;&gt;"",RDT!BY8484,"")</f>
        <v>200</v>
      </c>
      <c r="M8484" s="16" t="str">
        <f>IF(RDT!BZ8484&lt;&gt;"",RDT!BZ8484,"")</f>
        <v/>
      </c>
      <c r="N8484" s="17" t="str">
        <f>IF(RDT!CA8484&lt;&gt;"",RDT!CA8484,"")</f>
        <v/>
      </c>
    </row>
    <row r="8485" spans="2:14" ht="12.75" hidden="1" x14ac:dyDescent="0.2">
      <c r="B8485" s="85">
        <f>IF(RDT!B8485&lt;&gt;"",RDT!B8485,"")</f>
        <v>45405</v>
      </c>
      <c r="C8485" s="15">
        <f>IF(RDT!C8485&lt;&gt;"",RDT!C8485,"")</f>
        <v>2024</v>
      </c>
      <c r="D8485" s="15">
        <f>IF(RDT!D8485&lt;&gt;"",RDT!D8485,"")</f>
        <v>17</v>
      </c>
      <c r="E8485" s="183">
        <f>IF(RDT!E8485&lt;&gt;"",RDT!E8485,"")</f>
        <v>993</v>
      </c>
      <c r="F8485" s="184" t="str">
        <f>IF(RDT!F8485&lt;&gt;"",RDT!F8485,"")</f>
        <v>Manuel Salvador Noriega Pacheco</v>
      </c>
      <c r="G8485" s="184" t="str">
        <f>IF(RDT!G8485&lt;&gt;"",RDT!G8485,"")</f>
        <v>FIJO</v>
      </c>
      <c r="H8485" s="186" t="str">
        <f>IF(RDT!CC8485&lt;&gt;"",RDT!CC8485,"")</f>
        <v>PEDRITO</v>
      </c>
      <c r="I8485" s="185" t="str">
        <f>IF(RDT!K8485&lt;&gt;"",RDT!K8485,"")</f>
        <v>Contrato Desflore</v>
      </c>
      <c r="J8485" s="185" t="str">
        <f>IF(RDT!N8485&lt;&gt;"",RDT!O8485,"")</f>
        <v>PD009</v>
      </c>
      <c r="K8485" s="94">
        <f>IF(RDT!M8485&lt;&gt;"",RDT!M8485,"")</f>
        <v>115</v>
      </c>
      <c r="L8485" s="16">
        <f>IF(RDT!BY8485&lt;&gt;"",RDT!BY8485,"")</f>
        <v>180</v>
      </c>
      <c r="M8485" s="16" t="str">
        <f>IF(RDT!BZ8485&lt;&gt;"",RDT!BZ8485,"")</f>
        <v/>
      </c>
      <c r="N8485" s="17" t="str">
        <f>IF(RDT!CA8485&lt;&gt;"",RDT!CA8485,"")</f>
        <v/>
      </c>
    </row>
    <row r="8486" spans="2:14" ht="12.75" hidden="1" x14ac:dyDescent="0.2">
      <c r="B8486" s="85">
        <f>IF(RDT!B8486&lt;&gt;"",RDT!B8486,"")</f>
        <v>45406</v>
      </c>
      <c r="C8486" s="15">
        <f>IF(RDT!C8486&lt;&gt;"",RDT!C8486,"")</f>
        <v>2024</v>
      </c>
      <c r="D8486" s="15">
        <f>IF(RDT!D8486&lt;&gt;"",RDT!D8486,"")</f>
        <v>17</v>
      </c>
      <c r="E8486" s="183">
        <f>IF(RDT!E8486&lt;&gt;"",RDT!E8486,"")</f>
        <v>993</v>
      </c>
      <c r="F8486" s="184" t="str">
        <f>IF(RDT!F8486&lt;&gt;"",RDT!F8486,"")</f>
        <v>Manuel Salvador Noriega Pacheco</v>
      </c>
      <c r="G8486" s="184" t="str">
        <f>IF(RDT!G8486&lt;&gt;"",RDT!G8486,"")</f>
        <v>FIJO</v>
      </c>
      <c r="H8486" s="186" t="str">
        <f>IF(RDT!CC8486&lt;&gt;"",RDT!CC8486,"")</f>
        <v>PEDRITO</v>
      </c>
      <c r="I8486" s="185" t="str">
        <f>IF(RDT!K8486&lt;&gt;"",RDT!K8486,"")</f>
        <v>Contrato Embolse con Jaco</v>
      </c>
      <c r="J8486" s="185" t="str">
        <f>IF(RDT!N8486&lt;&gt;"",RDT!O8486,"")</f>
        <v>PD008</v>
      </c>
      <c r="K8486" s="94">
        <f>IF(RDT!M8486&lt;&gt;"",RDT!M8486,"")</f>
        <v>131</v>
      </c>
      <c r="L8486" s="16">
        <f>IF(RDT!BY8486&lt;&gt;"",RDT!BY8486,"")</f>
        <v>200</v>
      </c>
      <c r="M8486" s="16" t="str">
        <f>IF(RDT!BZ8486&lt;&gt;"",RDT!BZ8486,"")</f>
        <v/>
      </c>
      <c r="N8486" s="17" t="str">
        <f>IF(RDT!CA8486&lt;&gt;"",RDT!CA8486,"")</f>
        <v/>
      </c>
    </row>
    <row r="8487" spans="2:14" ht="12.75" hidden="1" x14ac:dyDescent="0.2">
      <c r="B8487" s="85">
        <f>IF(RDT!B8487&lt;&gt;"",RDT!B8487,"")</f>
        <v>45406</v>
      </c>
      <c r="C8487" s="15">
        <f>IF(RDT!C8487&lt;&gt;"",RDT!C8487,"")</f>
        <v>2024</v>
      </c>
      <c r="D8487" s="15">
        <f>IF(RDT!D8487&lt;&gt;"",RDT!D8487,"")</f>
        <v>17</v>
      </c>
      <c r="E8487" s="183">
        <f>IF(RDT!E8487&lt;&gt;"",RDT!E8487,"")</f>
        <v>993</v>
      </c>
      <c r="F8487" s="184" t="str">
        <f>IF(RDT!F8487&lt;&gt;"",RDT!F8487,"")</f>
        <v>Manuel Salvador Noriega Pacheco</v>
      </c>
      <c r="G8487" s="184" t="str">
        <f>IF(RDT!G8487&lt;&gt;"",RDT!G8487,"")</f>
        <v>FIJO</v>
      </c>
      <c r="H8487" s="186" t="str">
        <f>IF(RDT!CC8487&lt;&gt;"",RDT!CC8487,"")</f>
        <v>PEDRITO</v>
      </c>
      <c r="I8487" s="185" t="str">
        <f>IF(RDT!K8487&lt;&gt;"",RDT!K8487,"")</f>
        <v>Contrato Desflore</v>
      </c>
      <c r="J8487" s="185" t="str">
        <f>IF(RDT!N8487&lt;&gt;"",RDT!O8487,"")</f>
        <v>PD008</v>
      </c>
      <c r="K8487" s="94">
        <f>IF(RDT!M8487&lt;&gt;"",RDT!M8487,"")</f>
        <v>140</v>
      </c>
      <c r="L8487" s="16">
        <f>IF(RDT!BY8487&lt;&gt;"",RDT!BY8487,"")</f>
        <v>180</v>
      </c>
      <c r="M8487" s="16" t="str">
        <f>IF(RDT!BZ8487&lt;&gt;"",RDT!BZ8487,"")</f>
        <v/>
      </c>
      <c r="N8487" s="17" t="str">
        <f>IF(RDT!CA8487&lt;&gt;"",RDT!CA8487,"")</f>
        <v/>
      </c>
    </row>
    <row r="8488" spans="2:14" ht="12.75" hidden="1" x14ac:dyDescent="0.2">
      <c r="B8488" s="85">
        <f>IF(RDT!B8488&lt;&gt;"",RDT!B8488,"")</f>
        <v>45404</v>
      </c>
      <c r="C8488" s="15">
        <f>IF(RDT!C8488&lt;&gt;"",RDT!C8488,"")</f>
        <v>2024</v>
      </c>
      <c r="D8488" s="15">
        <f>IF(RDT!D8488&lt;&gt;"",RDT!D8488,"")</f>
        <v>17</v>
      </c>
      <c r="E8488" s="183">
        <f>IF(RDT!E8488&lt;&gt;"",RDT!E8488,"")</f>
        <v>168</v>
      </c>
      <c r="F8488" s="184" t="str">
        <f>IF(RDT!F8488&lt;&gt;"",RDT!F8488,"")</f>
        <v>Julian Baron Reyes</v>
      </c>
      <c r="G8488" s="184" t="str">
        <f>IF(RDT!G8488&lt;&gt;"",RDT!G8488,"")</f>
        <v>FIJO</v>
      </c>
      <c r="H8488" s="186" t="str">
        <f>IF(RDT!CC8488&lt;&gt;"",RDT!CC8488,"")</f>
        <v>PEDRITO</v>
      </c>
      <c r="I8488" s="185" t="str">
        <f>IF(RDT!K8488&lt;&gt;"",RDT!K8488,"")</f>
        <v>Contrato De Deshoje 1 Semana</v>
      </c>
      <c r="J8488" s="185" t="str">
        <f>IF(RDT!N8488&lt;&gt;"",RDT!O8488,"")</f>
        <v>PD009</v>
      </c>
      <c r="K8488" s="94">
        <f>IF(RDT!M8488&lt;&gt;"",RDT!M8488,"")</f>
        <v>8.44</v>
      </c>
      <c r="L8488" s="16">
        <f>IF(RDT!BY8488&lt;&gt;"",RDT!BY8488,"")</f>
        <v>6720</v>
      </c>
      <c r="M8488" s="16" t="str">
        <f>IF(RDT!BZ8488&lt;&gt;"",RDT!BZ8488,"")</f>
        <v/>
      </c>
      <c r="N8488" s="17" t="str">
        <f>IF(RDT!CA8488&lt;&gt;"",RDT!CA8488,"")</f>
        <v/>
      </c>
    </row>
    <row r="8489" spans="2:14" ht="12.75" hidden="1" x14ac:dyDescent="0.2">
      <c r="B8489" s="85">
        <f>IF(RDT!B8489&lt;&gt;"",RDT!B8489,"")</f>
        <v>45405</v>
      </c>
      <c r="C8489" s="15">
        <f>IF(RDT!C8489&lt;&gt;"",RDT!C8489,"")</f>
        <v>2024</v>
      </c>
      <c r="D8489" s="15">
        <f>IF(RDT!D8489&lt;&gt;"",RDT!D8489,"")</f>
        <v>17</v>
      </c>
      <c r="E8489" s="183">
        <f>IF(RDT!E8489&lt;&gt;"",RDT!E8489,"")</f>
        <v>168</v>
      </c>
      <c r="F8489" s="184" t="str">
        <f>IF(RDT!F8489&lt;&gt;"",RDT!F8489,"")</f>
        <v>Julian Baron Reyes</v>
      </c>
      <c r="G8489" s="184" t="str">
        <f>IF(RDT!G8489&lt;&gt;"",RDT!G8489,"")</f>
        <v>FIJO</v>
      </c>
      <c r="H8489" s="186" t="str">
        <f>IF(RDT!CC8489&lt;&gt;"",RDT!CC8489,"")</f>
        <v>ROSARIO</v>
      </c>
      <c r="I8489" s="185" t="str">
        <f>IF(RDT!K8489&lt;&gt;"",RDT!K8489,"")</f>
        <v>Contrato Corte de platano</v>
      </c>
      <c r="J8489" s="185" t="str">
        <f>IF(RDT!N8489&lt;&gt;"",RDT!O8489,"")</f>
        <v>PR30</v>
      </c>
      <c r="K8489" s="94">
        <f>IF(RDT!M8489&lt;&gt;"",RDT!M8489,"")</f>
        <v>0</v>
      </c>
      <c r="L8489" s="16">
        <f>IF(RDT!BY8489&lt;&gt;"",RDT!BY8489,"")</f>
        <v>33600</v>
      </c>
      <c r="M8489" s="16" t="str">
        <f>IF(RDT!BZ8489&lt;&gt;"",RDT!BZ8489,"")</f>
        <v/>
      </c>
      <c r="N8489" s="17" t="str">
        <f>IF(RDT!CA8489&lt;&gt;"",RDT!CA8489,"")</f>
        <v/>
      </c>
    </row>
    <row r="8490" spans="2:14" ht="12.75" hidden="1" x14ac:dyDescent="0.2">
      <c r="B8490" s="85">
        <f>IF(RDT!B8490&lt;&gt;"",RDT!B8490,"")</f>
        <v>45406</v>
      </c>
      <c r="C8490" s="15">
        <f>IF(RDT!C8490&lt;&gt;"",RDT!C8490,"")</f>
        <v>2024</v>
      </c>
      <c r="D8490" s="15">
        <f>IF(RDT!D8490&lt;&gt;"",RDT!D8490,"")</f>
        <v>17</v>
      </c>
      <c r="E8490" s="183">
        <f>IF(RDT!E8490&lt;&gt;"",RDT!E8490,"")</f>
        <v>168</v>
      </c>
      <c r="F8490" s="184" t="str">
        <f>IF(RDT!F8490&lt;&gt;"",RDT!F8490,"")</f>
        <v>Julian Baron Reyes</v>
      </c>
      <c r="G8490" s="184" t="str">
        <f>IF(RDT!G8490&lt;&gt;"",RDT!G8490,"")</f>
        <v>FIJO</v>
      </c>
      <c r="H8490" s="186" t="str">
        <f>IF(RDT!CC8490&lt;&gt;"",RDT!CC8490,"")</f>
        <v>PEDRITO</v>
      </c>
      <c r="I8490" s="185" t="str">
        <f>IF(RDT!K8490&lt;&gt;"",RDT!K8490,"")</f>
        <v>Contrato De Deshoje 1 Semana</v>
      </c>
      <c r="J8490" s="185" t="str">
        <f>IF(RDT!N8490&lt;&gt;"",RDT!O8490,"")</f>
        <v>PD007</v>
      </c>
      <c r="K8490" s="94">
        <f>IF(RDT!M8490&lt;&gt;"",RDT!M8490,"")</f>
        <v>9.7799999999999994</v>
      </c>
      <c r="L8490" s="16">
        <f>IF(RDT!BY8490&lt;&gt;"",RDT!BY8490,"")</f>
        <v>6720</v>
      </c>
      <c r="M8490" s="16" t="str">
        <f>IF(RDT!BZ8490&lt;&gt;"",RDT!BZ8490,"")</f>
        <v/>
      </c>
      <c r="N8490" s="17" t="str">
        <f>IF(RDT!CA8490&lt;&gt;"",RDT!CA8490,"")</f>
        <v/>
      </c>
    </row>
    <row r="8491" spans="2:14" ht="12.75" hidden="1" x14ac:dyDescent="0.2">
      <c r="B8491" s="85">
        <f>IF(RDT!B8491&lt;&gt;"",RDT!B8491,"")</f>
        <v>45405</v>
      </c>
      <c r="C8491" s="15">
        <f>IF(RDT!C8491&lt;&gt;"",RDT!C8491,"")</f>
        <v>2024</v>
      </c>
      <c r="D8491" s="15">
        <f>IF(RDT!D8491&lt;&gt;"",RDT!D8491,"")</f>
        <v>17</v>
      </c>
      <c r="E8491" s="183">
        <f>IF(RDT!E8491&lt;&gt;"",RDT!E8491,"")</f>
        <v>522</v>
      </c>
      <c r="F8491" s="184" t="str">
        <f>IF(RDT!F8491&lt;&gt;"",RDT!F8491,"")</f>
        <v>Claudia Eunice Uribe Garcia</v>
      </c>
      <c r="G8491" s="184" t="str">
        <f>IF(RDT!G8491&lt;&gt;"",RDT!G8491,"")</f>
        <v>FIJO</v>
      </c>
      <c r="H8491" s="186" t="str">
        <f>IF(RDT!CC8491&lt;&gt;"",RDT!CC8491,"")</f>
        <v>PEDRITO</v>
      </c>
      <c r="I8491" s="185" t="str">
        <f>IF(RDT!K8491&lt;&gt;"",RDT!K8491,"")</f>
        <v>Contrato Barcadillero</v>
      </c>
      <c r="J8491" s="185" t="str">
        <f>IF(RDT!N8491&lt;&gt;"",RDT!O8491,"")</f>
        <v>E23</v>
      </c>
      <c r="K8491" s="94">
        <f>IF(RDT!M8491&lt;&gt;"",RDT!M8491,"")</f>
        <v>0</v>
      </c>
      <c r="L8491" s="16">
        <f>IF(RDT!BY8491&lt;&gt;"",RDT!BY8491,"")</f>
        <v>40000</v>
      </c>
      <c r="M8491" s="16" t="str">
        <f>IF(RDT!BZ8491&lt;&gt;"",RDT!BZ8491,"")</f>
        <v/>
      </c>
      <c r="N8491" s="17" t="str">
        <f>IF(RDT!CA8491&lt;&gt;"",RDT!CA8491,"")</f>
        <v/>
      </c>
    </row>
    <row r="8492" spans="2:14" ht="12.75" hidden="1" x14ac:dyDescent="0.2">
      <c r="B8492" s="85">
        <f>IF(RDT!B8492&lt;&gt;"",RDT!B8492,"")</f>
        <v>45405</v>
      </c>
      <c r="C8492" s="15">
        <f>IF(RDT!C8492&lt;&gt;"",RDT!C8492,"")</f>
        <v>2024</v>
      </c>
      <c r="D8492" s="15">
        <f>IF(RDT!D8492&lt;&gt;"",RDT!D8492,"")</f>
        <v>17</v>
      </c>
      <c r="E8492" s="183">
        <f>IF(RDT!E8492&lt;&gt;"",RDT!E8492,"")</f>
        <v>522</v>
      </c>
      <c r="F8492" s="184" t="str">
        <f>IF(RDT!F8492&lt;&gt;"",RDT!F8492,"")</f>
        <v>Claudia Eunice Uribe Garcia</v>
      </c>
      <c r="G8492" s="184" t="str">
        <f>IF(RDT!G8492&lt;&gt;"",RDT!G8492,"")</f>
        <v>FIJO</v>
      </c>
      <c r="H8492" s="186" t="str">
        <f>IF(RDT!CC8492&lt;&gt;"",RDT!CC8492,"")</f>
        <v>PEDRITO</v>
      </c>
      <c r="I8492" s="185" t="str">
        <f>IF(RDT!K8492&lt;&gt;"",RDT!K8492,"")</f>
        <v>Contrato Arreglo De Cintas</v>
      </c>
      <c r="J8492" s="185" t="str">
        <f>IF(RDT!N8492&lt;&gt;"",RDT!O8492,"")</f>
        <v>E23</v>
      </c>
      <c r="K8492" s="94">
        <f>IF(RDT!M8492&lt;&gt;"",RDT!M8492,"")</f>
        <v>437</v>
      </c>
      <c r="L8492" s="16">
        <f>IF(RDT!BY8492&lt;&gt;"",RDT!BY8492,"")</f>
        <v>7</v>
      </c>
      <c r="M8492" s="16" t="str">
        <f>IF(RDT!BZ8492&lt;&gt;"",RDT!BZ8492,"")</f>
        <v/>
      </c>
      <c r="N8492" s="17" t="str">
        <f>IF(RDT!CA8492&lt;&gt;"",RDT!CA8492,"")</f>
        <v/>
      </c>
    </row>
    <row r="8493" spans="2:14" ht="12.75" hidden="1" x14ac:dyDescent="0.2">
      <c r="B8493" s="85">
        <f>IF(RDT!B8493&lt;&gt;"",RDT!B8493,"")</f>
        <v>45405</v>
      </c>
      <c r="C8493" s="15">
        <f>IF(RDT!C8493&lt;&gt;"",RDT!C8493,"")</f>
        <v>2024</v>
      </c>
      <c r="D8493" s="15">
        <f>IF(RDT!D8493&lt;&gt;"",RDT!D8493,"")</f>
        <v>17</v>
      </c>
      <c r="E8493" s="183">
        <f>IF(RDT!E8493&lt;&gt;"",RDT!E8493,"")</f>
        <v>979</v>
      </c>
      <c r="F8493" s="184" t="str">
        <f>IF(RDT!F8493&lt;&gt;"",RDT!F8493,"")</f>
        <v>Saul Andres Silgado</v>
      </c>
      <c r="G8493" s="184" t="str">
        <f>IF(RDT!G8493&lt;&gt;"",RDT!G8493,"")</f>
        <v>FIJO</v>
      </c>
      <c r="H8493" s="186" t="str">
        <f>IF(RDT!CC8493&lt;&gt;"",RDT!CC8493,"")</f>
        <v>PEDRITO</v>
      </c>
      <c r="I8493" s="185" t="str">
        <f>IF(RDT!K8493&lt;&gt;"",RDT!K8493,"")</f>
        <v>Contrato Corte de platano</v>
      </c>
      <c r="J8493" s="185" t="str">
        <f>IF(RDT!N8493&lt;&gt;"",RDT!O8493,"")</f>
        <v>E23</v>
      </c>
      <c r="K8493" s="94">
        <f>IF(RDT!M8493&lt;&gt;"",RDT!M8493,"")</f>
        <v>1.1904761904761905</v>
      </c>
      <c r="L8493" s="16">
        <f>IF(RDT!BY8493&lt;&gt;"",RDT!BY8493,"")</f>
        <v>33600</v>
      </c>
      <c r="M8493" s="16" t="str">
        <f>IF(RDT!BZ8493&lt;&gt;"",RDT!BZ8493,"")</f>
        <v/>
      </c>
      <c r="N8493" s="17" t="str">
        <f>IF(RDT!CA8493&lt;&gt;"",RDT!CA8493,"")</f>
        <v/>
      </c>
    </row>
    <row r="8494" spans="2:14" ht="12.75" hidden="1" x14ac:dyDescent="0.2">
      <c r="B8494" s="85">
        <f>IF(RDT!B8494&lt;&gt;"",RDT!B8494,"")</f>
        <v>45405</v>
      </c>
      <c r="C8494" s="15">
        <f>IF(RDT!C8494&lt;&gt;"",RDT!C8494,"")</f>
        <v>2024</v>
      </c>
      <c r="D8494" s="15">
        <f>IF(RDT!D8494&lt;&gt;"",RDT!D8494,"")</f>
        <v>17</v>
      </c>
      <c r="E8494" s="183">
        <f>IF(RDT!E8494&lt;&gt;"",RDT!E8494,"")</f>
        <v>1007</v>
      </c>
      <c r="F8494" s="184" t="str">
        <f>IF(RDT!F8494&lt;&gt;"",RDT!F8494,"")</f>
        <v>Carlos Gomez</v>
      </c>
      <c r="G8494" s="184" t="str">
        <f>IF(RDT!G8494&lt;&gt;"",RDT!G8494,"")</f>
        <v>Ocasional</v>
      </c>
      <c r="H8494" s="186" t="str">
        <f>IF(RDT!CC8494&lt;&gt;"",RDT!CC8494,"")</f>
        <v>PEDRITO</v>
      </c>
      <c r="I8494" s="185" t="str">
        <f>IF(RDT!K8494&lt;&gt;"",RDT!K8494,"")</f>
        <v>Contrato Corte de platano</v>
      </c>
      <c r="J8494" s="185" t="str">
        <f>IF(RDT!N8494&lt;&gt;"",RDT!O8494,"")</f>
        <v>E23</v>
      </c>
      <c r="K8494" s="94">
        <f>IF(RDT!M8494&lt;&gt;"",RDT!M8494,"")</f>
        <v>1.1904761904761905</v>
      </c>
      <c r="L8494" s="16">
        <f>IF(RDT!BY8494&lt;&gt;"",RDT!BY8494,"")</f>
        <v>33600</v>
      </c>
      <c r="M8494" s="16" t="str">
        <f>IF(RDT!BZ8494&lt;&gt;"",RDT!BZ8494,"")</f>
        <v/>
      </c>
      <c r="N8494" s="17" t="str">
        <f>IF(RDT!CA8494&lt;&gt;"",RDT!CA8494,"")</f>
        <v/>
      </c>
    </row>
    <row r="8495" spans="2:14" ht="12.75" hidden="1" x14ac:dyDescent="0.2">
      <c r="B8495" s="85">
        <f>IF(RDT!B8495&lt;&gt;"",RDT!B8495,"")</f>
        <v>45405</v>
      </c>
      <c r="C8495" s="15">
        <f>IF(RDT!C8495&lt;&gt;"",RDT!C8495,"")</f>
        <v>2024</v>
      </c>
      <c r="D8495" s="15">
        <f>IF(RDT!D8495&lt;&gt;"",RDT!D8495,"")</f>
        <v>17</v>
      </c>
      <c r="E8495" s="183">
        <f>IF(RDT!E8495&lt;&gt;"",RDT!E8495,"")</f>
        <v>996</v>
      </c>
      <c r="F8495" s="184" t="str">
        <f>IF(RDT!F8495&lt;&gt;"",RDT!F8495,"")</f>
        <v>Ferney Fuentes</v>
      </c>
      <c r="G8495" s="184" t="str">
        <f>IF(RDT!G8495&lt;&gt;"",RDT!G8495,"")</f>
        <v>FIJO</v>
      </c>
      <c r="H8495" s="186" t="str">
        <f>IF(RDT!CC8495&lt;&gt;"",RDT!CC8495,"")</f>
        <v>PEDRITO</v>
      </c>
      <c r="I8495" s="185" t="str">
        <f>IF(RDT!K8495&lt;&gt;"",RDT!K8495,"")</f>
        <v>Contrato Corte de platano</v>
      </c>
      <c r="J8495" s="185" t="str">
        <f>IF(RDT!N8495&lt;&gt;"",RDT!O8495,"")</f>
        <v>E23</v>
      </c>
      <c r="K8495" s="94">
        <f>IF(RDT!M8495&lt;&gt;"",RDT!M8495,"")</f>
        <v>1.1904761904761905</v>
      </c>
      <c r="L8495" s="16">
        <f>IF(RDT!BY8495&lt;&gt;"",RDT!BY8495,"")</f>
        <v>33600</v>
      </c>
      <c r="M8495" s="16" t="str">
        <f>IF(RDT!BZ8495&lt;&gt;"",RDT!BZ8495,"")</f>
        <v/>
      </c>
      <c r="N8495" s="17" t="str">
        <f>IF(RDT!CA8495&lt;&gt;"",RDT!CA8495,"")</f>
        <v/>
      </c>
    </row>
    <row r="8496" spans="2:14" ht="12.75" hidden="1" x14ac:dyDescent="0.2">
      <c r="B8496" s="85">
        <f>IF(RDT!B8496&lt;&gt;"",RDT!B8496,"")</f>
        <v>45405</v>
      </c>
      <c r="C8496" s="15">
        <f>IF(RDT!C8496&lt;&gt;"",RDT!C8496,"")</f>
        <v>2024</v>
      </c>
      <c r="D8496" s="15">
        <f>IF(RDT!D8496&lt;&gt;"",RDT!D8496,"")</f>
        <v>17</v>
      </c>
      <c r="E8496" s="183">
        <f>IF(RDT!E8496&lt;&gt;"",RDT!E8496,"")</f>
        <v>737</v>
      </c>
      <c r="F8496" s="184" t="str">
        <f>IF(RDT!F8496&lt;&gt;"",RDT!F8496,"")</f>
        <v>Liset Medina</v>
      </c>
      <c r="G8496" s="184" t="str">
        <f>IF(RDT!G8496&lt;&gt;"",RDT!G8496,"")</f>
        <v>OCASIONAL</v>
      </c>
      <c r="H8496" s="186" t="str">
        <f>IF(RDT!CC8496&lt;&gt;"",RDT!CC8496,"")</f>
        <v>PEDRITO</v>
      </c>
      <c r="I8496" s="185" t="str">
        <f>IF(RDT!K8496&lt;&gt;"",RDT!K8496,"")</f>
        <v>Contrato Corte de platano</v>
      </c>
      <c r="J8496" s="185" t="str">
        <f>IF(RDT!N8496&lt;&gt;"",RDT!O8496,"")</f>
        <v>E23</v>
      </c>
      <c r="K8496" s="94">
        <f>IF(RDT!M8496&lt;&gt;"",RDT!M8496,"")</f>
        <v>1.1904761904761905</v>
      </c>
      <c r="L8496" s="16">
        <f>IF(RDT!BY8496&lt;&gt;"",RDT!BY8496,"")</f>
        <v>33600</v>
      </c>
      <c r="M8496" s="16" t="str">
        <f>IF(RDT!BZ8496&lt;&gt;"",RDT!BZ8496,"")</f>
        <v/>
      </c>
      <c r="N8496" s="17" t="str">
        <f>IF(RDT!CA8496&lt;&gt;"",RDT!CA8496,"")</f>
        <v/>
      </c>
    </row>
    <row r="8497" spans="2:14" ht="12.75" hidden="1" x14ac:dyDescent="0.2">
      <c r="B8497" s="85">
        <f>IF(RDT!B8497&lt;&gt;"",RDT!B8497,"")</f>
        <v>45405</v>
      </c>
      <c r="C8497" s="15">
        <f>IF(RDT!C8497&lt;&gt;"",RDT!C8497,"")</f>
        <v>2024</v>
      </c>
      <c r="D8497" s="15">
        <f>IF(RDT!D8497&lt;&gt;"",RDT!D8497,"")</f>
        <v>17</v>
      </c>
      <c r="E8497" s="183">
        <f>IF(RDT!E8497&lt;&gt;"",RDT!E8497,"")</f>
        <v>733</v>
      </c>
      <c r="F8497" s="184" t="str">
        <f>IF(RDT!F8497&lt;&gt;"",RDT!F8497,"")</f>
        <v>Arcelia Julio Pertuz</v>
      </c>
      <c r="G8497" s="184" t="str">
        <f>IF(RDT!G8497&lt;&gt;"",RDT!G8497,"")</f>
        <v>OCASIONAL</v>
      </c>
      <c r="H8497" s="186" t="str">
        <f>IF(RDT!CC8497&lt;&gt;"",RDT!CC8497,"")</f>
        <v>PEDRITO</v>
      </c>
      <c r="I8497" s="185" t="str">
        <f>IF(RDT!K8497&lt;&gt;"",RDT!K8497,"")</f>
        <v>Contrato Corte de platano</v>
      </c>
      <c r="J8497" s="185" t="str">
        <f>IF(RDT!N8497&lt;&gt;"",RDT!O8497,"")</f>
        <v>E23</v>
      </c>
      <c r="K8497" s="94">
        <f>IF(RDT!M8497&lt;&gt;"",RDT!M8497,"")</f>
        <v>1.1904761904761905</v>
      </c>
      <c r="L8497" s="16">
        <f>IF(RDT!BY8497&lt;&gt;"",RDT!BY8497,"")</f>
        <v>33600</v>
      </c>
      <c r="M8497" s="16" t="str">
        <f>IF(RDT!BZ8497&lt;&gt;"",RDT!BZ8497,"")</f>
        <v/>
      </c>
      <c r="N8497" s="17" t="str">
        <f>IF(RDT!CA8497&lt;&gt;"",RDT!CA8497,"")</f>
        <v/>
      </c>
    </row>
    <row r="8498" spans="2:14" ht="12.75" hidden="1" x14ac:dyDescent="0.2">
      <c r="B8498" s="85">
        <f>IF(RDT!B8498&lt;&gt;"",RDT!B8498,"")</f>
        <v>45405</v>
      </c>
      <c r="C8498" s="15">
        <f>IF(RDT!C8498&lt;&gt;"",RDT!C8498,"")</f>
        <v>2024</v>
      </c>
      <c r="D8498" s="15">
        <f>IF(RDT!D8498&lt;&gt;"",RDT!D8498,"")</f>
        <v>17</v>
      </c>
      <c r="E8498" s="183">
        <f>IF(RDT!E8498&lt;&gt;"",RDT!E8498,"")</f>
        <v>42</v>
      </c>
      <c r="F8498" s="184" t="str">
        <f>IF(RDT!F8498&lt;&gt;"",RDT!F8498,"")</f>
        <v>Edith  Maria Morelos Poo</v>
      </c>
      <c r="G8498" s="184" t="str">
        <f>IF(RDT!G8498&lt;&gt;"",RDT!G8498,"")</f>
        <v>OCASIONAL</v>
      </c>
      <c r="H8498" s="186" t="str">
        <f>IF(RDT!CC8498&lt;&gt;"",RDT!CC8498,"")</f>
        <v>PEDRITO</v>
      </c>
      <c r="I8498" s="185" t="str">
        <f>IF(RDT!K8498&lt;&gt;"",RDT!K8498,"")</f>
        <v>Contrato Corte de platano</v>
      </c>
      <c r="J8498" s="185" t="str">
        <f>IF(RDT!N8498&lt;&gt;"",RDT!O8498,"")</f>
        <v>E23</v>
      </c>
      <c r="K8498" s="94">
        <f>IF(RDT!M8498&lt;&gt;"",RDT!M8498,"")</f>
        <v>1.1904761904761905</v>
      </c>
      <c r="L8498" s="16">
        <f>IF(RDT!BY8498&lt;&gt;"",RDT!BY8498,"")</f>
        <v>33600</v>
      </c>
      <c r="M8498" s="16" t="str">
        <f>IF(RDT!BZ8498&lt;&gt;"",RDT!BZ8498,"")</f>
        <v/>
      </c>
      <c r="N8498" s="17" t="str">
        <f>IF(RDT!CA8498&lt;&gt;"",RDT!CA8498,"")</f>
        <v/>
      </c>
    </row>
    <row r="8499" spans="2:14" ht="12.75" hidden="1" x14ac:dyDescent="0.2">
      <c r="B8499" s="85">
        <f>IF(RDT!B8499&lt;&gt;"",RDT!B8499,"")</f>
        <v>45406</v>
      </c>
      <c r="C8499" s="15">
        <f>IF(RDT!C8499&lt;&gt;"",RDT!C8499,"")</f>
        <v>2024</v>
      </c>
      <c r="D8499" s="15">
        <f>IF(RDT!D8499&lt;&gt;"",RDT!D8499,"")</f>
        <v>17</v>
      </c>
      <c r="E8499" s="183">
        <f>IF(RDT!E8499&lt;&gt;"",RDT!E8499,"")</f>
        <v>882</v>
      </c>
      <c r="F8499" s="184" t="str">
        <f>IF(RDT!F8499&lt;&gt;"",RDT!F8499,"")</f>
        <v>Eduardo Martinez</v>
      </c>
      <c r="G8499" s="184" t="str">
        <f>IF(RDT!G8499&lt;&gt;"",RDT!G8499,"")</f>
        <v>OCASIONAL</v>
      </c>
      <c r="H8499" s="186" t="str">
        <f>IF(RDT!CC8499&lt;&gt;"",RDT!CC8499,"")</f>
        <v>PEDRITO</v>
      </c>
      <c r="I8499" s="185" t="str">
        <f>IF(RDT!K8499&lt;&gt;"",RDT!K8499,"")</f>
        <v>Contrato Desmache</v>
      </c>
      <c r="J8499" s="185" t="str">
        <f>IF(RDT!N8499&lt;&gt;"",RDT!O8499,"")</f>
        <v>PD008</v>
      </c>
      <c r="K8499" s="94">
        <f>IF(RDT!M8499&lt;&gt;"",RDT!M8499,"")</f>
        <v>0</v>
      </c>
      <c r="L8499" s="16">
        <f>IF(RDT!BY8499&lt;&gt;"",RDT!BY8499,"")</f>
        <v>0</v>
      </c>
      <c r="M8499" s="16" t="str">
        <f>IF(RDT!BZ8499&lt;&gt;"",RDT!BZ8499,"")</f>
        <v/>
      </c>
      <c r="N8499" s="17" t="str">
        <f>IF(RDT!CA8499&lt;&gt;"",RDT!CA8499,"")</f>
        <v/>
      </c>
    </row>
    <row r="8500" spans="2:14" ht="12.75" hidden="1" x14ac:dyDescent="0.2">
      <c r="B8500" s="85">
        <f>IF(RDT!B8500&lt;&gt;"",RDT!B8500,"")</f>
        <v>45405</v>
      </c>
      <c r="C8500" s="15">
        <f>IF(RDT!C8500&lt;&gt;"",RDT!C8500,"")</f>
        <v>2024</v>
      </c>
      <c r="D8500" s="15">
        <f>IF(RDT!D8500&lt;&gt;"",RDT!D8500,"")</f>
        <v>17</v>
      </c>
      <c r="E8500" s="183">
        <f>IF(RDT!E8500&lt;&gt;"",RDT!E8500,"")</f>
        <v>167</v>
      </c>
      <c r="F8500" s="184" t="str">
        <f>IF(RDT!F8500&lt;&gt;"",RDT!F8500,"")</f>
        <v>Andrés Felipe González Solipa</v>
      </c>
      <c r="G8500" s="184" t="str">
        <f>IF(RDT!G8500&lt;&gt;"",RDT!G8500,"")</f>
        <v>FIJO</v>
      </c>
      <c r="H8500" s="186" t="str">
        <f>IF(RDT!CC8500&lt;&gt;"",RDT!CC8500,"")</f>
        <v>PEDRITO</v>
      </c>
      <c r="I8500" s="185" t="str">
        <f>IF(RDT!K8500&lt;&gt;"",RDT!K8500,"")</f>
        <v>Contrato Corte de platano</v>
      </c>
      <c r="J8500" s="185" t="str">
        <f>IF(RDT!N8500&lt;&gt;"",RDT!O8500,"")</f>
        <v>E23</v>
      </c>
      <c r="K8500" s="94">
        <f>IF(RDT!M8500&lt;&gt;"",RDT!M8500,"")</f>
        <v>1.1904761904761905</v>
      </c>
      <c r="L8500" s="16">
        <f>IF(RDT!BY8500&lt;&gt;"",RDT!BY8500,"")</f>
        <v>33600</v>
      </c>
      <c r="M8500" s="16" t="str">
        <f>IF(RDT!BZ8500&lt;&gt;"",RDT!BZ8500,"")</f>
        <v/>
      </c>
      <c r="N8500" s="17" t="str">
        <f>IF(RDT!CA8500&lt;&gt;"",RDT!CA8500,"")</f>
        <v/>
      </c>
    </row>
    <row r="8501" spans="2:14" ht="12.75" hidden="1" x14ac:dyDescent="0.2">
      <c r="B8501" s="85">
        <f>IF(RDT!B8501&lt;&gt;"",RDT!B8501,"")</f>
        <v>45406</v>
      </c>
      <c r="C8501" s="15">
        <f>IF(RDT!C8501&lt;&gt;"",RDT!C8501,"")</f>
        <v>2024</v>
      </c>
      <c r="D8501" s="15">
        <f>IF(RDT!D8501&lt;&gt;"",RDT!D8501,"")</f>
        <v>17</v>
      </c>
      <c r="E8501" s="183">
        <f>IF(RDT!E8501&lt;&gt;"",RDT!E8501,"")</f>
        <v>167</v>
      </c>
      <c r="F8501" s="184" t="str">
        <f>IF(RDT!F8501&lt;&gt;"",RDT!F8501,"")</f>
        <v>Andrés Felipe González Solipa</v>
      </c>
      <c r="G8501" s="184" t="str">
        <f>IF(RDT!G8501&lt;&gt;"",RDT!G8501,"")</f>
        <v>FIJO</v>
      </c>
      <c r="H8501" s="186" t="str">
        <f>IF(RDT!CC8501&lt;&gt;"",RDT!CC8501,"")</f>
        <v>PEDRITO</v>
      </c>
      <c r="I8501" s="185" t="str">
        <f>IF(RDT!K8501&lt;&gt;"",RDT!K8501,"")</f>
        <v>Contrato Embolse con Jaco</v>
      </c>
      <c r="J8501" s="185" t="str">
        <f>IF(RDT!N8501&lt;&gt;"",RDT!O8501,"")</f>
        <v>PD001</v>
      </c>
      <c r="K8501" s="94">
        <f>IF(RDT!M8501&lt;&gt;"",RDT!M8501,"")</f>
        <v>84</v>
      </c>
      <c r="L8501" s="16">
        <f>IF(RDT!BY8501&lt;&gt;"",RDT!BY8501,"")</f>
        <v>200</v>
      </c>
      <c r="M8501" s="16" t="str">
        <f>IF(RDT!BZ8501&lt;&gt;"",RDT!BZ8501,"")</f>
        <v/>
      </c>
      <c r="N8501" s="17" t="str">
        <f>IF(RDT!CA8501&lt;&gt;"",RDT!CA8501,"")</f>
        <v/>
      </c>
    </row>
    <row r="8502" spans="2:14" ht="12.75" hidden="1" x14ac:dyDescent="0.2">
      <c r="B8502" s="85">
        <f>IF(RDT!B8502&lt;&gt;"",RDT!B8502,"")</f>
        <v>45406</v>
      </c>
      <c r="C8502" s="15">
        <f>IF(RDT!C8502&lt;&gt;"",RDT!C8502,"")</f>
        <v>2024</v>
      </c>
      <c r="D8502" s="15">
        <f>IF(RDT!D8502&lt;&gt;"",RDT!D8502,"")</f>
        <v>17</v>
      </c>
      <c r="E8502" s="183">
        <f>IF(RDT!E8502&lt;&gt;"",RDT!E8502,"")</f>
        <v>167</v>
      </c>
      <c r="F8502" s="184" t="str">
        <f>IF(RDT!F8502&lt;&gt;"",RDT!F8502,"")</f>
        <v>Andrés Felipe González Solipa</v>
      </c>
      <c r="G8502" s="184" t="str">
        <f>IF(RDT!G8502&lt;&gt;"",RDT!G8502,"")</f>
        <v>FIJO</v>
      </c>
      <c r="H8502" s="186" t="str">
        <f>IF(RDT!CC8502&lt;&gt;"",RDT!CC8502,"")</f>
        <v>PEDRITO</v>
      </c>
      <c r="I8502" s="185" t="str">
        <f>IF(RDT!K8502&lt;&gt;"",RDT!K8502,"")</f>
        <v>Contrato Desflore</v>
      </c>
      <c r="J8502" s="185" t="str">
        <f>IF(RDT!N8502&lt;&gt;"",RDT!O8502,"")</f>
        <v>PD001</v>
      </c>
      <c r="K8502" s="94">
        <f>IF(RDT!M8502&lt;&gt;"",RDT!M8502,"")</f>
        <v>104</v>
      </c>
      <c r="L8502" s="16">
        <f>IF(RDT!BY8502&lt;&gt;"",RDT!BY8502,"")</f>
        <v>180</v>
      </c>
      <c r="M8502" s="16" t="str">
        <f>IF(RDT!BZ8502&lt;&gt;"",RDT!BZ8502,"")</f>
        <v/>
      </c>
      <c r="N8502" s="17" t="str">
        <f>IF(RDT!CA8502&lt;&gt;"",RDT!CA8502,"")</f>
        <v/>
      </c>
    </row>
    <row r="8503" spans="2:14" ht="12.75" hidden="1" x14ac:dyDescent="0.2">
      <c r="B8503" s="85">
        <f>IF(RDT!B8503&lt;&gt;"",RDT!B8503,"")</f>
        <v>45402</v>
      </c>
      <c r="C8503" s="15">
        <f>IF(RDT!C8503&lt;&gt;"",RDT!C8503,"")</f>
        <v>2024</v>
      </c>
      <c r="D8503" s="15">
        <f>IF(RDT!D8503&lt;&gt;"",RDT!D8503,"")</f>
        <v>16</v>
      </c>
      <c r="E8503" s="183">
        <f>IF(RDT!E8503&lt;&gt;"",RDT!E8503,"")</f>
        <v>678</v>
      </c>
      <c r="F8503" s="184" t="str">
        <f>IF(RDT!F8503&lt;&gt;"",RDT!F8503,"")</f>
        <v>Misael Segundo Campillo Durango</v>
      </c>
      <c r="G8503" s="184" t="str">
        <f>IF(RDT!G8503&lt;&gt;"",RDT!G8503,"")</f>
        <v>FIJO</v>
      </c>
      <c r="H8503" s="186" t="str">
        <f>IF(RDT!CC8503&lt;&gt;"",RDT!CC8503,"")</f>
        <v>SAN PEDRO</v>
      </c>
      <c r="I8503" s="185" t="str">
        <f>IF(RDT!K8503&lt;&gt;"",RDT!K8503,"")</f>
        <v>Contrato Tumba Coco</v>
      </c>
      <c r="J8503" s="185" t="str">
        <f>IF(RDT!N8503&lt;&gt;"",RDT!O8503,"")</f>
        <v>S07</v>
      </c>
      <c r="K8503" s="94">
        <f>IF(RDT!M8503&lt;&gt;"",RDT!M8503,"")</f>
        <v>200</v>
      </c>
      <c r="L8503" s="16">
        <f>IF(RDT!BY8503&lt;&gt;"",RDT!BY8503,"")</f>
        <v>100</v>
      </c>
      <c r="M8503" s="16" t="str">
        <f>IF(RDT!BZ8503&lt;&gt;"",RDT!BZ8503,"")</f>
        <v/>
      </c>
      <c r="N8503" s="17" t="str">
        <f>IF(RDT!CA8503&lt;&gt;"",RDT!CA8503,"")</f>
        <v/>
      </c>
    </row>
    <row r="8504" spans="2:14" ht="12.75" hidden="1" x14ac:dyDescent="0.2">
      <c r="B8504" s="85">
        <f>IF(RDT!B8504&lt;&gt;"",RDT!B8504,"")</f>
        <v>45404</v>
      </c>
      <c r="C8504" s="15">
        <f>IF(RDT!C8504&lt;&gt;"",RDT!C8504,"")</f>
        <v>2024</v>
      </c>
      <c r="D8504" s="15">
        <f>IF(RDT!D8504&lt;&gt;"",RDT!D8504,"")</f>
        <v>17</v>
      </c>
      <c r="E8504" s="183">
        <f>IF(RDT!E8504&lt;&gt;"",RDT!E8504,"")</f>
        <v>678</v>
      </c>
      <c r="F8504" s="184" t="str">
        <f>IF(RDT!F8504&lt;&gt;"",RDT!F8504,"")</f>
        <v>Misael Segundo Campillo Durango</v>
      </c>
      <c r="G8504" s="184" t="str">
        <f>IF(RDT!G8504&lt;&gt;"",RDT!G8504,"")</f>
        <v>FIJO</v>
      </c>
      <c r="H8504" s="186" t="str">
        <f>IF(RDT!CC8504&lt;&gt;"",RDT!CC8504,"")</f>
        <v>UVEROS</v>
      </c>
      <c r="I8504" s="185" t="str">
        <f>IF(RDT!K8504&lt;&gt;"",RDT!K8504,"")</f>
        <v>Contrato De Deshoje 1 Semana</v>
      </c>
      <c r="J8504" s="185" t="str">
        <f>IF(RDT!N8504&lt;&gt;"",RDT!O8504,"")</f>
        <v>U06</v>
      </c>
      <c r="K8504" s="94">
        <f>IF(RDT!M8504&lt;&gt;"",RDT!M8504,"")</f>
        <v>4</v>
      </c>
      <c r="L8504" s="16">
        <f>IF(RDT!BY8504&lt;&gt;"",RDT!BY8504,"")</f>
        <v>6720</v>
      </c>
      <c r="M8504" s="16" t="str">
        <f>IF(RDT!BZ8504&lt;&gt;"",RDT!BZ8504,"")</f>
        <v/>
      </c>
      <c r="N8504" s="17" t="str">
        <f>IF(RDT!CA8504&lt;&gt;"",RDT!CA8504,"")</f>
        <v/>
      </c>
    </row>
    <row r="8505" spans="2:14" ht="12.75" hidden="1" x14ac:dyDescent="0.2">
      <c r="B8505" s="85">
        <f>IF(RDT!B8505&lt;&gt;"",RDT!B8505,"")</f>
        <v>45405</v>
      </c>
      <c r="C8505" s="15">
        <f>IF(RDT!C8505&lt;&gt;"",RDT!C8505,"")</f>
        <v>2024</v>
      </c>
      <c r="D8505" s="15">
        <f>IF(RDT!D8505&lt;&gt;"",RDT!D8505,"")</f>
        <v>17</v>
      </c>
      <c r="E8505" s="183">
        <f>IF(RDT!E8505&lt;&gt;"",RDT!E8505,"")</f>
        <v>678</v>
      </c>
      <c r="F8505" s="184" t="str">
        <f>IF(RDT!F8505&lt;&gt;"",RDT!F8505,"")</f>
        <v>Misael Segundo Campillo Durango</v>
      </c>
      <c r="G8505" s="184" t="str">
        <f>IF(RDT!G8505&lt;&gt;"",RDT!G8505,"")</f>
        <v>FIJO</v>
      </c>
      <c r="H8505" s="186" t="str">
        <f>IF(RDT!CC8505&lt;&gt;"",RDT!CC8505,"")</f>
        <v>UVEROS</v>
      </c>
      <c r="I8505" s="185" t="str">
        <f>IF(RDT!K8505&lt;&gt;"",RDT!K8505,"")</f>
        <v>Contrato Corte de platano</v>
      </c>
      <c r="J8505" s="185" t="str">
        <f>IF(RDT!N8505&lt;&gt;"",RDT!O8505,"")</f>
        <v>E21</v>
      </c>
      <c r="K8505" s="94">
        <f>IF(RDT!M8505&lt;&gt;"",RDT!M8505,"")</f>
        <v>1.1904761904761905</v>
      </c>
      <c r="L8505" s="16">
        <f>IF(RDT!BY8505&lt;&gt;"",RDT!BY8505,"")</f>
        <v>33600</v>
      </c>
      <c r="M8505" s="16" t="str">
        <f>IF(RDT!BZ8505&lt;&gt;"",RDT!BZ8505,"")</f>
        <v/>
      </c>
      <c r="N8505" s="17" t="str">
        <f>IF(RDT!CA8505&lt;&gt;"",RDT!CA8505,"")</f>
        <v/>
      </c>
    </row>
    <row r="8506" spans="2:14" ht="12.75" hidden="1" x14ac:dyDescent="0.2">
      <c r="B8506" s="85">
        <f>IF(RDT!B8506&lt;&gt;"",RDT!B8506,"")</f>
        <v>45406</v>
      </c>
      <c r="C8506" s="15">
        <f>IF(RDT!C8506&lt;&gt;"",RDT!C8506,"")</f>
        <v>2024</v>
      </c>
      <c r="D8506" s="15">
        <f>IF(RDT!D8506&lt;&gt;"",RDT!D8506,"")</f>
        <v>17</v>
      </c>
      <c r="E8506" s="183">
        <f>IF(RDT!E8506&lt;&gt;"",RDT!E8506,"")</f>
        <v>1002</v>
      </c>
      <c r="F8506" s="184" t="str">
        <f>IF(RDT!F8506&lt;&gt;"",RDT!F8506,"")</f>
        <v>Jose Luis Flores Torres</v>
      </c>
      <c r="G8506" s="184" t="str">
        <f>IF(RDT!G8506&lt;&gt;"",RDT!G8506,"")</f>
        <v>FIJO</v>
      </c>
      <c r="H8506" s="186">
        <f>IF(RDT!CC8506&lt;&gt;"",RDT!CC8506,"")</f>
        <v>0</v>
      </c>
      <c r="I8506" s="185" t="str">
        <f>IF(RDT!K8506&lt;&gt;"",RDT!K8506,"")</f>
        <v>No Trabajó</v>
      </c>
      <c r="J8506" s="185">
        <f>IF(RDT!N8506&lt;&gt;"",RDT!O8506,"")</f>
        <v>0</v>
      </c>
      <c r="K8506" s="94">
        <f>IF(RDT!M8506&lt;&gt;"",RDT!M8506,"")</f>
        <v>0</v>
      </c>
      <c r="L8506" s="16">
        <f>IF(RDT!BY8506&lt;&gt;"",RDT!BY8506,"")</f>
        <v>0</v>
      </c>
      <c r="M8506" s="16" t="str">
        <f>IF(RDT!BZ8506&lt;&gt;"",RDT!BZ8506,"")</f>
        <v/>
      </c>
      <c r="N8506" s="17" t="str">
        <f>IF(RDT!CA8506&lt;&gt;"",RDT!CA8506,"")</f>
        <v/>
      </c>
    </row>
    <row r="8507" spans="2:14" ht="12.75" hidden="1" x14ac:dyDescent="0.2">
      <c r="B8507" s="85">
        <f>IF(RDT!B8507&lt;&gt;"",RDT!B8507,"")</f>
        <v>45407</v>
      </c>
      <c r="C8507" s="15">
        <f>IF(RDT!C8507&lt;&gt;"",RDT!C8507,"")</f>
        <v>2024</v>
      </c>
      <c r="D8507" s="15">
        <f>IF(RDT!D8507&lt;&gt;"",RDT!D8507,"")</f>
        <v>17</v>
      </c>
      <c r="E8507" s="183">
        <f>IF(RDT!E8507&lt;&gt;"",RDT!E8507,"")</f>
        <v>1002</v>
      </c>
      <c r="F8507" s="184" t="str">
        <f>IF(RDT!F8507&lt;&gt;"",RDT!F8507,"")</f>
        <v>Jose Luis Flores Torres</v>
      </c>
      <c r="G8507" s="184" t="str">
        <f>IF(RDT!G8507&lt;&gt;"",RDT!G8507,"")</f>
        <v>FIJO</v>
      </c>
      <c r="H8507" s="186">
        <f>IF(RDT!CC8507&lt;&gt;"",RDT!CC8507,"")</f>
        <v>0</v>
      </c>
      <c r="I8507" s="185">
        <f>IF(RDT!K8507&lt;&gt;"",RDT!K8507,"")</f>
        <v>0</v>
      </c>
      <c r="J8507" s="185">
        <f>IF(RDT!N8507&lt;&gt;"",RDT!O8507,"")</f>
        <v>0</v>
      </c>
      <c r="K8507" s="94">
        <f>IF(RDT!M8507&lt;&gt;"",RDT!M8507,"")</f>
        <v>0</v>
      </c>
      <c r="L8507" s="16">
        <f>IF(RDT!BY8507&lt;&gt;"",RDT!BY8507,"")</f>
        <v>0</v>
      </c>
      <c r="M8507" s="16" t="str">
        <f>IF(RDT!BZ8507&lt;&gt;"",RDT!BZ8507,"")</f>
        <v/>
      </c>
      <c r="N8507" s="17" t="str">
        <f>IF(RDT!CA8507&lt;&gt;"",RDT!CA8507,"")</f>
        <v/>
      </c>
    </row>
    <row r="8508" spans="2:14" ht="12.75" hidden="1" x14ac:dyDescent="0.2">
      <c r="B8508" s="85">
        <f>IF(RDT!B8508&lt;&gt;"",RDT!B8508,"")</f>
        <v>45499</v>
      </c>
      <c r="C8508" s="15">
        <f>IF(RDT!C8508&lt;&gt;"",RDT!C8508,"")</f>
        <v>2024</v>
      </c>
      <c r="D8508" s="15">
        <f>IF(RDT!D8508&lt;&gt;"",RDT!D8508,"")</f>
        <v>30</v>
      </c>
      <c r="E8508" s="183">
        <f>IF(RDT!E8508&lt;&gt;"",RDT!E8508,"")</f>
        <v>14</v>
      </c>
      <c r="F8508" s="184" t="str">
        <f>IF(RDT!F8508&lt;&gt;"",RDT!F8508,"")</f>
        <v>José Luis Ocanto Briceño</v>
      </c>
      <c r="G8508" s="184" t="str">
        <f>IF(RDT!G8508&lt;&gt;"",RDT!G8508,"")</f>
        <v>FIJO</v>
      </c>
      <c r="H8508" s="186">
        <f>IF(RDT!CC8508&lt;&gt;"",RDT!CC8508,"")</f>
        <v>0</v>
      </c>
      <c r="I8508" s="185">
        <f>IF(RDT!K8508&lt;&gt;"",RDT!K8508,"")</f>
        <v>0</v>
      </c>
      <c r="J8508" s="185">
        <f>IF(RDT!N8508&lt;&gt;"",RDT!O8508,"")</f>
        <v>0</v>
      </c>
      <c r="K8508" s="94">
        <f>IF(RDT!M8508&lt;&gt;"",RDT!M8508,"")</f>
        <v>0</v>
      </c>
      <c r="L8508" s="16">
        <f>IF(RDT!BY8508&lt;&gt;"",RDT!BY8508,"")</f>
        <v>0</v>
      </c>
      <c r="M8508" s="16" t="str">
        <f>IF(RDT!BZ8508&lt;&gt;"",RDT!BZ8508,"")</f>
        <v/>
      </c>
      <c r="N8508" s="17" t="str">
        <f>IF(RDT!CA8508&lt;&gt;"",RDT!CA8508,"")</f>
        <v/>
      </c>
    </row>
    <row r="8509" spans="2:14" ht="12.75" hidden="1" x14ac:dyDescent="0.2">
      <c r="B8509" s="85">
        <f>IF(RDT!B8509&lt;&gt;"",RDT!B8509,"")</f>
        <v>45407</v>
      </c>
      <c r="C8509" s="15">
        <f>IF(RDT!C8509&lt;&gt;"",RDT!C8509,"")</f>
        <v>2024</v>
      </c>
      <c r="D8509" s="15">
        <f>IF(RDT!D8509&lt;&gt;"",RDT!D8509,"")</f>
        <v>17</v>
      </c>
      <c r="E8509" s="183">
        <f>IF(RDT!E8509&lt;&gt;"",RDT!E8509,"")</f>
        <v>14</v>
      </c>
      <c r="F8509" s="184" t="str">
        <f>IF(RDT!F8509&lt;&gt;"",RDT!F8509,"")</f>
        <v>José Luis Ocanto Briceño</v>
      </c>
      <c r="G8509" s="184" t="str">
        <f>IF(RDT!G8509&lt;&gt;"",RDT!G8509,"")</f>
        <v>FIJO</v>
      </c>
      <c r="H8509" s="186" t="str">
        <f>IF(RDT!CC8509&lt;&gt;"",RDT!CC8509,"")</f>
        <v>SAN PEDRO</v>
      </c>
      <c r="I8509" s="185" t="str">
        <f>IF(RDT!K8509&lt;&gt;"",RDT!K8509,"")</f>
        <v>Contrato De Deshoje 1 Semana</v>
      </c>
      <c r="J8509" s="185" t="str">
        <f>IF(RDT!N8509&lt;&gt;"",RDT!O8509,"")</f>
        <v>S04</v>
      </c>
      <c r="K8509" s="94">
        <f>IF(RDT!M8509&lt;&gt;"",RDT!M8509,"")</f>
        <v>4.18</v>
      </c>
      <c r="L8509" s="16">
        <f>IF(RDT!BY8509&lt;&gt;"",RDT!BY8509,"")</f>
        <v>6720</v>
      </c>
      <c r="M8509" s="16" t="str">
        <f>IF(RDT!BZ8509&lt;&gt;"",RDT!BZ8509,"")</f>
        <v/>
      </c>
      <c r="N8509" s="17" t="str">
        <f>IF(RDT!CA8509&lt;&gt;"",RDT!CA8509,"")</f>
        <v/>
      </c>
    </row>
    <row r="8510" spans="2:14" ht="12.75" hidden="1" x14ac:dyDescent="0.2">
      <c r="B8510" s="85">
        <f>IF(RDT!B8510&lt;&gt;"",RDT!B8510,"")</f>
        <v>45408</v>
      </c>
      <c r="C8510" s="15">
        <f>IF(RDT!C8510&lt;&gt;"",RDT!C8510,"")</f>
        <v>2024</v>
      </c>
      <c r="D8510" s="15">
        <f>IF(RDT!D8510&lt;&gt;"",RDT!D8510,"")</f>
        <v>17</v>
      </c>
      <c r="E8510" s="183">
        <f>IF(RDT!E8510&lt;&gt;"",RDT!E8510,"")</f>
        <v>14</v>
      </c>
      <c r="F8510" s="184" t="str">
        <f>IF(RDT!F8510&lt;&gt;"",RDT!F8510,"")</f>
        <v>José Luis Ocanto Briceño</v>
      </c>
      <c r="G8510" s="184" t="str">
        <f>IF(RDT!G8510&lt;&gt;"",RDT!G8510,"")</f>
        <v>FIJO</v>
      </c>
      <c r="H8510" s="186" t="str">
        <f>IF(RDT!CC8510&lt;&gt;"",RDT!CC8510,"")</f>
        <v>SAN PEDRO</v>
      </c>
      <c r="I8510" s="185" t="str">
        <f>IF(RDT!K8510&lt;&gt;"",RDT!K8510,"")</f>
        <v>Contrato De Deshoje 1 Semana</v>
      </c>
      <c r="J8510" s="185" t="str">
        <f>IF(RDT!N8510&lt;&gt;"",RDT!O8510,"")</f>
        <v>S02</v>
      </c>
      <c r="K8510" s="94">
        <f>IF(RDT!M8510&lt;&gt;"",RDT!M8510,"")</f>
        <v>4.78</v>
      </c>
      <c r="L8510" s="16">
        <f>IF(RDT!BY8510&lt;&gt;"",RDT!BY8510,"")</f>
        <v>6720</v>
      </c>
      <c r="M8510" s="16" t="str">
        <f>IF(RDT!BZ8510&lt;&gt;"",RDT!BZ8510,"")</f>
        <v/>
      </c>
      <c r="N8510" s="17" t="str">
        <f>IF(RDT!CA8510&lt;&gt;"",RDT!CA8510,"")</f>
        <v/>
      </c>
    </row>
    <row r="8511" spans="2:14" ht="12.75" hidden="1" x14ac:dyDescent="0.2">
      <c r="B8511" s="85">
        <f>IF(RDT!B8511&lt;&gt;"",RDT!B8511,"")</f>
        <v>45407</v>
      </c>
      <c r="C8511" s="15">
        <f>IF(RDT!C8511&lt;&gt;"",RDT!C8511,"")</f>
        <v>2024</v>
      </c>
      <c r="D8511" s="15">
        <f>IF(RDT!D8511&lt;&gt;"",RDT!D8511,"")</f>
        <v>17</v>
      </c>
      <c r="E8511" s="183">
        <f>IF(RDT!E8511&lt;&gt;"",RDT!E8511,"")</f>
        <v>895</v>
      </c>
      <c r="F8511" s="184" t="str">
        <f>IF(RDT!F8511&lt;&gt;"",RDT!F8511,"")</f>
        <v>Diana Patricia Velazquez</v>
      </c>
      <c r="G8511" s="184" t="str">
        <f>IF(RDT!G8511&lt;&gt;"",RDT!G8511,"")</f>
        <v>FIJO</v>
      </c>
      <c r="H8511" s="186" t="str">
        <f>IF(RDT!CC8511&lt;&gt;"",RDT!CC8511,"")</f>
        <v>SAN PEDRO</v>
      </c>
      <c r="I8511" s="185" t="str">
        <f>IF(RDT!K8511&lt;&gt;"",RDT!K8511,"")</f>
        <v>Contrato De Deshoje 1 Semana</v>
      </c>
      <c r="J8511" s="185" t="str">
        <f>IF(RDT!N8511&lt;&gt;"",RDT!O8511,"")</f>
        <v>S01</v>
      </c>
      <c r="K8511" s="94">
        <f>IF(RDT!M8511&lt;&gt;"",RDT!M8511,"")</f>
        <v>4.93</v>
      </c>
      <c r="L8511" s="16">
        <f>IF(RDT!BY8511&lt;&gt;"",RDT!BY8511,"")</f>
        <v>6720</v>
      </c>
      <c r="M8511" s="16" t="str">
        <f>IF(RDT!BZ8511&lt;&gt;"",RDT!BZ8511,"")</f>
        <v/>
      </c>
      <c r="N8511" s="17" t="str">
        <f>IF(RDT!CA8511&lt;&gt;"",RDT!CA8511,"")</f>
        <v/>
      </c>
    </row>
    <row r="8512" spans="2:14" ht="12.75" hidden="1" x14ac:dyDescent="0.2">
      <c r="B8512" s="85">
        <f>IF(RDT!B8512&lt;&gt;"",RDT!B8512,"")</f>
        <v>45408</v>
      </c>
      <c r="C8512" s="15">
        <f>IF(RDT!C8512&lt;&gt;"",RDT!C8512,"")</f>
        <v>2024</v>
      </c>
      <c r="D8512" s="15">
        <f>IF(RDT!D8512&lt;&gt;"",RDT!D8512,"")</f>
        <v>17</v>
      </c>
      <c r="E8512" s="183">
        <f>IF(RDT!E8512&lt;&gt;"",RDT!E8512,"")</f>
        <v>895</v>
      </c>
      <c r="F8512" s="184" t="str">
        <f>IF(RDT!F8512&lt;&gt;"",RDT!F8512,"")</f>
        <v>Diana Patricia Velazquez</v>
      </c>
      <c r="G8512" s="184" t="str">
        <f>IF(RDT!G8512&lt;&gt;"",RDT!G8512,"")</f>
        <v>FIJO</v>
      </c>
      <c r="H8512" s="186">
        <f>IF(RDT!CC8512&lt;&gt;"",RDT!CC8512,"")</f>
        <v>0</v>
      </c>
      <c r="I8512" s="185" t="str">
        <f>IF(RDT!K8512&lt;&gt;"",RDT!K8512,"")</f>
        <v>No Trabajó</v>
      </c>
      <c r="J8512" s="185">
        <f>IF(RDT!N8512&lt;&gt;"",RDT!O8512,"")</f>
        <v>0</v>
      </c>
      <c r="K8512" s="94">
        <f>IF(RDT!M8512&lt;&gt;"",RDT!M8512,"")</f>
        <v>0</v>
      </c>
      <c r="L8512" s="16">
        <f>IF(RDT!BY8512&lt;&gt;"",RDT!BY8512,"")</f>
        <v>0</v>
      </c>
      <c r="M8512" s="16" t="str">
        <f>IF(RDT!BZ8512&lt;&gt;"",RDT!BZ8512,"")</f>
        <v/>
      </c>
      <c r="N8512" s="17" t="str">
        <f>IF(RDT!CA8512&lt;&gt;"",RDT!CA8512,"")</f>
        <v/>
      </c>
    </row>
    <row r="8513" spans="2:14" ht="12.75" hidden="1" x14ac:dyDescent="0.2">
      <c r="B8513" s="85">
        <f>IF(RDT!B8513&lt;&gt;"",RDT!B8513,"")</f>
        <v>45409</v>
      </c>
      <c r="C8513" s="15">
        <f>IF(RDT!C8513&lt;&gt;"",RDT!C8513,"")</f>
        <v>2024</v>
      </c>
      <c r="D8513" s="15">
        <f>IF(RDT!D8513&lt;&gt;"",RDT!D8513,"")</f>
        <v>17</v>
      </c>
      <c r="E8513" s="183">
        <f>IF(RDT!E8513&lt;&gt;"",RDT!E8513,"")</f>
        <v>895</v>
      </c>
      <c r="F8513" s="184" t="str">
        <f>IF(RDT!F8513&lt;&gt;"",RDT!F8513,"")</f>
        <v>Diana Patricia Velazquez</v>
      </c>
      <c r="G8513" s="184" t="str">
        <f>IF(RDT!G8513&lt;&gt;"",RDT!G8513,"")</f>
        <v>FIJO</v>
      </c>
      <c r="H8513" s="186">
        <f>IF(RDT!CC8513&lt;&gt;"",RDT!CC8513,"")</f>
        <v>0</v>
      </c>
      <c r="I8513" s="185" t="str">
        <f>IF(RDT!K8513&lt;&gt;"",RDT!K8513,"")</f>
        <v>No Trabajó</v>
      </c>
      <c r="J8513" s="185">
        <f>IF(RDT!N8513&lt;&gt;"",RDT!O8513,"")</f>
        <v>0</v>
      </c>
      <c r="K8513" s="94">
        <f>IF(RDT!M8513&lt;&gt;"",RDT!M8513,"")</f>
        <v>0</v>
      </c>
      <c r="L8513" s="16">
        <f>IF(RDT!BY8513&lt;&gt;"",RDT!BY8513,"")</f>
        <v>0</v>
      </c>
      <c r="M8513" s="16" t="str">
        <f>IF(RDT!BZ8513&lt;&gt;"",RDT!BZ8513,"")</f>
        <v/>
      </c>
      <c r="N8513" s="17" t="str">
        <f>IF(RDT!CA8513&lt;&gt;"",RDT!CA8513,"")</f>
        <v/>
      </c>
    </row>
    <row r="8514" spans="2:14" ht="12.75" hidden="1" x14ac:dyDescent="0.2">
      <c r="B8514" s="85">
        <f>IF(RDT!B8514&lt;&gt;"",RDT!B8514,"")</f>
        <v>45407</v>
      </c>
      <c r="C8514" s="15">
        <f>IF(RDT!C8514&lt;&gt;"",RDT!C8514,"")</f>
        <v>2024</v>
      </c>
      <c r="D8514" s="15">
        <f>IF(RDT!D8514&lt;&gt;"",RDT!D8514,"")</f>
        <v>17</v>
      </c>
      <c r="E8514" s="183">
        <f>IF(RDT!E8514&lt;&gt;"",RDT!E8514,"")</f>
        <v>492</v>
      </c>
      <c r="F8514" s="184" t="str">
        <f>IF(RDT!F8514&lt;&gt;"",RDT!F8514,"")</f>
        <v>Samir Perez</v>
      </c>
      <c r="G8514" s="184" t="str">
        <f>IF(RDT!G8514&lt;&gt;"",RDT!G8514,"")</f>
        <v>OCASIONAL</v>
      </c>
      <c r="H8514" s="186" t="str">
        <f>IF(RDT!CC8514&lt;&gt;"",RDT!CC8514,"")</f>
        <v>SAN PEDRO</v>
      </c>
      <c r="I8514" s="185" t="str">
        <f>IF(RDT!K8514&lt;&gt;"",RDT!K8514,"")</f>
        <v>Contrato Desflore con Jaco</v>
      </c>
      <c r="J8514" s="185" t="str">
        <f>IF(RDT!N8514&lt;&gt;"",RDT!O8514,"")</f>
        <v>S04</v>
      </c>
      <c r="K8514" s="94">
        <f>IF(RDT!M8514&lt;&gt;"",RDT!M8514,"")</f>
        <v>136</v>
      </c>
      <c r="L8514" s="16">
        <f>IF(RDT!BY8514&lt;&gt;"",RDT!BY8514,"")</f>
        <v>200</v>
      </c>
      <c r="M8514" s="16" t="str">
        <f>IF(RDT!BZ8514&lt;&gt;"",RDT!BZ8514,"")</f>
        <v/>
      </c>
      <c r="N8514" s="17" t="str">
        <f>IF(RDT!CA8514&lt;&gt;"",RDT!CA8514,"")</f>
        <v/>
      </c>
    </row>
    <row r="8515" spans="2:14" ht="12.75" hidden="1" x14ac:dyDescent="0.2">
      <c r="B8515" s="85">
        <f>IF(RDT!B8515&lt;&gt;"",RDT!B8515,"")</f>
        <v>45408</v>
      </c>
      <c r="C8515" s="15">
        <f>IF(RDT!C8515&lt;&gt;"",RDT!C8515,"")</f>
        <v>2024</v>
      </c>
      <c r="D8515" s="15">
        <f>IF(RDT!D8515&lt;&gt;"",RDT!D8515,"")</f>
        <v>17</v>
      </c>
      <c r="E8515" s="183">
        <f>IF(RDT!E8515&lt;&gt;"",RDT!E8515,"")</f>
        <v>492</v>
      </c>
      <c r="F8515" s="184" t="str">
        <f>IF(RDT!F8515&lt;&gt;"",RDT!F8515,"")</f>
        <v>Samir Perez</v>
      </c>
      <c r="G8515" s="184" t="str">
        <f>IF(RDT!G8515&lt;&gt;"",RDT!G8515,"")</f>
        <v>OCASIONAL</v>
      </c>
      <c r="H8515" s="186" t="str">
        <f>IF(RDT!CC8515&lt;&gt;"",RDT!CC8515,"")</f>
        <v>SAN PEDRO</v>
      </c>
      <c r="I8515" s="185" t="str">
        <f>IF(RDT!K8515&lt;&gt;"",RDT!K8515,"")</f>
        <v>Contrato Embolse con Jaco</v>
      </c>
      <c r="J8515" s="185" t="str">
        <f>IF(RDT!N8515&lt;&gt;"",RDT!O8515,"")</f>
        <v>S08</v>
      </c>
      <c r="K8515" s="94">
        <f>IF(RDT!M8515&lt;&gt;"",RDT!M8515,"")</f>
        <v>58</v>
      </c>
      <c r="L8515" s="16">
        <f>IF(RDT!BY8515&lt;&gt;"",RDT!BY8515,"")</f>
        <v>200</v>
      </c>
      <c r="M8515" s="16" t="str">
        <f>IF(RDT!BZ8515&lt;&gt;"",RDT!BZ8515,"")</f>
        <v/>
      </c>
      <c r="N8515" s="17" t="str">
        <f>IF(RDT!CA8515&lt;&gt;"",RDT!CA8515,"")</f>
        <v/>
      </c>
    </row>
    <row r="8516" spans="2:14" ht="12.75" hidden="1" x14ac:dyDescent="0.2">
      <c r="B8516" s="85">
        <f>IF(RDT!B8516&lt;&gt;"",RDT!B8516,"")</f>
        <v>45408</v>
      </c>
      <c r="C8516" s="15">
        <f>IF(RDT!C8516&lt;&gt;"",RDT!C8516,"")</f>
        <v>2024</v>
      </c>
      <c r="D8516" s="15">
        <f>IF(RDT!D8516&lt;&gt;"",RDT!D8516,"")</f>
        <v>17</v>
      </c>
      <c r="E8516" s="183">
        <f>IF(RDT!E8516&lt;&gt;"",RDT!E8516,"")</f>
        <v>492</v>
      </c>
      <c r="F8516" s="184" t="str">
        <f>IF(RDT!F8516&lt;&gt;"",RDT!F8516,"")</f>
        <v>Samir Perez</v>
      </c>
      <c r="G8516" s="184" t="str">
        <f>IF(RDT!G8516&lt;&gt;"",RDT!G8516,"")</f>
        <v>OCASIONAL</v>
      </c>
      <c r="H8516" s="186" t="str">
        <f>IF(RDT!CC8516&lt;&gt;"",RDT!CC8516,"")</f>
        <v>SAN PEDRO</v>
      </c>
      <c r="I8516" s="185" t="str">
        <f>IF(RDT!K8516&lt;&gt;"",RDT!K8516,"")</f>
        <v>Contrato Desflore con Jaco</v>
      </c>
      <c r="J8516" s="185" t="str">
        <f>IF(RDT!N8516&lt;&gt;"",RDT!O8516,"")</f>
        <v>S08</v>
      </c>
      <c r="K8516" s="94">
        <f>IF(RDT!M8516&lt;&gt;"",RDT!M8516,"")</f>
        <v>83</v>
      </c>
      <c r="L8516" s="16">
        <f>IF(RDT!BY8516&lt;&gt;"",RDT!BY8516,"")</f>
        <v>200</v>
      </c>
      <c r="M8516" s="16" t="str">
        <f>IF(RDT!BZ8516&lt;&gt;"",RDT!BZ8516,"")</f>
        <v/>
      </c>
      <c r="N8516" s="17" t="str">
        <f>IF(RDT!CA8516&lt;&gt;"",RDT!CA8516,"")</f>
        <v/>
      </c>
    </row>
    <row r="8517" spans="2:14" ht="12.75" hidden="1" x14ac:dyDescent="0.2">
      <c r="B8517" s="85">
        <f>IF(RDT!B8517&lt;&gt;"",RDT!B8517,"")</f>
        <v>45407</v>
      </c>
      <c r="C8517" s="15">
        <f>IF(RDT!C8517&lt;&gt;"",RDT!C8517,"")</f>
        <v>2024</v>
      </c>
      <c r="D8517" s="15">
        <f>IF(RDT!D8517&lt;&gt;"",RDT!D8517,"")</f>
        <v>17</v>
      </c>
      <c r="E8517" s="183">
        <f>IF(RDT!E8517&lt;&gt;"",RDT!E8517,"")</f>
        <v>330</v>
      </c>
      <c r="F8517" s="184" t="str">
        <f>IF(RDT!F8517&lt;&gt;"",RDT!F8517,"")</f>
        <v>Luis Mario Martinez</v>
      </c>
      <c r="G8517" s="184" t="str">
        <f>IF(RDT!G8517&lt;&gt;"",RDT!G8517,"")</f>
        <v>OCASIONAL</v>
      </c>
      <c r="H8517" s="186" t="str">
        <f>IF(RDT!CC8517&lt;&gt;"",RDT!CC8517,"")</f>
        <v>SAN PEDRO</v>
      </c>
      <c r="I8517" s="185" t="str">
        <f>IF(RDT!K8517&lt;&gt;"",RDT!K8517,"")</f>
        <v>Contrato Embolse con Jaco</v>
      </c>
      <c r="J8517" s="185" t="str">
        <f>IF(RDT!N8517&lt;&gt;"",RDT!O8517,"")</f>
        <v>S04</v>
      </c>
      <c r="K8517" s="94">
        <f>IF(RDT!M8517&lt;&gt;"",RDT!M8517,"")</f>
        <v>84</v>
      </c>
      <c r="L8517" s="16">
        <f>IF(RDT!BY8517&lt;&gt;"",RDT!BY8517,"")</f>
        <v>200</v>
      </c>
      <c r="M8517" s="16" t="str">
        <f>IF(RDT!BZ8517&lt;&gt;"",RDT!BZ8517,"")</f>
        <v/>
      </c>
      <c r="N8517" s="17" t="str">
        <f>IF(RDT!CA8517&lt;&gt;"",RDT!CA8517,"")</f>
        <v/>
      </c>
    </row>
    <row r="8518" spans="2:14" ht="12.75" hidden="1" x14ac:dyDescent="0.2">
      <c r="B8518" s="85">
        <f>IF(RDT!B8518&lt;&gt;"",RDT!B8518,"")</f>
        <v>45407</v>
      </c>
      <c r="C8518" s="15">
        <f>IF(RDT!C8518&lt;&gt;"",RDT!C8518,"")</f>
        <v>2024</v>
      </c>
      <c r="D8518" s="15">
        <f>IF(RDT!D8518&lt;&gt;"",RDT!D8518,"")</f>
        <v>17</v>
      </c>
      <c r="E8518" s="183">
        <f>IF(RDT!E8518&lt;&gt;"",RDT!E8518,"")</f>
        <v>330</v>
      </c>
      <c r="F8518" s="184" t="str">
        <f>IF(RDT!F8518&lt;&gt;"",RDT!F8518,"")</f>
        <v>Luis Mario Martinez</v>
      </c>
      <c r="G8518" s="184" t="str">
        <f>IF(RDT!G8518&lt;&gt;"",RDT!G8518,"")</f>
        <v>OCASIONAL</v>
      </c>
      <c r="H8518" s="186" t="str">
        <f>IF(RDT!CC8518&lt;&gt;"",RDT!CC8518,"")</f>
        <v>SAN PEDRO</v>
      </c>
      <c r="I8518" s="185" t="str">
        <f>IF(RDT!K8518&lt;&gt;"",RDT!K8518,"")</f>
        <v>Contrato Desflore con Jaco</v>
      </c>
      <c r="J8518" s="185" t="str">
        <f>IF(RDT!N8518&lt;&gt;"",RDT!O8518,"")</f>
        <v>S04</v>
      </c>
      <c r="K8518" s="94">
        <f>IF(RDT!M8518&lt;&gt;"",RDT!M8518,"")</f>
        <v>78</v>
      </c>
      <c r="L8518" s="16">
        <f>IF(RDT!BY8518&lt;&gt;"",RDT!BY8518,"")</f>
        <v>200</v>
      </c>
      <c r="M8518" s="16" t="str">
        <f>IF(RDT!BZ8518&lt;&gt;"",RDT!BZ8518,"")</f>
        <v/>
      </c>
      <c r="N8518" s="17" t="str">
        <f>IF(RDT!CA8518&lt;&gt;"",RDT!CA8518,"")</f>
        <v/>
      </c>
    </row>
    <row r="8519" spans="2:14" ht="12.75" hidden="1" x14ac:dyDescent="0.2">
      <c r="B8519" s="85">
        <f>IF(RDT!B8519&lt;&gt;"",RDT!B8519,"")</f>
        <v>45408</v>
      </c>
      <c r="C8519" s="15">
        <f>IF(RDT!C8519&lt;&gt;"",RDT!C8519,"")</f>
        <v>2024</v>
      </c>
      <c r="D8519" s="15">
        <f>IF(RDT!D8519&lt;&gt;"",RDT!D8519,"")</f>
        <v>17</v>
      </c>
      <c r="E8519" s="183">
        <f>IF(RDT!E8519&lt;&gt;"",RDT!E8519,"")</f>
        <v>330</v>
      </c>
      <c r="F8519" s="184" t="str">
        <f>IF(RDT!F8519&lt;&gt;"",RDT!F8519,"")</f>
        <v>Luis Mario Martinez</v>
      </c>
      <c r="G8519" s="184" t="str">
        <f>IF(RDT!G8519&lt;&gt;"",RDT!G8519,"")</f>
        <v>OCASIONAL</v>
      </c>
      <c r="H8519" s="186">
        <f>IF(RDT!CC8519&lt;&gt;"",RDT!CC8519,"")</f>
        <v>0</v>
      </c>
      <c r="I8519" s="185" t="str">
        <f>IF(RDT!K8519&lt;&gt;"",RDT!K8519,"")</f>
        <v>No Trabajó</v>
      </c>
      <c r="J8519" s="185">
        <f>IF(RDT!N8519&lt;&gt;"",RDT!O8519,"")</f>
        <v>0</v>
      </c>
      <c r="K8519" s="94">
        <f>IF(RDT!M8519&lt;&gt;"",RDT!M8519,"")</f>
        <v>0</v>
      </c>
      <c r="L8519" s="16">
        <f>IF(RDT!BY8519&lt;&gt;"",RDT!BY8519,"")</f>
        <v>0</v>
      </c>
      <c r="M8519" s="16" t="str">
        <f>IF(RDT!BZ8519&lt;&gt;"",RDT!BZ8519,"")</f>
        <v/>
      </c>
      <c r="N8519" s="17" t="str">
        <f>IF(RDT!CA8519&lt;&gt;"",RDT!CA8519,"")</f>
        <v/>
      </c>
    </row>
    <row r="8520" spans="2:14" ht="12.75" hidden="1" x14ac:dyDescent="0.2">
      <c r="B8520" s="85">
        <f>IF(RDT!B8520&lt;&gt;"",RDT!B8520,"")</f>
        <v>45409</v>
      </c>
      <c r="C8520" s="15">
        <f>IF(RDT!C8520&lt;&gt;"",RDT!C8520,"")</f>
        <v>2024</v>
      </c>
      <c r="D8520" s="15">
        <f>IF(RDT!D8520&lt;&gt;"",RDT!D8520,"")</f>
        <v>17</v>
      </c>
      <c r="E8520" s="183">
        <f>IF(RDT!E8520&lt;&gt;"",RDT!E8520,"")</f>
        <v>330</v>
      </c>
      <c r="F8520" s="184" t="str">
        <f>IF(RDT!F8520&lt;&gt;"",RDT!F8520,"")</f>
        <v>Luis Mario Martinez</v>
      </c>
      <c r="G8520" s="184" t="str">
        <f>IF(RDT!G8520&lt;&gt;"",RDT!G8520,"")</f>
        <v>OCASIONAL</v>
      </c>
      <c r="H8520" s="186">
        <f>IF(RDT!CC8520&lt;&gt;"",RDT!CC8520,"")</f>
        <v>0</v>
      </c>
      <c r="I8520" s="185" t="str">
        <f>IF(RDT!K8520&lt;&gt;"",RDT!K8520,"")</f>
        <v>No Trabajó</v>
      </c>
      <c r="J8520" s="185">
        <f>IF(RDT!N8520&lt;&gt;"",RDT!O8520,"")</f>
        <v>0</v>
      </c>
      <c r="K8520" s="94">
        <f>IF(RDT!M8520&lt;&gt;"",RDT!M8520,"")</f>
        <v>0</v>
      </c>
      <c r="L8520" s="16">
        <f>IF(RDT!BY8520&lt;&gt;"",RDT!BY8520,"")</f>
        <v>0</v>
      </c>
      <c r="M8520" s="16" t="str">
        <f>IF(RDT!BZ8520&lt;&gt;"",RDT!BZ8520,"")</f>
        <v/>
      </c>
      <c r="N8520" s="17" t="str">
        <f>IF(RDT!CA8520&lt;&gt;"",RDT!CA8520,"")</f>
        <v/>
      </c>
    </row>
    <row r="8521" spans="2:14" ht="12.75" hidden="1" x14ac:dyDescent="0.2">
      <c r="B8521" s="85">
        <f>IF(RDT!B8521&lt;&gt;"",RDT!B8521,"")</f>
        <v>45408</v>
      </c>
      <c r="C8521" s="15">
        <f>IF(RDT!C8521&lt;&gt;"",RDT!C8521,"")</f>
        <v>2024</v>
      </c>
      <c r="D8521" s="15">
        <f>IF(RDT!D8521&lt;&gt;"",RDT!D8521,"")</f>
        <v>17</v>
      </c>
      <c r="E8521" s="183">
        <f>IF(RDT!E8521&lt;&gt;"",RDT!E8521,"")</f>
        <v>946</v>
      </c>
      <c r="F8521" s="184" t="str">
        <f>IF(RDT!F8521&lt;&gt;"",RDT!F8521,"")</f>
        <v>Dairo Antonio Peña Talaigua</v>
      </c>
      <c r="G8521" s="184" t="str">
        <f>IF(RDT!G8521&lt;&gt;"",RDT!G8521,"")</f>
        <v>FIJO</v>
      </c>
      <c r="H8521" s="186" t="str">
        <f>IF(RDT!CC8521&lt;&gt;"",RDT!CC8521,"")</f>
        <v/>
      </c>
      <c r="I8521" s="185">
        <f>IF(RDT!K8521&lt;&gt;"",RDT!K8521,"")</f>
        <v>0</v>
      </c>
      <c r="J8521" s="185" t="str">
        <f>IF(RDT!N8521&lt;&gt;"",RDT!O8521,"")</f>
        <v>PD</v>
      </c>
      <c r="K8521" s="94">
        <f>IF(RDT!M8521&lt;&gt;"",RDT!M8521,"")</f>
        <v>0</v>
      </c>
      <c r="L8521" s="16">
        <f>IF(RDT!BY8521&lt;&gt;"",RDT!BY8521,"")</f>
        <v>0</v>
      </c>
      <c r="M8521" s="16" t="str">
        <f>IF(RDT!BZ8521&lt;&gt;"",RDT!BZ8521,"")</f>
        <v/>
      </c>
      <c r="N8521" s="17" t="str">
        <f>IF(RDT!CA8521&lt;&gt;"",RDT!CA8521,"")</f>
        <v/>
      </c>
    </row>
    <row r="8522" spans="2:14" ht="12.75" hidden="1" x14ac:dyDescent="0.2">
      <c r="B8522" s="85">
        <f>IF(RDT!B8522&lt;&gt;"",RDT!B8522,"")</f>
        <v>45408</v>
      </c>
      <c r="C8522" s="15">
        <f>IF(RDT!C8522&lt;&gt;"",RDT!C8522,"")</f>
        <v>2024</v>
      </c>
      <c r="D8522" s="15">
        <f>IF(RDT!D8522&lt;&gt;"",RDT!D8522,"")</f>
        <v>17</v>
      </c>
      <c r="E8522" s="183">
        <f>IF(RDT!E8522&lt;&gt;"",RDT!E8522,"")</f>
        <v>14</v>
      </c>
      <c r="F8522" s="184" t="str">
        <f>IF(RDT!F8522&lt;&gt;"",RDT!F8522,"")</f>
        <v>José Luis Ocanto Briceño</v>
      </c>
      <c r="G8522" s="184" t="str">
        <f>IF(RDT!G8522&lt;&gt;"",RDT!G8522,"")</f>
        <v>FIJO</v>
      </c>
      <c r="H8522" s="186" t="str">
        <f>IF(RDT!CC8522&lt;&gt;"",RDT!CC8522,"")</f>
        <v>SAN PEDRO</v>
      </c>
      <c r="I8522" s="185" t="str">
        <f>IF(RDT!K8522&lt;&gt;"",RDT!K8522,"")</f>
        <v>Contrato Abono Con  Tierra De Diatomeas 25 Kilos(Silicio)</v>
      </c>
      <c r="J8522" s="185" t="str">
        <f>IF(RDT!N8522&lt;&gt;"",RDT!O8522,"")</f>
        <v>S05</v>
      </c>
      <c r="K8522" s="94">
        <f>IF(RDT!M8522&lt;&gt;"",RDT!M8522,"")</f>
        <v>4</v>
      </c>
      <c r="L8522" s="16">
        <f>IF(RDT!BY8522&lt;&gt;"",RDT!BY8522,"")</f>
        <v>4480</v>
      </c>
      <c r="M8522" s="16" t="str">
        <f>IF(RDT!BZ8522&lt;&gt;"",RDT!BZ8522,"")</f>
        <v/>
      </c>
      <c r="N8522" s="17" t="str">
        <f>IF(RDT!CA8522&lt;&gt;"",RDT!CA8522,"")</f>
        <v/>
      </c>
    </row>
    <row r="8523" spans="2:14" ht="12.75" hidden="1" x14ac:dyDescent="0.2">
      <c r="B8523" s="85">
        <f>IF(RDT!B8523&lt;&gt;"",RDT!B8523,"")</f>
        <v>45407</v>
      </c>
      <c r="C8523" s="15">
        <f>IF(RDT!C8523&lt;&gt;"",RDT!C8523,"")</f>
        <v>2024</v>
      </c>
      <c r="D8523" s="15">
        <f>IF(RDT!D8523&lt;&gt;"",RDT!D8523,"")</f>
        <v>17</v>
      </c>
      <c r="E8523" s="183">
        <f>IF(RDT!E8523&lt;&gt;"",RDT!E8523,"")</f>
        <v>950</v>
      </c>
      <c r="F8523" s="184" t="str">
        <f>IF(RDT!F8523&lt;&gt;"",RDT!F8523,"")</f>
        <v>Fernando Julio Cuadrado</v>
      </c>
      <c r="G8523" s="184" t="str">
        <f>IF(RDT!G8523&lt;&gt;"",RDT!G8523,"")</f>
        <v>FIJO</v>
      </c>
      <c r="H8523" s="186" t="str">
        <f>IF(RDT!CC8523&lt;&gt;"",RDT!CC8523,"")</f>
        <v/>
      </c>
      <c r="I8523" s="185">
        <f>IF(RDT!K8523&lt;&gt;"",RDT!K8523,"")</f>
        <v>0</v>
      </c>
      <c r="J8523" s="185" t="str">
        <f>IF(RDT!N8523&lt;&gt;"",RDT!O8523,"")</f>
        <v>PD</v>
      </c>
      <c r="K8523" s="94">
        <f>IF(RDT!M8523&lt;&gt;"",RDT!M8523,"")</f>
        <v>0</v>
      </c>
      <c r="L8523" s="16">
        <f>IF(RDT!BY8523&lt;&gt;"",RDT!BY8523,"")</f>
        <v>0</v>
      </c>
      <c r="M8523" s="16" t="str">
        <f>IF(RDT!BZ8523&lt;&gt;"",RDT!BZ8523,"")</f>
        <v/>
      </c>
      <c r="N8523" s="17" t="str">
        <f>IF(RDT!CA8523&lt;&gt;"",RDT!CA8523,"")</f>
        <v/>
      </c>
    </row>
    <row r="8524" spans="2:14" ht="12.75" hidden="1" x14ac:dyDescent="0.2">
      <c r="B8524" s="85">
        <f>IF(RDT!B8524&lt;&gt;"",RDT!B8524,"")</f>
        <v>45408</v>
      </c>
      <c r="C8524" s="15">
        <f>IF(RDT!C8524&lt;&gt;"",RDT!C8524,"")</f>
        <v>2024</v>
      </c>
      <c r="D8524" s="15">
        <f>IF(RDT!D8524&lt;&gt;"",RDT!D8524,"")</f>
        <v>17</v>
      </c>
      <c r="E8524" s="183">
        <f>IF(RDT!E8524&lt;&gt;"",RDT!E8524,"")</f>
        <v>950</v>
      </c>
      <c r="F8524" s="184" t="str">
        <f>IF(RDT!F8524&lt;&gt;"",RDT!F8524,"")</f>
        <v>Fernando Julio Cuadrado</v>
      </c>
      <c r="G8524" s="184" t="str">
        <f>IF(RDT!G8524&lt;&gt;"",RDT!G8524,"")</f>
        <v>FIJO</v>
      </c>
      <c r="H8524" s="186" t="str">
        <f>IF(RDT!CC8524&lt;&gt;"",RDT!CC8524,"")</f>
        <v/>
      </c>
      <c r="I8524" s="185">
        <f>IF(RDT!K8524&lt;&gt;"",RDT!K8524,"")</f>
        <v>0</v>
      </c>
      <c r="J8524" s="185" t="str">
        <f>IF(RDT!N8524&lt;&gt;"",RDT!O8524,"")</f>
        <v>PD</v>
      </c>
      <c r="K8524" s="94">
        <f>IF(RDT!M8524&lt;&gt;"",RDT!M8524,"")</f>
        <v>0</v>
      </c>
      <c r="L8524" s="16">
        <f>IF(RDT!BY8524&lt;&gt;"",RDT!BY8524,"")</f>
        <v>0</v>
      </c>
      <c r="M8524" s="16" t="str">
        <f>IF(RDT!BZ8524&lt;&gt;"",RDT!BZ8524,"")</f>
        <v/>
      </c>
      <c r="N8524" s="17" t="str">
        <f>IF(RDT!CA8524&lt;&gt;"",RDT!CA8524,"")</f>
        <v/>
      </c>
    </row>
    <row r="8525" spans="2:14" ht="12.75" hidden="1" x14ac:dyDescent="0.2">
      <c r="B8525" s="85">
        <f>IF(RDT!B8525&lt;&gt;"",RDT!B8525,"")</f>
        <v>45409</v>
      </c>
      <c r="C8525" s="15">
        <f>IF(RDT!C8525&lt;&gt;"",RDT!C8525,"")</f>
        <v>2024</v>
      </c>
      <c r="D8525" s="15">
        <f>IF(RDT!D8525&lt;&gt;"",RDT!D8525,"")</f>
        <v>17</v>
      </c>
      <c r="E8525" s="183">
        <f>IF(RDT!E8525&lt;&gt;"",RDT!E8525,"")</f>
        <v>950</v>
      </c>
      <c r="F8525" s="184" t="str">
        <f>IF(RDT!F8525&lt;&gt;"",RDT!F8525,"")</f>
        <v>Fernando Julio Cuadrado</v>
      </c>
      <c r="G8525" s="184" t="str">
        <f>IF(RDT!G8525&lt;&gt;"",RDT!G8525,"")</f>
        <v>FIJO</v>
      </c>
      <c r="H8525" s="186" t="str">
        <f>IF(RDT!CC8525&lt;&gt;"",RDT!CC8525,"")</f>
        <v/>
      </c>
      <c r="I8525" s="185">
        <f>IF(RDT!K8525&lt;&gt;"",RDT!K8525,"")</f>
        <v>0</v>
      </c>
      <c r="J8525" s="185" t="str">
        <f>IF(RDT!N8525&lt;&gt;"",RDT!O8525,"")</f>
        <v>PD</v>
      </c>
      <c r="K8525" s="94">
        <f>IF(RDT!M8525&lt;&gt;"",RDT!M8525,"")</f>
        <v>0</v>
      </c>
      <c r="L8525" s="16">
        <f>IF(RDT!BY8525&lt;&gt;"",RDT!BY8525,"")</f>
        <v>0</v>
      </c>
      <c r="M8525" s="16" t="str">
        <f>IF(RDT!BZ8525&lt;&gt;"",RDT!BZ8525,"")</f>
        <v/>
      </c>
      <c r="N8525" s="17" t="str">
        <f>IF(RDT!CA8525&lt;&gt;"",RDT!CA8525,"")</f>
        <v/>
      </c>
    </row>
    <row r="8526" spans="2:14" ht="12.75" hidden="1" x14ac:dyDescent="0.2">
      <c r="B8526" s="85">
        <f>IF(RDT!B8526&lt;&gt;"",RDT!B8526,"")</f>
        <v>45409</v>
      </c>
      <c r="C8526" s="15">
        <f>IF(RDT!C8526&lt;&gt;"",RDT!C8526,"")</f>
        <v>2024</v>
      </c>
      <c r="D8526" s="15">
        <f>IF(RDT!D8526&lt;&gt;"",RDT!D8526,"")</f>
        <v>17</v>
      </c>
      <c r="E8526" s="183">
        <f>IF(RDT!E8526&lt;&gt;"",RDT!E8526,"")</f>
        <v>946</v>
      </c>
      <c r="F8526" s="184" t="str">
        <f>IF(RDT!F8526&lt;&gt;"",RDT!F8526,"")</f>
        <v>Dairo Antonio Peña Talaigua</v>
      </c>
      <c r="G8526" s="184" t="str">
        <f>IF(RDT!G8526&lt;&gt;"",RDT!G8526,"")</f>
        <v>FIJO</v>
      </c>
      <c r="H8526" s="186" t="str">
        <f>IF(RDT!CC8526&lt;&gt;"",RDT!CC8526,"")</f>
        <v/>
      </c>
      <c r="I8526" s="185">
        <f>IF(RDT!K8526&lt;&gt;"",RDT!K8526,"")</f>
        <v>0</v>
      </c>
      <c r="J8526" s="185" t="str">
        <f>IF(RDT!N8526&lt;&gt;"",RDT!O8526,"")</f>
        <v>PD</v>
      </c>
      <c r="K8526" s="94">
        <f>IF(RDT!M8526&lt;&gt;"",RDT!M8526,"")</f>
        <v>0</v>
      </c>
      <c r="L8526" s="16">
        <f>IF(RDT!BY8526&lt;&gt;"",RDT!BY8526,"")</f>
        <v>0</v>
      </c>
      <c r="M8526" s="16" t="str">
        <f>IF(RDT!BZ8526&lt;&gt;"",RDT!BZ8526,"")</f>
        <v/>
      </c>
      <c r="N8526" s="17" t="str">
        <f>IF(RDT!CA8526&lt;&gt;"",RDT!CA8526,"")</f>
        <v/>
      </c>
    </row>
    <row r="8527" spans="2:14" ht="12.75" hidden="1" x14ac:dyDescent="0.2">
      <c r="B8527" s="85">
        <f>IF(RDT!B8527&lt;&gt;"",RDT!B8527,"")</f>
        <v>45408</v>
      </c>
      <c r="C8527" s="15">
        <f>IF(RDT!C8527&lt;&gt;"",RDT!C8527,"")</f>
        <v>2024</v>
      </c>
      <c r="D8527" s="15">
        <f>IF(RDT!D8527&lt;&gt;"",RDT!D8527,"")</f>
        <v>17</v>
      </c>
      <c r="E8527" s="183">
        <f>IF(RDT!E8527&lt;&gt;"",RDT!E8527,"")</f>
        <v>776</v>
      </c>
      <c r="F8527" s="184" t="str">
        <f>IF(RDT!F8527&lt;&gt;"",RDT!F8527,"")</f>
        <v>Hector Diaz Rodriguez</v>
      </c>
      <c r="G8527" s="184" t="str">
        <f>IF(RDT!G8527&lt;&gt;"",RDT!G8527,"")</f>
        <v>FIJO</v>
      </c>
      <c r="H8527" s="186" t="str">
        <f>IF(RDT!CC8527&lt;&gt;"",RDT!CC8527,"")</f>
        <v/>
      </c>
      <c r="I8527" s="185">
        <f>IF(RDT!K8527&lt;&gt;"",RDT!K8527,"")</f>
        <v>0</v>
      </c>
      <c r="J8527" s="185" t="str">
        <f>IF(RDT!N8527&lt;&gt;"",RDT!O8527,"")</f>
        <v>PD</v>
      </c>
      <c r="K8527" s="94">
        <f>IF(RDT!M8527&lt;&gt;"",RDT!M8527,"")</f>
        <v>0</v>
      </c>
      <c r="L8527" s="16">
        <f>IF(RDT!BY8527&lt;&gt;"",RDT!BY8527,"")</f>
        <v>0</v>
      </c>
      <c r="M8527" s="16" t="str">
        <f>IF(RDT!BZ8527&lt;&gt;"",RDT!BZ8527,"")</f>
        <v/>
      </c>
      <c r="N8527" s="17" t="str">
        <f>IF(RDT!CA8527&lt;&gt;"",RDT!CA8527,"")</f>
        <v/>
      </c>
    </row>
    <row r="8528" spans="2:14" ht="12.75" hidden="1" x14ac:dyDescent="0.2">
      <c r="B8528" s="85">
        <f>IF(RDT!B8528&lt;&gt;"",RDT!B8528,"")</f>
        <v>45409</v>
      </c>
      <c r="C8528" s="15">
        <f>IF(RDT!C8528&lt;&gt;"",RDT!C8528,"")</f>
        <v>2024</v>
      </c>
      <c r="D8528" s="15">
        <f>IF(RDT!D8528&lt;&gt;"",RDT!D8528,"")</f>
        <v>17</v>
      </c>
      <c r="E8528" s="183">
        <f>IF(RDT!E8528&lt;&gt;"",RDT!E8528,"")</f>
        <v>776</v>
      </c>
      <c r="F8528" s="184" t="str">
        <f>IF(RDT!F8528&lt;&gt;"",RDT!F8528,"")</f>
        <v>Hector Diaz Rodriguez</v>
      </c>
      <c r="G8528" s="184" t="str">
        <f>IF(RDT!G8528&lt;&gt;"",RDT!G8528,"")</f>
        <v>FIJO</v>
      </c>
      <c r="H8528" s="186" t="str">
        <f>IF(RDT!CC8528&lt;&gt;"",RDT!CC8528,"")</f>
        <v/>
      </c>
      <c r="I8528" s="185">
        <f>IF(RDT!K8528&lt;&gt;"",RDT!K8528,"")</f>
        <v>0</v>
      </c>
      <c r="J8528" s="185" t="str">
        <f>IF(RDT!N8528&lt;&gt;"",RDT!O8528,"")</f>
        <v>PD</v>
      </c>
      <c r="K8528" s="94">
        <f>IF(RDT!M8528&lt;&gt;"",RDT!M8528,"")</f>
        <v>0</v>
      </c>
      <c r="L8528" s="16">
        <f>IF(RDT!BY8528&lt;&gt;"",RDT!BY8528,"")</f>
        <v>0</v>
      </c>
      <c r="M8528" s="16" t="str">
        <f>IF(RDT!BZ8528&lt;&gt;"",RDT!BZ8528,"")</f>
        <v/>
      </c>
      <c r="N8528" s="17" t="str">
        <f>IF(RDT!CA8528&lt;&gt;"",RDT!CA8528,"")</f>
        <v/>
      </c>
    </row>
    <row r="8529" spans="2:14" ht="12.75" hidden="1" x14ac:dyDescent="0.2">
      <c r="B8529" s="85">
        <f>IF(RDT!B8529&lt;&gt;"",RDT!B8529,"")</f>
        <v>45407</v>
      </c>
      <c r="C8529" s="15">
        <f>IF(RDT!C8529&lt;&gt;"",RDT!C8529,"")</f>
        <v>2024</v>
      </c>
      <c r="D8529" s="15">
        <f>IF(RDT!D8529&lt;&gt;"",RDT!D8529,"")</f>
        <v>17</v>
      </c>
      <c r="E8529" s="183">
        <f>IF(RDT!E8529&lt;&gt;"",RDT!E8529,"")</f>
        <v>856</v>
      </c>
      <c r="F8529" s="184" t="str">
        <f>IF(RDT!F8529&lt;&gt;"",RDT!F8529,"")</f>
        <v>Yulis Esther  Fuentes Guzman</v>
      </c>
      <c r="G8529" s="184" t="str">
        <f>IF(RDT!G8529&lt;&gt;"",RDT!G8529,"")</f>
        <v>OCASIONAL</v>
      </c>
      <c r="H8529" s="186" t="str">
        <f>IF(RDT!CC8529&lt;&gt;"",RDT!CC8529,"")</f>
        <v>SAN PEDRO</v>
      </c>
      <c r="I8529" s="185" t="str">
        <f>IF(RDT!K8529&lt;&gt;"",RDT!K8529,"")</f>
        <v>Contrato Repique De Matas Caídas</v>
      </c>
      <c r="J8529" s="185" t="str">
        <f>IF(RDT!N8529&lt;&gt;"",RDT!O8529,"")</f>
        <v>S06</v>
      </c>
      <c r="K8529" s="94">
        <f>IF(RDT!M8529&lt;&gt;"",RDT!M8529,"")</f>
        <v>0</v>
      </c>
      <c r="L8529" s="16">
        <f>IF(RDT!BY8529&lt;&gt;"",RDT!BY8529,"")</f>
        <v>33500</v>
      </c>
      <c r="M8529" s="16" t="str">
        <f>IF(RDT!BZ8529&lt;&gt;"",RDT!BZ8529,"")</f>
        <v/>
      </c>
      <c r="N8529" s="17" t="str">
        <f>IF(RDT!CA8529&lt;&gt;"",RDT!CA8529,"")</f>
        <v/>
      </c>
    </row>
    <row r="8530" spans="2:14" ht="12.75" hidden="1" x14ac:dyDescent="0.2">
      <c r="B8530" s="85">
        <f>IF(RDT!B8530&lt;&gt;"",RDT!B8530,"")</f>
        <v>45407</v>
      </c>
      <c r="C8530" s="15">
        <f>IF(RDT!C8530&lt;&gt;"",RDT!C8530,"")</f>
        <v>2024</v>
      </c>
      <c r="D8530" s="15">
        <f>IF(RDT!D8530&lt;&gt;"",RDT!D8530,"")</f>
        <v>17</v>
      </c>
      <c r="E8530" s="183">
        <f>IF(RDT!E8530&lt;&gt;"",RDT!E8530,"")</f>
        <v>856</v>
      </c>
      <c r="F8530" s="184" t="str">
        <f>IF(RDT!F8530&lt;&gt;"",RDT!F8530,"")</f>
        <v>Yulis Esther  Fuentes Guzman</v>
      </c>
      <c r="G8530" s="184" t="str">
        <f>IF(RDT!G8530&lt;&gt;"",RDT!G8530,"")</f>
        <v>OCASIONAL</v>
      </c>
      <c r="H8530" s="186">
        <f>IF(RDT!CC8530&lt;&gt;"",RDT!CC8530,"")</f>
        <v>0</v>
      </c>
      <c r="I8530" s="185" t="str">
        <f>IF(RDT!K8530&lt;&gt;"",RDT!K8530,"")</f>
        <v>Contrato Siembra De Colinos</v>
      </c>
      <c r="J8530" s="185">
        <f>IF(RDT!N8530&lt;&gt;"",RDT!O8530,"")</f>
        <v>0</v>
      </c>
      <c r="K8530" s="94">
        <f>IF(RDT!M8530&lt;&gt;"",RDT!M8530,"")</f>
        <v>60</v>
      </c>
      <c r="L8530" s="16">
        <f>IF(RDT!BY8530&lt;&gt;"",RDT!BY8530,"")</f>
        <v>400</v>
      </c>
      <c r="M8530" s="16" t="str">
        <f>IF(RDT!BZ8530&lt;&gt;"",RDT!BZ8530,"")</f>
        <v/>
      </c>
      <c r="N8530" s="17" t="str">
        <f>IF(RDT!CA8530&lt;&gt;"",RDT!CA8530,"")</f>
        <v/>
      </c>
    </row>
    <row r="8531" spans="2:14" ht="12.75" hidden="1" x14ac:dyDescent="0.2">
      <c r="B8531" s="85">
        <f>IF(RDT!B8531&lt;&gt;"",RDT!B8531,"")</f>
        <v>45407</v>
      </c>
      <c r="C8531" s="15">
        <f>IF(RDT!C8531&lt;&gt;"",RDT!C8531,"")</f>
        <v>2024</v>
      </c>
      <c r="D8531" s="15">
        <f>IF(RDT!D8531&lt;&gt;"",RDT!D8531,"")</f>
        <v>17</v>
      </c>
      <c r="E8531" s="183">
        <f>IF(RDT!E8531&lt;&gt;"",RDT!E8531,"")</f>
        <v>856</v>
      </c>
      <c r="F8531" s="184" t="str">
        <f>IF(RDT!F8531&lt;&gt;"",RDT!F8531,"")</f>
        <v>Yulis Esther  Fuentes Guzman</v>
      </c>
      <c r="G8531" s="184" t="str">
        <f>IF(RDT!G8531&lt;&gt;"",RDT!G8531,"")</f>
        <v>OCASIONAL</v>
      </c>
      <c r="H8531" s="186">
        <f>IF(RDT!CC8531&lt;&gt;"",RDT!CC8531,"")</f>
        <v>0</v>
      </c>
      <c r="I8531" s="185" t="str">
        <f>IF(RDT!K8531&lt;&gt;"",RDT!K8531,"")</f>
        <v>Contrato Siembra De Cabeza Toro</v>
      </c>
      <c r="J8531" s="185">
        <f>IF(RDT!N8531&lt;&gt;"",RDT!O8531,"")</f>
        <v>0</v>
      </c>
      <c r="K8531" s="94">
        <f>IF(RDT!M8531&lt;&gt;"",RDT!M8531,"")</f>
        <v>10</v>
      </c>
      <c r="L8531" s="16">
        <f>IF(RDT!BY8531&lt;&gt;"",RDT!BY8531,"")</f>
        <v>672</v>
      </c>
      <c r="M8531" s="16" t="str">
        <f>IF(RDT!BZ8531&lt;&gt;"",RDT!BZ8531,"")</f>
        <v/>
      </c>
      <c r="N8531" s="17" t="str">
        <f>IF(RDT!CA8531&lt;&gt;"",RDT!CA8531,"")</f>
        <v/>
      </c>
    </row>
    <row r="8532" spans="2:14" ht="12.75" hidden="1" x14ac:dyDescent="0.2">
      <c r="B8532" s="85">
        <f>IF(RDT!B8532&lt;&gt;"",RDT!B8532,"")</f>
        <v>45408</v>
      </c>
      <c r="C8532" s="15">
        <f>IF(RDT!C8532&lt;&gt;"",RDT!C8532,"")</f>
        <v>2024</v>
      </c>
      <c r="D8532" s="15">
        <f>IF(RDT!D8532&lt;&gt;"",RDT!D8532,"")</f>
        <v>17</v>
      </c>
      <c r="E8532" s="183">
        <f>IF(RDT!E8532&lt;&gt;"",RDT!E8532,"")</f>
        <v>856</v>
      </c>
      <c r="F8532" s="184" t="str">
        <f>IF(RDT!F8532&lt;&gt;"",RDT!F8532,"")</f>
        <v>Yulis Esther  Fuentes Guzman</v>
      </c>
      <c r="G8532" s="184" t="str">
        <f>IF(RDT!G8532&lt;&gt;"",RDT!G8532,"")</f>
        <v>OCASIONAL</v>
      </c>
      <c r="H8532" s="186" t="str">
        <f>IF(RDT!CC8532&lt;&gt;"",RDT!CC8532,"")</f>
        <v>SAN PEDRO</v>
      </c>
      <c r="I8532" s="185" t="str">
        <f>IF(RDT!K8532&lt;&gt;"",RDT!K8532,"")</f>
        <v>Contrato Recolección De Coco Derramado</v>
      </c>
      <c r="J8532" s="185" t="str">
        <f>IF(RDT!N8532&lt;&gt;"",RDT!O8532,"")</f>
        <v>S07</v>
      </c>
      <c r="K8532" s="94">
        <f>IF(RDT!M8532&lt;&gt;"",RDT!M8532,"")</f>
        <v>82</v>
      </c>
      <c r="L8532" s="16">
        <f>IF(RDT!BY8532&lt;&gt;"",RDT!BY8532,"")</f>
        <v>100</v>
      </c>
      <c r="M8532" s="16" t="str">
        <f>IF(RDT!BZ8532&lt;&gt;"",RDT!BZ8532,"")</f>
        <v/>
      </c>
      <c r="N8532" s="17" t="str">
        <f>IF(RDT!CA8532&lt;&gt;"",RDT!CA8532,"")</f>
        <v/>
      </c>
    </row>
    <row r="8533" spans="2:14" ht="12.75" hidden="1" x14ac:dyDescent="0.2">
      <c r="B8533" s="85">
        <f>IF(RDT!B8533&lt;&gt;"",RDT!B8533,"")</f>
        <v>45409</v>
      </c>
      <c r="C8533" s="15">
        <f>IF(RDT!C8533&lt;&gt;"",RDT!C8533,"")</f>
        <v>2024</v>
      </c>
      <c r="D8533" s="15">
        <f>IF(RDT!D8533&lt;&gt;"",RDT!D8533,"")</f>
        <v>17</v>
      </c>
      <c r="E8533" s="183">
        <f>IF(RDT!E8533&lt;&gt;"",RDT!E8533,"")</f>
        <v>856</v>
      </c>
      <c r="F8533" s="184" t="str">
        <f>IF(RDT!F8533&lt;&gt;"",RDT!F8533,"")</f>
        <v>Yulis Esther  Fuentes Guzman</v>
      </c>
      <c r="G8533" s="184" t="str">
        <f>IF(RDT!G8533&lt;&gt;"",RDT!G8533,"")</f>
        <v>OCASIONAL</v>
      </c>
      <c r="H8533" s="186" t="str">
        <f>IF(RDT!CC8533&lt;&gt;"",RDT!CC8533,"")</f>
        <v>SAN PEDRO</v>
      </c>
      <c r="I8533" s="185" t="str">
        <f>IF(RDT!K8533&lt;&gt;"",RDT!K8533,"")</f>
        <v>Contrato Recolección De Coco Derramado</v>
      </c>
      <c r="J8533" s="185" t="str">
        <f>IF(RDT!N8533&lt;&gt;"",RDT!O8533,"")</f>
        <v>S06</v>
      </c>
      <c r="K8533" s="94">
        <f>IF(RDT!M8533&lt;&gt;"",RDT!M8533,"")</f>
        <v>50</v>
      </c>
      <c r="L8533" s="16">
        <f>IF(RDT!BY8533&lt;&gt;"",RDT!BY8533,"")</f>
        <v>100</v>
      </c>
      <c r="M8533" s="16" t="str">
        <f>IF(RDT!BZ8533&lt;&gt;"",RDT!BZ8533,"")</f>
        <v/>
      </c>
      <c r="N8533" s="17" t="str">
        <f>IF(RDT!CA8533&lt;&gt;"",RDT!CA8533,"")</f>
        <v/>
      </c>
    </row>
    <row r="8534" spans="2:14" ht="12.75" hidden="1" x14ac:dyDescent="0.2">
      <c r="B8534" s="85">
        <f>IF(RDT!B8534&lt;&gt;"",RDT!B8534,"")</f>
        <v>45409</v>
      </c>
      <c r="C8534" s="15">
        <f>IF(RDT!C8534&lt;&gt;"",RDT!C8534,"")</f>
        <v>2024</v>
      </c>
      <c r="D8534" s="15">
        <f>IF(RDT!D8534&lt;&gt;"",RDT!D8534,"")</f>
        <v>17</v>
      </c>
      <c r="E8534" s="183">
        <f>IF(RDT!E8534&lt;&gt;"",RDT!E8534,"")</f>
        <v>492</v>
      </c>
      <c r="F8534" s="184" t="str">
        <f>IF(RDT!F8534&lt;&gt;"",RDT!F8534,"")</f>
        <v>Samir Perez</v>
      </c>
      <c r="G8534" s="184" t="str">
        <f>IF(RDT!G8534&lt;&gt;"",RDT!G8534,"")</f>
        <v>OCASIONAL</v>
      </c>
      <c r="H8534" s="186">
        <f>IF(RDT!CC8534&lt;&gt;"",RDT!CC8534,"")</f>
        <v>0</v>
      </c>
      <c r="I8534" s="185" t="str">
        <f>IF(RDT!K8534&lt;&gt;"",RDT!K8534,"")</f>
        <v>No Trabajó</v>
      </c>
      <c r="J8534" s="185">
        <f>IF(RDT!N8534&lt;&gt;"",RDT!O8534,"")</f>
        <v>0</v>
      </c>
      <c r="K8534" s="94">
        <f>IF(RDT!M8534&lt;&gt;"",RDT!M8534,"")</f>
        <v>0</v>
      </c>
      <c r="L8534" s="16">
        <f>IF(RDT!BY8534&lt;&gt;"",RDT!BY8534,"")</f>
        <v>0</v>
      </c>
      <c r="M8534" s="16" t="str">
        <f>IF(RDT!BZ8534&lt;&gt;"",RDT!BZ8534,"")</f>
        <v/>
      </c>
      <c r="N8534" s="17" t="str">
        <f>IF(RDT!CA8534&lt;&gt;"",RDT!CA8534,"")</f>
        <v/>
      </c>
    </row>
    <row r="8535" spans="2:14" ht="12.75" hidden="1" x14ac:dyDescent="0.2">
      <c r="B8535" s="85">
        <f>IF(RDT!B8535&lt;&gt;"",RDT!B8535,"")</f>
        <v>45406</v>
      </c>
      <c r="C8535" s="15">
        <f>IF(RDT!C8535&lt;&gt;"",RDT!C8535,"")</f>
        <v>2024</v>
      </c>
      <c r="D8535" s="15">
        <f>IF(RDT!D8535&lt;&gt;"",RDT!D8535,"")</f>
        <v>17</v>
      </c>
      <c r="E8535" s="183">
        <f>IF(RDT!E8535&lt;&gt;"",RDT!E8535,"")</f>
        <v>909</v>
      </c>
      <c r="F8535" s="184" t="str">
        <f>IF(RDT!F8535&lt;&gt;"",RDT!F8535,"")</f>
        <v>Davinson Bello</v>
      </c>
      <c r="G8535" s="184" t="str">
        <f>IF(RDT!G8535&lt;&gt;"",RDT!G8535,"")</f>
        <v>FIJO</v>
      </c>
      <c r="H8535" s="186">
        <f>IF(RDT!CC8535&lt;&gt;"",RDT!CC8535,"")</f>
        <v>0</v>
      </c>
      <c r="I8535" s="185" t="str">
        <f>IF(RDT!K8535&lt;&gt;"",RDT!K8535,"")</f>
        <v>No Trabajó</v>
      </c>
      <c r="J8535" s="185">
        <f>IF(RDT!N8535&lt;&gt;"",RDT!O8535,"")</f>
        <v>0</v>
      </c>
      <c r="K8535" s="94">
        <f>IF(RDT!M8535&lt;&gt;"",RDT!M8535,"")</f>
        <v>0</v>
      </c>
      <c r="L8535" s="16">
        <f>IF(RDT!BY8535&lt;&gt;"",RDT!BY8535,"")</f>
        <v>0</v>
      </c>
      <c r="M8535" s="16" t="str">
        <f>IF(RDT!BZ8535&lt;&gt;"",RDT!BZ8535,"")</f>
        <v/>
      </c>
      <c r="N8535" s="17" t="str">
        <f>IF(RDT!CA8535&lt;&gt;"",RDT!CA8535,"")</f>
        <v/>
      </c>
    </row>
    <row r="8536" spans="2:14" ht="12.75" hidden="1" x14ac:dyDescent="0.2">
      <c r="B8536" s="85">
        <f>IF(RDT!B8536&lt;&gt;"",RDT!B8536,"")</f>
        <v>45407</v>
      </c>
      <c r="C8536" s="15">
        <f>IF(RDT!C8536&lt;&gt;"",RDT!C8536,"")</f>
        <v>2024</v>
      </c>
      <c r="D8536" s="15">
        <f>IF(RDT!D8536&lt;&gt;"",RDT!D8536,"")</f>
        <v>17</v>
      </c>
      <c r="E8536" s="183">
        <f>IF(RDT!E8536&lt;&gt;"",RDT!E8536,"")</f>
        <v>909</v>
      </c>
      <c r="F8536" s="184" t="str">
        <f>IF(RDT!F8536&lt;&gt;"",RDT!F8536,"")</f>
        <v>Davinson Bello</v>
      </c>
      <c r="G8536" s="184" t="str">
        <f>IF(RDT!G8536&lt;&gt;"",RDT!G8536,"")</f>
        <v>FIJO</v>
      </c>
      <c r="H8536" s="186" t="str">
        <f>IF(RDT!CC8536&lt;&gt;"",RDT!CC8536,"")</f>
        <v>PEDRITO</v>
      </c>
      <c r="I8536" s="185" t="str">
        <f>IF(RDT!K8536&lt;&gt;"",RDT!K8536,"")</f>
        <v>Labor a Basico</v>
      </c>
      <c r="J8536" s="185" t="str">
        <f>IF(RDT!N8536&lt;&gt;"",RDT!O8536,"")</f>
        <v>E23</v>
      </c>
      <c r="K8536" s="94">
        <f>IF(RDT!M8536&lt;&gt;"",RDT!M8536,"")</f>
        <v>0</v>
      </c>
      <c r="L8536" s="16">
        <f>IF(RDT!BY8536&lt;&gt;"",RDT!BY8536,"")</f>
        <v>33500</v>
      </c>
      <c r="M8536" s="16" t="str">
        <f>IF(RDT!BZ8536&lt;&gt;"",RDT!BZ8536,"")</f>
        <v/>
      </c>
      <c r="N8536" s="17" t="str">
        <f>IF(RDT!CA8536&lt;&gt;"",RDT!CA8536,"")</f>
        <v/>
      </c>
    </row>
    <row r="8537" spans="2:14" ht="12.75" hidden="1" x14ac:dyDescent="0.2">
      <c r="B8537" s="85">
        <f>IF(RDT!B8537&lt;&gt;"",RDT!B8537,"")</f>
        <v>45408</v>
      </c>
      <c r="C8537" s="15">
        <f>IF(RDT!C8537&lt;&gt;"",RDT!C8537,"")</f>
        <v>2024</v>
      </c>
      <c r="D8537" s="15">
        <f>IF(RDT!D8537&lt;&gt;"",RDT!D8537,"")</f>
        <v>17</v>
      </c>
      <c r="E8537" s="183">
        <f>IF(RDT!E8537&lt;&gt;"",RDT!E8537,"")</f>
        <v>909</v>
      </c>
      <c r="F8537" s="184" t="str">
        <f>IF(RDT!F8537&lt;&gt;"",RDT!F8537,"")</f>
        <v>Davinson Bello</v>
      </c>
      <c r="G8537" s="184" t="str">
        <f>IF(RDT!G8537&lt;&gt;"",RDT!G8537,"")</f>
        <v>FIJO</v>
      </c>
      <c r="H8537" s="186" t="str">
        <f>IF(RDT!CC8537&lt;&gt;"",RDT!CC8537,"")</f>
        <v>SAN PEDRO</v>
      </c>
      <c r="I8537" s="185" t="str">
        <f>IF(RDT!K8537&lt;&gt;"",RDT!K8537,"")</f>
        <v>Contrato De Deshoje 1 Semana</v>
      </c>
      <c r="J8537" s="185" t="str">
        <f>IF(RDT!N8537&lt;&gt;"",RDT!O8537,"")</f>
        <v>S08</v>
      </c>
      <c r="K8537" s="94">
        <f>IF(RDT!M8537&lt;&gt;"",RDT!M8537,"")</f>
        <v>3.48</v>
      </c>
      <c r="L8537" s="16">
        <f>IF(RDT!BY8537&lt;&gt;"",RDT!BY8537,"")</f>
        <v>6720</v>
      </c>
      <c r="M8537" s="16" t="str">
        <f>IF(RDT!BZ8537&lt;&gt;"",RDT!BZ8537,"")</f>
        <v/>
      </c>
      <c r="N8537" s="17" t="str">
        <f>IF(RDT!CA8537&lt;&gt;"",RDT!CA8537,"")</f>
        <v/>
      </c>
    </row>
    <row r="8538" spans="2:14" ht="12.75" hidden="1" x14ac:dyDescent="0.2">
      <c r="B8538" s="85">
        <f>IF(RDT!B8538&lt;&gt;"",RDT!B8538,"")</f>
        <v>45409</v>
      </c>
      <c r="C8538" s="15">
        <f>IF(RDT!C8538&lt;&gt;"",RDT!C8538,"")</f>
        <v>2024</v>
      </c>
      <c r="D8538" s="15">
        <f>IF(RDT!D8538&lt;&gt;"",RDT!D8538,"")</f>
        <v>17</v>
      </c>
      <c r="E8538" s="183">
        <f>IF(RDT!E8538&lt;&gt;"",RDT!E8538,"")</f>
        <v>909</v>
      </c>
      <c r="F8538" s="184" t="str">
        <f>IF(RDT!F8538&lt;&gt;"",RDT!F8538,"")</f>
        <v>Davinson Bello</v>
      </c>
      <c r="G8538" s="184" t="str">
        <f>IF(RDT!G8538&lt;&gt;"",RDT!G8538,"")</f>
        <v>FIJO</v>
      </c>
      <c r="H8538" s="186">
        <f>IF(RDT!CC8538&lt;&gt;"",RDT!CC8538,"")</f>
        <v>0</v>
      </c>
      <c r="I8538" s="185" t="str">
        <f>IF(RDT!K8538&lt;&gt;"",RDT!K8538,"")</f>
        <v>No Trabajó</v>
      </c>
      <c r="J8538" s="185">
        <f>IF(RDT!N8538&lt;&gt;"",RDT!O8538,"")</f>
        <v>0</v>
      </c>
      <c r="K8538" s="94">
        <f>IF(RDT!M8538&lt;&gt;"",RDT!M8538,"")</f>
        <v>0</v>
      </c>
      <c r="L8538" s="16">
        <f>IF(RDT!BY8538&lt;&gt;"",RDT!BY8538,"")</f>
        <v>0</v>
      </c>
      <c r="M8538" s="16" t="str">
        <f>IF(RDT!BZ8538&lt;&gt;"",RDT!BZ8538,"")</f>
        <v/>
      </c>
      <c r="N8538" s="17" t="str">
        <f>IF(RDT!CA8538&lt;&gt;"",RDT!CA8538,"")</f>
        <v/>
      </c>
    </row>
    <row r="8539" spans="2:14" ht="12.75" hidden="1" x14ac:dyDescent="0.2">
      <c r="B8539" s="85">
        <f>IF(RDT!B8539&lt;&gt;"",RDT!B8539,"")</f>
        <v>45411</v>
      </c>
      <c r="C8539" s="15">
        <f>IF(RDT!C8539&lt;&gt;"",RDT!C8539,"")</f>
        <v>2024</v>
      </c>
      <c r="D8539" s="15">
        <f>IF(RDT!D8539&lt;&gt;"",RDT!D8539,"")</f>
        <v>18</v>
      </c>
      <c r="E8539" s="183">
        <f>IF(RDT!E8539&lt;&gt;"",RDT!E8539,"")</f>
        <v>909</v>
      </c>
      <c r="F8539" s="184" t="str">
        <f>IF(RDT!F8539&lt;&gt;"",RDT!F8539,"")</f>
        <v>Davinson Bello</v>
      </c>
      <c r="G8539" s="184" t="str">
        <f>IF(RDT!G8539&lt;&gt;"",RDT!G8539,"")</f>
        <v>FIJO</v>
      </c>
      <c r="H8539" s="186">
        <f>IF(RDT!CC8539&lt;&gt;"",RDT!CC8539,"")</f>
        <v>0</v>
      </c>
      <c r="I8539" s="185">
        <f>IF(RDT!K8539&lt;&gt;"",RDT!K8539,"")</f>
        <v>0</v>
      </c>
      <c r="J8539" s="185">
        <f>IF(RDT!N8539&lt;&gt;"",RDT!O8539,"")</f>
        <v>0</v>
      </c>
      <c r="K8539" s="94">
        <f>IF(RDT!M8539&lt;&gt;"",RDT!M8539,"")</f>
        <v>0</v>
      </c>
      <c r="L8539" s="16">
        <f>IF(RDT!BY8539&lt;&gt;"",RDT!BY8539,"")</f>
        <v>0</v>
      </c>
      <c r="M8539" s="16" t="str">
        <f>IF(RDT!BZ8539&lt;&gt;"",RDT!BZ8539,"")</f>
        <v/>
      </c>
      <c r="N8539" s="17" t="str">
        <f>IF(RDT!CA8539&lt;&gt;"",RDT!CA8539,"")</f>
        <v/>
      </c>
    </row>
    <row r="8540" spans="2:14" ht="12.75" hidden="1" x14ac:dyDescent="0.2">
      <c r="B8540" s="85">
        <f>IF(RDT!B8540&lt;&gt;"",RDT!B8540,"")</f>
        <v>45409</v>
      </c>
      <c r="C8540" s="15">
        <f>IF(RDT!C8540&lt;&gt;"",RDT!C8540,"")</f>
        <v>2024</v>
      </c>
      <c r="D8540" s="15">
        <f>IF(RDT!D8540&lt;&gt;"",RDT!D8540,"")</f>
        <v>17</v>
      </c>
      <c r="E8540" s="183">
        <f>IF(RDT!E8540&lt;&gt;"",RDT!E8540,"")</f>
        <v>14</v>
      </c>
      <c r="F8540" s="184" t="str">
        <f>IF(RDT!F8540&lt;&gt;"",RDT!F8540,"")</f>
        <v>José Luis Ocanto Briceño</v>
      </c>
      <c r="G8540" s="184" t="str">
        <f>IF(RDT!G8540&lt;&gt;"",RDT!G8540,"")</f>
        <v>FIJO</v>
      </c>
      <c r="H8540" s="186" t="str">
        <f>IF(RDT!CC8540&lt;&gt;"",RDT!CC8540,"")</f>
        <v>SAN PEDRO</v>
      </c>
      <c r="I8540" s="185" t="str">
        <f>IF(RDT!K8540&lt;&gt;"",RDT!K8540,"")</f>
        <v>Contrato Abono Con  Tierra De Diatomeas 25 Kilos(Silicio)</v>
      </c>
      <c r="J8540" s="185" t="str">
        <f>IF(RDT!N8540&lt;&gt;"",RDT!O8540,"")</f>
        <v>S04</v>
      </c>
      <c r="K8540" s="94">
        <f>IF(RDT!M8540&lt;&gt;"",RDT!M8540,"")</f>
        <v>2</v>
      </c>
      <c r="L8540" s="16">
        <f>IF(RDT!BY8540&lt;&gt;"",RDT!BY8540,"")</f>
        <v>4480</v>
      </c>
      <c r="M8540" s="16" t="str">
        <f>IF(RDT!BZ8540&lt;&gt;"",RDT!BZ8540,"")</f>
        <v/>
      </c>
      <c r="N8540" s="17" t="str">
        <f>IF(RDT!CA8540&lt;&gt;"",RDT!CA8540,"")</f>
        <v/>
      </c>
    </row>
    <row r="8541" spans="2:14" ht="12.75" hidden="1" x14ac:dyDescent="0.2">
      <c r="B8541" s="85">
        <f>IF(RDT!B8541&lt;&gt;"",RDT!B8541,"")</f>
        <v>45406</v>
      </c>
      <c r="C8541" s="15">
        <f>IF(RDT!C8541&lt;&gt;"",RDT!C8541,"")</f>
        <v>2024</v>
      </c>
      <c r="D8541" s="15">
        <f>IF(RDT!D8541&lt;&gt;"",RDT!D8541,"")</f>
        <v>17</v>
      </c>
      <c r="E8541" s="183">
        <f>IF(RDT!E8541&lt;&gt;"",RDT!E8541,"")</f>
        <v>678</v>
      </c>
      <c r="F8541" s="184" t="str">
        <f>IF(RDT!F8541&lt;&gt;"",RDT!F8541,"")</f>
        <v>Misael Segundo Campillo Durango</v>
      </c>
      <c r="G8541" s="184" t="str">
        <f>IF(RDT!G8541&lt;&gt;"",RDT!G8541,"")</f>
        <v>FIJO</v>
      </c>
      <c r="H8541" s="186">
        <f>IF(RDT!CC8541&lt;&gt;"",RDT!CC8541,"")</f>
        <v>0</v>
      </c>
      <c r="I8541" s="185" t="str">
        <f>IF(RDT!K8541&lt;&gt;"",RDT!K8541,"")</f>
        <v>Contrato Embolse con Jaco</v>
      </c>
      <c r="J8541" s="185">
        <f>IF(RDT!N8541&lt;&gt;"",RDT!O8541,"")</f>
        <v>0</v>
      </c>
      <c r="K8541" s="94">
        <f>IF(RDT!M8541&lt;&gt;"",RDT!M8541,"")</f>
        <v>0</v>
      </c>
      <c r="L8541" s="16">
        <f>IF(RDT!BY8541&lt;&gt;"",RDT!BY8541,"")</f>
        <v>200</v>
      </c>
      <c r="M8541" s="16" t="str">
        <f>IF(RDT!BZ8541&lt;&gt;"",RDT!BZ8541,"")</f>
        <v/>
      </c>
      <c r="N8541" s="17" t="str">
        <f>IF(RDT!CA8541&lt;&gt;"",RDT!CA8541,"")</f>
        <v/>
      </c>
    </row>
    <row r="8542" spans="2:14" ht="12.75" hidden="1" x14ac:dyDescent="0.2">
      <c r="B8542" s="85">
        <f>IF(RDT!B8542&lt;&gt;"",RDT!B8542,"")</f>
        <v>45406</v>
      </c>
      <c r="C8542" s="15">
        <f>IF(RDT!C8542&lt;&gt;"",RDT!C8542,"")</f>
        <v>2024</v>
      </c>
      <c r="D8542" s="15">
        <f>IF(RDT!D8542&lt;&gt;"",RDT!D8542,"")</f>
        <v>17</v>
      </c>
      <c r="E8542" s="183">
        <f>IF(RDT!E8542&lt;&gt;"",RDT!E8542,"")</f>
        <v>678</v>
      </c>
      <c r="F8542" s="184" t="str">
        <f>IF(RDT!F8542&lt;&gt;"",RDT!F8542,"")</f>
        <v>Misael Segundo Campillo Durango</v>
      </c>
      <c r="G8542" s="184" t="str">
        <f>IF(RDT!G8542&lt;&gt;"",RDT!G8542,"")</f>
        <v>FIJO</v>
      </c>
      <c r="H8542" s="186">
        <f>IF(RDT!CC8542&lt;&gt;"",RDT!CC8542,"")</f>
        <v>0</v>
      </c>
      <c r="I8542" s="185" t="str">
        <f>IF(RDT!K8542&lt;&gt;"",RDT!K8542,"")</f>
        <v>Contrato Desflore</v>
      </c>
      <c r="J8542" s="185">
        <f>IF(RDT!N8542&lt;&gt;"",RDT!O8542,"")</f>
        <v>0</v>
      </c>
      <c r="K8542" s="94">
        <f>IF(RDT!M8542&lt;&gt;"",RDT!M8542,"")</f>
        <v>0</v>
      </c>
      <c r="L8542" s="16">
        <f>IF(RDT!BY8542&lt;&gt;"",RDT!BY8542,"")</f>
        <v>180</v>
      </c>
      <c r="M8542" s="16" t="str">
        <f>IF(RDT!BZ8542&lt;&gt;"",RDT!BZ8542,"")</f>
        <v/>
      </c>
      <c r="N8542" s="17" t="str">
        <f>IF(RDT!CA8542&lt;&gt;"",RDT!CA8542,"")</f>
        <v/>
      </c>
    </row>
    <row r="8543" spans="2:14" ht="12.75" hidden="1" x14ac:dyDescent="0.2">
      <c r="B8543" s="85">
        <f>IF(RDT!B8543&lt;&gt;"",RDT!B8543,"")</f>
        <v>45406</v>
      </c>
      <c r="C8543" s="15">
        <f>IF(RDT!C8543&lt;&gt;"",RDT!C8543,"")</f>
        <v>2024</v>
      </c>
      <c r="D8543" s="15">
        <f>IF(RDT!D8543&lt;&gt;"",RDT!D8543,"")</f>
        <v>17</v>
      </c>
      <c r="E8543" s="183">
        <f>IF(RDT!E8543&lt;&gt;"",RDT!E8543,"")</f>
        <v>678</v>
      </c>
      <c r="F8543" s="184" t="str">
        <f>IF(RDT!F8543&lt;&gt;"",RDT!F8543,"")</f>
        <v>Misael Segundo Campillo Durango</v>
      </c>
      <c r="G8543" s="184" t="str">
        <f>IF(RDT!G8543&lt;&gt;"",RDT!G8543,"")</f>
        <v>FIJO</v>
      </c>
      <c r="H8543" s="186" t="str">
        <f>IF(RDT!CC8543&lt;&gt;"",RDT!CC8543,"")</f>
        <v>UVEROS</v>
      </c>
      <c r="I8543" s="185" t="str">
        <f>IF(RDT!K8543&lt;&gt;"",RDT!K8543,"")</f>
        <v>Contrato Tumba Coco</v>
      </c>
      <c r="J8543" s="185" t="str">
        <f>IF(RDT!N8543&lt;&gt;"",RDT!O8543,"")</f>
        <v>U06</v>
      </c>
      <c r="K8543" s="94">
        <f>IF(RDT!M8543&lt;&gt;"",RDT!M8543,"")</f>
        <v>130</v>
      </c>
      <c r="L8543" s="16">
        <f>IF(RDT!BY8543&lt;&gt;"",RDT!BY8543,"")</f>
        <v>100</v>
      </c>
      <c r="M8543" s="16" t="str">
        <f>IF(RDT!BZ8543&lt;&gt;"",RDT!BZ8543,"")</f>
        <v/>
      </c>
      <c r="N8543" s="17" t="str">
        <f>IF(RDT!CA8543&lt;&gt;"",RDT!CA8543,"")</f>
        <v/>
      </c>
    </row>
    <row r="8544" spans="2:14" ht="12.75" hidden="1" x14ac:dyDescent="0.2">
      <c r="B8544" s="85">
        <f>IF(RDT!B8544&lt;&gt;"",RDT!B8544,"")</f>
        <v>45406</v>
      </c>
      <c r="C8544" s="15">
        <f>IF(RDT!C8544&lt;&gt;"",RDT!C8544,"")</f>
        <v>2024</v>
      </c>
      <c r="D8544" s="15">
        <f>IF(RDT!D8544&lt;&gt;"",RDT!D8544,"")</f>
        <v>17</v>
      </c>
      <c r="E8544" s="183">
        <f>IF(RDT!E8544&lt;&gt;"",RDT!E8544,"")</f>
        <v>678</v>
      </c>
      <c r="F8544" s="184" t="str">
        <f>IF(RDT!F8544&lt;&gt;"",RDT!F8544,"")</f>
        <v>Misael Segundo Campillo Durango</v>
      </c>
      <c r="G8544" s="184" t="str">
        <f>IF(RDT!G8544&lt;&gt;"",RDT!G8544,"")</f>
        <v>FIJO</v>
      </c>
      <c r="H8544" s="186" t="str">
        <f>IF(RDT!CC8544&lt;&gt;"",RDT!CC8544,"")</f>
        <v>UVEROS</v>
      </c>
      <c r="I8544" s="185" t="str">
        <f>IF(RDT!K8544&lt;&gt;"",RDT!K8544,"")</f>
        <v>Contrato Recolección De Coco Tumbado</v>
      </c>
      <c r="J8544" s="185" t="str">
        <f>IF(RDT!N8544&lt;&gt;"",RDT!O8544,"")</f>
        <v>U06</v>
      </c>
      <c r="K8544" s="94">
        <f>IF(RDT!M8544&lt;&gt;"",RDT!M8544,"")</f>
        <v>130</v>
      </c>
      <c r="L8544" s="16">
        <f>IF(RDT!BY8544&lt;&gt;"",RDT!BY8544,"")</f>
        <v>100</v>
      </c>
      <c r="M8544" s="16" t="str">
        <f>IF(RDT!BZ8544&lt;&gt;"",RDT!BZ8544,"")</f>
        <v/>
      </c>
      <c r="N8544" s="17" t="str">
        <f>IF(RDT!CA8544&lt;&gt;"",RDT!CA8544,"")</f>
        <v/>
      </c>
    </row>
    <row r="8545" spans="2:14" ht="12.75" hidden="1" x14ac:dyDescent="0.2">
      <c r="B8545" s="85">
        <f>IF(RDT!B8545&lt;&gt;"",RDT!B8545,"")</f>
        <v>45407</v>
      </c>
      <c r="C8545" s="15">
        <f>IF(RDT!C8545&lt;&gt;"",RDT!C8545,"")</f>
        <v>2024</v>
      </c>
      <c r="D8545" s="15">
        <f>IF(RDT!D8545&lt;&gt;"",RDT!D8545,"")</f>
        <v>17</v>
      </c>
      <c r="E8545" s="183">
        <f>IF(RDT!E8545&lt;&gt;"",RDT!E8545,"")</f>
        <v>678</v>
      </c>
      <c r="F8545" s="184" t="str">
        <f>IF(RDT!F8545&lt;&gt;"",RDT!F8545,"")</f>
        <v>Misael Segundo Campillo Durango</v>
      </c>
      <c r="G8545" s="184" t="str">
        <f>IF(RDT!G8545&lt;&gt;"",RDT!G8545,"")</f>
        <v>FIJO</v>
      </c>
      <c r="H8545" s="186" t="str">
        <f>IF(RDT!CC8545&lt;&gt;"",RDT!CC8545,"")</f>
        <v>UVEROS</v>
      </c>
      <c r="I8545" s="185" t="str">
        <f>IF(RDT!K8545&lt;&gt;"",RDT!K8545,"")</f>
        <v>Contrato Embolse con Jaco</v>
      </c>
      <c r="J8545" s="185" t="str">
        <f>IF(RDT!N8545&lt;&gt;"",RDT!O8545,"")</f>
        <v>U06</v>
      </c>
      <c r="K8545" s="94">
        <f>IF(RDT!M8545&lt;&gt;"",RDT!M8545,"")</f>
        <v>66</v>
      </c>
      <c r="L8545" s="16">
        <f>IF(RDT!BY8545&lt;&gt;"",RDT!BY8545,"")</f>
        <v>200</v>
      </c>
      <c r="M8545" s="16" t="str">
        <f>IF(RDT!BZ8545&lt;&gt;"",RDT!BZ8545,"")</f>
        <v/>
      </c>
      <c r="N8545" s="17" t="str">
        <f>IF(RDT!CA8545&lt;&gt;"",RDT!CA8545,"")</f>
        <v/>
      </c>
    </row>
    <row r="8546" spans="2:14" ht="12.75" hidden="1" x14ac:dyDescent="0.2">
      <c r="B8546" s="85">
        <f>IF(RDT!B8546&lt;&gt;"",RDT!B8546,"")</f>
        <v>45407</v>
      </c>
      <c r="C8546" s="15">
        <f>IF(RDT!C8546&lt;&gt;"",RDT!C8546,"")</f>
        <v>2024</v>
      </c>
      <c r="D8546" s="15">
        <f>IF(RDT!D8546&lt;&gt;"",RDT!D8546,"")</f>
        <v>17</v>
      </c>
      <c r="E8546" s="183">
        <f>IF(RDT!E8546&lt;&gt;"",RDT!E8546,"")</f>
        <v>678</v>
      </c>
      <c r="F8546" s="184" t="str">
        <f>IF(RDT!F8546&lt;&gt;"",RDT!F8546,"")</f>
        <v>Misael Segundo Campillo Durango</v>
      </c>
      <c r="G8546" s="184" t="str">
        <f>IF(RDT!G8546&lt;&gt;"",RDT!G8546,"")</f>
        <v>FIJO</v>
      </c>
      <c r="H8546" s="186" t="str">
        <f>IF(RDT!CC8546&lt;&gt;"",RDT!CC8546,"")</f>
        <v>UVEROS</v>
      </c>
      <c r="I8546" s="185" t="str">
        <f>IF(RDT!K8546&lt;&gt;"",RDT!K8546,"")</f>
        <v>Contrato Desflore</v>
      </c>
      <c r="J8546" s="185" t="str">
        <f>IF(RDT!N8546&lt;&gt;"",RDT!O8546,"")</f>
        <v>U06</v>
      </c>
      <c r="K8546" s="94">
        <f>IF(RDT!M8546&lt;&gt;"",RDT!M8546,"")</f>
        <v>44</v>
      </c>
      <c r="L8546" s="16">
        <f>IF(RDT!BY8546&lt;&gt;"",RDT!BY8546,"")</f>
        <v>180</v>
      </c>
      <c r="M8546" s="16" t="str">
        <f>IF(RDT!BZ8546&lt;&gt;"",RDT!BZ8546,"")</f>
        <v/>
      </c>
      <c r="N8546" s="17" t="str">
        <f>IF(RDT!CA8546&lt;&gt;"",RDT!CA8546,"")</f>
        <v/>
      </c>
    </row>
    <row r="8547" spans="2:14" ht="12.75" hidden="1" x14ac:dyDescent="0.2">
      <c r="B8547" s="85">
        <f>IF(RDT!B8547&lt;&gt;"",RDT!B8547,"")</f>
        <v>45407</v>
      </c>
      <c r="C8547" s="15">
        <f>IF(RDT!C8547&lt;&gt;"",RDT!C8547,"")</f>
        <v>2024</v>
      </c>
      <c r="D8547" s="15">
        <f>IF(RDT!D8547&lt;&gt;"",RDT!D8547,"")</f>
        <v>17</v>
      </c>
      <c r="E8547" s="183">
        <f>IF(RDT!E8547&lt;&gt;"",RDT!E8547,"")</f>
        <v>678</v>
      </c>
      <c r="F8547" s="184" t="str">
        <f>IF(RDT!F8547&lt;&gt;"",RDT!F8547,"")</f>
        <v>Misael Segundo Campillo Durango</v>
      </c>
      <c r="G8547" s="184" t="str">
        <f>IF(RDT!G8547&lt;&gt;"",RDT!G8547,"")</f>
        <v>FIJO</v>
      </c>
      <c r="H8547" s="186" t="str">
        <f>IF(RDT!CC8547&lt;&gt;"",RDT!CC8547,"")</f>
        <v>UVEROS</v>
      </c>
      <c r="I8547" s="185" t="str">
        <f>IF(RDT!K8547&lt;&gt;"",RDT!K8547,"")</f>
        <v>Contrato Abono Con Dap</v>
      </c>
      <c r="J8547" s="185" t="str">
        <f>IF(RDT!N8547&lt;&gt;"",RDT!O8547,"")</f>
        <v>U06</v>
      </c>
      <c r="K8547" s="94">
        <f>IF(RDT!M8547&lt;&gt;"",RDT!M8547,"")</f>
        <v>2</v>
      </c>
      <c r="L8547" s="16">
        <f>IF(RDT!BY8547&lt;&gt;"",RDT!BY8547,"")</f>
        <v>6720</v>
      </c>
      <c r="M8547" s="16" t="str">
        <f>IF(RDT!BZ8547&lt;&gt;"",RDT!BZ8547,"")</f>
        <v/>
      </c>
      <c r="N8547" s="17" t="str">
        <f>IF(RDT!CA8547&lt;&gt;"",RDT!CA8547,"")</f>
        <v/>
      </c>
    </row>
    <row r="8548" spans="2:14" ht="12.75" hidden="1" x14ac:dyDescent="0.2">
      <c r="B8548" s="85">
        <f>IF(RDT!B8548&lt;&gt;"",RDT!B8548,"")</f>
        <v>45408</v>
      </c>
      <c r="C8548" s="15">
        <f>IF(RDT!C8548&lt;&gt;"",RDT!C8548,"")</f>
        <v>2024</v>
      </c>
      <c r="D8548" s="15">
        <f>IF(RDT!D8548&lt;&gt;"",RDT!D8548,"")</f>
        <v>17</v>
      </c>
      <c r="E8548" s="183">
        <f>IF(RDT!E8548&lt;&gt;"",RDT!E8548,"")</f>
        <v>678</v>
      </c>
      <c r="F8548" s="184" t="str">
        <f>IF(RDT!F8548&lt;&gt;"",RDT!F8548,"")</f>
        <v>Misael Segundo Campillo Durango</v>
      </c>
      <c r="G8548" s="184" t="str">
        <f>IF(RDT!G8548&lt;&gt;"",RDT!G8548,"")</f>
        <v>FIJO</v>
      </c>
      <c r="H8548" s="186" t="str">
        <f>IF(RDT!CC8548&lt;&gt;"",RDT!CC8548,"")</f>
        <v>UVEROS</v>
      </c>
      <c r="I8548" s="185" t="str">
        <f>IF(RDT!K8548&lt;&gt;"",RDT!K8548,"")</f>
        <v>Contrato Tumba Coco</v>
      </c>
      <c r="J8548" s="185" t="str">
        <f>IF(RDT!N8548&lt;&gt;"",RDT!O8548,"")</f>
        <v>U07</v>
      </c>
      <c r="K8548" s="94">
        <f>IF(RDT!M8548&lt;&gt;"",RDT!M8548,"")</f>
        <v>40</v>
      </c>
      <c r="L8548" s="16">
        <f>IF(RDT!BY8548&lt;&gt;"",RDT!BY8548,"")</f>
        <v>100</v>
      </c>
      <c r="M8548" s="16" t="str">
        <f>IF(RDT!BZ8548&lt;&gt;"",RDT!BZ8548,"")</f>
        <v/>
      </c>
      <c r="N8548" s="17" t="str">
        <f>IF(RDT!CA8548&lt;&gt;"",RDT!CA8548,"")</f>
        <v/>
      </c>
    </row>
    <row r="8549" spans="2:14" ht="12.75" hidden="1" x14ac:dyDescent="0.2">
      <c r="B8549" s="85">
        <f>IF(RDT!B8549&lt;&gt;"",RDT!B8549,"")</f>
        <v>45408</v>
      </c>
      <c r="C8549" s="15">
        <f>IF(RDT!C8549&lt;&gt;"",RDT!C8549,"")</f>
        <v>2024</v>
      </c>
      <c r="D8549" s="15">
        <f>IF(RDT!D8549&lt;&gt;"",RDT!D8549,"")</f>
        <v>17</v>
      </c>
      <c r="E8549" s="183">
        <f>IF(RDT!E8549&lt;&gt;"",RDT!E8549,"")</f>
        <v>678</v>
      </c>
      <c r="F8549" s="184" t="str">
        <f>IF(RDT!F8549&lt;&gt;"",RDT!F8549,"")</f>
        <v>Misael Segundo Campillo Durango</v>
      </c>
      <c r="G8549" s="184" t="str">
        <f>IF(RDT!G8549&lt;&gt;"",RDT!G8549,"")</f>
        <v>FIJO</v>
      </c>
      <c r="H8549" s="186" t="str">
        <f>IF(RDT!CC8549&lt;&gt;"",RDT!CC8549,"")</f>
        <v>UVEROS</v>
      </c>
      <c r="I8549" s="185" t="str">
        <f>IF(RDT!K8549&lt;&gt;"",RDT!K8549,"")</f>
        <v>Contrato Recolección De Coco Tumbado</v>
      </c>
      <c r="J8549" s="185" t="str">
        <f>IF(RDT!N8549&lt;&gt;"",RDT!O8549,"")</f>
        <v>U07</v>
      </c>
      <c r="K8549" s="94">
        <f>IF(RDT!M8549&lt;&gt;"",RDT!M8549,"")</f>
        <v>40</v>
      </c>
      <c r="L8549" s="16">
        <f>IF(RDT!BY8549&lt;&gt;"",RDT!BY8549,"")</f>
        <v>100</v>
      </c>
      <c r="M8549" s="16" t="str">
        <f>IF(RDT!BZ8549&lt;&gt;"",RDT!BZ8549,"")</f>
        <v/>
      </c>
      <c r="N8549" s="17" t="str">
        <f>IF(RDT!CA8549&lt;&gt;"",RDT!CA8549,"")</f>
        <v/>
      </c>
    </row>
    <row r="8550" spans="2:14" ht="12.75" hidden="1" x14ac:dyDescent="0.2">
      <c r="B8550" s="85">
        <f>IF(RDT!B8550&lt;&gt;"",RDT!B8550,"")</f>
        <v>45408</v>
      </c>
      <c r="C8550" s="15">
        <f>IF(RDT!C8550&lt;&gt;"",RDT!C8550,"")</f>
        <v>2024</v>
      </c>
      <c r="D8550" s="15">
        <f>IF(RDT!D8550&lt;&gt;"",RDT!D8550,"")</f>
        <v>17</v>
      </c>
      <c r="E8550" s="183">
        <f>IF(RDT!E8550&lt;&gt;"",RDT!E8550,"")</f>
        <v>678</v>
      </c>
      <c r="F8550" s="184" t="str">
        <f>IF(RDT!F8550&lt;&gt;"",RDT!F8550,"")</f>
        <v>Misael Segundo Campillo Durango</v>
      </c>
      <c r="G8550" s="184" t="str">
        <f>IF(RDT!G8550&lt;&gt;"",RDT!G8550,"")</f>
        <v>FIJO</v>
      </c>
      <c r="H8550" s="186" t="str">
        <f>IF(RDT!CC8550&lt;&gt;"",RDT!CC8550,"")</f>
        <v>UVEROS</v>
      </c>
      <c r="I8550" s="185" t="str">
        <f>IF(RDT!K8550&lt;&gt;"",RDT!K8550,"")</f>
        <v>Contrato Abono Con Dap</v>
      </c>
      <c r="J8550" s="185" t="str">
        <f>IF(RDT!N8550&lt;&gt;"",RDT!O8550,"")</f>
        <v>U06</v>
      </c>
      <c r="K8550" s="94">
        <f>IF(RDT!M8550&lt;&gt;"",RDT!M8550,"")</f>
        <v>3</v>
      </c>
      <c r="L8550" s="16">
        <f>IF(RDT!BY8550&lt;&gt;"",RDT!BY8550,"")</f>
        <v>6720</v>
      </c>
      <c r="M8550" s="16" t="str">
        <f>IF(RDT!BZ8550&lt;&gt;"",RDT!BZ8550,"")</f>
        <v/>
      </c>
      <c r="N8550" s="17" t="str">
        <f>IF(RDT!CA8550&lt;&gt;"",RDT!CA8550,"")</f>
        <v/>
      </c>
    </row>
    <row r="8551" spans="2:14" ht="12.75" hidden="1" x14ac:dyDescent="0.2">
      <c r="B8551" s="85">
        <f>IF(RDT!B8551&lt;&gt;"",RDT!B8551,"")</f>
        <v>45409</v>
      </c>
      <c r="C8551" s="15">
        <f>IF(RDT!C8551&lt;&gt;"",RDT!C8551,"")</f>
        <v>2024</v>
      </c>
      <c r="D8551" s="15">
        <f>IF(RDT!D8551&lt;&gt;"",RDT!D8551,"")</f>
        <v>17</v>
      </c>
      <c r="E8551" s="183">
        <f>IF(RDT!E8551&lt;&gt;"",RDT!E8551,"")</f>
        <v>678</v>
      </c>
      <c r="F8551" s="184" t="str">
        <f>IF(RDT!F8551&lt;&gt;"",RDT!F8551,"")</f>
        <v>Misael Segundo Campillo Durango</v>
      </c>
      <c r="G8551" s="184" t="str">
        <f>IF(RDT!G8551&lt;&gt;"",RDT!G8551,"")</f>
        <v>FIJO</v>
      </c>
      <c r="H8551" s="186" t="str">
        <f>IF(RDT!CC8551&lt;&gt;"",RDT!CC8551,"")</f>
        <v>UVEROS</v>
      </c>
      <c r="I8551" s="185" t="str">
        <f>IF(RDT!K8551&lt;&gt;"",RDT!K8551,"")</f>
        <v>Contrato Embolse con Jaco</v>
      </c>
      <c r="J8551" s="185" t="str">
        <f>IF(RDT!N8551&lt;&gt;"",RDT!O8551,"")</f>
        <v>U06</v>
      </c>
      <c r="K8551" s="94">
        <f>IF(RDT!M8551&lt;&gt;"",RDT!M8551,"")</f>
        <v>33</v>
      </c>
      <c r="L8551" s="16">
        <f>IF(RDT!BY8551&lt;&gt;"",RDT!BY8551,"")</f>
        <v>200</v>
      </c>
      <c r="M8551" s="16" t="str">
        <f>IF(RDT!BZ8551&lt;&gt;"",RDT!BZ8551,"")</f>
        <v/>
      </c>
      <c r="N8551" s="17" t="str">
        <f>IF(RDT!CA8551&lt;&gt;"",RDT!CA8551,"")</f>
        <v/>
      </c>
    </row>
    <row r="8552" spans="2:14" ht="12.75" hidden="1" x14ac:dyDescent="0.2">
      <c r="B8552" s="85">
        <f>IF(RDT!B8552&lt;&gt;"",RDT!B8552,"")</f>
        <v>45409</v>
      </c>
      <c r="C8552" s="15">
        <f>IF(RDT!C8552&lt;&gt;"",RDT!C8552,"")</f>
        <v>2024</v>
      </c>
      <c r="D8552" s="15">
        <f>IF(RDT!D8552&lt;&gt;"",RDT!D8552,"")</f>
        <v>17</v>
      </c>
      <c r="E8552" s="183">
        <f>IF(RDT!E8552&lt;&gt;"",RDT!E8552,"")</f>
        <v>678</v>
      </c>
      <c r="F8552" s="184" t="str">
        <f>IF(RDT!F8552&lt;&gt;"",RDT!F8552,"")</f>
        <v>Misael Segundo Campillo Durango</v>
      </c>
      <c r="G8552" s="184" t="str">
        <f>IF(RDT!G8552&lt;&gt;"",RDT!G8552,"")</f>
        <v>FIJO</v>
      </c>
      <c r="H8552" s="186" t="str">
        <f>IF(RDT!CC8552&lt;&gt;"",RDT!CC8552,"")</f>
        <v>UVEROS</v>
      </c>
      <c r="I8552" s="185" t="str">
        <f>IF(RDT!K8552&lt;&gt;"",RDT!K8552,"")</f>
        <v>Contrato Desflore</v>
      </c>
      <c r="J8552" s="185" t="str">
        <f>IF(RDT!N8552&lt;&gt;"",RDT!O8552,"")</f>
        <v>U06</v>
      </c>
      <c r="K8552" s="94">
        <f>IF(RDT!M8552&lt;&gt;"",RDT!M8552,"")</f>
        <v>3</v>
      </c>
      <c r="L8552" s="16">
        <f>IF(RDT!BY8552&lt;&gt;"",RDT!BY8552,"")</f>
        <v>180</v>
      </c>
      <c r="M8552" s="16" t="str">
        <f>IF(RDT!BZ8552&lt;&gt;"",RDT!BZ8552,"")</f>
        <v/>
      </c>
      <c r="N8552" s="17" t="str">
        <f>IF(RDT!CA8552&lt;&gt;"",RDT!CA8552,"")</f>
        <v/>
      </c>
    </row>
    <row r="8553" spans="2:14" ht="12.75" hidden="1" x14ac:dyDescent="0.2">
      <c r="B8553" s="85">
        <f>IF(RDT!B8553&lt;&gt;"",RDT!B8553,"")</f>
        <v>45407</v>
      </c>
      <c r="C8553" s="15">
        <f>IF(RDT!C8553&lt;&gt;"",RDT!C8553,"")</f>
        <v>2024</v>
      </c>
      <c r="D8553" s="15">
        <f>IF(RDT!D8553&lt;&gt;"",RDT!D8553,"")</f>
        <v>17</v>
      </c>
      <c r="E8553" s="183">
        <f>IF(RDT!E8553&lt;&gt;"",RDT!E8553,"")</f>
        <v>681</v>
      </c>
      <c r="F8553" s="184" t="str">
        <f>IF(RDT!F8553&lt;&gt;"",RDT!F8553,"")</f>
        <v>Delsi Del Carmen De  La Rosa Castellanos</v>
      </c>
      <c r="G8553" s="184" t="str">
        <f>IF(RDT!G8553&lt;&gt;"",RDT!G8553,"")</f>
        <v>FIJO</v>
      </c>
      <c r="H8553" s="186" t="str">
        <f>IF(RDT!CC8553&lt;&gt;"",RDT!CC8553,"")</f>
        <v>UVEROS</v>
      </c>
      <c r="I8553" s="185" t="str">
        <f>IF(RDT!K8553&lt;&gt;"",RDT!K8553,"")</f>
        <v>Contrato Abono Con Dap</v>
      </c>
      <c r="J8553" s="185" t="str">
        <f>IF(RDT!N8553&lt;&gt;"",RDT!O8553,"")</f>
        <v>U06</v>
      </c>
      <c r="K8553" s="94">
        <f>IF(RDT!M8553&lt;&gt;"",RDT!M8553,"")</f>
        <v>3</v>
      </c>
      <c r="L8553" s="16">
        <f>IF(RDT!BY8553&lt;&gt;"",RDT!BY8553,"")</f>
        <v>6720</v>
      </c>
      <c r="M8553" s="16" t="str">
        <f>IF(RDT!BZ8553&lt;&gt;"",RDT!BZ8553,"")</f>
        <v/>
      </c>
      <c r="N8553" s="17" t="str">
        <f>IF(RDT!CA8553&lt;&gt;"",RDT!CA8553,"")</f>
        <v/>
      </c>
    </row>
    <row r="8554" spans="2:14" ht="12.75" hidden="1" x14ac:dyDescent="0.2">
      <c r="B8554" s="85">
        <f>IF(RDT!B8554&lt;&gt;"",RDT!B8554,"")</f>
        <v>45408</v>
      </c>
      <c r="C8554" s="15">
        <f>IF(RDT!C8554&lt;&gt;"",RDT!C8554,"")</f>
        <v>2024</v>
      </c>
      <c r="D8554" s="15">
        <f>IF(RDT!D8554&lt;&gt;"",RDT!D8554,"")</f>
        <v>17</v>
      </c>
      <c r="E8554" s="183">
        <f>IF(RDT!E8554&lt;&gt;"",RDT!E8554,"")</f>
        <v>681</v>
      </c>
      <c r="F8554" s="184" t="str">
        <f>IF(RDT!F8554&lt;&gt;"",RDT!F8554,"")</f>
        <v>Delsi Del Carmen De  La Rosa Castellanos</v>
      </c>
      <c r="G8554" s="184" t="str">
        <f>IF(RDT!G8554&lt;&gt;"",RDT!G8554,"")</f>
        <v>FIJO</v>
      </c>
      <c r="H8554" s="186" t="str">
        <f>IF(RDT!CC8554&lt;&gt;"",RDT!CC8554,"")</f>
        <v>UVEROS</v>
      </c>
      <c r="I8554" s="185" t="str">
        <f>IF(RDT!K8554&lt;&gt;"",RDT!K8554,"")</f>
        <v>Contrato Abono Con Dap</v>
      </c>
      <c r="J8554" s="185" t="str">
        <f>IF(RDT!N8554&lt;&gt;"",RDT!O8554,"")</f>
        <v>U06</v>
      </c>
      <c r="K8554" s="94">
        <f>IF(RDT!M8554&lt;&gt;"",RDT!M8554,"")</f>
        <v>3</v>
      </c>
      <c r="L8554" s="16">
        <f>IF(RDT!BY8554&lt;&gt;"",RDT!BY8554,"")</f>
        <v>6720</v>
      </c>
      <c r="M8554" s="16" t="str">
        <f>IF(RDT!BZ8554&lt;&gt;"",RDT!BZ8554,"")</f>
        <v/>
      </c>
      <c r="N8554" s="17" t="str">
        <f>IF(RDT!CA8554&lt;&gt;"",RDT!CA8554,"")</f>
        <v/>
      </c>
    </row>
    <row r="8555" spans="2:14" ht="12.75" hidden="1" x14ac:dyDescent="0.2">
      <c r="B8555" s="85">
        <f>IF(RDT!B8555&lt;&gt;"",RDT!B8555,"")</f>
        <v>45409</v>
      </c>
      <c r="C8555" s="15">
        <f>IF(RDT!C8555&lt;&gt;"",RDT!C8555,"")</f>
        <v>2024</v>
      </c>
      <c r="D8555" s="15">
        <f>IF(RDT!D8555&lt;&gt;"",RDT!D8555,"")</f>
        <v>17</v>
      </c>
      <c r="E8555" s="183">
        <f>IF(RDT!E8555&lt;&gt;"",RDT!E8555,"")</f>
        <v>681</v>
      </c>
      <c r="F8555" s="184" t="str">
        <f>IF(RDT!F8555&lt;&gt;"",RDT!F8555,"")</f>
        <v>Delsi Del Carmen De  La Rosa Castellanos</v>
      </c>
      <c r="G8555" s="184" t="str">
        <f>IF(RDT!G8555&lt;&gt;"",RDT!G8555,"")</f>
        <v>FIJO</v>
      </c>
      <c r="H8555" s="186" t="str">
        <f>IF(RDT!CC8555&lt;&gt;"",RDT!CC8555,"")</f>
        <v>UVEROS</v>
      </c>
      <c r="I8555" s="185" t="str">
        <f>IF(RDT!K8555&lt;&gt;"",RDT!K8555,"")</f>
        <v>Contrato Abono Con  Tierra De Diatomeas 25 Kilos(Silicio)</v>
      </c>
      <c r="J8555" s="185" t="str">
        <f>IF(RDT!N8555&lt;&gt;"",RDT!O8555,"")</f>
        <v>U07</v>
      </c>
      <c r="K8555" s="94">
        <f>IF(RDT!M8555&lt;&gt;"",RDT!M8555,"")</f>
        <v>2</v>
      </c>
      <c r="L8555" s="16">
        <f>IF(RDT!BY8555&lt;&gt;"",RDT!BY8555,"")</f>
        <v>4480</v>
      </c>
      <c r="M8555" s="16" t="str">
        <f>IF(RDT!BZ8555&lt;&gt;"",RDT!BZ8555,"")</f>
        <v/>
      </c>
      <c r="N8555" s="17" t="str">
        <f>IF(RDT!CA8555&lt;&gt;"",RDT!CA8555,"")</f>
        <v/>
      </c>
    </row>
    <row r="8556" spans="2:14" ht="12.75" hidden="1" x14ac:dyDescent="0.2">
      <c r="B8556" s="85">
        <f>IF(RDT!B8556&lt;&gt;"",RDT!B8556,"")</f>
        <v>45407</v>
      </c>
      <c r="C8556" s="15">
        <f>IF(RDT!C8556&lt;&gt;"",RDT!C8556,"")</f>
        <v>2024</v>
      </c>
      <c r="D8556" s="15">
        <f>IF(RDT!D8556&lt;&gt;"",RDT!D8556,"")</f>
        <v>17</v>
      </c>
      <c r="E8556" s="183">
        <f>IF(RDT!E8556&lt;&gt;"",RDT!E8556,"")</f>
        <v>837</v>
      </c>
      <c r="F8556" s="184" t="str">
        <f>IF(RDT!F8556&lt;&gt;"",RDT!F8556,"")</f>
        <v>Robinson Parra</v>
      </c>
      <c r="G8556" s="184" t="str">
        <f>IF(RDT!G8556&lt;&gt;"",RDT!G8556,"")</f>
        <v>FIJO</v>
      </c>
      <c r="H8556" s="186" t="str">
        <f>IF(RDT!CC8556&lt;&gt;"",RDT!CC8556,"")</f>
        <v>DAMAQUIEL</v>
      </c>
      <c r="I8556" s="185" t="str">
        <f>IF(RDT!K8556&lt;&gt;"",RDT!K8556,"")</f>
        <v>Contrato Abono Con  Tierra De Diatomeas 25 Kilos(Silicio)</v>
      </c>
      <c r="J8556" s="185" t="str">
        <f>IF(RDT!N8556&lt;&gt;"",RDT!O8556,"")</f>
        <v>D10</v>
      </c>
      <c r="K8556" s="94">
        <f>IF(RDT!M8556&lt;&gt;"",RDT!M8556,"")</f>
        <v>10</v>
      </c>
      <c r="L8556" s="16">
        <f>IF(RDT!BY8556&lt;&gt;"",RDT!BY8556,"")</f>
        <v>4480</v>
      </c>
      <c r="M8556" s="16" t="str">
        <f>IF(RDT!BZ8556&lt;&gt;"",RDT!BZ8556,"")</f>
        <v/>
      </c>
      <c r="N8556" s="17" t="str">
        <f>IF(RDT!CA8556&lt;&gt;"",RDT!CA8556,"")</f>
        <v/>
      </c>
    </row>
    <row r="8557" spans="2:14" ht="12.75" hidden="1" x14ac:dyDescent="0.2">
      <c r="B8557" s="85">
        <f>IF(RDT!B8557&lt;&gt;"",RDT!B8557,"")</f>
        <v>45408</v>
      </c>
      <c r="C8557" s="15">
        <f>IF(RDT!C8557&lt;&gt;"",RDT!C8557,"")</f>
        <v>2024</v>
      </c>
      <c r="D8557" s="15">
        <f>IF(RDT!D8557&lt;&gt;"",RDT!D8557,"")</f>
        <v>17</v>
      </c>
      <c r="E8557" s="183">
        <f>IF(RDT!E8557&lt;&gt;"",RDT!E8557,"")</f>
        <v>837</v>
      </c>
      <c r="F8557" s="184" t="str">
        <f>IF(RDT!F8557&lt;&gt;"",RDT!F8557,"")</f>
        <v>Robinson Parra</v>
      </c>
      <c r="G8557" s="184" t="str">
        <f>IF(RDT!G8557&lt;&gt;"",RDT!G8557,"")</f>
        <v>FIJO</v>
      </c>
      <c r="H8557" s="186" t="str">
        <f>IF(RDT!CC8557&lt;&gt;"",RDT!CC8557,"")</f>
        <v>DAMAQUIEL</v>
      </c>
      <c r="I8557" s="185" t="str">
        <f>IF(RDT!K8557&lt;&gt;"",RDT!K8557,"")</f>
        <v>Contrato Embolse con Jaco</v>
      </c>
      <c r="J8557" s="185" t="str">
        <f>IF(RDT!N8557&lt;&gt;"",RDT!O8557,"")</f>
        <v>D08</v>
      </c>
      <c r="K8557" s="94">
        <f>IF(RDT!M8557&lt;&gt;"",RDT!M8557,"")</f>
        <v>65</v>
      </c>
      <c r="L8557" s="16">
        <f>IF(RDT!BY8557&lt;&gt;"",RDT!BY8557,"")</f>
        <v>200</v>
      </c>
      <c r="M8557" s="16" t="str">
        <f>IF(RDT!BZ8557&lt;&gt;"",RDT!BZ8557,"")</f>
        <v/>
      </c>
      <c r="N8557" s="17" t="str">
        <f>IF(RDT!CA8557&lt;&gt;"",RDT!CA8557,"")</f>
        <v/>
      </c>
    </row>
    <row r="8558" spans="2:14" ht="12.75" hidden="1" x14ac:dyDescent="0.2">
      <c r="B8558" s="85">
        <f>IF(RDT!B8558&lt;&gt;"",RDT!B8558,"")</f>
        <v>45408</v>
      </c>
      <c r="C8558" s="15">
        <f>IF(RDT!C8558&lt;&gt;"",RDT!C8558,"")</f>
        <v>2024</v>
      </c>
      <c r="D8558" s="15">
        <f>IF(RDT!D8558&lt;&gt;"",RDT!D8558,"")</f>
        <v>17</v>
      </c>
      <c r="E8558" s="183">
        <f>IF(RDT!E8558&lt;&gt;"",RDT!E8558,"")</f>
        <v>837</v>
      </c>
      <c r="F8558" s="184" t="str">
        <f>IF(RDT!F8558&lt;&gt;"",RDT!F8558,"")</f>
        <v>Robinson Parra</v>
      </c>
      <c r="G8558" s="184" t="str">
        <f>IF(RDT!G8558&lt;&gt;"",RDT!G8558,"")</f>
        <v>FIJO</v>
      </c>
      <c r="H8558" s="186" t="str">
        <f>IF(RDT!CC8558&lt;&gt;"",RDT!CC8558,"")</f>
        <v>DAMAQUIEL</v>
      </c>
      <c r="I8558" s="185" t="str">
        <f>IF(RDT!K8558&lt;&gt;"",RDT!K8558,"")</f>
        <v>Contrato Desflore</v>
      </c>
      <c r="J8558" s="185" t="str">
        <f>IF(RDT!N8558&lt;&gt;"",RDT!O8558,"")</f>
        <v>D08</v>
      </c>
      <c r="K8558" s="94">
        <f>IF(RDT!M8558&lt;&gt;"",RDT!M8558,"")</f>
        <v>52</v>
      </c>
      <c r="L8558" s="16">
        <f>IF(RDT!BY8558&lt;&gt;"",RDT!BY8558,"")</f>
        <v>180</v>
      </c>
      <c r="M8558" s="16" t="str">
        <f>IF(RDT!BZ8558&lt;&gt;"",RDT!BZ8558,"")</f>
        <v/>
      </c>
      <c r="N8558" s="17" t="str">
        <f>IF(RDT!CA8558&lt;&gt;"",RDT!CA8558,"")</f>
        <v/>
      </c>
    </row>
    <row r="8559" spans="2:14" ht="12.75" hidden="1" x14ac:dyDescent="0.2">
      <c r="B8559" s="85">
        <f>IF(RDT!B8559&lt;&gt;"",RDT!B8559,"")</f>
        <v>45408</v>
      </c>
      <c r="C8559" s="15">
        <f>IF(RDT!C8559&lt;&gt;"",RDT!C8559,"")</f>
        <v>2024</v>
      </c>
      <c r="D8559" s="15">
        <f>IF(RDT!D8559&lt;&gt;"",RDT!D8559,"")</f>
        <v>17</v>
      </c>
      <c r="E8559" s="183">
        <f>IF(RDT!E8559&lt;&gt;"",RDT!E8559,"")</f>
        <v>837</v>
      </c>
      <c r="F8559" s="184" t="str">
        <f>IF(RDT!F8559&lt;&gt;"",RDT!F8559,"")</f>
        <v>Robinson Parra</v>
      </c>
      <c r="G8559" s="184" t="str">
        <f>IF(RDT!G8559&lt;&gt;"",RDT!G8559,"")</f>
        <v>FIJO</v>
      </c>
      <c r="H8559" s="186" t="str">
        <f>IF(RDT!CC8559&lt;&gt;"",RDT!CC8559,"")</f>
        <v>DAMAQUIEL</v>
      </c>
      <c r="I8559" s="185" t="str">
        <f>IF(RDT!K8559&lt;&gt;"",RDT!K8559,"")</f>
        <v>Contrato De Deshoje</v>
      </c>
      <c r="J8559" s="185" t="str">
        <f>IF(RDT!N8559&lt;&gt;"",RDT!O8559,"")</f>
        <v>D10</v>
      </c>
      <c r="K8559" s="94">
        <f>IF(RDT!M8559&lt;&gt;"",RDT!M8559,"")</f>
        <v>4.5</v>
      </c>
      <c r="L8559" s="16">
        <f>IF(RDT!BY8559&lt;&gt;"",RDT!BY8559,"")</f>
        <v>0</v>
      </c>
      <c r="M8559" s="16" t="str">
        <f>IF(RDT!BZ8559&lt;&gt;"",RDT!BZ8559,"")</f>
        <v/>
      </c>
      <c r="N8559" s="17" t="str">
        <f>IF(RDT!CA8559&lt;&gt;"",RDT!CA8559,"")</f>
        <v/>
      </c>
    </row>
    <row r="8560" spans="2:14" ht="12.75" hidden="1" x14ac:dyDescent="0.2">
      <c r="B8560" s="85">
        <f>IF(RDT!B8560&lt;&gt;"",RDT!B8560,"")</f>
        <v>45409</v>
      </c>
      <c r="C8560" s="15">
        <f>IF(RDT!C8560&lt;&gt;"",RDT!C8560,"")</f>
        <v>2024</v>
      </c>
      <c r="D8560" s="15">
        <f>IF(RDT!D8560&lt;&gt;"",RDT!D8560,"")</f>
        <v>17</v>
      </c>
      <c r="E8560" s="183">
        <f>IF(RDT!E8560&lt;&gt;"",RDT!E8560,"")</f>
        <v>837</v>
      </c>
      <c r="F8560" s="184" t="str">
        <f>IF(RDT!F8560&lt;&gt;"",RDT!F8560,"")</f>
        <v>Robinson Parra</v>
      </c>
      <c r="G8560" s="184" t="str">
        <f>IF(RDT!G8560&lt;&gt;"",RDT!G8560,"")</f>
        <v>FIJO</v>
      </c>
      <c r="H8560" s="186" t="str">
        <f>IF(RDT!CC8560&lt;&gt;"",RDT!CC8560,"")</f>
        <v>DAMAQUIEL</v>
      </c>
      <c r="I8560" s="185" t="str">
        <f>IF(RDT!K8560&lt;&gt;"",RDT!K8560,"")</f>
        <v>Contrato Embolse con Jaco</v>
      </c>
      <c r="J8560" s="185" t="str">
        <f>IF(RDT!N8560&lt;&gt;"",RDT!O8560,"")</f>
        <v>D10</v>
      </c>
      <c r="K8560" s="94">
        <f>IF(RDT!M8560&lt;&gt;"",RDT!M8560,"")</f>
        <v>30</v>
      </c>
      <c r="L8560" s="16">
        <f>IF(RDT!BY8560&lt;&gt;"",RDT!BY8560,"")</f>
        <v>200</v>
      </c>
      <c r="M8560" s="16" t="str">
        <f>IF(RDT!BZ8560&lt;&gt;"",RDT!BZ8560,"")</f>
        <v/>
      </c>
      <c r="N8560" s="17" t="str">
        <f>IF(RDT!CA8560&lt;&gt;"",RDT!CA8560,"")</f>
        <v/>
      </c>
    </row>
    <row r="8561" spans="2:14" ht="12.75" hidden="1" x14ac:dyDescent="0.2">
      <c r="B8561" s="85">
        <f>IF(RDT!B8561&lt;&gt;"",RDT!B8561,"")</f>
        <v>45409</v>
      </c>
      <c r="C8561" s="15">
        <f>IF(RDT!C8561&lt;&gt;"",RDT!C8561,"")</f>
        <v>2024</v>
      </c>
      <c r="D8561" s="15">
        <f>IF(RDT!D8561&lt;&gt;"",RDT!D8561,"")</f>
        <v>17</v>
      </c>
      <c r="E8561" s="183">
        <f>IF(RDT!E8561&lt;&gt;"",RDT!E8561,"")</f>
        <v>837</v>
      </c>
      <c r="F8561" s="184" t="str">
        <f>IF(RDT!F8561&lt;&gt;"",RDT!F8561,"")</f>
        <v>Robinson Parra</v>
      </c>
      <c r="G8561" s="184" t="str">
        <f>IF(RDT!G8561&lt;&gt;"",RDT!G8561,"")</f>
        <v>FIJO</v>
      </c>
      <c r="H8561" s="186" t="str">
        <f>IF(RDT!CC8561&lt;&gt;"",RDT!CC8561,"")</f>
        <v>DAMAQUIEL</v>
      </c>
      <c r="I8561" s="185" t="str">
        <f>IF(RDT!K8561&lt;&gt;"",RDT!K8561,"")</f>
        <v>Contrato Desflore</v>
      </c>
      <c r="J8561" s="185" t="str">
        <f>IF(RDT!N8561&lt;&gt;"",RDT!O8561,"")</f>
        <v>D10</v>
      </c>
      <c r="K8561" s="94">
        <f>IF(RDT!M8561&lt;&gt;"",RDT!M8561,"")</f>
        <v>41</v>
      </c>
      <c r="L8561" s="16">
        <f>IF(RDT!BY8561&lt;&gt;"",RDT!BY8561,"")</f>
        <v>180</v>
      </c>
      <c r="M8561" s="16" t="str">
        <f>IF(RDT!BZ8561&lt;&gt;"",RDT!BZ8561,"")</f>
        <v/>
      </c>
      <c r="N8561" s="17" t="str">
        <f>IF(RDT!CA8561&lt;&gt;"",RDT!CA8561,"")</f>
        <v/>
      </c>
    </row>
    <row r="8562" spans="2:14" ht="12.75" hidden="1" x14ac:dyDescent="0.2">
      <c r="B8562" s="85">
        <f>IF(RDT!B8562&lt;&gt;"",RDT!B8562,"")</f>
        <v>45409</v>
      </c>
      <c r="C8562" s="15">
        <f>IF(RDT!C8562&lt;&gt;"",RDT!C8562,"")</f>
        <v>2024</v>
      </c>
      <c r="D8562" s="15">
        <f>IF(RDT!D8562&lt;&gt;"",RDT!D8562,"")</f>
        <v>17</v>
      </c>
      <c r="E8562" s="183">
        <f>IF(RDT!E8562&lt;&gt;"",RDT!E8562,"")</f>
        <v>837</v>
      </c>
      <c r="F8562" s="184" t="str">
        <f>IF(RDT!F8562&lt;&gt;"",RDT!F8562,"")</f>
        <v>Robinson Parra</v>
      </c>
      <c r="G8562" s="184" t="str">
        <f>IF(RDT!G8562&lt;&gt;"",RDT!G8562,"")</f>
        <v>FIJO</v>
      </c>
      <c r="H8562" s="186" t="str">
        <f>IF(RDT!CC8562&lt;&gt;"",RDT!CC8562,"")</f>
        <v>DAMAQUIEL</v>
      </c>
      <c r="I8562" s="185" t="str">
        <f>IF(RDT!K8562&lt;&gt;"",RDT!K8562,"")</f>
        <v>Contrato Siembra De Colinos</v>
      </c>
      <c r="J8562" s="185" t="str">
        <f>IF(RDT!N8562&lt;&gt;"",RDT!O8562,"")</f>
        <v>D08</v>
      </c>
      <c r="K8562" s="94">
        <f>IF(RDT!M8562&lt;&gt;"",RDT!M8562,"")</f>
        <v>15</v>
      </c>
      <c r="L8562" s="16">
        <f>IF(RDT!BY8562&lt;&gt;"",RDT!BY8562,"")</f>
        <v>400</v>
      </c>
      <c r="M8562" s="16" t="str">
        <f>IF(RDT!BZ8562&lt;&gt;"",RDT!BZ8562,"")</f>
        <v/>
      </c>
      <c r="N8562" s="17" t="str">
        <f>IF(RDT!CA8562&lt;&gt;"",RDT!CA8562,"")</f>
        <v/>
      </c>
    </row>
    <row r="8563" spans="2:14" ht="12.75" hidden="1" x14ac:dyDescent="0.2">
      <c r="B8563" s="85">
        <f>IF(RDT!B8563&lt;&gt;"",RDT!B8563,"")</f>
        <v>45409</v>
      </c>
      <c r="C8563" s="15">
        <f>IF(RDT!C8563&lt;&gt;"",RDT!C8563,"")</f>
        <v>2024</v>
      </c>
      <c r="D8563" s="15">
        <f>IF(RDT!D8563&lt;&gt;"",RDT!D8563,"")</f>
        <v>17</v>
      </c>
      <c r="E8563" s="183">
        <f>IF(RDT!E8563&lt;&gt;"",RDT!E8563,"")</f>
        <v>837</v>
      </c>
      <c r="F8563" s="184" t="str">
        <f>IF(RDT!F8563&lt;&gt;"",RDT!F8563,"")</f>
        <v>Robinson Parra</v>
      </c>
      <c r="G8563" s="184" t="str">
        <f>IF(RDT!G8563&lt;&gt;"",RDT!G8563,"")</f>
        <v>FIJO</v>
      </c>
      <c r="H8563" s="186" t="str">
        <f>IF(RDT!CC8563&lt;&gt;"",RDT!CC8563,"")</f>
        <v>DAMAQUIEL</v>
      </c>
      <c r="I8563" s="185" t="str">
        <f>IF(RDT!K8563&lt;&gt;"",RDT!K8563,"")</f>
        <v>Contrato Repique De Matas Caídas</v>
      </c>
      <c r="J8563" s="185" t="str">
        <f>IF(RDT!N8563&lt;&gt;"",RDT!O8563,"")</f>
        <v>D08</v>
      </c>
      <c r="K8563" s="94">
        <f>IF(RDT!M8563&lt;&gt;"",RDT!M8563,"")</f>
        <v>1</v>
      </c>
      <c r="L8563" s="16">
        <f>IF(RDT!BY8563&lt;&gt;"",RDT!BY8563,"")</f>
        <v>33500</v>
      </c>
      <c r="M8563" s="16" t="str">
        <f>IF(RDT!BZ8563&lt;&gt;"",RDT!BZ8563,"")</f>
        <v/>
      </c>
      <c r="N8563" s="17" t="str">
        <f>IF(RDT!CA8563&lt;&gt;"",RDT!CA8563,"")</f>
        <v/>
      </c>
    </row>
    <row r="8564" spans="2:14" ht="12.75" hidden="1" x14ac:dyDescent="0.2">
      <c r="B8564" s="85">
        <f>IF(RDT!B8564&lt;&gt;"",RDT!B8564,"")</f>
        <v>45409</v>
      </c>
      <c r="C8564" s="15">
        <f>IF(RDT!C8564&lt;&gt;"",RDT!C8564,"")</f>
        <v>2024</v>
      </c>
      <c r="D8564" s="15">
        <f>IF(RDT!D8564&lt;&gt;"",RDT!D8564,"")</f>
        <v>17</v>
      </c>
      <c r="E8564" s="183">
        <f>IF(RDT!E8564&lt;&gt;"",RDT!E8564,"")</f>
        <v>997</v>
      </c>
      <c r="F8564" s="184" t="str">
        <f>IF(RDT!F8564&lt;&gt;"",RDT!F8564,"")</f>
        <v>Vicente Forliche</v>
      </c>
      <c r="G8564" s="184" t="str">
        <f>IF(RDT!G8564&lt;&gt;"",RDT!G8564,"")</f>
        <v>FIJO</v>
      </c>
      <c r="H8564" s="186" t="str">
        <f>IF(RDT!CC8564&lt;&gt;"",RDT!CC8564,"")</f>
        <v>DAMAQUIEL</v>
      </c>
      <c r="I8564" s="185" t="str">
        <f>IF(RDT!K8564&lt;&gt;"",RDT!K8564,"")</f>
        <v>Contrato Repique De Matas Caídas</v>
      </c>
      <c r="J8564" s="185" t="str">
        <f>IF(RDT!N8564&lt;&gt;"",RDT!O8564,"")</f>
        <v>D08</v>
      </c>
      <c r="K8564" s="94">
        <f>IF(RDT!M8564&lt;&gt;"",RDT!M8564,"")</f>
        <v>2</v>
      </c>
      <c r="L8564" s="16">
        <f>IF(RDT!BY8564&lt;&gt;"",RDT!BY8564,"")</f>
        <v>33500</v>
      </c>
      <c r="M8564" s="16" t="str">
        <f>IF(RDT!BZ8564&lt;&gt;"",RDT!BZ8564,"")</f>
        <v/>
      </c>
      <c r="N8564" s="17" t="str">
        <f>IF(RDT!CA8564&lt;&gt;"",RDT!CA8564,"")</f>
        <v/>
      </c>
    </row>
    <row r="8565" spans="2:14" ht="12.75" hidden="1" x14ac:dyDescent="0.2">
      <c r="B8565" s="85">
        <f>IF(RDT!B8565&lt;&gt;"",RDT!B8565,"")</f>
        <v>45407</v>
      </c>
      <c r="C8565" s="15">
        <f>IF(RDT!C8565&lt;&gt;"",RDT!C8565,"")</f>
        <v>2024</v>
      </c>
      <c r="D8565" s="15">
        <f>IF(RDT!D8565&lt;&gt;"",RDT!D8565,"")</f>
        <v>17</v>
      </c>
      <c r="E8565" s="183">
        <f>IF(RDT!E8565&lt;&gt;"",RDT!E8565,"")</f>
        <v>713</v>
      </c>
      <c r="F8565" s="184" t="str">
        <f>IF(RDT!F8565&lt;&gt;"",RDT!F8565,"")</f>
        <v>Jorge  Elis Medina Valoyes</v>
      </c>
      <c r="G8565" s="184" t="str">
        <f>IF(RDT!G8565&lt;&gt;"",RDT!G8565,"")</f>
        <v>FIJO</v>
      </c>
      <c r="H8565" s="186" t="str">
        <f>IF(RDT!CC8565&lt;&gt;"",RDT!CC8565,"")</f>
        <v>PEDRITO</v>
      </c>
      <c r="I8565" s="185" t="str">
        <f>IF(RDT!K8565&lt;&gt;"",RDT!K8565,"")</f>
        <v>Contrato De Deshoje 1 Semana</v>
      </c>
      <c r="J8565" s="185" t="str">
        <f>IF(RDT!N8565&lt;&gt;"",RDT!O8565,"")</f>
        <v>PD016</v>
      </c>
      <c r="K8565" s="94">
        <f>IF(RDT!M8565&lt;&gt;"",RDT!M8565,"")</f>
        <v>9.2099999999999991</v>
      </c>
      <c r="L8565" s="16">
        <f>IF(RDT!BY8565&lt;&gt;"",RDT!BY8565,"")</f>
        <v>6720</v>
      </c>
      <c r="M8565" s="16" t="str">
        <f>IF(RDT!BZ8565&lt;&gt;"",RDT!BZ8565,"")</f>
        <v/>
      </c>
      <c r="N8565" s="17" t="str">
        <f>IF(RDT!CA8565&lt;&gt;"",RDT!CA8565,"")</f>
        <v/>
      </c>
    </row>
    <row r="8566" spans="2:14" ht="12.75" hidden="1" x14ac:dyDescent="0.2">
      <c r="B8566" s="85">
        <f>IF(RDT!B8566&lt;&gt;"",RDT!B8566,"")</f>
        <v>45408</v>
      </c>
      <c r="C8566" s="15">
        <f>IF(RDT!C8566&lt;&gt;"",RDT!C8566,"")</f>
        <v>2024</v>
      </c>
      <c r="D8566" s="15">
        <f>IF(RDT!D8566&lt;&gt;"",RDT!D8566,"")</f>
        <v>17</v>
      </c>
      <c r="E8566" s="183">
        <f>IF(RDT!E8566&lt;&gt;"",RDT!E8566,"")</f>
        <v>713</v>
      </c>
      <c r="F8566" s="184" t="str">
        <f>IF(RDT!F8566&lt;&gt;"",RDT!F8566,"")</f>
        <v>Jorge  Elis Medina Valoyes</v>
      </c>
      <c r="G8566" s="184" t="str">
        <f>IF(RDT!G8566&lt;&gt;"",RDT!G8566,"")</f>
        <v>FIJO</v>
      </c>
      <c r="H8566" s="186" t="str">
        <f>IF(RDT!CC8566&lt;&gt;"",RDT!CC8566,"")</f>
        <v>PEDRITO</v>
      </c>
      <c r="I8566" s="185" t="str">
        <f>IF(RDT!K8566&lt;&gt;"",RDT!K8566,"")</f>
        <v>Contrato De Deshoje 1 Semana</v>
      </c>
      <c r="J8566" s="185" t="str">
        <f>IF(RDT!N8566&lt;&gt;"",RDT!O8566,"")</f>
        <v>PD013</v>
      </c>
      <c r="K8566" s="94">
        <f>IF(RDT!M8566&lt;&gt;"",RDT!M8566,"")</f>
        <v>6.0299999999999994</v>
      </c>
      <c r="L8566" s="16">
        <f>IF(RDT!BY8566&lt;&gt;"",RDT!BY8566,"")</f>
        <v>6720</v>
      </c>
      <c r="M8566" s="16" t="str">
        <f>IF(RDT!BZ8566&lt;&gt;"",RDT!BZ8566,"")</f>
        <v/>
      </c>
      <c r="N8566" s="17" t="str">
        <f>IF(RDT!CA8566&lt;&gt;"",RDT!CA8566,"")</f>
        <v/>
      </c>
    </row>
    <row r="8567" spans="2:14" ht="12.75" hidden="1" x14ac:dyDescent="0.2">
      <c r="B8567" s="85">
        <f>IF(RDT!B8567&lt;&gt;"",RDT!B8567,"")</f>
        <v>45409</v>
      </c>
      <c r="C8567" s="15">
        <f>IF(RDT!C8567&lt;&gt;"",RDT!C8567,"")</f>
        <v>2024</v>
      </c>
      <c r="D8567" s="15">
        <f>IF(RDT!D8567&lt;&gt;"",RDT!D8567,"")</f>
        <v>17</v>
      </c>
      <c r="E8567" s="183">
        <f>IF(RDT!E8567&lt;&gt;"",RDT!E8567,"")</f>
        <v>713</v>
      </c>
      <c r="F8567" s="184" t="str">
        <f>IF(RDT!F8567&lt;&gt;"",RDT!F8567,"")</f>
        <v>Jorge  Elis Medina Valoyes</v>
      </c>
      <c r="G8567" s="184" t="str">
        <f>IF(RDT!G8567&lt;&gt;"",RDT!G8567,"")</f>
        <v>FIJO</v>
      </c>
      <c r="H8567" s="186" t="str">
        <f>IF(RDT!CC8567&lt;&gt;"",RDT!CC8567,"")</f>
        <v>PEDRITO</v>
      </c>
      <c r="I8567" s="185" t="str">
        <f>IF(RDT!K8567&lt;&gt;"",RDT!K8567,"")</f>
        <v>Contrato Fumigacion A 6 Semanas Libre</v>
      </c>
      <c r="J8567" s="185" t="str">
        <f>IF(RDT!N8567&lt;&gt;"",RDT!O8567,"")</f>
        <v>PD009</v>
      </c>
      <c r="K8567" s="94">
        <f>IF(RDT!M8567&lt;&gt;"",RDT!M8567,"")</f>
        <v>1.84</v>
      </c>
      <c r="L8567" s="16">
        <f>IF(RDT!BY8567&lt;&gt;"",RDT!BY8567,"")</f>
        <v>33600</v>
      </c>
      <c r="M8567" s="16" t="str">
        <f>IF(RDT!BZ8567&lt;&gt;"",RDT!BZ8567,"")</f>
        <v/>
      </c>
      <c r="N8567" s="17" t="str">
        <f>IF(RDT!CA8567&lt;&gt;"",RDT!CA8567,"")</f>
        <v/>
      </c>
    </row>
    <row r="8568" spans="2:14" ht="12.75" hidden="1" x14ac:dyDescent="0.2">
      <c r="B8568" s="85">
        <f>IF(RDT!B8568&lt;&gt;"",RDT!B8568,"")</f>
        <v>45409</v>
      </c>
      <c r="C8568" s="15">
        <f>IF(RDT!C8568&lt;&gt;"",RDT!C8568,"")</f>
        <v>2024</v>
      </c>
      <c r="D8568" s="15">
        <f>IF(RDT!D8568&lt;&gt;"",RDT!D8568,"")</f>
        <v>17</v>
      </c>
      <c r="E8568" s="183">
        <f>IF(RDT!E8568&lt;&gt;"",RDT!E8568,"")</f>
        <v>713</v>
      </c>
      <c r="F8568" s="184" t="str">
        <f>IF(RDT!F8568&lt;&gt;"",RDT!F8568,"")</f>
        <v>Jorge  Elis Medina Valoyes</v>
      </c>
      <c r="G8568" s="184" t="str">
        <f>IF(RDT!G8568&lt;&gt;"",RDT!G8568,"")</f>
        <v>FIJO</v>
      </c>
      <c r="H8568" s="186" t="str">
        <f>IF(RDT!CC8568&lt;&gt;"",RDT!CC8568,"")</f>
        <v>PEDRITO</v>
      </c>
      <c r="I8568" s="185" t="str">
        <f>IF(RDT!K8568&lt;&gt;"",RDT!K8568,"")</f>
        <v xml:space="preserve">Contrato De Fumigación </v>
      </c>
      <c r="J8568" s="185" t="str">
        <f>IF(RDT!N8568&lt;&gt;"",RDT!O8568,"")</f>
        <v>PD011</v>
      </c>
      <c r="K8568" s="94">
        <f>IF(RDT!M8568&lt;&gt;"",RDT!M8568,"")</f>
        <v>0</v>
      </c>
      <c r="L8568" s="16">
        <f>IF(RDT!BY8568&lt;&gt;"",RDT!BY8568,"")</f>
        <v>0</v>
      </c>
      <c r="M8568" s="16" t="str">
        <f>IF(RDT!BZ8568&lt;&gt;"",RDT!BZ8568,"")</f>
        <v/>
      </c>
      <c r="N8568" s="17" t="str">
        <f>IF(RDT!CA8568&lt;&gt;"",RDT!CA8568,"")</f>
        <v/>
      </c>
    </row>
    <row r="8569" spans="2:14" ht="12.75" hidden="1" x14ac:dyDescent="0.2">
      <c r="B8569" s="85">
        <f>IF(RDT!B8569&lt;&gt;"",RDT!B8569,"")</f>
        <v>45407</v>
      </c>
      <c r="C8569" s="15">
        <f>IF(RDT!C8569&lt;&gt;"",RDT!C8569,"")</f>
        <v>2024</v>
      </c>
      <c r="D8569" s="15">
        <f>IF(RDT!D8569&lt;&gt;"",RDT!D8569,"")</f>
        <v>17</v>
      </c>
      <c r="E8569" s="183">
        <f>IF(RDT!E8569&lt;&gt;"",RDT!E8569,"")</f>
        <v>802</v>
      </c>
      <c r="F8569" s="184" t="str">
        <f>IF(RDT!F8569&lt;&gt;"",RDT!F8569,"")</f>
        <v>Eder Paternina Lopez</v>
      </c>
      <c r="G8569" s="184" t="str">
        <f>IF(RDT!G8569&lt;&gt;"",RDT!G8569,"")</f>
        <v>FIJO</v>
      </c>
      <c r="H8569" s="186">
        <f>IF(RDT!CC8569&lt;&gt;"",RDT!CC8569,"")</f>
        <v>0</v>
      </c>
      <c r="I8569" s="185">
        <f>IF(RDT!K8569&lt;&gt;"",RDT!K8569,"")</f>
        <v>0</v>
      </c>
      <c r="J8569" s="185">
        <f>IF(RDT!N8569&lt;&gt;"",RDT!O8569,"")</f>
        <v>0</v>
      </c>
      <c r="K8569" s="94">
        <f>IF(RDT!M8569&lt;&gt;"",RDT!M8569,"")</f>
        <v>0</v>
      </c>
      <c r="L8569" s="16">
        <f>IF(RDT!BY8569&lt;&gt;"",RDT!BY8569,"")</f>
        <v>0</v>
      </c>
      <c r="M8569" s="16" t="str">
        <f>IF(RDT!BZ8569&lt;&gt;"",RDT!BZ8569,"")</f>
        <v/>
      </c>
      <c r="N8569" s="17" t="str">
        <f>IF(RDT!CA8569&lt;&gt;"",RDT!CA8569,"")</f>
        <v/>
      </c>
    </row>
    <row r="8570" spans="2:14" ht="12.75" hidden="1" x14ac:dyDescent="0.2">
      <c r="B8570" s="85">
        <f>IF(RDT!B8570&lt;&gt;"",RDT!B8570,"")</f>
        <v>45408</v>
      </c>
      <c r="C8570" s="15">
        <f>IF(RDT!C8570&lt;&gt;"",RDT!C8570,"")</f>
        <v>2024</v>
      </c>
      <c r="D8570" s="15">
        <f>IF(RDT!D8570&lt;&gt;"",RDT!D8570,"")</f>
        <v>17</v>
      </c>
      <c r="E8570" s="183">
        <f>IF(RDT!E8570&lt;&gt;"",RDT!E8570,"")</f>
        <v>802</v>
      </c>
      <c r="F8570" s="184" t="str">
        <f>IF(RDT!F8570&lt;&gt;"",RDT!F8570,"")</f>
        <v>Eder Paternina Lopez</v>
      </c>
      <c r="G8570" s="184" t="str">
        <f>IF(RDT!G8570&lt;&gt;"",RDT!G8570,"")</f>
        <v>FIJO</v>
      </c>
      <c r="H8570" s="186">
        <f>IF(RDT!CC8570&lt;&gt;"",RDT!CC8570,"")</f>
        <v>0</v>
      </c>
      <c r="I8570" s="185">
        <f>IF(RDT!K8570&lt;&gt;"",RDT!K8570,"")</f>
        <v>0</v>
      </c>
      <c r="J8570" s="185">
        <f>IF(RDT!N8570&lt;&gt;"",RDT!O8570,"")</f>
        <v>0</v>
      </c>
      <c r="K8570" s="94">
        <f>IF(RDT!M8570&lt;&gt;"",RDT!M8570,"")</f>
        <v>0</v>
      </c>
      <c r="L8570" s="16">
        <f>IF(RDT!BY8570&lt;&gt;"",RDT!BY8570,"")</f>
        <v>0</v>
      </c>
      <c r="M8570" s="16" t="str">
        <f>IF(RDT!BZ8570&lt;&gt;"",RDT!BZ8570,"")</f>
        <v/>
      </c>
      <c r="N8570" s="17" t="str">
        <f>IF(RDT!CA8570&lt;&gt;"",RDT!CA8570,"")</f>
        <v/>
      </c>
    </row>
    <row r="8571" spans="2:14" ht="12.75" hidden="1" x14ac:dyDescent="0.2">
      <c r="B8571" s="85">
        <f>IF(RDT!B8571&lt;&gt;"",RDT!B8571,"")</f>
        <v>45409</v>
      </c>
      <c r="C8571" s="15">
        <f>IF(RDT!C8571&lt;&gt;"",RDT!C8571,"")</f>
        <v>2024</v>
      </c>
      <c r="D8571" s="15">
        <f>IF(RDT!D8571&lt;&gt;"",RDT!D8571,"")</f>
        <v>17</v>
      </c>
      <c r="E8571" s="183">
        <f>IF(RDT!E8571&lt;&gt;"",RDT!E8571,"")</f>
        <v>802</v>
      </c>
      <c r="F8571" s="184" t="str">
        <f>IF(RDT!F8571&lt;&gt;"",RDT!F8571,"")</f>
        <v>Eder Paternina Lopez</v>
      </c>
      <c r="G8571" s="184" t="str">
        <f>IF(RDT!G8571&lt;&gt;"",RDT!G8571,"")</f>
        <v>FIJO</v>
      </c>
      <c r="H8571" s="186">
        <f>IF(RDT!CC8571&lt;&gt;"",RDT!CC8571,"")</f>
        <v>0</v>
      </c>
      <c r="I8571" s="185">
        <f>IF(RDT!K8571&lt;&gt;"",RDT!K8571,"")</f>
        <v>0</v>
      </c>
      <c r="J8571" s="185">
        <f>IF(RDT!N8571&lt;&gt;"",RDT!O8571,"")</f>
        <v>0</v>
      </c>
      <c r="K8571" s="94">
        <f>IF(RDT!M8571&lt;&gt;"",RDT!M8571,"")</f>
        <v>0</v>
      </c>
      <c r="L8571" s="16">
        <f>IF(RDT!BY8571&lt;&gt;"",RDT!BY8571,"")</f>
        <v>0</v>
      </c>
      <c r="M8571" s="16" t="str">
        <f>IF(RDT!BZ8571&lt;&gt;"",RDT!BZ8571,"")</f>
        <v/>
      </c>
      <c r="N8571" s="17" t="str">
        <f>IF(RDT!CA8571&lt;&gt;"",RDT!CA8571,"")</f>
        <v/>
      </c>
    </row>
    <row r="8572" spans="2:14" ht="12.75" hidden="1" x14ac:dyDescent="0.2">
      <c r="B8572" s="85">
        <f>IF(RDT!B8572&lt;&gt;"",RDT!B8572,"")</f>
        <v>45406</v>
      </c>
      <c r="C8572" s="15">
        <f>IF(RDT!C8572&lt;&gt;"",RDT!C8572,"")</f>
        <v>2024</v>
      </c>
      <c r="D8572" s="15">
        <f>IF(RDT!D8572&lt;&gt;"",RDT!D8572,"")</f>
        <v>17</v>
      </c>
      <c r="E8572" s="183">
        <f>IF(RDT!E8572&lt;&gt;"",RDT!E8572,"")</f>
        <v>802</v>
      </c>
      <c r="F8572" s="184" t="str">
        <f>IF(RDT!F8572&lt;&gt;"",RDT!F8572,"")</f>
        <v>Eder Paternina Lopez</v>
      </c>
      <c r="G8572" s="184" t="str">
        <f>IF(RDT!G8572&lt;&gt;"",RDT!G8572,"")</f>
        <v>FIJO</v>
      </c>
      <c r="H8572" s="186">
        <f>IF(RDT!CC8572&lt;&gt;"",RDT!CC8572,"")</f>
        <v>0</v>
      </c>
      <c r="I8572" s="185">
        <f>IF(RDT!K8572&lt;&gt;"",RDT!K8572,"")</f>
        <v>0</v>
      </c>
      <c r="J8572" s="185">
        <f>IF(RDT!N8572&lt;&gt;"",RDT!O8572,"")</f>
        <v>0</v>
      </c>
      <c r="K8572" s="94">
        <f>IF(RDT!M8572&lt;&gt;"",RDT!M8572,"")</f>
        <v>0</v>
      </c>
      <c r="L8572" s="16">
        <f>IF(RDT!BY8572&lt;&gt;"",RDT!BY8572,"")</f>
        <v>0</v>
      </c>
      <c r="M8572" s="16" t="str">
        <f>IF(RDT!BZ8572&lt;&gt;"",RDT!BZ8572,"")</f>
        <v/>
      </c>
      <c r="N8572" s="17" t="str">
        <f>IF(RDT!CA8572&lt;&gt;"",RDT!CA8572,"")</f>
        <v/>
      </c>
    </row>
    <row r="8573" spans="2:14" ht="12.75" hidden="1" x14ac:dyDescent="0.2">
      <c r="B8573" s="85">
        <f>IF(RDT!B8573&lt;&gt;"",RDT!B8573,"")</f>
        <v>45406</v>
      </c>
      <c r="C8573" s="15">
        <f>IF(RDT!C8573&lt;&gt;"",RDT!C8573,"")</f>
        <v>2024</v>
      </c>
      <c r="D8573" s="15">
        <f>IF(RDT!D8573&lt;&gt;"",RDT!D8573,"")</f>
        <v>17</v>
      </c>
      <c r="E8573" s="183">
        <f>IF(RDT!E8573&lt;&gt;"",RDT!E8573,"")</f>
        <v>802</v>
      </c>
      <c r="F8573" s="184" t="str">
        <f>IF(RDT!F8573&lt;&gt;"",RDT!F8573,"")</f>
        <v>Eder Paternina Lopez</v>
      </c>
      <c r="G8573" s="184" t="str">
        <f>IF(RDT!G8573&lt;&gt;"",RDT!G8573,"")</f>
        <v>FIJO</v>
      </c>
      <c r="H8573" s="186">
        <f>IF(RDT!CC8573&lt;&gt;"",RDT!CC8573,"")</f>
        <v>0</v>
      </c>
      <c r="I8573" s="185">
        <f>IF(RDT!K8573&lt;&gt;"",RDT!K8573,"")</f>
        <v>0</v>
      </c>
      <c r="J8573" s="185">
        <f>IF(RDT!N8573&lt;&gt;"",RDT!O8573,"")</f>
        <v>0</v>
      </c>
      <c r="K8573" s="94">
        <f>IF(RDT!M8573&lt;&gt;"",RDT!M8573,"")</f>
        <v>0</v>
      </c>
      <c r="L8573" s="16">
        <f>IF(RDT!BY8573&lt;&gt;"",RDT!BY8573,"")</f>
        <v>0</v>
      </c>
      <c r="M8573" s="16" t="str">
        <f>IF(RDT!BZ8573&lt;&gt;"",RDT!BZ8573,"")</f>
        <v/>
      </c>
      <c r="N8573" s="17" t="str">
        <f>IF(RDT!CA8573&lt;&gt;"",RDT!CA8573,"")</f>
        <v/>
      </c>
    </row>
    <row r="8574" spans="2:14" ht="12.75" hidden="1" x14ac:dyDescent="0.2">
      <c r="B8574" s="85">
        <f>IF(RDT!B8574&lt;&gt;"",RDT!B8574,"")</f>
        <v>45407</v>
      </c>
      <c r="C8574" s="15">
        <f>IF(RDT!C8574&lt;&gt;"",RDT!C8574,"")</f>
        <v>2024</v>
      </c>
      <c r="D8574" s="15">
        <f>IF(RDT!D8574&lt;&gt;"",RDT!D8574,"")</f>
        <v>17</v>
      </c>
      <c r="E8574" s="183">
        <f>IF(RDT!E8574&lt;&gt;"",RDT!E8574,"")</f>
        <v>993</v>
      </c>
      <c r="F8574" s="184" t="str">
        <f>IF(RDT!F8574&lt;&gt;"",RDT!F8574,"")</f>
        <v>Manuel Salvador Noriega Pacheco</v>
      </c>
      <c r="G8574" s="184" t="str">
        <f>IF(RDT!G8574&lt;&gt;"",RDT!G8574,"")</f>
        <v>FIJO</v>
      </c>
      <c r="H8574" s="186" t="str">
        <f>IF(RDT!CC8574&lt;&gt;"",RDT!CC8574,"")</f>
        <v>PEDRITO</v>
      </c>
      <c r="I8574" s="185" t="str">
        <f>IF(RDT!K8574&lt;&gt;"",RDT!K8574,"")</f>
        <v>Contrato Embolse con Jaco</v>
      </c>
      <c r="J8574" s="185" t="str">
        <f>IF(RDT!N8574&lt;&gt;"",RDT!O8574,"")</f>
        <v>PD005</v>
      </c>
      <c r="K8574" s="94">
        <f>IF(RDT!M8574&lt;&gt;"",RDT!M8574,"")</f>
        <v>58</v>
      </c>
      <c r="L8574" s="16">
        <f>IF(RDT!BY8574&lt;&gt;"",RDT!BY8574,"")</f>
        <v>200</v>
      </c>
      <c r="M8574" s="16" t="str">
        <f>IF(RDT!BZ8574&lt;&gt;"",RDT!BZ8574,"")</f>
        <v/>
      </c>
      <c r="N8574" s="17" t="str">
        <f>IF(RDT!CA8574&lt;&gt;"",RDT!CA8574,"")</f>
        <v/>
      </c>
    </row>
    <row r="8575" spans="2:14" ht="12.75" hidden="1" x14ac:dyDescent="0.2">
      <c r="B8575" s="85">
        <f>IF(RDT!B8575&lt;&gt;"",RDT!B8575,"")</f>
        <v>45407</v>
      </c>
      <c r="C8575" s="15">
        <f>IF(RDT!C8575&lt;&gt;"",RDT!C8575,"")</f>
        <v>2024</v>
      </c>
      <c r="D8575" s="15">
        <f>IF(RDT!D8575&lt;&gt;"",RDT!D8575,"")</f>
        <v>17</v>
      </c>
      <c r="E8575" s="183">
        <f>IF(RDT!E8575&lt;&gt;"",RDT!E8575,"")</f>
        <v>993</v>
      </c>
      <c r="F8575" s="184" t="str">
        <f>IF(RDT!F8575&lt;&gt;"",RDT!F8575,"")</f>
        <v>Manuel Salvador Noriega Pacheco</v>
      </c>
      <c r="G8575" s="184" t="str">
        <f>IF(RDT!G8575&lt;&gt;"",RDT!G8575,"")</f>
        <v>FIJO</v>
      </c>
      <c r="H8575" s="186" t="str">
        <f>IF(RDT!CC8575&lt;&gt;"",RDT!CC8575,"")</f>
        <v>PEDRITO</v>
      </c>
      <c r="I8575" s="185" t="str">
        <f>IF(RDT!K8575&lt;&gt;"",RDT!K8575,"")</f>
        <v>Contrato Desflore</v>
      </c>
      <c r="J8575" s="185" t="str">
        <f>IF(RDT!N8575&lt;&gt;"",RDT!O8575,"")</f>
        <v>PD005</v>
      </c>
      <c r="K8575" s="94">
        <f>IF(RDT!M8575&lt;&gt;"",RDT!M8575,"")</f>
        <v>59</v>
      </c>
      <c r="L8575" s="16">
        <f>IF(RDT!BY8575&lt;&gt;"",RDT!BY8575,"")</f>
        <v>180</v>
      </c>
      <c r="M8575" s="16" t="str">
        <f>IF(RDT!BZ8575&lt;&gt;"",RDT!BZ8575,"")</f>
        <v/>
      </c>
      <c r="N8575" s="17" t="str">
        <f>IF(RDT!CA8575&lt;&gt;"",RDT!CA8575,"")</f>
        <v/>
      </c>
    </row>
    <row r="8576" spans="2:14" ht="12.75" hidden="1" x14ac:dyDescent="0.2">
      <c r="B8576" s="85">
        <f>IF(RDT!B8576&lt;&gt;"",RDT!B8576,"")</f>
        <v>45408</v>
      </c>
      <c r="C8576" s="15">
        <f>IF(RDT!C8576&lt;&gt;"",RDT!C8576,"")</f>
        <v>2024</v>
      </c>
      <c r="D8576" s="15">
        <f>IF(RDT!D8576&lt;&gt;"",RDT!D8576,"")</f>
        <v>17</v>
      </c>
      <c r="E8576" s="183">
        <f>IF(RDT!E8576&lt;&gt;"",RDT!E8576,"")</f>
        <v>993</v>
      </c>
      <c r="F8576" s="184" t="str">
        <f>IF(RDT!F8576&lt;&gt;"",RDT!F8576,"")</f>
        <v>Manuel Salvador Noriega Pacheco</v>
      </c>
      <c r="G8576" s="184" t="str">
        <f>IF(RDT!G8576&lt;&gt;"",RDT!G8576,"")</f>
        <v>FIJO</v>
      </c>
      <c r="H8576" s="186" t="str">
        <f>IF(RDT!CC8576&lt;&gt;"",RDT!CC8576,"")</f>
        <v>PEDRITO</v>
      </c>
      <c r="I8576" s="185" t="str">
        <f>IF(RDT!K8576&lt;&gt;"",RDT!K8576,"")</f>
        <v>Contrato Embolse con Jaco</v>
      </c>
      <c r="J8576" s="185" t="str">
        <f>IF(RDT!N8576&lt;&gt;"",RDT!O8576,"")</f>
        <v>PD006</v>
      </c>
      <c r="K8576" s="94">
        <f>IF(RDT!M8576&lt;&gt;"",RDT!M8576,"")</f>
        <v>131</v>
      </c>
      <c r="L8576" s="16">
        <f>IF(RDT!BY8576&lt;&gt;"",RDT!BY8576,"")</f>
        <v>200</v>
      </c>
      <c r="M8576" s="16" t="str">
        <f>IF(RDT!BZ8576&lt;&gt;"",RDT!BZ8576,"")</f>
        <v/>
      </c>
      <c r="N8576" s="17" t="str">
        <f>IF(RDT!CA8576&lt;&gt;"",RDT!CA8576,"")</f>
        <v/>
      </c>
    </row>
    <row r="8577" spans="2:14" ht="12.75" hidden="1" x14ac:dyDescent="0.2">
      <c r="B8577" s="85">
        <f>IF(RDT!B8577&lt;&gt;"",RDT!B8577,"")</f>
        <v>45408</v>
      </c>
      <c r="C8577" s="15">
        <f>IF(RDT!C8577&lt;&gt;"",RDT!C8577,"")</f>
        <v>2024</v>
      </c>
      <c r="D8577" s="15">
        <f>IF(RDT!D8577&lt;&gt;"",RDT!D8577,"")</f>
        <v>17</v>
      </c>
      <c r="E8577" s="183">
        <f>IF(RDT!E8577&lt;&gt;"",RDT!E8577,"")</f>
        <v>993</v>
      </c>
      <c r="F8577" s="184" t="str">
        <f>IF(RDT!F8577&lt;&gt;"",RDT!F8577,"")</f>
        <v>Manuel Salvador Noriega Pacheco</v>
      </c>
      <c r="G8577" s="184" t="str">
        <f>IF(RDT!G8577&lt;&gt;"",RDT!G8577,"")</f>
        <v>FIJO</v>
      </c>
      <c r="H8577" s="186" t="str">
        <f>IF(RDT!CC8577&lt;&gt;"",RDT!CC8577,"")</f>
        <v>PEDRITO</v>
      </c>
      <c r="I8577" s="185" t="str">
        <f>IF(RDT!K8577&lt;&gt;"",RDT!K8577,"")</f>
        <v>Contrato Desflore</v>
      </c>
      <c r="J8577" s="185" t="str">
        <f>IF(RDT!N8577&lt;&gt;"",RDT!O8577,"")</f>
        <v>PD006</v>
      </c>
      <c r="K8577" s="94">
        <f>IF(RDT!M8577&lt;&gt;"",RDT!M8577,"")</f>
        <v>116</v>
      </c>
      <c r="L8577" s="16">
        <f>IF(RDT!BY8577&lt;&gt;"",RDT!BY8577,"")</f>
        <v>180</v>
      </c>
      <c r="M8577" s="16" t="str">
        <f>IF(RDT!BZ8577&lt;&gt;"",RDT!BZ8577,"")</f>
        <v/>
      </c>
      <c r="N8577" s="17" t="str">
        <f>IF(RDT!CA8577&lt;&gt;"",RDT!CA8577,"")</f>
        <v/>
      </c>
    </row>
    <row r="8578" spans="2:14" ht="12.75" hidden="1" x14ac:dyDescent="0.2">
      <c r="B8578" s="85">
        <f>IF(RDT!B8578&lt;&gt;"",RDT!B8578,"")</f>
        <v>45409</v>
      </c>
      <c r="C8578" s="15">
        <f>IF(RDT!C8578&lt;&gt;"",RDT!C8578,"")</f>
        <v>2024</v>
      </c>
      <c r="D8578" s="15">
        <f>IF(RDT!D8578&lt;&gt;"",RDT!D8578,"")</f>
        <v>17</v>
      </c>
      <c r="E8578" s="183">
        <f>IF(RDT!E8578&lt;&gt;"",RDT!E8578,"")</f>
        <v>993</v>
      </c>
      <c r="F8578" s="184" t="str">
        <f>IF(RDT!F8578&lt;&gt;"",RDT!F8578,"")</f>
        <v>Manuel Salvador Noriega Pacheco</v>
      </c>
      <c r="G8578" s="184" t="str">
        <f>IF(RDT!G8578&lt;&gt;"",RDT!G8578,"")</f>
        <v>FIJO</v>
      </c>
      <c r="H8578" s="186" t="str">
        <f>IF(RDT!CC8578&lt;&gt;"",RDT!CC8578,"")</f>
        <v>PEDRITO</v>
      </c>
      <c r="I8578" s="185" t="str">
        <f>IF(RDT!K8578&lt;&gt;"",RDT!K8578,"")</f>
        <v>Contrato Embolse con Jaco</v>
      </c>
      <c r="J8578" s="185" t="str">
        <f>IF(RDT!N8578&lt;&gt;"",RDT!O8578,"")</f>
        <v>PD013</v>
      </c>
      <c r="K8578" s="94">
        <f>IF(RDT!M8578&lt;&gt;"",RDT!M8578,"")</f>
        <v>152</v>
      </c>
      <c r="L8578" s="16">
        <f>IF(RDT!BY8578&lt;&gt;"",RDT!BY8578,"")</f>
        <v>200</v>
      </c>
      <c r="M8578" s="16" t="str">
        <f>IF(RDT!BZ8578&lt;&gt;"",RDT!BZ8578,"")</f>
        <v/>
      </c>
      <c r="N8578" s="17" t="str">
        <f>IF(RDT!CA8578&lt;&gt;"",RDT!CA8578,"")</f>
        <v/>
      </c>
    </row>
    <row r="8579" spans="2:14" ht="12.75" hidden="1" x14ac:dyDescent="0.2">
      <c r="B8579" s="85">
        <f>IF(RDT!B8579&lt;&gt;"",RDT!B8579,"")</f>
        <v>45409</v>
      </c>
      <c r="C8579" s="15">
        <f>IF(RDT!C8579&lt;&gt;"",RDT!C8579,"")</f>
        <v>2024</v>
      </c>
      <c r="D8579" s="15">
        <f>IF(RDT!D8579&lt;&gt;"",RDT!D8579,"")</f>
        <v>17</v>
      </c>
      <c r="E8579" s="183">
        <f>IF(RDT!E8579&lt;&gt;"",RDT!E8579,"")</f>
        <v>993</v>
      </c>
      <c r="F8579" s="184" t="str">
        <f>IF(RDT!F8579&lt;&gt;"",RDT!F8579,"")</f>
        <v>Manuel Salvador Noriega Pacheco</v>
      </c>
      <c r="G8579" s="184" t="str">
        <f>IF(RDT!G8579&lt;&gt;"",RDT!G8579,"")</f>
        <v>FIJO</v>
      </c>
      <c r="H8579" s="186" t="str">
        <f>IF(RDT!CC8579&lt;&gt;"",RDT!CC8579,"")</f>
        <v>PEDRITO</v>
      </c>
      <c r="I8579" s="185" t="str">
        <f>IF(RDT!K8579&lt;&gt;"",RDT!K8579,"")</f>
        <v>Contrato Desflore</v>
      </c>
      <c r="J8579" s="185" t="str">
        <f>IF(RDT!N8579&lt;&gt;"",RDT!O8579,"")</f>
        <v>PD013</v>
      </c>
      <c r="K8579" s="94">
        <f>IF(RDT!M8579&lt;&gt;"",RDT!M8579,"")</f>
        <v>19</v>
      </c>
      <c r="L8579" s="16">
        <f>IF(RDT!BY8579&lt;&gt;"",RDT!BY8579,"")</f>
        <v>180</v>
      </c>
      <c r="M8579" s="16" t="str">
        <f>IF(RDT!BZ8579&lt;&gt;"",RDT!BZ8579,"")</f>
        <v/>
      </c>
      <c r="N8579" s="17" t="str">
        <f>IF(RDT!CA8579&lt;&gt;"",RDT!CA8579,"")</f>
        <v/>
      </c>
    </row>
    <row r="8580" spans="2:14" ht="12.75" hidden="1" x14ac:dyDescent="0.2">
      <c r="B8580" s="85">
        <f>IF(RDT!B8580&lt;&gt;"",RDT!B8580,"")</f>
        <v>45409</v>
      </c>
      <c r="C8580" s="15">
        <f>IF(RDT!C8580&lt;&gt;"",RDT!C8580,"")</f>
        <v>2024</v>
      </c>
      <c r="D8580" s="15">
        <f>IF(RDT!D8580&lt;&gt;"",RDT!D8580,"")</f>
        <v>17</v>
      </c>
      <c r="E8580" s="183">
        <f>IF(RDT!E8580&lt;&gt;"",RDT!E8580,"")</f>
        <v>678</v>
      </c>
      <c r="F8580" s="184" t="str">
        <f>IF(RDT!F8580&lt;&gt;"",RDT!F8580,"")</f>
        <v>Misael Segundo Campillo Durango</v>
      </c>
      <c r="G8580" s="184" t="str">
        <f>IF(RDT!G8580&lt;&gt;"",RDT!G8580,"")</f>
        <v>FIJO</v>
      </c>
      <c r="H8580" s="186" t="str">
        <f>IF(RDT!CC8580&lt;&gt;"",RDT!CC8580,"")</f>
        <v>UVEROS</v>
      </c>
      <c r="I8580" s="185" t="str">
        <f>IF(RDT!K8580&lt;&gt;"",RDT!K8580,"")</f>
        <v>Contrato De Deshoje 1 Semana</v>
      </c>
      <c r="J8580" s="185" t="str">
        <f>IF(RDT!N8580&lt;&gt;"",RDT!O8580,"")</f>
        <v>U07</v>
      </c>
      <c r="K8580" s="94">
        <f>IF(RDT!M8580&lt;&gt;"",RDT!M8580,"")</f>
        <v>4</v>
      </c>
      <c r="L8580" s="16">
        <f>IF(RDT!BY8580&lt;&gt;"",RDT!BY8580,"")</f>
        <v>6720</v>
      </c>
      <c r="M8580" s="16" t="str">
        <f>IF(RDT!BZ8580&lt;&gt;"",RDT!BZ8580,"")</f>
        <v/>
      </c>
      <c r="N8580" s="17" t="str">
        <f>IF(RDT!CA8580&lt;&gt;"",RDT!CA8580,"")</f>
        <v/>
      </c>
    </row>
    <row r="8581" spans="2:14" ht="12.75" hidden="1" x14ac:dyDescent="0.2">
      <c r="B8581" s="85" t="str">
        <f>IF(RDT!B8581&lt;&gt;"",RDT!B8581,"")</f>
        <v/>
      </c>
      <c r="C8581" s="15" t="str">
        <f>IF(RDT!C8581&lt;&gt;"",RDT!C8581,"")</f>
        <v/>
      </c>
      <c r="D8581" s="15" t="str">
        <f>IF(RDT!D8581&lt;&gt;"",RDT!D8581,"")</f>
        <v/>
      </c>
      <c r="E8581" s="183" t="str">
        <f>IF(RDT!E8581&lt;&gt;"",RDT!E8581,"")</f>
        <v/>
      </c>
      <c r="F8581" s="184" t="str">
        <f>IF(RDT!F8581&lt;&gt;"",RDT!F8581,"")</f>
        <v/>
      </c>
      <c r="G8581" s="184" t="str">
        <f>IF(RDT!G8581&lt;&gt;"",RDT!G8581,"")</f>
        <v/>
      </c>
      <c r="H8581" s="186" t="str">
        <f>IF(RDT!CC8581&lt;&gt;"",RDT!CC8581,"")</f>
        <v/>
      </c>
      <c r="I8581" s="185" t="str">
        <f>IF(RDT!K8581&lt;&gt;"",RDT!K8581,"")</f>
        <v/>
      </c>
      <c r="J8581" s="185" t="str">
        <f>IF(RDT!N8581&lt;&gt;"",RDT!O8581,"")</f>
        <v/>
      </c>
      <c r="K8581" s="94" t="str">
        <f>IF(RDT!M8581&lt;&gt;"",RDT!M8581,"")</f>
        <v/>
      </c>
      <c r="L8581" s="16" t="str">
        <f>IF(RDT!BY8581&lt;&gt;"",RDT!BY8581,"")</f>
        <v/>
      </c>
      <c r="M8581" s="16" t="str">
        <f>IF(RDT!BZ8581&lt;&gt;"",RDT!BZ8581,"")</f>
        <v/>
      </c>
      <c r="N8581" s="17" t="str">
        <f>IF(RDT!CA8581&lt;&gt;"",RDT!CA8581,"")</f>
        <v/>
      </c>
    </row>
    <row r="8582" spans="2:14" ht="12.75" hidden="1" x14ac:dyDescent="0.2">
      <c r="B8582" s="85" t="str">
        <f>IF(RDT!B8582&lt;&gt;"",RDT!B8582,"")</f>
        <v/>
      </c>
      <c r="C8582" s="15" t="str">
        <f>IF(RDT!C8582&lt;&gt;"",RDT!C8582,"")</f>
        <v/>
      </c>
      <c r="D8582" s="15" t="str">
        <f>IF(RDT!D8582&lt;&gt;"",RDT!D8582,"")</f>
        <v/>
      </c>
      <c r="E8582" s="183" t="str">
        <f>IF(RDT!E8582&lt;&gt;"",RDT!E8582,"")</f>
        <v/>
      </c>
      <c r="F8582" s="184" t="str">
        <f>IF(RDT!F8582&lt;&gt;"",RDT!F8582,"")</f>
        <v/>
      </c>
      <c r="G8582" s="184" t="str">
        <f>IF(RDT!G8582&lt;&gt;"",RDT!G8582,"")</f>
        <v/>
      </c>
      <c r="H8582" s="186" t="str">
        <f>IF(RDT!CC8582&lt;&gt;"",RDT!CC8582,"")</f>
        <v/>
      </c>
      <c r="I8582" s="185" t="str">
        <f>IF(RDT!K8582&lt;&gt;"",RDT!K8582,"")</f>
        <v/>
      </c>
      <c r="J8582" s="185" t="str">
        <f>IF(RDT!N8582&lt;&gt;"",RDT!O8582,"")</f>
        <v/>
      </c>
      <c r="K8582" s="94" t="str">
        <f>IF(RDT!M8582&lt;&gt;"",RDT!M8582,"")</f>
        <v/>
      </c>
      <c r="L8582" s="16" t="str">
        <f>IF(RDT!BY8582&lt;&gt;"",RDT!BY8582,"")</f>
        <v/>
      </c>
      <c r="M8582" s="16" t="str">
        <f>IF(RDT!BZ8582&lt;&gt;"",RDT!BZ8582,"")</f>
        <v/>
      </c>
      <c r="N8582" s="17" t="str">
        <f>IF(RDT!CA8582&lt;&gt;"",RDT!CA8582,"")</f>
        <v/>
      </c>
    </row>
    <row r="8583" spans="2:14" ht="12.75" hidden="1" x14ac:dyDescent="0.2">
      <c r="B8583" s="85" t="str">
        <f>IF(RDT!B8583&lt;&gt;"",RDT!B8583,"")</f>
        <v/>
      </c>
      <c r="C8583" s="15" t="str">
        <f>IF(RDT!C8583&lt;&gt;"",RDT!C8583,"")</f>
        <v/>
      </c>
      <c r="D8583" s="15" t="str">
        <f>IF(RDT!D8583&lt;&gt;"",RDT!D8583,"")</f>
        <v/>
      </c>
      <c r="E8583" s="183" t="str">
        <f>IF(RDT!E8583&lt;&gt;"",RDT!E8583,"")</f>
        <v/>
      </c>
      <c r="F8583" s="184" t="str">
        <f>IF(RDT!F8583&lt;&gt;"",RDT!F8583,"")</f>
        <v/>
      </c>
      <c r="G8583" s="184" t="str">
        <f>IF(RDT!G8583&lt;&gt;"",RDT!G8583,"")</f>
        <v/>
      </c>
      <c r="H8583" s="186" t="str">
        <f>IF(RDT!CC8583&lt;&gt;"",RDT!CC8583,"")</f>
        <v/>
      </c>
      <c r="I8583" s="185" t="str">
        <f>IF(RDT!K8583&lt;&gt;"",RDT!K8583,"")</f>
        <v/>
      </c>
      <c r="J8583" s="185" t="str">
        <f>IF(RDT!N8583&lt;&gt;"",RDT!O8583,"")</f>
        <v/>
      </c>
      <c r="K8583" s="94" t="str">
        <f>IF(RDT!M8583&lt;&gt;"",RDT!M8583,"")</f>
        <v/>
      </c>
      <c r="L8583" s="16" t="str">
        <f>IF(RDT!BY8583&lt;&gt;"",RDT!BY8583,"")</f>
        <v/>
      </c>
      <c r="M8583" s="16" t="str">
        <f>IF(RDT!BZ8583&lt;&gt;"",RDT!BZ8583,"")</f>
        <v/>
      </c>
      <c r="N8583" s="17" t="str">
        <f>IF(RDT!CA8583&lt;&gt;"",RDT!CA8583,"")</f>
        <v/>
      </c>
    </row>
    <row r="8584" spans="2:14" ht="12.75" hidden="1" x14ac:dyDescent="0.2">
      <c r="B8584" s="85" t="str">
        <f>IF(RDT!B8584&lt;&gt;"",RDT!B8584,"")</f>
        <v/>
      </c>
      <c r="C8584" s="15" t="str">
        <f>IF(RDT!C8584&lt;&gt;"",RDT!C8584,"")</f>
        <v/>
      </c>
      <c r="D8584" s="15" t="str">
        <f>IF(RDT!D8584&lt;&gt;"",RDT!D8584,"")</f>
        <v/>
      </c>
      <c r="E8584" s="183" t="str">
        <f>IF(RDT!E8584&lt;&gt;"",RDT!E8584,"")</f>
        <v/>
      </c>
      <c r="F8584" s="184" t="str">
        <f>IF(RDT!F8584&lt;&gt;"",RDT!F8584,"")</f>
        <v/>
      </c>
      <c r="G8584" s="184" t="str">
        <f>IF(RDT!G8584&lt;&gt;"",RDT!G8584,"")</f>
        <v/>
      </c>
      <c r="H8584" s="186" t="str">
        <f>IF(RDT!CC8584&lt;&gt;"",RDT!CC8584,"")</f>
        <v/>
      </c>
      <c r="I8584" s="185" t="str">
        <f>IF(RDT!K8584&lt;&gt;"",RDT!K8584,"")</f>
        <v/>
      </c>
      <c r="J8584" s="185" t="str">
        <f>IF(RDT!N8584&lt;&gt;"",RDT!O8584,"")</f>
        <v/>
      </c>
      <c r="K8584" s="94" t="str">
        <f>IF(RDT!M8584&lt;&gt;"",RDT!M8584,"")</f>
        <v/>
      </c>
      <c r="L8584" s="16" t="str">
        <f>IF(RDT!BY8584&lt;&gt;"",RDT!BY8584,"")</f>
        <v/>
      </c>
      <c r="M8584" s="16" t="str">
        <f>IF(RDT!BZ8584&lt;&gt;"",RDT!BZ8584,"")</f>
        <v/>
      </c>
      <c r="N8584" s="17" t="str">
        <f>IF(RDT!CA8584&lt;&gt;"",RDT!CA8584,"")</f>
        <v/>
      </c>
    </row>
    <row r="8585" spans="2:14" ht="12.75" hidden="1" x14ac:dyDescent="0.2">
      <c r="B8585" s="85" t="str">
        <f>IF(RDT!B8585&lt;&gt;"",RDT!B8585,"")</f>
        <v/>
      </c>
      <c r="C8585" s="15" t="str">
        <f>IF(RDT!C8585&lt;&gt;"",RDT!C8585,"")</f>
        <v/>
      </c>
      <c r="D8585" s="15" t="str">
        <f>IF(RDT!D8585&lt;&gt;"",RDT!D8585,"")</f>
        <v/>
      </c>
      <c r="E8585" s="183" t="str">
        <f>IF(RDT!E8585&lt;&gt;"",RDT!E8585,"")</f>
        <v/>
      </c>
      <c r="F8585" s="184" t="str">
        <f>IF(RDT!F8585&lt;&gt;"",RDT!F8585,"")</f>
        <v/>
      </c>
      <c r="G8585" s="184" t="str">
        <f>IF(RDT!G8585&lt;&gt;"",RDT!G8585,"")</f>
        <v/>
      </c>
      <c r="H8585" s="186" t="str">
        <f>IF(RDT!CC8585&lt;&gt;"",RDT!CC8585,"")</f>
        <v/>
      </c>
      <c r="I8585" s="185" t="str">
        <f>IF(RDT!K8585&lt;&gt;"",RDT!K8585,"")</f>
        <v/>
      </c>
      <c r="J8585" s="185" t="str">
        <f>IF(RDT!N8585&lt;&gt;"",RDT!O8585,"")</f>
        <v/>
      </c>
      <c r="K8585" s="94" t="str">
        <f>IF(RDT!M8585&lt;&gt;"",RDT!M8585,"")</f>
        <v/>
      </c>
      <c r="L8585" s="16" t="str">
        <f>IF(RDT!BY8585&lt;&gt;"",RDT!BY8585,"")</f>
        <v/>
      </c>
      <c r="M8585" s="16" t="str">
        <f>IF(RDT!BZ8585&lt;&gt;"",RDT!BZ8585,"")</f>
        <v/>
      </c>
      <c r="N8585" s="17" t="str">
        <f>IF(RDT!CA8585&lt;&gt;"",RDT!CA8585,"")</f>
        <v/>
      </c>
    </row>
    <row r="8586" spans="2:14" ht="12.75" hidden="1" x14ac:dyDescent="0.2">
      <c r="B8586" s="85" t="str">
        <f>IF(RDT!B8586&lt;&gt;"",RDT!B8586,"")</f>
        <v/>
      </c>
      <c r="C8586" s="15" t="str">
        <f>IF(RDT!C8586&lt;&gt;"",RDT!C8586,"")</f>
        <v/>
      </c>
      <c r="D8586" s="15" t="str">
        <f>IF(RDT!D8586&lt;&gt;"",RDT!D8586,"")</f>
        <v/>
      </c>
      <c r="E8586" s="183" t="str">
        <f>IF(RDT!E8586&lt;&gt;"",RDT!E8586,"")</f>
        <v/>
      </c>
      <c r="F8586" s="184" t="str">
        <f>IF(RDT!F8586&lt;&gt;"",RDT!F8586,"")</f>
        <v/>
      </c>
      <c r="G8586" s="184" t="str">
        <f>IF(RDT!G8586&lt;&gt;"",RDT!G8586,"")</f>
        <v/>
      </c>
      <c r="H8586" s="186" t="str">
        <f>IF(RDT!CC8586&lt;&gt;"",RDT!CC8586,"")</f>
        <v/>
      </c>
      <c r="I8586" s="185" t="str">
        <f>IF(RDT!K8586&lt;&gt;"",RDT!K8586,"")</f>
        <v/>
      </c>
      <c r="J8586" s="185" t="str">
        <f>IF(RDT!N8586&lt;&gt;"",RDT!O8586,"")</f>
        <v/>
      </c>
      <c r="K8586" s="94" t="str">
        <f>IF(RDT!M8586&lt;&gt;"",RDT!M8586,"")</f>
        <v/>
      </c>
      <c r="L8586" s="16" t="str">
        <f>IF(RDT!BY8586&lt;&gt;"",RDT!BY8586,"")</f>
        <v/>
      </c>
      <c r="M8586" s="16" t="str">
        <f>IF(RDT!BZ8586&lt;&gt;"",RDT!BZ8586,"")</f>
        <v/>
      </c>
      <c r="N8586" s="17" t="str">
        <f>IF(RDT!CA8586&lt;&gt;"",RDT!CA8586,"")</f>
        <v/>
      </c>
    </row>
    <row r="8587" spans="2:14" ht="12.75" hidden="1" x14ac:dyDescent="0.2">
      <c r="B8587" s="85" t="str">
        <f>IF(RDT!B8587&lt;&gt;"",RDT!B8587,"")</f>
        <v/>
      </c>
      <c r="C8587" s="15" t="str">
        <f>IF(RDT!C8587&lt;&gt;"",RDT!C8587,"")</f>
        <v/>
      </c>
      <c r="D8587" s="15" t="str">
        <f>IF(RDT!D8587&lt;&gt;"",RDT!D8587,"")</f>
        <v/>
      </c>
      <c r="E8587" s="183" t="str">
        <f>IF(RDT!E8587&lt;&gt;"",RDT!E8587,"")</f>
        <v/>
      </c>
      <c r="F8587" s="184" t="str">
        <f>IF(RDT!F8587&lt;&gt;"",RDT!F8587,"")</f>
        <v/>
      </c>
      <c r="G8587" s="184" t="str">
        <f>IF(RDT!G8587&lt;&gt;"",RDT!G8587,"")</f>
        <v/>
      </c>
      <c r="H8587" s="186" t="str">
        <f>IF(RDT!CC8587&lt;&gt;"",RDT!CC8587,"")</f>
        <v/>
      </c>
      <c r="I8587" s="185" t="str">
        <f>IF(RDT!K8587&lt;&gt;"",RDT!K8587,"")</f>
        <v/>
      </c>
      <c r="J8587" s="185" t="str">
        <f>IF(RDT!N8587&lt;&gt;"",RDT!O8587,"")</f>
        <v/>
      </c>
      <c r="K8587" s="94" t="str">
        <f>IF(RDT!M8587&lt;&gt;"",RDT!M8587,"")</f>
        <v/>
      </c>
      <c r="L8587" s="16" t="str">
        <f>IF(RDT!BY8587&lt;&gt;"",RDT!BY8587,"")</f>
        <v/>
      </c>
      <c r="M8587" s="16" t="str">
        <f>IF(RDT!BZ8587&lt;&gt;"",RDT!BZ8587,"")</f>
        <v/>
      </c>
      <c r="N8587" s="17" t="str">
        <f>IF(RDT!CA8587&lt;&gt;"",RDT!CA8587,"")</f>
        <v/>
      </c>
    </row>
    <row r="8588" spans="2:14" ht="12.75" hidden="1" x14ac:dyDescent="0.2">
      <c r="B8588" s="85" t="str">
        <f>IF(RDT!B8588&lt;&gt;"",RDT!B8588,"")</f>
        <v/>
      </c>
      <c r="C8588" s="15" t="str">
        <f>IF(RDT!C8588&lt;&gt;"",RDT!C8588,"")</f>
        <v/>
      </c>
      <c r="D8588" s="15" t="str">
        <f>IF(RDT!D8588&lt;&gt;"",RDT!D8588,"")</f>
        <v/>
      </c>
      <c r="E8588" s="183" t="str">
        <f>IF(RDT!E8588&lt;&gt;"",RDT!E8588,"")</f>
        <v/>
      </c>
      <c r="F8588" s="184" t="str">
        <f>IF(RDT!F8588&lt;&gt;"",RDT!F8588,"")</f>
        <v/>
      </c>
      <c r="G8588" s="184" t="str">
        <f>IF(RDT!G8588&lt;&gt;"",RDT!G8588,"")</f>
        <v/>
      </c>
      <c r="H8588" s="186" t="str">
        <f>IF(RDT!CC8588&lt;&gt;"",RDT!CC8588,"")</f>
        <v/>
      </c>
      <c r="I8588" s="185" t="str">
        <f>IF(RDT!K8588&lt;&gt;"",RDT!K8588,"")</f>
        <v/>
      </c>
      <c r="J8588" s="185" t="str">
        <f>IF(RDT!N8588&lt;&gt;"",RDT!O8588,"")</f>
        <v/>
      </c>
      <c r="K8588" s="94" t="str">
        <f>IF(RDT!M8588&lt;&gt;"",RDT!M8588,"")</f>
        <v/>
      </c>
      <c r="L8588" s="16" t="str">
        <f>IF(RDT!BY8588&lt;&gt;"",RDT!BY8588,"")</f>
        <v/>
      </c>
      <c r="M8588" s="16" t="str">
        <f>IF(RDT!BZ8588&lt;&gt;"",RDT!BZ8588,"")</f>
        <v/>
      </c>
      <c r="N8588" s="17" t="str">
        <f>IF(RDT!CA8588&lt;&gt;"",RDT!CA8588,"")</f>
        <v/>
      </c>
    </row>
    <row r="8589" spans="2:14" ht="12.75" hidden="1" x14ac:dyDescent="0.2">
      <c r="B8589" s="85" t="str">
        <f>IF(RDT!B8589&lt;&gt;"",RDT!B8589,"")</f>
        <v/>
      </c>
      <c r="C8589" s="15" t="str">
        <f>IF(RDT!C8589&lt;&gt;"",RDT!C8589,"")</f>
        <v/>
      </c>
      <c r="D8589" s="15" t="str">
        <f>IF(RDT!D8589&lt;&gt;"",RDT!D8589,"")</f>
        <v/>
      </c>
      <c r="E8589" s="183" t="str">
        <f>IF(RDT!E8589&lt;&gt;"",RDT!E8589,"")</f>
        <v/>
      </c>
      <c r="F8589" s="184" t="str">
        <f>IF(RDT!F8589&lt;&gt;"",RDT!F8589,"")</f>
        <v/>
      </c>
      <c r="G8589" s="184" t="str">
        <f>IF(RDT!G8589&lt;&gt;"",RDT!G8589,"")</f>
        <v/>
      </c>
      <c r="H8589" s="186" t="str">
        <f>IF(RDT!CC8589&lt;&gt;"",RDT!CC8589,"")</f>
        <v/>
      </c>
      <c r="I8589" s="185" t="str">
        <f>IF(RDT!K8589&lt;&gt;"",RDT!K8589,"")</f>
        <v/>
      </c>
      <c r="J8589" s="185" t="str">
        <f>IF(RDT!N8589&lt;&gt;"",RDT!O8589,"")</f>
        <v/>
      </c>
      <c r="K8589" s="94" t="str">
        <f>IF(RDT!M8589&lt;&gt;"",RDT!M8589,"")</f>
        <v/>
      </c>
      <c r="L8589" s="16" t="str">
        <f>IF(RDT!BY8589&lt;&gt;"",RDT!BY8589,"")</f>
        <v/>
      </c>
      <c r="M8589" s="16" t="str">
        <f>IF(RDT!BZ8589&lt;&gt;"",RDT!BZ8589,"")</f>
        <v/>
      </c>
      <c r="N8589" s="17" t="str">
        <f>IF(RDT!CA8589&lt;&gt;"",RDT!CA8589,"")</f>
        <v/>
      </c>
    </row>
    <row r="8590" spans="2:14" ht="12.75" hidden="1" x14ac:dyDescent="0.2">
      <c r="B8590" s="85" t="str">
        <f>IF(RDT!B8590&lt;&gt;"",RDT!B8590,"")</f>
        <v/>
      </c>
      <c r="C8590" s="15" t="str">
        <f>IF(RDT!C8590&lt;&gt;"",RDT!C8590,"")</f>
        <v/>
      </c>
      <c r="D8590" s="15" t="str">
        <f>IF(RDT!D8590&lt;&gt;"",RDT!D8590,"")</f>
        <v/>
      </c>
      <c r="E8590" s="183" t="str">
        <f>IF(RDT!E8590&lt;&gt;"",RDT!E8590,"")</f>
        <v/>
      </c>
      <c r="F8590" s="184" t="str">
        <f>IF(RDT!F8590&lt;&gt;"",RDT!F8590,"")</f>
        <v/>
      </c>
      <c r="G8590" s="184" t="str">
        <f>IF(RDT!G8590&lt;&gt;"",RDT!G8590,"")</f>
        <v/>
      </c>
      <c r="H8590" s="186" t="str">
        <f>IF(RDT!CC8590&lt;&gt;"",RDT!CC8590,"")</f>
        <v/>
      </c>
      <c r="I8590" s="185" t="str">
        <f>IF(RDT!K8590&lt;&gt;"",RDT!K8590,"")</f>
        <v/>
      </c>
      <c r="J8590" s="185" t="str">
        <f>IF(RDT!N8590&lt;&gt;"",RDT!O8590,"")</f>
        <v/>
      </c>
      <c r="K8590" s="94" t="str">
        <f>IF(RDT!M8590&lt;&gt;"",RDT!M8590,"")</f>
        <v/>
      </c>
      <c r="L8590" s="16" t="str">
        <f>IF(RDT!BY8590&lt;&gt;"",RDT!BY8590,"")</f>
        <v/>
      </c>
      <c r="M8590" s="16" t="str">
        <f>IF(RDT!BZ8590&lt;&gt;"",RDT!BZ8590,"")</f>
        <v/>
      </c>
      <c r="N8590" s="17" t="str">
        <f>IF(RDT!CA8590&lt;&gt;"",RDT!CA8590,"")</f>
        <v/>
      </c>
    </row>
    <row r="8591" spans="2:14" ht="12.75" hidden="1" x14ac:dyDescent="0.2">
      <c r="B8591" s="85" t="str">
        <f>IF(RDT!B8591&lt;&gt;"",RDT!B8591,"")</f>
        <v/>
      </c>
      <c r="C8591" s="15" t="str">
        <f>IF(RDT!C8591&lt;&gt;"",RDT!C8591,"")</f>
        <v/>
      </c>
      <c r="D8591" s="15" t="str">
        <f>IF(RDT!D8591&lt;&gt;"",RDT!D8591,"")</f>
        <v/>
      </c>
      <c r="E8591" s="183" t="str">
        <f>IF(RDT!E8591&lt;&gt;"",RDT!E8591,"")</f>
        <v/>
      </c>
      <c r="F8591" s="184" t="str">
        <f>IF(RDT!F8591&lt;&gt;"",RDT!F8591,"")</f>
        <v/>
      </c>
      <c r="G8591" s="184" t="str">
        <f>IF(RDT!G8591&lt;&gt;"",RDT!G8591,"")</f>
        <v/>
      </c>
      <c r="H8591" s="186" t="str">
        <f>IF(RDT!CC8591&lt;&gt;"",RDT!CC8591,"")</f>
        <v/>
      </c>
      <c r="I8591" s="185" t="str">
        <f>IF(RDT!K8591&lt;&gt;"",RDT!K8591,"")</f>
        <v/>
      </c>
      <c r="J8591" s="185" t="str">
        <f>IF(RDT!N8591&lt;&gt;"",RDT!O8591,"")</f>
        <v/>
      </c>
      <c r="K8591" s="94" t="str">
        <f>IF(RDT!M8591&lt;&gt;"",RDT!M8591,"")</f>
        <v/>
      </c>
      <c r="L8591" s="16" t="str">
        <f>IF(RDT!BY8591&lt;&gt;"",RDT!BY8591,"")</f>
        <v/>
      </c>
      <c r="M8591" s="16" t="str">
        <f>IF(RDT!BZ8591&lt;&gt;"",RDT!BZ8591,"")</f>
        <v/>
      </c>
      <c r="N8591" s="17" t="str">
        <f>IF(RDT!CA8591&lt;&gt;"",RDT!CA8591,"")</f>
        <v/>
      </c>
    </row>
    <row r="8592" spans="2:14" ht="12.75" hidden="1" x14ac:dyDescent="0.2">
      <c r="B8592" s="85" t="str">
        <f>IF(RDT!B8592&lt;&gt;"",RDT!B8592,"")</f>
        <v/>
      </c>
      <c r="C8592" s="15" t="str">
        <f>IF(RDT!C8592&lt;&gt;"",RDT!C8592,"")</f>
        <v/>
      </c>
      <c r="D8592" s="15" t="str">
        <f>IF(RDT!D8592&lt;&gt;"",RDT!D8592,"")</f>
        <v/>
      </c>
      <c r="E8592" s="183" t="str">
        <f>IF(RDT!E8592&lt;&gt;"",RDT!E8592,"")</f>
        <v/>
      </c>
      <c r="F8592" s="184" t="str">
        <f>IF(RDT!F8592&lt;&gt;"",RDT!F8592,"")</f>
        <v/>
      </c>
      <c r="G8592" s="184" t="str">
        <f>IF(RDT!G8592&lt;&gt;"",RDT!G8592,"")</f>
        <v/>
      </c>
      <c r="H8592" s="186" t="str">
        <f>IF(RDT!CC8592&lt;&gt;"",RDT!CC8592,"")</f>
        <v/>
      </c>
      <c r="I8592" s="185" t="str">
        <f>IF(RDT!K8592&lt;&gt;"",RDT!K8592,"")</f>
        <v/>
      </c>
      <c r="J8592" s="185" t="str">
        <f>IF(RDT!N8592&lt;&gt;"",RDT!O8592,"")</f>
        <v/>
      </c>
      <c r="K8592" s="94" t="str">
        <f>IF(RDT!M8592&lt;&gt;"",RDT!M8592,"")</f>
        <v/>
      </c>
      <c r="L8592" s="16" t="str">
        <f>IF(RDT!BY8592&lt;&gt;"",RDT!BY8592,"")</f>
        <v/>
      </c>
      <c r="M8592" s="16" t="str">
        <f>IF(RDT!BZ8592&lt;&gt;"",RDT!BZ8592,"")</f>
        <v/>
      </c>
      <c r="N8592" s="17" t="str">
        <f>IF(RDT!CA8592&lt;&gt;"",RDT!CA8592,"")</f>
        <v/>
      </c>
    </row>
    <row r="8593" spans="2:14" ht="12.75" hidden="1" x14ac:dyDescent="0.2">
      <c r="B8593" s="85" t="str">
        <f>IF(RDT!B8593&lt;&gt;"",RDT!B8593,"")</f>
        <v/>
      </c>
      <c r="C8593" s="15" t="str">
        <f>IF(RDT!C8593&lt;&gt;"",RDT!C8593,"")</f>
        <v/>
      </c>
      <c r="D8593" s="15" t="str">
        <f>IF(RDT!D8593&lt;&gt;"",RDT!D8593,"")</f>
        <v/>
      </c>
      <c r="E8593" s="183" t="str">
        <f>IF(RDT!E8593&lt;&gt;"",RDT!E8593,"")</f>
        <v/>
      </c>
      <c r="F8593" s="184" t="str">
        <f>IF(RDT!F8593&lt;&gt;"",RDT!F8593,"")</f>
        <v/>
      </c>
      <c r="G8593" s="184" t="str">
        <f>IF(RDT!G8593&lt;&gt;"",RDT!G8593,"")</f>
        <v/>
      </c>
      <c r="H8593" s="186" t="str">
        <f>IF(RDT!CC8593&lt;&gt;"",RDT!CC8593,"")</f>
        <v/>
      </c>
      <c r="I8593" s="185" t="str">
        <f>IF(RDT!K8593&lt;&gt;"",RDT!K8593,"")</f>
        <v/>
      </c>
      <c r="J8593" s="185" t="str">
        <f>IF(RDT!N8593&lt;&gt;"",RDT!O8593,"")</f>
        <v/>
      </c>
      <c r="K8593" s="94" t="str">
        <f>IF(RDT!M8593&lt;&gt;"",RDT!M8593,"")</f>
        <v/>
      </c>
      <c r="L8593" s="16" t="str">
        <f>IF(RDT!BY8593&lt;&gt;"",RDT!BY8593,"")</f>
        <v/>
      </c>
      <c r="M8593" s="16" t="str">
        <f>IF(RDT!BZ8593&lt;&gt;"",RDT!BZ8593,"")</f>
        <v/>
      </c>
      <c r="N8593" s="17" t="str">
        <f>IF(RDT!CA8593&lt;&gt;"",RDT!CA8593,"")</f>
        <v/>
      </c>
    </row>
    <row r="8594" spans="2:14" ht="12.75" hidden="1" x14ac:dyDescent="0.2">
      <c r="B8594" s="85" t="str">
        <f>IF(RDT!B8594&lt;&gt;"",RDT!B8594,"")</f>
        <v/>
      </c>
      <c r="C8594" s="15" t="str">
        <f>IF(RDT!C8594&lt;&gt;"",RDT!C8594,"")</f>
        <v/>
      </c>
      <c r="D8594" s="15" t="str">
        <f>IF(RDT!D8594&lt;&gt;"",RDT!D8594,"")</f>
        <v/>
      </c>
      <c r="E8594" s="183" t="str">
        <f>IF(RDT!E8594&lt;&gt;"",RDT!E8594,"")</f>
        <v/>
      </c>
      <c r="F8594" s="184" t="str">
        <f>IF(RDT!F8594&lt;&gt;"",RDT!F8594,"")</f>
        <v/>
      </c>
      <c r="G8594" s="184" t="str">
        <f>IF(RDT!G8594&lt;&gt;"",RDT!G8594,"")</f>
        <v/>
      </c>
      <c r="H8594" s="186" t="str">
        <f>IF(RDT!CC8594&lt;&gt;"",RDT!CC8594,"")</f>
        <v/>
      </c>
      <c r="I8594" s="185" t="str">
        <f>IF(RDT!K8594&lt;&gt;"",RDT!K8594,"")</f>
        <v/>
      </c>
      <c r="J8594" s="185" t="str">
        <f>IF(RDT!N8594&lt;&gt;"",RDT!O8594,"")</f>
        <v/>
      </c>
      <c r="K8594" s="94" t="str">
        <f>IF(RDT!M8594&lt;&gt;"",RDT!M8594,"")</f>
        <v/>
      </c>
      <c r="L8594" s="16" t="str">
        <f>IF(RDT!BY8594&lt;&gt;"",RDT!BY8594,"")</f>
        <v/>
      </c>
      <c r="M8594" s="16" t="str">
        <f>IF(RDT!BZ8594&lt;&gt;"",RDT!BZ8594,"")</f>
        <v/>
      </c>
      <c r="N8594" s="17" t="str">
        <f>IF(RDT!CA8594&lt;&gt;"",RDT!CA8594,"")</f>
        <v/>
      </c>
    </row>
    <row r="8595" spans="2:14" ht="12.75" hidden="1" x14ac:dyDescent="0.2">
      <c r="B8595" s="85" t="str">
        <f>IF(RDT!B8595&lt;&gt;"",RDT!B8595,"")</f>
        <v/>
      </c>
      <c r="C8595" s="15" t="str">
        <f>IF(RDT!C8595&lt;&gt;"",RDT!C8595,"")</f>
        <v/>
      </c>
      <c r="D8595" s="15" t="str">
        <f>IF(RDT!D8595&lt;&gt;"",RDT!D8595,"")</f>
        <v/>
      </c>
      <c r="E8595" s="183" t="str">
        <f>IF(RDT!E8595&lt;&gt;"",RDT!E8595,"")</f>
        <v/>
      </c>
      <c r="F8595" s="184" t="str">
        <f>IF(RDT!F8595&lt;&gt;"",RDT!F8595,"")</f>
        <v/>
      </c>
      <c r="G8595" s="184" t="str">
        <f>IF(RDT!G8595&lt;&gt;"",RDT!G8595,"")</f>
        <v/>
      </c>
      <c r="H8595" s="186" t="str">
        <f>IF(RDT!CC8595&lt;&gt;"",RDT!CC8595,"")</f>
        <v/>
      </c>
      <c r="I8595" s="185" t="str">
        <f>IF(RDT!K8595&lt;&gt;"",RDT!K8595,"")</f>
        <v/>
      </c>
      <c r="J8595" s="185" t="str">
        <f>IF(RDT!N8595&lt;&gt;"",RDT!O8595,"")</f>
        <v/>
      </c>
      <c r="K8595" s="94" t="str">
        <f>IF(RDT!M8595&lt;&gt;"",RDT!M8595,"")</f>
        <v/>
      </c>
      <c r="L8595" s="16" t="str">
        <f>IF(RDT!BY8595&lt;&gt;"",RDT!BY8595,"")</f>
        <v/>
      </c>
      <c r="M8595" s="16" t="str">
        <f>IF(RDT!BZ8595&lt;&gt;"",RDT!BZ8595,"")</f>
        <v/>
      </c>
      <c r="N8595" s="17" t="str">
        <f>IF(RDT!CA8595&lt;&gt;"",RDT!CA8595,"")</f>
        <v/>
      </c>
    </row>
    <row r="8596" spans="2:14" ht="12.75" hidden="1" x14ac:dyDescent="0.2">
      <c r="B8596" s="85" t="str">
        <f>IF(RDT!B8596&lt;&gt;"",RDT!B8596,"")</f>
        <v/>
      </c>
      <c r="C8596" s="15" t="str">
        <f>IF(RDT!C8596&lt;&gt;"",RDT!C8596,"")</f>
        <v/>
      </c>
      <c r="D8596" s="15" t="str">
        <f>IF(RDT!D8596&lt;&gt;"",RDT!D8596,"")</f>
        <v/>
      </c>
      <c r="E8596" s="183" t="str">
        <f>IF(RDT!E8596&lt;&gt;"",RDT!E8596,"")</f>
        <v/>
      </c>
      <c r="F8596" s="184" t="str">
        <f>IF(RDT!F8596&lt;&gt;"",RDT!F8596,"")</f>
        <v/>
      </c>
      <c r="G8596" s="184" t="str">
        <f>IF(RDT!G8596&lt;&gt;"",RDT!G8596,"")</f>
        <v/>
      </c>
      <c r="H8596" s="186" t="str">
        <f>IF(RDT!CC8596&lt;&gt;"",RDT!CC8596,"")</f>
        <v/>
      </c>
      <c r="I8596" s="185" t="str">
        <f>IF(RDT!K8596&lt;&gt;"",RDT!K8596,"")</f>
        <v/>
      </c>
      <c r="J8596" s="185" t="str">
        <f>IF(RDT!N8596&lt;&gt;"",RDT!O8596,"")</f>
        <v/>
      </c>
      <c r="K8596" s="94" t="str">
        <f>IF(RDT!M8596&lt;&gt;"",RDT!M8596,"")</f>
        <v/>
      </c>
      <c r="L8596" s="16" t="str">
        <f>IF(RDT!BY8596&lt;&gt;"",RDT!BY8596,"")</f>
        <v/>
      </c>
      <c r="M8596" s="16" t="str">
        <f>IF(RDT!BZ8596&lt;&gt;"",RDT!BZ8596,"")</f>
        <v/>
      </c>
      <c r="N8596" s="17" t="str">
        <f>IF(RDT!CA8596&lt;&gt;"",RDT!CA8596,"")</f>
        <v/>
      </c>
    </row>
    <row r="8597" spans="2:14" ht="12.75" hidden="1" x14ac:dyDescent="0.2">
      <c r="B8597" s="85" t="str">
        <f>IF(RDT!B8597&lt;&gt;"",RDT!B8597,"")</f>
        <v/>
      </c>
      <c r="C8597" s="15" t="str">
        <f>IF(RDT!C8597&lt;&gt;"",RDT!C8597,"")</f>
        <v/>
      </c>
      <c r="D8597" s="15" t="str">
        <f>IF(RDT!D8597&lt;&gt;"",RDT!D8597,"")</f>
        <v/>
      </c>
      <c r="E8597" s="183" t="str">
        <f>IF(RDT!E8597&lt;&gt;"",RDT!E8597,"")</f>
        <v/>
      </c>
      <c r="F8597" s="184" t="str">
        <f>IF(RDT!F8597&lt;&gt;"",RDT!F8597,"")</f>
        <v/>
      </c>
      <c r="G8597" s="184" t="str">
        <f>IF(RDT!G8597&lt;&gt;"",RDT!G8597,"")</f>
        <v/>
      </c>
      <c r="H8597" s="186" t="str">
        <f>IF(RDT!CC8597&lt;&gt;"",RDT!CC8597,"")</f>
        <v/>
      </c>
      <c r="I8597" s="185" t="str">
        <f>IF(RDT!K8597&lt;&gt;"",RDT!K8597,"")</f>
        <v/>
      </c>
      <c r="J8597" s="185" t="str">
        <f>IF(RDT!N8597&lt;&gt;"",RDT!O8597,"")</f>
        <v/>
      </c>
      <c r="K8597" s="94" t="str">
        <f>IF(RDT!M8597&lt;&gt;"",RDT!M8597,"")</f>
        <v/>
      </c>
      <c r="L8597" s="16" t="str">
        <f>IF(RDT!BY8597&lt;&gt;"",RDT!BY8597,"")</f>
        <v/>
      </c>
      <c r="M8597" s="16" t="str">
        <f>IF(RDT!BZ8597&lt;&gt;"",RDT!BZ8597,"")</f>
        <v/>
      </c>
      <c r="N8597" s="17" t="str">
        <f>IF(RDT!CA8597&lt;&gt;"",RDT!CA8597,"")</f>
        <v/>
      </c>
    </row>
    <row r="8598" spans="2:14" ht="12.75" hidden="1" x14ac:dyDescent="0.2">
      <c r="B8598" s="85" t="str">
        <f>IF(RDT!B8598&lt;&gt;"",RDT!B8598,"")</f>
        <v/>
      </c>
      <c r="C8598" s="15" t="str">
        <f>IF(RDT!C8598&lt;&gt;"",RDT!C8598,"")</f>
        <v/>
      </c>
      <c r="D8598" s="15" t="str">
        <f>IF(RDT!D8598&lt;&gt;"",RDT!D8598,"")</f>
        <v/>
      </c>
      <c r="E8598" s="183" t="str">
        <f>IF(RDT!E8598&lt;&gt;"",RDT!E8598,"")</f>
        <v/>
      </c>
      <c r="F8598" s="184" t="str">
        <f>IF(RDT!F8598&lt;&gt;"",RDT!F8598,"")</f>
        <v/>
      </c>
      <c r="G8598" s="184" t="str">
        <f>IF(RDT!G8598&lt;&gt;"",RDT!G8598,"")</f>
        <v/>
      </c>
      <c r="H8598" s="186" t="str">
        <f>IF(RDT!CC8598&lt;&gt;"",RDT!CC8598,"")</f>
        <v/>
      </c>
      <c r="I8598" s="185" t="str">
        <f>IF(RDT!K8598&lt;&gt;"",RDT!K8598,"")</f>
        <v/>
      </c>
      <c r="J8598" s="185" t="str">
        <f>IF(RDT!N8598&lt;&gt;"",RDT!O8598,"")</f>
        <v/>
      </c>
      <c r="K8598" s="94" t="str">
        <f>IF(RDT!M8598&lt;&gt;"",RDT!M8598,"")</f>
        <v/>
      </c>
      <c r="L8598" s="16" t="str">
        <f>IF(RDT!BY8598&lt;&gt;"",RDT!BY8598,"")</f>
        <v/>
      </c>
      <c r="M8598" s="16" t="str">
        <f>IF(RDT!BZ8598&lt;&gt;"",RDT!BZ8598,"")</f>
        <v/>
      </c>
      <c r="N8598" s="17" t="str">
        <f>IF(RDT!CA8598&lt;&gt;"",RDT!CA8598,"")</f>
        <v/>
      </c>
    </row>
    <row r="8599" spans="2:14" ht="12.75" hidden="1" x14ac:dyDescent="0.2">
      <c r="B8599" s="85" t="str">
        <f>IF(RDT!B8599&lt;&gt;"",RDT!B8599,"")</f>
        <v/>
      </c>
      <c r="C8599" s="15" t="str">
        <f>IF(RDT!C8599&lt;&gt;"",RDT!C8599,"")</f>
        <v/>
      </c>
      <c r="D8599" s="15" t="str">
        <f>IF(RDT!D8599&lt;&gt;"",RDT!D8599,"")</f>
        <v/>
      </c>
      <c r="E8599" s="183" t="str">
        <f>IF(RDT!E8599&lt;&gt;"",RDT!E8599,"")</f>
        <v/>
      </c>
      <c r="F8599" s="184" t="str">
        <f>IF(RDT!F8599&lt;&gt;"",RDT!F8599,"")</f>
        <v/>
      </c>
      <c r="G8599" s="184" t="str">
        <f>IF(RDT!G8599&lt;&gt;"",RDT!G8599,"")</f>
        <v/>
      </c>
      <c r="H8599" s="186" t="str">
        <f>IF(RDT!CC8599&lt;&gt;"",RDT!CC8599,"")</f>
        <v/>
      </c>
      <c r="I8599" s="185" t="str">
        <f>IF(RDT!K8599&lt;&gt;"",RDT!K8599,"")</f>
        <v/>
      </c>
      <c r="J8599" s="185" t="str">
        <f>IF(RDT!N8599&lt;&gt;"",RDT!O8599,"")</f>
        <v/>
      </c>
      <c r="K8599" s="94" t="str">
        <f>IF(RDT!M8599&lt;&gt;"",RDT!M8599,"")</f>
        <v/>
      </c>
      <c r="L8599" s="16" t="str">
        <f>IF(RDT!BY8599&lt;&gt;"",RDT!BY8599,"")</f>
        <v/>
      </c>
      <c r="M8599" s="16" t="str">
        <f>IF(RDT!BZ8599&lt;&gt;"",RDT!BZ8599,"")</f>
        <v/>
      </c>
      <c r="N8599" s="17" t="str">
        <f>IF(RDT!CA8599&lt;&gt;"",RDT!CA8599,"")</f>
        <v/>
      </c>
    </row>
    <row r="8600" spans="2:14" ht="12.75" hidden="1" x14ac:dyDescent="0.2">
      <c r="B8600" s="85" t="str">
        <f>IF(RDT!B8600&lt;&gt;"",RDT!B8600,"")</f>
        <v/>
      </c>
      <c r="C8600" s="15" t="str">
        <f>IF(RDT!C8600&lt;&gt;"",RDT!C8600,"")</f>
        <v/>
      </c>
      <c r="D8600" s="15" t="str">
        <f>IF(RDT!D8600&lt;&gt;"",RDT!D8600,"")</f>
        <v/>
      </c>
      <c r="E8600" s="183" t="str">
        <f>IF(RDT!E8600&lt;&gt;"",RDT!E8600,"")</f>
        <v/>
      </c>
      <c r="F8600" s="184" t="str">
        <f>IF(RDT!F8600&lt;&gt;"",RDT!F8600,"")</f>
        <v/>
      </c>
      <c r="G8600" s="184" t="str">
        <f>IF(RDT!G8600&lt;&gt;"",RDT!G8600,"")</f>
        <v/>
      </c>
      <c r="H8600" s="186" t="str">
        <f>IF(RDT!CC8600&lt;&gt;"",RDT!CC8600,"")</f>
        <v/>
      </c>
      <c r="I8600" s="185" t="str">
        <f>IF(RDT!K8600&lt;&gt;"",RDT!K8600,"")</f>
        <v/>
      </c>
      <c r="J8600" s="185" t="str">
        <f>IF(RDT!N8600&lt;&gt;"",RDT!O8600,"")</f>
        <v/>
      </c>
      <c r="K8600" s="94" t="str">
        <f>IF(RDT!M8600&lt;&gt;"",RDT!M8600,"")</f>
        <v/>
      </c>
      <c r="L8600" s="16" t="str">
        <f>IF(RDT!BY8600&lt;&gt;"",RDT!BY8600,"")</f>
        <v/>
      </c>
      <c r="M8600" s="16" t="str">
        <f>IF(RDT!BZ8600&lt;&gt;"",RDT!BZ8600,"")</f>
        <v/>
      </c>
      <c r="N8600" s="17" t="str">
        <f>IF(RDT!CA8600&lt;&gt;"",RDT!CA8600,"")</f>
        <v/>
      </c>
    </row>
    <row r="8601" spans="2:14" ht="12.75" hidden="1" x14ac:dyDescent="0.2">
      <c r="B8601" s="85" t="str">
        <f>IF(RDT!B8601&lt;&gt;"",RDT!B8601,"")</f>
        <v/>
      </c>
      <c r="C8601" s="15" t="str">
        <f>IF(RDT!C8601&lt;&gt;"",RDT!C8601,"")</f>
        <v/>
      </c>
      <c r="D8601" s="15" t="str">
        <f>IF(RDT!D8601&lt;&gt;"",RDT!D8601,"")</f>
        <v/>
      </c>
      <c r="E8601" s="183" t="str">
        <f>IF(RDT!E8601&lt;&gt;"",RDT!E8601,"")</f>
        <v/>
      </c>
      <c r="F8601" s="184" t="str">
        <f>IF(RDT!F8601&lt;&gt;"",RDT!F8601,"")</f>
        <v/>
      </c>
      <c r="G8601" s="184" t="str">
        <f>IF(RDT!G8601&lt;&gt;"",RDT!G8601,"")</f>
        <v/>
      </c>
      <c r="H8601" s="186" t="str">
        <f>IF(RDT!CC8601&lt;&gt;"",RDT!CC8601,"")</f>
        <v/>
      </c>
      <c r="I8601" s="185" t="str">
        <f>IF(RDT!K8601&lt;&gt;"",RDT!K8601,"")</f>
        <v/>
      </c>
      <c r="J8601" s="185" t="str">
        <f>IF(RDT!N8601&lt;&gt;"",RDT!O8601,"")</f>
        <v/>
      </c>
      <c r="K8601" s="94" t="str">
        <f>IF(RDT!M8601&lt;&gt;"",RDT!M8601,"")</f>
        <v/>
      </c>
      <c r="L8601" s="16" t="str">
        <f>IF(RDT!BY8601&lt;&gt;"",RDT!BY8601,"")</f>
        <v/>
      </c>
      <c r="M8601" s="16" t="str">
        <f>IF(RDT!BZ8601&lt;&gt;"",RDT!BZ8601,"")</f>
        <v/>
      </c>
      <c r="N8601" s="17" t="str">
        <f>IF(RDT!CA8601&lt;&gt;"",RDT!CA8601,"")</f>
        <v/>
      </c>
    </row>
    <row r="8602" spans="2:14" ht="12.75" hidden="1" x14ac:dyDescent="0.2">
      <c r="B8602" s="85" t="str">
        <f>IF(RDT!B8602&lt;&gt;"",RDT!B8602,"")</f>
        <v/>
      </c>
      <c r="C8602" s="15" t="str">
        <f>IF(RDT!C8602&lt;&gt;"",RDT!C8602,"")</f>
        <v/>
      </c>
      <c r="D8602" s="15" t="str">
        <f>IF(RDT!D8602&lt;&gt;"",RDT!D8602,"")</f>
        <v/>
      </c>
      <c r="E8602" s="183" t="str">
        <f>IF(RDT!E8602&lt;&gt;"",RDT!E8602,"")</f>
        <v/>
      </c>
      <c r="F8602" s="184" t="str">
        <f>IF(RDT!F8602&lt;&gt;"",RDT!F8602,"")</f>
        <v/>
      </c>
      <c r="G8602" s="184" t="str">
        <f>IF(RDT!G8602&lt;&gt;"",RDT!G8602,"")</f>
        <v/>
      </c>
      <c r="H8602" s="186" t="str">
        <f>IF(RDT!CC8602&lt;&gt;"",RDT!CC8602,"")</f>
        <v/>
      </c>
      <c r="I8602" s="185" t="str">
        <f>IF(RDT!K8602&lt;&gt;"",RDT!K8602,"")</f>
        <v/>
      </c>
      <c r="J8602" s="185" t="str">
        <f>IF(RDT!N8602&lt;&gt;"",RDT!O8602,"")</f>
        <v/>
      </c>
      <c r="K8602" s="94" t="str">
        <f>IF(RDT!M8602&lt;&gt;"",RDT!M8602,"")</f>
        <v/>
      </c>
      <c r="L8602" s="16" t="str">
        <f>IF(RDT!BY8602&lt;&gt;"",RDT!BY8602,"")</f>
        <v/>
      </c>
      <c r="M8602" s="16" t="str">
        <f>IF(RDT!BZ8602&lt;&gt;"",RDT!BZ8602,"")</f>
        <v/>
      </c>
      <c r="N8602" s="17" t="str">
        <f>IF(RDT!CA8602&lt;&gt;"",RDT!CA8602,"")</f>
        <v/>
      </c>
    </row>
    <row r="8603" spans="2:14" ht="12.75" hidden="1" x14ac:dyDescent="0.2">
      <c r="B8603" s="85" t="str">
        <f>IF(RDT!B8603&lt;&gt;"",RDT!B8603,"")</f>
        <v/>
      </c>
      <c r="C8603" s="15" t="str">
        <f>IF(RDT!C8603&lt;&gt;"",RDT!C8603,"")</f>
        <v/>
      </c>
      <c r="D8603" s="15" t="str">
        <f>IF(RDT!D8603&lt;&gt;"",RDT!D8603,"")</f>
        <v/>
      </c>
      <c r="E8603" s="183" t="str">
        <f>IF(RDT!E8603&lt;&gt;"",RDT!E8603,"")</f>
        <v/>
      </c>
      <c r="F8603" s="184" t="str">
        <f>IF(RDT!F8603&lt;&gt;"",RDT!F8603,"")</f>
        <v/>
      </c>
      <c r="G8603" s="184" t="str">
        <f>IF(RDT!G8603&lt;&gt;"",RDT!G8603,"")</f>
        <v/>
      </c>
      <c r="H8603" s="186" t="str">
        <f>IF(RDT!CC8603&lt;&gt;"",RDT!CC8603,"")</f>
        <v/>
      </c>
      <c r="I8603" s="185" t="str">
        <f>IF(RDT!K8603&lt;&gt;"",RDT!K8603,"")</f>
        <v/>
      </c>
      <c r="J8603" s="185" t="str">
        <f>IF(RDT!N8603&lt;&gt;"",RDT!O8603,"")</f>
        <v/>
      </c>
      <c r="K8603" s="94" t="str">
        <f>IF(RDT!M8603&lt;&gt;"",RDT!M8603,"")</f>
        <v/>
      </c>
      <c r="L8603" s="16" t="str">
        <f>IF(RDT!BY8603&lt;&gt;"",RDT!BY8603,"")</f>
        <v/>
      </c>
      <c r="M8603" s="16" t="str">
        <f>IF(RDT!BZ8603&lt;&gt;"",RDT!BZ8603,"")</f>
        <v/>
      </c>
      <c r="N8603" s="17" t="str">
        <f>IF(RDT!CA8603&lt;&gt;"",RDT!CA8603,"")</f>
        <v/>
      </c>
    </row>
    <row r="8604" spans="2:14" ht="12.75" hidden="1" x14ac:dyDescent="0.2">
      <c r="B8604" s="85" t="str">
        <f>IF(RDT!B8604&lt;&gt;"",RDT!B8604,"")</f>
        <v/>
      </c>
      <c r="C8604" s="15" t="str">
        <f>IF(RDT!C8604&lt;&gt;"",RDT!C8604,"")</f>
        <v/>
      </c>
      <c r="D8604" s="15" t="str">
        <f>IF(RDT!D8604&lt;&gt;"",RDT!D8604,"")</f>
        <v/>
      </c>
      <c r="E8604" s="183" t="str">
        <f>IF(RDT!E8604&lt;&gt;"",RDT!E8604,"")</f>
        <v/>
      </c>
      <c r="F8604" s="184" t="str">
        <f>IF(RDT!F8604&lt;&gt;"",RDT!F8604,"")</f>
        <v/>
      </c>
      <c r="G8604" s="184" t="str">
        <f>IF(RDT!G8604&lt;&gt;"",RDT!G8604,"")</f>
        <v/>
      </c>
      <c r="H8604" s="186" t="str">
        <f>IF(RDT!CC8604&lt;&gt;"",RDT!CC8604,"")</f>
        <v/>
      </c>
      <c r="I8604" s="185" t="str">
        <f>IF(RDT!K8604&lt;&gt;"",RDT!K8604,"")</f>
        <v/>
      </c>
      <c r="J8604" s="185" t="str">
        <f>IF(RDT!N8604&lt;&gt;"",RDT!O8604,"")</f>
        <v/>
      </c>
      <c r="K8604" s="94" t="str">
        <f>IF(RDT!M8604&lt;&gt;"",RDT!M8604,"")</f>
        <v/>
      </c>
      <c r="L8604" s="16" t="str">
        <f>IF(RDT!BY8604&lt;&gt;"",RDT!BY8604,"")</f>
        <v/>
      </c>
      <c r="M8604" s="16" t="str">
        <f>IF(RDT!BZ8604&lt;&gt;"",RDT!BZ8604,"")</f>
        <v/>
      </c>
      <c r="N8604" s="17" t="str">
        <f>IF(RDT!CA8604&lt;&gt;"",RDT!CA8604,"")</f>
        <v/>
      </c>
    </row>
    <row r="8605" spans="2:14" ht="12.75" hidden="1" x14ac:dyDescent="0.2">
      <c r="B8605" s="85" t="str">
        <f>IF(RDT!B8605&lt;&gt;"",RDT!B8605,"")</f>
        <v/>
      </c>
      <c r="C8605" s="15" t="str">
        <f>IF(RDT!C8605&lt;&gt;"",RDT!C8605,"")</f>
        <v/>
      </c>
      <c r="D8605" s="15" t="str">
        <f>IF(RDT!D8605&lt;&gt;"",RDT!D8605,"")</f>
        <v/>
      </c>
      <c r="E8605" s="183" t="str">
        <f>IF(RDT!E8605&lt;&gt;"",RDT!E8605,"")</f>
        <v/>
      </c>
      <c r="F8605" s="184" t="str">
        <f>IF(RDT!F8605&lt;&gt;"",RDT!F8605,"")</f>
        <v/>
      </c>
      <c r="G8605" s="184" t="str">
        <f>IF(RDT!G8605&lt;&gt;"",RDT!G8605,"")</f>
        <v/>
      </c>
      <c r="H8605" s="186" t="str">
        <f>IF(RDT!CC8605&lt;&gt;"",RDT!CC8605,"")</f>
        <v/>
      </c>
      <c r="I8605" s="185" t="str">
        <f>IF(RDT!K8605&lt;&gt;"",RDT!K8605,"")</f>
        <v/>
      </c>
      <c r="J8605" s="185" t="str">
        <f>IF(RDT!N8605&lt;&gt;"",RDT!O8605,"")</f>
        <v/>
      </c>
      <c r="K8605" s="94" t="str">
        <f>IF(RDT!M8605&lt;&gt;"",RDT!M8605,"")</f>
        <v/>
      </c>
      <c r="L8605" s="16" t="str">
        <f>IF(RDT!BY8605&lt;&gt;"",RDT!BY8605,"")</f>
        <v/>
      </c>
      <c r="M8605" s="16" t="str">
        <f>IF(RDT!BZ8605&lt;&gt;"",RDT!BZ8605,"")</f>
        <v/>
      </c>
      <c r="N8605" s="17" t="str">
        <f>IF(RDT!CA8605&lt;&gt;"",RDT!CA8605,"")</f>
        <v/>
      </c>
    </row>
    <row r="8606" spans="2:14" ht="12.75" hidden="1" x14ac:dyDescent="0.2">
      <c r="B8606" s="85" t="str">
        <f>IF(RDT!B8606&lt;&gt;"",RDT!B8606,"")</f>
        <v/>
      </c>
      <c r="C8606" s="15" t="str">
        <f>IF(RDT!C8606&lt;&gt;"",RDT!C8606,"")</f>
        <v/>
      </c>
      <c r="D8606" s="15" t="str">
        <f>IF(RDT!D8606&lt;&gt;"",RDT!D8606,"")</f>
        <v/>
      </c>
      <c r="E8606" s="183" t="str">
        <f>IF(RDT!E8606&lt;&gt;"",RDT!E8606,"")</f>
        <v/>
      </c>
      <c r="F8606" s="184" t="str">
        <f>IF(RDT!F8606&lt;&gt;"",RDT!F8606,"")</f>
        <v/>
      </c>
      <c r="G8606" s="184" t="str">
        <f>IF(RDT!G8606&lt;&gt;"",RDT!G8606,"")</f>
        <v/>
      </c>
      <c r="H8606" s="186" t="str">
        <f>IF(RDT!CC8606&lt;&gt;"",RDT!CC8606,"")</f>
        <v/>
      </c>
      <c r="I8606" s="185" t="str">
        <f>IF(RDT!K8606&lt;&gt;"",RDT!K8606,"")</f>
        <v/>
      </c>
      <c r="J8606" s="185" t="str">
        <f>IF(RDT!N8606&lt;&gt;"",RDT!O8606,"")</f>
        <v/>
      </c>
      <c r="K8606" s="94" t="str">
        <f>IF(RDT!M8606&lt;&gt;"",RDT!M8606,"")</f>
        <v/>
      </c>
      <c r="L8606" s="16" t="str">
        <f>IF(RDT!BY8606&lt;&gt;"",RDT!BY8606,"")</f>
        <v/>
      </c>
      <c r="M8606" s="16" t="str">
        <f>IF(RDT!BZ8606&lt;&gt;"",RDT!BZ8606,"")</f>
        <v/>
      </c>
      <c r="N8606" s="17" t="str">
        <f>IF(RDT!CA8606&lt;&gt;"",RDT!CA8606,"")</f>
        <v/>
      </c>
    </row>
    <row r="8607" spans="2:14" ht="12.75" hidden="1" x14ac:dyDescent="0.2">
      <c r="B8607" s="85" t="str">
        <f>IF(RDT!B8607&lt;&gt;"",RDT!B8607,"")</f>
        <v/>
      </c>
      <c r="C8607" s="15" t="str">
        <f>IF(RDT!C8607&lt;&gt;"",RDT!C8607,"")</f>
        <v/>
      </c>
      <c r="D8607" s="15" t="str">
        <f>IF(RDT!D8607&lt;&gt;"",RDT!D8607,"")</f>
        <v/>
      </c>
      <c r="E8607" s="183" t="str">
        <f>IF(RDT!E8607&lt;&gt;"",RDT!E8607,"")</f>
        <v/>
      </c>
      <c r="F8607" s="184" t="str">
        <f>IF(RDT!F8607&lt;&gt;"",RDT!F8607,"")</f>
        <v/>
      </c>
      <c r="G8607" s="184" t="str">
        <f>IF(RDT!G8607&lt;&gt;"",RDT!G8607,"")</f>
        <v/>
      </c>
      <c r="H8607" s="186" t="str">
        <f>IF(RDT!CC8607&lt;&gt;"",RDT!CC8607,"")</f>
        <v/>
      </c>
      <c r="I8607" s="185" t="str">
        <f>IF(RDT!K8607&lt;&gt;"",RDT!K8607,"")</f>
        <v/>
      </c>
      <c r="J8607" s="185" t="str">
        <f>IF(RDT!N8607&lt;&gt;"",RDT!O8607,"")</f>
        <v/>
      </c>
      <c r="K8607" s="94" t="str">
        <f>IF(RDT!M8607&lt;&gt;"",RDT!M8607,"")</f>
        <v/>
      </c>
      <c r="L8607" s="16" t="str">
        <f>IF(RDT!BY8607&lt;&gt;"",RDT!BY8607,"")</f>
        <v/>
      </c>
      <c r="M8607" s="16" t="str">
        <f>IF(RDT!BZ8607&lt;&gt;"",RDT!BZ8607,"")</f>
        <v/>
      </c>
      <c r="N8607" s="17" t="str">
        <f>IF(RDT!CA8607&lt;&gt;"",RDT!CA8607,"")</f>
        <v/>
      </c>
    </row>
    <row r="8608" spans="2:14" ht="12.75" hidden="1" x14ac:dyDescent="0.2">
      <c r="B8608" s="85" t="str">
        <f>IF(RDT!B8608&lt;&gt;"",RDT!B8608,"")</f>
        <v/>
      </c>
      <c r="C8608" s="15" t="str">
        <f>IF(RDT!C8608&lt;&gt;"",RDT!C8608,"")</f>
        <v/>
      </c>
      <c r="D8608" s="15" t="str">
        <f>IF(RDT!D8608&lt;&gt;"",RDT!D8608,"")</f>
        <v/>
      </c>
      <c r="E8608" s="183" t="str">
        <f>IF(RDT!E8608&lt;&gt;"",RDT!E8608,"")</f>
        <v/>
      </c>
      <c r="F8608" s="184" t="str">
        <f>IF(RDT!F8608&lt;&gt;"",RDT!F8608,"")</f>
        <v/>
      </c>
      <c r="G8608" s="184" t="str">
        <f>IF(RDT!G8608&lt;&gt;"",RDT!G8608,"")</f>
        <v/>
      </c>
      <c r="H8608" s="186" t="str">
        <f>IF(RDT!CC8608&lt;&gt;"",RDT!CC8608,"")</f>
        <v/>
      </c>
      <c r="I8608" s="185" t="str">
        <f>IF(RDT!K8608&lt;&gt;"",RDT!K8608,"")</f>
        <v/>
      </c>
      <c r="J8608" s="185" t="str">
        <f>IF(RDT!N8608&lt;&gt;"",RDT!O8608,"")</f>
        <v/>
      </c>
      <c r="K8608" s="94" t="str">
        <f>IF(RDT!M8608&lt;&gt;"",RDT!M8608,"")</f>
        <v/>
      </c>
      <c r="L8608" s="16" t="str">
        <f>IF(RDT!BY8608&lt;&gt;"",RDT!BY8608,"")</f>
        <v/>
      </c>
      <c r="M8608" s="16" t="str">
        <f>IF(RDT!BZ8608&lt;&gt;"",RDT!BZ8608,"")</f>
        <v/>
      </c>
      <c r="N8608" s="17" t="str">
        <f>IF(RDT!CA8608&lt;&gt;"",RDT!CA8608,"")</f>
        <v/>
      </c>
    </row>
    <row r="8609" spans="2:14" ht="12.75" hidden="1" x14ac:dyDescent="0.2">
      <c r="B8609" s="85" t="str">
        <f>IF(RDT!B8609&lt;&gt;"",RDT!B8609,"")</f>
        <v/>
      </c>
      <c r="C8609" s="15" t="str">
        <f>IF(RDT!C8609&lt;&gt;"",RDT!C8609,"")</f>
        <v/>
      </c>
      <c r="D8609" s="15" t="str">
        <f>IF(RDT!D8609&lt;&gt;"",RDT!D8609,"")</f>
        <v/>
      </c>
      <c r="E8609" s="183" t="str">
        <f>IF(RDT!E8609&lt;&gt;"",RDT!E8609,"")</f>
        <v/>
      </c>
      <c r="F8609" s="184" t="str">
        <f>IF(RDT!F8609&lt;&gt;"",RDT!F8609,"")</f>
        <v/>
      </c>
      <c r="G8609" s="184" t="str">
        <f>IF(RDT!G8609&lt;&gt;"",RDT!G8609,"")</f>
        <v/>
      </c>
      <c r="H8609" s="186" t="str">
        <f>IF(RDT!CC8609&lt;&gt;"",RDT!CC8609,"")</f>
        <v/>
      </c>
      <c r="I8609" s="185" t="str">
        <f>IF(RDT!K8609&lt;&gt;"",RDT!K8609,"")</f>
        <v/>
      </c>
      <c r="J8609" s="185" t="str">
        <f>IF(RDT!N8609&lt;&gt;"",RDT!O8609,"")</f>
        <v/>
      </c>
      <c r="K8609" s="94" t="str">
        <f>IF(RDT!M8609&lt;&gt;"",RDT!M8609,"")</f>
        <v/>
      </c>
      <c r="L8609" s="16" t="str">
        <f>IF(RDT!BY8609&lt;&gt;"",RDT!BY8609,"")</f>
        <v/>
      </c>
      <c r="M8609" s="16" t="str">
        <f>IF(RDT!BZ8609&lt;&gt;"",RDT!BZ8609,"")</f>
        <v/>
      </c>
      <c r="N8609" s="17" t="str">
        <f>IF(RDT!CA8609&lt;&gt;"",RDT!CA8609,"")</f>
        <v/>
      </c>
    </row>
    <row r="8610" spans="2:14" ht="12.75" hidden="1" x14ac:dyDescent="0.2">
      <c r="B8610" s="85" t="str">
        <f>IF(RDT!B8610&lt;&gt;"",RDT!B8610,"")</f>
        <v/>
      </c>
      <c r="C8610" s="15" t="str">
        <f>IF(RDT!C8610&lt;&gt;"",RDT!C8610,"")</f>
        <v/>
      </c>
      <c r="D8610" s="15" t="str">
        <f>IF(RDT!D8610&lt;&gt;"",RDT!D8610,"")</f>
        <v/>
      </c>
      <c r="E8610" s="183" t="str">
        <f>IF(RDT!E8610&lt;&gt;"",RDT!E8610,"")</f>
        <v/>
      </c>
      <c r="F8610" s="184" t="str">
        <f>IF(RDT!F8610&lt;&gt;"",RDT!F8610,"")</f>
        <v/>
      </c>
      <c r="G8610" s="184" t="str">
        <f>IF(RDT!G8610&lt;&gt;"",RDT!G8610,"")</f>
        <v/>
      </c>
      <c r="H8610" s="186" t="str">
        <f>IF(RDT!CC8610&lt;&gt;"",RDT!CC8610,"")</f>
        <v/>
      </c>
      <c r="I8610" s="185" t="str">
        <f>IF(RDT!K8610&lt;&gt;"",RDT!K8610,"")</f>
        <v/>
      </c>
      <c r="J8610" s="185" t="str">
        <f>IF(RDT!N8610&lt;&gt;"",RDT!O8610,"")</f>
        <v/>
      </c>
      <c r="K8610" s="94" t="str">
        <f>IF(RDT!M8610&lt;&gt;"",RDT!M8610,"")</f>
        <v/>
      </c>
      <c r="L8610" s="16" t="str">
        <f>IF(RDT!BY8610&lt;&gt;"",RDT!BY8610,"")</f>
        <v/>
      </c>
      <c r="M8610" s="16" t="str">
        <f>IF(RDT!BZ8610&lt;&gt;"",RDT!BZ8610,"")</f>
        <v/>
      </c>
      <c r="N8610" s="17" t="str">
        <f>IF(RDT!CA8610&lt;&gt;"",RDT!CA8610,"")</f>
        <v/>
      </c>
    </row>
    <row r="8611" spans="2:14" ht="12.75" hidden="1" x14ac:dyDescent="0.2">
      <c r="B8611" s="85" t="str">
        <f>IF(RDT!B8611&lt;&gt;"",RDT!B8611,"")</f>
        <v/>
      </c>
      <c r="C8611" s="15" t="str">
        <f>IF(RDT!C8611&lt;&gt;"",RDT!C8611,"")</f>
        <v/>
      </c>
      <c r="D8611" s="15" t="str">
        <f>IF(RDT!D8611&lt;&gt;"",RDT!D8611,"")</f>
        <v/>
      </c>
      <c r="E8611" s="183" t="str">
        <f>IF(RDT!E8611&lt;&gt;"",RDT!E8611,"")</f>
        <v/>
      </c>
      <c r="F8611" s="184" t="str">
        <f>IF(RDT!F8611&lt;&gt;"",RDT!F8611,"")</f>
        <v/>
      </c>
      <c r="G8611" s="184" t="str">
        <f>IF(RDT!G8611&lt;&gt;"",RDT!G8611,"")</f>
        <v/>
      </c>
      <c r="H8611" s="186" t="str">
        <f>IF(RDT!CC8611&lt;&gt;"",RDT!CC8611,"")</f>
        <v/>
      </c>
      <c r="I8611" s="185" t="str">
        <f>IF(RDT!K8611&lt;&gt;"",RDT!K8611,"")</f>
        <v/>
      </c>
      <c r="J8611" s="185" t="str">
        <f>IF(RDT!N8611&lt;&gt;"",RDT!O8611,"")</f>
        <v/>
      </c>
      <c r="K8611" s="94" t="str">
        <f>IF(RDT!M8611&lt;&gt;"",RDT!M8611,"")</f>
        <v/>
      </c>
      <c r="L8611" s="16" t="str">
        <f>IF(RDT!BY8611&lt;&gt;"",RDT!BY8611,"")</f>
        <v/>
      </c>
      <c r="M8611" s="16" t="str">
        <f>IF(RDT!BZ8611&lt;&gt;"",RDT!BZ8611,"")</f>
        <v/>
      </c>
      <c r="N8611" s="17" t="str">
        <f>IF(RDT!CA8611&lt;&gt;"",RDT!CA8611,"")</f>
        <v/>
      </c>
    </row>
    <row r="8612" spans="2:14" ht="12.75" hidden="1" x14ac:dyDescent="0.2">
      <c r="B8612" s="85" t="str">
        <f>IF(RDT!B8612&lt;&gt;"",RDT!B8612,"")</f>
        <v/>
      </c>
      <c r="C8612" s="15" t="str">
        <f>IF(RDT!C8612&lt;&gt;"",RDT!C8612,"")</f>
        <v/>
      </c>
      <c r="D8612" s="15" t="str">
        <f>IF(RDT!D8612&lt;&gt;"",RDT!D8612,"")</f>
        <v/>
      </c>
      <c r="E8612" s="183" t="str">
        <f>IF(RDT!E8612&lt;&gt;"",RDT!E8612,"")</f>
        <v/>
      </c>
      <c r="F8612" s="184" t="str">
        <f>IF(RDT!F8612&lt;&gt;"",RDT!F8612,"")</f>
        <v/>
      </c>
      <c r="G8612" s="184" t="str">
        <f>IF(RDT!G8612&lt;&gt;"",RDT!G8612,"")</f>
        <v/>
      </c>
      <c r="H8612" s="186" t="str">
        <f>IF(RDT!CC8612&lt;&gt;"",RDT!CC8612,"")</f>
        <v/>
      </c>
      <c r="I8612" s="185" t="str">
        <f>IF(RDT!K8612&lt;&gt;"",RDT!K8612,"")</f>
        <v/>
      </c>
      <c r="J8612" s="185" t="str">
        <f>IF(RDT!N8612&lt;&gt;"",RDT!O8612,"")</f>
        <v/>
      </c>
      <c r="K8612" s="94" t="str">
        <f>IF(RDT!M8612&lt;&gt;"",RDT!M8612,"")</f>
        <v/>
      </c>
      <c r="L8612" s="16" t="str">
        <f>IF(RDT!BY8612&lt;&gt;"",RDT!BY8612,"")</f>
        <v/>
      </c>
      <c r="M8612" s="16" t="str">
        <f>IF(RDT!BZ8612&lt;&gt;"",RDT!BZ8612,"")</f>
        <v/>
      </c>
      <c r="N8612" s="17" t="str">
        <f>IF(RDT!CA8612&lt;&gt;"",RDT!CA8612,"")</f>
        <v/>
      </c>
    </row>
    <row r="8613" spans="2:14" ht="12.75" hidden="1" x14ac:dyDescent="0.2">
      <c r="B8613" s="85" t="str">
        <f>IF(RDT!B8613&lt;&gt;"",RDT!B8613,"")</f>
        <v/>
      </c>
      <c r="C8613" s="15" t="str">
        <f>IF(RDT!C8613&lt;&gt;"",RDT!C8613,"")</f>
        <v/>
      </c>
      <c r="D8613" s="15" t="str">
        <f>IF(RDT!D8613&lt;&gt;"",RDT!D8613,"")</f>
        <v/>
      </c>
      <c r="E8613" s="183" t="str">
        <f>IF(RDT!E8613&lt;&gt;"",RDT!E8613,"")</f>
        <v/>
      </c>
      <c r="F8613" s="184" t="str">
        <f>IF(RDT!F8613&lt;&gt;"",RDT!F8613,"")</f>
        <v/>
      </c>
      <c r="G8613" s="184" t="str">
        <f>IF(RDT!G8613&lt;&gt;"",RDT!G8613,"")</f>
        <v/>
      </c>
      <c r="H8613" s="186" t="str">
        <f>IF(RDT!CC8613&lt;&gt;"",RDT!CC8613,"")</f>
        <v/>
      </c>
      <c r="I8613" s="185" t="str">
        <f>IF(RDT!K8613&lt;&gt;"",RDT!K8613,"")</f>
        <v/>
      </c>
      <c r="J8613" s="185" t="str">
        <f>IF(RDT!N8613&lt;&gt;"",RDT!O8613,"")</f>
        <v/>
      </c>
      <c r="K8613" s="94" t="str">
        <f>IF(RDT!M8613&lt;&gt;"",RDT!M8613,"")</f>
        <v/>
      </c>
      <c r="L8613" s="16" t="str">
        <f>IF(RDT!BY8613&lt;&gt;"",RDT!BY8613,"")</f>
        <v/>
      </c>
      <c r="M8613" s="16" t="str">
        <f>IF(RDT!BZ8613&lt;&gt;"",RDT!BZ8613,"")</f>
        <v/>
      </c>
      <c r="N8613" s="17" t="str">
        <f>IF(RDT!CA8613&lt;&gt;"",RDT!CA8613,"")</f>
        <v/>
      </c>
    </row>
    <row r="8614" spans="2:14" ht="12.75" hidden="1" x14ac:dyDescent="0.2">
      <c r="B8614" s="85" t="str">
        <f>IF(RDT!B8614&lt;&gt;"",RDT!B8614,"")</f>
        <v/>
      </c>
      <c r="C8614" s="15" t="str">
        <f>IF(RDT!C8614&lt;&gt;"",RDT!C8614,"")</f>
        <v/>
      </c>
      <c r="D8614" s="15" t="str">
        <f>IF(RDT!D8614&lt;&gt;"",RDT!D8614,"")</f>
        <v/>
      </c>
      <c r="E8614" s="183" t="str">
        <f>IF(RDT!E8614&lt;&gt;"",RDT!E8614,"")</f>
        <v/>
      </c>
      <c r="F8614" s="184" t="str">
        <f>IF(RDT!F8614&lt;&gt;"",RDT!F8614,"")</f>
        <v/>
      </c>
      <c r="G8614" s="184" t="str">
        <f>IF(RDT!G8614&lt;&gt;"",RDT!G8614,"")</f>
        <v/>
      </c>
      <c r="H8614" s="186" t="str">
        <f>IF(RDT!CC8614&lt;&gt;"",RDT!CC8614,"")</f>
        <v/>
      </c>
      <c r="I8614" s="185" t="str">
        <f>IF(RDT!K8614&lt;&gt;"",RDT!K8614,"")</f>
        <v/>
      </c>
      <c r="J8614" s="185" t="str">
        <f>IF(RDT!N8614&lt;&gt;"",RDT!O8614,"")</f>
        <v/>
      </c>
      <c r="K8614" s="94" t="str">
        <f>IF(RDT!M8614&lt;&gt;"",RDT!M8614,"")</f>
        <v/>
      </c>
      <c r="L8614" s="16" t="str">
        <f>IF(RDT!BY8614&lt;&gt;"",RDT!BY8614,"")</f>
        <v/>
      </c>
      <c r="M8614" s="16" t="str">
        <f>IF(RDT!BZ8614&lt;&gt;"",RDT!BZ8614,"")</f>
        <v/>
      </c>
      <c r="N8614" s="17" t="str">
        <f>IF(RDT!CA8614&lt;&gt;"",RDT!CA8614,"")</f>
        <v/>
      </c>
    </row>
    <row r="8615" spans="2:14" ht="12.75" hidden="1" x14ac:dyDescent="0.2">
      <c r="B8615" s="85" t="str">
        <f>IF(RDT!B8615&lt;&gt;"",RDT!B8615,"")</f>
        <v/>
      </c>
      <c r="C8615" s="15" t="str">
        <f>IF(RDT!C8615&lt;&gt;"",RDT!C8615,"")</f>
        <v/>
      </c>
      <c r="D8615" s="15" t="str">
        <f>IF(RDT!D8615&lt;&gt;"",RDT!D8615,"")</f>
        <v/>
      </c>
      <c r="E8615" s="183" t="str">
        <f>IF(RDT!E8615&lt;&gt;"",RDT!E8615,"")</f>
        <v/>
      </c>
      <c r="F8615" s="184" t="str">
        <f>IF(RDT!F8615&lt;&gt;"",RDT!F8615,"")</f>
        <v/>
      </c>
      <c r="G8615" s="184" t="str">
        <f>IF(RDT!G8615&lt;&gt;"",RDT!G8615,"")</f>
        <v/>
      </c>
      <c r="H8615" s="186" t="str">
        <f>IF(RDT!CC8615&lt;&gt;"",RDT!CC8615,"")</f>
        <v/>
      </c>
      <c r="I8615" s="185" t="str">
        <f>IF(RDT!K8615&lt;&gt;"",RDT!K8615,"")</f>
        <v/>
      </c>
      <c r="J8615" s="185" t="str">
        <f>IF(RDT!N8615&lt;&gt;"",RDT!O8615,"")</f>
        <v/>
      </c>
      <c r="K8615" s="94" t="str">
        <f>IF(RDT!M8615&lt;&gt;"",RDT!M8615,"")</f>
        <v/>
      </c>
      <c r="L8615" s="16" t="str">
        <f>IF(RDT!BY8615&lt;&gt;"",RDT!BY8615,"")</f>
        <v/>
      </c>
      <c r="M8615" s="16" t="str">
        <f>IF(RDT!BZ8615&lt;&gt;"",RDT!BZ8615,"")</f>
        <v/>
      </c>
      <c r="N8615" s="17" t="str">
        <f>IF(RDT!CA8615&lt;&gt;"",RDT!CA8615,"")</f>
        <v/>
      </c>
    </row>
    <row r="8616" spans="2:14" ht="12.75" hidden="1" x14ac:dyDescent="0.2">
      <c r="B8616" s="85" t="str">
        <f>IF(RDT!B8616&lt;&gt;"",RDT!B8616,"")</f>
        <v/>
      </c>
      <c r="C8616" s="15" t="str">
        <f>IF(RDT!C8616&lt;&gt;"",RDT!C8616,"")</f>
        <v/>
      </c>
      <c r="D8616" s="15" t="str">
        <f>IF(RDT!D8616&lt;&gt;"",RDT!D8616,"")</f>
        <v/>
      </c>
      <c r="E8616" s="183" t="str">
        <f>IF(RDT!E8616&lt;&gt;"",RDT!E8616,"")</f>
        <v/>
      </c>
      <c r="F8616" s="184" t="str">
        <f>IF(RDT!F8616&lt;&gt;"",RDT!F8616,"")</f>
        <v/>
      </c>
      <c r="G8616" s="184" t="str">
        <f>IF(RDT!G8616&lt;&gt;"",RDT!G8616,"")</f>
        <v/>
      </c>
      <c r="H8616" s="186" t="str">
        <f>IF(RDT!CC8616&lt;&gt;"",RDT!CC8616,"")</f>
        <v/>
      </c>
      <c r="I8616" s="185" t="str">
        <f>IF(RDT!K8616&lt;&gt;"",RDT!K8616,"")</f>
        <v/>
      </c>
      <c r="J8616" s="185" t="str">
        <f>IF(RDT!N8616&lt;&gt;"",RDT!O8616,"")</f>
        <v/>
      </c>
      <c r="K8616" s="94" t="str">
        <f>IF(RDT!M8616&lt;&gt;"",RDT!M8616,"")</f>
        <v/>
      </c>
      <c r="L8616" s="16" t="str">
        <f>IF(RDT!BY8616&lt;&gt;"",RDT!BY8616,"")</f>
        <v/>
      </c>
      <c r="M8616" s="16" t="str">
        <f>IF(RDT!BZ8616&lt;&gt;"",RDT!BZ8616,"")</f>
        <v/>
      </c>
      <c r="N8616" s="17" t="str">
        <f>IF(RDT!CA8616&lt;&gt;"",RDT!CA8616,"")</f>
        <v/>
      </c>
    </row>
    <row r="8617" spans="2:14" ht="12.75" hidden="1" x14ac:dyDescent="0.2">
      <c r="B8617" s="85" t="str">
        <f>IF(RDT!B8617&lt;&gt;"",RDT!B8617,"")</f>
        <v/>
      </c>
      <c r="C8617" s="15" t="str">
        <f>IF(RDT!C8617&lt;&gt;"",RDT!C8617,"")</f>
        <v/>
      </c>
      <c r="D8617" s="15" t="str">
        <f>IF(RDT!D8617&lt;&gt;"",RDT!D8617,"")</f>
        <v/>
      </c>
      <c r="E8617" s="183" t="str">
        <f>IF(RDT!E8617&lt;&gt;"",RDT!E8617,"")</f>
        <v/>
      </c>
      <c r="F8617" s="184" t="str">
        <f>IF(RDT!F8617&lt;&gt;"",RDT!F8617,"")</f>
        <v/>
      </c>
      <c r="G8617" s="184" t="str">
        <f>IF(RDT!G8617&lt;&gt;"",RDT!G8617,"")</f>
        <v/>
      </c>
      <c r="H8617" s="186" t="str">
        <f>IF(RDT!CC8617&lt;&gt;"",RDT!CC8617,"")</f>
        <v/>
      </c>
      <c r="I8617" s="185" t="str">
        <f>IF(RDT!K8617&lt;&gt;"",RDT!K8617,"")</f>
        <v/>
      </c>
      <c r="J8617" s="185" t="str">
        <f>IF(RDT!N8617&lt;&gt;"",RDT!O8617,"")</f>
        <v/>
      </c>
      <c r="K8617" s="94" t="str">
        <f>IF(RDT!M8617&lt;&gt;"",RDT!M8617,"")</f>
        <v/>
      </c>
      <c r="L8617" s="16" t="str">
        <f>IF(RDT!BY8617&lt;&gt;"",RDT!BY8617,"")</f>
        <v/>
      </c>
      <c r="M8617" s="16" t="str">
        <f>IF(RDT!BZ8617&lt;&gt;"",RDT!BZ8617,"")</f>
        <v/>
      </c>
      <c r="N8617" s="17" t="str">
        <f>IF(RDT!CA8617&lt;&gt;"",RDT!CA8617,"")</f>
        <v/>
      </c>
    </row>
    <row r="8618" spans="2:14" ht="12.75" hidden="1" x14ac:dyDescent="0.2">
      <c r="B8618" s="85" t="str">
        <f>IF(RDT!B8618&lt;&gt;"",RDT!B8618,"")</f>
        <v/>
      </c>
      <c r="C8618" s="15" t="str">
        <f>IF(RDT!C8618&lt;&gt;"",RDT!C8618,"")</f>
        <v/>
      </c>
      <c r="D8618" s="15" t="str">
        <f>IF(RDT!D8618&lt;&gt;"",RDT!D8618,"")</f>
        <v/>
      </c>
      <c r="E8618" s="183" t="str">
        <f>IF(RDT!E8618&lt;&gt;"",RDT!E8618,"")</f>
        <v/>
      </c>
      <c r="F8618" s="184" t="str">
        <f>IF(RDT!F8618&lt;&gt;"",RDT!F8618,"")</f>
        <v/>
      </c>
      <c r="G8618" s="184" t="str">
        <f>IF(RDT!G8618&lt;&gt;"",RDT!G8618,"")</f>
        <v/>
      </c>
      <c r="H8618" s="186" t="str">
        <f>IF(RDT!CC8618&lt;&gt;"",RDT!CC8618,"")</f>
        <v/>
      </c>
      <c r="I8618" s="185" t="str">
        <f>IF(RDT!K8618&lt;&gt;"",RDT!K8618,"")</f>
        <v/>
      </c>
      <c r="J8618" s="185" t="str">
        <f>IF(RDT!N8618&lt;&gt;"",RDT!O8618,"")</f>
        <v/>
      </c>
      <c r="K8618" s="94" t="str">
        <f>IF(RDT!M8618&lt;&gt;"",RDT!M8618,"")</f>
        <v/>
      </c>
      <c r="L8618" s="16" t="str">
        <f>IF(RDT!BY8618&lt;&gt;"",RDT!BY8618,"")</f>
        <v/>
      </c>
      <c r="M8618" s="16" t="str">
        <f>IF(RDT!BZ8618&lt;&gt;"",RDT!BZ8618,"")</f>
        <v/>
      </c>
      <c r="N8618" s="17" t="str">
        <f>IF(RDT!CA8618&lt;&gt;"",RDT!CA8618,"")</f>
        <v/>
      </c>
    </row>
    <row r="8619" spans="2:14" ht="12.75" hidden="1" x14ac:dyDescent="0.2">
      <c r="B8619" s="85" t="str">
        <f>IF(RDT!B8619&lt;&gt;"",RDT!B8619,"")</f>
        <v/>
      </c>
      <c r="C8619" s="15" t="str">
        <f>IF(RDT!C8619&lt;&gt;"",RDT!C8619,"")</f>
        <v/>
      </c>
      <c r="D8619" s="15" t="str">
        <f>IF(RDT!D8619&lt;&gt;"",RDT!D8619,"")</f>
        <v/>
      </c>
      <c r="E8619" s="183" t="str">
        <f>IF(RDT!E8619&lt;&gt;"",RDT!E8619,"")</f>
        <v/>
      </c>
      <c r="F8619" s="184" t="str">
        <f>IF(RDT!F8619&lt;&gt;"",RDT!F8619,"")</f>
        <v/>
      </c>
      <c r="G8619" s="184" t="str">
        <f>IF(RDT!G8619&lt;&gt;"",RDT!G8619,"")</f>
        <v/>
      </c>
      <c r="H8619" s="186" t="str">
        <f>IF(RDT!CC8619&lt;&gt;"",RDT!CC8619,"")</f>
        <v/>
      </c>
      <c r="I8619" s="185" t="str">
        <f>IF(RDT!K8619&lt;&gt;"",RDT!K8619,"")</f>
        <v/>
      </c>
      <c r="J8619" s="185" t="str">
        <f>IF(RDT!N8619&lt;&gt;"",RDT!O8619,"")</f>
        <v/>
      </c>
      <c r="K8619" s="94" t="str">
        <f>IF(RDT!M8619&lt;&gt;"",RDT!M8619,"")</f>
        <v/>
      </c>
      <c r="L8619" s="16" t="str">
        <f>IF(RDT!BY8619&lt;&gt;"",RDT!BY8619,"")</f>
        <v/>
      </c>
      <c r="M8619" s="16" t="str">
        <f>IF(RDT!BZ8619&lt;&gt;"",RDT!BZ8619,"")</f>
        <v/>
      </c>
      <c r="N8619" s="17" t="str">
        <f>IF(RDT!CA8619&lt;&gt;"",RDT!CA8619,"")</f>
        <v/>
      </c>
    </row>
    <row r="8620" spans="2:14" ht="12.75" hidden="1" x14ac:dyDescent="0.2">
      <c r="B8620" s="85" t="str">
        <f>IF(RDT!B8620&lt;&gt;"",RDT!B8620,"")</f>
        <v/>
      </c>
      <c r="C8620" s="15" t="str">
        <f>IF(RDT!C8620&lt;&gt;"",RDT!C8620,"")</f>
        <v/>
      </c>
      <c r="D8620" s="15" t="str">
        <f>IF(RDT!D8620&lt;&gt;"",RDT!D8620,"")</f>
        <v/>
      </c>
      <c r="E8620" s="183" t="str">
        <f>IF(RDT!E8620&lt;&gt;"",RDT!E8620,"")</f>
        <v/>
      </c>
      <c r="F8620" s="184" t="str">
        <f>IF(RDT!F8620&lt;&gt;"",RDT!F8620,"")</f>
        <v/>
      </c>
      <c r="G8620" s="184" t="str">
        <f>IF(RDT!G8620&lt;&gt;"",RDT!G8620,"")</f>
        <v/>
      </c>
      <c r="H8620" s="186" t="str">
        <f>IF(RDT!CC8620&lt;&gt;"",RDT!CC8620,"")</f>
        <v/>
      </c>
      <c r="I8620" s="185" t="str">
        <f>IF(RDT!K8620&lt;&gt;"",RDT!K8620,"")</f>
        <v/>
      </c>
      <c r="J8620" s="185" t="str">
        <f>IF(RDT!N8620&lt;&gt;"",RDT!O8620,"")</f>
        <v/>
      </c>
      <c r="K8620" s="94" t="str">
        <f>IF(RDT!M8620&lt;&gt;"",RDT!M8620,"")</f>
        <v/>
      </c>
      <c r="L8620" s="16" t="str">
        <f>IF(RDT!BY8620&lt;&gt;"",RDT!BY8620,"")</f>
        <v/>
      </c>
      <c r="M8620" s="16" t="str">
        <f>IF(RDT!BZ8620&lt;&gt;"",RDT!BZ8620,"")</f>
        <v/>
      </c>
      <c r="N8620" s="17" t="str">
        <f>IF(RDT!CA8620&lt;&gt;"",RDT!CA8620,"")</f>
        <v/>
      </c>
    </row>
    <row r="8621" spans="2:14" ht="12.75" hidden="1" x14ac:dyDescent="0.2">
      <c r="B8621" s="85" t="str">
        <f>IF(RDT!B8621&lt;&gt;"",RDT!B8621,"")</f>
        <v/>
      </c>
      <c r="C8621" s="15" t="str">
        <f>IF(RDT!C8621&lt;&gt;"",RDT!C8621,"")</f>
        <v/>
      </c>
      <c r="D8621" s="15" t="str">
        <f>IF(RDT!D8621&lt;&gt;"",RDT!D8621,"")</f>
        <v/>
      </c>
      <c r="E8621" s="183" t="str">
        <f>IF(RDT!E8621&lt;&gt;"",RDT!E8621,"")</f>
        <v/>
      </c>
      <c r="F8621" s="184" t="str">
        <f>IF(RDT!F8621&lt;&gt;"",RDT!F8621,"")</f>
        <v/>
      </c>
      <c r="G8621" s="184" t="str">
        <f>IF(RDT!G8621&lt;&gt;"",RDT!G8621,"")</f>
        <v/>
      </c>
      <c r="H8621" s="186" t="str">
        <f>IF(RDT!CC8621&lt;&gt;"",RDT!CC8621,"")</f>
        <v/>
      </c>
      <c r="I8621" s="185" t="str">
        <f>IF(RDT!K8621&lt;&gt;"",RDT!K8621,"")</f>
        <v/>
      </c>
      <c r="J8621" s="185" t="str">
        <f>IF(RDT!N8621&lt;&gt;"",RDT!O8621,"")</f>
        <v/>
      </c>
      <c r="K8621" s="94" t="str">
        <f>IF(RDT!M8621&lt;&gt;"",RDT!M8621,"")</f>
        <v/>
      </c>
      <c r="L8621" s="16" t="str">
        <f>IF(RDT!BY8621&lt;&gt;"",RDT!BY8621,"")</f>
        <v/>
      </c>
      <c r="M8621" s="16" t="str">
        <f>IF(RDT!BZ8621&lt;&gt;"",RDT!BZ8621,"")</f>
        <v/>
      </c>
      <c r="N8621" s="17" t="str">
        <f>IF(RDT!CA8621&lt;&gt;"",RDT!CA8621,"")</f>
        <v/>
      </c>
    </row>
    <row r="8622" spans="2:14" ht="12.75" hidden="1" x14ac:dyDescent="0.2">
      <c r="B8622" s="85" t="str">
        <f>IF(RDT!B8622&lt;&gt;"",RDT!B8622,"")</f>
        <v/>
      </c>
      <c r="C8622" s="15" t="str">
        <f>IF(RDT!C8622&lt;&gt;"",RDT!C8622,"")</f>
        <v/>
      </c>
      <c r="D8622" s="15" t="str">
        <f>IF(RDT!D8622&lt;&gt;"",RDT!D8622,"")</f>
        <v/>
      </c>
      <c r="E8622" s="183" t="str">
        <f>IF(RDT!E8622&lt;&gt;"",RDT!E8622,"")</f>
        <v/>
      </c>
      <c r="F8622" s="184" t="str">
        <f>IF(RDT!F8622&lt;&gt;"",RDT!F8622,"")</f>
        <v/>
      </c>
      <c r="G8622" s="184" t="str">
        <f>IF(RDT!G8622&lt;&gt;"",RDT!G8622,"")</f>
        <v/>
      </c>
      <c r="H8622" s="186" t="str">
        <f>IF(RDT!CC8622&lt;&gt;"",RDT!CC8622,"")</f>
        <v/>
      </c>
      <c r="I8622" s="185" t="str">
        <f>IF(RDT!K8622&lt;&gt;"",RDT!K8622,"")</f>
        <v/>
      </c>
      <c r="J8622" s="185" t="str">
        <f>IF(RDT!N8622&lt;&gt;"",RDT!O8622,"")</f>
        <v/>
      </c>
      <c r="K8622" s="94" t="str">
        <f>IF(RDT!M8622&lt;&gt;"",RDT!M8622,"")</f>
        <v/>
      </c>
      <c r="L8622" s="16" t="str">
        <f>IF(RDT!BY8622&lt;&gt;"",RDT!BY8622,"")</f>
        <v/>
      </c>
      <c r="M8622" s="16" t="str">
        <f>IF(RDT!BZ8622&lt;&gt;"",RDT!BZ8622,"")</f>
        <v/>
      </c>
      <c r="N8622" s="17" t="str">
        <f>IF(RDT!CA8622&lt;&gt;"",RDT!CA8622,"")</f>
        <v/>
      </c>
    </row>
    <row r="8623" spans="2:14" ht="12.75" hidden="1" x14ac:dyDescent="0.2">
      <c r="B8623" s="85" t="str">
        <f>IF(RDT!B8623&lt;&gt;"",RDT!B8623,"")</f>
        <v/>
      </c>
      <c r="C8623" s="15" t="str">
        <f>IF(RDT!C8623&lt;&gt;"",RDT!C8623,"")</f>
        <v/>
      </c>
      <c r="D8623" s="15" t="str">
        <f>IF(RDT!D8623&lt;&gt;"",RDT!D8623,"")</f>
        <v/>
      </c>
      <c r="E8623" s="183" t="str">
        <f>IF(RDT!E8623&lt;&gt;"",RDT!E8623,"")</f>
        <v/>
      </c>
      <c r="F8623" s="184" t="str">
        <f>IF(RDT!F8623&lt;&gt;"",RDT!F8623,"")</f>
        <v/>
      </c>
      <c r="G8623" s="184" t="str">
        <f>IF(RDT!G8623&lt;&gt;"",RDT!G8623,"")</f>
        <v/>
      </c>
      <c r="H8623" s="186" t="str">
        <f>IF(RDT!CC8623&lt;&gt;"",RDT!CC8623,"")</f>
        <v/>
      </c>
      <c r="I8623" s="185" t="str">
        <f>IF(RDT!K8623&lt;&gt;"",RDT!K8623,"")</f>
        <v/>
      </c>
      <c r="J8623" s="185" t="str">
        <f>IF(RDT!N8623&lt;&gt;"",RDT!O8623,"")</f>
        <v/>
      </c>
      <c r="K8623" s="94" t="str">
        <f>IF(RDT!M8623&lt;&gt;"",RDT!M8623,"")</f>
        <v/>
      </c>
      <c r="L8623" s="16" t="str">
        <f>IF(RDT!BY8623&lt;&gt;"",RDT!BY8623,"")</f>
        <v/>
      </c>
      <c r="M8623" s="16" t="str">
        <f>IF(RDT!BZ8623&lt;&gt;"",RDT!BZ8623,"")</f>
        <v/>
      </c>
      <c r="N8623" s="17" t="str">
        <f>IF(RDT!CA8623&lt;&gt;"",RDT!CA8623,"")</f>
        <v/>
      </c>
    </row>
    <row r="8624" spans="2:14" ht="12.75" hidden="1" x14ac:dyDescent="0.2">
      <c r="B8624" s="85" t="str">
        <f>IF(RDT!B8624&lt;&gt;"",RDT!B8624,"")</f>
        <v/>
      </c>
      <c r="C8624" s="15" t="str">
        <f>IF(RDT!C8624&lt;&gt;"",RDT!C8624,"")</f>
        <v/>
      </c>
      <c r="D8624" s="15" t="str">
        <f>IF(RDT!D8624&lt;&gt;"",RDT!D8624,"")</f>
        <v/>
      </c>
      <c r="E8624" s="183" t="str">
        <f>IF(RDT!E8624&lt;&gt;"",RDT!E8624,"")</f>
        <v/>
      </c>
      <c r="F8624" s="184" t="str">
        <f>IF(RDT!F8624&lt;&gt;"",RDT!F8624,"")</f>
        <v/>
      </c>
      <c r="G8624" s="184" t="str">
        <f>IF(RDT!G8624&lt;&gt;"",RDT!G8624,"")</f>
        <v/>
      </c>
      <c r="H8624" s="186" t="str">
        <f>IF(RDT!CC8624&lt;&gt;"",RDT!CC8624,"")</f>
        <v/>
      </c>
      <c r="I8624" s="185" t="str">
        <f>IF(RDT!K8624&lt;&gt;"",RDT!K8624,"")</f>
        <v/>
      </c>
      <c r="J8624" s="185" t="str">
        <f>IF(RDT!N8624&lt;&gt;"",RDT!O8624,"")</f>
        <v/>
      </c>
      <c r="K8624" s="94" t="str">
        <f>IF(RDT!M8624&lt;&gt;"",RDT!M8624,"")</f>
        <v/>
      </c>
      <c r="L8624" s="16" t="str">
        <f>IF(RDT!BY8624&lt;&gt;"",RDT!BY8624,"")</f>
        <v/>
      </c>
      <c r="M8624" s="16" t="str">
        <f>IF(RDT!BZ8624&lt;&gt;"",RDT!BZ8624,"")</f>
        <v/>
      </c>
      <c r="N8624" s="17" t="str">
        <f>IF(RDT!CA8624&lt;&gt;"",RDT!CA8624,"")</f>
        <v/>
      </c>
    </row>
    <row r="8625" spans="2:14" ht="12.75" hidden="1" x14ac:dyDescent="0.2">
      <c r="B8625" s="85" t="str">
        <f>IF(RDT!B8625&lt;&gt;"",RDT!B8625,"")</f>
        <v/>
      </c>
      <c r="C8625" s="15" t="str">
        <f>IF(RDT!C8625&lt;&gt;"",RDT!C8625,"")</f>
        <v/>
      </c>
      <c r="D8625" s="15" t="str">
        <f>IF(RDT!D8625&lt;&gt;"",RDT!D8625,"")</f>
        <v/>
      </c>
      <c r="E8625" s="183" t="str">
        <f>IF(RDT!E8625&lt;&gt;"",RDT!E8625,"")</f>
        <v/>
      </c>
      <c r="F8625" s="184" t="str">
        <f>IF(RDT!F8625&lt;&gt;"",RDT!F8625,"")</f>
        <v/>
      </c>
      <c r="G8625" s="184" t="str">
        <f>IF(RDT!G8625&lt;&gt;"",RDT!G8625,"")</f>
        <v/>
      </c>
      <c r="H8625" s="186" t="str">
        <f>IF(RDT!CC8625&lt;&gt;"",RDT!CC8625,"")</f>
        <v/>
      </c>
      <c r="I8625" s="185" t="str">
        <f>IF(RDT!K8625&lt;&gt;"",RDT!K8625,"")</f>
        <v/>
      </c>
      <c r="J8625" s="185" t="str">
        <f>IF(RDT!N8625&lt;&gt;"",RDT!O8625,"")</f>
        <v/>
      </c>
      <c r="K8625" s="94" t="str">
        <f>IF(RDT!M8625&lt;&gt;"",RDT!M8625,"")</f>
        <v/>
      </c>
      <c r="L8625" s="16" t="str">
        <f>IF(RDT!BY8625&lt;&gt;"",RDT!BY8625,"")</f>
        <v/>
      </c>
      <c r="M8625" s="16" t="str">
        <f>IF(RDT!BZ8625&lt;&gt;"",RDT!BZ8625,"")</f>
        <v/>
      </c>
      <c r="N8625" s="17" t="str">
        <f>IF(RDT!CA8625&lt;&gt;"",RDT!CA8625,"")</f>
        <v/>
      </c>
    </row>
    <row r="8626" spans="2:14" ht="12.75" hidden="1" x14ac:dyDescent="0.2">
      <c r="B8626" s="85" t="str">
        <f>IF(RDT!B8626&lt;&gt;"",RDT!B8626,"")</f>
        <v/>
      </c>
      <c r="C8626" s="15" t="str">
        <f>IF(RDT!C8626&lt;&gt;"",RDT!C8626,"")</f>
        <v/>
      </c>
      <c r="D8626" s="15" t="str">
        <f>IF(RDT!D8626&lt;&gt;"",RDT!D8626,"")</f>
        <v/>
      </c>
      <c r="E8626" s="183" t="str">
        <f>IF(RDT!E8626&lt;&gt;"",RDT!E8626,"")</f>
        <v/>
      </c>
      <c r="F8626" s="184" t="str">
        <f>IF(RDT!F8626&lt;&gt;"",RDT!F8626,"")</f>
        <v/>
      </c>
      <c r="G8626" s="184" t="str">
        <f>IF(RDT!G8626&lt;&gt;"",RDT!G8626,"")</f>
        <v/>
      </c>
      <c r="H8626" s="186" t="str">
        <f>IF(RDT!CC8626&lt;&gt;"",RDT!CC8626,"")</f>
        <v/>
      </c>
      <c r="I8626" s="185" t="str">
        <f>IF(RDT!K8626&lt;&gt;"",RDT!K8626,"")</f>
        <v/>
      </c>
      <c r="J8626" s="185" t="str">
        <f>IF(RDT!N8626&lt;&gt;"",RDT!O8626,"")</f>
        <v/>
      </c>
      <c r="K8626" s="94" t="str">
        <f>IF(RDT!M8626&lt;&gt;"",RDT!M8626,"")</f>
        <v/>
      </c>
      <c r="L8626" s="16" t="str">
        <f>IF(RDT!BY8626&lt;&gt;"",RDT!BY8626,"")</f>
        <v/>
      </c>
      <c r="M8626" s="16" t="str">
        <f>IF(RDT!BZ8626&lt;&gt;"",RDT!BZ8626,"")</f>
        <v/>
      </c>
      <c r="N8626" s="17" t="str">
        <f>IF(RDT!CA8626&lt;&gt;"",RDT!CA8626,"")</f>
        <v/>
      </c>
    </row>
    <row r="8627" spans="2:14" ht="12.75" hidden="1" x14ac:dyDescent="0.2">
      <c r="B8627" s="85" t="str">
        <f>IF(RDT!B8627&lt;&gt;"",RDT!B8627,"")</f>
        <v/>
      </c>
      <c r="C8627" s="15" t="str">
        <f>IF(RDT!C8627&lt;&gt;"",RDT!C8627,"")</f>
        <v/>
      </c>
      <c r="D8627" s="15" t="str">
        <f>IF(RDT!D8627&lt;&gt;"",RDT!D8627,"")</f>
        <v/>
      </c>
      <c r="E8627" s="183" t="str">
        <f>IF(RDT!E8627&lt;&gt;"",RDT!E8627,"")</f>
        <v/>
      </c>
      <c r="F8627" s="184" t="str">
        <f>IF(RDT!F8627&lt;&gt;"",RDT!F8627,"")</f>
        <v/>
      </c>
      <c r="G8627" s="184" t="str">
        <f>IF(RDT!G8627&lt;&gt;"",RDT!G8627,"")</f>
        <v/>
      </c>
      <c r="H8627" s="186" t="str">
        <f>IF(RDT!CC8627&lt;&gt;"",RDT!CC8627,"")</f>
        <v/>
      </c>
      <c r="I8627" s="185" t="str">
        <f>IF(RDT!K8627&lt;&gt;"",RDT!K8627,"")</f>
        <v/>
      </c>
      <c r="J8627" s="185" t="str">
        <f>IF(RDT!N8627&lt;&gt;"",RDT!O8627,"")</f>
        <v/>
      </c>
      <c r="K8627" s="94" t="str">
        <f>IF(RDT!M8627&lt;&gt;"",RDT!M8627,"")</f>
        <v/>
      </c>
      <c r="L8627" s="16" t="str">
        <f>IF(RDT!BY8627&lt;&gt;"",RDT!BY8627,"")</f>
        <v/>
      </c>
      <c r="M8627" s="16" t="str">
        <f>IF(RDT!BZ8627&lt;&gt;"",RDT!BZ8627,"")</f>
        <v/>
      </c>
      <c r="N8627" s="17" t="str">
        <f>IF(RDT!CA8627&lt;&gt;"",RDT!CA8627,"")</f>
        <v/>
      </c>
    </row>
    <row r="8628" spans="2:14" ht="12.75" hidden="1" x14ac:dyDescent="0.2">
      <c r="B8628" s="85" t="str">
        <f>IF(RDT!B8628&lt;&gt;"",RDT!B8628,"")</f>
        <v/>
      </c>
      <c r="C8628" s="15" t="str">
        <f>IF(RDT!C8628&lt;&gt;"",RDT!C8628,"")</f>
        <v/>
      </c>
      <c r="D8628" s="15" t="str">
        <f>IF(RDT!D8628&lt;&gt;"",RDT!D8628,"")</f>
        <v/>
      </c>
      <c r="E8628" s="183" t="str">
        <f>IF(RDT!E8628&lt;&gt;"",RDT!E8628,"")</f>
        <v/>
      </c>
      <c r="F8628" s="184" t="str">
        <f>IF(RDT!F8628&lt;&gt;"",RDT!F8628,"")</f>
        <v/>
      </c>
      <c r="G8628" s="184" t="str">
        <f>IF(RDT!G8628&lt;&gt;"",RDT!G8628,"")</f>
        <v/>
      </c>
      <c r="H8628" s="186" t="str">
        <f>IF(RDT!CC8628&lt;&gt;"",RDT!CC8628,"")</f>
        <v/>
      </c>
      <c r="I8628" s="185" t="str">
        <f>IF(RDT!K8628&lt;&gt;"",RDT!K8628,"")</f>
        <v/>
      </c>
      <c r="J8628" s="185" t="str">
        <f>IF(RDT!N8628&lt;&gt;"",RDT!O8628,"")</f>
        <v/>
      </c>
      <c r="K8628" s="94" t="str">
        <f>IF(RDT!M8628&lt;&gt;"",RDT!M8628,"")</f>
        <v/>
      </c>
      <c r="L8628" s="16" t="str">
        <f>IF(RDT!BY8628&lt;&gt;"",RDT!BY8628,"")</f>
        <v/>
      </c>
      <c r="M8628" s="16" t="str">
        <f>IF(RDT!BZ8628&lt;&gt;"",RDT!BZ8628,"")</f>
        <v/>
      </c>
      <c r="N8628" s="17" t="str">
        <f>IF(RDT!CA8628&lt;&gt;"",RDT!CA8628,"")</f>
        <v/>
      </c>
    </row>
    <row r="8629" spans="2:14" ht="12.75" hidden="1" x14ac:dyDescent="0.2">
      <c r="B8629" s="85" t="str">
        <f>IF(RDT!B8629&lt;&gt;"",RDT!B8629,"")</f>
        <v/>
      </c>
      <c r="C8629" s="15" t="str">
        <f>IF(RDT!C8629&lt;&gt;"",RDT!C8629,"")</f>
        <v/>
      </c>
      <c r="D8629" s="15" t="str">
        <f>IF(RDT!D8629&lt;&gt;"",RDT!D8629,"")</f>
        <v/>
      </c>
      <c r="E8629" s="183" t="str">
        <f>IF(RDT!E8629&lt;&gt;"",RDT!E8629,"")</f>
        <v/>
      </c>
      <c r="F8629" s="184" t="str">
        <f>IF(RDT!F8629&lt;&gt;"",RDT!F8629,"")</f>
        <v/>
      </c>
      <c r="G8629" s="184" t="str">
        <f>IF(RDT!G8629&lt;&gt;"",RDT!G8629,"")</f>
        <v/>
      </c>
      <c r="H8629" s="186" t="str">
        <f>IF(RDT!CC8629&lt;&gt;"",RDT!CC8629,"")</f>
        <v/>
      </c>
      <c r="I8629" s="185" t="str">
        <f>IF(RDT!K8629&lt;&gt;"",RDT!K8629,"")</f>
        <v/>
      </c>
      <c r="J8629" s="185" t="str">
        <f>IF(RDT!N8629&lt;&gt;"",RDT!O8629,"")</f>
        <v/>
      </c>
      <c r="K8629" s="94" t="str">
        <f>IF(RDT!M8629&lt;&gt;"",RDT!M8629,"")</f>
        <v/>
      </c>
      <c r="L8629" s="16" t="str">
        <f>IF(RDT!BY8629&lt;&gt;"",RDT!BY8629,"")</f>
        <v/>
      </c>
      <c r="M8629" s="16" t="str">
        <f>IF(RDT!BZ8629&lt;&gt;"",RDT!BZ8629,"")</f>
        <v/>
      </c>
      <c r="N8629" s="17" t="str">
        <f>IF(RDT!CA8629&lt;&gt;"",RDT!CA8629,"")</f>
        <v/>
      </c>
    </row>
    <row r="8630" spans="2:14" ht="12.75" hidden="1" x14ac:dyDescent="0.2">
      <c r="B8630" s="85" t="str">
        <f>IF(RDT!B8630&lt;&gt;"",RDT!B8630,"")</f>
        <v/>
      </c>
      <c r="C8630" s="15" t="str">
        <f>IF(RDT!C8630&lt;&gt;"",RDT!C8630,"")</f>
        <v/>
      </c>
      <c r="D8630" s="15" t="str">
        <f>IF(RDT!D8630&lt;&gt;"",RDT!D8630,"")</f>
        <v/>
      </c>
      <c r="E8630" s="183" t="str">
        <f>IF(RDT!E8630&lt;&gt;"",RDT!E8630,"")</f>
        <v/>
      </c>
      <c r="F8630" s="184" t="str">
        <f>IF(RDT!F8630&lt;&gt;"",RDT!F8630,"")</f>
        <v/>
      </c>
      <c r="G8630" s="184" t="str">
        <f>IF(RDT!G8630&lt;&gt;"",RDT!G8630,"")</f>
        <v/>
      </c>
      <c r="H8630" s="186" t="str">
        <f>IF(RDT!CC8630&lt;&gt;"",RDT!CC8630,"")</f>
        <v/>
      </c>
      <c r="I8630" s="185" t="str">
        <f>IF(RDT!K8630&lt;&gt;"",RDT!K8630,"")</f>
        <v/>
      </c>
      <c r="J8630" s="185" t="str">
        <f>IF(RDT!N8630&lt;&gt;"",RDT!O8630,"")</f>
        <v/>
      </c>
      <c r="K8630" s="94" t="str">
        <f>IF(RDT!M8630&lt;&gt;"",RDT!M8630,"")</f>
        <v/>
      </c>
      <c r="L8630" s="16" t="str">
        <f>IF(RDT!BY8630&lt;&gt;"",RDT!BY8630,"")</f>
        <v/>
      </c>
      <c r="M8630" s="16" t="str">
        <f>IF(RDT!BZ8630&lt;&gt;"",RDT!BZ8630,"")</f>
        <v/>
      </c>
      <c r="N8630" s="17" t="str">
        <f>IF(RDT!CA8630&lt;&gt;"",RDT!CA8630,"")</f>
        <v/>
      </c>
    </row>
    <row r="8631" spans="2:14" ht="12.75" hidden="1" x14ac:dyDescent="0.2">
      <c r="B8631" s="85" t="str">
        <f>IF(RDT!B8631&lt;&gt;"",RDT!B8631,"")</f>
        <v/>
      </c>
      <c r="C8631" s="15" t="str">
        <f>IF(RDT!C8631&lt;&gt;"",RDT!C8631,"")</f>
        <v/>
      </c>
      <c r="D8631" s="15" t="str">
        <f>IF(RDT!D8631&lt;&gt;"",RDT!D8631,"")</f>
        <v/>
      </c>
      <c r="E8631" s="183" t="str">
        <f>IF(RDT!E8631&lt;&gt;"",RDT!E8631,"")</f>
        <v/>
      </c>
      <c r="F8631" s="184" t="str">
        <f>IF(RDT!F8631&lt;&gt;"",RDT!F8631,"")</f>
        <v/>
      </c>
      <c r="G8631" s="184" t="str">
        <f>IF(RDT!G8631&lt;&gt;"",RDT!G8631,"")</f>
        <v/>
      </c>
      <c r="H8631" s="186" t="str">
        <f>IF(RDT!CC8631&lt;&gt;"",RDT!CC8631,"")</f>
        <v/>
      </c>
      <c r="I8631" s="185" t="str">
        <f>IF(RDT!K8631&lt;&gt;"",RDT!K8631,"")</f>
        <v/>
      </c>
      <c r="J8631" s="185" t="str">
        <f>IF(RDT!N8631&lt;&gt;"",RDT!O8631,"")</f>
        <v/>
      </c>
      <c r="K8631" s="94" t="str">
        <f>IF(RDT!M8631&lt;&gt;"",RDT!M8631,"")</f>
        <v/>
      </c>
      <c r="L8631" s="16" t="str">
        <f>IF(RDT!BY8631&lt;&gt;"",RDT!BY8631,"")</f>
        <v/>
      </c>
      <c r="M8631" s="16" t="str">
        <f>IF(RDT!BZ8631&lt;&gt;"",RDT!BZ8631,"")</f>
        <v/>
      </c>
      <c r="N8631" s="17" t="str">
        <f>IF(RDT!CA8631&lt;&gt;"",RDT!CA8631,"")</f>
        <v/>
      </c>
    </row>
    <row r="8632" spans="2:14" ht="12.75" hidden="1" x14ac:dyDescent="0.2">
      <c r="B8632" s="85" t="str">
        <f>IF(RDT!B8632&lt;&gt;"",RDT!B8632,"")</f>
        <v/>
      </c>
      <c r="C8632" s="15" t="str">
        <f>IF(RDT!C8632&lt;&gt;"",RDT!C8632,"")</f>
        <v/>
      </c>
      <c r="D8632" s="15" t="str">
        <f>IF(RDT!D8632&lt;&gt;"",RDT!D8632,"")</f>
        <v/>
      </c>
      <c r="E8632" s="183" t="str">
        <f>IF(RDT!E8632&lt;&gt;"",RDT!E8632,"")</f>
        <v/>
      </c>
      <c r="F8632" s="184" t="str">
        <f>IF(RDT!F8632&lt;&gt;"",RDT!F8632,"")</f>
        <v/>
      </c>
      <c r="G8632" s="184" t="str">
        <f>IF(RDT!G8632&lt;&gt;"",RDT!G8632,"")</f>
        <v/>
      </c>
      <c r="H8632" s="186" t="str">
        <f>IF(RDT!CC8632&lt;&gt;"",RDT!CC8632,"")</f>
        <v/>
      </c>
      <c r="I8632" s="185" t="str">
        <f>IF(RDT!K8632&lt;&gt;"",RDT!K8632,"")</f>
        <v/>
      </c>
      <c r="J8632" s="185" t="str">
        <f>IF(RDT!N8632&lt;&gt;"",RDT!O8632,"")</f>
        <v/>
      </c>
      <c r="K8632" s="94" t="str">
        <f>IF(RDT!M8632&lt;&gt;"",RDT!M8632,"")</f>
        <v/>
      </c>
      <c r="L8632" s="16" t="str">
        <f>IF(RDT!BY8632&lt;&gt;"",RDT!BY8632,"")</f>
        <v/>
      </c>
      <c r="M8632" s="16" t="str">
        <f>IF(RDT!BZ8632&lt;&gt;"",RDT!BZ8632,"")</f>
        <v/>
      </c>
      <c r="N8632" s="17" t="str">
        <f>IF(RDT!CA8632&lt;&gt;"",RDT!CA8632,"")</f>
        <v/>
      </c>
    </row>
    <row r="8633" spans="2:14" ht="12.75" hidden="1" x14ac:dyDescent="0.2">
      <c r="B8633" s="85" t="str">
        <f>IF(RDT!B8633&lt;&gt;"",RDT!B8633,"")</f>
        <v/>
      </c>
      <c r="C8633" s="15" t="str">
        <f>IF(RDT!C8633&lt;&gt;"",RDT!C8633,"")</f>
        <v/>
      </c>
      <c r="D8633" s="15" t="str">
        <f>IF(RDT!D8633&lt;&gt;"",RDT!D8633,"")</f>
        <v/>
      </c>
      <c r="E8633" s="183" t="str">
        <f>IF(RDT!E8633&lt;&gt;"",RDT!E8633,"")</f>
        <v/>
      </c>
      <c r="F8633" s="184" t="str">
        <f>IF(RDT!F8633&lt;&gt;"",RDT!F8633,"")</f>
        <v/>
      </c>
      <c r="G8633" s="184" t="str">
        <f>IF(RDT!G8633&lt;&gt;"",RDT!G8633,"")</f>
        <v/>
      </c>
      <c r="H8633" s="186" t="str">
        <f>IF(RDT!CC8633&lt;&gt;"",RDT!CC8633,"")</f>
        <v/>
      </c>
      <c r="I8633" s="185" t="str">
        <f>IF(RDT!K8633&lt;&gt;"",RDT!K8633,"")</f>
        <v/>
      </c>
      <c r="J8633" s="185" t="str">
        <f>IF(RDT!N8633&lt;&gt;"",RDT!O8633,"")</f>
        <v/>
      </c>
      <c r="K8633" s="94" t="str">
        <f>IF(RDT!M8633&lt;&gt;"",RDT!M8633,"")</f>
        <v/>
      </c>
      <c r="L8633" s="16" t="str">
        <f>IF(RDT!BY8633&lt;&gt;"",RDT!BY8633,"")</f>
        <v/>
      </c>
      <c r="M8633" s="16" t="str">
        <f>IF(RDT!BZ8633&lt;&gt;"",RDT!BZ8633,"")</f>
        <v/>
      </c>
      <c r="N8633" s="17" t="str">
        <f>IF(RDT!CA8633&lt;&gt;"",RDT!CA8633,"")</f>
        <v/>
      </c>
    </row>
    <row r="8634" spans="2:14" ht="12.75" hidden="1" x14ac:dyDescent="0.2">
      <c r="B8634" s="85" t="str">
        <f>IF(RDT!B8634&lt;&gt;"",RDT!B8634,"")</f>
        <v/>
      </c>
      <c r="C8634" s="15" t="str">
        <f>IF(RDT!C8634&lt;&gt;"",RDT!C8634,"")</f>
        <v/>
      </c>
      <c r="D8634" s="15" t="str">
        <f>IF(RDT!D8634&lt;&gt;"",RDT!D8634,"")</f>
        <v/>
      </c>
      <c r="E8634" s="183" t="str">
        <f>IF(RDT!E8634&lt;&gt;"",RDT!E8634,"")</f>
        <v/>
      </c>
      <c r="F8634" s="184" t="str">
        <f>IF(RDT!F8634&lt;&gt;"",RDT!F8634,"")</f>
        <v/>
      </c>
      <c r="G8634" s="184" t="str">
        <f>IF(RDT!G8634&lt;&gt;"",RDT!G8634,"")</f>
        <v/>
      </c>
      <c r="H8634" s="186" t="str">
        <f>IF(RDT!CC8634&lt;&gt;"",RDT!CC8634,"")</f>
        <v/>
      </c>
      <c r="I8634" s="185" t="str">
        <f>IF(RDT!K8634&lt;&gt;"",RDT!K8634,"")</f>
        <v/>
      </c>
      <c r="J8634" s="185" t="str">
        <f>IF(RDT!N8634&lt;&gt;"",RDT!O8634,"")</f>
        <v/>
      </c>
      <c r="K8634" s="94" t="str">
        <f>IF(RDT!M8634&lt;&gt;"",RDT!M8634,"")</f>
        <v/>
      </c>
      <c r="L8634" s="16" t="str">
        <f>IF(RDT!BY8634&lt;&gt;"",RDT!BY8634,"")</f>
        <v/>
      </c>
      <c r="M8634" s="16" t="str">
        <f>IF(RDT!BZ8634&lt;&gt;"",RDT!BZ8634,"")</f>
        <v/>
      </c>
      <c r="N8634" s="17" t="str">
        <f>IF(RDT!CA8634&lt;&gt;"",RDT!CA8634,"")</f>
        <v/>
      </c>
    </row>
    <row r="8635" spans="2:14" ht="12.75" hidden="1" x14ac:dyDescent="0.2">
      <c r="B8635" s="85" t="str">
        <f>IF(RDT!B8635&lt;&gt;"",RDT!B8635,"")</f>
        <v/>
      </c>
      <c r="C8635" s="15" t="str">
        <f>IF(RDT!C8635&lt;&gt;"",RDT!C8635,"")</f>
        <v/>
      </c>
      <c r="D8635" s="15" t="str">
        <f>IF(RDT!D8635&lt;&gt;"",RDT!D8635,"")</f>
        <v/>
      </c>
      <c r="E8635" s="183" t="str">
        <f>IF(RDT!E8635&lt;&gt;"",RDT!E8635,"")</f>
        <v/>
      </c>
      <c r="F8635" s="184" t="str">
        <f>IF(RDT!F8635&lt;&gt;"",RDT!F8635,"")</f>
        <v/>
      </c>
      <c r="G8635" s="184" t="str">
        <f>IF(RDT!G8635&lt;&gt;"",RDT!G8635,"")</f>
        <v/>
      </c>
      <c r="H8635" s="186" t="str">
        <f>IF(RDT!CC8635&lt;&gt;"",RDT!CC8635,"")</f>
        <v/>
      </c>
      <c r="I8635" s="185" t="str">
        <f>IF(RDT!K8635&lt;&gt;"",RDT!K8635,"")</f>
        <v/>
      </c>
      <c r="J8635" s="185" t="str">
        <f>IF(RDT!N8635&lt;&gt;"",RDT!O8635,"")</f>
        <v/>
      </c>
      <c r="K8635" s="94" t="str">
        <f>IF(RDT!M8635&lt;&gt;"",RDT!M8635,"")</f>
        <v/>
      </c>
      <c r="L8635" s="16" t="str">
        <f>IF(RDT!BY8635&lt;&gt;"",RDT!BY8635,"")</f>
        <v/>
      </c>
      <c r="M8635" s="16" t="str">
        <f>IF(RDT!BZ8635&lt;&gt;"",RDT!BZ8635,"")</f>
        <v/>
      </c>
      <c r="N8635" s="17" t="str">
        <f>IF(RDT!CA8635&lt;&gt;"",RDT!CA8635,"")</f>
        <v/>
      </c>
    </row>
    <row r="8636" spans="2:14" ht="12.75" hidden="1" x14ac:dyDescent="0.2">
      <c r="B8636" s="85" t="str">
        <f>IF(RDT!B8636&lt;&gt;"",RDT!B8636,"")</f>
        <v/>
      </c>
      <c r="C8636" s="15" t="str">
        <f>IF(RDT!C8636&lt;&gt;"",RDT!C8636,"")</f>
        <v/>
      </c>
      <c r="D8636" s="15" t="str">
        <f>IF(RDT!D8636&lt;&gt;"",RDT!D8636,"")</f>
        <v/>
      </c>
      <c r="E8636" s="183" t="str">
        <f>IF(RDT!E8636&lt;&gt;"",RDT!E8636,"")</f>
        <v/>
      </c>
      <c r="F8636" s="184" t="str">
        <f>IF(RDT!F8636&lt;&gt;"",RDT!F8636,"")</f>
        <v/>
      </c>
      <c r="G8636" s="184" t="str">
        <f>IF(RDT!G8636&lt;&gt;"",RDT!G8636,"")</f>
        <v/>
      </c>
      <c r="H8636" s="186" t="str">
        <f>IF(RDT!CC8636&lt;&gt;"",RDT!CC8636,"")</f>
        <v/>
      </c>
      <c r="I8636" s="185" t="str">
        <f>IF(RDT!K8636&lt;&gt;"",RDT!K8636,"")</f>
        <v/>
      </c>
      <c r="J8636" s="185" t="str">
        <f>IF(RDT!N8636&lt;&gt;"",RDT!O8636,"")</f>
        <v/>
      </c>
      <c r="K8636" s="94" t="str">
        <f>IF(RDT!M8636&lt;&gt;"",RDT!M8636,"")</f>
        <v/>
      </c>
      <c r="L8636" s="16" t="str">
        <f>IF(RDT!BY8636&lt;&gt;"",RDT!BY8636,"")</f>
        <v/>
      </c>
      <c r="M8636" s="16" t="str">
        <f>IF(RDT!BZ8636&lt;&gt;"",RDT!BZ8636,"")</f>
        <v/>
      </c>
      <c r="N8636" s="17" t="str">
        <f>IF(RDT!CA8636&lt;&gt;"",RDT!CA8636,"")</f>
        <v/>
      </c>
    </row>
    <row r="8637" spans="2:14" ht="12.75" hidden="1" x14ac:dyDescent="0.2">
      <c r="B8637" s="85" t="str">
        <f>IF(RDT!B8637&lt;&gt;"",RDT!B8637,"")</f>
        <v/>
      </c>
      <c r="C8637" s="15" t="str">
        <f>IF(RDT!C8637&lt;&gt;"",RDT!C8637,"")</f>
        <v/>
      </c>
      <c r="D8637" s="15" t="str">
        <f>IF(RDT!D8637&lt;&gt;"",RDT!D8637,"")</f>
        <v/>
      </c>
      <c r="E8637" s="183" t="str">
        <f>IF(RDT!E8637&lt;&gt;"",RDT!E8637,"")</f>
        <v/>
      </c>
      <c r="F8637" s="184" t="str">
        <f>IF(RDT!F8637&lt;&gt;"",RDT!F8637,"")</f>
        <v/>
      </c>
      <c r="G8637" s="184" t="str">
        <f>IF(RDT!G8637&lt;&gt;"",RDT!G8637,"")</f>
        <v/>
      </c>
      <c r="H8637" s="186" t="str">
        <f>IF(RDT!CC8637&lt;&gt;"",RDT!CC8637,"")</f>
        <v/>
      </c>
      <c r="I8637" s="185" t="str">
        <f>IF(RDT!K8637&lt;&gt;"",RDT!K8637,"")</f>
        <v/>
      </c>
      <c r="J8637" s="185" t="str">
        <f>IF(RDT!N8637&lt;&gt;"",RDT!O8637,"")</f>
        <v/>
      </c>
      <c r="K8637" s="94" t="str">
        <f>IF(RDT!M8637&lt;&gt;"",RDT!M8637,"")</f>
        <v/>
      </c>
      <c r="L8637" s="16" t="str">
        <f>IF(RDT!BY8637&lt;&gt;"",RDT!BY8637,"")</f>
        <v/>
      </c>
      <c r="M8637" s="16" t="str">
        <f>IF(RDT!BZ8637&lt;&gt;"",RDT!BZ8637,"")</f>
        <v/>
      </c>
      <c r="N8637" s="17" t="str">
        <f>IF(RDT!CA8637&lt;&gt;"",RDT!CA8637,"")</f>
        <v/>
      </c>
    </row>
    <row r="8638" spans="2:14" ht="12.75" hidden="1" x14ac:dyDescent="0.2">
      <c r="B8638" s="85" t="str">
        <f>IF(RDT!B8638&lt;&gt;"",RDT!B8638,"")</f>
        <v/>
      </c>
      <c r="C8638" s="15" t="str">
        <f>IF(RDT!C8638&lt;&gt;"",RDT!C8638,"")</f>
        <v/>
      </c>
      <c r="D8638" s="15" t="str">
        <f>IF(RDT!D8638&lt;&gt;"",RDT!D8638,"")</f>
        <v/>
      </c>
      <c r="E8638" s="183" t="str">
        <f>IF(RDT!E8638&lt;&gt;"",RDT!E8638,"")</f>
        <v/>
      </c>
      <c r="F8638" s="184" t="str">
        <f>IF(RDT!F8638&lt;&gt;"",RDT!F8638,"")</f>
        <v/>
      </c>
      <c r="G8638" s="184" t="str">
        <f>IF(RDT!G8638&lt;&gt;"",RDT!G8638,"")</f>
        <v/>
      </c>
      <c r="H8638" s="186" t="str">
        <f>IF(RDT!CC8638&lt;&gt;"",RDT!CC8638,"")</f>
        <v/>
      </c>
      <c r="I8638" s="185" t="str">
        <f>IF(RDT!K8638&lt;&gt;"",RDT!K8638,"")</f>
        <v/>
      </c>
      <c r="J8638" s="185" t="str">
        <f>IF(RDT!N8638&lt;&gt;"",RDT!O8638,"")</f>
        <v/>
      </c>
      <c r="K8638" s="94" t="str">
        <f>IF(RDT!M8638&lt;&gt;"",RDT!M8638,"")</f>
        <v/>
      </c>
      <c r="L8638" s="16" t="str">
        <f>IF(RDT!BY8638&lt;&gt;"",RDT!BY8638,"")</f>
        <v/>
      </c>
      <c r="M8638" s="16" t="str">
        <f>IF(RDT!BZ8638&lt;&gt;"",RDT!BZ8638,"")</f>
        <v/>
      </c>
      <c r="N8638" s="17" t="str">
        <f>IF(RDT!CA8638&lt;&gt;"",RDT!CA8638,"")</f>
        <v/>
      </c>
    </row>
    <row r="8639" spans="2:14" ht="12.75" hidden="1" x14ac:dyDescent="0.2">
      <c r="B8639" s="85" t="str">
        <f>IF(RDT!B8639&lt;&gt;"",RDT!B8639,"")</f>
        <v/>
      </c>
      <c r="C8639" s="15" t="str">
        <f>IF(RDT!C8639&lt;&gt;"",RDT!C8639,"")</f>
        <v/>
      </c>
      <c r="D8639" s="15" t="str">
        <f>IF(RDT!D8639&lt;&gt;"",RDT!D8639,"")</f>
        <v/>
      </c>
      <c r="E8639" s="183" t="str">
        <f>IF(RDT!E8639&lt;&gt;"",RDT!E8639,"")</f>
        <v/>
      </c>
      <c r="F8639" s="184" t="str">
        <f>IF(RDT!F8639&lt;&gt;"",RDT!F8639,"")</f>
        <v/>
      </c>
      <c r="G8639" s="184" t="str">
        <f>IF(RDT!G8639&lt;&gt;"",RDT!G8639,"")</f>
        <v/>
      </c>
      <c r="H8639" s="186" t="str">
        <f>IF(RDT!CC8639&lt;&gt;"",RDT!CC8639,"")</f>
        <v/>
      </c>
      <c r="I8639" s="185" t="str">
        <f>IF(RDT!K8639&lt;&gt;"",RDT!K8639,"")</f>
        <v/>
      </c>
      <c r="J8639" s="185" t="str">
        <f>IF(RDT!N8639&lt;&gt;"",RDT!O8639,"")</f>
        <v/>
      </c>
      <c r="K8639" s="94" t="str">
        <f>IF(RDT!M8639&lt;&gt;"",RDT!M8639,"")</f>
        <v/>
      </c>
      <c r="L8639" s="16" t="str">
        <f>IF(RDT!BY8639&lt;&gt;"",RDT!BY8639,"")</f>
        <v/>
      </c>
      <c r="M8639" s="16" t="str">
        <f>IF(RDT!BZ8639&lt;&gt;"",RDT!BZ8639,"")</f>
        <v/>
      </c>
      <c r="N8639" s="17" t="str">
        <f>IF(RDT!CA8639&lt;&gt;"",RDT!CA8639,"")</f>
        <v/>
      </c>
    </row>
    <row r="8640" spans="2:14" ht="12.75" hidden="1" x14ac:dyDescent="0.2">
      <c r="B8640" s="85" t="str">
        <f>IF(RDT!B8640&lt;&gt;"",RDT!B8640,"")</f>
        <v/>
      </c>
      <c r="C8640" s="15" t="str">
        <f>IF(RDT!C8640&lt;&gt;"",RDT!C8640,"")</f>
        <v/>
      </c>
      <c r="D8640" s="15" t="str">
        <f>IF(RDT!D8640&lt;&gt;"",RDT!D8640,"")</f>
        <v/>
      </c>
      <c r="E8640" s="183" t="str">
        <f>IF(RDT!E8640&lt;&gt;"",RDT!E8640,"")</f>
        <v/>
      </c>
      <c r="F8640" s="184" t="str">
        <f>IF(RDT!F8640&lt;&gt;"",RDT!F8640,"")</f>
        <v/>
      </c>
      <c r="G8640" s="184" t="str">
        <f>IF(RDT!G8640&lt;&gt;"",RDT!G8640,"")</f>
        <v/>
      </c>
      <c r="H8640" s="186" t="str">
        <f>IF(RDT!CC8640&lt;&gt;"",RDT!CC8640,"")</f>
        <v/>
      </c>
      <c r="I8640" s="185" t="str">
        <f>IF(RDT!K8640&lt;&gt;"",RDT!K8640,"")</f>
        <v/>
      </c>
      <c r="J8640" s="185" t="str">
        <f>IF(RDT!N8640&lt;&gt;"",RDT!O8640,"")</f>
        <v/>
      </c>
      <c r="K8640" s="94" t="str">
        <f>IF(RDT!M8640&lt;&gt;"",RDT!M8640,"")</f>
        <v/>
      </c>
      <c r="L8640" s="16" t="str">
        <f>IF(RDT!BY8640&lt;&gt;"",RDT!BY8640,"")</f>
        <v/>
      </c>
      <c r="M8640" s="16" t="str">
        <f>IF(RDT!BZ8640&lt;&gt;"",RDT!BZ8640,"")</f>
        <v/>
      </c>
      <c r="N8640" s="17" t="str">
        <f>IF(RDT!CA8640&lt;&gt;"",RDT!CA8640,"")</f>
        <v/>
      </c>
    </row>
    <row r="8641" spans="2:14" ht="12.75" hidden="1" x14ac:dyDescent="0.2">
      <c r="B8641" s="85" t="str">
        <f>IF(RDT!B8641&lt;&gt;"",RDT!B8641,"")</f>
        <v/>
      </c>
      <c r="C8641" s="15" t="str">
        <f>IF(RDT!C8641&lt;&gt;"",RDT!C8641,"")</f>
        <v/>
      </c>
      <c r="D8641" s="15" t="str">
        <f>IF(RDT!D8641&lt;&gt;"",RDT!D8641,"")</f>
        <v/>
      </c>
      <c r="E8641" s="183" t="str">
        <f>IF(RDT!E8641&lt;&gt;"",RDT!E8641,"")</f>
        <v/>
      </c>
      <c r="F8641" s="184" t="str">
        <f>IF(RDT!F8641&lt;&gt;"",RDT!F8641,"")</f>
        <v/>
      </c>
      <c r="G8641" s="184" t="str">
        <f>IF(RDT!G8641&lt;&gt;"",RDT!G8641,"")</f>
        <v/>
      </c>
      <c r="H8641" s="186" t="str">
        <f>IF(RDT!CC8641&lt;&gt;"",RDT!CC8641,"")</f>
        <v/>
      </c>
      <c r="I8641" s="185" t="str">
        <f>IF(RDT!K8641&lt;&gt;"",RDT!K8641,"")</f>
        <v/>
      </c>
      <c r="J8641" s="185" t="str">
        <f>IF(RDT!N8641&lt;&gt;"",RDT!O8641,"")</f>
        <v/>
      </c>
      <c r="K8641" s="94" t="str">
        <f>IF(RDT!M8641&lt;&gt;"",RDT!M8641,"")</f>
        <v/>
      </c>
      <c r="L8641" s="16" t="str">
        <f>IF(RDT!BY8641&lt;&gt;"",RDT!BY8641,"")</f>
        <v/>
      </c>
      <c r="M8641" s="16" t="str">
        <f>IF(RDT!BZ8641&lt;&gt;"",RDT!BZ8641,"")</f>
        <v/>
      </c>
      <c r="N8641" s="17" t="str">
        <f>IF(RDT!CA8641&lt;&gt;"",RDT!CA8641,"")</f>
        <v/>
      </c>
    </row>
    <row r="8642" spans="2:14" ht="12.75" hidden="1" x14ac:dyDescent="0.2">
      <c r="B8642" s="85" t="str">
        <f>IF(RDT!B8642&lt;&gt;"",RDT!B8642,"")</f>
        <v/>
      </c>
      <c r="C8642" s="15" t="str">
        <f>IF(RDT!C8642&lt;&gt;"",RDT!C8642,"")</f>
        <v/>
      </c>
      <c r="D8642" s="15" t="str">
        <f>IF(RDT!D8642&lt;&gt;"",RDT!D8642,"")</f>
        <v/>
      </c>
      <c r="E8642" s="183" t="str">
        <f>IF(RDT!E8642&lt;&gt;"",RDT!E8642,"")</f>
        <v/>
      </c>
      <c r="F8642" s="184" t="str">
        <f>IF(RDT!F8642&lt;&gt;"",RDT!F8642,"")</f>
        <v/>
      </c>
      <c r="G8642" s="184" t="str">
        <f>IF(RDT!G8642&lt;&gt;"",RDT!G8642,"")</f>
        <v/>
      </c>
      <c r="H8642" s="186" t="str">
        <f>IF(RDT!CC8642&lt;&gt;"",RDT!CC8642,"")</f>
        <v/>
      </c>
      <c r="I8642" s="185" t="str">
        <f>IF(RDT!K8642&lt;&gt;"",RDT!K8642,"")</f>
        <v/>
      </c>
      <c r="J8642" s="185" t="str">
        <f>IF(RDT!N8642&lt;&gt;"",RDT!O8642,"")</f>
        <v/>
      </c>
      <c r="K8642" s="94" t="str">
        <f>IF(RDT!M8642&lt;&gt;"",RDT!M8642,"")</f>
        <v/>
      </c>
      <c r="L8642" s="16" t="str">
        <f>IF(RDT!BY8642&lt;&gt;"",RDT!BY8642,"")</f>
        <v/>
      </c>
      <c r="M8642" s="16" t="str">
        <f>IF(RDT!BZ8642&lt;&gt;"",RDT!BZ8642,"")</f>
        <v/>
      </c>
      <c r="N8642" s="17" t="str">
        <f>IF(RDT!CA8642&lt;&gt;"",RDT!CA8642,"")</f>
        <v/>
      </c>
    </row>
    <row r="8643" spans="2:14" ht="12.75" hidden="1" x14ac:dyDescent="0.2">
      <c r="B8643" s="85" t="str">
        <f>IF(RDT!B8643&lt;&gt;"",RDT!B8643,"")</f>
        <v/>
      </c>
      <c r="C8643" s="15" t="str">
        <f>IF(RDT!C8643&lt;&gt;"",RDT!C8643,"")</f>
        <v/>
      </c>
      <c r="D8643" s="15" t="str">
        <f>IF(RDT!D8643&lt;&gt;"",RDT!D8643,"")</f>
        <v/>
      </c>
      <c r="E8643" s="183" t="str">
        <f>IF(RDT!E8643&lt;&gt;"",RDT!E8643,"")</f>
        <v/>
      </c>
      <c r="F8643" s="184" t="str">
        <f>IF(RDT!F8643&lt;&gt;"",RDT!F8643,"")</f>
        <v/>
      </c>
      <c r="G8643" s="184" t="str">
        <f>IF(RDT!G8643&lt;&gt;"",RDT!G8643,"")</f>
        <v/>
      </c>
      <c r="H8643" s="186" t="str">
        <f>IF(RDT!CC8643&lt;&gt;"",RDT!CC8643,"")</f>
        <v/>
      </c>
      <c r="I8643" s="185" t="str">
        <f>IF(RDT!K8643&lt;&gt;"",RDT!K8643,"")</f>
        <v/>
      </c>
      <c r="J8643" s="185" t="str">
        <f>IF(RDT!N8643&lt;&gt;"",RDT!O8643,"")</f>
        <v/>
      </c>
      <c r="K8643" s="94" t="str">
        <f>IF(RDT!M8643&lt;&gt;"",RDT!M8643,"")</f>
        <v/>
      </c>
      <c r="L8643" s="16" t="str">
        <f>IF(RDT!BY8643&lt;&gt;"",RDT!BY8643,"")</f>
        <v/>
      </c>
      <c r="M8643" s="16" t="str">
        <f>IF(RDT!BZ8643&lt;&gt;"",RDT!BZ8643,"")</f>
        <v/>
      </c>
      <c r="N8643" s="17" t="str">
        <f>IF(RDT!CA8643&lt;&gt;"",RDT!CA8643,"")</f>
        <v/>
      </c>
    </row>
    <row r="8644" spans="2:14" ht="12.75" hidden="1" x14ac:dyDescent="0.2">
      <c r="B8644" s="85" t="str">
        <f>IF(RDT!B8644&lt;&gt;"",RDT!B8644,"")</f>
        <v/>
      </c>
      <c r="C8644" s="15" t="str">
        <f>IF(RDT!C8644&lt;&gt;"",RDT!C8644,"")</f>
        <v/>
      </c>
      <c r="D8644" s="15" t="str">
        <f>IF(RDT!D8644&lt;&gt;"",RDT!D8644,"")</f>
        <v/>
      </c>
      <c r="E8644" s="183" t="str">
        <f>IF(RDT!E8644&lt;&gt;"",RDT!E8644,"")</f>
        <v/>
      </c>
      <c r="F8644" s="184" t="str">
        <f>IF(RDT!F8644&lt;&gt;"",RDT!F8644,"")</f>
        <v/>
      </c>
      <c r="G8644" s="184" t="str">
        <f>IF(RDT!G8644&lt;&gt;"",RDT!G8644,"")</f>
        <v/>
      </c>
      <c r="H8644" s="186" t="str">
        <f>IF(RDT!CC8644&lt;&gt;"",RDT!CC8644,"")</f>
        <v/>
      </c>
      <c r="I8644" s="185" t="str">
        <f>IF(RDT!K8644&lt;&gt;"",RDT!K8644,"")</f>
        <v/>
      </c>
      <c r="J8644" s="185" t="str">
        <f>IF(RDT!N8644&lt;&gt;"",RDT!O8644,"")</f>
        <v/>
      </c>
      <c r="K8644" s="94" t="str">
        <f>IF(RDT!M8644&lt;&gt;"",RDT!M8644,"")</f>
        <v/>
      </c>
      <c r="L8644" s="16" t="str">
        <f>IF(RDT!BY8644&lt;&gt;"",RDT!BY8644,"")</f>
        <v/>
      </c>
      <c r="M8644" s="16" t="str">
        <f>IF(RDT!BZ8644&lt;&gt;"",RDT!BZ8644,"")</f>
        <v/>
      </c>
      <c r="N8644" s="17" t="str">
        <f>IF(RDT!CA8644&lt;&gt;"",RDT!CA8644,"")</f>
        <v/>
      </c>
    </row>
    <row r="8645" spans="2:14" ht="12.75" hidden="1" x14ac:dyDescent="0.2">
      <c r="B8645" s="85" t="str">
        <f>IF(RDT!B8645&lt;&gt;"",RDT!B8645,"")</f>
        <v/>
      </c>
      <c r="C8645" s="15" t="str">
        <f>IF(RDT!C8645&lt;&gt;"",RDT!C8645,"")</f>
        <v/>
      </c>
      <c r="D8645" s="15" t="str">
        <f>IF(RDT!D8645&lt;&gt;"",RDT!D8645,"")</f>
        <v/>
      </c>
      <c r="E8645" s="183" t="str">
        <f>IF(RDT!E8645&lt;&gt;"",RDT!E8645,"")</f>
        <v/>
      </c>
      <c r="F8645" s="184" t="str">
        <f>IF(RDT!F8645&lt;&gt;"",RDT!F8645,"")</f>
        <v/>
      </c>
      <c r="G8645" s="184" t="str">
        <f>IF(RDT!G8645&lt;&gt;"",RDT!G8645,"")</f>
        <v/>
      </c>
      <c r="H8645" s="186" t="str">
        <f>IF(RDT!CC8645&lt;&gt;"",RDT!CC8645,"")</f>
        <v/>
      </c>
      <c r="I8645" s="185" t="str">
        <f>IF(RDT!K8645&lt;&gt;"",RDT!K8645,"")</f>
        <v/>
      </c>
      <c r="J8645" s="185" t="str">
        <f>IF(RDT!N8645&lt;&gt;"",RDT!O8645,"")</f>
        <v/>
      </c>
      <c r="K8645" s="94" t="str">
        <f>IF(RDT!M8645&lt;&gt;"",RDT!M8645,"")</f>
        <v/>
      </c>
      <c r="L8645" s="16" t="str">
        <f>IF(RDT!BY8645&lt;&gt;"",RDT!BY8645,"")</f>
        <v/>
      </c>
      <c r="M8645" s="16" t="str">
        <f>IF(RDT!BZ8645&lt;&gt;"",RDT!BZ8645,"")</f>
        <v/>
      </c>
      <c r="N8645" s="17" t="str">
        <f>IF(RDT!CA8645&lt;&gt;"",RDT!CA8645,"")</f>
        <v/>
      </c>
    </row>
    <row r="8646" spans="2:14" ht="12.75" hidden="1" x14ac:dyDescent="0.2">
      <c r="B8646" s="85" t="str">
        <f>IF(RDT!B8646&lt;&gt;"",RDT!B8646,"")</f>
        <v/>
      </c>
      <c r="C8646" s="15" t="str">
        <f>IF(RDT!C8646&lt;&gt;"",RDT!C8646,"")</f>
        <v/>
      </c>
      <c r="D8646" s="15" t="str">
        <f>IF(RDT!D8646&lt;&gt;"",RDT!D8646,"")</f>
        <v/>
      </c>
      <c r="E8646" s="183" t="str">
        <f>IF(RDT!E8646&lt;&gt;"",RDT!E8646,"")</f>
        <v/>
      </c>
      <c r="F8646" s="184" t="str">
        <f>IF(RDT!F8646&lt;&gt;"",RDT!F8646,"")</f>
        <v/>
      </c>
      <c r="G8646" s="184" t="str">
        <f>IF(RDT!G8646&lt;&gt;"",RDT!G8646,"")</f>
        <v/>
      </c>
      <c r="H8646" s="186" t="str">
        <f>IF(RDT!CC8646&lt;&gt;"",RDT!CC8646,"")</f>
        <v/>
      </c>
      <c r="I8646" s="185" t="str">
        <f>IF(RDT!K8646&lt;&gt;"",RDT!K8646,"")</f>
        <v/>
      </c>
      <c r="J8646" s="185" t="str">
        <f>IF(RDT!N8646&lt;&gt;"",RDT!O8646,"")</f>
        <v/>
      </c>
      <c r="K8646" s="94" t="str">
        <f>IF(RDT!M8646&lt;&gt;"",RDT!M8646,"")</f>
        <v/>
      </c>
      <c r="L8646" s="16" t="str">
        <f>IF(RDT!BY8646&lt;&gt;"",RDT!BY8646,"")</f>
        <v/>
      </c>
      <c r="M8646" s="16" t="str">
        <f>IF(RDT!BZ8646&lt;&gt;"",RDT!BZ8646,"")</f>
        <v/>
      </c>
      <c r="N8646" s="17" t="str">
        <f>IF(RDT!CA8646&lt;&gt;"",RDT!CA8646,"")</f>
        <v/>
      </c>
    </row>
    <row r="8647" spans="2:14" ht="12.75" hidden="1" x14ac:dyDescent="0.2">
      <c r="B8647" s="85" t="str">
        <f>IF(RDT!B8647&lt;&gt;"",RDT!B8647,"")</f>
        <v/>
      </c>
      <c r="C8647" s="15" t="str">
        <f>IF(RDT!C8647&lt;&gt;"",RDT!C8647,"")</f>
        <v/>
      </c>
      <c r="D8647" s="15" t="str">
        <f>IF(RDT!D8647&lt;&gt;"",RDT!D8647,"")</f>
        <v/>
      </c>
      <c r="E8647" s="183" t="str">
        <f>IF(RDT!E8647&lt;&gt;"",RDT!E8647,"")</f>
        <v/>
      </c>
      <c r="F8647" s="184" t="str">
        <f>IF(RDT!F8647&lt;&gt;"",RDT!F8647,"")</f>
        <v/>
      </c>
      <c r="G8647" s="184" t="str">
        <f>IF(RDT!G8647&lt;&gt;"",RDT!G8647,"")</f>
        <v/>
      </c>
      <c r="H8647" s="186" t="str">
        <f>IF(RDT!CC8647&lt;&gt;"",RDT!CC8647,"")</f>
        <v/>
      </c>
      <c r="I8647" s="185" t="str">
        <f>IF(RDT!K8647&lt;&gt;"",RDT!K8647,"")</f>
        <v/>
      </c>
      <c r="J8647" s="185" t="str">
        <f>IF(RDT!N8647&lt;&gt;"",RDT!O8647,"")</f>
        <v/>
      </c>
      <c r="K8647" s="94" t="str">
        <f>IF(RDT!M8647&lt;&gt;"",RDT!M8647,"")</f>
        <v/>
      </c>
      <c r="L8647" s="16" t="str">
        <f>IF(RDT!BY8647&lt;&gt;"",RDT!BY8647,"")</f>
        <v/>
      </c>
      <c r="M8647" s="16" t="str">
        <f>IF(RDT!BZ8647&lt;&gt;"",RDT!BZ8647,"")</f>
        <v/>
      </c>
      <c r="N8647" s="17" t="str">
        <f>IF(RDT!CA8647&lt;&gt;"",RDT!CA8647,"")</f>
        <v/>
      </c>
    </row>
    <row r="8648" spans="2:14" ht="12.75" hidden="1" x14ac:dyDescent="0.2">
      <c r="B8648" s="85" t="str">
        <f>IF(RDT!B8648&lt;&gt;"",RDT!B8648,"")</f>
        <v/>
      </c>
      <c r="C8648" s="15" t="str">
        <f>IF(RDT!C8648&lt;&gt;"",RDT!C8648,"")</f>
        <v/>
      </c>
      <c r="D8648" s="15" t="str">
        <f>IF(RDT!D8648&lt;&gt;"",RDT!D8648,"")</f>
        <v/>
      </c>
      <c r="E8648" s="183" t="str">
        <f>IF(RDT!E8648&lt;&gt;"",RDT!E8648,"")</f>
        <v/>
      </c>
      <c r="F8648" s="184" t="str">
        <f>IF(RDT!F8648&lt;&gt;"",RDT!F8648,"")</f>
        <v/>
      </c>
      <c r="G8648" s="184" t="str">
        <f>IF(RDT!G8648&lt;&gt;"",RDT!G8648,"")</f>
        <v/>
      </c>
      <c r="H8648" s="186" t="str">
        <f>IF(RDT!CC8648&lt;&gt;"",RDT!CC8648,"")</f>
        <v/>
      </c>
      <c r="I8648" s="185" t="str">
        <f>IF(RDT!K8648&lt;&gt;"",RDT!K8648,"")</f>
        <v/>
      </c>
      <c r="J8648" s="185" t="str">
        <f>IF(RDT!N8648&lt;&gt;"",RDT!O8648,"")</f>
        <v/>
      </c>
      <c r="K8648" s="94" t="str">
        <f>IF(RDT!M8648&lt;&gt;"",RDT!M8648,"")</f>
        <v/>
      </c>
      <c r="L8648" s="16" t="str">
        <f>IF(RDT!BY8648&lt;&gt;"",RDT!BY8648,"")</f>
        <v/>
      </c>
      <c r="M8648" s="16" t="str">
        <f>IF(RDT!BZ8648&lt;&gt;"",RDT!BZ8648,"")</f>
        <v/>
      </c>
      <c r="N8648" s="17" t="str">
        <f>IF(RDT!CA8648&lt;&gt;"",RDT!CA8648,"")</f>
        <v/>
      </c>
    </row>
    <row r="8649" spans="2:14" ht="12.75" hidden="1" x14ac:dyDescent="0.2">
      <c r="B8649" s="85" t="str">
        <f>IF(RDT!B8649&lt;&gt;"",RDT!B8649,"")</f>
        <v/>
      </c>
      <c r="C8649" s="15" t="str">
        <f>IF(RDT!C8649&lt;&gt;"",RDT!C8649,"")</f>
        <v/>
      </c>
      <c r="D8649" s="15" t="str">
        <f>IF(RDT!D8649&lt;&gt;"",RDT!D8649,"")</f>
        <v/>
      </c>
      <c r="E8649" s="183" t="str">
        <f>IF(RDT!E8649&lt;&gt;"",RDT!E8649,"")</f>
        <v/>
      </c>
      <c r="F8649" s="184" t="str">
        <f>IF(RDT!F8649&lt;&gt;"",RDT!F8649,"")</f>
        <v/>
      </c>
      <c r="G8649" s="184" t="str">
        <f>IF(RDT!G8649&lt;&gt;"",RDT!G8649,"")</f>
        <v/>
      </c>
      <c r="H8649" s="186" t="str">
        <f>IF(RDT!CC8649&lt;&gt;"",RDT!CC8649,"")</f>
        <v/>
      </c>
      <c r="I8649" s="185" t="str">
        <f>IF(RDT!K8649&lt;&gt;"",RDT!K8649,"")</f>
        <v/>
      </c>
      <c r="J8649" s="185" t="str">
        <f>IF(RDT!N8649&lt;&gt;"",RDT!O8649,"")</f>
        <v/>
      </c>
      <c r="K8649" s="94" t="str">
        <f>IF(RDT!M8649&lt;&gt;"",RDT!M8649,"")</f>
        <v/>
      </c>
      <c r="L8649" s="16" t="str">
        <f>IF(RDT!BY8649&lt;&gt;"",RDT!BY8649,"")</f>
        <v/>
      </c>
      <c r="M8649" s="16" t="str">
        <f>IF(RDT!BZ8649&lt;&gt;"",RDT!BZ8649,"")</f>
        <v/>
      </c>
      <c r="N8649" s="17" t="str">
        <f>IF(RDT!CA8649&lt;&gt;"",RDT!CA8649,"")</f>
        <v/>
      </c>
    </row>
    <row r="8650" spans="2:14" ht="12.75" hidden="1" x14ac:dyDescent="0.2">
      <c r="B8650" s="85" t="str">
        <f>IF(RDT!B8650&lt;&gt;"",RDT!B8650,"")</f>
        <v/>
      </c>
      <c r="C8650" s="15" t="str">
        <f>IF(RDT!C8650&lt;&gt;"",RDT!C8650,"")</f>
        <v/>
      </c>
      <c r="D8650" s="15" t="str">
        <f>IF(RDT!D8650&lt;&gt;"",RDT!D8650,"")</f>
        <v/>
      </c>
      <c r="E8650" s="183" t="str">
        <f>IF(RDT!E8650&lt;&gt;"",RDT!E8650,"")</f>
        <v/>
      </c>
      <c r="F8650" s="184" t="str">
        <f>IF(RDT!F8650&lt;&gt;"",RDT!F8650,"")</f>
        <v/>
      </c>
      <c r="G8650" s="184" t="str">
        <f>IF(RDT!G8650&lt;&gt;"",RDT!G8650,"")</f>
        <v/>
      </c>
      <c r="H8650" s="186" t="str">
        <f>IF(RDT!CC8650&lt;&gt;"",RDT!CC8650,"")</f>
        <v/>
      </c>
      <c r="I8650" s="185" t="str">
        <f>IF(RDT!K8650&lt;&gt;"",RDT!K8650,"")</f>
        <v/>
      </c>
      <c r="J8650" s="185" t="str">
        <f>IF(RDT!N8650&lt;&gt;"",RDT!O8650,"")</f>
        <v/>
      </c>
      <c r="K8650" s="94" t="str">
        <f>IF(RDT!M8650&lt;&gt;"",RDT!M8650,"")</f>
        <v/>
      </c>
      <c r="L8650" s="16" t="str">
        <f>IF(RDT!BY8650&lt;&gt;"",RDT!BY8650,"")</f>
        <v/>
      </c>
      <c r="M8650" s="16" t="str">
        <f>IF(RDT!BZ8650&lt;&gt;"",RDT!BZ8650,"")</f>
        <v/>
      </c>
      <c r="N8650" s="17" t="str">
        <f>IF(RDT!CA8650&lt;&gt;"",RDT!CA8650,"")</f>
        <v/>
      </c>
    </row>
    <row r="8651" spans="2:14" ht="12.75" hidden="1" x14ac:dyDescent="0.2">
      <c r="B8651" s="85" t="str">
        <f>IF(RDT!B8651&lt;&gt;"",RDT!B8651,"")</f>
        <v/>
      </c>
      <c r="C8651" s="15" t="str">
        <f>IF(RDT!C8651&lt;&gt;"",RDT!C8651,"")</f>
        <v/>
      </c>
      <c r="D8651" s="15" t="str">
        <f>IF(RDT!D8651&lt;&gt;"",RDT!D8651,"")</f>
        <v/>
      </c>
      <c r="E8651" s="183" t="str">
        <f>IF(RDT!E8651&lt;&gt;"",RDT!E8651,"")</f>
        <v/>
      </c>
      <c r="F8651" s="184" t="str">
        <f>IF(RDT!F8651&lt;&gt;"",RDT!F8651,"")</f>
        <v/>
      </c>
      <c r="G8651" s="184" t="str">
        <f>IF(RDT!G8651&lt;&gt;"",RDT!G8651,"")</f>
        <v/>
      </c>
      <c r="H8651" s="186" t="str">
        <f>IF(RDT!CC8651&lt;&gt;"",RDT!CC8651,"")</f>
        <v/>
      </c>
      <c r="I8651" s="185" t="str">
        <f>IF(RDT!K8651&lt;&gt;"",RDT!K8651,"")</f>
        <v/>
      </c>
      <c r="J8651" s="185" t="str">
        <f>IF(RDT!N8651&lt;&gt;"",RDT!O8651,"")</f>
        <v/>
      </c>
      <c r="K8651" s="94" t="str">
        <f>IF(RDT!M8651&lt;&gt;"",RDT!M8651,"")</f>
        <v/>
      </c>
      <c r="L8651" s="16" t="str">
        <f>IF(RDT!BY8651&lt;&gt;"",RDT!BY8651,"")</f>
        <v/>
      </c>
      <c r="M8651" s="16" t="str">
        <f>IF(RDT!BZ8651&lt;&gt;"",RDT!BZ8651,"")</f>
        <v/>
      </c>
      <c r="N8651" s="17" t="str">
        <f>IF(RDT!CA8651&lt;&gt;"",RDT!CA8651,"")</f>
        <v/>
      </c>
    </row>
    <row r="8652" spans="2:14" ht="12.75" hidden="1" x14ac:dyDescent="0.2">
      <c r="B8652" s="85" t="str">
        <f>IF(RDT!B8652&lt;&gt;"",RDT!B8652,"")</f>
        <v/>
      </c>
      <c r="C8652" s="15" t="str">
        <f>IF(RDT!C8652&lt;&gt;"",RDT!C8652,"")</f>
        <v/>
      </c>
      <c r="D8652" s="15" t="str">
        <f>IF(RDT!D8652&lt;&gt;"",RDT!D8652,"")</f>
        <v/>
      </c>
      <c r="E8652" s="183" t="str">
        <f>IF(RDT!E8652&lt;&gt;"",RDT!E8652,"")</f>
        <v/>
      </c>
      <c r="F8652" s="184" t="str">
        <f>IF(RDT!F8652&lt;&gt;"",RDT!F8652,"")</f>
        <v/>
      </c>
      <c r="G8652" s="184" t="str">
        <f>IF(RDT!G8652&lt;&gt;"",RDT!G8652,"")</f>
        <v/>
      </c>
      <c r="H8652" s="186" t="str">
        <f>IF(RDT!CC8652&lt;&gt;"",RDT!CC8652,"")</f>
        <v/>
      </c>
      <c r="I8652" s="185" t="str">
        <f>IF(RDT!K8652&lt;&gt;"",RDT!K8652,"")</f>
        <v/>
      </c>
      <c r="J8652" s="185" t="str">
        <f>IF(RDT!N8652&lt;&gt;"",RDT!O8652,"")</f>
        <v/>
      </c>
      <c r="K8652" s="94" t="str">
        <f>IF(RDT!M8652&lt;&gt;"",RDT!M8652,"")</f>
        <v/>
      </c>
      <c r="L8652" s="16" t="str">
        <f>IF(RDT!BY8652&lt;&gt;"",RDT!BY8652,"")</f>
        <v/>
      </c>
      <c r="M8652" s="16" t="str">
        <f>IF(RDT!BZ8652&lt;&gt;"",RDT!BZ8652,"")</f>
        <v/>
      </c>
      <c r="N8652" s="17" t="str">
        <f>IF(RDT!CA8652&lt;&gt;"",RDT!CA8652,"")</f>
        <v/>
      </c>
    </row>
    <row r="8653" spans="2:14" ht="12.75" hidden="1" x14ac:dyDescent="0.2">
      <c r="B8653" s="85" t="str">
        <f>IF(RDT!B8653&lt;&gt;"",RDT!B8653,"")</f>
        <v/>
      </c>
      <c r="C8653" s="15" t="str">
        <f>IF(RDT!C8653&lt;&gt;"",RDT!C8653,"")</f>
        <v/>
      </c>
      <c r="D8653" s="15" t="str">
        <f>IF(RDT!D8653&lt;&gt;"",RDT!D8653,"")</f>
        <v/>
      </c>
      <c r="E8653" s="183" t="str">
        <f>IF(RDT!E8653&lt;&gt;"",RDT!E8653,"")</f>
        <v/>
      </c>
      <c r="F8653" s="184" t="str">
        <f>IF(RDT!F8653&lt;&gt;"",RDT!F8653,"")</f>
        <v/>
      </c>
      <c r="G8653" s="184" t="str">
        <f>IF(RDT!G8653&lt;&gt;"",RDT!G8653,"")</f>
        <v/>
      </c>
      <c r="H8653" s="186" t="str">
        <f>IF(RDT!CC8653&lt;&gt;"",RDT!CC8653,"")</f>
        <v/>
      </c>
      <c r="I8653" s="185" t="str">
        <f>IF(RDT!K8653&lt;&gt;"",RDT!K8653,"")</f>
        <v/>
      </c>
      <c r="J8653" s="185" t="str">
        <f>IF(RDT!N8653&lt;&gt;"",RDT!O8653,"")</f>
        <v/>
      </c>
      <c r="K8653" s="94" t="str">
        <f>IF(RDT!M8653&lt;&gt;"",RDT!M8653,"")</f>
        <v/>
      </c>
      <c r="L8653" s="16" t="str">
        <f>IF(RDT!BY8653&lt;&gt;"",RDT!BY8653,"")</f>
        <v/>
      </c>
      <c r="M8653" s="16" t="str">
        <f>IF(RDT!BZ8653&lt;&gt;"",RDT!BZ8653,"")</f>
        <v/>
      </c>
      <c r="N8653" s="17" t="str">
        <f>IF(RDT!CA8653&lt;&gt;"",RDT!CA8653,"")</f>
        <v/>
      </c>
    </row>
    <row r="8654" spans="2:14" ht="12.75" hidden="1" x14ac:dyDescent="0.2">
      <c r="B8654" s="85" t="str">
        <f>IF(RDT!B8654&lt;&gt;"",RDT!B8654,"")</f>
        <v/>
      </c>
      <c r="C8654" s="15" t="str">
        <f>IF(RDT!C8654&lt;&gt;"",RDT!C8654,"")</f>
        <v/>
      </c>
      <c r="D8654" s="15" t="str">
        <f>IF(RDT!D8654&lt;&gt;"",RDT!D8654,"")</f>
        <v/>
      </c>
      <c r="E8654" s="183" t="str">
        <f>IF(RDT!E8654&lt;&gt;"",RDT!E8654,"")</f>
        <v/>
      </c>
      <c r="F8654" s="184" t="str">
        <f>IF(RDT!F8654&lt;&gt;"",RDT!F8654,"")</f>
        <v/>
      </c>
      <c r="G8654" s="184" t="str">
        <f>IF(RDT!G8654&lt;&gt;"",RDT!G8654,"")</f>
        <v/>
      </c>
      <c r="H8654" s="186" t="str">
        <f>IF(RDT!CC8654&lt;&gt;"",RDT!CC8654,"")</f>
        <v/>
      </c>
      <c r="I8654" s="185" t="str">
        <f>IF(RDT!K8654&lt;&gt;"",RDT!K8654,"")</f>
        <v/>
      </c>
      <c r="J8654" s="185" t="str">
        <f>IF(RDT!N8654&lt;&gt;"",RDT!O8654,"")</f>
        <v/>
      </c>
      <c r="K8654" s="94" t="str">
        <f>IF(RDT!M8654&lt;&gt;"",RDT!M8654,"")</f>
        <v/>
      </c>
      <c r="L8654" s="16" t="str">
        <f>IF(RDT!BY8654&lt;&gt;"",RDT!BY8654,"")</f>
        <v/>
      </c>
      <c r="M8654" s="16" t="str">
        <f>IF(RDT!BZ8654&lt;&gt;"",RDT!BZ8654,"")</f>
        <v/>
      </c>
      <c r="N8654" s="17" t="str">
        <f>IF(RDT!CA8654&lt;&gt;"",RDT!CA8654,"")</f>
        <v/>
      </c>
    </row>
    <row r="8655" spans="2:14" ht="12.75" hidden="1" x14ac:dyDescent="0.2">
      <c r="B8655" s="85" t="str">
        <f>IF(RDT!B8655&lt;&gt;"",RDT!B8655,"")</f>
        <v/>
      </c>
      <c r="C8655" s="15" t="str">
        <f>IF(RDT!C8655&lt;&gt;"",RDT!C8655,"")</f>
        <v/>
      </c>
      <c r="D8655" s="15" t="str">
        <f>IF(RDT!D8655&lt;&gt;"",RDT!D8655,"")</f>
        <v/>
      </c>
      <c r="E8655" s="183" t="str">
        <f>IF(RDT!E8655&lt;&gt;"",RDT!E8655,"")</f>
        <v/>
      </c>
      <c r="F8655" s="184" t="str">
        <f>IF(RDT!F8655&lt;&gt;"",RDT!F8655,"")</f>
        <v/>
      </c>
      <c r="G8655" s="184" t="str">
        <f>IF(RDT!G8655&lt;&gt;"",RDT!G8655,"")</f>
        <v/>
      </c>
      <c r="H8655" s="186" t="str">
        <f>IF(RDT!CC8655&lt;&gt;"",RDT!CC8655,"")</f>
        <v/>
      </c>
      <c r="I8655" s="185" t="str">
        <f>IF(RDT!K8655&lt;&gt;"",RDT!K8655,"")</f>
        <v/>
      </c>
      <c r="J8655" s="185" t="str">
        <f>IF(RDT!N8655&lt;&gt;"",RDT!O8655,"")</f>
        <v/>
      </c>
      <c r="K8655" s="94" t="str">
        <f>IF(RDT!M8655&lt;&gt;"",RDT!M8655,"")</f>
        <v/>
      </c>
      <c r="L8655" s="16" t="str">
        <f>IF(RDT!BY8655&lt;&gt;"",RDT!BY8655,"")</f>
        <v/>
      </c>
      <c r="M8655" s="16" t="str">
        <f>IF(RDT!BZ8655&lt;&gt;"",RDT!BZ8655,"")</f>
        <v/>
      </c>
      <c r="N8655" s="17" t="str">
        <f>IF(RDT!CA8655&lt;&gt;"",RDT!CA8655,"")</f>
        <v/>
      </c>
    </row>
    <row r="8656" spans="2:14" ht="12.75" hidden="1" x14ac:dyDescent="0.2">
      <c r="B8656" s="85" t="str">
        <f>IF(RDT!B8656&lt;&gt;"",RDT!B8656,"")</f>
        <v/>
      </c>
      <c r="C8656" s="15" t="str">
        <f>IF(RDT!C8656&lt;&gt;"",RDT!C8656,"")</f>
        <v/>
      </c>
      <c r="D8656" s="15" t="str">
        <f>IF(RDT!D8656&lt;&gt;"",RDT!D8656,"")</f>
        <v/>
      </c>
      <c r="E8656" s="183" t="str">
        <f>IF(RDT!E8656&lt;&gt;"",RDT!E8656,"")</f>
        <v/>
      </c>
      <c r="F8656" s="184" t="str">
        <f>IF(RDT!F8656&lt;&gt;"",RDT!F8656,"")</f>
        <v/>
      </c>
      <c r="G8656" s="184" t="str">
        <f>IF(RDT!G8656&lt;&gt;"",RDT!G8656,"")</f>
        <v/>
      </c>
      <c r="H8656" s="186" t="str">
        <f>IF(RDT!CC8656&lt;&gt;"",RDT!CC8656,"")</f>
        <v/>
      </c>
      <c r="I8656" s="185" t="str">
        <f>IF(RDT!K8656&lt;&gt;"",RDT!K8656,"")</f>
        <v/>
      </c>
      <c r="J8656" s="185" t="str">
        <f>IF(RDT!N8656&lt;&gt;"",RDT!O8656,"")</f>
        <v/>
      </c>
      <c r="K8656" s="94" t="str">
        <f>IF(RDT!M8656&lt;&gt;"",RDT!M8656,"")</f>
        <v/>
      </c>
      <c r="L8656" s="16" t="str">
        <f>IF(RDT!BY8656&lt;&gt;"",RDT!BY8656,"")</f>
        <v/>
      </c>
      <c r="M8656" s="16" t="str">
        <f>IF(RDT!BZ8656&lt;&gt;"",RDT!BZ8656,"")</f>
        <v/>
      </c>
      <c r="N8656" s="17" t="str">
        <f>IF(RDT!CA8656&lt;&gt;"",RDT!CA8656,"")</f>
        <v/>
      </c>
    </row>
    <row r="8657" spans="2:14" ht="12.75" hidden="1" x14ac:dyDescent="0.2">
      <c r="B8657" s="85" t="str">
        <f>IF(RDT!B8657&lt;&gt;"",RDT!B8657,"")</f>
        <v/>
      </c>
      <c r="C8657" s="15" t="str">
        <f>IF(RDT!C8657&lt;&gt;"",RDT!C8657,"")</f>
        <v/>
      </c>
      <c r="D8657" s="15" t="str">
        <f>IF(RDT!D8657&lt;&gt;"",RDT!D8657,"")</f>
        <v/>
      </c>
      <c r="E8657" s="183" t="str">
        <f>IF(RDT!E8657&lt;&gt;"",RDT!E8657,"")</f>
        <v/>
      </c>
      <c r="F8657" s="184" t="str">
        <f>IF(RDT!F8657&lt;&gt;"",RDT!F8657,"")</f>
        <v/>
      </c>
      <c r="G8657" s="184" t="str">
        <f>IF(RDT!G8657&lt;&gt;"",RDT!G8657,"")</f>
        <v/>
      </c>
      <c r="H8657" s="186" t="str">
        <f>IF(RDT!CC8657&lt;&gt;"",RDT!CC8657,"")</f>
        <v/>
      </c>
      <c r="I8657" s="185" t="str">
        <f>IF(RDT!K8657&lt;&gt;"",RDT!K8657,"")</f>
        <v/>
      </c>
      <c r="J8657" s="185" t="str">
        <f>IF(RDT!N8657&lt;&gt;"",RDT!O8657,"")</f>
        <v/>
      </c>
      <c r="K8657" s="94" t="str">
        <f>IF(RDT!M8657&lt;&gt;"",RDT!M8657,"")</f>
        <v/>
      </c>
      <c r="L8657" s="16" t="str">
        <f>IF(RDT!BY8657&lt;&gt;"",RDT!BY8657,"")</f>
        <v/>
      </c>
      <c r="M8657" s="16" t="str">
        <f>IF(RDT!BZ8657&lt;&gt;"",RDT!BZ8657,"")</f>
        <v/>
      </c>
      <c r="N8657" s="17" t="str">
        <f>IF(RDT!CA8657&lt;&gt;"",RDT!CA8657,"")</f>
        <v/>
      </c>
    </row>
    <row r="8658" spans="2:14" ht="12.75" hidden="1" x14ac:dyDescent="0.2">
      <c r="B8658" s="85" t="str">
        <f>IF(RDT!B8658&lt;&gt;"",RDT!B8658,"")</f>
        <v/>
      </c>
      <c r="C8658" s="15" t="str">
        <f>IF(RDT!C8658&lt;&gt;"",RDT!C8658,"")</f>
        <v/>
      </c>
      <c r="D8658" s="15" t="str">
        <f>IF(RDT!D8658&lt;&gt;"",RDT!D8658,"")</f>
        <v/>
      </c>
      <c r="E8658" s="183" t="str">
        <f>IF(RDT!E8658&lt;&gt;"",RDT!E8658,"")</f>
        <v/>
      </c>
      <c r="F8658" s="184" t="str">
        <f>IF(RDT!F8658&lt;&gt;"",RDT!F8658,"")</f>
        <v/>
      </c>
      <c r="G8658" s="184" t="str">
        <f>IF(RDT!G8658&lt;&gt;"",RDT!G8658,"")</f>
        <v/>
      </c>
      <c r="H8658" s="186" t="str">
        <f>IF(RDT!CC8658&lt;&gt;"",RDT!CC8658,"")</f>
        <v/>
      </c>
      <c r="I8658" s="185" t="str">
        <f>IF(RDT!K8658&lt;&gt;"",RDT!K8658,"")</f>
        <v/>
      </c>
      <c r="J8658" s="185" t="str">
        <f>IF(RDT!N8658&lt;&gt;"",RDT!O8658,"")</f>
        <v/>
      </c>
      <c r="K8658" s="94" t="str">
        <f>IF(RDT!M8658&lt;&gt;"",RDT!M8658,"")</f>
        <v/>
      </c>
      <c r="L8658" s="16" t="str">
        <f>IF(RDT!BY8658&lt;&gt;"",RDT!BY8658,"")</f>
        <v/>
      </c>
      <c r="M8658" s="16" t="str">
        <f>IF(RDT!BZ8658&lt;&gt;"",RDT!BZ8658,"")</f>
        <v/>
      </c>
      <c r="N8658" s="17" t="str">
        <f>IF(RDT!CA8658&lt;&gt;"",RDT!CA8658,"")</f>
        <v/>
      </c>
    </row>
    <row r="8659" spans="2:14" ht="12.75" hidden="1" x14ac:dyDescent="0.2">
      <c r="B8659" s="85" t="str">
        <f>IF(RDT!B8659&lt;&gt;"",RDT!B8659,"")</f>
        <v/>
      </c>
      <c r="C8659" s="15" t="str">
        <f>IF(RDT!C8659&lt;&gt;"",RDT!C8659,"")</f>
        <v/>
      </c>
      <c r="D8659" s="15" t="str">
        <f>IF(RDT!D8659&lt;&gt;"",RDT!D8659,"")</f>
        <v/>
      </c>
      <c r="E8659" s="183" t="str">
        <f>IF(RDT!E8659&lt;&gt;"",RDT!E8659,"")</f>
        <v/>
      </c>
      <c r="F8659" s="184" t="str">
        <f>IF(RDT!F8659&lt;&gt;"",RDT!F8659,"")</f>
        <v/>
      </c>
      <c r="G8659" s="184" t="str">
        <f>IF(RDT!G8659&lt;&gt;"",RDT!G8659,"")</f>
        <v/>
      </c>
      <c r="H8659" s="186" t="str">
        <f>IF(RDT!CC8659&lt;&gt;"",RDT!CC8659,"")</f>
        <v/>
      </c>
      <c r="I8659" s="185" t="str">
        <f>IF(RDT!K8659&lt;&gt;"",RDT!K8659,"")</f>
        <v/>
      </c>
      <c r="J8659" s="185" t="str">
        <f>IF(RDT!N8659&lt;&gt;"",RDT!O8659,"")</f>
        <v/>
      </c>
      <c r="K8659" s="94" t="str">
        <f>IF(RDT!M8659&lt;&gt;"",RDT!M8659,"")</f>
        <v/>
      </c>
      <c r="L8659" s="16" t="str">
        <f>IF(RDT!BY8659&lt;&gt;"",RDT!BY8659,"")</f>
        <v/>
      </c>
      <c r="M8659" s="16" t="str">
        <f>IF(RDT!BZ8659&lt;&gt;"",RDT!BZ8659,"")</f>
        <v/>
      </c>
      <c r="N8659" s="17" t="str">
        <f>IF(RDT!CA8659&lt;&gt;"",RDT!CA8659,"")</f>
        <v/>
      </c>
    </row>
    <row r="8660" spans="2:14" ht="12.75" hidden="1" x14ac:dyDescent="0.2">
      <c r="B8660" s="85" t="str">
        <f>IF(RDT!B8660&lt;&gt;"",RDT!B8660,"")</f>
        <v/>
      </c>
      <c r="C8660" s="15" t="str">
        <f>IF(RDT!C8660&lt;&gt;"",RDT!C8660,"")</f>
        <v/>
      </c>
      <c r="D8660" s="15" t="str">
        <f>IF(RDT!D8660&lt;&gt;"",RDT!D8660,"")</f>
        <v/>
      </c>
      <c r="E8660" s="183" t="str">
        <f>IF(RDT!E8660&lt;&gt;"",RDT!E8660,"")</f>
        <v/>
      </c>
      <c r="F8660" s="184" t="str">
        <f>IF(RDT!F8660&lt;&gt;"",RDT!F8660,"")</f>
        <v/>
      </c>
      <c r="G8660" s="184" t="str">
        <f>IF(RDT!G8660&lt;&gt;"",RDT!G8660,"")</f>
        <v/>
      </c>
      <c r="H8660" s="186" t="str">
        <f>IF(RDT!CC8660&lt;&gt;"",RDT!CC8660,"")</f>
        <v/>
      </c>
      <c r="I8660" s="185" t="str">
        <f>IF(RDT!K8660&lt;&gt;"",RDT!K8660,"")</f>
        <v/>
      </c>
      <c r="J8660" s="185" t="str">
        <f>IF(RDT!N8660&lt;&gt;"",RDT!O8660,"")</f>
        <v/>
      </c>
      <c r="K8660" s="94" t="str">
        <f>IF(RDT!M8660&lt;&gt;"",RDT!M8660,"")</f>
        <v/>
      </c>
      <c r="L8660" s="16" t="str">
        <f>IF(RDT!BY8660&lt;&gt;"",RDT!BY8660,"")</f>
        <v/>
      </c>
      <c r="M8660" s="16" t="str">
        <f>IF(RDT!BZ8660&lt;&gt;"",RDT!BZ8660,"")</f>
        <v/>
      </c>
      <c r="N8660" s="17" t="str">
        <f>IF(RDT!CA8660&lt;&gt;"",RDT!CA8660,"")</f>
        <v/>
      </c>
    </row>
    <row r="8661" spans="2:14" ht="12.75" hidden="1" x14ac:dyDescent="0.2">
      <c r="B8661" s="85" t="str">
        <f>IF(RDT!B8661&lt;&gt;"",RDT!B8661,"")</f>
        <v/>
      </c>
      <c r="C8661" s="15" t="str">
        <f>IF(RDT!C8661&lt;&gt;"",RDT!C8661,"")</f>
        <v/>
      </c>
      <c r="D8661" s="15" t="str">
        <f>IF(RDT!D8661&lt;&gt;"",RDT!D8661,"")</f>
        <v/>
      </c>
      <c r="E8661" s="183" t="str">
        <f>IF(RDT!E8661&lt;&gt;"",RDT!E8661,"")</f>
        <v/>
      </c>
      <c r="F8661" s="184" t="str">
        <f>IF(RDT!F8661&lt;&gt;"",RDT!F8661,"")</f>
        <v/>
      </c>
      <c r="G8661" s="184" t="str">
        <f>IF(RDT!G8661&lt;&gt;"",RDT!G8661,"")</f>
        <v/>
      </c>
      <c r="H8661" s="186" t="str">
        <f>IF(RDT!CC8661&lt;&gt;"",RDT!CC8661,"")</f>
        <v/>
      </c>
      <c r="I8661" s="185" t="str">
        <f>IF(RDT!K8661&lt;&gt;"",RDT!K8661,"")</f>
        <v/>
      </c>
      <c r="J8661" s="185" t="str">
        <f>IF(RDT!N8661&lt;&gt;"",RDT!O8661,"")</f>
        <v/>
      </c>
      <c r="K8661" s="94" t="str">
        <f>IF(RDT!M8661&lt;&gt;"",RDT!M8661,"")</f>
        <v/>
      </c>
      <c r="L8661" s="16" t="str">
        <f>IF(RDT!BY8661&lt;&gt;"",RDT!BY8661,"")</f>
        <v/>
      </c>
      <c r="M8661" s="16" t="str">
        <f>IF(RDT!BZ8661&lt;&gt;"",RDT!BZ8661,"")</f>
        <v/>
      </c>
      <c r="N8661" s="17" t="str">
        <f>IF(RDT!CA8661&lt;&gt;"",RDT!CA8661,"")</f>
        <v/>
      </c>
    </row>
    <row r="8662" spans="2:14" ht="12.75" hidden="1" x14ac:dyDescent="0.2">
      <c r="B8662" s="85" t="str">
        <f>IF(RDT!B8662&lt;&gt;"",RDT!B8662,"")</f>
        <v/>
      </c>
      <c r="C8662" s="15" t="str">
        <f>IF(RDT!C8662&lt;&gt;"",RDT!C8662,"")</f>
        <v/>
      </c>
      <c r="D8662" s="15" t="str">
        <f>IF(RDT!D8662&lt;&gt;"",RDT!D8662,"")</f>
        <v/>
      </c>
      <c r="E8662" s="183" t="str">
        <f>IF(RDT!E8662&lt;&gt;"",RDT!E8662,"")</f>
        <v/>
      </c>
      <c r="F8662" s="184" t="str">
        <f>IF(RDT!F8662&lt;&gt;"",RDT!F8662,"")</f>
        <v/>
      </c>
      <c r="G8662" s="184" t="str">
        <f>IF(RDT!G8662&lt;&gt;"",RDT!G8662,"")</f>
        <v/>
      </c>
      <c r="H8662" s="186" t="str">
        <f>IF(RDT!CC8662&lt;&gt;"",RDT!CC8662,"")</f>
        <v/>
      </c>
      <c r="I8662" s="185" t="str">
        <f>IF(RDT!K8662&lt;&gt;"",RDT!K8662,"")</f>
        <v/>
      </c>
      <c r="J8662" s="185" t="str">
        <f>IF(RDT!N8662&lt;&gt;"",RDT!O8662,"")</f>
        <v/>
      </c>
      <c r="K8662" s="94" t="str">
        <f>IF(RDT!M8662&lt;&gt;"",RDT!M8662,"")</f>
        <v/>
      </c>
      <c r="L8662" s="16" t="str">
        <f>IF(RDT!BY8662&lt;&gt;"",RDT!BY8662,"")</f>
        <v/>
      </c>
      <c r="M8662" s="16" t="str">
        <f>IF(RDT!BZ8662&lt;&gt;"",RDT!BZ8662,"")</f>
        <v/>
      </c>
      <c r="N8662" s="17" t="str">
        <f>IF(RDT!CA8662&lt;&gt;"",RDT!CA8662,"")</f>
        <v/>
      </c>
    </row>
    <row r="8663" spans="2:14" ht="12.75" hidden="1" x14ac:dyDescent="0.2">
      <c r="B8663" s="85" t="str">
        <f>IF(RDT!B8663&lt;&gt;"",RDT!B8663,"")</f>
        <v/>
      </c>
      <c r="C8663" s="15" t="str">
        <f>IF(RDT!C8663&lt;&gt;"",RDT!C8663,"")</f>
        <v/>
      </c>
      <c r="D8663" s="15" t="str">
        <f>IF(RDT!D8663&lt;&gt;"",RDT!D8663,"")</f>
        <v/>
      </c>
      <c r="E8663" s="183" t="str">
        <f>IF(RDT!E8663&lt;&gt;"",RDT!E8663,"")</f>
        <v/>
      </c>
      <c r="F8663" s="184" t="str">
        <f>IF(RDT!F8663&lt;&gt;"",RDT!F8663,"")</f>
        <v/>
      </c>
      <c r="G8663" s="184" t="str">
        <f>IF(RDT!G8663&lt;&gt;"",RDT!G8663,"")</f>
        <v/>
      </c>
      <c r="H8663" s="186" t="str">
        <f>IF(RDT!CC8663&lt;&gt;"",RDT!CC8663,"")</f>
        <v/>
      </c>
      <c r="I8663" s="185" t="str">
        <f>IF(RDT!K8663&lt;&gt;"",RDT!K8663,"")</f>
        <v/>
      </c>
      <c r="J8663" s="185" t="str">
        <f>IF(RDT!N8663&lt;&gt;"",RDT!O8663,"")</f>
        <v/>
      </c>
      <c r="K8663" s="94" t="str">
        <f>IF(RDT!M8663&lt;&gt;"",RDT!M8663,"")</f>
        <v/>
      </c>
      <c r="L8663" s="16" t="str">
        <f>IF(RDT!BY8663&lt;&gt;"",RDT!BY8663,"")</f>
        <v/>
      </c>
      <c r="M8663" s="16" t="str">
        <f>IF(RDT!BZ8663&lt;&gt;"",RDT!BZ8663,"")</f>
        <v/>
      </c>
      <c r="N8663" s="17" t="str">
        <f>IF(RDT!CA8663&lt;&gt;"",RDT!CA8663,"")</f>
        <v/>
      </c>
    </row>
    <row r="8664" spans="2:14" ht="12.75" hidden="1" x14ac:dyDescent="0.2">
      <c r="B8664" s="85" t="str">
        <f>IF(RDT!B8664&lt;&gt;"",RDT!B8664,"")</f>
        <v/>
      </c>
      <c r="C8664" s="15" t="str">
        <f>IF(RDT!C8664&lt;&gt;"",RDT!C8664,"")</f>
        <v/>
      </c>
      <c r="D8664" s="15" t="str">
        <f>IF(RDT!D8664&lt;&gt;"",RDT!D8664,"")</f>
        <v/>
      </c>
      <c r="E8664" s="183" t="str">
        <f>IF(RDT!E8664&lt;&gt;"",RDT!E8664,"")</f>
        <v/>
      </c>
      <c r="F8664" s="184" t="str">
        <f>IF(RDT!F8664&lt;&gt;"",RDT!F8664,"")</f>
        <v/>
      </c>
      <c r="G8664" s="184" t="str">
        <f>IF(RDT!G8664&lt;&gt;"",RDT!G8664,"")</f>
        <v/>
      </c>
      <c r="H8664" s="186" t="str">
        <f>IF(RDT!CC8664&lt;&gt;"",RDT!CC8664,"")</f>
        <v/>
      </c>
      <c r="I8664" s="185" t="str">
        <f>IF(RDT!K8664&lt;&gt;"",RDT!K8664,"")</f>
        <v/>
      </c>
      <c r="J8664" s="185" t="str">
        <f>IF(RDT!N8664&lt;&gt;"",RDT!O8664,"")</f>
        <v/>
      </c>
      <c r="K8664" s="94" t="str">
        <f>IF(RDT!M8664&lt;&gt;"",RDT!M8664,"")</f>
        <v/>
      </c>
      <c r="L8664" s="16" t="str">
        <f>IF(RDT!BY8664&lt;&gt;"",RDT!BY8664,"")</f>
        <v/>
      </c>
      <c r="M8664" s="16" t="str">
        <f>IF(RDT!BZ8664&lt;&gt;"",RDT!BZ8664,"")</f>
        <v/>
      </c>
      <c r="N8664" s="17" t="str">
        <f>IF(RDT!CA8664&lt;&gt;"",RDT!CA8664,"")</f>
        <v/>
      </c>
    </row>
    <row r="8665" spans="2:14" ht="12.75" hidden="1" x14ac:dyDescent="0.2">
      <c r="B8665" s="85" t="str">
        <f>IF(RDT!B8665&lt;&gt;"",RDT!B8665,"")</f>
        <v/>
      </c>
      <c r="C8665" s="15" t="str">
        <f>IF(RDT!C8665&lt;&gt;"",RDT!C8665,"")</f>
        <v/>
      </c>
      <c r="D8665" s="15" t="str">
        <f>IF(RDT!D8665&lt;&gt;"",RDT!D8665,"")</f>
        <v/>
      </c>
      <c r="E8665" s="183" t="str">
        <f>IF(RDT!E8665&lt;&gt;"",RDT!E8665,"")</f>
        <v/>
      </c>
      <c r="F8665" s="184" t="str">
        <f>IF(RDT!F8665&lt;&gt;"",RDT!F8665,"")</f>
        <v/>
      </c>
      <c r="G8665" s="184" t="str">
        <f>IF(RDT!G8665&lt;&gt;"",RDT!G8665,"")</f>
        <v/>
      </c>
      <c r="H8665" s="186" t="str">
        <f>IF(RDT!CC8665&lt;&gt;"",RDT!CC8665,"")</f>
        <v/>
      </c>
      <c r="I8665" s="185" t="str">
        <f>IF(RDT!K8665&lt;&gt;"",RDT!K8665,"")</f>
        <v/>
      </c>
      <c r="J8665" s="185" t="str">
        <f>IF(RDT!N8665&lt;&gt;"",RDT!O8665,"")</f>
        <v/>
      </c>
      <c r="K8665" s="94" t="str">
        <f>IF(RDT!M8665&lt;&gt;"",RDT!M8665,"")</f>
        <v/>
      </c>
      <c r="L8665" s="16" t="str">
        <f>IF(RDT!BY8665&lt;&gt;"",RDT!BY8665,"")</f>
        <v/>
      </c>
      <c r="M8665" s="16" t="str">
        <f>IF(RDT!BZ8665&lt;&gt;"",RDT!BZ8665,"")</f>
        <v/>
      </c>
      <c r="N8665" s="17" t="str">
        <f>IF(RDT!CA8665&lt;&gt;"",RDT!CA8665,"")</f>
        <v/>
      </c>
    </row>
    <row r="8666" spans="2:14" ht="12.75" hidden="1" x14ac:dyDescent="0.2">
      <c r="B8666" s="85" t="str">
        <f>IF(RDT!B8666&lt;&gt;"",RDT!B8666,"")</f>
        <v/>
      </c>
      <c r="C8666" s="15" t="str">
        <f>IF(RDT!C8666&lt;&gt;"",RDT!C8666,"")</f>
        <v/>
      </c>
      <c r="D8666" s="15" t="str">
        <f>IF(RDT!D8666&lt;&gt;"",RDT!D8666,"")</f>
        <v/>
      </c>
      <c r="E8666" s="183" t="str">
        <f>IF(RDT!E8666&lt;&gt;"",RDT!E8666,"")</f>
        <v/>
      </c>
      <c r="F8666" s="184" t="str">
        <f>IF(RDT!F8666&lt;&gt;"",RDT!F8666,"")</f>
        <v/>
      </c>
      <c r="G8666" s="184" t="str">
        <f>IF(RDT!G8666&lt;&gt;"",RDT!G8666,"")</f>
        <v/>
      </c>
      <c r="H8666" s="186" t="str">
        <f>IF(RDT!CC8666&lt;&gt;"",RDT!CC8666,"")</f>
        <v/>
      </c>
      <c r="I8666" s="185" t="str">
        <f>IF(RDT!K8666&lt;&gt;"",RDT!K8666,"")</f>
        <v/>
      </c>
      <c r="J8666" s="185" t="str">
        <f>IF(RDT!N8666&lt;&gt;"",RDT!O8666,"")</f>
        <v/>
      </c>
      <c r="K8666" s="94" t="str">
        <f>IF(RDT!M8666&lt;&gt;"",RDT!M8666,"")</f>
        <v/>
      </c>
      <c r="L8666" s="16" t="str">
        <f>IF(RDT!BY8666&lt;&gt;"",RDT!BY8666,"")</f>
        <v/>
      </c>
      <c r="M8666" s="16" t="str">
        <f>IF(RDT!BZ8666&lt;&gt;"",RDT!BZ8666,"")</f>
        <v/>
      </c>
      <c r="N8666" s="17" t="str">
        <f>IF(RDT!CA8666&lt;&gt;"",RDT!CA8666,"")</f>
        <v/>
      </c>
    </row>
    <row r="8667" spans="2:14" ht="12.75" hidden="1" x14ac:dyDescent="0.2">
      <c r="B8667" s="85" t="str">
        <f>IF(RDT!B8667&lt;&gt;"",RDT!B8667,"")</f>
        <v/>
      </c>
      <c r="C8667" s="15" t="str">
        <f>IF(RDT!C8667&lt;&gt;"",RDT!C8667,"")</f>
        <v/>
      </c>
      <c r="D8667" s="15" t="str">
        <f>IF(RDT!D8667&lt;&gt;"",RDT!D8667,"")</f>
        <v/>
      </c>
      <c r="E8667" s="183" t="str">
        <f>IF(RDT!E8667&lt;&gt;"",RDT!E8667,"")</f>
        <v/>
      </c>
      <c r="F8667" s="184" t="str">
        <f>IF(RDT!F8667&lt;&gt;"",RDT!F8667,"")</f>
        <v/>
      </c>
      <c r="G8667" s="184" t="str">
        <f>IF(RDT!G8667&lt;&gt;"",RDT!G8667,"")</f>
        <v/>
      </c>
      <c r="H8667" s="186" t="str">
        <f>IF(RDT!CC8667&lt;&gt;"",RDT!CC8667,"")</f>
        <v/>
      </c>
      <c r="I8667" s="185" t="str">
        <f>IF(RDT!K8667&lt;&gt;"",RDT!K8667,"")</f>
        <v/>
      </c>
      <c r="J8667" s="185" t="str">
        <f>IF(RDT!N8667&lt;&gt;"",RDT!O8667,"")</f>
        <v/>
      </c>
      <c r="K8667" s="94" t="str">
        <f>IF(RDT!M8667&lt;&gt;"",RDT!M8667,"")</f>
        <v/>
      </c>
      <c r="L8667" s="16" t="str">
        <f>IF(RDT!BY8667&lt;&gt;"",RDT!BY8667,"")</f>
        <v/>
      </c>
      <c r="M8667" s="16" t="str">
        <f>IF(RDT!BZ8667&lt;&gt;"",RDT!BZ8667,"")</f>
        <v/>
      </c>
      <c r="N8667" s="17" t="str">
        <f>IF(RDT!CA8667&lt;&gt;"",RDT!CA8667,"")</f>
        <v/>
      </c>
    </row>
    <row r="8668" spans="2:14" ht="12.75" hidden="1" x14ac:dyDescent="0.2">
      <c r="B8668" s="85" t="str">
        <f>IF(RDT!B8668&lt;&gt;"",RDT!B8668,"")</f>
        <v/>
      </c>
      <c r="C8668" s="15" t="str">
        <f>IF(RDT!C8668&lt;&gt;"",RDT!C8668,"")</f>
        <v/>
      </c>
      <c r="D8668" s="15" t="str">
        <f>IF(RDT!D8668&lt;&gt;"",RDT!D8668,"")</f>
        <v/>
      </c>
      <c r="E8668" s="183" t="str">
        <f>IF(RDT!E8668&lt;&gt;"",RDT!E8668,"")</f>
        <v/>
      </c>
      <c r="F8668" s="184" t="str">
        <f>IF(RDT!F8668&lt;&gt;"",RDT!F8668,"")</f>
        <v/>
      </c>
      <c r="G8668" s="184" t="str">
        <f>IF(RDT!G8668&lt;&gt;"",RDT!G8668,"")</f>
        <v/>
      </c>
      <c r="H8668" s="186" t="str">
        <f>IF(RDT!CC8668&lt;&gt;"",RDT!CC8668,"")</f>
        <v/>
      </c>
      <c r="I8668" s="185" t="str">
        <f>IF(RDT!K8668&lt;&gt;"",RDT!K8668,"")</f>
        <v/>
      </c>
      <c r="J8668" s="185" t="str">
        <f>IF(RDT!N8668&lt;&gt;"",RDT!O8668,"")</f>
        <v/>
      </c>
      <c r="K8668" s="94" t="str">
        <f>IF(RDT!M8668&lt;&gt;"",RDT!M8668,"")</f>
        <v/>
      </c>
      <c r="L8668" s="16" t="str">
        <f>IF(RDT!BY8668&lt;&gt;"",RDT!BY8668,"")</f>
        <v/>
      </c>
      <c r="M8668" s="16" t="str">
        <f>IF(RDT!BZ8668&lt;&gt;"",RDT!BZ8668,"")</f>
        <v/>
      </c>
      <c r="N8668" s="17" t="str">
        <f>IF(RDT!CA8668&lt;&gt;"",RDT!CA8668,"")</f>
        <v/>
      </c>
    </row>
    <row r="8669" spans="2:14" ht="12.75" hidden="1" x14ac:dyDescent="0.2">
      <c r="B8669" s="85" t="str">
        <f>IF(RDT!B8669&lt;&gt;"",RDT!B8669,"")</f>
        <v/>
      </c>
      <c r="C8669" s="15" t="str">
        <f>IF(RDT!C8669&lt;&gt;"",RDT!C8669,"")</f>
        <v/>
      </c>
      <c r="D8669" s="15" t="str">
        <f>IF(RDT!D8669&lt;&gt;"",RDT!D8669,"")</f>
        <v/>
      </c>
      <c r="E8669" s="183" t="str">
        <f>IF(RDT!E8669&lt;&gt;"",RDT!E8669,"")</f>
        <v/>
      </c>
      <c r="F8669" s="184" t="str">
        <f>IF(RDT!F8669&lt;&gt;"",RDT!F8669,"")</f>
        <v/>
      </c>
      <c r="G8669" s="184" t="str">
        <f>IF(RDT!G8669&lt;&gt;"",RDT!G8669,"")</f>
        <v/>
      </c>
      <c r="H8669" s="186" t="str">
        <f>IF(RDT!CC8669&lt;&gt;"",RDT!CC8669,"")</f>
        <v/>
      </c>
      <c r="I8669" s="185" t="str">
        <f>IF(RDT!K8669&lt;&gt;"",RDT!K8669,"")</f>
        <v/>
      </c>
      <c r="J8669" s="185" t="str">
        <f>IF(RDT!N8669&lt;&gt;"",RDT!O8669,"")</f>
        <v/>
      </c>
      <c r="K8669" s="94" t="str">
        <f>IF(RDT!M8669&lt;&gt;"",RDT!M8669,"")</f>
        <v/>
      </c>
      <c r="L8669" s="16" t="str">
        <f>IF(RDT!BY8669&lt;&gt;"",RDT!BY8669,"")</f>
        <v/>
      </c>
      <c r="M8669" s="16" t="str">
        <f>IF(RDT!BZ8669&lt;&gt;"",RDT!BZ8669,"")</f>
        <v/>
      </c>
      <c r="N8669" s="17" t="str">
        <f>IF(RDT!CA8669&lt;&gt;"",RDT!CA8669,"")</f>
        <v/>
      </c>
    </row>
    <row r="8670" spans="2:14" ht="12.75" hidden="1" x14ac:dyDescent="0.2">
      <c r="B8670" s="85" t="str">
        <f>IF(RDT!B8670&lt;&gt;"",RDT!B8670,"")</f>
        <v/>
      </c>
      <c r="C8670" s="15" t="str">
        <f>IF(RDT!C8670&lt;&gt;"",RDT!C8670,"")</f>
        <v/>
      </c>
      <c r="D8670" s="15" t="str">
        <f>IF(RDT!D8670&lt;&gt;"",RDT!D8670,"")</f>
        <v/>
      </c>
      <c r="E8670" s="183" t="str">
        <f>IF(RDT!E8670&lt;&gt;"",RDT!E8670,"")</f>
        <v/>
      </c>
      <c r="F8670" s="184" t="str">
        <f>IF(RDT!F8670&lt;&gt;"",RDT!F8670,"")</f>
        <v/>
      </c>
      <c r="G8670" s="184" t="str">
        <f>IF(RDT!G8670&lt;&gt;"",RDT!G8670,"")</f>
        <v/>
      </c>
      <c r="H8670" s="186" t="str">
        <f>IF(RDT!CC8670&lt;&gt;"",RDT!CC8670,"")</f>
        <v/>
      </c>
      <c r="I8670" s="185" t="str">
        <f>IF(RDT!K8670&lt;&gt;"",RDT!K8670,"")</f>
        <v/>
      </c>
      <c r="J8670" s="185" t="str">
        <f>IF(RDT!N8670&lt;&gt;"",RDT!O8670,"")</f>
        <v/>
      </c>
      <c r="K8670" s="94" t="str">
        <f>IF(RDT!M8670&lt;&gt;"",RDT!M8670,"")</f>
        <v/>
      </c>
      <c r="L8670" s="16" t="str">
        <f>IF(RDT!BY8670&lt;&gt;"",RDT!BY8670,"")</f>
        <v/>
      </c>
      <c r="M8670" s="16" t="str">
        <f>IF(RDT!BZ8670&lt;&gt;"",RDT!BZ8670,"")</f>
        <v/>
      </c>
      <c r="N8670" s="17" t="str">
        <f>IF(RDT!CA8670&lt;&gt;"",RDT!CA8670,"")</f>
        <v/>
      </c>
    </row>
    <row r="8671" spans="2:14" ht="12.75" hidden="1" x14ac:dyDescent="0.2">
      <c r="B8671" s="85" t="str">
        <f>IF(RDT!B8671&lt;&gt;"",RDT!B8671,"")</f>
        <v/>
      </c>
      <c r="C8671" s="15" t="str">
        <f>IF(RDT!C8671&lt;&gt;"",RDT!C8671,"")</f>
        <v/>
      </c>
      <c r="D8671" s="15" t="str">
        <f>IF(RDT!D8671&lt;&gt;"",RDT!D8671,"")</f>
        <v/>
      </c>
      <c r="E8671" s="183" t="str">
        <f>IF(RDT!E8671&lt;&gt;"",RDT!E8671,"")</f>
        <v/>
      </c>
      <c r="F8671" s="184" t="str">
        <f>IF(RDT!F8671&lt;&gt;"",RDT!F8671,"")</f>
        <v/>
      </c>
      <c r="G8671" s="184" t="str">
        <f>IF(RDT!G8671&lt;&gt;"",RDT!G8671,"")</f>
        <v/>
      </c>
      <c r="H8671" s="186" t="str">
        <f>IF(RDT!CC8671&lt;&gt;"",RDT!CC8671,"")</f>
        <v/>
      </c>
      <c r="I8671" s="185" t="str">
        <f>IF(RDT!K8671&lt;&gt;"",RDT!K8671,"")</f>
        <v/>
      </c>
      <c r="J8671" s="185" t="str">
        <f>IF(RDT!N8671&lt;&gt;"",RDT!O8671,"")</f>
        <v/>
      </c>
      <c r="K8671" s="94" t="str">
        <f>IF(RDT!M8671&lt;&gt;"",RDT!M8671,"")</f>
        <v/>
      </c>
      <c r="L8671" s="16" t="str">
        <f>IF(RDT!BY8671&lt;&gt;"",RDT!BY8671,"")</f>
        <v/>
      </c>
      <c r="M8671" s="16" t="str">
        <f>IF(RDT!BZ8671&lt;&gt;"",RDT!BZ8671,"")</f>
        <v/>
      </c>
      <c r="N8671" s="17" t="str">
        <f>IF(RDT!CA8671&lt;&gt;"",RDT!CA8671,"")</f>
        <v/>
      </c>
    </row>
    <row r="8672" spans="2:14" ht="12.75" hidden="1" x14ac:dyDescent="0.2">
      <c r="B8672" s="85" t="str">
        <f>IF(RDT!B8672&lt;&gt;"",RDT!B8672,"")</f>
        <v/>
      </c>
      <c r="C8672" s="15" t="str">
        <f>IF(RDT!C8672&lt;&gt;"",RDT!C8672,"")</f>
        <v/>
      </c>
      <c r="D8672" s="15" t="str">
        <f>IF(RDT!D8672&lt;&gt;"",RDT!D8672,"")</f>
        <v/>
      </c>
      <c r="E8672" s="183" t="str">
        <f>IF(RDT!E8672&lt;&gt;"",RDT!E8672,"")</f>
        <v/>
      </c>
      <c r="F8672" s="184" t="str">
        <f>IF(RDT!F8672&lt;&gt;"",RDT!F8672,"")</f>
        <v/>
      </c>
      <c r="G8672" s="184" t="str">
        <f>IF(RDT!G8672&lt;&gt;"",RDT!G8672,"")</f>
        <v/>
      </c>
      <c r="H8672" s="186" t="str">
        <f>IF(RDT!CC8672&lt;&gt;"",RDT!CC8672,"")</f>
        <v/>
      </c>
      <c r="I8672" s="185" t="str">
        <f>IF(RDT!K8672&lt;&gt;"",RDT!K8672,"")</f>
        <v/>
      </c>
      <c r="J8672" s="185" t="str">
        <f>IF(RDT!N8672&lt;&gt;"",RDT!O8672,"")</f>
        <v/>
      </c>
      <c r="K8672" s="94" t="str">
        <f>IF(RDT!M8672&lt;&gt;"",RDT!M8672,"")</f>
        <v/>
      </c>
      <c r="L8672" s="16" t="str">
        <f>IF(RDT!BY8672&lt;&gt;"",RDT!BY8672,"")</f>
        <v/>
      </c>
      <c r="M8672" s="16" t="str">
        <f>IF(RDT!BZ8672&lt;&gt;"",RDT!BZ8672,"")</f>
        <v/>
      </c>
      <c r="N8672" s="17" t="str">
        <f>IF(RDT!CA8672&lt;&gt;"",RDT!CA8672,"")</f>
        <v/>
      </c>
    </row>
    <row r="8673" spans="2:14" ht="12.75" hidden="1" x14ac:dyDescent="0.2">
      <c r="B8673" s="85" t="str">
        <f>IF(RDT!B8673&lt;&gt;"",RDT!B8673,"")</f>
        <v/>
      </c>
      <c r="C8673" s="15" t="str">
        <f>IF(RDT!C8673&lt;&gt;"",RDT!C8673,"")</f>
        <v/>
      </c>
      <c r="D8673" s="15" t="str">
        <f>IF(RDT!D8673&lt;&gt;"",RDT!D8673,"")</f>
        <v/>
      </c>
      <c r="E8673" s="183" t="str">
        <f>IF(RDT!E8673&lt;&gt;"",RDT!E8673,"")</f>
        <v/>
      </c>
      <c r="F8673" s="184" t="str">
        <f>IF(RDT!F8673&lt;&gt;"",RDT!F8673,"")</f>
        <v/>
      </c>
      <c r="G8673" s="184" t="str">
        <f>IF(RDT!G8673&lt;&gt;"",RDT!G8673,"")</f>
        <v/>
      </c>
      <c r="H8673" s="186" t="str">
        <f>IF(RDT!CC8673&lt;&gt;"",RDT!CC8673,"")</f>
        <v/>
      </c>
      <c r="I8673" s="185" t="str">
        <f>IF(RDT!K8673&lt;&gt;"",RDT!K8673,"")</f>
        <v/>
      </c>
      <c r="J8673" s="185" t="str">
        <f>IF(RDT!N8673&lt;&gt;"",RDT!O8673,"")</f>
        <v/>
      </c>
      <c r="K8673" s="94" t="str">
        <f>IF(RDT!M8673&lt;&gt;"",RDT!M8673,"")</f>
        <v/>
      </c>
      <c r="L8673" s="16" t="str">
        <f>IF(RDT!BY8673&lt;&gt;"",RDT!BY8673,"")</f>
        <v/>
      </c>
      <c r="M8673" s="16" t="str">
        <f>IF(RDT!BZ8673&lt;&gt;"",RDT!BZ8673,"")</f>
        <v/>
      </c>
      <c r="N8673" s="17" t="str">
        <f>IF(RDT!CA8673&lt;&gt;"",RDT!CA8673,"")</f>
        <v/>
      </c>
    </row>
    <row r="8674" spans="2:14" ht="12.75" hidden="1" x14ac:dyDescent="0.2">
      <c r="B8674" s="85" t="str">
        <f>IF(RDT!B8674&lt;&gt;"",RDT!B8674,"")</f>
        <v/>
      </c>
      <c r="C8674" s="15" t="str">
        <f>IF(RDT!C8674&lt;&gt;"",RDT!C8674,"")</f>
        <v/>
      </c>
      <c r="D8674" s="15" t="str">
        <f>IF(RDT!D8674&lt;&gt;"",RDT!D8674,"")</f>
        <v/>
      </c>
      <c r="E8674" s="183" t="str">
        <f>IF(RDT!E8674&lt;&gt;"",RDT!E8674,"")</f>
        <v/>
      </c>
      <c r="F8674" s="184" t="str">
        <f>IF(RDT!F8674&lt;&gt;"",RDT!F8674,"")</f>
        <v/>
      </c>
      <c r="G8674" s="184" t="str">
        <f>IF(RDT!G8674&lt;&gt;"",RDT!G8674,"")</f>
        <v/>
      </c>
      <c r="H8674" s="186" t="str">
        <f>IF(RDT!CC8674&lt;&gt;"",RDT!CC8674,"")</f>
        <v/>
      </c>
      <c r="I8674" s="185" t="str">
        <f>IF(RDT!K8674&lt;&gt;"",RDT!K8674,"")</f>
        <v/>
      </c>
      <c r="J8674" s="185" t="str">
        <f>IF(RDT!N8674&lt;&gt;"",RDT!O8674,"")</f>
        <v/>
      </c>
      <c r="K8674" s="94" t="str">
        <f>IF(RDT!M8674&lt;&gt;"",RDT!M8674,"")</f>
        <v/>
      </c>
      <c r="L8674" s="16" t="str">
        <f>IF(RDT!BY8674&lt;&gt;"",RDT!BY8674,"")</f>
        <v/>
      </c>
      <c r="M8674" s="16" t="str">
        <f>IF(RDT!BZ8674&lt;&gt;"",RDT!BZ8674,"")</f>
        <v/>
      </c>
      <c r="N8674" s="17" t="str">
        <f>IF(RDT!CA8674&lt;&gt;"",RDT!CA8674,"")</f>
        <v/>
      </c>
    </row>
    <row r="8675" spans="2:14" ht="12.75" hidden="1" x14ac:dyDescent="0.2">
      <c r="B8675" s="85" t="str">
        <f>IF(RDT!B8675&lt;&gt;"",RDT!B8675,"")</f>
        <v/>
      </c>
      <c r="C8675" s="15" t="str">
        <f>IF(RDT!C8675&lt;&gt;"",RDT!C8675,"")</f>
        <v/>
      </c>
      <c r="D8675" s="15" t="str">
        <f>IF(RDT!D8675&lt;&gt;"",RDT!D8675,"")</f>
        <v/>
      </c>
      <c r="E8675" s="183" t="str">
        <f>IF(RDT!E8675&lt;&gt;"",RDT!E8675,"")</f>
        <v/>
      </c>
      <c r="F8675" s="184" t="str">
        <f>IF(RDT!F8675&lt;&gt;"",RDT!F8675,"")</f>
        <v/>
      </c>
      <c r="G8675" s="184" t="str">
        <f>IF(RDT!G8675&lt;&gt;"",RDT!G8675,"")</f>
        <v/>
      </c>
      <c r="H8675" s="186" t="str">
        <f>IF(RDT!CC8675&lt;&gt;"",RDT!CC8675,"")</f>
        <v/>
      </c>
      <c r="I8675" s="185" t="str">
        <f>IF(RDT!K8675&lt;&gt;"",RDT!K8675,"")</f>
        <v/>
      </c>
      <c r="J8675" s="185" t="str">
        <f>IF(RDT!N8675&lt;&gt;"",RDT!O8675,"")</f>
        <v/>
      </c>
      <c r="K8675" s="94" t="str">
        <f>IF(RDT!M8675&lt;&gt;"",RDT!M8675,"")</f>
        <v/>
      </c>
      <c r="L8675" s="16" t="str">
        <f>IF(RDT!BY8675&lt;&gt;"",RDT!BY8675,"")</f>
        <v/>
      </c>
      <c r="M8675" s="16" t="str">
        <f>IF(RDT!BZ8675&lt;&gt;"",RDT!BZ8675,"")</f>
        <v/>
      </c>
      <c r="N8675" s="17" t="str">
        <f>IF(RDT!CA8675&lt;&gt;"",RDT!CA8675,"")</f>
        <v/>
      </c>
    </row>
    <row r="8676" spans="2:14" ht="12.75" hidden="1" x14ac:dyDescent="0.2">
      <c r="B8676" s="85" t="str">
        <f>IF(RDT!B8676&lt;&gt;"",RDT!B8676,"")</f>
        <v/>
      </c>
      <c r="C8676" s="15" t="str">
        <f>IF(RDT!C8676&lt;&gt;"",RDT!C8676,"")</f>
        <v/>
      </c>
      <c r="D8676" s="15" t="str">
        <f>IF(RDT!D8676&lt;&gt;"",RDT!D8676,"")</f>
        <v/>
      </c>
      <c r="E8676" s="183" t="str">
        <f>IF(RDT!E8676&lt;&gt;"",RDT!E8676,"")</f>
        <v/>
      </c>
      <c r="F8676" s="184" t="str">
        <f>IF(RDT!F8676&lt;&gt;"",RDT!F8676,"")</f>
        <v/>
      </c>
      <c r="G8676" s="184" t="str">
        <f>IF(RDT!G8676&lt;&gt;"",RDT!G8676,"")</f>
        <v/>
      </c>
      <c r="H8676" s="186" t="str">
        <f>IF(RDT!CC8676&lt;&gt;"",RDT!CC8676,"")</f>
        <v/>
      </c>
      <c r="I8676" s="185" t="str">
        <f>IF(RDT!K8676&lt;&gt;"",RDT!K8676,"")</f>
        <v/>
      </c>
      <c r="J8676" s="185" t="str">
        <f>IF(RDT!N8676&lt;&gt;"",RDT!O8676,"")</f>
        <v/>
      </c>
      <c r="K8676" s="94" t="str">
        <f>IF(RDT!M8676&lt;&gt;"",RDT!M8676,"")</f>
        <v/>
      </c>
      <c r="L8676" s="16" t="str">
        <f>IF(RDT!BY8676&lt;&gt;"",RDT!BY8676,"")</f>
        <v/>
      </c>
      <c r="M8676" s="16" t="str">
        <f>IF(RDT!BZ8676&lt;&gt;"",RDT!BZ8676,"")</f>
        <v/>
      </c>
      <c r="N8676" s="17" t="str">
        <f>IF(RDT!CA8676&lt;&gt;"",RDT!CA8676,"")</f>
        <v/>
      </c>
    </row>
    <row r="8677" spans="2:14" ht="12.75" hidden="1" x14ac:dyDescent="0.2">
      <c r="B8677" s="85" t="str">
        <f>IF(RDT!B8677&lt;&gt;"",RDT!B8677,"")</f>
        <v/>
      </c>
      <c r="C8677" s="15" t="str">
        <f>IF(RDT!C8677&lt;&gt;"",RDT!C8677,"")</f>
        <v/>
      </c>
      <c r="D8677" s="15" t="str">
        <f>IF(RDT!D8677&lt;&gt;"",RDT!D8677,"")</f>
        <v/>
      </c>
      <c r="E8677" s="183" t="str">
        <f>IF(RDT!E8677&lt;&gt;"",RDT!E8677,"")</f>
        <v/>
      </c>
      <c r="F8677" s="184" t="str">
        <f>IF(RDT!F8677&lt;&gt;"",RDT!F8677,"")</f>
        <v/>
      </c>
      <c r="G8677" s="184" t="str">
        <f>IF(RDT!G8677&lt;&gt;"",RDT!G8677,"")</f>
        <v/>
      </c>
      <c r="H8677" s="186" t="str">
        <f>IF(RDT!CC8677&lt;&gt;"",RDT!CC8677,"")</f>
        <v/>
      </c>
      <c r="I8677" s="185" t="str">
        <f>IF(RDT!K8677&lt;&gt;"",RDT!K8677,"")</f>
        <v/>
      </c>
      <c r="J8677" s="185" t="str">
        <f>IF(RDT!N8677&lt;&gt;"",RDT!O8677,"")</f>
        <v/>
      </c>
      <c r="K8677" s="94" t="str">
        <f>IF(RDT!M8677&lt;&gt;"",RDT!M8677,"")</f>
        <v/>
      </c>
      <c r="L8677" s="16" t="str">
        <f>IF(RDT!BY8677&lt;&gt;"",RDT!BY8677,"")</f>
        <v/>
      </c>
      <c r="M8677" s="16" t="str">
        <f>IF(RDT!BZ8677&lt;&gt;"",RDT!BZ8677,"")</f>
        <v/>
      </c>
      <c r="N8677" s="17" t="str">
        <f>IF(RDT!CA8677&lt;&gt;"",RDT!CA8677,"")</f>
        <v/>
      </c>
    </row>
    <row r="8678" spans="2:14" ht="12.75" hidden="1" x14ac:dyDescent="0.2">
      <c r="B8678" s="85" t="str">
        <f>IF(RDT!B8678&lt;&gt;"",RDT!B8678,"")</f>
        <v/>
      </c>
      <c r="C8678" s="15" t="str">
        <f>IF(RDT!C8678&lt;&gt;"",RDT!C8678,"")</f>
        <v/>
      </c>
      <c r="D8678" s="15" t="str">
        <f>IF(RDT!D8678&lt;&gt;"",RDT!D8678,"")</f>
        <v/>
      </c>
      <c r="E8678" s="183" t="str">
        <f>IF(RDT!E8678&lt;&gt;"",RDT!E8678,"")</f>
        <v/>
      </c>
      <c r="F8678" s="184" t="str">
        <f>IF(RDT!F8678&lt;&gt;"",RDT!F8678,"")</f>
        <v/>
      </c>
      <c r="G8678" s="184" t="str">
        <f>IF(RDT!G8678&lt;&gt;"",RDT!G8678,"")</f>
        <v/>
      </c>
      <c r="H8678" s="186" t="str">
        <f>IF(RDT!CC8678&lt;&gt;"",RDT!CC8678,"")</f>
        <v/>
      </c>
      <c r="I8678" s="185" t="str">
        <f>IF(RDT!K8678&lt;&gt;"",RDT!K8678,"")</f>
        <v/>
      </c>
      <c r="J8678" s="185" t="str">
        <f>IF(RDT!N8678&lt;&gt;"",RDT!O8678,"")</f>
        <v/>
      </c>
      <c r="K8678" s="94" t="str">
        <f>IF(RDT!M8678&lt;&gt;"",RDT!M8678,"")</f>
        <v/>
      </c>
      <c r="L8678" s="16" t="str">
        <f>IF(RDT!BY8678&lt;&gt;"",RDT!BY8678,"")</f>
        <v/>
      </c>
      <c r="M8678" s="16" t="str">
        <f>IF(RDT!BZ8678&lt;&gt;"",RDT!BZ8678,"")</f>
        <v/>
      </c>
      <c r="N8678" s="17" t="str">
        <f>IF(RDT!CA8678&lt;&gt;"",RDT!CA8678,"")</f>
        <v/>
      </c>
    </row>
    <row r="8679" spans="2:14" ht="12.75" hidden="1" x14ac:dyDescent="0.2">
      <c r="B8679" s="85" t="str">
        <f>IF(RDT!B8679&lt;&gt;"",RDT!B8679,"")</f>
        <v/>
      </c>
      <c r="C8679" s="15" t="str">
        <f>IF(RDT!C8679&lt;&gt;"",RDT!C8679,"")</f>
        <v/>
      </c>
      <c r="D8679" s="15" t="str">
        <f>IF(RDT!D8679&lt;&gt;"",RDT!D8679,"")</f>
        <v/>
      </c>
      <c r="E8679" s="183" t="str">
        <f>IF(RDT!E8679&lt;&gt;"",RDT!E8679,"")</f>
        <v/>
      </c>
      <c r="F8679" s="184" t="str">
        <f>IF(RDT!F8679&lt;&gt;"",RDT!F8679,"")</f>
        <v/>
      </c>
      <c r="G8679" s="184" t="str">
        <f>IF(RDT!G8679&lt;&gt;"",RDT!G8679,"")</f>
        <v/>
      </c>
      <c r="H8679" s="186" t="str">
        <f>IF(RDT!CC8679&lt;&gt;"",RDT!CC8679,"")</f>
        <v/>
      </c>
      <c r="I8679" s="185" t="str">
        <f>IF(RDT!K8679&lt;&gt;"",RDT!K8679,"")</f>
        <v/>
      </c>
      <c r="J8679" s="185" t="str">
        <f>IF(RDT!N8679&lt;&gt;"",RDT!O8679,"")</f>
        <v/>
      </c>
      <c r="K8679" s="94" t="str">
        <f>IF(RDT!M8679&lt;&gt;"",RDT!M8679,"")</f>
        <v/>
      </c>
      <c r="L8679" s="16" t="str">
        <f>IF(RDT!BY8679&lt;&gt;"",RDT!BY8679,"")</f>
        <v/>
      </c>
      <c r="M8679" s="16" t="str">
        <f>IF(RDT!BZ8679&lt;&gt;"",RDT!BZ8679,"")</f>
        <v/>
      </c>
      <c r="N8679" s="17" t="str">
        <f>IF(RDT!CA8679&lt;&gt;"",RDT!CA8679,"")</f>
        <v/>
      </c>
    </row>
    <row r="8680" spans="2:14" ht="12.75" hidden="1" x14ac:dyDescent="0.2">
      <c r="B8680" s="85" t="str">
        <f>IF(RDT!B8680&lt;&gt;"",RDT!B8680,"")</f>
        <v/>
      </c>
      <c r="C8680" s="15" t="str">
        <f>IF(RDT!C8680&lt;&gt;"",RDT!C8680,"")</f>
        <v/>
      </c>
      <c r="D8680" s="15" t="str">
        <f>IF(RDT!D8680&lt;&gt;"",RDT!D8680,"")</f>
        <v/>
      </c>
      <c r="E8680" s="183" t="str">
        <f>IF(RDT!E8680&lt;&gt;"",RDT!E8680,"")</f>
        <v/>
      </c>
      <c r="F8680" s="184" t="str">
        <f>IF(RDT!F8680&lt;&gt;"",RDT!F8680,"")</f>
        <v/>
      </c>
      <c r="G8680" s="184" t="str">
        <f>IF(RDT!G8680&lt;&gt;"",RDT!G8680,"")</f>
        <v/>
      </c>
      <c r="H8680" s="186" t="str">
        <f>IF(RDT!CC8680&lt;&gt;"",RDT!CC8680,"")</f>
        <v/>
      </c>
      <c r="I8680" s="185" t="str">
        <f>IF(RDT!K8680&lt;&gt;"",RDT!K8680,"")</f>
        <v/>
      </c>
      <c r="J8680" s="185" t="str">
        <f>IF(RDT!N8680&lt;&gt;"",RDT!O8680,"")</f>
        <v/>
      </c>
      <c r="K8680" s="94" t="str">
        <f>IF(RDT!M8680&lt;&gt;"",RDT!M8680,"")</f>
        <v/>
      </c>
      <c r="L8680" s="16" t="str">
        <f>IF(RDT!BY8680&lt;&gt;"",RDT!BY8680,"")</f>
        <v/>
      </c>
      <c r="M8680" s="16" t="str">
        <f>IF(RDT!BZ8680&lt;&gt;"",RDT!BZ8680,"")</f>
        <v/>
      </c>
      <c r="N8680" s="17" t="str">
        <f>IF(RDT!CA8680&lt;&gt;"",RDT!CA8680,"")</f>
        <v/>
      </c>
    </row>
    <row r="8681" spans="2:14" ht="12.75" hidden="1" x14ac:dyDescent="0.2">
      <c r="B8681" s="85" t="str">
        <f>IF(RDT!B8681&lt;&gt;"",RDT!B8681,"")</f>
        <v/>
      </c>
      <c r="C8681" s="15" t="str">
        <f>IF(RDT!C8681&lt;&gt;"",RDT!C8681,"")</f>
        <v/>
      </c>
      <c r="D8681" s="15" t="str">
        <f>IF(RDT!D8681&lt;&gt;"",RDT!D8681,"")</f>
        <v/>
      </c>
      <c r="E8681" s="183" t="str">
        <f>IF(RDT!E8681&lt;&gt;"",RDT!E8681,"")</f>
        <v/>
      </c>
      <c r="F8681" s="184" t="str">
        <f>IF(RDT!F8681&lt;&gt;"",RDT!F8681,"")</f>
        <v/>
      </c>
      <c r="G8681" s="184" t="str">
        <f>IF(RDT!G8681&lt;&gt;"",RDT!G8681,"")</f>
        <v/>
      </c>
      <c r="H8681" s="186" t="str">
        <f>IF(RDT!CC8681&lt;&gt;"",RDT!CC8681,"")</f>
        <v/>
      </c>
      <c r="I8681" s="185" t="str">
        <f>IF(RDT!K8681&lt;&gt;"",RDT!K8681,"")</f>
        <v/>
      </c>
      <c r="J8681" s="185" t="str">
        <f>IF(RDT!N8681&lt;&gt;"",RDT!O8681,"")</f>
        <v/>
      </c>
      <c r="K8681" s="94" t="str">
        <f>IF(RDT!M8681&lt;&gt;"",RDT!M8681,"")</f>
        <v/>
      </c>
      <c r="L8681" s="16" t="str">
        <f>IF(RDT!BY8681&lt;&gt;"",RDT!BY8681,"")</f>
        <v/>
      </c>
      <c r="M8681" s="16" t="str">
        <f>IF(RDT!BZ8681&lt;&gt;"",RDT!BZ8681,"")</f>
        <v/>
      </c>
      <c r="N8681" s="17" t="str">
        <f>IF(RDT!CA8681&lt;&gt;"",RDT!CA8681,"")</f>
        <v/>
      </c>
    </row>
    <row r="8682" spans="2:14" ht="12.75" hidden="1" x14ac:dyDescent="0.2">
      <c r="B8682" s="85" t="str">
        <f>IF(RDT!B8682&lt;&gt;"",RDT!B8682,"")</f>
        <v/>
      </c>
      <c r="C8682" s="15" t="str">
        <f>IF(RDT!C8682&lt;&gt;"",RDT!C8682,"")</f>
        <v/>
      </c>
      <c r="D8682" s="15" t="str">
        <f>IF(RDT!D8682&lt;&gt;"",RDT!D8682,"")</f>
        <v/>
      </c>
      <c r="E8682" s="183" t="str">
        <f>IF(RDT!E8682&lt;&gt;"",RDT!E8682,"")</f>
        <v/>
      </c>
      <c r="F8682" s="184" t="str">
        <f>IF(RDT!F8682&lt;&gt;"",RDT!F8682,"")</f>
        <v/>
      </c>
      <c r="G8682" s="184" t="str">
        <f>IF(RDT!G8682&lt;&gt;"",RDT!G8682,"")</f>
        <v/>
      </c>
      <c r="H8682" s="186" t="str">
        <f>IF(RDT!CC8682&lt;&gt;"",RDT!CC8682,"")</f>
        <v/>
      </c>
      <c r="I8682" s="185" t="str">
        <f>IF(RDT!K8682&lt;&gt;"",RDT!K8682,"")</f>
        <v/>
      </c>
      <c r="J8682" s="185" t="str">
        <f>IF(RDT!N8682&lt;&gt;"",RDT!O8682,"")</f>
        <v/>
      </c>
      <c r="K8682" s="94" t="str">
        <f>IF(RDT!M8682&lt;&gt;"",RDT!M8682,"")</f>
        <v/>
      </c>
      <c r="L8682" s="16" t="str">
        <f>IF(RDT!BY8682&lt;&gt;"",RDT!BY8682,"")</f>
        <v/>
      </c>
      <c r="M8682" s="16" t="str">
        <f>IF(RDT!BZ8682&lt;&gt;"",RDT!BZ8682,"")</f>
        <v/>
      </c>
      <c r="N8682" s="17" t="str">
        <f>IF(RDT!CA8682&lt;&gt;"",RDT!CA8682,"")</f>
        <v/>
      </c>
    </row>
    <row r="8683" spans="2:14" ht="12.75" hidden="1" x14ac:dyDescent="0.2">
      <c r="B8683" s="85" t="str">
        <f>IF(RDT!B8683&lt;&gt;"",RDT!B8683,"")</f>
        <v/>
      </c>
      <c r="C8683" s="15" t="str">
        <f>IF(RDT!C8683&lt;&gt;"",RDT!C8683,"")</f>
        <v/>
      </c>
      <c r="D8683" s="15" t="str">
        <f>IF(RDT!D8683&lt;&gt;"",RDT!D8683,"")</f>
        <v/>
      </c>
      <c r="E8683" s="183" t="str">
        <f>IF(RDT!E8683&lt;&gt;"",RDT!E8683,"")</f>
        <v/>
      </c>
      <c r="F8683" s="184" t="str">
        <f>IF(RDT!F8683&lt;&gt;"",RDT!F8683,"")</f>
        <v/>
      </c>
      <c r="G8683" s="184" t="str">
        <f>IF(RDT!G8683&lt;&gt;"",RDT!G8683,"")</f>
        <v/>
      </c>
      <c r="H8683" s="186" t="str">
        <f>IF(RDT!CC8683&lt;&gt;"",RDT!CC8683,"")</f>
        <v/>
      </c>
      <c r="I8683" s="185" t="str">
        <f>IF(RDT!K8683&lt;&gt;"",RDT!K8683,"")</f>
        <v/>
      </c>
      <c r="J8683" s="185" t="str">
        <f>IF(RDT!N8683&lt;&gt;"",RDT!O8683,"")</f>
        <v/>
      </c>
      <c r="K8683" s="94" t="str">
        <f>IF(RDT!M8683&lt;&gt;"",RDT!M8683,"")</f>
        <v/>
      </c>
      <c r="L8683" s="16" t="str">
        <f>IF(RDT!BY8683&lt;&gt;"",RDT!BY8683,"")</f>
        <v/>
      </c>
      <c r="M8683" s="16" t="str">
        <f>IF(RDT!BZ8683&lt;&gt;"",RDT!BZ8683,"")</f>
        <v/>
      </c>
      <c r="N8683" s="17" t="str">
        <f>IF(RDT!CA8683&lt;&gt;"",RDT!CA8683,"")</f>
        <v/>
      </c>
    </row>
    <row r="8684" spans="2:14" ht="12.75" hidden="1" x14ac:dyDescent="0.2">
      <c r="B8684" s="85" t="str">
        <f>IF(RDT!B8684&lt;&gt;"",RDT!B8684,"")</f>
        <v/>
      </c>
      <c r="C8684" s="15" t="str">
        <f>IF(RDT!C8684&lt;&gt;"",RDT!C8684,"")</f>
        <v/>
      </c>
      <c r="D8684" s="15" t="str">
        <f>IF(RDT!D8684&lt;&gt;"",RDT!D8684,"")</f>
        <v/>
      </c>
      <c r="E8684" s="183" t="str">
        <f>IF(RDT!E8684&lt;&gt;"",RDT!E8684,"")</f>
        <v/>
      </c>
      <c r="F8684" s="184" t="str">
        <f>IF(RDT!F8684&lt;&gt;"",RDT!F8684,"")</f>
        <v/>
      </c>
      <c r="G8684" s="184" t="str">
        <f>IF(RDT!G8684&lt;&gt;"",RDT!G8684,"")</f>
        <v/>
      </c>
      <c r="H8684" s="186" t="str">
        <f>IF(RDT!CC8684&lt;&gt;"",RDT!CC8684,"")</f>
        <v/>
      </c>
      <c r="I8684" s="185" t="str">
        <f>IF(RDT!K8684&lt;&gt;"",RDT!K8684,"")</f>
        <v/>
      </c>
      <c r="J8684" s="185" t="str">
        <f>IF(RDT!N8684&lt;&gt;"",RDT!O8684,"")</f>
        <v/>
      </c>
      <c r="K8684" s="94" t="str">
        <f>IF(RDT!M8684&lt;&gt;"",RDT!M8684,"")</f>
        <v/>
      </c>
      <c r="L8684" s="16" t="str">
        <f>IF(RDT!BY8684&lt;&gt;"",RDT!BY8684,"")</f>
        <v/>
      </c>
      <c r="M8684" s="16" t="str">
        <f>IF(RDT!BZ8684&lt;&gt;"",RDT!BZ8684,"")</f>
        <v/>
      </c>
      <c r="N8684" s="17" t="str">
        <f>IF(RDT!CA8684&lt;&gt;"",RDT!CA8684,"")</f>
        <v/>
      </c>
    </row>
    <row r="8685" spans="2:14" ht="12.75" hidden="1" x14ac:dyDescent="0.2">
      <c r="B8685" s="85" t="str">
        <f>IF(RDT!B8685&lt;&gt;"",RDT!B8685,"")</f>
        <v/>
      </c>
      <c r="C8685" s="15" t="str">
        <f>IF(RDT!C8685&lt;&gt;"",RDT!C8685,"")</f>
        <v/>
      </c>
      <c r="D8685" s="15" t="str">
        <f>IF(RDT!D8685&lt;&gt;"",RDT!D8685,"")</f>
        <v/>
      </c>
      <c r="E8685" s="183" t="str">
        <f>IF(RDT!E8685&lt;&gt;"",RDT!E8685,"")</f>
        <v/>
      </c>
      <c r="F8685" s="184" t="str">
        <f>IF(RDT!F8685&lt;&gt;"",RDT!F8685,"")</f>
        <v/>
      </c>
      <c r="G8685" s="184" t="str">
        <f>IF(RDT!G8685&lt;&gt;"",RDT!G8685,"")</f>
        <v/>
      </c>
      <c r="H8685" s="186" t="str">
        <f>IF(RDT!CC8685&lt;&gt;"",RDT!CC8685,"")</f>
        <v/>
      </c>
      <c r="I8685" s="185" t="str">
        <f>IF(RDT!K8685&lt;&gt;"",RDT!K8685,"")</f>
        <v/>
      </c>
      <c r="J8685" s="185" t="str">
        <f>IF(RDT!N8685&lt;&gt;"",RDT!O8685,"")</f>
        <v/>
      </c>
      <c r="K8685" s="94" t="str">
        <f>IF(RDT!M8685&lt;&gt;"",RDT!M8685,"")</f>
        <v/>
      </c>
      <c r="L8685" s="16" t="str">
        <f>IF(RDT!BY8685&lt;&gt;"",RDT!BY8685,"")</f>
        <v/>
      </c>
      <c r="M8685" s="16" t="str">
        <f>IF(RDT!BZ8685&lt;&gt;"",RDT!BZ8685,"")</f>
        <v/>
      </c>
      <c r="N8685" s="17" t="str">
        <f>IF(RDT!CA8685&lt;&gt;"",RDT!CA8685,"")</f>
        <v/>
      </c>
    </row>
    <row r="8686" spans="2:14" ht="12.75" hidden="1" x14ac:dyDescent="0.2">
      <c r="B8686" s="85" t="str">
        <f>IF(RDT!B8686&lt;&gt;"",RDT!B8686,"")</f>
        <v/>
      </c>
      <c r="C8686" s="15" t="str">
        <f>IF(RDT!C8686&lt;&gt;"",RDT!C8686,"")</f>
        <v/>
      </c>
      <c r="D8686" s="15" t="str">
        <f>IF(RDT!D8686&lt;&gt;"",RDT!D8686,"")</f>
        <v/>
      </c>
      <c r="E8686" s="183" t="str">
        <f>IF(RDT!E8686&lt;&gt;"",RDT!E8686,"")</f>
        <v/>
      </c>
      <c r="F8686" s="184" t="str">
        <f>IF(RDT!F8686&lt;&gt;"",RDT!F8686,"")</f>
        <v/>
      </c>
      <c r="G8686" s="184" t="str">
        <f>IF(RDT!G8686&lt;&gt;"",RDT!G8686,"")</f>
        <v/>
      </c>
      <c r="H8686" s="186" t="str">
        <f>IF(RDT!CC8686&lt;&gt;"",RDT!CC8686,"")</f>
        <v/>
      </c>
      <c r="I8686" s="185" t="str">
        <f>IF(RDT!K8686&lt;&gt;"",RDT!K8686,"")</f>
        <v/>
      </c>
      <c r="J8686" s="185" t="str">
        <f>IF(RDT!N8686&lt;&gt;"",RDT!O8686,"")</f>
        <v/>
      </c>
      <c r="K8686" s="94" t="str">
        <f>IF(RDT!M8686&lt;&gt;"",RDT!M8686,"")</f>
        <v/>
      </c>
      <c r="L8686" s="16" t="str">
        <f>IF(RDT!BY8686&lt;&gt;"",RDT!BY8686,"")</f>
        <v/>
      </c>
      <c r="M8686" s="16" t="str">
        <f>IF(RDT!BZ8686&lt;&gt;"",RDT!BZ8686,"")</f>
        <v/>
      </c>
      <c r="N8686" s="17" t="str">
        <f>IF(RDT!CA8686&lt;&gt;"",RDT!CA8686,"")</f>
        <v/>
      </c>
    </row>
    <row r="8687" spans="2:14" ht="12.75" hidden="1" x14ac:dyDescent="0.2">
      <c r="B8687" s="85" t="str">
        <f>IF(RDT!B8687&lt;&gt;"",RDT!B8687,"")</f>
        <v/>
      </c>
      <c r="C8687" s="15" t="str">
        <f>IF(RDT!C8687&lt;&gt;"",RDT!C8687,"")</f>
        <v/>
      </c>
      <c r="D8687" s="15" t="str">
        <f>IF(RDT!D8687&lt;&gt;"",RDT!D8687,"")</f>
        <v/>
      </c>
      <c r="E8687" s="183" t="str">
        <f>IF(RDT!E8687&lt;&gt;"",RDT!E8687,"")</f>
        <v/>
      </c>
      <c r="F8687" s="184" t="str">
        <f>IF(RDT!F8687&lt;&gt;"",RDT!F8687,"")</f>
        <v/>
      </c>
      <c r="G8687" s="184" t="str">
        <f>IF(RDT!G8687&lt;&gt;"",RDT!G8687,"")</f>
        <v/>
      </c>
      <c r="H8687" s="186" t="str">
        <f>IF(RDT!CC8687&lt;&gt;"",RDT!CC8687,"")</f>
        <v/>
      </c>
      <c r="I8687" s="185" t="str">
        <f>IF(RDT!K8687&lt;&gt;"",RDT!K8687,"")</f>
        <v/>
      </c>
      <c r="J8687" s="185" t="str">
        <f>IF(RDT!N8687&lt;&gt;"",RDT!O8687,"")</f>
        <v/>
      </c>
      <c r="K8687" s="94" t="str">
        <f>IF(RDT!M8687&lt;&gt;"",RDT!M8687,"")</f>
        <v/>
      </c>
      <c r="L8687" s="16" t="str">
        <f>IF(RDT!BY8687&lt;&gt;"",RDT!BY8687,"")</f>
        <v/>
      </c>
      <c r="M8687" s="16" t="str">
        <f>IF(RDT!BZ8687&lt;&gt;"",RDT!BZ8687,"")</f>
        <v/>
      </c>
      <c r="N8687" s="17" t="str">
        <f>IF(RDT!CA8687&lt;&gt;"",RDT!CA8687,"")</f>
        <v/>
      </c>
    </row>
    <row r="8688" spans="2:14" ht="12.75" hidden="1" x14ac:dyDescent="0.2">
      <c r="B8688" s="85" t="str">
        <f>IF(RDT!B8688&lt;&gt;"",RDT!B8688,"")</f>
        <v/>
      </c>
      <c r="C8688" s="15" t="str">
        <f>IF(RDT!C8688&lt;&gt;"",RDT!C8688,"")</f>
        <v/>
      </c>
      <c r="D8688" s="15" t="str">
        <f>IF(RDT!D8688&lt;&gt;"",RDT!D8688,"")</f>
        <v/>
      </c>
      <c r="E8688" s="183" t="str">
        <f>IF(RDT!E8688&lt;&gt;"",RDT!E8688,"")</f>
        <v/>
      </c>
      <c r="F8688" s="184" t="str">
        <f>IF(RDT!F8688&lt;&gt;"",RDT!F8688,"")</f>
        <v/>
      </c>
      <c r="G8688" s="184" t="str">
        <f>IF(RDT!G8688&lt;&gt;"",RDT!G8688,"")</f>
        <v/>
      </c>
      <c r="H8688" s="186" t="str">
        <f>IF(RDT!CC8688&lt;&gt;"",RDT!CC8688,"")</f>
        <v/>
      </c>
      <c r="I8688" s="185" t="str">
        <f>IF(RDT!K8688&lt;&gt;"",RDT!K8688,"")</f>
        <v/>
      </c>
      <c r="J8688" s="185" t="str">
        <f>IF(RDT!N8688&lt;&gt;"",RDT!O8688,"")</f>
        <v/>
      </c>
      <c r="K8688" s="94" t="str">
        <f>IF(RDT!M8688&lt;&gt;"",RDT!M8688,"")</f>
        <v/>
      </c>
      <c r="L8688" s="16" t="str">
        <f>IF(RDT!BY8688&lt;&gt;"",RDT!BY8688,"")</f>
        <v/>
      </c>
      <c r="M8688" s="16" t="str">
        <f>IF(RDT!BZ8688&lt;&gt;"",RDT!BZ8688,"")</f>
        <v/>
      </c>
      <c r="N8688" s="17" t="str">
        <f>IF(RDT!CA8688&lt;&gt;"",RDT!CA8688,"")</f>
        <v/>
      </c>
    </row>
    <row r="8689" spans="2:14" ht="12.75" hidden="1" x14ac:dyDescent="0.2">
      <c r="B8689" s="85" t="str">
        <f>IF(RDT!B8689&lt;&gt;"",RDT!B8689,"")</f>
        <v/>
      </c>
      <c r="C8689" s="15" t="str">
        <f>IF(RDT!C8689&lt;&gt;"",RDT!C8689,"")</f>
        <v/>
      </c>
      <c r="D8689" s="15" t="str">
        <f>IF(RDT!D8689&lt;&gt;"",RDT!D8689,"")</f>
        <v/>
      </c>
      <c r="E8689" s="183" t="str">
        <f>IF(RDT!E8689&lt;&gt;"",RDT!E8689,"")</f>
        <v/>
      </c>
      <c r="F8689" s="184" t="str">
        <f>IF(RDT!F8689&lt;&gt;"",RDT!F8689,"")</f>
        <v/>
      </c>
      <c r="G8689" s="184" t="str">
        <f>IF(RDT!G8689&lt;&gt;"",RDT!G8689,"")</f>
        <v/>
      </c>
      <c r="H8689" s="186" t="str">
        <f>IF(RDT!CC8689&lt;&gt;"",RDT!CC8689,"")</f>
        <v/>
      </c>
      <c r="I8689" s="185" t="str">
        <f>IF(RDT!K8689&lt;&gt;"",RDT!K8689,"")</f>
        <v/>
      </c>
      <c r="J8689" s="185" t="str">
        <f>IF(RDT!N8689&lt;&gt;"",RDT!O8689,"")</f>
        <v/>
      </c>
      <c r="K8689" s="94" t="str">
        <f>IF(RDT!M8689&lt;&gt;"",RDT!M8689,"")</f>
        <v/>
      </c>
      <c r="L8689" s="16" t="str">
        <f>IF(RDT!BY8689&lt;&gt;"",RDT!BY8689,"")</f>
        <v/>
      </c>
      <c r="M8689" s="16" t="str">
        <f>IF(RDT!BZ8689&lt;&gt;"",RDT!BZ8689,"")</f>
        <v/>
      </c>
      <c r="N8689" s="17" t="str">
        <f>IF(RDT!CA8689&lt;&gt;"",RDT!CA8689,"")</f>
        <v/>
      </c>
    </row>
    <row r="8690" spans="2:14" ht="12.75" hidden="1" x14ac:dyDescent="0.2">
      <c r="B8690" s="85" t="str">
        <f>IF(RDT!B8690&lt;&gt;"",RDT!B8690,"")</f>
        <v/>
      </c>
      <c r="C8690" s="15" t="str">
        <f>IF(RDT!C8690&lt;&gt;"",RDT!C8690,"")</f>
        <v/>
      </c>
      <c r="D8690" s="15" t="str">
        <f>IF(RDT!D8690&lt;&gt;"",RDT!D8690,"")</f>
        <v/>
      </c>
      <c r="E8690" s="183" t="str">
        <f>IF(RDT!E8690&lt;&gt;"",RDT!E8690,"")</f>
        <v/>
      </c>
      <c r="F8690" s="184" t="str">
        <f>IF(RDT!F8690&lt;&gt;"",RDT!F8690,"")</f>
        <v/>
      </c>
      <c r="G8690" s="184" t="str">
        <f>IF(RDT!G8690&lt;&gt;"",RDT!G8690,"")</f>
        <v/>
      </c>
      <c r="H8690" s="186" t="str">
        <f>IF(RDT!CC8690&lt;&gt;"",RDT!CC8690,"")</f>
        <v/>
      </c>
      <c r="I8690" s="185" t="str">
        <f>IF(RDT!K8690&lt;&gt;"",RDT!K8690,"")</f>
        <v/>
      </c>
      <c r="J8690" s="185" t="str">
        <f>IF(RDT!N8690&lt;&gt;"",RDT!O8690,"")</f>
        <v/>
      </c>
      <c r="K8690" s="94" t="str">
        <f>IF(RDT!M8690&lt;&gt;"",RDT!M8690,"")</f>
        <v/>
      </c>
      <c r="L8690" s="16" t="str">
        <f>IF(RDT!BY8690&lt;&gt;"",RDT!BY8690,"")</f>
        <v/>
      </c>
      <c r="M8690" s="16" t="str">
        <f>IF(RDT!BZ8690&lt;&gt;"",RDT!BZ8690,"")</f>
        <v/>
      </c>
      <c r="N8690" s="17" t="str">
        <f>IF(RDT!CA8690&lt;&gt;"",RDT!CA8690,"")</f>
        <v/>
      </c>
    </row>
    <row r="8691" spans="2:14" ht="12.75" hidden="1" x14ac:dyDescent="0.2">
      <c r="B8691" s="85" t="str">
        <f>IF(RDT!B8691&lt;&gt;"",RDT!B8691,"")</f>
        <v/>
      </c>
      <c r="C8691" s="15" t="str">
        <f>IF(RDT!C8691&lt;&gt;"",RDT!C8691,"")</f>
        <v/>
      </c>
      <c r="D8691" s="15" t="str">
        <f>IF(RDT!D8691&lt;&gt;"",RDT!D8691,"")</f>
        <v/>
      </c>
      <c r="E8691" s="183" t="str">
        <f>IF(RDT!E8691&lt;&gt;"",RDT!E8691,"")</f>
        <v/>
      </c>
      <c r="F8691" s="184" t="str">
        <f>IF(RDT!F8691&lt;&gt;"",RDT!F8691,"")</f>
        <v/>
      </c>
      <c r="G8691" s="184" t="str">
        <f>IF(RDT!G8691&lt;&gt;"",RDT!G8691,"")</f>
        <v/>
      </c>
      <c r="H8691" s="186" t="str">
        <f>IF(RDT!CC8691&lt;&gt;"",RDT!CC8691,"")</f>
        <v/>
      </c>
      <c r="I8691" s="185" t="str">
        <f>IF(RDT!K8691&lt;&gt;"",RDT!K8691,"")</f>
        <v/>
      </c>
      <c r="J8691" s="185" t="str">
        <f>IF(RDT!N8691&lt;&gt;"",RDT!O8691,"")</f>
        <v/>
      </c>
      <c r="K8691" s="94" t="str">
        <f>IF(RDT!M8691&lt;&gt;"",RDT!M8691,"")</f>
        <v/>
      </c>
      <c r="L8691" s="16" t="str">
        <f>IF(RDT!BY8691&lt;&gt;"",RDT!BY8691,"")</f>
        <v/>
      </c>
      <c r="M8691" s="16" t="str">
        <f>IF(RDT!BZ8691&lt;&gt;"",RDT!BZ8691,"")</f>
        <v/>
      </c>
      <c r="N8691" s="17" t="str">
        <f>IF(RDT!CA8691&lt;&gt;"",RDT!CA8691,"")</f>
        <v/>
      </c>
    </row>
    <row r="8692" spans="2:14" ht="12.75" hidden="1" x14ac:dyDescent="0.2">
      <c r="B8692" s="85" t="str">
        <f>IF(RDT!B8692&lt;&gt;"",RDT!B8692,"")</f>
        <v/>
      </c>
      <c r="C8692" s="15" t="str">
        <f>IF(RDT!C8692&lt;&gt;"",RDT!C8692,"")</f>
        <v/>
      </c>
      <c r="D8692" s="15" t="str">
        <f>IF(RDT!D8692&lt;&gt;"",RDT!D8692,"")</f>
        <v/>
      </c>
      <c r="E8692" s="183" t="str">
        <f>IF(RDT!E8692&lt;&gt;"",RDT!E8692,"")</f>
        <v/>
      </c>
      <c r="F8692" s="184" t="str">
        <f>IF(RDT!F8692&lt;&gt;"",RDT!F8692,"")</f>
        <v/>
      </c>
      <c r="G8692" s="184" t="str">
        <f>IF(RDT!G8692&lt;&gt;"",RDT!G8692,"")</f>
        <v/>
      </c>
      <c r="H8692" s="186" t="str">
        <f>IF(RDT!CC8692&lt;&gt;"",RDT!CC8692,"")</f>
        <v/>
      </c>
      <c r="I8692" s="185" t="str">
        <f>IF(RDT!K8692&lt;&gt;"",RDT!K8692,"")</f>
        <v/>
      </c>
      <c r="J8692" s="185" t="str">
        <f>IF(RDT!N8692&lt;&gt;"",RDT!O8692,"")</f>
        <v/>
      </c>
      <c r="K8692" s="94" t="str">
        <f>IF(RDT!M8692&lt;&gt;"",RDT!M8692,"")</f>
        <v/>
      </c>
      <c r="L8692" s="16" t="str">
        <f>IF(RDT!BY8692&lt;&gt;"",RDT!BY8692,"")</f>
        <v/>
      </c>
      <c r="M8692" s="16" t="str">
        <f>IF(RDT!BZ8692&lt;&gt;"",RDT!BZ8692,"")</f>
        <v/>
      </c>
      <c r="N8692" s="17" t="str">
        <f>IF(RDT!CA8692&lt;&gt;"",RDT!CA8692,"")</f>
        <v/>
      </c>
    </row>
    <row r="8693" spans="2:14" ht="12.75" hidden="1" x14ac:dyDescent="0.2">
      <c r="B8693" s="85" t="str">
        <f>IF(RDT!B8693&lt;&gt;"",RDT!B8693,"")</f>
        <v/>
      </c>
      <c r="C8693" s="15" t="str">
        <f>IF(RDT!C8693&lt;&gt;"",RDT!C8693,"")</f>
        <v/>
      </c>
      <c r="D8693" s="15" t="str">
        <f>IF(RDT!D8693&lt;&gt;"",RDT!D8693,"")</f>
        <v/>
      </c>
      <c r="E8693" s="183" t="str">
        <f>IF(RDT!E8693&lt;&gt;"",RDT!E8693,"")</f>
        <v/>
      </c>
      <c r="F8693" s="184" t="str">
        <f>IF(RDT!F8693&lt;&gt;"",RDT!F8693,"")</f>
        <v/>
      </c>
      <c r="G8693" s="184" t="str">
        <f>IF(RDT!G8693&lt;&gt;"",RDT!G8693,"")</f>
        <v/>
      </c>
      <c r="H8693" s="186" t="str">
        <f>IF(RDT!CC8693&lt;&gt;"",RDT!CC8693,"")</f>
        <v/>
      </c>
      <c r="I8693" s="185" t="str">
        <f>IF(RDT!K8693&lt;&gt;"",RDT!K8693,"")</f>
        <v/>
      </c>
      <c r="J8693" s="185" t="str">
        <f>IF(RDT!N8693&lt;&gt;"",RDT!O8693,"")</f>
        <v/>
      </c>
      <c r="K8693" s="94" t="str">
        <f>IF(RDT!M8693&lt;&gt;"",RDT!M8693,"")</f>
        <v/>
      </c>
      <c r="L8693" s="16" t="str">
        <f>IF(RDT!BY8693&lt;&gt;"",RDT!BY8693,"")</f>
        <v/>
      </c>
      <c r="M8693" s="16" t="str">
        <f>IF(RDT!BZ8693&lt;&gt;"",RDT!BZ8693,"")</f>
        <v/>
      </c>
      <c r="N8693" s="17" t="str">
        <f>IF(RDT!CA8693&lt;&gt;"",RDT!CA8693,"")</f>
        <v/>
      </c>
    </row>
    <row r="8694" spans="2:14" ht="12.75" hidden="1" x14ac:dyDescent="0.2">
      <c r="B8694" s="85" t="str">
        <f>IF(RDT!B8694&lt;&gt;"",RDT!B8694,"")</f>
        <v/>
      </c>
      <c r="C8694" s="15" t="str">
        <f>IF(RDT!C8694&lt;&gt;"",RDT!C8694,"")</f>
        <v/>
      </c>
      <c r="D8694" s="15" t="str">
        <f>IF(RDT!D8694&lt;&gt;"",RDT!D8694,"")</f>
        <v/>
      </c>
      <c r="E8694" s="183" t="str">
        <f>IF(RDT!E8694&lt;&gt;"",RDT!E8694,"")</f>
        <v/>
      </c>
      <c r="F8694" s="184" t="str">
        <f>IF(RDT!F8694&lt;&gt;"",RDT!F8694,"")</f>
        <v/>
      </c>
      <c r="G8694" s="184" t="str">
        <f>IF(RDT!G8694&lt;&gt;"",RDT!G8694,"")</f>
        <v/>
      </c>
      <c r="H8694" s="186" t="str">
        <f>IF(RDT!CC8694&lt;&gt;"",RDT!CC8694,"")</f>
        <v/>
      </c>
      <c r="I8694" s="185" t="str">
        <f>IF(RDT!K8694&lt;&gt;"",RDT!K8694,"")</f>
        <v/>
      </c>
      <c r="J8694" s="185" t="str">
        <f>IF(RDT!N8694&lt;&gt;"",RDT!O8694,"")</f>
        <v/>
      </c>
      <c r="K8694" s="94" t="str">
        <f>IF(RDT!M8694&lt;&gt;"",RDT!M8694,"")</f>
        <v/>
      </c>
      <c r="L8694" s="16" t="str">
        <f>IF(RDT!BY8694&lt;&gt;"",RDT!BY8694,"")</f>
        <v/>
      </c>
      <c r="M8694" s="16" t="str">
        <f>IF(RDT!BZ8694&lt;&gt;"",RDT!BZ8694,"")</f>
        <v/>
      </c>
      <c r="N8694" s="17" t="str">
        <f>IF(RDT!CA8694&lt;&gt;"",RDT!CA8694,"")</f>
        <v/>
      </c>
    </row>
    <row r="8695" spans="2:14" ht="12.75" hidden="1" x14ac:dyDescent="0.2">
      <c r="B8695" s="85" t="str">
        <f>IF(RDT!B8695&lt;&gt;"",RDT!B8695,"")</f>
        <v/>
      </c>
      <c r="C8695" s="15" t="str">
        <f>IF(RDT!C8695&lt;&gt;"",RDT!C8695,"")</f>
        <v/>
      </c>
      <c r="D8695" s="15" t="str">
        <f>IF(RDT!D8695&lt;&gt;"",RDT!D8695,"")</f>
        <v/>
      </c>
      <c r="E8695" s="183" t="str">
        <f>IF(RDT!E8695&lt;&gt;"",RDT!E8695,"")</f>
        <v/>
      </c>
      <c r="F8695" s="184" t="str">
        <f>IF(RDT!F8695&lt;&gt;"",RDT!F8695,"")</f>
        <v/>
      </c>
      <c r="G8695" s="184" t="str">
        <f>IF(RDT!G8695&lt;&gt;"",RDT!G8695,"")</f>
        <v/>
      </c>
      <c r="H8695" s="186" t="str">
        <f>IF(RDT!CC8695&lt;&gt;"",RDT!CC8695,"")</f>
        <v/>
      </c>
      <c r="I8695" s="185" t="str">
        <f>IF(RDT!K8695&lt;&gt;"",RDT!K8695,"")</f>
        <v/>
      </c>
      <c r="J8695" s="185" t="str">
        <f>IF(RDT!N8695&lt;&gt;"",RDT!O8695,"")</f>
        <v/>
      </c>
      <c r="K8695" s="94" t="str">
        <f>IF(RDT!M8695&lt;&gt;"",RDT!M8695,"")</f>
        <v/>
      </c>
      <c r="L8695" s="16" t="str">
        <f>IF(RDT!BY8695&lt;&gt;"",RDT!BY8695,"")</f>
        <v/>
      </c>
      <c r="M8695" s="16" t="str">
        <f>IF(RDT!BZ8695&lt;&gt;"",RDT!BZ8695,"")</f>
        <v/>
      </c>
      <c r="N8695" s="17" t="str">
        <f>IF(RDT!CA8695&lt;&gt;"",RDT!CA8695,"")</f>
        <v/>
      </c>
    </row>
    <row r="8696" spans="2:14" ht="12.75" hidden="1" x14ac:dyDescent="0.2">
      <c r="B8696" s="85" t="str">
        <f>IF(RDT!B8696&lt;&gt;"",RDT!B8696,"")</f>
        <v/>
      </c>
      <c r="C8696" s="15" t="str">
        <f>IF(RDT!C8696&lt;&gt;"",RDT!C8696,"")</f>
        <v/>
      </c>
      <c r="D8696" s="15" t="str">
        <f>IF(RDT!D8696&lt;&gt;"",RDT!D8696,"")</f>
        <v/>
      </c>
      <c r="E8696" s="183" t="str">
        <f>IF(RDT!E8696&lt;&gt;"",RDT!E8696,"")</f>
        <v/>
      </c>
      <c r="F8696" s="184" t="str">
        <f>IF(RDT!F8696&lt;&gt;"",RDT!F8696,"")</f>
        <v/>
      </c>
      <c r="G8696" s="184" t="str">
        <f>IF(RDT!G8696&lt;&gt;"",RDT!G8696,"")</f>
        <v/>
      </c>
      <c r="H8696" s="186" t="str">
        <f>IF(RDT!CC8696&lt;&gt;"",RDT!CC8696,"")</f>
        <v/>
      </c>
      <c r="I8696" s="185" t="str">
        <f>IF(RDT!K8696&lt;&gt;"",RDT!K8696,"")</f>
        <v/>
      </c>
      <c r="J8696" s="185" t="str">
        <f>IF(RDT!N8696&lt;&gt;"",RDT!O8696,"")</f>
        <v/>
      </c>
      <c r="K8696" s="94" t="str">
        <f>IF(RDT!M8696&lt;&gt;"",RDT!M8696,"")</f>
        <v/>
      </c>
      <c r="L8696" s="16" t="str">
        <f>IF(RDT!BY8696&lt;&gt;"",RDT!BY8696,"")</f>
        <v/>
      </c>
      <c r="M8696" s="16" t="str">
        <f>IF(RDT!BZ8696&lt;&gt;"",RDT!BZ8696,"")</f>
        <v/>
      </c>
      <c r="N8696" s="17" t="str">
        <f>IF(RDT!CA8696&lt;&gt;"",RDT!CA8696,"")</f>
        <v/>
      </c>
    </row>
    <row r="8697" spans="2:14" ht="12.75" hidden="1" x14ac:dyDescent="0.2">
      <c r="B8697" s="85" t="str">
        <f>IF(RDT!B8697&lt;&gt;"",RDT!B8697,"")</f>
        <v/>
      </c>
      <c r="C8697" s="15" t="str">
        <f>IF(RDT!C8697&lt;&gt;"",RDT!C8697,"")</f>
        <v/>
      </c>
      <c r="D8697" s="15" t="str">
        <f>IF(RDT!D8697&lt;&gt;"",RDT!D8697,"")</f>
        <v/>
      </c>
      <c r="E8697" s="183" t="str">
        <f>IF(RDT!E8697&lt;&gt;"",RDT!E8697,"")</f>
        <v/>
      </c>
      <c r="F8697" s="184" t="str">
        <f>IF(RDT!F8697&lt;&gt;"",RDT!F8697,"")</f>
        <v/>
      </c>
      <c r="G8697" s="184" t="str">
        <f>IF(RDT!G8697&lt;&gt;"",RDT!G8697,"")</f>
        <v/>
      </c>
      <c r="H8697" s="186" t="str">
        <f>IF(RDT!CC8697&lt;&gt;"",RDT!CC8697,"")</f>
        <v/>
      </c>
      <c r="I8697" s="185" t="str">
        <f>IF(RDT!K8697&lt;&gt;"",RDT!K8697,"")</f>
        <v/>
      </c>
      <c r="J8697" s="185" t="str">
        <f>IF(RDT!N8697&lt;&gt;"",RDT!O8697,"")</f>
        <v/>
      </c>
      <c r="K8697" s="94" t="str">
        <f>IF(RDT!M8697&lt;&gt;"",RDT!M8697,"")</f>
        <v/>
      </c>
      <c r="L8697" s="16" t="str">
        <f>IF(RDT!BY8697&lt;&gt;"",RDT!BY8697,"")</f>
        <v/>
      </c>
      <c r="M8697" s="16" t="str">
        <f>IF(RDT!BZ8697&lt;&gt;"",RDT!BZ8697,"")</f>
        <v/>
      </c>
      <c r="N8697" s="17" t="str">
        <f>IF(RDT!CA8697&lt;&gt;"",RDT!CA8697,"")</f>
        <v/>
      </c>
    </row>
    <row r="8698" spans="2:14" ht="12.75" hidden="1" x14ac:dyDescent="0.2">
      <c r="B8698" s="85" t="str">
        <f>IF(RDT!B8698&lt;&gt;"",RDT!B8698,"")</f>
        <v/>
      </c>
      <c r="C8698" s="15" t="str">
        <f>IF(RDT!C8698&lt;&gt;"",RDT!C8698,"")</f>
        <v/>
      </c>
      <c r="D8698" s="15" t="str">
        <f>IF(RDT!D8698&lt;&gt;"",RDT!D8698,"")</f>
        <v/>
      </c>
      <c r="E8698" s="183" t="str">
        <f>IF(RDT!E8698&lt;&gt;"",RDT!E8698,"")</f>
        <v/>
      </c>
      <c r="F8698" s="184" t="str">
        <f>IF(RDT!F8698&lt;&gt;"",RDT!F8698,"")</f>
        <v/>
      </c>
      <c r="G8698" s="184" t="str">
        <f>IF(RDT!G8698&lt;&gt;"",RDT!G8698,"")</f>
        <v/>
      </c>
      <c r="H8698" s="186" t="str">
        <f>IF(RDT!CC8698&lt;&gt;"",RDT!CC8698,"")</f>
        <v/>
      </c>
      <c r="I8698" s="185" t="str">
        <f>IF(RDT!K8698&lt;&gt;"",RDT!K8698,"")</f>
        <v/>
      </c>
      <c r="J8698" s="185" t="str">
        <f>IF(RDT!N8698&lt;&gt;"",RDT!O8698,"")</f>
        <v/>
      </c>
      <c r="K8698" s="94" t="str">
        <f>IF(RDT!M8698&lt;&gt;"",RDT!M8698,"")</f>
        <v/>
      </c>
      <c r="L8698" s="16" t="str">
        <f>IF(RDT!BY8698&lt;&gt;"",RDT!BY8698,"")</f>
        <v/>
      </c>
      <c r="M8698" s="16" t="str">
        <f>IF(RDT!BZ8698&lt;&gt;"",RDT!BZ8698,"")</f>
        <v/>
      </c>
      <c r="N8698" s="17" t="str">
        <f>IF(RDT!CA8698&lt;&gt;"",RDT!CA8698,"")</f>
        <v/>
      </c>
    </row>
    <row r="8699" spans="2:14" ht="12.75" hidden="1" x14ac:dyDescent="0.2">
      <c r="B8699" s="85" t="str">
        <f>IF(RDT!B8699&lt;&gt;"",RDT!B8699,"")</f>
        <v/>
      </c>
      <c r="C8699" s="15" t="str">
        <f>IF(RDT!C8699&lt;&gt;"",RDT!C8699,"")</f>
        <v/>
      </c>
      <c r="D8699" s="15" t="str">
        <f>IF(RDT!D8699&lt;&gt;"",RDT!D8699,"")</f>
        <v/>
      </c>
      <c r="E8699" s="183" t="str">
        <f>IF(RDT!E8699&lt;&gt;"",RDT!E8699,"")</f>
        <v/>
      </c>
      <c r="F8699" s="184" t="str">
        <f>IF(RDT!F8699&lt;&gt;"",RDT!F8699,"")</f>
        <v/>
      </c>
      <c r="G8699" s="184" t="str">
        <f>IF(RDT!G8699&lt;&gt;"",RDT!G8699,"")</f>
        <v/>
      </c>
      <c r="H8699" s="186" t="str">
        <f>IF(RDT!CC8699&lt;&gt;"",RDT!CC8699,"")</f>
        <v/>
      </c>
      <c r="I8699" s="185" t="str">
        <f>IF(RDT!K8699&lt;&gt;"",RDT!K8699,"")</f>
        <v/>
      </c>
      <c r="J8699" s="185" t="str">
        <f>IF(RDT!N8699&lt;&gt;"",RDT!O8699,"")</f>
        <v/>
      </c>
      <c r="K8699" s="94" t="str">
        <f>IF(RDT!M8699&lt;&gt;"",RDT!M8699,"")</f>
        <v/>
      </c>
      <c r="L8699" s="16" t="str">
        <f>IF(RDT!BY8699&lt;&gt;"",RDT!BY8699,"")</f>
        <v/>
      </c>
      <c r="M8699" s="16" t="str">
        <f>IF(RDT!BZ8699&lt;&gt;"",RDT!BZ8699,"")</f>
        <v/>
      </c>
      <c r="N8699" s="17" t="str">
        <f>IF(RDT!CA8699&lt;&gt;"",RDT!CA8699,"")</f>
        <v/>
      </c>
    </row>
    <row r="8700" spans="2:14" ht="12.75" hidden="1" x14ac:dyDescent="0.2">
      <c r="B8700" s="85" t="str">
        <f>IF(RDT!B8700&lt;&gt;"",RDT!B8700,"")</f>
        <v/>
      </c>
      <c r="C8700" s="15" t="str">
        <f>IF(RDT!C8700&lt;&gt;"",RDT!C8700,"")</f>
        <v/>
      </c>
      <c r="D8700" s="15" t="str">
        <f>IF(RDT!D8700&lt;&gt;"",RDT!D8700,"")</f>
        <v/>
      </c>
      <c r="E8700" s="183" t="str">
        <f>IF(RDT!E8700&lt;&gt;"",RDT!E8700,"")</f>
        <v/>
      </c>
      <c r="F8700" s="184" t="str">
        <f>IF(RDT!F8700&lt;&gt;"",RDT!F8700,"")</f>
        <v/>
      </c>
      <c r="G8700" s="184" t="str">
        <f>IF(RDT!G8700&lt;&gt;"",RDT!G8700,"")</f>
        <v/>
      </c>
      <c r="H8700" s="186" t="str">
        <f>IF(RDT!CC8700&lt;&gt;"",RDT!CC8700,"")</f>
        <v/>
      </c>
      <c r="I8700" s="185" t="str">
        <f>IF(RDT!K8700&lt;&gt;"",RDT!K8700,"")</f>
        <v/>
      </c>
      <c r="J8700" s="185" t="str">
        <f>IF(RDT!N8700&lt;&gt;"",RDT!O8700,"")</f>
        <v/>
      </c>
      <c r="K8700" s="94" t="str">
        <f>IF(RDT!M8700&lt;&gt;"",RDT!M8700,"")</f>
        <v/>
      </c>
      <c r="L8700" s="16" t="str">
        <f>IF(RDT!BY8700&lt;&gt;"",RDT!BY8700,"")</f>
        <v/>
      </c>
      <c r="M8700" s="16" t="str">
        <f>IF(RDT!BZ8700&lt;&gt;"",RDT!BZ8700,"")</f>
        <v/>
      </c>
      <c r="N8700" s="17" t="str">
        <f>IF(RDT!CA8700&lt;&gt;"",RDT!CA8700,"")</f>
        <v/>
      </c>
    </row>
    <row r="8701" spans="2:14" ht="12.75" hidden="1" x14ac:dyDescent="0.2">
      <c r="B8701" s="85" t="str">
        <f>IF(RDT!B8701&lt;&gt;"",RDT!B8701,"")</f>
        <v/>
      </c>
      <c r="C8701" s="15" t="str">
        <f>IF(RDT!C8701&lt;&gt;"",RDT!C8701,"")</f>
        <v/>
      </c>
      <c r="D8701" s="15" t="str">
        <f>IF(RDT!D8701&lt;&gt;"",RDT!D8701,"")</f>
        <v/>
      </c>
      <c r="E8701" s="183" t="str">
        <f>IF(RDT!E8701&lt;&gt;"",RDT!E8701,"")</f>
        <v/>
      </c>
      <c r="F8701" s="184" t="str">
        <f>IF(RDT!F8701&lt;&gt;"",RDT!F8701,"")</f>
        <v/>
      </c>
      <c r="G8701" s="184" t="str">
        <f>IF(RDT!G8701&lt;&gt;"",RDT!G8701,"")</f>
        <v/>
      </c>
      <c r="H8701" s="186" t="str">
        <f>IF(RDT!CC8701&lt;&gt;"",RDT!CC8701,"")</f>
        <v/>
      </c>
      <c r="I8701" s="185" t="str">
        <f>IF(RDT!K8701&lt;&gt;"",RDT!K8701,"")</f>
        <v/>
      </c>
      <c r="J8701" s="185" t="str">
        <f>IF(RDT!N8701&lt;&gt;"",RDT!O8701,"")</f>
        <v/>
      </c>
      <c r="K8701" s="94" t="str">
        <f>IF(RDT!M8701&lt;&gt;"",RDT!M8701,"")</f>
        <v/>
      </c>
      <c r="L8701" s="16" t="str">
        <f>IF(RDT!BY8701&lt;&gt;"",RDT!BY8701,"")</f>
        <v/>
      </c>
      <c r="M8701" s="16" t="str">
        <f>IF(RDT!BZ8701&lt;&gt;"",RDT!BZ8701,"")</f>
        <v/>
      </c>
      <c r="N8701" s="17" t="str">
        <f>IF(RDT!CA8701&lt;&gt;"",RDT!CA8701,"")</f>
        <v/>
      </c>
    </row>
    <row r="8702" spans="2:14" ht="12.75" hidden="1" x14ac:dyDescent="0.2">
      <c r="B8702" s="85" t="str">
        <f>IF(RDT!B8702&lt;&gt;"",RDT!B8702,"")</f>
        <v/>
      </c>
      <c r="C8702" s="15" t="str">
        <f>IF(RDT!C8702&lt;&gt;"",RDT!C8702,"")</f>
        <v/>
      </c>
      <c r="D8702" s="15" t="str">
        <f>IF(RDT!D8702&lt;&gt;"",RDT!D8702,"")</f>
        <v/>
      </c>
      <c r="E8702" s="183" t="str">
        <f>IF(RDT!E8702&lt;&gt;"",RDT!E8702,"")</f>
        <v/>
      </c>
      <c r="F8702" s="184" t="str">
        <f>IF(RDT!F8702&lt;&gt;"",RDT!F8702,"")</f>
        <v/>
      </c>
      <c r="G8702" s="184" t="str">
        <f>IF(RDT!G8702&lt;&gt;"",RDT!G8702,"")</f>
        <v/>
      </c>
      <c r="H8702" s="186" t="str">
        <f>IF(RDT!CC8702&lt;&gt;"",RDT!CC8702,"")</f>
        <v/>
      </c>
      <c r="I8702" s="185" t="str">
        <f>IF(RDT!K8702&lt;&gt;"",RDT!K8702,"")</f>
        <v/>
      </c>
      <c r="J8702" s="185" t="str">
        <f>IF(RDT!N8702&lt;&gt;"",RDT!O8702,"")</f>
        <v/>
      </c>
      <c r="K8702" s="94" t="str">
        <f>IF(RDT!M8702&lt;&gt;"",RDT!M8702,"")</f>
        <v/>
      </c>
      <c r="L8702" s="16" t="str">
        <f>IF(RDT!BY8702&lt;&gt;"",RDT!BY8702,"")</f>
        <v/>
      </c>
      <c r="M8702" s="16" t="str">
        <f>IF(RDT!BZ8702&lt;&gt;"",RDT!BZ8702,"")</f>
        <v/>
      </c>
      <c r="N8702" s="17" t="str">
        <f>IF(RDT!CA8702&lt;&gt;"",RDT!CA8702,"")</f>
        <v/>
      </c>
    </row>
    <row r="8703" spans="2:14" ht="12.75" hidden="1" x14ac:dyDescent="0.2">
      <c r="B8703" s="85" t="str">
        <f>IF(RDT!B8703&lt;&gt;"",RDT!B8703,"")</f>
        <v/>
      </c>
      <c r="C8703" s="15" t="str">
        <f>IF(RDT!C8703&lt;&gt;"",RDT!C8703,"")</f>
        <v/>
      </c>
      <c r="D8703" s="15" t="str">
        <f>IF(RDT!D8703&lt;&gt;"",RDT!D8703,"")</f>
        <v/>
      </c>
      <c r="E8703" s="183" t="str">
        <f>IF(RDT!E8703&lt;&gt;"",RDT!E8703,"")</f>
        <v/>
      </c>
      <c r="F8703" s="184" t="str">
        <f>IF(RDT!F8703&lt;&gt;"",RDT!F8703,"")</f>
        <v/>
      </c>
      <c r="G8703" s="184" t="str">
        <f>IF(RDT!G8703&lt;&gt;"",RDT!G8703,"")</f>
        <v/>
      </c>
      <c r="H8703" s="186" t="str">
        <f>IF(RDT!CC8703&lt;&gt;"",RDT!CC8703,"")</f>
        <v/>
      </c>
      <c r="I8703" s="185" t="str">
        <f>IF(RDT!K8703&lt;&gt;"",RDT!K8703,"")</f>
        <v/>
      </c>
      <c r="J8703" s="185" t="str">
        <f>IF(RDT!N8703&lt;&gt;"",RDT!O8703,"")</f>
        <v/>
      </c>
      <c r="K8703" s="94" t="str">
        <f>IF(RDT!M8703&lt;&gt;"",RDT!M8703,"")</f>
        <v/>
      </c>
      <c r="L8703" s="16" t="str">
        <f>IF(RDT!BY8703&lt;&gt;"",RDT!BY8703,"")</f>
        <v/>
      </c>
      <c r="M8703" s="16" t="str">
        <f>IF(RDT!BZ8703&lt;&gt;"",RDT!BZ8703,"")</f>
        <v/>
      </c>
      <c r="N8703" s="17" t="str">
        <f>IF(RDT!CA8703&lt;&gt;"",RDT!CA8703,"")</f>
        <v/>
      </c>
    </row>
    <row r="8704" spans="2:14" ht="12.75" hidden="1" x14ac:dyDescent="0.2">
      <c r="B8704" s="85" t="str">
        <f>IF(RDT!B8704&lt;&gt;"",RDT!B8704,"")</f>
        <v/>
      </c>
      <c r="C8704" s="15" t="str">
        <f>IF(RDT!C8704&lt;&gt;"",RDT!C8704,"")</f>
        <v/>
      </c>
      <c r="D8704" s="15" t="str">
        <f>IF(RDT!D8704&lt;&gt;"",RDT!D8704,"")</f>
        <v/>
      </c>
      <c r="E8704" s="183" t="str">
        <f>IF(RDT!E8704&lt;&gt;"",RDT!E8704,"")</f>
        <v/>
      </c>
      <c r="F8704" s="184" t="str">
        <f>IF(RDT!F8704&lt;&gt;"",RDT!F8704,"")</f>
        <v/>
      </c>
      <c r="G8704" s="184" t="str">
        <f>IF(RDT!G8704&lt;&gt;"",RDT!G8704,"")</f>
        <v/>
      </c>
      <c r="H8704" s="186" t="str">
        <f>IF(RDT!CC8704&lt;&gt;"",RDT!CC8704,"")</f>
        <v/>
      </c>
      <c r="I8704" s="185" t="str">
        <f>IF(RDT!K8704&lt;&gt;"",RDT!K8704,"")</f>
        <v/>
      </c>
      <c r="J8704" s="185" t="str">
        <f>IF(RDT!N8704&lt;&gt;"",RDT!O8704,"")</f>
        <v/>
      </c>
      <c r="K8704" s="94" t="str">
        <f>IF(RDT!M8704&lt;&gt;"",RDT!M8704,"")</f>
        <v/>
      </c>
      <c r="L8704" s="16" t="str">
        <f>IF(RDT!BY8704&lt;&gt;"",RDT!BY8704,"")</f>
        <v/>
      </c>
      <c r="M8704" s="16" t="str">
        <f>IF(RDT!BZ8704&lt;&gt;"",RDT!BZ8704,"")</f>
        <v/>
      </c>
      <c r="N8704" s="17" t="str">
        <f>IF(RDT!CA8704&lt;&gt;"",RDT!CA8704,"")</f>
        <v/>
      </c>
    </row>
    <row r="8705" spans="2:14" ht="12.75" hidden="1" x14ac:dyDescent="0.2">
      <c r="B8705" s="85" t="str">
        <f>IF(RDT!B8705&lt;&gt;"",RDT!B8705,"")</f>
        <v/>
      </c>
      <c r="C8705" s="15" t="str">
        <f>IF(RDT!C8705&lt;&gt;"",RDT!C8705,"")</f>
        <v/>
      </c>
      <c r="D8705" s="15" t="str">
        <f>IF(RDT!D8705&lt;&gt;"",RDT!D8705,"")</f>
        <v/>
      </c>
      <c r="E8705" s="183" t="str">
        <f>IF(RDT!E8705&lt;&gt;"",RDT!E8705,"")</f>
        <v/>
      </c>
      <c r="F8705" s="184" t="str">
        <f>IF(RDT!F8705&lt;&gt;"",RDT!F8705,"")</f>
        <v/>
      </c>
      <c r="G8705" s="184" t="str">
        <f>IF(RDT!G8705&lt;&gt;"",RDT!G8705,"")</f>
        <v/>
      </c>
      <c r="H8705" s="186" t="str">
        <f>IF(RDT!CC8705&lt;&gt;"",RDT!CC8705,"")</f>
        <v/>
      </c>
      <c r="I8705" s="185" t="str">
        <f>IF(RDT!K8705&lt;&gt;"",RDT!K8705,"")</f>
        <v/>
      </c>
      <c r="J8705" s="185" t="str">
        <f>IF(RDT!N8705&lt;&gt;"",RDT!O8705,"")</f>
        <v/>
      </c>
      <c r="K8705" s="94" t="str">
        <f>IF(RDT!M8705&lt;&gt;"",RDT!M8705,"")</f>
        <v/>
      </c>
      <c r="L8705" s="16" t="str">
        <f>IF(RDT!BY8705&lt;&gt;"",RDT!BY8705,"")</f>
        <v/>
      </c>
      <c r="M8705" s="16" t="str">
        <f>IF(RDT!BZ8705&lt;&gt;"",RDT!BZ8705,"")</f>
        <v/>
      </c>
      <c r="N8705" s="17" t="str">
        <f>IF(RDT!CA8705&lt;&gt;"",RDT!CA8705,"")</f>
        <v/>
      </c>
    </row>
    <row r="8706" spans="2:14" ht="12.75" hidden="1" x14ac:dyDescent="0.2">
      <c r="B8706" s="85" t="str">
        <f>IF(RDT!B8706&lt;&gt;"",RDT!B8706,"")</f>
        <v/>
      </c>
      <c r="C8706" s="15" t="str">
        <f>IF(RDT!C8706&lt;&gt;"",RDT!C8706,"")</f>
        <v/>
      </c>
      <c r="D8706" s="15" t="str">
        <f>IF(RDT!D8706&lt;&gt;"",RDT!D8706,"")</f>
        <v/>
      </c>
      <c r="E8706" s="183" t="str">
        <f>IF(RDT!E8706&lt;&gt;"",RDT!E8706,"")</f>
        <v/>
      </c>
      <c r="F8706" s="184" t="str">
        <f>IF(RDT!F8706&lt;&gt;"",RDT!F8706,"")</f>
        <v/>
      </c>
      <c r="G8706" s="184" t="str">
        <f>IF(RDT!G8706&lt;&gt;"",RDT!G8706,"")</f>
        <v/>
      </c>
      <c r="H8706" s="186" t="str">
        <f>IF(RDT!CC8706&lt;&gt;"",RDT!CC8706,"")</f>
        <v/>
      </c>
      <c r="I8706" s="185" t="str">
        <f>IF(RDT!K8706&lt;&gt;"",RDT!K8706,"")</f>
        <v/>
      </c>
      <c r="J8706" s="185" t="str">
        <f>IF(RDT!N8706&lt;&gt;"",RDT!O8706,"")</f>
        <v/>
      </c>
      <c r="K8706" s="94" t="str">
        <f>IF(RDT!M8706&lt;&gt;"",RDT!M8706,"")</f>
        <v/>
      </c>
      <c r="L8706" s="16" t="str">
        <f>IF(RDT!BY8706&lt;&gt;"",RDT!BY8706,"")</f>
        <v/>
      </c>
      <c r="M8706" s="16" t="str">
        <f>IF(RDT!BZ8706&lt;&gt;"",RDT!BZ8706,"")</f>
        <v/>
      </c>
      <c r="N8706" s="17" t="str">
        <f>IF(RDT!CA8706&lt;&gt;"",RDT!CA8706,"")</f>
        <v/>
      </c>
    </row>
    <row r="8707" spans="2:14" ht="12.75" hidden="1" x14ac:dyDescent="0.2">
      <c r="B8707" s="85" t="str">
        <f>IF(RDT!B8707&lt;&gt;"",RDT!B8707,"")</f>
        <v/>
      </c>
      <c r="C8707" s="15" t="str">
        <f>IF(RDT!C8707&lt;&gt;"",RDT!C8707,"")</f>
        <v/>
      </c>
      <c r="D8707" s="15" t="str">
        <f>IF(RDT!D8707&lt;&gt;"",RDT!D8707,"")</f>
        <v/>
      </c>
      <c r="E8707" s="183" t="str">
        <f>IF(RDT!E8707&lt;&gt;"",RDT!E8707,"")</f>
        <v/>
      </c>
      <c r="F8707" s="184" t="str">
        <f>IF(RDT!F8707&lt;&gt;"",RDT!F8707,"")</f>
        <v/>
      </c>
      <c r="G8707" s="184" t="str">
        <f>IF(RDT!G8707&lt;&gt;"",RDT!G8707,"")</f>
        <v/>
      </c>
      <c r="H8707" s="186" t="str">
        <f>IF(RDT!CC8707&lt;&gt;"",RDT!CC8707,"")</f>
        <v/>
      </c>
      <c r="I8707" s="185" t="str">
        <f>IF(RDT!K8707&lt;&gt;"",RDT!K8707,"")</f>
        <v/>
      </c>
      <c r="J8707" s="185" t="str">
        <f>IF(RDT!N8707&lt;&gt;"",RDT!O8707,"")</f>
        <v/>
      </c>
      <c r="K8707" s="94" t="str">
        <f>IF(RDT!M8707&lt;&gt;"",RDT!M8707,"")</f>
        <v/>
      </c>
      <c r="L8707" s="16" t="str">
        <f>IF(RDT!BY8707&lt;&gt;"",RDT!BY8707,"")</f>
        <v/>
      </c>
      <c r="M8707" s="16" t="str">
        <f>IF(RDT!BZ8707&lt;&gt;"",RDT!BZ8707,"")</f>
        <v/>
      </c>
      <c r="N8707" s="17" t="str">
        <f>IF(RDT!CA8707&lt;&gt;"",RDT!CA8707,"")</f>
        <v/>
      </c>
    </row>
    <row r="8708" spans="2:14" ht="12.75" hidden="1" x14ac:dyDescent="0.2">
      <c r="B8708" s="85" t="str">
        <f>IF(RDT!B8708&lt;&gt;"",RDT!B8708,"")</f>
        <v/>
      </c>
      <c r="C8708" s="15" t="str">
        <f>IF(RDT!C8708&lt;&gt;"",RDT!C8708,"")</f>
        <v/>
      </c>
      <c r="D8708" s="15" t="str">
        <f>IF(RDT!D8708&lt;&gt;"",RDT!D8708,"")</f>
        <v/>
      </c>
      <c r="E8708" s="183" t="str">
        <f>IF(RDT!E8708&lt;&gt;"",RDT!E8708,"")</f>
        <v/>
      </c>
      <c r="F8708" s="184" t="str">
        <f>IF(RDT!F8708&lt;&gt;"",RDT!F8708,"")</f>
        <v/>
      </c>
      <c r="G8708" s="184" t="str">
        <f>IF(RDT!G8708&lt;&gt;"",RDT!G8708,"")</f>
        <v/>
      </c>
      <c r="H8708" s="186" t="str">
        <f>IF(RDT!CC8708&lt;&gt;"",RDT!CC8708,"")</f>
        <v/>
      </c>
      <c r="I8708" s="185" t="str">
        <f>IF(RDT!K8708&lt;&gt;"",RDT!K8708,"")</f>
        <v/>
      </c>
      <c r="J8708" s="185" t="str">
        <f>IF(RDT!N8708&lt;&gt;"",RDT!O8708,"")</f>
        <v/>
      </c>
      <c r="K8708" s="94" t="str">
        <f>IF(RDT!M8708&lt;&gt;"",RDT!M8708,"")</f>
        <v/>
      </c>
      <c r="L8708" s="16" t="str">
        <f>IF(RDT!BY8708&lt;&gt;"",RDT!BY8708,"")</f>
        <v/>
      </c>
      <c r="M8708" s="16" t="str">
        <f>IF(RDT!BZ8708&lt;&gt;"",RDT!BZ8708,"")</f>
        <v/>
      </c>
      <c r="N8708" s="17" t="str">
        <f>IF(RDT!CA8708&lt;&gt;"",RDT!CA8708,"")</f>
        <v/>
      </c>
    </row>
    <row r="8709" spans="2:14" ht="12.75" hidden="1" x14ac:dyDescent="0.2">
      <c r="B8709" s="85" t="str">
        <f>IF(RDT!B8709&lt;&gt;"",RDT!B8709,"")</f>
        <v/>
      </c>
      <c r="C8709" s="15" t="str">
        <f>IF(RDT!C8709&lt;&gt;"",RDT!C8709,"")</f>
        <v/>
      </c>
      <c r="D8709" s="15" t="str">
        <f>IF(RDT!D8709&lt;&gt;"",RDT!D8709,"")</f>
        <v/>
      </c>
      <c r="E8709" s="183" t="str">
        <f>IF(RDT!E8709&lt;&gt;"",RDT!E8709,"")</f>
        <v/>
      </c>
      <c r="F8709" s="184" t="str">
        <f>IF(RDT!F8709&lt;&gt;"",RDT!F8709,"")</f>
        <v/>
      </c>
      <c r="G8709" s="184" t="str">
        <f>IF(RDT!G8709&lt;&gt;"",RDT!G8709,"")</f>
        <v/>
      </c>
      <c r="H8709" s="186" t="str">
        <f>IF(RDT!CC8709&lt;&gt;"",RDT!CC8709,"")</f>
        <v/>
      </c>
      <c r="I8709" s="185" t="str">
        <f>IF(RDT!K8709&lt;&gt;"",RDT!K8709,"")</f>
        <v/>
      </c>
      <c r="J8709" s="185" t="str">
        <f>IF(RDT!N8709&lt;&gt;"",RDT!O8709,"")</f>
        <v/>
      </c>
      <c r="K8709" s="94" t="str">
        <f>IF(RDT!M8709&lt;&gt;"",RDT!M8709,"")</f>
        <v/>
      </c>
      <c r="L8709" s="16" t="str">
        <f>IF(RDT!BY8709&lt;&gt;"",RDT!BY8709,"")</f>
        <v/>
      </c>
      <c r="M8709" s="16" t="str">
        <f>IF(RDT!BZ8709&lt;&gt;"",RDT!BZ8709,"")</f>
        <v/>
      </c>
      <c r="N8709" s="17" t="str">
        <f>IF(RDT!CA8709&lt;&gt;"",RDT!CA8709,"")</f>
        <v/>
      </c>
    </row>
    <row r="8710" spans="2:14" ht="12.75" hidden="1" x14ac:dyDescent="0.2">
      <c r="B8710" s="85" t="str">
        <f>IF(RDT!B8710&lt;&gt;"",RDT!B8710,"")</f>
        <v/>
      </c>
      <c r="C8710" s="15" t="str">
        <f>IF(RDT!C8710&lt;&gt;"",RDT!C8710,"")</f>
        <v/>
      </c>
      <c r="D8710" s="15" t="str">
        <f>IF(RDT!D8710&lt;&gt;"",RDT!D8710,"")</f>
        <v/>
      </c>
      <c r="E8710" s="183" t="str">
        <f>IF(RDT!E8710&lt;&gt;"",RDT!E8710,"")</f>
        <v/>
      </c>
      <c r="F8710" s="184" t="str">
        <f>IF(RDT!F8710&lt;&gt;"",RDT!F8710,"")</f>
        <v/>
      </c>
      <c r="G8710" s="184" t="str">
        <f>IF(RDT!G8710&lt;&gt;"",RDT!G8710,"")</f>
        <v/>
      </c>
      <c r="H8710" s="186" t="str">
        <f>IF(RDT!CC8710&lt;&gt;"",RDT!CC8710,"")</f>
        <v/>
      </c>
      <c r="I8710" s="185" t="str">
        <f>IF(RDT!K8710&lt;&gt;"",RDT!K8710,"")</f>
        <v/>
      </c>
      <c r="J8710" s="185" t="str">
        <f>IF(RDT!N8710&lt;&gt;"",RDT!O8710,"")</f>
        <v/>
      </c>
      <c r="K8710" s="94" t="str">
        <f>IF(RDT!M8710&lt;&gt;"",RDT!M8710,"")</f>
        <v/>
      </c>
      <c r="L8710" s="16" t="str">
        <f>IF(RDT!BY8710&lt;&gt;"",RDT!BY8710,"")</f>
        <v/>
      </c>
      <c r="M8710" s="16" t="str">
        <f>IF(RDT!BZ8710&lt;&gt;"",RDT!BZ8710,"")</f>
        <v/>
      </c>
      <c r="N8710" s="17" t="str">
        <f>IF(RDT!CA8710&lt;&gt;"",RDT!CA8710,"")</f>
        <v/>
      </c>
    </row>
    <row r="8711" spans="2:14" ht="12.75" hidden="1" x14ac:dyDescent="0.2">
      <c r="B8711" s="85" t="str">
        <f>IF(RDT!B8711&lt;&gt;"",RDT!B8711,"")</f>
        <v/>
      </c>
      <c r="C8711" s="15" t="str">
        <f>IF(RDT!C8711&lt;&gt;"",RDT!C8711,"")</f>
        <v/>
      </c>
      <c r="D8711" s="15" t="str">
        <f>IF(RDT!D8711&lt;&gt;"",RDT!D8711,"")</f>
        <v/>
      </c>
      <c r="E8711" s="183" t="str">
        <f>IF(RDT!E8711&lt;&gt;"",RDT!E8711,"")</f>
        <v/>
      </c>
      <c r="F8711" s="184" t="str">
        <f>IF(RDT!F8711&lt;&gt;"",RDT!F8711,"")</f>
        <v/>
      </c>
      <c r="G8711" s="184" t="str">
        <f>IF(RDT!G8711&lt;&gt;"",RDT!G8711,"")</f>
        <v/>
      </c>
      <c r="H8711" s="186" t="str">
        <f>IF(RDT!CC8711&lt;&gt;"",RDT!CC8711,"")</f>
        <v/>
      </c>
      <c r="I8711" s="185" t="str">
        <f>IF(RDT!K8711&lt;&gt;"",RDT!K8711,"")</f>
        <v/>
      </c>
      <c r="J8711" s="185" t="str">
        <f>IF(RDT!N8711&lt;&gt;"",RDT!O8711,"")</f>
        <v/>
      </c>
      <c r="K8711" s="94" t="str">
        <f>IF(RDT!M8711&lt;&gt;"",RDT!M8711,"")</f>
        <v/>
      </c>
      <c r="L8711" s="16" t="str">
        <f>IF(RDT!BY8711&lt;&gt;"",RDT!BY8711,"")</f>
        <v/>
      </c>
      <c r="M8711" s="16" t="str">
        <f>IF(RDT!BZ8711&lt;&gt;"",RDT!BZ8711,"")</f>
        <v/>
      </c>
      <c r="N8711" s="17" t="str">
        <f>IF(RDT!CA8711&lt;&gt;"",RDT!CA8711,"")</f>
        <v/>
      </c>
    </row>
    <row r="8712" spans="2:14" ht="12.75" hidden="1" x14ac:dyDescent="0.2">
      <c r="B8712" s="85" t="str">
        <f>IF(RDT!B8712&lt;&gt;"",RDT!B8712,"")</f>
        <v/>
      </c>
      <c r="C8712" s="15" t="str">
        <f>IF(RDT!C8712&lt;&gt;"",RDT!C8712,"")</f>
        <v/>
      </c>
      <c r="D8712" s="15" t="str">
        <f>IF(RDT!D8712&lt;&gt;"",RDT!D8712,"")</f>
        <v/>
      </c>
      <c r="E8712" s="183" t="str">
        <f>IF(RDT!E8712&lt;&gt;"",RDT!E8712,"")</f>
        <v/>
      </c>
      <c r="F8712" s="184" t="str">
        <f>IF(RDT!F8712&lt;&gt;"",RDT!F8712,"")</f>
        <v/>
      </c>
      <c r="G8712" s="184" t="str">
        <f>IF(RDT!G8712&lt;&gt;"",RDT!G8712,"")</f>
        <v/>
      </c>
      <c r="H8712" s="186" t="str">
        <f>IF(RDT!CC8712&lt;&gt;"",RDT!CC8712,"")</f>
        <v/>
      </c>
      <c r="I8712" s="185" t="str">
        <f>IF(RDT!K8712&lt;&gt;"",RDT!K8712,"")</f>
        <v/>
      </c>
      <c r="J8712" s="185" t="str">
        <f>IF(RDT!N8712&lt;&gt;"",RDT!O8712,"")</f>
        <v/>
      </c>
      <c r="K8712" s="94" t="str">
        <f>IF(RDT!M8712&lt;&gt;"",RDT!M8712,"")</f>
        <v/>
      </c>
      <c r="L8712" s="16" t="str">
        <f>IF(RDT!BY8712&lt;&gt;"",RDT!BY8712,"")</f>
        <v/>
      </c>
      <c r="M8712" s="16" t="str">
        <f>IF(RDT!BZ8712&lt;&gt;"",RDT!BZ8712,"")</f>
        <v/>
      </c>
      <c r="N8712" s="17" t="str">
        <f>IF(RDT!CA8712&lt;&gt;"",RDT!CA8712,"")</f>
        <v/>
      </c>
    </row>
    <row r="8713" spans="2:14" ht="12.75" hidden="1" x14ac:dyDescent="0.2">
      <c r="B8713" s="85" t="str">
        <f>IF(RDT!B8713&lt;&gt;"",RDT!B8713,"")</f>
        <v/>
      </c>
      <c r="C8713" s="15" t="str">
        <f>IF(RDT!C8713&lt;&gt;"",RDT!C8713,"")</f>
        <v/>
      </c>
      <c r="D8713" s="15" t="str">
        <f>IF(RDT!D8713&lt;&gt;"",RDT!D8713,"")</f>
        <v/>
      </c>
      <c r="E8713" s="183" t="str">
        <f>IF(RDT!E8713&lt;&gt;"",RDT!E8713,"")</f>
        <v/>
      </c>
      <c r="F8713" s="184" t="str">
        <f>IF(RDT!F8713&lt;&gt;"",RDT!F8713,"")</f>
        <v/>
      </c>
      <c r="G8713" s="184" t="str">
        <f>IF(RDT!G8713&lt;&gt;"",RDT!G8713,"")</f>
        <v/>
      </c>
      <c r="H8713" s="186" t="str">
        <f>IF(RDT!CC8713&lt;&gt;"",RDT!CC8713,"")</f>
        <v/>
      </c>
      <c r="I8713" s="185" t="str">
        <f>IF(RDT!K8713&lt;&gt;"",RDT!K8713,"")</f>
        <v/>
      </c>
      <c r="J8713" s="185" t="str">
        <f>IF(RDT!N8713&lt;&gt;"",RDT!O8713,"")</f>
        <v/>
      </c>
      <c r="K8713" s="94" t="str">
        <f>IF(RDT!M8713&lt;&gt;"",RDT!M8713,"")</f>
        <v/>
      </c>
      <c r="L8713" s="16" t="str">
        <f>IF(RDT!BY8713&lt;&gt;"",RDT!BY8713,"")</f>
        <v/>
      </c>
      <c r="M8713" s="16" t="str">
        <f>IF(RDT!BZ8713&lt;&gt;"",RDT!BZ8713,"")</f>
        <v/>
      </c>
      <c r="N8713" s="17" t="str">
        <f>IF(RDT!CA8713&lt;&gt;"",RDT!CA8713,"")</f>
        <v/>
      </c>
    </row>
    <row r="8714" spans="2:14" ht="12.75" hidden="1" x14ac:dyDescent="0.2">
      <c r="B8714" s="85" t="str">
        <f>IF(RDT!B8714&lt;&gt;"",RDT!B8714,"")</f>
        <v/>
      </c>
      <c r="C8714" s="15" t="str">
        <f>IF(RDT!C8714&lt;&gt;"",RDT!C8714,"")</f>
        <v/>
      </c>
      <c r="D8714" s="15" t="str">
        <f>IF(RDT!D8714&lt;&gt;"",RDT!D8714,"")</f>
        <v/>
      </c>
      <c r="E8714" s="183" t="str">
        <f>IF(RDT!E8714&lt;&gt;"",RDT!E8714,"")</f>
        <v/>
      </c>
      <c r="F8714" s="184" t="str">
        <f>IF(RDT!F8714&lt;&gt;"",RDT!F8714,"")</f>
        <v/>
      </c>
      <c r="G8714" s="184" t="str">
        <f>IF(RDT!G8714&lt;&gt;"",RDT!G8714,"")</f>
        <v/>
      </c>
      <c r="H8714" s="186" t="str">
        <f>IF(RDT!CC8714&lt;&gt;"",RDT!CC8714,"")</f>
        <v/>
      </c>
      <c r="I8714" s="185" t="str">
        <f>IF(RDT!K8714&lt;&gt;"",RDT!K8714,"")</f>
        <v/>
      </c>
      <c r="J8714" s="185" t="str">
        <f>IF(RDT!N8714&lt;&gt;"",RDT!O8714,"")</f>
        <v/>
      </c>
      <c r="K8714" s="94" t="str">
        <f>IF(RDT!M8714&lt;&gt;"",RDT!M8714,"")</f>
        <v/>
      </c>
      <c r="L8714" s="16" t="str">
        <f>IF(RDT!BY8714&lt;&gt;"",RDT!BY8714,"")</f>
        <v/>
      </c>
      <c r="M8714" s="16" t="str">
        <f>IF(RDT!BZ8714&lt;&gt;"",RDT!BZ8714,"")</f>
        <v/>
      </c>
      <c r="N8714" s="17" t="str">
        <f>IF(RDT!CA8714&lt;&gt;"",RDT!CA8714,"")</f>
        <v/>
      </c>
    </row>
    <row r="8715" spans="2:14" ht="12.75" hidden="1" x14ac:dyDescent="0.2">
      <c r="B8715" s="85" t="str">
        <f>IF(RDT!B8715&lt;&gt;"",RDT!B8715,"")</f>
        <v/>
      </c>
      <c r="C8715" s="15" t="str">
        <f>IF(RDT!C8715&lt;&gt;"",RDT!C8715,"")</f>
        <v/>
      </c>
      <c r="D8715" s="15" t="str">
        <f>IF(RDT!D8715&lt;&gt;"",RDT!D8715,"")</f>
        <v/>
      </c>
      <c r="E8715" s="183" t="str">
        <f>IF(RDT!E8715&lt;&gt;"",RDT!E8715,"")</f>
        <v/>
      </c>
      <c r="F8715" s="184" t="str">
        <f>IF(RDT!F8715&lt;&gt;"",RDT!F8715,"")</f>
        <v/>
      </c>
      <c r="G8715" s="184" t="str">
        <f>IF(RDT!G8715&lt;&gt;"",RDT!G8715,"")</f>
        <v/>
      </c>
      <c r="H8715" s="186" t="str">
        <f>IF(RDT!CC8715&lt;&gt;"",RDT!CC8715,"")</f>
        <v/>
      </c>
      <c r="I8715" s="185" t="str">
        <f>IF(RDT!K8715&lt;&gt;"",RDT!K8715,"")</f>
        <v/>
      </c>
      <c r="J8715" s="185" t="str">
        <f>IF(RDT!N8715&lt;&gt;"",RDT!O8715,"")</f>
        <v/>
      </c>
      <c r="K8715" s="94" t="str">
        <f>IF(RDT!M8715&lt;&gt;"",RDT!M8715,"")</f>
        <v/>
      </c>
      <c r="L8715" s="16" t="str">
        <f>IF(RDT!BY8715&lt;&gt;"",RDT!BY8715,"")</f>
        <v/>
      </c>
      <c r="M8715" s="16" t="str">
        <f>IF(RDT!BZ8715&lt;&gt;"",RDT!BZ8715,"")</f>
        <v/>
      </c>
      <c r="N8715" s="17" t="str">
        <f>IF(RDT!CA8715&lt;&gt;"",RDT!CA8715,"")</f>
        <v/>
      </c>
    </row>
    <row r="8716" spans="2:14" ht="12.75" hidden="1" x14ac:dyDescent="0.2">
      <c r="B8716" s="85" t="str">
        <f>IF(RDT!B8716&lt;&gt;"",RDT!B8716,"")</f>
        <v/>
      </c>
      <c r="C8716" s="15" t="str">
        <f>IF(RDT!C8716&lt;&gt;"",RDT!C8716,"")</f>
        <v/>
      </c>
      <c r="D8716" s="15" t="str">
        <f>IF(RDT!D8716&lt;&gt;"",RDT!D8716,"")</f>
        <v/>
      </c>
      <c r="E8716" s="183" t="str">
        <f>IF(RDT!E8716&lt;&gt;"",RDT!E8716,"")</f>
        <v/>
      </c>
      <c r="F8716" s="184" t="str">
        <f>IF(RDT!F8716&lt;&gt;"",RDT!F8716,"")</f>
        <v/>
      </c>
      <c r="G8716" s="184" t="str">
        <f>IF(RDT!G8716&lt;&gt;"",RDT!G8716,"")</f>
        <v/>
      </c>
      <c r="H8716" s="186" t="str">
        <f>IF(RDT!CC8716&lt;&gt;"",RDT!CC8716,"")</f>
        <v/>
      </c>
      <c r="I8716" s="185" t="str">
        <f>IF(RDT!K8716&lt;&gt;"",RDT!K8716,"")</f>
        <v/>
      </c>
      <c r="J8716" s="185" t="str">
        <f>IF(RDT!N8716&lt;&gt;"",RDT!O8716,"")</f>
        <v/>
      </c>
      <c r="K8716" s="94" t="str">
        <f>IF(RDT!M8716&lt;&gt;"",RDT!M8716,"")</f>
        <v/>
      </c>
      <c r="L8716" s="16" t="str">
        <f>IF(RDT!BY8716&lt;&gt;"",RDT!BY8716,"")</f>
        <v/>
      </c>
      <c r="M8716" s="16" t="str">
        <f>IF(RDT!BZ8716&lt;&gt;"",RDT!BZ8716,"")</f>
        <v/>
      </c>
      <c r="N8716" s="17" t="str">
        <f>IF(RDT!CA8716&lt;&gt;"",RDT!CA8716,"")</f>
        <v/>
      </c>
    </row>
    <row r="8717" spans="2:14" ht="12.75" hidden="1" x14ac:dyDescent="0.2">
      <c r="B8717" s="85" t="str">
        <f>IF(RDT!B8717&lt;&gt;"",RDT!B8717,"")</f>
        <v/>
      </c>
      <c r="C8717" s="15" t="str">
        <f>IF(RDT!C8717&lt;&gt;"",RDT!C8717,"")</f>
        <v/>
      </c>
      <c r="D8717" s="15" t="str">
        <f>IF(RDT!D8717&lt;&gt;"",RDT!D8717,"")</f>
        <v/>
      </c>
      <c r="E8717" s="183" t="str">
        <f>IF(RDT!E8717&lt;&gt;"",RDT!E8717,"")</f>
        <v/>
      </c>
      <c r="F8717" s="184" t="str">
        <f>IF(RDT!F8717&lt;&gt;"",RDT!F8717,"")</f>
        <v/>
      </c>
      <c r="G8717" s="184" t="str">
        <f>IF(RDT!G8717&lt;&gt;"",RDT!G8717,"")</f>
        <v/>
      </c>
      <c r="H8717" s="186" t="str">
        <f>IF(RDT!CC8717&lt;&gt;"",RDT!CC8717,"")</f>
        <v/>
      </c>
      <c r="I8717" s="185" t="str">
        <f>IF(RDT!K8717&lt;&gt;"",RDT!K8717,"")</f>
        <v/>
      </c>
      <c r="J8717" s="185" t="str">
        <f>IF(RDT!N8717&lt;&gt;"",RDT!O8717,"")</f>
        <v/>
      </c>
      <c r="K8717" s="94" t="str">
        <f>IF(RDT!M8717&lt;&gt;"",RDT!M8717,"")</f>
        <v/>
      </c>
      <c r="L8717" s="16" t="str">
        <f>IF(RDT!BY8717&lt;&gt;"",RDT!BY8717,"")</f>
        <v/>
      </c>
      <c r="M8717" s="16" t="str">
        <f>IF(RDT!BZ8717&lt;&gt;"",RDT!BZ8717,"")</f>
        <v/>
      </c>
      <c r="N8717" s="17" t="str">
        <f>IF(RDT!CA8717&lt;&gt;"",RDT!CA8717,"")</f>
        <v/>
      </c>
    </row>
    <row r="8718" spans="2:14" ht="12.75" hidden="1" x14ac:dyDescent="0.2">
      <c r="B8718" s="85" t="str">
        <f>IF(RDT!B8718&lt;&gt;"",RDT!B8718,"")</f>
        <v/>
      </c>
      <c r="C8718" s="15" t="str">
        <f>IF(RDT!C8718&lt;&gt;"",RDT!C8718,"")</f>
        <v/>
      </c>
      <c r="D8718" s="15" t="str">
        <f>IF(RDT!D8718&lt;&gt;"",RDT!D8718,"")</f>
        <v/>
      </c>
      <c r="E8718" s="183" t="str">
        <f>IF(RDT!E8718&lt;&gt;"",RDT!E8718,"")</f>
        <v/>
      </c>
      <c r="F8718" s="184" t="str">
        <f>IF(RDT!F8718&lt;&gt;"",RDT!F8718,"")</f>
        <v/>
      </c>
      <c r="G8718" s="184" t="str">
        <f>IF(RDT!G8718&lt;&gt;"",RDT!G8718,"")</f>
        <v/>
      </c>
      <c r="H8718" s="186" t="str">
        <f>IF(RDT!CC8718&lt;&gt;"",RDT!CC8718,"")</f>
        <v/>
      </c>
      <c r="I8718" s="185" t="str">
        <f>IF(RDT!K8718&lt;&gt;"",RDT!K8718,"")</f>
        <v/>
      </c>
      <c r="J8718" s="185" t="str">
        <f>IF(RDT!N8718&lt;&gt;"",RDT!O8718,"")</f>
        <v/>
      </c>
      <c r="K8718" s="94" t="str">
        <f>IF(RDT!M8718&lt;&gt;"",RDT!M8718,"")</f>
        <v/>
      </c>
      <c r="L8718" s="16" t="str">
        <f>IF(RDT!BY8718&lt;&gt;"",RDT!BY8718,"")</f>
        <v/>
      </c>
      <c r="M8718" s="16" t="str">
        <f>IF(RDT!BZ8718&lt;&gt;"",RDT!BZ8718,"")</f>
        <v/>
      </c>
      <c r="N8718" s="17" t="str">
        <f>IF(RDT!CA8718&lt;&gt;"",RDT!CA8718,"")</f>
        <v/>
      </c>
    </row>
    <row r="8719" spans="2:14" ht="12.75" hidden="1" x14ac:dyDescent="0.2">
      <c r="B8719" s="85" t="str">
        <f>IF(RDT!B8719&lt;&gt;"",RDT!B8719,"")</f>
        <v/>
      </c>
      <c r="C8719" s="15" t="str">
        <f>IF(RDT!C8719&lt;&gt;"",RDT!C8719,"")</f>
        <v/>
      </c>
      <c r="D8719" s="15" t="str">
        <f>IF(RDT!D8719&lt;&gt;"",RDT!D8719,"")</f>
        <v/>
      </c>
      <c r="E8719" s="183" t="str">
        <f>IF(RDT!E8719&lt;&gt;"",RDT!E8719,"")</f>
        <v/>
      </c>
      <c r="F8719" s="184" t="str">
        <f>IF(RDT!F8719&lt;&gt;"",RDT!F8719,"")</f>
        <v/>
      </c>
      <c r="G8719" s="184" t="str">
        <f>IF(RDT!G8719&lt;&gt;"",RDT!G8719,"")</f>
        <v/>
      </c>
      <c r="H8719" s="186" t="str">
        <f>IF(RDT!CC8719&lt;&gt;"",RDT!CC8719,"")</f>
        <v/>
      </c>
      <c r="I8719" s="185" t="str">
        <f>IF(RDT!K8719&lt;&gt;"",RDT!K8719,"")</f>
        <v/>
      </c>
      <c r="J8719" s="185" t="str">
        <f>IF(RDT!N8719&lt;&gt;"",RDT!O8719,"")</f>
        <v/>
      </c>
      <c r="K8719" s="94" t="str">
        <f>IF(RDT!M8719&lt;&gt;"",RDT!M8719,"")</f>
        <v/>
      </c>
      <c r="L8719" s="16" t="str">
        <f>IF(RDT!BY8719&lt;&gt;"",RDT!BY8719,"")</f>
        <v/>
      </c>
      <c r="M8719" s="16" t="str">
        <f>IF(RDT!BZ8719&lt;&gt;"",RDT!BZ8719,"")</f>
        <v/>
      </c>
      <c r="N8719" s="17" t="str">
        <f>IF(RDT!CA8719&lt;&gt;"",RDT!CA8719,"")</f>
        <v/>
      </c>
    </row>
    <row r="8720" spans="2:14" ht="12.75" hidden="1" x14ac:dyDescent="0.2">
      <c r="B8720" s="85" t="str">
        <f>IF(RDT!B8720&lt;&gt;"",RDT!B8720,"")</f>
        <v/>
      </c>
      <c r="C8720" s="15" t="str">
        <f>IF(RDT!C8720&lt;&gt;"",RDT!C8720,"")</f>
        <v/>
      </c>
      <c r="D8720" s="15" t="str">
        <f>IF(RDT!D8720&lt;&gt;"",RDT!D8720,"")</f>
        <v/>
      </c>
      <c r="E8720" s="183" t="str">
        <f>IF(RDT!E8720&lt;&gt;"",RDT!E8720,"")</f>
        <v/>
      </c>
      <c r="F8720" s="184" t="str">
        <f>IF(RDT!F8720&lt;&gt;"",RDT!F8720,"")</f>
        <v/>
      </c>
      <c r="G8720" s="184" t="str">
        <f>IF(RDT!G8720&lt;&gt;"",RDT!G8720,"")</f>
        <v/>
      </c>
      <c r="H8720" s="186" t="str">
        <f>IF(RDT!CC8720&lt;&gt;"",RDT!CC8720,"")</f>
        <v/>
      </c>
      <c r="I8720" s="185" t="str">
        <f>IF(RDT!K8720&lt;&gt;"",RDT!K8720,"")</f>
        <v/>
      </c>
      <c r="J8720" s="185" t="str">
        <f>IF(RDT!N8720&lt;&gt;"",RDT!O8720,"")</f>
        <v/>
      </c>
      <c r="K8720" s="94" t="str">
        <f>IF(RDT!M8720&lt;&gt;"",RDT!M8720,"")</f>
        <v/>
      </c>
      <c r="L8720" s="16" t="str">
        <f>IF(RDT!BY8720&lt;&gt;"",RDT!BY8720,"")</f>
        <v/>
      </c>
      <c r="M8720" s="16" t="str">
        <f>IF(RDT!BZ8720&lt;&gt;"",RDT!BZ8720,"")</f>
        <v/>
      </c>
      <c r="N8720" s="17" t="str">
        <f>IF(RDT!CA8720&lt;&gt;"",RDT!CA8720,"")</f>
        <v/>
      </c>
    </row>
    <row r="8721" spans="2:14" ht="12.75" hidden="1" x14ac:dyDescent="0.2">
      <c r="B8721" s="85" t="str">
        <f>IF(RDT!B8721&lt;&gt;"",RDT!B8721,"")</f>
        <v/>
      </c>
      <c r="C8721" s="15" t="str">
        <f>IF(RDT!C8721&lt;&gt;"",RDT!C8721,"")</f>
        <v/>
      </c>
      <c r="D8721" s="15" t="str">
        <f>IF(RDT!D8721&lt;&gt;"",RDT!D8721,"")</f>
        <v/>
      </c>
      <c r="E8721" s="183" t="str">
        <f>IF(RDT!E8721&lt;&gt;"",RDT!E8721,"")</f>
        <v/>
      </c>
      <c r="F8721" s="184" t="str">
        <f>IF(RDT!F8721&lt;&gt;"",RDT!F8721,"")</f>
        <v/>
      </c>
      <c r="G8721" s="184" t="str">
        <f>IF(RDT!G8721&lt;&gt;"",RDT!G8721,"")</f>
        <v/>
      </c>
      <c r="H8721" s="186" t="str">
        <f>IF(RDT!CC8721&lt;&gt;"",RDT!CC8721,"")</f>
        <v/>
      </c>
      <c r="I8721" s="185" t="str">
        <f>IF(RDT!K8721&lt;&gt;"",RDT!K8721,"")</f>
        <v/>
      </c>
      <c r="J8721" s="185" t="str">
        <f>IF(RDT!N8721&lt;&gt;"",RDT!O8721,"")</f>
        <v/>
      </c>
      <c r="K8721" s="94" t="str">
        <f>IF(RDT!M8721&lt;&gt;"",RDT!M8721,"")</f>
        <v/>
      </c>
      <c r="L8721" s="16" t="str">
        <f>IF(RDT!BY8721&lt;&gt;"",RDT!BY8721,"")</f>
        <v/>
      </c>
      <c r="M8721" s="16" t="str">
        <f>IF(RDT!BZ8721&lt;&gt;"",RDT!BZ8721,"")</f>
        <v/>
      </c>
      <c r="N8721" s="17" t="str">
        <f>IF(RDT!CA8721&lt;&gt;"",RDT!CA8721,"")</f>
        <v/>
      </c>
    </row>
    <row r="8722" spans="2:14" ht="12.75" hidden="1" x14ac:dyDescent="0.2">
      <c r="B8722" s="85" t="str">
        <f>IF(RDT!B8722&lt;&gt;"",RDT!B8722,"")</f>
        <v/>
      </c>
      <c r="C8722" s="15" t="str">
        <f>IF(RDT!C8722&lt;&gt;"",RDT!C8722,"")</f>
        <v/>
      </c>
      <c r="D8722" s="15" t="str">
        <f>IF(RDT!D8722&lt;&gt;"",RDT!D8722,"")</f>
        <v/>
      </c>
      <c r="E8722" s="183" t="str">
        <f>IF(RDT!E8722&lt;&gt;"",RDT!E8722,"")</f>
        <v/>
      </c>
      <c r="F8722" s="184" t="str">
        <f>IF(RDT!F8722&lt;&gt;"",RDT!F8722,"")</f>
        <v/>
      </c>
      <c r="G8722" s="184" t="str">
        <f>IF(RDT!G8722&lt;&gt;"",RDT!G8722,"")</f>
        <v/>
      </c>
      <c r="H8722" s="186" t="str">
        <f>IF(RDT!CC8722&lt;&gt;"",RDT!CC8722,"")</f>
        <v/>
      </c>
      <c r="I8722" s="185" t="str">
        <f>IF(RDT!K8722&lt;&gt;"",RDT!K8722,"")</f>
        <v/>
      </c>
      <c r="J8722" s="185" t="str">
        <f>IF(RDT!N8722&lt;&gt;"",RDT!O8722,"")</f>
        <v/>
      </c>
      <c r="K8722" s="94" t="str">
        <f>IF(RDT!M8722&lt;&gt;"",RDT!M8722,"")</f>
        <v/>
      </c>
      <c r="L8722" s="16" t="str">
        <f>IF(RDT!BY8722&lt;&gt;"",RDT!BY8722,"")</f>
        <v/>
      </c>
      <c r="M8722" s="16" t="str">
        <f>IF(RDT!BZ8722&lt;&gt;"",RDT!BZ8722,"")</f>
        <v/>
      </c>
      <c r="N8722" s="17" t="str">
        <f>IF(RDT!CA8722&lt;&gt;"",RDT!CA8722,"")</f>
        <v/>
      </c>
    </row>
    <row r="8723" spans="2:14" ht="12.75" hidden="1" x14ac:dyDescent="0.2">
      <c r="B8723" s="85" t="str">
        <f>IF(RDT!B8723&lt;&gt;"",RDT!B8723,"")</f>
        <v/>
      </c>
      <c r="C8723" s="15" t="str">
        <f>IF(RDT!C8723&lt;&gt;"",RDT!C8723,"")</f>
        <v/>
      </c>
      <c r="D8723" s="15" t="str">
        <f>IF(RDT!D8723&lt;&gt;"",RDT!D8723,"")</f>
        <v/>
      </c>
      <c r="E8723" s="183" t="str">
        <f>IF(RDT!E8723&lt;&gt;"",RDT!E8723,"")</f>
        <v/>
      </c>
      <c r="F8723" s="184" t="str">
        <f>IF(RDT!F8723&lt;&gt;"",RDT!F8723,"")</f>
        <v/>
      </c>
      <c r="G8723" s="184" t="str">
        <f>IF(RDT!G8723&lt;&gt;"",RDT!G8723,"")</f>
        <v/>
      </c>
      <c r="H8723" s="186" t="str">
        <f>IF(RDT!CC8723&lt;&gt;"",RDT!CC8723,"")</f>
        <v/>
      </c>
      <c r="I8723" s="185" t="str">
        <f>IF(RDT!K8723&lt;&gt;"",RDT!K8723,"")</f>
        <v/>
      </c>
      <c r="J8723" s="185" t="str">
        <f>IF(RDT!N8723&lt;&gt;"",RDT!O8723,"")</f>
        <v/>
      </c>
      <c r="K8723" s="94" t="str">
        <f>IF(RDT!M8723&lt;&gt;"",RDT!M8723,"")</f>
        <v/>
      </c>
      <c r="L8723" s="16" t="str">
        <f>IF(RDT!BY8723&lt;&gt;"",RDT!BY8723,"")</f>
        <v/>
      </c>
      <c r="M8723" s="16" t="str">
        <f>IF(RDT!BZ8723&lt;&gt;"",RDT!BZ8723,"")</f>
        <v/>
      </c>
      <c r="N8723" s="17" t="str">
        <f>IF(RDT!CA8723&lt;&gt;"",RDT!CA8723,"")</f>
        <v/>
      </c>
    </row>
    <row r="8724" spans="2:14" ht="12.75" hidden="1" x14ac:dyDescent="0.2">
      <c r="B8724" s="85" t="str">
        <f>IF(RDT!B8724&lt;&gt;"",RDT!B8724,"")</f>
        <v/>
      </c>
      <c r="C8724" s="15" t="str">
        <f>IF(RDT!C8724&lt;&gt;"",RDT!C8724,"")</f>
        <v/>
      </c>
      <c r="D8724" s="15" t="str">
        <f>IF(RDT!D8724&lt;&gt;"",RDT!D8724,"")</f>
        <v/>
      </c>
      <c r="E8724" s="183" t="str">
        <f>IF(RDT!E8724&lt;&gt;"",RDT!E8724,"")</f>
        <v/>
      </c>
      <c r="F8724" s="184" t="str">
        <f>IF(RDT!F8724&lt;&gt;"",RDT!F8724,"")</f>
        <v/>
      </c>
      <c r="G8724" s="184" t="str">
        <f>IF(RDT!G8724&lt;&gt;"",RDT!G8724,"")</f>
        <v/>
      </c>
      <c r="H8724" s="186" t="str">
        <f>IF(RDT!CC8724&lt;&gt;"",RDT!CC8724,"")</f>
        <v/>
      </c>
      <c r="I8724" s="185" t="str">
        <f>IF(RDT!K8724&lt;&gt;"",RDT!K8724,"")</f>
        <v/>
      </c>
      <c r="J8724" s="185" t="str">
        <f>IF(RDT!N8724&lt;&gt;"",RDT!O8724,"")</f>
        <v/>
      </c>
      <c r="K8724" s="94" t="str">
        <f>IF(RDT!M8724&lt;&gt;"",RDT!M8724,"")</f>
        <v/>
      </c>
      <c r="L8724" s="16" t="str">
        <f>IF(RDT!BY8724&lt;&gt;"",RDT!BY8724,"")</f>
        <v/>
      </c>
      <c r="M8724" s="16" t="str">
        <f>IF(RDT!BZ8724&lt;&gt;"",RDT!BZ8724,"")</f>
        <v/>
      </c>
      <c r="N8724" s="17" t="str">
        <f>IF(RDT!CA8724&lt;&gt;"",RDT!CA8724,"")</f>
        <v/>
      </c>
    </row>
    <row r="8725" spans="2:14" ht="12.75" hidden="1" x14ac:dyDescent="0.2">
      <c r="B8725" s="85" t="str">
        <f>IF(RDT!B8725&lt;&gt;"",RDT!B8725,"")</f>
        <v/>
      </c>
      <c r="C8725" s="15" t="str">
        <f>IF(RDT!C8725&lt;&gt;"",RDT!C8725,"")</f>
        <v/>
      </c>
      <c r="D8725" s="15" t="str">
        <f>IF(RDT!D8725&lt;&gt;"",RDT!D8725,"")</f>
        <v/>
      </c>
      <c r="E8725" s="183" t="str">
        <f>IF(RDT!E8725&lt;&gt;"",RDT!E8725,"")</f>
        <v/>
      </c>
      <c r="F8725" s="184" t="str">
        <f>IF(RDT!F8725&lt;&gt;"",RDT!F8725,"")</f>
        <v/>
      </c>
      <c r="G8725" s="184" t="str">
        <f>IF(RDT!G8725&lt;&gt;"",RDT!G8725,"")</f>
        <v/>
      </c>
      <c r="H8725" s="186" t="str">
        <f>IF(RDT!CC8725&lt;&gt;"",RDT!CC8725,"")</f>
        <v/>
      </c>
      <c r="I8725" s="185" t="str">
        <f>IF(RDT!K8725&lt;&gt;"",RDT!K8725,"")</f>
        <v/>
      </c>
      <c r="J8725" s="185" t="str">
        <f>IF(RDT!N8725&lt;&gt;"",RDT!O8725,"")</f>
        <v/>
      </c>
      <c r="K8725" s="94" t="str">
        <f>IF(RDT!M8725&lt;&gt;"",RDT!M8725,"")</f>
        <v/>
      </c>
      <c r="L8725" s="16" t="str">
        <f>IF(RDT!BY8725&lt;&gt;"",RDT!BY8725,"")</f>
        <v/>
      </c>
      <c r="M8725" s="16" t="str">
        <f>IF(RDT!BZ8725&lt;&gt;"",RDT!BZ8725,"")</f>
        <v/>
      </c>
      <c r="N8725" s="17" t="str">
        <f>IF(RDT!CA8725&lt;&gt;"",RDT!CA8725,"")</f>
        <v/>
      </c>
    </row>
    <row r="8726" spans="2:14" ht="12.75" hidden="1" x14ac:dyDescent="0.2">
      <c r="B8726" s="85" t="str">
        <f>IF(RDT!B8726&lt;&gt;"",RDT!B8726,"")</f>
        <v/>
      </c>
      <c r="C8726" s="15" t="str">
        <f>IF(RDT!C8726&lt;&gt;"",RDT!C8726,"")</f>
        <v/>
      </c>
      <c r="D8726" s="15" t="str">
        <f>IF(RDT!D8726&lt;&gt;"",RDT!D8726,"")</f>
        <v/>
      </c>
      <c r="E8726" s="183" t="str">
        <f>IF(RDT!E8726&lt;&gt;"",RDT!E8726,"")</f>
        <v/>
      </c>
      <c r="F8726" s="184" t="str">
        <f>IF(RDT!F8726&lt;&gt;"",RDT!F8726,"")</f>
        <v/>
      </c>
      <c r="G8726" s="184" t="str">
        <f>IF(RDT!G8726&lt;&gt;"",RDT!G8726,"")</f>
        <v/>
      </c>
      <c r="H8726" s="186" t="str">
        <f>IF(RDT!CC8726&lt;&gt;"",RDT!CC8726,"")</f>
        <v/>
      </c>
      <c r="I8726" s="185" t="str">
        <f>IF(RDT!K8726&lt;&gt;"",RDT!K8726,"")</f>
        <v/>
      </c>
      <c r="J8726" s="185" t="str">
        <f>IF(RDT!N8726&lt;&gt;"",RDT!O8726,"")</f>
        <v/>
      </c>
      <c r="K8726" s="94" t="str">
        <f>IF(RDT!M8726&lt;&gt;"",RDT!M8726,"")</f>
        <v/>
      </c>
      <c r="L8726" s="16" t="str">
        <f>IF(RDT!BY8726&lt;&gt;"",RDT!BY8726,"")</f>
        <v/>
      </c>
      <c r="M8726" s="16" t="str">
        <f>IF(RDT!BZ8726&lt;&gt;"",RDT!BZ8726,"")</f>
        <v/>
      </c>
      <c r="N8726" s="17" t="str">
        <f>IF(RDT!CA8726&lt;&gt;"",RDT!CA8726,"")</f>
        <v/>
      </c>
    </row>
    <row r="8727" spans="2:14" ht="12.75" hidden="1" x14ac:dyDescent="0.2">
      <c r="B8727" s="85" t="str">
        <f>IF(RDT!B8727&lt;&gt;"",RDT!B8727,"")</f>
        <v/>
      </c>
      <c r="C8727" s="15" t="str">
        <f>IF(RDT!C8727&lt;&gt;"",RDT!C8727,"")</f>
        <v/>
      </c>
      <c r="D8727" s="15" t="str">
        <f>IF(RDT!D8727&lt;&gt;"",RDT!D8727,"")</f>
        <v/>
      </c>
      <c r="E8727" s="183" t="str">
        <f>IF(RDT!E8727&lt;&gt;"",RDT!E8727,"")</f>
        <v/>
      </c>
      <c r="F8727" s="184" t="str">
        <f>IF(RDT!F8727&lt;&gt;"",RDT!F8727,"")</f>
        <v/>
      </c>
      <c r="G8727" s="184" t="str">
        <f>IF(RDT!G8727&lt;&gt;"",RDT!G8727,"")</f>
        <v/>
      </c>
      <c r="H8727" s="186" t="str">
        <f>IF(RDT!CC8727&lt;&gt;"",RDT!CC8727,"")</f>
        <v/>
      </c>
      <c r="I8727" s="185" t="str">
        <f>IF(RDT!K8727&lt;&gt;"",RDT!K8727,"")</f>
        <v/>
      </c>
      <c r="J8727" s="185" t="str">
        <f>IF(RDT!N8727&lt;&gt;"",RDT!O8727,"")</f>
        <v/>
      </c>
      <c r="K8727" s="94" t="str">
        <f>IF(RDT!M8727&lt;&gt;"",RDT!M8727,"")</f>
        <v/>
      </c>
      <c r="L8727" s="16" t="str">
        <f>IF(RDT!BY8727&lt;&gt;"",RDT!BY8727,"")</f>
        <v/>
      </c>
      <c r="M8727" s="16" t="str">
        <f>IF(RDT!BZ8727&lt;&gt;"",RDT!BZ8727,"")</f>
        <v/>
      </c>
      <c r="N8727" s="17" t="str">
        <f>IF(RDT!CA8727&lt;&gt;"",RDT!CA8727,"")</f>
        <v/>
      </c>
    </row>
    <row r="8728" spans="2:14" ht="12.75" hidden="1" x14ac:dyDescent="0.2">
      <c r="B8728" s="85" t="str">
        <f>IF(RDT!B8728&lt;&gt;"",RDT!B8728,"")</f>
        <v/>
      </c>
      <c r="C8728" s="15" t="str">
        <f>IF(RDT!C8728&lt;&gt;"",RDT!C8728,"")</f>
        <v/>
      </c>
      <c r="D8728" s="15" t="str">
        <f>IF(RDT!D8728&lt;&gt;"",RDT!D8728,"")</f>
        <v/>
      </c>
      <c r="E8728" s="183" t="str">
        <f>IF(RDT!E8728&lt;&gt;"",RDT!E8728,"")</f>
        <v/>
      </c>
      <c r="F8728" s="184" t="str">
        <f>IF(RDT!F8728&lt;&gt;"",RDT!F8728,"")</f>
        <v/>
      </c>
      <c r="G8728" s="184" t="str">
        <f>IF(RDT!G8728&lt;&gt;"",RDT!G8728,"")</f>
        <v/>
      </c>
      <c r="H8728" s="186" t="str">
        <f>IF(RDT!CC8728&lt;&gt;"",RDT!CC8728,"")</f>
        <v/>
      </c>
      <c r="I8728" s="185" t="str">
        <f>IF(RDT!K8728&lt;&gt;"",RDT!K8728,"")</f>
        <v/>
      </c>
      <c r="J8728" s="185" t="str">
        <f>IF(RDT!N8728&lt;&gt;"",RDT!O8728,"")</f>
        <v/>
      </c>
      <c r="K8728" s="94" t="str">
        <f>IF(RDT!M8728&lt;&gt;"",RDT!M8728,"")</f>
        <v/>
      </c>
      <c r="L8728" s="16" t="str">
        <f>IF(RDT!BY8728&lt;&gt;"",RDT!BY8728,"")</f>
        <v/>
      </c>
      <c r="M8728" s="16" t="str">
        <f>IF(RDT!BZ8728&lt;&gt;"",RDT!BZ8728,"")</f>
        <v/>
      </c>
      <c r="N8728" s="17" t="str">
        <f>IF(RDT!CA8728&lt;&gt;"",RDT!CA8728,"")</f>
        <v/>
      </c>
    </row>
    <row r="8729" spans="2:14" ht="12.75" hidden="1" x14ac:dyDescent="0.2">
      <c r="B8729" s="85" t="str">
        <f>IF(RDT!B8729&lt;&gt;"",RDT!B8729,"")</f>
        <v/>
      </c>
      <c r="C8729" s="15" t="str">
        <f>IF(RDT!C8729&lt;&gt;"",RDT!C8729,"")</f>
        <v/>
      </c>
      <c r="D8729" s="15" t="str">
        <f>IF(RDT!D8729&lt;&gt;"",RDT!D8729,"")</f>
        <v/>
      </c>
      <c r="E8729" s="183" t="str">
        <f>IF(RDT!E8729&lt;&gt;"",RDT!E8729,"")</f>
        <v/>
      </c>
      <c r="F8729" s="184" t="str">
        <f>IF(RDT!F8729&lt;&gt;"",RDT!F8729,"")</f>
        <v/>
      </c>
      <c r="G8729" s="184" t="str">
        <f>IF(RDT!G8729&lt;&gt;"",RDT!G8729,"")</f>
        <v/>
      </c>
      <c r="H8729" s="186" t="str">
        <f>IF(RDT!CC8729&lt;&gt;"",RDT!CC8729,"")</f>
        <v/>
      </c>
      <c r="I8729" s="185" t="str">
        <f>IF(RDT!K8729&lt;&gt;"",RDT!K8729,"")</f>
        <v/>
      </c>
      <c r="J8729" s="185" t="str">
        <f>IF(RDT!N8729&lt;&gt;"",RDT!O8729,"")</f>
        <v/>
      </c>
      <c r="K8729" s="94" t="str">
        <f>IF(RDT!M8729&lt;&gt;"",RDT!M8729,"")</f>
        <v/>
      </c>
      <c r="L8729" s="16" t="str">
        <f>IF(RDT!BY8729&lt;&gt;"",RDT!BY8729,"")</f>
        <v/>
      </c>
      <c r="M8729" s="16" t="str">
        <f>IF(RDT!BZ8729&lt;&gt;"",RDT!BZ8729,"")</f>
        <v/>
      </c>
      <c r="N8729" s="17" t="str">
        <f>IF(RDT!CA8729&lt;&gt;"",RDT!CA8729,"")</f>
        <v/>
      </c>
    </row>
    <row r="8730" spans="2:14" ht="12.75" hidden="1" x14ac:dyDescent="0.2">
      <c r="B8730" s="85" t="str">
        <f>IF(RDT!B8730&lt;&gt;"",RDT!B8730,"")</f>
        <v/>
      </c>
      <c r="C8730" s="15" t="str">
        <f>IF(RDT!C8730&lt;&gt;"",RDT!C8730,"")</f>
        <v/>
      </c>
      <c r="D8730" s="15" t="str">
        <f>IF(RDT!D8730&lt;&gt;"",RDT!D8730,"")</f>
        <v/>
      </c>
      <c r="E8730" s="183" t="str">
        <f>IF(RDT!E8730&lt;&gt;"",RDT!E8730,"")</f>
        <v/>
      </c>
      <c r="F8730" s="184" t="str">
        <f>IF(RDT!F8730&lt;&gt;"",RDT!F8730,"")</f>
        <v/>
      </c>
      <c r="G8730" s="184" t="str">
        <f>IF(RDT!G8730&lt;&gt;"",RDT!G8730,"")</f>
        <v/>
      </c>
      <c r="H8730" s="186" t="str">
        <f>IF(RDT!CC8730&lt;&gt;"",RDT!CC8730,"")</f>
        <v/>
      </c>
      <c r="I8730" s="185" t="str">
        <f>IF(RDT!K8730&lt;&gt;"",RDT!K8730,"")</f>
        <v/>
      </c>
      <c r="J8730" s="185" t="str">
        <f>IF(RDT!N8730&lt;&gt;"",RDT!O8730,"")</f>
        <v/>
      </c>
      <c r="K8730" s="94" t="str">
        <f>IF(RDT!M8730&lt;&gt;"",RDT!M8730,"")</f>
        <v/>
      </c>
      <c r="L8730" s="16" t="str">
        <f>IF(RDT!BY8730&lt;&gt;"",RDT!BY8730,"")</f>
        <v/>
      </c>
      <c r="M8730" s="16" t="str">
        <f>IF(RDT!BZ8730&lt;&gt;"",RDT!BZ8730,"")</f>
        <v/>
      </c>
      <c r="N8730" s="17" t="str">
        <f>IF(RDT!CA8730&lt;&gt;"",RDT!CA8730,"")</f>
        <v/>
      </c>
    </row>
    <row r="8731" spans="2:14" ht="12.75" hidden="1" x14ac:dyDescent="0.2">
      <c r="B8731" s="85" t="str">
        <f>IF(RDT!B8731&lt;&gt;"",RDT!B8731,"")</f>
        <v/>
      </c>
      <c r="C8731" s="15" t="str">
        <f>IF(RDT!C8731&lt;&gt;"",RDT!C8731,"")</f>
        <v/>
      </c>
      <c r="D8731" s="15" t="str">
        <f>IF(RDT!D8731&lt;&gt;"",RDT!D8731,"")</f>
        <v/>
      </c>
      <c r="E8731" s="183" t="str">
        <f>IF(RDT!E8731&lt;&gt;"",RDT!E8731,"")</f>
        <v/>
      </c>
      <c r="F8731" s="184" t="str">
        <f>IF(RDT!F8731&lt;&gt;"",RDT!F8731,"")</f>
        <v/>
      </c>
      <c r="G8731" s="184" t="str">
        <f>IF(RDT!G8731&lt;&gt;"",RDT!G8731,"")</f>
        <v/>
      </c>
      <c r="H8731" s="186" t="str">
        <f>IF(RDT!CC8731&lt;&gt;"",RDT!CC8731,"")</f>
        <v/>
      </c>
      <c r="I8731" s="185" t="str">
        <f>IF(RDT!K8731&lt;&gt;"",RDT!K8731,"")</f>
        <v/>
      </c>
      <c r="J8731" s="185" t="str">
        <f>IF(RDT!N8731&lt;&gt;"",RDT!O8731,"")</f>
        <v/>
      </c>
      <c r="K8731" s="94" t="str">
        <f>IF(RDT!M8731&lt;&gt;"",RDT!M8731,"")</f>
        <v/>
      </c>
      <c r="L8731" s="16" t="str">
        <f>IF(RDT!BY8731&lt;&gt;"",RDT!BY8731,"")</f>
        <v/>
      </c>
      <c r="M8731" s="16" t="str">
        <f>IF(RDT!BZ8731&lt;&gt;"",RDT!BZ8731,"")</f>
        <v/>
      </c>
      <c r="N8731" s="17" t="str">
        <f>IF(RDT!CA8731&lt;&gt;"",RDT!CA8731,"")</f>
        <v/>
      </c>
    </row>
    <row r="8732" spans="2:14" ht="12.75" hidden="1" x14ac:dyDescent="0.2">
      <c r="B8732" s="85" t="str">
        <f>IF(RDT!B8732&lt;&gt;"",RDT!B8732,"")</f>
        <v/>
      </c>
      <c r="C8732" s="15" t="str">
        <f>IF(RDT!C8732&lt;&gt;"",RDT!C8732,"")</f>
        <v/>
      </c>
      <c r="D8732" s="15" t="str">
        <f>IF(RDT!D8732&lt;&gt;"",RDT!D8732,"")</f>
        <v/>
      </c>
      <c r="E8732" s="183" t="str">
        <f>IF(RDT!E8732&lt;&gt;"",RDT!E8732,"")</f>
        <v/>
      </c>
      <c r="F8732" s="184" t="str">
        <f>IF(RDT!F8732&lt;&gt;"",RDT!F8732,"")</f>
        <v/>
      </c>
      <c r="G8732" s="184" t="str">
        <f>IF(RDT!G8732&lt;&gt;"",RDT!G8732,"")</f>
        <v/>
      </c>
      <c r="H8732" s="186" t="str">
        <f>IF(RDT!CC8732&lt;&gt;"",RDT!CC8732,"")</f>
        <v/>
      </c>
      <c r="I8732" s="185" t="str">
        <f>IF(RDT!K8732&lt;&gt;"",RDT!K8732,"")</f>
        <v/>
      </c>
      <c r="J8732" s="185" t="str">
        <f>IF(RDT!N8732&lt;&gt;"",RDT!O8732,"")</f>
        <v/>
      </c>
      <c r="K8732" s="94" t="str">
        <f>IF(RDT!M8732&lt;&gt;"",RDT!M8732,"")</f>
        <v/>
      </c>
      <c r="L8732" s="16" t="str">
        <f>IF(RDT!BY8732&lt;&gt;"",RDT!BY8732,"")</f>
        <v/>
      </c>
      <c r="M8732" s="16" t="str">
        <f>IF(RDT!BZ8732&lt;&gt;"",RDT!BZ8732,"")</f>
        <v/>
      </c>
      <c r="N8732" s="17" t="str">
        <f>IF(RDT!CA8732&lt;&gt;"",RDT!CA8732,"")</f>
        <v/>
      </c>
    </row>
    <row r="8733" spans="2:14" ht="12.75" hidden="1" x14ac:dyDescent="0.2">
      <c r="B8733" s="85" t="str">
        <f>IF(RDT!B8733&lt;&gt;"",RDT!B8733,"")</f>
        <v/>
      </c>
      <c r="C8733" s="15" t="str">
        <f>IF(RDT!C8733&lt;&gt;"",RDT!C8733,"")</f>
        <v/>
      </c>
      <c r="D8733" s="15" t="str">
        <f>IF(RDT!D8733&lt;&gt;"",RDT!D8733,"")</f>
        <v/>
      </c>
      <c r="E8733" s="183" t="str">
        <f>IF(RDT!E8733&lt;&gt;"",RDT!E8733,"")</f>
        <v/>
      </c>
      <c r="F8733" s="184" t="str">
        <f>IF(RDT!F8733&lt;&gt;"",RDT!F8733,"")</f>
        <v/>
      </c>
      <c r="G8733" s="184" t="str">
        <f>IF(RDT!G8733&lt;&gt;"",RDT!G8733,"")</f>
        <v/>
      </c>
      <c r="H8733" s="186" t="str">
        <f>IF(RDT!CC8733&lt;&gt;"",RDT!CC8733,"")</f>
        <v/>
      </c>
      <c r="I8733" s="185" t="str">
        <f>IF(RDT!K8733&lt;&gt;"",RDT!K8733,"")</f>
        <v/>
      </c>
      <c r="J8733" s="185" t="str">
        <f>IF(RDT!N8733&lt;&gt;"",RDT!O8733,"")</f>
        <v/>
      </c>
      <c r="K8733" s="94" t="str">
        <f>IF(RDT!M8733&lt;&gt;"",RDT!M8733,"")</f>
        <v/>
      </c>
      <c r="L8733" s="16" t="str">
        <f>IF(RDT!BY8733&lt;&gt;"",RDT!BY8733,"")</f>
        <v/>
      </c>
      <c r="M8733" s="16" t="str">
        <f>IF(RDT!BZ8733&lt;&gt;"",RDT!BZ8733,"")</f>
        <v/>
      </c>
      <c r="N8733" s="17" t="str">
        <f>IF(RDT!CA8733&lt;&gt;"",RDT!CA8733,"")</f>
        <v/>
      </c>
    </row>
    <row r="8734" spans="2:14" ht="12.75" hidden="1" x14ac:dyDescent="0.2">
      <c r="B8734" s="85" t="str">
        <f>IF(RDT!B8734&lt;&gt;"",RDT!B8734,"")</f>
        <v/>
      </c>
      <c r="C8734" s="15" t="str">
        <f>IF(RDT!C8734&lt;&gt;"",RDT!C8734,"")</f>
        <v/>
      </c>
      <c r="D8734" s="15" t="str">
        <f>IF(RDT!D8734&lt;&gt;"",RDT!D8734,"")</f>
        <v/>
      </c>
      <c r="E8734" s="183" t="str">
        <f>IF(RDT!E8734&lt;&gt;"",RDT!E8734,"")</f>
        <v/>
      </c>
      <c r="F8734" s="184" t="str">
        <f>IF(RDT!F8734&lt;&gt;"",RDT!F8734,"")</f>
        <v/>
      </c>
      <c r="G8734" s="184" t="str">
        <f>IF(RDT!G8734&lt;&gt;"",RDT!G8734,"")</f>
        <v/>
      </c>
      <c r="H8734" s="186" t="str">
        <f>IF(RDT!CC8734&lt;&gt;"",RDT!CC8734,"")</f>
        <v/>
      </c>
      <c r="I8734" s="185" t="str">
        <f>IF(RDT!K8734&lt;&gt;"",RDT!K8734,"")</f>
        <v/>
      </c>
      <c r="J8734" s="185" t="str">
        <f>IF(RDT!N8734&lt;&gt;"",RDT!O8734,"")</f>
        <v/>
      </c>
      <c r="K8734" s="94" t="str">
        <f>IF(RDT!M8734&lt;&gt;"",RDT!M8734,"")</f>
        <v/>
      </c>
      <c r="L8734" s="16" t="str">
        <f>IF(RDT!BY8734&lt;&gt;"",RDT!BY8734,"")</f>
        <v/>
      </c>
      <c r="M8734" s="16" t="str">
        <f>IF(RDT!BZ8734&lt;&gt;"",RDT!BZ8734,"")</f>
        <v/>
      </c>
      <c r="N8734" s="17" t="str">
        <f>IF(RDT!CA8734&lt;&gt;"",RDT!CA8734,"")</f>
        <v/>
      </c>
    </row>
    <row r="8735" spans="2:14" ht="12.75" hidden="1" x14ac:dyDescent="0.2">
      <c r="B8735" s="85" t="str">
        <f>IF(RDT!B8735&lt;&gt;"",RDT!B8735,"")</f>
        <v/>
      </c>
      <c r="C8735" s="15" t="str">
        <f>IF(RDT!C8735&lt;&gt;"",RDT!C8735,"")</f>
        <v/>
      </c>
      <c r="D8735" s="15" t="str">
        <f>IF(RDT!D8735&lt;&gt;"",RDT!D8735,"")</f>
        <v/>
      </c>
      <c r="E8735" s="183" t="str">
        <f>IF(RDT!E8735&lt;&gt;"",RDT!E8735,"")</f>
        <v/>
      </c>
      <c r="F8735" s="184" t="str">
        <f>IF(RDT!F8735&lt;&gt;"",RDT!F8735,"")</f>
        <v/>
      </c>
      <c r="G8735" s="184" t="str">
        <f>IF(RDT!G8735&lt;&gt;"",RDT!G8735,"")</f>
        <v/>
      </c>
      <c r="H8735" s="186" t="str">
        <f>IF(RDT!CC8735&lt;&gt;"",RDT!CC8735,"")</f>
        <v/>
      </c>
      <c r="I8735" s="185" t="str">
        <f>IF(RDT!K8735&lt;&gt;"",RDT!K8735,"")</f>
        <v/>
      </c>
      <c r="J8735" s="185" t="str">
        <f>IF(RDT!N8735&lt;&gt;"",RDT!O8735,"")</f>
        <v/>
      </c>
      <c r="K8735" s="94" t="str">
        <f>IF(RDT!M8735&lt;&gt;"",RDT!M8735,"")</f>
        <v/>
      </c>
      <c r="L8735" s="16" t="str">
        <f>IF(RDT!BY8735&lt;&gt;"",RDT!BY8735,"")</f>
        <v/>
      </c>
      <c r="M8735" s="16" t="str">
        <f>IF(RDT!BZ8735&lt;&gt;"",RDT!BZ8735,"")</f>
        <v/>
      </c>
      <c r="N8735" s="17" t="str">
        <f>IF(RDT!CA8735&lt;&gt;"",RDT!CA8735,"")</f>
        <v/>
      </c>
    </row>
    <row r="8736" spans="2:14" ht="12.75" hidden="1" x14ac:dyDescent="0.2">
      <c r="B8736" s="85" t="str">
        <f>IF(RDT!B8736&lt;&gt;"",RDT!B8736,"")</f>
        <v/>
      </c>
      <c r="C8736" s="15" t="str">
        <f>IF(RDT!C8736&lt;&gt;"",RDT!C8736,"")</f>
        <v/>
      </c>
      <c r="D8736" s="15" t="str">
        <f>IF(RDT!D8736&lt;&gt;"",RDT!D8736,"")</f>
        <v/>
      </c>
      <c r="E8736" s="183" t="str">
        <f>IF(RDT!E8736&lt;&gt;"",RDT!E8736,"")</f>
        <v/>
      </c>
      <c r="F8736" s="184" t="str">
        <f>IF(RDT!F8736&lt;&gt;"",RDT!F8736,"")</f>
        <v/>
      </c>
      <c r="G8736" s="184" t="str">
        <f>IF(RDT!G8736&lt;&gt;"",RDT!G8736,"")</f>
        <v/>
      </c>
      <c r="H8736" s="186" t="str">
        <f>IF(RDT!CC8736&lt;&gt;"",RDT!CC8736,"")</f>
        <v/>
      </c>
      <c r="I8736" s="185" t="str">
        <f>IF(RDT!K8736&lt;&gt;"",RDT!K8736,"")</f>
        <v/>
      </c>
      <c r="J8736" s="185" t="str">
        <f>IF(RDT!N8736&lt;&gt;"",RDT!O8736,"")</f>
        <v/>
      </c>
      <c r="K8736" s="94" t="str">
        <f>IF(RDT!M8736&lt;&gt;"",RDT!M8736,"")</f>
        <v/>
      </c>
      <c r="L8736" s="16" t="str">
        <f>IF(RDT!BY8736&lt;&gt;"",RDT!BY8736,"")</f>
        <v/>
      </c>
      <c r="M8736" s="16" t="str">
        <f>IF(RDT!BZ8736&lt;&gt;"",RDT!BZ8736,"")</f>
        <v/>
      </c>
      <c r="N8736" s="17" t="str">
        <f>IF(RDT!CA8736&lt;&gt;"",RDT!CA8736,"")</f>
        <v/>
      </c>
    </row>
    <row r="8737" spans="2:14" ht="12.75" hidden="1" x14ac:dyDescent="0.2">
      <c r="B8737" s="85" t="str">
        <f>IF(RDT!B8737&lt;&gt;"",RDT!B8737,"")</f>
        <v/>
      </c>
      <c r="C8737" s="15" t="str">
        <f>IF(RDT!C8737&lt;&gt;"",RDT!C8737,"")</f>
        <v/>
      </c>
      <c r="D8737" s="15" t="str">
        <f>IF(RDT!D8737&lt;&gt;"",RDT!D8737,"")</f>
        <v/>
      </c>
      <c r="E8737" s="183" t="str">
        <f>IF(RDT!E8737&lt;&gt;"",RDT!E8737,"")</f>
        <v/>
      </c>
      <c r="F8737" s="184" t="str">
        <f>IF(RDT!F8737&lt;&gt;"",RDT!F8737,"")</f>
        <v/>
      </c>
      <c r="G8737" s="184" t="str">
        <f>IF(RDT!G8737&lt;&gt;"",RDT!G8737,"")</f>
        <v/>
      </c>
      <c r="H8737" s="186" t="str">
        <f>IF(RDT!CC8737&lt;&gt;"",RDT!CC8737,"")</f>
        <v/>
      </c>
      <c r="I8737" s="185" t="str">
        <f>IF(RDT!K8737&lt;&gt;"",RDT!K8737,"")</f>
        <v/>
      </c>
      <c r="J8737" s="185" t="str">
        <f>IF(RDT!N8737&lt;&gt;"",RDT!O8737,"")</f>
        <v/>
      </c>
      <c r="K8737" s="94" t="str">
        <f>IF(RDT!M8737&lt;&gt;"",RDT!M8737,"")</f>
        <v/>
      </c>
      <c r="L8737" s="16" t="str">
        <f>IF(RDT!BY8737&lt;&gt;"",RDT!BY8737,"")</f>
        <v/>
      </c>
      <c r="M8737" s="16" t="str">
        <f>IF(RDT!BZ8737&lt;&gt;"",RDT!BZ8737,"")</f>
        <v/>
      </c>
      <c r="N8737" s="17" t="str">
        <f>IF(RDT!CA8737&lt;&gt;"",RDT!CA8737,"")</f>
        <v/>
      </c>
    </row>
    <row r="8738" spans="2:14" ht="12.75" hidden="1" x14ac:dyDescent="0.2">
      <c r="B8738" s="85" t="str">
        <f>IF(RDT!B8738&lt;&gt;"",RDT!B8738,"")</f>
        <v/>
      </c>
      <c r="C8738" s="15" t="str">
        <f>IF(RDT!C8738&lt;&gt;"",RDT!C8738,"")</f>
        <v/>
      </c>
      <c r="D8738" s="15" t="str">
        <f>IF(RDT!D8738&lt;&gt;"",RDT!D8738,"")</f>
        <v/>
      </c>
      <c r="E8738" s="183" t="str">
        <f>IF(RDT!E8738&lt;&gt;"",RDT!E8738,"")</f>
        <v/>
      </c>
      <c r="F8738" s="184" t="str">
        <f>IF(RDT!F8738&lt;&gt;"",RDT!F8738,"")</f>
        <v/>
      </c>
      <c r="G8738" s="184" t="str">
        <f>IF(RDT!G8738&lt;&gt;"",RDT!G8738,"")</f>
        <v/>
      </c>
      <c r="H8738" s="186" t="str">
        <f>IF(RDT!CC8738&lt;&gt;"",RDT!CC8738,"")</f>
        <v/>
      </c>
      <c r="I8738" s="185" t="str">
        <f>IF(RDT!K8738&lt;&gt;"",RDT!K8738,"")</f>
        <v/>
      </c>
      <c r="J8738" s="185" t="str">
        <f>IF(RDT!N8738&lt;&gt;"",RDT!O8738,"")</f>
        <v/>
      </c>
      <c r="K8738" s="94" t="str">
        <f>IF(RDT!M8738&lt;&gt;"",RDT!M8738,"")</f>
        <v/>
      </c>
      <c r="L8738" s="16" t="str">
        <f>IF(RDT!BY8738&lt;&gt;"",RDT!BY8738,"")</f>
        <v/>
      </c>
      <c r="M8738" s="16" t="str">
        <f>IF(RDT!BZ8738&lt;&gt;"",RDT!BZ8738,"")</f>
        <v/>
      </c>
      <c r="N8738" s="17" t="str">
        <f>IF(RDT!CA8738&lt;&gt;"",RDT!CA8738,"")</f>
        <v/>
      </c>
    </row>
    <row r="8739" spans="2:14" ht="12.75" hidden="1" x14ac:dyDescent="0.2">
      <c r="B8739" s="85" t="str">
        <f>IF(RDT!B8739&lt;&gt;"",RDT!B8739,"")</f>
        <v/>
      </c>
      <c r="C8739" s="15" t="str">
        <f>IF(RDT!C8739&lt;&gt;"",RDT!C8739,"")</f>
        <v/>
      </c>
      <c r="D8739" s="15" t="str">
        <f>IF(RDT!D8739&lt;&gt;"",RDT!D8739,"")</f>
        <v/>
      </c>
      <c r="E8739" s="183" t="str">
        <f>IF(RDT!E8739&lt;&gt;"",RDT!E8739,"")</f>
        <v/>
      </c>
      <c r="F8739" s="184" t="str">
        <f>IF(RDT!F8739&lt;&gt;"",RDT!F8739,"")</f>
        <v/>
      </c>
      <c r="G8739" s="184" t="str">
        <f>IF(RDT!G8739&lt;&gt;"",RDT!G8739,"")</f>
        <v/>
      </c>
      <c r="H8739" s="186" t="str">
        <f>IF(RDT!CC8739&lt;&gt;"",RDT!CC8739,"")</f>
        <v/>
      </c>
      <c r="I8739" s="185" t="str">
        <f>IF(RDT!K8739&lt;&gt;"",RDT!K8739,"")</f>
        <v/>
      </c>
      <c r="J8739" s="185" t="str">
        <f>IF(RDT!N8739&lt;&gt;"",RDT!O8739,"")</f>
        <v/>
      </c>
      <c r="K8739" s="94" t="str">
        <f>IF(RDT!M8739&lt;&gt;"",RDT!M8739,"")</f>
        <v/>
      </c>
      <c r="L8739" s="16" t="str">
        <f>IF(RDT!BY8739&lt;&gt;"",RDT!BY8739,"")</f>
        <v/>
      </c>
      <c r="M8739" s="16" t="str">
        <f>IF(RDT!BZ8739&lt;&gt;"",RDT!BZ8739,"")</f>
        <v/>
      </c>
      <c r="N8739" s="17" t="str">
        <f>IF(RDT!CA8739&lt;&gt;"",RDT!CA8739,"")</f>
        <v/>
      </c>
    </row>
    <row r="8740" spans="2:14" ht="12.75" hidden="1" x14ac:dyDescent="0.2">
      <c r="B8740" s="85" t="str">
        <f>IF(RDT!B8740&lt;&gt;"",RDT!B8740,"")</f>
        <v/>
      </c>
      <c r="C8740" s="15" t="str">
        <f>IF(RDT!C8740&lt;&gt;"",RDT!C8740,"")</f>
        <v/>
      </c>
      <c r="D8740" s="15" t="str">
        <f>IF(RDT!D8740&lt;&gt;"",RDT!D8740,"")</f>
        <v/>
      </c>
      <c r="E8740" s="183" t="str">
        <f>IF(RDT!E8740&lt;&gt;"",RDT!E8740,"")</f>
        <v/>
      </c>
      <c r="F8740" s="184" t="str">
        <f>IF(RDT!F8740&lt;&gt;"",RDT!F8740,"")</f>
        <v/>
      </c>
      <c r="G8740" s="184" t="str">
        <f>IF(RDT!G8740&lt;&gt;"",RDT!G8740,"")</f>
        <v/>
      </c>
      <c r="H8740" s="186" t="str">
        <f>IF(RDT!CC8740&lt;&gt;"",RDT!CC8740,"")</f>
        <v/>
      </c>
      <c r="I8740" s="185" t="str">
        <f>IF(RDT!K8740&lt;&gt;"",RDT!K8740,"")</f>
        <v/>
      </c>
      <c r="J8740" s="185" t="str">
        <f>IF(RDT!N8740&lt;&gt;"",RDT!O8740,"")</f>
        <v/>
      </c>
      <c r="K8740" s="94" t="str">
        <f>IF(RDT!M8740&lt;&gt;"",RDT!M8740,"")</f>
        <v/>
      </c>
      <c r="L8740" s="16" t="str">
        <f>IF(RDT!BY8740&lt;&gt;"",RDT!BY8740,"")</f>
        <v/>
      </c>
      <c r="M8740" s="16" t="str">
        <f>IF(RDT!BZ8740&lt;&gt;"",RDT!BZ8740,"")</f>
        <v/>
      </c>
      <c r="N8740" s="17" t="str">
        <f>IF(RDT!CA8740&lt;&gt;"",RDT!CA8740,"")</f>
        <v/>
      </c>
    </row>
    <row r="8741" spans="2:14" ht="12.75" hidden="1" x14ac:dyDescent="0.2">
      <c r="B8741" s="85" t="str">
        <f>IF(RDT!B8741&lt;&gt;"",RDT!B8741,"")</f>
        <v/>
      </c>
      <c r="C8741" s="15" t="str">
        <f>IF(RDT!C8741&lt;&gt;"",RDT!C8741,"")</f>
        <v/>
      </c>
      <c r="D8741" s="15" t="str">
        <f>IF(RDT!D8741&lt;&gt;"",RDT!D8741,"")</f>
        <v/>
      </c>
      <c r="E8741" s="183" t="str">
        <f>IF(RDT!E8741&lt;&gt;"",RDT!E8741,"")</f>
        <v/>
      </c>
      <c r="F8741" s="184" t="str">
        <f>IF(RDT!F8741&lt;&gt;"",RDT!F8741,"")</f>
        <v/>
      </c>
      <c r="G8741" s="184" t="str">
        <f>IF(RDT!G8741&lt;&gt;"",RDT!G8741,"")</f>
        <v/>
      </c>
      <c r="H8741" s="186" t="str">
        <f>IF(RDT!CC8741&lt;&gt;"",RDT!CC8741,"")</f>
        <v/>
      </c>
      <c r="I8741" s="185" t="str">
        <f>IF(RDT!K8741&lt;&gt;"",RDT!K8741,"")</f>
        <v/>
      </c>
      <c r="J8741" s="185" t="str">
        <f>IF(RDT!N8741&lt;&gt;"",RDT!O8741,"")</f>
        <v/>
      </c>
      <c r="K8741" s="94" t="str">
        <f>IF(RDT!M8741&lt;&gt;"",RDT!M8741,"")</f>
        <v/>
      </c>
      <c r="L8741" s="16" t="str">
        <f>IF(RDT!BY8741&lt;&gt;"",RDT!BY8741,"")</f>
        <v/>
      </c>
      <c r="M8741" s="16" t="str">
        <f>IF(RDT!BZ8741&lt;&gt;"",RDT!BZ8741,"")</f>
        <v/>
      </c>
      <c r="N8741" s="17" t="str">
        <f>IF(RDT!CA8741&lt;&gt;"",RDT!CA8741,"")</f>
        <v/>
      </c>
    </row>
    <row r="8742" spans="2:14" ht="12.75" hidden="1" x14ac:dyDescent="0.2">
      <c r="B8742" s="85" t="str">
        <f>IF(RDT!B8742&lt;&gt;"",RDT!B8742,"")</f>
        <v/>
      </c>
      <c r="C8742" s="15" t="str">
        <f>IF(RDT!C8742&lt;&gt;"",RDT!C8742,"")</f>
        <v/>
      </c>
      <c r="D8742" s="15" t="str">
        <f>IF(RDT!D8742&lt;&gt;"",RDT!D8742,"")</f>
        <v/>
      </c>
      <c r="E8742" s="183" t="str">
        <f>IF(RDT!E8742&lt;&gt;"",RDT!E8742,"")</f>
        <v/>
      </c>
      <c r="F8742" s="184" t="str">
        <f>IF(RDT!F8742&lt;&gt;"",RDT!F8742,"")</f>
        <v/>
      </c>
      <c r="G8742" s="184" t="str">
        <f>IF(RDT!G8742&lt;&gt;"",RDT!G8742,"")</f>
        <v/>
      </c>
      <c r="H8742" s="186" t="str">
        <f>IF(RDT!CC8742&lt;&gt;"",RDT!CC8742,"")</f>
        <v/>
      </c>
      <c r="I8742" s="185" t="str">
        <f>IF(RDT!K8742&lt;&gt;"",RDT!K8742,"")</f>
        <v/>
      </c>
      <c r="J8742" s="185" t="str">
        <f>IF(RDT!N8742&lt;&gt;"",RDT!O8742,"")</f>
        <v/>
      </c>
      <c r="K8742" s="94" t="str">
        <f>IF(RDT!M8742&lt;&gt;"",RDT!M8742,"")</f>
        <v/>
      </c>
      <c r="L8742" s="16" t="str">
        <f>IF(RDT!BY8742&lt;&gt;"",RDT!BY8742,"")</f>
        <v/>
      </c>
      <c r="M8742" s="16" t="str">
        <f>IF(RDT!BZ8742&lt;&gt;"",RDT!BZ8742,"")</f>
        <v/>
      </c>
      <c r="N8742" s="17" t="str">
        <f>IF(RDT!CA8742&lt;&gt;"",RDT!CA8742,"")</f>
        <v/>
      </c>
    </row>
    <row r="8743" spans="2:14" ht="12.75" hidden="1" x14ac:dyDescent="0.2">
      <c r="B8743" s="85" t="str">
        <f>IF(RDT!B8743&lt;&gt;"",RDT!B8743,"")</f>
        <v/>
      </c>
      <c r="C8743" s="15" t="str">
        <f>IF(RDT!C8743&lt;&gt;"",RDT!C8743,"")</f>
        <v/>
      </c>
      <c r="D8743" s="15" t="str">
        <f>IF(RDT!D8743&lt;&gt;"",RDT!D8743,"")</f>
        <v/>
      </c>
      <c r="E8743" s="183" t="str">
        <f>IF(RDT!E8743&lt;&gt;"",RDT!E8743,"")</f>
        <v/>
      </c>
      <c r="F8743" s="184" t="str">
        <f>IF(RDT!F8743&lt;&gt;"",RDT!F8743,"")</f>
        <v/>
      </c>
      <c r="G8743" s="184" t="str">
        <f>IF(RDT!G8743&lt;&gt;"",RDT!G8743,"")</f>
        <v/>
      </c>
      <c r="H8743" s="186" t="str">
        <f>IF(RDT!CC8743&lt;&gt;"",RDT!CC8743,"")</f>
        <v/>
      </c>
      <c r="I8743" s="185" t="str">
        <f>IF(RDT!K8743&lt;&gt;"",RDT!K8743,"")</f>
        <v/>
      </c>
      <c r="J8743" s="185" t="str">
        <f>IF(RDT!N8743&lt;&gt;"",RDT!O8743,"")</f>
        <v/>
      </c>
      <c r="K8743" s="94" t="str">
        <f>IF(RDT!M8743&lt;&gt;"",RDT!M8743,"")</f>
        <v/>
      </c>
      <c r="L8743" s="16" t="str">
        <f>IF(RDT!BY8743&lt;&gt;"",RDT!BY8743,"")</f>
        <v/>
      </c>
      <c r="M8743" s="16" t="str">
        <f>IF(RDT!BZ8743&lt;&gt;"",RDT!BZ8743,"")</f>
        <v/>
      </c>
      <c r="N8743" s="17" t="str">
        <f>IF(RDT!CA8743&lt;&gt;"",RDT!CA8743,"")</f>
        <v/>
      </c>
    </row>
    <row r="8744" spans="2:14" ht="12.75" hidden="1" x14ac:dyDescent="0.2">
      <c r="B8744" s="85" t="str">
        <f>IF(RDT!B8744&lt;&gt;"",RDT!B8744,"")</f>
        <v/>
      </c>
      <c r="C8744" s="15" t="str">
        <f>IF(RDT!C8744&lt;&gt;"",RDT!C8744,"")</f>
        <v/>
      </c>
      <c r="D8744" s="15" t="str">
        <f>IF(RDT!D8744&lt;&gt;"",RDT!D8744,"")</f>
        <v/>
      </c>
      <c r="E8744" s="183" t="str">
        <f>IF(RDT!E8744&lt;&gt;"",RDT!E8744,"")</f>
        <v/>
      </c>
      <c r="F8744" s="184" t="str">
        <f>IF(RDT!F8744&lt;&gt;"",RDT!F8744,"")</f>
        <v/>
      </c>
      <c r="G8744" s="184" t="str">
        <f>IF(RDT!G8744&lt;&gt;"",RDT!G8744,"")</f>
        <v/>
      </c>
      <c r="H8744" s="186" t="str">
        <f>IF(RDT!CC8744&lt;&gt;"",RDT!CC8744,"")</f>
        <v/>
      </c>
      <c r="I8744" s="185" t="str">
        <f>IF(RDT!K8744&lt;&gt;"",RDT!K8744,"")</f>
        <v/>
      </c>
      <c r="J8744" s="185" t="str">
        <f>IF(RDT!N8744&lt;&gt;"",RDT!O8744,"")</f>
        <v/>
      </c>
      <c r="K8744" s="94" t="str">
        <f>IF(RDT!M8744&lt;&gt;"",RDT!M8744,"")</f>
        <v/>
      </c>
      <c r="L8744" s="16" t="str">
        <f>IF(RDT!BY8744&lt;&gt;"",RDT!BY8744,"")</f>
        <v/>
      </c>
      <c r="M8744" s="16" t="str">
        <f>IF(RDT!BZ8744&lt;&gt;"",RDT!BZ8744,"")</f>
        <v/>
      </c>
      <c r="N8744" s="17" t="str">
        <f>IF(RDT!CA8744&lt;&gt;"",RDT!CA8744,"")</f>
        <v/>
      </c>
    </row>
    <row r="8745" spans="2:14" ht="12.75" hidden="1" x14ac:dyDescent="0.2">
      <c r="B8745" s="85" t="str">
        <f>IF(RDT!B8745&lt;&gt;"",RDT!B8745,"")</f>
        <v/>
      </c>
      <c r="C8745" s="15" t="str">
        <f>IF(RDT!C8745&lt;&gt;"",RDT!C8745,"")</f>
        <v/>
      </c>
      <c r="D8745" s="15" t="str">
        <f>IF(RDT!D8745&lt;&gt;"",RDT!D8745,"")</f>
        <v/>
      </c>
      <c r="E8745" s="183" t="str">
        <f>IF(RDT!E8745&lt;&gt;"",RDT!E8745,"")</f>
        <v/>
      </c>
      <c r="F8745" s="184" t="str">
        <f>IF(RDT!F8745&lt;&gt;"",RDT!F8745,"")</f>
        <v/>
      </c>
      <c r="G8745" s="184" t="str">
        <f>IF(RDT!G8745&lt;&gt;"",RDT!G8745,"")</f>
        <v/>
      </c>
      <c r="H8745" s="186" t="str">
        <f>IF(RDT!CC8745&lt;&gt;"",RDT!CC8745,"")</f>
        <v/>
      </c>
      <c r="I8745" s="185" t="str">
        <f>IF(RDT!K8745&lt;&gt;"",RDT!K8745,"")</f>
        <v/>
      </c>
      <c r="J8745" s="185" t="str">
        <f>IF(RDT!N8745&lt;&gt;"",RDT!O8745,"")</f>
        <v/>
      </c>
      <c r="K8745" s="94" t="str">
        <f>IF(RDT!M8745&lt;&gt;"",RDT!M8745,"")</f>
        <v/>
      </c>
      <c r="L8745" s="16" t="str">
        <f>IF(RDT!BY8745&lt;&gt;"",RDT!BY8745,"")</f>
        <v/>
      </c>
      <c r="M8745" s="16" t="str">
        <f>IF(RDT!BZ8745&lt;&gt;"",RDT!BZ8745,"")</f>
        <v/>
      </c>
      <c r="N8745" s="17" t="str">
        <f>IF(RDT!CA8745&lt;&gt;"",RDT!CA8745,"")</f>
        <v/>
      </c>
    </row>
    <row r="8746" spans="2:14" ht="12.75" hidden="1" x14ac:dyDescent="0.2">
      <c r="B8746" s="85" t="str">
        <f>IF(RDT!B8746&lt;&gt;"",RDT!B8746,"")</f>
        <v/>
      </c>
      <c r="C8746" s="15" t="str">
        <f>IF(RDT!C8746&lt;&gt;"",RDT!C8746,"")</f>
        <v/>
      </c>
      <c r="D8746" s="15" t="str">
        <f>IF(RDT!D8746&lt;&gt;"",RDT!D8746,"")</f>
        <v/>
      </c>
      <c r="E8746" s="183" t="str">
        <f>IF(RDT!E8746&lt;&gt;"",RDT!E8746,"")</f>
        <v/>
      </c>
      <c r="F8746" s="184" t="str">
        <f>IF(RDT!F8746&lt;&gt;"",RDT!F8746,"")</f>
        <v/>
      </c>
      <c r="G8746" s="184" t="str">
        <f>IF(RDT!G8746&lt;&gt;"",RDT!G8746,"")</f>
        <v/>
      </c>
      <c r="H8746" s="186" t="str">
        <f>IF(RDT!CC8746&lt;&gt;"",RDT!CC8746,"")</f>
        <v/>
      </c>
      <c r="I8746" s="185" t="str">
        <f>IF(RDT!K8746&lt;&gt;"",RDT!K8746,"")</f>
        <v/>
      </c>
      <c r="J8746" s="185" t="str">
        <f>IF(RDT!N8746&lt;&gt;"",RDT!O8746,"")</f>
        <v/>
      </c>
      <c r="K8746" s="94" t="str">
        <f>IF(RDT!M8746&lt;&gt;"",RDT!M8746,"")</f>
        <v/>
      </c>
      <c r="L8746" s="16" t="str">
        <f>IF(RDT!BY8746&lt;&gt;"",RDT!BY8746,"")</f>
        <v/>
      </c>
      <c r="M8746" s="16" t="str">
        <f>IF(RDT!BZ8746&lt;&gt;"",RDT!BZ8746,"")</f>
        <v/>
      </c>
      <c r="N8746" s="17" t="str">
        <f>IF(RDT!CA8746&lt;&gt;"",RDT!CA8746,"")</f>
        <v/>
      </c>
    </row>
    <row r="8747" spans="2:14" ht="12.75" hidden="1" x14ac:dyDescent="0.2">
      <c r="B8747" s="85" t="str">
        <f>IF(RDT!B8747&lt;&gt;"",RDT!B8747,"")</f>
        <v/>
      </c>
      <c r="C8747" s="15" t="str">
        <f>IF(RDT!C8747&lt;&gt;"",RDT!C8747,"")</f>
        <v/>
      </c>
      <c r="D8747" s="15" t="str">
        <f>IF(RDT!D8747&lt;&gt;"",RDT!D8747,"")</f>
        <v/>
      </c>
      <c r="E8747" s="183" t="str">
        <f>IF(RDT!E8747&lt;&gt;"",RDT!E8747,"")</f>
        <v/>
      </c>
      <c r="F8747" s="184" t="str">
        <f>IF(RDT!F8747&lt;&gt;"",RDT!F8747,"")</f>
        <v/>
      </c>
      <c r="G8747" s="184" t="str">
        <f>IF(RDT!G8747&lt;&gt;"",RDT!G8747,"")</f>
        <v/>
      </c>
      <c r="H8747" s="186" t="str">
        <f>IF(RDT!CC8747&lt;&gt;"",RDT!CC8747,"")</f>
        <v/>
      </c>
      <c r="I8747" s="185" t="str">
        <f>IF(RDT!K8747&lt;&gt;"",RDT!K8747,"")</f>
        <v/>
      </c>
      <c r="J8747" s="185" t="str">
        <f>IF(RDT!N8747&lt;&gt;"",RDT!O8747,"")</f>
        <v/>
      </c>
      <c r="K8747" s="94" t="str">
        <f>IF(RDT!M8747&lt;&gt;"",RDT!M8747,"")</f>
        <v/>
      </c>
      <c r="L8747" s="16" t="str">
        <f>IF(RDT!BY8747&lt;&gt;"",RDT!BY8747,"")</f>
        <v/>
      </c>
      <c r="M8747" s="16" t="str">
        <f>IF(RDT!BZ8747&lt;&gt;"",RDT!BZ8747,"")</f>
        <v/>
      </c>
      <c r="N8747" s="17" t="str">
        <f>IF(RDT!CA8747&lt;&gt;"",RDT!CA8747,"")</f>
        <v/>
      </c>
    </row>
    <row r="8748" spans="2:14" ht="12.75" hidden="1" x14ac:dyDescent="0.2">
      <c r="B8748" s="85" t="str">
        <f>IF(RDT!B8748&lt;&gt;"",RDT!B8748,"")</f>
        <v/>
      </c>
      <c r="C8748" s="15" t="str">
        <f>IF(RDT!C8748&lt;&gt;"",RDT!C8748,"")</f>
        <v/>
      </c>
      <c r="D8748" s="15" t="str">
        <f>IF(RDT!D8748&lt;&gt;"",RDT!D8748,"")</f>
        <v/>
      </c>
      <c r="E8748" s="183" t="str">
        <f>IF(RDT!E8748&lt;&gt;"",RDT!E8748,"")</f>
        <v/>
      </c>
      <c r="F8748" s="184" t="str">
        <f>IF(RDT!F8748&lt;&gt;"",RDT!F8748,"")</f>
        <v/>
      </c>
      <c r="G8748" s="184" t="str">
        <f>IF(RDT!G8748&lt;&gt;"",RDT!G8748,"")</f>
        <v/>
      </c>
      <c r="H8748" s="186" t="str">
        <f>IF(RDT!CC8748&lt;&gt;"",RDT!CC8748,"")</f>
        <v/>
      </c>
      <c r="I8748" s="185" t="str">
        <f>IF(RDT!K8748&lt;&gt;"",RDT!K8748,"")</f>
        <v/>
      </c>
      <c r="J8748" s="185" t="str">
        <f>IF(RDT!N8748&lt;&gt;"",RDT!O8748,"")</f>
        <v/>
      </c>
      <c r="K8748" s="94" t="str">
        <f>IF(RDT!M8748&lt;&gt;"",RDT!M8748,"")</f>
        <v/>
      </c>
      <c r="L8748" s="16" t="str">
        <f>IF(RDT!BY8748&lt;&gt;"",RDT!BY8748,"")</f>
        <v/>
      </c>
      <c r="M8748" s="16" t="str">
        <f>IF(RDT!BZ8748&lt;&gt;"",RDT!BZ8748,"")</f>
        <v/>
      </c>
      <c r="N8748" s="17" t="str">
        <f>IF(RDT!CA8748&lt;&gt;"",RDT!CA8748,"")</f>
        <v/>
      </c>
    </row>
    <row r="8749" spans="2:14" ht="12.75" hidden="1" x14ac:dyDescent="0.2">
      <c r="B8749" s="85" t="str">
        <f>IF(RDT!B8749&lt;&gt;"",RDT!B8749,"")</f>
        <v/>
      </c>
      <c r="C8749" s="15" t="str">
        <f>IF(RDT!C8749&lt;&gt;"",RDT!C8749,"")</f>
        <v/>
      </c>
      <c r="D8749" s="15" t="str">
        <f>IF(RDT!D8749&lt;&gt;"",RDT!D8749,"")</f>
        <v/>
      </c>
      <c r="E8749" s="183" t="str">
        <f>IF(RDT!E8749&lt;&gt;"",RDT!E8749,"")</f>
        <v/>
      </c>
      <c r="F8749" s="184" t="str">
        <f>IF(RDT!F8749&lt;&gt;"",RDT!F8749,"")</f>
        <v/>
      </c>
      <c r="G8749" s="184" t="str">
        <f>IF(RDT!G8749&lt;&gt;"",RDT!G8749,"")</f>
        <v/>
      </c>
      <c r="H8749" s="186" t="str">
        <f>IF(RDT!CC8749&lt;&gt;"",RDT!CC8749,"")</f>
        <v/>
      </c>
      <c r="I8749" s="185" t="str">
        <f>IF(RDT!K8749&lt;&gt;"",RDT!K8749,"")</f>
        <v/>
      </c>
      <c r="J8749" s="185" t="str">
        <f>IF(RDT!N8749&lt;&gt;"",RDT!O8749,"")</f>
        <v/>
      </c>
      <c r="K8749" s="94" t="str">
        <f>IF(RDT!M8749&lt;&gt;"",RDT!M8749,"")</f>
        <v/>
      </c>
      <c r="L8749" s="16" t="str">
        <f>IF(RDT!BY8749&lt;&gt;"",RDT!BY8749,"")</f>
        <v/>
      </c>
      <c r="M8749" s="16" t="str">
        <f>IF(RDT!BZ8749&lt;&gt;"",RDT!BZ8749,"")</f>
        <v/>
      </c>
      <c r="N8749" s="17" t="str">
        <f>IF(RDT!CA8749&lt;&gt;"",RDT!CA8749,"")</f>
        <v/>
      </c>
    </row>
    <row r="8750" spans="2:14" ht="12.75" hidden="1" x14ac:dyDescent="0.2">
      <c r="B8750" s="85" t="str">
        <f>IF(RDT!B8750&lt;&gt;"",RDT!B8750,"")</f>
        <v/>
      </c>
      <c r="C8750" s="15" t="str">
        <f>IF(RDT!C8750&lt;&gt;"",RDT!C8750,"")</f>
        <v/>
      </c>
      <c r="D8750" s="15" t="str">
        <f>IF(RDT!D8750&lt;&gt;"",RDT!D8750,"")</f>
        <v/>
      </c>
      <c r="E8750" s="183" t="str">
        <f>IF(RDT!E8750&lt;&gt;"",RDT!E8750,"")</f>
        <v/>
      </c>
      <c r="F8750" s="184" t="str">
        <f>IF(RDT!F8750&lt;&gt;"",RDT!F8750,"")</f>
        <v/>
      </c>
      <c r="G8750" s="184" t="str">
        <f>IF(RDT!G8750&lt;&gt;"",RDT!G8750,"")</f>
        <v/>
      </c>
      <c r="H8750" s="186" t="str">
        <f>IF(RDT!CC8750&lt;&gt;"",RDT!CC8750,"")</f>
        <v/>
      </c>
      <c r="I8750" s="185" t="str">
        <f>IF(RDT!K8750&lt;&gt;"",RDT!K8750,"")</f>
        <v/>
      </c>
      <c r="J8750" s="185" t="str">
        <f>IF(RDT!N8750&lt;&gt;"",RDT!O8750,"")</f>
        <v/>
      </c>
      <c r="K8750" s="94" t="str">
        <f>IF(RDT!M8750&lt;&gt;"",RDT!M8750,"")</f>
        <v/>
      </c>
      <c r="L8750" s="16" t="str">
        <f>IF(RDT!BY8750&lt;&gt;"",RDT!BY8750,"")</f>
        <v/>
      </c>
      <c r="M8750" s="16" t="str">
        <f>IF(RDT!BZ8750&lt;&gt;"",RDT!BZ8750,"")</f>
        <v/>
      </c>
      <c r="N8750" s="17" t="str">
        <f>IF(RDT!CA8750&lt;&gt;"",RDT!CA8750,"")</f>
        <v/>
      </c>
    </row>
    <row r="8751" spans="2:14" ht="12.75" hidden="1" x14ac:dyDescent="0.2">
      <c r="B8751" s="85" t="str">
        <f>IF(RDT!B8751&lt;&gt;"",RDT!B8751,"")</f>
        <v/>
      </c>
      <c r="C8751" s="15" t="str">
        <f>IF(RDT!C8751&lt;&gt;"",RDT!C8751,"")</f>
        <v/>
      </c>
      <c r="D8751" s="15" t="str">
        <f>IF(RDT!D8751&lt;&gt;"",RDT!D8751,"")</f>
        <v/>
      </c>
      <c r="E8751" s="183" t="str">
        <f>IF(RDT!E8751&lt;&gt;"",RDT!E8751,"")</f>
        <v/>
      </c>
      <c r="F8751" s="184" t="str">
        <f>IF(RDT!F8751&lt;&gt;"",RDT!F8751,"")</f>
        <v/>
      </c>
      <c r="G8751" s="184" t="str">
        <f>IF(RDT!G8751&lt;&gt;"",RDT!G8751,"")</f>
        <v/>
      </c>
      <c r="H8751" s="186" t="str">
        <f>IF(RDT!CC8751&lt;&gt;"",RDT!CC8751,"")</f>
        <v/>
      </c>
      <c r="I8751" s="185" t="str">
        <f>IF(RDT!K8751&lt;&gt;"",RDT!K8751,"")</f>
        <v/>
      </c>
      <c r="J8751" s="185" t="str">
        <f>IF(RDT!N8751&lt;&gt;"",RDT!O8751,"")</f>
        <v/>
      </c>
      <c r="K8751" s="94" t="str">
        <f>IF(RDT!M8751&lt;&gt;"",RDT!M8751,"")</f>
        <v/>
      </c>
      <c r="L8751" s="16" t="str">
        <f>IF(RDT!BY8751&lt;&gt;"",RDT!BY8751,"")</f>
        <v/>
      </c>
      <c r="M8751" s="16" t="str">
        <f>IF(RDT!BZ8751&lt;&gt;"",RDT!BZ8751,"")</f>
        <v/>
      </c>
      <c r="N8751" s="17" t="str">
        <f>IF(RDT!CA8751&lt;&gt;"",RDT!CA8751,"")</f>
        <v/>
      </c>
    </row>
    <row r="8752" spans="2:14" ht="12.75" hidden="1" x14ac:dyDescent="0.2">
      <c r="B8752" s="85" t="str">
        <f>IF(RDT!B8752&lt;&gt;"",RDT!B8752,"")</f>
        <v/>
      </c>
      <c r="C8752" s="15" t="str">
        <f>IF(RDT!C8752&lt;&gt;"",RDT!C8752,"")</f>
        <v/>
      </c>
      <c r="D8752" s="15" t="str">
        <f>IF(RDT!D8752&lt;&gt;"",RDT!D8752,"")</f>
        <v/>
      </c>
      <c r="E8752" s="183" t="str">
        <f>IF(RDT!E8752&lt;&gt;"",RDT!E8752,"")</f>
        <v/>
      </c>
      <c r="F8752" s="184" t="str">
        <f>IF(RDT!F8752&lt;&gt;"",RDT!F8752,"")</f>
        <v/>
      </c>
      <c r="G8752" s="184" t="str">
        <f>IF(RDT!G8752&lt;&gt;"",RDT!G8752,"")</f>
        <v/>
      </c>
      <c r="H8752" s="186" t="str">
        <f>IF(RDT!CC8752&lt;&gt;"",RDT!CC8752,"")</f>
        <v/>
      </c>
      <c r="I8752" s="185" t="str">
        <f>IF(RDT!K8752&lt;&gt;"",RDT!K8752,"")</f>
        <v/>
      </c>
      <c r="J8752" s="185" t="str">
        <f>IF(RDT!N8752&lt;&gt;"",RDT!O8752,"")</f>
        <v/>
      </c>
      <c r="K8752" s="94" t="str">
        <f>IF(RDT!M8752&lt;&gt;"",RDT!M8752,"")</f>
        <v/>
      </c>
      <c r="L8752" s="16" t="str">
        <f>IF(RDT!BY8752&lt;&gt;"",RDT!BY8752,"")</f>
        <v/>
      </c>
      <c r="M8752" s="16" t="str">
        <f>IF(RDT!BZ8752&lt;&gt;"",RDT!BZ8752,"")</f>
        <v/>
      </c>
      <c r="N8752" s="17" t="str">
        <f>IF(RDT!CA8752&lt;&gt;"",RDT!CA8752,"")</f>
        <v/>
      </c>
    </row>
    <row r="8753" spans="2:14" ht="12.75" hidden="1" x14ac:dyDescent="0.2">
      <c r="B8753" s="85" t="str">
        <f>IF(RDT!B8753&lt;&gt;"",RDT!B8753,"")</f>
        <v/>
      </c>
      <c r="C8753" s="15" t="str">
        <f>IF(RDT!C8753&lt;&gt;"",RDT!C8753,"")</f>
        <v/>
      </c>
      <c r="D8753" s="15" t="str">
        <f>IF(RDT!D8753&lt;&gt;"",RDT!D8753,"")</f>
        <v/>
      </c>
      <c r="E8753" s="183" t="str">
        <f>IF(RDT!E8753&lt;&gt;"",RDT!E8753,"")</f>
        <v/>
      </c>
      <c r="F8753" s="184" t="str">
        <f>IF(RDT!F8753&lt;&gt;"",RDT!F8753,"")</f>
        <v/>
      </c>
      <c r="G8753" s="184" t="str">
        <f>IF(RDT!G8753&lt;&gt;"",RDT!G8753,"")</f>
        <v/>
      </c>
      <c r="H8753" s="186" t="str">
        <f>IF(RDT!CC8753&lt;&gt;"",RDT!CC8753,"")</f>
        <v/>
      </c>
      <c r="I8753" s="185" t="str">
        <f>IF(RDT!K8753&lt;&gt;"",RDT!K8753,"")</f>
        <v/>
      </c>
      <c r="J8753" s="185" t="str">
        <f>IF(RDT!N8753&lt;&gt;"",RDT!O8753,"")</f>
        <v/>
      </c>
      <c r="K8753" s="94" t="str">
        <f>IF(RDT!M8753&lt;&gt;"",RDT!M8753,"")</f>
        <v/>
      </c>
      <c r="L8753" s="16" t="str">
        <f>IF(RDT!BY8753&lt;&gt;"",RDT!BY8753,"")</f>
        <v/>
      </c>
      <c r="M8753" s="16" t="str">
        <f>IF(RDT!BZ8753&lt;&gt;"",RDT!BZ8753,"")</f>
        <v/>
      </c>
      <c r="N8753" s="17" t="str">
        <f>IF(RDT!CA8753&lt;&gt;"",RDT!CA8753,"")</f>
        <v/>
      </c>
    </row>
    <row r="8754" spans="2:14" ht="12.75" hidden="1" x14ac:dyDescent="0.2">
      <c r="B8754" s="85" t="str">
        <f>IF(RDT!B8754&lt;&gt;"",RDT!B8754,"")</f>
        <v/>
      </c>
      <c r="C8754" s="15" t="str">
        <f>IF(RDT!C8754&lt;&gt;"",RDT!C8754,"")</f>
        <v/>
      </c>
      <c r="D8754" s="15" t="str">
        <f>IF(RDT!D8754&lt;&gt;"",RDT!D8754,"")</f>
        <v/>
      </c>
      <c r="E8754" s="183" t="str">
        <f>IF(RDT!E8754&lt;&gt;"",RDT!E8754,"")</f>
        <v/>
      </c>
      <c r="F8754" s="184" t="str">
        <f>IF(RDT!F8754&lt;&gt;"",RDT!F8754,"")</f>
        <v/>
      </c>
      <c r="G8754" s="184" t="str">
        <f>IF(RDT!G8754&lt;&gt;"",RDT!G8754,"")</f>
        <v/>
      </c>
      <c r="H8754" s="186" t="str">
        <f>IF(RDT!CC8754&lt;&gt;"",RDT!CC8754,"")</f>
        <v/>
      </c>
      <c r="I8754" s="185" t="str">
        <f>IF(RDT!K8754&lt;&gt;"",RDT!K8754,"")</f>
        <v/>
      </c>
      <c r="J8754" s="185" t="str">
        <f>IF(RDT!N8754&lt;&gt;"",RDT!O8754,"")</f>
        <v/>
      </c>
      <c r="K8754" s="94" t="str">
        <f>IF(RDT!M8754&lt;&gt;"",RDT!M8754,"")</f>
        <v/>
      </c>
      <c r="L8754" s="16" t="str">
        <f>IF(RDT!BY8754&lt;&gt;"",RDT!BY8754,"")</f>
        <v/>
      </c>
      <c r="M8754" s="16" t="str">
        <f>IF(RDT!BZ8754&lt;&gt;"",RDT!BZ8754,"")</f>
        <v/>
      </c>
      <c r="N8754" s="17" t="str">
        <f>IF(RDT!CA8754&lt;&gt;"",RDT!CA8754,"")</f>
        <v/>
      </c>
    </row>
    <row r="8755" spans="2:14" ht="12.75" hidden="1" x14ac:dyDescent="0.2">
      <c r="B8755" s="85" t="str">
        <f>IF(RDT!B8755&lt;&gt;"",RDT!B8755,"")</f>
        <v/>
      </c>
      <c r="C8755" s="15" t="str">
        <f>IF(RDT!C8755&lt;&gt;"",RDT!C8755,"")</f>
        <v/>
      </c>
      <c r="D8755" s="15" t="str">
        <f>IF(RDT!D8755&lt;&gt;"",RDT!D8755,"")</f>
        <v/>
      </c>
      <c r="E8755" s="183" t="str">
        <f>IF(RDT!E8755&lt;&gt;"",RDT!E8755,"")</f>
        <v/>
      </c>
      <c r="F8755" s="184" t="str">
        <f>IF(RDT!F8755&lt;&gt;"",RDT!F8755,"")</f>
        <v/>
      </c>
      <c r="G8755" s="184" t="str">
        <f>IF(RDT!G8755&lt;&gt;"",RDT!G8755,"")</f>
        <v/>
      </c>
      <c r="H8755" s="186" t="str">
        <f>IF(RDT!CC8755&lt;&gt;"",RDT!CC8755,"")</f>
        <v/>
      </c>
      <c r="I8755" s="185" t="str">
        <f>IF(RDT!K8755&lt;&gt;"",RDT!K8755,"")</f>
        <v/>
      </c>
      <c r="J8755" s="185" t="str">
        <f>IF(RDT!N8755&lt;&gt;"",RDT!O8755,"")</f>
        <v/>
      </c>
      <c r="K8755" s="94" t="str">
        <f>IF(RDT!M8755&lt;&gt;"",RDT!M8755,"")</f>
        <v/>
      </c>
      <c r="L8755" s="16" t="str">
        <f>IF(RDT!BY8755&lt;&gt;"",RDT!BY8755,"")</f>
        <v/>
      </c>
      <c r="M8755" s="16" t="str">
        <f>IF(RDT!BZ8755&lt;&gt;"",RDT!BZ8755,"")</f>
        <v/>
      </c>
      <c r="N8755" s="17" t="str">
        <f>IF(RDT!CA8755&lt;&gt;"",RDT!CA8755,"")</f>
        <v/>
      </c>
    </row>
    <row r="8756" spans="2:14" ht="12.75" hidden="1" x14ac:dyDescent="0.2">
      <c r="B8756" s="85" t="str">
        <f>IF(RDT!B8756&lt;&gt;"",RDT!B8756,"")</f>
        <v/>
      </c>
      <c r="C8756" s="15" t="str">
        <f>IF(RDT!C8756&lt;&gt;"",RDT!C8756,"")</f>
        <v/>
      </c>
      <c r="D8756" s="15" t="str">
        <f>IF(RDT!D8756&lt;&gt;"",RDT!D8756,"")</f>
        <v/>
      </c>
      <c r="E8756" s="183" t="str">
        <f>IF(RDT!E8756&lt;&gt;"",RDT!E8756,"")</f>
        <v/>
      </c>
      <c r="F8756" s="184" t="str">
        <f>IF(RDT!F8756&lt;&gt;"",RDT!F8756,"")</f>
        <v/>
      </c>
      <c r="G8756" s="184" t="str">
        <f>IF(RDT!G8756&lt;&gt;"",RDT!G8756,"")</f>
        <v/>
      </c>
      <c r="H8756" s="186" t="str">
        <f>IF(RDT!CC8756&lt;&gt;"",RDT!CC8756,"")</f>
        <v/>
      </c>
      <c r="I8756" s="185" t="str">
        <f>IF(RDT!K8756&lt;&gt;"",RDT!K8756,"")</f>
        <v/>
      </c>
      <c r="J8756" s="185" t="str">
        <f>IF(RDT!N8756&lt;&gt;"",RDT!O8756,"")</f>
        <v/>
      </c>
      <c r="K8756" s="94" t="str">
        <f>IF(RDT!M8756&lt;&gt;"",RDT!M8756,"")</f>
        <v/>
      </c>
      <c r="L8756" s="16" t="str">
        <f>IF(RDT!BY8756&lt;&gt;"",RDT!BY8756,"")</f>
        <v/>
      </c>
      <c r="M8756" s="16" t="str">
        <f>IF(RDT!BZ8756&lt;&gt;"",RDT!BZ8756,"")</f>
        <v/>
      </c>
      <c r="N8756" s="17" t="str">
        <f>IF(RDT!CA8756&lt;&gt;"",RDT!CA8756,"")</f>
        <v/>
      </c>
    </row>
    <row r="8757" spans="2:14" ht="12.75" hidden="1" x14ac:dyDescent="0.2">
      <c r="B8757" s="85" t="str">
        <f>IF(RDT!B8757&lt;&gt;"",RDT!B8757,"")</f>
        <v/>
      </c>
      <c r="C8757" s="15" t="str">
        <f>IF(RDT!C8757&lt;&gt;"",RDT!C8757,"")</f>
        <v/>
      </c>
      <c r="D8757" s="15" t="str">
        <f>IF(RDT!D8757&lt;&gt;"",RDT!D8757,"")</f>
        <v/>
      </c>
      <c r="E8757" s="183" t="str">
        <f>IF(RDT!E8757&lt;&gt;"",RDT!E8757,"")</f>
        <v/>
      </c>
      <c r="F8757" s="184" t="str">
        <f>IF(RDT!F8757&lt;&gt;"",RDT!F8757,"")</f>
        <v/>
      </c>
      <c r="G8757" s="184" t="str">
        <f>IF(RDT!G8757&lt;&gt;"",RDT!G8757,"")</f>
        <v/>
      </c>
      <c r="H8757" s="186" t="str">
        <f>IF(RDT!CC8757&lt;&gt;"",RDT!CC8757,"")</f>
        <v/>
      </c>
      <c r="I8757" s="185" t="str">
        <f>IF(RDT!K8757&lt;&gt;"",RDT!K8757,"")</f>
        <v/>
      </c>
      <c r="J8757" s="185" t="str">
        <f>IF(RDT!N8757&lt;&gt;"",RDT!O8757,"")</f>
        <v/>
      </c>
      <c r="K8757" s="94" t="str">
        <f>IF(RDT!M8757&lt;&gt;"",RDT!M8757,"")</f>
        <v/>
      </c>
      <c r="L8757" s="16" t="str">
        <f>IF(RDT!BY8757&lt;&gt;"",RDT!BY8757,"")</f>
        <v/>
      </c>
      <c r="M8757" s="16" t="str">
        <f>IF(RDT!BZ8757&lt;&gt;"",RDT!BZ8757,"")</f>
        <v/>
      </c>
      <c r="N8757" s="17" t="str">
        <f>IF(RDT!CA8757&lt;&gt;"",RDT!CA8757,"")</f>
        <v/>
      </c>
    </row>
    <row r="8758" spans="2:14" ht="12.75" hidden="1" x14ac:dyDescent="0.2">
      <c r="B8758" s="85" t="str">
        <f>IF(RDT!B8758&lt;&gt;"",RDT!B8758,"")</f>
        <v/>
      </c>
      <c r="C8758" s="15" t="str">
        <f>IF(RDT!C8758&lt;&gt;"",RDT!C8758,"")</f>
        <v/>
      </c>
      <c r="D8758" s="15" t="str">
        <f>IF(RDT!D8758&lt;&gt;"",RDT!D8758,"")</f>
        <v/>
      </c>
      <c r="E8758" s="183" t="str">
        <f>IF(RDT!E8758&lt;&gt;"",RDT!E8758,"")</f>
        <v/>
      </c>
      <c r="F8758" s="184" t="str">
        <f>IF(RDT!F8758&lt;&gt;"",RDT!F8758,"")</f>
        <v/>
      </c>
      <c r="G8758" s="184" t="str">
        <f>IF(RDT!G8758&lt;&gt;"",RDT!G8758,"")</f>
        <v/>
      </c>
      <c r="H8758" s="186" t="str">
        <f>IF(RDT!CC8758&lt;&gt;"",RDT!CC8758,"")</f>
        <v/>
      </c>
      <c r="I8758" s="185" t="str">
        <f>IF(RDT!K8758&lt;&gt;"",RDT!K8758,"")</f>
        <v/>
      </c>
      <c r="J8758" s="185" t="str">
        <f>IF(RDT!N8758&lt;&gt;"",RDT!O8758,"")</f>
        <v/>
      </c>
      <c r="K8758" s="94" t="str">
        <f>IF(RDT!M8758&lt;&gt;"",RDT!M8758,"")</f>
        <v/>
      </c>
      <c r="L8758" s="16" t="str">
        <f>IF(RDT!BY8758&lt;&gt;"",RDT!BY8758,"")</f>
        <v/>
      </c>
      <c r="M8758" s="16" t="str">
        <f>IF(RDT!BZ8758&lt;&gt;"",RDT!BZ8758,"")</f>
        <v/>
      </c>
      <c r="N8758" s="17" t="str">
        <f>IF(RDT!CA8758&lt;&gt;"",RDT!CA8758,"")</f>
        <v/>
      </c>
    </row>
    <row r="8759" spans="2:14" ht="12.75" hidden="1" x14ac:dyDescent="0.2">
      <c r="B8759" s="85" t="str">
        <f>IF(RDT!B8759&lt;&gt;"",RDT!B8759,"")</f>
        <v/>
      </c>
      <c r="C8759" s="15" t="str">
        <f>IF(RDT!C8759&lt;&gt;"",RDT!C8759,"")</f>
        <v/>
      </c>
      <c r="D8759" s="15" t="str">
        <f>IF(RDT!D8759&lt;&gt;"",RDT!D8759,"")</f>
        <v/>
      </c>
      <c r="E8759" s="183" t="str">
        <f>IF(RDT!E8759&lt;&gt;"",RDT!E8759,"")</f>
        <v/>
      </c>
      <c r="F8759" s="184" t="str">
        <f>IF(RDT!F8759&lt;&gt;"",RDT!F8759,"")</f>
        <v/>
      </c>
      <c r="G8759" s="184" t="str">
        <f>IF(RDT!G8759&lt;&gt;"",RDT!G8759,"")</f>
        <v/>
      </c>
      <c r="H8759" s="186" t="str">
        <f>IF(RDT!CC8759&lt;&gt;"",RDT!CC8759,"")</f>
        <v/>
      </c>
      <c r="I8759" s="185" t="str">
        <f>IF(RDT!K8759&lt;&gt;"",RDT!K8759,"")</f>
        <v/>
      </c>
      <c r="J8759" s="185" t="str">
        <f>IF(RDT!N8759&lt;&gt;"",RDT!O8759,"")</f>
        <v/>
      </c>
      <c r="K8759" s="94" t="str">
        <f>IF(RDT!M8759&lt;&gt;"",RDT!M8759,"")</f>
        <v/>
      </c>
      <c r="L8759" s="16" t="str">
        <f>IF(RDT!BY8759&lt;&gt;"",RDT!BY8759,"")</f>
        <v/>
      </c>
      <c r="M8759" s="16" t="str">
        <f>IF(RDT!BZ8759&lt;&gt;"",RDT!BZ8759,"")</f>
        <v/>
      </c>
      <c r="N8759" s="17" t="str">
        <f>IF(RDT!CA8759&lt;&gt;"",RDT!CA8759,"")</f>
        <v/>
      </c>
    </row>
    <row r="8760" spans="2:14" ht="12.75" hidden="1" x14ac:dyDescent="0.2">
      <c r="B8760" s="85" t="str">
        <f>IF(RDT!B8760&lt;&gt;"",RDT!B8760,"")</f>
        <v/>
      </c>
      <c r="C8760" s="15" t="str">
        <f>IF(RDT!C8760&lt;&gt;"",RDT!C8760,"")</f>
        <v/>
      </c>
      <c r="D8760" s="15" t="str">
        <f>IF(RDT!D8760&lt;&gt;"",RDT!D8760,"")</f>
        <v/>
      </c>
      <c r="E8760" s="183" t="str">
        <f>IF(RDT!E8760&lt;&gt;"",RDT!E8760,"")</f>
        <v/>
      </c>
      <c r="F8760" s="184" t="str">
        <f>IF(RDT!F8760&lt;&gt;"",RDT!F8760,"")</f>
        <v/>
      </c>
      <c r="G8760" s="184" t="str">
        <f>IF(RDT!G8760&lt;&gt;"",RDT!G8760,"")</f>
        <v/>
      </c>
      <c r="H8760" s="186" t="str">
        <f>IF(RDT!CC8760&lt;&gt;"",RDT!CC8760,"")</f>
        <v/>
      </c>
      <c r="I8760" s="185" t="str">
        <f>IF(RDT!K8760&lt;&gt;"",RDT!K8760,"")</f>
        <v/>
      </c>
      <c r="J8760" s="185" t="str">
        <f>IF(RDT!N8760&lt;&gt;"",RDT!O8760,"")</f>
        <v/>
      </c>
      <c r="K8760" s="94" t="str">
        <f>IF(RDT!M8760&lt;&gt;"",RDT!M8760,"")</f>
        <v/>
      </c>
      <c r="L8760" s="16" t="str">
        <f>IF(RDT!BY8760&lt;&gt;"",RDT!BY8760,"")</f>
        <v/>
      </c>
      <c r="M8760" s="16" t="str">
        <f>IF(RDT!BZ8760&lt;&gt;"",RDT!BZ8760,"")</f>
        <v/>
      </c>
      <c r="N8760" s="17" t="str">
        <f>IF(RDT!CA8760&lt;&gt;"",RDT!CA8760,"")</f>
        <v/>
      </c>
    </row>
    <row r="8761" spans="2:14" ht="12.75" hidden="1" x14ac:dyDescent="0.2">
      <c r="B8761" s="85" t="str">
        <f>IF(RDT!B8761&lt;&gt;"",RDT!B8761,"")</f>
        <v/>
      </c>
      <c r="C8761" s="15" t="str">
        <f>IF(RDT!C8761&lt;&gt;"",RDT!C8761,"")</f>
        <v/>
      </c>
      <c r="D8761" s="15" t="str">
        <f>IF(RDT!D8761&lt;&gt;"",RDT!D8761,"")</f>
        <v/>
      </c>
      <c r="E8761" s="183" t="str">
        <f>IF(RDT!E8761&lt;&gt;"",RDT!E8761,"")</f>
        <v/>
      </c>
      <c r="F8761" s="184" t="str">
        <f>IF(RDT!F8761&lt;&gt;"",RDT!F8761,"")</f>
        <v/>
      </c>
      <c r="G8761" s="184" t="str">
        <f>IF(RDT!G8761&lt;&gt;"",RDT!G8761,"")</f>
        <v/>
      </c>
      <c r="H8761" s="186" t="str">
        <f>IF(RDT!CC8761&lt;&gt;"",RDT!CC8761,"")</f>
        <v/>
      </c>
      <c r="I8761" s="185" t="str">
        <f>IF(RDT!K8761&lt;&gt;"",RDT!K8761,"")</f>
        <v/>
      </c>
      <c r="J8761" s="185" t="str">
        <f>IF(RDT!N8761&lt;&gt;"",RDT!O8761,"")</f>
        <v/>
      </c>
      <c r="K8761" s="94" t="str">
        <f>IF(RDT!M8761&lt;&gt;"",RDT!M8761,"")</f>
        <v/>
      </c>
      <c r="L8761" s="16" t="str">
        <f>IF(RDT!BY8761&lt;&gt;"",RDT!BY8761,"")</f>
        <v/>
      </c>
      <c r="M8761" s="16" t="str">
        <f>IF(RDT!BZ8761&lt;&gt;"",RDT!BZ8761,"")</f>
        <v/>
      </c>
      <c r="N8761" s="17" t="str">
        <f>IF(RDT!CA8761&lt;&gt;"",RDT!CA8761,"")</f>
        <v/>
      </c>
    </row>
    <row r="8762" spans="2:14" ht="12.75" hidden="1" x14ac:dyDescent="0.2">
      <c r="B8762" s="85" t="str">
        <f>IF(RDT!B8762&lt;&gt;"",RDT!B8762,"")</f>
        <v/>
      </c>
      <c r="C8762" s="15" t="str">
        <f>IF(RDT!C8762&lt;&gt;"",RDT!C8762,"")</f>
        <v/>
      </c>
      <c r="D8762" s="15" t="str">
        <f>IF(RDT!D8762&lt;&gt;"",RDT!D8762,"")</f>
        <v/>
      </c>
      <c r="E8762" s="183" t="str">
        <f>IF(RDT!E8762&lt;&gt;"",RDT!E8762,"")</f>
        <v/>
      </c>
      <c r="F8762" s="184" t="str">
        <f>IF(RDT!F8762&lt;&gt;"",RDT!F8762,"")</f>
        <v/>
      </c>
      <c r="G8762" s="184" t="str">
        <f>IF(RDT!G8762&lt;&gt;"",RDT!G8762,"")</f>
        <v/>
      </c>
      <c r="H8762" s="186" t="str">
        <f>IF(RDT!CC8762&lt;&gt;"",RDT!CC8762,"")</f>
        <v/>
      </c>
      <c r="I8762" s="185" t="str">
        <f>IF(RDT!K8762&lt;&gt;"",RDT!K8762,"")</f>
        <v/>
      </c>
      <c r="J8762" s="185" t="str">
        <f>IF(RDT!N8762&lt;&gt;"",RDT!O8762,"")</f>
        <v/>
      </c>
      <c r="K8762" s="94" t="str">
        <f>IF(RDT!M8762&lt;&gt;"",RDT!M8762,"")</f>
        <v/>
      </c>
      <c r="L8762" s="16" t="str">
        <f>IF(RDT!BY8762&lt;&gt;"",RDT!BY8762,"")</f>
        <v/>
      </c>
      <c r="M8762" s="16" t="str">
        <f>IF(RDT!BZ8762&lt;&gt;"",RDT!BZ8762,"")</f>
        <v/>
      </c>
      <c r="N8762" s="17" t="str">
        <f>IF(RDT!CA8762&lt;&gt;"",RDT!CA8762,"")</f>
        <v/>
      </c>
    </row>
    <row r="8763" spans="2:14" ht="12.75" hidden="1" x14ac:dyDescent="0.2">
      <c r="B8763" s="85" t="str">
        <f>IF(RDT!B8763&lt;&gt;"",RDT!B8763,"")</f>
        <v/>
      </c>
      <c r="C8763" s="15" t="str">
        <f>IF(RDT!C8763&lt;&gt;"",RDT!C8763,"")</f>
        <v/>
      </c>
      <c r="D8763" s="15" t="str">
        <f>IF(RDT!D8763&lt;&gt;"",RDT!D8763,"")</f>
        <v/>
      </c>
      <c r="E8763" s="183" t="str">
        <f>IF(RDT!E8763&lt;&gt;"",RDT!E8763,"")</f>
        <v/>
      </c>
      <c r="F8763" s="184" t="str">
        <f>IF(RDT!F8763&lt;&gt;"",RDT!F8763,"")</f>
        <v/>
      </c>
      <c r="G8763" s="184" t="str">
        <f>IF(RDT!G8763&lt;&gt;"",RDT!G8763,"")</f>
        <v/>
      </c>
      <c r="H8763" s="186" t="str">
        <f>IF(RDT!CC8763&lt;&gt;"",RDT!CC8763,"")</f>
        <v/>
      </c>
      <c r="I8763" s="185" t="str">
        <f>IF(RDT!K8763&lt;&gt;"",RDT!K8763,"")</f>
        <v/>
      </c>
      <c r="J8763" s="185" t="str">
        <f>IF(RDT!N8763&lt;&gt;"",RDT!O8763,"")</f>
        <v/>
      </c>
      <c r="K8763" s="94" t="str">
        <f>IF(RDT!M8763&lt;&gt;"",RDT!M8763,"")</f>
        <v/>
      </c>
      <c r="L8763" s="16" t="str">
        <f>IF(RDT!BY8763&lt;&gt;"",RDT!BY8763,"")</f>
        <v/>
      </c>
      <c r="M8763" s="16" t="str">
        <f>IF(RDT!BZ8763&lt;&gt;"",RDT!BZ8763,"")</f>
        <v/>
      </c>
      <c r="N8763" s="17" t="str">
        <f>IF(RDT!CA8763&lt;&gt;"",RDT!CA8763,"")</f>
        <v/>
      </c>
    </row>
    <row r="8764" spans="2:14" ht="12.75" hidden="1" x14ac:dyDescent="0.2">
      <c r="B8764" s="85" t="str">
        <f>IF(RDT!B8764&lt;&gt;"",RDT!B8764,"")</f>
        <v/>
      </c>
      <c r="C8764" s="15" t="str">
        <f>IF(RDT!C8764&lt;&gt;"",RDT!C8764,"")</f>
        <v/>
      </c>
      <c r="D8764" s="15" t="str">
        <f>IF(RDT!D8764&lt;&gt;"",RDT!D8764,"")</f>
        <v/>
      </c>
      <c r="E8764" s="183" t="str">
        <f>IF(RDT!E8764&lt;&gt;"",RDT!E8764,"")</f>
        <v/>
      </c>
      <c r="F8764" s="184" t="str">
        <f>IF(RDT!F8764&lt;&gt;"",RDT!F8764,"")</f>
        <v/>
      </c>
      <c r="G8764" s="184" t="str">
        <f>IF(RDT!G8764&lt;&gt;"",RDT!G8764,"")</f>
        <v/>
      </c>
      <c r="H8764" s="186" t="str">
        <f>IF(RDT!CC8764&lt;&gt;"",RDT!CC8764,"")</f>
        <v/>
      </c>
      <c r="I8764" s="185" t="str">
        <f>IF(RDT!K8764&lt;&gt;"",RDT!K8764,"")</f>
        <v/>
      </c>
      <c r="J8764" s="185" t="str">
        <f>IF(RDT!N8764&lt;&gt;"",RDT!O8764,"")</f>
        <v/>
      </c>
      <c r="K8764" s="94" t="str">
        <f>IF(RDT!M8764&lt;&gt;"",RDT!M8764,"")</f>
        <v/>
      </c>
      <c r="L8764" s="16" t="str">
        <f>IF(RDT!BY8764&lt;&gt;"",RDT!BY8764,"")</f>
        <v/>
      </c>
      <c r="M8764" s="16" t="str">
        <f>IF(RDT!BZ8764&lt;&gt;"",RDT!BZ8764,"")</f>
        <v/>
      </c>
      <c r="N8764" s="17" t="str">
        <f>IF(RDT!CA8764&lt;&gt;"",RDT!CA8764,"")</f>
        <v/>
      </c>
    </row>
    <row r="8765" spans="2:14" ht="12.75" hidden="1" x14ac:dyDescent="0.2">
      <c r="B8765" s="85" t="str">
        <f>IF(RDT!B8765&lt;&gt;"",RDT!B8765,"")</f>
        <v/>
      </c>
      <c r="C8765" s="15" t="str">
        <f>IF(RDT!C8765&lt;&gt;"",RDT!C8765,"")</f>
        <v/>
      </c>
      <c r="D8765" s="15" t="str">
        <f>IF(RDT!D8765&lt;&gt;"",RDT!D8765,"")</f>
        <v/>
      </c>
      <c r="E8765" s="183" t="str">
        <f>IF(RDT!E8765&lt;&gt;"",RDT!E8765,"")</f>
        <v/>
      </c>
      <c r="F8765" s="184" t="str">
        <f>IF(RDT!F8765&lt;&gt;"",RDT!F8765,"")</f>
        <v/>
      </c>
      <c r="G8765" s="184" t="str">
        <f>IF(RDT!G8765&lt;&gt;"",RDT!G8765,"")</f>
        <v/>
      </c>
      <c r="H8765" s="186" t="str">
        <f>IF(RDT!CC8765&lt;&gt;"",RDT!CC8765,"")</f>
        <v/>
      </c>
      <c r="I8765" s="185" t="str">
        <f>IF(RDT!K8765&lt;&gt;"",RDT!K8765,"")</f>
        <v/>
      </c>
      <c r="J8765" s="185" t="str">
        <f>IF(RDT!N8765&lt;&gt;"",RDT!O8765,"")</f>
        <v/>
      </c>
      <c r="K8765" s="94" t="str">
        <f>IF(RDT!M8765&lt;&gt;"",RDT!M8765,"")</f>
        <v/>
      </c>
      <c r="L8765" s="16" t="str">
        <f>IF(RDT!BY8765&lt;&gt;"",RDT!BY8765,"")</f>
        <v/>
      </c>
      <c r="M8765" s="16" t="str">
        <f>IF(RDT!BZ8765&lt;&gt;"",RDT!BZ8765,"")</f>
        <v/>
      </c>
      <c r="N8765" s="17" t="str">
        <f>IF(RDT!CA8765&lt;&gt;"",RDT!CA8765,"")</f>
        <v/>
      </c>
    </row>
    <row r="8766" spans="2:14" ht="12.75" hidden="1" x14ac:dyDescent="0.2">
      <c r="B8766" s="85" t="str">
        <f>IF(RDT!B8766&lt;&gt;"",RDT!B8766,"")</f>
        <v/>
      </c>
      <c r="C8766" s="15" t="str">
        <f>IF(RDT!C8766&lt;&gt;"",RDT!C8766,"")</f>
        <v/>
      </c>
      <c r="D8766" s="15" t="str">
        <f>IF(RDT!D8766&lt;&gt;"",RDT!D8766,"")</f>
        <v/>
      </c>
      <c r="E8766" s="183" t="str">
        <f>IF(RDT!E8766&lt;&gt;"",RDT!E8766,"")</f>
        <v/>
      </c>
      <c r="F8766" s="184" t="str">
        <f>IF(RDT!F8766&lt;&gt;"",RDT!F8766,"")</f>
        <v/>
      </c>
      <c r="G8766" s="184" t="str">
        <f>IF(RDT!G8766&lt;&gt;"",RDT!G8766,"")</f>
        <v/>
      </c>
      <c r="H8766" s="186" t="str">
        <f>IF(RDT!CC8766&lt;&gt;"",RDT!CC8766,"")</f>
        <v/>
      </c>
      <c r="I8766" s="185" t="str">
        <f>IF(RDT!K8766&lt;&gt;"",RDT!K8766,"")</f>
        <v/>
      </c>
      <c r="J8766" s="185" t="str">
        <f>IF(RDT!N8766&lt;&gt;"",RDT!O8766,"")</f>
        <v/>
      </c>
      <c r="K8766" s="94" t="str">
        <f>IF(RDT!M8766&lt;&gt;"",RDT!M8766,"")</f>
        <v/>
      </c>
      <c r="L8766" s="16" t="str">
        <f>IF(RDT!BY8766&lt;&gt;"",RDT!BY8766,"")</f>
        <v/>
      </c>
      <c r="M8766" s="16" t="str">
        <f>IF(RDT!BZ8766&lt;&gt;"",RDT!BZ8766,"")</f>
        <v/>
      </c>
      <c r="N8766" s="17" t="str">
        <f>IF(RDT!CA8766&lt;&gt;"",RDT!CA8766,"")</f>
        <v/>
      </c>
    </row>
    <row r="8767" spans="2:14" ht="12.75" hidden="1" x14ac:dyDescent="0.2">
      <c r="B8767" s="85" t="str">
        <f>IF(RDT!B8767&lt;&gt;"",RDT!B8767,"")</f>
        <v/>
      </c>
      <c r="C8767" s="15" t="str">
        <f>IF(RDT!C8767&lt;&gt;"",RDT!C8767,"")</f>
        <v/>
      </c>
      <c r="D8767" s="15" t="str">
        <f>IF(RDT!D8767&lt;&gt;"",RDT!D8767,"")</f>
        <v/>
      </c>
      <c r="E8767" s="183" t="str">
        <f>IF(RDT!E8767&lt;&gt;"",RDT!E8767,"")</f>
        <v/>
      </c>
      <c r="F8767" s="184" t="str">
        <f>IF(RDT!F8767&lt;&gt;"",RDT!F8767,"")</f>
        <v/>
      </c>
      <c r="G8767" s="184" t="str">
        <f>IF(RDT!G8767&lt;&gt;"",RDT!G8767,"")</f>
        <v/>
      </c>
      <c r="H8767" s="186" t="str">
        <f>IF(RDT!CC8767&lt;&gt;"",RDT!CC8767,"")</f>
        <v/>
      </c>
      <c r="I8767" s="185" t="str">
        <f>IF(RDT!K8767&lt;&gt;"",RDT!K8767,"")</f>
        <v/>
      </c>
      <c r="J8767" s="185" t="str">
        <f>IF(RDT!N8767&lt;&gt;"",RDT!O8767,"")</f>
        <v/>
      </c>
      <c r="K8767" s="94" t="str">
        <f>IF(RDT!M8767&lt;&gt;"",RDT!M8767,"")</f>
        <v/>
      </c>
      <c r="L8767" s="16" t="str">
        <f>IF(RDT!BY8767&lt;&gt;"",RDT!BY8767,"")</f>
        <v/>
      </c>
      <c r="M8767" s="16" t="str">
        <f>IF(RDT!BZ8767&lt;&gt;"",RDT!BZ8767,"")</f>
        <v/>
      </c>
      <c r="N8767" s="17" t="str">
        <f>IF(RDT!CA8767&lt;&gt;"",RDT!CA8767,"")</f>
        <v/>
      </c>
    </row>
    <row r="8768" spans="2:14" ht="12.75" hidden="1" x14ac:dyDescent="0.2">
      <c r="B8768" s="85" t="str">
        <f>IF(RDT!B8768&lt;&gt;"",RDT!B8768,"")</f>
        <v/>
      </c>
      <c r="C8768" s="15" t="str">
        <f>IF(RDT!C8768&lt;&gt;"",RDT!C8768,"")</f>
        <v/>
      </c>
      <c r="D8768" s="15" t="str">
        <f>IF(RDT!D8768&lt;&gt;"",RDT!D8768,"")</f>
        <v/>
      </c>
      <c r="E8768" s="183" t="str">
        <f>IF(RDT!E8768&lt;&gt;"",RDT!E8768,"")</f>
        <v/>
      </c>
      <c r="F8768" s="184" t="str">
        <f>IF(RDT!F8768&lt;&gt;"",RDT!F8768,"")</f>
        <v/>
      </c>
      <c r="G8768" s="184" t="str">
        <f>IF(RDT!G8768&lt;&gt;"",RDT!G8768,"")</f>
        <v/>
      </c>
      <c r="H8768" s="186" t="str">
        <f>IF(RDT!CC8768&lt;&gt;"",RDT!CC8768,"")</f>
        <v/>
      </c>
      <c r="I8768" s="185" t="str">
        <f>IF(RDT!K8768&lt;&gt;"",RDT!K8768,"")</f>
        <v/>
      </c>
      <c r="J8768" s="185" t="str">
        <f>IF(RDT!N8768&lt;&gt;"",RDT!O8768,"")</f>
        <v/>
      </c>
      <c r="K8768" s="94" t="str">
        <f>IF(RDT!M8768&lt;&gt;"",RDT!M8768,"")</f>
        <v/>
      </c>
      <c r="L8768" s="16" t="str">
        <f>IF(RDT!BY8768&lt;&gt;"",RDT!BY8768,"")</f>
        <v/>
      </c>
      <c r="M8768" s="16" t="str">
        <f>IF(RDT!BZ8768&lt;&gt;"",RDT!BZ8768,"")</f>
        <v/>
      </c>
      <c r="N8768" s="17" t="str">
        <f>IF(RDT!CA8768&lt;&gt;"",RDT!CA8768,"")</f>
        <v/>
      </c>
    </row>
    <row r="8769" spans="2:14" ht="12.75" hidden="1" x14ac:dyDescent="0.2">
      <c r="B8769" s="85" t="str">
        <f>IF(RDT!B8769&lt;&gt;"",RDT!B8769,"")</f>
        <v/>
      </c>
      <c r="C8769" s="15" t="str">
        <f>IF(RDT!C8769&lt;&gt;"",RDT!C8769,"")</f>
        <v/>
      </c>
      <c r="D8769" s="15" t="str">
        <f>IF(RDT!D8769&lt;&gt;"",RDT!D8769,"")</f>
        <v/>
      </c>
      <c r="E8769" s="183" t="str">
        <f>IF(RDT!E8769&lt;&gt;"",RDT!E8769,"")</f>
        <v/>
      </c>
      <c r="F8769" s="184" t="str">
        <f>IF(RDT!F8769&lt;&gt;"",RDT!F8769,"")</f>
        <v/>
      </c>
      <c r="G8769" s="184" t="str">
        <f>IF(RDT!G8769&lt;&gt;"",RDT!G8769,"")</f>
        <v/>
      </c>
      <c r="H8769" s="186" t="str">
        <f>IF(RDT!CC8769&lt;&gt;"",RDT!CC8769,"")</f>
        <v/>
      </c>
      <c r="I8769" s="185" t="str">
        <f>IF(RDT!K8769&lt;&gt;"",RDT!K8769,"")</f>
        <v/>
      </c>
      <c r="J8769" s="185" t="str">
        <f>IF(RDT!N8769&lt;&gt;"",RDT!O8769,"")</f>
        <v/>
      </c>
      <c r="K8769" s="94" t="str">
        <f>IF(RDT!M8769&lt;&gt;"",RDT!M8769,"")</f>
        <v/>
      </c>
      <c r="L8769" s="16" t="str">
        <f>IF(RDT!BY8769&lt;&gt;"",RDT!BY8769,"")</f>
        <v/>
      </c>
      <c r="M8769" s="16" t="str">
        <f>IF(RDT!BZ8769&lt;&gt;"",RDT!BZ8769,"")</f>
        <v/>
      </c>
      <c r="N8769" s="17" t="str">
        <f>IF(RDT!CA8769&lt;&gt;"",RDT!CA8769,"")</f>
        <v/>
      </c>
    </row>
    <row r="8770" spans="2:14" ht="12.75" hidden="1" x14ac:dyDescent="0.2">
      <c r="B8770" s="85" t="str">
        <f>IF(RDT!B8770&lt;&gt;"",RDT!B8770,"")</f>
        <v/>
      </c>
      <c r="C8770" s="15" t="str">
        <f>IF(RDT!C8770&lt;&gt;"",RDT!C8770,"")</f>
        <v/>
      </c>
      <c r="D8770" s="15" t="str">
        <f>IF(RDT!D8770&lt;&gt;"",RDT!D8770,"")</f>
        <v/>
      </c>
      <c r="E8770" s="183" t="str">
        <f>IF(RDT!E8770&lt;&gt;"",RDT!E8770,"")</f>
        <v/>
      </c>
      <c r="F8770" s="184" t="str">
        <f>IF(RDT!F8770&lt;&gt;"",RDT!F8770,"")</f>
        <v/>
      </c>
      <c r="G8770" s="184" t="str">
        <f>IF(RDT!G8770&lt;&gt;"",RDT!G8770,"")</f>
        <v/>
      </c>
      <c r="H8770" s="186" t="str">
        <f>IF(RDT!CC8770&lt;&gt;"",RDT!CC8770,"")</f>
        <v/>
      </c>
      <c r="I8770" s="185" t="str">
        <f>IF(RDT!K8770&lt;&gt;"",RDT!K8770,"")</f>
        <v/>
      </c>
      <c r="J8770" s="185" t="str">
        <f>IF(RDT!N8770&lt;&gt;"",RDT!O8770,"")</f>
        <v/>
      </c>
      <c r="K8770" s="94" t="str">
        <f>IF(RDT!M8770&lt;&gt;"",RDT!M8770,"")</f>
        <v/>
      </c>
      <c r="L8770" s="16" t="str">
        <f>IF(RDT!BY8770&lt;&gt;"",RDT!BY8770,"")</f>
        <v/>
      </c>
      <c r="M8770" s="16" t="str">
        <f>IF(RDT!BZ8770&lt;&gt;"",RDT!BZ8770,"")</f>
        <v/>
      </c>
      <c r="N8770" s="17" t="str">
        <f>IF(RDT!CA8770&lt;&gt;"",RDT!CA8770,"")</f>
        <v/>
      </c>
    </row>
    <row r="8771" spans="2:14" ht="12.75" hidden="1" x14ac:dyDescent="0.2">
      <c r="B8771" s="85" t="str">
        <f>IF(RDT!B8771&lt;&gt;"",RDT!B8771,"")</f>
        <v/>
      </c>
      <c r="C8771" s="15" t="str">
        <f>IF(RDT!C8771&lt;&gt;"",RDT!C8771,"")</f>
        <v/>
      </c>
      <c r="D8771" s="15" t="str">
        <f>IF(RDT!D8771&lt;&gt;"",RDT!D8771,"")</f>
        <v/>
      </c>
      <c r="E8771" s="183" t="str">
        <f>IF(RDT!E8771&lt;&gt;"",RDT!E8771,"")</f>
        <v/>
      </c>
      <c r="F8771" s="184" t="str">
        <f>IF(RDT!F8771&lt;&gt;"",RDT!F8771,"")</f>
        <v/>
      </c>
      <c r="G8771" s="184" t="str">
        <f>IF(RDT!G8771&lt;&gt;"",RDT!G8771,"")</f>
        <v/>
      </c>
      <c r="H8771" s="186" t="str">
        <f>IF(RDT!CC8771&lt;&gt;"",RDT!CC8771,"")</f>
        <v/>
      </c>
      <c r="I8771" s="185" t="str">
        <f>IF(RDT!K8771&lt;&gt;"",RDT!K8771,"")</f>
        <v/>
      </c>
      <c r="J8771" s="185" t="str">
        <f>IF(RDT!N8771&lt;&gt;"",RDT!O8771,"")</f>
        <v/>
      </c>
      <c r="K8771" s="94" t="str">
        <f>IF(RDT!M8771&lt;&gt;"",RDT!M8771,"")</f>
        <v/>
      </c>
      <c r="L8771" s="16" t="str">
        <f>IF(RDT!BY8771&lt;&gt;"",RDT!BY8771,"")</f>
        <v/>
      </c>
      <c r="M8771" s="16" t="str">
        <f>IF(RDT!BZ8771&lt;&gt;"",RDT!BZ8771,"")</f>
        <v/>
      </c>
      <c r="N8771" s="17" t="str">
        <f>IF(RDT!CA8771&lt;&gt;"",RDT!CA8771,"")</f>
        <v/>
      </c>
    </row>
    <row r="8772" spans="2:14" ht="12.75" hidden="1" x14ac:dyDescent="0.2">
      <c r="B8772" s="85" t="str">
        <f>IF(RDT!B8772&lt;&gt;"",RDT!B8772,"")</f>
        <v/>
      </c>
      <c r="C8772" s="15" t="str">
        <f>IF(RDT!C8772&lt;&gt;"",RDT!C8772,"")</f>
        <v/>
      </c>
      <c r="D8772" s="15" t="str">
        <f>IF(RDT!D8772&lt;&gt;"",RDT!D8772,"")</f>
        <v/>
      </c>
      <c r="E8772" s="183" t="str">
        <f>IF(RDT!E8772&lt;&gt;"",RDT!E8772,"")</f>
        <v/>
      </c>
      <c r="F8772" s="184" t="str">
        <f>IF(RDT!F8772&lt;&gt;"",RDT!F8772,"")</f>
        <v/>
      </c>
      <c r="G8772" s="184" t="str">
        <f>IF(RDT!G8772&lt;&gt;"",RDT!G8772,"")</f>
        <v/>
      </c>
      <c r="H8772" s="186" t="str">
        <f>IF(RDT!CC8772&lt;&gt;"",RDT!CC8772,"")</f>
        <v/>
      </c>
      <c r="I8772" s="185" t="str">
        <f>IF(RDT!K8772&lt;&gt;"",RDT!K8772,"")</f>
        <v/>
      </c>
      <c r="J8772" s="185" t="str">
        <f>IF(RDT!N8772&lt;&gt;"",RDT!O8772,"")</f>
        <v/>
      </c>
      <c r="K8772" s="94" t="str">
        <f>IF(RDT!M8772&lt;&gt;"",RDT!M8772,"")</f>
        <v/>
      </c>
      <c r="L8772" s="16" t="str">
        <f>IF(RDT!BY8772&lt;&gt;"",RDT!BY8772,"")</f>
        <v/>
      </c>
      <c r="M8772" s="16" t="str">
        <f>IF(RDT!BZ8772&lt;&gt;"",RDT!BZ8772,"")</f>
        <v/>
      </c>
      <c r="N8772" s="17" t="str">
        <f>IF(RDT!CA8772&lt;&gt;"",RDT!CA8772,"")</f>
        <v/>
      </c>
    </row>
    <row r="8773" spans="2:14" ht="12.75" hidden="1" x14ac:dyDescent="0.2">
      <c r="B8773" s="85" t="str">
        <f>IF(RDT!B8773&lt;&gt;"",RDT!B8773,"")</f>
        <v/>
      </c>
      <c r="C8773" s="15" t="str">
        <f>IF(RDT!C8773&lt;&gt;"",RDT!C8773,"")</f>
        <v/>
      </c>
      <c r="D8773" s="15" t="str">
        <f>IF(RDT!D8773&lt;&gt;"",RDT!D8773,"")</f>
        <v/>
      </c>
      <c r="E8773" s="183" t="str">
        <f>IF(RDT!E8773&lt;&gt;"",RDT!E8773,"")</f>
        <v/>
      </c>
      <c r="F8773" s="184" t="str">
        <f>IF(RDT!F8773&lt;&gt;"",RDT!F8773,"")</f>
        <v/>
      </c>
      <c r="G8773" s="184" t="str">
        <f>IF(RDT!G8773&lt;&gt;"",RDT!G8773,"")</f>
        <v/>
      </c>
      <c r="H8773" s="186" t="str">
        <f>IF(RDT!CC8773&lt;&gt;"",RDT!CC8773,"")</f>
        <v/>
      </c>
      <c r="I8773" s="185" t="str">
        <f>IF(RDT!K8773&lt;&gt;"",RDT!K8773,"")</f>
        <v/>
      </c>
      <c r="J8773" s="185" t="str">
        <f>IF(RDT!N8773&lt;&gt;"",RDT!O8773,"")</f>
        <v/>
      </c>
      <c r="K8773" s="94" t="str">
        <f>IF(RDT!M8773&lt;&gt;"",RDT!M8773,"")</f>
        <v/>
      </c>
      <c r="L8773" s="16" t="str">
        <f>IF(RDT!BY8773&lt;&gt;"",RDT!BY8773,"")</f>
        <v/>
      </c>
      <c r="M8773" s="16" t="str">
        <f>IF(RDT!BZ8773&lt;&gt;"",RDT!BZ8773,"")</f>
        <v/>
      </c>
      <c r="N8773" s="17" t="str">
        <f>IF(RDT!CA8773&lt;&gt;"",RDT!CA8773,"")</f>
        <v/>
      </c>
    </row>
    <row r="8774" spans="2:14" ht="12.75" hidden="1" x14ac:dyDescent="0.2">
      <c r="B8774" s="85" t="str">
        <f>IF(RDT!B8774&lt;&gt;"",RDT!B8774,"")</f>
        <v/>
      </c>
      <c r="C8774" s="15" t="str">
        <f>IF(RDT!C8774&lt;&gt;"",RDT!C8774,"")</f>
        <v/>
      </c>
      <c r="D8774" s="15" t="str">
        <f>IF(RDT!D8774&lt;&gt;"",RDT!D8774,"")</f>
        <v/>
      </c>
      <c r="E8774" s="183" t="str">
        <f>IF(RDT!E8774&lt;&gt;"",RDT!E8774,"")</f>
        <v/>
      </c>
      <c r="F8774" s="184" t="str">
        <f>IF(RDT!F8774&lt;&gt;"",RDT!F8774,"")</f>
        <v/>
      </c>
      <c r="G8774" s="184" t="str">
        <f>IF(RDT!G8774&lt;&gt;"",RDT!G8774,"")</f>
        <v/>
      </c>
      <c r="H8774" s="186" t="str">
        <f>IF(RDT!CC8774&lt;&gt;"",RDT!CC8774,"")</f>
        <v/>
      </c>
      <c r="I8774" s="185" t="str">
        <f>IF(RDT!K8774&lt;&gt;"",RDT!K8774,"")</f>
        <v/>
      </c>
      <c r="J8774" s="185" t="str">
        <f>IF(RDT!N8774&lt;&gt;"",RDT!O8774,"")</f>
        <v/>
      </c>
      <c r="K8774" s="94" t="str">
        <f>IF(RDT!M8774&lt;&gt;"",RDT!M8774,"")</f>
        <v/>
      </c>
      <c r="L8774" s="16" t="str">
        <f>IF(RDT!BY8774&lt;&gt;"",RDT!BY8774,"")</f>
        <v/>
      </c>
      <c r="M8774" s="16" t="str">
        <f>IF(RDT!BZ8774&lt;&gt;"",RDT!BZ8774,"")</f>
        <v/>
      </c>
      <c r="N8774" s="17" t="str">
        <f>IF(RDT!CA8774&lt;&gt;"",RDT!CA8774,"")</f>
        <v/>
      </c>
    </row>
    <row r="8775" spans="2:14" ht="12.75" hidden="1" x14ac:dyDescent="0.2">
      <c r="B8775" s="85" t="str">
        <f>IF(RDT!B8775&lt;&gt;"",RDT!B8775,"")</f>
        <v/>
      </c>
      <c r="C8775" s="15" t="str">
        <f>IF(RDT!C8775&lt;&gt;"",RDT!C8775,"")</f>
        <v/>
      </c>
      <c r="D8775" s="15" t="str">
        <f>IF(RDT!D8775&lt;&gt;"",RDT!D8775,"")</f>
        <v/>
      </c>
      <c r="E8775" s="183" t="str">
        <f>IF(RDT!E8775&lt;&gt;"",RDT!E8775,"")</f>
        <v/>
      </c>
      <c r="F8775" s="184" t="str">
        <f>IF(RDT!F8775&lt;&gt;"",RDT!F8775,"")</f>
        <v/>
      </c>
      <c r="G8775" s="184" t="str">
        <f>IF(RDT!G8775&lt;&gt;"",RDT!G8775,"")</f>
        <v/>
      </c>
      <c r="H8775" s="186" t="str">
        <f>IF(RDT!CC8775&lt;&gt;"",RDT!CC8775,"")</f>
        <v/>
      </c>
      <c r="I8775" s="185" t="str">
        <f>IF(RDT!K8775&lt;&gt;"",RDT!K8775,"")</f>
        <v/>
      </c>
      <c r="J8775" s="185" t="str">
        <f>IF(RDT!N8775&lt;&gt;"",RDT!O8775,"")</f>
        <v/>
      </c>
      <c r="K8775" s="94" t="str">
        <f>IF(RDT!M8775&lt;&gt;"",RDT!M8775,"")</f>
        <v/>
      </c>
      <c r="L8775" s="16" t="str">
        <f>IF(RDT!BY8775&lt;&gt;"",RDT!BY8775,"")</f>
        <v/>
      </c>
      <c r="M8775" s="16" t="str">
        <f>IF(RDT!BZ8775&lt;&gt;"",RDT!BZ8775,"")</f>
        <v/>
      </c>
      <c r="N8775" s="17" t="str">
        <f>IF(RDT!CA8775&lt;&gt;"",RDT!CA8775,"")</f>
        <v/>
      </c>
    </row>
    <row r="8776" spans="2:14" ht="12.75" hidden="1" x14ac:dyDescent="0.2">
      <c r="B8776" s="85" t="str">
        <f>IF(RDT!B8776&lt;&gt;"",RDT!B8776,"")</f>
        <v/>
      </c>
      <c r="C8776" s="15" t="str">
        <f>IF(RDT!C8776&lt;&gt;"",RDT!C8776,"")</f>
        <v/>
      </c>
      <c r="D8776" s="15" t="str">
        <f>IF(RDT!D8776&lt;&gt;"",RDT!D8776,"")</f>
        <v/>
      </c>
      <c r="E8776" s="183" t="str">
        <f>IF(RDT!E8776&lt;&gt;"",RDT!E8776,"")</f>
        <v/>
      </c>
      <c r="F8776" s="184" t="str">
        <f>IF(RDT!F8776&lt;&gt;"",RDT!F8776,"")</f>
        <v/>
      </c>
      <c r="G8776" s="184" t="str">
        <f>IF(RDT!G8776&lt;&gt;"",RDT!G8776,"")</f>
        <v/>
      </c>
      <c r="H8776" s="186" t="str">
        <f>IF(RDT!CC8776&lt;&gt;"",RDT!CC8776,"")</f>
        <v/>
      </c>
      <c r="I8776" s="185" t="str">
        <f>IF(RDT!K8776&lt;&gt;"",RDT!K8776,"")</f>
        <v/>
      </c>
      <c r="J8776" s="185" t="str">
        <f>IF(RDT!N8776&lt;&gt;"",RDT!O8776,"")</f>
        <v/>
      </c>
      <c r="K8776" s="94" t="str">
        <f>IF(RDT!M8776&lt;&gt;"",RDT!M8776,"")</f>
        <v/>
      </c>
      <c r="L8776" s="16" t="str">
        <f>IF(RDT!BY8776&lt;&gt;"",RDT!BY8776,"")</f>
        <v/>
      </c>
      <c r="M8776" s="16" t="str">
        <f>IF(RDT!BZ8776&lt;&gt;"",RDT!BZ8776,"")</f>
        <v/>
      </c>
      <c r="N8776" s="17" t="str">
        <f>IF(RDT!CA8776&lt;&gt;"",RDT!CA8776,"")</f>
        <v/>
      </c>
    </row>
    <row r="8777" spans="2:14" ht="12.75" hidden="1" x14ac:dyDescent="0.2">
      <c r="B8777" s="85" t="str">
        <f>IF(RDT!B8777&lt;&gt;"",RDT!B8777,"")</f>
        <v/>
      </c>
      <c r="C8777" s="15" t="str">
        <f>IF(RDT!C8777&lt;&gt;"",RDT!C8777,"")</f>
        <v/>
      </c>
      <c r="D8777" s="15" t="str">
        <f>IF(RDT!D8777&lt;&gt;"",RDT!D8777,"")</f>
        <v/>
      </c>
      <c r="E8777" s="183" t="str">
        <f>IF(RDT!E8777&lt;&gt;"",RDT!E8777,"")</f>
        <v/>
      </c>
      <c r="F8777" s="184" t="str">
        <f>IF(RDT!F8777&lt;&gt;"",RDT!F8777,"")</f>
        <v/>
      </c>
      <c r="G8777" s="184" t="str">
        <f>IF(RDT!G8777&lt;&gt;"",RDT!G8777,"")</f>
        <v/>
      </c>
      <c r="H8777" s="186" t="str">
        <f>IF(RDT!CC8777&lt;&gt;"",RDT!CC8777,"")</f>
        <v/>
      </c>
      <c r="I8777" s="185" t="str">
        <f>IF(RDT!K8777&lt;&gt;"",RDT!K8777,"")</f>
        <v/>
      </c>
      <c r="J8777" s="185" t="str">
        <f>IF(RDT!N8777&lt;&gt;"",RDT!O8777,"")</f>
        <v/>
      </c>
      <c r="K8777" s="94" t="str">
        <f>IF(RDT!M8777&lt;&gt;"",RDT!M8777,"")</f>
        <v/>
      </c>
      <c r="L8777" s="16" t="str">
        <f>IF(RDT!BY8777&lt;&gt;"",RDT!BY8777,"")</f>
        <v/>
      </c>
      <c r="M8777" s="16" t="str">
        <f>IF(RDT!BZ8777&lt;&gt;"",RDT!BZ8777,"")</f>
        <v/>
      </c>
      <c r="N8777" s="17" t="str">
        <f>IF(RDT!CA8777&lt;&gt;"",RDT!CA8777,"")</f>
        <v/>
      </c>
    </row>
    <row r="8778" spans="2:14" ht="12.75" hidden="1" x14ac:dyDescent="0.2">
      <c r="B8778" s="85" t="str">
        <f>IF(RDT!B8778&lt;&gt;"",RDT!B8778,"")</f>
        <v/>
      </c>
      <c r="C8778" s="15" t="str">
        <f>IF(RDT!C8778&lt;&gt;"",RDT!C8778,"")</f>
        <v/>
      </c>
      <c r="D8778" s="15" t="str">
        <f>IF(RDT!D8778&lt;&gt;"",RDT!D8778,"")</f>
        <v/>
      </c>
      <c r="E8778" s="183" t="str">
        <f>IF(RDT!E8778&lt;&gt;"",RDT!E8778,"")</f>
        <v/>
      </c>
      <c r="F8778" s="184" t="str">
        <f>IF(RDT!F8778&lt;&gt;"",RDT!F8778,"")</f>
        <v/>
      </c>
      <c r="G8778" s="184" t="str">
        <f>IF(RDT!G8778&lt;&gt;"",RDT!G8778,"")</f>
        <v/>
      </c>
      <c r="H8778" s="186" t="str">
        <f>IF(RDT!CC8778&lt;&gt;"",RDT!CC8778,"")</f>
        <v/>
      </c>
      <c r="I8778" s="185" t="str">
        <f>IF(RDT!K8778&lt;&gt;"",RDT!K8778,"")</f>
        <v/>
      </c>
      <c r="J8778" s="185" t="str">
        <f>IF(RDT!N8778&lt;&gt;"",RDT!O8778,"")</f>
        <v/>
      </c>
      <c r="K8778" s="94" t="str">
        <f>IF(RDT!M8778&lt;&gt;"",RDT!M8778,"")</f>
        <v/>
      </c>
      <c r="L8778" s="16" t="str">
        <f>IF(RDT!BY8778&lt;&gt;"",RDT!BY8778,"")</f>
        <v/>
      </c>
      <c r="M8778" s="16" t="str">
        <f>IF(RDT!BZ8778&lt;&gt;"",RDT!BZ8778,"")</f>
        <v/>
      </c>
      <c r="N8778" s="17" t="str">
        <f>IF(RDT!CA8778&lt;&gt;"",RDT!CA8778,"")</f>
        <v/>
      </c>
    </row>
    <row r="8779" spans="2:14" ht="12.75" hidden="1" x14ac:dyDescent="0.2">
      <c r="B8779" s="85" t="str">
        <f>IF(RDT!B8779&lt;&gt;"",RDT!B8779,"")</f>
        <v/>
      </c>
      <c r="C8779" s="15" t="str">
        <f>IF(RDT!C8779&lt;&gt;"",RDT!C8779,"")</f>
        <v/>
      </c>
      <c r="D8779" s="15" t="str">
        <f>IF(RDT!D8779&lt;&gt;"",RDT!D8779,"")</f>
        <v/>
      </c>
      <c r="E8779" s="183" t="str">
        <f>IF(RDT!E8779&lt;&gt;"",RDT!E8779,"")</f>
        <v/>
      </c>
      <c r="F8779" s="184" t="str">
        <f>IF(RDT!F8779&lt;&gt;"",RDT!F8779,"")</f>
        <v/>
      </c>
      <c r="G8779" s="184" t="str">
        <f>IF(RDT!G8779&lt;&gt;"",RDT!G8779,"")</f>
        <v/>
      </c>
      <c r="H8779" s="186" t="str">
        <f>IF(RDT!CC8779&lt;&gt;"",RDT!CC8779,"")</f>
        <v/>
      </c>
      <c r="I8779" s="185" t="str">
        <f>IF(RDT!K8779&lt;&gt;"",RDT!K8779,"")</f>
        <v/>
      </c>
      <c r="J8779" s="185" t="str">
        <f>IF(RDT!N8779&lt;&gt;"",RDT!O8779,"")</f>
        <v/>
      </c>
      <c r="K8779" s="94" t="str">
        <f>IF(RDT!M8779&lt;&gt;"",RDT!M8779,"")</f>
        <v/>
      </c>
      <c r="L8779" s="16" t="str">
        <f>IF(RDT!BY8779&lt;&gt;"",RDT!BY8779,"")</f>
        <v/>
      </c>
      <c r="M8779" s="16" t="str">
        <f>IF(RDT!BZ8779&lt;&gt;"",RDT!BZ8779,"")</f>
        <v/>
      </c>
      <c r="N8779" s="17" t="str">
        <f>IF(RDT!CA8779&lt;&gt;"",RDT!CA8779,"")</f>
        <v/>
      </c>
    </row>
    <row r="8780" spans="2:14" ht="12.75" hidden="1" x14ac:dyDescent="0.2">
      <c r="B8780" s="85" t="str">
        <f>IF(RDT!B8780&lt;&gt;"",RDT!B8780,"")</f>
        <v/>
      </c>
      <c r="C8780" s="15" t="str">
        <f>IF(RDT!C8780&lt;&gt;"",RDT!C8780,"")</f>
        <v/>
      </c>
      <c r="D8780" s="15" t="str">
        <f>IF(RDT!D8780&lt;&gt;"",RDT!D8780,"")</f>
        <v/>
      </c>
      <c r="E8780" s="183" t="str">
        <f>IF(RDT!E8780&lt;&gt;"",RDT!E8780,"")</f>
        <v/>
      </c>
      <c r="F8780" s="184" t="str">
        <f>IF(RDT!F8780&lt;&gt;"",RDT!F8780,"")</f>
        <v/>
      </c>
      <c r="G8780" s="184" t="str">
        <f>IF(RDT!G8780&lt;&gt;"",RDT!G8780,"")</f>
        <v/>
      </c>
      <c r="H8780" s="186" t="str">
        <f>IF(RDT!CC8780&lt;&gt;"",RDT!CC8780,"")</f>
        <v/>
      </c>
      <c r="I8780" s="185" t="str">
        <f>IF(RDT!K8780&lt;&gt;"",RDT!K8780,"")</f>
        <v/>
      </c>
      <c r="J8780" s="185" t="str">
        <f>IF(RDT!N8780&lt;&gt;"",RDT!O8780,"")</f>
        <v/>
      </c>
      <c r="K8780" s="94" t="str">
        <f>IF(RDT!M8780&lt;&gt;"",RDT!M8780,"")</f>
        <v/>
      </c>
      <c r="L8780" s="16" t="str">
        <f>IF(RDT!BY8780&lt;&gt;"",RDT!BY8780,"")</f>
        <v/>
      </c>
      <c r="M8780" s="16" t="str">
        <f>IF(RDT!BZ8780&lt;&gt;"",RDT!BZ8780,"")</f>
        <v/>
      </c>
      <c r="N8780" s="17" t="str">
        <f>IF(RDT!CA8780&lt;&gt;"",RDT!CA8780,"")</f>
        <v/>
      </c>
    </row>
    <row r="8781" spans="2:14" ht="12.75" hidden="1" x14ac:dyDescent="0.2">
      <c r="B8781" s="85" t="str">
        <f>IF(RDT!B8781&lt;&gt;"",RDT!B8781,"")</f>
        <v/>
      </c>
      <c r="C8781" s="15" t="str">
        <f>IF(RDT!C8781&lt;&gt;"",RDT!C8781,"")</f>
        <v/>
      </c>
      <c r="D8781" s="15" t="str">
        <f>IF(RDT!D8781&lt;&gt;"",RDT!D8781,"")</f>
        <v/>
      </c>
      <c r="E8781" s="183" t="str">
        <f>IF(RDT!E8781&lt;&gt;"",RDT!E8781,"")</f>
        <v/>
      </c>
      <c r="F8781" s="184" t="str">
        <f>IF(RDT!F8781&lt;&gt;"",RDT!F8781,"")</f>
        <v/>
      </c>
      <c r="G8781" s="184" t="str">
        <f>IF(RDT!G8781&lt;&gt;"",RDT!G8781,"")</f>
        <v/>
      </c>
      <c r="H8781" s="186" t="str">
        <f>IF(RDT!CC8781&lt;&gt;"",RDT!CC8781,"")</f>
        <v/>
      </c>
      <c r="I8781" s="185" t="str">
        <f>IF(RDT!K8781&lt;&gt;"",RDT!K8781,"")</f>
        <v/>
      </c>
      <c r="J8781" s="185" t="str">
        <f>IF(RDT!N8781&lt;&gt;"",RDT!O8781,"")</f>
        <v/>
      </c>
      <c r="K8781" s="94" t="str">
        <f>IF(RDT!M8781&lt;&gt;"",RDT!M8781,"")</f>
        <v/>
      </c>
      <c r="L8781" s="16" t="str">
        <f>IF(RDT!BY8781&lt;&gt;"",RDT!BY8781,"")</f>
        <v/>
      </c>
      <c r="M8781" s="16" t="str">
        <f>IF(RDT!BZ8781&lt;&gt;"",RDT!BZ8781,"")</f>
        <v/>
      </c>
      <c r="N8781" s="17" t="str">
        <f>IF(RDT!CA8781&lt;&gt;"",RDT!CA8781,"")</f>
        <v/>
      </c>
    </row>
    <row r="8782" spans="2:14" ht="12.75" hidden="1" x14ac:dyDescent="0.2">
      <c r="B8782" s="85" t="str">
        <f>IF(RDT!B8782&lt;&gt;"",RDT!B8782,"")</f>
        <v/>
      </c>
      <c r="C8782" s="15" t="str">
        <f>IF(RDT!C8782&lt;&gt;"",RDT!C8782,"")</f>
        <v/>
      </c>
      <c r="D8782" s="15" t="str">
        <f>IF(RDT!D8782&lt;&gt;"",RDT!D8782,"")</f>
        <v/>
      </c>
      <c r="E8782" s="183" t="str">
        <f>IF(RDT!E8782&lt;&gt;"",RDT!E8782,"")</f>
        <v/>
      </c>
      <c r="F8782" s="184" t="str">
        <f>IF(RDT!F8782&lt;&gt;"",RDT!F8782,"")</f>
        <v/>
      </c>
      <c r="G8782" s="184" t="str">
        <f>IF(RDT!G8782&lt;&gt;"",RDT!G8782,"")</f>
        <v/>
      </c>
      <c r="H8782" s="186" t="str">
        <f>IF(RDT!CC8782&lt;&gt;"",RDT!CC8782,"")</f>
        <v/>
      </c>
      <c r="I8782" s="185" t="str">
        <f>IF(RDT!K8782&lt;&gt;"",RDT!K8782,"")</f>
        <v/>
      </c>
      <c r="J8782" s="185" t="str">
        <f>IF(RDT!N8782&lt;&gt;"",RDT!O8782,"")</f>
        <v/>
      </c>
      <c r="K8782" s="94" t="str">
        <f>IF(RDT!M8782&lt;&gt;"",RDT!M8782,"")</f>
        <v/>
      </c>
      <c r="L8782" s="16" t="str">
        <f>IF(RDT!BY8782&lt;&gt;"",RDT!BY8782,"")</f>
        <v/>
      </c>
      <c r="M8782" s="16" t="str">
        <f>IF(RDT!BZ8782&lt;&gt;"",RDT!BZ8782,"")</f>
        <v/>
      </c>
      <c r="N8782" s="17" t="str">
        <f>IF(RDT!CA8782&lt;&gt;"",RDT!CA8782,"")</f>
        <v/>
      </c>
    </row>
    <row r="8783" spans="2:14" ht="12.75" hidden="1" x14ac:dyDescent="0.2">
      <c r="B8783" s="85" t="str">
        <f>IF(RDT!B8783&lt;&gt;"",RDT!B8783,"")</f>
        <v/>
      </c>
      <c r="C8783" s="15" t="str">
        <f>IF(RDT!C8783&lt;&gt;"",RDT!C8783,"")</f>
        <v/>
      </c>
      <c r="D8783" s="15" t="str">
        <f>IF(RDT!D8783&lt;&gt;"",RDT!D8783,"")</f>
        <v/>
      </c>
      <c r="E8783" s="183" t="str">
        <f>IF(RDT!E8783&lt;&gt;"",RDT!E8783,"")</f>
        <v/>
      </c>
      <c r="F8783" s="184" t="str">
        <f>IF(RDT!F8783&lt;&gt;"",RDT!F8783,"")</f>
        <v/>
      </c>
      <c r="G8783" s="184" t="str">
        <f>IF(RDT!G8783&lt;&gt;"",RDT!G8783,"")</f>
        <v/>
      </c>
      <c r="H8783" s="186" t="str">
        <f>IF(RDT!CC8783&lt;&gt;"",RDT!CC8783,"")</f>
        <v/>
      </c>
      <c r="I8783" s="185" t="str">
        <f>IF(RDT!K8783&lt;&gt;"",RDT!K8783,"")</f>
        <v/>
      </c>
      <c r="J8783" s="185" t="str">
        <f>IF(RDT!N8783&lt;&gt;"",RDT!O8783,"")</f>
        <v/>
      </c>
      <c r="K8783" s="94" t="str">
        <f>IF(RDT!M8783&lt;&gt;"",RDT!M8783,"")</f>
        <v/>
      </c>
      <c r="L8783" s="16" t="str">
        <f>IF(RDT!BY8783&lt;&gt;"",RDT!BY8783,"")</f>
        <v/>
      </c>
      <c r="M8783" s="16" t="str">
        <f>IF(RDT!BZ8783&lt;&gt;"",RDT!BZ8783,"")</f>
        <v/>
      </c>
      <c r="N8783" s="17" t="str">
        <f>IF(RDT!CA8783&lt;&gt;"",RDT!CA8783,"")</f>
        <v/>
      </c>
    </row>
    <row r="8784" spans="2:14" ht="12.75" hidden="1" x14ac:dyDescent="0.2">
      <c r="B8784" s="85" t="str">
        <f>IF(RDT!B8784&lt;&gt;"",RDT!B8784,"")</f>
        <v/>
      </c>
      <c r="C8784" s="15" t="str">
        <f>IF(RDT!C8784&lt;&gt;"",RDT!C8784,"")</f>
        <v/>
      </c>
      <c r="D8784" s="15" t="str">
        <f>IF(RDT!D8784&lt;&gt;"",RDT!D8784,"")</f>
        <v/>
      </c>
      <c r="E8784" s="183" t="str">
        <f>IF(RDT!E8784&lt;&gt;"",RDT!E8784,"")</f>
        <v/>
      </c>
      <c r="F8784" s="184" t="str">
        <f>IF(RDT!F8784&lt;&gt;"",RDT!F8784,"")</f>
        <v/>
      </c>
      <c r="G8784" s="184" t="str">
        <f>IF(RDT!G8784&lt;&gt;"",RDT!G8784,"")</f>
        <v/>
      </c>
      <c r="H8784" s="186" t="str">
        <f>IF(RDT!CC8784&lt;&gt;"",RDT!CC8784,"")</f>
        <v/>
      </c>
      <c r="I8784" s="185" t="str">
        <f>IF(RDT!K8784&lt;&gt;"",RDT!K8784,"")</f>
        <v/>
      </c>
      <c r="J8784" s="185" t="str">
        <f>IF(RDT!N8784&lt;&gt;"",RDT!O8784,"")</f>
        <v/>
      </c>
      <c r="K8784" s="94" t="str">
        <f>IF(RDT!M8784&lt;&gt;"",RDT!M8784,"")</f>
        <v/>
      </c>
      <c r="L8784" s="16" t="str">
        <f>IF(RDT!BY8784&lt;&gt;"",RDT!BY8784,"")</f>
        <v/>
      </c>
      <c r="M8784" s="16" t="str">
        <f>IF(RDT!BZ8784&lt;&gt;"",RDT!BZ8784,"")</f>
        <v/>
      </c>
      <c r="N8784" s="17" t="str">
        <f>IF(RDT!CA8784&lt;&gt;"",RDT!CA8784,"")</f>
        <v/>
      </c>
    </row>
    <row r="8785" spans="2:14" ht="12.75" hidden="1" x14ac:dyDescent="0.2">
      <c r="B8785" s="85" t="str">
        <f>IF(RDT!B8785&lt;&gt;"",RDT!B8785,"")</f>
        <v/>
      </c>
      <c r="C8785" s="15" t="str">
        <f>IF(RDT!C8785&lt;&gt;"",RDT!C8785,"")</f>
        <v/>
      </c>
      <c r="D8785" s="15" t="str">
        <f>IF(RDT!D8785&lt;&gt;"",RDT!D8785,"")</f>
        <v/>
      </c>
      <c r="E8785" s="183" t="str">
        <f>IF(RDT!E8785&lt;&gt;"",RDT!E8785,"")</f>
        <v/>
      </c>
      <c r="F8785" s="184" t="str">
        <f>IF(RDT!F8785&lt;&gt;"",RDT!F8785,"")</f>
        <v/>
      </c>
      <c r="G8785" s="184" t="str">
        <f>IF(RDT!G8785&lt;&gt;"",RDT!G8785,"")</f>
        <v/>
      </c>
      <c r="H8785" s="186" t="str">
        <f>IF(RDT!CC8785&lt;&gt;"",RDT!CC8785,"")</f>
        <v/>
      </c>
      <c r="I8785" s="185" t="str">
        <f>IF(RDT!K8785&lt;&gt;"",RDT!K8785,"")</f>
        <v/>
      </c>
      <c r="J8785" s="185" t="str">
        <f>IF(RDT!N8785&lt;&gt;"",RDT!O8785,"")</f>
        <v/>
      </c>
      <c r="K8785" s="94" t="str">
        <f>IF(RDT!M8785&lt;&gt;"",RDT!M8785,"")</f>
        <v/>
      </c>
      <c r="L8785" s="16" t="str">
        <f>IF(RDT!BY8785&lt;&gt;"",RDT!BY8785,"")</f>
        <v/>
      </c>
      <c r="M8785" s="16" t="str">
        <f>IF(RDT!BZ8785&lt;&gt;"",RDT!BZ8785,"")</f>
        <v/>
      </c>
      <c r="N8785" s="17" t="str">
        <f>IF(RDT!CA8785&lt;&gt;"",RDT!CA8785,"")</f>
        <v/>
      </c>
    </row>
    <row r="8786" spans="2:14" ht="12.75" hidden="1" x14ac:dyDescent="0.2">
      <c r="B8786" s="85" t="str">
        <f>IF(RDT!B8786&lt;&gt;"",RDT!B8786,"")</f>
        <v/>
      </c>
      <c r="C8786" s="15" t="str">
        <f>IF(RDT!C8786&lt;&gt;"",RDT!C8786,"")</f>
        <v/>
      </c>
      <c r="D8786" s="15" t="str">
        <f>IF(RDT!D8786&lt;&gt;"",RDT!D8786,"")</f>
        <v/>
      </c>
      <c r="E8786" s="183" t="str">
        <f>IF(RDT!E8786&lt;&gt;"",RDT!E8786,"")</f>
        <v/>
      </c>
      <c r="F8786" s="184" t="str">
        <f>IF(RDT!F8786&lt;&gt;"",RDT!F8786,"")</f>
        <v/>
      </c>
      <c r="G8786" s="184" t="str">
        <f>IF(RDT!G8786&lt;&gt;"",RDT!G8786,"")</f>
        <v/>
      </c>
      <c r="H8786" s="186" t="str">
        <f>IF(RDT!CC8786&lt;&gt;"",RDT!CC8786,"")</f>
        <v/>
      </c>
      <c r="I8786" s="185" t="str">
        <f>IF(RDT!K8786&lt;&gt;"",RDT!K8786,"")</f>
        <v/>
      </c>
      <c r="J8786" s="185" t="str">
        <f>IF(RDT!N8786&lt;&gt;"",RDT!O8786,"")</f>
        <v/>
      </c>
      <c r="K8786" s="94" t="str">
        <f>IF(RDT!M8786&lt;&gt;"",RDT!M8786,"")</f>
        <v/>
      </c>
      <c r="L8786" s="16" t="str">
        <f>IF(RDT!BY8786&lt;&gt;"",RDT!BY8786,"")</f>
        <v/>
      </c>
      <c r="M8786" s="16" t="str">
        <f>IF(RDT!BZ8786&lt;&gt;"",RDT!BZ8786,"")</f>
        <v/>
      </c>
      <c r="N8786" s="17" t="str">
        <f>IF(RDT!CA8786&lt;&gt;"",RDT!CA8786,"")</f>
        <v/>
      </c>
    </row>
    <row r="8787" spans="2:14" ht="12.75" hidden="1" x14ac:dyDescent="0.2">
      <c r="B8787" s="85" t="str">
        <f>IF(RDT!B8787&lt;&gt;"",RDT!B8787,"")</f>
        <v/>
      </c>
      <c r="C8787" s="15" t="str">
        <f>IF(RDT!C8787&lt;&gt;"",RDT!C8787,"")</f>
        <v/>
      </c>
      <c r="D8787" s="15" t="str">
        <f>IF(RDT!D8787&lt;&gt;"",RDT!D8787,"")</f>
        <v/>
      </c>
      <c r="E8787" s="183" t="str">
        <f>IF(RDT!E8787&lt;&gt;"",RDT!E8787,"")</f>
        <v/>
      </c>
      <c r="F8787" s="184" t="str">
        <f>IF(RDT!F8787&lt;&gt;"",RDT!F8787,"")</f>
        <v/>
      </c>
      <c r="G8787" s="184" t="str">
        <f>IF(RDT!G8787&lt;&gt;"",RDT!G8787,"")</f>
        <v/>
      </c>
      <c r="H8787" s="186" t="str">
        <f>IF(RDT!CC8787&lt;&gt;"",RDT!CC8787,"")</f>
        <v/>
      </c>
      <c r="I8787" s="185" t="str">
        <f>IF(RDT!K8787&lt;&gt;"",RDT!K8787,"")</f>
        <v/>
      </c>
      <c r="J8787" s="185" t="str">
        <f>IF(RDT!N8787&lt;&gt;"",RDT!O8787,"")</f>
        <v/>
      </c>
      <c r="K8787" s="94" t="str">
        <f>IF(RDT!M8787&lt;&gt;"",RDT!M8787,"")</f>
        <v/>
      </c>
      <c r="L8787" s="16" t="str">
        <f>IF(RDT!BY8787&lt;&gt;"",RDT!BY8787,"")</f>
        <v/>
      </c>
      <c r="M8787" s="16" t="str">
        <f>IF(RDT!BZ8787&lt;&gt;"",RDT!BZ8787,"")</f>
        <v/>
      </c>
      <c r="N8787" s="17" t="str">
        <f>IF(RDT!CA8787&lt;&gt;"",RDT!CA8787,"")</f>
        <v/>
      </c>
    </row>
    <row r="8788" spans="2:14" ht="12.75" hidden="1" x14ac:dyDescent="0.2">
      <c r="B8788" s="85" t="str">
        <f>IF(RDT!B8788&lt;&gt;"",RDT!B8788,"")</f>
        <v/>
      </c>
      <c r="C8788" s="15" t="str">
        <f>IF(RDT!C8788&lt;&gt;"",RDT!C8788,"")</f>
        <v/>
      </c>
      <c r="D8788" s="15" t="str">
        <f>IF(RDT!D8788&lt;&gt;"",RDT!D8788,"")</f>
        <v/>
      </c>
      <c r="E8788" s="183" t="str">
        <f>IF(RDT!E8788&lt;&gt;"",RDT!E8788,"")</f>
        <v/>
      </c>
      <c r="F8788" s="184" t="str">
        <f>IF(RDT!F8788&lt;&gt;"",RDT!F8788,"")</f>
        <v/>
      </c>
      <c r="G8788" s="184" t="str">
        <f>IF(RDT!G8788&lt;&gt;"",RDT!G8788,"")</f>
        <v/>
      </c>
      <c r="H8788" s="186" t="str">
        <f>IF(RDT!CC8788&lt;&gt;"",RDT!CC8788,"")</f>
        <v/>
      </c>
      <c r="I8788" s="185" t="str">
        <f>IF(RDT!K8788&lt;&gt;"",RDT!K8788,"")</f>
        <v/>
      </c>
      <c r="J8788" s="185" t="str">
        <f>IF(RDT!N8788&lt;&gt;"",RDT!O8788,"")</f>
        <v/>
      </c>
      <c r="K8788" s="94" t="str">
        <f>IF(RDT!M8788&lt;&gt;"",RDT!M8788,"")</f>
        <v/>
      </c>
      <c r="L8788" s="16" t="str">
        <f>IF(RDT!BY8788&lt;&gt;"",RDT!BY8788,"")</f>
        <v/>
      </c>
      <c r="M8788" s="16" t="str">
        <f>IF(RDT!BZ8788&lt;&gt;"",RDT!BZ8788,"")</f>
        <v/>
      </c>
      <c r="N8788" s="17" t="str">
        <f>IF(RDT!CA8788&lt;&gt;"",RDT!CA8788,"")</f>
        <v/>
      </c>
    </row>
    <row r="8789" spans="2:14" ht="12.75" hidden="1" x14ac:dyDescent="0.2">
      <c r="B8789" s="85" t="str">
        <f>IF(RDT!B8789&lt;&gt;"",RDT!B8789,"")</f>
        <v/>
      </c>
      <c r="C8789" s="15" t="str">
        <f>IF(RDT!C8789&lt;&gt;"",RDT!C8789,"")</f>
        <v/>
      </c>
      <c r="D8789" s="15" t="str">
        <f>IF(RDT!D8789&lt;&gt;"",RDT!D8789,"")</f>
        <v/>
      </c>
      <c r="E8789" s="183" t="str">
        <f>IF(RDT!E8789&lt;&gt;"",RDT!E8789,"")</f>
        <v/>
      </c>
      <c r="F8789" s="184" t="str">
        <f>IF(RDT!F8789&lt;&gt;"",RDT!F8789,"")</f>
        <v/>
      </c>
      <c r="G8789" s="184" t="str">
        <f>IF(RDT!G8789&lt;&gt;"",RDT!G8789,"")</f>
        <v/>
      </c>
      <c r="H8789" s="186" t="str">
        <f>IF(RDT!CC8789&lt;&gt;"",RDT!CC8789,"")</f>
        <v/>
      </c>
      <c r="I8789" s="185" t="str">
        <f>IF(RDT!K8789&lt;&gt;"",RDT!K8789,"")</f>
        <v/>
      </c>
      <c r="J8789" s="185" t="str">
        <f>IF(RDT!N8789&lt;&gt;"",RDT!O8789,"")</f>
        <v/>
      </c>
      <c r="K8789" s="94" t="str">
        <f>IF(RDT!M8789&lt;&gt;"",RDT!M8789,"")</f>
        <v/>
      </c>
      <c r="L8789" s="16" t="str">
        <f>IF(RDT!BY8789&lt;&gt;"",RDT!BY8789,"")</f>
        <v/>
      </c>
      <c r="M8789" s="16" t="str">
        <f>IF(RDT!BZ8789&lt;&gt;"",RDT!BZ8789,"")</f>
        <v/>
      </c>
      <c r="N8789" s="17" t="str">
        <f>IF(RDT!CA8789&lt;&gt;"",RDT!CA8789,"")</f>
        <v/>
      </c>
    </row>
    <row r="8790" spans="2:14" ht="12.75" hidden="1" x14ac:dyDescent="0.2">
      <c r="B8790" s="85" t="str">
        <f>IF(RDT!B8790&lt;&gt;"",RDT!B8790,"")</f>
        <v/>
      </c>
      <c r="C8790" s="15" t="str">
        <f>IF(RDT!C8790&lt;&gt;"",RDT!C8790,"")</f>
        <v/>
      </c>
      <c r="D8790" s="15" t="str">
        <f>IF(RDT!D8790&lt;&gt;"",RDT!D8790,"")</f>
        <v/>
      </c>
      <c r="E8790" s="183" t="str">
        <f>IF(RDT!E8790&lt;&gt;"",RDT!E8790,"")</f>
        <v/>
      </c>
      <c r="F8790" s="184" t="str">
        <f>IF(RDT!F8790&lt;&gt;"",RDT!F8790,"")</f>
        <v/>
      </c>
      <c r="G8790" s="184" t="str">
        <f>IF(RDT!G8790&lt;&gt;"",RDT!G8790,"")</f>
        <v/>
      </c>
      <c r="H8790" s="186" t="str">
        <f>IF(RDT!CC8790&lt;&gt;"",RDT!CC8790,"")</f>
        <v/>
      </c>
      <c r="I8790" s="185" t="str">
        <f>IF(RDT!K8790&lt;&gt;"",RDT!K8790,"")</f>
        <v/>
      </c>
      <c r="J8790" s="185" t="str">
        <f>IF(RDT!N8790&lt;&gt;"",RDT!O8790,"")</f>
        <v/>
      </c>
      <c r="K8790" s="94" t="str">
        <f>IF(RDT!M8790&lt;&gt;"",RDT!M8790,"")</f>
        <v/>
      </c>
      <c r="L8790" s="16" t="str">
        <f>IF(RDT!BY8790&lt;&gt;"",RDT!BY8790,"")</f>
        <v/>
      </c>
      <c r="M8790" s="16" t="str">
        <f>IF(RDT!BZ8790&lt;&gt;"",RDT!BZ8790,"")</f>
        <v/>
      </c>
      <c r="N8790" s="17" t="str">
        <f>IF(RDT!CA8790&lt;&gt;"",RDT!CA8790,"")</f>
        <v/>
      </c>
    </row>
    <row r="8791" spans="2:14" ht="12.75" hidden="1" x14ac:dyDescent="0.2">
      <c r="B8791" s="85" t="str">
        <f>IF(RDT!B8791&lt;&gt;"",RDT!B8791,"")</f>
        <v/>
      </c>
      <c r="C8791" s="15" t="str">
        <f>IF(RDT!C8791&lt;&gt;"",RDT!C8791,"")</f>
        <v/>
      </c>
      <c r="D8791" s="15" t="str">
        <f>IF(RDT!D8791&lt;&gt;"",RDT!D8791,"")</f>
        <v/>
      </c>
      <c r="E8791" s="183" t="str">
        <f>IF(RDT!E8791&lt;&gt;"",RDT!E8791,"")</f>
        <v/>
      </c>
      <c r="F8791" s="184" t="str">
        <f>IF(RDT!F8791&lt;&gt;"",RDT!F8791,"")</f>
        <v/>
      </c>
      <c r="G8791" s="184" t="str">
        <f>IF(RDT!G8791&lt;&gt;"",RDT!G8791,"")</f>
        <v/>
      </c>
      <c r="H8791" s="186" t="str">
        <f>IF(RDT!CC8791&lt;&gt;"",RDT!CC8791,"")</f>
        <v/>
      </c>
      <c r="I8791" s="185" t="str">
        <f>IF(RDT!K8791&lt;&gt;"",RDT!K8791,"")</f>
        <v/>
      </c>
      <c r="J8791" s="185" t="str">
        <f>IF(RDT!N8791&lt;&gt;"",RDT!O8791,"")</f>
        <v/>
      </c>
      <c r="K8791" s="94" t="str">
        <f>IF(RDT!M8791&lt;&gt;"",RDT!M8791,"")</f>
        <v/>
      </c>
      <c r="L8791" s="16" t="str">
        <f>IF(RDT!BY8791&lt;&gt;"",RDT!BY8791,"")</f>
        <v/>
      </c>
      <c r="M8791" s="16" t="str">
        <f>IF(RDT!BZ8791&lt;&gt;"",RDT!BZ8791,"")</f>
        <v/>
      </c>
      <c r="N8791" s="17" t="str">
        <f>IF(RDT!CA8791&lt;&gt;"",RDT!CA8791,"")</f>
        <v/>
      </c>
    </row>
    <row r="8792" spans="2:14" ht="12.75" hidden="1" x14ac:dyDescent="0.2">
      <c r="B8792" s="85" t="str">
        <f>IF(RDT!B8792&lt;&gt;"",RDT!B8792,"")</f>
        <v/>
      </c>
      <c r="C8792" s="15" t="str">
        <f>IF(RDT!C8792&lt;&gt;"",RDT!C8792,"")</f>
        <v/>
      </c>
      <c r="D8792" s="15" t="str">
        <f>IF(RDT!D8792&lt;&gt;"",RDT!D8792,"")</f>
        <v/>
      </c>
      <c r="E8792" s="183" t="str">
        <f>IF(RDT!E8792&lt;&gt;"",RDT!E8792,"")</f>
        <v/>
      </c>
      <c r="F8792" s="184" t="str">
        <f>IF(RDT!F8792&lt;&gt;"",RDT!F8792,"")</f>
        <v/>
      </c>
      <c r="G8792" s="184" t="str">
        <f>IF(RDT!G8792&lt;&gt;"",RDT!G8792,"")</f>
        <v/>
      </c>
      <c r="H8792" s="186" t="str">
        <f>IF(RDT!CC8792&lt;&gt;"",RDT!CC8792,"")</f>
        <v/>
      </c>
      <c r="I8792" s="185" t="str">
        <f>IF(RDT!K8792&lt;&gt;"",RDT!K8792,"")</f>
        <v/>
      </c>
      <c r="J8792" s="185" t="str">
        <f>IF(RDT!N8792&lt;&gt;"",RDT!O8792,"")</f>
        <v/>
      </c>
      <c r="K8792" s="94" t="str">
        <f>IF(RDT!M8792&lt;&gt;"",RDT!M8792,"")</f>
        <v/>
      </c>
      <c r="L8792" s="16" t="str">
        <f>IF(RDT!BY8792&lt;&gt;"",RDT!BY8792,"")</f>
        <v/>
      </c>
      <c r="M8792" s="16" t="str">
        <f>IF(RDT!BZ8792&lt;&gt;"",RDT!BZ8792,"")</f>
        <v/>
      </c>
      <c r="N8792" s="17" t="str">
        <f>IF(RDT!CA8792&lt;&gt;"",RDT!CA8792,"")</f>
        <v/>
      </c>
    </row>
    <row r="8793" spans="2:14" ht="12.75" hidden="1" x14ac:dyDescent="0.2">
      <c r="B8793" s="85" t="str">
        <f>IF(RDT!B8793&lt;&gt;"",RDT!B8793,"")</f>
        <v/>
      </c>
      <c r="C8793" s="15" t="str">
        <f>IF(RDT!C8793&lt;&gt;"",RDT!C8793,"")</f>
        <v/>
      </c>
      <c r="D8793" s="15" t="str">
        <f>IF(RDT!D8793&lt;&gt;"",RDT!D8793,"")</f>
        <v/>
      </c>
      <c r="E8793" s="183" t="str">
        <f>IF(RDT!E8793&lt;&gt;"",RDT!E8793,"")</f>
        <v/>
      </c>
      <c r="F8793" s="184" t="str">
        <f>IF(RDT!F8793&lt;&gt;"",RDT!F8793,"")</f>
        <v/>
      </c>
      <c r="G8793" s="184" t="str">
        <f>IF(RDT!G8793&lt;&gt;"",RDT!G8793,"")</f>
        <v/>
      </c>
      <c r="H8793" s="186" t="str">
        <f>IF(RDT!CC8793&lt;&gt;"",RDT!CC8793,"")</f>
        <v/>
      </c>
      <c r="I8793" s="185" t="str">
        <f>IF(RDT!K8793&lt;&gt;"",RDT!K8793,"")</f>
        <v/>
      </c>
      <c r="J8793" s="185" t="str">
        <f>IF(RDT!N8793&lt;&gt;"",RDT!O8793,"")</f>
        <v/>
      </c>
      <c r="K8793" s="94" t="str">
        <f>IF(RDT!M8793&lt;&gt;"",RDT!M8793,"")</f>
        <v/>
      </c>
      <c r="L8793" s="16" t="str">
        <f>IF(RDT!BY8793&lt;&gt;"",RDT!BY8793,"")</f>
        <v/>
      </c>
      <c r="M8793" s="16" t="str">
        <f>IF(RDT!BZ8793&lt;&gt;"",RDT!BZ8793,"")</f>
        <v/>
      </c>
      <c r="N8793" s="17" t="str">
        <f>IF(RDT!CA8793&lt;&gt;"",RDT!CA8793,"")</f>
        <v/>
      </c>
    </row>
    <row r="8794" spans="2:14" ht="12.75" hidden="1" x14ac:dyDescent="0.2">
      <c r="B8794" s="85" t="str">
        <f>IF(RDT!B8794&lt;&gt;"",RDT!B8794,"")</f>
        <v/>
      </c>
      <c r="C8794" s="15" t="str">
        <f>IF(RDT!C8794&lt;&gt;"",RDT!C8794,"")</f>
        <v/>
      </c>
      <c r="D8794" s="15" t="str">
        <f>IF(RDT!D8794&lt;&gt;"",RDT!D8794,"")</f>
        <v/>
      </c>
      <c r="E8794" s="183" t="str">
        <f>IF(RDT!E8794&lt;&gt;"",RDT!E8794,"")</f>
        <v/>
      </c>
      <c r="F8794" s="184" t="str">
        <f>IF(RDT!F8794&lt;&gt;"",RDT!F8794,"")</f>
        <v/>
      </c>
      <c r="G8794" s="184" t="str">
        <f>IF(RDT!G8794&lt;&gt;"",RDT!G8794,"")</f>
        <v/>
      </c>
      <c r="H8794" s="186" t="str">
        <f>IF(RDT!CC8794&lt;&gt;"",RDT!CC8794,"")</f>
        <v/>
      </c>
      <c r="I8794" s="185" t="str">
        <f>IF(RDT!K8794&lt;&gt;"",RDT!K8794,"")</f>
        <v/>
      </c>
      <c r="J8794" s="185" t="str">
        <f>IF(RDT!N8794&lt;&gt;"",RDT!O8794,"")</f>
        <v/>
      </c>
      <c r="K8794" s="94" t="str">
        <f>IF(RDT!M8794&lt;&gt;"",RDT!M8794,"")</f>
        <v/>
      </c>
      <c r="L8794" s="16" t="str">
        <f>IF(RDT!BY8794&lt;&gt;"",RDT!BY8794,"")</f>
        <v/>
      </c>
      <c r="M8794" s="16" t="str">
        <f>IF(RDT!BZ8794&lt;&gt;"",RDT!BZ8794,"")</f>
        <v/>
      </c>
      <c r="N8794" s="17" t="str">
        <f>IF(RDT!CA8794&lt;&gt;"",RDT!CA8794,"")</f>
        <v/>
      </c>
    </row>
    <row r="8795" spans="2:14" ht="12.75" hidden="1" x14ac:dyDescent="0.2">
      <c r="B8795" s="85" t="str">
        <f>IF(RDT!B8795&lt;&gt;"",RDT!B8795,"")</f>
        <v/>
      </c>
      <c r="C8795" s="15" t="str">
        <f>IF(RDT!C8795&lt;&gt;"",RDT!C8795,"")</f>
        <v/>
      </c>
      <c r="D8795" s="15" t="str">
        <f>IF(RDT!D8795&lt;&gt;"",RDT!D8795,"")</f>
        <v/>
      </c>
      <c r="E8795" s="183" t="str">
        <f>IF(RDT!E8795&lt;&gt;"",RDT!E8795,"")</f>
        <v/>
      </c>
      <c r="F8795" s="184" t="str">
        <f>IF(RDT!F8795&lt;&gt;"",RDT!F8795,"")</f>
        <v/>
      </c>
      <c r="G8795" s="184" t="str">
        <f>IF(RDT!G8795&lt;&gt;"",RDT!G8795,"")</f>
        <v/>
      </c>
      <c r="H8795" s="186" t="str">
        <f>IF(RDT!CC8795&lt;&gt;"",RDT!CC8795,"")</f>
        <v/>
      </c>
      <c r="I8795" s="185" t="str">
        <f>IF(RDT!K8795&lt;&gt;"",RDT!K8795,"")</f>
        <v/>
      </c>
      <c r="J8795" s="185" t="str">
        <f>IF(RDT!N8795&lt;&gt;"",RDT!O8795,"")</f>
        <v/>
      </c>
      <c r="K8795" s="94" t="str">
        <f>IF(RDT!M8795&lt;&gt;"",RDT!M8795,"")</f>
        <v/>
      </c>
      <c r="L8795" s="16" t="str">
        <f>IF(RDT!BY8795&lt;&gt;"",RDT!BY8795,"")</f>
        <v/>
      </c>
      <c r="M8795" s="16" t="str">
        <f>IF(RDT!BZ8795&lt;&gt;"",RDT!BZ8795,"")</f>
        <v/>
      </c>
      <c r="N8795" s="17" t="str">
        <f>IF(RDT!CA8795&lt;&gt;"",RDT!CA8795,"")</f>
        <v/>
      </c>
    </row>
    <row r="8796" spans="2:14" ht="12.75" hidden="1" x14ac:dyDescent="0.2">
      <c r="B8796" s="85" t="str">
        <f>IF(RDT!B8796&lt;&gt;"",RDT!B8796,"")</f>
        <v/>
      </c>
      <c r="C8796" s="15" t="str">
        <f>IF(RDT!C8796&lt;&gt;"",RDT!C8796,"")</f>
        <v/>
      </c>
      <c r="D8796" s="15" t="str">
        <f>IF(RDT!D8796&lt;&gt;"",RDT!D8796,"")</f>
        <v/>
      </c>
      <c r="E8796" s="183" t="str">
        <f>IF(RDT!E8796&lt;&gt;"",RDT!E8796,"")</f>
        <v/>
      </c>
      <c r="F8796" s="184" t="str">
        <f>IF(RDT!F8796&lt;&gt;"",RDT!F8796,"")</f>
        <v/>
      </c>
      <c r="G8796" s="184" t="str">
        <f>IF(RDT!G8796&lt;&gt;"",RDT!G8796,"")</f>
        <v/>
      </c>
      <c r="H8796" s="186" t="str">
        <f>IF(RDT!CC8796&lt;&gt;"",RDT!CC8796,"")</f>
        <v/>
      </c>
      <c r="I8796" s="185" t="str">
        <f>IF(RDT!K8796&lt;&gt;"",RDT!K8796,"")</f>
        <v/>
      </c>
      <c r="J8796" s="185" t="str">
        <f>IF(RDT!N8796&lt;&gt;"",RDT!O8796,"")</f>
        <v/>
      </c>
      <c r="K8796" s="94" t="str">
        <f>IF(RDT!M8796&lt;&gt;"",RDT!M8796,"")</f>
        <v/>
      </c>
      <c r="L8796" s="16" t="str">
        <f>IF(RDT!BY8796&lt;&gt;"",RDT!BY8796,"")</f>
        <v/>
      </c>
      <c r="M8796" s="16" t="str">
        <f>IF(RDT!BZ8796&lt;&gt;"",RDT!BZ8796,"")</f>
        <v/>
      </c>
      <c r="N8796" s="17" t="str">
        <f>IF(RDT!CA8796&lt;&gt;"",RDT!CA8796,"")</f>
        <v/>
      </c>
    </row>
    <row r="8797" spans="2:14" ht="12.75" hidden="1" x14ac:dyDescent="0.2">
      <c r="B8797" s="85" t="str">
        <f>IF(RDT!B8797&lt;&gt;"",RDT!B8797,"")</f>
        <v/>
      </c>
      <c r="C8797" s="15" t="str">
        <f>IF(RDT!C8797&lt;&gt;"",RDT!C8797,"")</f>
        <v/>
      </c>
      <c r="D8797" s="15" t="str">
        <f>IF(RDT!D8797&lt;&gt;"",RDT!D8797,"")</f>
        <v/>
      </c>
      <c r="E8797" s="183" t="str">
        <f>IF(RDT!E8797&lt;&gt;"",RDT!E8797,"")</f>
        <v/>
      </c>
      <c r="F8797" s="184" t="str">
        <f>IF(RDT!F8797&lt;&gt;"",RDT!F8797,"")</f>
        <v/>
      </c>
      <c r="G8797" s="184" t="str">
        <f>IF(RDT!G8797&lt;&gt;"",RDT!G8797,"")</f>
        <v/>
      </c>
      <c r="H8797" s="186" t="str">
        <f>IF(RDT!CC8797&lt;&gt;"",RDT!CC8797,"")</f>
        <v/>
      </c>
      <c r="I8797" s="185" t="str">
        <f>IF(RDT!K8797&lt;&gt;"",RDT!K8797,"")</f>
        <v/>
      </c>
      <c r="J8797" s="185" t="str">
        <f>IF(RDT!N8797&lt;&gt;"",RDT!O8797,"")</f>
        <v/>
      </c>
      <c r="K8797" s="94" t="str">
        <f>IF(RDT!M8797&lt;&gt;"",RDT!M8797,"")</f>
        <v/>
      </c>
      <c r="L8797" s="16" t="str">
        <f>IF(RDT!BY8797&lt;&gt;"",RDT!BY8797,"")</f>
        <v/>
      </c>
      <c r="M8797" s="16" t="str">
        <f>IF(RDT!BZ8797&lt;&gt;"",RDT!BZ8797,"")</f>
        <v/>
      </c>
      <c r="N8797" s="17" t="str">
        <f>IF(RDT!CA8797&lt;&gt;"",RDT!CA8797,"")</f>
        <v/>
      </c>
    </row>
    <row r="8798" spans="2:14" ht="12.75" hidden="1" x14ac:dyDescent="0.2">
      <c r="B8798" s="85" t="str">
        <f>IF(RDT!B8798&lt;&gt;"",RDT!B8798,"")</f>
        <v/>
      </c>
      <c r="C8798" s="15" t="str">
        <f>IF(RDT!C8798&lt;&gt;"",RDT!C8798,"")</f>
        <v/>
      </c>
      <c r="D8798" s="15" t="str">
        <f>IF(RDT!D8798&lt;&gt;"",RDT!D8798,"")</f>
        <v/>
      </c>
      <c r="E8798" s="183" t="str">
        <f>IF(RDT!E8798&lt;&gt;"",RDT!E8798,"")</f>
        <v/>
      </c>
      <c r="F8798" s="184" t="str">
        <f>IF(RDT!F8798&lt;&gt;"",RDT!F8798,"")</f>
        <v/>
      </c>
      <c r="G8798" s="184" t="str">
        <f>IF(RDT!G8798&lt;&gt;"",RDT!G8798,"")</f>
        <v/>
      </c>
      <c r="H8798" s="186" t="str">
        <f>IF(RDT!CC8798&lt;&gt;"",RDT!CC8798,"")</f>
        <v/>
      </c>
      <c r="I8798" s="185" t="str">
        <f>IF(RDT!K8798&lt;&gt;"",RDT!K8798,"")</f>
        <v/>
      </c>
      <c r="J8798" s="185" t="str">
        <f>IF(RDT!N8798&lt;&gt;"",RDT!O8798,"")</f>
        <v/>
      </c>
      <c r="K8798" s="94" t="str">
        <f>IF(RDT!M8798&lt;&gt;"",RDT!M8798,"")</f>
        <v/>
      </c>
      <c r="L8798" s="16" t="str">
        <f>IF(RDT!BY8798&lt;&gt;"",RDT!BY8798,"")</f>
        <v/>
      </c>
      <c r="M8798" s="16" t="str">
        <f>IF(RDT!BZ8798&lt;&gt;"",RDT!BZ8798,"")</f>
        <v/>
      </c>
      <c r="N8798" s="17" t="str">
        <f>IF(RDT!CA8798&lt;&gt;"",RDT!CA8798,"")</f>
        <v/>
      </c>
    </row>
    <row r="8799" spans="2:14" ht="12.75" hidden="1" x14ac:dyDescent="0.2">
      <c r="B8799" s="85" t="str">
        <f>IF(RDT!B8799&lt;&gt;"",RDT!B8799,"")</f>
        <v/>
      </c>
      <c r="C8799" s="15" t="str">
        <f>IF(RDT!C8799&lt;&gt;"",RDT!C8799,"")</f>
        <v/>
      </c>
      <c r="D8799" s="15" t="str">
        <f>IF(RDT!D8799&lt;&gt;"",RDT!D8799,"")</f>
        <v/>
      </c>
      <c r="E8799" s="183" t="str">
        <f>IF(RDT!E8799&lt;&gt;"",RDT!E8799,"")</f>
        <v/>
      </c>
      <c r="F8799" s="184" t="str">
        <f>IF(RDT!F8799&lt;&gt;"",RDT!F8799,"")</f>
        <v/>
      </c>
      <c r="G8799" s="184" t="str">
        <f>IF(RDT!G8799&lt;&gt;"",RDT!G8799,"")</f>
        <v/>
      </c>
      <c r="H8799" s="186" t="str">
        <f>IF(RDT!CC8799&lt;&gt;"",RDT!CC8799,"")</f>
        <v/>
      </c>
      <c r="I8799" s="185" t="str">
        <f>IF(RDT!K8799&lt;&gt;"",RDT!K8799,"")</f>
        <v/>
      </c>
      <c r="J8799" s="185" t="str">
        <f>IF(RDT!N8799&lt;&gt;"",RDT!O8799,"")</f>
        <v/>
      </c>
      <c r="K8799" s="94" t="str">
        <f>IF(RDT!M8799&lt;&gt;"",RDT!M8799,"")</f>
        <v/>
      </c>
      <c r="L8799" s="16" t="str">
        <f>IF(RDT!BY8799&lt;&gt;"",RDT!BY8799,"")</f>
        <v/>
      </c>
      <c r="M8799" s="16" t="str">
        <f>IF(RDT!BZ8799&lt;&gt;"",RDT!BZ8799,"")</f>
        <v/>
      </c>
      <c r="N8799" s="17" t="str">
        <f>IF(RDT!CA8799&lt;&gt;"",RDT!CA8799,"")</f>
        <v/>
      </c>
    </row>
    <row r="8800" spans="2:14" ht="12.75" hidden="1" x14ac:dyDescent="0.2">
      <c r="B8800" s="85" t="str">
        <f>IF(RDT!B8800&lt;&gt;"",RDT!B8800,"")</f>
        <v/>
      </c>
      <c r="C8800" s="15" t="str">
        <f>IF(RDT!C8800&lt;&gt;"",RDT!C8800,"")</f>
        <v/>
      </c>
      <c r="D8800" s="15" t="str">
        <f>IF(RDT!D8800&lt;&gt;"",RDT!D8800,"")</f>
        <v/>
      </c>
      <c r="E8800" s="183" t="str">
        <f>IF(RDT!E8800&lt;&gt;"",RDT!E8800,"")</f>
        <v/>
      </c>
      <c r="F8800" s="184" t="str">
        <f>IF(RDT!F8800&lt;&gt;"",RDT!F8800,"")</f>
        <v/>
      </c>
      <c r="G8800" s="184" t="str">
        <f>IF(RDT!G8800&lt;&gt;"",RDT!G8800,"")</f>
        <v/>
      </c>
      <c r="H8800" s="186" t="str">
        <f>IF(RDT!CC8800&lt;&gt;"",RDT!CC8800,"")</f>
        <v/>
      </c>
      <c r="I8800" s="185" t="str">
        <f>IF(RDT!K8800&lt;&gt;"",RDT!K8800,"")</f>
        <v/>
      </c>
      <c r="J8800" s="185" t="str">
        <f>IF(RDT!N8800&lt;&gt;"",RDT!O8800,"")</f>
        <v/>
      </c>
      <c r="K8800" s="94" t="str">
        <f>IF(RDT!M8800&lt;&gt;"",RDT!M8800,"")</f>
        <v/>
      </c>
      <c r="L8800" s="16" t="str">
        <f>IF(RDT!BY8800&lt;&gt;"",RDT!BY8800,"")</f>
        <v/>
      </c>
      <c r="M8800" s="16" t="str">
        <f>IF(RDT!BZ8800&lt;&gt;"",RDT!BZ8800,"")</f>
        <v/>
      </c>
      <c r="N8800" s="17" t="str">
        <f>IF(RDT!CA8800&lt;&gt;"",RDT!CA8800,"")</f>
        <v/>
      </c>
    </row>
    <row r="8801" spans="2:14" ht="12.75" hidden="1" x14ac:dyDescent="0.2">
      <c r="B8801" s="85" t="str">
        <f>IF(RDT!B8801&lt;&gt;"",RDT!B8801,"")</f>
        <v/>
      </c>
      <c r="C8801" s="15" t="str">
        <f>IF(RDT!C8801&lt;&gt;"",RDT!C8801,"")</f>
        <v/>
      </c>
      <c r="D8801" s="15" t="str">
        <f>IF(RDT!D8801&lt;&gt;"",RDT!D8801,"")</f>
        <v/>
      </c>
      <c r="E8801" s="183" t="str">
        <f>IF(RDT!E8801&lt;&gt;"",RDT!E8801,"")</f>
        <v/>
      </c>
      <c r="F8801" s="184" t="str">
        <f>IF(RDT!F8801&lt;&gt;"",RDT!F8801,"")</f>
        <v/>
      </c>
      <c r="G8801" s="184" t="str">
        <f>IF(RDT!G8801&lt;&gt;"",RDT!G8801,"")</f>
        <v/>
      </c>
      <c r="H8801" s="186" t="str">
        <f>IF(RDT!CC8801&lt;&gt;"",RDT!CC8801,"")</f>
        <v/>
      </c>
      <c r="I8801" s="185" t="str">
        <f>IF(RDT!K8801&lt;&gt;"",RDT!K8801,"")</f>
        <v/>
      </c>
      <c r="J8801" s="185" t="str">
        <f>IF(RDT!N8801&lt;&gt;"",RDT!O8801,"")</f>
        <v/>
      </c>
      <c r="K8801" s="94" t="str">
        <f>IF(RDT!M8801&lt;&gt;"",RDT!M8801,"")</f>
        <v/>
      </c>
      <c r="L8801" s="16" t="str">
        <f>IF(RDT!BY8801&lt;&gt;"",RDT!BY8801,"")</f>
        <v/>
      </c>
      <c r="M8801" s="16" t="str">
        <f>IF(RDT!BZ8801&lt;&gt;"",RDT!BZ8801,"")</f>
        <v/>
      </c>
      <c r="N8801" s="17" t="str">
        <f>IF(RDT!CA8801&lt;&gt;"",RDT!CA8801,"")</f>
        <v/>
      </c>
    </row>
    <row r="8802" spans="2:14" ht="12.75" hidden="1" x14ac:dyDescent="0.2">
      <c r="B8802" s="85" t="str">
        <f>IF(RDT!B8802&lt;&gt;"",RDT!B8802,"")</f>
        <v/>
      </c>
      <c r="C8802" s="15" t="str">
        <f>IF(RDT!C8802&lt;&gt;"",RDT!C8802,"")</f>
        <v/>
      </c>
      <c r="D8802" s="15" t="str">
        <f>IF(RDT!D8802&lt;&gt;"",RDT!D8802,"")</f>
        <v/>
      </c>
      <c r="E8802" s="183" t="str">
        <f>IF(RDT!E8802&lt;&gt;"",RDT!E8802,"")</f>
        <v/>
      </c>
      <c r="F8802" s="184" t="str">
        <f>IF(RDT!F8802&lt;&gt;"",RDT!F8802,"")</f>
        <v/>
      </c>
      <c r="G8802" s="184" t="str">
        <f>IF(RDT!G8802&lt;&gt;"",RDT!G8802,"")</f>
        <v/>
      </c>
      <c r="H8802" s="186" t="str">
        <f>IF(RDT!CC8802&lt;&gt;"",RDT!CC8802,"")</f>
        <v/>
      </c>
      <c r="I8802" s="185" t="str">
        <f>IF(RDT!K8802&lt;&gt;"",RDT!K8802,"")</f>
        <v/>
      </c>
      <c r="J8802" s="185" t="str">
        <f>IF(RDT!N8802&lt;&gt;"",RDT!O8802,"")</f>
        <v/>
      </c>
      <c r="K8802" s="94" t="str">
        <f>IF(RDT!M8802&lt;&gt;"",RDT!M8802,"")</f>
        <v/>
      </c>
      <c r="L8802" s="16" t="str">
        <f>IF(RDT!BY8802&lt;&gt;"",RDT!BY8802,"")</f>
        <v/>
      </c>
      <c r="M8802" s="16" t="str">
        <f>IF(RDT!BZ8802&lt;&gt;"",RDT!BZ8802,"")</f>
        <v/>
      </c>
      <c r="N8802" s="17" t="str">
        <f>IF(RDT!CA8802&lt;&gt;"",RDT!CA8802,"")</f>
        <v/>
      </c>
    </row>
    <row r="8803" spans="2:14" ht="12.75" hidden="1" x14ac:dyDescent="0.2">
      <c r="B8803" s="85" t="str">
        <f>IF(RDT!B8803&lt;&gt;"",RDT!B8803,"")</f>
        <v/>
      </c>
      <c r="C8803" s="15" t="str">
        <f>IF(RDT!C8803&lt;&gt;"",RDT!C8803,"")</f>
        <v/>
      </c>
      <c r="D8803" s="15" t="str">
        <f>IF(RDT!D8803&lt;&gt;"",RDT!D8803,"")</f>
        <v/>
      </c>
      <c r="E8803" s="183" t="str">
        <f>IF(RDT!E8803&lt;&gt;"",RDT!E8803,"")</f>
        <v/>
      </c>
      <c r="F8803" s="184" t="str">
        <f>IF(RDT!F8803&lt;&gt;"",RDT!F8803,"")</f>
        <v/>
      </c>
      <c r="G8803" s="184" t="str">
        <f>IF(RDT!G8803&lt;&gt;"",RDT!G8803,"")</f>
        <v/>
      </c>
      <c r="H8803" s="186" t="str">
        <f>IF(RDT!CC8803&lt;&gt;"",RDT!CC8803,"")</f>
        <v/>
      </c>
      <c r="I8803" s="185" t="str">
        <f>IF(RDT!K8803&lt;&gt;"",RDT!K8803,"")</f>
        <v/>
      </c>
      <c r="J8803" s="185" t="str">
        <f>IF(RDT!N8803&lt;&gt;"",RDT!O8803,"")</f>
        <v/>
      </c>
      <c r="K8803" s="94" t="str">
        <f>IF(RDT!M8803&lt;&gt;"",RDT!M8803,"")</f>
        <v/>
      </c>
      <c r="L8803" s="16" t="str">
        <f>IF(RDT!BY8803&lt;&gt;"",RDT!BY8803,"")</f>
        <v/>
      </c>
      <c r="M8803" s="16" t="str">
        <f>IF(RDT!BZ8803&lt;&gt;"",RDT!BZ8803,"")</f>
        <v/>
      </c>
      <c r="N8803" s="17" t="str">
        <f>IF(RDT!CA8803&lt;&gt;"",RDT!CA8803,"")</f>
        <v/>
      </c>
    </row>
    <row r="8804" spans="2:14" ht="12.75" hidden="1" x14ac:dyDescent="0.2">
      <c r="B8804" s="85" t="str">
        <f>IF(RDT!B8804&lt;&gt;"",RDT!B8804,"")</f>
        <v/>
      </c>
      <c r="C8804" s="15" t="str">
        <f>IF(RDT!C8804&lt;&gt;"",RDT!C8804,"")</f>
        <v/>
      </c>
      <c r="D8804" s="15" t="str">
        <f>IF(RDT!D8804&lt;&gt;"",RDT!D8804,"")</f>
        <v/>
      </c>
      <c r="E8804" s="183" t="str">
        <f>IF(RDT!E8804&lt;&gt;"",RDT!E8804,"")</f>
        <v/>
      </c>
      <c r="F8804" s="184" t="str">
        <f>IF(RDT!F8804&lt;&gt;"",RDT!F8804,"")</f>
        <v/>
      </c>
      <c r="G8804" s="184" t="str">
        <f>IF(RDT!G8804&lt;&gt;"",RDT!G8804,"")</f>
        <v/>
      </c>
      <c r="H8804" s="186" t="str">
        <f>IF(RDT!CC8804&lt;&gt;"",RDT!CC8804,"")</f>
        <v/>
      </c>
      <c r="I8804" s="185" t="str">
        <f>IF(RDT!K8804&lt;&gt;"",RDT!K8804,"")</f>
        <v/>
      </c>
      <c r="J8804" s="185" t="str">
        <f>IF(RDT!N8804&lt;&gt;"",RDT!O8804,"")</f>
        <v/>
      </c>
      <c r="K8804" s="94" t="str">
        <f>IF(RDT!M8804&lt;&gt;"",RDT!M8804,"")</f>
        <v/>
      </c>
      <c r="L8804" s="16" t="str">
        <f>IF(RDT!BY8804&lt;&gt;"",RDT!BY8804,"")</f>
        <v/>
      </c>
      <c r="M8804" s="16" t="str">
        <f>IF(RDT!BZ8804&lt;&gt;"",RDT!BZ8804,"")</f>
        <v/>
      </c>
      <c r="N8804" s="17" t="str">
        <f>IF(RDT!CA8804&lt;&gt;"",RDT!CA8804,"")</f>
        <v/>
      </c>
    </row>
    <row r="8805" spans="2:14" ht="12.75" hidden="1" x14ac:dyDescent="0.2">
      <c r="B8805" s="85" t="str">
        <f>IF(RDT!B8805&lt;&gt;"",RDT!B8805,"")</f>
        <v/>
      </c>
      <c r="C8805" s="15" t="str">
        <f>IF(RDT!C8805&lt;&gt;"",RDT!C8805,"")</f>
        <v/>
      </c>
      <c r="D8805" s="15" t="str">
        <f>IF(RDT!D8805&lt;&gt;"",RDT!D8805,"")</f>
        <v/>
      </c>
      <c r="E8805" s="183" t="str">
        <f>IF(RDT!E8805&lt;&gt;"",RDT!E8805,"")</f>
        <v/>
      </c>
      <c r="F8805" s="184" t="str">
        <f>IF(RDT!F8805&lt;&gt;"",RDT!F8805,"")</f>
        <v/>
      </c>
      <c r="G8805" s="184" t="str">
        <f>IF(RDT!G8805&lt;&gt;"",RDT!G8805,"")</f>
        <v/>
      </c>
      <c r="H8805" s="186" t="str">
        <f>IF(RDT!CC8805&lt;&gt;"",RDT!CC8805,"")</f>
        <v/>
      </c>
      <c r="I8805" s="185" t="str">
        <f>IF(RDT!K8805&lt;&gt;"",RDT!K8805,"")</f>
        <v/>
      </c>
      <c r="J8805" s="185" t="str">
        <f>IF(RDT!N8805&lt;&gt;"",RDT!O8805,"")</f>
        <v/>
      </c>
      <c r="K8805" s="94" t="str">
        <f>IF(RDT!M8805&lt;&gt;"",RDT!M8805,"")</f>
        <v/>
      </c>
      <c r="L8805" s="16" t="str">
        <f>IF(RDT!BY8805&lt;&gt;"",RDT!BY8805,"")</f>
        <v/>
      </c>
      <c r="M8805" s="16" t="str">
        <f>IF(RDT!BZ8805&lt;&gt;"",RDT!BZ8805,"")</f>
        <v/>
      </c>
      <c r="N8805" s="17" t="str">
        <f>IF(RDT!CA8805&lt;&gt;"",RDT!CA8805,"")</f>
        <v/>
      </c>
    </row>
    <row r="8806" spans="2:14" ht="12.75" hidden="1" x14ac:dyDescent="0.2">
      <c r="B8806" s="85" t="str">
        <f>IF(RDT!B8806&lt;&gt;"",RDT!B8806,"")</f>
        <v/>
      </c>
      <c r="C8806" s="15" t="str">
        <f>IF(RDT!C8806&lt;&gt;"",RDT!C8806,"")</f>
        <v/>
      </c>
      <c r="D8806" s="15" t="str">
        <f>IF(RDT!D8806&lt;&gt;"",RDT!D8806,"")</f>
        <v/>
      </c>
      <c r="E8806" s="183" t="str">
        <f>IF(RDT!E8806&lt;&gt;"",RDT!E8806,"")</f>
        <v/>
      </c>
      <c r="F8806" s="184" t="str">
        <f>IF(RDT!F8806&lt;&gt;"",RDT!F8806,"")</f>
        <v/>
      </c>
      <c r="G8806" s="184" t="str">
        <f>IF(RDT!G8806&lt;&gt;"",RDT!G8806,"")</f>
        <v/>
      </c>
      <c r="H8806" s="186" t="str">
        <f>IF(RDT!CC8806&lt;&gt;"",RDT!CC8806,"")</f>
        <v/>
      </c>
      <c r="I8806" s="185" t="str">
        <f>IF(RDT!K8806&lt;&gt;"",RDT!K8806,"")</f>
        <v/>
      </c>
      <c r="J8806" s="185" t="str">
        <f>IF(RDT!N8806&lt;&gt;"",RDT!O8806,"")</f>
        <v/>
      </c>
      <c r="K8806" s="94" t="str">
        <f>IF(RDT!M8806&lt;&gt;"",RDT!M8806,"")</f>
        <v/>
      </c>
      <c r="L8806" s="16" t="str">
        <f>IF(RDT!BY8806&lt;&gt;"",RDT!BY8806,"")</f>
        <v/>
      </c>
      <c r="M8806" s="16" t="str">
        <f>IF(RDT!BZ8806&lt;&gt;"",RDT!BZ8806,"")</f>
        <v/>
      </c>
      <c r="N8806" s="17" t="str">
        <f>IF(RDT!CA8806&lt;&gt;"",RDT!CA8806,"")</f>
        <v/>
      </c>
    </row>
    <row r="8807" spans="2:14" ht="12.75" hidden="1" x14ac:dyDescent="0.2">
      <c r="B8807" s="85" t="str">
        <f>IF(RDT!B8807&lt;&gt;"",RDT!B8807,"")</f>
        <v/>
      </c>
      <c r="C8807" s="15" t="str">
        <f>IF(RDT!C8807&lt;&gt;"",RDT!C8807,"")</f>
        <v/>
      </c>
      <c r="D8807" s="15" t="str">
        <f>IF(RDT!D8807&lt;&gt;"",RDT!D8807,"")</f>
        <v/>
      </c>
      <c r="E8807" s="183" t="str">
        <f>IF(RDT!E8807&lt;&gt;"",RDT!E8807,"")</f>
        <v/>
      </c>
      <c r="F8807" s="184" t="str">
        <f>IF(RDT!F8807&lt;&gt;"",RDT!F8807,"")</f>
        <v/>
      </c>
      <c r="G8807" s="184" t="str">
        <f>IF(RDT!G8807&lt;&gt;"",RDT!G8807,"")</f>
        <v/>
      </c>
      <c r="H8807" s="186" t="str">
        <f>IF(RDT!CC8807&lt;&gt;"",RDT!CC8807,"")</f>
        <v/>
      </c>
      <c r="I8807" s="185" t="str">
        <f>IF(RDT!K8807&lt;&gt;"",RDT!K8807,"")</f>
        <v/>
      </c>
      <c r="J8807" s="185" t="str">
        <f>IF(RDT!N8807&lt;&gt;"",RDT!O8807,"")</f>
        <v/>
      </c>
      <c r="K8807" s="94" t="str">
        <f>IF(RDT!M8807&lt;&gt;"",RDT!M8807,"")</f>
        <v/>
      </c>
      <c r="L8807" s="16" t="str">
        <f>IF(RDT!BY8807&lt;&gt;"",RDT!BY8807,"")</f>
        <v/>
      </c>
      <c r="M8807" s="16" t="str">
        <f>IF(RDT!BZ8807&lt;&gt;"",RDT!BZ8807,"")</f>
        <v/>
      </c>
      <c r="N8807" s="17" t="str">
        <f>IF(RDT!CA8807&lt;&gt;"",RDT!CA8807,"")</f>
        <v/>
      </c>
    </row>
    <row r="8808" spans="2:14" ht="12.75" hidden="1" x14ac:dyDescent="0.2">
      <c r="B8808" s="85" t="str">
        <f>IF(RDT!B8808&lt;&gt;"",RDT!B8808,"")</f>
        <v/>
      </c>
      <c r="C8808" s="15" t="str">
        <f>IF(RDT!C8808&lt;&gt;"",RDT!C8808,"")</f>
        <v/>
      </c>
      <c r="D8808" s="15" t="str">
        <f>IF(RDT!D8808&lt;&gt;"",RDT!D8808,"")</f>
        <v/>
      </c>
      <c r="E8808" s="183" t="str">
        <f>IF(RDT!E8808&lt;&gt;"",RDT!E8808,"")</f>
        <v/>
      </c>
      <c r="F8808" s="184" t="str">
        <f>IF(RDT!F8808&lt;&gt;"",RDT!F8808,"")</f>
        <v/>
      </c>
      <c r="G8808" s="184" t="str">
        <f>IF(RDT!G8808&lt;&gt;"",RDT!G8808,"")</f>
        <v/>
      </c>
      <c r="H8808" s="186" t="str">
        <f>IF(RDT!CC8808&lt;&gt;"",RDT!CC8808,"")</f>
        <v/>
      </c>
      <c r="I8808" s="185" t="str">
        <f>IF(RDT!K8808&lt;&gt;"",RDT!K8808,"")</f>
        <v/>
      </c>
      <c r="J8808" s="185" t="str">
        <f>IF(RDT!N8808&lt;&gt;"",RDT!O8808,"")</f>
        <v/>
      </c>
      <c r="K8808" s="94" t="str">
        <f>IF(RDT!M8808&lt;&gt;"",RDT!M8808,"")</f>
        <v/>
      </c>
      <c r="L8808" s="16" t="str">
        <f>IF(RDT!BY8808&lt;&gt;"",RDT!BY8808,"")</f>
        <v/>
      </c>
      <c r="M8808" s="16" t="str">
        <f>IF(RDT!BZ8808&lt;&gt;"",RDT!BZ8808,"")</f>
        <v/>
      </c>
      <c r="N8808" s="17" t="str">
        <f>IF(RDT!CA8808&lt;&gt;"",RDT!CA8808,"")</f>
        <v/>
      </c>
    </row>
    <row r="8809" spans="2:14" ht="12.75" hidden="1" x14ac:dyDescent="0.2">
      <c r="B8809" s="85" t="str">
        <f>IF(RDT!B8809&lt;&gt;"",RDT!B8809,"")</f>
        <v/>
      </c>
      <c r="C8809" s="15" t="str">
        <f>IF(RDT!C8809&lt;&gt;"",RDT!C8809,"")</f>
        <v/>
      </c>
      <c r="D8809" s="15" t="str">
        <f>IF(RDT!D8809&lt;&gt;"",RDT!D8809,"")</f>
        <v/>
      </c>
      <c r="E8809" s="183" t="str">
        <f>IF(RDT!E8809&lt;&gt;"",RDT!E8809,"")</f>
        <v/>
      </c>
      <c r="F8809" s="184" t="str">
        <f>IF(RDT!F8809&lt;&gt;"",RDT!F8809,"")</f>
        <v/>
      </c>
      <c r="G8809" s="184" t="str">
        <f>IF(RDT!G8809&lt;&gt;"",RDT!G8809,"")</f>
        <v/>
      </c>
      <c r="H8809" s="186" t="str">
        <f>IF(RDT!CC8809&lt;&gt;"",RDT!CC8809,"")</f>
        <v/>
      </c>
      <c r="I8809" s="185" t="str">
        <f>IF(RDT!K8809&lt;&gt;"",RDT!K8809,"")</f>
        <v/>
      </c>
      <c r="J8809" s="185" t="str">
        <f>IF(RDT!N8809&lt;&gt;"",RDT!O8809,"")</f>
        <v/>
      </c>
      <c r="K8809" s="94" t="str">
        <f>IF(RDT!M8809&lt;&gt;"",RDT!M8809,"")</f>
        <v/>
      </c>
      <c r="L8809" s="16" t="str">
        <f>IF(RDT!BY8809&lt;&gt;"",RDT!BY8809,"")</f>
        <v/>
      </c>
      <c r="M8809" s="16" t="str">
        <f>IF(RDT!BZ8809&lt;&gt;"",RDT!BZ8809,"")</f>
        <v/>
      </c>
      <c r="N8809" s="17" t="str">
        <f>IF(RDT!CA8809&lt;&gt;"",RDT!CA8809,"")</f>
        <v/>
      </c>
    </row>
    <row r="8810" spans="2:14" ht="12.75" hidden="1" x14ac:dyDescent="0.2">
      <c r="B8810" s="85" t="str">
        <f>IF(RDT!B8810&lt;&gt;"",RDT!B8810,"")</f>
        <v/>
      </c>
      <c r="C8810" s="15" t="str">
        <f>IF(RDT!C8810&lt;&gt;"",RDT!C8810,"")</f>
        <v/>
      </c>
      <c r="D8810" s="15" t="str">
        <f>IF(RDT!D8810&lt;&gt;"",RDT!D8810,"")</f>
        <v/>
      </c>
      <c r="E8810" s="183" t="str">
        <f>IF(RDT!E8810&lt;&gt;"",RDT!E8810,"")</f>
        <v/>
      </c>
      <c r="F8810" s="184" t="str">
        <f>IF(RDT!F8810&lt;&gt;"",RDT!F8810,"")</f>
        <v/>
      </c>
      <c r="G8810" s="184" t="str">
        <f>IF(RDT!G8810&lt;&gt;"",RDT!G8810,"")</f>
        <v/>
      </c>
      <c r="H8810" s="186" t="str">
        <f>IF(RDT!CC8810&lt;&gt;"",RDT!CC8810,"")</f>
        <v/>
      </c>
      <c r="I8810" s="185" t="str">
        <f>IF(RDT!K8810&lt;&gt;"",RDT!K8810,"")</f>
        <v/>
      </c>
      <c r="J8810" s="185" t="str">
        <f>IF(RDT!N8810&lt;&gt;"",RDT!O8810,"")</f>
        <v/>
      </c>
      <c r="K8810" s="94" t="str">
        <f>IF(RDT!M8810&lt;&gt;"",RDT!M8810,"")</f>
        <v/>
      </c>
      <c r="L8810" s="16" t="str">
        <f>IF(RDT!BY8810&lt;&gt;"",RDT!BY8810,"")</f>
        <v/>
      </c>
      <c r="M8810" s="16" t="str">
        <f>IF(RDT!BZ8810&lt;&gt;"",RDT!BZ8810,"")</f>
        <v/>
      </c>
      <c r="N8810" s="17" t="str">
        <f>IF(RDT!CA8810&lt;&gt;"",RDT!CA8810,"")</f>
        <v/>
      </c>
    </row>
    <row r="8811" spans="2:14" ht="12.75" hidden="1" x14ac:dyDescent="0.2">
      <c r="B8811" s="85" t="str">
        <f>IF(RDT!B8811&lt;&gt;"",RDT!B8811,"")</f>
        <v/>
      </c>
      <c r="C8811" s="15" t="str">
        <f>IF(RDT!C8811&lt;&gt;"",RDT!C8811,"")</f>
        <v/>
      </c>
      <c r="D8811" s="15" t="str">
        <f>IF(RDT!D8811&lt;&gt;"",RDT!D8811,"")</f>
        <v/>
      </c>
      <c r="E8811" s="183" t="str">
        <f>IF(RDT!E8811&lt;&gt;"",RDT!E8811,"")</f>
        <v/>
      </c>
      <c r="F8811" s="184" t="str">
        <f>IF(RDT!F8811&lt;&gt;"",RDT!F8811,"")</f>
        <v/>
      </c>
      <c r="G8811" s="184" t="str">
        <f>IF(RDT!G8811&lt;&gt;"",RDT!G8811,"")</f>
        <v/>
      </c>
      <c r="H8811" s="186" t="str">
        <f>IF(RDT!CC8811&lt;&gt;"",RDT!CC8811,"")</f>
        <v/>
      </c>
      <c r="I8811" s="185" t="str">
        <f>IF(RDT!K8811&lt;&gt;"",RDT!K8811,"")</f>
        <v/>
      </c>
      <c r="J8811" s="185" t="str">
        <f>IF(RDT!N8811&lt;&gt;"",RDT!O8811,"")</f>
        <v/>
      </c>
      <c r="K8811" s="94" t="str">
        <f>IF(RDT!M8811&lt;&gt;"",RDT!M8811,"")</f>
        <v/>
      </c>
      <c r="L8811" s="16" t="str">
        <f>IF(RDT!BY8811&lt;&gt;"",RDT!BY8811,"")</f>
        <v/>
      </c>
      <c r="M8811" s="16" t="str">
        <f>IF(RDT!BZ8811&lt;&gt;"",RDT!BZ8811,"")</f>
        <v/>
      </c>
      <c r="N8811" s="17" t="str">
        <f>IF(RDT!CA8811&lt;&gt;"",RDT!CA8811,"")</f>
        <v/>
      </c>
    </row>
    <row r="8812" spans="2:14" ht="12.75" hidden="1" x14ac:dyDescent="0.2">
      <c r="B8812" s="85" t="str">
        <f>IF(RDT!B8812&lt;&gt;"",RDT!B8812,"")</f>
        <v/>
      </c>
      <c r="C8812" s="15" t="str">
        <f>IF(RDT!C8812&lt;&gt;"",RDT!C8812,"")</f>
        <v/>
      </c>
      <c r="D8812" s="15" t="str">
        <f>IF(RDT!D8812&lt;&gt;"",RDT!D8812,"")</f>
        <v/>
      </c>
      <c r="E8812" s="183" t="str">
        <f>IF(RDT!E8812&lt;&gt;"",RDT!E8812,"")</f>
        <v/>
      </c>
      <c r="F8812" s="184" t="str">
        <f>IF(RDT!F8812&lt;&gt;"",RDT!F8812,"")</f>
        <v/>
      </c>
      <c r="G8812" s="184" t="str">
        <f>IF(RDT!G8812&lt;&gt;"",RDT!G8812,"")</f>
        <v/>
      </c>
      <c r="H8812" s="186" t="str">
        <f>IF(RDT!CC8812&lt;&gt;"",RDT!CC8812,"")</f>
        <v/>
      </c>
      <c r="I8812" s="185" t="str">
        <f>IF(RDT!K8812&lt;&gt;"",RDT!K8812,"")</f>
        <v/>
      </c>
      <c r="J8812" s="185" t="str">
        <f>IF(RDT!N8812&lt;&gt;"",RDT!O8812,"")</f>
        <v/>
      </c>
      <c r="K8812" s="94" t="str">
        <f>IF(RDT!M8812&lt;&gt;"",RDT!M8812,"")</f>
        <v/>
      </c>
      <c r="L8812" s="16" t="str">
        <f>IF(RDT!BY8812&lt;&gt;"",RDT!BY8812,"")</f>
        <v/>
      </c>
      <c r="M8812" s="16" t="str">
        <f>IF(RDT!BZ8812&lt;&gt;"",RDT!BZ8812,"")</f>
        <v/>
      </c>
      <c r="N8812" s="17" t="str">
        <f>IF(RDT!CA8812&lt;&gt;"",RDT!CA8812,"")</f>
        <v/>
      </c>
    </row>
    <row r="8813" spans="2:14" ht="12.75" hidden="1" x14ac:dyDescent="0.2">
      <c r="B8813" s="85" t="str">
        <f>IF(RDT!B8813&lt;&gt;"",RDT!B8813,"")</f>
        <v/>
      </c>
      <c r="C8813" s="15" t="str">
        <f>IF(RDT!C8813&lt;&gt;"",RDT!C8813,"")</f>
        <v/>
      </c>
      <c r="D8813" s="15" t="str">
        <f>IF(RDT!D8813&lt;&gt;"",RDT!D8813,"")</f>
        <v/>
      </c>
      <c r="E8813" s="183" t="str">
        <f>IF(RDT!E8813&lt;&gt;"",RDT!E8813,"")</f>
        <v/>
      </c>
      <c r="F8813" s="184" t="str">
        <f>IF(RDT!F8813&lt;&gt;"",RDT!F8813,"")</f>
        <v/>
      </c>
      <c r="G8813" s="184" t="str">
        <f>IF(RDT!G8813&lt;&gt;"",RDT!G8813,"")</f>
        <v/>
      </c>
      <c r="H8813" s="186" t="str">
        <f>IF(RDT!CC8813&lt;&gt;"",RDT!CC8813,"")</f>
        <v/>
      </c>
      <c r="I8813" s="185" t="str">
        <f>IF(RDT!K8813&lt;&gt;"",RDT!K8813,"")</f>
        <v/>
      </c>
      <c r="J8813" s="185" t="str">
        <f>IF(RDT!N8813&lt;&gt;"",RDT!O8813,"")</f>
        <v/>
      </c>
      <c r="K8813" s="94" t="str">
        <f>IF(RDT!M8813&lt;&gt;"",RDT!M8813,"")</f>
        <v/>
      </c>
      <c r="L8813" s="16" t="str">
        <f>IF(RDT!BY8813&lt;&gt;"",RDT!BY8813,"")</f>
        <v/>
      </c>
      <c r="M8813" s="16" t="str">
        <f>IF(RDT!BZ8813&lt;&gt;"",RDT!BZ8813,"")</f>
        <v/>
      </c>
      <c r="N8813" s="17" t="str">
        <f>IF(RDT!CA8813&lt;&gt;"",RDT!CA8813,"")</f>
        <v/>
      </c>
    </row>
    <row r="8814" spans="2:14" ht="12.75" hidden="1" x14ac:dyDescent="0.2">
      <c r="B8814" s="85" t="str">
        <f>IF(RDT!B8814&lt;&gt;"",RDT!B8814,"")</f>
        <v/>
      </c>
      <c r="C8814" s="15" t="str">
        <f>IF(RDT!C8814&lt;&gt;"",RDT!C8814,"")</f>
        <v/>
      </c>
      <c r="D8814" s="15" t="str">
        <f>IF(RDT!D8814&lt;&gt;"",RDT!D8814,"")</f>
        <v/>
      </c>
      <c r="E8814" s="183" t="str">
        <f>IF(RDT!E8814&lt;&gt;"",RDT!E8814,"")</f>
        <v/>
      </c>
      <c r="F8814" s="184" t="str">
        <f>IF(RDT!F8814&lt;&gt;"",RDT!F8814,"")</f>
        <v/>
      </c>
      <c r="G8814" s="184" t="str">
        <f>IF(RDT!G8814&lt;&gt;"",RDT!G8814,"")</f>
        <v/>
      </c>
      <c r="H8814" s="186" t="str">
        <f>IF(RDT!CC8814&lt;&gt;"",RDT!CC8814,"")</f>
        <v/>
      </c>
      <c r="I8814" s="185" t="str">
        <f>IF(RDT!K8814&lt;&gt;"",RDT!K8814,"")</f>
        <v/>
      </c>
      <c r="J8814" s="185" t="str">
        <f>IF(RDT!N8814&lt;&gt;"",RDT!O8814,"")</f>
        <v/>
      </c>
      <c r="K8814" s="94" t="str">
        <f>IF(RDT!M8814&lt;&gt;"",RDT!M8814,"")</f>
        <v/>
      </c>
      <c r="L8814" s="16" t="str">
        <f>IF(RDT!BY8814&lt;&gt;"",RDT!BY8814,"")</f>
        <v/>
      </c>
      <c r="M8814" s="16" t="str">
        <f>IF(RDT!BZ8814&lt;&gt;"",RDT!BZ8814,"")</f>
        <v/>
      </c>
      <c r="N8814" s="17" t="str">
        <f>IF(RDT!CA8814&lt;&gt;"",RDT!CA8814,"")</f>
        <v/>
      </c>
    </row>
    <row r="8815" spans="2:14" ht="12.75" hidden="1" x14ac:dyDescent="0.2">
      <c r="B8815" s="85" t="str">
        <f>IF(RDT!B8815&lt;&gt;"",RDT!B8815,"")</f>
        <v/>
      </c>
      <c r="C8815" s="15" t="str">
        <f>IF(RDT!C8815&lt;&gt;"",RDT!C8815,"")</f>
        <v/>
      </c>
      <c r="D8815" s="15" t="str">
        <f>IF(RDT!D8815&lt;&gt;"",RDT!D8815,"")</f>
        <v/>
      </c>
      <c r="E8815" s="183" t="str">
        <f>IF(RDT!E8815&lt;&gt;"",RDT!E8815,"")</f>
        <v/>
      </c>
      <c r="F8815" s="184" t="str">
        <f>IF(RDT!F8815&lt;&gt;"",RDT!F8815,"")</f>
        <v/>
      </c>
      <c r="G8815" s="184" t="str">
        <f>IF(RDT!G8815&lt;&gt;"",RDT!G8815,"")</f>
        <v/>
      </c>
      <c r="H8815" s="186" t="str">
        <f>IF(RDT!CC8815&lt;&gt;"",RDT!CC8815,"")</f>
        <v/>
      </c>
      <c r="I8815" s="185" t="str">
        <f>IF(RDT!K8815&lt;&gt;"",RDT!K8815,"")</f>
        <v/>
      </c>
      <c r="J8815" s="185" t="str">
        <f>IF(RDT!N8815&lt;&gt;"",RDT!O8815,"")</f>
        <v/>
      </c>
      <c r="K8815" s="94" t="str">
        <f>IF(RDT!M8815&lt;&gt;"",RDT!M8815,"")</f>
        <v/>
      </c>
      <c r="L8815" s="16" t="str">
        <f>IF(RDT!BY8815&lt;&gt;"",RDT!BY8815,"")</f>
        <v/>
      </c>
      <c r="M8815" s="16" t="str">
        <f>IF(RDT!BZ8815&lt;&gt;"",RDT!BZ8815,"")</f>
        <v/>
      </c>
      <c r="N8815" s="17" t="str">
        <f>IF(RDT!CA8815&lt;&gt;"",RDT!CA8815,"")</f>
        <v/>
      </c>
    </row>
    <row r="8816" spans="2:14" ht="12.75" hidden="1" x14ac:dyDescent="0.2">
      <c r="B8816" s="85" t="str">
        <f>IF(RDT!B8816&lt;&gt;"",RDT!B8816,"")</f>
        <v/>
      </c>
      <c r="C8816" s="15" t="str">
        <f>IF(RDT!C8816&lt;&gt;"",RDT!C8816,"")</f>
        <v/>
      </c>
      <c r="D8816" s="15" t="str">
        <f>IF(RDT!D8816&lt;&gt;"",RDT!D8816,"")</f>
        <v/>
      </c>
      <c r="E8816" s="183" t="str">
        <f>IF(RDT!E8816&lt;&gt;"",RDT!E8816,"")</f>
        <v/>
      </c>
      <c r="F8816" s="184" t="str">
        <f>IF(RDT!F8816&lt;&gt;"",RDT!F8816,"")</f>
        <v/>
      </c>
      <c r="G8816" s="184" t="str">
        <f>IF(RDT!G8816&lt;&gt;"",RDT!G8816,"")</f>
        <v/>
      </c>
      <c r="H8816" s="186" t="str">
        <f>IF(RDT!CC8816&lt;&gt;"",RDT!CC8816,"")</f>
        <v/>
      </c>
      <c r="I8816" s="185" t="str">
        <f>IF(RDT!K8816&lt;&gt;"",RDT!K8816,"")</f>
        <v/>
      </c>
      <c r="J8816" s="185" t="str">
        <f>IF(RDT!N8816&lt;&gt;"",RDT!O8816,"")</f>
        <v/>
      </c>
      <c r="K8816" s="94" t="str">
        <f>IF(RDT!M8816&lt;&gt;"",RDT!M8816,"")</f>
        <v/>
      </c>
      <c r="L8816" s="16" t="str">
        <f>IF(RDT!BY8816&lt;&gt;"",RDT!BY8816,"")</f>
        <v/>
      </c>
      <c r="M8816" s="16" t="str">
        <f>IF(RDT!BZ8816&lt;&gt;"",RDT!BZ8816,"")</f>
        <v/>
      </c>
      <c r="N8816" s="17" t="str">
        <f>IF(RDT!CA8816&lt;&gt;"",RDT!CA8816,"")</f>
        <v/>
      </c>
    </row>
    <row r="8817" spans="2:14" ht="12.75" hidden="1" x14ac:dyDescent="0.2">
      <c r="B8817" s="85" t="str">
        <f>IF(RDT!B8817&lt;&gt;"",RDT!B8817,"")</f>
        <v/>
      </c>
      <c r="C8817" s="15" t="str">
        <f>IF(RDT!C8817&lt;&gt;"",RDT!C8817,"")</f>
        <v/>
      </c>
      <c r="D8817" s="15" t="str">
        <f>IF(RDT!D8817&lt;&gt;"",RDT!D8817,"")</f>
        <v/>
      </c>
      <c r="E8817" s="183" t="str">
        <f>IF(RDT!E8817&lt;&gt;"",RDT!E8817,"")</f>
        <v/>
      </c>
      <c r="F8817" s="184" t="str">
        <f>IF(RDT!F8817&lt;&gt;"",RDT!F8817,"")</f>
        <v/>
      </c>
      <c r="G8817" s="184" t="str">
        <f>IF(RDT!G8817&lt;&gt;"",RDT!G8817,"")</f>
        <v/>
      </c>
      <c r="H8817" s="186" t="str">
        <f>IF(RDT!CC8817&lt;&gt;"",RDT!CC8817,"")</f>
        <v/>
      </c>
      <c r="I8817" s="185" t="str">
        <f>IF(RDT!K8817&lt;&gt;"",RDT!K8817,"")</f>
        <v/>
      </c>
      <c r="J8817" s="185" t="str">
        <f>IF(RDT!N8817&lt;&gt;"",RDT!O8817,"")</f>
        <v/>
      </c>
      <c r="K8817" s="94" t="str">
        <f>IF(RDT!M8817&lt;&gt;"",RDT!M8817,"")</f>
        <v/>
      </c>
      <c r="L8817" s="16" t="str">
        <f>IF(RDT!BY8817&lt;&gt;"",RDT!BY8817,"")</f>
        <v/>
      </c>
      <c r="M8817" s="16" t="str">
        <f>IF(RDT!BZ8817&lt;&gt;"",RDT!BZ8817,"")</f>
        <v/>
      </c>
      <c r="N8817" s="17" t="str">
        <f>IF(RDT!CA8817&lt;&gt;"",RDT!CA8817,"")</f>
        <v/>
      </c>
    </row>
    <row r="8818" spans="2:14" ht="12.75" hidden="1" x14ac:dyDescent="0.2">
      <c r="B8818" s="85" t="str">
        <f>IF(RDT!B8818&lt;&gt;"",RDT!B8818,"")</f>
        <v/>
      </c>
      <c r="C8818" s="15" t="str">
        <f>IF(RDT!C8818&lt;&gt;"",RDT!C8818,"")</f>
        <v/>
      </c>
      <c r="D8818" s="15" t="str">
        <f>IF(RDT!D8818&lt;&gt;"",RDT!D8818,"")</f>
        <v/>
      </c>
      <c r="E8818" s="183" t="str">
        <f>IF(RDT!E8818&lt;&gt;"",RDT!E8818,"")</f>
        <v/>
      </c>
      <c r="F8818" s="184" t="str">
        <f>IF(RDT!F8818&lt;&gt;"",RDT!F8818,"")</f>
        <v/>
      </c>
      <c r="G8818" s="184" t="str">
        <f>IF(RDT!G8818&lt;&gt;"",RDT!G8818,"")</f>
        <v/>
      </c>
      <c r="H8818" s="186" t="str">
        <f>IF(RDT!CC8818&lt;&gt;"",RDT!CC8818,"")</f>
        <v/>
      </c>
      <c r="I8818" s="185" t="str">
        <f>IF(RDT!K8818&lt;&gt;"",RDT!K8818,"")</f>
        <v/>
      </c>
      <c r="J8818" s="185" t="str">
        <f>IF(RDT!N8818&lt;&gt;"",RDT!O8818,"")</f>
        <v/>
      </c>
      <c r="K8818" s="94" t="str">
        <f>IF(RDT!M8818&lt;&gt;"",RDT!M8818,"")</f>
        <v/>
      </c>
      <c r="L8818" s="16" t="str">
        <f>IF(RDT!BY8818&lt;&gt;"",RDT!BY8818,"")</f>
        <v/>
      </c>
      <c r="M8818" s="16" t="str">
        <f>IF(RDT!BZ8818&lt;&gt;"",RDT!BZ8818,"")</f>
        <v/>
      </c>
      <c r="N8818" s="17" t="str">
        <f>IF(RDT!CA8818&lt;&gt;"",RDT!CA8818,"")</f>
        <v/>
      </c>
    </row>
    <row r="8819" spans="2:14" ht="12.75" hidden="1" x14ac:dyDescent="0.2">
      <c r="B8819" s="85" t="str">
        <f>IF(RDT!B8819&lt;&gt;"",RDT!B8819,"")</f>
        <v/>
      </c>
      <c r="C8819" s="15" t="str">
        <f>IF(RDT!C8819&lt;&gt;"",RDT!C8819,"")</f>
        <v/>
      </c>
      <c r="D8819" s="15" t="str">
        <f>IF(RDT!D8819&lt;&gt;"",RDT!D8819,"")</f>
        <v/>
      </c>
      <c r="E8819" s="183" t="str">
        <f>IF(RDT!E8819&lt;&gt;"",RDT!E8819,"")</f>
        <v/>
      </c>
      <c r="F8819" s="184" t="str">
        <f>IF(RDT!F8819&lt;&gt;"",RDT!F8819,"")</f>
        <v/>
      </c>
      <c r="G8819" s="184" t="str">
        <f>IF(RDT!G8819&lt;&gt;"",RDT!G8819,"")</f>
        <v/>
      </c>
      <c r="H8819" s="186" t="str">
        <f>IF(RDT!CC8819&lt;&gt;"",RDT!CC8819,"")</f>
        <v/>
      </c>
      <c r="I8819" s="185" t="str">
        <f>IF(RDT!K8819&lt;&gt;"",RDT!K8819,"")</f>
        <v/>
      </c>
      <c r="J8819" s="185" t="str">
        <f>IF(RDT!N8819&lt;&gt;"",RDT!O8819,"")</f>
        <v/>
      </c>
      <c r="K8819" s="94" t="str">
        <f>IF(RDT!M8819&lt;&gt;"",RDT!M8819,"")</f>
        <v/>
      </c>
      <c r="L8819" s="16" t="str">
        <f>IF(RDT!BY8819&lt;&gt;"",RDT!BY8819,"")</f>
        <v/>
      </c>
      <c r="M8819" s="16" t="str">
        <f>IF(RDT!BZ8819&lt;&gt;"",RDT!BZ8819,"")</f>
        <v/>
      </c>
      <c r="N8819" s="17" t="str">
        <f>IF(RDT!CA8819&lt;&gt;"",RDT!CA8819,"")</f>
        <v/>
      </c>
    </row>
    <row r="8820" spans="2:14" ht="12.75" hidden="1" x14ac:dyDescent="0.2">
      <c r="B8820" s="85" t="str">
        <f>IF(RDT!B8820&lt;&gt;"",RDT!B8820,"")</f>
        <v/>
      </c>
      <c r="C8820" s="15" t="str">
        <f>IF(RDT!C8820&lt;&gt;"",RDT!C8820,"")</f>
        <v/>
      </c>
      <c r="D8820" s="15" t="str">
        <f>IF(RDT!D8820&lt;&gt;"",RDT!D8820,"")</f>
        <v/>
      </c>
      <c r="E8820" s="183" t="str">
        <f>IF(RDT!E8820&lt;&gt;"",RDT!E8820,"")</f>
        <v/>
      </c>
      <c r="F8820" s="184" t="str">
        <f>IF(RDT!F8820&lt;&gt;"",RDT!F8820,"")</f>
        <v/>
      </c>
      <c r="G8820" s="184" t="str">
        <f>IF(RDT!G8820&lt;&gt;"",RDT!G8820,"")</f>
        <v/>
      </c>
      <c r="H8820" s="186" t="str">
        <f>IF(RDT!CC8820&lt;&gt;"",RDT!CC8820,"")</f>
        <v/>
      </c>
      <c r="I8820" s="185" t="str">
        <f>IF(RDT!K8820&lt;&gt;"",RDT!K8820,"")</f>
        <v/>
      </c>
      <c r="J8820" s="185" t="str">
        <f>IF(RDT!N8820&lt;&gt;"",RDT!O8820,"")</f>
        <v/>
      </c>
      <c r="K8820" s="94" t="str">
        <f>IF(RDT!M8820&lt;&gt;"",RDT!M8820,"")</f>
        <v/>
      </c>
      <c r="L8820" s="16" t="str">
        <f>IF(RDT!BY8820&lt;&gt;"",RDT!BY8820,"")</f>
        <v/>
      </c>
      <c r="M8820" s="16" t="str">
        <f>IF(RDT!BZ8820&lt;&gt;"",RDT!BZ8820,"")</f>
        <v/>
      </c>
      <c r="N8820" s="17" t="str">
        <f>IF(RDT!CA8820&lt;&gt;"",RDT!CA8820,"")</f>
        <v/>
      </c>
    </row>
    <row r="8821" spans="2:14" ht="12.75" hidden="1" x14ac:dyDescent="0.2">
      <c r="B8821" s="85" t="str">
        <f>IF(RDT!B8821&lt;&gt;"",RDT!B8821,"")</f>
        <v/>
      </c>
      <c r="C8821" s="15" t="str">
        <f>IF(RDT!C8821&lt;&gt;"",RDT!C8821,"")</f>
        <v/>
      </c>
      <c r="D8821" s="15" t="str">
        <f>IF(RDT!D8821&lt;&gt;"",RDT!D8821,"")</f>
        <v/>
      </c>
      <c r="E8821" s="183" t="str">
        <f>IF(RDT!E8821&lt;&gt;"",RDT!E8821,"")</f>
        <v/>
      </c>
      <c r="F8821" s="184" t="str">
        <f>IF(RDT!F8821&lt;&gt;"",RDT!F8821,"")</f>
        <v/>
      </c>
      <c r="G8821" s="184" t="str">
        <f>IF(RDT!G8821&lt;&gt;"",RDT!G8821,"")</f>
        <v/>
      </c>
      <c r="H8821" s="186" t="str">
        <f>IF(RDT!CC8821&lt;&gt;"",RDT!CC8821,"")</f>
        <v/>
      </c>
      <c r="I8821" s="185" t="str">
        <f>IF(RDT!K8821&lt;&gt;"",RDT!K8821,"")</f>
        <v/>
      </c>
      <c r="J8821" s="185" t="str">
        <f>IF(RDT!N8821&lt;&gt;"",RDT!O8821,"")</f>
        <v/>
      </c>
      <c r="K8821" s="94" t="str">
        <f>IF(RDT!M8821&lt;&gt;"",RDT!M8821,"")</f>
        <v/>
      </c>
      <c r="L8821" s="16" t="str">
        <f>IF(RDT!BY8821&lt;&gt;"",RDT!BY8821,"")</f>
        <v/>
      </c>
      <c r="M8821" s="16" t="str">
        <f>IF(RDT!BZ8821&lt;&gt;"",RDT!BZ8821,"")</f>
        <v/>
      </c>
      <c r="N8821" s="17" t="str">
        <f>IF(RDT!CA8821&lt;&gt;"",RDT!CA8821,"")</f>
        <v/>
      </c>
    </row>
    <row r="8822" spans="2:14" ht="12.75" hidden="1" x14ac:dyDescent="0.2">
      <c r="B8822" s="85" t="str">
        <f>IF(RDT!B8822&lt;&gt;"",RDT!B8822,"")</f>
        <v/>
      </c>
      <c r="C8822" s="15" t="str">
        <f>IF(RDT!C8822&lt;&gt;"",RDT!C8822,"")</f>
        <v/>
      </c>
      <c r="D8822" s="15" t="str">
        <f>IF(RDT!D8822&lt;&gt;"",RDT!D8822,"")</f>
        <v/>
      </c>
      <c r="E8822" s="183" t="str">
        <f>IF(RDT!E8822&lt;&gt;"",RDT!E8822,"")</f>
        <v/>
      </c>
      <c r="F8822" s="184" t="str">
        <f>IF(RDT!F8822&lt;&gt;"",RDT!F8822,"")</f>
        <v/>
      </c>
      <c r="G8822" s="184" t="str">
        <f>IF(RDT!G8822&lt;&gt;"",RDT!G8822,"")</f>
        <v/>
      </c>
      <c r="H8822" s="186" t="str">
        <f>IF(RDT!CC8822&lt;&gt;"",RDT!CC8822,"")</f>
        <v/>
      </c>
      <c r="I8822" s="185" t="str">
        <f>IF(RDT!K8822&lt;&gt;"",RDT!K8822,"")</f>
        <v/>
      </c>
      <c r="J8822" s="185" t="str">
        <f>IF(RDT!N8822&lt;&gt;"",RDT!O8822,"")</f>
        <v/>
      </c>
      <c r="K8822" s="94" t="str">
        <f>IF(RDT!M8822&lt;&gt;"",RDT!M8822,"")</f>
        <v/>
      </c>
      <c r="L8822" s="16" t="str">
        <f>IF(RDT!BY8822&lt;&gt;"",RDT!BY8822,"")</f>
        <v/>
      </c>
      <c r="M8822" s="16" t="str">
        <f>IF(RDT!BZ8822&lt;&gt;"",RDT!BZ8822,"")</f>
        <v/>
      </c>
      <c r="N8822" s="17" t="str">
        <f>IF(RDT!CA8822&lt;&gt;"",RDT!CA8822,"")</f>
        <v/>
      </c>
    </row>
    <row r="8823" spans="2:14" ht="12.75" hidden="1" x14ac:dyDescent="0.2">
      <c r="B8823" s="85" t="str">
        <f>IF(RDT!B8823&lt;&gt;"",RDT!B8823,"")</f>
        <v/>
      </c>
      <c r="C8823" s="15" t="str">
        <f>IF(RDT!C8823&lt;&gt;"",RDT!C8823,"")</f>
        <v/>
      </c>
      <c r="D8823" s="15" t="str">
        <f>IF(RDT!D8823&lt;&gt;"",RDT!D8823,"")</f>
        <v/>
      </c>
      <c r="E8823" s="183" t="str">
        <f>IF(RDT!E8823&lt;&gt;"",RDT!E8823,"")</f>
        <v/>
      </c>
      <c r="F8823" s="184" t="str">
        <f>IF(RDT!F8823&lt;&gt;"",RDT!F8823,"")</f>
        <v/>
      </c>
      <c r="G8823" s="184" t="str">
        <f>IF(RDT!G8823&lt;&gt;"",RDT!G8823,"")</f>
        <v/>
      </c>
      <c r="H8823" s="186" t="str">
        <f>IF(RDT!CC8823&lt;&gt;"",RDT!CC8823,"")</f>
        <v/>
      </c>
      <c r="I8823" s="185" t="str">
        <f>IF(RDT!K8823&lt;&gt;"",RDT!K8823,"")</f>
        <v/>
      </c>
      <c r="J8823" s="185" t="str">
        <f>IF(RDT!N8823&lt;&gt;"",RDT!O8823,"")</f>
        <v/>
      </c>
      <c r="K8823" s="94" t="str">
        <f>IF(RDT!M8823&lt;&gt;"",RDT!M8823,"")</f>
        <v/>
      </c>
      <c r="L8823" s="16" t="str">
        <f>IF(RDT!BY8823&lt;&gt;"",RDT!BY8823,"")</f>
        <v/>
      </c>
      <c r="M8823" s="16" t="str">
        <f>IF(RDT!BZ8823&lt;&gt;"",RDT!BZ8823,"")</f>
        <v/>
      </c>
      <c r="N8823" s="17" t="str">
        <f>IF(RDT!CA8823&lt;&gt;"",RDT!CA8823,"")</f>
        <v/>
      </c>
    </row>
    <row r="8824" spans="2:14" ht="12.75" hidden="1" x14ac:dyDescent="0.2">
      <c r="B8824" s="85" t="str">
        <f>IF(RDT!B8824&lt;&gt;"",RDT!B8824,"")</f>
        <v/>
      </c>
      <c r="C8824" s="15" t="str">
        <f>IF(RDT!C8824&lt;&gt;"",RDT!C8824,"")</f>
        <v/>
      </c>
      <c r="D8824" s="15" t="str">
        <f>IF(RDT!D8824&lt;&gt;"",RDT!D8824,"")</f>
        <v/>
      </c>
      <c r="E8824" s="183" t="str">
        <f>IF(RDT!E8824&lt;&gt;"",RDT!E8824,"")</f>
        <v/>
      </c>
      <c r="F8824" s="184" t="str">
        <f>IF(RDT!F8824&lt;&gt;"",RDT!F8824,"")</f>
        <v/>
      </c>
      <c r="G8824" s="184" t="str">
        <f>IF(RDT!G8824&lt;&gt;"",RDT!G8824,"")</f>
        <v/>
      </c>
      <c r="H8824" s="186" t="str">
        <f>IF(RDT!CC8824&lt;&gt;"",RDT!CC8824,"")</f>
        <v/>
      </c>
      <c r="I8824" s="185" t="str">
        <f>IF(RDT!K8824&lt;&gt;"",RDT!K8824,"")</f>
        <v/>
      </c>
      <c r="J8824" s="185" t="str">
        <f>IF(RDT!N8824&lt;&gt;"",RDT!O8824,"")</f>
        <v/>
      </c>
      <c r="K8824" s="94" t="str">
        <f>IF(RDT!M8824&lt;&gt;"",RDT!M8824,"")</f>
        <v/>
      </c>
      <c r="L8824" s="16" t="str">
        <f>IF(RDT!BY8824&lt;&gt;"",RDT!BY8824,"")</f>
        <v/>
      </c>
      <c r="M8824" s="16" t="str">
        <f>IF(RDT!BZ8824&lt;&gt;"",RDT!BZ8824,"")</f>
        <v/>
      </c>
      <c r="N8824" s="17" t="str">
        <f>IF(RDT!CA8824&lt;&gt;"",RDT!CA8824,"")</f>
        <v/>
      </c>
    </row>
    <row r="8825" spans="2:14" ht="12.75" hidden="1" x14ac:dyDescent="0.2">
      <c r="B8825" s="85" t="str">
        <f>IF(RDT!B8825&lt;&gt;"",RDT!B8825,"")</f>
        <v/>
      </c>
      <c r="C8825" s="15" t="str">
        <f>IF(RDT!C8825&lt;&gt;"",RDT!C8825,"")</f>
        <v/>
      </c>
      <c r="D8825" s="15" t="str">
        <f>IF(RDT!D8825&lt;&gt;"",RDT!D8825,"")</f>
        <v/>
      </c>
      <c r="E8825" s="183" t="str">
        <f>IF(RDT!E8825&lt;&gt;"",RDT!E8825,"")</f>
        <v/>
      </c>
      <c r="F8825" s="184" t="str">
        <f>IF(RDT!F8825&lt;&gt;"",RDT!F8825,"")</f>
        <v/>
      </c>
      <c r="G8825" s="184" t="str">
        <f>IF(RDT!G8825&lt;&gt;"",RDT!G8825,"")</f>
        <v/>
      </c>
      <c r="H8825" s="186" t="str">
        <f>IF(RDT!CC8825&lt;&gt;"",RDT!CC8825,"")</f>
        <v/>
      </c>
      <c r="I8825" s="185" t="str">
        <f>IF(RDT!K8825&lt;&gt;"",RDT!K8825,"")</f>
        <v/>
      </c>
      <c r="J8825" s="185" t="str">
        <f>IF(RDT!N8825&lt;&gt;"",RDT!O8825,"")</f>
        <v/>
      </c>
      <c r="K8825" s="94" t="str">
        <f>IF(RDT!M8825&lt;&gt;"",RDT!M8825,"")</f>
        <v/>
      </c>
      <c r="L8825" s="16" t="str">
        <f>IF(RDT!BY8825&lt;&gt;"",RDT!BY8825,"")</f>
        <v/>
      </c>
      <c r="M8825" s="16" t="str">
        <f>IF(RDT!BZ8825&lt;&gt;"",RDT!BZ8825,"")</f>
        <v/>
      </c>
      <c r="N8825" s="17" t="str">
        <f>IF(RDT!CA8825&lt;&gt;"",RDT!CA8825,"")</f>
        <v/>
      </c>
    </row>
    <row r="8826" spans="2:14" ht="12.75" hidden="1" x14ac:dyDescent="0.2">
      <c r="B8826" s="85" t="str">
        <f>IF(RDT!B8826&lt;&gt;"",RDT!B8826,"")</f>
        <v/>
      </c>
      <c r="C8826" s="15" t="str">
        <f>IF(RDT!C8826&lt;&gt;"",RDT!C8826,"")</f>
        <v/>
      </c>
      <c r="D8826" s="15" t="str">
        <f>IF(RDT!D8826&lt;&gt;"",RDT!D8826,"")</f>
        <v/>
      </c>
      <c r="E8826" s="183" t="str">
        <f>IF(RDT!E8826&lt;&gt;"",RDT!E8826,"")</f>
        <v/>
      </c>
      <c r="F8826" s="184" t="str">
        <f>IF(RDT!F8826&lt;&gt;"",RDT!F8826,"")</f>
        <v/>
      </c>
      <c r="G8826" s="184" t="str">
        <f>IF(RDT!G8826&lt;&gt;"",RDT!G8826,"")</f>
        <v/>
      </c>
      <c r="H8826" s="186" t="str">
        <f>IF(RDT!CC8826&lt;&gt;"",RDT!CC8826,"")</f>
        <v/>
      </c>
      <c r="I8826" s="185" t="str">
        <f>IF(RDT!K8826&lt;&gt;"",RDT!K8826,"")</f>
        <v/>
      </c>
      <c r="J8826" s="185" t="str">
        <f>IF(RDT!N8826&lt;&gt;"",RDT!O8826,"")</f>
        <v/>
      </c>
      <c r="K8826" s="94" t="str">
        <f>IF(RDT!M8826&lt;&gt;"",RDT!M8826,"")</f>
        <v/>
      </c>
      <c r="L8826" s="16" t="str">
        <f>IF(RDT!BY8826&lt;&gt;"",RDT!BY8826,"")</f>
        <v/>
      </c>
      <c r="M8826" s="16" t="str">
        <f>IF(RDT!BZ8826&lt;&gt;"",RDT!BZ8826,"")</f>
        <v/>
      </c>
      <c r="N8826" s="17" t="str">
        <f>IF(RDT!CA8826&lt;&gt;"",RDT!CA8826,"")</f>
        <v/>
      </c>
    </row>
    <row r="8827" spans="2:14" ht="12.75" hidden="1" x14ac:dyDescent="0.2">
      <c r="B8827" s="85" t="str">
        <f>IF(RDT!B8827&lt;&gt;"",RDT!B8827,"")</f>
        <v/>
      </c>
      <c r="C8827" s="15" t="str">
        <f>IF(RDT!C8827&lt;&gt;"",RDT!C8827,"")</f>
        <v/>
      </c>
      <c r="D8827" s="15" t="str">
        <f>IF(RDT!D8827&lt;&gt;"",RDT!D8827,"")</f>
        <v/>
      </c>
      <c r="E8827" s="183" t="str">
        <f>IF(RDT!E8827&lt;&gt;"",RDT!E8827,"")</f>
        <v/>
      </c>
      <c r="F8827" s="184" t="str">
        <f>IF(RDT!F8827&lt;&gt;"",RDT!F8827,"")</f>
        <v/>
      </c>
      <c r="G8827" s="184" t="str">
        <f>IF(RDT!G8827&lt;&gt;"",RDT!G8827,"")</f>
        <v/>
      </c>
      <c r="H8827" s="186" t="str">
        <f>IF(RDT!CC8827&lt;&gt;"",RDT!CC8827,"")</f>
        <v/>
      </c>
      <c r="I8827" s="185" t="str">
        <f>IF(RDT!K8827&lt;&gt;"",RDT!K8827,"")</f>
        <v/>
      </c>
      <c r="J8827" s="185" t="str">
        <f>IF(RDT!N8827&lt;&gt;"",RDT!O8827,"")</f>
        <v/>
      </c>
      <c r="K8827" s="94" t="str">
        <f>IF(RDT!M8827&lt;&gt;"",RDT!M8827,"")</f>
        <v/>
      </c>
      <c r="L8827" s="16" t="str">
        <f>IF(RDT!BY8827&lt;&gt;"",RDT!BY8827,"")</f>
        <v/>
      </c>
      <c r="M8827" s="16" t="str">
        <f>IF(RDT!BZ8827&lt;&gt;"",RDT!BZ8827,"")</f>
        <v/>
      </c>
      <c r="N8827" s="17" t="str">
        <f>IF(RDT!CA8827&lt;&gt;"",RDT!CA8827,"")</f>
        <v/>
      </c>
    </row>
    <row r="8828" spans="2:14" ht="12.75" hidden="1" x14ac:dyDescent="0.2">
      <c r="B8828" s="85" t="str">
        <f>IF(RDT!B8828&lt;&gt;"",RDT!B8828,"")</f>
        <v/>
      </c>
      <c r="C8828" s="15" t="str">
        <f>IF(RDT!C8828&lt;&gt;"",RDT!C8828,"")</f>
        <v/>
      </c>
      <c r="D8828" s="15" t="str">
        <f>IF(RDT!D8828&lt;&gt;"",RDT!D8828,"")</f>
        <v/>
      </c>
      <c r="E8828" s="183" t="str">
        <f>IF(RDT!E8828&lt;&gt;"",RDT!E8828,"")</f>
        <v/>
      </c>
      <c r="F8828" s="184" t="str">
        <f>IF(RDT!F8828&lt;&gt;"",RDT!F8828,"")</f>
        <v/>
      </c>
      <c r="G8828" s="184" t="str">
        <f>IF(RDT!G8828&lt;&gt;"",RDT!G8828,"")</f>
        <v/>
      </c>
      <c r="H8828" s="186" t="str">
        <f>IF(RDT!CC8828&lt;&gt;"",RDT!CC8828,"")</f>
        <v/>
      </c>
      <c r="I8828" s="185" t="str">
        <f>IF(RDT!K8828&lt;&gt;"",RDT!K8828,"")</f>
        <v/>
      </c>
      <c r="J8828" s="185" t="str">
        <f>IF(RDT!N8828&lt;&gt;"",RDT!O8828,"")</f>
        <v/>
      </c>
      <c r="K8828" s="94" t="str">
        <f>IF(RDT!M8828&lt;&gt;"",RDT!M8828,"")</f>
        <v/>
      </c>
      <c r="L8828" s="16" t="str">
        <f>IF(RDT!BY8828&lt;&gt;"",RDT!BY8828,"")</f>
        <v/>
      </c>
      <c r="M8828" s="16" t="str">
        <f>IF(RDT!BZ8828&lt;&gt;"",RDT!BZ8828,"")</f>
        <v/>
      </c>
      <c r="N8828" s="17" t="str">
        <f>IF(RDT!CA8828&lt;&gt;"",RDT!CA8828,"")</f>
        <v/>
      </c>
    </row>
    <row r="8829" spans="2:14" ht="12.75" hidden="1" x14ac:dyDescent="0.2">
      <c r="B8829" s="85" t="str">
        <f>IF(RDT!B8829&lt;&gt;"",RDT!B8829,"")</f>
        <v/>
      </c>
      <c r="C8829" s="15" t="str">
        <f>IF(RDT!C8829&lt;&gt;"",RDT!C8829,"")</f>
        <v/>
      </c>
      <c r="D8829" s="15" t="str">
        <f>IF(RDT!D8829&lt;&gt;"",RDT!D8829,"")</f>
        <v/>
      </c>
      <c r="E8829" s="183" t="str">
        <f>IF(RDT!E8829&lt;&gt;"",RDT!E8829,"")</f>
        <v/>
      </c>
      <c r="F8829" s="184" t="str">
        <f>IF(RDT!F8829&lt;&gt;"",RDT!F8829,"")</f>
        <v/>
      </c>
      <c r="G8829" s="184" t="str">
        <f>IF(RDT!G8829&lt;&gt;"",RDT!G8829,"")</f>
        <v/>
      </c>
      <c r="H8829" s="186" t="str">
        <f>IF(RDT!CC8829&lt;&gt;"",RDT!CC8829,"")</f>
        <v/>
      </c>
      <c r="I8829" s="185" t="str">
        <f>IF(RDT!K8829&lt;&gt;"",RDT!K8829,"")</f>
        <v/>
      </c>
      <c r="J8829" s="185" t="str">
        <f>IF(RDT!N8829&lt;&gt;"",RDT!O8829,"")</f>
        <v/>
      </c>
      <c r="K8829" s="94" t="str">
        <f>IF(RDT!M8829&lt;&gt;"",RDT!M8829,"")</f>
        <v/>
      </c>
      <c r="L8829" s="16" t="str">
        <f>IF(RDT!BY8829&lt;&gt;"",RDT!BY8829,"")</f>
        <v/>
      </c>
      <c r="M8829" s="16" t="str">
        <f>IF(RDT!BZ8829&lt;&gt;"",RDT!BZ8829,"")</f>
        <v/>
      </c>
      <c r="N8829" s="17" t="str">
        <f>IF(RDT!CA8829&lt;&gt;"",RDT!CA8829,"")</f>
        <v/>
      </c>
    </row>
    <row r="8830" spans="2:14" ht="12.75" hidden="1" x14ac:dyDescent="0.2">
      <c r="B8830" s="85" t="str">
        <f>IF(RDT!B8830&lt;&gt;"",RDT!B8830,"")</f>
        <v/>
      </c>
      <c r="C8830" s="15" t="str">
        <f>IF(RDT!C8830&lt;&gt;"",RDT!C8830,"")</f>
        <v/>
      </c>
      <c r="D8830" s="15" t="str">
        <f>IF(RDT!D8830&lt;&gt;"",RDT!D8830,"")</f>
        <v/>
      </c>
      <c r="E8830" s="183" t="str">
        <f>IF(RDT!E8830&lt;&gt;"",RDT!E8830,"")</f>
        <v/>
      </c>
      <c r="F8830" s="184" t="str">
        <f>IF(RDT!F8830&lt;&gt;"",RDT!F8830,"")</f>
        <v/>
      </c>
      <c r="G8830" s="184" t="str">
        <f>IF(RDT!G8830&lt;&gt;"",RDT!G8830,"")</f>
        <v/>
      </c>
      <c r="H8830" s="186" t="str">
        <f>IF(RDT!CC8830&lt;&gt;"",RDT!CC8830,"")</f>
        <v/>
      </c>
      <c r="I8830" s="185" t="str">
        <f>IF(RDT!K8830&lt;&gt;"",RDT!K8830,"")</f>
        <v/>
      </c>
      <c r="J8830" s="185" t="str">
        <f>IF(RDT!N8830&lt;&gt;"",RDT!O8830,"")</f>
        <v/>
      </c>
      <c r="K8830" s="94" t="str">
        <f>IF(RDT!M8830&lt;&gt;"",RDT!M8830,"")</f>
        <v/>
      </c>
      <c r="L8830" s="16" t="str">
        <f>IF(RDT!BY8830&lt;&gt;"",RDT!BY8830,"")</f>
        <v/>
      </c>
      <c r="M8830" s="16" t="str">
        <f>IF(RDT!BZ8830&lt;&gt;"",RDT!BZ8830,"")</f>
        <v/>
      </c>
      <c r="N8830" s="17" t="str">
        <f>IF(RDT!CA8830&lt;&gt;"",RDT!CA8830,"")</f>
        <v/>
      </c>
    </row>
    <row r="8831" spans="2:14" ht="12.75" hidden="1" x14ac:dyDescent="0.2">
      <c r="B8831" s="85" t="str">
        <f>IF(RDT!B8831&lt;&gt;"",RDT!B8831,"")</f>
        <v/>
      </c>
      <c r="C8831" s="15" t="str">
        <f>IF(RDT!C8831&lt;&gt;"",RDT!C8831,"")</f>
        <v/>
      </c>
      <c r="D8831" s="15" t="str">
        <f>IF(RDT!D8831&lt;&gt;"",RDT!D8831,"")</f>
        <v/>
      </c>
      <c r="E8831" s="183" t="str">
        <f>IF(RDT!E8831&lt;&gt;"",RDT!E8831,"")</f>
        <v/>
      </c>
      <c r="F8831" s="184" t="str">
        <f>IF(RDT!F8831&lt;&gt;"",RDT!F8831,"")</f>
        <v/>
      </c>
      <c r="G8831" s="184" t="str">
        <f>IF(RDT!G8831&lt;&gt;"",RDT!G8831,"")</f>
        <v/>
      </c>
      <c r="H8831" s="186" t="str">
        <f>IF(RDT!CC8831&lt;&gt;"",RDT!CC8831,"")</f>
        <v/>
      </c>
      <c r="I8831" s="185" t="str">
        <f>IF(RDT!K8831&lt;&gt;"",RDT!K8831,"")</f>
        <v/>
      </c>
      <c r="J8831" s="185" t="str">
        <f>IF(RDT!N8831&lt;&gt;"",RDT!O8831,"")</f>
        <v/>
      </c>
      <c r="K8831" s="94" t="str">
        <f>IF(RDT!M8831&lt;&gt;"",RDT!M8831,"")</f>
        <v/>
      </c>
      <c r="L8831" s="16" t="str">
        <f>IF(RDT!BY8831&lt;&gt;"",RDT!BY8831,"")</f>
        <v/>
      </c>
      <c r="M8831" s="16" t="str">
        <f>IF(RDT!BZ8831&lt;&gt;"",RDT!BZ8831,"")</f>
        <v/>
      </c>
      <c r="N8831" s="17" t="str">
        <f>IF(RDT!CA8831&lt;&gt;"",RDT!CA8831,"")</f>
        <v/>
      </c>
    </row>
    <row r="8832" spans="2:14" ht="12.75" hidden="1" x14ac:dyDescent="0.2">
      <c r="B8832" s="85" t="str">
        <f>IF(RDT!B8832&lt;&gt;"",RDT!B8832,"")</f>
        <v/>
      </c>
      <c r="C8832" s="15" t="str">
        <f>IF(RDT!C8832&lt;&gt;"",RDT!C8832,"")</f>
        <v/>
      </c>
      <c r="D8832" s="15" t="str">
        <f>IF(RDT!D8832&lt;&gt;"",RDT!D8832,"")</f>
        <v/>
      </c>
      <c r="E8832" s="183" t="str">
        <f>IF(RDT!E8832&lt;&gt;"",RDT!E8832,"")</f>
        <v/>
      </c>
      <c r="F8832" s="184" t="str">
        <f>IF(RDT!F8832&lt;&gt;"",RDT!F8832,"")</f>
        <v/>
      </c>
      <c r="G8832" s="184" t="str">
        <f>IF(RDT!G8832&lt;&gt;"",RDT!G8832,"")</f>
        <v/>
      </c>
      <c r="H8832" s="186" t="str">
        <f>IF(RDT!CC8832&lt;&gt;"",RDT!CC8832,"")</f>
        <v/>
      </c>
      <c r="I8832" s="185" t="str">
        <f>IF(RDT!K8832&lt;&gt;"",RDT!K8832,"")</f>
        <v/>
      </c>
      <c r="J8832" s="185" t="str">
        <f>IF(RDT!N8832&lt;&gt;"",RDT!O8832,"")</f>
        <v/>
      </c>
      <c r="K8832" s="94" t="str">
        <f>IF(RDT!M8832&lt;&gt;"",RDT!M8832,"")</f>
        <v/>
      </c>
      <c r="L8832" s="16" t="str">
        <f>IF(RDT!BY8832&lt;&gt;"",RDT!BY8832,"")</f>
        <v/>
      </c>
      <c r="M8832" s="16" t="str">
        <f>IF(RDT!BZ8832&lt;&gt;"",RDT!BZ8832,"")</f>
        <v/>
      </c>
      <c r="N8832" s="17" t="str">
        <f>IF(RDT!CA8832&lt;&gt;"",RDT!CA8832,"")</f>
        <v/>
      </c>
    </row>
    <row r="8833" spans="2:14" ht="12.75" hidden="1" x14ac:dyDescent="0.2">
      <c r="B8833" s="85" t="str">
        <f>IF(RDT!B8833&lt;&gt;"",RDT!B8833,"")</f>
        <v/>
      </c>
      <c r="C8833" s="15" t="str">
        <f>IF(RDT!C8833&lt;&gt;"",RDT!C8833,"")</f>
        <v/>
      </c>
      <c r="D8833" s="15" t="str">
        <f>IF(RDT!D8833&lt;&gt;"",RDT!D8833,"")</f>
        <v/>
      </c>
      <c r="E8833" s="183" t="str">
        <f>IF(RDT!E8833&lt;&gt;"",RDT!E8833,"")</f>
        <v/>
      </c>
      <c r="F8833" s="184" t="str">
        <f>IF(RDT!F8833&lt;&gt;"",RDT!F8833,"")</f>
        <v/>
      </c>
      <c r="G8833" s="184" t="str">
        <f>IF(RDT!G8833&lt;&gt;"",RDT!G8833,"")</f>
        <v/>
      </c>
      <c r="H8833" s="186" t="str">
        <f>IF(RDT!CC8833&lt;&gt;"",RDT!CC8833,"")</f>
        <v/>
      </c>
      <c r="I8833" s="185" t="str">
        <f>IF(RDT!K8833&lt;&gt;"",RDT!K8833,"")</f>
        <v/>
      </c>
      <c r="J8833" s="185" t="str">
        <f>IF(RDT!N8833&lt;&gt;"",RDT!O8833,"")</f>
        <v/>
      </c>
      <c r="K8833" s="94" t="str">
        <f>IF(RDT!M8833&lt;&gt;"",RDT!M8833,"")</f>
        <v/>
      </c>
      <c r="L8833" s="16" t="str">
        <f>IF(RDT!BY8833&lt;&gt;"",RDT!BY8833,"")</f>
        <v/>
      </c>
      <c r="M8833" s="16" t="str">
        <f>IF(RDT!BZ8833&lt;&gt;"",RDT!BZ8833,"")</f>
        <v/>
      </c>
      <c r="N8833" s="17" t="str">
        <f>IF(RDT!CA8833&lt;&gt;"",RDT!CA8833,"")</f>
        <v/>
      </c>
    </row>
    <row r="8834" spans="2:14" ht="12.75" hidden="1" x14ac:dyDescent="0.2">
      <c r="B8834" s="85" t="str">
        <f>IF(RDT!B8834&lt;&gt;"",RDT!B8834,"")</f>
        <v/>
      </c>
      <c r="C8834" s="15" t="str">
        <f>IF(RDT!C8834&lt;&gt;"",RDT!C8834,"")</f>
        <v/>
      </c>
      <c r="D8834" s="15" t="str">
        <f>IF(RDT!D8834&lt;&gt;"",RDT!D8834,"")</f>
        <v/>
      </c>
      <c r="E8834" s="183" t="str">
        <f>IF(RDT!E8834&lt;&gt;"",RDT!E8834,"")</f>
        <v/>
      </c>
      <c r="F8834" s="184" t="str">
        <f>IF(RDT!F8834&lt;&gt;"",RDT!F8834,"")</f>
        <v/>
      </c>
      <c r="G8834" s="184" t="str">
        <f>IF(RDT!G8834&lt;&gt;"",RDT!G8834,"")</f>
        <v/>
      </c>
      <c r="H8834" s="186" t="str">
        <f>IF(RDT!CC8834&lt;&gt;"",RDT!CC8834,"")</f>
        <v/>
      </c>
      <c r="I8834" s="185" t="str">
        <f>IF(RDT!K8834&lt;&gt;"",RDT!K8834,"")</f>
        <v/>
      </c>
      <c r="J8834" s="185" t="str">
        <f>IF(RDT!N8834&lt;&gt;"",RDT!O8834,"")</f>
        <v/>
      </c>
      <c r="K8834" s="94" t="str">
        <f>IF(RDT!M8834&lt;&gt;"",RDT!M8834,"")</f>
        <v/>
      </c>
      <c r="L8834" s="16" t="str">
        <f>IF(RDT!BY8834&lt;&gt;"",RDT!BY8834,"")</f>
        <v/>
      </c>
      <c r="M8834" s="16" t="str">
        <f>IF(RDT!BZ8834&lt;&gt;"",RDT!BZ8834,"")</f>
        <v/>
      </c>
      <c r="N8834" s="17" t="str">
        <f>IF(RDT!CA8834&lt;&gt;"",RDT!CA8834,"")</f>
        <v/>
      </c>
    </row>
    <row r="8835" spans="2:14" ht="12.75" hidden="1" x14ac:dyDescent="0.2">
      <c r="B8835" s="85" t="str">
        <f>IF(RDT!B8835&lt;&gt;"",RDT!B8835,"")</f>
        <v/>
      </c>
      <c r="C8835" s="15" t="str">
        <f>IF(RDT!C8835&lt;&gt;"",RDT!C8835,"")</f>
        <v/>
      </c>
      <c r="D8835" s="15" t="str">
        <f>IF(RDT!D8835&lt;&gt;"",RDT!D8835,"")</f>
        <v/>
      </c>
      <c r="E8835" s="183" t="str">
        <f>IF(RDT!E8835&lt;&gt;"",RDT!E8835,"")</f>
        <v/>
      </c>
      <c r="F8835" s="184" t="str">
        <f>IF(RDT!F8835&lt;&gt;"",RDT!F8835,"")</f>
        <v/>
      </c>
      <c r="G8835" s="184" t="str">
        <f>IF(RDT!G8835&lt;&gt;"",RDT!G8835,"")</f>
        <v/>
      </c>
      <c r="H8835" s="186" t="str">
        <f>IF(RDT!CC8835&lt;&gt;"",RDT!CC8835,"")</f>
        <v/>
      </c>
      <c r="I8835" s="185" t="str">
        <f>IF(RDT!K8835&lt;&gt;"",RDT!K8835,"")</f>
        <v/>
      </c>
      <c r="J8835" s="185" t="str">
        <f>IF(RDT!N8835&lt;&gt;"",RDT!O8835,"")</f>
        <v/>
      </c>
      <c r="K8835" s="94" t="str">
        <f>IF(RDT!M8835&lt;&gt;"",RDT!M8835,"")</f>
        <v/>
      </c>
      <c r="L8835" s="16" t="str">
        <f>IF(RDT!BY8835&lt;&gt;"",RDT!BY8835,"")</f>
        <v/>
      </c>
      <c r="M8835" s="16" t="str">
        <f>IF(RDT!BZ8835&lt;&gt;"",RDT!BZ8835,"")</f>
        <v/>
      </c>
      <c r="N8835" s="17" t="str">
        <f>IF(RDT!CA8835&lt;&gt;"",RDT!CA8835,"")</f>
        <v/>
      </c>
    </row>
    <row r="8836" spans="2:14" ht="12.75" hidden="1" x14ac:dyDescent="0.2">
      <c r="B8836" s="85" t="str">
        <f>IF(RDT!B8836&lt;&gt;"",RDT!B8836,"")</f>
        <v/>
      </c>
      <c r="C8836" s="15" t="str">
        <f>IF(RDT!C8836&lt;&gt;"",RDT!C8836,"")</f>
        <v/>
      </c>
      <c r="D8836" s="15" t="str">
        <f>IF(RDT!D8836&lt;&gt;"",RDT!D8836,"")</f>
        <v/>
      </c>
      <c r="E8836" s="183" t="str">
        <f>IF(RDT!E8836&lt;&gt;"",RDT!E8836,"")</f>
        <v/>
      </c>
      <c r="F8836" s="184" t="str">
        <f>IF(RDT!F8836&lt;&gt;"",RDT!F8836,"")</f>
        <v/>
      </c>
      <c r="G8836" s="184" t="str">
        <f>IF(RDT!G8836&lt;&gt;"",RDT!G8836,"")</f>
        <v/>
      </c>
      <c r="H8836" s="186" t="str">
        <f>IF(RDT!CC8836&lt;&gt;"",RDT!CC8836,"")</f>
        <v/>
      </c>
      <c r="I8836" s="185" t="str">
        <f>IF(RDT!K8836&lt;&gt;"",RDT!K8836,"")</f>
        <v/>
      </c>
      <c r="J8836" s="185" t="str">
        <f>IF(RDT!N8836&lt;&gt;"",RDT!O8836,"")</f>
        <v/>
      </c>
      <c r="K8836" s="94" t="str">
        <f>IF(RDT!M8836&lt;&gt;"",RDT!M8836,"")</f>
        <v/>
      </c>
      <c r="L8836" s="16" t="str">
        <f>IF(RDT!BY8836&lt;&gt;"",RDT!BY8836,"")</f>
        <v/>
      </c>
      <c r="M8836" s="16" t="str">
        <f>IF(RDT!BZ8836&lt;&gt;"",RDT!BZ8836,"")</f>
        <v/>
      </c>
      <c r="N8836" s="17" t="str">
        <f>IF(RDT!CA8836&lt;&gt;"",RDT!CA8836,"")</f>
        <v/>
      </c>
    </row>
    <row r="8837" spans="2:14" ht="12.75" hidden="1" x14ac:dyDescent="0.2">
      <c r="B8837" s="85" t="str">
        <f>IF(RDT!B8837&lt;&gt;"",RDT!B8837,"")</f>
        <v/>
      </c>
      <c r="C8837" s="15" t="str">
        <f>IF(RDT!C8837&lt;&gt;"",RDT!C8837,"")</f>
        <v/>
      </c>
      <c r="D8837" s="15" t="str">
        <f>IF(RDT!D8837&lt;&gt;"",RDT!D8837,"")</f>
        <v/>
      </c>
      <c r="E8837" s="183" t="str">
        <f>IF(RDT!E8837&lt;&gt;"",RDT!E8837,"")</f>
        <v/>
      </c>
      <c r="F8837" s="184" t="str">
        <f>IF(RDT!F8837&lt;&gt;"",RDT!F8837,"")</f>
        <v/>
      </c>
      <c r="G8837" s="184" t="str">
        <f>IF(RDT!G8837&lt;&gt;"",RDT!G8837,"")</f>
        <v/>
      </c>
      <c r="H8837" s="186" t="str">
        <f>IF(RDT!CC8837&lt;&gt;"",RDT!CC8837,"")</f>
        <v/>
      </c>
      <c r="I8837" s="185" t="str">
        <f>IF(RDT!K8837&lt;&gt;"",RDT!K8837,"")</f>
        <v/>
      </c>
      <c r="J8837" s="185" t="str">
        <f>IF(RDT!N8837&lt;&gt;"",RDT!O8837,"")</f>
        <v/>
      </c>
      <c r="K8837" s="94" t="str">
        <f>IF(RDT!M8837&lt;&gt;"",RDT!M8837,"")</f>
        <v/>
      </c>
      <c r="L8837" s="16" t="str">
        <f>IF(RDT!BY8837&lt;&gt;"",RDT!BY8837,"")</f>
        <v/>
      </c>
      <c r="M8837" s="16" t="str">
        <f>IF(RDT!BZ8837&lt;&gt;"",RDT!BZ8837,"")</f>
        <v/>
      </c>
      <c r="N8837" s="17" t="str">
        <f>IF(RDT!CA8837&lt;&gt;"",RDT!CA8837,"")</f>
        <v/>
      </c>
    </row>
    <row r="8838" spans="2:14" ht="12.75" hidden="1" x14ac:dyDescent="0.2">
      <c r="B8838" s="85" t="str">
        <f>IF(RDT!B8838&lt;&gt;"",RDT!B8838,"")</f>
        <v/>
      </c>
      <c r="C8838" s="15" t="str">
        <f>IF(RDT!C8838&lt;&gt;"",RDT!C8838,"")</f>
        <v/>
      </c>
      <c r="D8838" s="15" t="str">
        <f>IF(RDT!D8838&lt;&gt;"",RDT!D8838,"")</f>
        <v/>
      </c>
      <c r="E8838" s="183" t="str">
        <f>IF(RDT!E8838&lt;&gt;"",RDT!E8838,"")</f>
        <v/>
      </c>
      <c r="F8838" s="184" t="str">
        <f>IF(RDT!F8838&lt;&gt;"",RDT!F8838,"")</f>
        <v/>
      </c>
      <c r="G8838" s="184" t="str">
        <f>IF(RDT!G8838&lt;&gt;"",RDT!G8838,"")</f>
        <v/>
      </c>
      <c r="H8838" s="186" t="str">
        <f>IF(RDT!CC8838&lt;&gt;"",RDT!CC8838,"")</f>
        <v/>
      </c>
      <c r="I8838" s="185" t="str">
        <f>IF(RDT!K8838&lt;&gt;"",RDT!K8838,"")</f>
        <v/>
      </c>
      <c r="J8838" s="185" t="str">
        <f>IF(RDT!N8838&lt;&gt;"",RDT!O8838,"")</f>
        <v/>
      </c>
      <c r="K8838" s="94" t="str">
        <f>IF(RDT!M8838&lt;&gt;"",RDT!M8838,"")</f>
        <v/>
      </c>
      <c r="L8838" s="16" t="str">
        <f>IF(RDT!BY8838&lt;&gt;"",RDT!BY8838,"")</f>
        <v/>
      </c>
      <c r="M8838" s="16" t="str">
        <f>IF(RDT!BZ8838&lt;&gt;"",RDT!BZ8838,"")</f>
        <v/>
      </c>
      <c r="N8838" s="17" t="str">
        <f>IF(RDT!CA8838&lt;&gt;"",RDT!CA8838,"")</f>
        <v/>
      </c>
    </row>
    <row r="8839" spans="2:14" ht="12.75" hidden="1" x14ac:dyDescent="0.2">
      <c r="B8839" s="85" t="str">
        <f>IF(RDT!B8839&lt;&gt;"",RDT!B8839,"")</f>
        <v/>
      </c>
      <c r="C8839" s="15" t="str">
        <f>IF(RDT!C8839&lt;&gt;"",RDT!C8839,"")</f>
        <v/>
      </c>
      <c r="D8839" s="15" t="str">
        <f>IF(RDT!D8839&lt;&gt;"",RDT!D8839,"")</f>
        <v/>
      </c>
      <c r="E8839" s="183" t="str">
        <f>IF(RDT!E8839&lt;&gt;"",RDT!E8839,"")</f>
        <v/>
      </c>
      <c r="F8839" s="184" t="str">
        <f>IF(RDT!F8839&lt;&gt;"",RDT!F8839,"")</f>
        <v/>
      </c>
      <c r="G8839" s="184" t="str">
        <f>IF(RDT!G8839&lt;&gt;"",RDT!G8839,"")</f>
        <v/>
      </c>
      <c r="H8839" s="186" t="str">
        <f>IF(RDT!CC8839&lt;&gt;"",RDT!CC8839,"")</f>
        <v/>
      </c>
      <c r="I8839" s="185" t="str">
        <f>IF(RDT!K8839&lt;&gt;"",RDT!K8839,"")</f>
        <v/>
      </c>
      <c r="J8839" s="185" t="str">
        <f>IF(RDT!N8839&lt;&gt;"",RDT!O8839,"")</f>
        <v/>
      </c>
      <c r="K8839" s="94" t="str">
        <f>IF(RDT!M8839&lt;&gt;"",RDT!M8839,"")</f>
        <v/>
      </c>
      <c r="L8839" s="16" t="str">
        <f>IF(RDT!BY8839&lt;&gt;"",RDT!BY8839,"")</f>
        <v/>
      </c>
      <c r="M8839" s="16" t="str">
        <f>IF(RDT!BZ8839&lt;&gt;"",RDT!BZ8839,"")</f>
        <v/>
      </c>
      <c r="N8839" s="17" t="str">
        <f>IF(RDT!CA8839&lt;&gt;"",RDT!CA8839,"")</f>
        <v/>
      </c>
    </row>
    <row r="8840" spans="2:14" ht="12.75" hidden="1" x14ac:dyDescent="0.2">
      <c r="B8840" s="85" t="str">
        <f>IF(RDT!B8840&lt;&gt;"",RDT!B8840,"")</f>
        <v/>
      </c>
      <c r="C8840" s="15" t="str">
        <f>IF(RDT!C8840&lt;&gt;"",RDT!C8840,"")</f>
        <v/>
      </c>
      <c r="D8840" s="15" t="str">
        <f>IF(RDT!D8840&lt;&gt;"",RDT!D8840,"")</f>
        <v/>
      </c>
      <c r="E8840" s="183" t="str">
        <f>IF(RDT!E8840&lt;&gt;"",RDT!E8840,"")</f>
        <v/>
      </c>
      <c r="F8840" s="184" t="str">
        <f>IF(RDT!F8840&lt;&gt;"",RDT!F8840,"")</f>
        <v/>
      </c>
      <c r="G8840" s="184" t="str">
        <f>IF(RDT!G8840&lt;&gt;"",RDT!G8840,"")</f>
        <v/>
      </c>
      <c r="H8840" s="186" t="str">
        <f>IF(RDT!CC8840&lt;&gt;"",RDT!CC8840,"")</f>
        <v/>
      </c>
      <c r="I8840" s="185" t="str">
        <f>IF(RDT!K8840&lt;&gt;"",RDT!K8840,"")</f>
        <v/>
      </c>
      <c r="J8840" s="185" t="str">
        <f>IF(RDT!N8840&lt;&gt;"",RDT!O8840,"")</f>
        <v/>
      </c>
      <c r="K8840" s="94" t="str">
        <f>IF(RDT!M8840&lt;&gt;"",RDT!M8840,"")</f>
        <v/>
      </c>
      <c r="L8840" s="16" t="str">
        <f>IF(RDT!BY8840&lt;&gt;"",RDT!BY8840,"")</f>
        <v/>
      </c>
      <c r="M8840" s="16" t="str">
        <f>IF(RDT!BZ8840&lt;&gt;"",RDT!BZ8840,"")</f>
        <v/>
      </c>
      <c r="N8840" s="17" t="str">
        <f>IF(RDT!CA8840&lt;&gt;"",RDT!CA8840,"")</f>
        <v/>
      </c>
    </row>
    <row r="8841" spans="2:14" ht="12.75" hidden="1" x14ac:dyDescent="0.2">
      <c r="B8841" s="85" t="str">
        <f>IF(RDT!B8841&lt;&gt;"",RDT!B8841,"")</f>
        <v/>
      </c>
      <c r="C8841" s="15" t="str">
        <f>IF(RDT!C8841&lt;&gt;"",RDT!C8841,"")</f>
        <v/>
      </c>
      <c r="D8841" s="15" t="str">
        <f>IF(RDT!D8841&lt;&gt;"",RDT!D8841,"")</f>
        <v/>
      </c>
      <c r="E8841" s="183" t="str">
        <f>IF(RDT!E8841&lt;&gt;"",RDT!E8841,"")</f>
        <v/>
      </c>
      <c r="F8841" s="184" t="str">
        <f>IF(RDT!F8841&lt;&gt;"",RDT!F8841,"")</f>
        <v/>
      </c>
      <c r="G8841" s="184" t="str">
        <f>IF(RDT!G8841&lt;&gt;"",RDT!G8841,"")</f>
        <v/>
      </c>
      <c r="H8841" s="186" t="str">
        <f>IF(RDT!CC8841&lt;&gt;"",RDT!CC8841,"")</f>
        <v/>
      </c>
      <c r="I8841" s="185" t="str">
        <f>IF(RDT!K8841&lt;&gt;"",RDT!K8841,"")</f>
        <v/>
      </c>
      <c r="J8841" s="185" t="str">
        <f>IF(RDT!N8841&lt;&gt;"",RDT!O8841,"")</f>
        <v/>
      </c>
      <c r="K8841" s="94" t="str">
        <f>IF(RDT!M8841&lt;&gt;"",RDT!M8841,"")</f>
        <v/>
      </c>
      <c r="L8841" s="16" t="str">
        <f>IF(RDT!BY8841&lt;&gt;"",RDT!BY8841,"")</f>
        <v/>
      </c>
      <c r="M8841" s="16" t="str">
        <f>IF(RDT!BZ8841&lt;&gt;"",RDT!BZ8841,"")</f>
        <v/>
      </c>
      <c r="N8841" s="17" t="str">
        <f>IF(RDT!CA8841&lt;&gt;"",RDT!CA8841,"")</f>
        <v/>
      </c>
    </row>
    <row r="8842" spans="2:14" ht="12.75" hidden="1" x14ac:dyDescent="0.2">
      <c r="B8842" s="85" t="str">
        <f>IF(RDT!B8842&lt;&gt;"",RDT!B8842,"")</f>
        <v/>
      </c>
      <c r="C8842" s="15" t="str">
        <f>IF(RDT!C8842&lt;&gt;"",RDT!C8842,"")</f>
        <v/>
      </c>
      <c r="D8842" s="15" t="str">
        <f>IF(RDT!D8842&lt;&gt;"",RDT!D8842,"")</f>
        <v/>
      </c>
      <c r="E8842" s="183" t="str">
        <f>IF(RDT!E8842&lt;&gt;"",RDT!E8842,"")</f>
        <v/>
      </c>
      <c r="F8842" s="184" t="str">
        <f>IF(RDT!F8842&lt;&gt;"",RDT!F8842,"")</f>
        <v/>
      </c>
      <c r="G8842" s="184" t="str">
        <f>IF(RDT!G8842&lt;&gt;"",RDT!G8842,"")</f>
        <v/>
      </c>
      <c r="H8842" s="186" t="str">
        <f>IF(RDT!CC8842&lt;&gt;"",RDT!CC8842,"")</f>
        <v/>
      </c>
      <c r="I8842" s="185" t="str">
        <f>IF(RDT!K8842&lt;&gt;"",RDT!K8842,"")</f>
        <v/>
      </c>
      <c r="J8842" s="185" t="str">
        <f>IF(RDT!N8842&lt;&gt;"",RDT!O8842,"")</f>
        <v/>
      </c>
      <c r="K8842" s="94" t="str">
        <f>IF(RDT!M8842&lt;&gt;"",RDT!M8842,"")</f>
        <v/>
      </c>
      <c r="L8842" s="16" t="str">
        <f>IF(RDT!BY8842&lt;&gt;"",RDT!BY8842,"")</f>
        <v/>
      </c>
      <c r="M8842" s="16" t="str">
        <f>IF(RDT!BZ8842&lt;&gt;"",RDT!BZ8842,"")</f>
        <v/>
      </c>
      <c r="N8842" s="17" t="str">
        <f>IF(RDT!CA8842&lt;&gt;"",RDT!CA8842,"")</f>
        <v/>
      </c>
    </row>
    <row r="8843" spans="2:14" ht="12.75" hidden="1" x14ac:dyDescent="0.2">
      <c r="B8843" s="85" t="str">
        <f>IF(RDT!B8843&lt;&gt;"",RDT!B8843,"")</f>
        <v/>
      </c>
      <c r="C8843" s="15" t="str">
        <f>IF(RDT!C8843&lt;&gt;"",RDT!C8843,"")</f>
        <v/>
      </c>
      <c r="D8843" s="15" t="str">
        <f>IF(RDT!D8843&lt;&gt;"",RDT!D8843,"")</f>
        <v/>
      </c>
      <c r="E8843" s="183" t="str">
        <f>IF(RDT!E8843&lt;&gt;"",RDT!E8843,"")</f>
        <v/>
      </c>
      <c r="F8843" s="184" t="str">
        <f>IF(RDT!F8843&lt;&gt;"",RDT!F8843,"")</f>
        <v/>
      </c>
      <c r="G8843" s="184" t="str">
        <f>IF(RDT!G8843&lt;&gt;"",RDT!G8843,"")</f>
        <v/>
      </c>
      <c r="H8843" s="186" t="str">
        <f>IF(RDT!CC8843&lt;&gt;"",RDT!CC8843,"")</f>
        <v/>
      </c>
      <c r="I8843" s="185" t="str">
        <f>IF(RDT!K8843&lt;&gt;"",RDT!K8843,"")</f>
        <v/>
      </c>
      <c r="J8843" s="185" t="str">
        <f>IF(RDT!N8843&lt;&gt;"",RDT!O8843,"")</f>
        <v/>
      </c>
      <c r="K8843" s="94" t="str">
        <f>IF(RDT!M8843&lt;&gt;"",RDT!M8843,"")</f>
        <v/>
      </c>
      <c r="L8843" s="16" t="str">
        <f>IF(RDT!BY8843&lt;&gt;"",RDT!BY8843,"")</f>
        <v/>
      </c>
      <c r="M8843" s="16" t="str">
        <f>IF(RDT!BZ8843&lt;&gt;"",RDT!BZ8843,"")</f>
        <v/>
      </c>
      <c r="N8843" s="17" t="str">
        <f>IF(RDT!CA8843&lt;&gt;"",RDT!CA8843,"")</f>
        <v/>
      </c>
    </row>
    <row r="8844" spans="2:14" ht="12.75" hidden="1" x14ac:dyDescent="0.2">
      <c r="B8844" s="85" t="str">
        <f>IF(RDT!B8844&lt;&gt;"",RDT!B8844,"")</f>
        <v/>
      </c>
      <c r="C8844" s="15" t="str">
        <f>IF(RDT!C8844&lt;&gt;"",RDT!C8844,"")</f>
        <v/>
      </c>
      <c r="D8844" s="15" t="str">
        <f>IF(RDT!D8844&lt;&gt;"",RDT!D8844,"")</f>
        <v/>
      </c>
      <c r="E8844" s="183" t="str">
        <f>IF(RDT!E8844&lt;&gt;"",RDT!E8844,"")</f>
        <v/>
      </c>
      <c r="F8844" s="184" t="str">
        <f>IF(RDT!F8844&lt;&gt;"",RDT!F8844,"")</f>
        <v/>
      </c>
      <c r="G8844" s="184" t="str">
        <f>IF(RDT!G8844&lt;&gt;"",RDT!G8844,"")</f>
        <v/>
      </c>
      <c r="H8844" s="186" t="str">
        <f>IF(RDT!CC8844&lt;&gt;"",RDT!CC8844,"")</f>
        <v/>
      </c>
      <c r="I8844" s="185" t="str">
        <f>IF(RDT!K8844&lt;&gt;"",RDT!K8844,"")</f>
        <v/>
      </c>
      <c r="J8844" s="185" t="str">
        <f>IF(RDT!N8844&lt;&gt;"",RDT!O8844,"")</f>
        <v/>
      </c>
      <c r="K8844" s="94" t="str">
        <f>IF(RDT!M8844&lt;&gt;"",RDT!M8844,"")</f>
        <v/>
      </c>
      <c r="L8844" s="16" t="str">
        <f>IF(RDT!BY8844&lt;&gt;"",RDT!BY8844,"")</f>
        <v/>
      </c>
      <c r="M8844" s="16" t="str">
        <f>IF(RDT!BZ8844&lt;&gt;"",RDT!BZ8844,"")</f>
        <v/>
      </c>
      <c r="N8844" s="17" t="str">
        <f>IF(RDT!CA8844&lt;&gt;"",RDT!CA8844,"")</f>
        <v/>
      </c>
    </row>
    <row r="8845" spans="2:14" ht="12.75" hidden="1" x14ac:dyDescent="0.2">
      <c r="B8845" s="85" t="str">
        <f>IF(RDT!B8845&lt;&gt;"",RDT!B8845,"")</f>
        <v/>
      </c>
      <c r="C8845" s="15" t="str">
        <f>IF(RDT!C8845&lt;&gt;"",RDT!C8845,"")</f>
        <v/>
      </c>
      <c r="D8845" s="15" t="str">
        <f>IF(RDT!D8845&lt;&gt;"",RDT!D8845,"")</f>
        <v/>
      </c>
      <c r="E8845" s="183" t="str">
        <f>IF(RDT!E8845&lt;&gt;"",RDT!E8845,"")</f>
        <v/>
      </c>
      <c r="F8845" s="184" t="str">
        <f>IF(RDT!F8845&lt;&gt;"",RDT!F8845,"")</f>
        <v/>
      </c>
      <c r="G8845" s="184" t="str">
        <f>IF(RDT!G8845&lt;&gt;"",RDT!G8845,"")</f>
        <v/>
      </c>
      <c r="H8845" s="186" t="str">
        <f>IF(RDT!CC8845&lt;&gt;"",RDT!CC8845,"")</f>
        <v/>
      </c>
      <c r="I8845" s="185" t="str">
        <f>IF(RDT!K8845&lt;&gt;"",RDT!K8845,"")</f>
        <v/>
      </c>
      <c r="J8845" s="185" t="str">
        <f>IF(RDT!N8845&lt;&gt;"",RDT!O8845,"")</f>
        <v/>
      </c>
      <c r="K8845" s="94" t="str">
        <f>IF(RDT!M8845&lt;&gt;"",RDT!M8845,"")</f>
        <v/>
      </c>
      <c r="L8845" s="16" t="str">
        <f>IF(RDT!BY8845&lt;&gt;"",RDT!BY8845,"")</f>
        <v/>
      </c>
      <c r="M8845" s="16" t="str">
        <f>IF(RDT!BZ8845&lt;&gt;"",RDT!BZ8845,"")</f>
        <v/>
      </c>
      <c r="N8845" s="17" t="str">
        <f>IF(RDT!CA8845&lt;&gt;"",RDT!CA8845,"")</f>
        <v/>
      </c>
    </row>
    <row r="8846" spans="2:14" ht="12.75" hidden="1" x14ac:dyDescent="0.2">
      <c r="B8846" s="85" t="str">
        <f>IF(RDT!B8846&lt;&gt;"",RDT!B8846,"")</f>
        <v/>
      </c>
      <c r="C8846" s="15" t="str">
        <f>IF(RDT!C8846&lt;&gt;"",RDT!C8846,"")</f>
        <v/>
      </c>
      <c r="D8846" s="15" t="str">
        <f>IF(RDT!D8846&lt;&gt;"",RDT!D8846,"")</f>
        <v/>
      </c>
      <c r="E8846" s="183" t="str">
        <f>IF(RDT!E8846&lt;&gt;"",RDT!E8846,"")</f>
        <v/>
      </c>
      <c r="F8846" s="184" t="str">
        <f>IF(RDT!F8846&lt;&gt;"",RDT!F8846,"")</f>
        <v/>
      </c>
      <c r="G8846" s="184" t="str">
        <f>IF(RDT!G8846&lt;&gt;"",RDT!G8846,"")</f>
        <v/>
      </c>
      <c r="H8846" s="186" t="str">
        <f>IF(RDT!CC8846&lt;&gt;"",RDT!CC8846,"")</f>
        <v/>
      </c>
      <c r="I8846" s="185" t="str">
        <f>IF(RDT!K8846&lt;&gt;"",RDT!K8846,"")</f>
        <v/>
      </c>
      <c r="J8846" s="185" t="str">
        <f>IF(RDT!N8846&lt;&gt;"",RDT!O8846,"")</f>
        <v/>
      </c>
      <c r="K8846" s="94" t="str">
        <f>IF(RDT!M8846&lt;&gt;"",RDT!M8846,"")</f>
        <v/>
      </c>
      <c r="L8846" s="16" t="str">
        <f>IF(RDT!BY8846&lt;&gt;"",RDT!BY8846,"")</f>
        <v/>
      </c>
      <c r="M8846" s="16" t="str">
        <f>IF(RDT!BZ8846&lt;&gt;"",RDT!BZ8846,"")</f>
        <v/>
      </c>
      <c r="N8846" s="17" t="str">
        <f>IF(RDT!CA8846&lt;&gt;"",RDT!CA8846,"")</f>
        <v/>
      </c>
    </row>
    <row r="8847" spans="2:14" ht="12.75" hidden="1" x14ac:dyDescent="0.2">
      <c r="B8847" s="85" t="str">
        <f>IF(RDT!B8847&lt;&gt;"",RDT!B8847,"")</f>
        <v/>
      </c>
      <c r="C8847" s="15" t="str">
        <f>IF(RDT!C8847&lt;&gt;"",RDT!C8847,"")</f>
        <v/>
      </c>
      <c r="D8847" s="15" t="str">
        <f>IF(RDT!D8847&lt;&gt;"",RDT!D8847,"")</f>
        <v/>
      </c>
      <c r="E8847" s="183" t="str">
        <f>IF(RDT!E8847&lt;&gt;"",RDT!E8847,"")</f>
        <v/>
      </c>
      <c r="F8847" s="184" t="str">
        <f>IF(RDT!F8847&lt;&gt;"",RDT!F8847,"")</f>
        <v/>
      </c>
      <c r="G8847" s="184" t="str">
        <f>IF(RDT!G8847&lt;&gt;"",RDT!G8847,"")</f>
        <v/>
      </c>
      <c r="H8847" s="186" t="str">
        <f>IF(RDT!CC8847&lt;&gt;"",RDT!CC8847,"")</f>
        <v/>
      </c>
      <c r="I8847" s="185" t="str">
        <f>IF(RDT!K8847&lt;&gt;"",RDT!K8847,"")</f>
        <v/>
      </c>
      <c r="J8847" s="185" t="str">
        <f>IF(RDT!N8847&lt;&gt;"",RDT!O8847,"")</f>
        <v/>
      </c>
      <c r="K8847" s="94" t="str">
        <f>IF(RDT!M8847&lt;&gt;"",RDT!M8847,"")</f>
        <v/>
      </c>
      <c r="L8847" s="16" t="str">
        <f>IF(RDT!BY8847&lt;&gt;"",RDT!BY8847,"")</f>
        <v/>
      </c>
      <c r="M8847" s="16" t="str">
        <f>IF(RDT!BZ8847&lt;&gt;"",RDT!BZ8847,"")</f>
        <v/>
      </c>
      <c r="N8847" s="17" t="str">
        <f>IF(RDT!CA8847&lt;&gt;"",RDT!CA8847,"")</f>
        <v/>
      </c>
    </row>
    <row r="8848" spans="2:14" ht="12.75" hidden="1" x14ac:dyDescent="0.2">
      <c r="B8848" s="85" t="str">
        <f>IF(RDT!B8848&lt;&gt;"",RDT!B8848,"")</f>
        <v/>
      </c>
      <c r="C8848" s="15" t="str">
        <f>IF(RDT!C8848&lt;&gt;"",RDT!C8848,"")</f>
        <v/>
      </c>
      <c r="D8848" s="15" t="str">
        <f>IF(RDT!D8848&lt;&gt;"",RDT!D8848,"")</f>
        <v/>
      </c>
      <c r="E8848" s="183" t="str">
        <f>IF(RDT!E8848&lt;&gt;"",RDT!E8848,"")</f>
        <v/>
      </c>
      <c r="F8848" s="184" t="str">
        <f>IF(RDT!F8848&lt;&gt;"",RDT!F8848,"")</f>
        <v/>
      </c>
      <c r="G8848" s="184" t="str">
        <f>IF(RDT!G8848&lt;&gt;"",RDT!G8848,"")</f>
        <v/>
      </c>
      <c r="H8848" s="186" t="str">
        <f>IF(RDT!CC8848&lt;&gt;"",RDT!CC8848,"")</f>
        <v/>
      </c>
      <c r="I8848" s="185" t="str">
        <f>IF(RDT!K8848&lt;&gt;"",RDT!K8848,"")</f>
        <v/>
      </c>
      <c r="J8848" s="185" t="str">
        <f>IF(RDT!N8848&lt;&gt;"",RDT!O8848,"")</f>
        <v/>
      </c>
      <c r="K8848" s="94" t="str">
        <f>IF(RDT!M8848&lt;&gt;"",RDT!M8848,"")</f>
        <v/>
      </c>
      <c r="L8848" s="16" t="str">
        <f>IF(RDT!BY8848&lt;&gt;"",RDT!BY8848,"")</f>
        <v/>
      </c>
      <c r="M8848" s="16" t="str">
        <f>IF(RDT!BZ8848&lt;&gt;"",RDT!BZ8848,"")</f>
        <v/>
      </c>
      <c r="N8848" s="17" t="str">
        <f>IF(RDT!CA8848&lt;&gt;"",RDT!CA8848,"")</f>
        <v/>
      </c>
    </row>
    <row r="8849" spans="2:14" ht="12.75" hidden="1" x14ac:dyDescent="0.2">
      <c r="B8849" s="85" t="str">
        <f>IF(RDT!B8849&lt;&gt;"",RDT!B8849,"")</f>
        <v/>
      </c>
      <c r="C8849" s="15" t="str">
        <f>IF(RDT!C8849&lt;&gt;"",RDT!C8849,"")</f>
        <v/>
      </c>
      <c r="D8849" s="15" t="str">
        <f>IF(RDT!D8849&lt;&gt;"",RDT!D8849,"")</f>
        <v/>
      </c>
      <c r="E8849" s="183" t="str">
        <f>IF(RDT!E8849&lt;&gt;"",RDT!E8849,"")</f>
        <v/>
      </c>
      <c r="F8849" s="184" t="str">
        <f>IF(RDT!F8849&lt;&gt;"",RDT!F8849,"")</f>
        <v/>
      </c>
      <c r="G8849" s="184" t="str">
        <f>IF(RDT!G8849&lt;&gt;"",RDT!G8849,"")</f>
        <v/>
      </c>
      <c r="H8849" s="186" t="str">
        <f>IF(RDT!CC8849&lt;&gt;"",RDT!CC8849,"")</f>
        <v/>
      </c>
      <c r="I8849" s="185" t="str">
        <f>IF(RDT!K8849&lt;&gt;"",RDT!K8849,"")</f>
        <v/>
      </c>
      <c r="J8849" s="185" t="str">
        <f>IF(RDT!N8849&lt;&gt;"",RDT!O8849,"")</f>
        <v/>
      </c>
      <c r="K8849" s="94" t="str">
        <f>IF(RDT!M8849&lt;&gt;"",RDT!M8849,"")</f>
        <v/>
      </c>
      <c r="L8849" s="16" t="str">
        <f>IF(RDT!BY8849&lt;&gt;"",RDT!BY8849,"")</f>
        <v/>
      </c>
      <c r="M8849" s="16" t="str">
        <f>IF(RDT!BZ8849&lt;&gt;"",RDT!BZ8849,"")</f>
        <v/>
      </c>
      <c r="N8849" s="17" t="str">
        <f>IF(RDT!CA8849&lt;&gt;"",RDT!CA8849,"")</f>
        <v/>
      </c>
    </row>
    <row r="8850" spans="2:14" ht="12.75" hidden="1" x14ac:dyDescent="0.2">
      <c r="B8850" s="85" t="str">
        <f>IF(RDT!B8850&lt;&gt;"",RDT!B8850,"")</f>
        <v/>
      </c>
      <c r="C8850" s="15" t="str">
        <f>IF(RDT!C8850&lt;&gt;"",RDT!C8850,"")</f>
        <v/>
      </c>
      <c r="D8850" s="15" t="str">
        <f>IF(RDT!D8850&lt;&gt;"",RDT!D8850,"")</f>
        <v/>
      </c>
      <c r="E8850" s="183" t="str">
        <f>IF(RDT!E8850&lt;&gt;"",RDT!E8850,"")</f>
        <v/>
      </c>
      <c r="F8850" s="184" t="str">
        <f>IF(RDT!F8850&lt;&gt;"",RDT!F8850,"")</f>
        <v/>
      </c>
      <c r="G8850" s="184" t="str">
        <f>IF(RDT!G8850&lt;&gt;"",RDT!G8850,"")</f>
        <v/>
      </c>
      <c r="H8850" s="186" t="str">
        <f>IF(RDT!CC8850&lt;&gt;"",RDT!CC8850,"")</f>
        <v/>
      </c>
      <c r="I8850" s="185" t="str">
        <f>IF(RDT!K8850&lt;&gt;"",RDT!K8850,"")</f>
        <v/>
      </c>
      <c r="J8850" s="185" t="str">
        <f>IF(RDT!N8850&lt;&gt;"",RDT!O8850,"")</f>
        <v/>
      </c>
      <c r="K8850" s="94" t="str">
        <f>IF(RDT!M8850&lt;&gt;"",RDT!M8850,"")</f>
        <v/>
      </c>
      <c r="L8850" s="16" t="str">
        <f>IF(RDT!BY8850&lt;&gt;"",RDT!BY8850,"")</f>
        <v/>
      </c>
      <c r="M8850" s="16" t="str">
        <f>IF(RDT!BZ8850&lt;&gt;"",RDT!BZ8850,"")</f>
        <v/>
      </c>
      <c r="N8850" s="17" t="str">
        <f>IF(RDT!CA8850&lt;&gt;"",RDT!CA8850,"")</f>
        <v/>
      </c>
    </row>
    <row r="8851" spans="2:14" ht="12.75" hidden="1" x14ac:dyDescent="0.2">
      <c r="B8851" s="85" t="str">
        <f>IF(RDT!B8851&lt;&gt;"",RDT!B8851,"")</f>
        <v/>
      </c>
      <c r="C8851" s="15" t="str">
        <f>IF(RDT!C8851&lt;&gt;"",RDT!C8851,"")</f>
        <v/>
      </c>
      <c r="D8851" s="15" t="str">
        <f>IF(RDT!D8851&lt;&gt;"",RDT!D8851,"")</f>
        <v/>
      </c>
      <c r="E8851" s="183" t="str">
        <f>IF(RDT!E8851&lt;&gt;"",RDT!E8851,"")</f>
        <v/>
      </c>
      <c r="F8851" s="184" t="str">
        <f>IF(RDT!F8851&lt;&gt;"",RDT!F8851,"")</f>
        <v/>
      </c>
      <c r="G8851" s="184" t="str">
        <f>IF(RDT!G8851&lt;&gt;"",RDT!G8851,"")</f>
        <v/>
      </c>
      <c r="H8851" s="186" t="str">
        <f>IF(RDT!CC8851&lt;&gt;"",RDT!CC8851,"")</f>
        <v/>
      </c>
      <c r="I8851" s="185" t="str">
        <f>IF(RDT!K8851&lt;&gt;"",RDT!K8851,"")</f>
        <v/>
      </c>
      <c r="J8851" s="185" t="str">
        <f>IF(RDT!N8851&lt;&gt;"",RDT!O8851,"")</f>
        <v/>
      </c>
      <c r="K8851" s="94" t="str">
        <f>IF(RDT!M8851&lt;&gt;"",RDT!M8851,"")</f>
        <v/>
      </c>
      <c r="L8851" s="16" t="str">
        <f>IF(RDT!BY8851&lt;&gt;"",RDT!BY8851,"")</f>
        <v/>
      </c>
      <c r="M8851" s="16" t="str">
        <f>IF(RDT!BZ8851&lt;&gt;"",RDT!BZ8851,"")</f>
        <v/>
      </c>
      <c r="N8851" s="17" t="str">
        <f>IF(RDT!CA8851&lt;&gt;"",RDT!CA8851,"")</f>
        <v/>
      </c>
    </row>
    <row r="8852" spans="2:14" ht="12.75" hidden="1" x14ac:dyDescent="0.2">
      <c r="B8852" s="85" t="str">
        <f>IF(RDT!B8852&lt;&gt;"",RDT!B8852,"")</f>
        <v/>
      </c>
      <c r="C8852" s="15" t="str">
        <f>IF(RDT!C8852&lt;&gt;"",RDT!C8852,"")</f>
        <v/>
      </c>
      <c r="D8852" s="15" t="str">
        <f>IF(RDT!D8852&lt;&gt;"",RDT!D8852,"")</f>
        <v/>
      </c>
      <c r="E8852" s="183" t="str">
        <f>IF(RDT!E8852&lt;&gt;"",RDT!E8852,"")</f>
        <v/>
      </c>
      <c r="F8852" s="184" t="str">
        <f>IF(RDT!F8852&lt;&gt;"",RDT!F8852,"")</f>
        <v/>
      </c>
      <c r="G8852" s="184" t="str">
        <f>IF(RDT!G8852&lt;&gt;"",RDT!G8852,"")</f>
        <v/>
      </c>
      <c r="H8852" s="186" t="str">
        <f>IF(RDT!CC8852&lt;&gt;"",RDT!CC8852,"")</f>
        <v/>
      </c>
      <c r="I8852" s="185" t="str">
        <f>IF(RDT!K8852&lt;&gt;"",RDT!K8852,"")</f>
        <v/>
      </c>
      <c r="J8852" s="185" t="str">
        <f>IF(RDT!N8852&lt;&gt;"",RDT!O8852,"")</f>
        <v/>
      </c>
      <c r="K8852" s="94" t="str">
        <f>IF(RDT!M8852&lt;&gt;"",RDT!M8852,"")</f>
        <v/>
      </c>
      <c r="L8852" s="16" t="str">
        <f>IF(RDT!BY8852&lt;&gt;"",RDT!BY8852,"")</f>
        <v/>
      </c>
      <c r="M8852" s="16" t="str">
        <f>IF(RDT!BZ8852&lt;&gt;"",RDT!BZ8852,"")</f>
        <v/>
      </c>
      <c r="N8852" s="17" t="str">
        <f>IF(RDT!CA8852&lt;&gt;"",RDT!CA8852,"")</f>
        <v/>
      </c>
    </row>
    <row r="8853" spans="2:14" ht="12.75" hidden="1" x14ac:dyDescent="0.2">
      <c r="B8853" s="85" t="str">
        <f>IF(RDT!B8853&lt;&gt;"",RDT!B8853,"")</f>
        <v/>
      </c>
      <c r="C8853" s="15" t="str">
        <f>IF(RDT!C8853&lt;&gt;"",RDT!C8853,"")</f>
        <v/>
      </c>
      <c r="D8853" s="15" t="str">
        <f>IF(RDT!D8853&lt;&gt;"",RDT!D8853,"")</f>
        <v/>
      </c>
      <c r="E8853" s="183" t="str">
        <f>IF(RDT!E8853&lt;&gt;"",RDT!E8853,"")</f>
        <v/>
      </c>
      <c r="F8853" s="184" t="str">
        <f>IF(RDT!F8853&lt;&gt;"",RDT!F8853,"")</f>
        <v/>
      </c>
      <c r="G8853" s="184" t="str">
        <f>IF(RDT!G8853&lt;&gt;"",RDT!G8853,"")</f>
        <v/>
      </c>
      <c r="H8853" s="186" t="str">
        <f>IF(RDT!CC8853&lt;&gt;"",RDT!CC8853,"")</f>
        <v/>
      </c>
      <c r="I8853" s="185" t="str">
        <f>IF(RDT!K8853&lt;&gt;"",RDT!K8853,"")</f>
        <v/>
      </c>
      <c r="J8853" s="185" t="str">
        <f>IF(RDT!N8853&lt;&gt;"",RDT!O8853,"")</f>
        <v/>
      </c>
      <c r="K8853" s="94" t="str">
        <f>IF(RDT!M8853&lt;&gt;"",RDT!M8853,"")</f>
        <v/>
      </c>
      <c r="L8853" s="16" t="str">
        <f>IF(RDT!BY8853&lt;&gt;"",RDT!BY8853,"")</f>
        <v/>
      </c>
      <c r="M8853" s="16" t="str">
        <f>IF(RDT!BZ8853&lt;&gt;"",RDT!BZ8853,"")</f>
        <v/>
      </c>
      <c r="N8853" s="17" t="str">
        <f>IF(RDT!CA8853&lt;&gt;"",RDT!CA8853,"")</f>
        <v/>
      </c>
    </row>
    <row r="8854" spans="2:14" ht="12.75" hidden="1" x14ac:dyDescent="0.2">
      <c r="B8854" s="85" t="str">
        <f>IF(RDT!B8854&lt;&gt;"",RDT!B8854,"")</f>
        <v/>
      </c>
      <c r="C8854" s="15" t="str">
        <f>IF(RDT!C8854&lt;&gt;"",RDT!C8854,"")</f>
        <v/>
      </c>
      <c r="D8854" s="15" t="str">
        <f>IF(RDT!D8854&lt;&gt;"",RDT!D8854,"")</f>
        <v/>
      </c>
      <c r="E8854" s="183" t="str">
        <f>IF(RDT!E8854&lt;&gt;"",RDT!E8854,"")</f>
        <v/>
      </c>
      <c r="F8854" s="184" t="str">
        <f>IF(RDT!F8854&lt;&gt;"",RDT!F8854,"")</f>
        <v/>
      </c>
      <c r="G8854" s="184" t="str">
        <f>IF(RDT!G8854&lt;&gt;"",RDT!G8854,"")</f>
        <v/>
      </c>
      <c r="H8854" s="186" t="str">
        <f>IF(RDT!CC8854&lt;&gt;"",RDT!CC8854,"")</f>
        <v/>
      </c>
      <c r="I8854" s="185" t="str">
        <f>IF(RDT!K8854&lt;&gt;"",RDT!K8854,"")</f>
        <v/>
      </c>
      <c r="J8854" s="185" t="str">
        <f>IF(RDT!N8854&lt;&gt;"",RDT!O8854,"")</f>
        <v/>
      </c>
      <c r="K8854" s="94" t="str">
        <f>IF(RDT!M8854&lt;&gt;"",RDT!M8854,"")</f>
        <v/>
      </c>
      <c r="L8854" s="16" t="str">
        <f>IF(RDT!BY8854&lt;&gt;"",RDT!BY8854,"")</f>
        <v/>
      </c>
      <c r="M8854" s="16" t="str">
        <f>IF(RDT!BZ8854&lt;&gt;"",RDT!BZ8854,"")</f>
        <v/>
      </c>
      <c r="N8854" s="17" t="str">
        <f>IF(RDT!CA8854&lt;&gt;"",RDT!CA8854,"")</f>
        <v/>
      </c>
    </row>
    <row r="8855" spans="2:14" ht="12.75" hidden="1" x14ac:dyDescent="0.2">
      <c r="B8855" s="85" t="str">
        <f>IF(RDT!B8855&lt;&gt;"",RDT!B8855,"")</f>
        <v/>
      </c>
      <c r="C8855" s="15" t="str">
        <f>IF(RDT!C8855&lt;&gt;"",RDT!C8855,"")</f>
        <v/>
      </c>
      <c r="D8855" s="15" t="str">
        <f>IF(RDT!D8855&lt;&gt;"",RDT!D8855,"")</f>
        <v/>
      </c>
      <c r="E8855" s="183" t="str">
        <f>IF(RDT!E8855&lt;&gt;"",RDT!E8855,"")</f>
        <v/>
      </c>
      <c r="F8855" s="184" t="str">
        <f>IF(RDT!F8855&lt;&gt;"",RDT!F8855,"")</f>
        <v/>
      </c>
      <c r="G8855" s="184" t="str">
        <f>IF(RDT!G8855&lt;&gt;"",RDT!G8855,"")</f>
        <v/>
      </c>
      <c r="H8855" s="186" t="str">
        <f>IF(RDT!CC8855&lt;&gt;"",RDT!CC8855,"")</f>
        <v/>
      </c>
      <c r="I8855" s="185" t="str">
        <f>IF(RDT!K8855&lt;&gt;"",RDT!K8855,"")</f>
        <v/>
      </c>
      <c r="J8855" s="185" t="str">
        <f>IF(RDT!N8855&lt;&gt;"",RDT!O8855,"")</f>
        <v/>
      </c>
      <c r="K8855" s="94" t="str">
        <f>IF(RDT!M8855&lt;&gt;"",RDT!M8855,"")</f>
        <v/>
      </c>
      <c r="L8855" s="16" t="str">
        <f>IF(RDT!BY8855&lt;&gt;"",RDT!BY8855,"")</f>
        <v/>
      </c>
      <c r="M8855" s="16" t="str">
        <f>IF(RDT!BZ8855&lt;&gt;"",RDT!BZ8855,"")</f>
        <v/>
      </c>
      <c r="N8855" s="17" t="str">
        <f>IF(RDT!CA8855&lt;&gt;"",RDT!CA8855,"")</f>
        <v/>
      </c>
    </row>
    <row r="8856" spans="2:14" ht="12.75" hidden="1" x14ac:dyDescent="0.2">
      <c r="B8856" s="85" t="str">
        <f>IF(RDT!B8856&lt;&gt;"",RDT!B8856,"")</f>
        <v/>
      </c>
      <c r="C8856" s="15" t="str">
        <f>IF(RDT!C8856&lt;&gt;"",RDT!C8856,"")</f>
        <v/>
      </c>
      <c r="D8856" s="15" t="str">
        <f>IF(RDT!D8856&lt;&gt;"",RDT!D8856,"")</f>
        <v/>
      </c>
      <c r="E8856" s="183" t="str">
        <f>IF(RDT!E8856&lt;&gt;"",RDT!E8856,"")</f>
        <v/>
      </c>
      <c r="F8856" s="184" t="str">
        <f>IF(RDT!F8856&lt;&gt;"",RDT!F8856,"")</f>
        <v/>
      </c>
      <c r="G8856" s="184" t="str">
        <f>IF(RDT!G8856&lt;&gt;"",RDT!G8856,"")</f>
        <v/>
      </c>
      <c r="H8856" s="186" t="str">
        <f>IF(RDT!CC8856&lt;&gt;"",RDT!CC8856,"")</f>
        <v/>
      </c>
      <c r="I8856" s="185" t="str">
        <f>IF(RDT!K8856&lt;&gt;"",RDT!K8856,"")</f>
        <v/>
      </c>
      <c r="J8856" s="185" t="str">
        <f>IF(RDT!N8856&lt;&gt;"",RDT!O8856,"")</f>
        <v/>
      </c>
      <c r="K8856" s="94" t="str">
        <f>IF(RDT!M8856&lt;&gt;"",RDT!M8856,"")</f>
        <v/>
      </c>
      <c r="L8856" s="16" t="str">
        <f>IF(RDT!BY8856&lt;&gt;"",RDT!BY8856,"")</f>
        <v/>
      </c>
      <c r="M8856" s="16" t="str">
        <f>IF(RDT!BZ8856&lt;&gt;"",RDT!BZ8856,"")</f>
        <v/>
      </c>
      <c r="N8856" s="17" t="str">
        <f>IF(RDT!CA8856&lt;&gt;"",RDT!CA8856,"")</f>
        <v/>
      </c>
    </row>
    <row r="8857" spans="2:14" ht="12.75" hidden="1" x14ac:dyDescent="0.2">
      <c r="B8857" s="85" t="str">
        <f>IF(RDT!B8857&lt;&gt;"",RDT!B8857,"")</f>
        <v/>
      </c>
      <c r="C8857" s="15" t="str">
        <f>IF(RDT!C8857&lt;&gt;"",RDT!C8857,"")</f>
        <v/>
      </c>
      <c r="D8857" s="15" t="str">
        <f>IF(RDT!D8857&lt;&gt;"",RDT!D8857,"")</f>
        <v/>
      </c>
      <c r="E8857" s="183" t="str">
        <f>IF(RDT!E8857&lt;&gt;"",RDT!E8857,"")</f>
        <v/>
      </c>
      <c r="F8857" s="184" t="str">
        <f>IF(RDT!F8857&lt;&gt;"",RDT!F8857,"")</f>
        <v/>
      </c>
      <c r="G8857" s="184" t="str">
        <f>IF(RDT!G8857&lt;&gt;"",RDT!G8857,"")</f>
        <v/>
      </c>
      <c r="H8857" s="186" t="str">
        <f>IF(RDT!CC8857&lt;&gt;"",RDT!CC8857,"")</f>
        <v/>
      </c>
      <c r="I8857" s="185" t="str">
        <f>IF(RDT!K8857&lt;&gt;"",RDT!K8857,"")</f>
        <v/>
      </c>
      <c r="J8857" s="185" t="str">
        <f>IF(RDT!N8857&lt;&gt;"",RDT!O8857,"")</f>
        <v/>
      </c>
      <c r="K8857" s="94" t="str">
        <f>IF(RDT!M8857&lt;&gt;"",RDT!M8857,"")</f>
        <v/>
      </c>
      <c r="L8857" s="16" t="str">
        <f>IF(RDT!BY8857&lt;&gt;"",RDT!BY8857,"")</f>
        <v/>
      </c>
      <c r="M8857" s="16" t="str">
        <f>IF(RDT!BZ8857&lt;&gt;"",RDT!BZ8857,"")</f>
        <v/>
      </c>
      <c r="N8857" s="17" t="str">
        <f>IF(RDT!CA8857&lt;&gt;"",RDT!CA8857,"")</f>
        <v/>
      </c>
    </row>
    <row r="8858" spans="2:14" ht="12.75" hidden="1" x14ac:dyDescent="0.2">
      <c r="B8858" s="85" t="str">
        <f>IF(RDT!B8858&lt;&gt;"",RDT!B8858,"")</f>
        <v/>
      </c>
      <c r="C8858" s="15" t="str">
        <f>IF(RDT!C8858&lt;&gt;"",RDT!C8858,"")</f>
        <v/>
      </c>
      <c r="D8858" s="15" t="str">
        <f>IF(RDT!D8858&lt;&gt;"",RDT!D8858,"")</f>
        <v/>
      </c>
      <c r="E8858" s="183" t="str">
        <f>IF(RDT!E8858&lt;&gt;"",RDT!E8858,"")</f>
        <v/>
      </c>
      <c r="F8858" s="184" t="str">
        <f>IF(RDT!F8858&lt;&gt;"",RDT!F8858,"")</f>
        <v/>
      </c>
      <c r="G8858" s="184" t="str">
        <f>IF(RDT!G8858&lt;&gt;"",RDT!G8858,"")</f>
        <v/>
      </c>
      <c r="H8858" s="186" t="str">
        <f>IF(RDT!CC8858&lt;&gt;"",RDT!CC8858,"")</f>
        <v/>
      </c>
      <c r="I8858" s="185" t="str">
        <f>IF(RDT!K8858&lt;&gt;"",RDT!K8858,"")</f>
        <v/>
      </c>
      <c r="J8858" s="185" t="str">
        <f>IF(RDT!N8858&lt;&gt;"",RDT!O8858,"")</f>
        <v/>
      </c>
      <c r="K8858" s="94" t="str">
        <f>IF(RDT!M8858&lt;&gt;"",RDT!M8858,"")</f>
        <v/>
      </c>
      <c r="L8858" s="16" t="str">
        <f>IF(RDT!BY8858&lt;&gt;"",RDT!BY8858,"")</f>
        <v/>
      </c>
      <c r="M8858" s="16" t="str">
        <f>IF(RDT!BZ8858&lt;&gt;"",RDT!BZ8858,"")</f>
        <v/>
      </c>
      <c r="N8858" s="17" t="str">
        <f>IF(RDT!CA8858&lt;&gt;"",RDT!CA8858,"")</f>
        <v/>
      </c>
    </row>
    <row r="8859" spans="2:14" ht="12.75" hidden="1" x14ac:dyDescent="0.2">
      <c r="B8859" s="85" t="str">
        <f>IF(RDT!B8859&lt;&gt;"",RDT!B8859,"")</f>
        <v/>
      </c>
      <c r="C8859" s="15" t="str">
        <f>IF(RDT!C8859&lt;&gt;"",RDT!C8859,"")</f>
        <v/>
      </c>
      <c r="D8859" s="15" t="str">
        <f>IF(RDT!D8859&lt;&gt;"",RDT!D8859,"")</f>
        <v/>
      </c>
      <c r="E8859" s="183" t="str">
        <f>IF(RDT!E8859&lt;&gt;"",RDT!E8859,"")</f>
        <v/>
      </c>
      <c r="F8859" s="184" t="str">
        <f>IF(RDT!F8859&lt;&gt;"",RDT!F8859,"")</f>
        <v/>
      </c>
      <c r="G8859" s="184" t="str">
        <f>IF(RDT!G8859&lt;&gt;"",RDT!G8859,"")</f>
        <v/>
      </c>
      <c r="H8859" s="186" t="str">
        <f>IF(RDT!CC8859&lt;&gt;"",RDT!CC8859,"")</f>
        <v/>
      </c>
      <c r="I8859" s="185" t="str">
        <f>IF(RDT!K8859&lt;&gt;"",RDT!K8859,"")</f>
        <v/>
      </c>
      <c r="J8859" s="185" t="str">
        <f>IF(RDT!N8859&lt;&gt;"",RDT!O8859,"")</f>
        <v/>
      </c>
      <c r="K8859" s="94" t="str">
        <f>IF(RDT!M8859&lt;&gt;"",RDT!M8859,"")</f>
        <v/>
      </c>
      <c r="L8859" s="16" t="str">
        <f>IF(RDT!BY8859&lt;&gt;"",RDT!BY8859,"")</f>
        <v/>
      </c>
      <c r="M8859" s="16" t="str">
        <f>IF(RDT!BZ8859&lt;&gt;"",RDT!BZ8859,"")</f>
        <v/>
      </c>
      <c r="N8859" s="17" t="str">
        <f>IF(RDT!CA8859&lt;&gt;"",RDT!CA8859,"")</f>
        <v/>
      </c>
    </row>
    <row r="8860" spans="2:14" ht="12.75" hidden="1" x14ac:dyDescent="0.2">
      <c r="B8860" s="85" t="str">
        <f>IF(RDT!B8860&lt;&gt;"",RDT!B8860,"")</f>
        <v/>
      </c>
      <c r="C8860" s="15" t="str">
        <f>IF(RDT!C8860&lt;&gt;"",RDT!C8860,"")</f>
        <v/>
      </c>
      <c r="D8860" s="15" t="str">
        <f>IF(RDT!D8860&lt;&gt;"",RDT!D8860,"")</f>
        <v/>
      </c>
      <c r="E8860" s="183" t="str">
        <f>IF(RDT!E8860&lt;&gt;"",RDT!E8860,"")</f>
        <v/>
      </c>
      <c r="F8860" s="184" t="str">
        <f>IF(RDT!F8860&lt;&gt;"",RDT!F8860,"")</f>
        <v/>
      </c>
      <c r="G8860" s="184" t="str">
        <f>IF(RDT!G8860&lt;&gt;"",RDT!G8860,"")</f>
        <v/>
      </c>
      <c r="H8860" s="186" t="str">
        <f>IF(RDT!CC8860&lt;&gt;"",RDT!CC8860,"")</f>
        <v/>
      </c>
      <c r="I8860" s="185" t="str">
        <f>IF(RDT!K8860&lt;&gt;"",RDT!K8860,"")</f>
        <v/>
      </c>
      <c r="J8860" s="185" t="str">
        <f>IF(RDT!N8860&lt;&gt;"",RDT!O8860,"")</f>
        <v/>
      </c>
      <c r="K8860" s="94" t="str">
        <f>IF(RDT!M8860&lt;&gt;"",RDT!M8860,"")</f>
        <v/>
      </c>
      <c r="L8860" s="16" t="str">
        <f>IF(RDT!BY8860&lt;&gt;"",RDT!BY8860,"")</f>
        <v/>
      </c>
      <c r="M8860" s="16" t="str">
        <f>IF(RDT!BZ8860&lt;&gt;"",RDT!BZ8860,"")</f>
        <v/>
      </c>
      <c r="N8860" s="17" t="str">
        <f>IF(RDT!CA8860&lt;&gt;"",RDT!CA8860,"")</f>
        <v/>
      </c>
    </row>
    <row r="8861" spans="2:14" ht="12.75" hidden="1" x14ac:dyDescent="0.2">
      <c r="B8861" s="85" t="str">
        <f>IF(RDT!B8861&lt;&gt;"",RDT!B8861,"")</f>
        <v/>
      </c>
      <c r="C8861" s="15" t="str">
        <f>IF(RDT!C8861&lt;&gt;"",RDT!C8861,"")</f>
        <v/>
      </c>
      <c r="D8861" s="15" t="str">
        <f>IF(RDT!D8861&lt;&gt;"",RDT!D8861,"")</f>
        <v/>
      </c>
      <c r="E8861" s="183" t="str">
        <f>IF(RDT!E8861&lt;&gt;"",RDT!E8861,"")</f>
        <v/>
      </c>
      <c r="F8861" s="184" t="str">
        <f>IF(RDT!F8861&lt;&gt;"",RDT!F8861,"")</f>
        <v/>
      </c>
      <c r="G8861" s="184" t="str">
        <f>IF(RDT!G8861&lt;&gt;"",RDT!G8861,"")</f>
        <v/>
      </c>
      <c r="H8861" s="186" t="str">
        <f>IF(RDT!CC8861&lt;&gt;"",RDT!CC8861,"")</f>
        <v/>
      </c>
      <c r="I8861" s="185" t="str">
        <f>IF(RDT!K8861&lt;&gt;"",RDT!K8861,"")</f>
        <v/>
      </c>
      <c r="J8861" s="185" t="str">
        <f>IF(RDT!N8861&lt;&gt;"",RDT!O8861,"")</f>
        <v/>
      </c>
      <c r="K8861" s="94" t="str">
        <f>IF(RDT!M8861&lt;&gt;"",RDT!M8861,"")</f>
        <v/>
      </c>
      <c r="L8861" s="16" t="str">
        <f>IF(RDT!BY8861&lt;&gt;"",RDT!BY8861,"")</f>
        <v/>
      </c>
      <c r="M8861" s="16" t="str">
        <f>IF(RDT!BZ8861&lt;&gt;"",RDT!BZ8861,"")</f>
        <v/>
      </c>
      <c r="N8861" s="17" t="str">
        <f>IF(RDT!CA8861&lt;&gt;"",RDT!CA8861,"")</f>
        <v/>
      </c>
    </row>
    <row r="8862" spans="2:14" ht="12.75" hidden="1" x14ac:dyDescent="0.2">
      <c r="B8862" s="85" t="str">
        <f>IF(RDT!B8862&lt;&gt;"",RDT!B8862,"")</f>
        <v/>
      </c>
      <c r="C8862" s="15" t="str">
        <f>IF(RDT!C8862&lt;&gt;"",RDT!C8862,"")</f>
        <v/>
      </c>
      <c r="D8862" s="15" t="str">
        <f>IF(RDT!D8862&lt;&gt;"",RDT!D8862,"")</f>
        <v/>
      </c>
      <c r="E8862" s="183" t="str">
        <f>IF(RDT!E8862&lt;&gt;"",RDT!E8862,"")</f>
        <v/>
      </c>
      <c r="F8862" s="184" t="str">
        <f>IF(RDT!F8862&lt;&gt;"",RDT!F8862,"")</f>
        <v/>
      </c>
      <c r="G8862" s="184" t="str">
        <f>IF(RDT!G8862&lt;&gt;"",RDT!G8862,"")</f>
        <v/>
      </c>
      <c r="H8862" s="186" t="str">
        <f>IF(RDT!CC8862&lt;&gt;"",RDT!CC8862,"")</f>
        <v/>
      </c>
      <c r="I8862" s="185" t="str">
        <f>IF(RDT!K8862&lt;&gt;"",RDT!K8862,"")</f>
        <v/>
      </c>
      <c r="J8862" s="185" t="str">
        <f>IF(RDT!N8862&lt;&gt;"",RDT!O8862,"")</f>
        <v/>
      </c>
      <c r="K8862" s="94" t="str">
        <f>IF(RDT!M8862&lt;&gt;"",RDT!M8862,"")</f>
        <v/>
      </c>
      <c r="L8862" s="16" t="str">
        <f>IF(RDT!BY8862&lt;&gt;"",RDT!BY8862,"")</f>
        <v/>
      </c>
      <c r="M8862" s="16" t="str">
        <f>IF(RDT!BZ8862&lt;&gt;"",RDT!BZ8862,"")</f>
        <v/>
      </c>
      <c r="N8862" s="17" t="str">
        <f>IF(RDT!CA8862&lt;&gt;"",RDT!CA8862,"")</f>
        <v/>
      </c>
    </row>
    <row r="8863" spans="2:14" ht="12.75" hidden="1" x14ac:dyDescent="0.2">
      <c r="B8863" s="85" t="str">
        <f>IF(RDT!B8863&lt;&gt;"",RDT!B8863,"")</f>
        <v/>
      </c>
      <c r="C8863" s="15" t="str">
        <f>IF(RDT!C8863&lt;&gt;"",RDT!C8863,"")</f>
        <v/>
      </c>
      <c r="D8863" s="15" t="str">
        <f>IF(RDT!D8863&lt;&gt;"",RDT!D8863,"")</f>
        <v/>
      </c>
      <c r="E8863" s="183" t="str">
        <f>IF(RDT!E8863&lt;&gt;"",RDT!E8863,"")</f>
        <v/>
      </c>
      <c r="F8863" s="184" t="str">
        <f>IF(RDT!F8863&lt;&gt;"",RDT!F8863,"")</f>
        <v/>
      </c>
      <c r="G8863" s="184" t="str">
        <f>IF(RDT!G8863&lt;&gt;"",RDT!G8863,"")</f>
        <v/>
      </c>
      <c r="H8863" s="186" t="str">
        <f>IF(RDT!CC8863&lt;&gt;"",RDT!CC8863,"")</f>
        <v/>
      </c>
      <c r="I8863" s="185" t="str">
        <f>IF(RDT!K8863&lt;&gt;"",RDT!K8863,"")</f>
        <v/>
      </c>
      <c r="J8863" s="185" t="str">
        <f>IF(RDT!N8863&lt;&gt;"",RDT!O8863,"")</f>
        <v/>
      </c>
      <c r="K8863" s="94" t="str">
        <f>IF(RDT!M8863&lt;&gt;"",RDT!M8863,"")</f>
        <v/>
      </c>
      <c r="L8863" s="16" t="str">
        <f>IF(RDT!BY8863&lt;&gt;"",RDT!BY8863,"")</f>
        <v/>
      </c>
      <c r="M8863" s="16" t="str">
        <f>IF(RDT!BZ8863&lt;&gt;"",RDT!BZ8863,"")</f>
        <v/>
      </c>
      <c r="N8863" s="17" t="str">
        <f>IF(RDT!CA8863&lt;&gt;"",RDT!CA8863,"")</f>
        <v/>
      </c>
    </row>
    <row r="8864" spans="2:14" ht="12.75" hidden="1" x14ac:dyDescent="0.2">
      <c r="B8864" s="85" t="str">
        <f>IF(RDT!B8864&lt;&gt;"",RDT!B8864,"")</f>
        <v/>
      </c>
      <c r="C8864" s="15" t="str">
        <f>IF(RDT!C8864&lt;&gt;"",RDT!C8864,"")</f>
        <v/>
      </c>
      <c r="D8864" s="15" t="str">
        <f>IF(RDT!D8864&lt;&gt;"",RDT!D8864,"")</f>
        <v/>
      </c>
      <c r="E8864" s="183" t="str">
        <f>IF(RDT!E8864&lt;&gt;"",RDT!E8864,"")</f>
        <v/>
      </c>
      <c r="F8864" s="184" t="str">
        <f>IF(RDT!F8864&lt;&gt;"",RDT!F8864,"")</f>
        <v/>
      </c>
      <c r="G8864" s="184" t="str">
        <f>IF(RDT!G8864&lt;&gt;"",RDT!G8864,"")</f>
        <v/>
      </c>
      <c r="H8864" s="186" t="str">
        <f>IF(RDT!CC8864&lt;&gt;"",RDT!CC8864,"")</f>
        <v/>
      </c>
      <c r="I8864" s="185" t="str">
        <f>IF(RDT!K8864&lt;&gt;"",RDT!K8864,"")</f>
        <v/>
      </c>
      <c r="J8864" s="185" t="str">
        <f>IF(RDT!N8864&lt;&gt;"",RDT!O8864,"")</f>
        <v/>
      </c>
      <c r="K8864" s="94" t="str">
        <f>IF(RDT!M8864&lt;&gt;"",RDT!M8864,"")</f>
        <v/>
      </c>
      <c r="L8864" s="16" t="str">
        <f>IF(RDT!BY8864&lt;&gt;"",RDT!BY8864,"")</f>
        <v/>
      </c>
      <c r="M8864" s="16" t="str">
        <f>IF(RDT!BZ8864&lt;&gt;"",RDT!BZ8864,"")</f>
        <v/>
      </c>
      <c r="N8864" s="17" t="str">
        <f>IF(RDT!CA8864&lt;&gt;"",RDT!CA8864,"")</f>
        <v/>
      </c>
    </row>
    <row r="8865" spans="2:14" ht="12.75" hidden="1" x14ac:dyDescent="0.2">
      <c r="B8865" s="85" t="str">
        <f>IF(RDT!B8865&lt;&gt;"",RDT!B8865,"")</f>
        <v/>
      </c>
      <c r="C8865" s="15" t="str">
        <f>IF(RDT!C8865&lt;&gt;"",RDT!C8865,"")</f>
        <v/>
      </c>
      <c r="D8865" s="15" t="str">
        <f>IF(RDT!D8865&lt;&gt;"",RDT!D8865,"")</f>
        <v/>
      </c>
      <c r="E8865" s="183" t="str">
        <f>IF(RDT!E8865&lt;&gt;"",RDT!E8865,"")</f>
        <v/>
      </c>
      <c r="F8865" s="184" t="str">
        <f>IF(RDT!F8865&lt;&gt;"",RDT!F8865,"")</f>
        <v/>
      </c>
      <c r="G8865" s="184" t="str">
        <f>IF(RDT!G8865&lt;&gt;"",RDT!G8865,"")</f>
        <v/>
      </c>
      <c r="H8865" s="186" t="str">
        <f>IF(RDT!CC8865&lt;&gt;"",RDT!CC8865,"")</f>
        <v/>
      </c>
      <c r="I8865" s="185" t="str">
        <f>IF(RDT!K8865&lt;&gt;"",RDT!K8865,"")</f>
        <v/>
      </c>
      <c r="J8865" s="185" t="str">
        <f>IF(RDT!N8865&lt;&gt;"",RDT!O8865,"")</f>
        <v/>
      </c>
      <c r="K8865" s="94" t="str">
        <f>IF(RDT!M8865&lt;&gt;"",RDT!M8865,"")</f>
        <v/>
      </c>
      <c r="L8865" s="16" t="str">
        <f>IF(RDT!BY8865&lt;&gt;"",RDT!BY8865,"")</f>
        <v/>
      </c>
      <c r="M8865" s="16" t="str">
        <f>IF(RDT!BZ8865&lt;&gt;"",RDT!BZ8865,"")</f>
        <v/>
      </c>
      <c r="N8865" s="17" t="str">
        <f>IF(RDT!CA8865&lt;&gt;"",RDT!CA8865,"")</f>
        <v/>
      </c>
    </row>
    <row r="8866" spans="2:14" ht="12.75" hidden="1" x14ac:dyDescent="0.2">
      <c r="B8866" s="85" t="str">
        <f>IF(RDT!B8866&lt;&gt;"",RDT!B8866,"")</f>
        <v/>
      </c>
      <c r="C8866" s="15" t="str">
        <f>IF(RDT!C8866&lt;&gt;"",RDT!C8866,"")</f>
        <v/>
      </c>
      <c r="D8866" s="15" t="str">
        <f>IF(RDT!D8866&lt;&gt;"",RDT!D8866,"")</f>
        <v/>
      </c>
      <c r="E8866" s="183" t="str">
        <f>IF(RDT!E8866&lt;&gt;"",RDT!E8866,"")</f>
        <v/>
      </c>
      <c r="F8866" s="184" t="str">
        <f>IF(RDT!F8866&lt;&gt;"",RDT!F8866,"")</f>
        <v/>
      </c>
      <c r="G8866" s="184" t="str">
        <f>IF(RDT!G8866&lt;&gt;"",RDT!G8866,"")</f>
        <v/>
      </c>
      <c r="H8866" s="186" t="str">
        <f>IF(RDT!CC8866&lt;&gt;"",RDT!CC8866,"")</f>
        <v/>
      </c>
      <c r="I8866" s="185" t="str">
        <f>IF(RDT!K8866&lt;&gt;"",RDT!K8866,"")</f>
        <v/>
      </c>
      <c r="J8866" s="185" t="str">
        <f>IF(RDT!N8866&lt;&gt;"",RDT!O8866,"")</f>
        <v/>
      </c>
      <c r="K8866" s="94" t="str">
        <f>IF(RDT!M8866&lt;&gt;"",RDT!M8866,"")</f>
        <v/>
      </c>
      <c r="L8866" s="16" t="str">
        <f>IF(RDT!BY8866&lt;&gt;"",RDT!BY8866,"")</f>
        <v/>
      </c>
      <c r="M8866" s="16" t="str">
        <f>IF(RDT!BZ8866&lt;&gt;"",RDT!BZ8866,"")</f>
        <v/>
      </c>
      <c r="N8866" s="17" t="str">
        <f>IF(RDT!CA8866&lt;&gt;"",RDT!CA8866,"")</f>
        <v/>
      </c>
    </row>
    <row r="8867" spans="2:14" ht="12.75" hidden="1" x14ac:dyDescent="0.2">
      <c r="B8867" s="85" t="str">
        <f>IF(RDT!B8867&lt;&gt;"",RDT!B8867,"")</f>
        <v/>
      </c>
      <c r="C8867" s="15" t="str">
        <f>IF(RDT!C8867&lt;&gt;"",RDT!C8867,"")</f>
        <v/>
      </c>
      <c r="D8867" s="15" t="str">
        <f>IF(RDT!D8867&lt;&gt;"",RDT!D8867,"")</f>
        <v/>
      </c>
      <c r="E8867" s="183" t="str">
        <f>IF(RDT!E8867&lt;&gt;"",RDT!E8867,"")</f>
        <v/>
      </c>
      <c r="F8867" s="184" t="str">
        <f>IF(RDT!F8867&lt;&gt;"",RDT!F8867,"")</f>
        <v/>
      </c>
      <c r="G8867" s="184" t="str">
        <f>IF(RDT!G8867&lt;&gt;"",RDT!G8867,"")</f>
        <v/>
      </c>
      <c r="H8867" s="186" t="str">
        <f>IF(RDT!CC8867&lt;&gt;"",RDT!CC8867,"")</f>
        <v/>
      </c>
      <c r="I8867" s="185" t="str">
        <f>IF(RDT!K8867&lt;&gt;"",RDT!K8867,"")</f>
        <v/>
      </c>
      <c r="J8867" s="185" t="str">
        <f>IF(RDT!N8867&lt;&gt;"",RDT!O8867,"")</f>
        <v/>
      </c>
      <c r="K8867" s="94" t="str">
        <f>IF(RDT!M8867&lt;&gt;"",RDT!M8867,"")</f>
        <v/>
      </c>
      <c r="L8867" s="16" t="str">
        <f>IF(RDT!BY8867&lt;&gt;"",RDT!BY8867,"")</f>
        <v/>
      </c>
      <c r="M8867" s="16" t="str">
        <f>IF(RDT!BZ8867&lt;&gt;"",RDT!BZ8867,"")</f>
        <v/>
      </c>
      <c r="N8867" s="17" t="str">
        <f>IF(RDT!CA8867&lt;&gt;"",RDT!CA8867,"")</f>
        <v/>
      </c>
    </row>
    <row r="8868" spans="2:14" ht="12.75" hidden="1" x14ac:dyDescent="0.2">
      <c r="B8868" s="85" t="str">
        <f>IF(RDT!B8868&lt;&gt;"",RDT!B8868,"")</f>
        <v/>
      </c>
      <c r="C8868" s="15" t="str">
        <f>IF(RDT!C8868&lt;&gt;"",RDT!C8868,"")</f>
        <v/>
      </c>
      <c r="D8868" s="15" t="str">
        <f>IF(RDT!D8868&lt;&gt;"",RDT!D8868,"")</f>
        <v/>
      </c>
      <c r="E8868" s="183" t="str">
        <f>IF(RDT!E8868&lt;&gt;"",RDT!E8868,"")</f>
        <v/>
      </c>
      <c r="F8868" s="184" t="str">
        <f>IF(RDT!F8868&lt;&gt;"",RDT!F8868,"")</f>
        <v/>
      </c>
      <c r="G8868" s="184" t="str">
        <f>IF(RDT!G8868&lt;&gt;"",RDT!G8868,"")</f>
        <v/>
      </c>
      <c r="H8868" s="186" t="str">
        <f>IF(RDT!CC8868&lt;&gt;"",RDT!CC8868,"")</f>
        <v/>
      </c>
      <c r="I8868" s="185" t="str">
        <f>IF(RDT!K8868&lt;&gt;"",RDT!K8868,"")</f>
        <v/>
      </c>
      <c r="J8868" s="185" t="str">
        <f>IF(RDT!N8868&lt;&gt;"",RDT!O8868,"")</f>
        <v/>
      </c>
      <c r="K8868" s="94" t="str">
        <f>IF(RDT!M8868&lt;&gt;"",RDT!M8868,"")</f>
        <v/>
      </c>
      <c r="L8868" s="16" t="str">
        <f>IF(RDT!BY8868&lt;&gt;"",RDT!BY8868,"")</f>
        <v/>
      </c>
      <c r="M8868" s="16" t="str">
        <f>IF(RDT!BZ8868&lt;&gt;"",RDT!BZ8868,"")</f>
        <v/>
      </c>
      <c r="N8868" s="17" t="str">
        <f>IF(RDT!CA8868&lt;&gt;"",RDT!CA8868,"")</f>
        <v/>
      </c>
    </row>
    <row r="8869" spans="2:14" ht="12.75" hidden="1" x14ac:dyDescent="0.2">
      <c r="B8869" s="85" t="str">
        <f>IF(RDT!B8869&lt;&gt;"",RDT!B8869,"")</f>
        <v/>
      </c>
      <c r="C8869" s="15" t="str">
        <f>IF(RDT!C8869&lt;&gt;"",RDT!C8869,"")</f>
        <v/>
      </c>
      <c r="D8869" s="15" t="str">
        <f>IF(RDT!D8869&lt;&gt;"",RDT!D8869,"")</f>
        <v/>
      </c>
      <c r="E8869" s="183" t="str">
        <f>IF(RDT!E8869&lt;&gt;"",RDT!E8869,"")</f>
        <v/>
      </c>
      <c r="F8869" s="184" t="str">
        <f>IF(RDT!F8869&lt;&gt;"",RDT!F8869,"")</f>
        <v/>
      </c>
      <c r="G8869" s="184" t="str">
        <f>IF(RDT!G8869&lt;&gt;"",RDT!G8869,"")</f>
        <v/>
      </c>
      <c r="H8869" s="186" t="str">
        <f>IF(RDT!CC8869&lt;&gt;"",RDT!CC8869,"")</f>
        <v/>
      </c>
      <c r="I8869" s="185" t="str">
        <f>IF(RDT!K8869&lt;&gt;"",RDT!K8869,"")</f>
        <v/>
      </c>
      <c r="J8869" s="185" t="str">
        <f>IF(RDT!N8869&lt;&gt;"",RDT!O8869,"")</f>
        <v/>
      </c>
      <c r="K8869" s="94" t="str">
        <f>IF(RDT!M8869&lt;&gt;"",RDT!M8869,"")</f>
        <v/>
      </c>
      <c r="L8869" s="16" t="str">
        <f>IF(RDT!BY8869&lt;&gt;"",RDT!BY8869,"")</f>
        <v/>
      </c>
      <c r="M8869" s="16" t="str">
        <f>IF(RDT!BZ8869&lt;&gt;"",RDT!BZ8869,"")</f>
        <v/>
      </c>
      <c r="N8869" s="17" t="str">
        <f>IF(RDT!CA8869&lt;&gt;"",RDT!CA8869,"")</f>
        <v/>
      </c>
    </row>
    <row r="8870" spans="2:14" ht="12.75" hidden="1" x14ac:dyDescent="0.2">
      <c r="B8870" s="85" t="str">
        <f>IF(RDT!B8870&lt;&gt;"",RDT!B8870,"")</f>
        <v/>
      </c>
      <c r="C8870" s="15" t="str">
        <f>IF(RDT!C8870&lt;&gt;"",RDT!C8870,"")</f>
        <v/>
      </c>
      <c r="D8870" s="15" t="str">
        <f>IF(RDT!D8870&lt;&gt;"",RDT!D8870,"")</f>
        <v/>
      </c>
      <c r="E8870" s="183" t="str">
        <f>IF(RDT!E8870&lt;&gt;"",RDT!E8870,"")</f>
        <v/>
      </c>
      <c r="F8870" s="184" t="str">
        <f>IF(RDT!F8870&lt;&gt;"",RDT!F8870,"")</f>
        <v/>
      </c>
      <c r="G8870" s="184" t="str">
        <f>IF(RDT!G8870&lt;&gt;"",RDT!G8870,"")</f>
        <v/>
      </c>
      <c r="H8870" s="186" t="str">
        <f>IF(RDT!CC8870&lt;&gt;"",RDT!CC8870,"")</f>
        <v/>
      </c>
      <c r="I8870" s="185" t="str">
        <f>IF(RDT!K8870&lt;&gt;"",RDT!K8870,"")</f>
        <v/>
      </c>
      <c r="J8870" s="185" t="str">
        <f>IF(RDT!N8870&lt;&gt;"",RDT!O8870,"")</f>
        <v/>
      </c>
      <c r="K8870" s="94" t="str">
        <f>IF(RDT!M8870&lt;&gt;"",RDT!M8870,"")</f>
        <v/>
      </c>
      <c r="L8870" s="16" t="str">
        <f>IF(RDT!BY8870&lt;&gt;"",RDT!BY8870,"")</f>
        <v/>
      </c>
      <c r="M8870" s="16" t="str">
        <f>IF(RDT!BZ8870&lt;&gt;"",RDT!BZ8870,"")</f>
        <v/>
      </c>
      <c r="N8870" s="17" t="str">
        <f>IF(RDT!CA8870&lt;&gt;"",RDT!CA8870,"")</f>
        <v/>
      </c>
    </row>
    <row r="8871" spans="2:14" ht="12.75" hidden="1" x14ac:dyDescent="0.2">
      <c r="B8871" s="85" t="str">
        <f>IF(RDT!B8871&lt;&gt;"",RDT!B8871,"")</f>
        <v/>
      </c>
      <c r="C8871" s="15" t="str">
        <f>IF(RDT!C8871&lt;&gt;"",RDT!C8871,"")</f>
        <v/>
      </c>
      <c r="D8871" s="15" t="str">
        <f>IF(RDT!D8871&lt;&gt;"",RDT!D8871,"")</f>
        <v/>
      </c>
      <c r="E8871" s="183" t="str">
        <f>IF(RDT!E8871&lt;&gt;"",RDT!E8871,"")</f>
        <v/>
      </c>
      <c r="F8871" s="184" t="str">
        <f>IF(RDT!F8871&lt;&gt;"",RDT!F8871,"")</f>
        <v/>
      </c>
      <c r="G8871" s="184" t="str">
        <f>IF(RDT!G8871&lt;&gt;"",RDT!G8871,"")</f>
        <v/>
      </c>
      <c r="H8871" s="186" t="str">
        <f>IF(RDT!CC8871&lt;&gt;"",RDT!CC8871,"")</f>
        <v/>
      </c>
      <c r="I8871" s="185" t="str">
        <f>IF(RDT!K8871&lt;&gt;"",RDT!K8871,"")</f>
        <v/>
      </c>
      <c r="J8871" s="185" t="str">
        <f>IF(RDT!N8871&lt;&gt;"",RDT!O8871,"")</f>
        <v/>
      </c>
      <c r="K8871" s="94" t="str">
        <f>IF(RDT!M8871&lt;&gt;"",RDT!M8871,"")</f>
        <v/>
      </c>
      <c r="L8871" s="16" t="str">
        <f>IF(RDT!BY8871&lt;&gt;"",RDT!BY8871,"")</f>
        <v/>
      </c>
      <c r="M8871" s="16" t="str">
        <f>IF(RDT!BZ8871&lt;&gt;"",RDT!BZ8871,"")</f>
        <v/>
      </c>
      <c r="N8871" s="17" t="str">
        <f>IF(RDT!CA8871&lt;&gt;"",RDT!CA8871,"")</f>
        <v/>
      </c>
    </row>
    <row r="8872" spans="2:14" ht="12.75" hidden="1" x14ac:dyDescent="0.2">
      <c r="B8872" s="85" t="str">
        <f>IF(RDT!B8872&lt;&gt;"",RDT!B8872,"")</f>
        <v/>
      </c>
      <c r="C8872" s="15" t="str">
        <f>IF(RDT!C8872&lt;&gt;"",RDT!C8872,"")</f>
        <v/>
      </c>
      <c r="D8872" s="15" t="str">
        <f>IF(RDT!D8872&lt;&gt;"",RDT!D8872,"")</f>
        <v/>
      </c>
      <c r="E8872" s="183" t="str">
        <f>IF(RDT!E8872&lt;&gt;"",RDT!E8872,"")</f>
        <v/>
      </c>
      <c r="F8872" s="184" t="str">
        <f>IF(RDT!F8872&lt;&gt;"",RDT!F8872,"")</f>
        <v/>
      </c>
      <c r="G8872" s="184" t="str">
        <f>IF(RDT!G8872&lt;&gt;"",RDT!G8872,"")</f>
        <v/>
      </c>
      <c r="H8872" s="186" t="str">
        <f>IF(RDT!CC8872&lt;&gt;"",RDT!CC8872,"")</f>
        <v/>
      </c>
      <c r="I8872" s="185" t="str">
        <f>IF(RDT!K8872&lt;&gt;"",RDT!K8872,"")</f>
        <v/>
      </c>
      <c r="J8872" s="185" t="str">
        <f>IF(RDT!N8872&lt;&gt;"",RDT!O8872,"")</f>
        <v/>
      </c>
      <c r="K8872" s="94" t="str">
        <f>IF(RDT!M8872&lt;&gt;"",RDT!M8872,"")</f>
        <v/>
      </c>
      <c r="L8872" s="16" t="str">
        <f>IF(RDT!BY8872&lt;&gt;"",RDT!BY8872,"")</f>
        <v/>
      </c>
      <c r="M8872" s="16" t="str">
        <f>IF(RDT!BZ8872&lt;&gt;"",RDT!BZ8872,"")</f>
        <v/>
      </c>
      <c r="N8872" s="17" t="str">
        <f>IF(RDT!CA8872&lt;&gt;"",RDT!CA8872,"")</f>
        <v/>
      </c>
    </row>
    <row r="8873" spans="2:14" ht="12.75" hidden="1" x14ac:dyDescent="0.2">
      <c r="B8873" s="85" t="str">
        <f>IF(RDT!B8873&lt;&gt;"",RDT!B8873,"")</f>
        <v/>
      </c>
      <c r="C8873" s="15" t="str">
        <f>IF(RDT!C8873&lt;&gt;"",RDT!C8873,"")</f>
        <v/>
      </c>
      <c r="D8873" s="15" t="str">
        <f>IF(RDT!D8873&lt;&gt;"",RDT!D8873,"")</f>
        <v/>
      </c>
      <c r="E8873" s="183" t="str">
        <f>IF(RDT!E8873&lt;&gt;"",RDT!E8873,"")</f>
        <v/>
      </c>
      <c r="F8873" s="184" t="str">
        <f>IF(RDT!F8873&lt;&gt;"",RDT!F8873,"")</f>
        <v/>
      </c>
      <c r="G8873" s="184" t="str">
        <f>IF(RDT!G8873&lt;&gt;"",RDT!G8873,"")</f>
        <v/>
      </c>
      <c r="H8873" s="186" t="str">
        <f>IF(RDT!CC8873&lt;&gt;"",RDT!CC8873,"")</f>
        <v/>
      </c>
      <c r="I8873" s="185" t="str">
        <f>IF(RDT!K8873&lt;&gt;"",RDT!K8873,"")</f>
        <v/>
      </c>
      <c r="J8873" s="185" t="str">
        <f>IF(RDT!N8873&lt;&gt;"",RDT!O8873,"")</f>
        <v/>
      </c>
      <c r="K8873" s="94" t="str">
        <f>IF(RDT!M8873&lt;&gt;"",RDT!M8873,"")</f>
        <v/>
      </c>
      <c r="L8873" s="16" t="str">
        <f>IF(RDT!BY8873&lt;&gt;"",RDT!BY8873,"")</f>
        <v/>
      </c>
      <c r="M8873" s="16" t="str">
        <f>IF(RDT!BZ8873&lt;&gt;"",RDT!BZ8873,"")</f>
        <v/>
      </c>
      <c r="N8873" s="17" t="str">
        <f>IF(RDT!CA8873&lt;&gt;"",RDT!CA8873,"")</f>
        <v/>
      </c>
    </row>
    <row r="8874" spans="2:14" ht="12.75" hidden="1" x14ac:dyDescent="0.2">
      <c r="B8874" s="85" t="str">
        <f>IF(RDT!B8874&lt;&gt;"",RDT!B8874,"")</f>
        <v/>
      </c>
      <c r="C8874" s="15" t="str">
        <f>IF(RDT!C8874&lt;&gt;"",RDT!C8874,"")</f>
        <v/>
      </c>
      <c r="D8874" s="15" t="str">
        <f>IF(RDT!D8874&lt;&gt;"",RDT!D8874,"")</f>
        <v/>
      </c>
      <c r="E8874" s="183" t="str">
        <f>IF(RDT!E8874&lt;&gt;"",RDT!E8874,"")</f>
        <v/>
      </c>
      <c r="F8874" s="184" t="str">
        <f>IF(RDT!F8874&lt;&gt;"",RDT!F8874,"")</f>
        <v/>
      </c>
      <c r="G8874" s="184" t="str">
        <f>IF(RDT!G8874&lt;&gt;"",RDT!G8874,"")</f>
        <v/>
      </c>
      <c r="H8874" s="186" t="str">
        <f>IF(RDT!CC8874&lt;&gt;"",RDT!CC8874,"")</f>
        <v/>
      </c>
      <c r="I8874" s="185" t="str">
        <f>IF(RDT!K8874&lt;&gt;"",RDT!K8874,"")</f>
        <v/>
      </c>
      <c r="J8874" s="185" t="str">
        <f>IF(RDT!N8874&lt;&gt;"",RDT!O8874,"")</f>
        <v/>
      </c>
      <c r="K8874" s="94" t="str">
        <f>IF(RDT!M8874&lt;&gt;"",RDT!M8874,"")</f>
        <v/>
      </c>
      <c r="L8874" s="16" t="str">
        <f>IF(RDT!BY8874&lt;&gt;"",RDT!BY8874,"")</f>
        <v/>
      </c>
      <c r="M8874" s="16" t="str">
        <f>IF(RDT!BZ8874&lt;&gt;"",RDT!BZ8874,"")</f>
        <v/>
      </c>
      <c r="N8874" s="17" t="str">
        <f>IF(RDT!CA8874&lt;&gt;"",RDT!CA8874,"")</f>
        <v/>
      </c>
    </row>
    <row r="8875" spans="2:14" ht="12.75" hidden="1" x14ac:dyDescent="0.2">
      <c r="B8875" s="85" t="str">
        <f>IF(RDT!B8875&lt;&gt;"",RDT!B8875,"")</f>
        <v/>
      </c>
      <c r="C8875" s="15" t="str">
        <f>IF(RDT!C8875&lt;&gt;"",RDT!C8875,"")</f>
        <v/>
      </c>
      <c r="D8875" s="15" t="str">
        <f>IF(RDT!D8875&lt;&gt;"",RDT!D8875,"")</f>
        <v/>
      </c>
      <c r="E8875" s="183" t="str">
        <f>IF(RDT!E8875&lt;&gt;"",RDT!E8875,"")</f>
        <v/>
      </c>
      <c r="F8875" s="184" t="str">
        <f>IF(RDT!F8875&lt;&gt;"",RDT!F8875,"")</f>
        <v/>
      </c>
      <c r="G8875" s="184" t="str">
        <f>IF(RDT!G8875&lt;&gt;"",RDT!G8875,"")</f>
        <v/>
      </c>
      <c r="H8875" s="186" t="str">
        <f>IF(RDT!CC8875&lt;&gt;"",RDT!CC8875,"")</f>
        <v/>
      </c>
      <c r="I8875" s="185" t="str">
        <f>IF(RDT!K8875&lt;&gt;"",RDT!K8875,"")</f>
        <v/>
      </c>
      <c r="J8875" s="185" t="str">
        <f>IF(RDT!N8875&lt;&gt;"",RDT!O8875,"")</f>
        <v/>
      </c>
      <c r="K8875" s="94" t="str">
        <f>IF(RDT!M8875&lt;&gt;"",RDT!M8875,"")</f>
        <v/>
      </c>
      <c r="L8875" s="16" t="str">
        <f>IF(RDT!BY8875&lt;&gt;"",RDT!BY8875,"")</f>
        <v/>
      </c>
      <c r="M8875" s="16" t="str">
        <f>IF(RDT!BZ8875&lt;&gt;"",RDT!BZ8875,"")</f>
        <v/>
      </c>
      <c r="N8875" s="17" t="str">
        <f>IF(RDT!CA8875&lt;&gt;"",RDT!CA8875,"")</f>
        <v/>
      </c>
    </row>
    <row r="8876" spans="2:14" ht="12.75" hidden="1" x14ac:dyDescent="0.2">
      <c r="B8876" s="85" t="str">
        <f>IF(RDT!B8876&lt;&gt;"",RDT!B8876,"")</f>
        <v/>
      </c>
      <c r="C8876" s="15" t="str">
        <f>IF(RDT!C8876&lt;&gt;"",RDT!C8876,"")</f>
        <v/>
      </c>
      <c r="D8876" s="15" t="str">
        <f>IF(RDT!D8876&lt;&gt;"",RDT!D8876,"")</f>
        <v/>
      </c>
      <c r="E8876" s="183" t="str">
        <f>IF(RDT!E8876&lt;&gt;"",RDT!E8876,"")</f>
        <v/>
      </c>
      <c r="F8876" s="184" t="str">
        <f>IF(RDT!F8876&lt;&gt;"",RDT!F8876,"")</f>
        <v/>
      </c>
      <c r="G8876" s="184" t="str">
        <f>IF(RDT!G8876&lt;&gt;"",RDT!G8876,"")</f>
        <v/>
      </c>
      <c r="H8876" s="186" t="str">
        <f>IF(RDT!CC8876&lt;&gt;"",RDT!CC8876,"")</f>
        <v/>
      </c>
      <c r="I8876" s="185" t="str">
        <f>IF(RDT!K8876&lt;&gt;"",RDT!K8876,"")</f>
        <v/>
      </c>
      <c r="J8876" s="185" t="str">
        <f>IF(RDT!N8876&lt;&gt;"",RDT!O8876,"")</f>
        <v/>
      </c>
      <c r="K8876" s="94" t="str">
        <f>IF(RDT!M8876&lt;&gt;"",RDT!M8876,"")</f>
        <v/>
      </c>
      <c r="L8876" s="16" t="str">
        <f>IF(RDT!BY8876&lt;&gt;"",RDT!BY8876,"")</f>
        <v/>
      </c>
      <c r="M8876" s="16" t="str">
        <f>IF(RDT!BZ8876&lt;&gt;"",RDT!BZ8876,"")</f>
        <v/>
      </c>
      <c r="N8876" s="17" t="str">
        <f>IF(RDT!CA8876&lt;&gt;"",RDT!CA8876,"")</f>
        <v/>
      </c>
    </row>
    <row r="8877" spans="2:14" ht="12.75" hidden="1" x14ac:dyDescent="0.2">
      <c r="B8877" s="85" t="str">
        <f>IF(RDT!B8877&lt;&gt;"",RDT!B8877,"")</f>
        <v/>
      </c>
      <c r="C8877" s="15" t="str">
        <f>IF(RDT!C8877&lt;&gt;"",RDT!C8877,"")</f>
        <v/>
      </c>
      <c r="D8877" s="15" t="str">
        <f>IF(RDT!D8877&lt;&gt;"",RDT!D8877,"")</f>
        <v/>
      </c>
      <c r="E8877" s="183" t="str">
        <f>IF(RDT!E8877&lt;&gt;"",RDT!E8877,"")</f>
        <v/>
      </c>
      <c r="F8877" s="184" t="str">
        <f>IF(RDT!F8877&lt;&gt;"",RDT!F8877,"")</f>
        <v/>
      </c>
      <c r="G8877" s="184" t="str">
        <f>IF(RDT!G8877&lt;&gt;"",RDT!G8877,"")</f>
        <v/>
      </c>
      <c r="H8877" s="186" t="str">
        <f>IF(RDT!CC8877&lt;&gt;"",RDT!CC8877,"")</f>
        <v/>
      </c>
      <c r="I8877" s="185" t="str">
        <f>IF(RDT!K8877&lt;&gt;"",RDT!K8877,"")</f>
        <v/>
      </c>
      <c r="J8877" s="185" t="str">
        <f>IF(RDT!N8877&lt;&gt;"",RDT!O8877,"")</f>
        <v/>
      </c>
      <c r="K8877" s="94" t="str">
        <f>IF(RDT!M8877&lt;&gt;"",RDT!M8877,"")</f>
        <v/>
      </c>
      <c r="L8877" s="16" t="str">
        <f>IF(RDT!BY8877&lt;&gt;"",RDT!BY8877,"")</f>
        <v/>
      </c>
      <c r="M8877" s="16" t="str">
        <f>IF(RDT!BZ8877&lt;&gt;"",RDT!BZ8877,"")</f>
        <v/>
      </c>
      <c r="N8877" s="17" t="str">
        <f>IF(RDT!CA8877&lt;&gt;"",RDT!CA8877,"")</f>
        <v/>
      </c>
    </row>
    <row r="8878" spans="2:14" ht="12.75" hidden="1" x14ac:dyDescent="0.2">
      <c r="B8878" s="85" t="str">
        <f>IF(RDT!B8878&lt;&gt;"",RDT!B8878,"")</f>
        <v/>
      </c>
      <c r="C8878" s="15" t="str">
        <f>IF(RDT!C8878&lt;&gt;"",RDT!C8878,"")</f>
        <v/>
      </c>
      <c r="D8878" s="15" t="str">
        <f>IF(RDT!D8878&lt;&gt;"",RDT!D8878,"")</f>
        <v/>
      </c>
      <c r="E8878" s="183" t="str">
        <f>IF(RDT!E8878&lt;&gt;"",RDT!E8878,"")</f>
        <v/>
      </c>
      <c r="F8878" s="184" t="str">
        <f>IF(RDT!F8878&lt;&gt;"",RDT!F8878,"")</f>
        <v/>
      </c>
      <c r="G8878" s="184" t="str">
        <f>IF(RDT!G8878&lt;&gt;"",RDT!G8878,"")</f>
        <v/>
      </c>
      <c r="H8878" s="186" t="str">
        <f>IF(RDT!CC8878&lt;&gt;"",RDT!CC8878,"")</f>
        <v/>
      </c>
      <c r="I8878" s="185" t="str">
        <f>IF(RDT!K8878&lt;&gt;"",RDT!K8878,"")</f>
        <v/>
      </c>
      <c r="J8878" s="185" t="str">
        <f>IF(RDT!N8878&lt;&gt;"",RDT!O8878,"")</f>
        <v/>
      </c>
      <c r="K8878" s="94" t="str">
        <f>IF(RDT!M8878&lt;&gt;"",RDT!M8878,"")</f>
        <v/>
      </c>
      <c r="L8878" s="16" t="str">
        <f>IF(RDT!BY8878&lt;&gt;"",RDT!BY8878,"")</f>
        <v/>
      </c>
      <c r="M8878" s="16" t="str">
        <f>IF(RDT!BZ8878&lt;&gt;"",RDT!BZ8878,"")</f>
        <v/>
      </c>
      <c r="N8878" s="17" t="str">
        <f>IF(RDT!CA8878&lt;&gt;"",RDT!CA8878,"")</f>
        <v/>
      </c>
    </row>
    <row r="8879" spans="2:14" ht="12.75" hidden="1" x14ac:dyDescent="0.2">
      <c r="B8879" s="85" t="str">
        <f>IF(RDT!B8879&lt;&gt;"",RDT!B8879,"")</f>
        <v/>
      </c>
      <c r="C8879" s="15" t="str">
        <f>IF(RDT!C8879&lt;&gt;"",RDT!C8879,"")</f>
        <v/>
      </c>
      <c r="D8879" s="15" t="str">
        <f>IF(RDT!D8879&lt;&gt;"",RDT!D8879,"")</f>
        <v/>
      </c>
      <c r="E8879" s="183" t="str">
        <f>IF(RDT!E8879&lt;&gt;"",RDT!E8879,"")</f>
        <v/>
      </c>
      <c r="F8879" s="184" t="str">
        <f>IF(RDT!F8879&lt;&gt;"",RDT!F8879,"")</f>
        <v/>
      </c>
      <c r="G8879" s="184" t="str">
        <f>IF(RDT!G8879&lt;&gt;"",RDT!G8879,"")</f>
        <v/>
      </c>
      <c r="H8879" s="186" t="str">
        <f>IF(RDT!CC8879&lt;&gt;"",RDT!CC8879,"")</f>
        <v/>
      </c>
      <c r="I8879" s="185" t="str">
        <f>IF(RDT!K8879&lt;&gt;"",RDT!K8879,"")</f>
        <v/>
      </c>
      <c r="J8879" s="185" t="str">
        <f>IF(RDT!N8879&lt;&gt;"",RDT!O8879,"")</f>
        <v/>
      </c>
      <c r="K8879" s="94" t="str">
        <f>IF(RDT!M8879&lt;&gt;"",RDT!M8879,"")</f>
        <v/>
      </c>
      <c r="L8879" s="16" t="str">
        <f>IF(RDT!BY8879&lt;&gt;"",RDT!BY8879,"")</f>
        <v/>
      </c>
      <c r="M8879" s="16" t="str">
        <f>IF(RDT!BZ8879&lt;&gt;"",RDT!BZ8879,"")</f>
        <v/>
      </c>
      <c r="N8879" s="17" t="str">
        <f>IF(RDT!CA8879&lt;&gt;"",RDT!CA8879,"")</f>
        <v/>
      </c>
    </row>
    <row r="8880" spans="2:14" ht="12.75" hidden="1" x14ac:dyDescent="0.2">
      <c r="B8880" s="85" t="str">
        <f>IF(RDT!B8880&lt;&gt;"",RDT!B8880,"")</f>
        <v/>
      </c>
      <c r="C8880" s="15" t="str">
        <f>IF(RDT!C8880&lt;&gt;"",RDT!C8880,"")</f>
        <v/>
      </c>
      <c r="D8880" s="15" t="str">
        <f>IF(RDT!D8880&lt;&gt;"",RDT!D8880,"")</f>
        <v/>
      </c>
      <c r="E8880" s="183" t="str">
        <f>IF(RDT!E8880&lt;&gt;"",RDT!E8880,"")</f>
        <v/>
      </c>
      <c r="F8880" s="184" t="str">
        <f>IF(RDT!F8880&lt;&gt;"",RDT!F8880,"")</f>
        <v/>
      </c>
      <c r="G8880" s="184" t="str">
        <f>IF(RDT!G8880&lt;&gt;"",RDT!G8880,"")</f>
        <v/>
      </c>
      <c r="H8880" s="186" t="str">
        <f>IF(RDT!CC8880&lt;&gt;"",RDT!CC8880,"")</f>
        <v/>
      </c>
      <c r="I8880" s="185" t="str">
        <f>IF(RDT!K8880&lt;&gt;"",RDT!K8880,"")</f>
        <v/>
      </c>
      <c r="J8880" s="185" t="str">
        <f>IF(RDT!N8880&lt;&gt;"",RDT!O8880,"")</f>
        <v/>
      </c>
      <c r="K8880" s="94" t="str">
        <f>IF(RDT!M8880&lt;&gt;"",RDT!M8880,"")</f>
        <v/>
      </c>
      <c r="L8880" s="16" t="str">
        <f>IF(RDT!BY8880&lt;&gt;"",RDT!BY8880,"")</f>
        <v/>
      </c>
      <c r="M8880" s="16" t="str">
        <f>IF(RDT!BZ8880&lt;&gt;"",RDT!BZ8880,"")</f>
        <v/>
      </c>
      <c r="N8880" s="17" t="str">
        <f>IF(RDT!CA8880&lt;&gt;"",RDT!CA8880,"")</f>
        <v/>
      </c>
    </row>
    <row r="8881" spans="2:14" ht="12.75" hidden="1" x14ac:dyDescent="0.2">
      <c r="B8881" s="85" t="str">
        <f>IF(RDT!B8881&lt;&gt;"",RDT!B8881,"")</f>
        <v/>
      </c>
      <c r="C8881" s="15" t="str">
        <f>IF(RDT!C8881&lt;&gt;"",RDT!C8881,"")</f>
        <v/>
      </c>
      <c r="D8881" s="15" t="str">
        <f>IF(RDT!D8881&lt;&gt;"",RDT!D8881,"")</f>
        <v/>
      </c>
      <c r="E8881" s="183" t="str">
        <f>IF(RDT!E8881&lt;&gt;"",RDT!E8881,"")</f>
        <v/>
      </c>
      <c r="F8881" s="184" t="str">
        <f>IF(RDT!F8881&lt;&gt;"",RDT!F8881,"")</f>
        <v/>
      </c>
      <c r="G8881" s="184" t="str">
        <f>IF(RDT!G8881&lt;&gt;"",RDT!G8881,"")</f>
        <v/>
      </c>
      <c r="H8881" s="186" t="str">
        <f>IF(RDT!CC8881&lt;&gt;"",RDT!CC8881,"")</f>
        <v/>
      </c>
      <c r="I8881" s="185" t="str">
        <f>IF(RDT!K8881&lt;&gt;"",RDT!K8881,"")</f>
        <v/>
      </c>
      <c r="J8881" s="185" t="str">
        <f>IF(RDT!N8881&lt;&gt;"",RDT!O8881,"")</f>
        <v/>
      </c>
      <c r="K8881" s="94" t="str">
        <f>IF(RDT!M8881&lt;&gt;"",RDT!M8881,"")</f>
        <v/>
      </c>
      <c r="L8881" s="16" t="str">
        <f>IF(RDT!BY8881&lt;&gt;"",RDT!BY8881,"")</f>
        <v/>
      </c>
      <c r="M8881" s="16" t="str">
        <f>IF(RDT!BZ8881&lt;&gt;"",RDT!BZ8881,"")</f>
        <v/>
      </c>
      <c r="N8881" s="17" t="str">
        <f>IF(RDT!CA8881&lt;&gt;"",RDT!CA8881,"")</f>
        <v/>
      </c>
    </row>
    <row r="8882" spans="2:14" ht="12.75" hidden="1" x14ac:dyDescent="0.2">
      <c r="B8882" s="85" t="str">
        <f>IF(RDT!B8882&lt;&gt;"",RDT!B8882,"")</f>
        <v/>
      </c>
      <c r="C8882" s="15" t="str">
        <f>IF(RDT!C8882&lt;&gt;"",RDT!C8882,"")</f>
        <v/>
      </c>
      <c r="D8882" s="15" t="str">
        <f>IF(RDT!D8882&lt;&gt;"",RDT!D8882,"")</f>
        <v/>
      </c>
      <c r="E8882" s="183" t="str">
        <f>IF(RDT!E8882&lt;&gt;"",RDT!E8882,"")</f>
        <v/>
      </c>
      <c r="F8882" s="184" t="str">
        <f>IF(RDT!F8882&lt;&gt;"",RDT!F8882,"")</f>
        <v/>
      </c>
      <c r="G8882" s="184" t="str">
        <f>IF(RDT!G8882&lt;&gt;"",RDT!G8882,"")</f>
        <v/>
      </c>
      <c r="H8882" s="186" t="str">
        <f>IF(RDT!CC8882&lt;&gt;"",RDT!CC8882,"")</f>
        <v/>
      </c>
      <c r="I8882" s="185" t="str">
        <f>IF(RDT!K8882&lt;&gt;"",RDT!K8882,"")</f>
        <v/>
      </c>
      <c r="J8882" s="185" t="str">
        <f>IF(RDT!N8882&lt;&gt;"",RDT!O8882,"")</f>
        <v/>
      </c>
      <c r="K8882" s="94" t="str">
        <f>IF(RDT!M8882&lt;&gt;"",RDT!M8882,"")</f>
        <v/>
      </c>
      <c r="L8882" s="16" t="str">
        <f>IF(RDT!BY8882&lt;&gt;"",RDT!BY8882,"")</f>
        <v/>
      </c>
      <c r="M8882" s="16" t="str">
        <f>IF(RDT!BZ8882&lt;&gt;"",RDT!BZ8882,"")</f>
        <v/>
      </c>
      <c r="N8882" s="17" t="str">
        <f>IF(RDT!CA8882&lt;&gt;"",RDT!CA8882,"")</f>
        <v/>
      </c>
    </row>
    <row r="8883" spans="2:14" ht="12.75" hidden="1" x14ac:dyDescent="0.2">
      <c r="B8883" s="85" t="str">
        <f>IF(RDT!B8883&lt;&gt;"",RDT!B8883,"")</f>
        <v/>
      </c>
      <c r="C8883" s="15" t="str">
        <f>IF(RDT!C8883&lt;&gt;"",RDT!C8883,"")</f>
        <v/>
      </c>
      <c r="D8883" s="15" t="str">
        <f>IF(RDT!D8883&lt;&gt;"",RDT!D8883,"")</f>
        <v/>
      </c>
      <c r="E8883" s="183" t="str">
        <f>IF(RDT!E8883&lt;&gt;"",RDT!E8883,"")</f>
        <v/>
      </c>
      <c r="F8883" s="184" t="str">
        <f>IF(RDT!F8883&lt;&gt;"",RDT!F8883,"")</f>
        <v/>
      </c>
      <c r="G8883" s="184" t="str">
        <f>IF(RDT!G8883&lt;&gt;"",RDT!G8883,"")</f>
        <v/>
      </c>
      <c r="H8883" s="186" t="str">
        <f>IF(RDT!CC8883&lt;&gt;"",RDT!CC8883,"")</f>
        <v/>
      </c>
      <c r="I8883" s="185" t="str">
        <f>IF(RDT!K8883&lt;&gt;"",RDT!K8883,"")</f>
        <v/>
      </c>
      <c r="J8883" s="185" t="str">
        <f>IF(RDT!N8883&lt;&gt;"",RDT!O8883,"")</f>
        <v/>
      </c>
      <c r="K8883" s="94" t="str">
        <f>IF(RDT!M8883&lt;&gt;"",RDT!M8883,"")</f>
        <v/>
      </c>
      <c r="L8883" s="16" t="str">
        <f>IF(RDT!BY8883&lt;&gt;"",RDT!BY8883,"")</f>
        <v/>
      </c>
      <c r="M8883" s="16" t="str">
        <f>IF(RDT!BZ8883&lt;&gt;"",RDT!BZ8883,"")</f>
        <v/>
      </c>
      <c r="N8883" s="17" t="str">
        <f>IF(RDT!CA8883&lt;&gt;"",RDT!CA8883,"")</f>
        <v/>
      </c>
    </row>
    <row r="8884" spans="2:14" ht="12.75" hidden="1" x14ac:dyDescent="0.2">
      <c r="B8884" s="85" t="str">
        <f>IF(RDT!B8884&lt;&gt;"",RDT!B8884,"")</f>
        <v/>
      </c>
      <c r="C8884" s="15" t="str">
        <f>IF(RDT!C8884&lt;&gt;"",RDT!C8884,"")</f>
        <v/>
      </c>
      <c r="D8884" s="15" t="str">
        <f>IF(RDT!D8884&lt;&gt;"",RDT!D8884,"")</f>
        <v/>
      </c>
      <c r="E8884" s="183" t="str">
        <f>IF(RDT!E8884&lt;&gt;"",RDT!E8884,"")</f>
        <v/>
      </c>
      <c r="F8884" s="184" t="str">
        <f>IF(RDT!F8884&lt;&gt;"",RDT!F8884,"")</f>
        <v/>
      </c>
      <c r="G8884" s="184" t="str">
        <f>IF(RDT!G8884&lt;&gt;"",RDT!G8884,"")</f>
        <v/>
      </c>
      <c r="H8884" s="186" t="str">
        <f>IF(RDT!CC8884&lt;&gt;"",RDT!CC8884,"")</f>
        <v/>
      </c>
      <c r="I8884" s="185" t="str">
        <f>IF(RDT!K8884&lt;&gt;"",RDT!K8884,"")</f>
        <v/>
      </c>
      <c r="J8884" s="185" t="str">
        <f>IF(RDT!N8884&lt;&gt;"",RDT!O8884,"")</f>
        <v/>
      </c>
      <c r="K8884" s="94" t="str">
        <f>IF(RDT!M8884&lt;&gt;"",RDT!M8884,"")</f>
        <v/>
      </c>
      <c r="L8884" s="16" t="str">
        <f>IF(RDT!BY8884&lt;&gt;"",RDT!BY8884,"")</f>
        <v/>
      </c>
      <c r="M8884" s="16" t="str">
        <f>IF(RDT!BZ8884&lt;&gt;"",RDT!BZ8884,"")</f>
        <v/>
      </c>
      <c r="N8884" s="17" t="str">
        <f>IF(RDT!CA8884&lt;&gt;"",RDT!CA8884,"")</f>
        <v/>
      </c>
    </row>
    <row r="8885" spans="2:14" ht="12.75" hidden="1" x14ac:dyDescent="0.2">
      <c r="B8885" s="85" t="str">
        <f>IF(RDT!B8885&lt;&gt;"",RDT!B8885,"")</f>
        <v/>
      </c>
      <c r="C8885" s="15" t="str">
        <f>IF(RDT!C8885&lt;&gt;"",RDT!C8885,"")</f>
        <v/>
      </c>
      <c r="D8885" s="15" t="str">
        <f>IF(RDT!D8885&lt;&gt;"",RDT!D8885,"")</f>
        <v/>
      </c>
      <c r="E8885" s="183" t="str">
        <f>IF(RDT!E8885&lt;&gt;"",RDT!E8885,"")</f>
        <v/>
      </c>
      <c r="F8885" s="184" t="str">
        <f>IF(RDT!F8885&lt;&gt;"",RDT!F8885,"")</f>
        <v/>
      </c>
      <c r="G8885" s="184" t="str">
        <f>IF(RDT!G8885&lt;&gt;"",RDT!G8885,"")</f>
        <v/>
      </c>
      <c r="H8885" s="186" t="str">
        <f>IF(RDT!CC8885&lt;&gt;"",RDT!CC8885,"")</f>
        <v/>
      </c>
      <c r="I8885" s="185" t="str">
        <f>IF(RDT!K8885&lt;&gt;"",RDT!K8885,"")</f>
        <v/>
      </c>
      <c r="J8885" s="185" t="str">
        <f>IF(RDT!N8885&lt;&gt;"",RDT!O8885,"")</f>
        <v/>
      </c>
      <c r="K8885" s="94" t="str">
        <f>IF(RDT!M8885&lt;&gt;"",RDT!M8885,"")</f>
        <v/>
      </c>
      <c r="L8885" s="16" t="str">
        <f>IF(RDT!BY8885&lt;&gt;"",RDT!BY8885,"")</f>
        <v/>
      </c>
      <c r="M8885" s="16" t="str">
        <f>IF(RDT!BZ8885&lt;&gt;"",RDT!BZ8885,"")</f>
        <v/>
      </c>
      <c r="N8885" s="17" t="str">
        <f>IF(RDT!CA8885&lt;&gt;"",RDT!CA8885,"")</f>
        <v/>
      </c>
    </row>
    <row r="8886" spans="2:14" ht="12.75" hidden="1" x14ac:dyDescent="0.2">
      <c r="B8886" s="85" t="str">
        <f>IF(RDT!B8886&lt;&gt;"",RDT!B8886,"")</f>
        <v/>
      </c>
      <c r="C8886" s="15" t="str">
        <f>IF(RDT!C8886&lt;&gt;"",RDT!C8886,"")</f>
        <v/>
      </c>
      <c r="D8886" s="15" t="str">
        <f>IF(RDT!D8886&lt;&gt;"",RDT!D8886,"")</f>
        <v/>
      </c>
      <c r="E8886" s="183" t="str">
        <f>IF(RDT!E8886&lt;&gt;"",RDT!E8886,"")</f>
        <v/>
      </c>
      <c r="F8886" s="184" t="str">
        <f>IF(RDT!F8886&lt;&gt;"",RDT!F8886,"")</f>
        <v/>
      </c>
      <c r="G8886" s="184" t="str">
        <f>IF(RDT!G8886&lt;&gt;"",RDT!G8886,"")</f>
        <v/>
      </c>
      <c r="H8886" s="186" t="str">
        <f>IF(RDT!CC8886&lt;&gt;"",RDT!CC8886,"")</f>
        <v/>
      </c>
      <c r="I8886" s="185" t="str">
        <f>IF(RDT!K8886&lt;&gt;"",RDT!K8886,"")</f>
        <v/>
      </c>
      <c r="J8886" s="185" t="str">
        <f>IF(RDT!N8886&lt;&gt;"",RDT!O8886,"")</f>
        <v/>
      </c>
      <c r="K8886" s="94" t="str">
        <f>IF(RDT!M8886&lt;&gt;"",RDT!M8886,"")</f>
        <v/>
      </c>
      <c r="L8886" s="16" t="str">
        <f>IF(RDT!BY8886&lt;&gt;"",RDT!BY8886,"")</f>
        <v/>
      </c>
      <c r="M8886" s="16" t="str">
        <f>IF(RDT!BZ8886&lt;&gt;"",RDT!BZ8886,"")</f>
        <v/>
      </c>
      <c r="N8886" s="17" t="str">
        <f>IF(RDT!CA8886&lt;&gt;"",RDT!CA8886,"")</f>
        <v/>
      </c>
    </row>
    <row r="8887" spans="2:14" ht="12.75" hidden="1" x14ac:dyDescent="0.2">
      <c r="B8887" s="85" t="str">
        <f>IF(RDT!B8887&lt;&gt;"",RDT!B8887,"")</f>
        <v/>
      </c>
      <c r="C8887" s="15" t="str">
        <f>IF(RDT!C8887&lt;&gt;"",RDT!C8887,"")</f>
        <v/>
      </c>
      <c r="D8887" s="15" t="str">
        <f>IF(RDT!D8887&lt;&gt;"",RDT!D8887,"")</f>
        <v/>
      </c>
      <c r="E8887" s="183" t="str">
        <f>IF(RDT!E8887&lt;&gt;"",RDT!E8887,"")</f>
        <v/>
      </c>
      <c r="F8887" s="184" t="str">
        <f>IF(RDT!F8887&lt;&gt;"",RDT!F8887,"")</f>
        <v/>
      </c>
      <c r="G8887" s="184" t="str">
        <f>IF(RDT!G8887&lt;&gt;"",RDT!G8887,"")</f>
        <v/>
      </c>
      <c r="H8887" s="186" t="str">
        <f>IF(RDT!CC8887&lt;&gt;"",RDT!CC8887,"")</f>
        <v/>
      </c>
      <c r="I8887" s="185" t="str">
        <f>IF(RDT!K8887&lt;&gt;"",RDT!K8887,"")</f>
        <v/>
      </c>
      <c r="J8887" s="185" t="str">
        <f>IF(RDT!N8887&lt;&gt;"",RDT!O8887,"")</f>
        <v/>
      </c>
      <c r="K8887" s="94" t="str">
        <f>IF(RDT!M8887&lt;&gt;"",RDT!M8887,"")</f>
        <v/>
      </c>
      <c r="L8887" s="16" t="str">
        <f>IF(RDT!BY8887&lt;&gt;"",RDT!BY8887,"")</f>
        <v/>
      </c>
      <c r="M8887" s="16" t="str">
        <f>IF(RDT!BZ8887&lt;&gt;"",RDT!BZ8887,"")</f>
        <v/>
      </c>
      <c r="N8887" s="17" t="str">
        <f>IF(RDT!CA8887&lt;&gt;"",RDT!CA8887,"")</f>
        <v/>
      </c>
    </row>
    <row r="8888" spans="2:14" ht="12.75" hidden="1" x14ac:dyDescent="0.2">
      <c r="B8888" s="85" t="str">
        <f>IF(RDT!B8888&lt;&gt;"",RDT!B8888,"")</f>
        <v/>
      </c>
      <c r="C8888" s="15" t="str">
        <f>IF(RDT!C8888&lt;&gt;"",RDT!C8888,"")</f>
        <v/>
      </c>
      <c r="D8888" s="15" t="str">
        <f>IF(RDT!D8888&lt;&gt;"",RDT!D8888,"")</f>
        <v/>
      </c>
      <c r="E8888" s="183" t="str">
        <f>IF(RDT!E8888&lt;&gt;"",RDT!E8888,"")</f>
        <v/>
      </c>
      <c r="F8888" s="184" t="str">
        <f>IF(RDT!F8888&lt;&gt;"",RDT!F8888,"")</f>
        <v/>
      </c>
      <c r="G8888" s="184" t="str">
        <f>IF(RDT!G8888&lt;&gt;"",RDT!G8888,"")</f>
        <v/>
      </c>
      <c r="H8888" s="186" t="str">
        <f>IF(RDT!CC8888&lt;&gt;"",RDT!CC8888,"")</f>
        <v/>
      </c>
      <c r="I8888" s="185" t="str">
        <f>IF(RDT!K8888&lt;&gt;"",RDT!K8888,"")</f>
        <v/>
      </c>
      <c r="J8888" s="185" t="str">
        <f>IF(RDT!N8888&lt;&gt;"",RDT!O8888,"")</f>
        <v/>
      </c>
      <c r="K8888" s="94" t="str">
        <f>IF(RDT!M8888&lt;&gt;"",RDT!M8888,"")</f>
        <v/>
      </c>
      <c r="L8888" s="16" t="str">
        <f>IF(RDT!BY8888&lt;&gt;"",RDT!BY8888,"")</f>
        <v/>
      </c>
      <c r="M8888" s="16" t="str">
        <f>IF(RDT!BZ8888&lt;&gt;"",RDT!BZ8888,"")</f>
        <v/>
      </c>
      <c r="N8888" s="17" t="str">
        <f>IF(RDT!CA8888&lt;&gt;"",RDT!CA8888,"")</f>
        <v/>
      </c>
    </row>
    <row r="8889" spans="2:14" ht="12.75" hidden="1" x14ac:dyDescent="0.2">
      <c r="B8889" s="85" t="str">
        <f>IF(RDT!B8889&lt;&gt;"",RDT!B8889,"")</f>
        <v/>
      </c>
      <c r="C8889" s="15" t="str">
        <f>IF(RDT!C8889&lt;&gt;"",RDT!C8889,"")</f>
        <v/>
      </c>
      <c r="D8889" s="15" t="str">
        <f>IF(RDT!D8889&lt;&gt;"",RDT!D8889,"")</f>
        <v/>
      </c>
      <c r="E8889" s="183" t="str">
        <f>IF(RDT!E8889&lt;&gt;"",RDT!E8889,"")</f>
        <v/>
      </c>
      <c r="F8889" s="184" t="str">
        <f>IF(RDT!F8889&lt;&gt;"",RDT!F8889,"")</f>
        <v/>
      </c>
      <c r="G8889" s="184" t="str">
        <f>IF(RDT!G8889&lt;&gt;"",RDT!G8889,"")</f>
        <v/>
      </c>
      <c r="H8889" s="186" t="str">
        <f>IF(RDT!CC8889&lt;&gt;"",RDT!CC8889,"")</f>
        <v/>
      </c>
      <c r="I8889" s="185" t="str">
        <f>IF(RDT!K8889&lt;&gt;"",RDT!K8889,"")</f>
        <v/>
      </c>
      <c r="J8889" s="185" t="str">
        <f>IF(RDT!N8889&lt;&gt;"",RDT!O8889,"")</f>
        <v/>
      </c>
      <c r="K8889" s="94" t="str">
        <f>IF(RDT!M8889&lt;&gt;"",RDT!M8889,"")</f>
        <v/>
      </c>
      <c r="L8889" s="16" t="str">
        <f>IF(RDT!BY8889&lt;&gt;"",RDT!BY8889,"")</f>
        <v/>
      </c>
      <c r="M8889" s="16" t="str">
        <f>IF(RDT!BZ8889&lt;&gt;"",RDT!BZ8889,"")</f>
        <v/>
      </c>
      <c r="N8889" s="17" t="str">
        <f>IF(RDT!CA8889&lt;&gt;"",RDT!CA8889,"")</f>
        <v/>
      </c>
    </row>
    <row r="8890" spans="2:14" ht="12.75" hidden="1" x14ac:dyDescent="0.2">
      <c r="B8890" s="85" t="str">
        <f>IF(RDT!B8890&lt;&gt;"",RDT!B8890,"")</f>
        <v/>
      </c>
      <c r="C8890" s="15" t="str">
        <f>IF(RDT!C8890&lt;&gt;"",RDT!C8890,"")</f>
        <v/>
      </c>
      <c r="D8890" s="15" t="str">
        <f>IF(RDT!D8890&lt;&gt;"",RDT!D8890,"")</f>
        <v/>
      </c>
      <c r="E8890" s="183" t="str">
        <f>IF(RDT!E8890&lt;&gt;"",RDT!E8890,"")</f>
        <v/>
      </c>
      <c r="F8890" s="184" t="str">
        <f>IF(RDT!F8890&lt;&gt;"",RDT!F8890,"")</f>
        <v/>
      </c>
      <c r="G8890" s="184" t="str">
        <f>IF(RDT!G8890&lt;&gt;"",RDT!G8890,"")</f>
        <v/>
      </c>
      <c r="H8890" s="186" t="str">
        <f>IF(RDT!CC8890&lt;&gt;"",RDT!CC8890,"")</f>
        <v/>
      </c>
      <c r="I8890" s="185" t="str">
        <f>IF(RDT!K8890&lt;&gt;"",RDT!K8890,"")</f>
        <v/>
      </c>
      <c r="J8890" s="185" t="str">
        <f>IF(RDT!N8890&lt;&gt;"",RDT!O8890,"")</f>
        <v/>
      </c>
      <c r="K8890" s="94" t="str">
        <f>IF(RDT!M8890&lt;&gt;"",RDT!M8890,"")</f>
        <v/>
      </c>
      <c r="L8890" s="16" t="str">
        <f>IF(RDT!BY8890&lt;&gt;"",RDT!BY8890,"")</f>
        <v/>
      </c>
      <c r="M8890" s="16" t="str">
        <f>IF(RDT!BZ8890&lt;&gt;"",RDT!BZ8890,"")</f>
        <v/>
      </c>
      <c r="N8890" s="17" t="str">
        <f>IF(RDT!CA8890&lt;&gt;"",RDT!CA8890,"")</f>
        <v/>
      </c>
    </row>
    <row r="8891" spans="2:14" ht="12.75" hidden="1" x14ac:dyDescent="0.2">
      <c r="B8891" s="85" t="str">
        <f>IF(RDT!B8891&lt;&gt;"",RDT!B8891,"")</f>
        <v/>
      </c>
      <c r="C8891" s="15" t="str">
        <f>IF(RDT!C8891&lt;&gt;"",RDT!C8891,"")</f>
        <v/>
      </c>
      <c r="D8891" s="15" t="str">
        <f>IF(RDT!D8891&lt;&gt;"",RDT!D8891,"")</f>
        <v/>
      </c>
      <c r="E8891" s="183" t="str">
        <f>IF(RDT!E8891&lt;&gt;"",RDT!E8891,"")</f>
        <v/>
      </c>
      <c r="F8891" s="184" t="str">
        <f>IF(RDT!F8891&lt;&gt;"",RDT!F8891,"")</f>
        <v/>
      </c>
      <c r="G8891" s="184" t="str">
        <f>IF(RDT!G8891&lt;&gt;"",RDT!G8891,"")</f>
        <v/>
      </c>
      <c r="H8891" s="186" t="str">
        <f>IF(RDT!CC8891&lt;&gt;"",RDT!CC8891,"")</f>
        <v/>
      </c>
      <c r="I8891" s="185" t="str">
        <f>IF(RDT!K8891&lt;&gt;"",RDT!K8891,"")</f>
        <v/>
      </c>
      <c r="J8891" s="185" t="str">
        <f>IF(RDT!N8891&lt;&gt;"",RDT!O8891,"")</f>
        <v/>
      </c>
      <c r="K8891" s="94" t="str">
        <f>IF(RDT!M8891&lt;&gt;"",RDT!M8891,"")</f>
        <v/>
      </c>
      <c r="L8891" s="16" t="str">
        <f>IF(RDT!BY8891&lt;&gt;"",RDT!BY8891,"")</f>
        <v/>
      </c>
      <c r="M8891" s="16" t="str">
        <f>IF(RDT!BZ8891&lt;&gt;"",RDT!BZ8891,"")</f>
        <v/>
      </c>
      <c r="N8891" s="17" t="str">
        <f>IF(RDT!CA8891&lt;&gt;"",RDT!CA8891,"")</f>
        <v/>
      </c>
    </row>
    <row r="8892" spans="2:14" ht="12.75" hidden="1" x14ac:dyDescent="0.2">
      <c r="B8892" s="85" t="str">
        <f>IF(RDT!B8892&lt;&gt;"",RDT!B8892,"")</f>
        <v/>
      </c>
      <c r="C8892" s="15" t="str">
        <f>IF(RDT!C8892&lt;&gt;"",RDT!C8892,"")</f>
        <v/>
      </c>
      <c r="D8892" s="15" t="str">
        <f>IF(RDT!D8892&lt;&gt;"",RDT!D8892,"")</f>
        <v/>
      </c>
      <c r="E8892" s="183" t="str">
        <f>IF(RDT!E8892&lt;&gt;"",RDT!E8892,"")</f>
        <v/>
      </c>
      <c r="F8892" s="184" t="str">
        <f>IF(RDT!F8892&lt;&gt;"",RDT!F8892,"")</f>
        <v/>
      </c>
      <c r="G8892" s="184" t="str">
        <f>IF(RDT!G8892&lt;&gt;"",RDT!G8892,"")</f>
        <v/>
      </c>
      <c r="H8892" s="186" t="str">
        <f>IF(RDT!CC8892&lt;&gt;"",RDT!CC8892,"")</f>
        <v/>
      </c>
      <c r="I8892" s="185" t="str">
        <f>IF(RDT!K8892&lt;&gt;"",RDT!K8892,"")</f>
        <v/>
      </c>
      <c r="J8892" s="185" t="str">
        <f>IF(RDT!N8892&lt;&gt;"",RDT!O8892,"")</f>
        <v/>
      </c>
      <c r="K8892" s="94" t="str">
        <f>IF(RDT!M8892&lt;&gt;"",RDT!M8892,"")</f>
        <v/>
      </c>
      <c r="L8892" s="16" t="str">
        <f>IF(RDT!BY8892&lt;&gt;"",RDT!BY8892,"")</f>
        <v/>
      </c>
      <c r="M8892" s="16" t="str">
        <f>IF(RDT!BZ8892&lt;&gt;"",RDT!BZ8892,"")</f>
        <v/>
      </c>
      <c r="N8892" s="17" t="str">
        <f>IF(RDT!CA8892&lt;&gt;"",RDT!CA8892,"")</f>
        <v/>
      </c>
    </row>
    <row r="8893" spans="2:14" ht="12.75" hidden="1" x14ac:dyDescent="0.2">
      <c r="B8893" s="85" t="str">
        <f>IF(RDT!B8893&lt;&gt;"",RDT!B8893,"")</f>
        <v/>
      </c>
      <c r="C8893" s="15" t="str">
        <f>IF(RDT!C8893&lt;&gt;"",RDT!C8893,"")</f>
        <v/>
      </c>
      <c r="D8893" s="15" t="str">
        <f>IF(RDT!D8893&lt;&gt;"",RDT!D8893,"")</f>
        <v/>
      </c>
      <c r="E8893" s="183" t="str">
        <f>IF(RDT!E8893&lt;&gt;"",RDT!E8893,"")</f>
        <v/>
      </c>
      <c r="F8893" s="184" t="str">
        <f>IF(RDT!F8893&lt;&gt;"",RDT!F8893,"")</f>
        <v/>
      </c>
      <c r="G8893" s="184" t="str">
        <f>IF(RDT!G8893&lt;&gt;"",RDT!G8893,"")</f>
        <v/>
      </c>
      <c r="H8893" s="186" t="str">
        <f>IF(RDT!CC8893&lt;&gt;"",RDT!CC8893,"")</f>
        <v/>
      </c>
      <c r="I8893" s="185" t="str">
        <f>IF(RDT!K8893&lt;&gt;"",RDT!K8893,"")</f>
        <v/>
      </c>
      <c r="J8893" s="185" t="str">
        <f>IF(RDT!N8893&lt;&gt;"",RDT!O8893,"")</f>
        <v/>
      </c>
      <c r="K8893" s="94" t="str">
        <f>IF(RDT!M8893&lt;&gt;"",RDT!M8893,"")</f>
        <v/>
      </c>
      <c r="L8893" s="16" t="str">
        <f>IF(RDT!BY8893&lt;&gt;"",RDT!BY8893,"")</f>
        <v/>
      </c>
      <c r="M8893" s="16" t="str">
        <f>IF(RDT!BZ8893&lt;&gt;"",RDT!BZ8893,"")</f>
        <v/>
      </c>
      <c r="N8893" s="17" t="str">
        <f>IF(RDT!CA8893&lt;&gt;"",RDT!CA8893,"")</f>
        <v/>
      </c>
    </row>
    <row r="8894" spans="2:14" ht="12.75" hidden="1" x14ac:dyDescent="0.2">
      <c r="B8894" s="85" t="str">
        <f>IF(RDT!B8894&lt;&gt;"",RDT!B8894,"")</f>
        <v/>
      </c>
      <c r="C8894" s="15" t="str">
        <f>IF(RDT!C8894&lt;&gt;"",RDT!C8894,"")</f>
        <v/>
      </c>
      <c r="D8894" s="15" t="str">
        <f>IF(RDT!D8894&lt;&gt;"",RDT!D8894,"")</f>
        <v/>
      </c>
      <c r="E8894" s="183" t="str">
        <f>IF(RDT!E8894&lt;&gt;"",RDT!E8894,"")</f>
        <v/>
      </c>
      <c r="F8894" s="184" t="str">
        <f>IF(RDT!F8894&lt;&gt;"",RDT!F8894,"")</f>
        <v/>
      </c>
      <c r="G8894" s="184" t="str">
        <f>IF(RDT!G8894&lt;&gt;"",RDT!G8894,"")</f>
        <v/>
      </c>
      <c r="H8894" s="186" t="str">
        <f>IF(RDT!CC8894&lt;&gt;"",RDT!CC8894,"")</f>
        <v/>
      </c>
      <c r="I8894" s="185" t="str">
        <f>IF(RDT!K8894&lt;&gt;"",RDT!K8894,"")</f>
        <v/>
      </c>
      <c r="J8894" s="185" t="str">
        <f>IF(RDT!N8894&lt;&gt;"",RDT!O8894,"")</f>
        <v/>
      </c>
      <c r="K8894" s="94" t="str">
        <f>IF(RDT!M8894&lt;&gt;"",RDT!M8894,"")</f>
        <v/>
      </c>
      <c r="L8894" s="16" t="str">
        <f>IF(RDT!BY8894&lt;&gt;"",RDT!BY8894,"")</f>
        <v/>
      </c>
      <c r="M8894" s="16" t="str">
        <f>IF(RDT!BZ8894&lt;&gt;"",RDT!BZ8894,"")</f>
        <v/>
      </c>
      <c r="N8894" s="17" t="str">
        <f>IF(RDT!CA8894&lt;&gt;"",RDT!CA8894,"")</f>
        <v/>
      </c>
    </row>
    <row r="8895" spans="2:14" ht="12.75" hidden="1" x14ac:dyDescent="0.2">
      <c r="B8895" s="85" t="str">
        <f>IF(RDT!B8895&lt;&gt;"",RDT!B8895,"")</f>
        <v/>
      </c>
      <c r="C8895" s="15" t="str">
        <f>IF(RDT!C8895&lt;&gt;"",RDT!C8895,"")</f>
        <v/>
      </c>
      <c r="D8895" s="15" t="str">
        <f>IF(RDT!D8895&lt;&gt;"",RDT!D8895,"")</f>
        <v/>
      </c>
      <c r="E8895" s="183" t="str">
        <f>IF(RDT!E8895&lt;&gt;"",RDT!E8895,"")</f>
        <v/>
      </c>
      <c r="F8895" s="184" t="str">
        <f>IF(RDT!F8895&lt;&gt;"",RDT!F8895,"")</f>
        <v/>
      </c>
      <c r="G8895" s="184" t="str">
        <f>IF(RDT!G8895&lt;&gt;"",RDT!G8895,"")</f>
        <v/>
      </c>
      <c r="H8895" s="186" t="str">
        <f>IF(RDT!CC8895&lt;&gt;"",RDT!CC8895,"")</f>
        <v/>
      </c>
      <c r="I8895" s="185" t="str">
        <f>IF(RDT!K8895&lt;&gt;"",RDT!K8895,"")</f>
        <v/>
      </c>
      <c r="J8895" s="185" t="str">
        <f>IF(RDT!N8895&lt;&gt;"",RDT!O8895,"")</f>
        <v/>
      </c>
      <c r="K8895" s="94" t="str">
        <f>IF(RDT!M8895&lt;&gt;"",RDT!M8895,"")</f>
        <v/>
      </c>
      <c r="L8895" s="16" t="str">
        <f>IF(RDT!BY8895&lt;&gt;"",RDT!BY8895,"")</f>
        <v/>
      </c>
      <c r="M8895" s="16" t="str">
        <f>IF(RDT!BZ8895&lt;&gt;"",RDT!BZ8895,"")</f>
        <v/>
      </c>
      <c r="N8895" s="17" t="str">
        <f>IF(RDT!CA8895&lt;&gt;"",RDT!CA8895,"")</f>
        <v/>
      </c>
    </row>
    <row r="8896" spans="2:14" ht="12.75" hidden="1" x14ac:dyDescent="0.2">
      <c r="B8896" s="85" t="str">
        <f>IF(RDT!B8896&lt;&gt;"",RDT!B8896,"")</f>
        <v/>
      </c>
      <c r="C8896" s="15" t="str">
        <f>IF(RDT!C8896&lt;&gt;"",RDT!C8896,"")</f>
        <v/>
      </c>
      <c r="D8896" s="15" t="str">
        <f>IF(RDT!D8896&lt;&gt;"",RDT!D8896,"")</f>
        <v/>
      </c>
      <c r="E8896" s="183" t="str">
        <f>IF(RDT!E8896&lt;&gt;"",RDT!E8896,"")</f>
        <v/>
      </c>
      <c r="F8896" s="184" t="str">
        <f>IF(RDT!F8896&lt;&gt;"",RDT!F8896,"")</f>
        <v/>
      </c>
      <c r="G8896" s="184" t="str">
        <f>IF(RDT!G8896&lt;&gt;"",RDT!G8896,"")</f>
        <v/>
      </c>
      <c r="H8896" s="186" t="str">
        <f>IF(RDT!CC8896&lt;&gt;"",RDT!CC8896,"")</f>
        <v/>
      </c>
      <c r="I8896" s="185" t="str">
        <f>IF(RDT!K8896&lt;&gt;"",RDT!K8896,"")</f>
        <v/>
      </c>
      <c r="J8896" s="185" t="str">
        <f>IF(RDT!N8896&lt;&gt;"",RDT!O8896,"")</f>
        <v/>
      </c>
      <c r="K8896" s="94" t="str">
        <f>IF(RDT!M8896&lt;&gt;"",RDT!M8896,"")</f>
        <v/>
      </c>
      <c r="L8896" s="16" t="str">
        <f>IF(RDT!BY8896&lt;&gt;"",RDT!BY8896,"")</f>
        <v/>
      </c>
      <c r="M8896" s="16" t="str">
        <f>IF(RDT!BZ8896&lt;&gt;"",RDT!BZ8896,"")</f>
        <v/>
      </c>
      <c r="N8896" s="17" t="str">
        <f>IF(RDT!CA8896&lt;&gt;"",RDT!CA8896,"")</f>
        <v/>
      </c>
    </row>
    <row r="8897" spans="2:14" ht="12.75" hidden="1" x14ac:dyDescent="0.2">
      <c r="B8897" s="85" t="str">
        <f>IF(RDT!B8897&lt;&gt;"",RDT!B8897,"")</f>
        <v/>
      </c>
      <c r="C8897" s="15" t="str">
        <f>IF(RDT!C8897&lt;&gt;"",RDT!C8897,"")</f>
        <v/>
      </c>
      <c r="D8897" s="15" t="str">
        <f>IF(RDT!D8897&lt;&gt;"",RDT!D8897,"")</f>
        <v/>
      </c>
      <c r="E8897" s="183" t="str">
        <f>IF(RDT!E8897&lt;&gt;"",RDT!E8897,"")</f>
        <v/>
      </c>
      <c r="F8897" s="184" t="str">
        <f>IF(RDT!F8897&lt;&gt;"",RDT!F8897,"")</f>
        <v/>
      </c>
      <c r="G8897" s="184" t="str">
        <f>IF(RDT!G8897&lt;&gt;"",RDT!G8897,"")</f>
        <v/>
      </c>
      <c r="H8897" s="186" t="str">
        <f>IF(RDT!CC8897&lt;&gt;"",RDT!CC8897,"")</f>
        <v/>
      </c>
      <c r="I8897" s="185" t="str">
        <f>IF(RDT!K8897&lt;&gt;"",RDT!K8897,"")</f>
        <v/>
      </c>
      <c r="J8897" s="185" t="str">
        <f>IF(RDT!N8897&lt;&gt;"",RDT!O8897,"")</f>
        <v/>
      </c>
      <c r="K8897" s="94" t="str">
        <f>IF(RDT!M8897&lt;&gt;"",RDT!M8897,"")</f>
        <v/>
      </c>
      <c r="L8897" s="16" t="str">
        <f>IF(RDT!BY8897&lt;&gt;"",RDT!BY8897,"")</f>
        <v/>
      </c>
      <c r="M8897" s="16" t="str">
        <f>IF(RDT!BZ8897&lt;&gt;"",RDT!BZ8897,"")</f>
        <v/>
      </c>
      <c r="N8897" s="17" t="str">
        <f>IF(RDT!CA8897&lt;&gt;"",RDT!CA8897,"")</f>
        <v/>
      </c>
    </row>
    <row r="8898" spans="2:14" ht="12.75" hidden="1" x14ac:dyDescent="0.2">
      <c r="B8898" s="85" t="str">
        <f>IF(RDT!B8898&lt;&gt;"",RDT!B8898,"")</f>
        <v/>
      </c>
      <c r="C8898" s="15" t="str">
        <f>IF(RDT!C8898&lt;&gt;"",RDT!C8898,"")</f>
        <v/>
      </c>
      <c r="D8898" s="15" t="str">
        <f>IF(RDT!D8898&lt;&gt;"",RDT!D8898,"")</f>
        <v/>
      </c>
      <c r="E8898" s="183" t="str">
        <f>IF(RDT!E8898&lt;&gt;"",RDT!E8898,"")</f>
        <v/>
      </c>
      <c r="F8898" s="184" t="str">
        <f>IF(RDT!F8898&lt;&gt;"",RDT!F8898,"")</f>
        <v/>
      </c>
      <c r="G8898" s="184" t="str">
        <f>IF(RDT!G8898&lt;&gt;"",RDT!G8898,"")</f>
        <v/>
      </c>
      <c r="H8898" s="186" t="str">
        <f>IF(RDT!CC8898&lt;&gt;"",RDT!CC8898,"")</f>
        <v/>
      </c>
      <c r="I8898" s="185" t="str">
        <f>IF(RDT!K8898&lt;&gt;"",RDT!K8898,"")</f>
        <v/>
      </c>
      <c r="J8898" s="185" t="str">
        <f>IF(RDT!N8898&lt;&gt;"",RDT!O8898,"")</f>
        <v/>
      </c>
      <c r="K8898" s="94" t="str">
        <f>IF(RDT!M8898&lt;&gt;"",RDT!M8898,"")</f>
        <v/>
      </c>
      <c r="L8898" s="16" t="str">
        <f>IF(RDT!BY8898&lt;&gt;"",RDT!BY8898,"")</f>
        <v/>
      </c>
      <c r="M8898" s="16" t="str">
        <f>IF(RDT!BZ8898&lt;&gt;"",RDT!BZ8898,"")</f>
        <v/>
      </c>
      <c r="N8898" s="17" t="str">
        <f>IF(RDT!CA8898&lt;&gt;"",RDT!CA8898,"")</f>
        <v/>
      </c>
    </row>
    <row r="8899" spans="2:14" ht="12.75" hidden="1" x14ac:dyDescent="0.2">
      <c r="B8899" s="85" t="str">
        <f>IF(RDT!B8899&lt;&gt;"",RDT!B8899,"")</f>
        <v/>
      </c>
      <c r="C8899" s="15" t="str">
        <f>IF(RDT!C8899&lt;&gt;"",RDT!C8899,"")</f>
        <v/>
      </c>
      <c r="D8899" s="15" t="str">
        <f>IF(RDT!D8899&lt;&gt;"",RDT!D8899,"")</f>
        <v/>
      </c>
      <c r="E8899" s="183" t="str">
        <f>IF(RDT!E8899&lt;&gt;"",RDT!E8899,"")</f>
        <v/>
      </c>
      <c r="F8899" s="184" t="str">
        <f>IF(RDT!F8899&lt;&gt;"",RDT!F8899,"")</f>
        <v/>
      </c>
      <c r="G8899" s="184" t="str">
        <f>IF(RDT!G8899&lt;&gt;"",RDT!G8899,"")</f>
        <v/>
      </c>
      <c r="H8899" s="186" t="str">
        <f>IF(RDT!CC8899&lt;&gt;"",RDT!CC8899,"")</f>
        <v/>
      </c>
      <c r="I8899" s="185" t="str">
        <f>IF(RDT!K8899&lt;&gt;"",RDT!K8899,"")</f>
        <v/>
      </c>
      <c r="J8899" s="185" t="str">
        <f>IF(RDT!N8899&lt;&gt;"",RDT!O8899,"")</f>
        <v/>
      </c>
      <c r="K8899" s="94" t="str">
        <f>IF(RDT!M8899&lt;&gt;"",RDT!M8899,"")</f>
        <v/>
      </c>
      <c r="L8899" s="16" t="str">
        <f>IF(RDT!BY8899&lt;&gt;"",RDT!BY8899,"")</f>
        <v/>
      </c>
      <c r="M8899" s="16" t="str">
        <f>IF(RDT!BZ8899&lt;&gt;"",RDT!BZ8899,"")</f>
        <v/>
      </c>
      <c r="N8899" s="17" t="str">
        <f>IF(RDT!CA8899&lt;&gt;"",RDT!CA8899,"")</f>
        <v/>
      </c>
    </row>
    <row r="8900" spans="2:14" ht="12.75" hidden="1" x14ac:dyDescent="0.2">
      <c r="B8900" s="85" t="str">
        <f>IF(RDT!B8900&lt;&gt;"",RDT!B8900,"")</f>
        <v/>
      </c>
      <c r="C8900" s="15" t="str">
        <f>IF(RDT!C8900&lt;&gt;"",RDT!C8900,"")</f>
        <v/>
      </c>
      <c r="D8900" s="15" t="str">
        <f>IF(RDT!D8900&lt;&gt;"",RDT!D8900,"")</f>
        <v/>
      </c>
      <c r="E8900" s="183" t="str">
        <f>IF(RDT!E8900&lt;&gt;"",RDT!E8900,"")</f>
        <v/>
      </c>
      <c r="F8900" s="184" t="str">
        <f>IF(RDT!F8900&lt;&gt;"",RDT!F8900,"")</f>
        <v/>
      </c>
      <c r="G8900" s="184" t="str">
        <f>IF(RDT!G8900&lt;&gt;"",RDT!G8900,"")</f>
        <v/>
      </c>
      <c r="H8900" s="186" t="str">
        <f>IF(RDT!CC8900&lt;&gt;"",RDT!CC8900,"")</f>
        <v/>
      </c>
      <c r="I8900" s="185" t="str">
        <f>IF(RDT!K8900&lt;&gt;"",RDT!K8900,"")</f>
        <v/>
      </c>
      <c r="J8900" s="185" t="str">
        <f>IF(RDT!N8900&lt;&gt;"",RDT!O8900,"")</f>
        <v/>
      </c>
      <c r="K8900" s="94" t="str">
        <f>IF(RDT!M8900&lt;&gt;"",RDT!M8900,"")</f>
        <v/>
      </c>
      <c r="L8900" s="16" t="str">
        <f>IF(RDT!BY8900&lt;&gt;"",RDT!BY8900,"")</f>
        <v/>
      </c>
      <c r="M8900" s="16" t="str">
        <f>IF(RDT!BZ8900&lt;&gt;"",RDT!BZ8900,"")</f>
        <v/>
      </c>
      <c r="N8900" s="17" t="str">
        <f>IF(RDT!CA8900&lt;&gt;"",RDT!CA8900,"")</f>
        <v/>
      </c>
    </row>
    <row r="8901" spans="2:14" ht="12.75" hidden="1" x14ac:dyDescent="0.2">
      <c r="B8901" s="85" t="str">
        <f>IF(RDT!B8901&lt;&gt;"",RDT!B8901,"")</f>
        <v/>
      </c>
      <c r="C8901" s="15" t="str">
        <f>IF(RDT!C8901&lt;&gt;"",RDT!C8901,"")</f>
        <v/>
      </c>
      <c r="D8901" s="15" t="str">
        <f>IF(RDT!D8901&lt;&gt;"",RDT!D8901,"")</f>
        <v/>
      </c>
      <c r="E8901" s="183" t="str">
        <f>IF(RDT!E8901&lt;&gt;"",RDT!E8901,"")</f>
        <v/>
      </c>
      <c r="F8901" s="184" t="str">
        <f>IF(RDT!F8901&lt;&gt;"",RDT!F8901,"")</f>
        <v/>
      </c>
      <c r="G8901" s="184" t="str">
        <f>IF(RDT!G8901&lt;&gt;"",RDT!G8901,"")</f>
        <v/>
      </c>
      <c r="H8901" s="186" t="str">
        <f>IF(RDT!CC8901&lt;&gt;"",RDT!CC8901,"")</f>
        <v/>
      </c>
      <c r="I8901" s="185" t="str">
        <f>IF(RDT!K8901&lt;&gt;"",RDT!K8901,"")</f>
        <v/>
      </c>
      <c r="J8901" s="185" t="str">
        <f>IF(RDT!N8901&lt;&gt;"",RDT!O8901,"")</f>
        <v/>
      </c>
      <c r="K8901" s="94" t="str">
        <f>IF(RDT!M8901&lt;&gt;"",RDT!M8901,"")</f>
        <v/>
      </c>
      <c r="L8901" s="16" t="str">
        <f>IF(RDT!BY8901&lt;&gt;"",RDT!BY8901,"")</f>
        <v/>
      </c>
      <c r="M8901" s="16" t="str">
        <f>IF(RDT!BZ8901&lt;&gt;"",RDT!BZ8901,"")</f>
        <v/>
      </c>
      <c r="N8901" s="17" t="str">
        <f>IF(RDT!CA8901&lt;&gt;"",RDT!CA8901,"")</f>
        <v/>
      </c>
    </row>
    <row r="8902" spans="2:14" ht="12.75" hidden="1" x14ac:dyDescent="0.2">
      <c r="B8902" s="85" t="str">
        <f>IF(RDT!B8902&lt;&gt;"",RDT!B8902,"")</f>
        <v/>
      </c>
      <c r="C8902" s="15" t="str">
        <f>IF(RDT!C8902&lt;&gt;"",RDT!C8902,"")</f>
        <v/>
      </c>
      <c r="D8902" s="15" t="str">
        <f>IF(RDT!D8902&lt;&gt;"",RDT!D8902,"")</f>
        <v/>
      </c>
      <c r="E8902" s="183" t="str">
        <f>IF(RDT!E8902&lt;&gt;"",RDT!E8902,"")</f>
        <v/>
      </c>
      <c r="F8902" s="184" t="str">
        <f>IF(RDT!F8902&lt;&gt;"",RDT!F8902,"")</f>
        <v/>
      </c>
      <c r="G8902" s="184" t="str">
        <f>IF(RDT!G8902&lt;&gt;"",RDT!G8902,"")</f>
        <v/>
      </c>
      <c r="H8902" s="186" t="str">
        <f>IF(RDT!CC8902&lt;&gt;"",RDT!CC8902,"")</f>
        <v/>
      </c>
      <c r="I8902" s="185" t="str">
        <f>IF(RDT!K8902&lt;&gt;"",RDT!K8902,"")</f>
        <v/>
      </c>
      <c r="J8902" s="185" t="str">
        <f>IF(RDT!N8902&lt;&gt;"",RDT!O8902,"")</f>
        <v/>
      </c>
      <c r="K8902" s="94" t="str">
        <f>IF(RDT!M8902&lt;&gt;"",RDT!M8902,"")</f>
        <v/>
      </c>
      <c r="L8902" s="16" t="str">
        <f>IF(RDT!BY8902&lt;&gt;"",RDT!BY8902,"")</f>
        <v/>
      </c>
      <c r="M8902" s="16" t="str">
        <f>IF(RDT!BZ8902&lt;&gt;"",RDT!BZ8902,"")</f>
        <v/>
      </c>
      <c r="N8902" s="17" t="str">
        <f>IF(RDT!CA8902&lt;&gt;"",RDT!CA8902,"")</f>
        <v/>
      </c>
    </row>
    <row r="8903" spans="2:14" ht="12.75" hidden="1" x14ac:dyDescent="0.2">
      <c r="B8903" s="85" t="str">
        <f>IF(RDT!B8903&lt;&gt;"",RDT!B8903,"")</f>
        <v/>
      </c>
      <c r="C8903" s="15" t="str">
        <f>IF(RDT!C8903&lt;&gt;"",RDT!C8903,"")</f>
        <v/>
      </c>
      <c r="D8903" s="15" t="str">
        <f>IF(RDT!D8903&lt;&gt;"",RDT!D8903,"")</f>
        <v/>
      </c>
      <c r="E8903" s="183" t="str">
        <f>IF(RDT!E8903&lt;&gt;"",RDT!E8903,"")</f>
        <v/>
      </c>
      <c r="F8903" s="184" t="str">
        <f>IF(RDT!F8903&lt;&gt;"",RDT!F8903,"")</f>
        <v/>
      </c>
      <c r="G8903" s="184" t="str">
        <f>IF(RDT!G8903&lt;&gt;"",RDT!G8903,"")</f>
        <v/>
      </c>
      <c r="H8903" s="186" t="str">
        <f>IF(RDT!CC8903&lt;&gt;"",RDT!CC8903,"")</f>
        <v/>
      </c>
      <c r="I8903" s="185" t="str">
        <f>IF(RDT!K8903&lt;&gt;"",RDT!K8903,"")</f>
        <v/>
      </c>
      <c r="J8903" s="185" t="str">
        <f>IF(RDT!N8903&lt;&gt;"",RDT!O8903,"")</f>
        <v/>
      </c>
      <c r="K8903" s="94" t="str">
        <f>IF(RDT!M8903&lt;&gt;"",RDT!M8903,"")</f>
        <v/>
      </c>
      <c r="L8903" s="16" t="str">
        <f>IF(RDT!BY8903&lt;&gt;"",RDT!BY8903,"")</f>
        <v/>
      </c>
      <c r="M8903" s="16" t="str">
        <f>IF(RDT!BZ8903&lt;&gt;"",RDT!BZ8903,"")</f>
        <v/>
      </c>
      <c r="N8903" s="17" t="str">
        <f>IF(RDT!CA8903&lt;&gt;"",RDT!CA8903,"")</f>
        <v/>
      </c>
    </row>
    <row r="8904" spans="2:14" ht="12.75" hidden="1" x14ac:dyDescent="0.2">
      <c r="B8904" s="85" t="str">
        <f>IF(RDT!B8904&lt;&gt;"",RDT!B8904,"")</f>
        <v/>
      </c>
      <c r="C8904" s="15" t="str">
        <f>IF(RDT!C8904&lt;&gt;"",RDT!C8904,"")</f>
        <v/>
      </c>
      <c r="D8904" s="15" t="str">
        <f>IF(RDT!D8904&lt;&gt;"",RDT!D8904,"")</f>
        <v/>
      </c>
      <c r="E8904" s="183" t="str">
        <f>IF(RDT!E8904&lt;&gt;"",RDT!E8904,"")</f>
        <v/>
      </c>
      <c r="F8904" s="184" t="str">
        <f>IF(RDT!F8904&lt;&gt;"",RDT!F8904,"")</f>
        <v/>
      </c>
      <c r="G8904" s="184" t="str">
        <f>IF(RDT!G8904&lt;&gt;"",RDT!G8904,"")</f>
        <v/>
      </c>
      <c r="H8904" s="186" t="str">
        <f>IF(RDT!CC8904&lt;&gt;"",RDT!CC8904,"")</f>
        <v/>
      </c>
      <c r="I8904" s="185" t="str">
        <f>IF(RDT!K8904&lt;&gt;"",RDT!K8904,"")</f>
        <v/>
      </c>
      <c r="J8904" s="185" t="str">
        <f>IF(RDT!N8904&lt;&gt;"",RDT!O8904,"")</f>
        <v/>
      </c>
      <c r="K8904" s="94" t="str">
        <f>IF(RDT!M8904&lt;&gt;"",RDT!M8904,"")</f>
        <v/>
      </c>
      <c r="L8904" s="16" t="str">
        <f>IF(RDT!BY8904&lt;&gt;"",RDT!BY8904,"")</f>
        <v/>
      </c>
      <c r="M8904" s="16" t="str">
        <f>IF(RDT!BZ8904&lt;&gt;"",RDT!BZ8904,"")</f>
        <v/>
      </c>
      <c r="N8904" s="17" t="str">
        <f>IF(RDT!CA8904&lt;&gt;"",RDT!CA8904,"")</f>
        <v/>
      </c>
    </row>
    <row r="8905" spans="2:14" ht="12.75" hidden="1" x14ac:dyDescent="0.2">
      <c r="B8905" s="85" t="str">
        <f>IF(RDT!B8905&lt;&gt;"",RDT!B8905,"")</f>
        <v/>
      </c>
      <c r="C8905" s="15" t="str">
        <f>IF(RDT!C8905&lt;&gt;"",RDT!C8905,"")</f>
        <v/>
      </c>
      <c r="D8905" s="15" t="str">
        <f>IF(RDT!D8905&lt;&gt;"",RDT!D8905,"")</f>
        <v/>
      </c>
      <c r="E8905" s="183" t="str">
        <f>IF(RDT!E8905&lt;&gt;"",RDT!E8905,"")</f>
        <v/>
      </c>
      <c r="F8905" s="184" t="str">
        <f>IF(RDT!F8905&lt;&gt;"",RDT!F8905,"")</f>
        <v/>
      </c>
      <c r="G8905" s="184" t="str">
        <f>IF(RDT!G8905&lt;&gt;"",RDT!G8905,"")</f>
        <v/>
      </c>
      <c r="H8905" s="186" t="str">
        <f>IF(RDT!CC8905&lt;&gt;"",RDT!CC8905,"")</f>
        <v/>
      </c>
      <c r="I8905" s="185" t="str">
        <f>IF(RDT!K8905&lt;&gt;"",RDT!K8905,"")</f>
        <v/>
      </c>
      <c r="J8905" s="185" t="str">
        <f>IF(RDT!N8905&lt;&gt;"",RDT!O8905,"")</f>
        <v/>
      </c>
      <c r="K8905" s="94" t="str">
        <f>IF(RDT!M8905&lt;&gt;"",RDT!M8905,"")</f>
        <v/>
      </c>
      <c r="L8905" s="16" t="str">
        <f>IF(RDT!BY8905&lt;&gt;"",RDT!BY8905,"")</f>
        <v/>
      </c>
      <c r="M8905" s="16" t="str">
        <f>IF(RDT!BZ8905&lt;&gt;"",RDT!BZ8905,"")</f>
        <v/>
      </c>
      <c r="N8905" s="17" t="str">
        <f>IF(RDT!CA8905&lt;&gt;"",RDT!CA8905,"")</f>
        <v/>
      </c>
    </row>
    <row r="8906" spans="2:14" ht="12.75" hidden="1" x14ac:dyDescent="0.2">
      <c r="B8906" s="85" t="str">
        <f>IF(RDT!B8906&lt;&gt;"",RDT!B8906,"")</f>
        <v/>
      </c>
      <c r="C8906" s="15" t="str">
        <f>IF(RDT!C8906&lt;&gt;"",RDT!C8906,"")</f>
        <v/>
      </c>
      <c r="D8906" s="15" t="str">
        <f>IF(RDT!D8906&lt;&gt;"",RDT!D8906,"")</f>
        <v/>
      </c>
      <c r="E8906" s="183" t="str">
        <f>IF(RDT!E8906&lt;&gt;"",RDT!E8906,"")</f>
        <v/>
      </c>
      <c r="F8906" s="184" t="str">
        <f>IF(RDT!F8906&lt;&gt;"",RDT!F8906,"")</f>
        <v/>
      </c>
      <c r="G8906" s="184" t="str">
        <f>IF(RDT!G8906&lt;&gt;"",RDT!G8906,"")</f>
        <v/>
      </c>
      <c r="H8906" s="186" t="str">
        <f>IF(RDT!CC8906&lt;&gt;"",RDT!CC8906,"")</f>
        <v/>
      </c>
      <c r="I8906" s="185" t="str">
        <f>IF(RDT!K8906&lt;&gt;"",RDT!K8906,"")</f>
        <v/>
      </c>
      <c r="J8906" s="185" t="str">
        <f>IF(RDT!N8906&lt;&gt;"",RDT!O8906,"")</f>
        <v/>
      </c>
      <c r="K8906" s="94" t="str">
        <f>IF(RDT!M8906&lt;&gt;"",RDT!M8906,"")</f>
        <v/>
      </c>
      <c r="L8906" s="16" t="str">
        <f>IF(RDT!BY8906&lt;&gt;"",RDT!BY8906,"")</f>
        <v/>
      </c>
      <c r="M8906" s="16" t="str">
        <f>IF(RDT!BZ8906&lt;&gt;"",RDT!BZ8906,"")</f>
        <v/>
      </c>
      <c r="N8906" s="17" t="str">
        <f>IF(RDT!CA8906&lt;&gt;"",RDT!CA8906,"")</f>
        <v/>
      </c>
    </row>
    <row r="8907" spans="2:14" ht="12.75" hidden="1" x14ac:dyDescent="0.2">
      <c r="B8907" s="85" t="str">
        <f>IF(RDT!B8907&lt;&gt;"",RDT!B8907,"")</f>
        <v/>
      </c>
      <c r="C8907" s="15" t="str">
        <f>IF(RDT!C8907&lt;&gt;"",RDT!C8907,"")</f>
        <v/>
      </c>
      <c r="D8907" s="15" t="str">
        <f>IF(RDT!D8907&lt;&gt;"",RDT!D8907,"")</f>
        <v/>
      </c>
      <c r="E8907" s="183" t="str">
        <f>IF(RDT!E8907&lt;&gt;"",RDT!E8907,"")</f>
        <v/>
      </c>
      <c r="F8907" s="184" t="str">
        <f>IF(RDT!F8907&lt;&gt;"",RDT!F8907,"")</f>
        <v/>
      </c>
      <c r="G8907" s="184" t="str">
        <f>IF(RDT!G8907&lt;&gt;"",RDT!G8907,"")</f>
        <v/>
      </c>
      <c r="H8907" s="186" t="str">
        <f>IF(RDT!CC8907&lt;&gt;"",RDT!CC8907,"")</f>
        <v/>
      </c>
      <c r="I8907" s="185" t="str">
        <f>IF(RDT!K8907&lt;&gt;"",RDT!K8907,"")</f>
        <v/>
      </c>
      <c r="J8907" s="185" t="str">
        <f>IF(RDT!N8907&lt;&gt;"",RDT!O8907,"")</f>
        <v/>
      </c>
      <c r="K8907" s="94" t="str">
        <f>IF(RDT!M8907&lt;&gt;"",RDT!M8907,"")</f>
        <v/>
      </c>
      <c r="L8907" s="16" t="str">
        <f>IF(RDT!BY8907&lt;&gt;"",RDT!BY8907,"")</f>
        <v/>
      </c>
      <c r="M8907" s="16" t="str">
        <f>IF(RDT!BZ8907&lt;&gt;"",RDT!BZ8907,"")</f>
        <v/>
      </c>
      <c r="N8907" s="17" t="str">
        <f>IF(RDT!CA8907&lt;&gt;"",RDT!CA8907,"")</f>
        <v/>
      </c>
    </row>
    <row r="8908" spans="2:14" ht="12.75" hidden="1" x14ac:dyDescent="0.2">
      <c r="B8908" s="85" t="str">
        <f>IF(RDT!B8908&lt;&gt;"",RDT!B8908,"")</f>
        <v/>
      </c>
      <c r="C8908" s="15" t="str">
        <f>IF(RDT!C8908&lt;&gt;"",RDT!C8908,"")</f>
        <v/>
      </c>
      <c r="D8908" s="15" t="str">
        <f>IF(RDT!D8908&lt;&gt;"",RDT!D8908,"")</f>
        <v/>
      </c>
      <c r="E8908" s="183" t="str">
        <f>IF(RDT!E8908&lt;&gt;"",RDT!E8908,"")</f>
        <v/>
      </c>
      <c r="F8908" s="184" t="str">
        <f>IF(RDT!F8908&lt;&gt;"",RDT!F8908,"")</f>
        <v/>
      </c>
      <c r="G8908" s="184" t="str">
        <f>IF(RDT!G8908&lt;&gt;"",RDT!G8908,"")</f>
        <v/>
      </c>
      <c r="H8908" s="186" t="str">
        <f>IF(RDT!CC8908&lt;&gt;"",RDT!CC8908,"")</f>
        <v/>
      </c>
      <c r="I8908" s="185" t="str">
        <f>IF(RDT!K8908&lt;&gt;"",RDT!K8908,"")</f>
        <v/>
      </c>
      <c r="J8908" s="185" t="str">
        <f>IF(RDT!N8908&lt;&gt;"",RDT!O8908,"")</f>
        <v/>
      </c>
      <c r="K8908" s="94" t="str">
        <f>IF(RDT!M8908&lt;&gt;"",RDT!M8908,"")</f>
        <v/>
      </c>
      <c r="L8908" s="16" t="str">
        <f>IF(RDT!BY8908&lt;&gt;"",RDT!BY8908,"")</f>
        <v/>
      </c>
      <c r="M8908" s="16" t="str">
        <f>IF(RDT!BZ8908&lt;&gt;"",RDT!BZ8908,"")</f>
        <v/>
      </c>
      <c r="N8908" s="17" t="str">
        <f>IF(RDT!CA8908&lt;&gt;"",RDT!CA8908,"")</f>
        <v/>
      </c>
    </row>
    <row r="8909" spans="2:14" ht="12.75" hidden="1" x14ac:dyDescent="0.2">
      <c r="B8909" s="85" t="str">
        <f>IF(RDT!B8909&lt;&gt;"",RDT!B8909,"")</f>
        <v/>
      </c>
      <c r="C8909" s="15" t="str">
        <f>IF(RDT!C8909&lt;&gt;"",RDT!C8909,"")</f>
        <v/>
      </c>
      <c r="D8909" s="15" t="str">
        <f>IF(RDT!D8909&lt;&gt;"",RDT!D8909,"")</f>
        <v/>
      </c>
      <c r="E8909" s="183" t="str">
        <f>IF(RDT!E8909&lt;&gt;"",RDT!E8909,"")</f>
        <v/>
      </c>
      <c r="F8909" s="184" t="str">
        <f>IF(RDT!F8909&lt;&gt;"",RDT!F8909,"")</f>
        <v/>
      </c>
      <c r="G8909" s="184" t="str">
        <f>IF(RDT!G8909&lt;&gt;"",RDT!G8909,"")</f>
        <v/>
      </c>
      <c r="H8909" s="186" t="str">
        <f>IF(RDT!CC8909&lt;&gt;"",RDT!CC8909,"")</f>
        <v/>
      </c>
      <c r="I8909" s="185" t="str">
        <f>IF(RDT!K8909&lt;&gt;"",RDT!K8909,"")</f>
        <v/>
      </c>
      <c r="J8909" s="185" t="str">
        <f>IF(RDT!N8909&lt;&gt;"",RDT!O8909,"")</f>
        <v/>
      </c>
      <c r="K8909" s="94" t="str">
        <f>IF(RDT!M8909&lt;&gt;"",RDT!M8909,"")</f>
        <v/>
      </c>
      <c r="L8909" s="16" t="str">
        <f>IF(RDT!BY8909&lt;&gt;"",RDT!BY8909,"")</f>
        <v/>
      </c>
      <c r="M8909" s="16" t="str">
        <f>IF(RDT!BZ8909&lt;&gt;"",RDT!BZ8909,"")</f>
        <v/>
      </c>
      <c r="N8909" s="17" t="str">
        <f>IF(RDT!CA8909&lt;&gt;"",RDT!CA8909,"")</f>
        <v/>
      </c>
    </row>
    <row r="8910" spans="2:14" ht="12.75" hidden="1" x14ac:dyDescent="0.2">
      <c r="B8910" s="85" t="str">
        <f>IF(RDT!B8910&lt;&gt;"",RDT!B8910,"")</f>
        <v/>
      </c>
      <c r="C8910" s="15" t="str">
        <f>IF(RDT!C8910&lt;&gt;"",RDT!C8910,"")</f>
        <v/>
      </c>
      <c r="D8910" s="15" t="str">
        <f>IF(RDT!D8910&lt;&gt;"",RDT!D8910,"")</f>
        <v/>
      </c>
      <c r="E8910" s="183" t="str">
        <f>IF(RDT!E8910&lt;&gt;"",RDT!E8910,"")</f>
        <v/>
      </c>
      <c r="F8910" s="184" t="str">
        <f>IF(RDT!F8910&lt;&gt;"",RDT!F8910,"")</f>
        <v/>
      </c>
      <c r="G8910" s="184" t="str">
        <f>IF(RDT!G8910&lt;&gt;"",RDT!G8910,"")</f>
        <v/>
      </c>
      <c r="H8910" s="186" t="str">
        <f>IF(RDT!CC8910&lt;&gt;"",RDT!CC8910,"")</f>
        <v/>
      </c>
      <c r="I8910" s="185" t="str">
        <f>IF(RDT!K8910&lt;&gt;"",RDT!K8910,"")</f>
        <v/>
      </c>
      <c r="J8910" s="185" t="str">
        <f>IF(RDT!N8910&lt;&gt;"",RDT!O8910,"")</f>
        <v/>
      </c>
      <c r="K8910" s="94" t="str">
        <f>IF(RDT!M8910&lt;&gt;"",RDT!M8910,"")</f>
        <v/>
      </c>
      <c r="L8910" s="16" t="str">
        <f>IF(RDT!BY8910&lt;&gt;"",RDT!BY8910,"")</f>
        <v/>
      </c>
      <c r="M8910" s="16" t="str">
        <f>IF(RDT!BZ8910&lt;&gt;"",RDT!BZ8910,"")</f>
        <v/>
      </c>
      <c r="N8910" s="17" t="str">
        <f>IF(RDT!CA8910&lt;&gt;"",RDT!CA8910,"")</f>
        <v/>
      </c>
    </row>
    <row r="8911" spans="2:14" ht="12.75" hidden="1" x14ac:dyDescent="0.2">
      <c r="B8911" s="85" t="str">
        <f>IF(RDT!B8911&lt;&gt;"",RDT!B8911,"")</f>
        <v/>
      </c>
      <c r="C8911" s="15" t="str">
        <f>IF(RDT!C8911&lt;&gt;"",RDT!C8911,"")</f>
        <v/>
      </c>
      <c r="D8911" s="15" t="str">
        <f>IF(RDT!D8911&lt;&gt;"",RDT!D8911,"")</f>
        <v/>
      </c>
      <c r="E8911" s="183" t="str">
        <f>IF(RDT!E8911&lt;&gt;"",RDT!E8911,"")</f>
        <v/>
      </c>
      <c r="F8911" s="184" t="str">
        <f>IF(RDT!F8911&lt;&gt;"",RDT!F8911,"")</f>
        <v/>
      </c>
      <c r="G8911" s="184" t="str">
        <f>IF(RDT!G8911&lt;&gt;"",RDT!G8911,"")</f>
        <v/>
      </c>
      <c r="H8911" s="186" t="str">
        <f>IF(RDT!CC8911&lt;&gt;"",RDT!CC8911,"")</f>
        <v/>
      </c>
      <c r="I8911" s="185" t="str">
        <f>IF(RDT!K8911&lt;&gt;"",RDT!K8911,"")</f>
        <v/>
      </c>
      <c r="J8911" s="185" t="str">
        <f>IF(RDT!N8911&lt;&gt;"",RDT!O8911,"")</f>
        <v/>
      </c>
      <c r="K8911" s="94" t="str">
        <f>IF(RDT!M8911&lt;&gt;"",RDT!M8911,"")</f>
        <v/>
      </c>
      <c r="L8911" s="16" t="str">
        <f>IF(RDT!BY8911&lt;&gt;"",RDT!BY8911,"")</f>
        <v/>
      </c>
      <c r="M8911" s="16" t="str">
        <f>IF(RDT!BZ8911&lt;&gt;"",RDT!BZ8911,"")</f>
        <v/>
      </c>
      <c r="N8911" s="17" t="str">
        <f>IF(RDT!CA8911&lt;&gt;"",RDT!CA8911,"")</f>
        <v/>
      </c>
    </row>
    <row r="8912" spans="2:14" ht="12.75" hidden="1" x14ac:dyDescent="0.2">
      <c r="B8912" s="85" t="str">
        <f>IF(RDT!B8912&lt;&gt;"",RDT!B8912,"")</f>
        <v/>
      </c>
      <c r="C8912" s="15" t="str">
        <f>IF(RDT!C8912&lt;&gt;"",RDT!C8912,"")</f>
        <v/>
      </c>
      <c r="D8912" s="15" t="str">
        <f>IF(RDT!D8912&lt;&gt;"",RDT!D8912,"")</f>
        <v/>
      </c>
      <c r="E8912" s="183" t="str">
        <f>IF(RDT!E8912&lt;&gt;"",RDT!E8912,"")</f>
        <v/>
      </c>
      <c r="F8912" s="184" t="str">
        <f>IF(RDT!F8912&lt;&gt;"",RDT!F8912,"")</f>
        <v/>
      </c>
      <c r="G8912" s="184" t="str">
        <f>IF(RDT!G8912&lt;&gt;"",RDT!G8912,"")</f>
        <v/>
      </c>
      <c r="H8912" s="186" t="str">
        <f>IF(RDT!CC8912&lt;&gt;"",RDT!CC8912,"")</f>
        <v/>
      </c>
      <c r="I8912" s="185" t="str">
        <f>IF(RDT!K8912&lt;&gt;"",RDT!K8912,"")</f>
        <v/>
      </c>
      <c r="J8912" s="185" t="str">
        <f>IF(RDT!N8912&lt;&gt;"",RDT!O8912,"")</f>
        <v/>
      </c>
      <c r="K8912" s="94" t="str">
        <f>IF(RDT!M8912&lt;&gt;"",RDT!M8912,"")</f>
        <v/>
      </c>
      <c r="L8912" s="16" t="str">
        <f>IF(RDT!BY8912&lt;&gt;"",RDT!BY8912,"")</f>
        <v/>
      </c>
      <c r="M8912" s="16" t="str">
        <f>IF(RDT!BZ8912&lt;&gt;"",RDT!BZ8912,"")</f>
        <v/>
      </c>
      <c r="N8912" s="17" t="str">
        <f>IF(RDT!CA8912&lt;&gt;"",RDT!CA8912,"")</f>
        <v/>
      </c>
    </row>
    <row r="8913" spans="2:14" ht="12.75" hidden="1" x14ac:dyDescent="0.2">
      <c r="B8913" s="85" t="str">
        <f>IF(RDT!B8913&lt;&gt;"",RDT!B8913,"")</f>
        <v/>
      </c>
      <c r="C8913" s="15" t="str">
        <f>IF(RDT!C8913&lt;&gt;"",RDT!C8913,"")</f>
        <v/>
      </c>
      <c r="D8913" s="15" t="str">
        <f>IF(RDT!D8913&lt;&gt;"",RDT!D8913,"")</f>
        <v/>
      </c>
      <c r="E8913" s="183" t="str">
        <f>IF(RDT!E8913&lt;&gt;"",RDT!E8913,"")</f>
        <v/>
      </c>
      <c r="F8913" s="184" t="str">
        <f>IF(RDT!F8913&lt;&gt;"",RDT!F8913,"")</f>
        <v/>
      </c>
      <c r="G8913" s="184" t="str">
        <f>IF(RDT!G8913&lt;&gt;"",RDT!G8913,"")</f>
        <v/>
      </c>
      <c r="H8913" s="186" t="str">
        <f>IF(RDT!CC8913&lt;&gt;"",RDT!CC8913,"")</f>
        <v/>
      </c>
      <c r="I8913" s="185" t="str">
        <f>IF(RDT!K8913&lt;&gt;"",RDT!K8913,"")</f>
        <v/>
      </c>
      <c r="J8913" s="185" t="str">
        <f>IF(RDT!N8913&lt;&gt;"",RDT!O8913,"")</f>
        <v/>
      </c>
      <c r="K8913" s="94" t="str">
        <f>IF(RDT!M8913&lt;&gt;"",RDT!M8913,"")</f>
        <v/>
      </c>
      <c r="L8913" s="16" t="str">
        <f>IF(RDT!BY8913&lt;&gt;"",RDT!BY8913,"")</f>
        <v/>
      </c>
      <c r="M8913" s="16" t="str">
        <f>IF(RDT!BZ8913&lt;&gt;"",RDT!BZ8913,"")</f>
        <v/>
      </c>
      <c r="N8913" s="17" t="str">
        <f>IF(RDT!CA8913&lt;&gt;"",RDT!CA8913,"")</f>
        <v/>
      </c>
    </row>
    <row r="8914" spans="2:14" ht="12.75" hidden="1" x14ac:dyDescent="0.2">
      <c r="B8914" s="85" t="str">
        <f>IF(RDT!B8914&lt;&gt;"",RDT!B8914,"")</f>
        <v/>
      </c>
      <c r="C8914" s="15" t="str">
        <f>IF(RDT!C8914&lt;&gt;"",RDT!C8914,"")</f>
        <v/>
      </c>
      <c r="D8914" s="15" t="str">
        <f>IF(RDT!D8914&lt;&gt;"",RDT!D8914,"")</f>
        <v/>
      </c>
      <c r="E8914" s="183" t="str">
        <f>IF(RDT!E8914&lt;&gt;"",RDT!E8914,"")</f>
        <v/>
      </c>
      <c r="F8914" s="184" t="str">
        <f>IF(RDT!F8914&lt;&gt;"",RDT!F8914,"")</f>
        <v/>
      </c>
      <c r="G8914" s="184" t="str">
        <f>IF(RDT!G8914&lt;&gt;"",RDT!G8914,"")</f>
        <v/>
      </c>
      <c r="H8914" s="186" t="str">
        <f>IF(RDT!CC8914&lt;&gt;"",RDT!CC8914,"")</f>
        <v/>
      </c>
      <c r="I8914" s="185" t="str">
        <f>IF(RDT!K8914&lt;&gt;"",RDT!K8914,"")</f>
        <v/>
      </c>
      <c r="J8914" s="185" t="str">
        <f>IF(RDT!N8914&lt;&gt;"",RDT!O8914,"")</f>
        <v/>
      </c>
      <c r="K8914" s="94" t="str">
        <f>IF(RDT!M8914&lt;&gt;"",RDT!M8914,"")</f>
        <v/>
      </c>
      <c r="L8914" s="16" t="str">
        <f>IF(RDT!BY8914&lt;&gt;"",RDT!BY8914,"")</f>
        <v/>
      </c>
      <c r="M8914" s="16" t="str">
        <f>IF(RDT!BZ8914&lt;&gt;"",RDT!BZ8914,"")</f>
        <v/>
      </c>
      <c r="N8914" s="17" t="str">
        <f>IF(RDT!CA8914&lt;&gt;"",RDT!CA8914,"")</f>
        <v/>
      </c>
    </row>
    <row r="8915" spans="2:14" ht="12.75" hidden="1" x14ac:dyDescent="0.2">
      <c r="B8915" s="85" t="str">
        <f>IF(RDT!B8915&lt;&gt;"",RDT!B8915,"")</f>
        <v/>
      </c>
      <c r="C8915" s="15" t="str">
        <f>IF(RDT!C8915&lt;&gt;"",RDT!C8915,"")</f>
        <v/>
      </c>
      <c r="D8915" s="15" t="str">
        <f>IF(RDT!D8915&lt;&gt;"",RDT!D8915,"")</f>
        <v/>
      </c>
      <c r="E8915" s="183" t="str">
        <f>IF(RDT!E8915&lt;&gt;"",RDT!E8915,"")</f>
        <v/>
      </c>
      <c r="F8915" s="184" t="str">
        <f>IF(RDT!F8915&lt;&gt;"",RDT!F8915,"")</f>
        <v/>
      </c>
      <c r="G8915" s="184" t="str">
        <f>IF(RDT!G8915&lt;&gt;"",RDT!G8915,"")</f>
        <v/>
      </c>
      <c r="H8915" s="186" t="str">
        <f>IF(RDT!CC8915&lt;&gt;"",RDT!CC8915,"")</f>
        <v/>
      </c>
      <c r="I8915" s="185" t="str">
        <f>IF(RDT!K8915&lt;&gt;"",RDT!K8915,"")</f>
        <v/>
      </c>
      <c r="J8915" s="185" t="str">
        <f>IF(RDT!N8915&lt;&gt;"",RDT!O8915,"")</f>
        <v/>
      </c>
      <c r="K8915" s="94" t="str">
        <f>IF(RDT!M8915&lt;&gt;"",RDT!M8915,"")</f>
        <v/>
      </c>
      <c r="L8915" s="16" t="str">
        <f>IF(RDT!BY8915&lt;&gt;"",RDT!BY8915,"")</f>
        <v/>
      </c>
      <c r="M8915" s="16" t="str">
        <f>IF(RDT!BZ8915&lt;&gt;"",RDT!BZ8915,"")</f>
        <v/>
      </c>
      <c r="N8915" s="17" t="str">
        <f>IF(RDT!CA8915&lt;&gt;"",RDT!CA8915,"")</f>
        <v/>
      </c>
    </row>
    <row r="8916" spans="2:14" ht="12.75" hidden="1" x14ac:dyDescent="0.2">
      <c r="B8916" s="85" t="str">
        <f>IF(RDT!B8916&lt;&gt;"",RDT!B8916,"")</f>
        <v/>
      </c>
      <c r="C8916" s="15" t="str">
        <f>IF(RDT!C8916&lt;&gt;"",RDT!C8916,"")</f>
        <v/>
      </c>
      <c r="D8916" s="15" t="str">
        <f>IF(RDT!D8916&lt;&gt;"",RDT!D8916,"")</f>
        <v/>
      </c>
      <c r="E8916" s="183" t="str">
        <f>IF(RDT!E8916&lt;&gt;"",RDT!E8916,"")</f>
        <v/>
      </c>
      <c r="F8916" s="184" t="str">
        <f>IF(RDT!F8916&lt;&gt;"",RDT!F8916,"")</f>
        <v/>
      </c>
      <c r="G8916" s="184" t="str">
        <f>IF(RDT!G8916&lt;&gt;"",RDT!G8916,"")</f>
        <v/>
      </c>
      <c r="H8916" s="186" t="str">
        <f>IF(RDT!CC8916&lt;&gt;"",RDT!CC8916,"")</f>
        <v/>
      </c>
      <c r="I8916" s="185" t="str">
        <f>IF(RDT!K8916&lt;&gt;"",RDT!K8916,"")</f>
        <v/>
      </c>
      <c r="J8916" s="185" t="str">
        <f>IF(RDT!N8916&lt;&gt;"",RDT!O8916,"")</f>
        <v/>
      </c>
      <c r="K8916" s="94" t="str">
        <f>IF(RDT!M8916&lt;&gt;"",RDT!M8916,"")</f>
        <v/>
      </c>
      <c r="L8916" s="16" t="str">
        <f>IF(RDT!BY8916&lt;&gt;"",RDT!BY8916,"")</f>
        <v/>
      </c>
      <c r="M8916" s="16" t="str">
        <f>IF(RDT!BZ8916&lt;&gt;"",RDT!BZ8916,"")</f>
        <v/>
      </c>
      <c r="N8916" s="17" t="str">
        <f>IF(RDT!CA8916&lt;&gt;"",RDT!CA8916,"")</f>
        <v/>
      </c>
    </row>
    <row r="8917" spans="2:14" ht="12.75" hidden="1" x14ac:dyDescent="0.2">
      <c r="B8917" s="85" t="str">
        <f>IF(RDT!B8917&lt;&gt;"",RDT!B8917,"")</f>
        <v/>
      </c>
      <c r="C8917" s="15" t="str">
        <f>IF(RDT!C8917&lt;&gt;"",RDT!C8917,"")</f>
        <v/>
      </c>
      <c r="D8917" s="15" t="str">
        <f>IF(RDT!D8917&lt;&gt;"",RDT!D8917,"")</f>
        <v/>
      </c>
      <c r="E8917" s="183" t="str">
        <f>IF(RDT!E8917&lt;&gt;"",RDT!E8917,"")</f>
        <v/>
      </c>
      <c r="F8917" s="184" t="str">
        <f>IF(RDT!F8917&lt;&gt;"",RDT!F8917,"")</f>
        <v/>
      </c>
      <c r="G8917" s="184" t="str">
        <f>IF(RDT!G8917&lt;&gt;"",RDT!G8917,"")</f>
        <v/>
      </c>
      <c r="H8917" s="186" t="str">
        <f>IF(RDT!CC8917&lt;&gt;"",RDT!CC8917,"")</f>
        <v/>
      </c>
      <c r="I8917" s="185" t="str">
        <f>IF(RDT!K8917&lt;&gt;"",RDT!K8917,"")</f>
        <v/>
      </c>
      <c r="J8917" s="185" t="str">
        <f>IF(RDT!N8917&lt;&gt;"",RDT!O8917,"")</f>
        <v/>
      </c>
      <c r="K8917" s="94" t="str">
        <f>IF(RDT!M8917&lt;&gt;"",RDT!M8917,"")</f>
        <v/>
      </c>
      <c r="L8917" s="16" t="str">
        <f>IF(RDT!BY8917&lt;&gt;"",RDT!BY8917,"")</f>
        <v/>
      </c>
      <c r="M8917" s="16" t="str">
        <f>IF(RDT!BZ8917&lt;&gt;"",RDT!BZ8917,"")</f>
        <v/>
      </c>
      <c r="N8917" s="17" t="str">
        <f>IF(RDT!CA8917&lt;&gt;"",RDT!CA8917,"")</f>
        <v/>
      </c>
    </row>
    <row r="8918" spans="2:14" ht="12.75" hidden="1" x14ac:dyDescent="0.2">
      <c r="B8918" s="85" t="str">
        <f>IF(RDT!B8918&lt;&gt;"",RDT!B8918,"")</f>
        <v/>
      </c>
      <c r="C8918" s="15" t="str">
        <f>IF(RDT!C8918&lt;&gt;"",RDT!C8918,"")</f>
        <v/>
      </c>
      <c r="D8918" s="15" t="str">
        <f>IF(RDT!D8918&lt;&gt;"",RDT!D8918,"")</f>
        <v/>
      </c>
      <c r="E8918" s="183" t="str">
        <f>IF(RDT!E8918&lt;&gt;"",RDT!E8918,"")</f>
        <v/>
      </c>
      <c r="F8918" s="184" t="str">
        <f>IF(RDT!F8918&lt;&gt;"",RDT!F8918,"")</f>
        <v/>
      </c>
      <c r="G8918" s="184" t="str">
        <f>IF(RDT!G8918&lt;&gt;"",RDT!G8918,"")</f>
        <v/>
      </c>
      <c r="H8918" s="186" t="str">
        <f>IF(RDT!CC8918&lt;&gt;"",RDT!CC8918,"")</f>
        <v/>
      </c>
      <c r="I8918" s="185" t="str">
        <f>IF(RDT!K8918&lt;&gt;"",RDT!K8918,"")</f>
        <v/>
      </c>
      <c r="J8918" s="185" t="str">
        <f>IF(RDT!N8918&lt;&gt;"",RDT!O8918,"")</f>
        <v/>
      </c>
      <c r="K8918" s="94" t="str">
        <f>IF(RDT!M8918&lt;&gt;"",RDT!M8918,"")</f>
        <v/>
      </c>
      <c r="L8918" s="16" t="str">
        <f>IF(RDT!BY8918&lt;&gt;"",RDT!BY8918,"")</f>
        <v/>
      </c>
      <c r="M8918" s="16" t="str">
        <f>IF(RDT!BZ8918&lt;&gt;"",RDT!BZ8918,"")</f>
        <v/>
      </c>
      <c r="N8918" s="17" t="str">
        <f>IF(RDT!CA8918&lt;&gt;"",RDT!CA8918,"")</f>
        <v/>
      </c>
    </row>
    <row r="8919" spans="2:14" ht="12.75" hidden="1" x14ac:dyDescent="0.2">
      <c r="B8919" s="85" t="str">
        <f>IF(RDT!B8919&lt;&gt;"",RDT!B8919,"")</f>
        <v/>
      </c>
      <c r="C8919" s="15" t="str">
        <f>IF(RDT!C8919&lt;&gt;"",RDT!C8919,"")</f>
        <v/>
      </c>
      <c r="D8919" s="15" t="str">
        <f>IF(RDT!D8919&lt;&gt;"",RDT!D8919,"")</f>
        <v/>
      </c>
      <c r="E8919" s="183" t="str">
        <f>IF(RDT!E8919&lt;&gt;"",RDT!E8919,"")</f>
        <v/>
      </c>
      <c r="F8919" s="184" t="str">
        <f>IF(RDT!F8919&lt;&gt;"",RDT!F8919,"")</f>
        <v/>
      </c>
      <c r="G8919" s="184" t="str">
        <f>IF(RDT!G8919&lt;&gt;"",RDT!G8919,"")</f>
        <v/>
      </c>
      <c r="H8919" s="186" t="str">
        <f>IF(RDT!CC8919&lt;&gt;"",RDT!CC8919,"")</f>
        <v/>
      </c>
      <c r="I8919" s="185" t="str">
        <f>IF(RDT!K8919&lt;&gt;"",RDT!K8919,"")</f>
        <v/>
      </c>
      <c r="J8919" s="185" t="str">
        <f>IF(RDT!N8919&lt;&gt;"",RDT!O8919,"")</f>
        <v/>
      </c>
      <c r="K8919" s="94" t="str">
        <f>IF(RDT!M8919&lt;&gt;"",RDT!M8919,"")</f>
        <v/>
      </c>
      <c r="L8919" s="16" t="str">
        <f>IF(RDT!BY8919&lt;&gt;"",RDT!BY8919,"")</f>
        <v/>
      </c>
      <c r="M8919" s="16" t="str">
        <f>IF(RDT!BZ8919&lt;&gt;"",RDT!BZ8919,"")</f>
        <v/>
      </c>
      <c r="N8919" s="17" t="str">
        <f>IF(RDT!CA8919&lt;&gt;"",RDT!CA8919,"")</f>
        <v/>
      </c>
    </row>
    <row r="8920" spans="2:14" ht="12.75" hidden="1" x14ac:dyDescent="0.2">
      <c r="B8920" s="85" t="str">
        <f>IF(RDT!B8920&lt;&gt;"",RDT!B8920,"")</f>
        <v/>
      </c>
      <c r="C8920" s="15" t="str">
        <f>IF(RDT!C8920&lt;&gt;"",RDT!C8920,"")</f>
        <v/>
      </c>
      <c r="D8920" s="15" t="str">
        <f>IF(RDT!D8920&lt;&gt;"",RDT!D8920,"")</f>
        <v/>
      </c>
      <c r="E8920" s="183" t="str">
        <f>IF(RDT!E8920&lt;&gt;"",RDT!E8920,"")</f>
        <v/>
      </c>
      <c r="F8920" s="184" t="str">
        <f>IF(RDT!F8920&lt;&gt;"",RDT!F8920,"")</f>
        <v/>
      </c>
      <c r="G8920" s="184" t="str">
        <f>IF(RDT!G8920&lt;&gt;"",RDT!G8920,"")</f>
        <v/>
      </c>
      <c r="H8920" s="186" t="str">
        <f>IF(RDT!CC8920&lt;&gt;"",RDT!CC8920,"")</f>
        <v/>
      </c>
      <c r="I8920" s="185" t="str">
        <f>IF(RDT!K8920&lt;&gt;"",RDT!K8920,"")</f>
        <v/>
      </c>
      <c r="J8920" s="185" t="str">
        <f>IF(RDT!N8920&lt;&gt;"",RDT!O8920,"")</f>
        <v/>
      </c>
      <c r="K8920" s="94" t="str">
        <f>IF(RDT!M8920&lt;&gt;"",RDT!M8920,"")</f>
        <v/>
      </c>
      <c r="L8920" s="16" t="str">
        <f>IF(RDT!BY8920&lt;&gt;"",RDT!BY8920,"")</f>
        <v/>
      </c>
      <c r="M8920" s="16" t="str">
        <f>IF(RDT!BZ8920&lt;&gt;"",RDT!BZ8920,"")</f>
        <v/>
      </c>
      <c r="N8920" s="17" t="str">
        <f>IF(RDT!CA8920&lt;&gt;"",RDT!CA8920,"")</f>
        <v/>
      </c>
    </row>
    <row r="8921" spans="2:14" ht="12.75" hidden="1" x14ac:dyDescent="0.2">
      <c r="B8921" s="85" t="str">
        <f>IF(RDT!B8921&lt;&gt;"",RDT!B8921,"")</f>
        <v/>
      </c>
      <c r="C8921" s="15" t="str">
        <f>IF(RDT!C8921&lt;&gt;"",RDT!C8921,"")</f>
        <v/>
      </c>
      <c r="D8921" s="15" t="str">
        <f>IF(RDT!D8921&lt;&gt;"",RDT!D8921,"")</f>
        <v/>
      </c>
      <c r="E8921" s="183" t="str">
        <f>IF(RDT!E8921&lt;&gt;"",RDT!E8921,"")</f>
        <v/>
      </c>
      <c r="F8921" s="184" t="str">
        <f>IF(RDT!F8921&lt;&gt;"",RDT!F8921,"")</f>
        <v/>
      </c>
      <c r="G8921" s="184" t="str">
        <f>IF(RDT!G8921&lt;&gt;"",RDT!G8921,"")</f>
        <v/>
      </c>
      <c r="H8921" s="186" t="str">
        <f>IF(RDT!CC8921&lt;&gt;"",RDT!CC8921,"")</f>
        <v/>
      </c>
      <c r="I8921" s="185" t="str">
        <f>IF(RDT!K8921&lt;&gt;"",RDT!K8921,"")</f>
        <v/>
      </c>
      <c r="J8921" s="185" t="str">
        <f>IF(RDT!N8921&lt;&gt;"",RDT!O8921,"")</f>
        <v/>
      </c>
      <c r="K8921" s="94" t="str">
        <f>IF(RDT!M8921&lt;&gt;"",RDT!M8921,"")</f>
        <v/>
      </c>
      <c r="L8921" s="16" t="str">
        <f>IF(RDT!BY8921&lt;&gt;"",RDT!BY8921,"")</f>
        <v/>
      </c>
      <c r="M8921" s="16" t="str">
        <f>IF(RDT!BZ8921&lt;&gt;"",RDT!BZ8921,"")</f>
        <v/>
      </c>
      <c r="N8921" s="17" t="str">
        <f>IF(RDT!CA8921&lt;&gt;"",RDT!CA8921,"")</f>
        <v/>
      </c>
    </row>
    <row r="8922" spans="2:14" ht="12.75" hidden="1" x14ac:dyDescent="0.2">
      <c r="B8922" s="85" t="str">
        <f>IF(RDT!B8922&lt;&gt;"",RDT!B8922,"")</f>
        <v/>
      </c>
      <c r="C8922" s="15" t="str">
        <f>IF(RDT!C8922&lt;&gt;"",RDT!C8922,"")</f>
        <v/>
      </c>
      <c r="D8922" s="15" t="str">
        <f>IF(RDT!D8922&lt;&gt;"",RDT!D8922,"")</f>
        <v/>
      </c>
      <c r="E8922" s="183" t="str">
        <f>IF(RDT!E8922&lt;&gt;"",RDT!E8922,"")</f>
        <v/>
      </c>
      <c r="F8922" s="184" t="str">
        <f>IF(RDT!F8922&lt;&gt;"",RDT!F8922,"")</f>
        <v/>
      </c>
      <c r="G8922" s="184" t="str">
        <f>IF(RDT!G8922&lt;&gt;"",RDT!G8922,"")</f>
        <v/>
      </c>
      <c r="H8922" s="186" t="str">
        <f>IF(RDT!CC8922&lt;&gt;"",RDT!CC8922,"")</f>
        <v/>
      </c>
      <c r="I8922" s="185" t="str">
        <f>IF(RDT!K8922&lt;&gt;"",RDT!K8922,"")</f>
        <v/>
      </c>
      <c r="J8922" s="185" t="str">
        <f>IF(RDT!N8922&lt;&gt;"",RDT!O8922,"")</f>
        <v/>
      </c>
      <c r="K8922" s="94" t="str">
        <f>IF(RDT!M8922&lt;&gt;"",RDT!M8922,"")</f>
        <v/>
      </c>
      <c r="L8922" s="16" t="str">
        <f>IF(RDT!BY8922&lt;&gt;"",RDT!BY8922,"")</f>
        <v/>
      </c>
      <c r="M8922" s="16" t="str">
        <f>IF(RDT!BZ8922&lt;&gt;"",RDT!BZ8922,"")</f>
        <v/>
      </c>
      <c r="N8922" s="17" t="str">
        <f>IF(RDT!CA8922&lt;&gt;"",RDT!CA8922,"")</f>
        <v/>
      </c>
    </row>
    <row r="8923" spans="2:14" ht="12.75" hidden="1" x14ac:dyDescent="0.2">
      <c r="B8923" s="85" t="str">
        <f>IF(RDT!B8923&lt;&gt;"",RDT!B8923,"")</f>
        <v/>
      </c>
      <c r="C8923" s="15" t="str">
        <f>IF(RDT!C8923&lt;&gt;"",RDT!C8923,"")</f>
        <v/>
      </c>
      <c r="D8923" s="15" t="str">
        <f>IF(RDT!D8923&lt;&gt;"",RDT!D8923,"")</f>
        <v/>
      </c>
      <c r="E8923" s="183" t="str">
        <f>IF(RDT!E8923&lt;&gt;"",RDT!E8923,"")</f>
        <v/>
      </c>
      <c r="F8923" s="184" t="str">
        <f>IF(RDT!F8923&lt;&gt;"",RDT!F8923,"")</f>
        <v/>
      </c>
      <c r="G8923" s="184" t="str">
        <f>IF(RDT!G8923&lt;&gt;"",RDT!G8923,"")</f>
        <v/>
      </c>
      <c r="H8923" s="186" t="str">
        <f>IF(RDT!CC8923&lt;&gt;"",RDT!CC8923,"")</f>
        <v/>
      </c>
      <c r="I8923" s="185" t="str">
        <f>IF(RDT!K8923&lt;&gt;"",RDT!K8923,"")</f>
        <v/>
      </c>
      <c r="J8923" s="185" t="str">
        <f>IF(RDT!N8923&lt;&gt;"",RDT!O8923,"")</f>
        <v/>
      </c>
      <c r="K8923" s="94" t="str">
        <f>IF(RDT!M8923&lt;&gt;"",RDT!M8923,"")</f>
        <v/>
      </c>
      <c r="L8923" s="16" t="str">
        <f>IF(RDT!BY8923&lt;&gt;"",RDT!BY8923,"")</f>
        <v/>
      </c>
      <c r="M8923" s="16" t="str">
        <f>IF(RDT!BZ8923&lt;&gt;"",RDT!BZ8923,"")</f>
        <v/>
      </c>
      <c r="N8923" s="17" t="str">
        <f>IF(RDT!CA8923&lt;&gt;"",RDT!CA8923,"")</f>
        <v/>
      </c>
    </row>
    <row r="8924" spans="2:14" ht="12.75" hidden="1" x14ac:dyDescent="0.2">
      <c r="B8924" s="85" t="str">
        <f>IF(RDT!B8924&lt;&gt;"",RDT!B8924,"")</f>
        <v/>
      </c>
      <c r="C8924" s="15" t="str">
        <f>IF(RDT!C8924&lt;&gt;"",RDT!C8924,"")</f>
        <v/>
      </c>
      <c r="D8924" s="15" t="str">
        <f>IF(RDT!D8924&lt;&gt;"",RDT!D8924,"")</f>
        <v/>
      </c>
      <c r="E8924" s="183" t="str">
        <f>IF(RDT!E8924&lt;&gt;"",RDT!E8924,"")</f>
        <v/>
      </c>
      <c r="F8924" s="184" t="str">
        <f>IF(RDT!F8924&lt;&gt;"",RDT!F8924,"")</f>
        <v/>
      </c>
      <c r="G8924" s="184" t="str">
        <f>IF(RDT!G8924&lt;&gt;"",RDT!G8924,"")</f>
        <v/>
      </c>
      <c r="H8924" s="186" t="str">
        <f>IF(RDT!CC8924&lt;&gt;"",RDT!CC8924,"")</f>
        <v/>
      </c>
      <c r="I8924" s="185" t="str">
        <f>IF(RDT!K8924&lt;&gt;"",RDT!K8924,"")</f>
        <v/>
      </c>
      <c r="J8924" s="185" t="str">
        <f>IF(RDT!N8924&lt;&gt;"",RDT!O8924,"")</f>
        <v/>
      </c>
      <c r="K8924" s="94" t="str">
        <f>IF(RDT!M8924&lt;&gt;"",RDT!M8924,"")</f>
        <v/>
      </c>
      <c r="L8924" s="16" t="str">
        <f>IF(RDT!BY8924&lt;&gt;"",RDT!BY8924,"")</f>
        <v/>
      </c>
      <c r="M8924" s="16" t="str">
        <f>IF(RDT!BZ8924&lt;&gt;"",RDT!BZ8924,"")</f>
        <v/>
      </c>
      <c r="N8924" s="17" t="str">
        <f>IF(RDT!CA8924&lt;&gt;"",RDT!CA8924,"")</f>
        <v/>
      </c>
    </row>
    <row r="8925" spans="2:14" ht="12.75" hidden="1" x14ac:dyDescent="0.2">
      <c r="B8925" s="85" t="str">
        <f>IF(RDT!B8925&lt;&gt;"",RDT!B8925,"")</f>
        <v/>
      </c>
      <c r="C8925" s="15" t="str">
        <f>IF(RDT!C8925&lt;&gt;"",RDT!C8925,"")</f>
        <v/>
      </c>
      <c r="D8925" s="15" t="str">
        <f>IF(RDT!D8925&lt;&gt;"",RDT!D8925,"")</f>
        <v/>
      </c>
      <c r="E8925" s="183" t="str">
        <f>IF(RDT!E8925&lt;&gt;"",RDT!E8925,"")</f>
        <v/>
      </c>
      <c r="F8925" s="184" t="str">
        <f>IF(RDT!F8925&lt;&gt;"",RDT!F8925,"")</f>
        <v/>
      </c>
      <c r="G8925" s="184" t="str">
        <f>IF(RDT!G8925&lt;&gt;"",RDT!G8925,"")</f>
        <v/>
      </c>
      <c r="H8925" s="186" t="str">
        <f>IF(RDT!CC8925&lt;&gt;"",RDT!CC8925,"")</f>
        <v/>
      </c>
      <c r="I8925" s="185" t="str">
        <f>IF(RDT!K8925&lt;&gt;"",RDT!K8925,"")</f>
        <v/>
      </c>
      <c r="J8925" s="185" t="str">
        <f>IF(RDT!N8925&lt;&gt;"",RDT!O8925,"")</f>
        <v/>
      </c>
      <c r="K8925" s="94" t="str">
        <f>IF(RDT!M8925&lt;&gt;"",RDT!M8925,"")</f>
        <v/>
      </c>
      <c r="L8925" s="16" t="str">
        <f>IF(RDT!BY8925&lt;&gt;"",RDT!BY8925,"")</f>
        <v/>
      </c>
      <c r="M8925" s="16" t="str">
        <f>IF(RDT!BZ8925&lt;&gt;"",RDT!BZ8925,"")</f>
        <v/>
      </c>
      <c r="N8925" s="17" t="str">
        <f>IF(RDT!CA8925&lt;&gt;"",RDT!CA8925,"")</f>
        <v/>
      </c>
    </row>
    <row r="8926" spans="2:14" ht="12.75" hidden="1" x14ac:dyDescent="0.2">
      <c r="B8926" s="85" t="str">
        <f>IF(RDT!B8926&lt;&gt;"",RDT!B8926,"")</f>
        <v/>
      </c>
      <c r="C8926" s="15" t="str">
        <f>IF(RDT!C8926&lt;&gt;"",RDT!C8926,"")</f>
        <v/>
      </c>
      <c r="D8926" s="15" t="str">
        <f>IF(RDT!D8926&lt;&gt;"",RDT!D8926,"")</f>
        <v/>
      </c>
      <c r="E8926" s="183" t="str">
        <f>IF(RDT!E8926&lt;&gt;"",RDT!E8926,"")</f>
        <v/>
      </c>
      <c r="F8926" s="184" t="str">
        <f>IF(RDT!F8926&lt;&gt;"",RDT!F8926,"")</f>
        <v/>
      </c>
      <c r="G8926" s="184" t="str">
        <f>IF(RDT!G8926&lt;&gt;"",RDT!G8926,"")</f>
        <v/>
      </c>
      <c r="H8926" s="186" t="str">
        <f>IF(RDT!CC8926&lt;&gt;"",RDT!CC8926,"")</f>
        <v/>
      </c>
      <c r="I8926" s="185" t="str">
        <f>IF(RDT!K8926&lt;&gt;"",RDT!K8926,"")</f>
        <v/>
      </c>
      <c r="J8926" s="185" t="str">
        <f>IF(RDT!N8926&lt;&gt;"",RDT!O8926,"")</f>
        <v/>
      </c>
      <c r="K8926" s="94" t="str">
        <f>IF(RDT!M8926&lt;&gt;"",RDT!M8926,"")</f>
        <v/>
      </c>
      <c r="L8926" s="16" t="str">
        <f>IF(RDT!BY8926&lt;&gt;"",RDT!BY8926,"")</f>
        <v/>
      </c>
      <c r="M8926" s="16" t="str">
        <f>IF(RDT!BZ8926&lt;&gt;"",RDT!BZ8926,"")</f>
        <v/>
      </c>
      <c r="N8926" s="17" t="str">
        <f>IF(RDT!CA8926&lt;&gt;"",RDT!CA8926,"")</f>
        <v/>
      </c>
    </row>
    <row r="8927" spans="2:14" ht="12.75" hidden="1" x14ac:dyDescent="0.2">
      <c r="B8927" s="85" t="str">
        <f>IF(RDT!B8927&lt;&gt;"",RDT!B8927,"")</f>
        <v/>
      </c>
      <c r="C8927" s="15" t="str">
        <f>IF(RDT!C8927&lt;&gt;"",RDT!C8927,"")</f>
        <v/>
      </c>
      <c r="D8927" s="15" t="str">
        <f>IF(RDT!D8927&lt;&gt;"",RDT!D8927,"")</f>
        <v/>
      </c>
      <c r="E8927" s="183" t="str">
        <f>IF(RDT!E8927&lt;&gt;"",RDT!E8927,"")</f>
        <v/>
      </c>
      <c r="F8927" s="184" t="str">
        <f>IF(RDT!F8927&lt;&gt;"",RDT!F8927,"")</f>
        <v/>
      </c>
      <c r="G8927" s="184" t="str">
        <f>IF(RDT!G8927&lt;&gt;"",RDT!G8927,"")</f>
        <v/>
      </c>
      <c r="H8927" s="186" t="str">
        <f>IF(RDT!CC8927&lt;&gt;"",RDT!CC8927,"")</f>
        <v/>
      </c>
      <c r="I8927" s="185" t="str">
        <f>IF(RDT!K8927&lt;&gt;"",RDT!K8927,"")</f>
        <v/>
      </c>
      <c r="J8927" s="185" t="str">
        <f>IF(RDT!N8927&lt;&gt;"",RDT!O8927,"")</f>
        <v/>
      </c>
      <c r="K8927" s="94" t="str">
        <f>IF(RDT!M8927&lt;&gt;"",RDT!M8927,"")</f>
        <v/>
      </c>
      <c r="L8927" s="16" t="str">
        <f>IF(RDT!BY8927&lt;&gt;"",RDT!BY8927,"")</f>
        <v/>
      </c>
      <c r="M8927" s="16" t="str">
        <f>IF(RDT!BZ8927&lt;&gt;"",RDT!BZ8927,"")</f>
        <v/>
      </c>
      <c r="N8927" s="17" t="str">
        <f>IF(RDT!CA8927&lt;&gt;"",RDT!CA8927,"")</f>
        <v/>
      </c>
    </row>
    <row r="8928" spans="2:14" ht="12.75" hidden="1" x14ac:dyDescent="0.2">
      <c r="B8928" s="85" t="str">
        <f>IF(RDT!B8928&lt;&gt;"",RDT!B8928,"")</f>
        <v/>
      </c>
      <c r="C8928" s="15" t="str">
        <f>IF(RDT!C8928&lt;&gt;"",RDT!C8928,"")</f>
        <v/>
      </c>
      <c r="D8928" s="15" t="str">
        <f>IF(RDT!D8928&lt;&gt;"",RDT!D8928,"")</f>
        <v/>
      </c>
      <c r="E8928" s="183" t="str">
        <f>IF(RDT!E8928&lt;&gt;"",RDT!E8928,"")</f>
        <v/>
      </c>
      <c r="F8928" s="184" t="str">
        <f>IF(RDT!F8928&lt;&gt;"",RDT!F8928,"")</f>
        <v/>
      </c>
      <c r="G8928" s="184" t="str">
        <f>IF(RDT!G8928&lt;&gt;"",RDT!G8928,"")</f>
        <v/>
      </c>
      <c r="H8928" s="186" t="str">
        <f>IF(RDT!CC8928&lt;&gt;"",RDT!CC8928,"")</f>
        <v/>
      </c>
      <c r="I8928" s="185" t="str">
        <f>IF(RDT!K8928&lt;&gt;"",RDT!K8928,"")</f>
        <v/>
      </c>
      <c r="J8928" s="185" t="str">
        <f>IF(RDT!N8928&lt;&gt;"",RDT!O8928,"")</f>
        <v/>
      </c>
      <c r="K8928" s="94" t="str">
        <f>IF(RDT!M8928&lt;&gt;"",RDT!M8928,"")</f>
        <v/>
      </c>
      <c r="L8928" s="16" t="str">
        <f>IF(RDT!BY8928&lt;&gt;"",RDT!BY8928,"")</f>
        <v/>
      </c>
      <c r="M8928" s="16" t="str">
        <f>IF(RDT!BZ8928&lt;&gt;"",RDT!BZ8928,"")</f>
        <v/>
      </c>
      <c r="N8928" s="17" t="str">
        <f>IF(RDT!CA8928&lt;&gt;"",RDT!CA8928,"")</f>
        <v/>
      </c>
    </row>
    <row r="8929" spans="2:14" ht="12.75" hidden="1" x14ac:dyDescent="0.2">
      <c r="B8929" s="85" t="str">
        <f>IF(RDT!B8929&lt;&gt;"",RDT!B8929,"")</f>
        <v/>
      </c>
      <c r="C8929" s="15" t="str">
        <f>IF(RDT!C8929&lt;&gt;"",RDT!C8929,"")</f>
        <v/>
      </c>
      <c r="D8929" s="15" t="str">
        <f>IF(RDT!D8929&lt;&gt;"",RDT!D8929,"")</f>
        <v/>
      </c>
      <c r="E8929" s="183" t="str">
        <f>IF(RDT!E8929&lt;&gt;"",RDT!E8929,"")</f>
        <v/>
      </c>
      <c r="F8929" s="184" t="str">
        <f>IF(RDT!F8929&lt;&gt;"",RDT!F8929,"")</f>
        <v/>
      </c>
      <c r="G8929" s="184" t="str">
        <f>IF(RDT!G8929&lt;&gt;"",RDT!G8929,"")</f>
        <v/>
      </c>
      <c r="H8929" s="186" t="str">
        <f>IF(RDT!CC8929&lt;&gt;"",RDT!CC8929,"")</f>
        <v/>
      </c>
      <c r="I8929" s="185" t="str">
        <f>IF(RDT!K8929&lt;&gt;"",RDT!K8929,"")</f>
        <v/>
      </c>
      <c r="J8929" s="185" t="str">
        <f>IF(RDT!N8929&lt;&gt;"",RDT!O8929,"")</f>
        <v/>
      </c>
      <c r="K8929" s="94" t="str">
        <f>IF(RDT!M8929&lt;&gt;"",RDT!M8929,"")</f>
        <v/>
      </c>
      <c r="L8929" s="16" t="str">
        <f>IF(RDT!BY8929&lt;&gt;"",RDT!BY8929,"")</f>
        <v/>
      </c>
      <c r="M8929" s="16" t="str">
        <f>IF(RDT!BZ8929&lt;&gt;"",RDT!BZ8929,"")</f>
        <v/>
      </c>
      <c r="N8929" s="17" t="str">
        <f>IF(RDT!CA8929&lt;&gt;"",RDT!CA8929,"")</f>
        <v/>
      </c>
    </row>
    <row r="8930" spans="2:14" ht="12.75" hidden="1" x14ac:dyDescent="0.2">
      <c r="B8930" s="85" t="str">
        <f>IF(RDT!B8930&lt;&gt;"",RDT!B8930,"")</f>
        <v/>
      </c>
      <c r="C8930" s="15" t="str">
        <f>IF(RDT!C8930&lt;&gt;"",RDT!C8930,"")</f>
        <v/>
      </c>
      <c r="D8930" s="15" t="str">
        <f>IF(RDT!D8930&lt;&gt;"",RDT!D8930,"")</f>
        <v/>
      </c>
      <c r="E8930" s="183" t="str">
        <f>IF(RDT!E8930&lt;&gt;"",RDT!E8930,"")</f>
        <v/>
      </c>
      <c r="F8930" s="184" t="str">
        <f>IF(RDT!F8930&lt;&gt;"",RDT!F8930,"")</f>
        <v/>
      </c>
      <c r="G8930" s="184" t="str">
        <f>IF(RDT!G8930&lt;&gt;"",RDT!G8930,"")</f>
        <v/>
      </c>
      <c r="H8930" s="186" t="str">
        <f>IF(RDT!CC8930&lt;&gt;"",RDT!CC8930,"")</f>
        <v/>
      </c>
      <c r="I8930" s="185" t="str">
        <f>IF(RDT!K8930&lt;&gt;"",RDT!K8930,"")</f>
        <v/>
      </c>
      <c r="J8930" s="185" t="str">
        <f>IF(RDT!N8930&lt;&gt;"",RDT!O8930,"")</f>
        <v/>
      </c>
      <c r="K8930" s="94" t="str">
        <f>IF(RDT!M8930&lt;&gt;"",RDT!M8930,"")</f>
        <v/>
      </c>
      <c r="L8930" s="16" t="str">
        <f>IF(RDT!BY8930&lt;&gt;"",RDT!BY8930,"")</f>
        <v/>
      </c>
      <c r="M8930" s="16" t="str">
        <f>IF(RDT!BZ8930&lt;&gt;"",RDT!BZ8930,"")</f>
        <v/>
      </c>
      <c r="N8930" s="17" t="str">
        <f>IF(RDT!CA8930&lt;&gt;"",RDT!CA8930,"")</f>
        <v/>
      </c>
    </row>
    <row r="8931" spans="2:14" ht="12.75" hidden="1" x14ac:dyDescent="0.2">
      <c r="B8931" s="85" t="str">
        <f>IF(RDT!B8931&lt;&gt;"",RDT!B8931,"")</f>
        <v/>
      </c>
      <c r="C8931" s="15" t="str">
        <f>IF(RDT!C8931&lt;&gt;"",RDT!C8931,"")</f>
        <v/>
      </c>
      <c r="D8931" s="15" t="str">
        <f>IF(RDT!D8931&lt;&gt;"",RDT!D8931,"")</f>
        <v/>
      </c>
      <c r="E8931" s="183" t="str">
        <f>IF(RDT!E8931&lt;&gt;"",RDT!E8931,"")</f>
        <v/>
      </c>
      <c r="F8931" s="184" t="str">
        <f>IF(RDT!F8931&lt;&gt;"",RDT!F8931,"")</f>
        <v/>
      </c>
      <c r="G8931" s="184" t="str">
        <f>IF(RDT!G8931&lt;&gt;"",RDT!G8931,"")</f>
        <v/>
      </c>
      <c r="H8931" s="186" t="str">
        <f>IF(RDT!CC8931&lt;&gt;"",RDT!CC8931,"")</f>
        <v/>
      </c>
      <c r="I8931" s="185" t="str">
        <f>IF(RDT!K8931&lt;&gt;"",RDT!K8931,"")</f>
        <v/>
      </c>
      <c r="J8931" s="185" t="str">
        <f>IF(RDT!N8931&lt;&gt;"",RDT!O8931,"")</f>
        <v/>
      </c>
      <c r="K8931" s="94" t="str">
        <f>IF(RDT!M8931&lt;&gt;"",RDT!M8931,"")</f>
        <v/>
      </c>
      <c r="L8931" s="16" t="str">
        <f>IF(RDT!BY8931&lt;&gt;"",RDT!BY8931,"")</f>
        <v/>
      </c>
      <c r="M8931" s="16" t="str">
        <f>IF(RDT!BZ8931&lt;&gt;"",RDT!BZ8931,"")</f>
        <v/>
      </c>
      <c r="N8931" s="17" t="str">
        <f>IF(RDT!CA8931&lt;&gt;"",RDT!CA8931,"")</f>
        <v/>
      </c>
    </row>
    <row r="8932" spans="2:14" ht="12.75" hidden="1" x14ac:dyDescent="0.2">
      <c r="B8932" s="85" t="str">
        <f>IF(RDT!B8932&lt;&gt;"",RDT!B8932,"")</f>
        <v/>
      </c>
      <c r="C8932" s="15" t="str">
        <f>IF(RDT!C8932&lt;&gt;"",RDT!C8932,"")</f>
        <v/>
      </c>
      <c r="D8932" s="15" t="str">
        <f>IF(RDT!D8932&lt;&gt;"",RDT!D8932,"")</f>
        <v/>
      </c>
      <c r="E8932" s="183" t="str">
        <f>IF(RDT!E8932&lt;&gt;"",RDT!E8932,"")</f>
        <v/>
      </c>
      <c r="F8932" s="184" t="str">
        <f>IF(RDT!F8932&lt;&gt;"",RDT!F8932,"")</f>
        <v/>
      </c>
      <c r="G8932" s="184" t="str">
        <f>IF(RDT!G8932&lt;&gt;"",RDT!G8932,"")</f>
        <v/>
      </c>
      <c r="H8932" s="186" t="str">
        <f>IF(RDT!CC8932&lt;&gt;"",RDT!CC8932,"")</f>
        <v/>
      </c>
      <c r="I8932" s="185" t="str">
        <f>IF(RDT!K8932&lt;&gt;"",RDT!K8932,"")</f>
        <v/>
      </c>
      <c r="J8932" s="185" t="str">
        <f>IF(RDT!N8932&lt;&gt;"",RDT!O8932,"")</f>
        <v/>
      </c>
      <c r="K8932" s="94" t="str">
        <f>IF(RDT!M8932&lt;&gt;"",RDT!M8932,"")</f>
        <v/>
      </c>
      <c r="L8932" s="16" t="str">
        <f>IF(RDT!BY8932&lt;&gt;"",RDT!BY8932,"")</f>
        <v/>
      </c>
      <c r="M8932" s="16" t="str">
        <f>IF(RDT!BZ8932&lt;&gt;"",RDT!BZ8932,"")</f>
        <v/>
      </c>
      <c r="N8932" s="17" t="str">
        <f>IF(RDT!CA8932&lt;&gt;"",RDT!CA8932,"")</f>
        <v/>
      </c>
    </row>
    <row r="8933" spans="2:14" ht="12.75" hidden="1" x14ac:dyDescent="0.2">
      <c r="B8933" s="85" t="str">
        <f>IF(RDT!B8933&lt;&gt;"",RDT!B8933,"")</f>
        <v/>
      </c>
      <c r="C8933" s="15" t="str">
        <f>IF(RDT!C8933&lt;&gt;"",RDT!C8933,"")</f>
        <v/>
      </c>
      <c r="D8933" s="15" t="str">
        <f>IF(RDT!D8933&lt;&gt;"",RDT!D8933,"")</f>
        <v/>
      </c>
      <c r="E8933" s="183" t="str">
        <f>IF(RDT!E8933&lt;&gt;"",RDT!E8933,"")</f>
        <v/>
      </c>
      <c r="F8933" s="184" t="str">
        <f>IF(RDT!F8933&lt;&gt;"",RDT!F8933,"")</f>
        <v/>
      </c>
      <c r="G8933" s="184" t="str">
        <f>IF(RDT!G8933&lt;&gt;"",RDT!G8933,"")</f>
        <v/>
      </c>
      <c r="H8933" s="186" t="str">
        <f>IF(RDT!CC8933&lt;&gt;"",RDT!CC8933,"")</f>
        <v/>
      </c>
      <c r="I8933" s="185" t="str">
        <f>IF(RDT!K8933&lt;&gt;"",RDT!K8933,"")</f>
        <v/>
      </c>
      <c r="J8933" s="185" t="str">
        <f>IF(RDT!N8933&lt;&gt;"",RDT!O8933,"")</f>
        <v/>
      </c>
      <c r="K8933" s="94" t="str">
        <f>IF(RDT!M8933&lt;&gt;"",RDT!M8933,"")</f>
        <v/>
      </c>
      <c r="L8933" s="16" t="str">
        <f>IF(RDT!BY8933&lt;&gt;"",RDT!BY8933,"")</f>
        <v/>
      </c>
      <c r="M8933" s="16" t="str">
        <f>IF(RDT!BZ8933&lt;&gt;"",RDT!BZ8933,"")</f>
        <v/>
      </c>
      <c r="N8933" s="17" t="str">
        <f>IF(RDT!CA8933&lt;&gt;"",RDT!CA8933,"")</f>
        <v/>
      </c>
    </row>
    <row r="8934" spans="2:14" ht="12.75" hidden="1" x14ac:dyDescent="0.2">
      <c r="B8934" s="85" t="str">
        <f>IF(RDT!B8934&lt;&gt;"",RDT!B8934,"")</f>
        <v/>
      </c>
      <c r="C8934" s="15" t="str">
        <f>IF(RDT!C8934&lt;&gt;"",RDT!C8934,"")</f>
        <v/>
      </c>
      <c r="D8934" s="15" t="str">
        <f>IF(RDT!D8934&lt;&gt;"",RDT!D8934,"")</f>
        <v/>
      </c>
      <c r="E8934" s="183" t="str">
        <f>IF(RDT!E8934&lt;&gt;"",RDT!E8934,"")</f>
        <v/>
      </c>
      <c r="F8934" s="184" t="str">
        <f>IF(RDT!F8934&lt;&gt;"",RDT!F8934,"")</f>
        <v/>
      </c>
      <c r="G8934" s="184" t="str">
        <f>IF(RDT!G8934&lt;&gt;"",RDT!G8934,"")</f>
        <v/>
      </c>
      <c r="H8934" s="186" t="str">
        <f>IF(RDT!CC8934&lt;&gt;"",RDT!CC8934,"")</f>
        <v/>
      </c>
      <c r="I8934" s="185" t="str">
        <f>IF(RDT!K8934&lt;&gt;"",RDT!K8934,"")</f>
        <v/>
      </c>
      <c r="J8934" s="185" t="str">
        <f>IF(RDT!N8934&lt;&gt;"",RDT!O8934,"")</f>
        <v/>
      </c>
      <c r="K8934" s="94" t="str">
        <f>IF(RDT!M8934&lt;&gt;"",RDT!M8934,"")</f>
        <v/>
      </c>
      <c r="L8934" s="16" t="str">
        <f>IF(RDT!BY8934&lt;&gt;"",RDT!BY8934,"")</f>
        <v/>
      </c>
      <c r="M8934" s="16" t="str">
        <f>IF(RDT!BZ8934&lt;&gt;"",RDT!BZ8934,"")</f>
        <v/>
      </c>
      <c r="N8934" s="17" t="str">
        <f>IF(RDT!CA8934&lt;&gt;"",RDT!CA8934,"")</f>
        <v/>
      </c>
    </row>
    <row r="8935" spans="2:14" ht="12.75" hidden="1" x14ac:dyDescent="0.2">
      <c r="B8935" s="85" t="str">
        <f>IF(RDT!B8935&lt;&gt;"",RDT!B8935,"")</f>
        <v/>
      </c>
      <c r="C8935" s="15" t="str">
        <f>IF(RDT!C8935&lt;&gt;"",RDT!C8935,"")</f>
        <v/>
      </c>
      <c r="D8935" s="15" t="str">
        <f>IF(RDT!D8935&lt;&gt;"",RDT!D8935,"")</f>
        <v/>
      </c>
      <c r="E8935" s="183" t="str">
        <f>IF(RDT!E8935&lt;&gt;"",RDT!E8935,"")</f>
        <v/>
      </c>
      <c r="F8935" s="184" t="str">
        <f>IF(RDT!F8935&lt;&gt;"",RDT!F8935,"")</f>
        <v/>
      </c>
      <c r="G8935" s="184" t="str">
        <f>IF(RDT!G8935&lt;&gt;"",RDT!G8935,"")</f>
        <v/>
      </c>
      <c r="H8935" s="186" t="str">
        <f>IF(RDT!CC8935&lt;&gt;"",RDT!CC8935,"")</f>
        <v/>
      </c>
      <c r="I8935" s="185" t="str">
        <f>IF(RDT!K8935&lt;&gt;"",RDT!K8935,"")</f>
        <v/>
      </c>
      <c r="J8935" s="185" t="str">
        <f>IF(RDT!N8935&lt;&gt;"",RDT!O8935,"")</f>
        <v/>
      </c>
      <c r="K8935" s="94" t="str">
        <f>IF(RDT!M8935&lt;&gt;"",RDT!M8935,"")</f>
        <v/>
      </c>
      <c r="L8935" s="16" t="str">
        <f>IF(RDT!BY8935&lt;&gt;"",RDT!BY8935,"")</f>
        <v/>
      </c>
      <c r="M8935" s="16" t="str">
        <f>IF(RDT!BZ8935&lt;&gt;"",RDT!BZ8935,"")</f>
        <v/>
      </c>
      <c r="N8935" s="17" t="str">
        <f>IF(RDT!CA8935&lt;&gt;"",RDT!CA8935,"")</f>
        <v/>
      </c>
    </row>
    <row r="8936" spans="2:14" ht="12.75" hidden="1" x14ac:dyDescent="0.2">
      <c r="B8936" s="85" t="str">
        <f>IF(RDT!B8936&lt;&gt;"",RDT!B8936,"")</f>
        <v/>
      </c>
      <c r="C8936" s="15" t="str">
        <f>IF(RDT!C8936&lt;&gt;"",RDT!C8936,"")</f>
        <v/>
      </c>
      <c r="D8936" s="15" t="str">
        <f>IF(RDT!D8936&lt;&gt;"",RDT!D8936,"")</f>
        <v/>
      </c>
      <c r="E8936" s="183" t="str">
        <f>IF(RDT!E8936&lt;&gt;"",RDT!E8936,"")</f>
        <v/>
      </c>
      <c r="F8936" s="184" t="str">
        <f>IF(RDT!F8936&lt;&gt;"",RDT!F8936,"")</f>
        <v/>
      </c>
      <c r="G8936" s="184" t="str">
        <f>IF(RDT!G8936&lt;&gt;"",RDT!G8936,"")</f>
        <v/>
      </c>
      <c r="H8936" s="186" t="str">
        <f>IF(RDT!CC8936&lt;&gt;"",RDT!CC8936,"")</f>
        <v/>
      </c>
      <c r="I8936" s="185" t="str">
        <f>IF(RDT!K8936&lt;&gt;"",RDT!K8936,"")</f>
        <v/>
      </c>
      <c r="J8936" s="185" t="str">
        <f>IF(RDT!N8936&lt;&gt;"",RDT!O8936,"")</f>
        <v/>
      </c>
      <c r="K8936" s="94" t="str">
        <f>IF(RDT!M8936&lt;&gt;"",RDT!M8936,"")</f>
        <v/>
      </c>
      <c r="L8936" s="16" t="str">
        <f>IF(RDT!BY8936&lt;&gt;"",RDT!BY8936,"")</f>
        <v/>
      </c>
      <c r="M8936" s="16" t="str">
        <f>IF(RDT!BZ8936&lt;&gt;"",RDT!BZ8936,"")</f>
        <v/>
      </c>
      <c r="N8936" s="17" t="str">
        <f>IF(RDT!CA8936&lt;&gt;"",RDT!CA8936,"")</f>
        <v/>
      </c>
    </row>
    <row r="8937" spans="2:14" ht="12.75" hidden="1" x14ac:dyDescent="0.2">
      <c r="B8937" s="85" t="str">
        <f>IF(RDT!B8937&lt;&gt;"",RDT!B8937,"")</f>
        <v/>
      </c>
      <c r="C8937" s="15" t="str">
        <f>IF(RDT!C8937&lt;&gt;"",RDT!C8937,"")</f>
        <v/>
      </c>
      <c r="D8937" s="15" t="str">
        <f>IF(RDT!D8937&lt;&gt;"",RDT!D8937,"")</f>
        <v/>
      </c>
      <c r="E8937" s="183" t="str">
        <f>IF(RDT!E8937&lt;&gt;"",RDT!E8937,"")</f>
        <v/>
      </c>
      <c r="F8937" s="184" t="str">
        <f>IF(RDT!F8937&lt;&gt;"",RDT!F8937,"")</f>
        <v/>
      </c>
      <c r="G8937" s="184" t="str">
        <f>IF(RDT!G8937&lt;&gt;"",RDT!G8937,"")</f>
        <v/>
      </c>
      <c r="H8937" s="186" t="str">
        <f>IF(RDT!CC8937&lt;&gt;"",RDT!CC8937,"")</f>
        <v/>
      </c>
      <c r="I8937" s="185" t="str">
        <f>IF(RDT!K8937&lt;&gt;"",RDT!K8937,"")</f>
        <v/>
      </c>
      <c r="J8937" s="185" t="str">
        <f>IF(RDT!N8937&lt;&gt;"",RDT!O8937,"")</f>
        <v/>
      </c>
      <c r="K8937" s="94" t="str">
        <f>IF(RDT!M8937&lt;&gt;"",RDT!M8937,"")</f>
        <v/>
      </c>
      <c r="L8937" s="16" t="str">
        <f>IF(RDT!BY8937&lt;&gt;"",RDT!BY8937,"")</f>
        <v/>
      </c>
      <c r="M8937" s="16" t="str">
        <f>IF(RDT!BZ8937&lt;&gt;"",RDT!BZ8937,"")</f>
        <v/>
      </c>
      <c r="N8937" s="17" t="str">
        <f>IF(RDT!CA8937&lt;&gt;"",RDT!CA8937,"")</f>
        <v/>
      </c>
    </row>
    <row r="8938" spans="2:14" ht="12.75" hidden="1" x14ac:dyDescent="0.2">
      <c r="B8938" s="85" t="str">
        <f>IF(RDT!B8938&lt;&gt;"",RDT!B8938,"")</f>
        <v/>
      </c>
      <c r="C8938" s="15" t="str">
        <f>IF(RDT!C8938&lt;&gt;"",RDT!C8938,"")</f>
        <v/>
      </c>
      <c r="D8938" s="15" t="str">
        <f>IF(RDT!D8938&lt;&gt;"",RDT!D8938,"")</f>
        <v/>
      </c>
      <c r="E8938" s="183" t="str">
        <f>IF(RDT!E8938&lt;&gt;"",RDT!E8938,"")</f>
        <v/>
      </c>
      <c r="F8938" s="184" t="str">
        <f>IF(RDT!F8938&lt;&gt;"",RDT!F8938,"")</f>
        <v/>
      </c>
      <c r="G8938" s="184" t="str">
        <f>IF(RDT!G8938&lt;&gt;"",RDT!G8938,"")</f>
        <v/>
      </c>
      <c r="H8938" s="186" t="str">
        <f>IF(RDT!CC8938&lt;&gt;"",RDT!CC8938,"")</f>
        <v/>
      </c>
      <c r="I8938" s="185" t="str">
        <f>IF(RDT!K8938&lt;&gt;"",RDT!K8938,"")</f>
        <v/>
      </c>
      <c r="J8938" s="185" t="str">
        <f>IF(RDT!N8938&lt;&gt;"",RDT!O8938,"")</f>
        <v/>
      </c>
      <c r="K8938" s="94" t="str">
        <f>IF(RDT!M8938&lt;&gt;"",RDT!M8938,"")</f>
        <v/>
      </c>
      <c r="L8938" s="16" t="str">
        <f>IF(RDT!BY8938&lt;&gt;"",RDT!BY8938,"")</f>
        <v/>
      </c>
      <c r="M8938" s="16" t="str">
        <f>IF(RDT!BZ8938&lt;&gt;"",RDT!BZ8938,"")</f>
        <v/>
      </c>
      <c r="N8938" s="17" t="str">
        <f>IF(RDT!CA8938&lt;&gt;"",RDT!CA8938,"")</f>
        <v/>
      </c>
    </row>
    <row r="8939" spans="2:14" ht="12.75" hidden="1" x14ac:dyDescent="0.2">
      <c r="B8939" s="85" t="str">
        <f>IF(RDT!B8939&lt;&gt;"",RDT!B8939,"")</f>
        <v/>
      </c>
      <c r="C8939" s="15" t="str">
        <f>IF(RDT!C8939&lt;&gt;"",RDT!C8939,"")</f>
        <v/>
      </c>
      <c r="D8939" s="15" t="str">
        <f>IF(RDT!D8939&lt;&gt;"",RDT!D8939,"")</f>
        <v/>
      </c>
      <c r="E8939" s="183" t="str">
        <f>IF(RDT!E8939&lt;&gt;"",RDT!E8939,"")</f>
        <v/>
      </c>
      <c r="F8939" s="184" t="str">
        <f>IF(RDT!F8939&lt;&gt;"",RDT!F8939,"")</f>
        <v/>
      </c>
      <c r="G8939" s="184" t="str">
        <f>IF(RDT!G8939&lt;&gt;"",RDT!G8939,"")</f>
        <v/>
      </c>
      <c r="H8939" s="186" t="str">
        <f>IF(RDT!CC8939&lt;&gt;"",RDT!CC8939,"")</f>
        <v/>
      </c>
      <c r="I8939" s="185" t="str">
        <f>IF(RDT!K8939&lt;&gt;"",RDT!K8939,"")</f>
        <v/>
      </c>
      <c r="J8939" s="185" t="str">
        <f>IF(RDT!N8939&lt;&gt;"",RDT!O8939,"")</f>
        <v/>
      </c>
      <c r="K8939" s="94" t="str">
        <f>IF(RDT!M8939&lt;&gt;"",RDT!M8939,"")</f>
        <v/>
      </c>
      <c r="L8939" s="16" t="str">
        <f>IF(RDT!BY8939&lt;&gt;"",RDT!BY8939,"")</f>
        <v/>
      </c>
      <c r="M8939" s="16" t="str">
        <f>IF(RDT!BZ8939&lt;&gt;"",RDT!BZ8939,"")</f>
        <v/>
      </c>
      <c r="N8939" s="17" t="str">
        <f>IF(RDT!CA8939&lt;&gt;"",RDT!CA8939,"")</f>
        <v/>
      </c>
    </row>
    <row r="8940" spans="2:14" ht="12.75" hidden="1" x14ac:dyDescent="0.2">
      <c r="B8940" s="85" t="str">
        <f>IF(RDT!B8940&lt;&gt;"",RDT!B8940,"")</f>
        <v/>
      </c>
      <c r="C8940" s="15" t="str">
        <f>IF(RDT!C8940&lt;&gt;"",RDT!C8940,"")</f>
        <v/>
      </c>
      <c r="D8940" s="15" t="str">
        <f>IF(RDT!D8940&lt;&gt;"",RDT!D8940,"")</f>
        <v/>
      </c>
      <c r="E8940" s="183" t="str">
        <f>IF(RDT!E8940&lt;&gt;"",RDT!E8940,"")</f>
        <v/>
      </c>
      <c r="F8940" s="184" t="str">
        <f>IF(RDT!F8940&lt;&gt;"",RDT!F8940,"")</f>
        <v/>
      </c>
      <c r="G8940" s="184" t="str">
        <f>IF(RDT!G8940&lt;&gt;"",RDT!G8940,"")</f>
        <v/>
      </c>
      <c r="H8940" s="186" t="str">
        <f>IF(RDT!CC8940&lt;&gt;"",RDT!CC8940,"")</f>
        <v/>
      </c>
      <c r="I8940" s="185" t="str">
        <f>IF(RDT!K8940&lt;&gt;"",RDT!K8940,"")</f>
        <v/>
      </c>
      <c r="J8940" s="185" t="str">
        <f>IF(RDT!N8940&lt;&gt;"",RDT!O8940,"")</f>
        <v/>
      </c>
      <c r="K8940" s="94" t="str">
        <f>IF(RDT!M8940&lt;&gt;"",RDT!M8940,"")</f>
        <v/>
      </c>
      <c r="L8940" s="16" t="str">
        <f>IF(RDT!BY8940&lt;&gt;"",RDT!BY8940,"")</f>
        <v/>
      </c>
      <c r="M8940" s="16" t="str">
        <f>IF(RDT!BZ8940&lt;&gt;"",RDT!BZ8940,"")</f>
        <v/>
      </c>
      <c r="N8940" s="17" t="str">
        <f>IF(RDT!CA8940&lt;&gt;"",RDT!CA8940,"")</f>
        <v/>
      </c>
    </row>
    <row r="8941" spans="2:14" ht="12.75" hidden="1" x14ac:dyDescent="0.2">
      <c r="B8941" s="85" t="str">
        <f>IF(RDT!B8941&lt;&gt;"",RDT!B8941,"")</f>
        <v/>
      </c>
      <c r="C8941" s="15" t="str">
        <f>IF(RDT!C8941&lt;&gt;"",RDT!C8941,"")</f>
        <v/>
      </c>
      <c r="D8941" s="15" t="str">
        <f>IF(RDT!D8941&lt;&gt;"",RDT!D8941,"")</f>
        <v/>
      </c>
      <c r="E8941" s="183" t="str">
        <f>IF(RDT!E8941&lt;&gt;"",RDT!E8941,"")</f>
        <v/>
      </c>
      <c r="F8941" s="184" t="str">
        <f>IF(RDT!F8941&lt;&gt;"",RDT!F8941,"")</f>
        <v/>
      </c>
      <c r="G8941" s="184" t="str">
        <f>IF(RDT!G8941&lt;&gt;"",RDT!G8941,"")</f>
        <v/>
      </c>
      <c r="H8941" s="186" t="str">
        <f>IF(RDT!CC8941&lt;&gt;"",RDT!CC8941,"")</f>
        <v/>
      </c>
      <c r="I8941" s="185" t="str">
        <f>IF(RDT!K8941&lt;&gt;"",RDT!K8941,"")</f>
        <v/>
      </c>
      <c r="J8941" s="185" t="str">
        <f>IF(RDT!N8941&lt;&gt;"",RDT!O8941,"")</f>
        <v/>
      </c>
      <c r="K8941" s="94" t="str">
        <f>IF(RDT!M8941&lt;&gt;"",RDT!M8941,"")</f>
        <v/>
      </c>
      <c r="L8941" s="16" t="str">
        <f>IF(RDT!BY8941&lt;&gt;"",RDT!BY8941,"")</f>
        <v/>
      </c>
      <c r="M8941" s="16" t="str">
        <f>IF(RDT!BZ8941&lt;&gt;"",RDT!BZ8941,"")</f>
        <v/>
      </c>
      <c r="N8941" s="17" t="str">
        <f>IF(RDT!CA8941&lt;&gt;"",RDT!CA8941,"")</f>
        <v/>
      </c>
    </row>
    <row r="8942" spans="2:14" ht="12.75" hidden="1" x14ac:dyDescent="0.2">
      <c r="B8942" s="85" t="str">
        <f>IF(RDT!B8942&lt;&gt;"",RDT!B8942,"")</f>
        <v/>
      </c>
      <c r="C8942" s="15" t="str">
        <f>IF(RDT!C8942&lt;&gt;"",RDT!C8942,"")</f>
        <v/>
      </c>
      <c r="D8942" s="15" t="str">
        <f>IF(RDT!D8942&lt;&gt;"",RDT!D8942,"")</f>
        <v/>
      </c>
      <c r="E8942" s="183" t="str">
        <f>IF(RDT!E8942&lt;&gt;"",RDT!E8942,"")</f>
        <v/>
      </c>
      <c r="F8942" s="184" t="str">
        <f>IF(RDT!F8942&lt;&gt;"",RDT!F8942,"")</f>
        <v/>
      </c>
      <c r="G8942" s="184" t="str">
        <f>IF(RDT!G8942&lt;&gt;"",RDT!G8942,"")</f>
        <v/>
      </c>
      <c r="H8942" s="186" t="str">
        <f>IF(RDT!CC8942&lt;&gt;"",RDT!CC8942,"")</f>
        <v/>
      </c>
      <c r="I8942" s="185" t="str">
        <f>IF(RDT!K8942&lt;&gt;"",RDT!K8942,"")</f>
        <v/>
      </c>
      <c r="J8942" s="185" t="str">
        <f>IF(RDT!N8942&lt;&gt;"",RDT!O8942,"")</f>
        <v/>
      </c>
      <c r="K8942" s="94" t="str">
        <f>IF(RDT!M8942&lt;&gt;"",RDT!M8942,"")</f>
        <v/>
      </c>
      <c r="L8942" s="16" t="str">
        <f>IF(RDT!BY8942&lt;&gt;"",RDT!BY8942,"")</f>
        <v/>
      </c>
      <c r="M8942" s="16" t="str">
        <f>IF(RDT!BZ8942&lt;&gt;"",RDT!BZ8942,"")</f>
        <v/>
      </c>
      <c r="N8942" s="17" t="str">
        <f>IF(RDT!CA8942&lt;&gt;"",RDT!CA8942,"")</f>
        <v/>
      </c>
    </row>
    <row r="8943" spans="2:14" ht="12.75" hidden="1" x14ac:dyDescent="0.2">
      <c r="B8943" s="85" t="str">
        <f>IF(RDT!B8943&lt;&gt;"",RDT!B8943,"")</f>
        <v/>
      </c>
      <c r="C8943" s="15" t="str">
        <f>IF(RDT!C8943&lt;&gt;"",RDT!C8943,"")</f>
        <v/>
      </c>
      <c r="D8943" s="15" t="str">
        <f>IF(RDT!D8943&lt;&gt;"",RDT!D8943,"")</f>
        <v/>
      </c>
      <c r="E8943" s="183" t="str">
        <f>IF(RDT!E8943&lt;&gt;"",RDT!E8943,"")</f>
        <v/>
      </c>
      <c r="F8943" s="184" t="str">
        <f>IF(RDT!F8943&lt;&gt;"",RDT!F8943,"")</f>
        <v/>
      </c>
      <c r="G8943" s="184" t="str">
        <f>IF(RDT!G8943&lt;&gt;"",RDT!G8943,"")</f>
        <v/>
      </c>
      <c r="H8943" s="186" t="str">
        <f>IF(RDT!CC8943&lt;&gt;"",RDT!CC8943,"")</f>
        <v/>
      </c>
      <c r="I8943" s="185" t="str">
        <f>IF(RDT!K8943&lt;&gt;"",RDT!K8943,"")</f>
        <v/>
      </c>
      <c r="J8943" s="185" t="str">
        <f>IF(RDT!N8943&lt;&gt;"",RDT!O8943,"")</f>
        <v/>
      </c>
      <c r="K8943" s="94" t="str">
        <f>IF(RDT!M8943&lt;&gt;"",RDT!M8943,"")</f>
        <v/>
      </c>
      <c r="L8943" s="16" t="str">
        <f>IF(RDT!BY8943&lt;&gt;"",RDT!BY8943,"")</f>
        <v/>
      </c>
      <c r="M8943" s="16" t="str">
        <f>IF(RDT!BZ8943&lt;&gt;"",RDT!BZ8943,"")</f>
        <v/>
      </c>
      <c r="N8943" s="17" t="str">
        <f>IF(RDT!CA8943&lt;&gt;"",RDT!CA8943,"")</f>
        <v/>
      </c>
    </row>
    <row r="8944" spans="2:14" ht="12.75" hidden="1" x14ac:dyDescent="0.2">
      <c r="B8944" s="85" t="str">
        <f>IF(RDT!B8944&lt;&gt;"",RDT!B8944,"")</f>
        <v/>
      </c>
      <c r="C8944" s="15" t="str">
        <f>IF(RDT!C8944&lt;&gt;"",RDT!C8944,"")</f>
        <v/>
      </c>
      <c r="D8944" s="15" t="str">
        <f>IF(RDT!D8944&lt;&gt;"",RDT!D8944,"")</f>
        <v/>
      </c>
      <c r="E8944" s="183" t="str">
        <f>IF(RDT!E8944&lt;&gt;"",RDT!E8944,"")</f>
        <v/>
      </c>
      <c r="F8944" s="184" t="str">
        <f>IF(RDT!F8944&lt;&gt;"",RDT!F8944,"")</f>
        <v/>
      </c>
      <c r="G8944" s="184" t="str">
        <f>IF(RDT!G8944&lt;&gt;"",RDT!G8944,"")</f>
        <v/>
      </c>
      <c r="H8944" s="186" t="str">
        <f>IF(RDT!CC8944&lt;&gt;"",RDT!CC8944,"")</f>
        <v/>
      </c>
      <c r="I8944" s="185" t="str">
        <f>IF(RDT!K8944&lt;&gt;"",RDT!K8944,"")</f>
        <v/>
      </c>
      <c r="J8944" s="185" t="str">
        <f>IF(RDT!N8944&lt;&gt;"",RDT!O8944,"")</f>
        <v/>
      </c>
      <c r="K8944" s="94" t="str">
        <f>IF(RDT!M8944&lt;&gt;"",RDT!M8944,"")</f>
        <v/>
      </c>
      <c r="L8944" s="16" t="str">
        <f>IF(RDT!BY8944&lt;&gt;"",RDT!BY8944,"")</f>
        <v/>
      </c>
      <c r="M8944" s="16" t="str">
        <f>IF(RDT!BZ8944&lt;&gt;"",RDT!BZ8944,"")</f>
        <v/>
      </c>
      <c r="N8944" s="17" t="str">
        <f>IF(RDT!CA8944&lt;&gt;"",RDT!CA8944,"")</f>
        <v/>
      </c>
    </row>
    <row r="8945" spans="2:14" ht="12.75" hidden="1" x14ac:dyDescent="0.2">
      <c r="B8945" s="85" t="str">
        <f>IF(RDT!B8945&lt;&gt;"",RDT!B8945,"")</f>
        <v/>
      </c>
      <c r="C8945" s="15" t="str">
        <f>IF(RDT!C8945&lt;&gt;"",RDT!C8945,"")</f>
        <v/>
      </c>
      <c r="D8945" s="15" t="str">
        <f>IF(RDT!D8945&lt;&gt;"",RDT!D8945,"")</f>
        <v/>
      </c>
      <c r="E8945" s="183" t="str">
        <f>IF(RDT!E8945&lt;&gt;"",RDT!E8945,"")</f>
        <v/>
      </c>
      <c r="F8945" s="184" t="str">
        <f>IF(RDT!F8945&lt;&gt;"",RDT!F8945,"")</f>
        <v/>
      </c>
      <c r="G8945" s="184" t="str">
        <f>IF(RDT!G8945&lt;&gt;"",RDT!G8945,"")</f>
        <v/>
      </c>
      <c r="H8945" s="186" t="str">
        <f>IF(RDT!CC8945&lt;&gt;"",RDT!CC8945,"")</f>
        <v/>
      </c>
      <c r="I8945" s="185" t="str">
        <f>IF(RDT!K8945&lt;&gt;"",RDT!K8945,"")</f>
        <v/>
      </c>
      <c r="J8945" s="185" t="str">
        <f>IF(RDT!N8945&lt;&gt;"",RDT!O8945,"")</f>
        <v/>
      </c>
      <c r="K8945" s="94" t="str">
        <f>IF(RDT!M8945&lt;&gt;"",RDT!M8945,"")</f>
        <v/>
      </c>
      <c r="L8945" s="16" t="str">
        <f>IF(RDT!BY8945&lt;&gt;"",RDT!BY8945,"")</f>
        <v/>
      </c>
      <c r="M8945" s="16" t="str">
        <f>IF(RDT!BZ8945&lt;&gt;"",RDT!BZ8945,"")</f>
        <v/>
      </c>
      <c r="N8945" s="17" t="str">
        <f>IF(RDT!CA8945&lt;&gt;"",RDT!CA8945,"")</f>
        <v/>
      </c>
    </row>
    <row r="8946" spans="2:14" ht="12.75" hidden="1" x14ac:dyDescent="0.2">
      <c r="B8946" s="85" t="str">
        <f>IF(RDT!B8946&lt;&gt;"",RDT!B8946,"")</f>
        <v/>
      </c>
      <c r="C8946" s="15" t="str">
        <f>IF(RDT!C8946&lt;&gt;"",RDT!C8946,"")</f>
        <v/>
      </c>
      <c r="D8946" s="15" t="str">
        <f>IF(RDT!D8946&lt;&gt;"",RDT!D8946,"")</f>
        <v/>
      </c>
      <c r="E8946" s="183" t="str">
        <f>IF(RDT!E8946&lt;&gt;"",RDT!E8946,"")</f>
        <v/>
      </c>
      <c r="F8946" s="184" t="str">
        <f>IF(RDT!F8946&lt;&gt;"",RDT!F8946,"")</f>
        <v/>
      </c>
      <c r="G8946" s="184" t="str">
        <f>IF(RDT!G8946&lt;&gt;"",RDT!G8946,"")</f>
        <v/>
      </c>
      <c r="H8946" s="186" t="str">
        <f>IF(RDT!CC8946&lt;&gt;"",RDT!CC8946,"")</f>
        <v/>
      </c>
      <c r="I8946" s="185" t="str">
        <f>IF(RDT!K8946&lt;&gt;"",RDT!K8946,"")</f>
        <v/>
      </c>
      <c r="J8946" s="185" t="str">
        <f>IF(RDT!N8946&lt;&gt;"",RDT!O8946,"")</f>
        <v/>
      </c>
      <c r="K8946" s="94" t="str">
        <f>IF(RDT!M8946&lt;&gt;"",RDT!M8946,"")</f>
        <v/>
      </c>
      <c r="L8946" s="16" t="str">
        <f>IF(RDT!BY8946&lt;&gt;"",RDT!BY8946,"")</f>
        <v/>
      </c>
      <c r="M8946" s="16" t="str">
        <f>IF(RDT!BZ8946&lt;&gt;"",RDT!BZ8946,"")</f>
        <v/>
      </c>
      <c r="N8946" s="17" t="str">
        <f>IF(RDT!CA8946&lt;&gt;"",RDT!CA8946,"")</f>
        <v/>
      </c>
    </row>
    <row r="8947" spans="2:14" ht="12.75" hidden="1" x14ac:dyDescent="0.2">
      <c r="B8947" s="85" t="str">
        <f>IF(RDT!B8947&lt;&gt;"",RDT!B8947,"")</f>
        <v/>
      </c>
      <c r="C8947" s="15" t="str">
        <f>IF(RDT!C8947&lt;&gt;"",RDT!C8947,"")</f>
        <v/>
      </c>
      <c r="D8947" s="15" t="str">
        <f>IF(RDT!D8947&lt;&gt;"",RDT!D8947,"")</f>
        <v/>
      </c>
      <c r="E8947" s="183" t="str">
        <f>IF(RDT!E8947&lt;&gt;"",RDT!E8947,"")</f>
        <v/>
      </c>
      <c r="F8947" s="184" t="str">
        <f>IF(RDT!F8947&lt;&gt;"",RDT!F8947,"")</f>
        <v/>
      </c>
      <c r="G8947" s="184" t="str">
        <f>IF(RDT!G8947&lt;&gt;"",RDT!G8947,"")</f>
        <v/>
      </c>
      <c r="H8947" s="186" t="str">
        <f>IF(RDT!CC8947&lt;&gt;"",RDT!CC8947,"")</f>
        <v/>
      </c>
      <c r="I8947" s="185" t="str">
        <f>IF(RDT!K8947&lt;&gt;"",RDT!K8947,"")</f>
        <v/>
      </c>
      <c r="J8947" s="185" t="str">
        <f>IF(RDT!N8947&lt;&gt;"",RDT!O8947,"")</f>
        <v/>
      </c>
      <c r="K8947" s="94" t="str">
        <f>IF(RDT!M8947&lt;&gt;"",RDT!M8947,"")</f>
        <v/>
      </c>
      <c r="L8947" s="16" t="str">
        <f>IF(RDT!BY8947&lt;&gt;"",RDT!BY8947,"")</f>
        <v/>
      </c>
      <c r="M8947" s="16" t="str">
        <f>IF(RDT!BZ8947&lt;&gt;"",RDT!BZ8947,"")</f>
        <v/>
      </c>
      <c r="N8947" s="17" t="str">
        <f>IF(RDT!CA8947&lt;&gt;"",RDT!CA8947,"")</f>
        <v/>
      </c>
    </row>
    <row r="8948" spans="2:14" ht="12.75" hidden="1" x14ac:dyDescent="0.2">
      <c r="B8948" s="85" t="str">
        <f>IF(RDT!B8948&lt;&gt;"",RDT!B8948,"")</f>
        <v/>
      </c>
      <c r="C8948" s="15" t="str">
        <f>IF(RDT!C8948&lt;&gt;"",RDT!C8948,"")</f>
        <v/>
      </c>
      <c r="D8948" s="15" t="str">
        <f>IF(RDT!D8948&lt;&gt;"",RDT!D8948,"")</f>
        <v/>
      </c>
      <c r="E8948" s="183" t="str">
        <f>IF(RDT!E8948&lt;&gt;"",RDT!E8948,"")</f>
        <v/>
      </c>
      <c r="F8948" s="184" t="str">
        <f>IF(RDT!F8948&lt;&gt;"",RDT!F8948,"")</f>
        <v/>
      </c>
      <c r="G8948" s="184" t="str">
        <f>IF(RDT!G8948&lt;&gt;"",RDT!G8948,"")</f>
        <v/>
      </c>
      <c r="H8948" s="186" t="str">
        <f>IF(RDT!CC8948&lt;&gt;"",RDT!CC8948,"")</f>
        <v/>
      </c>
      <c r="I8948" s="185" t="str">
        <f>IF(RDT!K8948&lt;&gt;"",RDT!K8948,"")</f>
        <v/>
      </c>
      <c r="J8948" s="185" t="str">
        <f>IF(RDT!N8948&lt;&gt;"",RDT!O8948,"")</f>
        <v/>
      </c>
      <c r="K8948" s="94" t="str">
        <f>IF(RDT!M8948&lt;&gt;"",RDT!M8948,"")</f>
        <v/>
      </c>
      <c r="L8948" s="16" t="str">
        <f>IF(RDT!BY8948&lt;&gt;"",RDT!BY8948,"")</f>
        <v/>
      </c>
      <c r="M8948" s="16" t="str">
        <f>IF(RDT!BZ8948&lt;&gt;"",RDT!BZ8948,"")</f>
        <v/>
      </c>
      <c r="N8948" s="17" t="str">
        <f>IF(RDT!CA8948&lt;&gt;"",RDT!CA8948,"")</f>
        <v/>
      </c>
    </row>
    <row r="8949" spans="2:14" ht="12.75" hidden="1" x14ac:dyDescent="0.2">
      <c r="B8949" s="85" t="str">
        <f>IF(RDT!B8949&lt;&gt;"",RDT!B8949,"")</f>
        <v/>
      </c>
      <c r="C8949" s="15" t="str">
        <f>IF(RDT!C8949&lt;&gt;"",RDT!C8949,"")</f>
        <v/>
      </c>
      <c r="D8949" s="15" t="str">
        <f>IF(RDT!D8949&lt;&gt;"",RDT!D8949,"")</f>
        <v/>
      </c>
      <c r="E8949" s="183" t="str">
        <f>IF(RDT!E8949&lt;&gt;"",RDT!E8949,"")</f>
        <v/>
      </c>
      <c r="F8949" s="184" t="str">
        <f>IF(RDT!F8949&lt;&gt;"",RDT!F8949,"")</f>
        <v/>
      </c>
      <c r="G8949" s="184" t="str">
        <f>IF(RDT!G8949&lt;&gt;"",RDT!G8949,"")</f>
        <v/>
      </c>
      <c r="H8949" s="186" t="str">
        <f>IF(RDT!CC8949&lt;&gt;"",RDT!CC8949,"")</f>
        <v/>
      </c>
      <c r="I8949" s="185" t="str">
        <f>IF(RDT!K8949&lt;&gt;"",RDT!K8949,"")</f>
        <v/>
      </c>
      <c r="J8949" s="185" t="str">
        <f>IF(RDT!N8949&lt;&gt;"",RDT!O8949,"")</f>
        <v/>
      </c>
      <c r="K8949" s="94" t="str">
        <f>IF(RDT!M8949&lt;&gt;"",RDT!M8949,"")</f>
        <v/>
      </c>
      <c r="L8949" s="16" t="str">
        <f>IF(RDT!BY8949&lt;&gt;"",RDT!BY8949,"")</f>
        <v/>
      </c>
      <c r="M8949" s="16" t="str">
        <f>IF(RDT!BZ8949&lt;&gt;"",RDT!BZ8949,"")</f>
        <v/>
      </c>
      <c r="N8949" s="17" t="str">
        <f>IF(RDT!CA8949&lt;&gt;"",RDT!CA8949,"")</f>
        <v/>
      </c>
    </row>
    <row r="8950" spans="2:14" ht="12.75" hidden="1" x14ac:dyDescent="0.2">
      <c r="B8950" s="85" t="str">
        <f>IF(RDT!B8950&lt;&gt;"",RDT!B8950,"")</f>
        <v/>
      </c>
      <c r="C8950" s="15" t="str">
        <f>IF(RDT!C8950&lt;&gt;"",RDT!C8950,"")</f>
        <v/>
      </c>
      <c r="D8950" s="15" t="str">
        <f>IF(RDT!D8950&lt;&gt;"",RDT!D8950,"")</f>
        <v/>
      </c>
      <c r="E8950" s="183" t="str">
        <f>IF(RDT!E8950&lt;&gt;"",RDT!E8950,"")</f>
        <v/>
      </c>
      <c r="F8950" s="184" t="str">
        <f>IF(RDT!F8950&lt;&gt;"",RDT!F8950,"")</f>
        <v/>
      </c>
      <c r="G8950" s="184" t="str">
        <f>IF(RDT!G8950&lt;&gt;"",RDT!G8950,"")</f>
        <v/>
      </c>
      <c r="H8950" s="186" t="str">
        <f>IF(RDT!CC8950&lt;&gt;"",RDT!CC8950,"")</f>
        <v/>
      </c>
      <c r="I8950" s="185" t="str">
        <f>IF(RDT!K8950&lt;&gt;"",RDT!K8950,"")</f>
        <v/>
      </c>
      <c r="J8950" s="185" t="str">
        <f>IF(RDT!N8950&lt;&gt;"",RDT!O8950,"")</f>
        <v/>
      </c>
      <c r="K8950" s="94" t="str">
        <f>IF(RDT!M8950&lt;&gt;"",RDT!M8950,"")</f>
        <v/>
      </c>
      <c r="L8950" s="16" t="str">
        <f>IF(RDT!BY8950&lt;&gt;"",RDT!BY8950,"")</f>
        <v/>
      </c>
      <c r="M8950" s="16" t="str">
        <f>IF(RDT!BZ8950&lt;&gt;"",RDT!BZ8950,"")</f>
        <v/>
      </c>
      <c r="N8950" s="17" t="str">
        <f>IF(RDT!CA8950&lt;&gt;"",RDT!CA8950,"")</f>
        <v/>
      </c>
    </row>
    <row r="8951" spans="2:14" ht="12.75" hidden="1" x14ac:dyDescent="0.2">
      <c r="B8951" s="85" t="str">
        <f>IF(RDT!B8951&lt;&gt;"",RDT!B8951,"")</f>
        <v/>
      </c>
      <c r="C8951" s="15" t="str">
        <f>IF(RDT!C8951&lt;&gt;"",RDT!C8951,"")</f>
        <v/>
      </c>
      <c r="D8951" s="15" t="str">
        <f>IF(RDT!D8951&lt;&gt;"",RDT!D8951,"")</f>
        <v/>
      </c>
      <c r="E8951" s="183" t="str">
        <f>IF(RDT!E8951&lt;&gt;"",RDT!E8951,"")</f>
        <v/>
      </c>
      <c r="F8951" s="184" t="str">
        <f>IF(RDT!F8951&lt;&gt;"",RDT!F8951,"")</f>
        <v/>
      </c>
      <c r="G8951" s="184" t="str">
        <f>IF(RDT!G8951&lt;&gt;"",RDT!G8951,"")</f>
        <v/>
      </c>
      <c r="H8951" s="186" t="str">
        <f>IF(RDT!CC8951&lt;&gt;"",RDT!CC8951,"")</f>
        <v/>
      </c>
      <c r="I8951" s="185" t="str">
        <f>IF(RDT!K8951&lt;&gt;"",RDT!K8951,"")</f>
        <v/>
      </c>
      <c r="J8951" s="185" t="str">
        <f>IF(RDT!N8951&lt;&gt;"",RDT!O8951,"")</f>
        <v/>
      </c>
      <c r="K8951" s="94" t="str">
        <f>IF(RDT!M8951&lt;&gt;"",RDT!M8951,"")</f>
        <v/>
      </c>
      <c r="L8951" s="16" t="str">
        <f>IF(RDT!BY8951&lt;&gt;"",RDT!BY8951,"")</f>
        <v/>
      </c>
      <c r="M8951" s="16" t="str">
        <f>IF(RDT!BZ8951&lt;&gt;"",RDT!BZ8951,"")</f>
        <v/>
      </c>
      <c r="N8951" s="17" t="str">
        <f>IF(RDT!CA8951&lt;&gt;"",RDT!CA8951,"")</f>
        <v/>
      </c>
    </row>
    <row r="8952" spans="2:14" ht="12.75" hidden="1" x14ac:dyDescent="0.2">
      <c r="B8952" s="85" t="str">
        <f>IF(RDT!B8952&lt;&gt;"",RDT!B8952,"")</f>
        <v/>
      </c>
      <c r="C8952" s="15" t="str">
        <f>IF(RDT!C8952&lt;&gt;"",RDT!C8952,"")</f>
        <v/>
      </c>
      <c r="D8952" s="15" t="str">
        <f>IF(RDT!D8952&lt;&gt;"",RDT!D8952,"")</f>
        <v/>
      </c>
      <c r="E8952" s="183" t="str">
        <f>IF(RDT!E8952&lt;&gt;"",RDT!E8952,"")</f>
        <v/>
      </c>
      <c r="F8952" s="184" t="str">
        <f>IF(RDT!F8952&lt;&gt;"",RDT!F8952,"")</f>
        <v/>
      </c>
      <c r="G8952" s="184" t="str">
        <f>IF(RDT!G8952&lt;&gt;"",RDT!G8952,"")</f>
        <v/>
      </c>
      <c r="H8952" s="186" t="str">
        <f>IF(RDT!CC8952&lt;&gt;"",RDT!CC8952,"")</f>
        <v/>
      </c>
      <c r="I8952" s="185" t="str">
        <f>IF(RDT!K8952&lt;&gt;"",RDT!K8952,"")</f>
        <v/>
      </c>
      <c r="J8952" s="185" t="str">
        <f>IF(RDT!N8952&lt;&gt;"",RDT!O8952,"")</f>
        <v/>
      </c>
      <c r="K8952" s="94" t="str">
        <f>IF(RDT!M8952&lt;&gt;"",RDT!M8952,"")</f>
        <v/>
      </c>
      <c r="L8952" s="16" t="str">
        <f>IF(RDT!BY8952&lt;&gt;"",RDT!BY8952,"")</f>
        <v/>
      </c>
      <c r="M8952" s="16" t="str">
        <f>IF(RDT!BZ8952&lt;&gt;"",RDT!BZ8952,"")</f>
        <v/>
      </c>
      <c r="N8952" s="17" t="str">
        <f>IF(RDT!CA8952&lt;&gt;"",RDT!CA8952,"")</f>
        <v/>
      </c>
    </row>
    <row r="8953" spans="2:14" ht="12.75" hidden="1" x14ac:dyDescent="0.2">
      <c r="B8953" s="85" t="str">
        <f>IF(RDT!B8953&lt;&gt;"",RDT!B8953,"")</f>
        <v/>
      </c>
      <c r="C8953" s="15" t="str">
        <f>IF(RDT!C8953&lt;&gt;"",RDT!C8953,"")</f>
        <v/>
      </c>
      <c r="D8953" s="15" t="str">
        <f>IF(RDT!D8953&lt;&gt;"",RDT!D8953,"")</f>
        <v/>
      </c>
      <c r="E8953" s="183" t="str">
        <f>IF(RDT!E8953&lt;&gt;"",RDT!E8953,"")</f>
        <v/>
      </c>
      <c r="F8953" s="184" t="str">
        <f>IF(RDT!F8953&lt;&gt;"",RDT!F8953,"")</f>
        <v/>
      </c>
      <c r="G8953" s="184" t="str">
        <f>IF(RDT!G8953&lt;&gt;"",RDT!G8953,"")</f>
        <v/>
      </c>
      <c r="H8953" s="186" t="str">
        <f>IF(RDT!CC8953&lt;&gt;"",RDT!CC8953,"")</f>
        <v/>
      </c>
      <c r="I8953" s="185" t="str">
        <f>IF(RDT!K8953&lt;&gt;"",RDT!K8953,"")</f>
        <v/>
      </c>
      <c r="J8953" s="185" t="str">
        <f>IF(RDT!N8953&lt;&gt;"",RDT!O8953,"")</f>
        <v/>
      </c>
      <c r="K8953" s="94" t="str">
        <f>IF(RDT!M8953&lt;&gt;"",RDT!M8953,"")</f>
        <v/>
      </c>
      <c r="L8953" s="16" t="str">
        <f>IF(RDT!BY8953&lt;&gt;"",RDT!BY8953,"")</f>
        <v/>
      </c>
      <c r="M8953" s="16" t="str">
        <f>IF(RDT!BZ8953&lt;&gt;"",RDT!BZ8953,"")</f>
        <v/>
      </c>
      <c r="N8953" s="17" t="str">
        <f>IF(RDT!CA8953&lt;&gt;"",RDT!CA8953,"")</f>
        <v/>
      </c>
    </row>
    <row r="8954" spans="2:14" ht="12.75" hidden="1" x14ac:dyDescent="0.2">
      <c r="B8954" s="85" t="str">
        <f>IF(RDT!B8954&lt;&gt;"",RDT!B8954,"")</f>
        <v/>
      </c>
      <c r="C8954" s="15" t="str">
        <f>IF(RDT!C8954&lt;&gt;"",RDT!C8954,"")</f>
        <v/>
      </c>
      <c r="D8954" s="15" t="str">
        <f>IF(RDT!D8954&lt;&gt;"",RDT!D8954,"")</f>
        <v/>
      </c>
      <c r="E8954" s="183" t="str">
        <f>IF(RDT!E8954&lt;&gt;"",RDT!E8954,"")</f>
        <v/>
      </c>
      <c r="F8954" s="184" t="str">
        <f>IF(RDT!F8954&lt;&gt;"",RDT!F8954,"")</f>
        <v/>
      </c>
      <c r="G8954" s="184" t="str">
        <f>IF(RDT!G8954&lt;&gt;"",RDT!G8954,"")</f>
        <v/>
      </c>
      <c r="H8954" s="186" t="str">
        <f>IF(RDT!CC8954&lt;&gt;"",RDT!CC8954,"")</f>
        <v/>
      </c>
      <c r="I8954" s="185" t="str">
        <f>IF(RDT!K8954&lt;&gt;"",RDT!K8954,"")</f>
        <v/>
      </c>
      <c r="J8954" s="185" t="str">
        <f>IF(RDT!N8954&lt;&gt;"",RDT!O8954,"")</f>
        <v/>
      </c>
      <c r="K8954" s="94" t="str">
        <f>IF(RDT!M8954&lt;&gt;"",RDT!M8954,"")</f>
        <v/>
      </c>
      <c r="L8954" s="16" t="str">
        <f>IF(RDT!BY8954&lt;&gt;"",RDT!BY8954,"")</f>
        <v/>
      </c>
      <c r="M8954" s="16" t="str">
        <f>IF(RDT!BZ8954&lt;&gt;"",RDT!BZ8954,"")</f>
        <v/>
      </c>
      <c r="N8954" s="17" t="str">
        <f>IF(RDT!CA8954&lt;&gt;"",RDT!CA8954,"")</f>
        <v/>
      </c>
    </row>
    <row r="8955" spans="2:14" ht="12.75" hidden="1" x14ac:dyDescent="0.2">
      <c r="B8955" s="85" t="str">
        <f>IF(RDT!B8955&lt;&gt;"",RDT!B8955,"")</f>
        <v/>
      </c>
      <c r="C8955" s="15" t="str">
        <f>IF(RDT!C8955&lt;&gt;"",RDT!C8955,"")</f>
        <v/>
      </c>
      <c r="D8955" s="15" t="str">
        <f>IF(RDT!D8955&lt;&gt;"",RDT!D8955,"")</f>
        <v/>
      </c>
      <c r="E8955" s="183" t="str">
        <f>IF(RDT!E8955&lt;&gt;"",RDT!E8955,"")</f>
        <v/>
      </c>
      <c r="F8955" s="184" t="str">
        <f>IF(RDT!F8955&lt;&gt;"",RDT!F8955,"")</f>
        <v/>
      </c>
      <c r="G8955" s="184" t="str">
        <f>IF(RDT!G8955&lt;&gt;"",RDT!G8955,"")</f>
        <v/>
      </c>
      <c r="H8955" s="186" t="str">
        <f>IF(RDT!CC8955&lt;&gt;"",RDT!CC8955,"")</f>
        <v/>
      </c>
      <c r="I8955" s="185" t="str">
        <f>IF(RDT!K8955&lt;&gt;"",RDT!K8955,"")</f>
        <v/>
      </c>
      <c r="J8955" s="185" t="str">
        <f>IF(RDT!N8955&lt;&gt;"",RDT!O8955,"")</f>
        <v/>
      </c>
      <c r="K8955" s="94" t="str">
        <f>IF(RDT!M8955&lt;&gt;"",RDT!M8955,"")</f>
        <v/>
      </c>
      <c r="L8955" s="16" t="str">
        <f>IF(RDT!BY8955&lt;&gt;"",RDT!BY8955,"")</f>
        <v/>
      </c>
      <c r="M8955" s="16" t="str">
        <f>IF(RDT!BZ8955&lt;&gt;"",RDT!BZ8955,"")</f>
        <v/>
      </c>
      <c r="N8955" s="17" t="str">
        <f>IF(RDT!CA8955&lt;&gt;"",RDT!CA8955,"")</f>
        <v/>
      </c>
    </row>
    <row r="8956" spans="2:14" ht="12.75" hidden="1" x14ac:dyDescent="0.2">
      <c r="B8956" s="85" t="str">
        <f>IF(RDT!B8956&lt;&gt;"",RDT!B8956,"")</f>
        <v/>
      </c>
      <c r="C8956" s="15" t="str">
        <f>IF(RDT!C8956&lt;&gt;"",RDT!C8956,"")</f>
        <v/>
      </c>
      <c r="D8956" s="15" t="str">
        <f>IF(RDT!D8956&lt;&gt;"",RDT!D8956,"")</f>
        <v/>
      </c>
      <c r="E8956" s="183" t="str">
        <f>IF(RDT!E8956&lt;&gt;"",RDT!E8956,"")</f>
        <v/>
      </c>
      <c r="F8956" s="184" t="str">
        <f>IF(RDT!F8956&lt;&gt;"",RDT!F8956,"")</f>
        <v/>
      </c>
      <c r="G8956" s="184" t="str">
        <f>IF(RDT!G8956&lt;&gt;"",RDT!G8956,"")</f>
        <v/>
      </c>
      <c r="H8956" s="186" t="str">
        <f>IF(RDT!CC8956&lt;&gt;"",RDT!CC8956,"")</f>
        <v/>
      </c>
      <c r="I8956" s="185" t="str">
        <f>IF(RDT!K8956&lt;&gt;"",RDT!K8956,"")</f>
        <v/>
      </c>
      <c r="J8956" s="185" t="str">
        <f>IF(RDT!N8956&lt;&gt;"",RDT!O8956,"")</f>
        <v/>
      </c>
      <c r="K8956" s="94" t="str">
        <f>IF(RDT!M8956&lt;&gt;"",RDT!M8956,"")</f>
        <v/>
      </c>
      <c r="L8956" s="16" t="str">
        <f>IF(RDT!BY8956&lt;&gt;"",RDT!BY8956,"")</f>
        <v/>
      </c>
      <c r="M8956" s="16" t="str">
        <f>IF(RDT!BZ8956&lt;&gt;"",RDT!BZ8956,"")</f>
        <v/>
      </c>
      <c r="N8956" s="17" t="str">
        <f>IF(RDT!CA8956&lt;&gt;"",RDT!CA8956,"")</f>
        <v/>
      </c>
    </row>
    <row r="8957" spans="2:14" ht="12.75" hidden="1" x14ac:dyDescent="0.2">
      <c r="B8957" s="85" t="str">
        <f>IF(RDT!B8957&lt;&gt;"",RDT!B8957,"")</f>
        <v/>
      </c>
      <c r="C8957" s="15" t="str">
        <f>IF(RDT!C8957&lt;&gt;"",RDT!C8957,"")</f>
        <v/>
      </c>
      <c r="D8957" s="15" t="str">
        <f>IF(RDT!D8957&lt;&gt;"",RDT!D8957,"")</f>
        <v/>
      </c>
      <c r="E8957" s="183" t="str">
        <f>IF(RDT!E8957&lt;&gt;"",RDT!E8957,"")</f>
        <v/>
      </c>
      <c r="F8957" s="184" t="str">
        <f>IF(RDT!F8957&lt;&gt;"",RDT!F8957,"")</f>
        <v/>
      </c>
      <c r="G8957" s="184" t="str">
        <f>IF(RDT!G8957&lt;&gt;"",RDT!G8957,"")</f>
        <v/>
      </c>
      <c r="H8957" s="186" t="str">
        <f>IF(RDT!CC8957&lt;&gt;"",RDT!CC8957,"")</f>
        <v/>
      </c>
      <c r="I8957" s="185" t="str">
        <f>IF(RDT!K8957&lt;&gt;"",RDT!K8957,"")</f>
        <v/>
      </c>
      <c r="J8957" s="185" t="str">
        <f>IF(RDT!N8957&lt;&gt;"",RDT!O8957,"")</f>
        <v/>
      </c>
      <c r="K8957" s="94" t="str">
        <f>IF(RDT!M8957&lt;&gt;"",RDT!M8957,"")</f>
        <v/>
      </c>
      <c r="L8957" s="16" t="str">
        <f>IF(RDT!BY8957&lt;&gt;"",RDT!BY8957,"")</f>
        <v/>
      </c>
      <c r="M8957" s="16" t="str">
        <f>IF(RDT!BZ8957&lt;&gt;"",RDT!BZ8957,"")</f>
        <v/>
      </c>
      <c r="N8957" s="17" t="str">
        <f>IF(RDT!CA8957&lt;&gt;"",RDT!CA8957,"")</f>
        <v/>
      </c>
    </row>
    <row r="8958" spans="2:14" ht="12.75" hidden="1" x14ac:dyDescent="0.2">
      <c r="B8958" s="85" t="str">
        <f>IF(RDT!B8958&lt;&gt;"",RDT!B8958,"")</f>
        <v/>
      </c>
      <c r="C8958" s="15" t="str">
        <f>IF(RDT!C8958&lt;&gt;"",RDT!C8958,"")</f>
        <v/>
      </c>
      <c r="D8958" s="15" t="str">
        <f>IF(RDT!D8958&lt;&gt;"",RDT!D8958,"")</f>
        <v/>
      </c>
      <c r="E8958" s="183" t="str">
        <f>IF(RDT!E8958&lt;&gt;"",RDT!E8958,"")</f>
        <v/>
      </c>
      <c r="F8958" s="184" t="str">
        <f>IF(RDT!F8958&lt;&gt;"",RDT!F8958,"")</f>
        <v/>
      </c>
      <c r="G8958" s="184" t="str">
        <f>IF(RDT!G8958&lt;&gt;"",RDT!G8958,"")</f>
        <v/>
      </c>
      <c r="H8958" s="186" t="str">
        <f>IF(RDT!CC8958&lt;&gt;"",RDT!CC8958,"")</f>
        <v/>
      </c>
      <c r="I8958" s="185" t="str">
        <f>IF(RDT!K8958&lt;&gt;"",RDT!K8958,"")</f>
        <v/>
      </c>
      <c r="J8958" s="185" t="str">
        <f>IF(RDT!N8958&lt;&gt;"",RDT!O8958,"")</f>
        <v/>
      </c>
      <c r="K8958" s="94" t="str">
        <f>IF(RDT!M8958&lt;&gt;"",RDT!M8958,"")</f>
        <v/>
      </c>
      <c r="L8958" s="16" t="str">
        <f>IF(RDT!BY8958&lt;&gt;"",RDT!BY8958,"")</f>
        <v/>
      </c>
      <c r="M8958" s="16" t="str">
        <f>IF(RDT!BZ8958&lt;&gt;"",RDT!BZ8958,"")</f>
        <v/>
      </c>
      <c r="N8958" s="17" t="str">
        <f>IF(RDT!CA8958&lt;&gt;"",RDT!CA8958,"")</f>
        <v/>
      </c>
    </row>
    <row r="8959" spans="2:14" ht="12.75" hidden="1" x14ac:dyDescent="0.2">
      <c r="B8959" s="85" t="str">
        <f>IF(RDT!B8959&lt;&gt;"",RDT!B8959,"")</f>
        <v/>
      </c>
      <c r="C8959" s="15" t="str">
        <f>IF(RDT!C8959&lt;&gt;"",RDT!C8959,"")</f>
        <v/>
      </c>
      <c r="D8959" s="15" t="str">
        <f>IF(RDT!D8959&lt;&gt;"",RDT!D8959,"")</f>
        <v/>
      </c>
      <c r="E8959" s="183" t="str">
        <f>IF(RDT!E8959&lt;&gt;"",RDT!E8959,"")</f>
        <v/>
      </c>
      <c r="F8959" s="184" t="str">
        <f>IF(RDT!F8959&lt;&gt;"",RDT!F8959,"")</f>
        <v/>
      </c>
      <c r="G8959" s="184" t="str">
        <f>IF(RDT!G8959&lt;&gt;"",RDT!G8959,"")</f>
        <v/>
      </c>
      <c r="H8959" s="186" t="str">
        <f>IF(RDT!CC8959&lt;&gt;"",RDT!CC8959,"")</f>
        <v/>
      </c>
      <c r="I8959" s="185" t="str">
        <f>IF(RDT!K8959&lt;&gt;"",RDT!K8959,"")</f>
        <v/>
      </c>
      <c r="J8959" s="185" t="str">
        <f>IF(RDT!N8959&lt;&gt;"",RDT!O8959,"")</f>
        <v/>
      </c>
      <c r="K8959" s="94" t="str">
        <f>IF(RDT!M8959&lt;&gt;"",RDT!M8959,"")</f>
        <v/>
      </c>
      <c r="L8959" s="16" t="str">
        <f>IF(RDT!BY8959&lt;&gt;"",RDT!BY8959,"")</f>
        <v/>
      </c>
      <c r="M8959" s="16" t="str">
        <f>IF(RDT!BZ8959&lt;&gt;"",RDT!BZ8959,"")</f>
        <v/>
      </c>
      <c r="N8959" s="17" t="str">
        <f>IF(RDT!CA8959&lt;&gt;"",RDT!CA8959,"")</f>
        <v/>
      </c>
    </row>
    <row r="8960" spans="2:14" ht="12.75" hidden="1" x14ac:dyDescent="0.2">
      <c r="B8960" s="85" t="str">
        <f>IF(RDT!B8960&lt;&gt;"",RDT!B8960,"")</f>
        <v/>
      </c>
      <c r="C8960" s="15" t="str">
        <f>IF(RDT!C8960&lt;&gt;"",RDT!C8960,"")</f>
        <v/>
      </c>
      <c r="D8960" s="15" t="str">
        <f>IF(RDT!D8960&lt;&gt;"",RDT!D8960,"")</f>
        <v/>
      </c>
      <c r="E8960" s="183" t="str">
        <f>IF(RDT!E8960&lt;&gt;"",RDT!E8960,"")</f>
        <v/>
      </c>
      <c r="F8960" s="184" t="str">
        <f>IF(RDT!F8960&lt;&gt;"",RDT!F8960,"")</f>
        <v/>
      </c>
      <c r="G8960" s="184" t="str">
        <f>IF(RDT!G8960&lt;&gt;"",RDT!G8960,"")</f>
        <v/>
      </c>
      <c r="H8960" s="186" t="str">
        <f>IF(RDT!CC8960&lt;&gt;"",RDT!CC8960,"")</f>
        <v/>
      </c>
      <c r="I8960" s="185" t="str">
        <f>IF(RDT!K8960&lt;&gt;"",RDT!K8960,"")</f>
        <v/>
      </c>
      <c r="J8960" s="185" t="str">
        <f>IF(RDT!N8960&lt;&gt;"",RDT!O8960,"")</f>
        <v/>
      </c>
      <c r="K8960" s="94" t="str">
        <f>IF(RDT!M8960&lt;&gt;"",RDT!M8960,"")</f>
        <v/>
      </c>
      <c r="L8960" s="16" t="str">
        <f>IF(RDT!BY8960&lt;&gt;"",RDT!BY8960,"")</f>
        <v/>
      </c>
      <c r="M8960" s="16" t="str">
        <f>IF(RDT!BZ8960&lt;&gt;"",RDT!BZ8960,"")</f>
        <v/>
      </c>
      <c r="N8960" s="17" t="str">
        <f>IF(RDT!CA8960&lt;&gt;"",RDT!CA8960,"")</f>
        <v/>
      </c>
    </row>
    <row r="8961" spans="2:14" ht="12.75" hidden="1" x14ac:dyDescent="0.2">
      <c r="B8961" s="85" t="str">
        <f>IF(RDT!B8961&lt;&gt;"",RDT!B8961,"")</f>
        <v/>
      </c>
      <c r="C8961" s="15" t="str">
        <f>IF(RDT!C8961&lt;&gt;"",RDT!C8961,"")</f>
        <v/>
      </c>
      <c r="D8961" s="15" t="str">
        <f>IF(RDT!D8961&lt;&gt;"",RDT!D8961,"")</f>
        <v/>
      </c>
      <c r="E8961" s="183" t="str">
        <f>IF(RDT!E8961&lt;&gt;"",RDT!E8961,"")</f>
        <v/>
      </c>
      <c r="F8961" s="184" t="str">
        <f>IF(RDT!F8961&lt;&gt;"",RDT!F8961,"")</f>
        <v/>
      </c>
      <c r="G8961" s="184" t="str">
        <f>IF(RDT!G8961&lt;&gt;"",RDT!G8961,"")</f>
        <v/>
      </c>
      <c r="H8961" s="186" t="str">
        <f>IF(RDT!CC8961&lt;&gt;"",RDT!CC8961,"")</f>
        <v/>
      </c>
      <c r="I8961" s="185" t="str">
        <f>IF(RDT!K8961&lt;&gt;"",RDT!K8961,"")</f>
        <v/>
      </c>
      <c r="J8961" s="185" t="str">
        <f>IF(RDT!N8961&lt;&gt;"",RDT!O8961,"")</f>
        <v/>
      </c>
      <c r="K8961" s="94" t="str">
        <f>IF(RDT!M8961&lt;&gt;"",RDT!M8961,"")</f>
        <v/>
      </c>
      <c r="L8961" s="16" t="str">
        <f>IF(RDT!BY8961&lt;&gt;"",RDT!BY8961,"")</f>
        <v/>
      </c>
      <c r="M8961" s="16" t="str">
        <f>IF(RDT!BZ8961&lt;&gt;"",RDT!BZ8961,"")</f>
        <v/>
      </c>
      <c r="N8961" s="17" t="str">
        <f>IF(RDT!CA8961&lt;&gt;"",RDT!CA8961,"")</f>
        <v/>
      </c>
    </row>
    <row r="8962" spans="2:14" ht="12.75" hidden="1" x14ac:dyDescent="0.2">
      <c r="B8962" s="85" t="str">
        <f>IF(RDT!B8962&lt;&gt;"",RDT!B8962,"")</f>
        <v/>
      </c>
      <c r="C8962" s="15" t="str">
        <f>IF(RDT!C8962&lt;&gt;"",RDT!C8962,"")</f>
        <v/>
      </c>
      <c r="D8962" s="15" t="str">
        <f>IF(RDT!D8962&lt;&gt;"",RDT!D8962,"")</f>
        <v/>
      </c>
      <c r="E8962" s="183" t="str">
        <f>IF(RDT!E8962&lt;&gt;"",RDT!E8962,"")</f>
        <v/>
      </c>
      <c r="F8962" s="184" t="str">
        <f>IF(RDT!F8962&lt;&gt;"",RDT!F8962,"")</f>
        <v/>
      </c>
      <c r="G8962" s="184" t="str">
        <f>IF(RDT!G8962&lt;&gt;"",RDT!G8962,"")</f>
        <v/>
      </c>
      <c r="H8962" s="186" t="str">
        <f>IF(RDT!CC8962&lt;&gt;"",RDT!CC8962,"")</f>
        <v/>
      </c>
      <c r="I8962" s="185" t="str">
        <f>IF(RDT!K8962&lt;&gt;"",RDT!K8962,"")</f>
        <v/>
      </c>
      <c r="J8962" s="185" t="str">
        <f>IF(RDT!N8962&lt;&gt;"",RDT!O8962,"")</f>
        <v/>
      </c>
      <c r="K8962" s="94" t="str">
        <f>IF(RDT!M8962&lt;&gt;"",RDT!M8962,"")</f>
        <v/>
      </c>
      <c r="L8962" s="16" t="str">
        <f>IF(RDT!BY8962&lt;&gt;"",RDT!BY8962,"")</f>
        <v/>
      </c>
      <c r="M8962" s="16" t="str">
        <f>IF(RDT!BZ8962&lt;&gt;"",RDT!BZ8962,"")</f>
        <v/>
      </c>
      <c r="N8962" s="17" t="str">
        <f>IF(RDT!CA8962&lt;&gt;"",RDT!CA8962,"")</f>
        <v/>
      </c>
    </row>
    <row r="8963" spans="2:14" ht="12.75" hidden="1" x14ac:dyDescent="0.2">
      <c r="B8963" s="85" t="str">
        <f>IF(RDT!B8963&lt;&gt;"",RDT!B8963,"")</f>
        <v/>
      </c>
      <c r="C8963" s="15" t="str">
        <f>IF(RDT!C8963&lt;&gt;"",RDT!C8963,"")</f>
        <v/>
      </c>
      <c r="D8963" s="15" t="str">
        <f>IF(RDT!D8963&lt;&gt;"",RDT!D8963,"")</f>
        <v/>
      </c>
      <c r="E8963" s="183" t="str">
        <f>IF(RDT!E8963&lt;&gt;"",RDT!E8963,"")</f>
        <v/>
      </c>
      <c r="F8963" s="184" t="str">
        <f>IF(RDT!F8963&lt;&gt;"",RDT!F8963,"")</f>
        <v/>
      </c>
      <c r="G8963" s="184" t="str">
        <f>IF(RDT!G8963&lt;&gt;"",RDT!G8963,"")</f>
        <v/>
      </c>
      <c r="H8963" s="186" t="str">
        <f>IF(RDT!CC8963&lt;&gt;"",RDT!CC8963,"")</f>
        <v/>
      </c>
      <c r="I8963" s="185" t="str">
        <f>IF(RDT!K8963&lt;&gt;"",RDT!K8963,"")</f>
        <v/>
      </c>
      <c r="J8963" s="185" t="str">
        <f>IF(RDT!N8963&lt;&gt;"",RDT!O8963,"")</f>
        <v/>
      </c>
      <c r="K8963" s="94" t="str">
        <f>IF(RDT!M8963&lt;&gt;"",RDT!M8963,"")</f>
        <v/>
      </c>
      <c r="L8963" s="16" t="str">
        <f>IF(RDT!BY8963&lt;&gt;"",RDT!BY8963,"")</f>
        <v/>
      </c>
      <c r="M8963" s="16" t="str">
        <f>IF(RDT!BZ8963&lt;&gt;"",RDT!BZ8963,"")</f>
        <v/>
      </c>
      <c r="N8963" s="17" t="str">
        <f>IF(RDT!CA8963&lt;&gt;"",RDT!CA8963,"")</f>
        <v/>
      </c>
    </row>
    <row r="8964" spans="2:14" ht="12.75" hidden="1" x14ac:dyDescent="0.2">
      <c r="B8964" s="85" t="str">
        <f>IF(RDT!B8964&lt;&gt;"",RDT!B8964,"")</f>
        <v/>
      </c>
      <c r="C8964" s="15" t="str">
        <f>IF(RDT!C8964&lt;&gt;"",RDT!C8964,"")</f>
        <v/>
      </c>
      <c r="D8964" s="15" t="str">
        <f>IF(RDT!D8964&lt;&gt;"",RDT!D8964,"")</f>
        <v/>
      </c>
      <c r="E8964" s="183" t="str">
        <f>IF(RDT!E8964&lt;&gt;"",RDT!E8964,"")</f>
        <v/>
      </c>
      <c r="F8964" s="184" t="str">
        <f>IF(RDT!F8964&lt;&gt;"",RDT!F8964,"")</f>
        <v/>
      </c>
      <c r="G8964" s="184" t="str">
        <f>IF(RDT!G8964&lt;&gt;"",RDT!G8964,"")</f>
        <v/>
      </c>
      <c r="H8964" s="186" t="str">
        <f>IF(RDT!CC8964&lt;&gt;"",RDT!CC8964,"")</f>
        <v/>
      </c>
      <c r="I8964" s="185" t="str">
        <f>IF(RDT!K8964&lt;&gt;"",RDT!K8964,"")</f>
        <v/>
      </c>
      <c r="J8964" s="185" t="str">
        <f>IF(RDT!N8964&lt;&gt;"",RDT!O8964,"")</f>
        <v/>
      </c>
      <c r="K8964" s="94" t="str">
        <f>IF(RDT!M8964&lt;&gt;"",RDT!M8964,"")</f>
        <v/>
      </c>
      <c r="L8964" s="16" t="str">
        <f>IF(RDT!BY8964&lt;&gt;"",RDT!BY8964,"")</f>
        <v/>
      </c>
      <c r="M8964" s="16" t="str">
        <f>IF(RDT!BZ8964&lt;&gt;"",RDT!BZ8964,"")</f>
        <v/>
      </c>
      <c r="N8964" s="17" t="str">
        <f>IF(RDT!CA8964&lt;&gt;"",RDT!CA8964,"")</f>
        <v/>
      </c>
    </row>
    <row r="8965" spans="2:14" ht="12.75" hidden="1" x14ac:dyDescent="0.2">
      <c r="B8965" s="85" t="str">
        <f>IF(RDT!B8965&lt;&gt;"",RDT!B8965,"")</f>
        <v/>
      </c>
      <c r="C8965" s="15" t="str">
        <f>IF(RDT!C8965&lt;&gt;"",RDT!C8965,"")</f>
        <v/>
      </c>
      <c r="D8965" s="15" t="str">
        <f>IF(RDT!D8965&lt;&gt;"",RDT!D8965,"")</f>
        <v/>
      </c>
      <c r="E8965" s="183" t="str">
        <f>IF(RDT!E8965&lt;&gt;"",RDT!E8965,"")</f>
        <v/>
      </c>
      <c r="F8965" s="184" t="str">
        <f>IF(RDT!F8965&lt;&gt;"",RDT!F8965,"")</f>
        <v/>
      </c>
      <c r="G8965" s="184" t="str">
        <f>IF(RDT!G8965&lt;&gt;"",RDT!G8965,"")</f>
        <v/>
      </c>
      <c r="H8965" s="186" t="str">
        <f>IF(RDT!CC8965&lt;&gt;"",RDT!CC8965,"")</f>
        <v/>
      </c>
      <c r="I8965" s="185" t="str">
        <f>IF(RDT!K8965&lt;&gt;"",RDT!K8965,"")</f>
        <v/>
      </c>
      <c r="J8965" s="185" t="str">
        <f>IF(RDT!N8965&lt;&gt;"",RDT!O8965,"")</f>
        <v/>
      </c>
      <c r="K8965" s="94" t="str">
        <f>IF(RDT!M8965&lt;&gt;"",RDT!M8965,"")</f>
        <v/>
      </c>
      <c r="L8965" s="16" t="str">
        <f>IF(RDT!BY8965&lt;&gt;"",RDT!BY8965,"")</f>
        <v/>
      </c>
      <c r="M8965" s="16" t="str">
        <f>IF(RDT!BZ8965&lt;&gt;"",RDT!BZ8965,"")</f>
        <v/>
      </c>
      <c r="N8965" s="17" t="str">
        <f>IF(RDT!CA8965&lt;&gt;"",RDT!CA8965,"")</f>
        <v/>
      </c>
    </row>
    <row r="8966" spans="2:14" ht="12.75" hidden="1" x14ac:dyDescent="0.2">
      <c r="B8966" s="85" t="str">
        <f>IF(RDT!B8966&lt;&gt;"",RDT!B8966,"")</f>
        <v/>
      </c>
      <c r="C8966" s="15" t="str">
        <f>IF(RDT!C8966&lt;&gt;"",RDT!C8966,"")</f>
        <v/>
      </c>
      <c r="D8966" s="15" t="str">
        <f>IF(RDT!D8966&lt;&gt;"",RDT!D8966,"")</f>
        <v/>
      </c>
      <c r="E8966" s="183" t="str">
        <f>IF(RDT!E8966&lt;&gt;"",RDT!E8966,"")</f>
        <v/>
      </c>
      <c r="F8966" s="184" t="str">
        <f>IF(RDT!F8966&lt;&gt;"",RDT!F8966,"")</f>
        <v/>
      </c>
      <c r="G8966" s="184" t="str">
        <f>IF(RDT!G8966&lt;&gt;"",RDT!G8966,"")</f>
        <v/>
      </c>
      <c r="H8966" s="186" t="str">
        <f>IF(RDT!CC8966&lt;&gt;"",RDT!CC8966,"")</f>
        <v/>
      </c>
      <c r="I8966" s="185" t="str">
        <f>IF(RDT!K8966&lt;&gt;"",RDT!K8966,"")</f>
        <v/>
      </c>
      <c r="J8966" s="185" t="str">
        <f>IF(RDT!N8966&lt;&gt;"",RDT!O8966,"")</f>
        <v/>
      </c>
      <c r="K8966" s="94" t="str">
        <f>IF(RDT!M8966&lt;&gt;"",RDT!M8966,"")</f>
        <v/>
      </c>
      <c r="L8966" s="16" t="str">
        <f>IF(RDT!BY8966&lt;&gt;"",RDT!BY8966,"")</f>
        <v/>
      </c>
      <c r="M8966" s="16" t="str">
        <f>IF(RDT!BZ8966&lt;&gt;"",RDT!BZ8966,"")</f>
        <v/>
      </c>
      <c r="N8966" s="17" t="str">
        <f>IF(RDT!CA8966&lt;&gt;"",RDT!CA8966,"")</f>
        <v/>
      </c>
    </row>
    <row r="8967" spans="2:14" ht="12.75" hidden="1" x14ac:dyDescent="0.2">
      <c r="B8967" s="85" t="str">
        <f>IF(RDT!B8967&lt;&gt;"",RDT!B8967,"")</f>
        <v/>
      </c>
      <c r="C8967" s="15" t="str">
        <f>IF(RDT!C8967&lt;&gt;"",RDT!C8967,"")</f>
        <v/>
      </c>
      <c r="D8967" s="15" t="str">
        <f>IF(RDT!D8967&lt;&gt;"",RDT!D8967,"")</f>
        <v/>
      </c>
      <c r="E8967" s="183" t="str">
        <f>IF(RDT!E8967&lt;&gt;"",RDT!E8967,"")</f>
        <v/>
      </c>
      <c r="F8967" s="184" t="str">
        <f>IF(RDT!F8967&lt;&gt;"",RDT!F8967,"")</f>
        <v/>
      </c>
      <c r="G8967" s="184" t="str">
        <f>IF(RDT!G8967&lt;&gt;"",RDT!G8967,"")</f>
        <v/>
      </c>
      <c r="H8967" s="186" t="str">
        <f>IF(RDT!CC8967&lt;&gt;"",RDT!CC8967,"")</f>
        <v/>
      </c>
      <c r="I8967" s="185" t="str">
        <f>IF(RDT!K8967&lt;&gt;"",RDT!K8967,"")</f>
        <v/>
      </c>
      <c r="J8967" s="185" t="str">
        <f>IF(RDT!N8967&lt;&gt;"",RDT!O8967,"")</f>
        <v/>
      </c>
      <c r="K8967" s="94" t="str">
        <f>IF(RDT!M8967&lt;&gt;"",RDT!M8967,"")</f>
        <v/>
      </c>
      <c r="L8967" s="16" t="str">
        <f>IF(RDT!BY8967&lt;&gt;"",RDT!BY8967,"")</f>
        <v/>
      </c>
      <c r="M8967" s="16" t="str">
        <f>IF(RDT!BZ8967&lt;&gt;"",RDT!BZ8967,"")</f>
        <v/>
      </c>
      <c r="N8967" s="17" t="str">
        <f>IF(RDT!CA8967&lt;&gt;"",RDT!CA8967,"")</f>
        <v/>
      </c>
    </row>
    <row r="8968" spans="2:14" ht="12.75" hidden="1" x14ac:dyDescent="0.2">
      <c r="B8968" s="85" t="str">
        <f>IF(RDT!B8968&lt;&gt;"",RDT!B8968,"")</f>
        <v/>
      </c>
      <c r="C8968" s="15" t="str">
        <f>IF(RDT!C8968&lt;&gt;"",RDT!C8968,"")</f>
        <v/>
      </c>
      <c r="D8968" s="15" t="str">
        <f>IF(RDT!D8968&lt;&gt;"",RDT!D8968,"")</f>
        <v/>
      </c>
      <c r="E8968" s="183" t="str">
        <f>IF(RDT!E8968&lt;&gt;"",RDT!E8968,"")</f>
        <v/>
      </c>
      <c r="F8968" s="184" t="str">
        <f>IF(RDT!F8968&lt;&gt;"",RDT!F8968,"")</f>
        <v/>
      </c>
      <c r="G8968" s="184" t="str">
        <f>IF(RDT!G8968&lt;&gt;"",RDT!G8968,"")</f>
        <v/>
      </c>
      <c r="H8968" s="186" t="str">
        <f>IF(RDT!CC8968&lt;&gt;"",RDT!CC8968,"")</f>
        <v/>
      </c>
      <c r="I8968" s="185" t="str">
        <f>IF(RDT!K8968&lt;&gt;"",RDT!K8968,"")</f>
        <v/>
      </c>
      <c r="J8968" s="185" t="str">
        <f>IF(RDT!N8968&lt;&gt;"",RDT!O8968,"")</f>
        <v/>
      </c>
      <c r="K8968" s="94" t="str">
        <f>IF(RDT!M8968&lt;&gt;"",RDT!M8968,"")</f>
        <v/>
      </c>
      <c r="L8968" s="16" t="str">
        <f>IF(RDT!BY8968&lt;&gt;"",RDT!BY8968,"")</f>
        <v/>
      </c>
      <c r="M8968" s="16" t="str">
        <f>IF(RDT!BZ8968&lt;&gt;"",RDT!BZ8968,"")</f>
        <v/>
      </c>
      <c r="N8968" s="17" t="str">
        <f>IF(RDT!CA8968&lt;&gt;"",RDT!CA8968,"")</f>
        <v/>
      </c>
    </row>
    <row r="8969" spans="2:14" ht="12.75" hidden="1" x14ac:dyDescent="0.2">
      <c r="B8969" s="85" t="str">
        <f>IF(RDT!B8969&lt;&gt;"",RDT!B8969,"")</f>
        <v/>
      </c>
      <c r="C8969" s="15" t="str">
        <f>IF(RDT!C8969&lt;&gt;"",RDT!C8969,"")</f>
        <v/>
      </c>
      <c r="D8969" s="15" t="str">
        <f>IF(RDT!D8969&lt;&gt;"",RDT!D8969,"")</f>
        <v/>
      </c>
      <c r="E8969" s="183" t="str">
        <f>IF(RDT!E8969&lt;&gt;"",RDT!E8969,"")</f>
        <v/>
      </c>
      <c r="F8969" s="184" t="str">
        <f>IF(RDT!F8969&lt;&gt;"",RDT!F8969,"")</f>
        <v/>
      </c>
      <c r="G8969" s="184" t="str">
        <f>IF(RDT!G8969&lt;&gt;"",RDT!G8969,"")</f>
        <v/>
      </c>
      <c r="H8969" s="186" t="str">
        <f>IF(RDT!CC8969&lt;&gt;"",RDT!CC8969,"")</f>
        <v/>
      </c>
      <c r="I8969" s="185" t="str">
        <f>IF(RDT!K8969&lt;&gt;"",RDT!K8969,"")</f>
        <v/>
      </c>
      <c r="J8969" s="185" t="str">
        <f>IF(RDT!N8969&lt;&gt;"",RDT!O8969,"")</f>
        <v/>
      </c>
      <c r="K8969" s="94" t="str">
        <f>IF(RDT!M8969&lt;&gt;"",RDT!M8969,"")</f>
        <v/>
      </c>
      <c r="L8969" s="16" t="str">
        <f>IF(RDT!BY8969&lt;&gt;"",RDT!BY8969,"")</f>
        <v/>
      </c>
      <c r="M8969" s="16" t="str">
        <f>IF(RDT!BZ8969&lt;&gt;"",RDT!BZ8969,"")</f>
        <v/>
      </c>
      <c r="N8969" s="17" t="str">
        <f>IF(RDT!CA8969&lt;&gt;"",RDT!CA8969,"")</f>
        <v/>
      </c>
    </row>
    <row r="8970" spans="2:14" ht="12.75" hidden="1" x14ac:dyDescent="0.2">
      <c r="B8970" s="85" t="str">
        <f>IF(RDT!B8970&lt;&gt;"",RDT!B8970,"")</f>
        <v/>
      </c>
      <c r="C8970" s="15" t="str">
        <f>IF(RDT!C8970&lt;&gt;"",RDT!C8970,"")</f>
        <v/>
      </c>
      <c r="D8970" s="15" t="str">
        <f>IF(RDT!D8970&lt;&gt;"",RDT!D8970,"")</f>
        <v/>
      </c>
      <c r="E8970" s="183" t="str">
        <f>IF(RDT!E8970&lt;&gt;"",RDT!E8970,"")</f>
        <v/>
      </c>
      <c r="F8970" s="184" t="str">
        <f>IF(RDT!F8970&lt;&gt;"",RDT!F8970,"")</f>
        <v/>
      </c>
      <c r="G8970" s="184" t="str">
        <f>IF(RDT!G8970&lt;&gt;"",RDT!G8970,"")</f>
        <v/>
      </c>
      <c r="H8970" s="186" t="str">
        <f>IF(RDT!CC8970&lt;&gt;"",RDT!CC8970,"")</f>
        <v/>
      </c>
      <c r="I8970" s="185" t="str">
        <f>IF(RDT!K8970&lt;&gt;"",RDT!K8970,"")</f>
        <v/>
      </c>
      <c r="J8970" s="185" t="str">
        <f>IF(RDT!N8970&lt;&gt;"",RDT!O8970,"")</f>
        <v/>
      </c>
      <c r="K8970" s="94" t="str">
        <f>IF(RDT!M8970&lt;&gt;"",RDT!M8970,"")</f>
        <v/>
      </c>
      <c r="L8970" s="16" t="str">
        <f>IF(RDT!BY8970&lt;&gt;"",RDT!BY8970,"")</f>
        <v/>
      </c>
      <c r="M8970" s="16" t="str">
        <f>IF(RDT!BZ8970&lt;&gt;"",RDT!BZ8970,"")</f>
        <v/>
      </c>
      <c r="N8970" s="17" t="str">
        <f>IF(RDT!CA8970&lt;&gt;"",RDT!CA8970,"")</f>
        <v/>
      </c>
    </row>
    <row r="8971" spans="2:14" ht="12.75" hidden="1" x14ac:dyDescent="0.2">
      <c r="B8971" s="85" t="str">
        <f>IF(RDT!B8971&lt;&gt;"",RDT!B8971,"")</f>
        <v/>
      </c>
      <c r="C8971" s="15" t="str">
        <f>IF(RDT!C8971&lt;&gt;"",RDT!C8971,"")</f>
        <v/>
      </c>
      <c r="D8971" s="15" t="str">
        <f>IF(RDT!D8971&lt;&gt;"",RDT!D8971,"")</f>
        <v/>
      </c>
      <c r="E8971" s="183" t="str">
        <f>IF(RDT!E8971&lt;&gt;"",RDT!E8971,"")</f>
        <v/>
      </c>
      <c r="F8971" s="184" t="str">
        <f>IF(RDT!F8971&lt;&gt;"",RDT!F8971,"")</f>
        <v/>
      </c>
      <c r="G8971" s="184" t="str">
        <f>IF(RDT!G8971&lt;&gt;"",RDT!G8971,"")</f>
        <v/>
      </c>
      <c r="H8971" s="186" t="str">
        <f>IF(RDT!CC8971&lt;&gt;"",RDT!CC8971,"")</f>
        <v/>
      </c>
      <c r="I8971" s="185" t="str">
        <f>IF(RDT!K8971&lt;&gt;"",RDT!K8971,"")</f>
        <v/>
      </c>
      <c r="J8971" s="185" t="str">
        <f>IF(RDT!N8971&lt;&gt;"",RDT!O8971,"")</f>
        <v/>
      </c>
      <c r="K8971" s="94" t="str">
        <f>IF(RDT!M8971&lt;&gt;"",RDT!M8971,"")</f>
        <v/>
      </c>
      <c r="L8971" s="16" t="str">
        <f>IF(RDT!BY8971&lt;&gt;"",RDT!BY8971,"")</f>
        <v/>
      </c>
      <c r="M8971" s="16" t="str">
        <f>IF(RDT!BZ8971&lt;&gt;"",RDT!BZ8971,"")</f>
        <v/>
      </c>
      <c r="N8971" s="17" t="str">
        <f>IF(RDT!CA8971&lt;&gt;"",RDT!CA8971,"")</f>
        <v/>
      </c>
    </row>
    <row r="8972" spans="2:14" ht="12.75" hidden="1" x14ac:dyDescent="0.2">
      <c r="B8972" s="85" t="str">
        <f>IF(RDT!B8972&lt;&gt;"",RDT!B8972,"")</f>
        <v/>
      </c>
      <c r="C8972" s="15" t="str">
        <f>IF(RDT!C8972&lt;&gt;"",RDT!C8972,"")</f>
        <v/>
      </c>
      <c r="D8972" s="15" t="str">
        <f>IF(RDT!D8972&lt;&gt;"",RDT!D8972,"")</f>
        <v/>
      </c>
      <c r="E8972" s="183" t="str">
        <f>IF(RDT!E8972&lt;&gt;"",RDT!E8972,"")</f>
        <v/>
      </c>
      <c r="F8972" s="184" t="str">
        <f>IF(RDT!F8972&lt;&gt;"",RDT!F8972,"")</f>
        <v/>
      </c>
      <c r="G8972" s="184" t="str">
        <f>IF(RDT!G8972&lt;&gt;"",RDT!G8972,"")</f>
        <v/>
      </c>
      <c r="H8972" s="186" t="str">
        <f>IF(RDT!CC8972&lt;&gt;"",RDT!CC8972,"")</f>
        <v/>
      </c>
      <c r="I8972" s="185" t="str">
        <f>IF(RDT!K8972&lt;&gt;"",RDT!K8972,"")</f>
        <v/>
      </c>
      <c r="J8972" s="185" t="str">
        <f>IF(RDT!N8972&lt;&gt;"",RDT!O8972,"")</f>
        <v/>
      </c>
      <c r="K8972" s="94" t="str">
        <f>IF(RDT!M8972&lt;&gt;"",RDT!M8972,"")</f>
        <v/>
      </c>
      <c r="L8972" s="16" t="str">
        <f>IF(RDT!BY8972&lt;&gt;"",RDT!BY8972,"")</f>
        <v/>
      </c>
      <c r="M8972" s="16" t="str">
        <f>IF(RDT!BZ8972&lt;&gt;"",RDT!BZ8972,"")</f>
        <v/>
      </c>
      <c r="N8972" s="17" t="str">
        <f>IF(RDT!CA8972&lt;&gt;"",RDT!CA8972,"")</f>
        <v/>
      </c>
    </row>
    <row r="8973" spans="2:14" ht="12.75" hidden="1" x14ac:dyDescent="0.2">
      <c r="B8973" s="85" t="str">
        <f>IF(RDT!B8973&lt;&gt;"",RDT!B8973,"")</f>
        <v/>
      </c>
      <c r="C8973" s="15" t="str">
        <f>IF(RDT!C8973&lt;&gt;"",RDT!C8973,"")</f>
        <v/>
      </c>
      <c r="D8973" s="15" t="str">
        <f>IF(RDT!D8973&lt;&gt;"",RDT!D8973,"")</f>
        <v/>
      </c>
      <c r="E8973" s="183" t="str">
        <f>IF(RDT!E8973&lt;&gt;"",RDT!E8973,"")</f>
        <v/>
      </c>
      <c r="F8973" s="184" t="str">
        <f>IF(RDT!F8973&lt;&gt;"",RDT!F8973,"")</f>
        <v/>
      </c>
      <c r="G8973" s="184" t="str">
        <f>IF(RDT!G8973&lt;&gt;"",RDT!G8973,"")</f>
        <v/>
      </c>
      <c r="H8973" s="186" t="str">
        <f>IF(RDT!CC8973&lt;&gt;"",RDT!CC8973,"")</f>
        <v/>
      </c>
      <c r="I8973" s="185" t="str">
        <f>IF(RDT!K8973&lt;&gt;"",RDT!K8973,"")</f>
        <v/>
      </c>
      <c r="J8973" s="185" t="str">
        <f>IF(RDT!N8973&lt;&gt;"",RDT!O8973,"")</f>
        <v/>
      </c>
      <c r="K8973" s="94" t="str">
        <f>IF(RDT!M8973&lt;&gt;"",RDT!M8973,"")</f>
        <v/>
      </c>
      <c r="L8973" s="16" t="str">
        <f>IF(RDT!BY8973&lt;&gt;"",RDT!BY8973,"")</f>
        <v/>
      </c>
      <c r="M8973" s="16" t="str">
        <f>IF(RDT!BZ8973&lt;&gt;"",RDT!BZ8973,"")</f>
        <v/>
      </c>
      <c r="N8973" s="17" t="str">
        <f>IF(RDT!CA8973&lt;&gt;"",RDT!CA8973,"")</f>
        <v/>
      </c>
    </row>
    <row r="8974" spans="2:14" ht="12.75" hidden="1" x14ac:dyDescent="0.2">
      <c r="B8974" s="85" t="str">
        <f>IF(RDT!B8974&lt;&gt;"",RDT!B8974,"")</f>
        <v/>
      </c>
      <c r="C8974" s="15" t="str">
        <f>IF(RDT!C8974&lt;&gt;"",RDT!C8974,"")</f>
        <v/>
      </c>
      <c r="D8974" s="15" t="str">
        <f>IF(RDT!D8974&lt;&gt;"",RDT!D8974,"")</f>
        <v/>
      </c>
      <c r="E8974" s="183" t="str">
        <f>IF(RDT!E8974&lt;&gt;"",RDT!E8974,"")</f>
        <v/>
      </c>
      <c r="F8974" s="184" t="str">
        <f>IF(RDT!F8974&lt;&gt;"",RDT!F8974,"")</f>
        <v/>
      </c>
      <c r="G8974" s="184" t="str">
        <f>IF(RDT!G8974&lt;&gt;"",RDT!G8974,"")</f>
        <v/>
      </c>
      <c r="H8974" s="186" t="str">
        <f>IF(RDT!CC8974&lt;&gt;"",RDT!CC8974,"")</f>
        <v/>
      </c>
      <c r="I8974" s="185" t="str">
        <f>IF(RDT!K8974&lt;&gt;"",RDT!K8974,"")</f>
        <v/>
      </c>
      <c r="J8974" s="185" t="str">
        <f>IF(RDT!N8974&lt;&gt;"",RDT!O8974,"")</f>
        <v/>
      </c>
      <c r="K8974" s="94" t="str">
        <f>IF(RDT!M8974&lt;&gt;"",RDT!M8974,"")</f>
        <v/>
      </c>
      <c r="L8974" s="16" t="str">
        <f>IF(RDT!BY8974&lt;&gt;"",RDT!BY8974,"")</f>
        <v/>
      </c>
      <c r="M8974" s="16" t="str">
        <f>IF(RDT!BZ8974&lt;&gt;"",RDT!BZ8974,"")</f>
        <v/>
      </c>
      <c r="N8974" s="17" t="str">
        <f>IF(RDT!CA8974&lt;&gt;"",RDT!CA8974,"")</f>
        <v/>
      </c>
    </row>
    <row r="8975" spans="2:14" ht="12.75" hidden="1" x14ac:dyDescent="0.2">
      <c r="B8975" s="85" t="str">
        <f>IF(RDT!B8975&lt;&gt;"",RDT!B8975,"")</f>
        <v/>
      </c>
      <c r="C8975" s="15" t="str">
        <f>IF(RDT!C8975&lt;&gt;"",RDT!C8975,"")</f>
        <v/>
      </c>
      <c r="D8975" s="15" t="str">
        <f>IF(RDT!D8975&lt;&gt;"",RDT!D8975,"")</f>
        <v/>
      </c>
      <c r="E8975" s="183" t="str">
        <f>IF(RDT!E8975&lt;&gt;"",RDT!E8975,"")</f>
        <v/>
      </c>
      <c r="F8975" s="184" t="str">
        <f>IF(RDT!F8975&lt;&gt;"",RDT!F8975,"")</f>
        <v/>
      </c>
      <c r="G8975" s="184" t="str">
        <f>IF(RDT!G8975&lt;&gt;"",RDT!G8975,"")</f>
        <v/>
      </c>
      <c r="H8975" s="186" t="str">
        <f>IF(RDT!CC8975&lt;&gt;"",RDT!CC8975,"")</f>
        <v/>
      </c>
      <c r="I8975" s="185" t="str">
        <f>IF(RDT!K8975&lt;&gt;"",RDT!K8975,"")</f>
        <v/>
      </c>
      <c r="J8975" s="185" t="str">
        <f>IF(RDT!N8975&lt;&gt;"",RDT!O8975,"")</f>
        <v/>
      </c>
      <c r="K8975" s="94" t="str">
        <f>IF(RDT!M8975&lt;&gt;"",RDT!M8975,"")</f>
        <v/>
      </c>
      <c r="L8975" s="16" t="str">
        <f>IF(RDT!BY8975&lt;&gt;"",RDT!BY8975,"")</f>
        <v/>
      </c>
      <c r="M8975" s="16" t="str">
        <f>IF(RDT!BZ8975&lt;&gt;"",RDT!BZ8975,"")</f>
        <v/>
      </c>
      <c r="N8975" s="17" t="str">
        <f>IF(RDT!CA8975&lt;&gt;"",RDT!CA8975,"")</f>
        <v/>
      </c>
    </row>
    <row r="8976" spans="2:14" ht="12.75" hidden="1" x14ac:dyDescent="0.2">
      <c r="B8976" s="85" t="str">
        <f>IF(RDT!B8976&lt;&gt;"",RDT!B8976,"")</f>
        <v/>
      </c>
      <c r="C8976" s="15" t="str">
        <f>IF(RDT!C8976&lt;&gt;"",RDT!C8976,"")</f>
        <v/>
      </c>
      <c r="D8976" s="15" t="str">
        <f>IF(RDT!D8976&lt;&gt;"",RDT!D8976,"")</f>
        <v/>
      </c>
      <c r="E8976" s="183" t="str">
        <f>IF(RDT!E8976&lt;&gt;"",RDT!E8976,"")</f>
        <v/>
      </c>
      <c r="F8976" s="184" t="str">
        <f>IF(RDT!F8976&lt;&gt;"",RDT!F8976,"")</f>
        <v/>
      </c>
      <c r="G8976" s="184" t="str">
        <f>IF(RDT!G8976&lt;&gt;"",RDT!G8976,"")</f>
        <v/>
      </c>
      <c r="H8976" s="186" t="str">
        <f>IF(RDT!CC8976&lt;&gt;"",RDT!CC8976,"")</f>
        <v/>
      </c>
      <c r="I8976" s="185" t="str">
        <f>IF(RDT!K8976&lt;&gt;"",RDT!K8976,"")</f>
        <v/>
      </c>
      <c r="J8976" s="185" t="str">
        <f>IF(RDT!N8976&lt;&gt;"",RDT!O8976,"")</f>
        <v/>
      </c>
      <c r="K8976" s="94" t="str">
        <f>IF(RDT!M8976&lt;&gt;"",RDT!M8976,"")</f>
        <v/>
      </c>
      <c r="L8976" s="16" t="str">
        <f>IF(RDT!BY8976&lt;&gt;"",RDT!BY8976,"")</f>
        <v/>
      </c>
      <c r="M8976" s="16" t="str">
        <f>IF(RDT!BZ8976&lt;&gt;"",RDT!BZ8976,"")</f>
        <v/>
      </c>
      <c r="N8976" s="17" t="str">
        <f>IF(RDT!CA8976&lt;&gt;"",RDT!CA8976,"")</f>
        <v/>
      </c>
    </row>
    <row r="8977" spans="2:14" ht="12.75" hidden="1" x14ac:dyDescent="0.2">
      <c r="B8977" s="85" t="str">
        <f>IF(RDT!B8977&lt;&gt;"",RDT!B8977,"")</f>
        <v/>
      </c>
      <c r="C8977" s="15" t="str">
        <f>IF(RDT!C8977&lt;&gt;"",RDT!C8977,"")</f>
        <v/>
      </c>
      <c r="D8977" s="15" t="str">
        <f>IF(RDT!D8977&lt;&gt;"",RDT!D8977,"")</f>
        <v/>
      </c>
      <c r="E8977" s="183" t="str">
        <f>IF(RDT!E8977&lt;&gt;"",RDT!E8977,"")</f>
        <v/>
      </c>
      <c r="F8977" s="184" t="str">
        <f>IF(RDT!F8977&lt;&gt;"",RDT!F8977,"")</f>
        <v/>
      </c>
      <c r="G8977" s="184" t="str">
        <f>IF(RDT!G8977&lt;&gt;"",RDT!G8977,"")</f>
        <v/>
      </c>
      <c r="H8977" s="186" t="str">
        <f>IF(RDT!CC8977&lt;&gt;"",RDT!CC8977,"")</f>
        <v/>
      </c>
      <c r="I8977" s="185" t="str">
        <f>IF(RDT!K8977&lt;&gt;"",RDT!K8977,"")</f>
        <v/>
      </c>
      <c r="J8977" s="185" t="str">
        <f>IF(RDT!N8977&lt;&gt;"",RDT!O8977,"")</f>
        <v/>
      </c>
      <c r="K8977" s="94" t="str">
        <f>IF(RDT!M8977&lt;&gt;"",RDT!M8977,"")</f>
        <v/>
      </c>
      <c r="L8977" s="16" t="str">
        <f>IF(RDT!BY8977&lt;&gt;"",RDT!BY8977,"")</f>
        <v/>
      </c>
      <c r="M8977" s="16" t="str">
        <f>IF(RDT!BZ8977&lt;&gt;"",RDT!BZ8977,"")</f>
        <v/>
      </c>
      <c r="N8977" s="17" t="str">
        <f>IF(RDT!CA8977&lt;&gt;"",RDT!CA8977,"")</f>
        <v/>
      </c>
    </row>
    <row r="8978" spans="2:14" ht="12.75" hidden="1" x14ac:dyDescent="0.2">
      <c r="B8978" s="85" t="str">
        <f>IF(RDT!B8978&lt;&gt;"",RDT!B8978,"")</f>
        <v/>
      </c>
      <c r="C8978" s="15" t="str">
        <f>IF(RDT!C8978&lt;&gt;"",RDT!C8978,"")</f>
        <v/>
      </c>
      <c r="D8978" s="15" t="str">
        <f>IF(RDT!D8978&lt;&gt;"",RDT!D8978,"")</f>
        <v/>
      </c>
      <c r="E8978" s="183" t="str">
        <f>IF(RDT!E8978&lt;&gt;"",RDT!E8978,"")</f>
        <v/>
      </c>
      <c r="F8978" s="184" t="str">
        <f>IF(RDT!F8978&lt;&gt;"",RDT!F8978,"")</f>
        <v/>
      </c>
      <c r="G8978" s="184" t="str">
        <f>IF(RDT!G8978&lt;&gt;"",RDT!G8978,"")</f>
        <v/>
      </c>
      <c r="H8978" s="186" t="str">
        <f>IF(RDT!CC8978&lt;&gt;"",RDT!CC8978,"")</f>
        <v/>
      </c>
      <c r="I8978" s="185" t="str">
        <f>IF(RDT!K8978&lt;&gt;"",RDT!K8978,"")</f>
        <v/>
      </c>
      <c r="J8978" s="185" t="str">
        <f>IF(RDT!N8978&lt;&gt;"",RDT!O8978,"")</f>
        <v/>
      </c>
      <c r="K8978" s="94" t="str">
        <f>IF(RDT!M8978&lt;&gt;"",RDT!M8978,"")</f>
        <v/>
      </c>
      <c r="L8978" s="16" t="str">
        <f>IF(RDT!BY8978&lt;&gt;"",RDT!BY8978,"")</f>
        <v/>
      </c>
      <c r="M8978" s="16" t="str">
        <f>IF(RDT!BZ8978&lt;&gt;"",RDT!BZ8978,"")</f>
        <v/>
      </c>
      <c r="N8978" s="17" t="str">
        <f>IF(RDT!CA8978&lt;&gt;"",RDT!CA8978,"")</f>
        <v/>
      </c>
    </row>
    <row r="8979" spans="2:14" ht="12.75" hidden="1" x14ac:dyDescent="0.2">
      <c r="B8979" s="85" t="str">
        <f>IF(RDT!B8979&lt;&gt;"",RDT!B8979,"")</f>
        <v/>
      </c>
      <c r="C8979" s="15" t="str">
        <f>IF(RDT!C8979&lt;&gt;"",RDT!C8979,"")</f>
        <v/>
      </c>
      <c r="D8979" s="15" t="str">
        <f>IF(RDT!D8979&lt;&gt;"",RDT!D8979,"")</f>
        <v/>
      </c>
      <c r="E8979" s="183" t="str">
        <f>IF(RDT!E8979&lt;&gt;"",RDT!E8979,"")</f>
        <v/>
      </c>
      <c r="F8979" s="184" t="str">
        <f>IF(RDT!F8979&lt;&gt;"",RDT!F8979,"")</f>
        <v/>
      </c>
      <c r="G8979" s="184" t="str">
        <f>IF(RDT!G8979&lt;&gt;"",RDT!G8979,"")</f>
        <v/>
      </c>
      <c r="H8979" s="186" t="str">
        <f>IF(RDT!CC8979&lt;&gt;"",RDT!CC8979,"")</f>
        <v/>
      </c>
      <c r="I8979" s="185" t="str">
        <f>IF(RDT!K8979&lt;&gt;"",RDT!K8979,"")</f>
        <v/>
      </c>
      <c r="J8979" s="185" t="str">
        <f>IF(RDT!N8979&lt;&gt;"",RDT!O8979,"")</f>
        <v/>
      </c>
      <c r="K8979" s="94" t="str">
        <f>IF(RDT!M8979&lt;&gt;"",RDT!M8979,"")</f>
        <v/>
      </c>
      <c r="L8979" s="16" t="str">
        <f>IF(RDT!BY8979&lt;&gt;"",RDT!BY8979,"")</f>
        <v/>
      </c>
      <c r="M8979" s="16" t="str">
        <f>IF(RDT!BZ8979&lt;&gt;"",RDT!BZ8979,"")</f>
        <v/>
      </c>
      <c r="N8979" s="17" t="str">
        <f>IF(RDT!CA8979&lt;&gt;"",RDT!CA8979,"")</f>
        <v/>
      </c>
    </row>
    <row r="8980" spans="2:14" ht="12.75" hidden="1" x14ac:dyDescent="0.2">
      <c r="B8980" s="85" t="str">
        <f>IF(RDT!B8980&lt;&gt;"",RDT!B8980,"")</f>
        <v/>
      </c>
      <c r="C8980" s="15" t="str">
        <f>IF(RDT!C8980&lt;&gt;"",RDT!C8980,"")</f>
        <v/>
      </c>
      <c r="D8980" s="15" t="str">
        <f>IF(RDT!D8980&lt;&gt;"",RDT!D8980,"")</f>
        <v/>
      </c>
      <c r="E8980" s="183" t="str">
        <f>IF(RDT!E8980&lt;&gt;"",RDT!E8980,"")</f>
        <v/>
      </c>
      <c r="F8980" s="184" t="str">
        <f>IF(RDT!F8980&lt;&gt;"",RDT!F8980,"")</f>
        <v/>
      </c>
      <c r="G8980" s="184" t="str">
        <f>IF(RDT!G8980&lt;&gt;"",RDT!G8980,"")</f>
        <v/>
      </c>
      <c r="H8980" s="186" t="str">
        <f>IF(RDT!CC8980&lt;&gt;"",RDT!CC8980,"")</f>
        <v/>
      </c>
      <c r="I8980" s="185" t="str">
        <f>IF(RDT!K8980&lt;&gt;"",RDT!K8980,"")</f>
        <v/>
      </c>
      <c r="J8980" s="185" t="str">
        <f>IF(RDT!N8980&lt;&gt;"",RDT!O8980,"")</f>
        <v/>
      </c>
      <c r="K8980" s="94" t="str">
        <f>IF(RDT!M8980&lt;&gt;"",RDT!M8980,"")</f>
        <v/>
      </c>
      <c r="L8980" s="16" t="str">
        <f>IF(RDT!BY8980&lt;&gt;"",RDT!BY8980,"")</f>
        <v/>
      </c>
      <c r="M8980" s="16" t="str">
        <f>IF(RDT!BZ8980&lt;&gt;"",RDT!BZ8980,"")</f>
        <v/>
      </c>
      <c r="N8980" s="17" t="str">
        <f>IF(RDT!CA8980&lt;&gt;"",RDT!CA8980,"")</f>
        <v/>
      </c>
    </row>
    <row r="8981" spans="2:14" ht="12.75" hidden="1" x14ac:dyDescent="0.2">
      <c r="B8981" s="85" t="str">
        <f>IF(RDT!B8981&lt;&gt;"",RDT!B8981,"")</f>
        <v/>
      </c>
      <c r="C8981" s="15" t="str">
        <f>IF(RDT!C8981&lt;&gt;"",RDT!C8981,"")</f>
        <v/>
      </c>
      <c r="D8981" s="15" t="str">
        <f>IF(RDT!D8981&lt;&gt;"",RDT!D8981,"")</f>
        <v/>
      </c>
      <c r="E8981" s="183" t="str">
        <f>IF(RDT!E8981&lt;&gt;"",RDT!E8981,"")</f>
        <v/>
      </c>
      <c r="F8981" s="184" t="str">
        <f>IF(RDT!F8981&lt;&gt;"",RDT!F8981,"")</f>
        <v/>
      </c>
      <c r="G8981" s="184" t="str">
        <f>IF(RDT!G8981&lt;&gt;"",RDT!G8981,"")</f>
        <v/>
      </c>
      <c r="H8981" s="186" t="str">
        <f>IF(RDT!CC8981&lt;&gt;"",RDT!CC8981,"")</f>
        <v/>
      </c>
      <c r="I8981" s="185" t="str">
        <f>IF(RDT!K8981&lt;&gt;"",RDT!K8981,"")</f>
        <v/>
      </c>
      <c r="J8981" s="185" t="str">
        <f>IF(RDT!N8981&lt;&gt;"",RDT!O8981,"")</f>
        <v/>
      </c>
      <c r="K8981" s="94" t="str">
        <f>IF(RDT!M8981&lt;&gt;"",RDT!M8981,"")</f>
        <v/>
      </c>
      <c r="L8981" s="16" t="str">
        <f>IF(RDT!BY8981&lt;&gt;"",RDT!BY8981,"")</f>
        <v/>
      </c>
      <c r="M8981" s="16" t="str">
        <f>IF(RDT!BZ8981&lt;&gt;"",RDT!BZ8981,"")</f>
        <v/>
      </c>
      <c r="N8981" s="17" t="str">
        <f>IF(RDT!CA8981&lt;&gt;"",RDT!CA8981,"")</f>
        <v/>
      </c>
    </row>
    <row r="8982" spans="2:14" ht="12.75" hidden="1" x14ac:dyDescent="0.2">
      <c r="B8982" s="85" t="str">
        <f>IF(RDT!B8982&lt;&gt;"",RDT!B8982,"")</f>
        <v/>
      </c>
      <c r="C8982" s="15" t="str">
        <f>IF(RDT!C8982&lt;&gt;"",RDT!C8982,"")</f>
        <v/>
      </c>
      <c r="D8982" s="15" t="str">
        <f>IF(RDT!D8982&lt;&gt;"",RDT!D8982,"")</f>
        <v/>
      </c>
      <c r="E8982" s="183" t="str">
        <f>IF(RDT!E8982&lt;&gt;"",RDT!E8982,"")</f>
        <v/>
      </c>
      <c r="F8982" s="184" t="str">
        <f>IF(RDT!F8982&lt;&gt;"",RDT!F8982,"")</f>
        <v/>
      </c>
      <c r="G8982" s="184" t="str">
        <f>IF(RDT!G8982&lt;&gt;"",RDT!G8982,"")</f>
        <v/>
      </c>
      <c r="H8982" s="186" t="str">
        <f>IF(RDT!CC8982&lt;&gt;"",RDT!CC8982,"")</f>
        <v/>
      </c>
      <c r="I8982" s="185" t="str">
        <f>IF(RDT!K8982&lt;&gt;"",RDT!K8982,"")</f>
        <v/>
      </c>
      <c r="J8982" s="185" t="str">
        <f>IF(RDT!N8982&lt;&gt;"",RDT!O8982,"")</f>
        <v/>
      </c>
      <c r="K8982" s="94" t="str">
        <f>IF(RDT!M8982&lt;&gt;"",RDT!M8982,"")</f>
        <v/>
      </c>
      <c r="L8982" s="16" t="str">
        <f>IF(RDT!BY8982&lt;&gt;"",RDT!BY8982,"")</f>
        <v/>
      </c>
      <c r="M8982" s="16" t="str">
        <f>IF(RDT!BZ8982&lt;&gt;"",RDT!BZ8982,"")</f>
        <v/>
      </c>
      <c r="N8982" s="17" t="str">
        <f>IF(RDT!CA8982&lt;&gt;"",RDT!CA8982,"")</f>
        <v/>
      </c>
    </row>
    <row r="8983" spans="2:14" ht="12.75" hidden="1" x14ac:dyDescent="0.2">
      <c r="B8983" s="85" t="str">
        <f>IF(RDT!B8983&lt;&gt;"",RDT!B8983,"")</f>
        <v/>
      </c>
      <c r="C8983" s="15" t="str">
        <f>IF(RDT!C8983&lt;&gt;"",RDT!C8983,"")</f>
        <v/>
      </c>
      <c r="D8983" s="15" t="str">
        <f>IF(RDT!D8983&lt;&gt;"",RDT!D8983,"")</f>
        <v/>
      </c>
      <c r="E8983" s="183" t="str">
        <f>IF(RDT!E8983&lt;&gt;"",RDT!E8983,"")</f>
        <v/>
      </c>
      <c r="F8983" s="184" t="str">
        <f>IF(RDT!F8983&lt;&gt;"",RDT!F8983,"")</f>
        <v/>
      </c>
      <c r="G8983" s="184" t="str">
        <f>IF(RDT!G8983&lt;&gt;"",RDT!G8983,"")</f>
        <v/>
      </c>
      <c r="H8983" s="186" t="str">
        <f>IF(RDT!CC8983&lt;&gt;"",RDT!CC8983,"")</f>
        <v/>
      </c>
      <c r="I8983" s="185" t="str">
        <f>IF(RDT!K8983&lt;&gt;"",RDT!K8983,"")</f>
        <v/>
      </c>
      <c r="J8983" s="185" t="str">
        <f>IF(RDT!N8983&lt;&gt;"",RDT!O8983,"")</f>
        <v/>
      </c>
      <c r="K8983" s="94" t="str">
        <f>IF(RDT!M8983&lt;&gt;"",RDT!M8983,"")</f>
        <v/>
      </c>
      <c r="L8983" s="16" t="str">
        <f>IF(RDT!BY8983&lt;&gt;"",RDT!BY8983,"")</f>
        <v/>
      </c>
      <c r="M8983" s="16" t="str">
        <f>IF(RDT!BZ8983&lt;&gt;"",RDT!BZ8983,"")</f>
        <v/>
      </c>
      <c r="N8983" s="17" t="str">
        <f>IF(RDT!CA8983&lt;&gt;"",RDT!CA8983,"")</f>
        <v/>
      </c>
    </row>
    <row r="8984" spans="2:14" ht="12.75" hidden="1" x14ac:dyDescent="0.2">
      <c r="B8984" s="85" t="str">
        <f>IF(RDT!B8984&lt;&gt;"",RDT!B8984,"")</f>
        <v/>
      </c>
      <c r="C8984" s="15" t="str">
        <f>IF(RDT!C8984&lt;&gt;"",RDT!C8984,"")</f>
        <v/>
      </c>
      <c r="D8984" s="15" t="str">
        <f>IF(RDT!D8984&lt;&gt;"",RDT!D8984,"")</f>
        <v/>
      </c>
      <c r="E8984" s="183" t="str">
        <f>IF(RDT!E8984&lt;&gt;"",RDT!E8984,"")</f>
        <v/>
      </c>
      <c r="F8984" s="184" t="str">
        <f>IF(RDT!F8984&lt;&gt;"",RDT!F8984,"")</f>
        <v/>
      </c>
      <c r="G8984" s="184" t="str">
        <f>IF(RDT!G8984&lt;&gt;"",RDT!G8984,"")</f>
        <v/>
      </c>
      <c r="H8984" s="186" t="str">
        <f>IF(RDT!CC8984&lt;&gt;"",RDT!CC8984,"")</f>
        <v/>
      </c>
      <c r="I8984" s="185" t="str">
        <f>IF(RDT!K8984&lt;&gt;"",RDT!K8984,"")</f>
        <v/>
      </c>
      <c r="J8984" s="185" t="str">
        <f>IF(RDT!N8984&lt;&gt;"",RDT!O8984,"")</f>
        <v/>
      </c>
      <c r="K8984" s="94" t="str">
        <f>IF(RDT!M8984&lt;&gt;"",RDT!M8984,"")</f>
        <v/>
      </c>
      <c r="L8984" s="16" t="str">
        <f>IF(RDT!BY8984&lt;&gt;"",RDT!BY8984,"")</f>
        <v/>
      </c>
      <c r="M8984" s="16" t="str">
        <f>IF(RDT!BZ8984&lt;&gt;"",RDT!BZ8984,"")</f>
        <v/>
      </c>
      <c r="N8984" s="17" t="str">
        <f>IF(RDT!CA8984&lt;&gt;"",RDT!CA8984,"")</f>
        <v/>
      </c>
    </row>
    <row r="8985" spans="2:14" ht="12.75" hidden="1" x14ac:dyDescent="0.2">
      <c r="B8985" s="85" t="str">
        <f>IF(RDT!B8985&lt;&gt;"",RDT!B8985,"")</f>
        <v/>
      </c>
      <c r="C8985" s="15" t="str">
        <f>IF(RDT!C8985&lt;&gt;"",RDT!C8985,"")</f>
        <v/>
      </c>
      <c r="D8985" s="15" t="str">
        <f>IF(RDT!D8985&lt;&gt;"",RDT!D8985,"")</f>
        <v/>
      </c>
      <c r="E8985" s="183" t="str">
        <f>IF(RDT!E8985&lt;&gt;"",RDT!E8985,"")</f>
        <v/>
      </c>
      <c r="F8985" s="184" t="str">
        <f>IF(RDT!F8985&lt;&gt;"",RDT!F8985,"")</f>
        <v/>
      </c>
      <c r="G8985" s="184" t="str">
        <f>IF(RDT!G8985&lt;&gt;"",RDT!G8985,"")</f>
        <v/>
      </c>
      <c r="H8985" s="186" t="str">
        <f>IF(RDT!CC8985&lt;&gt;"",RDT!CC8985,"")</f>
        <v/>
      </c>
      <c r="I8985" s="185" t="str">
        <f>IF(RDT!K8985&lt;&gt;"",RDT!K8985,"")</f>
        <v/>
      </c>
      <c r="J8985" s="185" t="str">
        <f>IF(RDT!N8985&lt;&gt;"",RDT!O8985,"")</f>
        <v/>
      </c>
      <c r="K8985" s="94" t="str">
        <f>IF(RDT!M8985&lt;&gt;"",RDT!M8985,"")</f>
        <v/>
      </c>
      <c r="L8985" s="16" t="str">
        <f>IF(RDT!BY8985&lt;&gt;"",RDT!BY8985,"")</f>
        <v/>
      </c>
      <c r="M8985" s="16" t="str">
        <f>IF(RDT!BZ8985&lt;&gt;"",RDT!BZ8985,"")</f>
        <v/>
      </c>
      <c r="N8985" s="17" t="str">
        <f>IF(RDT!CA8985&lt;&gt;"",RDT!CA8985,"")</f>
        <v/>
      </c>
    </row>
    <row r="8986" spans="2:14" ht="12.75" hidden="1" x14ac:dyDescent="0.2">
      <c r="B8986" s="85" t="str">
        <f>IF(RDT!B8986&lt;&gt;"",RDT!B8986,"")</f>
        <v/>
      </c>
      <c r="C8986" s="15" t="str">
        <f>IF(RDT!C8986&lt;&gt;"",RDT!C8986,"")</f>
        <v/>
      </c>
      <c r="D8986" s="15" t="str">
        <f>IF(RDT!D8986&lt;&gt;"",RDT!D8986,"")</f>
        <v/>
      </c>
      <c r="E8986" s="183" t="str">
        <f>IF(RDT!E8986&lt;&gt;"",RDT!E8986,"")</f>
        <v/>
      </c>
      <c r="F8986" s="184" t="str">
        <f>IF(RDT!F8986&lt;&gt;"",RDT!F8986,"")</f>
        <v/>
      </c>
      <c r="G8986" s="184" t="str">
        <f>IF(RDT!G8986&lt;&gt;"",RDT!G8986,"")</f>
        <v/>
      </c>
      <c r="H8986" s="186" t="str">
        <f>IF(RDT!CC8986&lt;&gt;"",RDT!CC8986,"")</f>
        <v/>
      </c>
      <c r="I8986" s="185" t="str">
        <f>IF(RDT!K8986&lt;&gt;"",RDT!K8986,"")</f>
        <v/>
      </c>
      <c r="J8986" s="185" t="str">
        <f>IF(RDT!N8986&lt;&gt;"",RDT!O8986,"")</f>
        <v/>
      </c>
      <c r="K8986" s="94" t="str">
        <f>IF(RDT!M8986&lt;&gt;"",RDT!M8986,"")</f>
        <v/>
      </c>
      <c r="L8986" s="16" t="str">
        <f>IF(RDT!BY8986&lt;&gt;"",RDT!BY8986,"")</f>
        <v/>
      </c>
      <c r="M8986" s="16" t="str">
        <f>IF(RDT!BZ8986&lt;&gt;"",RDT!BZ8986,"")</f>
        <v/>
      </c>
      <c r="N8986" s="17" t="str">
        <f>IF(RDT!CA8986&lt;&gt;"",RDT!CA8986,"")</f>
        <v/>
      </c>
    </row>
    <row r="8987" spans="2:14" ht="12.75" hidden="1" x14ac:dyDescent="0.2">
      <c r="B8987" s="85" t="str">
        <f>IF(RDT!B8987&lt;&gt;"",RDT!B8987,"")</f>
        <v/>
      </c>
      <c r="C8987" s="15" t="str">
        <f>IF(RDT!C8987&lt;&gt;"",RDT!C8987,"")</f>
        <v/>
      </c>
      <c r="D8987" s="15" t="str">
        <f>IF(RDT!D8987&lt;&gt;"",RDT!D8987,"")</f>
        <v/>
      </c>
      <c r="E8987" s="183" t="str">
        <f>IF(RDT!E8987&lt;&gt;"",RDT!E8987,"")</f>
        <v/>
      </c>
      <c r="F8987" s="184" t="str">
        <f>IF(RDT!F8987&lt;&gt;"",RDT!F8987,"")</f>
        <v/>
      </c>
      <c r="G8987" s="184" t="str">
        <f>IF(RDT!G8987&lt;&gt;"",RDT!G8987,"")</f>
        <v/>
      </c>
      <c r="H8987" s="186" t="str">
        <f>IF(RDT!CC8987&lt;&gt;"",RDT!CC8987,"")</f>
        <v/>
      </c>
      <c r="I8987" s="185" t="str">
        <f>IF(RDT!K8987&lt;&gt;"",RDT!K8987,"")</f>
        <v/>
      </c>
      <c r="J8987" s="185" t="str">
        <f>IF(RDT!N8987&lt;&gt;"",RDT!O8987,"")</f>
        <v/>
      </c>
      <c r="K8987" s="94" t="str">
        <f>IF(RDT!M8987&lt;&gt;"",RDT!M8987,"")</f>
        <v/>
      </c>
      <c r="L8987" s="16" t="str">
        <f>IF(RDT!BY8987&lt;&gt;"",RDT!BY8987,"")</f>
        <v/>
      </c>
      <c r="M8987" s="16" t="str">
        <f>IF(RDT!BZ8987&lt;&gt;"",RDT!BZ8987,"")</f>
        <v/>
      </c>
      <c r="N8987" s="17" t="str">
        <f>IF(RDT!CA8987&lt;&gt;"",RDT!CA8987,"")</f>
        <v/>
      </c>
    </row>
    <row r="8988" spans="2:14" ht="12.75" hidden="1" x14ac:dyDescent="0.2">
      <c r="B8988" s="85" t="str">
        <f>IF(RDT!B8988&lt;&gt;"",RDT!B8988,"")</f>
        <v/>
      </c>
      <c r="C8988" s="15" t="str">
        <f>IF(RDT!C8988&lt;&gt;"",RDT!C8988,"")</f>
        <v/>
      </c>
      <c r="D8988" s="15" t="str">
        <f>IF(RDT!D8988&lt;&gt;"",RDT!D8988,"")</f>
        <v/>
      </c>
      <c r="E8988" s="183" t="str">
        <f>IF(RDT!E8988&lt;&gt;"",RDT!E8988,"")</f>
        <v/>
      </c>
      <c r="F8988" s="184" t="str">
        <f>IF(RDT!F8988&lt;&gt;"",RDT!F8988,"")</f>
        <v/>
      </c>
      <c r="G8988" s="184" t="str">
        <f>IF(RDT!G8988&lt;&gt;"",RDT!G8988,"")</f>
        <v/>
      </c>
      <c r="H8988" s="186" t="str">
        <f>IF(RDT!CC8988&lt;&gt;"",RDT!CC8988,"")</f>
        <v/>
      </c>
      <c r="I8988" s="185" t="str">
        <f>IF(RDT!K8988&lt;&gt;"",RDT!K8988,"")</f>
        <v/>
      </c>
      <c r="J8988" s="185" t="str">
        <f>IF(RDT!N8988&lt;&gt;"",RDT!O8988,"")</f>
        <v/>
      </c>
      <c r="K8988" s="94" t="str">
        <f>IF(RDT!M8988&lt;&gt;"",RDT!M8988,"")</f>
        <v/>
      </c>
      <c r="L8988" s="16" t="str">
        <f>IF(RDT!BY8988&lt;&gt;"",RDT!BY8988,"")</f>
        <v/>
      </c>
      <c r="M8988" s="16" t="str">
        <f>IF(RDT!BZ8988&lt;&gt;"",RDT!BZ8988,"")</f>
        <v/>
      </c>
      <c r="N8988" s="17" t="str">
        <f>IF(RDT!CA8988&lt;&gt;"",RDT!CA8988,"")</f>
        <v/>
      </c>
    </row>
    <row r="8989" spans="2:14" ht="12.75" hidden="1" x14ac:dyDescent="0.2">
      <c r="B8989" s="85" t="str">
        <f>IF(RDT!B8989&lt;&gt;"",RDT!B8989,"")</f>
        <v/>
      </c>
      <c r="C8989" s="15" t="str">
        <f>IF(RDT!C8989&lt;&gt;"",RDT!C8989,"")</f>
        <v/>
      </c>
      <c r="D8989" s="15" t="str">
        <f>IF(RDT!D8989&lt;&gt;"",RDT!D8989,"")</f>
        <v/>
      </c>
      <c r="E8989" s="183" t="str">
        <f>IF(RDT!E8989&lt;&gt;"",RDT!E8989,"")</f>
        <v/>
      </c>
      <c r="F8989" s="184" t="str">
        <f>IF(RDT!F8989&lt;&gt;"",RDT!F8989,"")</f>
        <v/>
      </c>
      <c r="G8989" s="184" t="str">
        <f>IF(RDT!G8989&lt;&gt;"",RDT!G8989,"")</f>
        <v/>
      </c>
      <c r="H8989" s="186" t="str">
        <f>IF(RDT!CC8989&lt;&gt;"",RDT!CC8989,"")</f>
        <v/>
      </c>
      <c r="I8989" s="185" t="str">
        <f>IF(RDT!K8989&lt;&gt;"",RDT!K8989,"")</f>
        <v/>
      </c>
      <c r="J8989" s="185" t="str">
        <f>IF(RDT!N8989&lt;&gt;"",RDT!O8989,"")</f>
        <v/>
      </c>
      <c r="K8989" s="94" t="str">
        <f>IF(RDT!M8989&lt;&gt;"",RDT!M8989,"")</f>
        <v/>
      </c>
      <c r="L8989" s="16" t="str">
        <f>IF(RDT!BY8989&lt;&gt;"",RDT!BY8989,"")</f>
        <v/>
      </c>
      <c r="M8989" s="16" t="str">
        <f>IF(RDT!BZ8989&lt;&gt;"",RDT!BZ8989,"")</f>
        <v/>
      </c>
      <c r="N8989" s="17" t="str">
        <f>IF(RDT!CA8989&lt;&gt;"",RDT!CA8989,"")</f>
        <v/>
      </c>
    </row>
    <row r="8990" spans="2:14" ht="12.75" hidden="1" x14ac:dyDescent="0.2">
      <c r="B8990" s="85" t="str">
        <f>IF(RDT!B8990&lt;&gt;"",RDT!B8990,"")</f>
        <v/>
      </c>
      <c r="C8990" s="15" t="str">
        <f>IF(RDT!C8990&lt;&gt;"",RDT!C8990,"")</f>
        <v/>
      </c>
      <c r="D8990" s="15" t="str">
        <f>IF(RDT!D8990&lt;&gt;"",RDT!D8990,"")</f>
        <v/>
      </c>
      <c r="E8990" s="183" t="str">
        <f>IF(RDT!E8990&lt;&gt;"",RDT!E8990,"")</f>
        <v/>
      </c>
      <c r="F8990" s="184" t="str">
        <f>IF(RDT!F8990&lt;&gt;"",RDT!F8990,"")</f>
        <v/>
      </c>
      <c r="G8990" s="184" t="str">
        <f>IF(RDT!G8990&lt;&gt;"",RDT!G8990,"")</f>
        <v/>
      </c>
      <c r="H8990" s="186" t="str">
        <f>IF(RDT!CC8990&lt;&gt;"",RDT!CC8990,"")</f>
        <v/>
      </c>
      <c r="I8990" s="185" t="str">
        <f>IF(RDT!K8990&lt;&gt;"",RDT!K8990,"")</f>
        <v/>
      </c>
      <c r="J8990" s="185" t="str">
        <f>IF(RDT!N8990&lt;&gt;"",RDT!O8990,"")</f>
        <v/>
      </c>
      <c r="K8990" s="94" t="str">
        <f>IF(RDT!M8990&lt;&gt;"",RDT!M8990,"")</f>
        <v/>
      </c>
      <c r="L8990" s="16" t="str">
        <f>IF(RDT!BY8990&lt;&gt;"",RDT!BY8990,"")</f>
        <v/>
      </c>
      <c r="M8990" s="16" t="str">
        <f>IF(RDT!BZ8990&lt;&gt;"",RDT!BZ8990,"")</f>
        <v/>
      </c>
      <c r="N8990" s="17" t="str">
        <f>IF(RDT!CA8990&lt;&gt;"",RDT!CA8990,"")</f>
        <v/>
      </c>
    </row>
    <row r="8991" spans="2:14" ht="12.75" hidden="1" x14ac:dyDescent="0.2">
      <c r="B8991" s="85" t="str">
        <f>IF(RDT!B8991&lt;&gt;"",RDT!B8991,"")</f>
        <v/>
      </c>
      <c r="C8991" s="15" t="str">
        <f>IF(RDT!C8991&lt;&gt;"",RDT!C8991,"")</f>
        <v/>
      </c>
      <c r="D8991" s="15" t="str">
        <f>IF(RDT!D8991&lt;&gt;"",RDT!D8991,"")</f>
        <v/>
      </c>
      <c r="E8991" s="183" t="str">
        <f>IF(RDT!E8991&lt;&gt;"",RDT!E8991,"")</f>
        <v/>
      </c>
      <c r="F8991" s="184" t="str">
        <f>IF(RDT!F8991&lt;&gt;"",RDT!F8991,"")</f>
        <v/>
      </c>
      <c r="G8991" s="184" t="str">
        <f>IF(RDT!G8991&lt;&gt;"",RDT!G8991,"")</f>
        <v/>
      </c>
      <c r="H8991" s="186" t="str">
        <f>IF(RDT!CC8991&lt;&gt;"",RDT!CC8991,"")</f>
        <v/>
      </c>
      <c r="I8991" s="185" t="str">
        <f>IF(RDT!K8991&lt;&gt;"",RDT!K8991,"")</f>
        <v/>
      </c>
      <c r="J8991" s="185" t="str">
        <f>IF(RDT!N8991&lt;&gt;"",RDT!O8991,"")</f>
        <v/>
      </c>
      <c r="K8991" s="94" t="str">
        <f>IF(RDT!M8991&lt;&gt;"",RDT!M8991,"")</f>
        <v/>
      </c>
      <c r="L8991" s="16" t="str">
        <f>IF(RDT!BY8991&lt;&gt;"",RDT!BY8991,"")</f>
        <v/>
      </c>
      <c r="M8991" s="16" t="str">
        <f>IF(RDT!BZ8991&lt;&gt;"",RDT!BZ8991,"")</f>
        <v/>
      </c>
      <c r="N8991" s="17" t="str">
        <f>IF(RDT!CA8991&lt;&gt;"",RDT!CA8991,"")</f>
        <v/>
      </c>
    </row>
    <row r="8992" spans="2:14" ht="12.75" hidden="1" x14ac:dyDescent="0.2">
      <c r="B8992" s="85" t="str">
        <f>IF(RDT!B8992&lt;&gt;"",RDT!B8992,"")</f>
        <v/>
      </c>
      <c r="C8992" s="15" t="str">
        <f>IF(RDT!C8992&lt;&gt;"",RDT!C8992,"")</f>
        <v/>
      </c>
      <c r="D8992" s="15" t="str">
        <f>IF(RDT!D8992&lt;&gt;"",RDT!D8992,"")</f>
        <v/>
      </c>
      <c r="E8992" s="183" t="str">
        <f>IF(RDT!E8992&lt;&gt;"",RDT!E8992,"")</f>
        <v/>
      </c>
      <c r="F8992" s="184" t="str">
        <f>IF(RDT!F8992&lt;&gt;"",RDT!F8992,"")</f>
        <v/>
      </c>
      <c r="G8992" s="184" t="str">
        <f>IF(RDT!G8992&lt;&gt;"",RDT!G8992,"")</f>
        <v/>
      </c>
      <c r="H8992" s="186" t="str">
        <f>IF(RDT!CC8992&lt;&gt;"",RDT!CC8992,"")</f>
        <v/>
      </c>
      <c r="I8992" s="185" t="str">
        <f>IF(RDT!K8992&lt;&gt;"",RDT!K8992,"")</f>
        <v/>
      </c>
      <c r="J8992" s="185" t="str">
        <f>IF(RDT!N8992&lt;&gt;"",RDT!O8992,"")</f>
        <v/>
      </c>
      <c r="K8992" s="94" t="str">
        <f>IF(RDT!M8992&lt;&gt;"",RDT!M8992,"")</f>
        <v/>
      </c>
      <c r="L8992" s="16" t="str">
        <f>IF(RDT!BY8992&lt;&gt;"",RDT!BY8992,"")</f>
        <v/>
      </c>
      <c r="M8992" s="16" t="str">
        <f>IF(RDT!BZ8992&lt;&gt;"",RDT!BZ8992,"")</f>
        <v/>
      </c>
      <c r="N8992" s="17" t="str">
        <f>IF(RDT!CA8992&lt;&gt;"",RDT!CA8992,"")</f>
        <v/>
      </c>
    </row>
    <row r="8993" spans="2:14" ht="12.75" hidden="1" x14ac:dyDescent="0.2">
      <c r="B8993" s="85" t="str">
        <f>IF(RDT!B8993&lt;&gt;"",RDT!B8993,"")</f>
        <v/>
      </c>
      <c r="C8993" s="15" t="str">
        <f>IF(RDT!C8993&lt;&gt;"",RDT!C8993,"")</f>
        <v/>
      </c>
      <c r="D8993" s="15" t="str">
        <f>IF(RDT!D8993&lt;&gt;"",RDT!D8993,"")</f>
        <v/>
      </c>
      <c r="E8993" s="183" t="str">
        <f>IF(RDT!E8993&lt;&gt;"",RDT!E8993,"")</f>
        <v/>
      </c>
      <c r="F8993" s="184" t="str">
        <f>IF(RDT!F8993&lt;&gt;"",RDT!F8993,"")</f>
        <v/>
      </c>
      <c r="G8993" s="184" t="str">
        <f>IF(RDT!G8993&lt;&gt;"",RDT!G8993,"")</f>
        <v/>
      </c>
      <c r="H8993" s="186" t="str">
        <f>IF(RDT!CC8993&lt;&gt;"",RDT!CC8993,"")</f>
        <v/>
      </c>
      <c r="I8993" s="185" t="str">
        <f>IF(RDT!K8993&lt;&gt;"",RDT!K8993,"")</f>
        <v/>
      </c>
      <c r="J8993" s="185" t="str">
        <f>IF(RDT!N8993&lt;&gt;"",RDT!O8993,"")</f>
        <v/>
      </c>
      <c r="K8993" s="94" t="str">
        <f>IF(RDT!M8993&lt;&gt;"",RDT!M8993,"")</f>
        <v/>
      </c>
      <c r="L8993" s="16" t="str">
        <f>IF(RDT!BY8993&lt;&gt;"",RDT!BY8993,"")</f>
        <v/>
      </c>
      <c r="M8993" s="16" t="str">
        <f>IF(RDT!BZ8993&lt;&gt;"",RDT!BZ8993,"")</f>
        <v/>
      </c>
      <c r="N8993" s="17" t="str">
        <f>IF(RDT!CA8993&lt;&gt;"",RDT!CA8993,"")</f>
        <v/>
      </c>
    </row>
    <row r="8994" spans="2:14" ht="12.75" hidden="1" x14ac:dyDescent="0.2">
      <c r="B8994" s="85" t="str">
        <f>IF(RDT!B8994&lt;&gt;"",RDT!B8994,"")</f>
        <v/>
      </c>
      <c r="C8994" s="15" t="str">
        <f>IF(RDT!C8994&lt;&gt;"",RDT!C8994,"")</f>
        <v/>
      </c>
      <c r="D8994" s="15" t="str">
        <f>IF(RDT!D8994&lt;&gt;"",RDT!D8994,"")</f>
        <v/>
      </c>
      <c r="E8994" s="183" t="str">
        <f>IF(RDT!E8994&lt;&gt;"",RDT!E8994,"")</f>
        <v/>
      </c>
      <c r="F8994" s="184" t="str">
        <f>IF(RDT!F8994&lt;&gt;"",RDT!F8994,"")</f>
        <v/>
      </c>
      <c r="G8994" s="184" t="str">
        <f>IF(RDT!G8994&lt;&gt;"",RDT!G8994,"")</f>
        <v/>
      </c>
      <c r="H8994" s="186" t="str">
        <f>IF(RDT!CC8994&lt;&gt;"",RDT!CC8994,"")</f>
        <v/>
      </c>
      <c r="I8994" s="185" t="str">
        <f>IF(RDT!K8994&lt;&gt;"",RDT!K8994,"")</f>
        <v/>
      </c>
      <c r="J8994" s="185" t="str">
        <f>IF(RDT!N8994&lt;&gt;"",RDT!O8994,"")</f>
        <v/>
      </c>
      <c r="K8994" s="94" t="str">
        <f>IF(RDT!M8994&lt;&gt;"",RDT!M8994,"")</f>
        <v/>
      </c>
      <c r="L8994" s="16" t="str">
        <f>IF(RDT!BY8994&lt;&gt;"",RDT!BY8994,"")</f>
        <v/>
      </c>
      <c r="M8994" s="16" t="str">
        <f>IF(RDT!BZ8994&lt;&gt;"",RDT!BZ8994,"")</f>
        <v/>
      </c>
      <c r="N8994" s="17" t="str">
        <f>IF(RDT!CA8994&lt;&gt;"",RDT!CA8994,"")</f>
        <v/>
      </c>
    </row>
    <row r="8995" spans="2:14" ht="12.75" hidden="1" x14ac:dyDescent="0.2">
      <c r="B8995" s="85" t="str">
        <f>IF(RDT!B8995&lt;&gt;"",RDT!B8995,"")</f>
        <v/>
      </c>
      <c r="C8995" s="15" t="str">
        <f>IF(RDT!C8995&lt;&gt;"",RDT!C8995,"")</f>
        <v/>
      </c>
      <c r="D8995" s="15" t="str">
        <f>IF(RDT!D8995&lt;&gt;"",RDT!D8995,"")</f>
        <v/>
      </c>
      <c r="E8995" s="183" t="str">
        <f>IF(RDT!E8995&lt;&gt;"",RDT!E8995,"")</f>
        <v/>
      </c>
      <c r="F8995" s="184" t="str">
        <f>IF(RDT!F8995&lt;&gt;"",RDT!F8995,"")</f>
        <v/>
      </c>
      <c r="G8995" s="184" t="str">
        <f>IF(RDT!G8995&lt;&gt;"",RDT!G8995,"")</f>
        <v/>
      </c>
      <c r="H8995" s="186" t="str">
        <f>IF(RDT!CC8995&lt;&gt;"",RDT!CC8995,"")</f>
        <v/>
      </c>
      <c r="I8995" s="185" t="str">
        <f>IF(RDT!K8995&lt;&gt;"",RDT!K8995,"")</f>
        <v/>
      </c>
      <c r="J8995" s="185" t="str">
        <f>IF(RDT!N8995&lt;&gt;"",RDT!O8995,"")</f>
        <v/>
      </c>
      <c r="K8995" s="94" t="str">
        <f>IF(RDT!M8995&lt;&gt;"",RDT!M8995,"")</f>
        <v/>
      </c>
      <c r="L8995" s="16" t="str">
        <f>IF(RDT!BY8995&lt;&gt;"",RDT!BY8995,"")</f>
        <v/>
      </c>
      <c r="M8995" s="16" t="str">
        <f>IF(RDT!BZ8995&lt;&gt;"",RDT!BZ8995,"")</f>
        <v/>
      </c>
      <c r="N8995" s="17" t="str">
        <f>IF(RDT!CA8995&lt;&gt;"",RDT!CA8995,"")</f>
        <v/>
      </c>
    </row>
    <row r="8996" spans="2:14" ht="12.75" hidden="1" x14ac:dyDescent="0.2">
      <c r="B8996" s="85" t="str">
        <f>IF(RDT!B8996&lt;&gt;"",RDT!B8996,"")</f>
        <v/>
      </c>
      <c r="C8996" s="15" t="str">
        <f>IF(RDT!C8996&lt;&gt;"",RDT!C8996,"")</f>
        <v/>
      </c>
      <c r="D8996" s="15" t="str">
        <f>IF(RDT!D8996&lt;&gt;"",RDT!D8996,"")</f>
        <v/>
      </c>
      <c r="E8996" s="183" t="str">
        <f>IF(RDT!E8996&lt;&gt;"",RDT!E8996,"")</f>
        <v/>
      </c>
      <c r="F8996" s="184" t="str">
        <f>IF(RDT!F8996&lt;&gt;"",RDT!F8996,"")</f>
        <v/>
      </c>
      <c r="G8996" s="184" t="str">
        <f>IF(RDT!G8996&lt;&gt;"",RDT!G8996,"")</f>
        <v/>
      </c>
      <c r="H8996" s="186" t="str">
        <f>IF(RDT!CC8996&lt;&gt;"",RDT!CC8996,"")</f>
        <v/>
      </c>
      <c r="I8996" s="185" t="str">
        <f>IF(RDT!K8996&lt;&gt;"",RDT!K8996,"")</f>
        <v/>
      </c>
      <c r="J8996" s="185" t="str">
        <f>IF(RDT!N8996&lt;&gt;"",RDT!O8996,"")</f>
        <v/>
      </c>
      <c r="K8996" s="94" t="str">
        <f>IF(RDT!M8996&lt;&gt;"",RDT!M8996,"")</f>
        <v/>
      </c>
      <c r="L8996" s="16" t="str">
        <f>IF(RDT!BY8996&lt;&gt;"",RDT!BY8996,"")</f>
        <v/>
      </c>
      <c r="M8996" s="16" t="str">
        <f>IF(RDT!BZ8996&lt;&gt;"",RDT!BZ8996,"")</f>
        <v/>
      </c>
      <c r="N8996" s="17" t="str">
        <f>IF(RDT!CA8996&lt;&gt;"",RDT!CA8996,"")</f>
        <v/>
      </c>
    </row>
    <row r="8997" spans="2:14" ht="12.75" hidden="1" x14ac:dyDescent="0.2">
      <c r="B8997" s="85" t="str">
        <f>IF(RDT!B8997&lt;&gt;"",RDT!B8997,"")</f>
        <v/>
      </c>
      <c r="C8997" s="15" t="str">
        <f>IF(RDT!C8997&lt;&gt;"",RDT!C8997,"")</f>
        <v/>
      </c>
      <c r="D8997" s="15" t="str">
        <f>IF(RDT!D8997&lt;&gt;"",RDT!D8997,"")</f>
        <v/>
      </c>
      <c r="E8997" s="183" t="str">
        <f>IF(RDT!E8997&lt;&gt;"",RDT!E8997,"")</f>
        <v/>
      </c>
      <c r="F8997" s="184" t="str">
        <f>IF(RDT!F8997&lt;&gt;"",RDT!F8997,"")</f>
        <v/>
      </c>
      <c r="G8997" s="184" t="str">
        <f>IF(RDT!G8997&lt;&gt;"",RDT!G8997,"")</f>
        <v/>
      </c>
      <c r="H8997" s="186" t="str">
        <f>IF(RDT!CC8997&lt;&gt;"",RDT!CC8997,"")</f>
        <v/>
      </c>
      <c r="I8997" s="185" t="str">
        <f>IF(RDT!K8997&lt;&gt;"",RDT!K8997,"")</f>
        <v/>
      </c>
      <c r="J8997" s="185" t="str">
        <f>IF(RDT!N8997&lt;&gt;"",RDT!O8997,"")</f>
        <v/>
      </c>
      <c r="K8997" s="94" t="str">
        <f>IF(RDT!M8997&lt;&gt;"",RDT!M8997,"")</f>
        <v/>
      </c>
      <c r="L8997" s="16" t="str">
        <f>IF(RDT!BY8997&lt;&gt;"",RDT!BY8997,"")</f>
        <v/>
      </c>
      <c r="M8997" s="16" t="str">
        <f>IF(RDT!BZ8997&lt;&gt;"",RDT!BZ8997,"")</f>
        <v/>
      </c>
      <c r="N8997" s="17" t="str">
        <f>IF(RDT!CA8997&lt;&gt;"",RDT!CA8997,"")</f>
        <v/>
      </c>
    </row>
    <row r="8998" spans="2:14" ht="12.75" hidden="1" x14ac:dyDescent="0.2">
      <c r="B8998" s="85" t="str">
        <f>IF(RDT!B8998&lt;&gt;"",RDT!B8998,"")</f>
        <v/>
      </c>
      <c r="C8998" s="15" t="str">
        <f>IF(RDT!C8998&lt;&gt;"",RDT!C8998,"")</f>
        <v/>
      </c>
      <c r="D8998" s="15" t="str">
        <f>IF(RDT!D8998&lt;&gt;"",RDT!D8998,"")</f>
        <v/>
      </c>
      <c r="E8998" s="183" t="str">
        <f>IF(RDT!E8998&lt;&gt;"",RDT!E8998,"")</f>
        <v/>
      </c>
      <c r="F8998" s="184" t="str">
        <f>IF(RDT!F8998&lt;&gt;"",RDT!F8998,"")</f>
        <v/>
      </c>
      <c r="G8998" s="184" t="str">
        <f>IF(RDT!G8998&lt;&gt;"",RDT!G8998,"")</f>
        <v/>
      </c>
      <c r="H8998" s="186" t="str">
        <f>IF(RDT!CC8998&lt;&gt;"",RDT!CC8998,"")</f>
        <v/>
      </c>
      <c r="I8998" s="185" t="str">
        <f>IF(RDT!K8998&lt;&gt;"",RDT!K8998,"")</f>
        <v/>
      </c>
      <c r="J8998" s="185" t="str">
        <f>IF(RDT!N8998&lt;&gt;"",RDT!O8998,"")</f>
        <v/>
      </c>
      <c r="K8998" s="94" t="str">
        <f>IF(RDT!M8998&lt;&gt;"",RDT!M8998,"")</f>
        <v/>
      </c>
      <c r="L8998" s="16" t="str">
        <f>IF(RDT!BY8998&lt;&gt;"",RDT!BY8998,"")</f>
        <v/>
      </c>
      <c r="M8998" s="16" t="str">
        <f>IF(RDT!BZ8998&lt;&gt;"",RDT!BZ8998,"")</f>
        <v/>
      </c>
      <c r="N8998" s="17" t="str">
        <f>IF(RDT!CA8998&lt;&gt;"",RDT!CA8998,"")</f>
        <v/>
      </c>
    </row>
    <row r="8999" spans="2:14" ht="12.75" hidden="1" x14ac:dyDescent="0.2">
      <c r="B8999" s="85" t="str">
        <f>IF(RDT!B8999&lt;&gt;"",RDT!B8999,"")</f>
        <v/>
      </c>
      <c r="C8999" s="15" t="str">
        <f>IF(RDT!C8999&lt;&gt;"",RDT!C8999,"")</f>
        <v/>
      </c>
      <c r="D8999" s="15" t="str">
        <f>IF(RDT!D8999&lt;&gt;"",RDT!D8999,"")</f>
        <v/>
      </c>
      <c r="E8999" s="183" t="str">
        <f>IF(RDT!E8999&lt;&gt;"",RDT!E8999,"")</f>
        <v/>
      </c>
      <c r="F8999" s="184" t="str">
        <f>IF(RDT!F8999&lt;&gt;"",RDT!F8999,"")</f>
        <v/>
      </c>
      <c r="G8999" s="184" t="str">
        <f>IF(RDT!G8999&lt;&gt;"",RDT!G8999,"")</f>
        <v/>
      </c>
      <c r="H8999" s="186" t="str">
        <f>IF(RDT!CC8999&lt;&gt;"",RDT!CC8999,"")</f>
        <v/>
      </c>
      <c r="I8999" s="185" t="str">
        <f>IF(RDT!K8999&lt;&gt;"",RDT!K8999,"")</f>
        <v/>
      </c>
      <c r="J8999" s="185" t="str">
        <f>IF(RDT!N8999&lt;&gt;"",RDT!O8999,"")</f>
        <v/>
      </c>
      <c r="K8999" s="94" t="str">
        <f>IF(RDT!M8999&lt;&gt;"",RDT!M8999,"")</f>
        <v/>
      </c>
      <c r="L8999" s="16" t="str">
        <f>IF(RDT!BY8999&lt;&gt;"",RDT!BY8999,"")</f>
        <v/>
      </c>
      <c r="M8999" s="16" t="str">
        <f>IF(RDT!BZ8999&lt;&gt;"",RDT!BZ8999,"")</f>
        <v/>
      </c>
      <c r="N8999" s="17" t="str">
        <f>IF(RDT!CA8999&lt;&gt;"",RDT!CA8999,"")</f>
        <v/>
      </c>
    </row>
    <row r="9000" spans="2:14" ht="12.75" hidden="1" x14ac:dyDescent="0.2">
      <c r="B9000" s="85" t="str">
        <f>IF(RDT!B9000&lt;&gt;"",RDT!B9000,"")</f>
        <v/>
      </c>
      <c r="C9000" s="15" t="str">
        <f>IF(RDT!C9000&lt;&gt;"",RDT!C9000,"")</f>
        <v/>
      </c>
      <c r="D9000" s="15" t="str">
        <f>IF(RDT!D9000&lt;&gt;"",RDT!D9000,"")</f>
        <v/>
      </c>
      <c r="E9000" s="183" t="str">
        <f>IF(RDT!E9000&lt;&gt;"",RDT!E9000,"")</f>
        <v/>
      </c>
      <c r="F9000" s="184" t="str">
        <f>IF(RDT!F9000&lt;&gt;"",RDT!F9000,"")</f>
        <v/>
      </c>
      <c r="G9000" s="184" t="str">
        <f>IF(RDT!G9000&lt;&gt;"",RDT!G9000,"")</f>
        <v/>
      </c>
      <c r="H9000" s="186" t="str">
        <f>IF(RDT!CC9000&lt;&gt;"",RDT!CC9000,"")</f>
        <v/>
      </c>
      <c r="I9000" s="185" t="str">
        <f>IF(RDT!K9000&lt;&gt;"",RDT!K9000,"")</f>
        <v/>
      </c>
      <c r="J9000" s="185" t="str">
        <f>IF(RDT!N9000&lt;&gt;"",RDT!O9000,"")</f>
        <v/>
      </c>
      <c r="K9000" s="94" t="str">
        <f>IF(RDT!M9000&lt;&gt;"",RDT!M9000,"")</f>
        <v/>
      </c>
      <c r="L9000" s="16" t="str">
        <f>IF(RDT!BY9000&lt;&gt;"",RDT!BY9000,"")</f>
        <v/>
      </c>
      <c r="M9000" s="16" t="str">
        <f>IF(RDT!BZ9000&lt;&gt;"",RDT!BZ9000,"")</f>
        <v/>
      </c>
      <c r="N9000" s="17" t="str">
        <f>IF(RDT!CA9000&lt;&gt;"",RDT!CA9000,"")</f>
        <v/>
      </c>
    </row>
    <row r="9001" spans="2:14" ht="12.75" hidden="1" x14ac:dyDescent="0.2">
      <c r="B9001" s="85" t="str">
        <f>IF(RDT!B9001&lt;&gt;"",RDT!B9001,"")</f>
        <v/>
      </c>
      <c r="C9001" s="15" t="str">
        <f>IF(RDT!C9001&lt;&gt;"",RDT!C9001,"")</f>
        <v/>
      </c>
      <c r="D9001" s="15" t="str">
        <f>IF(RDT!D9001&lt;&gt;"",RDT!D9001,"")</f>
        <v/>
      </c>
      <c r="E9001" s="183" t="str">
        <f>IF(RDT!E9001&lt;&gt;"",RDT!E9001,"")</f>
        <v/>
      </c>
      <c r="F9001" s="184" t="str">
        <f>IF(RDT!F9001&lt;&gt;"",RDT!F9001,"")</f>
        <v/>
      </c>
      <c r="G9001" s="184" t="str">
        <f>IF(RDT!G9001&lt;&gt;"",RDT!G9001,"")</f>
        <v/>
      </c>
      <c r="H9001" s="186" t="str">
        <f>IF(RDT!CC9001&lt;&gt;"",RDT!CC9001,"")</f>
        <v/>
      </c>
      <c r="I9001" s="185" t="str">
        <f>IF(RDT!K9001&lt;&gt;"",RDT!K9001,"")</f>
        <v/>
      </c>
      <c r="J9001" s="185" t="str">
        <f>IF(RDT!N9001&lt;&gt;"",RDT!O9001,"")</f>
        <v/>
      </c>
      <c r="K9001" s="94" t="str">
        <f>IF(RDT!M9001&lt;&gt;"",RDT!M9001,"")</f>
        <v/>
      </c>
      <c r="L9001" s="16" t="str">
        <f>IF(RDT!BY9001&lt;&gt;"",RDT!BY9001,"")</f>
        <v/>
      </c>
      <c r="M9001" s="16" t="str">
        <f>IF(RDT!BZ9001&lt;&gt;"",RDT!BZ9001,"")</f>
        <v/>
      </c>
      <c r="N9001" s="17" t="str">
        <f>IF(RDT!CA9001&lt;&gt;"",RDT!CA9001,"")</f>
        <v/>
      </c>
    </row>
    <row r="9002" spans="2:14" ht="12.75" hidden="1" x14ac:dyDescent="0.2">
      <c r="B9002" s="85" t="str">
        <f>IF(RDT!B9002&lt;&gt;"",RDT!B9002,"")</f>
        <v/>
      </c>
      <c r="C9002" s="15" t="str">
        <f>IF(RDT!C9002&lt;&gt;"",RDT!C9002,"")</f>
        <v/>
      </c>
      <c r="D9002" s="15" t="str">
        <f>IF(RDT!D9002&lt;&gt;"",RDT!D9002,"")</f>
        <v/>
      </c>
      <c r="E9002" s="183" t="str">
        <f>IF(RDT!E9002&lt;&gt;"",RDT!E9002,"")</f>
        <v/>
      </c>
      <c r="F9002" s="184" t="str">
        <f>IF(RDT!F9002&lt;&gt;"",RDT!F9002,"")</f>
        <v/>
      </c>
      <c r="G9002" s="184" t="str">
        <f>IF(RDT!G9002&lt;&gt;"",RDT!G9002,"")</f>
        <v/>
      </c>
      <c r="H9002" s="186" t="str">
        <f>IF(RDT!CC9002&lt;&gt;"",RDT!CC9002,"")</f>
        <v/>
      </c>
      <c r="I9002" s="185" t="str">
        <f>IF(RDT!K9002&lt;&gt;"",RDT!K9002,"")</f>
        <v/>
      </c>
      <c r="J9002" s="185" t="str">
        <f>IF(RDT!N9002&lt;&gt;"",RDT!O9002,"")</f>
        <v/>
      </c>
      <c r="K9002" s="94" t="str">
        <f>IF(RDT!M9002&lt;&gt;"",RDT!M9002,"")</f>
        <v/>
      </c>
      <c r="L9002" s="16" t="str">
        <f>IF(RDT!BY9002&lt;&gt;"",RDT!BY9002,"")</f>
        <v/>
      </c>
      <c r="M9002" s="16" t="str">
        <f>IF(RDT!BZ9002&lt;&gt;"",RDT!BZ9002,"")</f>
        <v/>
      </c>
      <c r="N9002" s="17" t="str">
        <f>IF(RDT!CA9002&lt;&gt;"",RDT!CA9002,"")</f>
        <v/>
      </c>
    </row>
    <row r="9003" spans="2:14" ht="12.75" hidden="1" x14ac:dyDescent="0.2">
      <c r="B9003" s="85" t="str">
        <f>IF(RDT!B9003&lt;&gt;"",RDT!B9003,"")</f>
        <v/>
      </c>
      <c r="C9003" s="15" t="str">
        <f>IF(RDT!C9003&lt;&gt;"",RDT!C9003,"")</f>
        <v/>
      </c>
      <c r="D9003" s="15" t="str">
        <f>IF(RDT!D9003&lt;&gt;"",RDT!D9003,"")</f>
        <v/>
      </c>
      <c r="E9003" s="183" t="str">
        <f>IF(RDT!E9003&lt;&gt;"",RDT!E9003,"")</f>
        <v/>
      </c>
      <c r="F9003" s="184" t="str">
        <f>IF(RDT!F9003&lt;&gt;"",RDT!F9003,"")</f>
        <v/>
      </c>
      <c r="G9003" s="184" t="str">
        <f>IF(RDT!G9003&lt;&gt;"",RDT!G9003,"")</f>
        <v/>
      </c>
      <c r="H9003" s="186" t="str">
        <f>IF(RDT!CC9003&lt;&gt;"",RDT!CC9003,"")</f>
        <v/>
      </c>
      <c r="I9003" s="185" t="str">
        <f>IF(RDT!K9003&lt;&gt;"",RDT!K9003,"")</f>
        <v/>
      </c>
      <c r="J9003" s="185" t="str">
        <f>IF(RDT!N9003&lt;&gt;"",RDT!O9003,"")</f>
        <v/>
      </c>
      <c r="K9003" s="94" t="str">
        <f>IF(RDT!M9003&lt;&gt;"",RDT!M9003,"")</f>
        <v/>
      </c>
      <c r="L9003" s="16" t="str">
        <f>IF(RDT!BY9003&lt;&gt;"",RDT!BY9003,"")</f>
        <v/>
      </c>
      <c r="M9003" s="16" t="str">
        <f>IF(RDT!BZ9003&lt;&gt;"",RDT!BZ9003,"")</f>
        <v/>
      </c>
      <c r="N9003" s="17" t="str">
        <f>IF(RDT!CA9003&lt;&gt;"",RDT!CA9003,"")</f>
        <v/>
      </c>
    </row>
    <row r="9004" spans="2:14" ht="12.75" hidden="1" x14ac:dyDescent="0.2">
      <c r="B9004" s="85" t="str">
        <f>IF(RDT!B9004&lt;&gt;"",RDT!B9004,"")</f>
        <v/>
      </c>
      <c r="C9004" s="15" t="str">
        <f>IF(RDT!C9004&lt;&gt;"",RDT!C9004,"")</f>
        <v/>
      </c>
      <c r="D9004" s="15" t="str">
        <f>IF(RDT!D9004&lt;&gt;"",RDT!D9004,"")</f>
        <v/>
      </c>
      <c r="E9004" s="183" t="str">
        <f>IF(RDT!E9004&lt;&gt;"",RDT!E9004,"")</f>
        <v/>
      </c>
      <c r="F9004" s="184" t="str">
        <f>IF(RDT!F9004&lt;&gt;"",RDT!F9004,"")</f>
        <v/>
      </c>
      <c r="G9004" s="184" t="str">
        <f>IF(RDT!G9004&lt;&gt;"",RDT!G9004,"")</f>
        <v/>
      </c>
      <c r="H9004" s="186" t="str">
        <f>IF(RDT!CC9004&lt;&gt;"",RDT!CC9004,"")</f>
        <v/>
      </c>
      <c r="I9004" s="185" t="str">
        <f>IF(RDT!K9004&lt;&gt;"",RDT!K9004,"")</f>
        <v/>
      </c>
      <c r="J9004" s="185" t="str">
        <f>IF(RDT!N9004&lt;&gt;"",RDT!O9004,"")</f>
        <v/>
      </c>
      <c r="K9004" s="94" t="str">
        <f>IF(RDT!M9004&lt;&gt;"",RDT!M9004,"")</f>
        <v/>
      </c>
      <c r="L9004" s="16" t="str">
        <f>IF(RDT!BY9004&lt;&gt;"",RDT!BY9004,"")</f>
        <v/>
      </c>
      <c r="M9004" s="16" t="str">
        <f>IF(RDT!BZ9004&lt;&gt;"",RDT!BZ9004,"")</f>
        <v/>
      </c>
      <c r="N9004" s="17" t="str">
        <f>IF(RDT!CA9004&lt;&gt;"",RDT!CA9004,"")</f>
        <v/>
      </c>
    </row>
    <row r="9005" spans="2:14" ht="12.75" hidden="1" x14ac:dyDescent="0.2">
      <c r="B9005" s="85" t="str">
        <f>IF(RDT!B9005&lt;&gt;"",RDT!B9005,"")</f>
        <v/>
      </c>
      <c r="C9005" s="15" t="str">
        <f>IF(RDT!C9005&lt;&gt;"",RDT!C9005,"")</f>
        <v/>
      </c>
      <c r="D9005" s="15" t="str">
        <f>IF(RDT!D9005&lt;&gt;"",RDT!D9005,"")</f>
        <v/>
      </c>
      <c r="E9005" s="183" t="str">
        <f>IF(RDT!E9005&lt;&gt;"",RDT!E9005,"")</f>
        <v/>
      </c>
      <c r="F9005" s="184" t="str">
        <f>IF(RDT!F9005&lt;&gt;"",RDT!F9005,"")</f>
        <v/>
      </c>
      <c r="G9005" s="184" t="str">
        <f>IF(RDT!G9005&lt;&gt;"",RDT!G9005,"")</f>
        <v/>
      </c>
      <c r="H9005" s="186" t="str">
        <f>IF(RDT!CC9005&lt;&gt;"",RDT!CC9005,"")</f>
        <v/>
      </c>
      <c r="I9005" s="185" t="str">
        <f>IF(RDT!K9005&lt;&gt;"",RDT!K9005,"")</f>
        <v/>
      </c>
      <c r="J9005" s="185" t="str">
        <f>IF(RDT!N9005&lt;&gt;"",RDT!O9005,"")</f>
        <v/>
      </c>
      <c r="K9005" s="94" t="str">
        <f>IF(RDT!M9005&lt;&gt;"",RDT!M9005,"")</f>
        <v/>
      </c>
      <c r="L9005" s="16" t="str">
        <f>IF(RDT!BY9005&lt;&gt;"",RDT!BY9005,"")</f>
        <v/>
      </c>
      <c r="M9005" s="16" t="str">
        <f>IF(RDT!BZ9005&lt;&gt;"",RDT!BZ9005,"")</f>
        <v/>
      </c>
      <c r="N9005" s="17" t="str">
        <f>IF(RDT!CA9005&lt;&gt;"",RDT!CA9005,"")</f>
        <v/>
      </c>
    </row>
    <row r="9006" spans="2:14" ht="12.75" hidden="1" x14ac:dyDescent="0.2">
      <c r="B9006" s="85" t="str">
        <f>IF(RDT!B9006&lt;&gt;"",RDT!B9006,"")</f>
        <v/>
      </c>
      <c r="C9006" s="15" t="str">
        <f>IF(RDT!C9006&lt;&gt;"",RDT!C9006,"")</f>
        <v/>
      </c>
      <c r="D9006" s="15" t="str">
        <f>IF(RDT!D9006&lt;&gt;"",RDT!D9006,"")</f>
        <v/>
      </c>
      <c r="E9006" s="183" t="str">
        <f>IF(RDT!E9006&lt;&gt;"",RDT!E9006,"")</f>
        <v/>
      </c>
      <c r="F9006" s="184" t="str">
        <f>IF(RDT!F9006&lt;&gt;"",RDT!F9006,"")</f>
        <v/>
      </c>
      <c r="G9006" s="184" t="str">
        <f>IF(RDT!G9006&lt;&gt;"",RDT!G9006,"")</f>
        <v/>
      </c>
      <c r="H9006" s="186" t="str">
        <f>IF(RDT!CC9006&lt;&gt;"",RDT!CC9006,"")</f>
        <v/>
      </c>
      <c r="I9006" s="185" t="str">
        <f>IF(RDT!K9006&lt;&gt;"",RDT!K9006,"")</f>
        <v/>
      </c>
      <c r="J9006" s="185" t="str">
        <f>IF(RDT!N9006&lt;&gt;"",RDT!O9006,"")</f>
        <v/>
      </c>
      <c r="K9006" s="94" t="str">
        <f>IF(RDT!M9006&lt;&gt;"",RDT!M9006,"")</f>
        <v/>
      </c>
      <c r="L9006" s="16" t="str">
        <f>IF(RDT!BY9006&lt;&gt;"",RDT!BY9006,"")</f>
        <v/>
      </c>
      <c r="M9006" s="16" t="str">
        <f>IF(RDT!BZ9006&lt;&gt;"",RDT!BZ9006,"")</f>
        <v/>
      </c>
      <c r="N9006" s="17" t="str">
        <f>IF(RDT!CA9006&lt;&gt;"",RDT!CA9006,"")</f>
        <v/>
      </c>
    </row>
    <row r="9007" spans="2:14" ht="12.75" hidden="1" x14ac:dyDescent="0.2">
      <c r="B9007" s="85" t="str">
        <f>IF(RDT!B9007&lt;&gt;"",RDT!B9007,"")</f>
        <v/>
      </c>
      <c r="C9007" s="15" t="str">
        <f>IF(RDT!C9007&lt;&gt;"",RDT!C9007,"")</f>
        <v/>
      </c>
      <c r="D9007" s="15" t="str">
        <f>IF(RDT!D9007&lt;&gt;"",RDT!D9007,"")</f>
        <v/>
      </c>
      <c r="E9007" s="183" t="str">
        <f>IF(RDT!E9007&lt;&gt;"",RDT!E9007,"")</f>
        <v/>
      </c>
      <c r="F9007" s="184" t="str">
        <f>IF(RDT!F9007&lt;&gt;"",RDT!F9007,"")</f>
        <v/>
      </c>
      <c r="G9007" s="184" t="str">
        <f>IF(RDT!G9007&lt;&gt;"",RDT!G9007,"")</f>
        <v/>
      </c>
      <c r="H9007" s="186" t="str">
        <f>IF(RDT!CC9007&lt;&gt;"",RDT!CC9007,"")</f>
        <v/>
      </c>
      <c r="I9007" s="185" t="str">
        <f>IF(RDT!K9007&lt;&gt;"",RDT!K9007,"")</f>
        <v/>
      </c>
      <c r="J9007" s="185" t="str">
        <f>IF(RDT!N9007&lt;&gt;"",RDT!O9007,"")</f>
        <v/>
      </c>
      <c r="K9007" s="94" t="str">
        <f>IF(RDT!M9007&lt;&gt;"",RDT!M9007,"")</f>
        <v/>
      </c>
      <c r="L9007" s="16" t="str">
        <f>IF(RDT!BY9007&lt;&gt;"",RDT!BY9007,"")</f>
        <v/>
      </c>
      <c r="M9007" s="16" t="str">
        <f>IF(RDT!BZ9007&lt;&gt;"",RDT!BZ9007,"")</f>
        <v/>
      </c>
      <c r="N9007" s="17" t="str">
        <f>IF(RDT!CA9007&lt;&gt;"",RDT!CA9007,"")</f>
        <v/>
      </c>
    </row>
    <row r="9008" spans="2:14" ht="12.75" hidden="1" x14ac:dyDescent="0.2">
      <c r="B9008" s="85" t="str">
        <f>IF(RDT!B9008&lt;&gt;"",RDT!B9008,"")</f>
        <v/>
      </c>
      <c r="C9008" s="15" t="str">
        <f>IF(RDT!C9008&lt;&gt;"",RDT!C9008,"")</f>
        <v/>
      </c>
      <c r="D9008" s="15" t="str">
        <f>IF(RDT!D9008&lt;&gt;"",RDT!D9008,"")</f>
        <v/>
      </c>
      <c r="E9008" s="183" t="str">
        <f>IF(RDT!E9008&lt;&gt;"",RDT!E9008,"")</f>
        <v/>
      </c>
      <c r="F9008" s="184" t="str">
        <f>IF(RDT!F9008&lt;&gt;"",RDT!F9008,"")</f>
        <v/>
      </c>
      <c r="G9008" s="184" t="str">
        <f>IF(RDT!G9008&lt;&gt;"",RDT!G9008,"")</f>
        <v/>
      </c>
      <c r="H9008" s="186" t="str">
        <f>IF(RDT!CC9008&lt;&gt;"",RDT!CC9008,"")</f>
        <v/>
      </c>
      <c r="I9008" s="185" t="str">
        <f>IF(RDT!K9008&lt;&gt;"",RDT!K9008,"")</f>
        <v/>
      </c>
      <c r="J9008" s="185" t="str">
        <f>IF(RDT!N9008&lt;&gt;"",RDT!O9008,"")</f>
        <v/>
      </c>
      <c r="K9008" s="94" t="str">
        <f>IF(RDT!M9008&lt;&gt;"",RDT!M9008,"")</f>
        <v/>
      </c>
      <c r="L9008" s="16" t="str">
        <f>IF(RDT!BY9008&lt;&gt;"",RDT!BY9008,"")</f>
        <v/>
      </c>
      <c r="M9008" s="16" t="str">
        <f>IF(RDT!BZ9008&lt;&gt;"",RDT!BZ9008,"")</f>
        <v/>
      </c>
      <c r="N9008" s="17" t="str">
        <f>IF(RDT!CA9008&lt;&gt;"",RDT!CA9008,"")</f>
        <v/>
      </c>
    </row>
    <row r="9009" spans="2:14" ht="12.75" hidden="1" x14ac:dyDescent="0.2">
      <c r="B9009" s="85" t="str">
        <f>IF(RDT!B9009&lt;&gt;"",RDT!B9009,"")</f>
        <v/>
      </c>
      <c r="C9009" s="15" t="str">
        <f>IF(RDT!C9009&lt;&gt;"",RDT!C9009,"")</f>
        <v/>
      </c>
      <c r="D9009" s="15" t="str">
        <f>IF(RDT!D9009&lt;&gt;"",RDT!D9009,"")</f>
        <v/>
      </c>
      <c r="E9009" s="183" t="str">
        <f>IF(RDT!E9009&lt;&gt;"",RDT!E9009,"")</f>
        <v/>
      </c>
      <c r="F9009" s="184" t="str">
        <f>IF(RDT!F9009&lt;&gt;"",RDT!F9009,"")</f>
        <v/>
      </c>
      <c r="G9009" s="184" t="str">
        <f>IF(RDT!G9009&lt;&gt;"",RDT!G9009,"")</f>
        <v/>
      </c>
      <c r="H9009" s="186" t="str">
        <f>IF(RDT!CC9009&lt;&gt;"",RDT!CC9009,"")</f>
        <v/>
      </c>
      <c r="I9009" s="185" t="str">
        <f>IF(RDT!K9009&lt;&gt;"",RDT!K9009,"")</f>
        <v/>
      </c>
      <c r="J9009" s="185" t="str">
        <f>IF(RDT!N9009&lt;&gt;"",RDT!O9009,"")</f>
        <v/>
      </c>
      <c r="K9009" s="94" t="str">
        <f>IF(RDT!M9009&lt;&gt;"",RDT!M9009,"")</f>
        <v/>
      </c>
      <c r="L9009" s="16" t="str">
        <f>IF(RDT!BY9009&lt;&gt;"",RDT!BY9009,"")</f>
        <v/>
      </c>
      <c r="M9009" s="16" t="str">
        <f>IF(RDT!BZ9009&lt;&gt;"",RDT!BZ9009,"")</f>
        <v/>
      </c>
      <c r="N9009" s="17" t="str">
        <f>IF(RDT!CA9009&lt;&gt;"",RDT!CA9009,"")</f>
        <v/>
      </c>
    </row>
    <row r="9010" spans="2:14" ht="12.75" hidden="1" x14ac:dyDescent="0.2">
      <c r="B9010" s="85" t="str">
        <f>IF(RDT!B9010&lt;&gt;"",RDT!B9010,"")</f>
        <v/>
      </c>
      <c r="C9010" s="15" t="str">
        <f>IF(RDT!C9010&lt;&gt;"",RDT!C9010,"")</f>
        <v/>
      </c>
      <c r="D9010" s="15" t="str">
        <f>IF(RDT!D9010&lt;&gt;"",RDT!D9010,"")</f>
        <v/>
      </c>
      <c r="E9010" s="183" t="str">
        <f>IF(RDT!E9010&lt;&gt;"",RDT!E9010,"")</f>
        <v/>
      </c>
      <c r="F9010" s="184" t="str">
        <f>IF(RDT!F9010&lt;&gt;"",RDT!F9010,"")</f>
        <v/>
      </c>
      <c r="G9010" s="184" t="str">
        <f>IF(RDT!G9010&lt;&gt;"",RDT!G9010,"")</f>
        <v/>
      </c>
      <c r="H9010" s="186" t="str">
        <f>IF(RDT!CC9010&lt;&gt;"",RDT!CC9010,"")</f>
        <v/>
      </c>
      <c r="I9010" s="185" t="str">
        <f>IF(RDT!K9010&lt;&gt;"",RDT!K9010,"")</f>
        <v/>
      </c>
      <c r="J9010" s="185" t="str">
        <f>IF(RDT!N9010&lt;&gt;"",RDT!O9010,"")</f>
        <v/>
      </c>
      <c r="K9010" s="94" t="str">
        <f>IF(RDT!M9010&lt;&gt;"",RDT!M9010,"")</f>
        <v/>
      </c>
      <c r="L9010" s="16" t="str">
        <f>IF(RDT!BY9010&lt;&gt;"",RDT!BY9010,"")</f>
        <v/>
      </c>
      <c r="M9010" s="16" t="str">
        <f>IF(RDT!BZ9010&lt;&gt;"",RDT!BZ9010,"")</f>
        <v/>
      </c>
      <c r="N9010" s="17" t="str">
        <f>IF(RDT!CA9010&lt;&gt;"",RDT!CA9010,"")</f>
        <v/>
      </c>
    </row>
    <row r="9011" spans="2:14" ht="12.75" hidden="1" x14ac:dyDescent="0.2">
      <c r="B9011" s="85" t="str">
        <f>IF(RDT!B9011&lt;&gt;"",RDT!B9011,"")</f>
        <v/>
      </c>
      <c r="C9011" s="15" t="str">
        <f>IF(RDT!C9011&lt;&gt;"",RDT!C9011,"")</f>
        <v/>
      </c>
      <c r="D9011" s="15" t="str">
        <f>IF(RDT!D9011&lt;&gt;"",RDT!D9011,"")</f>
        <v/>
      </c>
      <c r="E9011" s="183" t="str">
        <f>IF(RDT!E9011&lt;&gt;"",RDT!E9011,"")</f>
        <v/>
      </c>
      <c r="F9011" s="184" t="str">
        <f>IF(RDT!F9011&lt;&gt;"",RDT!F9011,"")</f>
        <v/>
      </c>
      <c r="G9011" s="184" t="str">
        <f>IF(RDT!G9011&lt;&gt;"",RDT!G9011,"")</f>
        <v/>
      </c>
      <c r="H9011" s="186" t="str">
        <f>IF(RDT!CC9011&lt;&gt;"",RDT!CC9011,"")</f>
        <v/>
      </c>
      <c r="I9011" s="185" t="str">
        <f>IF(RDT!K9011&lt;&gt;"",RDT!K9011,"")</f>
        <v/>
      </c>
      <c r="J9011" s="185" t="str">
        <f>IF(RDT!N9011&lt;&gt;"",RDT!O9011,"")</f>
        <v/>
      </c>
      <c r="K9011" s="94" t="str">
        <f>IF(RDT!M9011&lt;&gt;"",RDT!M9011,"")</f>
        <v/>
      </c>
      <c r="L9011" s="16" t="str">
        <f>IF(RDT!BY9011&lt;&gt;"",RDT!BY9011,"")</f>
        <v/>
      </c>
      <c r="M9011" s="16" t="str">
        <f>IF(RDT!BZ9011&lt;&gt;"",RDT!BZ9011,"")</f>
        <v/>
      </c>
      <c r="N9011" s="17" t="str">
        <f>IF(RDT!CA9011&lt;&gt;"",RDT!CA9011,"")</f>
        <v/>
      </c>
    </row>
    <row r="9012" spans="2:14" ht="12.75" hidden="1" x14ac:dyDescent="0.2">
      <c r="B9012" s="85" t="str">
        <f>IF(RDT!B9012&lt;&gt;"",RDT!B9012,"")</f>
        <v/>
      </c>
      <c r="C9012" s="15" t="str">
        <f>IF(RDT!C9012&lt;&gt;"",RDT!C9012,"")</f>
        <v/>
      </c>
      <c r="D9012" s="15" t="str">
        <f>IF(RDT!D9012&lt;&gt;"",RDT!D9012,"")</f>
        <v/>
      </c>
      <c r="E9012" s="183" t="str">
        <f>IF(RDT!E9012&lt;&gt;"",RDT!E9012,"")</f>
        <v/>
      </c>
      <c r="F9012" s="184" t="str">
        <f>IF(RDT!F9012&lt;&gt;"",RDT!F9012,"")</f>
        <v/>
      </c>
      <c r="G9012" s="184" t="str">
        <f>IF(RDT!G9012&lt;&gt;"",RDT!G9012,"")</f>
        <v/>
      </c>
      <c r="H9012" s="186" t="str">
        <f>IF(RDT!CC9012&lt;&gt;"",RDT!CC9012,"")</f>
        <v/>
      </c>
      <c r="I9012" s="185" t="str">
        <f>IF(RDT!K9012&lt;&gt;"",RDT!K9012,"")</f>
        <v/>
      </c>
      <c r="J9012" s="185" t="str">
        <f>IF(RDT!N9012&lt;&gt;"",RDT!O9012,"")</f>
        <v/>
      </c>
      <c r="K9012" s="94" t="str">
        <f>IF(RDT!M9012&lt;&gt;"",RDT!M9012,"")</f>
        <v/>
      </c>
      <c r="L9012" s="16" t="str">
        <f>IF(RDT!BY9012&lt;&gt;"",RDT!BY9012,"")</f>
        <v/>
      </c>
      <c r="M9012" s="16" t="str">
        <f>IF(RDT!BZ9012&lt;&gt;"",RDT!BZ9012,"")</f>
        <v/>
      </c>
      <c r="N9012" s="17" t="str">
        <f>IF(RDT!CA9012&lt;&gt;"",RDT!CA9012,"")</f>
        <v/>
      </c>
    </row>
    <row r="9013" spans="2:14" ht="12.75" hidden="1" x14ac:dyDescent="0.2">
      <c r="B9013" s="85" t="str">
        <f>IF(RDT!B9013&lt;&gt;"",RDT!B9013,"")</f>
        <v/>
      </c>
      <c r="C9013" s="15" t="str">
        <f>IF(RDT!C9013&lt;&gt;"",RDT!C9013,"")</f>
        <v/>
      </c>
      <c r="D9013" s="15" t="str">
        <f>IF(RDT!D9013&lt;&gt;"",RDT!D9013,"")</f>
        <v/>
      </c>
      <c r="E9013" s="183" t="str">
        <f>IF(RDT!E9013&lt;&gt;"",RDT!E9013,"")</f>
        <v/>
      </c>
      <c r="F9013" s="184" t="str">
        <f>IF(RDT!F9013&lt;&gt;"",RDT!F9013,"")</f>
        <v/>
      </c>
      <c r="G9013" s="184" t="str">
        <f>IF(RDT!G9013&lt;&gt;"",RDT!G9013,"")</f>
        <v/>
      </c>
      <c r="H9013" s="186" t="str">
        <f>IF(RDT!CC9013&lt;&gt;"",RDT!CC9013,"")</f>
        <v/>
      </c>
      <c r="I9013" s="185" t="str">
        <f>IF(RDT!K9013&lt;&gt;"",RDT!K9013,"")</f>
        <v/>
      </c>
      <c r="J9013" s="185" t="str">
        <f>IF(RDT!N9013&lt;&gt;"",RDT!O9013,"")</f>
        <v/>
      </c>
      <c r="K9013" s="94" t="str">
        <f>IF(RDT!M9013&lt;&gt;"",RDT!M9013,"")</f>
        <v/>
      </c>
      <c r="L9013" s="16" t="str">
        <f>IF(RDT!BY9013&lt;&gt;"",RDT!BY9013,"")</f>
        <v/>
      </c>
      <c r="M9013" s="16" t="str">
        <f>IF(RDT!BZ9013&lt;&gt;"",RDT!BZ9013,"")</f>
        <v/>
      </c>
      <c r="N9013" s="17" t="str">
        <f>IF(RDT!CA9013&lt;&gt;"",RDT!CA9013,"")</f>
        <v/>
      </c>
    </row>
    <row r="9014" spans="2:14" ht="12.75" hidden="1" x14ac:dyDescent="0.2">
      <c r="B9014" s="85" t="str">
        <f>IF(RDT!B9014&lt;&gt;"",RDT!B9014,"")</f>
        <v/>
      </c>
      <c r="C9014" s="15" t="str">
        <f>IF(RDT!C9014&lt;&gt;"",RDT!C9014,"")</f>
        <v/>
      </c>
      <c r="D9014" s="15" t="str">
        <f>IF(RDT!D9014&lt;&gt;"",RDT!D9014,"")</f>
        <v/>
      </c>
      <c r="E9014" s="183" t="str">
        <f>IF(RDT!E9014&lt;&gt;"",RDT!E9014,"")</f>
        <v/>
      </c>
      <c r="F9014" s="184" t="str">
        <f>IF(RDT!F9014&lt;&gt;"",RDT!F9014,"")</f>
        <v/>
      </c>
      <c r="G9014" s="184" t="str">
        <f>IF(RDT!G9014&lt;&gt;"",RDT!G9014,"")</f>
        <v/>
      </c>
      <c r="H9014" s="186" t="str">
        <f>IF(RDT!CC9014&lt;&gt;"",RDT!CC9014,"")</f>
        <v/>
      </c>
      <c r="I9014" s="185" t="str">
        <f>IF(RDT!K9014&lt;&gt;"",RDT!K9014,"")</f>
        <v/>
      </c>
      <c r="J9014" s="185" t="str">
        <f>IF(RDT!N9014&lt;&gt;"",RDT!O9014,"")</f>
        <v/>
      </c>
      <c r="K9014" s="94" t="str">
        <f>IF(RDT!M9014&lt;&gt;"",RDT!M9014,"")</f>
        <v/>
      </c>
      <c r="L9014" s="16" t="str">
        <f>IF(RDT!BY9014&lt;&gt;"",RDT!BY9014,"")</f>
        <v/>
      </c>
      <c r="M9014" s="16" t="str">
        <f>IF(RDT!BZ9014&lt;&gt;"",RDT!BZ9014,"")</f>
        <v/>
      </c>
      <c r="N9014" s="17" t="str">
        <f>IF(RDT!CA9014&lt;&gt;"",RDT!CA9014,"")</f>
        <v/>
      </c>
    </row>
    <row r="9015" spans="2:14" ht="12.75" hidden="1" x14ac:dyDescent="0.2">
      <c r="B9015" s="85" t="str">
        <f>IF(RDT!B9015&lt;&gt;"",RDT!B9015,"")</f>
        <v/>
      </c>
      <c r="C9015" s="15" t="str">
        <f>IF(RDT!C9015&lt;&gt;"",RDT!C9015,"")</f>
        <v/>
      </c>
      <c r="D9015" s="15" t="str">
        <f>IF(RDT!D9015&lt;&gt;"",RDT!D9015,"")</f>
        <v/>
      </c>
      <c r="E9015" s="183" t="str">
        <f>IF(RDT!E9015&lt;&gt;"",RDT!E9015,"")</f>
        <v/>
      </c>
      <c r="F9015" s="184" t="str">
        <f>IF(RDT!F9015&lt;&gt;"",RDT!F9015,"")</f>
        <v/>
      </c>
      <c r="G9015" s="184" t="str">
        <f>IF(RDT!G9015&lt;&gt;"",RDT!G9015,"")</f>
        <v/>
      </c>
      <c r="H9015" s="186" t="str">
        <f>IF(RDT!CC9015&lt;&gt;"",RDT!CC9015,"")</f>
        <v/>
      </c>
      <c r="I9015" s="185" t="str">
        <f>IF(RDT!K9015&lt;&gt;"",RDT!K9015,"")</f>
        <v/>
      </c>
      <c r="J9015" s="185" t="str">
        <f>IF(RDT!N9015&lt;&gt;"",RDT!O9015,"")</f>
        <v/>
      </c>
      <c r="K9015" s="94" t="str">
        <f>IF(RDT!M9015&lt;&gt;"",RDT!M9015,"")</f>
        <v/>
      </c>
      <c r="L9015" s="16" t="str">
        <f>IF(RDT!BY9015&lt;&gt;"",RDT!BY9015,"")</f>
        <v/>
      </c>
      <c r="M9015" s="16" t="str">
        <f>IF(RDT!BZ9015&lt;&gt;"",RDT!BZ9015,"")</f>
        <v/>
      </c>
      <c r="N9015" s="17" t="str">
        <f>IF(RDT!CA9015&lt;&gt;"",RDT!CA9015,"")</f>
        <v/>
      </c>
    </row>
    <row r="9016" spans="2:14" ht="12.75" hidden="1" x14ac:dyDescent="0.2">
      <c r="B9016" s="85" t="str">
        <f>IF(RDT!B9016&lt;&gt;"",RDT!B9016,"")</f>
        <v/>
      </c>
      <c r="C9016" s="15" t="str">
        <f>IF(RDT!C9016&lt;&gt;"",RDT!C9016,"")</f>
        <v/>
      </c>
      <c r="D9016" s="15" t="str">
        <f>IF(RDT!D9016&lt;&gt;"",RDT!D9016,"")</f>
        <v/>
      </c>
      <c r="E9016" s="183" t="str">
        <f>IF(RDT!E9016&lt;&gt;"",RDT!E9016,"")</f>
        <v/>
      </c>
      <c r="F9016" s="184" t="str">
        <f>IF(RDT!F9016&lt;&gt;"",RDT!F9016,"")</f>
        <v/>
      </c>
      <c r="G9016" s="184" t="str">
        <f>IF(RDT!G9016&lt;&gt;"",RDT!G9016,"")</f>
        <v/>
      </c>
      <c r="H9016" s="186" t="str">
        <f>IF(RDT!CC9016&lt;&gt;"",RDT!CC9016,"")</f>
        <v/>
      </c>
      <c r="I9016" s="185" t="str">
        <f>IF(RDT!K9016&lt;&gt;"",RDT!K9016,"")</f>
        <v/>
      </c>
      <c r="J9016" s="185" t="str">
        <f>IF(RDT!N9016&lt;&gt;"",RDT!O9016,"")</f>
        <v/>
      </c>
      <c r="K9016" s="94" t="str">
        <f>IF(RDT!M9016&lt;&gt;"",RDT!M9016,"")</f>
        <v/>
      </c>
      <c r="L9016" s="16" t="str">
        <f>IF(RDT!BY9016&lt;&gt;"",RDT!BY9016,"")</f>
        <v/>
      </c>
      <c r="M9016" s="16" t="str">
        <f>IF(RDT!BZ9016&lt;&gt;"",RDT!BZ9016,"")</f>
        <v/>
      </c>
      <c r="N9016" s="17" t="str">
        <f>IF(RDT!CA9016&lt;&gt;"",RDT!CA9016,"")</f>
        <v/>
      </c>
    </row>
    <row r="9017" spans="2:14" ht="12.75" hidden="1" x14ac:dyDescent="0.2">
      <c r="B9017" s="85" t="str">
        <f>IF(RDT!B9017&lt;&gt;"",RDT!B9017,"")</f>
        <v/>
      </c>
      <c r="C9017" s="15" t="str">
        <f>IF(RDT!C9017&lt;&gt;"",RDT!C9017,"")</f>
        <v/>
      </c>
      <c r="D9017" s="15" t="str">
        <f>IF(RDT!D9017&lt;&gt;"",RDT!D9017,"")</f>
        <v/>
      </c>
      <c r="E9017" s="183" t="str">
        <f>IF(RDT!E9017&lt;&gt;"",RDT!E9017,"")</f>
        <v/>
      </c>
      <c r="F9017" s="184" t="str">
        <f>IF(RDT!F9017&lt;&gt;"",RDT!F9017,"")</f>
        <v/>
      </c>
      <c r="G9017" s="184" t="str">
        <f>IF(RDT!G9017&lt;&gt;"",RDT!G9017,"")</f>
        <v/>
      </c>
      <c r="H9017" s="186" t="str">
        <f>IF(RDT!CC9017&lt;&gt;"",RDT!CC9017,"")</f>
        <v/>
      </c>
      <c r="I9017" s="185" t="str">
        <f>IF(RDT!K9017&lt;&gt;"",RDT!K9017,"")</f>
        <v/>
      </c>
      <c r="J9017" s="185" t="str">
        <f>IF(RDT!N9017&lt;&gt;"",RDT!O9017,"")</f>
        <v/>
      </c>
      <c r="K9017" s="94" t="str">
        <f>IF(RDT!M9017&lt;&gt;"",RDT!M9017,"")</f>
        <v/>
      </c>
      <c r="L9017" s="16" t="str">
        <f>IF(RDT!BY9017&lt;&gt;"",RDT!BY9017,"")</f>
        <v/>
      </c>
      <c r="M9017" s="16" t="str">
        <f>IF(RDT!BZ9017&lt;&gt;"",RDT!BZ9017,"")</f>
        <v/>
      </c>
      <c r="N9017" s="17" t="str">
        <f>IF(RDT!CA9017&lt;&gt;"",RDT!CA9017,"")</f>
        <v/>
      </c>
    </row>
    <row r="9018" spans="2:14" ht="12.75" hidden="1" x14ac:dyDescent="0.2">
      <c r="B9018" s="85" t="str">
        <f>IF(RDT!B9018&lt;&gt;"",RDT!B9018,"")</f>
        <v/>
      </c>
      <c r="C9018" s="15" t="str">
        <f>IF(RDT!C9018&lt;&gt;"",RDT!C9018,"")</f>
        <v/>
      </c>
      <c r="D9018" s="15" t="str">
        <f>IF(RDT!D9018&lt;&gt;"",RDT!D9018,"")</f>
        <v/>
      </c>
      <c r="E9018" s="183" t="str">
        <f>IF(RDT!E9018&lt;&gt;"",RDT!E9018,"")</f>
        <v/>
      </c>
      <c r="F9018" s="184" t="str">
        <f>IF(RDT!F9018&lt;&gt;"",RDT!F9018,"")</f>
        <v/>
      </c>
      <c r="G9018" s="184" t="str">
        <f>IF(RDT!G9018&lt;&gt;"",RDT!G9018,"")</f>
        <v/>
      </c>
      <c r="H9018" s="186" t="str">
        <f>IF(RDT!CC9018&lt;&gt;"",RDT!CC9018,"")</f>
        <v/>
      </c>
      <c r="I9018" s="185" t="str">
        <f>IF(RDT!K9018&lt;&gt;"",RDT!K9018,"")</f>
        <v/>
      </c>
      <c r="J9018" s="185" t="str">
        <f>IF(RDT!N9018&lt;&gt;"",RDT!O9018,"")</f>
        <v/>
      </c>
      <c r="K9018" s="94" t="str">
        <f>IF(RDT!M9018&lt;&gt;"",RDT!M9018,"")</f>
        <v/>
      </c>
      <c r="L9018" s="16" t="str">
        <f>IF(RDT!BY9018&lt;&gt;"",RDT!BY9018,"")</f>
        <v/>
      </c>
      <c r="M9018" s="16" t="str">
        <f>IF(RDT!BZ9018&lt;&gt;"",RDT!BZ9018,"")</f>
        <v/>
      </c>
      <c r="N9018" s="17" t="str">
        <f>IF(RDT!CA9018&lt;&gt;"",RDT!CA9018,"")</f>
        <v/>
      </c>
    </row>
    <row r="9019" spans="2:14" ht="12.75" hidden="1" x14ac:dyDescent="0.2">
      <c r="B9019" s="85" t="str">
        <f>IF(RDT!B9019&lt;&gt;"",RDT!B9019,"")</f>
        <v/>
      </c>
      <c r="C9019" s="15" t="str">
        <f>IF(RDT!C9019&lt;&gt;"",RDT!C9019,"")</f>
        <v/>
      </c>
      <c r="D9019" s="15" t="str">
        <f>IF(RDT!D9019&lt;&gt;"",RDT!D9019,"")</f>
        <v/>
      </c>
      <c r="E9019" s="183" t="str">
        <f>IF(RDT!E9019&lt;&gt;"",RDT!E9019,"")</f>
        <v/>
      </c>
      <c r="F9019" s="184" t="str">
        <f>IF(RDT!F9019&lt;&gt;"",RDT!F9019,"")</f>
        <v/>
      </c>
      <c r="G9019" s="184" t="str">
        <f>IF(RDT!G9019&lt;&gt;"",RDT!G9019,"")</f>
        <v/>
      </c>
      <c r="H9019" s="186" t="str">
        <f>IF(RDT!CC9019&lt;&gt;"",RDT!CC9019,"")</f>
        <v/>
      </c>
      <c r="I9019" s="185" t="str">
        <f>IF(RDT!K9019&lt;&gt;"",RDT!K9019,"")</f>
        <v/>
      </c>
      <c r="J9019" s="185" t="str">
        <f>IF(RDT!N9019&lt;&gt;"",RDT!O9019,"")</f>
        <v/>
      </c>
      <c r="K9019" s="94" t="str">
        <f>IF(RDT!M9019&lt;&gt;"",RDT!M9019,"")</f>
        <v/>
      </c>
      <c r="L9019" s="16" t="str">
        <f>IF(RDT!BY9019&lt;&gt;"",RDT!BY9019,"")</f>
        <v/>
      </c>
      <c r="M9019" s="16" t="str">
        <f>IF(RDT!BZ9019&lt;&gt;"",RDT!BZ9019,"")</f>
        <v/>
      </c>
      <c r="N9019" s="17" t="str">
        <f>IF(RDT!CA9019&lt;&gt;"",RDT!CA9019,"")</f>
        <v/>
      </c>
    </row>
    <row r="9020" spans="2:14" ht="12.75" hidden="1" x14ac:dyDescent="0.2">
      <c r="B9020" s="85" t="str">
        <f>IF(RDT!B9020&lt;&gt;"",RDT!B9020,"")</f>
        <v/>
      </c>
      <c r="C9020" s="15" t="str">
        <f>IF(RDT!C9020&lt;&gt;"",RDT!C9020,"")</f>
        <v/>
      </c>
      <c r="D9020" s="15" t="str">
        <f>IF(RDT!D9020&lt;&gt;"",RDT!D9020,"")</f>
        <v/>
      </c>
      <c r="E9020" s="183" t="str">
        <f>IF(RDT!E9020&lt;&gt;"",RDT!E9020,"")</f>
        <v/>
      </c>
      <c r="F9020" s="184" t="str">
        <f>IF(RDT!F9020&lt;&gt;"",RDT!F9020,"")</f>
        <v/>
      </c>
      <c r="G9020" s="184" t="str">
        <f>IF(RDT!G9020&lt;&gt;"",RDT!G9020,"")</f>
        <v/>
      </c>
      <c r="H9020" s="186" t="str">
        <f>IF(RDT!CC9020&lt;&gt;"",RDT!CC9020,"")</f>
        <v/>
      </c>
      <c r="I9020" s="185" t="str">
        <f>IF(RDT!K9020&lt;&gt;"",RDT!K9020,"")</f>
        <v/>
      </c>
      <c r="J9020" s="185" t="str">
        <f>IF(RDT!N9020&lt;&gt;"",RDT!O9020,"")</f>
        <v/>
      </c>
      <c r="K9020" s="94" t="str">
        <f>IF(RDT!M9020&lt;&gt;"",RDT!M9020,"")</f>
        <v/>
      </c>
      <c r="L9020" s="16" t="str">
        <f>IF(RDT!BY9020&lt;&gt;"",RDT!BY9020,"")</f>
        <v/>
      </c>
      <c r="M9020" s="16" t="str">
        <f>IF(RDT!BZ9020&lt;&gt;"",RDT!BZ9020,"")</f>
        <v/>
      </c>
      <c r="N9020" s="17" t="str">
        <f>IF(RDT!CA9020&lt;&gt;"",RDT!CA9020,"")</f>
        <v/>
      </c>
    </row>
    <row r="9021" spans="2:14" ht="12.75" hidden="1" x14ac:dyDescent="0.2">
      <c r="B9021" s="85" t="str">
        <f>IF(RDT!B9021&lt;&gt;"",RDT!B9021,"")</f>
        <v/>
      </c>
      <c r="C9021" s="15" t="str">
        <f>IF(RDT!C9021&lt;&gt;"",RDT!C9021,"")</f>
        <v/>
      </c>
      <c r="D9021" s="15" t="str">
        <f>IF(RDT!D9021&lt;&gt;"",RDT!D9021,"")</f>
        <v/>
      </c>
      <c r="E9021" s="183" t="str">
        <f>IF(RDT!E9021&lt;&gt;"",RDT!E9021,"")</f>
        <v/>
      </c>
      <c r="F9021" s="184" t="str">
        <f>IF(RDT!F9021&lt;&gt;"",RDT!F9021,"")</f>
        <v/>
      </c>
      <c r="G9021" s="184" t="str">
        <f>IF(RDT!G9021&lt;&gt;"",RDT!G9021,"")</f>
        <v/>
      </c>
      <c r="H9021" s="186" t="str">
        <f>IF(RDT!CC9021&lt;&gt;"",RDT!CC9021,"")</f>
        <v/>
      </c>
      <c r="I9021" s="185" t="str">
        <f>IF(RDT!K9021&lt;&gt;"",RDT!K9021,"")</f>
        <v/>
      </c>
      <c r="J9021" s="185" t="str">
        <f>IF(RDT!N9021&lt;&gt;"",RDT!O9021,"")</f>
        <v/>
      </c>
      <c r="K9021" s="94" t="str">
        <f>IF(RDT!M9021&lt;&gt;"",RDT!M9021,"")</f>
        <v/>
      </c>
      <c r="L9021" s="16" t="str">
        <f>IF(RDT!BY9021&lt;&gt;"",RDT!BY9021,"")</f>
        <v/>
      </c>
      <c r="M9021" s="16" t="str">
        <f>IF(RDT!BZ9021&lt;&gt;"",RDT!BZ9021,"")</f>
        <v/>
      </c>
      <c r="N9021" s="17" t="str">
        <f>IF(RDT!CA9021&lt;&gt;"",RDT!CA9021,"")</f>
        <v/>
      </c>
    </row>
    <row r="9022" spans="2:14" ht="12.75" hidden="1" x14ac:dyDescent="0.2">
      <c r="B9022" s="85" t="str">
        <f>IF(RDT!B9022&lt;&gt;"",RDT!B9022,"")</f>
        <v/>
      </c>
      <c r="C9022" s="15" t="str">
        <f>IF(RDT!C9022&lt;&gt;"",RDT!C9022,"")</f>
        <v/>
      </c>
      <c r="D9022" s="15" t="str">
        <f>IF(RDT!D9022&lt;&gt;"",RDT!D9022,"")</f>
        <v/>
      </c>
      <c r="E9022" s="183" t="str">
        <f>IF(RDT!E9022&lt;&gt;"",RDT!E9022,"")</f>
        <v/>
      </c>
      <c r="F9022" s="184" t="str">
        <f>IF(RDT!F9022&lt;&gt;"",RDT!F9022,"")</f>
        <v/>
      </c>
      <c r="G9022" s="184" t="str">
        <f>IF(RDT!G9022&lt;&gt;"",RDT!G9022,"")</f>
        <v/>
      </c>
      <c r="H9022" s="186" t="str">
        <f>IF(RDT!CC9022&lt;&gt;"",RDT!CC9022,"")</f>
        <v/>
      </c>
      <c r="I9022" s="185" t="str">
        <f>IF(RDT!K9022&lt;&gt;"",RDT!K9022,"")</f>
        <v/>
      </c>
      <c r="J9022" s="185" t="str">
        <f>IF(RDT!N9022&lt;&gt;"",RDT!O9022,"")</f>
        <v/>
      </c>
      <c r="K9022" s="94" t="str">
        <f>IF(RDT!M9022&lt;&gt;"",RDT!M9022,"")</f>
        <v/>
      </c>
      <c r="L9022" s="16" t="str">
        <f>IF(RDT!BY9022&lt;&gt;"",RDT!BY9022,"")</f>
        <v/>
      </c>
      <c r="M9022" s="16" t="str">
        <f>IF(RDT!BZ9022&lt;&gt;"",RDT!BZ9022,"")</f>
        <v/>
      </c>
      <c r="N9022" s="17" t="str">
        <f>IF(RDT!CA9022&lt;&gt;"",RDT!CA9022,"")</f>
        <v/>
      </c>
    </row>
    <row r="9023" spans="2:14" ht="12.75" hidden="1" x14ac:dyDescent="0.2">
      <c r="B9023" s="85" t="str">
        <f>IF(RDT!B9023&lt;&gt;"",RDT!B9023,"")</f>
        <v/>
      </c>
      <c r="C9023" s="15" t="str">
        <f>IF(RDT!C9023&lt;&gt;"",RDT!C9023,"")</f>
        <v/>
      </c>
      <c r="D9023" s="15" t="str">
        <f>IF(RDT!D9023&lt;&gt;"",RDT!D9023,"")</f>
        <v/>
      </c>
      <c r="E9023" s="183" t="str">
        <f>IF(RDT!E9023&lt;&gt;"",RDT!E9023,"")</f>
        <v/>
      </c>
      <c r="F9023" s="184" t="str">
        <f>IF(RDT!F9023&lt;&gt;"",RDT!F9023,"")</f>
        <v/>
      </c>
      <c r="G9023" s="184" t="str">
        <f>IF(RDT!G9023&lt;&gt;"",RDT!G9023,"")</f>
        <v/>
      </c>
      <c r="H9023" s="186" t="str">
        <f>IF(RDT!CC9023&lt;&gt;"",RDT!CC9023,"")</f>
        <v/>
      </c>
      <c r="I9023" s="185" t="str">
        <f>IF(RDT!K9023&lt;&gt;"",RDT!K9023,"")</f>
        <v/>
      </c>
      <c r="J9023" s="185" t="str">
        <f>IF(RDT!N9023&lt;&gt;"",RDT!O9023,"")</f>
        <v/>
      </c>
      <c r="K9023" s="94" t="str">
        <f>IF(RDT!M9023&lt;&gt;"",RDT!M9023,"")</f>
        <v/>
      </c>
      <c r="L9023" s="16" t="str">
        <f>IF(RDT!BY9023&lt;&gt;"",RDT!BY9023,"")</f>
        <v/>
      </c>
      <c r="M9023" s="16" t="str">
        <f>IF(RDT!BZ9023&lt;&gt;"",RDT!BZ9023,"")</f>
        <v/>
      </c>
      <c r="N9023" s="17" t="str">
        <f>IF(RDT!CA9023&lt;&gt;"",RDT!CA9023,"")</f>
        <v/>
      </c>
    </row>
    <row r="9024" spans="2:14" ht="12.75" hidden="1" x14ac:dyDescent="0.2">
      <c r="B9024" s="85" t="str">
        <f>IF(RDT!B9024&lt;&gt;"",RDT!B9024,"")</f>
        <v/>
      </c>
      <c r="C9024" s="15" t="str">
        <f>IF(RDT!C9024&lt;&gt;"",RDT!C9024,"")</f>
        <v/>
      </c>
      <c r="D9024" s="15" t="str">
        <f>IF(RDT!D9024&lt;&gt;"",RDT!D9024,"")</f>
        <v/>
      </c>
      <c r="E9024" s="183" t="str">
        <f>IF(RDT!E9024&lt;&gt;"",RDT!E9024,"")</f>
        <v/>
      </c>
      <c r="F9024" s="184" t="str">
        <f>IF(RDT!F9024&lt;&gt;"",RDT!F9024,"")</f>
        <v/>
      </c>
      <c r="G9024" s="184" t="str">
        <f>IF(RDT!G9024&lt;&gt;"",RDT!G9024,"")</f>
        <v/>
      </c>
      <c r="H9024" s="186" t="str">
        <f>IF(RDT!CC9024&lt;&gt;"",RDT!CC9024,"")</f>
        <v/>
      </c>
      <c r="I9024" s="185" t="str">
        <f>IF(RDT!K9024&lt;&gt;"",RDT!K9024,"")</f>
        <v/>
      </c>
      <c r="J9024" s="185" t="str">
        <f>IF(RDT!N9024&lt;&gt;"",RDT!O9024,"")</f>
        <v/>
      </c>
      <c r="K9024" s="94" t="str">
        <f>IF(RDT!M9024&lt;&gt;"",RDT!M9024,"")</f>
        <v/>
      </c>
      <c r="L9024" s="16" t="str">
        <f>IF(RDT!BY9024&lt;&gt;"",RDT!BY9024,"")</f>
        <v/>
      </c>
      <c r="M9024" s="16" t="str">
        <f>IF(RDT!BZ9024&lt;&gt;"",RDT!BZ9024,"")</f>
        <v/>
      </c>
      <c r="N9024" s="17" t="str">
        <f>IF(RDT!CA9024&lt;&gt;"",RDT!CA9024,"")</f>
        <v/>
      </c>
    </row>
    <row r="9025" spans="2:14" ht="12.75" hidden="1" x14ac:dyDescent="0.2">
      <c r="B9025" s="85" t="str">
        <f>IF(RDT!B9025&lt;&gt;"",RDT!B9025,"")</f>
        <v/>
      </c>
      <c r="C9025" s="15" t="str">
        <f>IF(RDT!C9025&lt;&gt;"",RDT!C9025,"")</f>
        <v/>
      </c>
      <c r="D9025" s="15" t="str">
        <f>IF(RDT!D9025&lt;&gt;"",RDT!D9025,"")</f>
        <v/>
      </c>
      <c r="E9025" s="183" t="str">
        <f>IF(RDT!E9025&lt;&gt;"",RDT!E9025,"")</f>
        <v/>
      </c>
      <c r="F9025" s="184" t="str">
        <f>IF(RDT!F9025&lt;&gt;"",RDT!F9025,"")</f>
        <v/>
      </c>
      <c r="G9025" s="184" t="str">
        <f>IF(RDT!G9025&lt;&gt;"",RDT!G9025,"")</f>
        <v/>
      </c>
      <c r="H9025" s="186" t="str">
        <f>IF(RDT!CC9025&lt;&gt;"",RDT!CC9025,"")</f>
        <v/>
      </c>
      <c r="I9025" s="185" t="str">
        <f>IF(RDT!K9025&lt;&gt;"",RDT!K9025,"")</f>
        <v/>
      </c>
      <c r="J9025" s="185" t="str">
        <f>IF(RDT!N9025&lt;&gt;"",RDT!O9025,"")</f>
        <v/>
      </c>
      <c r="K9025" s="94" t="str">
        <f>IF(RDT!M9025&lt;&gt;"",RDT!M9025,"")</f>
        <v/>
      </c>
      <c r="L9025" s="16" t="str">
        <f>IF(RDT!BY9025&lt;&gt;"",RDT!BY9025,"")</f>
        <v/>
      </c>
      <c r="M9025" s="16" t="str">
        <f>IF(RDT!BZ9025&lt;&gt;"",RDT!BZ9025,"")</f>
        <v/>
      </c>
      <c r="N9025" s="17" t="str">
        <f>IF(RDT!CA9025&lt;&gt;"",RDT!CA9025,"")</f>
        <v/>
      </c>
    </row>
    <row r="9026" spans="2:14" ht="12.75" hidden="1" x14ac:dyDescent="0.2">
      <c r="B9026" s="85" t="str">
        <f>IF(RDT!B9026&lt;&gt;"",RDT!B9026,"")</f>
        <v/>
      </c>
      <c r="C9026" s="15" t="str">
        <f>IF(RDT!C9026&lt;&gt;"",RDT!C9026,"")</f>
        <v/>
      </c>
      <c r="D9026" s="15" t="str">
        <f>IF(RDT!D9026&lt;&gt;"",RDT!D9026,"")</f>
        <v/>
      </c>
      <c r="E9026" s="183" t="str">
        <f>IF(RDT!E9026&lt;&gt;"",RDT!E9026,"")</f>
        <v/>
      </c>
      <c r="F9026" s="184" t="str">
        <f>IF(RDT!F9026&lt;&gt;"",RDT!F9026,"")</f>
        <v/>
      </c>
      <c r="G9026" s="184" t="str">
        <f>IF(RDT!G9026&lt;&gt;"",RDT!G9026,"")</f>
        <v/>
      </c>
      <c r="H9026" s="186" t="str">
        <f>IF(RDT!CC9026&lt;&gt;"",RDT!CC9026,"")</f>
        <v/>
      </c>
      <c r="I9026" s="185" t="str">
        <f>IF(RDT!K9026&lt;&gt;"",RDT!K9026,"")</f>
        <v/>
      </c>
      <c r="J9026" s="185" t="str">
        <f>IF(RDT!N9026&lt;&gt;"",RDT!O9026,"")</f>
        <v/>
      </c>
      <c r="K9026" s="94" t="str">
        <f>IF(RDT!M9026&lt;&gt;"",RDT!M9026,"")</f>
        <v/>
      </c>
      <c r="L9026" s="16" t="str">
        <f>IF(RDT!BY9026&lt;&gt;"",RDT!BY9026,"")</f>
        <v/>
      </c>
      <c r="M9026" s="16" t="str">
        <f>IF(RDT!BZ9026&lt;&gt;"",RDT!BZ9026,"")</f>
        <v/>
      </c>
      <c r="N9026" s="17" t="str">
        <f>IF(RDT!CA9026&lt;&gt;"",RDT!CA9026,"")</f>
        <v/>
      </c>
    </row>
    <row r="9027" spans="2:14" ht="12.75" hidden="1" x14ac:dyDescent="0.2">
      <c r="B9027" s="85" t="str">
        <f>IF(RDT!B9027&lt;&gt;"",RDT!B9027,"")</f>
        <v/>
      </c>
      <c r="C9027" s="15" t="str">
        <f>IF(RDT!C9027&lt;&gt;"",RDT!C9027,"")</f>
        <v/>
      </c>
      <c r="D9027" s="15" t="str">
        <f>IF(RDT!D9027&lt;&gt;"",RDT!D9027,"")</f>
        <v/>
      </c>
      <c r="E9027" s="183" t="str">
        <f>IF(RDT!E9027&lt;&gt;"",RDT!E9027,"")</f>
        <v/>
      </c>
      <c r="F9027" s="184" t="str">
        <f>IF(RDT!F9027&lt;&gt;"",RDT!F9027,"")</f>
        <v/>
      </c>
      <c r="G9027" s="184" t="str">
        <f>IF(RDT!G9027&lt;&gt;"",RDT!G9027,"")</f>
        <v/>
      </c>
      <c r="H9027" s="186" t="str">
        <f>IF(RDT!CC9027&lt;&gt;"",RDT!CC9027,"")</f>
        <v/>
      </c>
      <c r="I9027" s="185" t="str">
        <f>IF(RDT!K9027&lt;&gt;"",RDT!K9027,"")</f>
        <v/>
      </c>
      <c r="J9027" s="185" t="str">
        <f>IF(RDT!N9027&lt;&gt;"",RDT!O9027,"")</f>
        <v/>
      </c>
      <c r="K9027" s="94" t="str">
        <f>IF(RDT!M9027&lt;&gt;"",RDT!M9027,"")</f>
        <v/>
      </c>
      <c r="L9027" s="16" t="str">
        <f>IF(RDT!BY9027&lt;&gt;"",RDT!BY9027,"")</f>
        <v/>
      </c>
      <c r="M9027" s="16" t="str">
        <f>IF(RDT!BZ9027&lt;&gt;"",RDT!BZ9027,"")</f>
        <v/>
      </c>
      <c r="N9027" s="17" t="str">
        <f>IF(RDT!CA9027&lt;&gt;"",RDT!CA9027,"")</f>
        <v/>
      </c>
    </row>
    <row r="9028" spans="2:14" ht="12.75" hidden="1" x14ac:dyDescent="0.2">
      <c r="B9028" s="85" t="str">
        <f>IF(RDT!B9028&lt;&gt;"",RDT!B9028,"")</f>
        <v/>
      </c>
      <c r="C9028" s="15" t="str">
        <f>IF(RDT!C9028&lt;&gt;"",RDT!C9028,"")</f>
        <v/>
      </c>
      <c r="D9028" s="15" t="str">
        <f>IF(RDT!D9028&lt;&gt;"",RDT!D9028,"")</f>
        <v/>
      </c>
      <c r="E9028" s="183" t="str">
        <f>IF(RDT!E9028&lt;&gt;"",RDT!E9028,"")</f>
        <v/>
      </c>
      <c r="F9028" s="184" t="str">
        <f>IF(RDT!F9028&lt;&gt;"",RDT!F9028,"")</f>
        <v/>
      </c>
      <c r="G9028" s="184" t="str">
        <f>IF(RDT!G9028&lt;&gt;"",RDT!G9028,"")</f>
        <v/>
      </c>
      <c r="H9028" s="186" t="str">
        <f>IF(RDT!CC9028&lt;&gt;"",RDT!CC9028,"")</f>
        <v/>
      </c>
      <c r="I9028" s="185" t="str">
        <f>IF(RDT!K9028&lt;&gt;"",RDT!K9028,"")</f>
        <v/>
      </c>
      <c r="J9028" s="185" t="str">
        <f>IF(RDT!N9028&lt;&gt;"",RDT!O9028,"")</f>
        <v/>
      </c>
      <c r="K9028" s="94" t="str">
        <f>IF(RDT!M9028&lt;&gt;"",RDT!M9028,"")</f>
        <v/>
      </c>
      <c r="L9028" s="16" t="str">
        <f>IF(RDT!BY9028&lt;&gt;"",RDT!BY9028,"")</f>
        <v/>
      </c>
      <c r="M9028" s="16" t="str">
        <f>IF(RDT!BZ9028&lt;&gt;"",RDT!BZ9028,"")</f>
        <v/>
      </c>
      <c r="N9028" s="17" t="str">
        <f>IF(RDT!CA9028&lt;&gt;"",RDT!CA9028,"")</f>
        <v/>
      </c>
    </row>
    <row r="9029" spans="2:14" ht="12.75" hidden="1" x14ac:dyDescent="0.2">
      <c r="B9029" s="85" t="str">
        <f>IF(RDT!B9029&lt;&gt;"",RDT!B9029,"")</f>
        <v/>
      </c>
      <c r="C9029" s="15" t="str">
        <f>IF(RDT!C9029&lt;&gt;"",RDT!C9029,"")</f>
        <v/>
      </c>
      <c r="D9029" s="15" t="str">
        <f>IF(RDT!D9029&lt;&gt;"",RDT!D9029,"")</f>
        <v/>
      </c>
      <c r="E9029" s="183" t="str">
        <f>IF(RDT!E9029&lt;&gt;"",RDT!E9029,"")</f>
        <v/>
      </c>
      <c r="F9029" s="184" t="str">
        <f>IF(RDT!F9029&lt;&gt;"",RDT!F9029,"")</f>
        <v/>
      </c>
      <c r="G9029" s="184" t="str">
        <f>IF(RDT!G9029&lt;&gt;"",RDT!G9029,"")</f>
        <v/>
      </c>
      <c r="H9029" s="186" t="str">
        <f>IF(RDT!CC9029&lt;&gt;"",RDT!CC9029,"")</f>
        <v/>
      </c>
      <c r="I9029" s="185" t="str">
        <f>IF(RDT!K9029&lt;&gt;"",RDT!K9029,"")</f>
        <v/>
      </c>
      <c r="J9029" s="185" t="str">
        <f>IF(RDT!N9029&lt;&gt;"",RDT!O9029,"")</f>
        <v/>
      </c>
      <c r="K9029" s="94" t="str">
        <f>IF(RDT!M9029&lt;&gt;"",RDT!M9029,"")</f>
        <v/>
      </c>
      <c r="L9029" s="16" t="str">
        <f>IF(RDT!BY9029&lt;&gt;"",RDT!BY9029,"")</f>
        <v/>
      </c>
      <c r="M9029" s="16" t="str">
        <f>IF(RDT!BZ9029&lt;&gt;"",RDT!BZ9029,"")</f>
        <v/>
      </c>
      <c r="N9029" s="17" t="str">
        <f>IF(RDT!CA9029&lt;&gt;"",RDT!CA9029,"")</f>
        <v/>
      </c>
    </row>
    <row r="9030" spans="2:14" ht="12.75" hidden="1" x14ac:dyDescent="0.2">
      <c r="B9030" s="85" t="str">
        <f>IF(RDT!B9030&lt;&gt;"",RDT!B9030,"")</f>
        <v/>
      </c>
      <c r="C9030" s="15" t="str">
        <f>IF(RDT!C9030&lt;&gt;"",RDT!C9030,"")</f>
        <v/>
      </c>
      <c r="D9030" s="15" t="str">
        <f>IF(RDT!D9030&lt;&gt;"",RDT!D9030,"")</f>
        <v/>
      </c>
      <c r="E9030" s="183" t="str">
        <f>IF(RDT!E9030&lt;&gt;"",RDT!E9030,"")</f>
        <v/>
      </c>
      <c r="F9030" s="184" t="str">
        <f>IF(RDT!F9030&lt;&gt;"",RDT!F9030,"")</f>
        <v/>
      </c>
      <c r="G9030" s="184" t="str">
        <f>IF(RDT!G9030&lt;&gt;"",RDT!G9030,"")</f>
        <v/>
      </c>
      <c r="H9030" s="186" t="str">
        <f>IF(RDT!CC9030&lt;&gt;"",RDT!CC9030,"")</f>
        <v/>
      </c>
      <c r="I9030" s="185" t="str">
        <f>IF(RDT!K9030&lt;&gt;"",RDT!K9030,"")</f>
        <v/>
      </c>
      <c r="J9030" s="185" t="str">
        <f>IF(RDT!N9030&lt;&gt;"",RDT!O9030,"")</f>
        <v/>
      </c>
      <c r="K9030" s="94" t="str">
        <f>IF(RDT!M9030&lt;&gt;"",RDT!M9030,"")</f>
        <v/>
      </c>
      <c r="L9030" s="16" t="str">
        <f>IF(RDT!BY9030&lt;&gt;"",RDT!BY9030,"")</f>
        <v/>
      </c>
      <c r="M9030" s="16" t="str">
        <f>IF(RDT!BZ9030&lt;&gt;"",RDT!BZ9030,"")</f>
        <v/>
      </c>
      <c r="N9030" s="17" t="str">
        <f>IF(RDT!CA9030&lt;&gt;"",RDT!CA9030,"")</f>
        <v/>
      </c>
    </row>
    <row r="9031" spans="2:14" ht="12.75" hidden="1" x14ac:dyDescent="0.2">
      <c r="B9031" s="85" t="str">
        <f>IF(RDT!B9031&lt;&gt;"",RDT!B9031,"")</f>
        <v/>
      </c>
      <c r="C9031" s="15" t="str">
        <f>IF(RDT!C9031&lt;&gt;"",RDT!C9031,"")</f>
        <v/>
      </c>
      <c r="D9031" s="15" t="str">
        <f>IF(RDT!D9031&lt;&gt;"",RDT!D9031,"")</f>
        <v/>
      </c>
      <c r="E9031" s="183" t="str">
        <f>IF(RDT!E9031&lt;&gt;"",RDT!E9031,"")</f>
        <v/>
      </c>
      <c r="F9031" s="184" t="str">
        <f>IF(RDT!F9031&lt;&gt;"",RDT!F9031,"")</f>
        <v/>
      </c>
      <c r="G9031" s="184" t="str">
        <f>IF(RDT!G9031&lt;&gt;"",RDT!G9031,"")</f>
        <v/>
      </c>
      <c r="H9031" s="186" t="str">
        <f>IF(RDT!CC9031&lt;&gt;"",RDT!CC9031,"")</f>
        <v/>
      </c>
      <c r="I9031" s="185" t="str">
        <f>IF(RDT!K9031&lt;&gt;"",RDT!K9031,"")</f>
        <v/>
      </c>
      <c r="J9031" s="185" t="str">
        <f>IF(RDT!N9031&lt;&gt;"",RDT!O9031,"")</f>
        <v/>
      </c>
      <c r="K9031" s="94" t="str">
        <f>IF(RDT!M9031&lt;&gt;"",RDT!M9031,"")</f>
        <v/>
      </c>
      <c r="L9031" s="16" t="str">
        <f>IF(RDT!BY9031&lt;&gt;"",RDT!BY9031,"")</f>
        <v/>
      </c>
      <c r="M9031" s="16" t="str">
        <f>IF(RDT!BZ9031&lt;&gt;"",RDT!BZ9031,"")</f>
        <v/>
      </c>
      <c r="N9031" s="17" t="str">
        <f>IF(RDT!CA9031&lt;&gt;"",RDT!CA9031,"")</f>
        <v/>
      </c>
    </row>
    <row r="9032" spans="2:14" ht="12.75" hidden="1" x14ac:dyDescent="0.2">
      <c r="B9032" s="85" t="str">
        <f>IF(RDT!B9032&lt;&gt;"",RDT!B9032,"")</f>
        <v/>
      </c>
      <c r="C9032" s="15" t="str">
        <f>IF(RDT!C9032&lt;&gt;"",RDT!C9032,"")</f>
        <v/>
      </c>
      <c r="D9032" s="15" t="str">
        <f>IF(RDT!D9032&lt;&gt;"",RDT!D9032,"")</f>
        <v/>
      </c>
      <c r="E9032" s="183" t="str">
        <f>IF(RDT!E9032&lt;&gt;"",RDT!E9032,"")</f>
        <v/>
      </c>
      <c r="F9032" s="184" t="str">
        <f>IF(RDT!F9032&lt;&gt;"",RDT!F9032,"")</f>
        <v/>
      </c>
      <c r="G9032" s="184" t="str">
        <f>IF(RDT!G9032&lt;&gt;"",RDT!G9032,"")</f>
        <v/>
      </c>
      <c r="H9032" s="186" t="str">
        <f>IF(RDT!CC9032&lt;&gt;"",RDT!CC9032,"")</f>
        <v/>
      </c>
      <c r="I9032" s="185" t="str">
        <f>IF(RDT!K9032&lt;&gt;"",RDT!K9032,"")</f>
        <v/>
      </c>
      <c r="J9032" s="185" t="str">
        <f>IF(RDT!N9032&lt;&gt;"",RDT!O9032,"")</f>
        <v/>
      </c>
      <c r="K9032" s="94" t="str">
        <f>IF(RDT!M9032&lt;&gt;"",RDT!M9032,"")</f>
        <v/>
      </c>
      <c r="L9032" s="16" t="str">
        <f>IF(RDT!BY9032&lt;&gt;"",RDT!BY9032,"")</f>
        <v/>
      </c>
      <c r="M9032" s="16" t="str">
        <f>IF(RDT!BZ9032&lt;&gt;"",RDT!BZ9032,"")</f>
        <v/>
      </c>
      <c r="N9032" s="17" t="str">
        <f>IF(RDT!CA9032&lt;&gt;"",RDT!CA9032,"")</f>
        <v/>
      </c>
    </row>
    <row r="9033" spans="2:14" ht="12.75" hidden="1" x14ac:dyDescent="0.2">
      <c r="B9033" s="85" t="str">
        <f>IF(RDT!B9033&lt;&gt;"",RDT!B9033,"")</f>
        <v/>
      </c>
      <c r="C9033" s="15" t="str">
        <f>IF(RDT!C9033&lt;&gt;"",RDT!C9033,"")</f>
        <v/>
      </c>
      <c r="D9033" s="15" t="str">
        <f>IF(RDT!D9033&lt;&gt;"",RDT!D9033,"")</f>
        <v/>
      </c>
      <c r="E9033" s="183" t="str">
        <f>IF(RDT!E9033&lt;&gt;"",RDT!E9033,"")</f>
        <v/>
      </c>
      <c r="F9033" s="184" t="str">
        <f>IF(RDT!F9033&lt;&gt;"",RDT!F9033,"")</f>
        <v/>
      </c>
      <c r="G9033" s="184" t="str">
        <f>IF(RDT!G9033&lt;&gt;"",RDT!G9033,"")</f>
        <v/>
      </c>
      <c r="H9033" s="186" t="str">
        <f>IF(RDT!CC9033&lt;&gt;"",RDT!CC9033,"")</f>
        <v/>
      </c>
      <c r="I9033" s="185" t="str">
        <f>IF(RDT!K9033&lt;&gt;"",RDT!K9033,"")</f>
        <v/>
      </c>
      <c r="J9033" s="185" t="str">
        <f>IF(RDT!N9033&lt;&gt;"",RDT!O9033,"")</f>
        <v/>
      </c>
      <c r="K9033" s="94" t="str">
        <f>IF(RDT!M9033&lt;&gt;"",RDT!M9033,"")</f>
        <v/>
      </c>
      <c r="L9033" s="16" t="str">
        <f>IF(RDT!BY9033&lt;&gt;"",RDT!BY9033,"")</f>
        <v/>
      </c>
      <c r="M9033" s="16" t="str">
        <f>IF(RDT!BZ9033&lt;&gt;"",RDT!BZ9033,"")</f>
        <v/>
      </c>
      <c r="N9033" s="17" t="str">
        <f>IF(RDT!CA9033&lt;&gt;"",RDT!CA9033,"")</f>
        <v/>
      </c>
    </row>
    <row r="9034" spans="2:14" ht="12.75" hidden="1" x14ac:dyDescent="0.2">
      <c r="B9034" s="85" t="str">
        <f>IF(RDT!B9034&lt;&gt;"",RDT!B9034,"")</f>
        <v/>
      </c>
      <c r="C9034" s="15" t="str">
        <f>IF(RDT!C9034&lt;&gt;"",RDT!C9034,"")</f>
        <v/>
      </c>
      <c r="D9034" s="15" t="str">
        <f>IF(RDT!D9034&lt;&gt;"",RDT!D9034,"")</f>
        <v/>
      </c>
      <c r="E9034" s="183" t="str">
        <f>IF(RDT!E9034&lt;&gt;"",RDT!E9034,"")</f>
        <v/>
      </c>
      <c r="F9034" s="184" t="str">
        <f>IF(RDT!F9034&lt;&gt;"",RDT!F9034,"")</f>
        <v/>
      </c>
      <c r="G9034" s="184" t="str">
        <f>IF(RDT!G9034&lt;&gt;"",RDT!G9034,"")</f>
        <v/>
      </c>
      <c r="H9034" s="186" t="str">
        <f>IF(RDT!CC9034&lt;&gt;"",RDT!CC9034,"")</f>
        <v/>
      </c>
      <c r="I9034" s="185" t="str">
        <f>IF(RDT!K9034&lt;&gt;"",RDT!K9034,"")</f>
        <v/>
      </c>
      <c r="J9034" s="185" t="str">
        <f>IF(RDT!N9034&lt;&gt;"",RDT!O9034,"")</f>
        <v/>
      </c>
      <c r="K9034" s="94" t="str">
        <f>IF(RDT!M9034&lt;&gt;"",RDT!M9034,"")</f>
        <v/>
      </c>
      <c r="L9034" s="16" t="str">
        <f>IF(RDT!BY9034&lt;&gt;"",RDT!BY9034,"")</f>
        <v/>
      </c>
      <c r="M9034" s="16" t="str">
        <f>IF(RDT!BZ9034&lt;&gt;"",RDT!BZ9034,"")</f>
        <v/>
      </c>
      <c r="N9034" s="17" t="str">
        <f>IF(RDT!CA9034&lt;&gt;"",RDT!CA9034,"")</f>
        <v/>
      </c>
    </row>
    <row r="9035" spans="2:14" ht="12.75" hidden="1" x14ac:dyDescent="0.2">
      <c r="B9035" s="85" t="str">
        <f>IF(RDT!B9035&lt;&gt;"",RDT!B9035,"")</f>
        <v/>
      </c>
      <c r="C9035" s="15" t="str">
        <f>IF(RDT!C9035&lt;&gt;"",RDT!C9035,"")</f>
        <v/>
      </c>
      <c r="D9035" s="15" t="str">
        <f>IF(RDT!D9035&lt;&gt;"",RDT!D9035,"")</f>
        <v/>
      </c>
      <c r="E9035" s="183" t="str">
        <f>IF(RDT!E9035&lt;&gt;"",RDT!E9035,"")</f>
        <v/>
      </c>
      <c r="F9035" s="184" t="str">
        <f>IF(RDT!F9035&lt;&gt;"",RDT!F9035,"")</f>
        <v/>
      </c>
      <c r="G9035" s="184" t="str">
        <f>IF(RDT!G9035&lt;&gt;"",RDT!G9035,"")</f>
        <v/>
      </c>
      <c r="H9035" s="186" t="str">
        <f>IF(RDT!CC9035&lt;&gt;"",RDT!CC9035,"")</f>
        <v/>
      </c>
      <c r="I9035" s="185" t="str">
        <f>IF(RDT!K9035&lt;&gt;"",RDT!K9035,"")</f>
        <v/>
      </c>
      <c r="J9035" s="185" t="str">
        <f>IF(RDT!N9035&lt;&gt;"",RDT!O9035,"")</f>
        <v/>
      </c>
      <c r="K9035" s="94" t="str">
        <f>IF(RDT!M9035&lt;&gt;"",RDT!M9035,"")</f>
        <v/>
      </c>
      <c r="L9035" s="16" t="str">
        <f>IF(RDT!BY9035&lt;&gt;"",RDT!BY9035,"")</f>
        <v/>
      </c>
      <c r="M9035" s="16" t="str">
        <f>IF(RDT!BZ9035&lt;&gt;"",RDT!BZ9035,"")</f>
        <v/>
      </c>
      <c r="N9035" s="17" t="str">
        <f>IF(RDT!CA9035&lt;&gt;"",RDT!CA9035,"")</f>
        <v/>
      </c>
    </row>
    <row r="9036" spans="2:14" ht="12.75" hidden="1" x14ac:dyDescent="0.2">
      <c r="B9036" s="85" t="str">
        <f>IF(RDT!B9036&lt;&gt;"",RDT!B9036,"")</f>
        <v/>
      </c>
      <c r="C9036" s="15" t="str">
        <f>IF(RDT!C9036&lt;&gt;"",RDT!C9036,"")</f>
        <v/>
      </c>
      <c r="D9036" s="15" t="str">
        <f>IF(RDT!D9036&lt;&gt;"",RDT!D9036,"")</f>
        <v/>
      </c>
      <c r="E9036" s="183" t="str">
        <f>IF(RDT!E9036&lt;&gt;"",RDT!E9036,"")</f>
        <v/>
      </c>
      <c r="F9036" s="184" t="str">
        <f>IF(RDT!F9036&lt;&gt;"",RDT!F9036,"")</f>
        <v/>
      </c>
      <c r="G9036" s="184" t="str">
        <f>IF(RDT!G9036&lt;&gt;"",RDT!G9036,"")</f>
        <v/>
      </c>
      <c r="H9036" s="186" t="str">
        <f>IF(RDT!CC9036&lt;&gt;"",RDT!CC9036,"")</f>
        <v/>
      </c>
      <c r="I9036" s="185" t="str">
        <f>IF(RDT!K9036&lt;&gt;"",RDT!K9036,"")</f>
        <v/>
      </c>
      <c r="J9036" s="185" t="str">
        <f>IF(RDT!N9036&lt;&gt;"",RDT!O9036,"")</f>
        <v/>
      </c>
      <c r="K9036" s="94" t="str">
        <f>IF(RDT!M9036&lt;&gt;"",RDT!M9036,"")</f>
        <v/>
      </c>
      <c r="L9036" s="16" t="str">
        <f>IF(RDT!BY9036&lt;&gt;"",RDT!BY9036,"")</f>
        <v/>
      </c>
      <c r="M9036" s="16" t="str">
        <f>IF(RDT!BZ9036&lt;&gt;"",RDT!BZ9036,"")</f>
        <v/>
      </c>
      <c r="N9036" s="17" t="str">
        <f>IF(RDT!CA9036&lt;&gt;"",RDT!CA9036,"")</f>
        <v/>
      </c>
    </row>
    <row r="9037" spans="2:14" ht="12.75" hidden="1" x14ac:dyDescent="0.2">
      <c r="B9037" s="85" t="str">
        <f>IF(RDT!B9037&lt;&gt;"",RDT!B9037,"")</f>
        <v/>
      </c>
      <c r="C9037" s="15" t="str">
        <f>IF(RDT!C9037&lt;&gt;"",RDT!C9037,"")</f>
        <v/>
      </c>
      <c r="D9037" s="15" t="str">
        <f>IF(RDT!D9037&lt;&gt;"",RDT!D9037,"")</f>
        <v/>
      </c>
      <c r="E9037" s="183" t="str">
        <f>IF(RDT!E9037&lt;&gt;"",RDT!E9037,"")</f>
        <v/>
      </c>
      <c r="F9037" s="184" t="str">
        <f>IF(RDT!F9037&lt;&gt;"",RDT!F9037,"")</f>
        <v/>
      </c>
      <c r="G9037" s="184" t="str">
        <f>IF(RDT!G9037&lt;&gt;"",RDT!G9037,"")</f>
        <v/>
      </c>
      <c r="H9037" s="186" t="str">
        <f>IF(RDT!CC9037&lt;&gt;"",RDT!CC9037,"")</f>
        <v/>
      </c>
      <c r="I9037" s="185" t="str">
        <f>IF(RDT!K9037&lt;&gt;"",RDT!K9037,"")</f>
        <v/>
      </c>
      <c r="J9037" s="185" t="str">
        <f>IF(RDT!N9037&lt;&gt;"",RDT!O9037,"")</f>
        <v/>
      </c>
      <c r="K9037" s="94" t="str">
        <f>IF(RDT!M9037&lt;&gt;"",RDT!M9037,"")</f>
        <v/>
      </c>
      <c r="L9037" s="16" t="str">
        <f>IF(RDT!BY9037&lt;&gt;"",RDT!BY9037,"")</f>
        <v/>
      </c>
      <c r="M9037" s="16" t="str">
        <f>IF(RDT!BZ9037&lt;&gt;"",RDT!BZ9037,"")</f>
        <v/>
      </c>
      <c r="N9037" s="17" t="str">
        <f>IF(RDT!CA9037&lt;&gt;"",RDT!CA9037,"")</f>
        <v/>
      </c>
    </row>
    <row r="9038" spans="2:14" ht="12.75" hidden="1" x14ac:dyDescent="0.2">
      <c r="B9038" s="85" t="str">
        <f>IF(RDT!B9038&lt;&gt;"",RDT!B9038,"")</f>
        <v/>
      </c>
      <c r="C9038" s="15" t="str">
        <f>IF(RDT!C9038&lt;&gt;"",RDT!C9038,"")</f>
        <v/>
      </c>
      <c r="D9038" s="15" t="str">
        <f>IF(RDT!D9038&lt;&gt;"",RDT!D9038,"")</f>
        <v/>
      </c>
      <c r="E9038" s="183" t="str">
        <f>IF(RDT!E9038&lt;&gt;"",RDT!E9038,"")</f>
        <v/>
      </c>
      <c r="F9038" s="184" t="str">
        <f>IF(RDT!F9038&lt;&gt;"",RDT!F9038,"")</f>
        <v/>
      </c>
      <c r="G9038" s="184" t="str">
        <f>IF(RDT!G9038&lt;&gt;"",RDT!G9038,"")</f>
        <v/>
      </c>
      <c r="H9038" s="186" t="str">
        <f>IF(RDT!CC9038&lt;&gt;"",RDT!CC9038,"")</f>
        <v/>
      </c>
      <c r="I9038" s="185" t="str">
        <f>IF(RDT!K9038&lt;&gt;"",RDT!K9038,"")</f>
        <v/>
      </c>
      <c r="J9038" s="185" t="str">
        <f>IF(RDT!N9038&lt;&gt;"",RDT!O9038,"")</f>
        <v/>
      </c>
      <c r="K9038" s="94" t="str">
        <f>IF(RDT!M9038&lt;&gt;"",RDT!M9038,"")</f>
        <v/>
      </c>
      <c r="L9038" s="16" t="str">
        <f>IF(RDT!BY9038&lt;&gt;"",RDT!BY9038,"")</f>
        <v/>
      </c>
      <c r="M9038" s="16" t="str">
        <f>IF(RDT!BZ9038&lt;&gt;"",RDT!BZ9038,"")</f>
        <v/>
      </c>
      <c r="N9038" s="17" t="str">
        <f>IF(RDT!CA9038&lt;&gt;"",RDT!CA9038,"")</f>
        <v/>
      </c>
    </row>
    <row r="9039" spans="2:14" ht="12.75" hidden="1" x14ac:dyDescent="0.2">
      <c r="B9039" s="85" t="str">
        <f>IF(RDT!B9039&lt;&gt;"",RDT!B9039,"")</f>
        <v/>
      </c>
      <c r="C9039" s="15" t="str">
        <f>IF(RDT!C9039&lt;&gt;"",RDT!C9039,"")</f>
        <v/>
      </c>
      <c r="D9039" s="15" t="str">
        <f>IF(RDT!D9039&lt;&gt;"",RDT!D9039,"")</f>
        <v/>
      </c>
      <c r="E9039" s="183" t="str">
        <f>IF(RDT!E9039&lt;&gt;"",RDT!E9039,"")</f>
        <v/>
      </c>
      <c r="F9039" s="184" t="str">
        <f>IF(RDT!F9039&lt;&gt;"",RDT!F9039,"")</f>
        <v/>
      </c>
      <c r="G9039" s="184" t="str">
        <f>IF(RDT!G9039&lt;&gt;"",RDT!G9039,"")</f>
        <v/>
      </c>
      <c r="H9039" s="186" t="str">
        <f>IF(RDT!CC9039&lt;&gt;"",RDT!CC9039,"")</f>
        <v/>
      </c>
      <c r="I9039" s="185" t="str">
        <f>IF(RDT!K9039&lt;&gt;"",RDT!K9039,"")</f>
        <v/>
      </c>
      <c r="J9039" s="185" t="str">
        <f>IF(RDT!N9039&lt;&gt;"",RDT!O9039,"")</f>
        <v/>
      </c>
      <c r="K9039" s="94" t="str">
        <f>IF(RDT!M9039&lt;&gt;"",RDT!M9039,"")</f>
        <v/>
      </c>
      <c r="L9039" s="16" t="str">
        <f>IF(RDT!BY9039&lt;&gt;"",RDT!BY9039,"")</f>
        <v/>
      </c>
      <c r="M9039" s="16" t="str">
        <f>IF(RDT!BZ9039&lt;&gt;"",RDT!BZ9039,"")</f>
        <v/>
      </c>
      <c r="N9039" s="17" t="str">
        <f>IF(RDT!CA9039&lt;&gt;"",RDT!CA9039,"")</f>
        <v/>
      </c>
    </row>
    <row r="9040" spans="2:14" ht="12.75" hidden="1" x14ac:dyDescent="0.2">
      <c r="B9040" s="85" t="str">
        <f>IF(RDT!B9040&lt;&gt;"",RDT!B9040,"")</f>
        <v/>
      </c>
      <c r="C9040" s="15" t="str">
        <f>IF(RDT!C9040&lt;&gt;"",RDT!C9040,"")</f>
        <v/>
      </c>
      <c r="D9040" s="15" t="str">
        <f>IF(RDT!D9040&lt;&gt;"",RDT!D9040,"")</f>
        <v/>
      </c>
      <c r="E9040" s="183" t="str">
        <f>IF(RDT!E9040&lt;&gt;"",RDT!E9040,"")</f>
        <v/>
      </c>
      <c r="F9040" s="184" t="str">
        <f>IF(RDT!F9040&lt;&gt;"",RDT!F9040,"")</f>
        <v/>
      </c>
      <c r="G9040" s="184" t="str">
        <f>IF(RDT!G9040&lt;&gt;"",RDT!G9040,"")</f>
        <v/>
      </c>
      <c r="H9040" s="186" t="str">
        <f>IF(RDT!CC9040&lt;&gt;"",RDT!CC9040,"")</f>
        <v/>
      </c>
      <c r="I9040" s="185" t="str">
        <f>IF(RDT!K9040&lt;&gt;"",RDT!K9040,"")</f>
        <v/>
      </c>
      <c r="J9040" s="185" t="str">
        <f>IF(RDT!N9040&lt;&gt;"",RDT!O9040,"")</f>
        <v/>
      </c>
      <c r="K9040" s="94" t="str">
        <f>IF(RDT!M9040&lt;&gt;"",RDT!M9040,"")</f>
        <v/>
      </c>
      <c r="L9040" s="16" t="str">
        <f>IF(RDT!BY9040&lt;&gt;"",RDT!BY9040,"")</f>
        <v/>
      </c>
      <c r="M9040" s="16" t="str">
        <f>IF(RDT!BZ9040&lt;&gt;"",RDT!BZ9040,"")</f>
        <v/>
      </c>
      <c r="N9040" s="17" t="str">
        <f>IF(RDT!CA9040&lt;&gt;"",RDT!CA9040,"")</f>
        <v/>
      </c>
    </row>
    <row r="9041" spans="2:14" ht="12.75" hidden="1" x14ac:dyDescent="0.2">
      <c r="B9041" s="85" t="str">
        <f>IF(RDT!B9041&lt;&gt;"",RDT!B9041,"")</f>
        <v/>
      </c>
      <c r="C9041" s="15" t="str">
        <f>IF(RDT!C9041&lt;&gt;"",RDT!C9041,"")</f>
        <v/>
      </c>
      <c r="D9041" s="15" t="str">
        <f>IF(RDT!D9041&lt;&gt;"",RDT!D9041,"")</f>
        <v/>
      </c>
      <c r="E9041" s="183" t="str">
        <f>IF(RDT!E9041&lt;&gt;"",RDT!E9041,"")</f>
        <v/>
      </c>
      <c r="F9041" s="184" t="str">
        <f>IF(RDT!F9041&lt;&gt;"",RDT!F9041,"")</f>
        <v/>
      </c>
      <c r="G9041" s="184" t="str">
        <f>IF(RDT!G9041&lt;&gt;"",RDT!G9041,"")</f>
        <v/>
      </c>
      <c r="H9041" s="186" t="str">
        <f>IF(RDT!CC9041&lt;&gt;"",RDT!CC9041,"")</f>
        <v/>
      </c>
      <c r="I9041" s="185" t="str">
        <f>IF(RDT!K9041&lt;&gt;"",RDT!K9041,"")</f>
        <v/>
      </c>
      <c r="J9041" s="185" t="str">
        <f>IF(RDT!N9041&lt;&gt;"",RDT!O9041,"")</f>
        <v/>
      </c>
      <c r="K9041" s="94" t="str">
        <f>IF(RDT!M9041&lt;&gt;"",RDT!M9041,"")</f>
        <v/>
      </c>
      <c r="L9041" s="16" t="str">
        <f>IF(RDT!BY9041&lt;&gt;"",RDT!BY9041,"")</f>
        <v/>
      </c>
      <c r="M9041" s="16" t="str">
        <f>IF(RDT!BZ9041&lt;&gt;"",RDT!BZ9041,"")</f>
        <v/>
      </c>
      <c r="N9041" s="17" t="str">
        <f>IF(RDT!CA9041&lt;&gt;"",RDT!CA9041,"")</f>
        <v/>
      </c>
    </row>
    <row r="9042" spans="2:14" ht="12.75" hidden="1" x14ac:dyDescent="0.2">
      <c r="B9042" s="85" t="str">
        <f>IF(RDT!B9042&lt;&gt;"",RDT!B9042,"")</f>
        <v/>
      </c>
      <c r="C9042" s="15" t="str">
        <f>IF(RDT!C9042&lt;&gt;"",RDT!C9042,"")</f>
        <v/>
      </c>
      <c r="D9042" s="15" t="str">
        <f>IF(RDT!D9042&lt;&gt;"",RDT!D9042,"")</f>
        <v/>
      </c>
      <c r="E9042" s="183" t="str">
        <f>IF(RDT!E9042&lt;&gt;"",RDT!E9042,"")</f>
        <v/>
      </c>
      <c r="F9042" s="184" t="str">
        <f>IF(RDT!F9042&lt;&gt;"",RDT!F9042,"")</f>
        <v/>
      </c>
      <c r="G9042" s="184" t="str">
        <f>IF(RDT!G9042&lt;&gt;"",RDT!G9042,"")</f>
        <v/>
      </c>
      <c r="H9042" s="186" t="str">
        <f>IF(RDT!CC9042&lt;&gt;"",RDT!CC9042,"")</f>
        <v/>
      </c>
      <c r="I9042" s="185" t="str">
        <f>IF(RDT!K9042&lt;&gt;"",RDT!K9042,"")</f>
        <v/>
      </c>
      <c r="J9042" s="185" t="str">
        <f>IF(RDT!N9042&lt;&gt;"",RDT!O9042,"")</f>
        <v/>
      </c>
      <c r="K9042" s="94" t="str">
        <f>IF(RDT!M9042&lt;&gt;"",RDT!M9042,"")</f>
        <v/>
      </c>
      <c r="L9042" s="16" t="str">
        <f>IF(RDT!BY9042&lt;&gt;"",RDT!BY9042,"")</f>
        <v/>
      </c>
      <c r="M9042" s="16" t="str">
        <f>IF(RDT!BZ9042&lt;&gt;"",RDT!BZ9042,"")</f>
        <v/>
      </c>
      <c r="N9042" s="17" t="str">
        <f>IF(RDT!CA9042&lt;&gt;"",RDT!CA9042,"")</f>
        <v/>
      </c>
    </row>
    <row r="9043" spans="2:14" ht="12.75" hidden="1" x14ac:dyDescent="0.2">
      <c r="B9043" s="85" t="str">
        <f>IF(RDT!B9043&lt;&gt;"",RDT!B9043,"")</f>
        <v/>
      </c>
      <c r="C9043" s="15" t="str">
        <f>IF(RDT!C9043&lt;&gt;"",RDT!C9043,"")</f>
        <v/>
      </c>
      <c r="D9043" s="15" t="str">
        <f>IF(RDT!D9043&lt;&gt;"",RDT!D9043,"")</f>
        <v/>
      </c>
      <c r="E9043" s="183" t="str">
        <f>IF(RDT!E9043&lt;&gt;"",RDT!E9043,"")</f>
        <v/>
      </c>
      <c r="F9043" s="184" t="str">
        <f>IF(RDT!F9043&lt;&gt;"",RDT!F9043,"")</f>
        <v/>
      </c>
      <c r="G9043" s="184" t="str">
        <f>IF(RDT!G9043&lt;&gt;"",RDT!G9043,"")</f>
        <v/>
      </c>
      <c r="H9043" s="186" t="str">
        <f>IF(RDT!CC9043&lt;&gt;"",RDT!CC9043,"")</f>
        <v/>
      </c>
      <c r="I9043" s="185" t="str">
        <f>IF(RDT!K9043&lt;&gt;"",RDT!K9043,"")</f>
        <v/>
      </c>
      <c r="J9043" s="185" t="str">
        <f>IF(RDT!N9043&lt;&gt;"",RDT!O9043,"")</f>
        <v/>
      </c>
      <c r="K9043" s="94" t="str">
        <f>IF(RDT!M9043&lt;&gt;"",RDT!M9043,"")</f>
        <v/>
      </c>
      <c r="L9043" s="16" t="str">
        <f>IF(RDT!BY9043&lt;&gt;"",RDT!BY9043,"")</f>
        <v/>
      </c>
      <c r="M9043" s="16" t="str">
        <f>IF(RDT!BZ9043&lt;&gt;"",RDT!BZ9043,"")</f>
        <v/>
      </c>
      <c r="N9043" s="17" t="str">
        <f>IF(RDT!CA9043&lt;&gt;"",RDT!CA9043,"")</f>
        <v/>
      </c>
    </row>
    <row r="9044" spans="2:14" ht="12.75" hidden="1" x14ac:dyDescent="0.2">
      <c r="B9044" s="85" t="str">
        <f>IF(RDT!B9044&lt;&gt;"",RDT!B9044,"")</f>
        <v/>
      </c>
      <c r="C9044" s="15" t="str">
        <f>IF(RDT!C9044&lt;&gt;"",RDT!C9044,"")</f>
        <v/>
      </c>
      <c r="D9044" s="15" t="str">
        <f>IF(RDT!D9044&lt;&gt;"",RDT!D9044,"")</f>
        <v/>
      </c>
      <c r="E9044" s="183" t="str">
        <f>IF(RDT!E9044&lt;&gt;"",RDT!E9044,"")</f>
        <v/>
      </c>
      <c r="F9044" s="184" t="str">
        <f>IF(RDT!F9044&lt;&gt;"",RDT!F9044,"")</f>
        <v/>
      </c>
      <c r="G9044" s="184" t="str">
        <f>IF(RDT!G9044&lt;&gt;"",RDT!G9044,"")</f>
        <v/>
      </c>
      <c r="H9044" s="186" t="str">
        <f>IF(RDT!CC9044&lt;&gt;"",RDT!CC9044,"")</f>
        <v/>
      </c>
      <c r="I9044" s="185" t="str">
        <f>IF(RDT!K9044&lt;&gt;"",RDT!K9044,"")</f>
        <v/>
      </c>
      <c r="J9044" s="185" t="str">
        <f>IF(RDT!N9044&lt;&gt;"",RDT!O9044,"")</f>
        <v/>
      </c>
      <c r="K9044" s="94" t="str">
        <f>IF(RDT!M9044&lt;&gt;"",RDT!M9044,"")</f>
        <v/>
      </c>
      <c r="L9044" s="16" t="str">
        <f>IF(RDT!BY9044&lt;&gt;"",RDT!BY9044,"")</f>
        <v/>
      </c>
      <c r="M9044" s="16" t="str">
        <f>IF(RDT!BZ9044&lt;&gt;"",RDT!BZ9044,"")</f>
        <v/>
      </c>
      <c r="N9044" s="17" t="str">
        <f>IF(RDT!CA9044&lt;&gt;"",RDT!CA9044,"")</f>
        <v/>
      </c>
    </row>
    <row r="9045" spans="2:14" ht="12.75" hidden="1" x14ac:dyDescent="0.2">
      <c r="B9045" s="85" t="str">
        <f>IF(RDT!B9045&lt;&gt;"",RDT!B9045,"")</f>
        <v/>
      </c>
      <c r="C9045" s="15" t="str">
        <f>IF(RDT!C9045&lt;&gt;"",RDT!C9045,"")</f>
        <v/>
      </c>
      <c r="D9045" s="15" t="str">
        <f>IF(RDT!D9045&lt;&gt;"",RDT!D9045,"")</f>
        <v/>
      </c>
      <c r="E9045" s="183" t="str">
        <f>IF(RDT!E9045&lt;&gt;"",RDT!E9045,"")</f>
        <v/>
      </c>
      <c r="F9045" s="184" t="str">
        <f>IF(RDT!F9045&lt;&gt;"",RDT!F9045,"")</f>
        <v/>
      </c>
      <c r="G9045" s="184" t="str">
        <f>IF(RDT!G9045&lt;&gt;"",RDT!G9045,"")</f>
        <v/>
      </c>
      <c r="H9045" s="186" t="str">
        <f>IF(RDT!CC9045&lt;&gt;"",RDT!CC9045,"")</f>
        <v/>
      </c>
      <c r="I9045" s="185" t="str">
        <f>IF(RDT!K9045&lt;&gt;"",RDT!K9045,"")</f>
        <v/>
      </c>
      <c r="J9045" s="185" t="str">
        <f>IF(RDT!N9045&lt;&gt;"",RDT!O9045,"")</f>
        <v/>
      </c>
      <c r="K9045" s="94" t="str">
        <f>IF(RDT!M9045&lt;&gt;"",RDT!M9045,"")</f>
        <v/>
      </c>
      <c r="L9045" s="16" t="str">
        <f>IF(RDT!BY9045&lt;&gt;"",RDT!BY9045,"")</f>
        <v/>
      </c>
      <c r="M9045" s="16" t="str">
        <f>IF(RDT!BZ9045&lt;&gt;"",RDT!BZ9045,"")</f>
        <v/>
      </c>
      <c r="N9045" s="17" t="str">
        <f>IF(RDT!CA9045&lt;&gt;"",RDT!CA9045,"")</f>
        <v/>
      </c>
    </row>
    <row r="9046" spans="2:14" ht="12.75" hidden="1" x14ac:dyDescent="0.2">
      <c r="B9046" s="85" t="str">
        <f>IF(RDT!B9046&lt;&gt;"",RDT!B9046,"")</f>
        <v/>
      </c>
      <c r="C9046" s="15" t="str">
        <f>IF(RDT!C9046&lt;&gt;"",RDT!C9046,"")</f>
        <v/>
      </c>
      <c r="D9046" s="15" t="str">
        <f>IF(RDT!D9046&lt;&gt;"",RDT!D9046,"")</f>
        <v/>
      </c>
      <c r="E9046" s="183" t="str">
        <f>IF(RDT!E9046&lt;&gt;"",RDT!E9046,"")</f>
        <v/>
      </c>
      <c r="F9046" s="184" t="str">
        <f>IF(RDT!F9046&lt;&gt;"",RDT!F9046,"")</f>
        <v/>
      </c>
      <c r="G9046" s="184" t="str">
        <f>IF(RDT!G9046&lt;&gt;"",RDT!G9046,"")</f>
        <v/>
      </c>
      <c r="H9046" s="186" t="str">
        <f>IF(RDT!CC9046&lt;&gt;"",RDT!CC9046,"")</f>
        <v/>
      </c>
      <c r="I9046" s="185" t="str">
        <f>IF(RDT!K9046&lt;&gt;"",RDT!K9046,"")</f>
        <v/>
      </c>
      <c r="J9046" s="185" t="str">
        <f>IF(RDT!N9046&lt;&gt;"",RDT!O9046,"")</f>
        <v/>
      </c>
      <c r="K9046" s="94" t="str">
        <f>IF(RDT!M9046&lt;&gt;"",RDT!M9046,"")</f>
        <v/>
      </c>
      <c r="L9046" s="16" t="str">
        <f>IF(RDT!BY9046&lt;&gt;"",RDT!BY9046,"")</f>
        <v/>
      </c>
      <c r="M9046" s="16" t="str">
        <f>IF(RDT!BZ9046&lt;&gt;"",RDT!BZ9046,"")</f>
        <v/>
      </c>
      <c r="N9046" s="17" t="str">
        <f>IF(RDT!CA9046&lt;&gt;"",RDT!CA9046,"")</f>
        <v/>
      </c>
    </row>
    <row r="9047" spans="2:14" ht="12.75" hidden="1" x14ac:dyDescent="0.2">
      <c r="B9047" s="85" t="str">
        <f>IF(RDT!B9047&lt;&gt;"",RDT!B9047,"")</f>
        <v/>
      </c>
      <c r="C9047" s="15" t="str">
        <f>IF(RDT!C9047&lt;&gt;"",RDT!C9047,"")</f>
        <v/>
      </c>
      <c r="D9047" s="15" t="str">
        <f>IF(RDT!D9047&lt;&gt;"",RDT!D9047,"")</f>
        <v/>
      </c>
      <c r="E9047" s="183" t="str">
        <f>IF(RDT!E9047&lt;&gt;"",RDT!E9047,"")</f>
        <v/>
      </c>
      <c r="F9047" s="184" t="str">
        <f>IF(RDT!F9047&lt;&gt;"",RDT!F9047,"")</f>
        <v/>
      </c>
      <c r="G9047" s="184" t="str">
        <f>IF(RDT!G9047&lt;&gt;"",RDT!G9047,"")</f>
        <v/>
      </c>
      <c r="H9047" s="186" t="str">
        <f>IF(RDT!CC9047&lt;&gt;"",RDT!CC9047,"")</f>
        <v/>
      </c>
      <c r="I9047" s="185" t="str">
        <f>IF(RDT!K9047&lt;&gt;"",RDT!K9047,"")</f>
        <v/>
      </c>
      <c r="J9047" s="185" t="str">
        <f>IF(RDT!N9047&lt;&gt;"",RDT!O9047,"")</f>
        <v/>
      </c>
      <c r="K9047" s="94" t="str">
        <f>IF(RDT!M9047&lt;&gt;"",RDT!M9047,"")</f>
        <v/>
      </c>
      <c r="L9047" s="16" t="str">
        <f>IF(RDT!BY9047&lt;&gt;"",RDT!BY9047,"")</f>
        <v/>
      </c>
      <c r="M9047" s="16" t="str">
        <f>IF(RDT!BZ9047&lt;&gt;"",RDT!BZ9047,"")</f>
        <v/>
      </c>
      <c r="N9047" s="17" t="str">
        <f>IF(RDT!CA9047&lt;&gt;"",RDT!CA9047,"")</f>
        <v/>
      </c>
    </row>
    <row r="9048" spans="2:14" ht="12.75" hidden="1" x14ac:dyDescent="0.2">
      <c r="B9048" s="85" t="str">
        <f>IF(RDT!B9048&lt;&gt;"",RDT!B9048,"")</f>
        <v/>
      </c>
      <c r="C9048" s="15" t="str">
        <f>IF(RDT!C9048&lt;&gt;"",RDT!C9048,"")</f>
        <v/>
      </c>
      <c r="D9048" s="15" t="str">
        <f>IF(RDT!D9048&lt;&gt;"",RDT!D9048,"")</f>
        <v/>
      </c>
      <c r="E9048" s="183" t="str">
        <f>IF(RDT!E9048&lt;&gt;"",RDT!E9048,"")</f>
        <v/>
      </c>
      <c r="F9048" s="184" t="str">
        <f>IF(RDT!F9048&lt;&gt;"",RDT!F9048,"")</f>
        <v/>
      </c>
      <c r="G9048" s="184" t="str">
        <f>IF(RDT!G9048&lt;&gt;"",RDT!G9048,"")</f>
        <v/>
      </c>
      <c r="H9048" s="186" t="str">
        <f>IF(RDT!CC9048&lt;&gt;"",RDT!CC9048,"")</f>
        <v/>
      </c>
      <c r="I9048" s="185" t="str">
        <f>IF(RDT!K9048&lt;&gt;"",RDT!K9048,"")</f>
        <v/>
      </c>
      <c r="J9048" s="185" t="str">
        <f>IF(RDT!N9048&lt;&gt;"",RDT!O9048,"")</f>
        <v/>
      </c>
      <c r="K9048" s="94" t="str">
        <f>IF(RDT!M9048&lt;&gt;"",RDT!M9048,"")</f>
        <v/>
      </c>
      <c r="L9048" s="16" t="str">
        <f>IF(RDT!BY9048&lt;&gt;"",RDT!BY9048,"")</f>
        <v/>
      </c>
      <c r="M9048" s="16" t="str">
        <f>IF(RDT!BZ9048&lt;&gt;"",RDT!BZ9048,"")</f>
        <v/>
      </c>
      <c r="N9048" s="17" t="str">
        <f>IF(RDT!CA9048&lt;&gt;"",RDT!CA9048,"")</f>
        <v/>
      </c>
    </row>
    <row r="9049" spans="2:14" ht="12.75" hidden="1" x14ac:dyDescent="0.2">
      <c r="B9049" s="85" t="str">
        <f>IF(RDT!B9049&lt;&gt;"",RDT!B9049,"")</f>
        <v/>
      </c>
      <c r="C9049" s="15" t="str">
        <f>IF(RDT!C9049&lt;&gt;"",RDT!C9049,"")</f>
        <v/>
      </c>
      <c r="D9049" s="15" t="str">
        <f>IF(RDT!D9049&lt;&gt;"",RDT!D9049,"")</f>
        <v/>
      </c>
      <c r="E9049" s="183" t="str">
        <f>IF(RDT!E9049&lt;&gt;"",RDT!E9049,"")</f>
        <v/>
      </c>
      <c r="F9049" s="184" t="str">
        <f>IF(RDT!F9049&lt;&gt;"",RDT!F9049,"")</f>
        <v/>
      </c>
      <c r="G9049" s="184" t="str">
        <f>IF(RDT!G9049&lt;&gt;"",RDT!G9049,"")</f>
        <v/>
      </c>
      <c r="H9049" s="186" t="str">
        <f>IF(RDT!CC9049&lt;&gt;"",RDT!CC9049,"")</f>
        <v/>
      </c>
      <c r="I9049" s="185" t="str">
        <f>IF(RDT!K9049&lt;&gt;"",RDT!K9049,"")</f>
        <v/>
      </c>
      <c r="J9049" s="185" t="str">
        <f>IF(RDT!N9049&lt;&gt;"",RDT!O9049,"")</f>
        <v/>
      </c>
      <c r="K9049" s="94" t="str">
        <f>IF(RDT!M9049&lt;&gt;"",RDT!M9049,"")</f>
        <v/>
      </c>
      <c r="L9049" s="16" t="str">
        <f>IF(RDT!BY9049&lt;&gt;"",RDT!BY9049,"")</f>
        <v/>
      </c>
      <c r="M9049" s="16" t="str">
        <f>IF(RDT!BZ9049&lt;&gt;"",RDT!BZ9049,"")</f>
        <v/>
      </c>
      <c r="N9049" s="17" t="str">
        <f>IF(RDT!CA9049&lt;&gt;"",RDT!CA9049,"")</f>
        <v/>
      </c>
    </row>
    <row r="9050" spans="2:14" ht="12.75" hidden="1" x14ac:dyDescent="0.2">
      <c r="B9050" s="85" t="str">
        <f>IF(RDT!B9050&lt;&gt;"",RDT!B9050,"")</f>
        <v/>
      </c>
      <c r="C9050" s="15" t="str">
        <f>IF(RDT!C9050&lt;&gt;"",RDT!C9050,"")</f>
        <v/>
      </c>
      <c r="D9050" s="15" t="str">
        <f>IF(RDT!D9050&lt;&gt;"",RDT!D9050,"")</f>
        <v/>
      </c>
      <c r="E9050" s="183" t="str">
        <f>IF(RDT!E9050&lt;&gt;"",RDT!E9050,"")</f>
        <v/>
      </c>
      <c r="F9050" s="184" t="str">
        <f>IF(RDT!F9050&lt;&gt;"",RDT!F9050,"")</f>
        <v/>
      </c>
      <c r="G9050" s="184" t="str">
        <f>IF(RDT!G9050&lt;&gt;"",RDT!G9050,"")</f>
        <v/>
      </c>
      <c r="H9050" s="186" t="str">
        <f>IF(RDT!CC9050&lt;&gt;"",RDT!CC9050,"")</f>
        <v/>
      </c>
      <c r="I9050" s="185" t="str">
        <f>IF(RDT!K9050&lt;&gt;"",RDT!K9050,"")</f>
        <v/>
      </c>
      <c r="J9050" s="185" t="str">
        <f>IF(RDT!N9050&lt;&gt;"",RDT!O9050,"")</f>
        <v/>
      </c>
      <c r="K9050" s="94" t="str">
        <f>IF(RDT!M9050&lt;&gt;"",RDT!M9050,"")</f>
        <v/>
      </c>
      <c r="L9050" s="16" t="str">
        <f>IF(RDT!BY9050&lt;&gt;"",RDT!BY9050,"")</f>
        <v/>
      </c>
      <c r="M9050" s="16" t="str">
        <f>IF(RDT!BZ9050&lt;&gt;"",RDT!BZ9050,"")</f>
        <v/>
      </c>
      <c r="N9050" s="17" t="str">
        <f>IF(RDT!CA9050&lt;&gt;"",RDT!CA9050,"")</f>
        <v/>
      </c>
    </row>
    <row r="9051" spans="2:14" ht="12.75" hidden="1" x14ac:dyDescent="0.2">
      <c r="B9051" s="85" t="str">
        <f>IF(RDT!B9051&lt;&gt;"",RDT!B9051,"")</f>
        <v/>
      </c>
      <c r="C9051" s="15" t="str">
        <f>IF(RDT!C9051&lt;&gt;"",RDT!C9051,"")</f>
        <v/>
      </c>
      <c r="D9051" s="15" t="str">
        <f>IF(RDT!D9051&lt;&gt;"",RDT!D9051,"")</f>
        <v/>
      </c>
      <c r="E9051" s="183" t="str">
        <f>IF(RDT!E9051&lt;&gt;"",RDT!E9051,"")</f>
        <v/>
      </c>
      <c r="F9051" s="184" t="str">
        <f>IF(RDT!F9051&lt;&gt;"",RDT!F9051,"")</f>
        <v/>
      </c>
      <c r="G9051" s="184" t="str">
        <f>IF(RDT!G9051&lt;&gt;"",RDT!G9051,"")</f>
        <v/>
      </c>
      <c r="H9051" s="186" t="str">
        <f>IF(RDT!CC9051&lt;&gt;"",RDT!CC9051,"")</f>
        <v/>
      </c>
      <c r="I9051" s="185" t="str">
        <f>IF(RDT!K9051&lt;&gt;"",RDT!K9051,"")</f>
        <v/>
      </c>
      <c r="J9051" s="185" t="str">
        <f>IF(RDT!N9051&lt;&gt;"",RDT!O9051,"")</f>
        <v/>
      </c>
      <c r="K9051" s="94" t="str">
        <f>IF(RDT!M9051&lt;&gt;"",RDT!M9051,"")</f>
        <v/>
      </c>
      <c r="L9051" s="16" t="str">
        <f>IF(RDT!BY9051&lt;&gt;"",RDT!BY9051,"")</f>
        <v/>
      </c>
      <c r="M9051" s="16" t="str">
        <f>IF(RDT!BZ9051&lt;&gt;"",RDT!BZ9051,"")</f>
        <v/>
      </c>
      <c r="N9051" s="17" t="str">
        <f>IF(RDT!CA9051&lt;&gt;"",RDT!CA9051,"")</f>
        <v/>
      </c>
    </row>
    <row r="9052" spans="2:14" ht="12.75" hidden="1" x14ac:dyDescent="0.2">
      <c r="B9052" s="85" t="str">
        <f>IF(RDT!B9052&lt;&gt;"",RDT!B9052,"")</f>
        <v/>
      </c>
      <c r="C9052" s="15" t="str">
        <f>IF(RDT!C9052&lt;&gt;"",RDT!C9052,"")</f>
        <v/>
      </c>
      <c r="D9052" s="15" t="str">
        <f>IF(RDT!D9052&lt;&gt;"",RDT!D9052,"")</f>
        <v/>
      </c>
      <c r="E9052" s="183" t="str">
        <f>IF(RDT!E9052&lt;&gt;"",RDT!E9052,"")</f>
        <v/>
      </c>
      <c r="F9052" s="184" t="str">
        <f>IF(RDT!F9052&lt;&gt;"",RDT!F9052,"")</f>
        <v/>
      </c>
      <c r="G9052" s="184" t="str">
        <f>IF(RDT!G9052&lt;&gt;"",RDT!G9052,"")</f>
        <v/>
      </c>
      <c r="H9052" s="186" t="str">
        <f>IF(RDT!CC9052&lt;&gt;"",RDT!CC9052,"")</f>
        <v/>
      </c>
      <c r="I9052" s="185" t="str">
        <f>IF(RDT!K9052&lt;&gt;"",RDT!K9052,"")</f>
        <v/>
      </c>
      <c r="J9052" s="185" t="str">
        <f>IF(RDT!N9052&lt;&gt;"",RDT!O9052,"")</f>
        <v/>
      </c>
      <c r="K9052" s="94" t="str">
        <f>IF(RDT!M9052&lt;&gt;"",RDT!M9052,"")</f>
        <v/>
      </c>
      <c r="L9052" s="16" t="str">
        <f>IF(RDT!BY9052&lt;&gt;"",RDT!BY9052,"")</f>
        <v/>
      </c>
      <c r="M9052" s="16" t="str">
        <f>IF(RDT!BZ9052&lt;&gt;"",RDT!BZ9052,"")</f>
        <v/>
      </c>
      <c r="N9052" s="17" t="str">
        <f>IF(RDT!CA9052&lt;&gt;"",RDT!CA9052,"")</f>
        <v/>
      </c>
    </row>
    <row r="9053" spans="2:14" ht="12.75" hidden="1" x14ac:dyDescent="0.2">
      <c r="B9053" s="85" t="str">
        <f>IF(RDT!B9053&lt;&gt;"",RDT!B9053,"")</f>
        <v/>
      </c>
      <c r="C9053" s="15" t="str">
        <f>IF(RDT!C9053&lt;&gt;"",RDT!C9053,"")</f>
        <v/>
      </c>
      <c r="D9053" s="15" t="str">
        <f>IF(RDT!D9053&lt;&gt;"",RDT!D9053,"")</f>
        <v/>
      </c>
      <c r="E9053" s="183" t="str">
        <f>IF(RDT!E9053&lt;&gt;"",RDT!E9053,"")</f>
        <v/>
      </c>
      <c r="F9053" s="184" t="str">
        <f>IF(RDT!F9053&lt;&gt;"",RDT!F9053,"")</f>
        <v/>
      </c>
      <c r="G9053" s="184" t="str">
        <f>IF(RDT!G9053&lt;&gt;"",RDT!G9053,"")</f>
        <v/>
      </c>
      <c r="H9053" s="186" t="str">
        <f>IF(RDT!CC9053&lt;&gt;"",RDT!CC9053,"")</f>
        <v/>
      </c>
      <c r="I9053" s="185" t="str">
        <f>IF(RDT!K9053&lt;&gt;"",RDT!K9053,"")</f>
        <v/>
      </c>
      <c r="J9053" s="185" t="str">
        <f>IF(RDT!N9053&lt;&gt;"",RDT!O9053,"")</f>
        <v/>
      </c>
      <c r="K9053" s="94" t="str">
        <f>IF(RDT!M9053&lt;&gt;"",RDT!M9053,"")</f>
        <v/>
      </c>
      <c r="L9053" s="16" t="str">
        <f>IF(RDT!BY9053&lt;&gt;"",RDT!BY9053,"")</f>
        <v/>
      </c>
      <c r="M9053" s="16" t="str">
        <f>IF(RDT!BZ9053&lt;&gt;"",RDT!BZ9053,"")</f>
        <v/>
      </c>
      <c r="N9053" s="17" t="str">
        <f>IF(RDT!CA9053&lt;&gt;"",RDT!CA9053,"")</f>
        <v/>
      </c>
    </row>
    <row r="9054" spans="2:14" ht="12.75" hidden="1" x14ac:dyDescent="0.2">
      <c r="B9054" s="85" t="str">
        <f>IF(RDT!B9054&lt;&gt;"",RDT!B9054,"")</f>
        <v/>
      </c>
      <c r="C9054" s="15" t="str">
        <f>IF(RDT!C9054&lt;&gt;"",RDT!C9054,"")</f>
        <v/>
      </c>
      <c r="D9054" s="15" t="str">
        <f>IF(RDT!D9054&lt;&gt;"",RDT!D9054,"")</f>
        <v/>
      </c>
      <c r="E9054" s="183" t="str">
        <f>IF(RDT!E9054&lt;&gt;"",RDT!E9054,"")</f>
        <v/>
      </c>
      <c r="F9054" s="184" t="str">
        <f>IF(RDT!F9054&lt;&gt;"",RDT!F9054,"")</f>
        <v/>
      </c>
      <c r="G9054" s="184" t="str">
        <f>IF(RDT!G9054&lt;&gt;"",RDT!G9054,"")</f>
        <v/>
      </c>
      <c r="H9054" s="186" t="str">
        <f>IF(RDT!CC9054&lt;&gt;"",RDT!CC9054,"")</f>
        <v/>
      </c>
      <c r="I9054" s="185" t="str">
        <f>IF(RDT!K9054&lt;&gt;"",RDT!K9054,"")</f>
        <v/>
      </c>
      <c r="J9054" s="185" t="str">
        <f>IF(RDT!N9054&lt;&gt;"",RDT!O9054,"")</f>
        <v/>
      </c>
      <c r="K9054" s="94" t="str">
        <f>IF(RDT!M9054&lt;&gt;"",RDT!M9054,"")</f>
        <v/>
      </c>
      <c r="L9054" s="16" t="str">
        <f>IF(RDT!BY9054&lt;&gt;"",RDT!BY9054,"")</f>
        <v/>
      </c>
      <c r="M9054" s="16" t="str">
        <f>IF(RDT!BZ9054&lt;&gt;"",RDT!BZ9054,"")</f>
        <v/>
      </c>
      <c r="N9054" s="17" t="str">
        <f>IF(RDT!CA9054&lt;&gt;"",RDT!CA9054,"")</f>
        <v/>
      </c>
    </row>
    <row r="9055" spans="2:14" ht="12.75" hidden="1" x14ac:dyDescent="0.2">
      <c r="B9055" s="85" t="str">
        <f>IF(RDT!B9055&lt;&gt;"",RDT!B9055,"")</f>
        <v/>
      </c>
      <c r="C9055" s="15" t="str">
        <f>IF(RDT!C9055&lt;&gt;"",RDT!C9055,"")</f>
        <v/>
      </c>
      <c r="D9055" s="15" t="str">
        <f>IF(RDT!D9055&lt;&gt;"",RDT!D9055,"")</f>
        <v/>
      </c>
      <c r="E9055" s="183" t="str">
        <f>IF(RDT!E9055&lt;&gt;"",RDT!E9055,"")</f>
        <v/>
      </c>
      <c r="F9055" s="184" t="str">
        <f>IF(RDT!F9055&lt;&gt;"",RDT!F9055,"")</f>
        <v/>
      </c>
      <c r="G9055" s="184" t="str">
        <f>IF(RDT!G9055&lt;&gt;"",RDT!G9055,"")</f>
        <v/>
      </c>
      <c r="H9055" s="186" t="str">
        <f>IF(RDT!CC9055&lt;&gt;"",RDT!CC9055,"")</f>
        <v/>
      </c>
      <c r="I9055" s="185" t="str">
        <f>IF(RDT!K9055&lt;&gt;"",RDT!K9055,"")</f>
        <v/>
      </c>
      <c r="J9055" s="185" t="str">
        <f>IF(RDT!N9055&lt;&gt;"",RDT!O9055,"")</f>
        <v/>
      </c>
      <c r="K9055" s="94" t="str">
        <f>IF(RDT!M9055&lt;&gt;"",RDT!M9055,"")</f>
        <v/>
      </c>
      <c r="L9055" s="16" t="str">
        <f>IF(RDT!BY9055&lt;&gt;"",RDT!BY9055,"")</f>
        <v/>
      </c>
      <c r="M9055" s="16" t="str">
        <f>IF(RDT!BZ9055&lt;&gt;"",RDT!BZ9055,"")</f>
        <v/>
      </c>
      <c r="N9055" s="17" t="str">
        <f>IF(RDT!CA9055&lt;&gt;"",RDT!CA9055,"")</f>
        <v/>
      </c>
    </row>
    <row r="9056" spans="2:14" ht="12.75" hidden="1" x14ac:dyDescent="0.2">
      <c r="B9056" s="85" t="str">
        <f>IF(RDT!B9056&lt;&gt;"",RDT!B9056,"")</f>
        <v/>
      </c>
      <c r="C9056" s="15" t="str">
        <f>IF(RDT!C9056&lt;&gt;"",RDT!C9056,"")</f>
        <v/>
      </c>
      <c r="D9056" s="15" t="str">
        <f>IF(RDT!D9056&lt;&gt;"",RDT!D9056,"")</f>
        <v/>
      </c>
      <c r="E9056" s="183" t="str">
        <f>IF(RDT!E9056&lt;&gt;"",RDT!E9056,"")</f>
        <v/>
      </c>
      <c r="F9056" s="184" t="str">
        <f>IF(RDT!F9056&lt;&gt;"",RDT!F9056,"")</f>
        <v/>
      </c>
      <c r="G9056" s="184" t="str">
        <f>IF(RDT!G9056&lt;&gt;"",RDT!G9056,"")</f>
        <v/>
      </c>
      <c r="H9056" s="186" t="str">
        <f>IF(RDT!CC9056&lt;&gt;"",RDT!CC9056,"")</f>
        <v/>
      </c>
      <c r="I9056" s="185" t="str">
        <f>IF(RDT!K9056&lt;&gt;"",RDT!K9056,"")</f>
        <v/>
      </c>
      <c r="J9056" s="185" t="str">
        <f>IF(RDT!N9056&lt;&gt;"",RDT!O9056,"")</f>
        <v/>
      </c>
      <c r="K9056" s="94" t="str">
        <f>IF(RDT!M9056&lt;&gt;"",RDT!M9056,"")</f>
        <v/>
      </c>
      <c r="L9056" s="16" t="str">
        <f>IF(RDT!BY9056&lt;&gt;"",RDT!BY9056,"")</f>
        <v/>
      </c>
      <c r="M9056" s="16" t="str">
        <f>IF(RDT!BZ9056&lt;&gt;"",RDT!BZ9056,"")</f>
        <v/>
      </c>
      <c r="N9056" s="17" t="str">
        <f>IF(RDT!CA9056&lt;&gt;"",RDT!CA9056,"")</f>
        <v/>
      </c>
    </row>
    <row r="9057" spans="2:14" ht="12.75" hidden="1" x14ac:dyDescent="0.2">
      <c r="B9057" s="85" t="str">
        <f>IF(RDT!B9057&lt;&gt;"",RDT!B9057,"")</f>
        <v/>
      </c>
      <c r="C9057" s="15" t="str">
        <f>IF(RDT!C9057&lt;&gt;"",RDT!C9057,"")</f>
        <v/>
      </c>
      <c r="D9057" s="15" t="str">
        <f>IF(RDT!D9057&lt;&gt;"",RDT!D9057,"")</f>
        <v/>
      </c>
      <c r="E9057" s="183" t="str">
        <f>IF(RDT!E9057&lt;&gt;"",RDT!E9057,"")</f>
        <v/>
      </c>
      <c r="F9057" s="184" t="str">
        <f>IF(RDT!F9057&lt;&gt;"",RDT!F9057,"")</f>
        <v/>
      </c>
      <c r="G9057" s="184" t="str">
        <f>IF(RDT!G9057&lt;&gt;"",RDT!G9057,"")</f>
        <v/>
      </c>
      <c r="H9057" s="186" t="str">
        <f>IF(RDT!CC9057&lt;&gt;"",RDT!CC9057,"")</f>
        <v/>
      </c>
      <c r="I9057" s="185" t="str">
        <f>IF(RDT!K9057&lt;&gt;"",RDT!K9057,"")</f>
        <v/>
      </c>
      <c r="J9057" s="185" t="str">
        <f>IF(RDT!N9057&lt;&gt;"",RDT!O9057,"")</f>
        <v/>
      </c>
      <c r="K9057" s="94" t="str">
        <f>IF(RDT!M9057&lt;&gt;"",RDT!M9057,"")</f>
        <v/>
      </c>
      <c r="L9057" s="16" t="str">
        <f>IF(RDT!BY9057&lt;&gt;"",RDT!BY9057,"")</f>
        <v/>
      </c>
      <c r="M9057" s="16" t="str">
        <f>IF(RDT!BZ9057&lt;&gt;"",RDT!BZ9057,"")</f>
        <v/>
      </c>
      <c r="N9057" s="17" t="str">
        <f>IF(RDT!CA9057&lt;&gt;"",RDT!CA9057,"")</f>
        <v/>
      </c>
    </row>
    <row r="9058" spans="2:14" ht="12.75" hidden="1" x14ac:dyDescent="0.2">
      <c r="B9058" s="85" t="str">
        <f>IF(RDT!B9058&lt;&gt;"",RDT!B9058,"")</f>
        <v/>
      </c>
      <c r="C9058" s="15" t="str">
        <f>IF(RDT!C9058&lt;&gt;"",RDT!C9058,"")</f>
        <v/>
      </c>
      <c r="D9058" s="15" t="str">
        <f>IF(RDT!D9058&lt;&gt;"",RDT!D9058,"")</f>
        <v/>
      </c>
      <c r="E9058" s="183" t="str">
        <f>IF(RDT!E9058&lt;&gt;"",RDT!E9058,"")</f>
        <v/>
      </c>
      <c r="F9058" s="184" t="str">
        <f>IF(RDT!F9058&lt;&gt;"",RDT!F9058,"")</f>
        <v/>
      </c>
      <c r="G9058" s="184" t="str">
        <f>IF(RDT!G9058&lt;&gt;"",RDT!G9058,"")</f>
        <v/>
      </c>
      <c r="H9058" s="186" t="str">
        <f>IF(RDT!CC9058&lt;&gt;"",RDT!CC9058,"")</f>
        <v/>
      </c>
      <c r="I9058" s="185" t="str">
        <f>IF(RDT!K9058&lt;&gt;"",RDT!K9058,"")</f>
        <v/>
      </c>
      <c r="J9058" s="185" t="str">
        <f>IF(RDT!N9058&lt;&gt;"",RDT!O9058,"")</f>
        <v/>
      </c>
      <c r="K9058" s="94" t="str">
        <f>IF(RDT!M9058&lt;&gt;"",RDT!M9058,"")</f>
        <v/>
      </c>
      <c r="L9058" s="16" t="str">
        <f>IF(RDT!BY9058&lt;&gt;"",RDT!BY9058,"")</f>
        <v/>
      </c>
      <c r="M9058" s="16" t="str">
        <f>IF(RDT!BZ9058&lt;&gt;"",RDT!BZ9058,"")</f>
        <v/>
      </c>
      <c r="N9058" s="17" t="str">
        <f>IF(RDT!CA9058&lt;&gt;"",RDT!CA9058,"")</f>
        <v/>
      </c>
    </row>
    <row r="9059" spans="2:14" ht="12.75" hidden="1" x14ac:dyDescent="0.2">
      <c r="B9059" s="85" t="str">
        <f>IF(RDT!B9059&lt;&gt;"",RDT!B9059,"")</f>
        <v/>
      </c>
      <c r="C9059" s="15" t="str">
        <f>IF(RDT!C9059&lt;&gt;"",RDT!C9059,"")</f>
        <v/>
      </c>
      <c r="D9059" s="15" t="str">
        <f>IF(RDT!D9059&lt;&gt;"",RDT!D9059,"")</f>
        <v/>
      </c>
      <c r="E9059" s="183" t="str">
        <f>IF(RDT!E9059&lt;&gt;"",RDT!E9059,"")</f>
        <v/>
      </c>
      <c r="F9059" s="184" t="str">
        <f>IF(RDT!F9059&lt;&gt;"",RDT!F9059,"")</f>
        <v/>
      </c>
      <c r="G9059" s="184" t="str">
        <f>IF(RDT!G9059&lt;&gt;"",RDT!G9059,"")</f>
        <v/>
      </c>
      <c r="H9059" s="186" t="str">
        <f>IF(RDT!CC9059&lt;&gt;"",RDT!CC9059,"")</f>
        <v/>
      </c>
      <c r="I9059" s="185" t="str">
        <f>IF(RDT!K9059&lt;&gt;"",RDT!K9059,"")</f>
        <v/>
      </c>
      <c r="J9059" s="185" t="str">
        <f>IF(RDT!N9059&lt;&gt;"",RDT!O9059,"")</f>
        <v/>
      </c>
      <c r="K9059" s="94" t="str">
        <f>IF(RDT!M9059&lt;&gt;"",RDT!M9059,"")</f>
        <v/>
      </c>
      <c r="L9059" s="16" t="str">
        <f>IF(RDT!BY9059&lt;&gt;"",RDT!BY9059,"")</f>
        <v/>
      </c>
      <c r="M9059" s="16" t="str">
        <f>IF(RDT!BZ9059&lt;&gt;"",RDT!BZ9059,"")</f>
        <v/>
      </c>
      <c r="N9059" s="17" t="str">
        <f>IF(RDT!CA9059&lt;&gt;"",RDT!CA9059,"")</f>
        <v/>
      </c>
    </row>
    <row r="9060" spans="2:14" ht="12.75" hidden="1" x14ac:dyDescent="0.2">
      <c r="B9060" s="85" t="str">
        <f>IF(RDT!B9060&lt;&gt;"",RDT!B9060,"")</f>
        <v/>
      </c>
      <c r="C9060" s="15" t="str">
        <f>IF(RDT!C9060&lt;&gt;"",RDT!C9060,"")</f>
        <v/>
      </c>
      <c r="D9060" s="15" t="str">
        <f>IF(RDT!D9060&lt;&gt;"",RDT!D9060,"")</f>
        <v/>
      </c>
      <c r="E9060" s="183" t="str">
        <f>IF(RDT!E9060&lt;&gt;"",RDT!E9060,"")</f>
        <v/>
      </c>
      <c r="F9060" s="184" t="str">
        <f>IF(RDT!F9060&lt;&gt;"",RDT!F9060,"")</f>
        <v/>
      </c>
      <c r="G9060" s="184" t="str">
        <f>IF(RDT!G9060&lt;&gt;"",RDT!G9060,"")</f>
        <v/>
      </c>
      <c r="H9060" s="186" t="str">
        <f>IF(RDT!CC9060&lt;&gt;"",RDT!CC9060,"")</f>
        <v/>
      </c>
      <c r="I9060" s="185" t="str">
        <f>IF(RDT!K9060&lt;&gt;"",RDT!K9060,"")</f>
        <v/>
      </c>
      <c r="J9060" s="185" t="str">
        <f>IF(RDT!N9060&lt;&gt;"",RDT!O9060,"")</f>
        <v/>
      </c>
      <c r="K9060" s="94" t="str">
        <f>IF(RDT!M9060&lt;&gt;"",RDT!M9060,"")</f>
        <v/>
      </c>
      <c r="L9060" s="16" t="str">
        <f>IF(RDT!BY9060&lt;&gt;"",RDT!BY9060,"")</f>
        <v/>
      </c>
      <c r="M9060" s="16" t="str">
        <f>IF(RDT!BZ9060&lt;&gt;"",RDT!BZ9060,"")</f>
        <v/>
      </c>
      <c r="N9060" s="17" t="str">
        <f>IF(RDT!CA9060&lt;&gt;"",RDT!CA9060,"")</f>
        <v/>
      </c>
    </row>
    <row r="9061" spans="2:14" ht="12.75" hidden="1" x14ac:dyDescent="0.2">
      <c r="B9061" s="85" t="str">
        <f>IF(RDT!B9061&lt;&gt;"",RDT!B9061,"")</f>
        <v/>
      </c>
      <c r="C9061" s="15" t="str">
        <f>IF(RDT!C9061&lt;&gt;"",RDT!C9061,"")</f>
        <v/>
      </c>
      <c r="D9061" s="15" t="str">
        <f>IF(RDT!D9061&lt;&gt;"",RDT!D9061,"")</f>
        <v/>
      </c>
      <c r="E9061" s="183" t="str">
        <f>IF(RDT!E9061&lt;&gt;"",RDT!E9061,"")</f>
        <v/>
      </c>
      <c r="F9061" s="184" t="str">
        <f>IF(RDT!F9061&lt;&gt;"",RDT!F9061,"")</f>
        <v/>
      </c>
      <c r="G9061" s="184" t="str">
        <f>IF(RDT!G9061&lt;&gt;"",RDT!G9061,"")</f>
        <v/>
      </c>
      <c r="H9061" s="186" t="str">
        <f>IF(RDT!CC9061&lt;&gt;"",RDT!CC9061,"")</f>
        <v/>
      </c>
      <c r="I9061" s="185" t="str">
        <f>IF(RDT!K9061&lt;&gt;"",RDT!K9061,"")</f>
        <v/>
      </c>
      <c r="J9061" s="185" t="str">
        <f>IF(RDT!N9061&lt;&gt;"",RDT!O9061,"")</f>
        <v/>
      </c>
      <c r="K9061" s="94" t="str">
        <f>IF(RDT!M9061&lt;&gt;"",RDT!M9061,"")</f>
        <v/>
      </c>
      <c r="L9061" s="16" t="str">
        <f>IF(RDT!BY9061&lt;&gt;"",RDT!BY9061,"")</f>
        <v/>
      </c>
      <c r="M9061" s="16" t="str">
        <f>IF(RDT!BZ9061&lt;&gt;"",RDT!BZ9061,"")</f>
        <v/>
      </c>
      <c r="N9061" s="17" t="str">
        <f>IF(RDT!CA9061&lt;&gt;"",RDT!CA9061,"")</f>
        <v/>
      </c>
    </row>
    <row r="9062" spans="2:14" ht="12.75" hidden="1" x14ac:dyDescent="0.2">
      <c r="B9062" s="85" t="str">
        <f>IF(RDT!B9062&lt;&gt;"",RDT!B9062,"")</f>
        <v/>
      </c>
      <c r="C9062" s="15" t="str">
        <f>IF(RDT!C9062&lt;&gt;"",RDT!C9062,"")</f>
        <v/>
      </c>
      <c r="D9062" s="15" t="str">
        <f>IF(RDT!D9062&lt;&gt;"",RDT!D9062,"")</f>
        <v/>
      </c>
      <c r="E9062" s="183" t="str">
        <f>IF(RDT!E9062&lt;&gt;"",RDT!E9062,"")</f>
        <v/>
      </c>
      <c r="F9062" s="184" t="str">
        <f>IF(RDT!F9062&lt;&gt;"",RDT!F9062,"")</f>
        <v/>
      </c>
      <c r="G9062" s="184" t="str">
        <f>IF(RDT!G9062&lt;&gt;"",RDT!G9062,"")</f>
        <v/>
      </c>
      <c r="H9062" s="186" t="str">
        <f>IF(RDT!CC9062&lt;&gt;"",RDT!CC9062,"")</f>
        <v/>
      </c>
      <c r="I9062" s="185" t="str">
        <f>IF(RDT!K9062&lt;&gt;"",RDT!K9062,"")</f>
        <v/>
      </c>
      <c r="J9062" s="185" t="str">
        <f>IF(RDT!N9062&lt;&gt;"",RDT!O9062,"")</f>
        <v/>
      </c>
      <c r="K9062" s="94" t="str">
        <f>IF(RDT!M9062&lt;&gt;"",RDT!M9062,"")</f>
        <v/>
      </c>
      <c r="L9062" s="16" t="str">
        <f>IF(RDT!BY9062&lt;&gt;"",RDT!BY9062,"")</f>
        <v/>
      </c>
      <c r="M9062" s="16" t="str">
        <f>IF(RDT!BZ9062&lt;&gt;"",RDT!BZ9062,"")</f>
        <v/>
      </c>
      <c r="N9062" s="17" t="str">
        <f>IF(RDT!CA9062&lt;&gt;"",RDT!CA9062,"")</f>
        <v/>
      </c>
    </row>
    <row r="9063" spans="2:14" ht="12.75" hidden="1" x14ac:dyDescent="0.2">
      <c r="B9063" s="85" t="str">
        <f>IF(RDT!B9063&lt;&gt;"",RDT!B9063,"")</f>
        <v/>
      </c>
      <c r="C9063" s="15" t="str">
        <f>IF(RDT!C9063&lt;&gt;"",RDT!C9063,"")</f>
        <v/>
      </c>
      <c r="D9063" s="15" t="str">
        <f>IF(RDT!D9063&lt;&gt;"",RDT!D9063,"")</f>
        <v/>
      </c>
      <c r="E9063" s="183" t="str">
        <f>IF(RDT!E9063&lt;&gt;"",RDT!E9063,"")</f>
        <v/>
      </c>
      <c r="F9063" s="184" t="str">
        <f>IF(RDT!F9063&lt;&gt;"",RDT!F9063,"")</f>
        <v/>
      </c>
      <c r="G9063" s="184" t="str">
        <f>IF(RDT!G9063&lt;&gt;"",RDT!G9063,"")</f>
        <v/>
      </c>
      <c r="H9063" s="186" t="str">
        <f>IF(RDT!CC9063&lt;&gt;"",RDT!CC9063,"")</f>
        <v/>
      </c>
      <c r="I9063" s="185" t="str">
        <f>IF(RDT!K9063&lt;&gt;"",RDT!K9063,"")</f>
        <v/>
      </c>
      <c r="J9063" s="185" t="str">
        <f>IF(RDT!N9063&lt;&gt;"",RDT!O9063,"")</f>
        <v/>
      </c>
      <c r="K9063" s="94" t="str">
        <f>IF(RDT!M9063&lt;&gt;"",RDT!M9063,"")</f>
        <v/>
      </c>
      <c r="L9063" s="16" t="str">
        <f>IF(RDT!BY9063&lt;&gt;"",RDT!BY9063,"")</f>
        <v/>
      </c>
      <c r="M9063" s="16" t="str">
        <f>IF(RDT!BZ9063&lt;&gt;"",RDT!BZ9063,"")</f>
        <v/>
      </c>
      <c r="N9063" s="17" t="str">
        <f>IF(RDT!CA9063&lt;&gt;"",RDT!CA9063,"")</f>
        <v/>
      </c>
    </row>
    <row r="9064" spans="2:14" ht="12.75" hidden="1" x14ac:dyDescent="0.2">
      <c r="B9064" s="85" t="str">
        <f>IF(RDT!B9064&lt;&gt;"",RDT!B9064,"")</f>
        <v/>
      </c>
      <c r="C9064" s="15" t="str">
        <f>IF(RDT!C9064&lt;&gt;"",RDT!C9064,"")</f>
        <v/>
      </c>
      <c r="D9064" s="15" t="str">
        <f>IF(RDT!D9064&lt;&gt;"",RDT!D9064,"")</f>
        <v/>
      </c>
      <c r="E9064" s="183" t="str">
        <f>IF(RDT!E9064&lt;&gt;"",RDT!E9064,"")</f>
        <v/>
      </c>
      <c r="F9064" s="184" t="str">
        <f>IF(RDT!F9064&lt;&gt;"",RDT!F9064,"")</f>
        <v/>
      </c>
      <c r="G9064" s="184" t="str">
        <f>IF(RDT!G9064&lt;&gt;"",RDT!G9064,"")</f>
        <v/>
      </c>
      <c r="H9064" s="186" t="str">
        <f>IF(RDT!CC9064&lt;&gt;"",RDT!CC9064,"")</f>
        <v/>
      </c>
      <c r="I9064" s="185" t="str">
        <f>IF(RDT!K9064&lt;&gt;"",RDT!K9064,"")</f>
        <v/>
      </c>
      <c r="J9064" s="185" t="str">
        <f>IF(RDT!N9064&lt;&gt;"",RDT!O9064,"")</f>
        <v/>
      </c>
      <c r="K9064" s="94" t="str">
        <f>IF(RDT!M9064&lt;&gt;"",RDT!M9064,"")</f>
        <v/>
      </c>
      <c r="L9064" s="16" t="str">
        <f>IF(RDT!BY9064&lt;&gt;"",RDT!BY9064,"")</f>
        <v/>
      </c>
      <c r="M9064" s="16" t="str">
        <f>IF(RDT!BZ9064&lt;&gt;"",RDT!BZ9064,"")</f>
        <v/>
      </c>
      <c r="N9064" s="17" t="str">
        <f>IF(RDT!CA9064&lt;&gt;"",RDT!CA9064,"")</f>
        <v/>
      </c>
    </row>
    <row r="9065" spans="2:14" ht="12.75" hidden="1" x14ac:dyDescent="0.2">
      <c r="B9065" s="85" t="str">
        <f>IF(RDT!B9065&lt;&gt;"",RDT!B9065,"")</f>
        <v/>
      </c>
      <c r="C9065" s="15" t="str">
        <f>IF(RDT!C9065&lt;&gt;"",RDT!C9065,"")</f>
        <v/>
      </c>
      <c r="D9065" s="15" t="str">
        <f>IF(RDT!D9065&lt;&gt;"",RDT!D9065,"")</f>
        <v/>
      </c>
      <c r="E9065" s="183" t="str">
        <f>IF(RDT!E9065&lt;&gt;"",RDT!E9065,"")</f>
        <v/>
      </c>
      <c r="F9065" s="184" t="str">
        <f>IF(RDT!F9065&lt;&gt;"",RDT!F9065,"")</f>
        <v/>
      </c>
      <c r="G9065" s="184" t="str">
        <f>IF(RDT!G9065&lt;&gt;"",RDT!G9065,"")</f>
        <v/>
      </c>
      <c r="H9065" s="186" t="str">
        <f>IF(RDT!CC9065&lt;&gt;"",RDT!CC9065,"")</f>
        <v/>
      </c>
      <c r="I9065" s="185" t="str">
        <f>IF(RDT!K9065&lt;&gt;"",RDT!K9065,"")</f>
        <v/>
      </c>
      <c r="J9065" s="185" t="str">
        <f>IF(RDT!N9065&lt;&gt;"",RDT!O9065,"")</f>
        <v/>
      </c>
      <c r="K9065" s="94" t="str">
        <f>IF(RDT!M9065&lt;&gt;"",RDT!M9065,"")</f>
        <v/>
      </c>
      <c r="L9065" s="16" t="str">
        <f>IF(RDT!BY9065&lt;&gt;"",RDT!BY9065,"")</f>
        <v/>
      </c>
      <c r="M9065" s="16" t="str">
        <f>IF(RDT!BZ9065&lt;&gt;"",RDT!BZ9065,"")</f>
        <v/>
      </c>
      <c r="N9065" s="17" t="str">
        <f>IF(RDT!CA9065&lt;&gt;"",RDT!CA9065,"")</f>
        <v/>
      </c>
    </row>
    <row r="9066" spans="2:14" ht="12.75" hidden="1" x14ac:dyDescent="0.2">
      <c r="B9066" s="85" t="str">
        <f>IF(RDT!B9066&lt;&gt;"",RDT!B9066,"")</f>
        <v/>
      </c>
      <c r="C9066" s="15" t="str">
        <f>IF(RDT!C9066&lt;&gt;"",RDT!C9066,"")</f>
        <v/>
      </c>
      <c r="D9066" s="15" t="str">
        <f>IF(RDT!D9066&lt;&gt;"",RDT!D9066,"")</f>
        <v/>
      </c>
      <c r="E9066" s="183" t="str">
        <f>IF(RDT!E9066&lt;&gt;"",RDT!E9066,"")</f>
        <v/>
      </c>
      <c r="F9066" s="184" t="str">
        <f>IF(RDT!F9066&lt;&gt;"",RDT!F9066,"")</f>
        <v/>
      </c>
      <c r="G9066" s="184" t="str">
        <f>IF(RDT!G9066&lt;&gt;"",RDT!G9066,"")</f>
        <v/>
      </c>
      <c r="H9066" s="186" t="str">
        <f>IF(RDT!CC9066&lt;&gt;"",RDT!CC9066,"")</f>
        <v/>
      </c>
      <c r="I9066" s="185" t="str">
        <f>IF(RDT!K9066&lt;&gt;"",RDT!K9066,"")</f>
        <v/>
      </c>
      <c r="J9066" s="185" t="str">
        <f>IF(RDT!N9066&lt;&gt;"",RDT!O9066,"")</f>
        <v/>
      </c>
      <c r="K9066" s="94" t="str">
        <f>IF(RDT!M9066&lt;&gt;"",RDT!M9066,"")</f>
        <v/>
      </c>
      <c r="L9066" s="16" t="str">
        <f>IF(RDT!BY9066&lt;&gt;"",RDT!BY9066,"")</f>
        <v/>
      </c>
      <c r="M9066" s="16" t="str">
        <f>IF(RDT!BZ9066&lt;&gt;"",RDT!BZ9066,"")</f>
        <v/>
      </c>
      <c r="N9066" s="17" t="str">
        <f>IF(RDT!CA9066&lt;&gt;"",RDT!CA9066,"")</f>
        <v/>
      </c>
    </row>
    <row r="9067" spans="2:14" ht="12.75" hidden="1" x14ac:dyDescent="0.2">
      <c r="B9067" s="85" t="str">
        <f>IF(RDT!B9067&lt;&gt;"",RDT!B9067,"")</f>
        <v/>
      </c>
      <c r="C9067" s="15" t="str">
        <f>IF(RDT!C9067&lt;&gt;"",RDT!C9067,"")</f>
        <v/>
      </c>
      <c r="D9067" s="15" t="str">
        <f>IF(RDT!D9067&lt;&gt;"",RDT!D9067,"")</f>
        <v/>
      </c>
      <c r="E9067" s="183" t="str">
        <f>IF(RDT!E9067&lt;&gt;"",RDT!E9067,"")</f>
        <v/>
      </c>
      <c r="F9067" s="184" t="str">
        <f>IF(RDT!F9067&lt;&gt;"",RDT!F9067,"")</f>
        <v/>
      </c>
      <c r="G9067" s="184" t="str">
        <f>IF(RDT!G9067&lt;&gt;"",RDT!G9067,"")</f>
        <v/>
      </c>
      <c r="H9067" s="186" t="str">
        <f>IF(RDT!CC9067&lt;&gt;"",RDT!CC9067,"")</f>
        <v/>
      </c>
      <c r="I9067" s="185" t="str">
        <f>IF(RDT!K9067&lt;&gt;"",RDT!K9067,"")</f>
        <v/>
      </c>
      <c r="J9067" s="185" t="str">
        <f>IF(RDT!N9067&lt;&gt;"",RDT!O9067,"")</f>
        <v/>
      </c>
      <c r="K9067" s="94" t="str">
        <f>IF(RDT!M9067&lt;&gt;"",RDT!M9067,"")</f>
        <v/>
      </c>
      <c r="L9067" s="16" t="str">
        <f>IF(RDT!BY9067&lt;&gt;"",RDT!BY9067,"")</f>
        <v/>
      </c>
      <c r="M9067" s="16" t="str">
        <f>IF(RDT!BZ9067&lt;&gt;"",RDT!BZ9067,"")</f>
        <v/>
      </c>
      <c r="N9067" s="17" t="str">
        <f>IF(RDT!CA9067&lt;&gt;"",RDT!CA9067,"")</f>
        <v/>
      </c>
    </row>
    <row r="9068" spans="2:14" ht="12.75" hidden="1" x14ac:dyDescent="0.2">
      <c r="B9068" s="85" t="str">
        <f>IF(RDT!B9068&lt;&gt;"",RDT!B9068,"")</f>
        <v/>
      </c>
      <c r="C9068" s="15" t="str">
        <f>IF(RDT!C9068&lt;&gt;"",RDT!C9068,"")</f>
        <v/>
      </c>
      <c r="D9068" s="15" t="str">
        <f>IF(RDT!D9068&lt;&gt;"",RDT!D9068,"")</f>
        <v/>
      </c>
      <c r="E9068" s="183" t="str">
        <f>IF(RDT!E9068&lt;&gt;"",RDT!E9068,"")</f>
        <v/>
      </c>
      <c r="F9068" s="184" t="str">
        <f>IF(RDT!F9068&lt;&gt;"",RDT!F9068,"")</f>
        <v/>
      </c>
      <c r="G9068" s="184" t="str">
        <f>IF(RDT!G9068&lt;&gt;"",RDT!G9068,"")</f>
        <v/>
      </c>
      <c r="H9068" s="186" t="str">
        <f>IF(RDT!CC9068&lt;&gt;"",RDT!CC9068,"")</f>
        <v/>
      </c>
      <c r="I9068" s="185" t="str">
        <f>IF(RDT!K9068&lt;&gt;"",RDT!K9068,"")</f>
        <v/>
      </c>
      <c r="J9068" s="185" t="str">
        <f>IF(RDT!N9068&lt;&gt;"",RDT!O9068,"")</f>
        <v/>
      </c>
      <c r="K9068" s="94" t="str">
        <f>IF(RDT!M9068&lt;&gt;"",RDT!M9068,"")</f>
        <v/>
      </c>
      <c r="L9068" s="16" t="str">
        <f>IF(RDT!BY9068&lt;&gt;"",RDT!BY9068,"")</f>
        <v/>
      </c>
      <c r="M9068" s="16" t="str">
        <f>IF(RDT!BZ9068&lt;&gt;"",RDT!BZ9068,"")</f>
        <v/>
      </c>
      <c r="N9068" s="17" t="str">
        <f>IF(RDT!CA9068&lt;&gt;"",RDT!CA9068,"")</f>
        <v/>
      </c>
    </row>
    <row r="9069" spans="2:14" ht="12.75" hidden="1" x14ac:dyDescent="0.2">
      <c r="B9069" s="85" t="str">
        <f>IF(RDT!B9069&lt;&gt;"",RDT!B9069,"")</f>
        <v/>
      </c>
      <c r="C9069" s="15" t="str">
        <f>IF(RDT!C9069&lt;&gt;"",RDT!C9069,"")</f>
        <v/>
      </c>
      <c r="D9069" s="15" t="str">
        <f>IF(RDT!D9069&lt;&gt;"",RDT!D9069,"")</f>
        <v/>
      </c>
      <c r="E9069" s="183" t="str">
        <f>IF(RDT!E9069&lt;&gt;"",RDT!E9069,"")</f>
        <v/>
      </c>
      <c r="F9069" s="184" t="str">
        <f>IF(RDT!F9069&lt;&gt;"",RDT!F9069,"")</f>
        <v/>
      </c>
      <c r="G9069" s="184" t="str">
        <f>IF(RDT!G9069&lt;&gt;"",RDT!G9069,"")</f>
        <v/>
      </c>
      <c r="H9069" s="186" t="str">
        <f>IF(RDT!CC9069&lt;&gt;"",RDT!CC9069,"")</f>
        <v/>
      </c>
      <c r="I9069" s="185" t="str">
        <f>IF(RDT!K9069&lt;&gt;"",RDT!K9069,"")</f>
        <v/>
      </c>
      <c r="J9069" s="185" t="str">
        <f>IF(RDT!N9069&lt;&gt;"",RDT!O9069,"")</f>
        <v/>
      </c>
      <c r="K9069" s="94" t="str">
        <f>IF(RDT!M9069&lt;&gt;"",RDT!M9069,"")</f>
        <v/>
      </c>
      <c r="L9069" s="16" t="str">
        <f>IF(RDT!BY9069&lt;&gt;"",RDT!BY9069,"")</f>
        <v/>
      </c>
      <c r="M9069" s="16" t="str">
        <f>IF(RDT!BZ9069&lt;&gt;"",RDT!BZ9069,"")</f>
        <v/>
      </c>
      <c r="N9069" s="17" t="str">
        <f>IF(RDT!CA9069&lt;&gt;"",RDT!CA9069,"")</f>
        <v/>
      </c>
    </row>
    <row r="9070" spans="2:14" ht="12.75" hidden="1" x14ac:dyDescent="0.2">
      <c r="B9070" s="85" t="str">
        <f>IF(RDT!B9070&lt;&gt;"",RDT!B9070,"")</f>
        <v/>
      </c>
      <c r="C9070" s="15" t="str">
        <f>IF(RDT!C9070&lt;&gt;"",RDT!C9070,"")</f>
        <v/>
      </c>
      <c r="D9070" s="15" t="str">
        <f>IF(RDT!D9070&lt;&gt;"",RDT!D9070,"")</f>
        <v/>
      </c>
      <c r="E9070" s="183" t="str">
        <f>IF(RDT!E9070&lt;&gt;"",RDT!E9070,"")</f>
        <v/>
      </c>
      <c r="F9070" s="184" t="str">
        <f>IF(RDT!F9070&lt;&gt;"",RDT!F9070,"")</f>
        <v/>
      </c>
      <c r="G9070" s="184" t="str">
        <f>IF(RDT!G9070&lt;&gt;"",RDT!G9070,"")</f>
        <v/>
      </c>
      <c r="H9070" s="186" t="str">
        <f>IF(RDT!CC9070&lt;&gt;"",RDT!CC9070,"")</f>
        <v/>
      </c>
      <c r="I9070" s="185" t="str">
        <f>IF(RDT!K9070&lt;&gt;"",RDT!K9070,"")</f>
        <v/>
      </c>
      <c r="J9070" s="185" t="str">
        <f>IF(RDT!N9070&lt;&gt;"",RDT!O9070,"")</f>
        <v/>
      </c>
      <c r="K9070" s="94" t="str">
        <f>IF(RDT!M9070&lt;&gt;"",RDT!M9070,"")</f>
        <v/>
      </c>
      <c r="L9070" s="16" t="str">
        <f>IF(RDT!BY9070&lt;&gt;"",RDT!BY9070,"")</f>
        <v/>
      </c>
      <c r="M9070" s="16" t="str">
        <f>IF(RDT!BZ9070&lt;&gt;"",RDT!BZ9070,"")</f>
        <v/>
      </c>
      <c r="N9070" s="17" t="str">
        <f>IF(RDT!CA9070&lt;&gt;"",RDT!CA9070,"")</f>
        <v/>
      </c>
    </row>
    <row r="9071" spans="2:14" ht="12.75" hidden="1" x14ac:dyDescent="0.2">
      <c r="B9071" s="85" t="str">
        <f>IF(RDT!B9071&lt;&gt;"",RDT!B9071,"")</f>
        <v/>
      </c>
      <c r="C9071" s="15" t="str">
        <f>IF(RDT!C9071&lt;&gt;"",RDT!C9071,"")</f>
        <v/>
      </c>
      <c r="D9071" s="15" t="str">
        <f>IF(RDT!D9071&lt;&gt;"",RDT!D9071,"")</f>
        <v/>
      </c>
      <c r="E9071" s="183" t="str">
        <f>IF(RDT!E9071&lt;&gt;"",RDT!E9071,"")</f>
        <v/>
      </c>
      <c r="F9071" s="184" t="str">
        <f>IF(RDT!F9071&lt;&gt;"",RDT!F9071,"")</f>
        <v/>
      </c>
      <c r="G9071" s="184" t="str">
        <f>IF(RDT!G9071&lt;&gt;"",RDT!G9071,"")</f>
        <v/>
      </c>
      <c r="H9071" s="186" t="str">
        <f>IF(RDT!CC9071&lt;&gt;"",RDT!CC9071,"")</f>
        <v/>
      </c>
      <c r="I9071" s="185" t="str">
        <f>IF(RDT!K9071&lt;&gt;"",RDT!K9071,"")</f>
        <v/>
      </c>
      <c r="J9071" s="185" t="str">
        <f>IF(RDT!N9071&lt;&gt;"",RDT!O9071,"")</f>
        <v/>
      </c>
      <c r="K9071" s="94" t="str">
        <f>IF(RDT!M9071&lt;&gt;"",RDT!M9071,"")</f>
        <v/>
      </c>
      <c r="L9071" s="16" t="str">
        <f>IF(RDT!BY9071&lt;&gt;"",RDT!BY9071,"")</f>
        <v/>
      </c>
      <c r="M9071" s="16" t="str">
        <f>IF(RDT!BZ9071&lt;&gt;"",RDT!BZ9071,"")</f>
        <v/>
      </c>
      <c r="N9071" s="17" t="str">
        <f>IF(RDT!CA9071&lt;&gt;"",RDT!CA9071,"")</f>
        <v/>
      </c>
    </row>
    <row r="9072" spans="2:14" ht="12.75" hidden="1" x14ac:dyDescent="0.2">
      <c r="B9072" s="85" t="str">
        <f>IF(RDT!B9072&lt;&gt;"",RDT!B9072,"")</f>
        <v/>
      </c>
      <c r="C9072" s="15" t="str">
        <f>IF(RDT!C9072&lt;&gt;"",RDT!C9072,"")</f>
        <v/>
      </c>
      <c r="D9072" s="15" t="str">
        <f>IF(RDT!D9072&lt;&gt;"",RDT!D9072,"")</f>
        <v/>
      </c>
      <c r="E9072" s="183" t="str">
        <f>IF(RDT!E9072&lt;&gt;"",RDT!E9072,"")</f>
        <v/>
      </c>
      <c r="F9072" s="184" t="str">
        <f>IF(RDT!F9072&lt;&gt;"",RDT!F9072,"")</f>
        <v/>
      </c>
      <c r="G9072" s="184" t="str">
        <f>IF(RDT!G9072&lt;&gt;"",RDT!G9072,"")</f>
        <v/>
      </c>
      <c r="H9072" s="186" t="str">
        <f>IF(RDT!CC9072&lt;&gt;"",RDT!CC9072,"")</f>
        <v/>
      </c>
      <c r="I9072" s="185" t="str">
        <f>IF(RDT!K9072&lt;&gt;"",RDT!K9072,"")</f>
        <v/>
      </c>
      <c r="J9072" s="185" t="str">
        <f>IF(RDT!N9072&lt;&gt;"",RDT!O9072,"")</f>
        <v/>
      </c>
      <c r="K9072" s="94" t="str">
        <f>IF(RDT!M9072&lt;&gt;"",RDT!M9072,"")</f>
        <v/>
      </c>
      <c r="L9072" s="16" t="str">
        <f>IF(RDT!BY9072&lt;&gt;"",RDT!BY9072,"")</f>
        <v/>
      </c>
      <c r="M9072" s="16" t="str">
        <f>IF(RDT!BZ9072&lt;&gt;"",RDT!BZ9072,"")</f>
        <v/>
      </c>
      <c r="N9072" s="17" t="str">
        <f>IF(RDT!CA9072&lt;&gt;"",RDT!CA9072,"")</f>
        <v/>
      </c>
    </row>
    <row r="9073" spans="2:14" ht="12.75" hidden="1" x14ac:dyDescent="0.2">
      <c r="B9073" s="85" t="str">
        <f>IF(RDT!B9073&lt;&gt;"",RDT!B9073,"")</f>
        <v/>
      </c>
      <c r="C9073" s="15" t="str">
        <f>IF(RDT!C9073&lt;&gt;"",RDT!C9073,"")</f>
        <v/>
      </c>
      <c r="D9073" s="15" t="str">
        <f>IF(RDT!D9073&lt;&gt;"",RDT!D9073,"")</f>
        <v/>
      </c>
      <c r="E9073" s="183" t="str">
        <f>IF(RDT!E9073&lt;&gt;"",RDT!E9073,"")</f>
        <v/>
      </c>
      <c r="F9073" s="184" t="str">
        <f>IF(RDT!F9073&lt;&gt;"",RDT!F9073,"")</f>
        <v/>
      </c>
      <c r="G9073" s="184" t="str">
        <f>IF(RDT!G9073&lt;&gt;"",RDT!G9073,"")</f>
        <v/>
      </c>
      <c r="H9073" s="186" t="str">
        <f>IF(RDT!CC9073&lt;&gt;"",RDT!CC9073,"")</f>
        <v/>
      </c>
      <c r="I9073" s="185" t="str">
        <f>IF(RDT!K9073&lt;&gt;"",RDT!K9073,"")</f>
        <v/>
      </c>
      <c r="J9073" s="185" t="str">
        <f>IF(RDT!N9073&lt;&gt;"",RDT!O9073,"")</f>
        <v/>
      </c>
      <c r="K9073" s="94" t="str">
        <f>IF(RDT!M9073&lt;&gt;"",RDT!M9073,"")</f>
        <v/>
      </c>
      <c r="L9073" s="16" t="str">
        <f>IF(RDT!BY9073&lt;&gt;"",RDT!BY9073,"")</f>
        <v/>
      </c>
      <c r="M9073" s="16" t="str">
        <f>IF(RDT!BZ9073&lt;&gt;"",RDT!BZ9073,"")</f>
        <v/>
      </c>
      <c r="N9073" s="17" t="str">
        <f>IF(RDT!CA9073&lt;&gt;"",RDT!CA9073,"")</f>
        <v/>
      </c>
    </row>
    <row r="9074" spans="2:14" ht="12.75" hidden="1" x14ac:dyDescent="0.2">
      <c r="B9074" s="85" t="str">
        <f>IF(RDT!B9074&lt;&gt;"",RDT!B9074,"")</f>
        <v/>
      </c>
      <c r="C9074" s="15" t="str">
        <f>IF(RDT!C9074&lt;&gt;"",RDT!C9074,"")</f>
        <v/>
      </c>
      <c r="D9074" s="15" t="str">
        <f>IF(RDT!D9074&lt;&gt;"",RDT!D9074,"")</f>
        <v/>
      </c>
      <c r="E9074" s="183" t="str">
        <f>IF(RDT!E9074&lt;&gt;"",RDT!E9074,"")</f>
        <v/>
      </c>
      <c r="F9074" s="184" t="str">
        <f>IF(RDT!F9074&lt;&gt;"",RDT!F9074,"")</f>
        <v/>
      </c>
      <c r="G9074" s="184" t="str">
        <f>IF(RDT!G9074&lt;&gt;"",RDT!G9074,"")</f>
        <v/>
      </c>
      <c r="H9074" s="186" t="str">
        <f>IF(RDT!CC9074&lt;&gt;"",RDT!CC9074,"")</f>
        <v/>
      </c>
      <c r="I9074" s="185" t="str">
        <f>IF(RDT!K9074&lt;&gt;"",RDT!K9074,"")</f>
        <v/>
      </c>
      <c r="J9074" s="185" t="str">
        <f>IF(RDT!N9074&lt;&gt;"",RDT!O9074,"")</f>
        <v/>
      </c>
      <c r="K9074" s="94" t="str">
        <f>IF(RDT!M9074&lt;&gt;"",RDT!M9074,"")</f>
        <v/>
      </c>
      <c r="L9074" s="16" t="str">
        <f>IF(RDT!BY9074&lt;&gt;"",RDT!BY9074,"")</f>
        <v/>
      </c>
      <c r="M9074" s="16" t="str">
        <f>IF(RDT!BZ9074&lt;&gt;"",RDT!BZ9074,"")</f>
        <v/>
      </c>
      <c r="N9074" s="17" t="str">
        <f>IF(RDT!CA9074&lt;&gt;"",RDT!CA9074,"")</f>
        <v/>
      </c>
    </row>
    <row r="9075" spans="2:14" ht="12.75" hidden="1" x14ac:dyDescent="0.2">
      <c r="B9075" s="85" t="str">
        <f>IF(RDT!B9075&lt;&gt;"",RDT!B9075,"")</f>
        <v/>
      </c>
      <c r="C9075" s="15" t="str">
        <f>IF(RDT!C9075&lt;&gt;"",RDT!C9075,"")</f>
        <v/>
      </c>
      <c r="D9075" s="15" t="str">
        <f>IF(RDT!D9075&lt;&gt;"",RDT!D9075,"")</f>
        <v/>
      </c>
      <c r="E9075" s="183" t="str">
        <f>IF(RDT!E9075&lt;&gt;"",RDT!E9075,"")</f>
        <v/>
      </c>
      <c r="F9075" s="184" t="str">
        <f>IF(RDT!F9075&lt;&gt;"",RDT!F9075,"")</f>
        <v/>
      </c>
      <c r="G9075" s="184" t="str">
        <f>IF(RDT!G9075&lt;&gt;"",RDT!G9075,"")</f>
        <v/>
      </c>
      <c r="H9075" s="186" t="str">
        <f>IF(RDT!CC9075&lt;&gt;"",RDT!CC9075,"")</f>
        <v/>
      </c>
      <c r="I9075" s="185" t="str">
        <f>IF(RDT!K9075&lt;&gt;"",RDT!K9075,"")</f>
        <v/>
      </c>
      <c r="J9075" s="185" t="str">
        <f>IF(RDT!N9075&lt;&gt;"",RDT!O9075,"")</f>
        <v/>
      </c>
      <c r="K9075" s="94" t="str">
        <f>IF(RDT!M9075&lt;&gt;"",RDT!M9075,"")</f>
        <v/>
      </c>
      <c r="L9075" s="16" t="str">
        <f>IF(RDT!BY9075&lt;&gt;"",RDT!BY9075,"")</f>
        <v/>
      </c>
      <c r="M9075" s="16" t="str">
        <f>IF(RDT!BZ9075&lt;&gt;"",RDT!BZ9075,"")</f>
        <v/>
      </c>
      <c r="N9075" s="17" t="str">
        <f>IF(RDT!CA9075&lt;&gt;"",RDT!CA9075,"")</f>
        <v/>
      </c>
    </row>
    <row r="9076" spans="2:14" ht="12.75" hidden="1" x14ac:dyDescent="0.2">
      <c r="B9076" s="85" t="str">
        <f>IF(RDT!B9076&lt;&gt;"",RDT!B9076,"")</f>
        <v/>
      </c>
      <c r="C9076" s="15" t="str">
        <f>IF(RDT!C9076&lt;&gt;"",RDT!C9076,"")</f>
        <v/>
      </c>
      <c r="D9076" s="15" t="str">
        <f>IF(RDT!D9076&lt;&gt;"",RDT!D9076,"")</f>
        <v/>
      </c>
      <c r="E9076" s="183" t="str">
        <f>IF(RDT!E9076&lt;&gt;"",RDT!E9076,"")</f>
        <v/>
      </c>
      <c r="F9076" s="184" t="str">
        <f>IF(RDT!F9076&lt;&gt;"",RDT!F9076,"")</f>
        <v/>
      </c>
      <c r="G9076" s="184" t="str">
        <f>IF(RDT!G9076&lt;&gt;"",RDT!G9076,"")</f>
        <v/>
      </c>
      <c r="H9076" s="186" t="str">
        <f>IF(RDT!CC9076&lt;&gt;"",RDT!CC9076,"")</f>
        <v/>
      </c>
      <c r="I9076" s="185" t="str">
        <f>IF(RDT!K9076&lt;&gt;"",RDT!K9076,"")</f>
        <v/>
      </c>
      <c r="J9076" s="185" t="str">
        <f>IF(RDT!N9076&lt;&gt;"",RDT!O9076,"")</f>
        <v/>
      </c>
      <c r="K9076" s="94" t="str">
        <f>IF(RDT!M9076&lt;&gt;"",RDT!M9076,"")</f>
        <v/>
      </c>
      <c r="L9076" s="16" t="str">
        <f>IF(RDT!BY9076&lt;&gt;"",RDT!BY9076,"")</f>
        <v/>
      </c>
      <c r="M9076" s="16" t="str">
        <f>IF(RDT!BZ9076&lt;&gt;"",RDT!BZ9076,"")</f>
        <v/>
      </c>
      <c r="N9076" s="17" t="str">
        <f>IF(RDT!CA9076&lt;&gt;"",RDT!CA9076,"")</f>
        <v/>
      </c>
    </row>
    <row r="9077" spans="2:14" ht="12.75" hidden="1" x14ac:dyDescent="0.2">
      <c r="B9077" s="85" t="str">
        <f>IF(RDT!B9077&lt;&gt;"",RDT!B9077,"")</f>
        <v/>
      </c>
      <c r="C9077" s="15" t="str">
        <f>IF(RDT!C9077&lt;&gt;"",RDT!C9077,"")</f>
        <v/>
      </c>
      <c r="D9077" s="15" t="str">
        <f>IF(RDT!D9077&lt;&gt;"",RDT!D9077,"")</f>
        <v/>
      </c>
      <c r="E9077" s="183" t="str">
        <f>IF(RDT!E9077&lt;&gt;"",RDT!E9077,"")</f>
        <v/>
      </c>
      <c r="F9077" s="184" t="str">
        <f>IF(RDT!F9077&lt;&gt;"",RDT!F9077,"")</f>
        <v/>
      </c>
      <c r="G9077" s="184" t="str">
        <f>IF(RDT!G9077&lt;&gt;"",RDT!G9077,"")</f>
        <v/>
      </c>
      <c r="H9077" s="186" t="str">
        <f>IF(RDT!CC9077&lt;&gt;"",RDT!CC9077,"")</f>
        <v/>
      </c>
      <c r="I9077" s="185" t="str">
        <f>IF(RDT!K9077&lt;&gt;"",RDT!K9077,"")</f>
        <v/>
      </c>
      <c r="J9077" s="185" t="str">
        <f>IF(RDT!N9077&lt;&gt;"",RDT!O9077,"")</f>
        <v/>
      </c>
      <c r="K9077" s="94" t="str">
        <f>IF(RDT!M9077&lt;&gt;"",RDT!M9077,"")</f>
        <v/>
      </c>
      <c r="L9077" s="16" t="str">
        <f>IF(RDT!BY9077&lt;&gt;"",RDT!BY9077,"")</f>
        <v/>
      </c>
      <c r="M9077" s="16" t="str">
        <f>IF(RDT!BZ9077&lt;&gt;"",RDT!BZ9077,"")</f>
        <v/>
      </c>
      <c r="N9077" s="17" t="str">
        <f>IF(RDT!CA9077&lt;&gt;"",RDT!CA9077,"")</f>
        <v/>
      </c>
    </row>
    <row r="9078" spans="2:14" ht="12.75" hidden="1" x14ac:dyDescent="0.2">
      <c r="B9078" s="85" t="str">
        <f>IF(RDT!B9078&lt;&gt;"",RDT!B9078,"")</f>
        <v/>
      </c>
      <c r="C9078" s="15" t="str">
        <f>IF(RDT!C9078&lt;&gt;"",RDT!C9078,"")</f>
        <v/>
      </c>
      <c r="D9078" s="15" t="str">
        <f>IF(RDT!D9078&lt;&gt;"",RDT!D9078,"")</f>
        <v/>
      </c>
      <c r="E9078" s="183" t="str">
        <f>IF(RDT!E9078&lt;&gt;"",RDT!E9078,"")</f>
        <v/>
      </c>
      <c r="F9078" s="184" t="str">
        <f>IF(RDT!F9078&lt;&gt;"",RDT!F9078,"")</f>
        <v/>
      </c>
      <c r="G9078" s="184" t="str">
        <f>IF(RDT!G9078&lt;&gt;"",RDT!G9078,"")</f>
        <v/>
      </c>
      <c r="H9078" s="186" t="str">
        <f>IF(RDT!CC9078&lt;&gt;"",RDT!CC9078,"")</f>
        <v/>
      </c>
      <c r="I9078" s="185" t="str">
        <f>IF(RDT!K9078&lt;&gt;"",RDT!K9078,"")</f>
        <v/>
      </c>
      <c r="J9078" s="185" t="str">
        <f>IF(RDT!N9078&lt;&gt;"",RDT!O9078,"")</f>
        <v/>
      </c>
      <c r="K9078" s="94" t="str">
        <f>IF(RDT!M9078&lt;&gt;"",RDT!M9078,"")</f>
        <v/>
      </c>
      <c r="L9078" s="16" t="str">
        <f>IF(RDT!BY9078&lt;&gt;"",RDT!BY9078,"")</f>
        <v/>
      </c>
      <c r="M9078" s="16" t="str">
        <f>IF(RDT!BZ9078&lt;&gt;"",RDT!BZ9078,"")</f>
        <v/>
      </c>
      <c r="N9078" s="17" t="str">
        <f>IF(RDT!CA9078&lt;&gt;"",RDT!CA9078,"")</f>
        <v/>
      </c>
    </row>
    <row r="9079" spans="2:14" ht="12.75" hidden="1" x14ac:dyDescent="0.2">
      <c r="B9079" s="85" t="str">
        <f>IF(RDT!B9079&lt;&gt;"",RDT!B9079,"")</f>
        <v/>
      </c>
      <c r="C9079" s="15" t="str">
        <f>IF(RDT!C9079&lt;&gt;"",RDT!C9079,"")</f>
        <v/>
      </c>
      <c r="D9079" s="15" t="str">
        <f>IF(RDT!D9079&lt;&gt;"",RDT!D9079,"")</f>
        <v/>
      </c>
      <c r="E9079" s="183" t="str">
        <f>IF(RDT!E9079&lt;&gt;"",RDT!E9079,"")</f>
        <v/>
      </c>
      <c r="F9079" s="184" t="str">
        <f>IF(RDT!F9079&lt;&gt;"",RDT!F9079,"")</f>
        <v/>
      </c>
      <c r="G9079" s="184" t="str">
        <f>IF(RDT!G9079&lt;&gt;"",RDT!G9079,"")</f>
        <v/>
      </c>
      <c r="H9079" s="186" t="str">
        <f>IF(RDT!CC9079&lt;&gt;"",RDT!CC9079,"")</f>
        <v/>
      </c>
      <c r="I9079" s="185" t="str">
        <f>IF(RDT!K9079&lt;&gt;"",RDT!K9079,"")</f>
        <v/>
      </c>
      <c r="J9079" s="185" t="str">
        <f>IF(RDT!N9079&lt;&gt;"",RDT!O9079,"")</f>
        <v/>
      </c>
      <c r="K9079" s="94" t="str">
        <f>IF(RDT!M9079&lt;&gt;"",RDT!M9079,"")</f>
        <v/>
      </c>
      <c r="L9079" s="16" t="str">
        <f>IF(RDT!BY9079&lt;&gt;"",RDT!BY9079,"")</f>
        <v/>
      </c>
      <c r="M9079" s="16" t="str">
        <f>IF(RDT!BZ9079&lt;&gt;"",RDT!BZ9079,"")</f>
        <v/>
      </c>
      <c r="N9079" s="17" t="str">
        <f>IF(RDT!CA9079&lt;&gt;"",RDT!CA9079,"")</f>
        <v/>
      </c>
    </row>
    <row r="9080" spans="2:14" ht="12.75" hidden="1" x14ac:dyDescent="0.2">
      <c r="B9080" s="85" t="str">
        <f>IF(RDT!B9080&lt;&gt;"",RDT!B9080,"")</f>
        <v/>
      </c>
      <c r="C9080" s="15" t="str">
        <f>IF(RDT!C9080&lt;&gt;"",RDT!C9080,"")</f>
        <v/>
      </c>
      <c r="D9080" s="15" t="str">
        <f>IF(RDT!D9080&lt;&gt;"",RDT!D9080,"")</f>
        <v/>
      </c>
      <c r="E9080" s="183" t="str">
        <f>IF(RDT!E9080&lt;&gt;"",RDT!E9080,"")</f>
        <v/>
      </c>
      <c r="F9080" s="184" t="str">
        <f>IF(RDT!F9080&lt;&gt;"",RDT!F9080,"")</f>
        <v/>
      </c>
      <c r="G9080" s="184" t="str">
        <f>IF(RDT!G9080&lt;&gt;"",RDT!G9080,"")</f>
        <v/>
      </c>
      <c r="H9080" s="186" t="str">
        <f>IF(RDT!CC9080&lt;&gt;"",RDT!CC9080,"")</f>
        <v/>
      </c>
      <c r="I9080" s="185" t="str">
        <f>IF(RDT!K9080&lt;&gt;"",RDT!K9080,"")</f>
        <v/>
      </c>
      <c r="J9080" s="185" t="str">
        <f>IF(RDT!N9080&lt;&gt;"",RDT!O9080,"")</f>
        <v/>
      </c>
      <c r="K9080" s="94" t="str">
        <f>IF(RDT!M9080&lt;&gt;"",RDT!M9080,"")</f>
        <v/>
      </c>
      <c r="L9080" s="16" t="str">
        <f>IF(RDT!BY9080&lt;&gt;"",RDT!BY9080,"")</f>
        <v/>
      </c>
      <c r="M9080" s="16" t="str">
        <f>IF(RDT!BZ9080&lt;&gt;"",RDT!BZ9080,"")</f>
        <v/>
      </c>
      <c r="N9080" s="17" t="str">
        <f>IF(RDT!CA9080&lt;&gt;"",RDT!CA9080,"")</f>
        <v/>
      </c>
    </row>
    <row r="9081" spans="2:14" ht="12.75" hidden="1" x14ac:dyDescent="0.2">
      <c r="B9081" s="85" t="str">
        <f>IF(RDT!B9081&lt;&gt;"",RDT!B9081,"")</f>
        <v/>
      </c>
      <c r="C9081" s="15" t="str">
        <f>IF(RDT!C9081&lt;&gt;"",RDT!C9081,"")</f>
        <v/>
      </c>
      <c r="D9081" s="15" t="str">
        <f>IF(RDT!D9081&lt;&gt;"",RDT!D9081,"")</f>
        <v/>
      </c>
      <c r="E9081" s="183" t="str">
        <f>IF(RDT!E9081&lt;&gt;"",RDT!E9081,"")</f>
        <v/>
      </c>
      <c r="F9081" s="184" t="str">
        <f>IF(RDT!F9081&lt;&gt;"",RDT!F9081,"")</f>
        <v/>
      </c>
      <c r="G9081" s="184" t="str">
        <f>IF(RDT!G9081&lt;&gt;"",RDT!G9081,"")</f>
        <v/>
      </c>
      <c r="H9081" s="186" t="str">
        <f>IF(RDT!CC9081&lt;&gt;"",RDT!CC9081,"")</f>
        <v/>
      </c>
      <c r="I9081" s="185" t="str">
        <f>IF(RDT!K9081&lt;&gt;"",RDT!K9081,"")</f>
        <v/>
      </c>
      <c r="J9081" s="185" t="str">
        <f>IF(RDT!N9081&lt;&gt;"",RDT!O9081,"")</f>
        <v/>
      </c>
      <c r="K9081" s="94" t="str">
        <f>IF(RDT!M9081&lt;&gt;"",RDT!M9081,"")</f>
        <v/>
      </c>
      <c r="L9081" s="16" t="str">
        <f>IF(RDT!BY9081&lt;&gt;"",RDT!BY9081,"")</f>
        <v/>
      </c>
      <c r="M9081" s="16" t="str">
        <f>IF(RDT!BZ9081&lt;&gt;"",RDT!BZ9081,"")</f>
        <v/>
      </c>
      <c r="N9081" s="17" t="str">
        <f>IF(RDT!CA9081&lt;&gt;"",RDT!CA9081,"")</f>
        <v/>
      </c>
    </row>
    <row r="9082" spans="2:14" ht="12.75" hidden="1" x14ac:dyDescent="0.2">
      <c r="B9082" s="85" t="str">
        <f>IF(RDT!B9082&lt;&gt;"",RDT!B9082,"")</f>
        <v/>
      </c>
      <c r="C9082" s="15" t="str">
        <f>IF(RDT!C9082&lt;&gt;"",RDT!C9082,"")</f>
        <v/>
      </c>
      <c r="D9082" s="15" t="str">
        <f>IF(RDT!D9082&lt;&gt;"",RDT!D9082,"")</f>
        <v/>
      </c>
      <c r="E9082" s="183" t="str">
        <f>IF(RDT!E9082&lt;&gt;"",RDT!E9082,"")</f>
        <v/>
      </c>
      <c r="F9082" s="184" t="str">
        <f>IF(RDT!F9082&lt;&gt;"",RDT!F9082,"")</f>
        <v/>
      </c>
      <c r="G9082" s="184" t="str">
        <f>IF(RDT!G9082&lt;&gt;"",RDT!G9082,"")</f>
        <v/>
      </c>
      <c r="H9082" s="186" t="str">
        <f>IF(RDT!CC9082&lt;&gt;"",RDT!CC9082,"")</f>
        <v/>
      </c>
      <c r="I9082" s="185" t="str">
        <f>IF(RDT!K9082&lt;&gt;"",RDT!K9082,"")</f>
        <v/>
      </c>
      <c r="J9082" s="185" t="str">
        <f>IF(RDT!N9082&lt;&gt;"",RDT!O9082,"")</f>
        <v/>
      </c>
      <c r="K9082" s="94" t="str">
        <f>IF(RDT!M9082&lt;&gt;"",RDT!M9082,"")</f>
        <v/>
      </c>
      <c r="L9082" s="16" t="str">
        <f>IF(RDT!BY9082&lt;&gt;"",RDT!BY9082,"")</f>
        <v/>
      </c>
      <c r="M9082" s="16" t="str">
        <f>IF(RDT!BZ9082&lt;&gt;"",RDT!BZ9082,"")</f>
        <v/>
      </c>
      <c r="N9082" s="17" t="str">
        <f>IF(RDT!CA9082&lt;&gt;"",RDT!CA9082,"")</f>
        <v/>
      </c>
    </row>
    <row r="9083" spans="2:14" ht="12.75" hidden="1" x14ac:dyDescent="0.2">
      <c r="B9083" s="85" t="str">
        <f>IF(RDT!B9083&lt;&gt;"",RDT!B9083,"")</f>
        <v/>
      </c>
      <c r="C9083" s="15" t="str">
        <f>IF(RDT!C9083&lt;&gt;"",RDT!C9083,"")</f>
        <v/>
      </c>
      <c r="D9083" s="15" t="str">
        <f>IF(RDT!D9083&lt;&gt;"",RDT!D9083,"")</f>
        <v/>
      </c>
      <c r="E9083" s="183" t="str">
        <f>IF(RDT!E9083&lt;&gt;"",RDT!E9083,"")</f>
        <v/>
      </c>
      <c r="F9083" s="184" t="str">
        <f>IF(RDT!F9083&lt;&gt;"",RDT!F9083,"")</f>
        <v/>
      </c>
      <c r="G9083" s="184" t="str">
        <f>IF(RDT!G9083&lt;&gt;"",RDT!G9083,"")</f>
        <v/>
      </c>
      <c r="H9083" s="186" t="str">
        <f>IF(RDT!CC9083&lt;&gt;"",RDT!CC9083,"")</f>
        <v/>
      </c>
      <c r="I9083" s="185" t="str">
        <f>IF(RDT!K9083&lt;&gt;"",RDT!K9083,"")</f>
        <v/>
      </c>
      <c r="J9083" s="185" t="str">
        <f>IF(RDT!N9083&lt;&gt;"",RDT!O9083,"")</f>
        <v/>
      </c>
      <c r="K9083" s="94" t="str">
        <f>IF(RDT!M9083&lt;&gt;"",RDT!M9083,"")</f>
        <v/>
      </c>
      <c r="L9083" s="16" t="str">
        <f>IF(RDT!BY9083&lt;&gt;"",RDT!BY9083,"")</f>
        <v/>
      </c>
      <c r="M9083" s="16" t="str">
        <f>IF(RDT!BZ9083&lt;&gt;"",RDT!BZ9083,"")</f>
        <v/>
      </c>
      <c r="N9083" s="17" t="str">
        <f>IF(RDT!CA9083&lt;&gt;"",RDT!CA9083,"")</f>
        <v/>
      </c>
    </row>
    <row r="9084" spans="2:14" ht="12.75" hidden="1" x14ac:dyDescent="0.2">
      <c r="B9084" s="85" t="str">
        <f>IF(RDT!B9084&lt;&gt;"",RDT!B9084,"")</f>
        <v/>
      </c>
      <c r="C9084" s="15" t="str">
        <f>IF(RDT!C9084&lt;&gt;"",RDT!C9084,"")</f>
        <v/>
      </c>
      <c r="D9084" s="15" t="str">
        <f>IF(RDT!D9084&lt;&gt;"",RDT!D9084,"")</f>
        <v/>
      </c>
      <c r="E9084" s="183" t="str">
        <f>IF(RDT!E9084&lt;&gt;"",RDT!E9084,"")</f>
        <v/>
      </c>
      <c r="F9084" s="184" t="str">
        <f>IF(RDT!F9084&lt;&gt;"",RDT!F9084,"")</f>
        <v/>
      </c>
      <c r="G9084" s="184" t="str">
        <f>IF(RDT!G9084&lt;&gt;"",RDT!G9084,"")</f>
        <v/>
      </c>
      <c r="H9084" s="186" t="str">
        <f>IF(RDT!CC9084&lt;&gt;"",RDT!CC9084,"")</f>
        <v/>
      </c>
      <c r="I9084" s="185" t="str">
        <f>IF(RDT!K9084&lt;&gt;"",RDT!K9084,"")</f>
        <v/>
      </c>
      <c r="J9084" s="185" t="str">
        <f>IF(RDT!N9084&lt;&gt;"",RDT!O9084,"")</f>
        <v/>
      </c>
      <c r="K9084" s="94" t="str">
        <f>IF(RDT!M9084&lt;&gt;"",RDT!M9084,"")</f>
        <v/>
      </c>
      <c r="L9084" s="16" t="str">
        <f>IF(RDT!BY9084&lt;&gt;"",RDT!BY9084,"")</f>
        <v/>
      </c>
      <c r="M9084" s="16" t="str">
        <f>IF(RDT!BZ9084&lt;&gt;"",RDT!BZ9084,"")</f>
        <v/>
      </c>
      <c r="N9084" s="17" t="str">
        <f>IF(RDT!CA9084&lt;&gt;"",RDT!CA9084,"")</f>
        <v/>
      </c>
    </row>
    <row r="9085" spans="2:14" ht="12.75" hidden="1" x14ac:dyDescent="0.2">
      <c r="B9085" s="85" t="str">
        <f>IF(RDT!B9085&lt;&gt;"",RDT!B9085,"")</f>
        <v/>
      </c>
      <c r="C9085" s="15" t="str">
        <f>IF(RDT!C9085&lt;&gt;"",RDT!C9085,"")</f>
        <v/>
      </c>
      <c r="D9085" s="15" t="str">
        <f>IF(RDT!D9085&lt;&gt;"",RDT!D9085,"")</f>
        <v/>
      </c>
      <c r="E9085" s="183" t="str">
        <f>IF(RDT!E9085&lt;&gt;"",RDT!E9085,"")</f>
        <v/>
      </c>
      <c r="F9085" s="184" t="str">
        <f>IF(RDT!F9085&lt;&gt;"",RDT!F9085,"")</f>
        <v/>
      </c>
      <c r="G9085" s="184" t="str">
        <f>IF(RDT!G9085&lt;&gt;"",RDT!G9085,"")</f>
        <v/>
      </c>
      <c r="H9085" s="186" t="str">
        <f>IF(RDT!CC9085&lt;&gt;"",RDT!CC9085,"")</f>
        <v/>
      </c>
      <c r="I9085" s="185" t="str">
        <f>IF(RDT!K9085&lt;&gt;"",RDT!K9085,"")</f>
        <v/>
      </c>
      <c r="J9085" s="185" t="str">
        <f>IF(RDT!N9085&lt;&gt;"",RDT!O9085,"")</f>
        <v/>
      </c>
      <c r="K9085" s="94" t="str">
        <f>IF(RDT!M9085&lt;&gt;"",RDT!M9085,"")</f>
        <v/>
      </c>
      <c r="L9085" s="16" t="str">
        <f>IF(RDT!BY9085&lt;&gt;"",RDT!BY9085,"")</f>
        <v/>
      </c>
      <c r="M9085" s="16" t="str">
        <f>IF(RDT!BZ9085&lt;&gt;"",RDT!BZ9085,"")</f>
        <v/>
      </c>
      <c r="N9085" s="17" t="str">
        <f>IF(RDT!CA9085&lt;&gt;"",RDT!CA9085,"")</f>
        <v/>
      </c>
    </row>
    <row r="9086" spans="2:14" ht="12.75" hidden="1" x14ac:dyDescent="0.2">
      <c r="B9086" s="85" t="str">
        <f>IF(RDT!B9086&lt;&gt;"",RDT!B9086,"")</f>
        <v/>
      </c>
      <c r="C9086" s="15" t="str">
        <f>IF(RDT!C9086&lt;&gt;"",RDT!C9086,"")</f>
        <v/>
      </c>
      <c r="D9086" s="15" t="str">
        <f>IF(RDT!D9086&lt;&gt;"",RDT!D9086,"")</f>
        <v/>
      </c>
      <c r="E9086" s="183" t="str">
        <f>IF(RDT!E9086&lt;&gt;"",RDT!E9086,"")</f>
        <v/>
      </c>
      <c r="F9086" s="184" t="str">
        <f>IF(RDT!F9086&lt;&gt;"",RDT!F9086,"")</f>
        <v/>
      </c>
      <c r="G9086" s="184" t="str">
        <f>IF(RDT!G9086&lt;&gt;"",RDT!G9086,"")</f>
        <v/>
      </c>
      <c r="H9086" s="186" t="str">
        <f>IF(RDT!CC9086&lt;&gt;"",RDT!CC9086,"")</f>
        <v/>
      </c>
      <c r="I9086" s="185" t="str">
        <f>IF(RDT!K9086&lt;&gt;"",RDT!K9086,"")</f>
        <v/>
      </c>
      <c r="J9086" s="185" t="str">
        <f>IF(RDT!N9086&lt;&gt;"",RDT!O9086,"")</f>
        <v/>
      </c>
      <c r="K9086" s="94" t="str">
        <f>IF(RDT!M9086&lt;&gt;"",RDT!M9086,"")</f>
        <v/>
      </c>
      <c r="L9086" s="16" t="str">
        <f>IF(RDT!BY9086&lt;&gt;"",RDT!BY9086,"")</f>
        <v/>
      </c>
      <c r="M9086" s="16" t="str">
        <f>IF(RDT!BZ9086&lt;&gt;"",RDT!BZ9086,"")</f>
        <v/>
      </c>
      <c r="N9086" s="17" t="str">
        <f>IF(RDT!CA9086&lt;&gt;"",RDT!CA9086,"")</f>
        <v/>
      </c>
    </row>
    <row r="9087" spans="2:14" ht="12.75" hidden="1" x14ac:dyDescent="0.2">
      <c r="B9087" s="85" t="str">
        <f>IF(RDT!B9087&lt;&gt;"",RDT!B9087,"")</f>
        <v/>
      </c>
      <c r="C9087" s="15" t="str">
        <f>IF(RDT!C9087&lt;&gt;"",RDT!C9087,"")</f>
        <v/>
      </c>
      <c r="D9087" s="15" t="str">
        <f>IF(RDT!D9087&lt;&gt;"",RDT!D9087,"")</f>
        <v/>
      </c>
      <c r="E9087" s="183" t="str">
        <f>IF(RDT!E9087&lt;&gt;"",RDT!E9087,"")</f>
        <v/>
      </c>
      <c r="F9087" s="184" t="str">
        <f>IF(RDT!F9087&lt;&gt;"",RDT!F9087,"")</f>
        <v/>
      </c>
      <c r="G9087" s="184" t="str">
        <f>IF(RDT!G9087&lt;&gt;"",RDT!G9087,"")</f>
        <v/>
      </c>
      <c r="H9087" s="186" t="str">
        <f>IF(RDT!CC9087&lt;&gt;"",RDT!CC9087,"")</f>
        <v/>
      </c>
      <c r="I9087" s="185" t="str">
        <f>IF(RDT!K9087&lt;&gt;"",RDT!K9087,"")</f>
        <v/>
      </c>
      <c r="J9087" s="185" t="str">
        <f>IF(RDT!N9087&lt;&gt;"",RDT!O9087,"")</f>
        <v/>
      </c>
      <c r="K9087" s="94" t="str">
        <f>IF(RDT!M9087&lt;&gt;"",RDT!M9087,"")</f>
        <v/>
      </c>
      <c r="L9087" s="16" t="str">
        <f>IF(RDT!BY9087&lt;&gt;"",RDT!BY9087,"")</f>
        <v/>
      </c>
      <c r="M9087" s="16" t="str">
        <f>IF(RDT!BZ9087&lt;&gt;"",RDT!BZ9087,"")</f>
        <v/>
      </c>
      <c r="N9087" s="17" t="str">
        <f>IF(RDT!CA9087&lt;&gt;"",RDT!CA9087,"")</f>
        <v/>
      </c>
    </row>
    <row r="9088" spans="2:14" ht="12.75" hidden="1" x14ac:dyDescent="0.2">
      <c r="B9088" s="85" t="str">
        <f>IF(RDT!B9088&lt;&gt;"",RDT!B9088,"")</f>
        <v/>
      </c>
      <c r="C9088" s="15" t="str">
        <f>IF(RDT!C9088&lt;&gt;"",RDT!C9088,"")</f>
        <v/>
      </c>
      <c r="D9088" s="15" t="str">
        <f>IF(RDT!D9088&lt;&gt;"",RDT!D9088,"")</f>
        <v/>
      </c>
      <c r="E9088" s="183" t="str">
        <f>IF(RDT!E9088&lt;&gt;"",RDT!E9088,"")</f>
        <v/>
      </c>
      <c r="F9088" s="184" t="str">
        <f>IF(RDT!F9088&lt;&gt;"",RDT!F9088,"")</f>
        <v/>
      </c>
      <c r="G9088" s="184" t="str">
        <f>IF(RDT!G9088&lt;&gt;"",RDT!G9088,"")</f>
        <v/>
      </c>
      <c r="H9088" s="186" t="str">
        <f>IF(RDT!CC9088&lt;&gt;"",RDT!CC9088,"")</f>
        <v/>
      </c>
      <c r="I9088" s="185" t="str">
        <f>IF(RDT!K9088&lt;&gt;"",RDT!K9088,"")</f>
        <v/>
      </c>
      <c r="J9088" s="185" t="str">
        <f>IF(RDT!N9088&lt;&gt;"",RDT!O9088,"")</f>
        <v/>
      </c>
      <c r="K9088" s="94" t="str">
        <f>IF(RDT!M9088&lt;&gt;"",RDT!M9088,"")</f>
        <v/>
      </c>
      <c r="L9088" s="16" t="str">
        <f>IF(RDT!BY9088&lt;&gt;"",RDT!BY9088,"")</f>
        <v/>
      </c>
      <c r="M9088" s="16" t="str">
        <f>IF(RDT!BZ9088&lt;&gt;"",RDT!BZ9088,"")</f>
        <v/>
      </c>
      <c r="N9088" s="17" t="str">
        <f>IF(RDT!CA9088&lt;&gt;"",RDT!CA9088,"")</f>
        <v/>
      </c>
    </row>
    <row r="9089" spans="2:14" ht="12.75" hidden="1" x14ac:dyDescent="0.2">
      <c r="B9089" s="85" t="str">
        <f>IF(RDT!B9089&lt;&gt;"",RDT!B9089,"")</f>
        <v/>
      </c>
      <c r="C9089" s="15" t="str">
        <f>IF(RDT!C9089&lt;&gt;"",RDT!C9089,"")</f>
        <v/>
      </c>
      <c r="D9089" s="15" t="str">
        <f>IF(RDT!D9089&lt;&gt;"",RDT!D9089,"")</f>
        <v/>
      </c>
      <c r="E9089" s="183" t="str">
        <f>IF(RDT!E9089&lt;&gt;"",RDT!E9089,"")</f>
        <v/>
      </c>
      <c r="F9089" s="184" t="str">
        <f>IF(RDT!F9089&lt;&gt;"",RDT!F9089,"")</f>
        <v/>
      </c>
      <c r="G9089" s="184" t="str">
        <f>IF(RDT!G9089&lt;&gt;"",RDT!G9089,"")</f>
        <v/>
      </c>
      <c r="H9089" s="186" t="str">
        <f>IF(RDT!CC9089&lt;&gt;"",RDT!CC9089,"")</f>
        <v/>
      </c>
      <c r="I9089" s="185" t="str">
        <f>IF(RDT!K9089&lt;&gt;"",RDT!K9089,"")</f>
        <v/>
      </c>
      <c r="J9089" s="185" t="str">
        <f>IF(RDT!N9089&lt;&gt;"",RDT!O9089,"")</f>
        <v/>
      </c>
      <c r="K9089" s="94" t="str">
        <f>IF(RDT!M9089&lt;&gt;"",RDT!M9089,"")</f>
        <v/>
      </c>
      <c r="L9089" s="16" t="str">
        <f>IF(RDT!BY9089&lt;&gt;"",RDT!BY9089,"")</f>
        <v/>
      </c>
      <c r="M9089" s="16" t="str">
        <f>IF(RDT!BZ9089&lt;&gt;"",RDT!BZ9089,"")</f>
        <v/>
      </c>
      <c r="N9089" s="17" t="str">
        <f>IF(RDT!CA9089&lt;&gt;"",RDT!CA9089,"")</f>
        <v/>
      </c>
    </row>
    <row r="9090" spans="2:14" ht="12.75" hidden="1" x14ac:dyDescent="0.2">
      <c r="B9090" s="85" t="str">
        <f>IF(RDT!B9090&lt;&gt;"",RDT!B9090,"")</f>
        <v/>
      </c>
      <c r="C9090" s="15" t="str">
        <f>IF(RDT!C9090&lt;&gt;"",RDT!C9090,"")</f>
        <v/>
      </c>
      <c r="D9090" s="15" t="str">
        <f>IF(RDT!D9090&lt;&gt;"",RDT!D9090,"")</f>
        <v/>
      </c>
      <c r="E9090" s="183" t="str">
        <f>IF(RDT!E9090&lt;&gt;"",RDT!E9090,"")</f>
        <v/>
      </c>
      <c r="F9090" s="184" t="str">
        <f>IF(RDT!F9090&lt;&gt;"",RDT!F9090,"")</f>
        <v/>
      </c>
      <c r="G9090" s="184" t="str">
        <f>IF(RDT!G9090&lt;&gt;"",RDT!G9090,"")</f>
        <v/>
      </c>
      <c r="H9090" s="186" t="str">
        <f>IF(RDT!CC9090&lt;&gt;"",RDT!CC9090,"")</f>
        <v/>
      </c>
      <c r="I9090" s="185" t="str">
        <f>IF(RDT!K9090&lt;&gt;"",RDT!K9090,"")</f>
        <v/>
      </c>
      <c r="J9090" s="185" t="str">
        <f>IF(RDT!N9090&lt;&gt;"",RDT!O9090,"")</f>
        <v/>
      </c>
      <c r="K9090" s="94" t="str">
        <f>IF(RDT!M9090&lt;&gt;"",RDT!M9090,"")</f>
        <v/>
      </c>
      <c r="L9090" s="16" t="str">
        <f>IF(RDT!BY9090&lt;&gt;"",RDT!BY9090,"")</f>
        <v/>
      </c>
      <c r="M9090" s="16" t="str">
        <f>IF(RDT!BZ9090&lt;&gt;"",RDT!BZ9090,"")</f>
        <v/>
      </c>
      <c r="N9090" s="17" t="str">
        <f>IF(RDT!CA9090&lt;&gt;"",RDT!CA9090,"")</f>
        <v/>
      </c>
    </row>
    <row r="9091" spans="2:14" ht="12.75" hidden="1" x14ac:dyDescent="0.2">
      <c r="B9091" s="85" t="str">
        <f>IF(RDT!B9091&lt;&gt;"",RDT!B9091,"")</f>
        <v/>
      </c>
      <c r="C9091" s="15" t="str">
        <f>IF(RDT!C9091&lt;&gt;"",RDT!C9091,"")</f>
        <v/>
      </c>
      <c r="D9091" s="15" t="str">
        <f>IF(RDT!D9091&lt;&gt;"",RDT!D9091,"")</f>
        <v/>
      </c>
      <c r="E9091" s="183" t="str">
        <f>IF(RDT!E9091&lt;&gt;"",RDT!E9091,"")</f>
        <v/>
      </c>
      <c r="F9091" s="184" t="str">
        <f>IF(RDT!F9091&lt;&gt;"",RDT!F9091,"")</f>
        <v/>
      </c>
      <c r="G9091" s="184" t="str">
        <f>IF(RDT!G9091&lt;&gt;"",RDT!G9091,"")</f>
        <v/>
      </c>
      <c r="H9091" s="186" t="str">
        <f>IF(RDT!CC9091&lt;&gt;"",RDT!CC9091,"")</f>
        <v/>
      </c>
      <c r="I9091" s="185" t="str">
        <f>IF(RDT!K9091&lt;&gt;"",RDT!K9091,"")</f>
        <v/>
      </c>
      <c r="J9091" s="185" t="str">
        <f>IF(RDT!N9091&lt;&gt;"",RDT!O9091,"")</f>
        <v/>
      </c>
      <c r="K9091" s="94" t="str">
        <f>IF(RDT!M9091&lt;&gt;"",RDT!M9091,"")</f>
        <v/>
      </c>
      <c r="L9091" s="16" t="str">
        <f>IF(RDT!BY9091&lt;&gt;"",RDT!BY9091,"")</f>
        <v/>
      </c>
      <c r="M9091" s="16" t="str">
        <f>IF(RDT!BZ9091&lt;&gt;"",RDT!BZ9091,"")</f>
        <v/>
      </c>
      <c r="N9091" s="17" t="str">
        <f>IF(RDT!CA9091&lt;&gt;"",RDT!CA9091,"")</f>
        <v/>
      </c>
    </row>
    <row r="9092" spans="2:14" ht="12.75" hidden="1" x14ac:dyDescent="0.2">
      <c r="B9092" s="85" t="str">
        <f>IF(RDT!B9092&lt;&gt;"",RDT!B9092,"")</f>
        <v/>
      </c>
      <c r="C9092" s="15" t="str">
        <f>IF(RDT!C9092&lt;&gt;"",RDT!C9092,"")</f>
        <v/>
      </c>
      <c r="D9092" s="15" t="str">
        <f>IF(RDT!D9092&lt;&gt;"",RDT!D9092,"")</f>
        <v/>
      </c>
      <c r="E9092" s="183" t="str">
        <f>IF(RDT!E9092&lt;&gt;"",RDT!E9092,"")</f>
        <v/>
      </c>
      <c r="F9092" s="184" t="str">
        <f>IF(RDT!F9092&lt;&gt;"",RDT!F9092,"")</f>
        <v/>
      </c>
      <c r="G9092" s="184" t="str">
        <f>IF(RDT!G9092&lt;&gt;"",RDT!G9092,"")</f>
        <v/>
      </c>
      <c r="H9092" s="186" t="str">
        <f>IF(RDT!CC9092&lt;&gt;"",RDT!CC9092,"")</f>
        <v/>
      </c>
      <c r="I9092" s="185" t="str">
        <f>IF(RDT!K9092&lt;&gt;"",RDT!K9092,"")</f>
        <v/>
      </c>
      <c r="J9092" s="185" t="str">
        <f>IF(RDT!N9092&lt;&gt;"",RDT!O9092,"")</f>
        <v/>
      </c>
      <c r="K9092" s="94" t="str">
        <f>IF(RDT!M9092&lt;&gt;"",RDT!M9092,"")</f>
        <v/>
      </c>
      <c r="L9092" s="16" t="str">
        <f>IF(RDT!BY9092&lt;&gt;"",RDT!BY9092,"")</f>
        <v/>
      </c>
      <c r="M9092" s="16" t="str">
        <f>IF(RDT!BZ9092&lt;&gt;"",RDT!BZ9092,"")</f>
        <v/>
      </c>
      <c r="N9092" s="17" t="str">
        <f>IF(RDT!CA9092&lt;&gt;"",RDT!CA9092,"")</f>
        <v/>
      </c>
    </row>
    <row r="9093" spans="2:14" ht="12.75" hidden="1" x14ac:dyDescent="0.2">
      <c r="B9093" s="85" t="str">
        <f>IF(RDT!B9093&lt;&gt;"",RDT!B9093,"")</f>
        <v/>
      </c>
      <c r="C9093" s="15" t="str">
        <f>IF(RDT!C9093&lt;&gt;"",RDT!C9093,"")</f>
        <v/>
      </c>
      <c r="D9093" s="15" t="str">
        <f>IF(RDT!D9093&lt;&gt;"",RDT!D9093,"")</f>
        <v/>
      </c>
      <c r="E9093" s="183" t="str">
        <f>IF(RDT!E9093&lt;&gt;"",RDT!E9093,"")</f>
        <v/>
      </c>
      <c r="F9093" s="184" t="str">
        <f>IF(RDT!F9093&lt;&gt;"",RDT!F9093,"")</f>
        <v/>
      </c>
      <c r="G9093" s="184" t="str">
        <f>IF(RDT!G9093&lt;&gt;"",RDT!G9093,"")</f>
        <v/>
      </c>
      <c r="H9093" s="186" t="str">
        <f>IF(RDT!CC9093&lt;&gt;"",RDT!CC9093,"")</f>
        <v/>
      </c>
      <c r="I9093" s="185" t="str">
        <f>IF(RDT!K9093&lt;&gt;"",RDT!K9093,"")</f>
        <v/>
      </c>
      <c r="J9093" s="185" t="str">
        <f>IF(RDT!N9093&lt;&gt;"",RDT!O9093,"")</f>
        <v/>
      </c>
      <c r="K9093" s="94" t="str">
        <f>IF(RDT!M9093&lt;&gt;"",RDT!M9093,"")</f>
        <v/>
      </c>
      <c r="L9093" s="16" t="str">
        <f>IF(RDT!BY9093&lt;&gt;"",RDT!BY9093,"")</f>
        <v/>
      </c>
      <c r="M9093" s="16" t="str">
        <f>IF(RDT!BZ9093&lt;&gt;"",RDT!BZ9093,"")</f>
        <v/>
      </c>
      <c r="N9093" s="17" t="str">
        <f>IF(RDT!CA9093&lt;&gt;"",RDT!CA9093,"")</f>
        <v/>
      </c>
    </row>
    <row r="9094" spans="2:14" ht="12.75" hidden="1" x14ac:dyDescent="0.2">
      <c r="B9094" s="85" t="str">
        <f>IF(RDT!B9094&lt;&gt;"",RDT!B9094,"")</f>
        <v/>
      </c>
      <c r="C9094" s="15" t="str">
        <f>IF(RDT!C9094&lt;&gt;"",RDT!C9094,"")</f>
        <v/>
      </c>
      <c r="D9094" s="15" t="str">
        <f>IF(RDT!D9094&lt;&gt;"",RDT!D9094,"")</f>
        <v/>
      </c>
      <c r="E9094" s="183" t="str">
        <f>IF(RDT!E9094&lt;&gt;"",RDT!E9094,"")</f>
        <v/>
      </c>
      <c r="F9094" s="184" t="str">
        <f>IF(RDT!F9094&lt;&gt;"",RDT!F9094,"")</f>
        <v/>
      </c>
      <c r="G9094" s="184" t="str">
        <f>IF(RDT!G9094&lt;&gt;"",RDT!G9094,"")</f>
        <v/>
      </c>
      <c r="H9094" s="186" t="str">
        <f>IF(RDT!CC9094&lt;&gt;"",RDT!CC9094,"")</f>
        <v/>
      </c>
      <c r="I9094" s="185" t="str">
        <f>IF(RDT!K9094&lt;&gt;"",RDT!K9094,"")</f>
        <v/>
      </c>
      <c r="J9094" s="185" t="str">
        <f>IF(RDT!N9094&lt;&gt;"",RDT!O9094,"")</f>
        <v/>
      </c>
      <c r="K9094" s="94" t="str">
        <f>IF(RDT!M9094&lt;&gt;"",RDT!M9094,"")</f>
        <v/>
      </c>
      <c r="L9094" s="16" t="str">
        <f>IF(RDT!BY9094&lt;&gt;"",RDT!BY9094,"")</f>
        <v/>
      </c>
      <c r="M9094" s="16" t="str">
        <f>IF(RDT!BZ9094&lt;&gt;"",RDT!BZ9094,"")</f>
        <v/>
      </c>
      <c r="N9094" s="17" t="str">
        <f>IF(RDT!CA9094&lt;&gt;"",RDT!CA9094,"")</f>
        <v/>
      </c>
    </row>
    <row r="9095" spans="2:14" ht="12.75" hidden="1" x14ac:dyDescent="0.2">
      <c r="B9095" s="85" t="str">
        <f>IF(RDT!B9095&lt;&gt;"",RDT!B9095,"")</f>
        <v/>
      </c>
      <c r="C9095" s="15" t="str">
        <f>IF(RDT!C9095&lt;&gt;"",RDT!C9095,"")</f>
        <v/>
      </c>
      <c r="D9095" s="15" t="str">
        <f>IF(RDT!D9095&lt;&gt;"",RDT!D9095,"")</f>
        <v/>
      </c>
      <c r="E9095" s="183" t="str">
        <f>IF(RDT!E9095&lt;&gt;"",RDT!E9095,"")</f>
        <v/>
      </c>
      <c r="F9095" s="184" t="str">
        <f>IF(RDT!F9095&lt;&gt;"",RDT!F9095,"")</f>
        <v/>
      </c>
      <c r="G9095" s="184" t="str">
        <f>IF(RDT!G9095&lt;&gt;"",RDT!G9095,"")</f>
        <v/>
      </c>
      <c r="H9095" s="186" t="str">
        <f>IF(RDT!CC9095&lt;&gt;"",RDT!CC9095,"")</f>
        <v/>
      </c>
      <c r="I9095" s="185" t="str">
        <f>IF(RDT!K9095&lt;&gt;"",RDT!K9095,"")</f>
        <v/>
      </c>
      <c r="J9095" s="185" t="str">
        <f>IF(RDT!N9095&lt;&gt;"",RDT!O9095,"")</f>
        <v/>
      </c>
      <c r="K9095" s="94" t="str">
        <f>IF(RDT!M9095&lt;&gt;"",RDT!M9095,"")</f>
        <v/>
      </c>
      <c r="L9095" s="16" t="str">
        <f>IF(RDT!BY9095&lt;&gt;"",RDT!BY9095,"")</f>
        <v/>
      </c>
      <c r="M9095" s="16" t="str">
        <f>IF(RDT!BZ9095&lt;&gt;"",RDT!BZ9095,"")</f>
        <v/>
      </c>
      <c r="N9095" s="17" t="str">
        <f>IF(RDT!CA9095&lt;&gt;"",RDT!CA9095,"")</f>
        <v/>
      </c>
    </row>
    <row r="9096" spans="2:14" ht="12.75" hidden="1" x14ac:dyDescent="0.2">
      <c r="B9096" s="85" t="str">
        <f>IF(RDT!B9096&lt;&gt;"",RDT!B9096,"")</f>
        <v/>
      </c>
      <c r="C9096" s="15" t="str">
        <f>IF(RDT!C9096&lt;&gt;"",RDT!C9096,"")</f>
        <v/>
      </c>
      <c r="D9096" s="15" t="str">
        <f>IF(RDT!D9096&lt;&gt;"",RDT!D9096,"")</f>
        <v/>
      </c>
      <c r="E9096" s="183" t="str">
        <f>IF(RDT!E9096&lt;&gt;"",RDT!E9096,"")</f>
        <v/>
      </c>
      <c r="F9096" s="184" t="str">
        <f>IF(RDT!F9096&lt;&gt;"",RDT!F9096,"")</f>
        <v/>
      </c>
      <c r="G9096" s="184" t="str">
        <f>IF(RDT!G9096&lt;&gt;"",RDT!G9096,"")</f>
        <v/>
      </c>
      <c r="H9096" s="186" t="str">
        <f>IF(RDT!CC9096&lt;&gt;"",RDT!CC9096,"")</f>
        <v/>
      </c>
      <c r="I9096" s="185" t="str">
        <f>IF(RDT!K9096&lt;&gt;"",RDT!K9096,"")</f>
        <v/>
      </c>
      <c r="J9096" s="185" t="str">
        <f>IF(RDT!N9096&lt;&gt;"",RDT!O9096,"")</f>
        <v/>
      </c>
      <c r="K9096" s="94" t="str">
        <f>IF(RDT!M9096&lt;&gt;"",RDT!M9096,"")</f>
        <v/>
      </c>
      <c r="L9096" s="16" t="str">
        <f>IF(RDT!BY9096&lt;&gt;"",RDT!BY9096,"")</f>
        <v/>
      </c>
      <c r="M9096" s="16" t="str">
        <f>IF(RDT!BZ9096&lt;&gt;"",RDT!BZ9096,"")</f>
        <v/>
      </c>
      <c r="N9096" s="17" t="str">
        <f>IF(RDT!CA9096&lt;&gt;"",RDT!CA9096,"")</f>
        <v/>
      </c>
    </row>
    <row r="9097" spans="2:14" ht="12.75" hidden="1" x14ac:dyDescent="0.2">
      <c r="B9097" s="85" t="str">
        <f>IF(RDT!B9097&lt;&gt;"",RDT!B9097,"")</f>
        <v/>
      </c>
      <c r="C9097" s="15" t="str">
        <f>IF(RDT!C9097&lt;&gt;"",RDT!C9097,"")</f>
        <v/>
      </c>
      <c r="D9097" s="15" t="str">
        <f>IF(RDT!D9097&lt;&gt;"",RDT!D9097,"")</f>
        <v/>
      </c>
      <c r="E9097" s="183" t="str">
        <f>IF(RDT!E9097&lt;&gt;"",RDT!E9097,"")</f>
        <v/>
      </c>
      <c r="F9097" s="184" t="str">
        <f>IF(RDT!F9097&lt;&gt;"",RDT!F9097,"")</f>
        <v/>
      </c>
      <c r="G9097" s="184" t="str">
        <f>IF(RDT!G9097&lt;&gt;"",RDT!G9097,"")</f>
        <v/>
      </c>
      <c r="H9097" s="186" t="str">
        <f>IF(RDT!CC9097&lt;&gt;"",RDT!CC9097,"")</f>
        <v/>
      </c>
      <c r="I9097" s="185" t="str">
        <f>IF(RDT!K9097&lt;&gt;"",RDT!K9097,"")</f>
        <v/>
      </c>
      <c r="J9097" s="185" t="str">
        <f>IF(RDT!N9097&lt;&gt;"",RDT!O9097,"")</f>
        <v/>
      </c>
      <c r="K9097" s="94" t="str">
        <f>IF(RDT!M9097&lt;&gt;"",RDT!M9097,"")</f>
        <v/>
      </c>
      <c r="L9097" s="16" t="str">
        <f>IF(RDT!BY9097&lt;&gt;"",RDT!BY9097,"")</f>
        <v/>
      </c>
      <c r="M9097" s="16" t="str">
        <f>IF(RDT!BZ9097&lt;&gt;"",RDT!BZ9097,"")</f>
        <v/>
      </c>
      <c r="N9097" s="17" t="str">
        <f>IF(RDT!CA9097&lt;&gt;"",RDT!CA9097,"")</f>
        <v/>
      </c>
    </row>
    <row r="9098" spans="2:14" ht="12.75" hidden="1" x14ac:dyDescent="0.2">
      <c r="B9098" s="85" t="str">
        <f>IF(RDT!B9098&lt;&gt;"",RDT!B9098,"")</f>
        <v/>
      </c>
      <c r="C9098" s="15" t="str">
        <f>IF(RDT!C9098&lt;&gt;"",RDT!C9098,"")</f>
        <v/>
      </c>
      <c r="D9098" s="15" t="str">
        <f>IF(RDT!D9098&lt;&gt;"",RDT!D9098,"")</f>
        <v/>
      </c>
      <c r="E9098" s="183" t="str">
        <f>IF(RDT!E9098&lt;&gt;"",RDT!E9098,"")</f>
        <v/>
      </c>
      <c r="F9098" s="184" t="str">
        <f>IF(RDT!F9098&lt;&gt;"",RDT!F9098,"")</f>
        <v/>
      </c>
      <c r="G9098" s="184" t="str">
        <f>IF(RDT!G9098&lt;&gt;"",RDT!G9098,"")</f>
        <v/>
      </c>
      <c r="H9098" s="186" t="str">
        <f>IF(RDT!CC9098&lt;&gt;"",RDT!CC9098,"")</f>
        <v/>
      </c>
      <c r="I9098" s="185" t="str">
        <f>IF(RDT!K9098&lt;&gt;"",RDT!K9098,"")</f>
        <v/>
      </c>
      <c r="J9098" s="185" t="str">
        <f>IF(RDT!N9098&lt;&gt;"",RDT!O9098,"")</f>
        <v/>
      </c>
      <c r="K9098" s="94" t="str">
        <f>IF(RDT!M9098&lt;&gt;"",RDT!M9098,"")</f>
        <v/>
      </c>
      <c r="L9098" s="16" t="str">
        <f>IF(RDT!BY9098&lt;&gt;"",RDT!BY9098,"")</f>
        <v/>
      </c>
      <c r="M9098" s="16" t="str">
        <f>IF(RDT!BZ9098&lt;&gt;"",RDT!BZ9098,"")</f>
        <v/>
      </c>
      <c r="N9098" s="17" t="str">
        <f>IF(RDT!CA9098&lt;&gt;"",RDT!CA9098,"")</f>
        <v/>
      </c>
    </row>
    <row r="9099" spans="2:14" ht="12.75" hidden="1" x14ac:dyDescent="0.2">
      <c r="B9099" s="85" t="str">
        <f>IF(RDT!B9099&lt;&gt;"",RDT!B9099,"")</f>
        <v/>
      </c>
      <c r="C9099" s="15" t="str">
        <f>IF(RDT!C9099&lt;&gt;"",RDT!C9099,"")</f>
        <v/>
      </c>
      <c r="D9099" s="15" t="str">
        <f>IF(RDT!D9099&lt;&gt;"",RDT!D9099,"")</f>
        <v/>
      </c>
      <c r="E9099" s="183" t="str">
        <f>IF(RDT!E9099&lt;&gt;"",RDT!E9099,"")</f>
        <v/>
      </c>
      <c r="F9099" s="184" t="str">
        <f>IF(RDT!F9099&lt;&gt;"",RDT!F9099,"")</f>
        <v/>
      </c>
      <c r="G9099" s="184" t="str">
        <f>IF(RDT!G9099&lt;&gt;"",RDT!G9099,"")</f>
        <v/>
      </c>
      <c r="H9099" s="186" t="str">
        <f>IF(RDT!CC9099&lt;&gt;"",RDT!CC9099,"")</f>
        <v/>
      </c>
      <c r="I9099" s="185" t="str">
        <f>IF(RDT!K9099&lt;&gt;"",RDT!K9099,"")</f>
        <v/>
      </c>
      <c r="J9099" s="185" t="str">
        <f>IF(RDT!N9099&lt;&gt;"",RDT!O9099,"")</f>
        <v/>
      </c>
      <c r="K9099" s="94" t="str">
        <f>IF(RDT!M9099&lt;&gt;"",RDT!M9099,"")</f>
        <v/>
      </c>
      <c r="L9099" s="16" t="str">
        <f>IF(RDT!BY9099&lt;&gt;"",RDT!BY9099,"")</f>
        <v/>
      </c>
      <c r="M9099" s="16" t="str">
        <f>IF(RDT!BZ9099&lt;&gt;"",RDT!BZ9099,"")</f>
        <v/>
      </c>
      <c r="N9099" s="17" t="str">
        <f>IF(RDT!CA9099&lt;&gt;"",RDT!CA9099,"")</f>
        <v/>
      </c>
    </row>
    <row r="9100" spans="2:14" ht="12.75" hidden="1" x14ac:dyDescent="0.2">
      <c r="B9100" s="85" t="str">
        <f>IF(RDT!B9100&lt;&gt;"",RDT!B9100,"")</f>
        <v/>
      </c>
      <c r="C9100" s="15" t="str">
        <f>IF(RDT!C9100&lt;&gt;"",RDT!C9100,"")</f>
        <v/>
      </c>
      <c r="D9100" s="15" t="str">
        <f>IF(RDT!D9100&lt;&gt;"",RDT!D9100,"")</f>
        <v/>
      </c>
      <c r="E9100" s="183" t="str">
        <f>IF(RDT!E9100&lt;&gt;"",RDT!E9100,"")</f>
        <v/>
      </c>
      <c r="F9100" s="184" t="str">
        <f>IF(RDT!F9100&lt;&gt;"",RDT!F9100,"")</f>
        <v/>
      </c>
      <c r="G9100" s="184" t="str">
        <f>IF(RDT!G9100&lt;&gt;"",RDT!G9100,"")</f>
        <v/>
      </c>
      <c r="H9100" s="186" t="str">
        <f>IF(RDT!CC9100&lt;&gt;"",RDT!CC9100,"")</f>
        <v/>
      </c>
      <c r="I9100" s="185" t="str">
        <f>IF(RDT!K9100&lt;&gt;"",RDT!K9100,"")</f>
        <v/>
      </c>
      <c r="J9100" s="185" t="str">
        <f>IF(RDT!N9100&lt;&gt;"",RDT!O9100,"")</f>
        <v/>
      </c>
      <c r="K9100" s="94" t="str">
        <f>IF(RDT!M9100&lt;&gt;"",RDT!M9100,"")</f>
        <v/>
      </c>
      <c r="L9100" s="16" t="str">
        <f>IF(RDT!BY9100&lt;&gt;"",RDT!BY9100,"")</f>
        <v/>
      </c>
      <c r="M9100" s="16" t="str">
        <f>IF(RDT!BZ9100&lt;&gt;"",RDT!BZ9100,"")</f>
        <v/>
      </c>
      <c r="N9100" s="17" t="str">
        <f>IF(RDT!CA9100&lt;&gt;"",RDT!CA9100,"")</f>
        <v/>
      </c>
    </row>
    <row r="9101" spans="2:14" ht="12.75" hidden="1" x14ac:dyDescent="0.2">
      <c r="B9101" s="85" t="str">
        <f>IF(RDT!B9101&lt;&gt;"",RDT!B9101,"")</f>
        <v/>
      </c>
      <c r="C9101" s="15" t="str">
        <f>IF(RDT!C9101&lt;&gt;"",RDT!C9101,"")</f>
        <v/>
      </c>
      <c r="D9101" s="15" t="str">
        <f>IF(RDT!D9101&lt;&gt;"",RDT!D9101,"")</f>
        <v/>
      </c>
      <c r="E9101" s="183" t="str">
        <f>IF(RDT!E9101&lt;&gt;"",RDT!E9101,"")</f>
        <v/>
      </c>
      <c r="F9101" s="184" t="str">
        <f>IF(RDT!F9101&lt;&gt;"",RDT!F9101,"")</f>
        <v/>
      </c>
      <c r="G9101" s="184" t="str">
        <f>IF(RDT!G9101&lt;&gt;"",RDT!G9101,"")</f>
        <v/>
      </c>
      <c r="H9101" s="186" t="str">
        <f>IF(RDT!CC9101&lt;&gt;"",RDT!CC9101,"")</f>
        <v/>
      </c>
      <c r="I9101" s="185" t="str">
        <f>IF(RDT!K9101&lt;&gt;"",RDT!K9101,"")</f>
        <v/>
      </c>
      <c r="J9101" s="185" t="str">
        <f>IF(RDT!N9101&lt;&gt;"",RDT!O9101,"")</f>
        <v/>
      </c>
      <c r="K9101" s="94" t="str">
        <f>IF(RDT!M9101&lt;&gt;"",RDT!M9101,"")</f>
        <v/>
      </c>
      <c r="L9101" s="16" t="str">
        <f>IF(RDT!BY9101&lt;&gt;"",RDT!BY9101,"")</f>
        <v/>
      </c>
      <c r="M9101" s="16" t="str">
        <f>IF(RDT!BZ9101&lt;&gt;"",RDT!BZ9101,"")</f>
        <v/>
      </c>
      <c r="N9101" s="17" t="str">
        <f>IF(RDT!CA9101&lt;&gt;"",RDT!CA9101,"")</f>
        <v/>
      </c>
    </row>
    <row r="9102" spans="2:14" ht="12.75" hidden="1" x14ac:dyDescent="0.2">
      <c r="B9102" s="85" t="str">
        <f>IF(RDT!B9102&lt;&gt;"",RDT!B9102,"")</f>
        <v/>
      </c>
      <c r="C9102" s="15" t="str">
        <f>IF(RDT!C9102&lt;&gt;"",RDT!C9102,"")</f>
        <v/>
      </c>
      <c r="D9102" s="15" t="str">
        <f>IF(RDT!D9102&lt;&gt;"",RDT!D9102,"")</f>
        <v/>
      </c>
      <c r="E9102" s="183" t="str">
        <f>IF(RDT!E9102&lt;&gt;"",RDT!E9102,"")</f>
        <v/>
      </c>
      <c r="F9102" s="184" t="str">
        <f>IF(RDT!F9102&lt;&gt;"",RDT!F9102,"")</f>
        <v/>
      </c>
      <c r="G9102" s="184" t="str">
        <f>IF(RDT!G9102&lt;&gt;"",RDT!G9102,"")</f>
        <v/>
      </c>
      <c r="H9102" s="186" t="str">
        <f>IF(RDT!CC9102&lt;&gt;"",RDT!CC9102,"")</f>
        <v/>
      </c>
      <c r="I9102" s="185" t="str">
        <f>IF(RDT!K9102&lt;&gt;"",RDT!K9102,"")</f>
        <v/>
      </c>
      <c r="J9102" s="185" t="str">
        <f>IF(RDT!N9102&lt;&gt;"",RDT!O9102,"")</f>
        <v/>
      </c>
      <c r="K9102" s="94" t="str">
        <f>IF(RDT!M9102&lt;&gt;"",RDT!M9102,"")</f>
        <v/>
      </c>
      <c r="L9102" s="16" t="str">
        <f>IF(RDT!BY9102&lt;&gt;"",RDT!BY9102,"")</f>
        <v/>
      </c>
      <c r="M9102" s="16" t="str">
        <f>IF(RDT!BZ9102&lt;&gt;"",RDT!BZ9102,"")</f>
        <v/>
      </c>
      <c r="N9102" s="17" t="str">
        <f>IF(RDT!CA9102&lt;&gt;"",RDT!CA9102,"")</f>
        <v/>
      </c>
    </row>
    <row r="9103" spans="2:14" ht="12.75" hidden="1" x14ac:dyDescent="0.2">
      <c r="B9103" s="85" t="str">
        <f>IF(RDT!B9103&lt;&gt;"",RDT!B9103,"")</f>
        <v/>
      </c>
      <c r="C9103" s="15" t="str">
        <f>IF(RDT!C9103&lt;&gt;"",RDT!C9103,"")</f>
        <v/>
      </c>
      <c r="D9103" s="15" t="str">
        <f>IF(RDT!D9103&lt;&gt;"",RDT!D9103,"")</f>
        <v/>
      </c>
      <c r="E9103" s="183" t="str">
        <f>IF(RDT!E9103&lt;&gt;"",RDT!E9103,"")</f>
        <v/>
      </c>
      <c r="F9103" s="184" t="str">
        <f>IF(RDT!F9103&lt;&gt;"",RDT!F9103,"")</f>
        <v/>
      </c>
      <c r="G9103" s="184" t="str">
        <f>IF(RDT!G9103&lt;&gt;"",RDT!G9103,"")</f>
        <v/>
      </c>
      <c r="H9103" s="186" t="str">
        <f>IF(RDT!CC9103&lt;&gt;"",RDT!CC9103,"")</f>
        <v/>
      </c>
      <c r="I9103" s="185" t="str">
        <f>IF(RDT!K9103&lt;&gt;"",RDT!K9103,"")</f>
        <v/>
      </c>
      <c r="J9103" s="185" t="str">
        <f>IF(RDT!N9103&lt;&gt;"",RDT!O9103,"")</f>
        <v/>
      </c>
      <c r="K9103" s="94" t="str">
        <f>IF(RDT!M9103&lt;&gt;"",RDT!M9103,"")</f>
        <v/>
      </c>
      <c r="L9103" s="16" t="str">
        <f>IF(RDT!BY9103&lt;&gt;"",RDT!BY9103,"")</f>
        <v/>
      </c>
      <c r="M9103" s="16" t="str">
        <f>IF(RDT!BZ9103&lt;&gt;"",RDT!BZ9103,"")</f>
        <v/>
      </c>
      <c r="N9103" s="17" t="str">
        <f>IF(RDT!CA9103&lt;&gt;"",RDT!CA9103,"")</f>
        <v/>
      </c>
    </row>
    <row r="9104" spans="2:14" ht="12.75" hidden="1" x14ac:dyDescent="0.2">
      <c r="B9104" s="85" t="str">
        <f>IF(RDT!B9104&lt;&gt;"",RDT!B9104,"")</f>
        <v/>
      </c>
      <c r="C9104" s="15" t="str">
        <f>IF(RDT!C9104&lt;&gt;"",RDT!C9104,"")</f>
        <v/>
      </c>
      <c r="D9104" s="15" t="str">
        <f>IF(RDT!D9104&lt;&gt;"",RDT!D9104,"")</f>
        <v/>
      </c>
      <c r="E9104" s="183" t="str">
        <f>IF(RDT!E9104&lt;&gt;"",RDT!E9104,"")</f>
        <v/>
      </c>
      <c r="F9104" s="184" t="str">
        <f>IF(RDT!F9104&lt;&gt;"",RDT!F9104,"")</f>
        <v/>
      </c>
      <c r="G9104" s="184" t="str">
        <f>IF(RDT!G9104&lt;&gt;"",RDT!G9104,"")</f>
        <v/>
      </c>
      <c r="H9104" s="186" t="str">
        <f>IF(RDT!CC9104&lt;&gt;"",RDT!CC9104,"")</f>
        <v/>
      </c>
      <c r="I9104" s="185" t="str">
        <f>IF(RDT!K9104&lt;&gt;"",RDT!K9104,"")</f>
        <v/>
      </c>
      <c r="J9104" s="185" t="str">
        <f>IF(RDT!N9104&lt;&gt;"",RDT!O9104,"")</f>
        <v/>
      </c>
      <c r="K9104" s="94" t="str">
        <f>IF(RDT!M9104&lt;&gt;"",RDT!M9104,"")</f>
        <v/>
      </c>
      <c r="L9104" s="16" t="str">
        <f>IF(RDT!BY9104&lt;&gt;"",RDT!BY9104,"")</f>
        <v/>
      </c>
      <c r="M9104" s="16" t="str">
        <f>IF(RDT!BZ9104&lt;&gt;"",RDT!BZ9104,"")</f>
        <v/>
      </c>
      <c r="N9104" s="17" t="str">
        <f>IF(RDT!CA9104&lt;&gt;"",RDT!CA9104,"")</f>
        <v/>
      </c>
    </row>
    <row r="9105" spans="2:14" ht="12.75" hidden="1" x14ac:dyDescent="0.2">
      <c r="B9105" s="85" t="str">
        <f>IF(RDT!B9105&lt;&gt;"",RDT!B9105,"")</f>
        <v/>
      </c>
      <c r="C9105" s="15" t="str">
        <f>IF(RDT!C9105&lt;&gt;"",RDT!C9105,"")</f>
        <v/>
      </c>
      <c r="D9105" s="15" t="str">
        <f>IF(RDT!D9105&lt;&gt;"",RDT!D9105,"")</f>
        <v/>
      </c>
      <c r="E9105" s="183" t="str">
        <f>IF(RDT!E9105&lt;&gt;"",RDT!E9105,"")</f>
        <v/>
      </c>
      <c r="F9105" s="184" t="str">
        <f>IF(RDT!F9105&lt;&gt;"",RDT!F9105,"")</f>
        <v/>
      </c>
      <c r="G9105" s="184" t="str">
        <f>IF(RDT!G9105&lt;&gt;"",RDT!G9105,"")</f>
        <v/>
      </c>
      <c r="H9105" s="186" t="str">
        <f>IF(RDT!CC9105&lt;&gt;"",RDT!CC9105,"")</f>
        <v/>
      </c>
      <c r="I9105" s="185" t="str">
        <f>IF(RDT!K9105&lt;&gt;"",RDT!K9105,"")</f>
        <v/>
      </c>
      <c r="J9105" s="185" t="str">
        <f>IF(RDT!N9105&lt;&gt;"",RDT!O9105,"")</f>
        <v/>
      </c>
      <c r="K9105" s="94" t="str">
        <f>IF(RDT!M9105&lt;&gt;"",RDT!M9105,"")</f>
        <v/>
      </c>
      <c r="L9105" s="16" t="str">
        <f>IF(RDT!BY9105&lt;&gt;"",RDT!BY9105,"")</f>
        <v/>
      </c>
      <c r="M9105" s="16" t="str">
        <f>IF(RDT!BZ9105&lt;&gt;"",RDT!BZ9105,"")</f>
        <v/>
      </c>
      <c r="N9105" s="17" t="str">
        <f>IF(RDT!CA9105&lt;&gt;"",RDT!CA9105,"")</f>
        <v/>
      </c>
    </row>
    <row r="9106" spans="2:14" ht="12.75" hidden="1" x14ac:dyDescent="0.2">
      <c r="B9106" s="85" t="str">
        <f>IF(RDT!B9106&lt;&gt;"",RDT!B9106,"")</f>
        <v/>
      </c>
      <c r="C9106" s="15" t="str">
        <f>IF(RDT!C9106&lt;&gt;"",RDT!C9106,"")</f>
        <v/>
      </c>
      <c r="D9106" s="15" t="str">
        <f>IF(RDT!D9106&lt;&gt;"",RDT!D9106,"")</f>
        <v/>
      </c>
      <c r="E9106" s="183" t="str">
        <f>IF(RDT!E9106&lt;&gt;"",RDT!E9106,"")</f>
        <v/>
      </c>
      <c r="F9106" s="184" t="str">
        <f>IF(RDT!F9106&lt;&gt;"",RDT!F9106,"")</f>
        <v/>
      </c>
      <c r="G9106" s="184" t="str">
        <f>IF(RDT!G9106&lt;&gt;"",RDT!G9106,"")</f>
        <v/>
      </c>
      <c r="H9106" s="186" t="str">
        <f>IF(RDT!CC9106&lt;&gt;"",RDT!CC9106,"")</f>
        <v/>
      </c>
      <c r="I9106" s="185" t="str">
        <f>IF(RDT!K9106&lt;&gt;"",RDT!K9106,"")</f>
        <v/>
      </c>
      <c r="J9106" s="185" t="str">
        <f>IF(RDT!N9106&lt;&gt;"",RDT!O9106,"")</f>
        <v/>
      </c>
      <c r="K9106" s="94" t="str">
        <f>IF(RDT!M9106&lt;&gt;"",RDT!M9106,"")</f>
        <v/>
      </c>
      <c r="L9106" s="16" t="str">
        <f>IF(RDT!BY9106&lt;&gt;"",RDT!BY9106,"")</f>
        <v/>
      </c>
      <c r="M9106" s="16" t="str">
        <f>IF(RDT!BZ9106&lt;&gt;"",RDT!BZ9106,"")</f>
        <v/>
      </c>
      <c r="N9106" s="17" t="str">
        <f>IF(RDT!CA9106&lt;&gt;"",RDT!CA9106,"")</f>
        <v/>
      </c>
    </row>
    <row r="9107" spans="2:14" ht="12.75" hidden="1" x14ac:dyDescent="0.2">
      <c r="B9107" s="85" t="str">
        <f>IF(RDT!B9107&lt;&gt;"",RDT!B9107,"")</f>
        <v/>
      </c>
      <c r="C9107" s="15" t="str">
        <f>IF(RDT!C9107&lt;&gt;"",RDT!C9107,"")</f>
        <v/>
      </c>
      <c r="D9107" s="15" t="str">
        <f>IF(RDT!D9107&lt;&gt;"",RDT!D9107,"")</f>
        <v/>
      </c>
      <c r="E9107" s="183" t="str">
        <f>IF(RDT!E9107&lt;&gt;"",RDT!E9107,"")</f>
        <v/>
      </c>
      <c r="F9107" s="184" t="str">
        <f>IF(RDT!F9107&lt;&gt;"",RDT!F9107,"")</f>
        <v/>
      </c>
      <c r="G9107" s="184" t="str">
        <f>IF(RDT!G9107&lt;&gt;"",RDT!G9107,"")</f>
        <v/>
      </c>
      <c r="H9107" s="186" t="str">
        <f>IF(RDT!CC9107&lt;&gt;"",RDT!CC9107,"")</f>
        <v/>
      </c>
      <c r="I9107" s="185" t="str">
        <f>IF(RDT!K9107&lt;&gt;"",RDT!K9107,"")</f>
        <v/>
      </c>
      <c r="J9107" s="185" t="str">
        <f>IF(RDT!N9107&lt;&gt;"",RDT!O9107,"")</f>
        <v/>
      </c>
      <c r="K9107" s="94" t="str">
        <f>IF(RDT!M9107&lt;&gt;"",RDT!M9107,"")</f>
        <v/>
      </c>
      <c r="L9107" s="16" t="str">
        <f>IF(RDT!BY9107&lt;&gt;"",RDT!BY9107,"")</f>
        <v/>
      </c>
      <c r="M9107" s="16" t="str">
        <f>IF(RDT!BZ9107&lt;&gt;"",RDT!BZ9107,"")</f>
        <v/>
      </c>
      <c r="N9107" s="17" t="str">
        <f>IF(RDT!CA9107&lt;&gt;"",RDT!CA9107,"")</f>
        <v/>
      </c>
    </row>
    <row r="9108" spans="2:14" ht="12.75" hidden="1" x14ac:dyDescent="0.2">
      <c r="B9108" s="85" t="str">
        <f>IF(RDT!B9108&lt;&gt;"",RDT!B9108,"")</f>
        <v/>
      </c>
      <c r="C9108" s="15" t="str">
        <f>IF(RDT!C9108&lt;&gt;"",RDT!C9108,"")</f>
        <v/>
      </c>
      <c r="D9108" s="15" t="str">
        <f>IF(RDT!D9108&lt;&gt;"",RDT!D9108,"")</f>
        <v/>
      </c>
      <c r="E9108" s="183" t="str">
        <f>IF(RDT!E9108&lt;&gt;"",RDT!E9108,"")</f>
        <v/>
      </c>
      <c r="F9108" s="184" t="str">
        <f>IF(RDT!F9108&lt;&gt;"",RDT!F9108,"")</f>
        <v/>
      </c>
      <c r="G9108" s="184" t="str">
        <f>IF(RDT!G9108&lt;&gt;"",RDT!G9108,"")</f>
        <v/>
      </c>
      <c r="H9108" s="186" t="str">
        <f>IF(RDT!CC9108&lt;&gt;"",RDT!CC9108,"")</f>
        <v/>
      </c>
      <c r="I9108" s="185" t="str">
        <f>IF(RDT!K9108&lt;&gt;"",RDT!K9108,"")</f>
        <v/>
      </c>
      <c r="J9108" s="185" t="str">
        <f>IF(RDT!N9108&lt;&gt;"",RDT!O9108,"")</f>
        <v/>
      </c>
      <c r="K9108" s="94" t="str">
        <f>IF(RDT!M9108&lt;&gt;"",RDT!M9108,"")</f>
        <v/>
      </c>
      <c r="L9108" s="16" t="str">
        <f>IF(RDT!BY9108&lt;&gt;"",RDT!BY9108,"")</f>
        <v/>
      </c>
      <c r="M9108" s="16" t="str">
        <f>IF(RDT!BZ9108&lt;&gt;"",RDT!BZ9108,"")</f>
        <v/>
      </c>
      <c r="N9108" s="17" t="str">
        <f>IF(RDT!CA9108&lt;&gt;"",RDT!CA9108,"")</f>
        <v/>
      </c>
    </row>
    <row r="9109" spans="2:14" ht="12.75" hidden="1" x14ac:dyDescent="0.2">
      <c r="B9109" s="85" t="str">
        <f>IF(RDT!B9109&lt;&gt;"",RDT!B9109,"")</f>
        <v/>
      </c>
      <c r="C9109" s="15" t="str">
        <f>IF(RDT!C9109&lt;&gt;"",RDT!C9109,"")</f>
        <v/>
      </c>
      <c r="D9109" s="15" t="str">
        <f>IF(RDT!D9109&lt;&gt;"",RDT!D9109,"")</f>
        <v/>
      </c>
      <c r="E9109" s="183" t="str">
        <f>IF(RDT!E9109&lt;&gt;"",RDT!E9109,"")</f>
        <v/>
      </c>
      <c r="F9109" s="184" t="str">
        <f>IF(RDT!F9109&lt;&gt;"",RDT!F9109,"")</f>
        <v/>
      </c>
      <c r="G9109" s="184" t="str">
        <f>IF(RDT!G9109&lt;&gt;"",RDT!G9109,"")</f>
        <v/>
      </c>
      <c r="H9109" s="186" t="str">
        <f>IF(RDT!CC9109&lt;&gt;"",RDT!CC9109,"")</f>
        <v/>
      </c>
      <c r="I9109" s="185" t="str">
        <f>IF(RDT!K9109&lt;&gt;"",RDT!K9109,"")</f>
        <v/>
      </c>
      <c r="J9109" s="185" t="str">
        <f>IF(RDT!N9109&lt;&gt;"",RDT!O9109,"")</f>
        <v/>
      </c>
      <c r="K9109" s="94" t="str">
        <f>IF(RDT!M9109&lt;&gt;"",RDT!M9109,"")</f>
        <v/>
      </c>
      <c r="L9109" s="16" t="str">
        <f>IF(RDT!BY9109&lt;&gt;"",RDT!BY9109,"")</f>
        <v/>
      </c>
      <c r="M9109" s="16" t="str">
        <f>IF(RDT!BZ9109&lt;&gt;"",RDT!BZ9109,"")</f>
        <v/>
      </c>
      <c r="N9109" s="17" t="str">
        <f>IF(RDT!CA9109&lt;&gt;"",RDT!CA9109,"")</f>
        <v/>
      </c>
    </row>
    <row r="9110" spans="2:14" ht="12.75" hidden="1" x14ac:dyDescent="0.2">
      <c r="B9110" s="85" t="str">
        <f>IF(RDT!B9110&lt;&gt;"",RDT!B9110,"")</f>
        <v/>
      </c>
      <c r="C9110" s="15" t="str">
        <f>IF(RDT!C9110&lt;&gt;"",RDT!C9110,"")</f>
        <v/>
      </c>
      <c r="D9110" s="15" t="str">
        <f>IF(RDT!D9110&lt;&gt;"",RDT!D9110,"")</f>
        <v/>
      </c>
      <c r="E9110" s="183" t="str">
        <f>IF(RDT!E9110&lt;&gt;"",RDT!E9110,"")</f>
        <v/>
      </c>
      <c r="F9110" s="184" t="str">
        <f>IF(RDT!F9110&lt;&gt;"",RDT!F9110,"")</f>
        <v/>
      </c>
      <c r="G9110" s="184" t="str">
        <f>IF(RDT!G9110&lt;&gt;"",RDT!G9110,"")</f>
        <v/>
      </c>
      <c r="H9110" s="186" t="str">
        <f>IF(RDT!CC9110&lt;&gt;"",RDT!CC9110,"")</f>
        <v/>
      </c>
      <c r="I9110" s="185" t="str">
        <f>IF(RDT!K9110&lt;&gt;"",RDT!K9110,"")</f>
        <v/>
      </c>
      <c r="J9110" s="185" t="str">
        <f>IF(RDT!N9110&lt;&gt;"",RDT!O9110,"")</f>
        <v/>
      </c>
      <c r="K9110" s="94" t="str">
        <f>IF(RDT!M9110&lt;&gt;"",RDT!M9110,"")</f>
        <v/>
      </c>
      <c r="L9110" s="16" t="str">
        <f>IF(RDT!BY9110&lt;&gt;"",RDT!BY9110,"")</f>
        <v/>
      </c>
      <c r="M9110" s="16" t="str">
        <f>IF(RDT!BZ9110&lt;&gt;"",RDT!BZ9110,"")</f>
        <v/>
      </c>
      <c r="N9110" s="17" t="str">
        <f>IF(RDT!CA9110&lt;&gt;"",RDT!CA9110,"")</f>
        <v/>
      </c>
    </row>
    <row r="9111" spans="2:14" ht="12.75" hidden="1" x14ac:dyDescent="0.2">
      <c r="B9111" s="85" t="str">
        <f>IF(RDT!B9111&lt;&gt;"",RDT!B9111,"")</f>
        <v/>
      </c>
      <c r="C9111" s="15" t="str">
        <f>IF(RDT!C9111&lt;&gt;"",RDT!C9111,"")</f>
        <v/>
      </c>
      <c r="D9111" s="15" t="str">
        <f>IF(RDT!D9111&lt;&gt;"",RDT!D9111,"")</f>
        <v/>
      </c>
      <c r="E9111" s="183" t="str">
        <f>IF(RDT!E9111&lt;&gt;"",RDT!E9111,"")</f>
        <v/>
      </c>
      <c r="F9111" s="184" t="str">
        <f>IF(RDT!F9111&lt;&gt;"",RDT!F9111,"")</f>
        <v/>
      </c>
      <c r="G9111" s="184" t="str">
        <f>IF(RDT!G9111&lt;&gt;"",RDT!G9111,"")</f>
        <v/>
      </c>
      <c r="H9111" s="186" t="str">
        <f>IF(RDT!CC9111&lt;&gt;"",RDT!CC9111,"")</f>
        <v/>
      </c>
      <c r="I9111" s="185" t="str">
        <f>IF(RDT!K9111&lt;&gt;"",RDT!K9111,"")</f>
        <v/>
      </c>
      <c r="J9111" s="185" t="str">
        <f>IF(RDT!N9111&lt;&gt;"",RDT!O9111,"")</f>
        <v/>
      </c>
      <c r="K9111" s="94" t="str">
        <f>IF(RDT!M9111&lt;&gt;"",RDT!M9111,"")</f>
        <v/>
      </c>
      <c r="L9111" s="16" t="str">
        <f>IF(RDT!BY9111&lt;&gt;"",RDT!BY9111,"")</f>
        <v/>
      </c>
      <c r="M9111" s="16" t="str">
        <f>IF(RDT!BZ9111&lt;&gt;"",RDT!BZ9111,"")</f>
        <v/>
      </c>
      <c r="N9111" s="17" t="str">
        <f>IF(RDT!CA9111&lt;&gt;"",RDT!CA9111,"")</f>
        <v/>
      </c>
    </row>
    <row r="9112" spans="2:14" ht="12.75" hidden="1" x14ac:dyDescent="0.2">
      <c r="B9112" s="85" t="str">
        <f>IF(RDT!B9112&lt;&gt;"",RDT!B9112,"")</f>
        <v/>
      </c>
      <c r="C9112" s="15" t="str">
        <f>IF(RDT!C9112&lt;&gt;"",RDT!C9112,"")</f>
        <v/>
      </c>
      <c r="D9112" s="15" t="str">
        <f>IF(RDT!D9112&lt;&gt;"",RDT!D9112,"")</f>
        <v/>
      </c>
      <c r="E9112" s="183" t="str">
        <f>IF(RDT!E9112&lt;&gt;"",RDT!E9112,"")</f>
        <v/>
      </c>
      <c r="F9112" s="184" t="str">
        <f>IF(RDT!F9112&lt;&gt;"",RDT!F9112,"")</f>
        <v/>
      </c>
      <c r="G9112" s="184" t="str">
        <f>IF(RDT!G9112&lt;&gt;"",RDT!G9112,"")</f>
        <v/>
      </c>
      <c r="H9112" s="186" t="str">
        <f>IF(RDT!CC9112&lt;&gt;"",RDT!CC9112,"")</f>
        <v/>
      </c>
      <c r="I9112" s="185" t="str">
        <f>IF(RDT!K9112&lt;&gt;"",RDT!K9112,"")</f>
        <v/>
      </c>
      <c r="J9112" s="185" t="str">
        <f>IF(RDT!N9112&lt;&gt;"",RDT!O9112,"")</f>
        <v/>
      </c>
      <c r="K9112" s="94" t="str">
        <f>IF(RDT!M9112&lt;&gt;"",RDT!M9112,"")</f>
        <v/>
      </c>
      <c r="L9112" s="16" t="str">
        <f>IF(RDT!BY9112&lt;&gt;"",RDT!BY9112,"")</f>
        <v/>
      </c>
      <c r="M9112" s="16" t="str">
        <f>IF(RDT!BZ9112&lt;&gt;"",RDT!BZ9112,"")</f>
        <v/>
      </c>
      <c r="N9112" s="17" t="str">
        <f>IF(RDT!CA9112&lt;&gt;"",RDT!CA9112,"")</f>
        <v/>
      </c>
    </row>
    <row r="9113" spans="2:14" ht="12.75" hidden="1" x14ac:dyDescent="0.2">
      <c r="B9113" s="85" t="str">
        <f>IF(RDT!B9113&lt;&gt;"",RDT!B9113,"")</f>
        <v/>
      </c>
      <c r="C9113" s="15" t="str">
        <f>IF(RDT!C9113&lt;&gt;"",RDT!C9113,"")</f>
        <v/>
      </c>
      <c r="D9113" s="15" t="str">
        <f>IF(RDT!D9113&lt;&gt;"",RDT!D9113,"")</f>
        <v/>
      </c>
      <c r="E9113" s="183" t="str">
        <f>IF(RDT!E9113&lt;&gt;"",RDT!E9113,"")</f>
        <v/>
      </c>
      <c r="F9113" s="184" t="str">
        <f>IF(RDT!F9113&lt;&gt;"",RDT!F9113,"")</f>
        <v/>
      </c>
      <c r="G9113" s="184" t="str">
        <f>IF(RDT!G9113&lt;&gt;"",RDT!G9113,"")</f>
        <v/>
      </c>
      <c r="H9113" s="186" t="str">
        <f>IF(RDT!CC9113&lt;&gt;"",RDT!CC9113,"")</f>
        <v/>
      </c>
      <c r="I9113" s="185" t="str">
        <f>IF(RDT!K9113&lt;&gt;"",RDT!K9113,"")</f>
        <v/>
      </c>
      <c r="J9113" s="185" t="str">
        <f>IF(RDT!N9113&lt;&gt;"",RDT!O9113,"")</f>
        <v/>
      </c>
      <c r="K9113" s="94" t="str">
        <f>IF(RDT!M9113&lt;&gt;"",RDT!M9113,"")</f>
        <v/>
      </c>
      <c r="L9113" s="16" t="str">
        <f>IF(RDT!BY9113&lt;&gt;"",RDT!BY9113,"")</f>
        <v/>
      </c>
      <c r="M9113" s="16" t="str">
        <f>IF(RDT!BZ9113&lt;&gt;"",RDT!BZ9113,"")</f>
        <v/>
      </c>
      <c r="N9113" s="17" t="str">
        <f>IF(RDT!CA9113&lt;&gt;"",RDT!CA9113,"")</f>
        <v/>
      </c>
    </row>
    <row r="9114" spans="2:14" ht="12.75" hidden="1" x14ac:dyDescent="0.2">
      <c r="B9114" s="85" t="str">
        <f>IF(RDT!B9114&lt;&gt;"",RDT!B9114,"")</f>
        <v/>
      </c>
      <c r="C9114" s="15" t="str">
        <f>IF(RDT!C9114&lt;&gt;"",RDT!C9114,"")</f>
        <v/>
      </c>
      <c r="D9114" s="15" t="str">
        <f>IF(RDT!D9114&lt;&gt;"",RDT!D9114,"")</f>
        <v/>
      </c>
      <c r="E9114" s="183" t="str">
        <f>IF(RDT!E9114&lt;&gt;"",RDT!E9114,"")</f>
        <v/>
      </c>
      <c r="F9114" s="184" t="str">
        <f>IF(RDT!F9114&lt;&gt;"",RDT!F9114,"")</f>
        <v/>
      </c>
      <c r="G9114" s="184" t="str">
        <f>IF(RDT!G9114&lt;&gt;"",RDT!G9114,"")</f>
        <v/>
      </c>
      <c r="H9114" s="186" t="str">
        <f>IF(RDT!CC9114&lt;&gt;"",RDT!CC9114,"")</f>
        <v/>
      </c>
      <c r="I9114" s="185" t="str">
        <f>IF(RDT!K9114&lt;&gt;"",RDT!K9114,"")</f>
        <v/>
      </c>
      <c r="J9114" s="185" t="str">
        <f>IF(RDT!N9114&lt;&gt;"",RDT!O9114,"")</f>
        <v/>
      </c>
      <c r="K9114" s="94" t="str">
        <f>IF(RDT!M9114&lt;&gt;"",RDT!M9114,"")</f>
        <v/>
      </c>
      <c r="L9114" s="16" t="str">
        <f>IF(RDT!BY9114&lt;&gt;"",RDT!BY9114,"")</f>
        <v/>
      </c>
      <c r="M9114" s="16" t="str">
        <f>IF(RDT!BZ9114&lt;&gt;"",RDT!BZ9114,"")</f>
        <v/>
      </c>
      <c r="N9114" s="17" t="str">
        <f>IF(RDT!CA9114&lt;&gt;"",RDT!CA9114,"")</f>
        <v/>
      </c>
    </row>
    <row r="9115" spans="2:14" ht="12.75" hidden="1" x14ac:dyDescent="0.2">
      <c r="B9115" s="85" t="str">
        <f>IF(RDT!B9115&lt;&gt;"",RDT!B9115,"")</f>
        <v/>
      </c>
      <c r="C9115" s="15" t="str">
        <f>IF(RDT!C9115&lt;&gt;"",RDT!C9115,"")</f>
        <v/>
      </c>
      <c r="D9115" s="15" t="str">
        <f>IF(RDT!D9115&lt;&gt;"",RDT!D9115,"")</f>
        <v/>
      </c>
      <c r="E9115" s="183" t="str">
        <f>IF(RDT!E9115&lt;&gt;"",RDT!E9115,"")</f>
        <v/>
      </c>
      <c r="F9115" s="184" t="str">
        <f>IF(RDT!F9115&lt;&gt;"",RDT!F9115,"")</f>
        <v/>
      </c>
      <c r="G9115" s="184" t="str">
        <f>IF(RDT!G9115&lt;&gt;"",RDT!G9115,"")</f>
        <v/>
      </c>
      <c r="H9115" s="186" t="str">
        <f>IF(RDT!CC9115&lt;&gt;"",RDT!CC9115,"")</f>
        <v/>
      </c>
      <c r="I9115" s="185" t="str">
        <f>IF(RDT!K9115&lt;&gt;"",RDT!K9115,"")</f>
        <v/>
      </c>
      <c r="J9115" s="185" t="str">
        <f>IF(RDT!N9115&lt;&gt;"",RDT!O9115,"")</f>
        <v/>
      </c>
      <c r="K9115" s="94" t="str">
        <f>IF(RDT!M9115&lt;&gt;"",RDT!M9115,"")</f>
        <v/>
      </c>
      <c r="L9115" s="16" t="str">
        <f>IF(RDT!BY9115&lt;&gt;"",RDT!BY9115,"")</f>
        <v/>
      </c>
      <c r="M9115" s="16" t="str">
        <f>IF(RDT!BZ9115&lt;&gt;"",RDT!BZ9115,"")</f>
        <v/>
      </c>
      <c r="N9115" s="17" t="str">
        <f>IF(RDT!CA9115&lt;&gt;"",RDT!CA9115,"")</f>
        <v/>
      </c>
    </row>
    <row r="9116" spans="2:14" ht="12.75" hidden="1" x14ac:dyDescent="0.2">
      <c r="B9116" s="85" t="str">
        <f>IF(RDT!B9116&lt;&gt;"",RDT!B9116,"")</f>
        <v/>
      </c>
      <c r="C9116" s="15" t="str">
        <f>IF(RDT!C9116&lt;&gt;"",RDT!C9116,"")</f>
        <v/>
      </c>
      <c r="D9116" s="15" t="str">
        <f>IF(RDT!D9116&lt;&gt;"",RDT!D9116,"")</f>
        <v/>
      </c>
      <c r="E9116" s="183" t="str">
        <f>IF(RDT!E9116&lt;&gt;"",RDT!E9116,"")</f>
        <v/>
      </c>
      <c r="F9116" s="184" t="str">
        <f>IF(RDT!F9116&lt;&gt;"",RDT!F9116,"")</f>
        <v/>
      </c>
      <c r="G9116" s="184" t="str">
        <f>IF(RDT!G9116&lt;&gt;"",RDT!G9116,"")</f>
        <v/>
      </c>
      <c r="H9116" s="186" t="str">
        <f>IF(RDT!CC9116&lt;&gt;"",RDT!CC9116,"")</f>
        <v/>
      </c>
      <c r="I9116" s="185" t="str">
        <f>IF(RDT!K9116&lt;&gt;"",RDT!K9116,"")</f>
        <v/>
      </c>
      <c r="J9116" s="185" t="str">
        <f>IF(RDT!N9116&lt;&gt;"",RDT!O9116,"")</f>
        <v/>
      </c>
      <c r="K9116" s="94" t="str">
        <f>IF(RDT!M9116&lt;&gt;"",RDT!M9116,"")</f>
        <v/>
      </c>
      <c r="L9116" s="16" t="str">
        <f>IF(RDT!BY9116&lt;&gt;"",RDT!BY9116,"")</f>
        <v/>
      </c>
      <c r="M9116" s="16" t="str">
        <f>IF(RDT!BZ9116&lt;&gt;"",RDT!BZ9116,"")</f>
        <v/>
      </c>
      <c r="N9116" s="17" t="str">
        <f>IF(RDT!CA9116&lt;&gt;"",RDT!CA9116,"")</f>
        <v/>
      </c>
    </row>
    <row r="9117" spans="2:14" ht="12.75" hidden="1" x14ac:dyDescent="0.2">
      <c r="B9117" s="85" t="str">
        <f>IF(RDT!B9117&lt;&gt;"",RDT!B9117,"")</f>
        <v/>
      </c>
      <c r="C9117" s="15" t="str">
        <f>IF(RDT!C9117&lt;&gt;"",RDT!C9117,"")</f>
        <v/>
      </c>
      <c r="D9117" s="15" t="str">
        <f>IF(RDT!D9117&lt;&gt;"",RDT!D9117,"")</f>
        <v/>
      </c>
      <c r="E9117" s="183" t="str">
        <f>IF(RDT!E9117&lt;&gt;"",RDT!E9117,"")</f>
        <v/>
      </c>
      <c r="F9117" s="184" t="str">
        <f>IF(RDT!F9117&lt;&gt;"",RDT!F9117,"")</f>
        <v/>
      </c>
      <c r="G9117" s="184" t="str">
        <f>IF(RDT!G9117&lt;&gt;"",RDT!G9117,"")</f>
        <v/>
      </c>
      <c r="H9117" s="186" t="str">
        <f>IF(RDT!CC9117&lt;&gt;"",RDT!CC9117,"")</f>
        <v/>
      </c>
      <c r="I9117" s="185" t="str">
        <f>IF(RDT!K9117&lt;&gt;"",RDT!K9117,"")</f>
        <v/>
      </c>
      <c r="J9117" s="185" t="str">
        <f>IF(RDT!N9117&lt;&gt;"",RDT!O9117,"")</f>
        <v/>
      </c>
      <c r="K9117" s="94" t="str">
        <f>IF(RDT!M9117&lt;&gt;"",RDT!M9117,"")</f>
        <v/>
      </c>
      <c r="L9117" s="16" t="str">
        <f>IF(RDT!BY9117&lt;&gt;"",RDT!BY9117,"")</f>
        <v/>
      </c>
      <c r="M9117" s="16" t="str">
        <f>IF(RDT!BZ9117&lt;&gt;"",RDT!BZ9117,"")</f>
        <v/>
      </c>
      <c r="N9117" s="17" t="str">
        <f>IF(RDT!CA9117&lt;&gt;"",RDT!CA9117,"")</f>
        <v/>
      </c>
    </row>
    <row r="9118" spans="2:14" ht="12.75" hidden="1" x14ac:dyDescent="0.2">
      <c r="B9118" s="85" t="str">
        <f>IF(RDT!B9118&lt;&gt;"",RDT!B9118,"")</f>
        <v/>
      </c>
      <c r="C9118" s="15" t="str">
        <f>IF(RDT!C9118&lt;&gt;"",RDT!C9118,"")</f>
        <v/>
      </c>
      <c r="D9118" s="15" t="str">
        <f>IF(RDT!D9118&lt;&gt;"",RDT!D9118,"")</f>
        <v/>
      </c>
      <c r="E9118" s="183" t="str">
        <f>IF(RDT!E9118&lt;&gt;"",RDT!E9118,"")</f>
        <v/>
      </c>
      <c r="F9118" s="184" t="str">
        <f>IF(RDT!F9118&lt;&gt;"",RDT!F9118,"")</f>
        <v/>
      </c>
      <c r="G9118" s="184" t="str">
        <f>IF(RDT!G9118&lt;&gt;"",RDT!G9118,"")</f>
        <v/>
      </c>
      <c r="H9118" s="186" t="str">
        <f>IF(RDT!CC9118&lt;&gt;"",RDT!CC9118,"")</f>
        <v/>
      </c>
      <c r="I9118" s="185" t="str">
        <f>IF(RDT!K9118&lt;&gt;"",RDT!K9118,"")</f>
        <v/>
      </c>
      <c r="J9118" s="185" t="str">
        <f>IF(RDT!N9118&lt;&gt;"",RDT!O9118,"")</f>
        <v/>
      </c>
      <c r="K9118" s="94" t="str">
        <f>IF(RDT!M9118&lt;&gt;"",RDT!M9118,"")</f>
        <v/>
      </c>
      <c r="L9118" s="16" t="str">
        <f>IF(RDT!BY9118&lt;&gt;"",RDT!BY9118,"")</f>
        <v/>
      </c>
      <c r="M9118" s="16" t="str">
        <f>IF(RDT!BZ9118&lt;&gt;"",RDT!BZ9118,"")</f>
        <v/>
      </c>
      <c r="N9118" s="17" t="str">
        <f>IF(RDT!CA9118&lt;&gt;"",RDT!CA9118,"")</f>
        <v/>
      </c>
    </row>
    <row r="9119" spans="2:14" ht="12.75" hidden="1" x14ac:dyDescent="0.2">
      <c r="B9119" s="85" t="str">
        <f>IF(RDT!B9119&lt;&gt;"",RDT!B9119,"")</f>
        <v/>
      </c>
      <c r="C9119" s="15" t="str">
        <f>IF(RDT!C9119&lt;&gt;"",RDT!C9119,"")</f>
        <v/>
      </c>
      <c r="D9119" s="15" t="str">
        <f>IF(RDT!D9119&lt;&gt;"",RDT!D9119,"")</f>
        <v/>
      </c>
      <c r="E9119" s="183" t="str">
        <f>IF(RDT!E9119&lt;&gt;"",RDT!E9119,"")</f>
        <v/>
      </c>
      <c r="F9119" s="184" t="str">
        <f>IF(RDT!F9119&lt;&gt;"",RDT!F9119,"")</f>
        <v/>
      </c>
      <c r="G9119" s="184" t="str">
        <f>IF(RDT!G9119&lt;&gt;"",RDT!G9119,"")</f>
        <v/>
      </c>
      <c r="H9119" s="186" t="str">
        <f>IF(RDT!CC9119&lt;&gt;"",RDT!CC9119,"")</f>
        <v/>
      </c>
      <c r="I9119" s="185" t="str">
        <f>IF(RDT!K9119&lt;&gt;"",RDT!K9119,"")</f>
        <v/>
      </c>
      <c r="J9119" s="185" t="str">
        <f>IF(RDT!N9119&lt;&gt;"",RDT!O9119,"")</f>
        <v/>
      </c>
      <c r="K9119" s="94" t="str">
        <f>IF(RDT!M9119&lt;&gt;"",RDT!M9119,"")</f>
        <v/>
      </c>
      <c r="L9119" s="16" t="str">
        <f>IF(RDT!BY9119&lt;&gt;"",RDT!BY9119,"")</f>
        <v/>
      </c>
      <c r="M9119" s="16" t="str">
        <f>IF(RDT!BZ9119&lt;&gt;"",RDT!BZ9119,"")</f>
        <v/>
      </c>
      <c r="N9119" s="17" t="str">
        <f>IF(RDT!CA9119&lt;&gt;"",RDT!CA9119,"")</f>
        <v/>
      </c>
    </row>
    <row r="9120" spans="2:14" ht="12.75" hidden="1" x14ac:dyDescent="0.2">
      <c r="B9120" s="85" t="str">
        <f>IF(RDT!B9120&lt;&gt;"",RDT!B9120,"")</f>
        <v/>
      </c>
      <c r="C9120" s="15" t="str">
        <f>IF(RDT!C9120&lt;&gt;"",RDT!C9120,"")</f>
        <v/>
      </c>
      <c r="D9120" s="15" t="str">
        <f>IF(RDT!D9120&lt;&gt;"",RDT!D9120,"")</f>
        <v/>
      </c>
      <c r="E9120" s="183" t="str">
        <f>IF(RDT!E9120&lt;&gt;"",RDT!E9120,"")</f>
        <v/>
      </c>
      <c r="F9120" s="184" t="str">
        <f>IF(RDT!F9120&lt;&gt;"",RDT!F9120,"")</f>
        <v/>
      </c>
      <c r="G9120" s="184" t="str">
        <f>IF(RDT!G9120&lt;&gt;"",RDT!G9120,"")</f>
        <v/>
      </c>
      <c r="H9120" s="186" t="str">
        <f>IF(RDT!CC9120&lt;&gt;"",RDT!CC9120,"")</f>
        <v/>
      </c>
      <c r="I9120" s="185" t="str">
        <f>IF(RDT!K9120&lt;&gt;"",RDT!K9120,"")</f>
        <v/>
      </c>
      <c r="J9120" s="185" t="str">
        <f>IF(RDT!N9120&lt;&gt;"",RDT!O9120,"")</f>
        <v/>
      </c>
      <c r="K9120" s="94" t="str">
        <f>IF(RDT!M9120&lt;&gt;"",RDT!M9120,"")</f>
        <v/>
      </c>
      <c r="L9120" s="16" t="str">
        <f>IF(RDT!BY9120&lt;&gt;"",RDT!BY9120,"")</f>
        <v/>
      </c>
      <c r="M9120" s="16" t="str">
        <f>IF(RDT!BZ9120&lt;&gt;"",RDT!BZ9120,"")</f>
        <v/>
      </c>
      <c r="N9120" s="17" t="str">
        <f>IF(RDT!CA9120&lt;&gt;"",RDT!CA9120,"")</f>
        <v/>
      </c>
    </row>
    <row r="9121" spans="2:14" ht="12.75" hidden="1" x14ac:dyDescent="0.2">
      <c r="B9121" s="85" t="str">
        <f>IF(RDT!B9121&lt;&gt;"",RDT!B9121,"")</f>
        <v/>
      </c>
      <c r="C9121" s="15" t="str">
        <f>IF(RDT!C9121&lt;&gt;"",RDT!C9121,"")</f>
        <v/>
      </c>
      <c r="D9121" s="15" t="str">
        <f>IF(RDT!D9121&lt;&gt;"",RDT!D9121,"")</f>
        <v/>
      </c>
      <c r="E9121" s="183" t="str">
        <f>IF(RDT!E9121&lt;&gt;"",RDT!E9121,"")</f>
        <v/>
      </c>
      <c r="F9121" s="184" t="str">
        <f>IF(RDT!F9121&lt;&gt;"",RDT!F9121,"")</f>
        <v/>
      </c>
      <c r="G9121" s="184" t="str">
        <f>IF(RDT!G9121&lt;&gt;"",RDT!G9121,"")</f>
        <v/>
      </c>
      <c r="H9121" s="186" t="str">
        <f>IF(RDT!CC9121&lt;&gt;"",RDT!CC9121,"")</f>
        <v/>
      </c>
      <c r="I9121" s="185" t="str">
        <f>IF(RDT!K9121&lt;&gt;"",RDT!K9121,"")</f>
        <v/>
      </c>
      <c r="J9121" s="185" t="str">
        <f>IF(RDT!N9121&lt;&gt;"",RDT!O9121,"")</f>
        <v/>
      </c>
      <c r="K9121" s="94" t="str">
        <f>IF(RDT!M9121&lt;&gt;"",RDT!M9121,"")</f>
        <v/>
      </c>
      <c r="L9121" s="16" t="str">
        <f>IF(RDT!BY9121&lt;&gt;"",RDT!BY9121,"")</f>
        <v/>
      </c>
      <c r="M9121" s="16" t="str">
        <f>IF(RDT!BZ9121&lt;&gt;"",RDT!BZ9121,"")</f>
        <v/>
      </c>
      <c r="N9121" s="17" t="str">
        <f>IF(RDT!CA9121&lt;&gt;"",RDT!CA9121,"")</f>
        <v/>
      </c>
    </row>
    <row r="9122" spans="2:14" ht="12.75" hidden="1" x14ac:dyDescent="0.2">
      <c r="B9122" s="85" t="str">
        <f>IF(RDT!B9122&lt;&gt;"",RDT!B9122,"")</f>
        <v/>
      </c>
      <c r="C9122" s="15" t="str">
        <f>IF(RDT!C9122&lt;&gt;"",RDT!C9122,"")</f>
        <v/>
      </c>
      <c r="D9122" s="15" t="str">
        <f>IF(RDT!D9122&lt;&gt;"",RDT!D9122,"")</f>
        <v/>
      </c>
      <c r="E9122" s="183" t="str">
        <f>IF(RDT!E9122&lt;&gt;"",RDT!E9122,"")</f>
        <v/>
      </c>
      <c r="F9122" s="184" t="str">
        <f>IF(RDT!F9122&lt;&gt;"",RDT!F9122,"")</f>
        <v/>
      </c>
      <c r="G9122" s="184" t="str">
        <f>IF(RDT!G9122&lt;&gt;"",RDT!G9122,"")</f>
        <v/>
      </c>
      <c r="H9122" s="186" t="str">
        <f>IF(RDT!CC9122&lt;&gt;"",RDT!CC9122,"")</f>
        <v/>
      </c>
      <c r="I9122" s="185" t="str">
        <f>IF(RDT!K9122&lt;&gt;"",RDT!K9122,"")</f>
        <v/>
      </c>
      <c r="J9122" s="185" t="str">
        <f>IF(RDT!N9122&lt;&gt;"",RDT!O9122,"")</f>
        <v/>
      </c>
      <c r="K9122" s="94" t="str">
        <f>IF(RDT!M9122&lt;&gt;"",RDT!M9122,"")</f>
        <v/>
      </c>
      <c r="L9122" s="16" t="str">
        <f>IF(RDT!BY9122&lt;&gt;"",RDT!BY9122,"")</f>
        <v/>
      </c>
      <c r="M9122" s="16" t="str">
        <f>IF(RDT!BZ9122&lt;&gt;"",RDT!BZ9122,"")</f>
        <v/>
      </c>
      <c r="N9122" s="17" t="str">
        <f>IF(RDT!CA9122&lt;&gt;"",RDT!CA9122,"")</f>
        <v/>
      </c>
    </row>
    <row r="9123" spans="2:14" ht="12.75" hidden="1" x14ac:dyDescent="0.2">
      <c r="B9123" s="85" t="str">
        <f>IF(RDT!B9123&lt;&gt;"",RDT!B9123,"")</f>
        <v/>
      </c>
      <c r="C9123" s="15" t="str">
        <f>IF(RDT!C9123&lt;&gt;"",RDT!C9123,"")</f>
        <v/>
      </c>
      <c r="D9123" s="15" t="str">
        <f>IF(RDT!D9123&lt;&gt;"",RDT!D9123,"")</f>
        <v/>
      </c>
      <c r="E9123" s="183" t="str">
        <f>IF(RDT!E9123&lt;&gt;"",RDT!E9123,"")</f>
        <v/>
      </c>
      <c r="F9123" s="184" t="str">
        <f>IF(RDT!F9123&lt;&gt;"",RDT!F9123,"")</f>
        <v/>
      </c>
      <c r="G9123" s="184" t="str">
        <f>IF(RDT!G9123&lt;&gt;"",RDT!G9123,"")</f>
        <v/>
      </c>
      <c r="H9123" s="186" t="str">
        <f>IF(RDT!CC9123&lt;&gt;"",RDT!CC9123,"")</f>
        <v/>
      </c>
      <c r="I9123" s="185" t="str">
        <f>IF(RDT!K9123&lt;&gt;"",RDT!K9123,"")</f>
        <v/>
      </c>
      <c r="J9123" s="185" t="str">
        <f>IF(RDT!N9123&lt;&gt;"",RDT!O9123,"")</f>
        <v/>
      </c>
      <c r="K9123" s="94" t="str">
        <f>IF(RDT!M9123&lt;&gt;"",RDT!M9123,"")</f>
        <v/>
      </c>
      <c r="L9123" s="16" t="str">
        <f>IF(RDT!BY9123&lt;&gt;"",RDT!BY9123,"")</f>
        <v/>
      </c>
      <c r="M9123" s="16" t="str">
        <f>IF(RDT!BZ9123&lt;&gt;"",RDT!BZ9123,"")</f>
        <v/>
      </c>
      <c r="N9123" s="17" t="str">
        <f>IF(RDT!CA9123&lt;&gt;"",RDT!CA9123,"")</f>
        <v/>
      </c>
    </row>
    <row r="9124" spans="2:14" ht="12.75" hidden="1" x14ac:dyDescent="0.2">
      <c r="B9124" s="85" t="str">
        <f>IF(RDT!B9124&lt;&gt;"",RDT!B9124,"")</f>
        <v/>
      </c>
      <c r="C9124" s="15" t="str">
        <f>IF(RDT!C9124&lt;&gt;"",RDT!C9124,"")</f>
        <v/>
      </c>
      <c r="D9124" s="15" t="str">
        <f>IF(RDT!D9124&lt;&gt;"",RDT!D9124,"")</f>
        <v/>
      </c>
      <c r="E9124" s="183" t="str">
        <f>IF(RDT!E9124&lt;&gt;"",RDT!E9124,"")</f>
        <v/>
      </c>
      <c r="F9124" s="184" t="str">
        <f>IF(RDT!F9124&lt;&gt;"",RDT!F9124,"")</f>
        <v/>
      </c>
      <c r="G9124" s="184" t="str">
        <f>IF(RDT!G9124&lt;&gt;"",RDT!G9124,"")</f>
        <v/>
      </c>
      <c r="H9124" s="186" t="str">
        <f>IF(RDT!CC9124&lt;&gt;"",RDT!CC9124,"")</f>
        <v/>
      </c>
      <c r="I9124" s="185" t="str">
        <f>IF(RDT!K9124&lt;&gt;"",RDT!K9124,"")</f>
        <v/>
      </c>
      <c r="J9124" s="185" t="str">
        <f>IF(RDT!N9124&lt;&gt;"",RDT!O9124,"")</f>
        <v/>
      </c>
      <c r="K9124" s="94" t="str">
        <f>IF(RDT!M9124&lt;&gt;"",RDT!M9124,"")</f>
        <v/>
      </c>
      <c r="L9124" s="16" t="str">
        <f>IF(RDT!BY9124&lt;&gt;"",RDT!BY9124,"")</f>
        <v/>
      </c>
      <c r="M9124" s="16" t="str">
        <f>IF(RDT!BZ9124&lt;&gt;"",RDT!BZ9124,"")</f>
        <v/>
      </c>
      <c r="N9124" s="17" t="str">
        <f>IF(RDT!CA9124&lt;&gt;"",RDT!CA9124,"")</f>
        <v/>
      </c>
    </row>
    <row r="9125" spans="2:14" ht="12.75" hidden="1" x14ac:dyDescent="0.2">
      <c r="B9125" s="85" t="str">
        <f>IF(RDT!B9125&lt;&gt;"",RDT!B9125,"")</f>
        <v/>
      </c>
      <c r="C9125" s="15" t="str">
        <f>IF(RDT!C9125&lt;&gt;"",RDT!C9125,"")</f>
        <v/>
      </c>
      <c r="D9125" s="15" t="str">
        <f>IF(RDT!D9125&lt;&gt;"",RDT!D9125,"")</f>
        <v/>
      </c>
      <c r="E9125" s="183" t="str">
        <f>IF(RDT!E9125&lt;&gt;"",RDT!E9125,"")</f>
        <v/>
      </c>
      <c r="F9125" s="184" t="str">
        <f>IF(RDT!F9125&lt;&gt;"",RDT!F9125,"")</f>
        <v/>
      </c>
      <c r="G9125" s="184" t="str">
        <f>IF(RDT!G9125&lt;&gt;"",RDT!G9125,"")</f>
        <v/>
      </c>
      <c r="H9125" s="186" t="str">
        <f>IF(RDT!CC9125&lt;&gt;"",RDT!CC9125,"")</f>
        <v/>
      </c>
      <c r="I9125" s="185" t="str">
        <f>IF(RDT!K9125&lt;&gt;"",RDT!K9125,"")</f>
        <v/>
      </c>
      <c r="J9125" s="185" t="str">
        <f>IF(RDT!N9125&lt;&gt;"",RDT!O9125,"")</f>
        <v/>
      </c>
      <c r="K9125" s="94" t="str">
        <f>IF(RDT!M9125&lt;&gt;"",RDT!M9125,"")</f>
        <v/>
      </c>
      <c r="L9125" s="16" t="str">
        <f>IF(RDT!BY9125&lt;&gt;"",RDT!BY9125,"")</f>
        <v/>
      </c>
      <c r="M9125" s="16" t="str">
        <f>IF(RDT!BZ9125&lt;&gt;"",RDT!BZ9125,"")</f>
        <v/>
      </c>
      <c r="N9125" s="17" t="str">
        <f>IF(RDT!CA9125&lt;&gt;"",RDT!CA9125,"")</f>
        <v/>
      </c>
    </row>
    <row r="9126" spans="2:14" ht="12.75" hidden="1" x14ac:dyDescent="0.2">
      <c r="B9126" s="85" t="str">
        <f>IF(RDT!B9126&lt;&gt;"",RDT!B9126,"")</f>
        <v/>
      </c>
      <c r="C9126" s="15" t="str">
        <f>IF(RDT!C9126&lt;&gt;"",RDT!C9126,"")</f>
        <v/>
      </c>
      <c r="D9126" s="15" t="str">
        <f>IF(RDT!D9126&lt;&gt;"",RDT!D9126,"")</f>
        <v/>
      </c>
      <c r="E9126" s="183" t="str">
        <f>IF(RDT!E9126&lt;&gt;"",RDT!E9126,"")</f>
        <v/>
      </c>
      <c r="F9126" s="184" t="str">
        <f>IF(RDT!F9126&lt;&gt;"",RDT!F9126,"")</f>
        <v/>
      </c>
      <c r="G9126" s="184" t="str">
        <f>IF(RDT!G9126&lt;&gt;"",RDT!G9126,"")</f>
        <v/>
      </c>
      <c r="H9126" s="186" t="str">
        <f>IF(RDT!CC9126&lt;&gt;"",RDT!CC9126,"")</f>
        <v/>
      </c>
      <c r="I9126" s="185" t="str">
        <f>IF(RDT!K9126&lt;&gt;"",RDT!K9126,"")</f>
        <v/>
      </c>
      <c r="J9126" s="185" t="str">
        <f>IF(RDT!N9126&lt;&gt;"",RDT!O9126,"")</f>
        <v/>
      </c>
      <c r="K9126" s="94" t="str">
        <f>IF(RDT!M9126&lt;&gt;"",RDT!M9126,"")</f>
        <v/>
      </c>
      <c r="L9126" s="16" t="str">
        <f>IF(RDT!BY9126&lt;&gt;"",RDT!BY9126,"")</f>
        <v/>
      </c>
      <c r="M9126" s="16" t="str">
        <f>IF(RDT!BZ9126&lt;&gt;"",RDT!BZ9126,"")</f>
        <v/>
      </c>
      <c r="N9126" s="17" t="str">
        <f>IF(RDT!CA9126&lt;&gt;"",RDT!CA9126,"")</f>
        <v/>
      </c>
    </row>
    <row r="9127" spans="2:14" ht="12.75" hidden="1" x14ac:dyDescent="0.2">
      <c r="B9127" s="85" t="str">
        <f>IF(RDT!B9127&lt;&gt;"",RDT!B9127,"")</f>
        <v/>
      </c>
      <c r="C9127" s="15" t="str">
        <f>IF(RDT!C9127&lt;&gt;"",RDT!C9127,"")</f>
        <v/>
      </c>
      <c r="D9127" s="15" t="str">
        <f>IF(RDT!D9127&lt;&gt;"",RDT!D9127,"")</f>
        <v/>
      </c>
      <c r="E9127" s="183" t="str">
        <f>IF(RDT!E9127&lt;&gt;"",RDT!E9127,"")</f>
        <v/>
      </c>
      <c r="F9127" s="184" t="str">
        <f>IF(RDT!F9127&lt;&gt;"",RDT!F9127,"")</f>
        <v/>
      </c>
      <c r="G9127" s="184" t="str">
        <f>IF(RDT!G9127&lt;&gt;"",RDT!G9127,"")</f>
        <v/>
      </c>
      <c r="H9127" s="186" t="str">
        <f>IF(RDT!CC9127&lt;&gt;"",RDT!CC9127,"")</f>
        <v/>
      </c>
      <c r="I9127" s="185" t="str">
        <f>IF(RDT!K9127&lt;&gt;"",RDT!K9127,"")</f>
        <v/>
      </c>
      <c r="J9127" s="185" t="str">
        <f>IF(RDT!N9127&lt;&gt;"",RDT!O9127,"")</f>
        <v/>
      </c>
      <c r="K9127" s="94" t="str">
        <f>IF(RDT!M9127&lt;&gt;"",RDT!M9127,"")</f>
        <v/>
      </c>
      <c r="L9127" s="16" t="str">
        <f>IF(RDT!BY9127&lt;&gt;"",RDT!BY9127,"")</f>
        <v/>
      </c>
      <c r="M9127" s="16" t="str">
        <f>IF(RDT!BZ9127&lt;&gt;"",RDT!BZ9127,"")</f>
        <v/>
      </c>
      <c r="N9127" s="17" t="str">
        <f>IF(RDT!CA9127&lt;&gt;"",RDT!CA9127,"")</f>
        <v/>
      </c>
    </row>
    <row r="9128" spans="2:14" ht="12.75" hidden="1" x14ac:dyDescent="0.2">
      <c r="B9128" s="85" t="str">
        <f>IF(RDT!B9128&lt;&gt;"",RDT!B9128,"")</f>
        <v/>
      </c>
      <c r="C9128" s="15" t="str">
        <f>IF(RDT!C9128&lt;&gt;"",RDT!C9128,"")</f>
        <v/>
      </c>
      <c r="D9128" s="15" t="str">
        <f>IF(RDT!D9128&lt;&gt;"",RDT!D9128,"")</f>
        <v/>
      </c>
      <c r="E9128" s="183" t="str">
        <f>IF(RDT!E9128&lt;&gt;"",RDT!E9128,"")</f>
        <v/>
      </c>
      <c r="F9128" s="184" t="str">
        <f>IF(RDT!F9128&lt;&gt;"",RDT!F9128,"")</f>
        <v/>
      </c>
      <c r="G9128" s="184" t="str">
        <f>IF(RDT!G9128&lt;&gt;"",RDT!G9128,"")</f>
        <v/>
      </c>
      <c r="H9128" s="186" t="str">
        <f>IF(RDT!CC9128&lt;&gt;"",RDT!CC9128,"")</f>
        <v/>
      </c>
      <c r="I9128" s="185" t="str">
        <f>IF(RDT!K9128&lt;&gt;"",RDT!K9128,"")</f>
        <v/>
      </c>
      <c r="J9128" s="185" t="str">
        <f>IF(RDT!N9128&lt;&gt;"",RDT!O9128,"")</f>
        <v/>
      </c>
      <c r="K9128" s="94" t="str">
        <f>IF(RDT!M9128&lt;&gt;"",RDT!M9128,"")</f>
        <v/>
      </c>
      <c r="L9128" s="16" t="str">
        <f>IF(RDT!BY9128&lt;&gt;"",RDT!BY9128,"")</f>
        <v/>
      </c>
      <c r="M9128" s="16" t="str">
        <f>IF(RDT!BZ9128&lt;&gt;"",RDT!BZ9128,"")</f>
        <v/>
      </c>
      <c r="N9128" s="17" t="str">
        <f>IF(RDT!CA9128&lt;&gt;"",RDT!CA9128,"")</f>
        <v/>
      </c>
    </row>
    <row r="9129" spans="2:14" ht="12.75" hidden="1" x14ac:dyDescent="0.2">
      <c r="B9129" s="85" t="str">
        <f>IF(RDT!B9129&lt;&gt;"",RDT!B9129,"")</f>
        <v/>
      </c>
      <c r="C9129" s="15" t="str">
        <f>IF(RDT!C9129&lt;&gt;"",RDT!C9129,"")</f>
        <v/>
      </c>
      <c r="D9129" s="15" t="str">
        <f>IF(RDT!D9129&lt;&gt;"",RDT!D9129,"")</f>
        <v/>
      </c>
      <c r="E9129" s="183" t="str">
        <f>IF(RDT!E9129&lt;&gt;"",RDT!E9129,"")</f>
        <v/>
      </c>
      <c r="F9129" s="184" t="str">
        <f>IF(RDT!F9129&lt;&gt;"",RDT!F9129,"")</f>
        <v/>
      </c>
      <c r="G9129" s="184" t="str">
        <f>IF(RDT!G9129&lt;&gt;"",RDT!G9129,"")</f>
        <v/>
      </c>
      <c r="H9129" s="186" t="str">
        <f>IF(RDT!CC9129&lt;&gt;"",RDT!CC9129,"")</f>
        <v/>
      </c>
      <c r="I9129" s="185" t="str">
        <f>IF(RDT!K9129&lt;&gt;"",RDT!K9129,"")</f>
        <v/>
      </c>
      <c r="J9129" s="185" t="str">
        <f>IF(RDT!N9129&lt;&gt;"",RDT!O9129,"")</f>
        <v/>
      </c>
      <c r="K9129" s="94" t="str">
        <f>IF(RDT!M9129&lt;&gt;"",RDT!M9129,"")</f>
        <v/>
      </c>
      <c r="L9129" s="16" t="str">
        <f>IF(RDT!BY9129&lt;&gt;"",RDT!BY9129,"")</f>
        <v/>
      </c>
      <c r="M9129" s="16" t="str">
        <f>IF(RDT!BZ9129&lt;&gt;"",RDT!BZ9129,"")</f>
        <v/>
      </c>
      <c r="N9129" s="17" t="str">
        <f>IF(RDT!CA9129&lt;&gt;"",RDT!CA9129,"")</f>
        <v/>
      </c>
    </row>
    <row r="9130" spans="2:14" ht="12.75" hidden="1" x14ac:dyDescent="0.2">
      <c r="B9130" s="85" t="str">
        <f>IF(RDT!B9130&lt;&gt;"",RDT!B9130,"")</f>
        <v/>
      </c>
      <c r="C9130" s="15" t="str">
        <f>IF(RDT!C9130&lt;&gt;"",RDT!C9130,"")</f>
        <v/>
      </c>
      <c r="D9130" s="15" t="str">
        <f>IF(RDT!D9130&lt;&gt;"",RDT!D9130,"")</f>
        <v/>
      </c>
      <c r="E9130" s="183" t="str">
        <f>IF(RDT!E9130&lt;&gt;"",RDT!E9130,"")</f>
        <v/>
      </c>
      <c r="F9130" s="184" t="str">
        <f>IF(RDT!F9130&lt;&gt;"",RDT!F9130,"")</f>
        <v/>
      </c>
      <c r="G9130" s="184" t="str">
        <f>IF(RDT!G9130&lt;&gt;"",RDT!G9130,"")</f>
        <v/>
      </c>
      <c r="H9130" s="186" t="str">
        <f>IF(RDT!CC9130&lt;&gt;"",RDT!CC9130,"")</f>
        <v/>
      </c>
      <c r="I9130" s="185" t="str">
        <f>IF(RDT!K9130&lt;&gt;"",RDT!K9130,"")</f>
        <v/>
      </c>
      <c r="J9130" s="185" t="str">
        <f>IF(RDT!N9130&lt;&gt;"",RDT!O9130,"")</f>
        <v/>
      </c>
      <c r="K9130" s="94" t="str">
        <f>IF(RDT!M9130&lt;&gt;"",RDT!M9130,"")</f>
        <v/>
      </c>
      <c r="L9130" s="16" t="str">
        <f>IF(RDT!BY9130&lt;&gt;"",RDT!BY9130,"")</f>
        <v/>
      </c>
      <c r="M9130" s="16" t="str">
        <f>IF(RDT!BZ9130&lt;&gt;"",RDT!BZ9130,"")</f>
        <v/>
      </c>
      <c r="N9130" s="17" t="str">
        <f>IF(RDT!CA9130&lt;&gt;"",RDT!CA9130,"")</f>
        <v/>
      </c>
    </row>
    <row r="9131" spans="2:14" ht="12.75" hidden="1" x14ac:dyDescent="0.2">
      <c r="B9131" s="85" t="str">
        <f>IF(RDT!B9131&lt;&gt;"",RDT!B9131,"")</f>
        <v/>
      </c>
      <c r="C9131" s="15" t="str">
        <f>IF(RDT!C9131&lt;&gt;"",RDT!C9131,"")</f>
        <v/>
      </c>
      <c r="D9131" s="15" t="str">
        <f>IF(RDT!D9131&lt;&gt;"",RDT!D9131,"")</f>
        <v/>
      </c>
      <c r="E9131" s="183" t="str">
        <f>IF(RDT!E9131&lt;&gt;"",RDT!E9131,"")</f>
        <v/>
      </c>
      <c r="F9131" s="184" t="str">
        <f>IF(RDT!F9131&lt;&gt;"",RDT!F9131,"")</f>
        <v/>
      </c>
      <c r="G9131" s="184" t="str">
        <f>IF(RDT!G9131&lt;&gt;"",RDT!G9131,"")</f>
        <v/>
      </c>
      <c r="H9131" s="186" t="str">
        <f>IF(RDT!CC9131&lt;&gt;"",RDT!CC9131,"")</f>
        <v/>
      </c>
      <c r="I9131" s="185" t="str">
        <f>IF(RDT!K9131&lt;&gt;"",RDT!K9131,"")</f>
        <v/>
      </c>
      <c r="J9131" s="185" t="str">
        <f>IF(RDT!N9131&lt;&gt;"",RDT!O9131,"")</f>
        <v/>
      </c>
      <c r="K9131" s="94" t="str">
        <f>IF(RDT!M9131&lt;&gt;"",RDT!M9131,"")</f>
        <v/>
      </c>
      <c r="L9131" s="16" t="str">
        <f>IF(RDT!BY9131&lt;&gt;"",RDT!BY9131,"")</f>
        <v/>
      </c>
      <c r="M9131" s="16" t="str">
        <f>IF(RDT!BZ9131&lt;&gt;"",RDT!BZ9131,"")</f>
        <v/>
      </c>
      <c r="N9131" s="17" t="str">
        <f>IF(RDT!CA9131&lt;&gt;"",RDT!CA9131,"")</f>
        <v/>
      </c>
    </row>
    <row r="9132" spans="2:14" ht="12.75" hidden="1" x14ac:dyDescent="0.2">
      <c r="B9132" s="85" t="str">
        <f>IF(RDT!B9132&lt;&gt;"",RDT!B9132,"")</f>
        <v/>
      </c>
      <c r="C9132" s="15" t="str">
        <f>IF(RDT!C9132&lt;&gt;"",RDT!C9132,"")</f>
        <v/>
      </c>
      <c r="D9132" s="15" t="str">
        <f>IF(RDT!D9132&lt;&gt;"",RDT!D9132,"")</f>
        <v/>
      </c>
      <c r="E9132" s="183" t="str">
        <f>IF(RDT!E9132&lt;&gt;"",RDT!E9132,"")</f>
        <v/>
      </c>
      <c r="F9132" s="184" t="str">
        <f>IF(RDT!F9132&lt;&gt;"",RDT!F9132,"")</f>
        <v/>
      </c>
      <c r="G9132" s="184" t="str">
        <f>IF(RDT!G9132&lt;&gt;"",RDT!G9132,"")</f>
        <v/>
      </c>
      <c r="H9132" s="186" t="str">
        <f>IF(RDT!CC9132&lt;&gt;"",RDT!CC9132,"")</f>
        <v/>
      </c>
      <c r="I9132" s="185" t="str">
        <f>IF(RDT!K9132&lt;&gt;"",RDT!K9132,"")</f>
        <v/>
      </c>
      <c r="J9132" s="185" t="str">
        <f>IF(RDT!N9132&lt;&gt;"",RDT!O9132,"")</f>
        <v/>
      </c>
      <c r="K9132" s="94" t="str">
        <f>IF(RDT!M9132&lt;&gt;"",RDT!M9132,"")</f>
        <v/>
      </c>
      <c r="L9132" s="16" t="str">
        <f>IF(RDT!BY9132&lt;&gt;"",RDT!BY9132,"")</f>
        <v/>
      </c>
      <c r="M9132" s="16" t="str">
        <f>IF(RDT!BZ9132&lt;&gt;"",RDT!BZ9132,"")</f>
        <v/>
      </c>
      <c r="N9132" s="17" t="str">
        <f>IF(RDT!CA9132&lt;&gt;"",RDT!CA9132,"")</f>
        <v/>
      </c>
    </row>
    <row r="9133" spans="2:14" ht="12.75" hidden="1" x14ac:dyDescent="0.2">
      <c r="B9133" s="85" t="str">
        <f>IF(RDT!B9133&lt;&gt;"",RDT!B9133,"")</f>
        <v/>
      </c>
      <c r="C9133" s="15" t="str">
        <f>IF(RDT!C9133&lt;&gt;"",RDT!C9133,"")</f>
        <v/>
      </c>
      <c r="D9133" s="15" t="str">
        <f>IF(RDT!D9133&lt;&gt;"",RDT!D9133,"")</f>
        <v/>
      </c>
      <c r="E9133" s="183" t="str">
        <f>IF(RDT!E9133&lt;&gt;"",RDT!E9133,"")</f>
        <v/>
      </c>
      <c r="F9133" s="184" t="str">
        <f>IF(RDT!F9133&lt;&gt;"",RDT!F9133,"")</f>
        <v/>
      </c>
      <c r="G9133" s="184" t="str">
        <f>IF(RDT!G9133&lt;&gt;"",RDT!G9133,"")</f>
        <v/>
      </c>
      <c r="H9133" s="186" t="str">
        <f>IF(RDT!CC9133&lt;&gt;"",RDT!CC9133,"")</f>
        <v/>
      </c>
      <c r="I9133" s="185" t="str">
        <f>IF(RDT!K9133&lt;&gt;"",RDT!K9133,"")</f>
        <v/>
      </c>
      <c r="J9133" s="185" t="str">
        <f>IF(RDT!N9133&lt;&gt;"",RDT!O9133,"")</f>
        <v/>
      </c>
      <c r="K9133" s="94" t="str">
        <f>IF(RDT!M9133&lt;&gt;"",RDT!M9133,"")</f>
        <v/>
      </c>
      <c r="L9133" s="16" t="str">
        <f>IF(RDT!BY9133&lt;&gt;"",RDT!BY9133,"")</f>
        <v/>
      </c>
      <c r="M9133" s="16" t="str">
        <f>IF(RDT!BZ9133&lt;&gt;"",RDT!BZ9133,"")</f>
        <v/>
      </c>
      <c r="N9133" s="17" t="str">
        <f>IF(RDT!CA9133&lt;&gt;"",RDT!CA9133,"")</f>
        <v/>
      </c>
    </row>
    <row r="9134" spans="2:14" ht="12.75" hidden="1" x14ac:dyDescent="0.2">
      <c r="B9134" s="85" t="str">
        <f>IF(RDT!B9134&lt;&gt;"",RDT!B9134,"")</f>
        <v/>
      </c>
      <c r="C9134" s="15" t="str">
        <f>IF(RDT!C9134&lt;&gt;"",RDT!C9134,"")</f>
        <v/>
      </c>
      <c r="D9134" s="15" t="str">
        <f>IF(RDT!D9134&lt;&gt;"",RDT!D9134,"")</f>
        <v/>
      </c>
      <c r="E9134" s="183" t="str">
        <f>IF(RDT!E9134&lt;&gt;"",RDT!E9134,"")</f>
        <v/>
      </c>
      <c r="F9134" s="184" t="str">
        <f>IF(RDT!F9134&lt;&gt;"",RDT!F9134,"")</f>
        <v/>
      </c>
      <c r="G9134" s="184" t="str">
        <f>IF(RDT!G9134&lt;&gt;"",RDT!G9134,"")</f>
        <v/>
      </c>
      <c r="H9134" s="186" t="str">
        <f>IF(RDT!CC9134&lt;&gt;"",RDT!CC9134,"")</f>
        <v/>
      </c>
      <c r="I9134" s="185" t="str">
        <f>IF(RDT!K9134&lt;&gt;"",RDT!K9134,"")</f>
        <v/>
      </c>
      <c r="J9134" s="185" t="str">
        <f>IF(RDT!N9134&lt;&gt;"",RDT!O9134,"")</f>
        <v/>
      </c>
      <c r="K9134" s="94" t="str">
        <f>IF(RDT!M9134&lt;&gt;"",RDT!M9134,"")</f>
        <v/>
      </c>
      <c r="L9134" s="16" t="str">
        <f>IF(RDT!BY9134&lt;&gt;"",RDT!BY9134,"")</f>
        <v/>
      </c>
      <c r="M9134" s="16" t="str">
        <f>IF(RDT!BZ9134&lt;&gt;"",RDT!BZ9134,"")</f>
        <v/>
      </c>
      <c r="N9134" s="17" t="str">
        <f>IF(RDT!CA9134&lt;&gt;"",RDT!CA9134,"")</f>
        <v/>
      </c>
    </row>
    <row r="9135" spans="2:14" ht="12.75" hidden="1" x14ac:dyDescent="0.2">
      <c r="B9135" s="85" t="str">
        <f>IF(RDT!B9135&lt;&gt;"",RDT!B9135,"")</f>
        <v/>
      </c>
      <c r="C9135" s="15" t="str">
        <f>IF(RDT!C9135&lt;&gt;"",RDT!C9135,"")</f>
        <v/>
      </c>
      <c r="D9135" s="15" t="str">
        <f>IF(RDT!D9135&lt;&gt;"",RDT!D9135,"")</f>
        <v/>
      </c>
      <c r="E9135" s="183" t="str">
        <f>IF(RDT!E9135&lt;&gt;"",RDT!E9135,"")</f>
        <v/>
      </c>
      <c r="F9135" s="184" t="str">
        <f>IF(RDT!F9135&lt;&gt;"",RDT!F9135,"")</f>
        <v/>
      </c>
      <c r="G9135" s="184" t="str">
        <f>IF(RDT!G9135&lt;&gt;"",RDT!G9135,"")</f>
        <v/>
      </c>
      <c r="H9135" s="186" t="str">
        <f>IF(RDT!CC9135&lt;&gt;"",RDT!CC9135,"")</f>
        <v/>
      </c>
      <c r="I9135" s="185" t="str">
        <f>IF(RDT!K9135&lt;&gt;"",RDT!K9135,"")</f>
        <v/>
      </c>
      <c r="J9135" s="185" t="str">
        <f>IF(RDT!N9135&lt;&gt;"",RDT!O9135,"")</f>
        <v/>
      </c>
      <c r="K9135" s="94" t="str">
        <f>IF(RDT!M9135&lt;&gt;"",RDT!M9135,"")</f>
        <v/>
      </c>
      <c r="L9135" s="16" t="str">
        <f>IF(RDT!BY9135&lt;&gt;"",RDT!BY9135,"")</f>
        <v/>
      </c>
      <c r="M9135" s="16" t="str">
        <f>IF(RDT!BZ9135&lt;&gt;"",RDT!BZ9135,"")</f>
        <v/>
      </c>
      <c r="N9135" s="17" t="str">
        <f>IF(RDT!CA9135&lt;&gt;"",RDT!CA9135,"")</f>
        <v/>
      </c>
    </row>
    <row r="9136" spans="2:14" ht="12.75" hidden="1" x14ac:dyDescent="0.2">
      <c r="B9136" s="85" t="str">
        <f>IF(RDT!B9136&lt;&gt;"",RDT!B9136,"")</f>
        <v/>
      </c>
      <c r="C9136" s="15" t="str">
        <f>IF(RDT!C9136&lt;&gt;"",RDT!C9136,"")</f>
        <v/>
      </c>
      <c r="D9136" s="15" t="str">
        <f>IF(RDT!D9136&lt;&gt;"",RDT!D9136,"")</f>
        <v/>
      </c>
      <c r="E9136" s="183" t="str">
        <f>IF(RDT!E9136&lt;&gt;"",RDT!E9136,"")</f>
        <v/>
      </c>
      <c r="F9136" s="184" t="str">
        <f>IF(RDT!F9136&lt;&gt;"",RDT!F9136,"")</f>
        <v/>
      </c>
      <c r="G9136" s="184" t="str">
        <f>IF(RDT!G9136&lt;&gt;"",RDT!G9136,"")</f>
        <v/>
      </c>
      <c r="H9136" s="186" t="str">
        <f>IF(RDT!CC9136&lt;&gt;"",RDT!CC9136,"")</f>
        <v/>
      </c>
      <c r="I9136" s="185" t="str">
        <f>IF(RDT!K9136&lt;&gt;"",RDT!K9136,"")</f>
        <v/>
      </c>
      <c r="J9136" s="185" t="str">
        <f>IF(RDT!N9136&lt;&gt;"",RDT!O9136,"")</f>
        <v/>
      </c>
      <c r="K9136" s="94" t="str">
        <f>IF(RDT!M9136&lt;&gt;"",RDT!M9136,"")</f>
        <v/>
      </c>
      <c r="L9136" s="16" t="str">
        <f>IF(RDT!BY9136&lt;&gt;"",RDT!BY9136,"")</f>
        <v/>
      </c>
      <c r="M9136" s="16" t="str">
        <f>IF(RDT!BZ9136&lt;&gt;"",RDT!BZ9136,"")</f>
        <v/>
      </c>
      <c r="N9136" s="17" t="str">
        <f>IF(RDT!CA9136&lt;&gt;"",RDT!CA9136,"")</f>
        <v/>
      </c>
    </row>
    <row r="9137" spans="2:14" ht="12.75" hidden="1" x14ac:dyDescent="0.2">
      <c r="B9137" s="85" t="str">
        <f>IF(RDT!B9137&lt;&gt;"",RDT!B9137,"")</f>
        <v/>
      </c>
      <c r="C9137" s="15" t="str">
        <f>IF(RDT!C9137&lt;&gt;"",RDT!C9137,"")</f>
        <v/>
      </c>
      <c r="D9137" s="15" t="str">
        <f>IF(RDT!D9137&lt;&gt;"",RDT!D9137,"")</f>
        <v/>
      </c>
      <c r="E9137" s="183" t="str">
        <f>IF(RDT!E9137&lt;&gt;"",RDT!E9137,"")</f>
        <v/>
      </c>
      <c r="F9137" s="184" t="str">
        <f>IF(RDT!F9137&lt;&gt;"",RDT!F9137,"")</f>
        <v/>
      </c>
      <c r="G9137" s="184" t="str">
        <f>IF(RDT!G9137&lt;&gt;"",RDT!G9137,"")</f>
        <v/>
      </c>
      <c r="H9137" s="186" t="str">
        <f>IF(RDT!CC9137&lt;&gt;"",RDT!CC9137,"")</f>
        <v/>
      </c>
      <c r="I9137" s="185" t="str">
        <f>IF(RDT!K9137&lt;&gt;"",RDT!K9137,"")</f>
        <v/>
      </c>
      <c r="J9137" s="185" t="str">
        <f>IF(RDT!N9137&lt;&gt;"",RDT!O9137,"")</f>
        <v/>
      </c>
      <c r="K9137" s="94" t="str">
        <f>IF(RDT!M9137&lt;&gt;"",RDT!M9137,"")</f>
        <v/>
      </c>
      <c r="L9137" s="16" t="str">
        <f>IF(RDT!BY9137&lt;&gt;"",RDT!BY9137,"")</f>
        <v/>
      </c>
      <c r="M9137" s="16" t="str">
        <f>IF(RDT!BZ9137&lt;&gt;"",RDT!BZ9137,"")</f>
        <v/>
      </c>
      <c r="N9137" s="17" t="str">
        <f>IF(RDT!CA9137&lt;&gt;"",RDT!CA9137,"")</f>
        <v/>
      </c>
    </row>
    <row r="9138" spans="2:14" ht="12.75" hidden="1" x14ac:dyDescent="0.2">
      <c r="B9138" s="85" t="str">
        <f>IF(RDT!B9138&lt;&gt;"",RDT!B9138,"")</f>
        <v/>
      </c>
      <c r="C9138" s="15" t="str">
        <f>IF(RDT!C9138&lt;&gt;"",RDT!C9138,"")</f>
        <v/>
      </c>
      <c r="D9138" s="15" t="str">
        <f>IF(RDT!D9138&lt;&gt;"",RDT!D9138,"")</f>
        <v/>
      </c>
      <c r="E9138" s="183" t="str">
        <f>IF(RDT!E9138&lt;&gt;"",RDT!E9138,"")</f>
        <v/>
      </c>
      <c r="F9138" s="184" t="str">
        <f>IF(RDT!F9138&lt;&gt;"",RDT!F9138,"")</f>
        <v/>
      </c>
      <c r="G9138" s="184" t="str">
        <f>IF(RDT!G9138&lt;&gt;"",RDT!G9138,"")</f>
        <v/>
      </c>
      <c r="H9138" s="186" t="str">
        <f>IF(RDT!CC9138&lt;&gt;"",RDT!CC9138,"")</f>
        <v/>
      </c>
      <c r="I9138" s="185" t="str">
        <f>IF(RDT!K9138&lt;&gt;"",RDT!K9138,"")</f>
        <v/>
      </c>
      <c r="J9138" s="185" t="str">
        <f>IF(RDT!N9138&lt;&gt;"",RDT!O9138,"")</f>
        <v/>
      </c>
      <c r="K9138" s="94" t="str">
        <f>IF(RDT!M9138&lt;&gt;"",RDT!M9138,"")</f>
        <v/>
      </c>
      <c r="L9138" s="16" t="str">
        <f>IF(RDT!BY9138&lt;&gt;"",RDT!BY9138,"")</f>
        <v/>
      </c>
      <c r="M9138" s="16" t="str">
        <f>IF(RDT!BZ9138&lt;&gt;"",RDT!BZ9138,"")</f>
        <v/>
      </c>
      <c r="N9138" s="17" t="str">
        <f>IF(RDT!CA9138&lt;&gt;"",RDT!CA9138,"")</f>
        <v/>
      </c>
    </row>
    <row r="9139" spans="2:14" ht="12.75" hidden="1" x14ac:dyDescent="0.2">
      <c r="B9139" s="85" t="str">
        <f>IF(RDT!B9139&lt;&gt;"",RDT!B9139,"")</f>
        <v/>
      </c>
      <c r="C9139" s="15" t="str">
        <f>IF(RDT!C9139&lt;&gt;"",RDT!C9139,"")</f>
        <v/>
      </c>
      <c r="D9139" s="15" t="str">
        <f>IF(RDT!D9139&lt;&gt;"",RDT!D9139,"")</f>
        <v/>
      </c>
      <c r="E9139" s="183" t="str">
        <f>IF(RDT!E9139&lt;&gt;"",RDT!E9139,"")</f>
        <v/>
      </c>
      <c r="F9139" s="184" t="str">
        <f>IF(RDT!F9139&lt;&gt;"",RDT!F9139,"")</f>
        <v/>
      </c>
      <c r="G9139" s="184" t="str">
        <f>IF(RDT!G9139&lt;&gt;"",RDT!G9139,"")</f>
        <v/>
      </c>
      <c r="H9139" s="186" t="str">
        <f>IF(RDT!CC9139&lt;&gt;"",RDT!CC9139,"")</f>
        <v/>
      </c>
      <c r="I9139" s="185" t="str">
        <f>IF(RDT!K9139&lt;&gt;"",RDT!K9139,"")</f>
        <v/>
      </c>
      <c r="J9139" s="185" t="str">
        <f>IF(RDT!N9139&lt;&gt;"",RDT!O9139,"")</f>
        <v/>
      </c>
      <c r="K9139" s="94" t="str">
        <f>IF(RDT!M9139&lt;&gt;"",RDT!M9139,"")</f>
        <v/>
      </c>
      <c r="L9139" s="16" t="str">
        <f>IF(RDT!BY9139&lt;&gt;"",RDT!BY9139,"")</f>
        <v/>
      </c>
      <c r="M9139" s="16" t="str">
        <f>IF(RDT!BZ9139&lt;&gt;"",RDT!BZ9139,"")</f>
        <v/>
      </c>
      <c r="N9139" s="17" t="str">
        <f>IF(RDT!CA9139&lt;&gt;"",RDT!CA9139,"")</f>
        <v/>
      </c>
    </row>
    <row r="9140" spans="2:14" ht="12.75" hidden="1" x14ac:dyDescent="0.2">
      <c r="B9140" s="85" t="str">
        <f>IF(RDT!B9140&lt;&gt;"",RDT!B9140,"")</f>
        <v/>
      </c>
      <c r="C9140" s="15" t="str">
        <f>IF(RDT!C9140&lt;&gt;"",RDT!C9140,"")</f>
        <v/>
      </c>
      <c r="D9140" s="15" t="str">
        <f>IF(RDT!D9140&lt;&gt;"",RDT!D9140,"")</f>
        <v/>
      </c>
      <c r="E9140" s="183" t="str">
        <f>IF(RDT!E9140&lt;&gt;"",RDT!E9140,"")</f>
        <v/>
      </c>
      <c r="F9140" s="184" t="str">
        <f>IF(RDT!F9140&lt;&gt;"",RDT!F9140,"")</f>
        <v/>
      </c>
      <c r="G9140" s="184" t="str">
        <f>IF(RDT!G9140&lt;&gt;"",RDT!G9140,"")</f>
        <v/>
      </c>
      <c r="H9140" s="186" t="str">
        <f>IF(RDT!CC9140&lt;&gt;"",RDT!CC9140,"")</f>
        <v/>
      </c>
      <c r="I9140" s="185" t="str">
        <f>IF(RDT!K9140&lt;&gt;"",RDT!K9140,"")</f>
        <v/>
      </c>
      <c r="J9140" s="185" t="str">
        <f>IF(RDT!N9140&lt;&gt;"",RDT!O9140,"")</f>
        <v/>
      </c>
      <c r="K9140" s="94" t="str">
        <f>IF(RDT!M9140&lt;&gt;"",RDT!M9140,"")</f>
        <v/>
      </c>
      <c r="L9140" s="16" t="str">
        <f>IF(RDT!BY9140&lt;&gt;"",RDT!BY9140,"")</f>
        <v/>
      </c>
      <c r="M9140" s="16" t="str">
        <f>IF(RDT!BZ9140&lt;&gt;"",RDT!BZ9140,"")</f>
        <v/>
      </c>
      <c r="N9140" s="17" t="str">
        <f>IF(RDT!CA9140&lt;&gt;"",RDT!CA9140,"")</f>
        <v/>
      </c>
    </row>
    <row r="9141" spans="2:14" ht="12.75" hidden="1" x14ac:dyDescent="0.2">
      <c r="B9141" s="85" t="str">
        <f>IF(RDT!B9141&lt;&gt;"",RDT!B9141,"")</f>
        <v/>
      </c>
      <c r="C9141" s="15" t="str">
        <f>IF(RDT!C9141&lt;&gt;"",RDT!C9141,"")</f>
        <v/>
      </c>
      <c r="D9141" s="15" t="str">
        <f>IF(RDT!D9141&lt;&gt;"",RDT!D9141,"")</f>
        <v/>
      </c>
      <c r="E9141" s="183" t="str">
        <f>IF(RDT!E9141&lt;&gt;"",RDT!E9141,"")</f>
        <v/>
      </c>
      <c r="F9141" s="184" t="str">
        <f>IF(RDT!F9141&lt;&gt;"",RDT!F9141,"")</f>
        <v/>
      </c>
      <c r="G9141" s="184" t="str">
        <f>IF(RDT!G9141&lt;&gt;"",RDT!G9141,"")</f>
        <v/>
      </c>
      <c r="H9141" s="186" t="str">
        <f>IF(RDT!CC9141&lt;&gt;"",RDT!CC9141,"")</f>
        <v/>
      </c>
      <c r="I9141" s="185" t="str">
        <f>IF(RDT!K9141&lt;&gt;"",RDT!K9141,"")</f>
        <v/>
      </c>
      <c r="J9141" s="185" t="str">
        <f>IF(RDT!N9141&lt;&gt;"",RDT!O9141,"")</f>
        <v/>
      </c>
      <c r="K9141" s="94" t="str">
        <f>IF(RDT!M9141&lt;&gt;"",RDT!M9141,"")</f>
        <v/>
      </c>
      <c r="L9141" s="16" t="str">
        <f>IF(RDT!BY9141&lt;&gt;"",RDT!BY9141,"")</f>
        <v/>
      </c>
      <c r="M9141" s="16" t="str">
        <f>IF(RDT!BZ9141&lt;&gt;"",RDT!BZ9141,"")</f>
        <v/>
      </c>
      <c r="N9141" s="17" t="str">
        <f>IF(RDT!CA9141&lt;&gt;"",RDT!CA9141,"")</f>
        <v/>
      </c>
    </row>
    <row r="9142" spans="2:14" ht="12.75" hidden="1" x14ac:dyDescent="0.2">
      <c r="B9142" s="85" t="str">
        <f>IF(RDT!B9142&lt;&gt;"",RDT!B9142,"")</f>
        <v/>
      </c>
      <c r="C9142" s="15" t="str">
        <f>IF(RDT!C9142&lt;&gt;"",RDT!C9142,"")</f>
        <v/>
      </c>
      <c r="D9142" s="15" t="str">
        <f>IF(RDT!D9142&lt;&gt;"",RDT!D9142,"")</f>
        <v/>
      </c>
      <c r="E9142" s="183" t="str">
        <f>IF(RDT!E9142&lt;&gt;"",RDT!E9142,"")</f>
        <v/>
      </c>
      <c r="F9142" s="184" t="str">
        <f>IF(RDT!F9142&lt;&gt;"",RDT!F9142,"")</f>
        <v/>
      </c>
      <c r="G9142" s="184" t="str">
        <f>IF(RDT!G9142&lt;&gt;"",RDT!G9142,"")</f>
        <v/>
      </c>
      <c r="H9142" s="186" t="str">
        <f>IF(RDT!CC9142&lt;&gt;"",RDT!CC9142,"")</f>
        <v/>
      </c>
      <c r="I9142" s="185" t="str">
        <f>IF(RDT!K9142&lt;&gt;"",RDT!K9142,"")</f>
        <v/>
      </c>
      <c r="J9142" s="185" t="str">
        <f>IF(RDT!N9142&lt;&gt;"",RDT!O9142,"")</f>
        <v/>
      </c>
      <c r="K9142" s="94" t="str">
        <f>IF(RDT!M9142&lt;&gt;"",RDT!M9142,"")</f>
        <v/>
      </c>
      <c r="L9142" s="16" t="str">
        <f>IF(RDT!BY9142&lt;&gt;"",RDT!BY9142,"")</f>
        <v/>
      </c>
      <c r="M9142" s="16" t="str">
        <f>IF(RDT!BZ9142&lt;&gt;"",RDT!BZ9142,"")</f>
        <v/>
      </c>
      <c r="N9142" s="17" t="str">
        <f>IF(RDT!CA9142&lt;&gt;"",RDT!CA9142,"")</f>
        <v/>
      </c>
    </row>
    <row r="9143" spans="2:14" ht="12.75" hidden="1" x14ac:dyDescent="0.2">
      <c r="B9143" s="85" t="str">
        <f>IF(RDT!B9143&lt;&gt;"",RDT!B9143,"")</f>
        <v/>
      </c>
      <c r="C9143" s="15" t="str">
        <f>IF(RDT!C9143&lt;&gt;"",RDT!C9143,"")</f>
        <v/>
      </c>
      <c r="D9143" s="15" t="str">
        <f>IF(RDT!D9143&lt;&gt;"",RDT!D9143,"")</f>
        <v/>
      </c>
      <c r="E9143" s="183" t="str">
        <f>IF(RDT!E9143&lt;&gt;"",RDT!E9143,"")</f>
        <v/>
      </c>
      <c r="F9143" s="184" t="str">
        <f>IF(RDT!F9143&lt;&gt;"",RDT!F9143,"")</f>
        <v/>
      </c>
      <c r="G9143" s="184" t="str">
        <f>IF(RDT!G9143&lt;&gt;"",RDT!G9143,"")</f>
        <v/>
      </c>
      <c r="H9143" s="186" t="str">
        <f>IF(RDT!CC9143&lt;&gt;"",RDT!CC9143,"")</f>
        <v/>
      </c>
      <c r="I9143" s="185" t="str">
        <f>IF(RDT!K9143&lt;&gt;"",RDT!K9143,"")</f>
        <v/>
      </c>
      <c r="J9143" s="185" t="str">
        <f>IF(RDT!N9143&lt;&gt;"",RDT!O9143,"")</f>
        <v/>
      </c>
      <c r="K9143" s="94" t="str">
        <f>IF(RDT!M9143&lt;&gt;"",RDT!M9143,"")</f>
        <v/>
      </c>
      <c r="L9143" s="16" t="str">
        <f>IF(RDT!BY9143&lt;&gt;"",RDT!BY9143,"")</f>
        <v/>
      </c>
      <c r="M9143" s="16" t="str">
        <f>IF(RDT!BZ9143&lt;&gt;"",RDT!BZ9143,"")</f>
        <v/>
      </c>
      <c r="N9143" s="17" t="str">
        <f>IF(RDT!CA9143&lt;&gt;"",RDT!CA9143,"")</f>
        <v/>
      </c>
    </row>
    <row r="9144" spans="2:14" ht="12.75" hidden="1" x14ac:dyDescent="0.2">
      <c r="B9144" s="85" t="str">
        <f>IF(RDT!B9144&lt;&gt;"",RDT!B9144,"")</f>
        <v/>
      </c>
      <c r="C9144" s="15" t="str">
        <f>IF(RDT!C9144&lt;&gt;"",RDT!C9144,"")</f>
        <v/>
      </c>
      <c r="D9144" s="15" t="str">
        <f>IF(RDT!D9144&lt;&gt;"",RDT!D9144,"")</f>
        <v/>
      </c>
      <c r="E9144" s="183" t="str">
        <f>IF(RDT!E9144&lt;&gt;"",RDT!E9144,"")</f>
        <v/>
      </c>
      <c r="F9144" s="184" t="str">
        <f>IF(RDT!F9144&lt;&gt;"",RDT!F9144,"")</f>
        <v/>
      </c>
      <c r="G9144" s="184" t="str">
        <f>IF(RDT!G9144&lt;&gt;"",RDT!G9144,"")</f>
        <v/>
      </c>
      <c r="H9144" s="186" t="str">
        <f>IF(RDT!CC9144&lt;&gt;"",RDT!CC9144,"")</f>
        <v/>
      </c>
      <c r="I9144" s="185" t="str">
        <f>IF(RDT!K9144&lt;&gt;"",RDT!K9144,"")</f>
        <v/>
      </c>
      <c r="J9144" s="185" t="str">
        <f>IF(RDT!N9144&lt;&gt;"",RDT!O9144,"")</f>
        <v/>
      </c>
      <c r="K9144" s="94" t="str">
        <f>IF(RDT!M9144&lt;&gt;"",RDT!M9144,"")</f>
        <v/>
      </c>
      <c r="L9144" s="16" t="str">
        <f>IF(RDT!BY9144&lt;&gt;"",RDT!BY9144,"")</f>
        <v/>
      </c>
      <c r="M9144" s="16" t="str">
        <f>IF(RDT!BZ9144&lt;&gt;"",RDT!BZ9144,"")</f>
        <v/>
      </c>
      <c r="N9144" s="17" t="str">
        <f>IF(RDT!CA9144&lt;&gt;"",RDT!CA9144,"")</f>
        <v/>
      </c>
    </row>
    <row r="9145" spans="2:14" ht="12.75" hidden="1" x14ac:dyDescent="0.2">
      <c r="B9145" s="85" t="str">
        <f>IF(RDT!B9145&lt;&gt;"",RDT!B9145,"")</f>
        <v/>
      </c>
      <c r="C9145" s="15" t="str">
        <f>IF(RDT!C9145&lt;&gt;"",RDT!C9145,"")</f>
        <v/>
      </c>
      <c r="D9145" s="15" t="str">
        <f>IF(RDT!D9145&lt;&gt;"",RDT!D9145,"")</f>
        <v/>
      </c>
      <c r="E9145" s="183" t="str">
        <f>IF(RDT!E9145&lt;&gt;"",RDT!E9145,"")</f>
        <v/>
      </c>
      <c r="F9145" s="184" t="str">
        <f>IF(RDT!F9145&lt;&gt;"",RDT!F9145,"")</f>
        <v/>
      </c>
      <c r="G9145" s="184" t="str">
        <f>IF(RDT!G9145&lt;&gt;"",RDT!G9145,"")</f>
        <v/>
      </c>
      <c r="H9145" s="186" t="str">
        <f>IF(RDT!CC9145&lt;&gt;"",RDT!CC9145,"")</f>
        <v/>
      </c>
      <c r="I9145" s="185" t="str">
        <f>IF(RDT!K9145&lt;&gt;"",RDT!K9145,"")</f>
        <v/>
      </c>
      <c r="J9145" s="185" t="str">
        <f>IF(RDT!N9145&lt;&gt;"",RDT!O9145,"")</f>
        <v/>
      </c>
      <c r="K9145" s="94" t="str">
        <f>IF(RDT!M9145&lt;&gt;"",RDT!M9145,"")</f>
        <v/>
      </c>
      <c r="L9145" s="16" t="str">
        <f>IF(RDT!BY9145&lt;&gt;"",RDT!BY9145,"")</f>
        <v/>
      </c>
      <c r="M9145" s="16" t="str">
        <f>IF(RDT!BZ9145&lt;&gt;"",RDT!BZ9145,"")</f>
        <v/>
      </c>
      <c r="N9145" s="17" t="str">
        <f>IF(RDT!CA9145&lt;&gt;"",RDT!CA9145,"")</f>
        <v/>
      </c>
    </row>
    <row r="9146" spans="2:14" ht="12.75" hidden="1" x14ac:dyDescent="0.2">
      <c r="B9146" s="85" t="str">
        <f>IF(RDT!B9146&lt;&gt;"",RDT!B9146,"")</f>
        <v/>
      </c>
      <c r="C9146" s="15" t="str">
        <f>IF(RDT!C9146&lt;&gt;"",RDT!C9146,"")</f>
        <v/>
      </c>
      <c r="D9146" s="15" t="str">
        <f>IF(RDT!D9146&lt;&gt;"",RDT!D9146,"")</f>
        <v/>
      </c>
      <c r="E9146" s="183" t="str">
        <f>IF(RDT!E9146&lt;&gt;"",RDT!E9146,"")</f>
        <v/>
      </c>
      <c r="F9146" s="184" t="str">
        <f>IF(RDT!F9146&lt;&gt;"",RDT!F9146,"")</f>
        <v/>
      </c>
      <c r="G9146" s="184" t="str">
        <f>IF(RDT!G9146&lt;&gt;"",RDT!G9146,"")</f>
        <v/>
      </c>
      <c r="H9146" s="186" t="str">
        <f>IF(RDT!CC9146&lt;&gt;"",RDT!CC9146,"")</f>
        <v/>
      </c>
      <c r="I9146" s="185" t="str">
        <f>IF(RDT!K9146&lt;&gt;"",RDT!K9146,"")</f>
        <v/>
      </c>
      <c r="J9146" s="185" t="str">
        <f>IF(RDT!N9146&lt;&gt;"",RDT!O9146,"")</f>
        <v/>
      </c>
      <c r="K9146" s="94" t="str">
        <f>IF(RDT!M9146&lt;&gt;"",RDT!M9146,"")</f>
        <v/>
      </c>
      <c r="L9146" s="16" t="str">
        <f>IF(RDT!BY9146&lt;&gt;"",RDT!BY9146,"")</f>
        <v/>
      </c>
      <c r="M9146" s="16" t="str">
        <f>IF(RDT!BZ9146&lt;&gt;"",RDT!BZ9146,"")</f>
        <v/>
      </c>
      <c r="N9146" s="17" t="str">
        <f>IF(RDT!CA9146&lt;&gt;"",RDT!CA9146,"")</f>
        <v/>
      </c>
    </row>
    <row r="9147" spans="2:14" ht="12.75" hidden="1" x14ac:dyDescent="0.2">
      <c r="B9147" s="85" t="str">
        <f>IF(RDT!B9147&lt;&gt;"",RDT!B9147,"")</f>
        <v/>
      </c>
      <c r="C9147" s="15" t="str">
        <f>IF(RDT!C9147&lt;&gt;"",RDT!C9147,"")</f>
        <v/>
      </c>
      <c r="D9147" s="15" t="str">
        <f>IF(RDT!D9147&lt;&gt;"",RDT!D9147,"")</f>
        <v/>
      </c>
      <c r="E9147" s="183" t="str">
        <f>IF(RDT!E9147&lt;&gt;"",RDT!E9147,"")</f>
        <v/>
      </c>
      <c r="F9147" s="184" t="str">
        <f>IF(RDT!F9147&lt;&gt;"",RDT!F9147,"")</f>
        <v/>
      </c>
      <c r="G9147" s="184" t="str">
        <f>IF(RDT!G9147&lt;&gt;"",RDT!G9147,"")</f>
        <v/>
      </c>
      <c r="H9147" s="186" t="str">
        <f>IF(RDT!CC9147&lt;&gt;"",RDT!CC9147,"")</f>
        <v/>
      </c>
      <c r="I9147" s="185" t="str">
        <f>IF(RDT!K9147&lt;&gt;"",RDT!K9147,"")</f>
        <v/>
      </c>
      <c r="J9147" s="185" t="str">
        <f>IF(RDT!N9147&lt;&gt;"",RDT!O9147,"")</f>
        <v/>
      </c>
      <c r="K9147" s="94" t="str">
        <f>IF(RDT!M9147&lt;&gt;"",RDT!M9147,"")</f>
        <v/>
      </c>
      <c r="L9147" s="16" t="str">
        <f>IF(RDT!BY9147&lt;&gt;"",RDT!BY9147,"")</f>
        <v/>
      </c>
      <c r="M9147" s="16" t="str">
        <f>IF(RDT!BZ9147&lt;&gt;"",RDT!BZ9147,"")</f>
        <v/>
      </c>
      <c r="N9147" s="17" t="str">
        <f>IF(RDT!CA9147&lt;&gt;"",RDT!CA9147,"")</f>
        <v/>
      </c>
    </row>
    <row r="9148" spans="2:14" ht="12.75" hidden="1" x14ac:dyDescent="0.2">
      <c r="B9148" s="85" t="str">
        <f>IF(RDT!B9148&lt;&gt;"",RDT!B9148,"")</f>
        <v/>
      </c>
      <c r="C9148" s="15" t="str">
        <f>IF(RDT!C9148&lt;&gt;"",RDT!C9148,"")</f>
        <v/>
      </c>
      <c r="D9148" s="15" t="str">
        <f>IF(RDT!D9148&lt;&gt;"",RDT!D9148,"")</f>
        <v/>
      </c>
      <c r="E9148" s="183" t="str">
        <f>IF(RDT!E9148&lt;&gt;"",RDT!E9148,"")</f>
        <v/>
      </c>
      <c r="F9148" s="184" t="str">
        <f>IF(RDT!F9148&lt;&gt;"",RDT!F9148,"")</f>
        <v/>
      </c>
      <c r="G9148" s="184" t="str">
        <f>IF(RDT!G9148&lt;&gt;"",RDT!G9148,"")</f>
        <v/>
      </c>
      <c r="H9148" s="186" t="str">
        <f>IF(RDT!CC9148&lt;&gt;"",RDT!CC9148,"")</f>
        <v/>
      </c>
      <c r="I9148" s="185" t="str">
        <f>IF(RDT!K9148&lt;&gt;"",RDT!K9148,"")</f>
        <v/>
      </c>
      <c r="J9148" s="185" t="str">
        <f>IF(RDT!N9148&lt;&gt;"",RDT!O9148,"")</f>
        <v/>
      </c>
      <c r="K9148" s="94" t="str">
        <f>IF(RDT!M9148&lt;&gt;"",RDT!M9148,"")</f>
        <v/>
      </c>
      <c r="L9148" s="16" t="str">
        <f>IF(RDT!BY9148&lt;&gt;"",RDT!BY9148,"")</f>
        <v/>
      </c>
      <c r="M9148" s="16" t="str">
        <f>IF(RDT!BZ9148&lt;&gt;"",RDT!BZ9148,"")</f>
        <v/>
      </c>
      <c r="N9148" s="17" t="str">
        <f>IF(RDT!CA9148&lt;&gt;"",RDT!CA9148,"")</f>
        <v/>
      </c>
    </row>
    <row r="9149" spans="2:14" ht="12.75" hidden="1" x14ac:dyDescent="0.2">
      <c r="B9149" s="85" t="str">
        <f>IF(RDT!B9149&lt;&gt;"",RDT!B9149,"")</f>
        <v/>
      </c>
      <c r="C9149" s="15" t="str">
        <f>IF(RDT!C9149&lt;&gt;"",RDT!C9149,"")</f>
        <v/>
      </c>
      <c r="D9149" s="15" t="str">
        <f>IF(RDT!D9149&lt;&gt;"",RDT!D9149,"")</f>
        <v/>
      </c>
      <c r="E9149" s="183" t="str">
        <f>IF(RDT!E9149&lt;&gt;"",RDT!E9149,"")</f>
        <v/>
      </c>
      <c r="F9149" s="184" t="str">
        <f>IF(RDT!F9149&lt;&gt;"",RDT!F9149,"")</f>
        <v/>
      </c>
      <c r="G9149" s="184" t="str">
        <f>IF(RDT!G9149&lt;&gt;"",RDT!G9149,"")</f>
        <v/>
      </c>
      <c r="H9149" s="186" t="str">
        <f>IF(RDT!CC9149&lt;&gt;"",RDT!CC9149,"")</f>
        <v/>
      </c>
      <c r="I9149" s="185" t="str">
        <f>IF(RDT!K9149&lt;&gt;"",RDT!K9149,"")</f>
        <v/>
      </c>
      <c r="J9149" s="185" t="str">
        <f>IF(RDT!N9149&lt;&gt;"",RDT!O9149,"")</f>
        <v/>
      </c>
      <c r="K9149" s="94" t="str">
        <f>IF(RDT!M9149&lt;&gt;"",RDT!M9149,"")</f>
        <v/>
      </c>
      <c r="L9149" s="16" t="str">
        <f>IF(RDT!BY9149&lt;&gt;"",RDT!BY9149,"")</f>
        <v/>
      </c>
      <c r="M9149" s="16" t="str">
        <f>IF(RDT!BZ9149&lt;&gt;"",RDT!BZ9149,"")</f>
        <v/>
      </c>
      <c r="N9149" s="17" t="str">
        <f>IF(RDT!CA9149&lt;&gt;"",RDT!CA9149,"")</f>
        <v/>
      </c>
    </row>
    <row r="9150" spans="2:14" ht="12.75" hidden="1" x14ac:dyDescent="0.2">
      <c r="B9150" s="85" t="str">
        <f>IF(RDT!B9150&lt;&gt;"",RDT!B9150,"")</f>
        <v/>
      </c>
      <c r="C9150" s="15" t="str">
        <f>IF(RDT!C9150&lt;&gt;"",RDT!C9150,"")</f>
        <v/>
      </c>
      <c r="D9150" s="15" t="str">
        <f>IF(RDT!D9150&lt;&gt;"",RDT!D9150,"")</f>
        <v/>
      </c>
      <c r="E9150" s="183" t="str">
        <f>IF(RDT!E9150&lt;&gt;"",RDT!E9150,"")</f>
        <v/>
      </c>
      <c r="F9150" s="184" t="str">
        <f>IF(RDT!F9150&lt;&gt;"",RDT!F9150,"")</f>
        <v/>
      </c>
      <c r="G9150" s="184" t="str">
        <f>IF(RDT!G9150&lt;&gt;"",RDT!G9150,"")</f>
        <v/>
      </c>
      <c r="H9150" s="186" t="str">
        <f>IF(RDT!CC9150&lt;&gt;"",RDT!CC9150,"")</f>
        <v/>
      </c>
      <c r="I9150" s="185" t="str">
        <f>IF(RDT!K9150&lt;&gt;"",RDT!K9150,"")</f>
        <v/>
      </c>
      <c r="J9150" s="185" t="str">
        <f>IF(RDT!N9150&lt;&gt;"",RDT!O9150,"")</f>
        <v/>
      </c>
      <c r="K9150" s="94" t="str">
        <f>IF(RDT!M9150&lt;&gt;"",RDT!M9150,"")</f>
        <v/>
      </c>
      <c r="L9150" s="16" t="str">
        <f>IF(RDT!BY9150&lt;&gt;"",RDT!BY9150,"")</f>
        <v/>
      </c>
      <c r="M9150" s="16" t="str">
        <f>IF(RDT!BZ9150&lt;&gt;"",RDT!BZ9150,"")</f>
        <v/>
      </c>
      <c r="N9150" s="17" t="str">
        <f>IF(RDT!CA9150&lt;&gt;"",RDT!CA9150,"")</f>
        <v/>
      </c>
    </row>
    <row r="9151" spans="2:14" ht="12.75" hidden="1" x14ac:dyDescent="0.2">
      <c r="B9151" s="85" t="str">
        <f>IF(RDT!B9151&lt;&gt;"",RDT!B9151,"")</f>
        <v/>
      </c>
      <c r="C9151" s="15" t="str">
        <f>IF(RDT!C9151&lt;&gt;"",RDT!C9151,"")</f>
        <v/>
      </c>
      <c r="D9151" s="15" t="str">
        <f>IF(RDT!D9151&lt;&gt;"",RDT!D9151,"")</f>
        <v/>
      </c>
      <c r="E9151" s="183" t="str">
        <f>IF(RDT!E9151&lt;&gt;"",RDT!E9151,"")</f>
        <v/>
      </c>
      <c r="F9151" s="184" t="str">
        <f>IF(RDT!F9151&lt;&gt;"",RDT!F9151,"")</f>
        <v/>
      </c>
      <c r="G9151" s="184" t="str">
        <f>IF(RDT!G9151&lt;&gt;"",RDT!G9151,"")</f>
        <v/>
      </c>
      <c r="H9151" s="186" t="str">
        <f>IF(RDT!CC9151&lt;&gt;"",RDT!CC9151,"")</f>
        <v/>
      </c>
      <c r="I9151" s="185" t="str">
        <f>IF(RDT!K9151&lt;&gt;"",RDT!K9151,"")</f>
        <v/>
      </c>
      <c r="J9151" s="185" t="str">
        <f>IF(RDT!N9151&lt;&gt;"",RDT!O9151,"")</f>
        <v/>
      </c>
      <c r="K9151" s="94" t="str">
        <f>IF(RDT!M9151&lt;&gt;"",RDT!M9151,"")</f>
        <v/>
      </c>
      <c r="L9151" s="16" t="str">
        <f>IF(RDT!BY9151&lt;&gt;"",RDT!BY9151,"")</f>
        <v/>
      </c>
      <c r="M9151" s="16" t="str">
        <f>IF(RDT!BZ9151&lt;&gt;"",RDT!BZ9151,"")</f>
        <v/>
      </c>
      <c r="N9151" s="17" t="str">
        <f>IF(RDT!CA9151&lt;&gt;"",RDT!CA9151,"")</f>
        <v/>
      </c>
    </row>
    <row r="9152" spans="2:14" ht="12.75" hidden="1" x14ac:dyDescent="0.2">
      <c r="B9152" s="85" t="str">
        <f>IF(RDT!B9152&lt;&gt;"",RDT!B9152,"")</f>
        <v/>
      </c>
      <c r="C9152" s="15" t="str">
        <f>IF(RDT!C9152&lt;&gt;"",RDT!C9152,"")</f>
        <v/>
      </c>
      <c r="D9152" s="15" t="str">
        <f>IF(RDT!D9152&lt;&gt;"",RDT!D9152,"")</f>
        <v/>
      </c>
      <c r="E9152" s="183" t="str">
        <f>IF(RDT!E9152&lt;&gt;"",RDT!E9152,"")</f>
        <v/>
      </c>
      <c r="F9152" s="184" t="str">
        <f>IF(RDT!F9152&lt;&gt;"",RDT!F9152,"")</f>
        <v/>
      </c>
      <c r="G9152" s="184" t="str">
        <f>IF(RDT!G9152&lt;&gt;"",RDT!G9152,"")</f>
        <v/>
      </c>
      <c r="H9152" s="186" t="str">
        <f>IF(RDT!CC9152&lt;&gt;"",RDT!CC9152,"")</f>
        <v/>
      </c>
      <c r="I9152" s="185" t="str">
        <f>IF(RDT!K9152&lt;&gt;"",RDT!K9152,"")</f>
        <v/>
      </c>
      <c r="J9152" s="185" t="str">
        <f>IF(RDT!N9152&lt;&gt;"",RDT!O9152,"")</f>
        <v/>
      </c>
      <c r="K9152" s="94" t="str">
        <f>IF(RDT!M9152&lt;&gt;"",RDT!M9152,"")</f>
        <v/>
      </c>
      <c r="L9152" s="16" t="str">
        <f>IF(RDT!BY9152&lt;&gt;"",RDT!BY9152,"")</f>
        <v/>
      </c>
      <c r="M9152" s="16" t="str">
        <f>IF(RDT!BZ9152&lt;&gt;"",RDT!BZ9152,"")</f>
        <v/>
      </c>
      <c r="N9152" s="17" t="str">
        <f>IF(RDT!CA9152&lt;&gt;"",RDT!CA9152,"")</f>
        <v/>
      </c>
    </row>
    <row r="9153" spans="2:14" ht="12.75" hidden="1" x14ac:dyDescent="0.2">
      <c r="B9153" s="85" t="str">
        <f>IF(RDT!B9153&lt;&gt;"",RDT!B9153,"")</f>
        <v/>
      </c>
      <c r="C9153" s="15" t="str">
        <f>IF(RDT!C9153&lt;&gt;"",RDT!C9153,"")</f>
        <v/>
      </c>
      <c r="D9153" s="15" t="str">
        <f>IF(RDT!D9153&lt;&gt;"",RDT!D9153,"")</f>
        <v/>
      </c>
      <c r="E9153" s="183" t="str">
        <f>IF(RDT!E9153&lt;&gt;"",RDT!E9153,"")</f>
        <v/>
      </c>
      <c r="F9153" s="184" t="str">
        <f>IF(RDT!F9153&lt;&gt;"",RDT!F9153,"")</f>
        <v/>
      </c>
      <c r="G9153" s="184" t="str">
        <f>IF(RDT!G9153&lt;&gt;"",RDT!G9153,"")</f>
        <v/>
      </c>
      <c r="H9153" s="186" t="str">
        <f>IF(RDT!CC9153&lt;&gt;"",RDT!CC9153,"")</f>
        <v/>
      </c>
      <c r="I9153" s="185" t="str">
        <f>IF(RDT!K9153&lt;&gt;"",RDT!K9153,"")</f>
        <v/>
      </c>
      <c r="J9153" s="185" t="str">
        <f>IF(RDT!N9153&lt;&gt;"",RDT!O9153,"")</f>
        <v/>
      </c>
      <c r="K9153" s="94" t="str">
        <f>IF(RDT!M9153&lt;&gt;"",RDT!M9153,"")</f>
        <v/>
      </c>
      <c r="L9153" s="16" t="str">
        <f>IF(RDT!BY9153&lt;&gt;"",RDT!BY9153,"")</f>
        <v/>
      </c>
      <c r="M9153" s="16" t="str">
        <f>IF(RDT!BZ9153&lt;&gt;"",RDT!BZ9153,"")</f>
        <v/>
      </c>
      <c r="N9153" s="17" t="str">
        <f>IF(RDT!CA9153&lt;&gt;"",RDT!CA9153,"")</f>
        <v/>
      </c>
    </row>
    <row r="9154" spans="2:14" ht="12.75" hidden="1" x14ac:dyDescent="0.2">
      <c r="B9154" s="85" t="str">
        <f>IF(RDT!B9154&lt;&gt;"",RDT!B9154,"")</f>
        <v/>
      </c>
      <c r="C9154" s="15" t="str">
        <f>IF(RDT!C9154&lt;&gt;"",RDT!C9154,"")</f>
        <v/>
      </c>
      <c r="D9154" s="15" t="str">
        <f>IF(RDT!D9154&lt;&gt;"",RDT!D9154,"")</f>
        <v/>
      </c>
      <c r="E9154" s="183" t="str">
        <f>IF(RDT!E9154&lt;&gt;"",RDT!E9154,"")</f>
        <v/>
      </c>
      <c r="F9154" s="184" t="str">
        <f>IF(RDT!F9154&lt;&gt;"",RDT!F9154,"")</f>
        <v/>
      </c>
      <c r="G9154" s="184" t="str">
        <f>IF(RDT!G9154&lt;&gt;"",RDT!G9154,"")</f>
        <v/>
      </c>
      <c r="H9154" s="186" t="str">
        <f>IF(RDT!CC9154&lt;&gt;"",RDT!CC9154,"")</f>
        <v/>
      </c>
      <c r="I9154" s="185" t="str">
        <f>IF(RDT!K9154&lt;&gt;"",RDT!K9154,"")</f>
        <v/>
      </c>
      <c r="J9154" s="185" t="str">
        <f>IF(RDT!N9154&lt;&gt;"",RDT!O9154,"")</f>
        <v/>
      </c>
      <c r="K9154" s="94" t="str">
        <f>IF(RDT!M9154&lt;&gt;"",RDT!M9154,"")</f>
        <v/>
      </c>
      <c r="L9154" s="16" t="str">
        <f>IF(RDT!BY9154&lt;&gt;"",RDT!BY9154,"")</f>
        <v/>
      </c>
      <c r="M9154" s="16" t="str">
        <f>IF(RDT!BZ9154&lt;&gt;"",RDT!BZ9154,"")</f>
        <v/>
      </c>
      <c r="N9154" s="17" t="str">
        <f>IF(RDT!CA9154&lt;&gt;"",RDT!CA9154,"")</f>
        <v/>
      </c>
    </row>
    <row r="9155" spans="2:14" ht="12.75" hidden="1" x14ac:dyDescent="0.2">
      <c r="B9155" s="85" t="str">
        <f>IF(RDT!B9155&lt;&gt;"",RDT!B9155,"")</f>
        <v/>
      </c>
      <c r="C9155" s="15" t="str">
        <f>IF(RDT!C9155&lt;&gt;"",RDT!C9155,"")</f>
        <v/>
      </c>
      <c r="D9155" s="15" t="str">
        <f>IF(RDT!D9155&lt;&gt;"",RDT!D9155,"")</f>
        <v/>
      </c>
      <c r="E9155" s="183" t="str">
        <f>IF(RDT!E9155&lt;&gt;"",RDT!E9155,"")</f>
        <v/>
      </c>
      <c r="F9155" s="184" t="str">
        <f>IF(RDT!F9155&lt;&gt;"",RDT!F9155,"")</f>
        <v/>
      </c>
      <c r="G9155" s="184" t="str">
        <f>IF(RDT!G9155&lt;&gt;"",RDT!G9155,"")</f>
        <v/>
      </c>
      <c r="H9155" s="186" t="str">
        <f>IF(RDT!CC9155&lt;&gt;"",RDT!CC9155,"")</f>
        <v/>
      </c>
      <c r="I9155" s="185" t="str">
        <f>IF(RDT!K9155&lt;&gt;"",RDT!K9155,"")</f>
        <v/>
      </c>
      <c r="J9155" s="185" t="str">
        <f>IF(RDT!N9155&lt;&gt;"",RDT!O9155,"")</f>
        <v/>
      </c>
      <c r="K9155" s="94" t="str">
        <f>IF(RDT!M9155&lt;&gt;"",RDT!M9155,"")</f>
        <v/>
      </c>
      <c r="L9155" s="16" t="str">
        <f>IF(RDT!BY9155&lt;&gt;"",RDT!BY9155,"")</f>
        <v/>
      </c>
      <c r="M9155" s="16" t="str">
        <f>IF(RDT!BZ9155&lt;&gt;"",RDT!BZ9155,"")</f>
        <v/>
      </c>
      <c r="N9155" s="17" t="str">
        <f>IF(RDT!CA9155&lt;&gt;"",RDT!CA9155,"")</f>
        <v/>
      </c>
    </row>
    <row r="9156" spans="2:14" ht="12.75" hidden="1" x14ac:dyDescent="0.2">
      <c r="B9156" s="85" t="str">
        <f>IF(RDT!B9156&lt;&gt;"",RDT!B9156,"")</f>
        <v/>
      </c>
      <c r="C9156" s="15" t="str">
        <f>IF(RDT!C9156&lt;&gt;"",RDT!C9156,"")</f>
        <v/>
      </c>
      <c r="D9156" s="15" t="str">
        <f>IF(RDT!D9156&lt;&gt;"",RDT!D9156,"")</f>
        <v/>
      </c>
      <c r="E9156" s="183" t="str">
        <f>IF(RDT!E9156&lt;&gt;"",RDT!E9156,"")</f>
        <v/>
      </c>
      <c r="F9156" s="184" t="str">
        <f>IF(RDT!F9156&lt;&gt;"",RDT!F9156,"")</f>
        <v/>
      </c>
      <c r="G9156" s="184" t="str">
        <f>IF(RDT!G9156&lt;&gt;"",RDT!G9156,"")</f>
        <v/>
      </c>
      <c r="H9156" s="186" t="str">
        <f>IF(RDT!CC9156&lt;&gt;"",RDT!CC9156,"")</f>
        <v/>
      </c>
      <c r="I9156" s="185" t="str">
        <f>IF(RDT!K9156&lt;&gt;"",RDT!K9156,"")</f>
        <v/>
      </c>
      <c r="J9156" s="185" t="str">
        <f>IF(RDT!N9156&lt;&gt;"",RDT!O9156,"")</f>
        <v/>
      </c>
      <c r="K9156" s="94" t="str">
        <f>IF(RDT!M9156&lt;&gt;"",RDT!M9156,"")</f>
        <v/>
      </c>
      <c r="L9156" s="16" t="str">
        <f>IF(RDT!BY9156&lt;&gt;"",RDT!BY9156,"")</f>
        <v/>
      </c>
      <c r="M9156" s="16" t="str">
        <f>IF(RDT!BZ9156&lt;&gt;"",RDT!BZ9156,"")</f>
        <v/>
      </c>
      <c r="N9156" s="17" t="str">
        <f>IF(RDT!CA9156&lt;&gt;"",RDT!CA9156,"")</f>
        <v/>
      </c>
    </row>
    <row r="9157" spans="2:14" ht="12.75" hidden="1" x14ac:dyDescent="0.2">
      <c r="B9157" s="85" t="str">
        <f>IF(RDT!B9157&lt;&gt;"",RDT!B9157,"")</f>
        <v/>
      </c>
      <c r="C9157" s="15" t="str">
        <f>IF(RDT!C9157&lt;&gt;"",RDT!C9157,"")</f>
        <v/>
      </c>
      <c r="D9157" s="15" t="str">
        <f>IF(RDT!D9157&lt;&gt;"",RDT!D9157,"")</f>
        <v/>
      </c>
      <c r="E9157" s="183" t="str">
        <f>IF(RDT!E9157&lt;&gt;"",RDT!E9157,"")</f>
        <v/>
      </c>
      <c r="F9157" s="184" t="str">
        <f>IF(RDT!F9157&lt;&gt;"",RDT!F9157,"")</f>
        <v/>
      </c>
      <c r="G9157" s="184" t="str">
        <f>IF(RDT!G9157&lt;&gt;"",RDT!G9157,"")</f>
        <v/>
      </c>
      <c r="H9157" s="186" t="str">
        <f>IF(RDT!CC9157&lt;&gt;"",RDT!CC9157,"")</f>
        <v/>
      </c>
      <c r="I9157" s="185" t="str">
        <f>IF(RDT!K9157&lt;&gt;"",RDT!K9157,"")</f>
        <v/>
      </c>
      <c r="J9157" s="185" t="str">
        <f>IF(RDT!N9157&lt;&gt;"",RDT!O9157,"")</f>
        <v/>
      </c>
      <c r="K9157" s="94" t="str">
        <f>IF(RDT!M9157&lt;&gt;"",RDT!M9157,"")</f>
        <v/>
      </c>
      <c r="L9157" s="16" t="str">
        <f>IF(RDT!BY9157&lt;&gt;"",RDT!BY9157,"")</f>
        <v/>
      </c>
      <c r="M9157" s="16" t="str">
        <f>IF(RDT!BZ9157&lt;&gt;"",RDT!BZ9157,"")</f>
        <v/>
      </c>
      <c r="N9157" s="17" t="str">
        <f>IF(RDT!CA9157&lt;&gt;"",RDT!CA9157,"")</f>
        <v/>
      </c>
    </row>
    <row r="9158" spans="2:14" ht="12.75" hidden="1" x14ac:dyDescent="0.2">
      <c r="B9158" s="85" t="str">
        <f>IF(RDT!B9158&lt;&gt;"",RDT!B9158,"")</f>
        <v/>
      </c>
      <c r="C9158" s="15" t="str">
        <f>IF(RDT!C9158&lt;&gt;"",RDT!C9158,"")</f>
        <v/>
      </c>
      <c r="D9158" s="15" t="str">
        <f>IF(RDT!D9158&lt;&gt;"",RDT!D9158,"")</f>
        <v/>
      </c>
      <c r="E9158" s="183" t="str">
        <f>IF(RDT!E9158&lt;&gt;"",RDT!E9158,"")</f>
        <v/>
      </c>
      <c r="F9158" s="184" t="str">
        <f>IF(RDT!F9158&lt;&gt;"",RDT!F9158,"")</f>
        <v/>
      </c>
      <c r="G9158" s="184" t="str">
        <f>IF(RDT!G9158&lt;&gt;"",RDT!G9158,"")</f>
        <v/>
      </c>
      <c r="H9158" s="186" t="str">
        <f>IF(RDT!CC9158&lt;&gt;"",RDT!CC9158,"")</f>
        <v/>
      </c>
      <c r="I9158" s="185" t="str">
        <f>IF(RDT!K9158&lt;&gt;"",RDT!K9158,"")</f>
        <v/>
      </c>
      <c r="J9158" s="185" t="str">
        <f>IF(RDT!N9158&lt;&gt;"",RDT!O9158,"")</f>
        <v/>
      </c>
      <c r="K9158" s="94" t="str">
        <f>IF(RDT!M9158&lt;&gt;"",RDT!M9158,"")</f>
        <v/>
      </c>
      <c r="L9158" s="16" t="str">
        <f>IF(RDT!BY9158&lt;&gt;"",RDT!BY9158,"")</f>
        <v/>
      </c>
      <c r="M9158" s="16" t="str">
        <f>IF(RDT!BZ9158&lt;&gt;"",RDT!BZ9158,"")</f>
        <v/>
      </c>
      <c r="N9158" s="17" t="str">
        <f>IF(RDT!CA9158&lt;&gt;"",RDT!CA9158,"")</f>
        <v/>
      </c>
    </row>
    <row r="9159" spans="2:14" ht="12.75" hidden="1" x14ac:dyDescent="0.2">
      <c r="B9159" s="85" t="str">
        <f>IF(RDT!B9159&lt;&gt;"",RDT!B9159,"")</f>
        <v/>
      </c>
      <c r="C9159" s="15" t="str">
        <f>IF(RDT!C9159&lt;&gt;"",RDT!C9159,"")</f>
        <v/>
      </c>
      <c r="D9159" s="15" t="str">
        <f>IF(RDT!D9159&lt;&gt;"",RDT!D9159,"")</f>
        <v/>
      </c>
      <c r="E9159" s="183" t="str">
        <f>IF(RDT!E9159&lt;&gt;"",RDT!E9159,"")</f>
        <v/>
      </c>
      <c r="F9159" s="184" t="str">
        <f>IF(RDT!F9159&lt;&gt;"",RDT!F9159,"")</f>
        <v/>
      </c>
      <c r="G9159" s="184" t="str">
        <f>IF(RDT!G9159&lt;&gt;"",RDT!G9159,"")</f>
        <v/>
      </c>
      <c r="H9159" s="186" t="str">
        <f>IF(RDT!CC9159&lt;&gt;"",RDT!CC9159,"")</f>
        <v/>
      </c>
      <c r="I9159" s="185" t="str">
        <f>IF(RDT!K9159&lt;&gt;"",RDT!K9159,"")</f>
        <v/>
      </c>
      <c r="J9159" s="185" t="str">
        <f>IF(RDT!N9159&lt;&gt;"",RDT!O9159,"")</f>
        <v/>
      </c>
      <c r="K9159" s="94" t="str">
        <f>IF(RDT!M9159&lt;&gt;"",RDT!M9159,"")</f>
        <v/>
      </c>
      <c r="L9159" s="16" t="str">
        <f>IF(RDT!BY9159&lt;&gt;"",RDT!BY9159,"")</f>
        <v/>
      </c>
      <c r="M9159" s="16" t="str">
        <f>IF(RDT!BZ9159&lt;&gt;"",RDT!BZ9159,"")</f>
        <v/>
      </c>
      <c r="N9159" s="17" t="str">
        <f>IF(RDT!CA9159&lt;&gt;"",RDT!CA9159,"")</f>
        <v/>
      </c>
    </row>
    <row r="9160" spans="2:14" ht="12.75" hidden="1" x14ac:dyDescent="0.2">
      <c r="B9160" s="85" t="str">
        <f>IF(RDT!B9160&lt;&gt;"",RDT!B9160,"")</f>
        <v/>
      </c>
      <c r="C9160" s="15" t="str">
        <f>IF(RDT!C9160&lt;&gt;"",RDT!C9160,"")</f>
        <v/>
      </c>
      <c r="D9160" s="15" t="str">
        <f>IF(RDT!D9160&lt;&gt;"",RDT!D9160,"")</f>
        <v/>
      </c>
      <c r="E9160" s="183" t="str">
        <f>IF(RDT!E9160&lt;&gt;"",RDT!E9160,"")</f>
        <v/>
      </c>
      <c r="F9160" s="184" t="str">
        <f>IF(RDT!F9160&lt;&gt;"",RDT!F9160,"")</f>
        <v/>
      </c>
      <c r="G9160" s="184" t="str">
        <f>IF(RDT!G9160&lt;&gt;"",RDT!G9160,"")</f>
        <v/>
      </c>
      <c r="H9160" s="186" t="str">
        <f>IF(RDT!CC9160&lt;&gt;"",RDT!CC9160,"")</f>
        <v/>
      </c>
      <c r="I9160" s="185" t="str">
        <f>IF(RDT!K9160&lt;&gt;"",RDT!K9160,"")</f>
        <v/>
      </c>
      <c r="J9160" s="185" t="str">
        <f>IF(RDT!N9160&lt;&gt;"",RDT!O9160,"")</f>
        <v/>
      </c>
      <c r="K9160" s="94" t="str">
        <f>IF(RDT!M9160&lt;&gt;"",RDT!M9160,"")</f>
        <v/>
      </c>
      <c r="L9160" s="16" t="str">
        <f>IF(RDT!BY9160&lt;&gt;"",RDT!BY9160,"")</f>
        <v/>
      </c>
      <c r="M9160" s="16" t="str">
        <f>IF(RDT!BZ9160&lt;&gt;"",RDT!BZ9160,"")</f>
        <v/>
      </c>
      <c r="N9160" s="17" t="str">
        <f>IF(RDT!CA9160&lt;&gt;"",RDT!CA9160,"")</f>
        <v/>
      </c>
    </row>
    <row r="9161" spans="2:14" ht="12.75" hidden="1" x14ac:dyDescent="0.2">
      <c r="B9161" s="85" t="str">
        <f>IF(RDT!B9161&lt;&gt;"",RDT!B9161,"")</f>
        <v/>
      </c>
      <c r="C9161" s="15" t="str">
        <f>IF(RDT!C9161&lt;&gt;"",RDT!C9161,"")</f>
        <v/>
      </c>
      <c r="D9161" s="15" t="str">
        <f>IF(RDT!D9161&lt;&gt;"",RDT!D9161,"")</f>
        <v/>
      </c>
      <c r="E9161" s="183" t="str">
        <f>IF(RDT!E9161&lt;&gt;"",RDT!E9161,"")</f>
        <v/>
      </c>
      <c r="F9161" s="184" t="str">
        <f>IF(RDT!F9161&lt;&gt;"",RDT!F9161,"")</f>
        <v/>
      </c>
      <c r="G9161" s="184" t="str">
        <f>IF(RDT!G9161&lt;&gt;"",RDT!G9161,"")</f>
        <v/>
      </c>
      <c r="H9161" s="186" t="str">
        <f>IF(RDT!CC9161&lt;&gt;"",RDT!CC9161,"")</f>
        <v/>
      </c>
      <c r="I9161" s="185" t="str">
        <f>IF(RDT!K9161&lt;&gt;"",RDT!K9161,"")</f>
        <v/>
      </c>
      <c r="J9161" s="185" t="str">
        <f>IF(RDT!N9161&lt;&gt;"",RDT!O9161,"")</f>
        <v/>
      </c>
      <c r="K9161" s="94" t="str">
        <f>IF(RDT!M9161&lt;&gt;"",RDT!M9161,"")</f>
        <v/>
      </c>
      <c r="L9161" s="16" t="str">
        <f>IF(RDT!BY9161&lt;&gt;"",RDT!BY9161,"")</f>
        <v/>
      </c>
      <c r="M9161" s="16" t="str">
        <f>IF(RDT!BZ9161&lt;&gt;"",RDT!BZ9161,"")</f>
        <v/>
      </c>
      <c r="N9161" s="17" t="str">
        <f>IF(RDT!CA9161&lt;&gt;"",RDT!CA9161,"")</f>
        <v/>
      </c>
    </row>
    <row r="9162" spans="2:14" ht="12.75" hidden="1" x14ac:dyDescent="0.2">
      <c r="B9162" s="85" t="str">
        <f>IF(RDT!B9162&lt;&gt;"",RDT!B9162,"")</f>
        <v/>
      </c>
      <c r="C9162" s="15" t="str">
        <f>IF(RDT!C9162&lt;&gt;"",RDT!C9162,"")</f>
        <v/>
      </c>
      <c r="D9162" s="15" t="str">
        <f>IF(RDT!D9162&lt;&gt;"",RDT!D9162,"")</f>
        <v/>
      </c>
      <c r="E9162" s="183" t="str">
        <f>IF(RDT!E9162&lt;&gt;"",RDT!E9162,"")</f>
        <v/>
      </c>
      <c r="F9162" s="184" t="str">
        <f>IF(RDT!F9162&lt;&gt;"",RDT!F9162,"")</f>
        <v/>
      </c>
      <c r="G9162" s="184" t="str">
        <f>IF(RDT!G9162&lt;&gt;"",RDT!G9162,"")</f>
        <v/>
      </c>
      <c r="H9162" s="186" t="str">
        <f>IF(RDT!CC9162&lt;&gt;"",RDT!CC9162,"")</f>
        <v/>
      </c>
      <c r="I9162" s="185" t="str">
        <f>IF(RDT!K9162&lt;&gt;"",RDT!K9162,"")</f>
        <v/>
      </c>
      <c r="J9162" s="185" t="str">
        <f>IF(RDT!N9162&lt;&gt;"",RDT!O9162,"")</f>
        <v/>
      </c>
      <c r="K9162" s="94" t="str">
        <f>IF(RDT!M9162&lt;&gt;"",RDT!M9162,"")</f>
        <v/>
      </c>
      <c r="L9162" s="16" t="str">
        <f>IF(RDT!BY9162&lt;&gt;"",RDT!BY9162,"")</f>
        <v/>
      </c>
      <c r="M9162" s="16" t="str">
        <f>IF(RDT!BZ9162&lt;&gt;"",RDT!BZ9162,"")</f>
        <v/>
      </c>
      <c r="N9162" s="17" t="str">
        <f>IF(RDT!CA9162&lt;&gt;"",RDT!CA9162,"")</f>
        <v/>
      </c>
    </row>
    <row r="9163" spans="2:14" ht="12.75" hidden="1" x14ac:dyDescent="0.2">
      <c r="B9163" s="85" t="str">
        <f>IF(RDT!B9163&lt;&gt;"",RDT!B9163,"")</f>
        <v/>
      </c>
      <c r="C9163" s="15" t="str">
        <f>IF(RDT!C9163&lt;&gt;"",RDT!C9163,"")</f>
        <v/>
      </c>
      <c r="D9163" s="15" t="str">
        <f>IF(RDT!D9163&lt;&gt;"",RDT!D9163,"")</f>
        <v/>
      </c>
      <c r="E9163" s="183" t="str">
        <f>IF(RDT!E9163&lt;&gt;"",RDT!E9163,"")</f>
        <v/>
      </c>
      <c r="F9163" s="184" t="str">
        <f>IF(RDT!F9163&lt;&gt;"",RDT!F9163,"")</f>
        <v/>
      </c>
      <c r="G9163" s="184" t="str">
        <f>IF(RDT!G9163&lt;&gt;"",RDT!G9163,"")</f>
        <v/>
      </c>
      <c r="H9163" s="186" t="str">
        <f>IF(RDT!CC9163&lt;&gt;"",RDT!CC9163,"")</f>
        <v/>
      </c>
      <c r="I9163" s="185" t="str">
        <f>IF(RDT!K9163&lt;&gt;"",RDT!K9163,"")</f>
        <v/>
      </c>
      <c r="J9163" s="185" t="str">
        <f>IF(RDT!N9163&lt;&gt;"",RDT!O9163,"")</f>
        <v/>
      </c>
      <c r="K9163" s="94" t="str">
        <f>IF(RDT!M9163&lt;&gt;"",RDT!M9163,"")</f>
        <v/>
      </c>
      <c r="L9163" s="16" t="str">
        <f>IF(RDT!BY9163&lt;&gt;"",RDT!BY9163,"")</f>
        <v/>
      </c>
      <c r="M9163" s="16" t="str">
        <f>IF(RDT!BZ9163&lt;&gt;"",RDT!BZ9163,"")</f>
        <v/>
      </c>
      <c r="N9163" s="17" t="str">
        <f>IF(RDT!CA9163&lt;&gt;"",RDT!CA9163,"")</f>
        <v/>
      </c>
    </row>
    <row r="9164" spans="2:14" ht="12.75" hidden="1" x14ac:dyDescent="0.2">
      <c r="B9164" s="85" t="str">
        <f>IF(RDT!B9164&lt;&gt;"",RDT!B9164,"")</f>
        <v/>
      </c>
      <c r="C9164" s="15" t="str">
        <f>IF(RDT!C9164&lt;&gt;"",RDT!C9164,"")</f>
        <v/>
      </c>
      <c r="D9164" s="15" t="str">
        <f>IF(RDT!D9164&lt;&gt;"",RDT!D9164,"")</f>
        <v/>
      </c>
      <c r="E9164" s="183" t="str">
        <f>IF(RDT!E9164&lt;&gt;"",RDT!E9164,"")</f>
        <v/>
      </c>
      <c r="F9164" s="184" t="str">
        <f>IF(RDT!F9164&lt;&gt;"",RDT!F9164,"")</f>
        <v/>
      </c>
      <c r="G9164" s="184" t="str">
        <f>IF(RDT!G9164&lt;&gt;"",RDT!G9164,"")</f>
        <v/>
      </c>
      <c r="H9164" s="186" t="str">
        <f>IF(RDT!CC9164&lt;&gt;"",RDT!CC9164,"")</f>
        <v/>
      </c>
      <c r="I9164" s="185" t="str">
        <f>IF(RDT!K9164&lt;&gt;"",RDT!K9164,"")</f>
        <v/>
      </c>
      <c r="J9164" s="185" t="str">
        <f>IF(RDT!N9164&lt;&gt;"",RDT!O9164,"")</f>
        <v/>
      </c>
      <c r="K9164" s="94" t="str">
        <f>IF(RDT!M9164&lt;&gt;"",RDT!M9164,"")</f>
        <v/>
      </c>
      <c r="L9164" s="16" t="str">
        <f>IF(RDT!BY9164&lt;&gt;"",RDT!BY9164,"")</f>
        <v/>
      </c>
      <c r="M9164" s="16" t="str">
        <f>IF(RDT!BZ9164&lt;&gt;"",RDT!BZ9164,"")</f>
        <v/>
      </c>
      <c r="N9164" s="17" t="str">
        <f>IF(RDT!CA9164&lt;&gt;"",RDT!CA9164,"")</f>
        <v/>
      </c>
    </row>
    <row r="9165" spans="2:14" ht="12.75" hidden="1" x14ac:dyDescent="0.2">
      <c r="B9165" s="85" t="str">
        <f>IF(RDT!B9165&lt;&gt;"",RDT!B9165,"")</f>
        <v/>
      </c>
      <c r="C9165" s="15" t="str">
        <f>IF(RDT!C9165&lt;&gt;"",RDT!C9165,"")</f>
        <v/>
      </c>
      <c r="D9165" s="15" t="str">
        <f>IF(RDT!D9165&lt;&gt;"",RDT!D9165,"")</f>
        <v/>
      </c>
      <c r="E9165" s="183" t="str">
        <f>IF(RDT!E9165&lt;&gt;"",RDT!E9165,"")</f>
        <v/>
      </c>
      <c r="F9165" s="184" t="str">
        <f>IF(RDT!F9165&lt;&gt;"",RDT!F9165,"")</f>
        <v/>
      </c>
      <c r="G9165" s="184" t="str">
        <f>IF(RDT!G9165&lt;&gt;"",RDT!G9165,"")</f>
        <v/>
      </c>
      <c r="H9165" s="186" t="str">
        <f>IF(RDT!CC9165&lt;&gt;"",RDT!CC9165,"")</f>
        <v/>
      </c>
      <c r="I9165" s="185" t="str">
        <f>IF(RDT!K9165&lt;&gt;"",RDT!K9165,"")</f>
        <v/>
      </c>
      <c r="J9165" s="185" t="str">
        <f>IF(RDT!N9165&lt;&gt;"",RDT!O9165,"")</f>
        <v/>
      </c>
      <c r="K9165" s="94" t="str">
        <f>IF(RDT!M9165&lt;&gt;"",RDT!M9165,"")</f>
        <v/>
      </c>
      <c r="L9165" s="16" t="str">
        <f>IF(RDT!BY9165&lt;&gt;"",RDT!BY9165,"")</f>
        <v/>
      </c>
      <c r="M9165" s="16" t="str">
        <f>IF(RDT!BZ9165&lt;&gt;"",RDT!BZ9165,"")</f>
        <v/>
      </c>
      <c r="N9165" s="17" t="str">
        <f>IF(RDT!CA9165&lt;&gt;"",RDT!CA9165,"")</f>
        <v/>
      </c>
    </row>
    <row r="9166" spans="2:14" ht="12.75" hidden="1" x14ac:dyDescent="0.2">
      <c r="B9166" s="85" t="str">
        <f>IF(RDT!B9166&lt;&gt;"",RDT!B9166,"")</f>
        <v/>
      </c>
      <c r="C9166" s="15" t="str">
        <f>IF(RDT!C9166&lt;&gt;"",RDT!C9166,"")</f>
        <v/>
      </c>
      <c r="D9166" s="15" t="str">
        <f>IF(RDT!D9166&lt;&gt;"",RDT!D9166,"")</f>
        <v/>
      </c>
      <c r="E9166" s="183" t="str">
        <f>IF(RDT!E9166&lt;&gt;"",RDT!E9166,"")</f>
        <v/>
      </c>
      <c r="F9166" s="184" t="str">
        <f>IF(RDT!F9166&lt;&gt;"",RDT!F9166,"")</f>
        <v/>
      </c>
      <c r="G9166" s="184" t="str">
        <f>IF(RDT!G9166&lt;&gt;"",RDT!G9166,"")</f>
        <v/>
      </c>
      <c r="H9166" s="186" t="str">
        <f>IF(RDT!CC9166&lt;&gt;"",RDT!CC9166,"")</f>
        <v/>
      </c>
      <c r="I9166" s="185" t="str">
        <f>IF(RDT!K9166&lt;&gt;"",RDT!K9166,"")</f>
        <v/>
      </c>
      <c r="J9166" s="185" t="str">
        <f>IF(RDT!N9166&lt;&gt;"",RDT!O9166,"")</f>
        <v/>
      </c>
      <c r="K9166" s="94" t="str">
        <f>IF(RDT!M9166&lt;&gt;"",RDT!M9166,"")</f>
        <v/>
      </c>
      <c r="L9166" s="16" t="str">
        <f>IF(RDT!BY9166&lt;&gt;"",RDT!BY9166,"")</f>
        <v/>
      </c>
      <c r="M9166" s="16" t="str">
        <f>IF(RDT!BZ9166&lt;&gt;"",RDT!BZ9166,"")</f>
        <v/>
      </c>
      <c r="N9166" s="17" t="str">
        <f>IF(RDT!CA9166&lt;&gt;"",RDT!CA9166,"")</f>
        <v/>
      </c>
    </row>
    <row r="9167" spans="2:14" ht="12.75" hidden="1" x14ac:dyDescent="0.2">
      <c r="B9167" s="85" t="str">
        <f>IF(RDT!B9167&lt;&gt;"",RDT!B9167,"")</f>
        <v/>
      </c>
      <c r="C9167" s="15" t="str">
        <f>IF(RDT!C9167&lt;&gt;"",RDT!C9167,"")</f>
        <v/>
      </c>
      <c r="D9167" s="15" t="str">
        <f>IF(RDT!D9167&lt;&gt;"",RDT!D9167,"")</f>
        <v/>
      </c>
      <c r="E9167" s="183" t="str">
        <f>IF(RDT!E9167&lt;&gt;"",RDT!E9167,"")</f>
        <v/>
      </c>
      <c r="F9167" s="184" t="str">
        <f>IF(RDT!F9167&lt;&gt;"",RDT!F9167,"")</f>
        <v/>
      </c>
      <c r="G9167" s="184" t="str">
        <f>IF(RDT!G9167&lt;&gt;"",RDT!G9167,"")</f>
        <v/>
      </c>
      <c r="H9167" s="186" t="str">
        <f>IF(RDT!CC9167&lt;&gt;"",RDT!CC9167,"")</f>
        <v/>
      </c>
      <c r="I9167" s="185" t="str">
        <f>IF(RDT!K9167&lt;&gt;"",RDT!K9167,"")</f>
        <v/>
      </c>
      <c r="J9167" s="185" t="str">
        <f>IF(RDT!N9167&lt;&gt;"",RDT!O9167,"")</f>
        <v/>
      </c>
      <c r="K9167" s="94" t="str">
        <f>IF(RDT!M9167&lt;&gt;"",RDT!M9167,"")</f>
        <v/>
      </c>
      <c r="L9167" s="16" t="str">
        <f>IF(RDT!BY9167&lt;&gt;"",RDT!BY9167,"")</f>
        <v/>
      </c>
      <c r="M9167" s="16" t="str">
        <f>IF(RDT!BZ9167&lt;&gt;"",RDT!BZ9167,"")</f>
        <v/>
      </c>
      <c r="N9167" s="17" t="str">
        <f>IF(RDT!CA9167&lt;&gt;"",RDT!CA9167,"")</f>
        <v/>
      </c>
    </row>
    <row r="9168" spans="2:14" ht="12.75" hidden="1" x14ac:dyDescent="0.2">
      <c r="B9168" s="85" t="str">
        <f>IF(RDT!B9168&lt;&gt;"",RDT!B9168,"")</f>
        <v/>
      </c>
      <c r="C9168" s="15" t="str">
        <f>IF(RDT!C9168&lt;&gt;"",RDT!C9168,"")</f>
        <v/>
      </c>
      <c r="D9168" s="15" t="str">
        <f>IF(RDT!D9168&lt;&gt;"",RDT!D9168,"")</f>
        <v/>
      </c>
      <c r="E9168" s="183" t="str">
        <f>IF(RDT!E9168&lt;&gt;"",RDT!E9168,"")</f>
        <v/>
      </c>
      <c r="F9168" s="184" t="str">
        <f>IF(RDT!F9168&lt;&gt;"",RDT!F9168,"")</f>
        <v/>
      </c>
      <c r="G9168" s="184" t="str">
        <f>IF(RDT!G9168&lt;&gt;"",RDT!G9168,"")</f>
        <v/>
      </c>
      <c r="H9168" s="186" t="str">
        <f>IF(RDT!CC9168&lt;&gt;"",RDT!CC9168,"")</f>
        <v/>
      </c>
      <c r="I9168" s="185" t="str">
        <f>IF(RDT!K9168&lt;&gt;"",RDT!K9168,"")</f>
        <v/>
      </c>
      <c r="J9168" s="185" t="str">
        <f>IF(RDT!N9168&lt;&gt;"",RDT!O9168,"")</f>
        <v/>
      </c>
      <c r="K9168" s="94" t="str">
        <f>IF(RDT!M9168&lt;&gt;"",RDT!M9168,"")</f>
        <v/>
      </c>
      <c r="L9168" s="16" t="str">
        <f>IF(RDT!BY9168&lt;&gt;"",RDT!BY9168,"")</f>
        <v/>
      </c>
      <c r="M9168" s="16" t="str">
        <f>IF(RDT!BZ9168&lt;&gt;"",RDT!BZ9168,"")</f>
        <v/>
      </c>
      <c r="N9168" s="17" t="str">
        <f>IF(RDT!CA9168&lt;&gt;"",RDT!CA9168,"")</f>
        <v/>
      </c>
    </row>
    <row r="9169" spans="2:14" ht="12.75" hidden="1" x14ac:dyDescent="0.2">
      <c r="B9169" s="85" t="str">
        <f>IF(RDT!B9169&lt;&gt;"",RDT!B9169,"")</f>
        <v/>
      </c>
      <c r="C9169" s="15" t="str">
        <f>IF(RDT!C9169&lt;&gt;"",RDT!C9169,"")</f>
        <v/>
      </c>
      <c r="D9169" s="15" t="str">
        <f>IF(RDT!D9169&lt;&gt;"",RDT!D9169,"")</f>
        <v/>
      </c>
      <c r="E9169" s="183" t="str">
        <f>IF(RDT!E9169&lt;&gt;"",RDT!E9169,"")</f>
        <v/>
      </c>
      <c r="F9169" s="184" t="str">
        <f>IF(RDT!F9169&lt;&gt;"",RDT!F9169,"")</f>
        <v/>
      </c>
      <c r="G9169" s="184" t="str">
        <f>IF(RDT!G9169&lt;&gt;"",RDT!G9169,"")</f>
        <v/>
      </c>
      <c r="H9169" s="186" t="str">
        <f>IF(RDT!CC9169&lt;&gt;"",RDT!CC9169,"")</f>
        <v/>
      </c>
      <c r="I9169" s="185" t="str">
        <f>IF(RDT!K9169&lt;&gt;"",RDT!K9169,"")</f>
        <v/>
      </c>
      <c r="J9169" s="185" t="str">
        <f>IF(RDT!N9169&lt;&gt;"",RDT!O9169,"")</f>
        <v/>
      </c>
      <c r="K9169" s="94" t="str">
        <f>IF(RDT!M9169&lt;&gt;"",RDT!M9169,"")</f>
        <v/>
      </c>
      <c r="L9169" s="16" t="str">
        <f>IF(RDT!BY9169&lt;&gt;"",RDT!BY9169,"")</f>
        <v/>
      </c>
      <c r="M9169" s="16" t="str">
        <f>IF(RDT!BZ9169&lt;&gt;"",RDT!BZ9169,"")</f>
        <v/>
      </c>
      <c r="N9169" s="17" t="str">
        <f>IF(RDT!CA9169&lt;&gt;"",RDT!CA9169,"")</f>
        <v/>
      </c>
    </row>
    <row r="9170" spans="2:14" ht="12.75" hidden="1" x14ac:dyDescent="0.2">
      <c r="B9170" s="85" t="str">
        <f>IF(RDT!B9170&lt;&gt;"",RDT!B9170,"")</f>
        <v/>
      </c>
      <c r="C9170" s="15" t="str">
        <f>IF(RDT!C9170&lt;&gt;"",RDT!C9170,"")</f>
        <v/>
      </c>
      <c r="D9170" s="15" t="str">
        <f>IF(RDT!D9170&lt;&gt;"",RDT!D9170,"")</f>
        <v/>
      </c>
      <c r="E9170" s="183" t="str">
        <f>IF(RDT!E9170&lt;&gt;"",RDT!E9170,"")</f>
        <v/>
      </c>
      <c r="F9170" s="184" t="str">
        <f>IF(RDT!F9170&lt;&gt;"",RDT!F9170,"")</f>
        <v/>
      </c>
      <c r="G9170" s="184" t="str">
        <f>IF(RDT!G9170&lt;&gt;"",RDT!G9170,"")</f>
        <v/>
      </c>
      <c r="H9170" s="186" t="str">
        <f>IF(RDT!CC9170&lt;&gt;"",RDT!CC9170,"")</f>
        <v/>
      </c>
      <c r="I9170" s="185" t="str">
        <f>IF(RDT!K9170&lt;&gt;"",RDT!K9170,"")</f>
        <v/>
      </c>
      <c r="J9170" s="185" t="str">
        <f>IF(RDT!N9170&lt;&gt;"",RDT!O9170,"")</f>
        <v/>
      </c>
      <c r="K9170" s="94" t="str">
        <f>IF(RDT!M9170&lt;&gt;"",RDT!M9170,"")</f>
        <v/>
      </c>
      <c r="L9170" s="16" t="str">
        <f>IF(RDT!BY9170&lt;&gt;"",RDT!BY9170,"")</f>
        <v/>
      </c>
      <c r="M9170" s="16" t="str">
        <f>IF(RDT!BZ9170&lt;&gt;"",RDT!BZ9170,"")</f>
        <v/>
      </c>
      <c r="N9170" s="17" t="str">
        <f>IF(RDT!CA9170&lt;&gt;"",RDT!CA9170,"")</f>
        <v/>
      </c>
    </row>
    <row r="9171" spans="2:14" ht="12.75" hidden="1" x14ac:dyDescent="0.2">
      <c r="B9171" s="85" t="str">
        <f>IF(RDT!B9171&lt;&gt;"",RDT!B9171,"")</f>
        <v/>
      </c>
      <c r="C9171" s="15" t="str">
        <f>IF(RDT!C9171&lt;&gt;"",RDT!C9171,"")</f>
        <v/>
      </c>
      <c r="D9171" s="15" t="str">
        <f>IF(RDT!D9171&lt;&gt;"",RDT!D9171,"")</f>
        <v/>
      </c>
      <c r="E9171" s="183" t="str">
        <f>IF(RDT!E9171&lt;&gt;"",RDT!E9171,"")</f>
        <v/>
      </c>
      <c r="F9171" s="184" t="str">
        <f>IF(RDT!F9171&lt;&gt;"",RDT!F9171,"")</f>
        <v/>
      </c>
      <c r="G9171" s="184" t="str">
        <f>IF(RDT!G9171&lt;&gt;"",RDT!G9171,"")</f>
        <v/>
      </c>
      <c r="H9171" s="186" t="str">
        <f>IF(RDT!CC9171&lt;&gt;"",RDT!CC9171,"")</f>
        <v/>
      </c>
      <c r="I9171" s="185" t="str">
        <f>IF(RDT!K9171&lt;&gt;"",RDT!K9171,"")</f>
        <v/>
      </c>
      <c r="J9171" s="185" t="str">
        <f>IF(RDT!N9171&lt;&gt;"",RDT!O9171,"")</f>
        <v/>
      </c>
      <c r="K9171" s="94" t="str">
        <f>IF(RDT!M9171&lt;&gt;"",RDT!M9171,"")</f>
        <v/>
      </c>
      <c r="L9171" s="16" t="str">
        <f>IF(RDT!BY9171&lt;&gt;"",RDT!BY9171,"")</f>
        <v/>
      </c>
      <c r="M9171" s="16" t="str">
        <f>IF(RDT!BZ9171&lt;&gt;"",RDT!BZ9171,"")</f>
        <v/>
      </c>
      <c r="N9171" s="17" t="str">
        <f>IF(RDT!CA9171&lt;&gt;"",RDT!CA9171,"")</f>
        <v/>
      </c>
    </row>
    <row r="9172" spans="2:14" ht="12.75" hidden="1" x14ac:dyDescent="0.2">
      <c r="B9172" s="85" t="str">
        <f>IF(RDT!B9172&lt;&gt;"",RDT!B9172,"")</f>
        <v/>
      </c>
      <c r="C9172" s="15" t="str">
        <f>IF(RDT!C9172&lt;&gt;"",RDT!C9172,"")</f>
        <v/>
      </c>
      <c r="D9172" s="15" t="str">
        <f>IF(RDT!D9172&lt;&gt;"",RDT!D9172,"")</f>
        <v/>
      </c>
      <c r="E9172" s="183" t="str">
        <f>IF(RDT!E9172&lt;&gt;"",RDT!E9172,"")</f>
        <v/>
      </c>
      <c r="F9172" s="184" t="str">
        <f>IF(RDT!F9172&lt;&gt;"",RDT!F9172,"")</f>
        <v/>
      </c>
      <c r="G9172" s="184" t="str">
        <f>IF(RDT!G9172&lt;&gt;"",RDT!G9172,"")</f>
        <v/>
      </c>
      <c r="H9172" s="186" t="str">
        <f>IF(RDT!CC9172&lt;&gt;"",RDT!CC9172,"")</f>
        <v/>
      </c>
      <c r="I9172" s="185" t="str">
        <f>IF(RDT!K9172&lt;&gt;"",RDT!K9172,"")</f>
        <v/>
      </c>
      <c r="J9172" s="185" t="str">
        <f>IF(RDT!N9172&lt;&gt;"",RDT!O9172,"")</f>
        <v/>
      </c>
      <c r="K9172" s="94" t="str">
        <f>IF(RDT!M9172&lt;&gt;"",RDT!M9172,"")</f>
        <v/>
      </c>
      <c r="L9172" s="16" t="str">
        <f>IF(RDT!BY9172&lt;&gt;"",RDT!BY9172,"")</f>
        <v/>
      </c>
      <c r="M9172" s="16" t="str">
        <f>IF(RDT!BZ9172&lt;&gt;"",RDT!BZ9172,"")</f>
        <v/>
      </c>
      <c r="N9172" s="17" t="str">
        <f>IF(RDT!CA9172&lt;&gt;"",RDT!CA9172,"")</f>
        <v/>
      </c>
    </row>
    <row r="9173" spans="2:14" ht="12.75" hidden="1" x14ac:dyDescent="0.2">
      <c r="B9173" s="85" t="str">
        <f>IF(RDT!B9173&lt;&gt;"",RDT!B9173,"")</f>
        <v/>
      </c>
      <c r="C9173" s="15" t="str">
        <f>IF(RDT!C9173&lt;&gt;"",RDT!C9173,"")</f>
        <v/>
      </c>
      <c r="D9173" s="15" t="str">
        <f>IF(RDT!D9173&lt;&gt;"",RDT!D9173,"")</f>
        <v/>
      </c>
      <c r="E9173" s="183" t="str">
        <f>IF(RDT!E9173&lt;&gt;"",RDT!E9173,"")</f>
        <v/>
      </c>
      <c r="F9173" s="184" t="str">
        <f>IF(RDT!F9173&lt;&gt;"",RDT!F9173,"")</f>
        <v/>
      </c>
      <c r="G9173" s="184" t="str">
        <f>IF(RDT!G9173&lt;&gt;"",RDT!G9173,"")</f>
        <v/>
      </c>
      <c r="H9173" s="186" t="str">
        <f>IF(RDT!CC9173&lt;&gt;"",RDT!CC9173,"")</f>
        <v/>
      </c>
      <c r="I9173" s="185" t="str">
        <f>IF(RDT!K9173&lt;&gt;"",RDT!K9173,"")</f>
        <v/>
      </c>
      <c r="J9173" s="185" t="str">
        <f>IF(RDT!N9173&lt;&gt;"",RDT!O9173,"")</f>
        <v/>
      </c>
      <c r="K9173" s="94" t="str">
        <f>IF(RDT!M9173&lt;&gt;"",RDT!M9173,"")</f>
        <v/>
      </c>
      <c r="L9173" s="16" t="str">
        <f>IF(RDT!BY9173&lt;&gt;"",RDT!BY9173,"")</f>
        <v/>
      </c>
      <c r="M9173" s="16" t="str">
        <f>IF(RDT!BZ9173&lt;&gt;"",RDT!BZ9173,"")</f>
        <v/>
      </c>
      <c r="N9173" s="17" t="str">
        <f>IF(RDT!CA9173&lt;&gt;"",RDT!CA9173,"")</f>
        <v/>
      </c>
    </row>
    <row r="9174" spans="2:14" ht="12.75" hidden="1" x14ac:dyDescent="0.2">
      <c r="B9174" s="85" t="str">
        <f>IF(RDT!B9174&lt;&gt;"",RDT!B9174,"")</f>
        <v/>
      </c>
      <c r="C9174" s="15" t="str">
        <f>IF(RDT!C9174&lt;&gt;"",RDT!C9174,"")</f>
        <v/>
      </c>
      <c r="D9174" s="15" t="str">
        <f>IF(RDT!D9174&lt;&gt;"",RDT!D9174,"")</f>
        <v/>
      </c>
      <c r="E9174" s="183" t="str">
        <f>IF(RDT!E9174&lt;&gt;"",RDT!E9174,"")</f>
        <v/>
      </c>
      <c r="F9174" s="184" t="str">
        <f>IF(RDT!F9174&lt;&gt;"",RDT!F9174,"")</f>
        <v/>
      </c>
      <c r="G9174" s="184" t="str">
        <f>IF(RDT!G9174&lt;&gt;"",RDT!G9174,"")</f>
        <v/>
      </c>
      <c r="H9174" s="186" t="str">
        <f>IF(RDT!CC9174&lt;&gt;"",RDT!CC9174,"")</f>
        <v/>
      </c>
      <c r="I9174" s="185" t="str">
        <f>IF(RDT!K9174&lt;&gt;"",RDT!K9174,"")</f>
        <v/>
      </c>
      <c r="J9174" s="185" t="str">
        <f>IF(RDT!N9174&lt;&gt;"",RDT!O9174,"")</f>
        <v/>
      </c>
      <c r="K9174" s="94" t="str">
        <f>IF(RDT!M9174&lt;&gt;"",RDT!M9174,"")</f>
        <v/>
      </c>
      <c r="L9174" s="16" t="str">
        <f>IF(RDT!BY9174&lt;&gt;"",RDT!BY9174,"")</f>
        <v/>
      </c>
      <c r="M9174" s="16" t="str">
        <f>IF(RDT!BZ9174&lt;&gt;"",RDT!BZ9174,"")</f>
        <v/>
      </c>
      <c r="N9174" s="17" t="str">
        <f>IF(RDT!CA9174&lt;&gt;"",RDT!CA9174,"")</f>
        <v/>
      </c>
    </row>
    <row r="9175" spans="2:14" ht="12.75" hidden="1" x14ac:dyDescent="0.2">
      <c r="B9175" s="85" t="str">
        <f>IF(RDT!B9175&lt;&gt;"",RDT!B9175,"")</f>
        <v/>
      </c>
      <c r="C9175" s="15" t="str">
        <f>IF(RDT!C9175&lt;&gt;"",RDT!C9175,"")</f>
        <v/>
      </c>
      <c r="D9175" s="15" t="str">
        <f>IF(RDT!D9175&lt;&gt;"",RDT!D9175,"")</f>
        <v/>
      </c>
      <c r="E9175" s="183" t="str">
        <f>IF(RDT!E9175&lt;&gt;"",RDT!E9175,"")</f>
        <v/>
      </c>
      <c r="F9175" s="184" t="str">
        <f>IF(RDT!F9175&lt;&gt;"",RDT!F9175,"")</f>
        <v/>
      </c>
      <c r="G9175" s="184" t="str">
        <f>IF(RDT!G9175&lt;&gt;"",RDT!G9175,"")</f>
        <v/>
      </c>
      <c r="H9175" s="186" t="str">
        <f>IF(RDT!CC9175&lt;&gt;"",RDT!CC9175,"")</f>
        <v/>
      </c>
      <c r="I9175" s="185" t="str">
        <f>IF(RDT!K9175&lt;&gt;"",RDT!K9175,"")</f>
        <v/>
      </c>
      <c r="J9175" s="185" t="str">
        <f>IF(RDT!N9175&lt;&gt;"",RDT!O9175,"")</f>
        <v/>
      </c>
      <c r="K9175" s="94" t="str">
        <f>IF(RDT!M9175&lt;&gt;"",RDT!M9175,"")</f>
        <v/>
      </c>
      <c r="L9175" s="16" t="str">
        <f>IF(RDT!BY9175&lt;&gt;"",RDT!BY9175,"")</f>
        <v/>
      </c>
      <c r="M9175" s="16" t="str">
        <f>IF(RDT!BZ9175&lt;&gt;"",RDT!BZ9175,"")</f>
        <v/>
      </c>
      <c r="N9175" s="17" t="str">
        <f>IF(RDT!CA9175&lt;&gt;"",RDT!CA9175,"")</f>
        <v/>
      </c>
    </row>
    <row r="9176" spans="2:14" ht="12.75" hidden="1" x14ac:dyDescent="0.2">
      <c r="B9176" s="85" t="str">
        <f>IF(RDT!B9176&lt;&gt;"",RDT!B9176,"")</f>
        <v/>
      </c>
      <c r="C9176" s="15" t="str">
        <f>IF(RDT!C9176&lt;&gt;"",RDT!C9176,"")</f>
        <v/>
      </c>
      <c r="D9176" s="15" t="str">
        <f>IF(RDT!D9176&lt;&gt;"",RDT!D9176,"")</f>
        <v/>
      </c>
      <c r="E9176" s="183" t="str">
        <f>IF(RDT!E9176&lt;&gt;"",RDT!E9176,"")</f>
        <v/>
      </c>
      <c r="F9176" s="184" t="str">
        <f>IF(RDT!F9176&lt;&gt;"",RDT!F9176,"")</f>
        <v/>
      </c>
      <c r="G9176" s="184" t="str">
        <f>IF(RDT!G9176&lt;&gt;"",RDT!G9176,"")</f>
        <v/>
      </c>
      <c r="H9176" s="186" t="str">
        <f>IF(RDT!CC9176&lt;&gt;"",RDT!CC9176,"")</f>
        <v/>
      </c>
      <c r="I9176" s="185" t="str">
        <f>IF(RDT!K9176&lt;&gt;"",RDT!K9176,"")</f>
        <v/>
      </c>
      <c r="J9176" s="185" t="str">
        <f>IF(RDT!N9176&lt;&gt;"",RDT!O9176,"")</f>
        <v/>
      </c>
      <c r="K9176" s="94" t="str">
        <f>IF(RDT!M9176&lt;&gt;"",RDT!M9176,"")</f>
        <v/>
      </c>
      <c r="L9176" s="16" t="str">
        <f>IF(RDT!BY9176&lt;&gt;"",RDT!BY9176,"")</f>
        <v/>
      </c>
      <c r="M9176" s="16" t="str">
        <f>IF(RDT!BZ9176&lt;&gt;"",RDT!BZ9176,"")</f>
        <v/>
      </c>
      <c r="N9176" s="17" t="str">
        <f>IF(RDT!CA9176&lt;&gt;"",RDT!CA9176,"")</f>
        <v/>
      </c>
    </row>
    <row r="9177" spans="2:14" ht="12.75" hidden="1" x14ac:dyDescent="0.2">
      <c r="B9177" s="85" t="str">
        <f>IF(RDT!B9177&lt;&gt;"",RDT!B9177,"")</f>
        <v/>
      </c>
      <c r="C9177" s="15" t="str">
        <f>IF(RDT!C9177&lt;&gt;"",RDT!C9177,"")</f>
        <v/>
      </c>
      <c r="D9177" s="15" t="str">
        <f>IF(RDT!D9177&lt;&gt;"",RDT!D9177,"")</f>
        <v/>
      </c>
      <c r="E9177" s="183" t="str">
        <f>IF(RDT!E9177&lt;&gt;"",RDT!E9177,"")</f>
        <v/>
      </c>
      <c r="F9177" s="184" t="str">
        <f>IF(RDT!F9177&lt;&gt;"",RDT!F9177,"")</f>
        <v/>
      </c>
      <c r="G9177" s="184" t="str">
        <f>IF(RDT!G9177&lt;&gt;"",RDT!G9177,"")</f>
        <v/>
      </c>
      <c r="H9177" s="186" t="str">
        <f>IF(RDT!CC9177&lt;&gt;"",RDT!CC9177,"")</f>
        <v/>
      </c>
      <c r="I9177" s="185" t="str">
        <f>IF(RDT!K9177&lt;&gt;"",RDT!K9177,"")</f>
        <v/>
      </c>
      <c r="J9177" s="185" t="str">
        <f>IF(RDT!N9177&lt;&gt;"",RDT!O9177,"")</f>
        <v/>
      </c>
      <c r="K9177" s="94" t="str">
        <f>IF(RDT!M9177&lt;&gt;"",RDT!M9177,"")</f>
        <v/>
      </c>
      <c r="L9177" s="16" t="str">
        <f>IF(RDT!BY9177&lt;&gt;"",RDT!BY9177,"")</f>
        <v/>
      </c>
      <c r="M9177" s="16" t="str">
        <f>IF(RDT!BZ9177&lt;&gt;"",RDT!BZ9177,"")</f>
        <v/>
      </c>
      <c r="N9177" s="17" t="str">
        <f>IF(RDT!CA9177&lt;&gt;"",RDT!CA9177,"")</f>
        <v/>
      </c>
    </row>
    <row r="9178" spans="2:14" ht="12.75" hidden="1" x14ac:dyDescent="0.2">
      <c r="B9178" s="85" t="str">
        <f>IF(RDT!B9178&lt;&gt;"",RDT!B9178,"")</f>
        <v/>
      </c>
      <c r="C9178" s="15" t="str">
        <f>IF(RDT!C9178&lt;&gt;"",RDT!C9178,"")</f>
        <v/>
      </c>
      <c r="D9178" s="15" t="str">
        <f>IF(RDT!D9178&lt;&gt;"",RDT!D9178,"")</f>
        <v/>
      </c>
      <c r="E9178" s="183" t="str">
        <f>IF(RDT!E9178&lt;&gt;"",RDT!E9178,"")</f>
        <v/>
      </c>
      <c r="F9178" s="184" t="str">
        <f>IF(RDT!F9178&lt;&gt;"",RDT!F9178,"")</f>
        <v/>
      </c>
      <c r="G9178" s="184" t="str">
        <f>IF(RDT!G9178&lt;&gt;"",RDT!G9178,"")</f>
        <v/>
      </c>
      <c r="H9178" s="186" t="str">
        <f>IF(RDT!CC9178&lt;&gt;"",RDT!CC9178,"")</f>
        <v/>
      </c>
      <c r="I9178" s="185" t="str">
        <f>IF(RDT!K9178&lt;&gt;"",RDT!K9178,"")</f>
        <v/>
      </c>
      <c r="J9178" s="185" t="str">
        <f>IF(RDT!N9178&lt;&gt;"",RDT!O9178,"")</f>
        <v/>
      </c>
      <c r="K9178" s="94" t="str">
        <f>IF(RDT!M9178&lt;&gt;"",RDT!M9178,"")</f>
        <v/>
      </c>
      <c r="L9178" s="16" t="str">
        <f>IF(RDT!BY9178&lt;&gt;"",RDT!BY9178,"")</f>
        <v/>
      </c>
      <c r="M9178" s="16" t="str">
        <f>IF(RDT!BZ9178&lt;&gt;"",RDT!BZ9178,"")</f>
        <v/>
      </c>
      <c r="N9178" s="17" t="str">
        <f>IF(RDT!CA9178&lt;&gt;"",RDT!CA9178,"")</f>
        <v/>
      </c>
    </row>
    <row r="9179" spans="2:14" ht="12.75" hidden="1" x14ac:dyDescent="0.2">
      <c r="B9179" s="85" t="str">
        <f>IF(RDT!B9179&lt;&gt;"",RDT!B9179,"")</f>
        <v/>
      </c>
      <c r="C9179" s="15" t="str">
        <f>IF(RDT!C9179&lt;&gt;"",RDT!C9179,"")</f>
        <v/>
      </c>
      <c r="D9179" s="15" t="str">
        <f>IF(RDT!D9179&lt;&gt;"",RDT!D9179,"")</f>
        <v/>
      </c>
      <c r="E9179" s="183" t="str">
        <f>IF(RDT!E9179&lt;&gt;"",RDT!E9179,"")</f>
        <v/>
      </c>
      <c r="F9179" s="184" t="str">
        <f>IF(RDT!F9179&lt;&gt;"",RDT!F9179,"")</f>
        <v/>
      </c>
      <c r="G9179" s="184" t="str">
        <f>IF(RDT!G9179&lt;&gt;"",RDT!G9179,"")</f>
        <v/>
      </c>
      <c r="H9179" s="186" t="str">
        <f>IF(RDT!CC9179&lt;&gt;"",RDT!CC9179,"")</f>
        <v/>
      </c>
      <c r="I9179" s="185" t="str">
        <f>IF(RDT!K9179&lt;&gt;"",RDT!K9179,"")</f>
        <v/>
      </c>
      <c r="J9179" s="185" t="str">
        <f>IF(RDT!N9179&lt;&gt;"",RDT!O9179,"")</f>
        <v/>
      </c>
      <c r="K9179" s="94" t="str">
        <f>IF(RDT!M9179&lt;&gt;"",RDT!M9179,"")</f>
        <v/>
      </c>
      <c r="L9179" s="16" t="str">
        <f>IF(RDT!BY9179&lt;&gt;"",RDT!BY9179,"")</f>
        <v/>
      </c>
      <c r="M9179" s="16" t="str">
        <f>IF(RDT!BZ9179&lt;&gt;"",RDT!BZ9179,"")</f>
        <v/>
      </c>
      <c r="N9179" s="17" t="str">
        <f>IF(RDT!CA9179&lt;&gt;"",RDT!CA9179,"")</f>
        <v/>
      </c>
    </row>
    <row r="9180" spans="2:14" ht="12.75" hidden="1" x14ac:dyDescent="0.2">
      <c r="B9180" s="85" t="str">
        <f>IF(RDT!B9180&lt;&gt;"",RDT!B9180,"")</f>
        <v/>
      </c>
      <c r="C9180" s="15" t="str">
        <f>IF(RDT!C9180&lt;&gt;"",RDT!C9180,"")</f>
        <v/>
      </c>
      <c r="D9180" s="15" t="str">
        <f>IF(RDT!D9180&lt;&gt;"",RDT!D9180,"")</f>
        <v/>
      </c>
      <c r="E9180" s="183" t="str">
        <f>IF(RDT!E9180&lt;&gt;"",RDT!E9180,"")</f>
        <v/>
      </c>
      <c r="F9180" s="184" t="str">
        <f>IF(RDT!F9180&lt;&gt;"",RDT!F9180,"")</f>
        <v/>
      </c>
      <c r="G9180" s="184" t="str">
        <f>IF(RDT!G9180&lt;&gt;"",RDT!G9180,"")</f>
        <v/>
      </c>
      <c r="H9180" s="186" t="str">
        <f>IF(RDT!CC9180&lt;&gt;"",RDT!CC9180,"")</f>
        <v/>
      </c>
      <c r="I9180" s="185" t="str">
        <f>IF(RDT!K9180&lt;&gt;"",RDT!K9180,"")</f>
        <v/>
      </c>
      <c r="J9180" s="185" t="str">
        <f>IF(RDT!N9180&lt;&gt;"",RDT!O9180,"")</f>
        <v/>
      </c>
      <c r="K9180" s="94" t="str">
        <f>IF(RDT!M9180&lt;&gt;"",RDT!M9180,"")</f>
        <v/>
      </c>
      <c r="L9180" s="16" t="str">
        <f>IF(RDT!BY9180&lt;&gt;"",RDT!BY9180,"")</f>
        <v/>
      </c>
      <c r="M9180" s="16" t="str">
        <f>IF(RDT!BZ9180&lt;&gt;"",RDT!BZ9180,"")</f>
        <v/>
      </c>
      <c r="N9180" s="17" t="str">
        <f>IF(RDT!CA9180&lt;&gt;"",RDT!CA9180,"")</f>
        <v/>
      </c>
    </row>
    <row r="9181" spans="2:14" ht="12.75" hidden="1" x14ac:dyDescent="0.2">
      <c r="B9181" s="85" t="str">
        <f>IF(RDT!B9181&lt;&gt;"",RDT!B9181,"")</f>
        <v/>
      </c>
      <c r="C9181" s="15" t="str">
        <f>IF(RDT!C9181&lt;&gt;"",RDT!C9181,"")</f>
        <v/>
      </c>
      <c r="D9181" s="15" t="str">
        <f>IF(RDT!D9181&lt;&gt;"",RDT!D9181,"")</f>
        <v/>
      </c>
      <c r="E9181" s="183" t="str">
        <f>IF(RDT!E9181&lt;&gt;"",RDT!E9181,"")</f>
        <v/>
      </c>
      <c r="F9181" s="184" t="str">
        <f>IF(RDT!F9181&lt;&gt;"",RDT!F9181,"")</f>
        <v/>
      </c>
      <c r="G9181" s="184" t="str">
        <f>IF(RDT!G9181&lt;&gt;"",RDT!G9181,"")</f>
        <v/>
      </c>
      <c r="H9181" s="186" t="str">
        <f>IF(RDT!CC9181&lt;&gt;"",RDT!CC9181,"")</f>
        <v/>
      </c>
      <c r="I9181" s="185" t="str">
        <f>IF(RDT!K9181&lt;&gt;"",RDT!K9181,"")</f>
        <v/>
      </c>
      <c r="J9181" s="185" t="str">
        <f>IF(RDT!N9181&lt;&gt;"",RDT!O9181,"")</f>
        <v/>
      </c>
      <c r="K9181" s="94" t="str">
        <f>IF(RDT!M9181&lt;&gt;"",RDT!M9181,"")</f>
        <v/>
      </c>
      <c r="L9181" s="16" t="str">
        <f>IF(RDT!BY9181&lt;&gt;"",RDT!BY9181,"")</f>
        <v/>
      </c>
      <c r="M9181" s="16" t="str">
        <f>IF(RDT!BZ9181&lt;&gt;"",RDT!BZ9181,"")</f>
        <v/>
      </c>
      <c r="N9181" s="17" t="str">
        <f>IF(RDT!CA9181&lt;&gt;"",RDT!CA9181,"")</f>
        <v/>
      </c>
    </row>
    <row r="9182" spans="2:14" ht="12.75" hidden="1" x14ac:dyDescent="0.2">
      <c r="B9182" s="85" t="str">
        <f>IF(RDT!B9182&lt;&gt;"",RDT!B9182,"")</f>
        <v/>
      </c>
      <c r="C9182" s="15" t="str">
        <f>IF(RDT!C9182&lt;&gt;"",RDT!C9182,"")</f>
        <v/>
      </c>
      <c r="D9182" s="15" t="str">
        <f>IF(RDT!D9182&lt;&gt;"",RDT!D9182,"")</f>
        <v/>
      </c>
      <c r="E9182" s="183" t="str">
        <f>IF(RDT!E9182&lt;&gt;"",RDT!E9182,"")</f>
        <v/>
      </c>
      <c r="F9182" s="184" t="str">
        <f>IF(RDT!F9182&lt;&gt;"",RDT!F9182,"")</f>
        <v/>
      </c>
      <c r="G9182" s="184" t="str">
        <f>IF(RDT!G9182&lt;&gt;"",RDT!G9182,"")</f>
        <v/>
      </c>
      <c r="H9182" s="186" t="str">
        <f>IF(RDT!CC9182&lt;&gt;"",RDT!CC9182,"")</f>
        <v/>
      </c>
      <c r="I9182" s="185" t="str">
        <f>IF(RDT!K9182&lt;&gt;"",RDT!K9182,"")</f>
        <v/>
      </c>
      <c r="J9182" s="185" t="str">
        <f>IF(RDT!N9182&lt;&gt;"",RDT!O9182,"")</f>
        <v/>
      </c>
      <c r="K9182" s="94" t="str">
        <f>IF(RDT!M9182&lt;&gt;"",RDT!M9182,"")</f>
        <v/>
      </c>
      <c r="L9182" s="16" t="str">
        <f>IF(RDT!BY9182&lt;&gt;"",RDT!BY9182,"")</f>
        <v/>
      </c>
      <c r="M9182" s="16" t="str">
        <f>IF(RDT!BZ9182&lt;&gt;"",RDT!BZ9182,"")</f>
        <v/>
      </c>
      <c r="N9182" s="17" t="str">
        <f>IF(RDT!CA9182&lt;&gt;"",RDT!CA9182,"")</f>
        <v/>
      </c>
    </row>
    <row r="9183" spans="2:14" ht="12.75" hidden="1" x14ac:dyDescent="0.2">
      <c r="B9183" s="85" t="str">
        <f>IF(RDT!B9183&lt;&gt;"",RDT!B9183,"")</f>
        <v/>
      </c>
      <c r="C9183" s="15" t="str">
        <f>IF(RDT!C9183&lt;&gt;"",RDT!C9183,"")</f>
        <v/>
      </c>
      <c r="D9183" s="15" t="str">
        <f>IF(RDT!D9183&lt;&gt;"",RDT!D9183,"")</f>
        <v/>
      </c>
      <c r="E9183" s="183" t="str">
        <f>IF(RDT!E9183&lt;&gt;"",RDT!E9183,"")</f>
        <v/>
      </c>
      <c r="F9183" s="184" t="str">
        <f>IF(RDT!F9183&lt;&gt;"",RDT!F9183,"")</f>
        <v/>
      </c>
      <c r="G9183" s="184" t="str">
        <f>IF(RDT!G9183&lt;&gt;"",RDT!G9183,"")</f>
        <v/>
      </c>
      <c r="H9183" s="186" t="str">
        <f>IF(RDT!CC9183&lt;&gt;"",RDT!CC9183,"")</f>
        <v/>
      </c>
      <c r="I9183" s="185" t="str">
        <f>IF(RDT!K9183&lt;&gt;"",RDT!K9183,"")</f>
        <v/>
      </c>
      <c r="J9183" s="185" t="str">
        <f>IF(RDT!N9183&lt;&gt;"",RDT!O9183,"")</f>
        <v/>
      </c>
      <c r="K9183" s="94" t="str">
        <f>IF(RDT!M9183&lt;&gt;"",RDT!M9183,"")</f>
        <v/>
      </c>
      <c r="L9183" s="16" t="str">
        <f>IF(RDT!BY9183&lt;&gt;"",RDT!BY9183,"")</f>
        <v/>
      </c>
      <c r="M9183" s="16" t="str">
        <f>IF(RDT!BZ9183&lt;&gt;"",RDT!BZ9183,"")</f>
        <v/>
      </c>
      <c r="N9183" s="17" t="str">
        <f>IF(RDT!CA9183&lt;&gt;"",RDT!CA9183,"")</f>
        <v/>
      </c>
    </row>
    <row r="9184" spans="2:14" ht="12.75" hidden="1" x14ac:dyDescent="0.2">
      <c r="B9184" s="85" t="str">
        <f>IF(RDT!B9184&lt;&gt;"",RDT!B9184,"")</f>
        <v/>
      </c>
      <c r="C9184" s="15" t="str">
        <f>IF(RDT!C9184&lt;&gt;"",RDT!C9184,"")</f>
        <v/>
      </c>
      <c r="D9184" s="15" t="str">
        <f>IF(RDT!D9184&lt;&gt;"",RDT!D9184,"")</f>
        <v/>
      </c>
      <c r="E9184" s="183" t="str">
        <f>IF(RDT!E9184&lt;&gt;"",RDT!E9184,"")</f>
        <v/>
      </c>
      <c r="F9184" s="184" t="str">
        <f>IF(RDT!F9184&lt;&gt;"",RDT!F9184,"")</f>
        <v/>
      </c>
      <c r="G9184" s="184" t="str">
        <f>IF(RDT!G9184&lt;&gt;"",RDT!G9184,"")</f>
        <v/>
      </c>
      <c r="H9184" s="186" t="str">
        <f>IF(RDT!CC9184&lt;&gt;"",RDT!CC9184,"")</f>
        <v/>
      </c>
      <c r="I9184" s="185" t="str">
        <f>IF(RDT!K9184&lt;&gt;"",RDT!K9184,"")</f>
        <v/>
      </c>
      <c r="J9184" s="185" t="str">
        <f>IF(RDT!N9184&lt;&gt;"",RDT!O9184,"")</f>
        <v/>
      </c>
      <c r="K9184" s="94" t="str">
        <f>IF(RDT!M9184&lt;&gt;"",RDT!M9184,"")</f>
        <v/>
      </c>
      <c r="L9184" s="16" t="str">
        <f>IF(RDT!BY9184&lt;&gt;"",RDT!BY9184,"")</f>
        <v/>
      </c>
      <c r="M9184" s="16" t="str">
        <f>IF(RDT!BZ9184&lt;&gt;"",RDT!BZ9184,"")</f>
        <v/>
      </c>
      <c r="N9184" s="17" t="str">
        <f>IF(RDT!CA9184&lt;&gt;"",RDT!CA9184,"")</f>
        <v/>
      </c>
    </row>
    <row r="9185" spans="2:14" ht="12.75" hidden="1" x14ac:dyDescent="0.2">
      <c r="B9185" s="85" t="str">
        <f>IF(RDT!B9185&lt;&gt;"",RDT!B9185,"")</f>
        <v/>
      </c>
      <c r="C9185" s="15" t="str">
        <f>IF(RDT!C9185&lt;&gt;"",RDT!C9185,"")</f>
        <v/>
      </c>
      <c r="D9185" s="15" t="str">
        <f>IF(RDT!D9185&lt;&gt;"",RDT!D9185,"")</f>
        <v/>
      </c>
      <c r="E9185" s="183" t="str">
        <f>IF(RDT!E9185&lt;&gt;"",RDT!E9185,"")</f>
        <v/>
      </c>
      <c r="F9185" s="184" t="str">
        <f>IF(RDT!F9185&lt;&gt;"",RDT!F9185,"")</f>
        <v/>
      </c>
      <c r="G9185" s="184" t="str">
        <f>IF(RDT!G9185&lt;&gt;"",RDT!G9185,"")</f>
        <v/>
      </c>
      <c r="H9185" s="186" t="str">
        <f>IF(RDT!CC9185&lt;&gt;"",RDT!CC9185,"")</f>
        <v/>
      </c>
      <c r="I9185" s="185" t="str">
        <f>IF(RDT!K9185&lt;&gt;"",RDT!K9185,"")</f>
        <v/>
      </c>
      <c r="J9185" s="185" t="str">
        <f>IF(RDT!N9185&lt;&gt;"",RDT!O9185,"")</f>
        <v/>
      </c>
      <c r="K9185" s="94" t="str">
        <f>IF(RDT!M9185&lt;&gt;"",RDT!M9185,"")</f>
        <v/>
      </c>
      <c r="L9185" s="16" t="str">
        <f>IF(RDT!BY9185&lt;&gt;"",RDT!BY9185,"")</f>
        <v/>
      </c>
      <c r="M9185" s="16" t="str">
        <f>IF(RDT!BZ9185&lt;&gt;"",RDT!BZ9185,"")</f>
        <v/>
      </c>
      <c r="N9185" s="17" t="str">
        <f>IF(RDT!CA9185&lt;&gt;"",RDT!CA9185,"")</f>
        <v/>
      </c>
    </row>
    <row r="9186" spans="2:14" ht="12.75" hidden="1" x14ac:dyDescent="0.2">
      <c r="B9186" s="85" t="str">
        <f>IF(RDT!B9186&lt;&gt;"",RDT!B9186,"")</f>
        <v/>
      </c>
      <c r="C9186" s="15" t="str">
        <f>IF(RDT!C9186&lt;&gt;"",RDT!C9186,"")</f>
        <v/>
      </c>
      <c r="D9186" s="15" t="str">
        <f>IF(RDT!D9186&lt;&gt;"",RDT!D9186,"")</f>
        <v/>
      </c>
      <c r="E9186" s="183" t="str">
        <f>IF(RDT!E9186&lt;&gt;"",RDT!E9186,"")</f>
        <v/>
      </c>
      <c r="F9186" s="184" t="str">
        <f>IF(RDT!F9186&lt;&gt;"",RDT!F9186,"")</f>
        <v/>
      </c>
      <c r="G9186" s="184" t="str">
        <f>IF(RDT!G9186&lt;&gt;"",RDT!G9186,"")</f>
        <v/>
      </c>
      <c r="H9186" s="186" t="str">
        <f>IF(RDT!CC9186&lt;&gt;"",RDT!CC9186,"")</f>
        <v/>
      </c>
      <c r="I9186" s="185" t="str">
        <f>IF(RDT!K9186&lt;&gt;"",RDT!K9186,"")</f>
        <v/>
      </c>
      <c r="J9186" s="185" t="str">
        <f>IF(RDT!N9186&lt;&gt;"",RDT!O9186,"")</f>
        <v/>
      </c>
      <c r="K9186" s="94" t="str">
        <f>IF(RDT!M9186&lt;&gt;"",RDT!M9186,"")</f>
        <v/>
      </c>
      <c r="L9186" s="16" t="str">
        <f>IF(RDT!BY9186&lt;&gt;"",RDT!BY9186,"")</f>
        <v/>
      </c>
      <c r="M9186" s="16" t="str">
        <f>IF(RDT!BZ9186&lt;&gt;"",RDT!BZ9186,"")</f>
        <v/>
      </c>
      <c r="N9186" s="17" t="str">
        <f>IF(RDT!CA9186&lt;&gt;"",RDT!CA9186,"")</f>
        <v/>
      </c>
    </row>
    <row r="9187" spans="2:14" ht="12.75" hidden="1" x14ac:dyDescent="0.2">
      <c r="B9187" s="85" t="str">
        <f>IF(RDT!B9187&lt;&gt;"",RDT!B9187,"")</f>
        <v/>
      </c>
      <c r="C9187" s="15" t="str">
        <f>IF(RDT!C9187&lt;&gt;"",RDT!C9187,"")</f>
        <v/>
      </c>
      <c r="D9187" s="15" t="str">
        <f>IF(RDT!D9187&lt;&gt;"",RDT!D9187,"")</f>
        <v/>
      </c>
      <c r="E9187" s="183" t="str">
        <f>IF(RDT!E9187&lt;&gt;"",RDT!E9187,"")</f>
        <v/>
      </c>
      <c r="F9187" s="184" t="str">
        <f>IF(RDT!F9187&lt;&gt;"",RDT!F9187,"")</f>
        <v/>
      </c>
      <c r="G9187" s="184" t="str">
        <f>IF(RDT!G9187&lt;&gt;"",RDT!G9187,"")</f>
        <v/>
      </c>
      <c r="H9187" s="186" t="str">
        <f>IF(RDT!CC9187&lt;&gt;"",RDT!CC9187,"")</f>
        <v/>
      </c>
      <c r="I9187" s="185" t="str">
        <f>IF(RDT!K9187&lt;&gt;"",RDT!K9187,"")</f>
        <v/>
      </c>
      <c r="J9187" s="185" t="str">
        <f>IF(RDT!N9187&lt;&gt;"",RDT!O9187,"")</f>
        <v/>
      </c>
      <c r="K9187" s="94" t="str">
        <f>IF(RDT!M9187&lt;&gt;"",RDT!M9187,"")</f>
        <v/>
      </c>
      <c r="L9187" s="16" t="str">
        <f>IF(RDT!BY9187&lt;&gt;"",RDT!BY9187,"")</f>
        <v/>
      </c>
      <c r="M9187" s="16" t="str">
        <f>IF(RDT!BZ9187&lt;&gt;"",RDT!BZ9187,"")</f>
        <v/>
      </c>
      <c r="N9187" s="17" t="str">
        <f>IF(RDT!CA9187&lt;&gt;"",RDT!CA9187,"")</f>
        <v/>
      </c>
    </row>
    <row r="9188" spans="2:14" ht="12.75" hidden="1" x14ac:dyDescent="0.2">
      <c r="B9188" s="85" t="str">
        <f>IF(RDT!B9188&lt;&gt;"",RDT!B9188,"")</f>
        <v/>
      </c>
      <c r="C9188" s="15" t="str">
        <f>IF(RDT!C9188&lt;&gt;"",RDT!C9188,"")</f>
        <v/>
      </c>
      <c r="D9188" s="15" t="str">
        <f>IF(RDT!D9188&lt;&gt;"",RDT!D9188,"")</f>
        <v/>
      </c>
      <c r="E9188" s="183" t="str">
        <f>IF(RDT!E9188&lt;&gt;"",RDT!E9188,"")</f>
        <v/>
      </c>
      <c r="F9188" s="184" t="str">
        <f>IF(RDT!F9188&lt;&gt;"",RDT!F9188,"")</f>
        <v/>
      </c>
      <c r="G9188" s="184" t="str">
        <f>IF(RDT!G9188&lt;&gt;"",RDT!G9188,"")</f>
        <v/>
      </c>
      <c r="H9188" s="186" t="str">
        <f>IF(RDT!CC9188&lt;&gt;"",RDT!CC9188,"")</f>
        <v/>
      </c>
      <c r="I9188" s="185" t="str">
        <f>IF(RDT!K9188&lt;&gt;"",RDT!K9188,"")</f>
        <v/>
      </c>
      <c r="J9188" s="185" t="str">
        <f>IF(RDT!N9188&lt;&gt;"",RDT!O9188,"")</f>
        <v/>
      </c>
      <c r="K9188" s="94" t="str">
        <f>IF(RDT!M9188&lt;&gt;"",RDT!M9188,"")</f>
        <v/>
      </c>
      <c r="L9188" s="16" t="str">
        <f>IF(RDT!BY9188&lt;&gt;"",RDT!BY9188,"")</f>
        <v/>
      </c>
      <c r="M9188" s="16" t="str">
        <f>IF(RDT!BZ9188&lt;&gt;"",RDT!BZ9188,"")</f>
        <v/>
      </c>
      <c r="N9188" s="17" t="str">
        <f>IF(RDT!CA9188&lt;&gt;"",RDT!CA9188,"")</f>
        <v/>
      </c>
    </row>
    <row r="9189" spans="2:14" ht="12.75" hidden="1" x14ac:dyDescent="0.2">
      <c r="B9189" s="85" t="str">
        <f>IF(RDT!B9189&lt;&gt;"",RDT!B9189,"")</f>
        <v/>
      </c>
      <c r="C9189" s="15" t="str">
        <f>IF(RDT!C9189&lt;&gt;"",RDT!C9189,"")</f>
        <v/>
      </c>
      <c r="D9189" s="15" t="str">
        <f>IF(RDT!D9189&lt;&gt;"",RDT!D9189,"")</f>
        <v/>
      </c>
      <c r="E9189" s="183" t="str">
        <f>IF(RDT!E9189&lt;&gt;"",RDT!E9189,"")</f>
        <v/>
      </c>
      <c r="F9189" s="184" t="str">
        <f>IF(RDT!F9189&lt;&gt;"",RDT!F9189,"")</f>
        <v/>
      </c>
      <c r="G9189" s="184" t="str">
        <f>IF(RDT!G9189&lt;&gt;"",RDT!G9189,"")</f>
        <v/>
      </c>
      <c r="H9189" s="186" t="str">
        <f>IF(RDT!CC9189&lt;&gt;"",RDT!CC9189,"")</f>
        <v/>
      </c>
      <c r="I9189" s="185" t="str">
        <f>IF(RDT!K9189&lt;&gt;"",RDT!K9189,"")</f>
        <v/>
      </c>
      <c r="J9189" s="185" t="str">
        <f>IF(RDT!N9189&lt;&gt;"",RDT!O9189,"")</f>
        <v/>
      </c>
      <c r="K9189" s="94" t="str">
        <f>IF(RDT!M9189&lt;&gt;"",RDT!M9189,"")</f>
        <v/>
      </c>
      <c r="L9189" s="16" t="str">
        <f>IF(RDT!BY9189&lt;&gt;"",RDT!BY9189,"")</f>
        <v/>
      </c>
      <c r="M9189" s="16" t="str">
        <f>IF(RDT!BZ9189&lt;&gt;"",RDT!BZ9189,"")</f>
        <v/>
      </c>
      <c r="N9189" s="17" t="str">
        <f>IF(RDT!CA9189&lt;&gt;"",RDT!CA9189,"")</f>
        <v/>
      </c>
    </row>
    <row r="9190" spans="2:14" ht="12.75" hidden="1" x14ac:dyDescent="0.2">
      <c r="B9190" s="85" t="str">
        <f>IF(RDT!B9190&lt;&gt;"",RDT!B9190,"")</f>
        <v/>
      </c>
      <c r="C9190" s="15" t="str">
        <f>IF(RDT!C9190&lt;&gt;"",RDT!C9190,"")</f>
        <v/>
      </c>
      <c r="D9190" s="15" t="str">
        <f>IF(RDT!D9190&lt;&gt;"",RDT!D9190,"")</f>
        <v/>
      </c>
      <c r="E9190" s="183" t="str">
        <f>IF(RDT!E9190&lt;&gt;"",RDT!E9190,"")</f>
        <v/>
      </c>
      <c r="F9190" s="184" t="str">
        <f>IF(RDT!F9190&lt;&gt;"",RDT!F9190,"")</f>
        <v/>
      </c>
      <c r="G9190" s="184" t="str">
        <f>IF(RDT!G9190&lt;&gt;"",RDT!G9190,"")</f>
        <v/>
      </c>
      <c r="H9190" s="186" t="str">
        <f>IF(RDT!CC9190&lt;&gt;"",RDT!CC9190,"")</f>
        <v/>
      </c>
      <c r="I9190" s="185" t="str">
        <f>IF(RDT!K9190&lt;&gt;"",RDT!K9190,"")</f>
        <v/>
      </c>
      <c r="J9190" s="185" t="str">
        <f>IF(RDT!N9190&lt;&gt;"",RDT!O9190,"")</f>
        <v/>
      </c>
      <c r="K9190" s="94" t="str">
        <f>IF(RDT!M9190&lt;&gt;"",RDT!M9190,"")</f>
        <v/>
      </c>
      <c r="L9190" s="16" t="str">
        <f>IF(RDT!BY9190&lt;&gt;"",RDT!BY9190,"")</f>
        <v/>
      </c>
      <c r="M9190" s="16" t="str">
        <f>IF(RDT!BZ9190&lt;&gt;"",RDT!BZ9190,"")</f>
        <v/>
      </c>
      <c r="N9190" s="17" t="str">
        <f>IF(RDT!CA9190&lt;&gt;"",RDT!CA9190,"")</f>
        <v/>
      </c>
    </row>
    <row r="9191" spans="2:14" ht="12.75" hidden="1" x14ac:dyDescent="0.2">
      <c r="B9191" s="85" t="str">
        <f>IF(RDT!B9191&lt;&gt;"",RDT!B9191,"")</f>
        <v/>
      </c>
      <c r="C9191" s="15" t="str">
        <f>IF(RDT!C9191&lt;&gt;"",RDT!C9191,"")</f>
        <v/>
      </c>
      <c r="D9191" s="15" t="str">
        <f>IF(RDT!D9191&lt;&gt;"",RDT!D9191,"")</f>
        <v/>
      </c>
      <c r="E9191" s="183" t="str">
        <f>IF(RDT!E9191&lt;&gt;"",RDT!E9191,"")</f>
        <v/>
      </c>
      <c r="F9191" s="184" t="str">
        <f>IF(RDT!F9191&lt;&gt;"",RDT!F9191,"")</f>
        <v/>
      </c>
      <c r="G9191" s="184" t="str">
        <f>IF(RDT!G9191&lt;&gt;"",RDT!G9191,"")</f>
        <v/>
      </c>
      <c r="H9191" s="186" t="str">
        <f>IF(RDT!CC9191&lt;&gt;"",RDT!CC9191,"")</f>
        <v/>
      </c>
      <c r="I9191" s="185" t="str">
        <f>IF(RDT!K9191&lt;&gt;"",RDT!K9191,"")</f>
        <v/>
      </c>
      <c r="J9191" s="185" t="str">
        <f>IF(RDT!N9191&lt;&gt;"",RDT!O9191,"")</f>
        <v/>
      </c>
      <c r="K9191" s="94" t="str">
        <f>IF(RDT!M9191&lt;&gt;"",RDT!M9191,"")</f>
        <v/>
      </c>
      <c r="L9191" s="16" t="str">
        <f>IF(RDT!BY9191&lt;&gt;"",RDT!BY9191,"")</f>
        <v/>
      </c>
      <c r="M9191" s="16" t="str">
        <f>IF(RDT!BZ9191&lt;&gt;"",RDT!BZ9191,"")</f>
        <v/>
      </c>
      <c r="N9191" s="17" t="str">
        <f>IF(RDT!CA9191&lt;&gt;"",RDT!CA9191,"")</f>
        <v/>
      </c>
    </row>
    <row r="9192" spans="2:14" ht="12.75" hidden="1" x14ac:dyDescent="0.2">
      <c r="B9192" s="85" t="str">
        <f>IF(RDT!B9192&lt;&gt;"",RDT!B9192,"")</f>
        <v/>
      </c>
      <c r="C9192" s="15" t="str">
        <f>IF(RDT!C9192&lt;&gt;"",RDT!C9192,"")</f>
        <v/>
      </c>
      <c r="D9192" s="15" t="str">
        <f>IF(RDT!D9192&lt;&gt;"",RDT!D9192,"")</f>
        <v/>
      </c>
      <c r="E9192" s="183" t="str">
        <f>IF(RDT!E9192&lt;&gt;"",RDT!E9192,"")</f>
        <v/>
      </c>
      <c r="F9192" s="184" t="str">
        <f>IF(RDT!F9192&lt;&gt;"",RDT!F9192,"")</f>
        <v/>
      </c>
      <c r="G9192" s="184" t="str">
        <f>IF(RDT!G9192&lt;&gt;"",RDT!G9192,"")</f>
        <v/>
      </c>
      <c r="H9192" s="186" t="str">
        <f>IF(RDT!CC9192&lt;&gt;"",RDT!CC9192,"")</f>
        <v/>
      </c>
      <c r="I9192" s="185" t="str">
        <f>IF(RDT!K9192&lt;&gt;"",RDT!K9192,"")</f>
        <v/>
      </c>
      <c r="J9192" s="185" t="str">
        <f>IF(RDT!N9192&lt;&gt;"",RDT!O9192,"")</f>
        <v/>
      </c>
      <c r="K9192" s="94" t="str">
        <f>IF(RDT!M9192&lt;&gt;"",RDT!M9192,"")</f>
        <v/>
      </c>
      <c r="L9192" s="16" t="str">
        <f>IF(RDT!BY9192&lt;&gt;"",RDT!BY9192,"")</f>
        <v/>
      </c>
      <c r="M9192" s="16" t="str">
        <f>IF(RDT!BZ9192&lt;&gt;"",RDT!BZ9192,"")</f>
        <v/>
      </c>
      <c r="N9192" s="17" t="str">
        <f>IF(RDT!CA9192&lt;&gt;"",RDT!CA9192,"")</f>
        <v/>
      </c>
    </row>
    <row r="9193" spans="2:14" ht="12.75" hidden="1" x14ac:dyDescent="0.2">
      <c r="B9193" s="85" t="str">
        <f>IF(RDT!B9193&lt;&gt;"",RDT!B9193,"")</f>
        <v/>
      </c>
      <c r="C9193" s="15" t="str">
        <f>IF(RDT!C9193&lt;&gt;"",RDT!C9193,"")</f>
        <v/>
      </c>
      <c r="D9193" s="15" t="str">
        <f>IF(RDT!D9193&lt;&gt;"",RDT!D9193,"")</f>
        <v/>
      </c>
      <c r="E9193" s="183" t="str">
        <f>IF(RDT!E9193&lt;&gt;"",RDT!E9193,"")</f>
        <v/>
      </c>
      <c r="F9193" s="184" t="str">
        <f>IF(RDT!F9193&lt;&gt;"",RDT!F9193,"")</f>
        <v/>
      </c>
      <c r="G9193" s="184" t="str">
        <f>IF(RDT!G9193&lt;&gt;"",RDT!G9193,"")</f>
        <v/>
      </c>
      <c r="H9193" s="186" t="str">
        <f>IF(RDT!CC9193&lt;&gt;"",RDT!CC9193,"")</f>
        <v/>
      </c>
      <c r="I9193" s="185" t="str">
        <f>IF(RDT!K9193&lt;&gt;"",RDT!K9193,"")</f>
        <v/>
      </c>
      <c r="J9193" s="185" t="str">
        <f>IF(RDT!N9193&lt;&gt;"",RDT!O9193,"")</f>
        <v/>
      </c>
      <c r="K9193" s="94" t="str">
        <f>IF(RDT!M9193&lt;&gt;"",RDT!M9193,"")</f>
        <v/>
      </c>
      <c r="L9193" s="16" t="str">
        <f>IF(RDT!BY9193&lt;&gt;"",RDT!BY9193,"")</f>
        <v/>
      </c>
      <c r="M9193" s="16" t="str">
        <f>IF(RDT!BZ9193&lt;&gt;"",RDT!BZ9193,"")</f>
        <v/>
      </c>
      <c r="N9193" s="17" t="str">
        <f>IF(RDT!CA9193&lt;&gt;"",RDT!CA9193,"")</f>
        <v/>
      </c>
    </row>
    <row r="9194" spans="2:14" ht="12.75" hidden="1" x14ac:dyDescent="0.2">
      <c r="B9194" s="85" t="str">
        <f>IF(RDT!B9194&lt;&gt;"",RDT!B9194,"")</f>
        <v/>
      </c>
      <c r="C9194" s="15" t="str">
        <f>IF(RDT!C9194&lt;&gt;"",RDT!C9194,"")</f>
        <v/>
      </c>
      <c r="D9194" s="15" t="str">
        <f>IF(RDT!D9194&lt;&gt;"",RDT!D9194,"")</f>
        <v/>
      </c>
      <c r="E9194" s="183" t="str">
        <f>IF(RDT!E9194&lt;&gt;"",RDT!E9194,"")</f>
        <v/>
      </c>
      <c r="F9194" s="184" t="str">
        <f>IF(RDT!F9194&lt;&gt;"",RDT!F9194,"")</f>
        <v/>
      </c>
      <c r="G9194" s="184" t="str">
        <f>IF(RDT!G9194&lt;&gt;"",RDT!G9194,"")</f>
        <v/>
      </c>
      <c r="H9194" s="186" t="str">
        <f>IF(RDT!CC9194&lt;&gt;"",RDT!CC9194,"")</f>
        <v/>
      </c>
      <c r="I9194" s="185" t="str">
        <f>IF(RDT!K9194&lt;&gt;"",RDT!K9194,"")</f>
        <v/>
      </c>
      <c r="J9194" s="185" t="str">
        <f>IF(RDT!N9194&lt;&gt;"",RDT!O9194,"")</f>
        <v/>
      </c>
      <c r="K9194" s="94" t="str">
        <f>IF(RDT!M9194&lt;&gt;"",RDT!M9194,"")</f>
        <v/>
      </c>
      <c r="L9194" s="16" t="str">
        <f>IF(RDT!BY9194&lt;&gt;"",RDT!BY9194,"")</f>
        <v/>
      </c>
      <c r="M9194" s="16" t="str">
        <f>IF(RDT!BZ9194&lt;&gt;"",RDT!BZ9194,"")</f>
        <v/>
      </c>
      <c r="N9194" s="17" t="str">
        <f>IF(RDT!CA9194&lt;&gt;"",RDT!CA9194,"")</f>
        <v/>
      </c>
    </row>
    <row r="9195" spans="2:14" ht="12.75" hidden="1" x14ac:dyDescent="0.2">
      <c r="B9195" s="85" t="str">
        <f>IF(RDT!B9195&lt;&gt;"",RDT!B9195,"")</f>
        <v/>
      </c>
      <c r="C9195" s="15" t="str">
        <f>IF(RDT!C9195&lt;&gt;"",RDT!C9195,"")</f>
        <v/>
      </c>
      <c r="D9195" s="15" t="str">
        <f>IF(RDT!D9195&lt;&gt;"",RDT!D9195,"")</f>
        <v/>
      </c>
      <c r="E9195" s="183" t="str">
        <f>IF(RDT!E9195&lt;&gt;"",RDT!E9195,"")</f>
        <v/>
      </c>
      <c r="F9195" s="184" t="str">
        <f>IF(RDT!F9195&lt;&gt;"",RDT!F9195,"")</f>
        <v/>
      </c>
      <c r="G9195" s="184" t="str">
        <f>IF(RDT!G9195&lt;&gt;"",RDT!G9195,"")</f>
        <v/>
      </c>
      <c r="H9195" s="186" t="str">
        <f>IF(RDT!CC9195&lt;&gt;"",RDT!CC9195,"")</f>
        <v/>
      </c>
      <c r="I9195" s="185" t="str">
        <f>IF(RDT!K9195&lt;&gt;"",RDT!K9195,"")</f>
        <v/>
      </c>
      <c r="J9195" s="185" t="str">
        <f>IF(RDT!N9195&lt;&gt;"",RDT!O9195,"")</f>
        <v/>
      </c>
      <c r="K9195" s="94" t="str">
        <f>IF(RDT!M9195&lt;&gt;"",RDT!M9195,"")</f>
        <v/>
      </c>
      <c r="L9195" s="16" t="str">
        <f>IF(RDT!BY9195&lt;&gt;"",RDT!BY9195,"")</f>
        <v/>
      </c>
      <c r="M9195" s="16" t="str">
        <f>IF(RDT!BZ9195&lt;&gt;"",RDT!BZ9195,"")</f>
        <v/>
      </c>
      <c r="N9195" s="17" t="str">
        <f>IF(RDT!CA9195&lt;&gt;"",RDT!CA9195,"")</f>
        <v/>
      </c>
    </row>
    <row r="9196" spans="2:14" ht="12.75" hidden="1" x14ac:dyDescent="0.2">
      <c r="B9196" s="85" t="str">
        <f>IF(RDT!B9196&lt;&gt;"",RDT!B9196,"")</f>
        <v/>
      </c>
      <c r="C9196" s="15" t="str">
        <f>IF(RDT!C9196&lt;&gt;"",RDT!C9196,"")</f>
        <v/>
      </c>
      <c r="D9196" s="15" t="str">
        <f>IF(RDT!D9196&lt;&gt;"",RDT!D9196,"")</f>
        <v/>
      </c>
      <c r="E9196" s="183" t="str">
        <f>IF(RDT!E9196&lt;&gt;"",RDT!E9196,"")</f>
        <v/>
      </c>
      <c r="F9196" s="184" t="str">
        <f>IF(RDT!F9196&lt;&gt;"",RDT!F9196,"")</f>
        <v/>
      </c>
      <c r="G9196" s="184" t="str">
        <f>IF(RDT!G9196&lt;&gt;"",RDT!G9196,"")</f>
        <v/>
      </c>
      <c r="H9196" s="186" t="str">
        <f>IF(RDT!CC9196&lt;&gt;"",RDT!CC9196,"")</f>
        <v/>
      </c>
      <c r="I9196" s="185" t="str">
        <f>IF(RDT!K9196&lt;&gt;"",RDT!K9196,"")</f>
        <v/>
      </c>
      <c r="J9196" s="185" t="str">
        <f>IF(RDT!N9196&lt;&gt;"",RDT!O9196,"")</f>
        <v/>
      </c>
      <c r="K9196" s="94" t="str">
        <f>IF(RDT!M9196&lt;&gt;"",RDT!M9196,"")</f>
        <v/>
      </c>
      <c r="L9196" s="16" t="str">
        <f>IF(RDT!BY9196&lt;&gt;"",RDT!BY9196,"")</f>
        <v/>
      </c>
      <c r="M9196" s="16" t="str">
        <f>IF(RDT!BZ9196&lt;&gt;"",RDT!BZ9196,"")</f>
        <v/>
      </c>
      <c r="N9196" s="17" t="str">
        <f>IF(RDT!CA9196&lt;&gt;"",RDT!CA9196,"")</f>
        <v/>
      </c>
    </row>
    <row r="9197" spans="2:14" ht="12.75" hidden="1" x14ac:dyDescent="0.2">
      <c r="B9197" s="85" t="str">
        <f>IF(RDT!B9197&lt;&gt;"",RDT!B9197,"")</f>
        <v/>
      </c>
      <c r="C9197" s="15" t="str">
        <f>IF(RDT!C9197&lt;&gt;"",RDT!C9197,"")</f>
        <v/>
      </c>
      <c r="D9197" s="15" t="str">
        <f>IF(RDT!D9197&lt;&gt;"",RDT!D9197,"")</f>
        <v/>
      </c>
      <c r="E9197" s="183" t="str">
        <f>IF(RDT!E9197&lt;&gt;"",RDT!E9197,"")</f>
        <v/>
      </c>
      <c r="F9197" s="184" t="str">
        <f>IF(RDT!F9197&lt;&gt;"",RDT!F9197,"")</f>
        <v/>
      </c>
      <c r="G9197" s="184" t="str">
        <f>IF(RDT!G9197&lt;&gt;"",RDT!G9197,"")</f>
        <v/>
      </c>
      <c r="H9197" s="186" t="str">
        <f>IF(RDT!CC9197&lt;&gt;"",RDT!CC9197,"")</f>
        <v/>
      </c>
      <c r="I9197" s="185" t="str">
        <f>IF(RDT!K9197&lt;&gt;"",RDT!K9197,"")</f>
        <v/>
      </c>
      <c r="J9197" s="185" t="str">
        <f>IF(RDT!N9197&lt;&gt;"",RDT!O9197,"")</f>
        <v/>
      </c>
      <c r="K9197" s="94" t="str">
        <f>IF(RDT!M9197&lt;&gt;"",RDT!M9197,"")</f>
        <v/>
      </c>
      <c r="L9197" s="16" t="str">
        <f>IF(RDT!BY9197&lt;&gt;"",RDT!BY9197,"")</f>
        <v/>
      </c>
      <c r="M9197" s="16" t="str">
        <f>IF(RDT!BZ9197&lt;&gt;"",RDT!BZ9197,"")</f>
        <v/>
      </c>
      <c r="N9197" s="17" t="str">
        <f>IF(RDT!CA9197&lt;&gt;"",RDT!CA9197,"")</f>
        <v/>
      </c>
    </row>
    <row r="9198" spans="2:14" ht="12.75" hidden="1" x14ac:dyDescent="0.2">
      <c r="B9198" s="85" t="str">
        <f>IF(RDT!B9198&lt;&gt;"",RDT!B9198,"")</f>
        <v/>
      </c>
      <c r="C9198" s="15" t="str">
        <f>IF(RDT!C9198&lt;&gt;"",RDT!C9198,"")</f>
        <v/>
      </c>
      <c r="D9198" s="15" t="str">
        <f>IF(RDT!D9198&lt;&gt;"",RDT!D9198,"")</f>
        <v/>
      </c>
      <c r="E9198" s="183" t="str">
        <f>IF(RDT!E9198&lt;&gt;"",RDT!E9198,"")</f>
        <v/>
      </c>
      <c r="F9198" s="184" t="str">
        <f>IF(RDT!F9198&lt;&gt;"",RDT!F9198,"")</f>
        <v/>
      </c>
      <c r="G9198" s="184" t="str">
        <f>IF(RDT!G9198&lt;&gt;"",RDT!G9198,"")</f>
        <v/>
      </c>
      <c r="H9198" s="186" t="str">
        <f>IF(RDT!CC9198&lt;&gt;"",RDT!CC9198,"")</f>
        <v/>
      </c>
      <c r="I9198" s="185" t="str">
        <f>IF(RDT!K9198&lt;&gt;"",RDT!K9198,"")</f>
        <v/>
      </c>
      <c r="J9198" s="185" t="str">
        <f>IF(RDT!N9198&lt;&gt;"",RDT!O9198,"")</f>
        <v/>
      </c>
      <c r="K9198" s="94" t="str">
        <f>IF(RDT!M9198&lt;&gt;"",RDT!M9198,"")</f>
        <v/>
      </c>
      <c r="L9198" s="16" t="str">
        <f>IF(RDT!BY9198&lt;&gt;"",RDT!BY9198,"")</f>
        <v/>
      </c>
      <c r="M9198" s="16" t="str">
        <f>IF(RDT!BZ9198&lt;&gt;"",RDT!BZ9198,"")</f>
        <v/>
      </c>
      <c r="N9198" s="17" t="str">
        <f>IF(RDT!CA9198&lt;&gt;"",RDT!CA9198,"")</f>
        <v/>
      </c>
    </row>
    <row r="9199" spans="2:14" ht="12.75" hidden="1" x14ac:dyDescent="0.2">
      <c r="B9199" s="85" t="str">
        <f>IF(RDT!B9199&lt;&gt;"",RDT!B9199,"")</f>
        <v/>
      </c>
      <c r="C9199" s="15" t="str">
        <f>IF(RDT!C9199&lt;&gt;"",RDT!C9199,"")</f>
        <v/>
      </c>
      <c r="D9199" s="15" t="str">
        <f>IF(RDT!D9199&lt;&gt;"",RDT!D9199,"")</f>
        <v/>
      </c>
      <c r="E9199" s="183" t="str">
        <f>IF(RDT!E9199&lt;&gt;"",RDT!E9199,"")</f>
        <v/>
      </c>
      <c r="F9199" s="184" t="str">
        <f>IF(RDT!F9199&lt;&gt;"",RDT!F9199,"")</f>
        <v/>
      </c>
      <c r="G9199" s="184" t="str">
        <f>IF(RDT!G9199&lt;&gt;"",RDT!G9199,"")</f>
        <v/>
      </c>
      <c r="H9199" s="186" t="str">
        <f>IF(RDT!CC9199&lt;&gt;"",RDT!CC9199,"")</f>
        <v/>
      </c>
      <c r="I9199" s="185" t="str">
        <f>IF(RDT!K9199&lt;&gt;"",RDT!K9199,"")</f>
        <v/>
      </c>
      <c r="J9199" s="185" t="str">
        <f>IF(RDT!N9199&lt;&gt;"",RDT!O9199,"")</f>
        <v/>
      </c>
      <c r="K9199" s="94" t="str">
        <f>IF(RDT!M9199&lt;&gt;"",RDT!M9199,"")</f>
        <v/>
      </c>
      <c r="L9199" s="16" t="str">
        <f>IF(RDT!BY9199&lt;&gt;"",RDT!BY9199,"")</f>
        <v/>
      </c>
      <c r="M9199" s="16" t="str">
        <f>IF(RDT!BZ9199&lt;&gt;"",RDT!BZ9199,"")</f>
        <v/>
      </c>
      <c r="N9199" s="17" t="str">
        <f>IF(RDT!CA9199&lt;&gt;"",RDT!CA9199,"")</f>
        <v/>
      </c>
    </row>
    <row r="9200" spans="2:14" ht="12.75" hidden="1" x14ac:dyDescent="0.2">
      <c r="B9200" s="85" t="str">
        <f>IF(RDT!B9200&lt;&gt;"",RDT!B9200,"")</f>
        <v/>
      </c>
      <c r="C9200" s="15" t="str">
        <f>IF(RDT!C9200&lt;&gt;"",RDT!C9200,"")</f>
        <v/>
      </c>
      <c r="D9200" s="15" t="str">
        <f>IF(RDT!D9200&lt;&gt;"",RDT!D9200,"")</f>
        <v/>
      </c>
      <c r="E9200" s="183" t="str">
        <f>IF(RDT!E9200&lt;&gt;"",RDT!E9200,"")</f>
        <v/>
      </c>
      <c r="F9200" s="184" t="str">
        <f>IF(RDT!F9200&lt;&gt;"",RDT!F9200,"")</f>
        <v/>
      </c>
      <c r="G9200" s="184" t="str">
        <f>IF(RDT!G9200&lt;&gt;"",RDT!G9200,"")</f>
        <v/>
      </c>
      <c r="H9200" s="186" t="str">
        <f>IF(RDT!CC9200&lt;&gt;"",RDT!CC9200,"")</f>
        <v/>
      </c>
      <c r="I9200" s="185" t="str">
        <f>IF(RDT!K9200&lt;&gt;"",RDT!K9200,"")</f>
        <v/>
      </c>
      <c r="J9200" s="185" t="str">
        <f>IF(RDT!N9200&lt;&gt;"",RDT!O9200,"")</f>
        <v/>
      </c>
      <c r="K9200" s="94" t="str">
        <f>IF(RDT!M9200&lt;&gt;"",RDT!M9200,"")</f>
        <v/>
      </c>
      <c r="L9200" s="16" t="str">
        <f>IF(RDT!BY9200&lt;&gt;"",RDT!BY9200,"")</f>
        <v/>
      </c>
      <c r="M9200" s="16" t="str">
        <f>IF(RDT!BZ9200&lt;&gt;"",RDT!BZ9200,"")</f>
        <v/>
      </c>
      <c r="N9200" s="17" t="str">
        <f>IF(RDT!CA9200&lt;&gt;"",RDT!CA9200,"")</f>
        <v/>
      </c>
    </row>
    <row r="9201" spans="2:14" ht="12.75" hidden="1" x14ac:dyDescent="0.2">
      <c r="B9201" s="85" t="str">
        <f>IF(RDT!B9201&lt;&gt;"",RDT!B9201,"")</f>
        <v/>
      </c>
      <c r="C9201" s="15" t="str">
        <f>IF(RDT!C9201&lt;&gt;"",RDT!C9201,"")</f>
        <v/>
      </c>
      <c r="D9201" s="15" t="str">
        <f>IF(RDT!D9201&lt;&gt;"",RDT!D9201,"")</f>
        <v/>
      </c>
      <c r="E9201" s="183" t="str">
        <f>IF(RDT!E9201&lt;&gt;"",RDT!E9201,"")</f>
        <v/>
      </c>
      <c r="F9201" s="184" t="str">
        <f>IF(RDT!F9201&lt;&gt;"",RDT!F9201,"")</f>
        <v/>
      </c>
      <c r="G9201" s="184" t="str">
        <f>IF(RDT!G9201&lt;&gt;"",RDT!G9201,"")</f>
        <v/>
      </c>
      <c r="H9201" s="186" t="str">
        <f>IF(RDT!CC9201&lt;&gt;"",RDT!CC9201,"")</f>
        <v/>
      </c>
      <c r="I9201" s="185" t="str">
        <f>IF(RDT!K9201&lt;&gt;"",RDT!K9201,"")</f>
        <v/>
      </c>
      <c r="J9201" s="185" t="str">
        <f>IF(RDT!N9201&lt;&gt;"",RDT!O9201,"")</f>
        <v/>
      </c>
      <c r="K9201" s="94" t="str">
        <f>IF(RDT!M9201&lt;&gt;"",RDT!M9201,"")</f>
        <v/>
      </c>
      <c r="L9201" s="16" t="str">
        <f>IF(RDT!BY9201&lt;&gt;"",RDT!BY9201,"")</f>
        <v/>
      </c>
      <c r="M9201" s="16" t="str">
        <f>IF(RDT!BZ9201&lt;&gt;"",RDT!BZ9201,"")</f>
        <v/>
      </c>
      <c r="N9201" s="17" t="str">
        <f>IF(RDT!CA9201&lt;&gt;"",RDT!CA9201,"")</f>
        <v/>
      </c>
    </row>
    <row r="9202" spans="2:14" ht="12.75" hidden="1" x14ac:dyDescent="0.2">
      <c r="B9202" s="85" t="str">
        <f>IF(RDT!B9202&lt;&gt;"",RDT!B9202,"")</f>
        <v/>
      </c>
      <c r="C9202" s="15" t="str">
        <f>IF(RDT!C9202&lt;&gt;"",RDT!C9202,"")</f>
        <v/>
      </c>
      <c r="D9202" s="15" t="str">
        <f>IF(RDT!D9202&lt;&gt;"",RDT!D9202,"")</f>
        <v/>
      </c>
      <c r="E9202" s="183" t="str">
        <f>IF(RDT!E9202&lt;&gt;"",RDT!E9202,"")</f>
        <v/>
      </c>
      <c r="F9202" s="184" t="str">
        <f>IF(RDT!F9202&lt;&gt;"",RDT!F9202,"")</f>
        <v/>
      </c>
      <c r="G9202" s="184" t="str">
        <f>IF(RDT!G9202&lt;&gt;"",RDT!G9202,"")</f>
        <v/>
      </c>
      <c r="H9202" s="186" t="str">
        <f>IF(RDT!CC9202&lt;&gt;"",RDT!CC9202,"")</f>
        <v/>
      </c>
      <c r="I9202" s="185" t="str">
        <f>IF(RDT!K9202&lt;&gt;"",RDT!K9202,"")</f>
        <v/>
      </c>
      <c r="J9202" s="185" t="str">
        <f>IF(RDT!N9202&lt;&gt;"",RDT!O9202,"")</f>
        <v/>
      </c>
      <c r="K9202" s="94" t="str">
        <f>IF(RDT!M9202&lt;&gt;"",RDT!M9202,"")</f>
        <v/>
      </c>
      <c r="L9202" s="16" t="str">
        <f>IF(RDT!BY9202&lt;&gt;"",RDT!BY9202,"")</f>
        <v/>
      </c>
      <c r="M9202" s="16" t="str">
        <f>IF(RDT!BZ9202&lt;&gt;"",RDT!BZ9202,"")</f>
        <v/>
      </c>
      <c r="N9202" s="17" t="str">
        <f>IF(RDT!CA9202&lt;&gt;"",RDT!CA9202,"")</f>
        <v/>
      </c>
    </row>
    <row r="9203" spans="2:14" ht="12.75" hidden="1" x14ac:dyDescent="0.2">
      <c r="B9203" s="85" t="str">
        <f>IF(RDT!B9203&lt;&gt;"",RDT!B9203,"")</f>
        <v/>
      </c>
      <c r="C9203" s="15" t="str">
        <f>IF(RDT!C9203&lt;&gt;"",RDT!C9203,"")</f>
        <v/>
      </c>
      <c r="D9203" s="15" t="str">
        <f>IF(RDT!D9203&lt;&gt;"",RDT!D9203,"")</f>
        <v/>
      </c>
      <c r="E9203" s="183" t="str">
        <f>IF(RDT!E9203&lt;&gt;"",RDT!E9203,"")</f>
        <v/>
      </c>
      <c r="F9203" s="184" t="str">
        <f>IF(RDT!F9203&lt;&gt;"",RDT!F9203,"")</f>
        <v/>
      </c>
      <c r="G9203" s="184" t="str">
        <f>IF(RDT!G9203&lt;&gt;"",RDT!G9203,"")</f>
        <v/>
      </c>
      <c r="H9203" s="186" t="str">
        <f>IF(RDT!CC9203&lt;&gt;"",RDT!CC9203,"")</f>
        <v/>
      </c>
      <c r="I9203" s="185" t="str">
        <f>IF(RDT!K9203&lt;&gt;"",RDT!K9203,"")</f>
        <v/>
      </c>
      <c r="J9203" s="185" t="str">
        <f>IF(RDT!N9203&lt;&gt;"",RDT!O9203,"")</f>
        <v/>
      </c>
      <c r="K9203" s="94" t="str">
        <f>IF(RDT!M9203&lt;&gt;"",RDT!M9203,"")</f>
        <v/>
      </c>
      <c r="L9203" s="16" t="str">
        <f>IF(RDT!BY9203&lt;&gt;"",RDT!BY9203,"")</f>
        <v/>
      </c>
      <c r="M9203" s="16" t="str">
        <f>IF(RDT!BZ9203&lt;&gt;"",RDT!BZ9203,"")</f>
        <v/>
      </c>
      <c r="N9203" s="17" t="str">
        <f>IF(RDT!CA9203&lt;&gt;"",RDT!CA9203,"")</f>
        <v/>
      </c>
    </row>
    <row r="9204" spans="2:14" ht="12.75" hidden="1" x14ac:dyDescent="0.2">
      <c r="B9204" s="85" t="str">
        <f>IF(RDT!B9204&lt;&gt;"",RDT!B9204,"")</f>
        <v/>
      </c>
      <c r="C9204" s="15" t="str">
        <f>IF(RDT!C9204&lt;&gt;"",RDT!C9204,"")</f>
        <v/>
      </c>
      <c r="D9204" s="15" t="str">
        <f>IF(RDT!D9204&lt;&gt;"",RDT!D9204,"")</f>
        <v/>
      </c>
      <c r="E9204" s="183" t="str">
        <f>IF(RDT!E9204&lt;&gt;"",RDT!E9204,"")</f>
        <v/>
      </c>
      <c r="F9204" s="184" t="str">
        <f>IF(RDT!F9204&lt;&gt;"",RDT!F9204,"")</f>
        <v/>
      </c>
      <c r="G9204" s="184" t="str">
        <f>IF(RDT!G9204&lt;&gt;"",RDT!G9204,"")</f>
        <v/>
      </c>
      <c r="H9204" s="186" t="str">
        <f>IF(RDT!CC9204&lt;&gt;"",RDT!CC9204,"")</f>
        <v/>
      </c>
      <c r="I9204" s="185" t="str">
        <f>IF(RDT!K9204&lt;&gt;"",RDT!K9204,"")</f>
        <v/>
      </c>
      <c r="J9204" s="185" t="str">
        <f>IF(RDT!N9204&lt;&gt;"",RDT!O9204,"")</f>
        <v/>
      </c>
      <c r="K9204" s="94" t="str">
        <f>IF(RDT!M9204&lt;&gt;"",RDT!M9204,"")</f>
        <v/>
      </c>
      <c r="L9204" s="16" t="str">
        <f>IF(RDT!BY9204&lt;&gt;"",RDT!BY9204,"")</f>
        <v/>
      </c>
      <c r="M9204" s="16" t="str">
        <f>IF(RDT!BZ9204&lt;&gt;"",RDT!BZ9204,"")</f>
        <v/>
      </c>
      <c r="N9204" s="17" t="str">
        <f>IF(RDT!CA9204&lt;&gt;"",RDT!CA9204,"")</f>
        <v/>
      </c>
    </row>
    <row r="9205" spans="2:14" ht="12.75" hidden="1" x14ac:dyDescent="0.2">
      <c r="B9205" s="85" t="str">
        <f>IF(RDT!B9205&lt;&gt;"",RDT!B9205,"")</f>
        <v/>
      </c>
      <c r="C9205" s="15" t="str">
        <f>IF(RDT!C9205&lt;&gt;"",RDT!C9205,"")</f>
        <v/>
      </c>
      <c r="D9205" s="15" t="str">
        <f>IF(RDT!D9205&lt;&gt;"",RDT!D9205,"")</f>
        <v/>
      </c>
      <c r="E9205" s="183" t="str">
        <f>IF(RDT!E9205&lt;&gt;"",RDT!E9205,"")</f>
        <v/>
      </c>
      <c r="F9205" s="184" t="str">
        <f>IF(RDT!F9205&lt;&gt;"",RDT!F9205,"")</f>
        <v/>
      </c>
      <c r="G9205" s="184" t="str">
        <f>IF(RDT!G9205&lt;&gt;"",RDT!G9205,"")</f>
        <v/>
      </c>
      <c r="H9205" s="186" t="str">
        <f>IF(RDT!CC9205&lt;&gt;"",RDT!CC9205,"")</f>
        <v/>
      </c>
      <c r="I9205" s="185" t="str">
        <f>IF(RDT!K9205&lt;&gt;"",RDT!K9205,"")</f>
        <v/>
      </c>
      <c r="J9205" s="185" t="str">
        <f>IF(RDT!N9205&lt;&gt;"",RDT!O9205,"")</f>
        <v/>
      </c>
      <c r="K9205" s="94" t="str">
        <f>IF(RDT!M9205&lt;&gt;"",RDT!M9205,"")</f>
        <v/>
      </c>
      <c r="L9205" s="16" t="str">
        <f>IF(RDT!BY9205&lt;&gt;"",RDT!BY9205,"")</f>
        <v/>
      </c>
      <c r="M9205" s="16" t="str">
        <f>IF(RDT!BZ9205&lt;&gt;"",RDT!BZ9205,"")</f>
        <v/>
      </c>
      <c r="N9205" s="17" t="str">
        <f>IF(RDT!CA9205&lt;&gt;"",RDT!CA9205,"")</f>
        <v/>
      </c>
    </row>
    <row r="9206" spans="2:14" ht="12.75" hidden="1" x14ac:dyDescent="0.2">
      <c r="B9206" s="85" t="str">
        <f>IF(RDT!B9206&lt;&gt;"",RDT!B9206,"")</f>
        <v/>
      </c>
      <c r="C9206" s="15" t="str">
        <f>IF(RDT!C9206&lt;&gt;"",RDT!C9206,"")</f>
        <v/>
      </c>
      <c r="D9206" s="15" t="str">
        <f>IF(RDT!D9206&lt;&gt;"",RDT!D9206,"")</f>
        <v/>
      </c>
      <c r="E9206" s="183" t="str">
        <f>IF(RDT!E9206&lt;&gt;"",RDT!E9206,"")</f>
        <v/>
      </c>
      <c r="F9206" s="184" t="str">
        <f>IF(RDT!F9206&lt;&gt;"",RDT!F9206,"")</f>
        <v/>
      </c>
      <c r="G9206" s="184" t="str">
        <f>IF(RDT!G9206&lt;&gt;"",RDT!G9206,"")</f>
        <v/>
      </c>
      <c r="H9206" s="186" t="str">
        <f>IF(RDT!CC9206&lt;&gt;"",RDT!CC9206,"")</f>
        <v/>
      </c>
      <c r="I9206" s="185" t="str">
        <f>IF(RDT!K9206&lt;&gt;"",RDT!K9206,"")</f>
        <v/>
      </c>
      <c r="J9206" s="185" t="str">
        <f>IF(RDT!N9206&lt;&gt;"",RDT!O9206,"")</f>
        <v/>
      </c>
      <c r="K9206" s="94" t="str">
        <f>IF(RDT!M9206&lt;&gt;"",RDT!M9206,"")</f>
        <v/>
      </c>
      <c r="L9206" s="16" t="str">
        <f>IF(RDT!BY9206&lt;&gt;"",RDT!BY9206,"")</f>
        <v/>
      </c>
      <c r="M9206" s="16" t="str">
        <f>IF(RDT!BZ9206&lt;&gt;"",RDT!BZ9206,"")</f>
        <v/>
      </c>
      <c r="N9206" s="17" t="str">
        <f>IF(RDT!CA9206&lt;&gt;"",RDT!CA9206,"")</f>
        <v/>
      </c>
    </row>
    <row r="9207" spans="2:14" ht="12.75" hidden="1" x14ac:dyDescent="0.2">
      <c r="B9207" s="85" t="str">
        <f>IF(RDT!B9207&lt;&gt;"",RDT!B9207,"")</f>
        <v/>
      </c>
      <c r="C9207" s="15" t="str">
        <f>IF(RDT!C9207&lt;&gt;"",RDT!C9207,"")</f>
        <v/>
      </c>
      <c r="D9207" s="15" t="str">
        <f>IF(RDT!D9207&lt;&gt;"",RDT!D9207,"")</f>
        <v/>
      </c>
      <c r="E9207" s="183" t="str">
        <f>IF(RDT!E9207&lt;&gt;"",RDT!E9207,"")</f>
        <v/>
      </c>
      <c r="F9207" s="184" t="str">
        <f>IF(RDT!F9207&lt;&gt;"",RDT!F9207,"")</f>
        <v/>
      </c>
      <c r="G9207" s="184" t="str">
        <f>IF(RDT!G9207&lt;&gt;"",RDT!G9207,"")</f>
        <v/>
      </c>
      <c r="H9207" s="186" t="str">
        <f>IF(RDT!CC9207&lt;&gt;"",RDT!CC9207,"")</f>
        <v/>
      </c>
      <c r="I9207" s="185" t="str">
        <f>IF(RDT!K9207&lt;&gt;"",RDT!K9207,"")</f>
        <v/>
      </c>
      <c r="J9207" s="185" t="str">
        <f>IF(RDT!N9207&lt;&gt;"",RDT!O9207,"")</f>
        <v/>
      </c>
      <c r="K9207" s="94" t="str">
        <f>IF(RDT!M9207&lt;&gt;"",RDT!M9207,"")</f>
        <v/>
      </c>
      <c r="L9207" s="16" t="str">
        <f>IF(RDT!BY9207&lt;&gt;"",RDT!BY9207,"")</f>
        <v/>
      </c>
      <c r="M9207" s="16" t="str">
        <f>IF(RDT!BZ9207&lt;&gt;"",RDT!BZ9207,"")</f>
        <v/>
      </c>
      <c r="N9207" s="17" t="str">
        <f>IF(RDT!CA9207&lt;&gt;"",RDT!CA9207,"")</f>
        <v/>
      </c>
    </row>
    <row r="9208" spans="2:14" ht="12.75" hidden="1" x14ac:dyDescent="0.2">
      <c r="B9208" s="85" t="str">
        <f>IF(RDT!B9208&lt;&gt;"",RDT!B9208,"")</f>
        <v/>
      </c>
      <c r="C9208" s="15" t="str">
        <f>IF(RDT!C9208&lt;&gt;"",RDT!C9208,"")</f>
        <v/>
      </c>
      <c r="D9208" s="15" t="str">
        <f>IF(RDT!D9208&lt;&gt;"",RDT!D9208,"")</f>
        <v/>
      </c>
      <c r="E9208" s="183" t="str">
        <f>IF(RDT!E9208&lt;&gt;"",RDT!E9208,"")</f>
        <v/>
      </c>
      <c r="F9208" s="184" t="str">
        <f>IF(RDT!F9208&lt;&gt;"",RDT!F9208,"")</f>
        <v/>
      </c>
      <c r="G9208" s="184" t="str">
        <f>IF(RDT!G9208&lt;&gt;"",RDT!G9208,"")</f>
        <v/>
      </c>
      <c r="H9208" s="186" t="str">
        <f>IF(RDT!CC9208&lt;&gt;"",RDT!CC9208,"")</f>
        <v/>
      </c>
      <c r="I9208" s="185" t="str">
        <f>IF(RDT!K9208&lt;&gt;"",RDT!K9208,"")</f>
        <v/>
      </c>
      <c r="J9208" s="185" t="str">
        <f>IF(RDT!N9208&lt;&gt;"",RDT!O9208,"")</f>
        <v/>
      </c>
      <c r="K9208" s="94" t="str">
        <f>IF(RDT!M9208&lt;&gt;"",RDT!M9208,"")</f>
        <v/>
      </c>
      <c r="L9208" s="16" t="str">
        <f>IF(RDT!BY9208&lt;&gt;"",RDT!BY9208,"")</f>
        <v/>
      </c>
      <c r="M9208" s="16" t="str">
        <f>IF(RDT!BZ9208&lt;&gt;"",RDT!BZ9208,"")</f>
        <v/>
      </c>
      <c r="N9208" s="17" t="str">
        <f>IF(RDT!CA9208&lt;&gt;"",RDT!CA9208,"")</f>
        <v/>
      </c>
    </row>
    <row r="9209" spans="2:14" ht="12.75" hidden="1" x14ac:dyDescent="0.2">
      <c r="B9209" s="85" t="str">
        <f>IF(RDT!B9209&lt;&gt;"",RDT!B9209,"")</f>
        <v/>
      </c>
      <c r="C9209" s="15" t="str">
        <f>IF(RDT!C9209&lt;&gt;"",RDT!C9209,"")</f>
        <v/>
      </c>
      <c r="D9209" s="15" t="str">
        <f>IF(RDT!D9209&lt;&gt;"",RDT!D9209,"")</f>
        <v/>
      </c>
      <c r="E9209" s="183" t="str">
        <f>IF(RDT!E9209&lt;&gt;"",RDT!E9209,"")</f>
        <v/>
      </c>
      <c r="F9209" s="184" t="str">
        <f>IF(RDT!F9209&lt;&gt;"",RDT!F9209,"")</f>
        <v/>
      </c>
      <c r="G9209" s="184" t="str">
        <f>IF(RDT!G9209&lt;&gt;"",RDT!G9209,"")</f>
        <v/>
      </c>
      <c r="H9209" s="186" t="str">
        <f>IF(RDT!CC9209&lt;&gt;"",RDT!CC9209,"")</f>
        <v/>
      </c>
      <c r="I9209" s="185" t="str">
        <f>IF(RDT!K9209&lt;&gt;"",RDT!K9209,"")</f>
        <v/>
      </c>
      <c r="J9209" s="185" t="str">
        <f>IF(RDT!N9209&lt;&gt;"",RDT!O9209,"")</f>
        <v/>
      </c>
      <c r="K9209" s="94" t="str">
        <f>IF(RDT!M9209&lt;&gt;"",RDT!M9209,"")</f>
        <v/>
      </c>
      <c r="L9209" s="16" t="str">
        <f>IF(RDT!BY9209&lt;&gt;"",RDT!BY9209,"")</f>
        <v/>
      </c>
      <c r="M9209" s="16" t="str">
        <f>IF(RDT!BZ9209&lt;&gt;"",RDT!BZ9209,"")</f>
        <v/>
      </c>
      <c r="N9209" s="17" t="str">
        <f>IF(RDT!CA9209&lt;&gt;"",RDT!CA9209,"")</f>
        <v/>
      </c>
    </row>
    <row r="9210" spans="2:14" ht="12.75" hidden="1" x14ac:dyDescent="0.2">
      <c r="B9210" s="85" t="str">
        <f>IF(RDT!B9210&lt;&gt;"",RDT!B9210,"")</f>
        <v/>
      </c>
      <c r="C9210" s="15" t="str">
        <f>IF(RDT!C9210&lt;&gt;"",RDT!C9210,"")</f>
        <v/>
      </c>
      <c r="D9210" s="15" t="str">
        <f>IF(RDT!D9210&lt;&gt;"",RDT!D9210,"")</f>
        <v/>
      </c>
      <c r="E9210" s="183" t="str">
        <f>IF(RDT!E9210&lt;&gt;"",RDT!E9210,"")</f>
        <v/>
      </c>
      <c r="F9210" s="184" t="str">
        <f>IF(RDT!F9210&lt;&gt;"",RDT!F9210,"")</f>
        <v/>
      </c>
      <c r="G9210" s="184" t="str">
        <f>IF(RDT!G9210&lt;&gt;"",RDT!G9210,"")</f>
        <v/>
      </c>
      <c r="H9210" s="186" t="str">
        <f>IF(RDT!CC9210&lt;&gt;"",RDT!CC9210,"")</f>
        <v/>
      </c>
      <c r="I9210" s="185" t="str">
        <f>IF(RDT!K9210&lt;&gt;"",RDT!K9210,"")</f>
        <v/>
      </c>
      <c r="J9210" s="185" t="str">
        <f>IF(RDT!N9210&lt;&gt;"",RDT!O9210,"")</f>
        <v/>
      </c>
      <c r="K9210" s="94" t="str">
        <f>IF(RDT!M9210&lt;&gt;"",RDT!M9210,"")</f>
        <v/>
      </c>
      <c r="L9210" s="16" t="str">
        <f>IF(RDT!BY9210&lt;&gt;"",RDT!BY9210,"")</f>
        <v/>
      </c>
      <c r="M9210" s="16" t="str">
        <f>IF(RDT!BZ9210&lt;&gt;"",RDT!BZ9210,"")</f>
        <v/>
      </c>
      <c r="N9210" s="17" t="str">
        <f>IF(RDT!CA9210&lt;&gt;"",RDT!CA9210,"")</f>
        <v/>
      </c>
    </row>
    <row r="9211" spans="2:14" ht="12.75" hidden="1" x14ac:dyDescent="0.2">
      <c r="B9211" s="85" t="str">
        <f>IF(RDT!B9211&lt;&gt;"",RDT!B9211,"")</f>
        <v/>
      </c>
      <c r="C9211" s="15" t="str">
        <f>IF(RDT!C9211&lt;&gt;"",RDT!C9211,"")</f>
        <v/>
      </c>
      <c r="D9211" s="15" t="str">
        <f>IF(RDT!D9211&lt;&gt;"",RDT!D9211,"")</f>
        <v/>
      </c>
      <c r="E9211" s="183" t="str">
        <f>IF(RDT!E9211&lt;&gt;"",RDT!E9211,"")</f>
        <v/>
      </c>
      <c r="F9211" s="184" t="str">
        <f>IF(RDT!F9211&lt;&gt;"",RDT!F9211,"")</f>
        <v/>
      </c>
      <c r="G9211" s="184" t="str">
        <f>IF(RDT!G9211&lt;&gt;"",RDT!G9211,"")</f>
        <v/>
      </c>
      <c r="H9211" s="186" t="str">
        <f>IF(RDT!CC9211&lt;&gt;"",RDT!CC9211,"")</f>
        <v/>
      </c>
      <c r="I9211" s="185" t="str">
        <f>IF(RDT!K9211&lt;&gt;"",RDT!K9211,"")</f>
        <v/>
      </c>
      <c r="J9211" s="185" t="str">
        <f>IF(RDT!N9211&lt;&gt;"",RDT!O9211,"")</f>
        <v/>
      </c>
      <c r="K9211" s="94" t="str">
        <f>IF(RDT!M9211&lt;&gt;"",RDT!M9211,"")</f>
        <v/>
      </c>
      <c r="L9211" s="16" t="str">
        <f>IF(RDT!BY9211&lt;&gt;"",RDT!BY9211,"")</f>
        <v/>
      </c>
      <c r="M9211" s="16" t="str">
        <f>IF(RDT!BZ9211&lt;&gt;"",RDT!BZ9211,"")</f>
        <v/>
      </c>
      <c r="N9211" s="17" t="str">
        <f>IF(RDT!CA9211&lt;&gt;"",RDT!CA9211,"")</f>
        <v/>
      </c>
    </row>
    <row r="9212" spans="2:14" ht="12.75" hidden="1" x14ac:dyDescent="0.2">
      <c r="B9212" s="85" t="str">
        <f>IF(RDT!B9212&lt;&gt;"",RDT!B9212,"")</f>
        <v/>
      </c>
      <c r="C9212" s="15" t="str">
        <f>IF(RDT!C9212&lt;&gt;"",RDT!C9212,"")</f>
        <v/>
      </c>
      <c r="D9212" s="15" t="str">
        <f>IF(RDT!D9212&lt;&gt;"",RDT!D9212,"")</f>
        <v/>
      </c>
      <c r="E9212" s="183" t="str">
        <f>IF(RDT!E9212&lt;&gt;"",RDT!E9212,"")</f>
        <v/>
      </c>
      <c r="F9212" s="184" t="str">
        <f>IF(RDT!F9212&lt;&gt;"",RDT!F9212,"")</f>
        <v/>
      </c>
      <c r="G9212" s="184" t="str">
        <f>IF(RDT!G9212&lt;&gt;"",RDT!G9212,"")</f>
        <v/>
      </c>
      <c r="H9212" s="186" t="str">
        <f>IF(RDT!CC9212&lt;&gt;"",RDT!CC9212,"")</f>
        <v/>
      </c>
      <c r="I9212" s="185" t="str">
        <f>IF(RDT!K9212&lt;&gt;"",RDT!K9212,"")</f>
        <v/>
      </c>
      <c r="J9212" s="185" t="str">
        <f>IF(RDT!N9212&lt;&gt;"",RDT!O9212,"")</f>
        <v/>
      </c>
      <c r="K9212" s="94" t="str">
        <f>IF(RDT!M9212&lt;&gt;"",RDT!M9212,"")</f>
        <v/>
      </c>
      <c r="L9212" s="16" t="str">
        <f>IF(RDT!BY9212&lt;&gt;"",RDT!BY9212,"")</f>
        <v/>
      </c>
      <c r="M9212" s="16" t="str">
        <f>IF(RDT!BZ9212&lt;&gt;"",RDT!BZ9212,"")</f>
        <v/>
      </c>
      <c r="N9212" s="17" t="str">
        <f>IF(RDT!CA9212&lt;&gt;"",RDT!CA9212,"")</f>
        <v/>
      </c>
    </row>
    <row r="9213" spans="2:14" ht="12.75" hidden="1" x14ac:dyDescent="0.2">
      <c r="B9213" s="85" t="str">
        <f>IF(RDT!B9213&lt;&gt;"",RDT!B9213,"")</f>
        <v/>
      </c>
      <c r="C9213" s="15" t="str">
        <f>IF(RDT!C9213&lt;&gt;"",RDT!C9213,"")</f>
        <v/>
      </c>
      <c r="D9213" s="15" t="str">
        <f>IF(RDT!D9213&lt;&gt;"",RDT!D9213,"")</f>
        <v/>
      </c>
      <c r="E9213" s="183" t="str">
        <f>IF(RDT!E9213&lt;&gt;"",RDT!E9213,"")</f>
        <v/>
      </c>
      <c r="F9213" s="184" t="str">
        <f>IF(RDT!F9213&lt;&gt;"",RDT!F9213,"")</f>
        <v/>
      </c>
      <c r="G9213" s="184" t="str">
        <f>IF(RDT!G9213&lt;&gt;"",RDT!G9213,"")</f>
        <v/>
      </c>
      <c r="H9213" s="186" t="str">
        <f>IF(RDT!CC9213&lt;&gt;"",RDT!CC9213,"")</f>
        <v/>
      </c>
      <c r="I9213" s="185" t="str">
        <f>IF(RDT!K9213&lt;&gt;"",RDT!K9213,"")</f>
        <v/>
      </c>
      <c r="J9213" s="185" t="str">
        <f>IF(RDT!N9213&lt;&gt;"",RDT!O9213,"")</f>
        <v/>
      </c>
      <c r="K9213" s="94" t="str">
        <f>IF(RDT!M9213&lt;&gt;"",RDT!M9213,"")</f>
        <v/>
      </c>
      <c r="L9213" s="16" t="str">
        <f>IF(RDT!BY9213&lt;&gt;"",RDT!BY9213,"")</f>
        <v/>
      </c>
      <c r="M9213" s="16" t="str">
        <f>IF(RDT!BZ9213&lt;&gt;"",RDT!BZ9213,"")</f>
        <v/>
      </c>
      <c r="N9213" s="17" t="str">
        <f>IF(RDT!CA9213&lt;&gt;"",RDT!CA9213,"")</f>
        <v/>
      </c>
    </row>
    <row r="9214" spans="2:14" ht="12.75" hidden="1" x14ac:dyDescent="0.2">
      <c r="B9214" s="85" t="str">
        <f>IF(RDT!B9214&lt;&gt;"",RDT!B9214,"")</f>
        <v/>
      </c>
      <c r="C9214" s="15" t="str">
        <f>IF(RDT!C9214&lt;&gt;"",RDT!C9214,"")</f>
        <v/>
      </c>
      <c r="D9214" s="15" t="str">
        <f>IF(RDT!D9214&lt;&gt;"",RDT!D9214,"")</f>
        <v/>
      </c>
      <c r="E9214" s="183" t="str">
        <f>IF(RDT!E9214&lt;&gt;"",RDT!E9214,"")</f>
        <v/>
      </c>
      <c r="F9214" s="184" t="str">
        <f>IF(RDT!F9214&lt;&gt;"",RDT!F9214,"")</f>
        <v/>
      </c>
      <c r="G9214" s="184" t="str">
        <f>IF(RDT!G9214&lt;&gt;"",RDT!G9214,"")</f>
        <v/>
      </c>
      <c r="H9214" s="186" t="str">
        <f>IF(RDT!CC9214&lt;&gt;"",RDT!CC9214,"")</f>
        <v/>
      </c>
      <c r="I9214" s="185" t="str">
        <f>IF(RDT!K9214&lt;&gt;"",RDT!K9214,"")</f>
        <v/>
      </c>
      <c r="J9214" s="185" t="str">
        <f>IF(RDT!N9214&lt;&gt;"",RDT!O9214,"")</f>
        <v/>
      </c>
      <c r="K9214" s="94" t="str">
        <f>IF(RDT!M9214&lt;&gt;"",RDT!M9214,"")</f>
        <v/>
      </c>
      <c r="L9214" s="16" t="str">
        <f>IF(RDT!BY9214&lt;&gt;"",RDT!BY9214,"")</f>
        <v/>
      </c>
      <c r="M9214" s="16" t="str">
        <f>IF(RDT!BZ9214&lt;&gt;"",RDT!BZ9214,"")</f>
        <v/>
      </c>
      <c r="N9214" s="17" t="str">
        <f>IF(RDT!CA9214&lt;&gt;"",RDT!CA9214,"")</f>
        <v/>
      </c>
    </row>
    <row r="9215" spans="2:14" ht="12.75" hidden="1" x14ac:dyDescent="0.2">
      <c r="B9215" s="85" t="str">
        <f>IF(RDT!B9215&lt;&gt;"",RDT!B9215,"")</f>
        <v/>
      </c>
      <c r="C9215" s="15" t="str">
        <f>IF(RDT!C9215&lt;&gt;"",RDT!C9215,"")</f>
        <v/>
      </c>
      <c r="D9215" s="15" t="str">
        <f>IF(RDT!D9215&lt;&gt;"",RDT!D9215,"")</f>
        <v/>
      </c>
      <c r="E9215" s="183" t="str">
        <f>IF(RDT!E9215&lt;&gt;"",RDT!E9215,"")</f>
        <v/>
      </c>
      <c r="F9215" s="184" t="str">
        <f>IF(RDT!F9215&lt;&gt;"",RDT!F9215,"")</f>
        <v/>
      </c>
      <c r="G9215" s="184" t="str">
        <f>IF(RDT!G9215&lt;&gt;"",RDT!G9215,"")</f>
        <v/>
      </c>
      <c r="H9215" s="186" t="str">
        <f>IF(RDT!CC9215&lt;&gt;"",RDT!CC9215,"")</f>
        <v/>
      </c>
      <c r="I9215" s="185" t="str">
        <f>IF(RDT!K9215&lt;&gt;"",RDT!K9215,"")</f>
        <v/>
      </c>
      <c r="J9215" s="185" t="str">
        <f>IF(RDT!N9215&lt;&gt;"",RDT!O9215,"")</f>
        <v/>
      </c>
      <c r="K9215" s="94" t="str">
        <f>IF(RDT!M9215&lt;&gt;"",RDT!M9215,"")</f>
        <v/>
      </c>
      <c r="L9215" s="16" t="str">
        <f>IF(RDT!BY9215&lt;&gt;"",RDT!BY9215,"")</f>
        <v/>
      </c>
      <c r="M9215" s="16" t="str">
        <f>IF(RDT!BZ9215&lt;&gt;"",RDT!BZ9215,"")</f>
        <v/>
      </c>
      <c r="N9215" s="17" t="str">
        <f>IF(RDT!CA9215&lt;&gt;"",RDT!CA9215,"")</f>
        <v/>
      </c>
    </row>
    <row r="9216" spans="2:14" ht="12.75" hidden="1" x14ac:dyDescent="0.2">
      <c r="B9216" s="85" t="str">
        <f>IF(RDT!B9216&lt;&gt;"",RDT!B9216,"")</f>
        <v/>
      </c>
      <c r="C9216" s="15" t="str">
        <f>IF(RDT!C9216&lt;&gt;"",RDT!C9216,"")</f>
        <v/>
      </c>
      <c r="D9216" s="15" t="str">
        <f>IF(RDT!D9216&lt;&gt;"",RDT!D9216,"")</f>
        <v/>
      </c>
      <c r="E9216" s="183" t="str">
        <f>IF(RDT!E9216&lt;&gt;"",RDT!E9216,"")</f>
        <v/>
      </c>
      <c r="F9216" s="184" t="str">
        <f>IF(RDT!F9216&lt;&gt;"",RDT!F9216,"")</f>
        <v/>
      </c>
      <c r="G9216" s="184" t="str">
        <f>IF(RDT!G9216&lt;&gt;"",RDT!G9216,"")</f>
        <v/>
      </c>
      <c r="H9216" s="186" t="str">
        <f>IF(RDT!CC9216&lt;&gt;"",RDT!CC9216,"")</f>
        <v/>
      </c>
      <c r="I9216" s="185" t="str">
        <f>IF(RDT!K9216&lt;&gt;"",RDT!K9216,"")</f>
        <v/>
      </c>
      <c r="J9216" s="185" t="str">
        <f>IF(RDT!N9216&lt;&gt;"",RDT!O9216,"")</f>
        <v/>
      </c>
      <c r="K9216" s="94" t="str">
        <f>IF(RDT!M9216&lt;&gt;"",RDT!M9216,"")</f>
        <v/>
      </c>
      <c r="L9216" s="16" t="str">
        <f>IF(RDT!BY9216&lt;&gt;"",RDT!BY9216,"")</f>
        <v/>
      </c>
      <c r="M9216" s="16" t="str">
        <f>IF(RDT!BZ9216&lt;&gt;"",RDT!BZ9216,"")</f>
        <v/>
      </c>
      <c r="N9216" s="17" t="str">
        <f>IF(RDT!CA9216&lt;&gt;"",RDT!CA9216,"")</f>
        <v/>
      </c>
    </row>
    <row r="9217" spans="2:14" ht="12.75" hidden="1" x14ac:dyDescent="0.2">
      <c r="B9217" s="85" t="str">
        <f>IF(RDT!B9217&lt;&gt;"",RDT!B9217,"")</f>
        <v/>
      </c>
      <c r="C9217" s="15" t="str">
        <f>IF(RDT!C9217&lt;&gt;"",RDT!C9217,"")</f>
        <v/>
      </c>
      <c r="D9217" s="15" t="str">
        <f>IF(RDT!D9217&lt;&gt;"",RDT!D9217,"")</f>
        <v/>
      </c>
      <c r="E9217" s="183" t="str">
        <f>IF(RDT!E9217&lt;&gt;"",RDT!E9217,"")</f>
        <v/>
      </c>
      <c r="F9217" s="184" t="str">
        <f>IF(RDT!F9217&lt;&gt;"",RDT!F9217,"")</f>
        <v/>
      </c>
      <c r="G9217" s="184" t="str">
        <f>IF(RDT!G9217&lt;&gt;"",RDT!G9217,"")</f>
        <v/>
      </c>
      <c r="H9217" s="186" t="str">
        <f>IF(RDT!CC9217&lt;&gt;"",RDT!CC9217,"")</f>
        <v/>
      </c>
      <c r="I9217" s="185" t="str">
        <f>IF(RDT!K9217&lt;&gt;"",RDT!K9217,"")</f>
        <v/>
      </c>
      <c r="J9217" s="185" t="str">
        <f>IF(RDT!N9217&lt;&gt;"",RDT!O9217,"")</f>
        <v/>
      </c>
      <c r="K9217" s="94" t="str">
        <f>IF(RDT!M9217&lt;&gt;"",RDT!M9217,"")</f>
        <v/>
      </c>
      <c r="L9217" s="16" t="str">
        <f>IF(RDT!BY9217&lt;&gt;"",RDT!BY9217,"")</f>
        <v/>
      </c>
      <c r="M9217" s="16" t="str">
        <f>IF(RDT!BZ9217&lt;&gt;"",RDT!BZ9217,"")</f>
        <v/>
      </c>
      <c r="N9217" s="17" t="str">
        <f>IF(RDT!CA9217&lt;&gt;"",RDT!CA9217,"")</f>
        <v/>
      </c>
    </row>
    <row r="9218" spans="2:14" ht="12.75" hidden="1" x14ac:dyDescent="0.2">
      <c r="B9218" s="85" t="str">
        <f>IF(RDT!B9218&lt;&gt;"",RDT!B9218,"")</f>
        <v/>
      </c>
      <c r="C9218" s="15" t="str">
        <f>IF(RDT!C9218&lt;&gt;"",RDT!C9218,"")</f>
        <v/>
      </c>
      <c r="D9218" s="15" t="str">
        <f>IF(RDT!D9218&lt;&gt;"",RDT!D9218,"")</f>
        <v/>
      </c>
      <c r="E9218" s="183" t="str">
        <f>IF(RDT!E9218&lt;&gt;"",RDT!E9218,"")</f>
        <v/>
      </c>
      <c r="F9218" s="184" t="str">
        <f>IF(RDT!F9218&lt;&gt;"",RDT!F9218,"")</f>
        <v/>
      </c>
      <c r="G9218" s="184" t="str">
        <f>IF(RDT!G9218&lt;&gt;"",RDT!G9218,"")</f>
        <v/>
      </c>
      <c r="H9218" s="186" t="str">
        <f>IF(RDT!CC9218&lt;&gt;"",RDT!CC9218,"")</f>
        <v/>
      </c>
      <c r="I9218" s="185" t="str">
        <f>IF(RDT!K9218&lt;&gt;"",RDT!K9218,"")</f>
        <v/>
      </c>
      <c r="J9218" s="185" t="str">
        <f>IF(RDT!N9218&lt;&gt;"",RDT!O9218,"")</f>
        <v/>
      </c>
      <c r="K9218" s="94" t="str">
        <f>IF(RDT!M9218&lt;&gt;"",RDT!M9218,"")</f>
        <v/>
      </c>
      <c r="L9218" s="16" t="str">
        <f>IF(RDT!BY9218&lt;&gt;"",RDT!BY9218,"")</f>
        <v/>
      </c>
      <c r="M9218" s="16" t="str">
        <f>IF(RDT!BZ9218&lt;&gt;"",RDT!BZ9218,"")</f>
        <v/>
      </c>
      <c r="N9218" s="17" t="str">
        <f>IF(RDT!CA9218&lt;&gt;"",RDT!CA9218,"")</f>
        <v/>
      </c>
    </row>
    <row r="9219" spans="2:14" ht="12.75" hidden="1" x14ac:dyDescent="0.2">
      <c r="B9219" s="85" t="str">
        <f>IF(RDT!B9219&lt;&gt;"",RDT!B9219,"")</f>
        <v/>
      </c>
      <c r="C9219" s="15" t="str">
        <f>IF(RDT!C9219&lt;&gt;"",RDT!C9219,"")</f>
        <v/>
      </c>
      <c r="D9219" s="15" t="str">
        <f>IF(RDT!D9219&lt;&gt;"",RDT!D9219,"")</f>
        <v/>
      </c>
      <c r="E9219" s="183" t="str">
        <f>IF(RDT!E9219&lt;&gt;"",RDT!E9219,"")</f>
        <v/>
      </c>
      <c r="F9219" s="184" t="str">
        <f>IF(RDT!F9219&lt;&gt;"",RDT!F9219,"")</f>
        <v/>
      </c>
      <c r="G9219" s="184" t="str">
        <f>IF(RDT!G9219&lt;&gt;"",RDT!G9219,"")</f>
        <v/>
      </c>
      <c r="H9219" s="186" t="str">
        <f>IF(RDT!CC9219&lt;&gt;"",RDT!CC9219,"")</f>
        <v/>
      </c>
      <c r="I9219" s="185" t="str">
        <f>IF(RDT!K9219&lt;&gt;"",RDT!K9219,"")</f>
        <v/>
      </c>
      <c r="J9219" s="185" t="str">
        <f>IF(RDT!N9219&lt;&gt;"",RDT!O9219,"")</f>
        <v/>
      </c>
      <c r="K9219" s="94" t="str">
        <f>IF(RDT!M9219&lt;&gt;"",RDT!M9219,"")</f>
        <v/>
      </c>
      <c r="L9219" s="16" t="str">
        <f>IF(RDT!BY9219&lt;&gt;"",RDT!BY9219,"")</f>
        <v/>
      </c>
      <c r="M9219" s="16" t="str">
        <f>IF(RDT!BZ9219&lt;&gt;"",RDT!BZ9219,"")</f>
        <v/>
      </c>
      <c r="N9219" s="17" t="str">
        <f>IF(RDT!CA9219&lt;&gt;"",RDT!CA9219,"")</f>
        <v/>
      </c>
    </row>
    <row r="9220" spans="2:14" ht="12.75" hidden="1" x14ac:dyDescent="0.2">
      <c r="B9220" s="85" t="str">
        <f>IF(RDT!B9220&lt;&gt;"",RDT!B9220,"")</f>
        <v/>
      </c>
      <c r="C9220" s="15" t="str">
        <f>IF(RDT!C9220&lt;&gt;"",RDT!C9220,"")</f>
        <v/>
      </c>
      <c r="D9220" s="15" t="str">
        <f>IF(RDT!D9220&lt;&gt;"",RDT!D9220,"")</f>
        <v/>
      </c>
      <c r="E9220" s="183" t="str">
        <f>IF(RDT!E9220&lt;&gt;"",RDT!E9220,"")</f>
        <v/>
      </c>
      <c r="F9220" s="184" t="str">
        <f>IF(RDT!F9220&lt;&gt;"",RDT!F9220,"")</f>
        <v/>
      </c>
      <c r="G9220" s="184" t="str">
        <f>IF(RDT!G9220&lt;&gt;"",RDT!G9220,"")</f>
        <v/>
      </c>
      <c r="H9220" s="186" t="str">
        <f>IF(RDT!CC9220&lt;&gt;"",RDT!CC9220,"")</f>
        <v/>
      </c>
      <c r="I9220" s="185" t="str">
        <f>IF(RDT!K9220&lt;&gt;"",RDT!K9220,"")</f>
        <v/>
      </c>
      <c r="J9220" s="185" t="str">
        <f>IF(RDT!N9220&lt;&gt;"",RDT!O9220,"")</f>
        <v/>
      </c>
      <c r="K9220" s="94" t="str">
        <f>IF(RDT!M9220&lt;&gt;"",RDT!M9220,"")</f>
        <v/>
      </c>
      <c r="L9220" s="16" t="str">
        <f>IF(RDT!BY9220&lt;&gt;"",RDT!BY9220,"")</f>
        <v/>
      </c>
      <c r="M9220" s="16" t="str">
        <f>IF(RDT!BZ9220&lt;&gt;"",RDT!BZ9220,"")</f>
        <v/>
      </c>
      <c r="N9220" s="17" t="str">
        <f>IF(RDT!CA9220&lt;&gt;"",RDT!CA9220,"")</f>
        <v/>
      </c>
    </row>
    <row r="9221" spans="2:14" ht="12.75" hidden="1" x14ac:dyDescent="0.2">
      <c r="B9221" s="85" t="str">
        <f>IF(RDT!B9221&lt;&gt;"",RDT!B9221,"")</f>
        <v/>
      </c>
      <c r="C9221" s="15" t="str">
        <f>IF(RDT!C9221&lt;&gt;"",RDT!C9221,"")</f>
        <v/>
      </c>
      <c r="D9221" s="15" t="str">
        <f>IF(RDT!D9221&lt;&gt;"",RDT!D9221,"")</f>
        <v/>
      </c>
      <c r="E9221" s="183" t="str">
        <f>IF(RDT!E9221&lt;&gt;"",RDT!E9221,"")</f>
        <v/>
      </c>
      <c r="F9221" s="184" t="str">
        <f>IF(RDT!F9221&lt;&gt;"",RDT!F9221,"")</f>
        <v/>
      </c>
      <c r="G9221" s="184" t="str">
        <f>IF(RDT!G9221&lt;&gt;"",RDT!G9221,"")</f>
        <v/>
      </c>
      <c r="H9221" s="186" t="str">
        <f>IF(RDT!CC9221&lt;&gt;"",RDT!CC9221,"")</f>
        <v/>
      </c>
      <c r="I9221" s="185" t="str">
        <f>IF(RDT!K9221&lt;&gt;"",RDT!K9221,"")</f>
        <v/>
      </c>
      <c r="J9221" s="185" t="str">
        <f>IF(RDT!N9221&lt;&gt;"",RDT!O9221,"")</f>
        <v/>
      </c>
      <c r="K9221" s="94" t="str">
        <f>IF(RDT!M9221&lt;&gt;"",RDT!M9221,"")</f>
        <v/>
      </c>
      <c r="L9221" s="16" t="str">
        <f>IF(RDT!BY9221&lt;&gt;"",RDT!BY9221,"")</f>
        <v/>
      </c>
      <c r="M9221" s="16" t="str">
        <f>IF(RDT!BZ9221&lt;&gt;"",RDT!BZ9221,"")</f>
        <v/>
      </c>
      <c r="N9221" s="17" t="str">
        <f>IF(RDT!CA9221&lt;&gt;"",RDT!CA9221,"")</f>
        <v/>
      </c>
    </row>
    <row r="9222" spans="2:14" ht="12.75" hidden="1" x14ac:dyDescent="0.2">
      <c r="B9222" s="85" t="str">
        <f>IF(RDT!B9222&lt;&gt;"",RDT!B9222,"")</f>
        <v/>
      </c>
      <c r="C9222" s="15" t="str">
        <f>IF(RDT!C9222&lt;&gt;"",RDT!C9222,"")</f>
        <v/>
      </c>
      <c r="D9222" s="15" t="str">
        <f>IF(RDT!D9222&lt;&gt;"",RDT!D9222,"")</f>
        <v/>
      </c>
      <c r="E9222" s="183" t="str">
        <f>IF(RDT!E9222&lt;&gt;"",RDT!E9222,"")</f>
        <v/>
      </c>
      <c r="F9222" s="184" t="str">
        <f>IF(RDT!F9222&lt;&gt;"",RDT!F9222,"")</f>
        <v/>
      </c>
      <c r="G9222" s="184" t="str">
        <f>IF(RDT!G9222&lt;&gt;"",RDT!G9222,"")</f>
        <v/>
      </c>
      <c r="H9222" s="186" t="str">
        <f>IF(RDT!CC9222&lt;&gt;"",RDT!CC9222,"")</f>
        <v/>
      </c>
      <c r="I9222" s="185" t="str">
        <f>IF(RDT!K9222&lt;&gt;"",RDT!K9222,"")</f>
        <v/>
      </c>
      <c r="J9222" s="185" t="str">
        <f>IF(RDT!N9222&lt;&gt;"",RDT!O9222,"")</f>
        <v/>
      </c>
      <c r="K9222" s="94" t="str">
        <f>IF(RDT!M9222&lt;&gt;"",RDT!M9222,"")</f>
        <v/>
      </c>
      <c r="L9222" s="16" t="str">
        <f>IF(RDT!BY9222&lt;&gt;"",RDT!BY9222,"")</f>
        <v/>
      </c>
      <c r="M9222" s="16" t="str">
        <f>IF(RDT!BZ9222&lt;&gt;"",RDT!BZ9222,"")</f>
        <v/>
      </c>
      <c r="N9222" s="17" t="str">
        <f>IF(RDT!CA9222&lt;&gt;"",RDT!CA9222,"")</f>
        <v/>
      </c>
    </row>
    <row r="9223" spans="2:14" ht="12.75" hidden="1" x14ac:dyDescent="0.2">
      <c r="B9223" s="85" t="str">
        <f>IF(RDT!B9223&lt;&gt;"",RDT!B9223,"")</f>
        <v/>
      </c>
      <c r="C9223" s="15" t="str">
        <f>IF(RDT!C9223&lt;&gt;"",RDT!C9223,"")</f>
        <v/>
      </c>
      <c r="D9223" s="15" t="str">
        <f>IF(RDT!D9223&lt;&gt;"",RDT!D9223,"")</f>
        <v/>
      </c>
      <c r="E9223" s="183" t="str">
        <f>IF(RDT!E9223&lt;&gt;"",RDT!E9223,"")</f>
        <v/>
      </c>
      <c r="F9223" s="184" t="str">
        <f>IF(RDT!F9223&lt;&gt;"",RDT!F9223,"")</f>
        <v/>
      </c>
      <c r="G9223" s="184" t="str">
        <f>IF(RDT!G9223&lt;&gt;"",RDT!G9223,"")</f>
        <v/>
      </c>
      <c r="H9223" s="186" t="str">
        <f>IF(RDT!CC9223&lt;&gt;"",RDT!CC9223,"")</f>
        <v/>
      </c>
      <c r="I9223" s="185" t="str">
        <f>IF(RDT!K9223&lt;&gt;"",RDT!K9223,"")</f>
        <v/>
      </c>
      <c r="J9223" s="185" t="str">
        <f>IF(RDT!N9223&lt;&gt;"",RDT!O9223,"")</f>
        <v/>
      </c>
      <c r="K9223" s="94" t="str">
        <f>IF(RDT!M9223&lt;&gt;"",RDT!M9223,"")</f>
        <v/>
      </c>
      <c r="L9223" s="16" t="str">
        <f>IF(RDT!BY9223&lt;&gt;"",RDT!BY9223,"")</f>
        <v/>
      </c>
      <c r="M9223" s="16" t="str">
        <f>IF(RDT!BZ9223&lt;&gt;"",RDT!BZ9223,"")</f>
        <v/>
      </c>
      <c r="N9223" s="17" t="str">
        <f>IF(RDT!CA9223&lt;&gt;"",RDT!CA9223,"")</f>
        <v/>
      </c>
    </row>
    <row r="9224" spans="2:14" ht="12.75" hidden="1" x14ac:dyDescent="0.2">
      <c r="B9224" s="85" t="str">
        <f>IF(RDT!B9224&lt;&gt;"",RDT!B9224,"")</f>
        <v/>
      </c>
      <c r="C9224" s="15" t="str">
        <f>IF(RDT!C9224&lt;&gt;"",RDT!C9224,"")</f>
        <v/>
      </c>
      <c r="D9224" s="15" t="str">
        <f>IF(RDT!D9224&lt;&gt;"",RDT!D9224,"")</f>
        <v/>
      </c>
      <c r="E9224" s="183" t="str">
        <f>IF(RDT!E9224&lt;&gt;"",RDT!E9224,"")</f>
        <v/>
      </c>
      <c r="F9224" s="184" t="str">
        <f>IF(RDT!F9224&lt;&gt;"",RDT!F9224,"")</f>
        <v/>
      </c>
      <c r="G9224" s="184" t="str">
        <f>IF(RDT!G9224&lt;&gt;"",RDT!G9224,"")</f>
        <v/>
      </c>
      <c r="H9224" s="186" t="str">
        <f>IF(RDT!CC9224&lt;&gt;"",RDT!CC9224,"")</f>
        <v/>
      </c>
      <c r="I9224" s="185" t="str">
        <f>IF(RDT!K9224&lt;&gt;"",RDT!K9224,"")</f>
        <v/>
      </c>
      <c r="J9224" s="185" t="str">
        <f>IF(RDT!N9224&lt;&gt;"",RDT!O9224,"")</f>
        <v/>
      </c>
      <c r="K9224" s="94" t="str">
        <f>IF(RDT!M9224&lt;&gt;"",RDT!M9224,"")</f>
        <v/>
      </c>
      <c r="L9224" s="16" t="str">
        <f>IF(RDT!BY9224&lt;&gt;"",RDT!BY9224,"")</f>
        <v/>
      </c>
      <c r="M9224" s="16" t="str">
        <f>IF(RDT!BZ9224&lt;&gt;"",RDT!BZ9224,"")</f>
        <v/>
      </c>
      <c r="N9224" s="17" t="str">
        <f>IF(RDT!CA9224&lt;&gt;"",RDT!CA9224,"")</f>
        <v/>
      </c>
    </row>
    <row r="9225" spans="2:14" ht="12.75" hidden="1" x14ac:dyDescent="0.2">
      <c r="B9225" s="85" t="str">
        <f>IF(RDT!B9225&lt;&gt;"",RDT!B9225,"")</f>
        <v/>
      </c>
      <c r="C9225" s="15" t="str">
        <f>IF(RDT!C9225&lt;&gt;"",RDT!C9225,"")</f>
        <v/>
      </c>
      <c r="D9225" s="15" t="str">
        <f>IF(RDT!D9225&lt;&gt;"",RDT!D9225,"")</f>
        <v/>
      </c>
      <c r="E9225" s="183" t="str">
        <f>IF(RDT!E9225&lt;&gt;"",RDT!E9225,"")</f>
        <v/>
      </c>
      <c r="F9225" s="184" t="str">
        <f>IF(RDT!F9225&lt;&gt;"",RDT!F9225,"")</f>
        <v/>
      </c>
      <c r="G9225" s="184" t="str">
        <f>IF(RDT!G9225&lt;&gt;"",RDT!G9225,"")</f>
        <v/>
      </c>
      <c r="H9225" s="186" t="str">
        <f>IF(RDT!CC9225&lt;&gt;"",RDT!CC9225,"")</f>
        <v/>
      </c>
      <c r="I9225" s="185" t="str">
        <f>IF(RDT!K9225&lt;&gt;"",RDT!K9225,"")</f>
        <v/>
      </c>
      <c r="J9225" s="185" t="str">
        <f>IF(RDT!N9225&lt;&gt;"",RDT!O9225,"")</f>
        <v/>
      </c>
      <c r="K9225" s="94" t="str">
        <f>IF(RDT!M9225&lt;&gt;"",RDT!M9225,"")</f>
        <v/>
      </c>
      <c r="L9225" s="16" t="str">
        <f>IF(RDT!BY9225&lt;&gt;"",RDT!BY9225,"")</f>
        <v/>
      </c>
      <c r="M9225" s="16" t="str">
        <f>IF(RDT!BZ9225&lt;&gt;"",RDT!BZ9225,"")</f>
        <v/>
      </c>
      <c r="N9225" s="17" t="str">
        <f>IF(RDT!CA9225&lt;&gt;"",RDT!CA9225,"")</f>
        <v/>
      </c>
    </row>
    <row r="9226" spans="2:14" ht="12.75" hidden="1" x14ac:dyDescent="0.2">
      <c r="B9226" s="85" t="str">
        <f>IF(RDT!B9226&lt;&gt;"",RDT!B9226,"")</f>
        <v/>
      </c>
      <c r="C9226" s="15" t="str">
        <f>IF(RDT!C9226&lt;&gt;"",RDT!C9226,"")</f>
        <v/>
      </c>
      <c r="D9226" s="15" t="str">
        <f>IF(RDT!D9226&lt;&gt;"",RDT!D9226,"")</f>
        <v/>
      </c>
      <c r="E9226" s="183" t="str">
        <f>IF(RDT!E9226&lt;&gt;"",RDT!E9226,"")</f>
        <v/>
      </c>
      <c r="F9226" s="184" t="str">
        <f>IF(RDT!F9226&lt;&gt;"",RDT!F9226,"")</f>
        <v/>
      </c>
      <c r="G9226" s="184" t="str">
        <f>IF(RDT!G9226&lt;&gt;"",RDT!G9226,"")</f>
        <v/>
      </c>
      <c r="H9226" s="186" t="str">
        <f>IF(RDT!CC9226&lt;&gt;"",RDT!CC9226,"")</f>
        <v/>
      </c>
      <c r="I9226" s="185" t="str">
        <f>IF(RDT!K9226&lt;&gt;"",RDT!K9226,"")</f>
        <v/>
      </c>
      <c r="J9226" s="185" t="str">
        <f>IF(RDT!N9226&lt;&gt;"",RDT!O9226,"")</f>
        <v/>
      </c>
      <c r="K9226" s="94" t="str">
        <f>IF(RDT!M9226&lt;&gt;"",RDT!M9226,"")</f>
        <v/>
      </c>
      <c r="L9226" s="16" t="str">
        <f>IF(RDT!BY9226&lt;&gt;"",RDT!BY9226,"")</f>
        <v/>
      </c>
      <c r="M9226" s="16" t="str">
        <f>IF(RDT!BZ9226&lt;&gt;"",RDT!BZ9226,"")</f>
        <v/>
      </c>
      <c r="N9226" s="17" t="str">
        <f>IF(RDT!CA9226&lt;&gt;"",RDT!CA9226,"")</f>
        <v/>
      </c>
    </row>
    <row r="9227" spans="2:14" ht="12.75" hidden="1" x14ac:dyDescent="0.2">
      <c r="B9227" s="85" t="str">
        <f>IF(RDT!B9227&lt;&gt;"",RDT!B9227,"")</f>
        <v/>
      </c>
      <c r="C9227" s="15" t="str">
        <f>IF(RDT!C9227&lt;&gt;"",RDT!C9227,"")</f>
        <v/>
      </c>
      <c r="D9227" s="15" t="str">
        <f>IF(RDT!D9227&lt;&gt;"",RDT!D9227,"")</f>
        <v/>
      </c>
      <c r="E9227" s="183" t="str">
        <f>IF(RDT!E9227&lt;&gt;"",RDT!E9227,"")</f>
        <v/>
      </c>
      <c r="F9227" s="184" t="str">
        <f>IF(RDT!F9227&lt;&gt;"",RDT!F9227,"")</f>
        <v/>
      </c>
      <c r="G9227" s="184" t="str">
        <f>IF(RDT!G9227&lt;&gt;"",RDT!G9227,"")</f>
        <v/>
      </c>
      <c r="H9227" s="186" t="str">
        <f>IF(RDT!CC9227&lt;&gt;"",RDT!CC9227,"")</f>
        <v/>
      </c>
      <c r="I9227" s="185" t="str">
        <f>IF(RDT!K9227&lt;&gt;"",RDT!K9227,"")</f>
        <v/>
      </c>
      <c r="J9227" s="185" t="str">
        <f>IF(RDT!N9227&lt;&gt;"",RDT!O9227,"")</f>
        <v/>
      </c>
      <c r="K9227" s="94" t="str">
        <f>IF(RDT!M9227&lt;&gt;"",RDT!M9227,"")</f>
        <v/>
      </c>
      <c r="L9227" s="16" t="str">
        <f>IF(RDT!BY9227&lt;&gt;"",RDT!BY9227,"")</f>
        <v/>
      </c>
      <c r="M9227" s="16" t="str">
        <f>IF(RDT!BZ9227&lt;&gt;"",RDT!BZ9227,"")</f>
        <v/>
      </c>
      <c r="N9227" s="17" t="str">
        <f>IF(RDT!CA9227&lt;&gt;"",RDT!CA9227,"")</f>
        <v/>
      </c>
    </row>
    <row r="9228" spans="2:14" ht="12.75" hidden="1" x14ac:dyDescent="0.2">
      <c r="B9228" s="85" t="str">
        <f>IF(RDT!B9228&lt;&gt;"",RDT!B9228,"")</f>
        <v/>
      </c>
      <c r="C9228" s="15" t="str">
        <f>IF(RDT!C9228&lt;&gt;"",RDT!C9228,"")</f>
        <v/>
      </c>
      <c r="D9228" s="15" t="str">
        <f>IF(RDT!D9228&lt;&gt;"",RDT!D9228,"")</f>
        <v/>
      </c>
      <c r="E9228" s="183" t="str">
        <f>IF(RDT!E9228&lt;&gt;"",RDT!E9228,"")</f>
        <v/>
      </c>
      <c r="F9228" s="184" t="str">
        <f>IF(RDT!F9228&lt;&gt;"",RDT!F9228,"")</f>
        <v/>
      </c>
      <c r="G9228" s="184" t="str">
        <f>IF(RDT!G9228&lt;&gt;"",RDT!G9228,"")</f>
        <v/>
      </c>
      <c r="H9228" s="186" t="str">
        <f>IF(RDT!CC9228&lt;&gt;"",RDT!CC9228,"")</f>
        <v/>
      </c>
      <c r="I9228" s="185" t="str">
        <f>IF(RDT!K9228&lt;&gt;"",RDT!K9228,"")</f>
        <v/>
      </c>
      <c r="J9228" s="185" t="str">
        <f>IF(RDT!N9228&lt;&gt;"",RDT!O9228,"")</f>
        <v/>
      </c>
      <c r="K9228" s="94" t="str">
        <f>IF(RDT!M9228&lt;&gt;"",RDT!M9228,"")</f>
        <v/>
      </c>
      <c r="L9228" s="16" t="str">
        <f>IF(RDT!BY9228&lt;&gt;"",RDT!BY9228,"")</f>
        <v/>
      </c>
      <c r="M9228" s="16" t="str">
        <f>IF(RDT!BZ9228&lt;&gt;"",RDT!BZ9228,"")</f>
        <v/>
      </c>
      <c r="N9228" s="17" t="str">
        <f>IF(RDT!CA9228&lt;&gt;"",RDT!CA9228,"")</f>
        <v/>
      </c>
    </row>
    <row r="9229" spans="2:14" ht="12.75" hidden="1" x14ac:dyDescent="0.2">
      <c r="B9229" s="85" t="str">
        <f>IF(RDT!B9229&lt;&gt;"",RDT!B9229,"")</f>
        <v/>
      </c>
      <c r="C9229" s="15" t="str">
        <f>IF(RDT!C9229&lt;&gt;"",RDT!C9229,"")</f>
        <v/>
      </c>
      <c r="D9229" s="15" t="str">
        <f>IF(RDT!D9229&lt;&gt;"",RDT!D9229,"")</f>
        <v/>
      </c>
      <c r="E9229" s="183" t="str">
        <f>IF(RDT!E9229&lt;&gt;"",RDT!E9229,"")</f>
        <v/>
      </c>
      <c r="F9229" s="184" t="str">
        <f>IF(RDT!F9229&lt;&gt;"",RDT!F9229,"")</f>
        <v/>
      </c>
      <c r="G9229" s="184" t="str">
        <f>IF(RDT!G9229&lt;&gt;"",RDT!G9229,"")</f>
        <v/>
      </c>
      <c r="H9229" s="186" t="str">
        <f>IF(RDT!CC9229&lt;&gt;"",RDT!CC9229,"")</f>
        <v/>
      </c>
      <c r="I9229" s="185" t="str">
        <f>IF(RDT!K9229&lt;&gt;"",RDT!K9229,"")</f>
        <v/>
      </c>
      <c r="J9229" s="185" t="str">
        <f>IF(RDT!N9229&lt;&gt;"",RDT!O9229,"")</f>
        <v/>
      </c>
      <c r="K9229" s="94" t="str">
        <f>IF(RDT!M9229&lt;&gt;"",RDT!M9229,"")</f>
        <v/>
      </c>
      <c r="L9229" s="16" t="str">
        <f>IF(RDT!BY9229&lt;&gt;"",RDT!BY9229,"")</f>
        <v/>
      </c>
      <c r="M9229" s="16" t="str">
        <f>IF(RDT!BZ9229&lt;&gt;"",RDT!BZ9229,"")</f>
        <v/>
      </c>
      <c r="N9229" s="17" t="str">
        <f>IF(RDT!CA9229&lt;&gt;"",RDT!CA9229,"")</f>
        <v/>
      </c>
    </row>
    <row r="9230" spans="2:14" ht="12.75" hidden="1" x14ac:dyDescent="0.2">
      <c r="B9230" s="85" t="str">
        <f>IF(RDT!B9230&lt;&gt;"",RDT!B9230,"")</f>
        <v/>
      </c>
      <c r="C9230" s="15" t="str">
        <f>IF(RDT!C9230&lt;&gt;"",RDT!C9230,"")</f>
        <v/>
      </c>
      <c r="D9230" s="15" t="str">
        <f>IF(RDT!D9230&lt;&gt;"",RDT!D9230,"")</f>
        <v/>
      </c>
      <c r="E9230" s="183" t="str">
        <f>IF(RDT!E9230&lt;&gt;"",RDT!E9230,"")</f>
        <v/>
      </c>
      <c r="F9230" s="184" t="str">
        <f>IF(RDT!F9230&lt;&gt;"",RDT!F9230,"")</f>
        <v/>
      </c>
      <c r="G9230" s="184" t="str">
        <f>IF(RDT!G9230&lt;&gt;"",RDT!G9230,"")</f>
        <v/>
      </c>
      <c r="H9230" s="186" t="str">
        <f>IF(RDT!CC9230&lt;&gt;"",RDT!CC9230,"")</f>
        <v/>
      </c>
      <c r="I9230" s="185" t="str">
        <f>IF(RDT!K9230&lt;&gt;"",RDT!K9230,"")</f>
        <v/>
      </c>
      <c r="J9230" s="185" t="str">
        <f>IF(RDT!N9230&lt;&gt;"",RDT!O9230,"")</f>
        <v/>
      </c>
      <c r="K9230" s="94" t="str">
        <f>IF(RDT!M9230&lt;&gt;"",RDT!M9230,"")</f>
        <v/>
      </c>
      <c r="L9230" s="16" t="str">
        <f>IF(RDT!BY9230&lt;&gt;"",RDT!BY9230,"")</f>
        <v/>
      </c>
      <c r="M9230" s="16" t="str">
        <f>IF(RDT!BZ9230&lt;&gt;"",RDT!BZ9230,"")</f>
        <v/>
      </c>
      <c r="N9230" s="17" t="str">
        <f>IF(RDT!CA9230&lt;&gt;"",RDT!CA9230,"")</f>
        <v/>
      </c>
    </row>
    <row r="9231" spans="2:14" ht="12.75" hidden="1" x14ac:dyDescent="0.2">
      <c r="B9231" s="85" t="str">
        <f>IF(RDT!B9231&lt;&gt;"",RDT!B9231,"")</f>
        <v/>
      </c>
      <c r="C9231" s="15" t="str">
        <f>IF(RDT!C9231&lt;&gt;"",RDT!C9231,"")</f>
        <v/>
      </c>
      <c r="D9231" s="15" t="str">
        <f>IF(RDT!D9231&lt;&gt;"",RDT!D9231,"")</f>
        <v/>
      </c>
      <c r="E9231" s="183" t="str">
        <f>IF(RDT!E9231&lt;&gt;"",RDT!E9231,"")</f>
        <v/>
      </c>
      <c r="F9231" s="184" t="str">
        <f>IF(RDT!F9231&lt;&gt;"",RDT!F9231,"")</f>
        <v/>
      </c>
      <c r="G9231" s="184" t="str">
        <f>IF(RDT!G9231&lt;&gt;"",RDT!G9231,"")</f>
        <v/>
      </c>
      <c r="H9231" s="186" t="str">
        <f>IF(RDT!CC9231&lt;&gt;"",RDT!CC9231,"")</f>
        <v/>
      </c>
      <c r="I9231" s="185" t="str">
        <f>IF(RDT!K9231&lt;&gt;"",RDT!K9231,"")</f>
        <v/>
      </c>
      <c r="J9231" s="185" t="str">
        <f>IF(RDT!N9231&lt;&gt;"",RDT!O9231,"")</f>
        <v/>
      </c>
      <c r="K9231" s="94" t="str">
        <f>IF(RDT!M9231&lt;&gt;"",RDT!M9231,"")</f>
        <v/>
      </c>
      <c r="L9231" s="16" t="str">
        <f>IF(RDT!BY9231&lt;&gt;"",RDT!BY9231,"")</f>
        <v/>
      </c>
      <c r="M9231" s="16" t="str">
        <f>IF(RDT!BZ9231&lt;&gt;"",RDT!BZ9231,"")</f>
        <v/>
      </c>
      <c r="N9231" s="17" t="str">
        <f>IF(RDT!CA9231&lt;&gt;"",RDT!CA9231,"")</f>
        <v/>
      </c>
    </row>
    <row r="9232" spans="2:14" ht="12.75" hidden="1" x14ac:dyDescent="0.2">
      <c r="B9232" s="85" t="str">
        <f>IF(RDT!B9232&lt;&gt;"",RDT!B9232,"")</f>
        <v/>
      </c>
      <c r="C9232" s="15" t="str">
        <f>IF(RDT!C9232&lt;&gt;"",RDT!C9232,"")</f>
        <v/>
      </c>
      <c r="D9232" s="15" t="str">
        <f>IF(RDT!D9232&lt;&gt;"",RDT!D9232,"")</f>
        <v/>
      </c>
      <c r="E9232" s="183" t="str">
        <f>IF(RDT!E9232&lt;&gt;"",RDT!E9232,"")</f>
        <v/>
      </c>
      <c r="F9232" s="184" t="str">
        <f>IF(RDT!F9232&lt;&gt;"",RDT!F9232,"")</f>
        <v/>
      </c>
      <c r="G9232" s="184" t="str">
        <f>IF(RDT!G9232&lt;&gt;"",RDT!G9232,"")</f>
        <v/>
      </c>
      <c r="H9232" s="186" t="str">
        <f>IF(RDT!CC9232&lt;&gt;"",RDT!CC9232,"")</f>
        <v/>
      </c>
      <c r="I9232" s="185" t="str">
        <f>IF(RDT!K9232&lt;&gt;"",RDT!K9232,"")</f>
        <v/>
      </c>
      <c r="J9232" s="185" t="str">
        <f>IF(RDT!N9232&lt;&gt;"",RDT!O9232,"")</f>
        <v/>
      </c>
      <c r="K9232" s="94" t="str">
        <f>IF(RDT!M9232&lt;&gt;"",RDT!M9232,"")</f>
        <v/>
      </c>
      <c r="L9232" s="16" t="str">
        <f>IF(RDT!BY9232&lt;&gt;"",RDT!BY9232,"")</f>
        <v/>
      </c>
      <c r="M9232" s="16" t="str">
        <f>IF(RDT!BZ9232&lt;&gt;"",RDT!BZ9232,"")</f>
        <v/>
      </c>
      <c r="N9232" s="17" t="str">
        <f>IF(RDT!CA9232&lt;&gt;"",RDT!CA9232,"")</f>
        <v/>
      </c>
    </row>
    <row r="9233" spans="2:14" ht="12.75" hidden="1" x14ac:dyDescent="0.2">
      <c r="B9233" s="85" t="str">
        <f>IF(RDT!B9233&lt;&gt;"",RDT!B9233,"")</f>
        <v/>
      </c>
      <c r="C9233" s="15" t="str">
        <f>IF(RDT!C9233&lt;&gt;"",RDT!C9233,"")</f>
        <v/>
      </c>
      <c r="D9233" s="15" t="str">
        <f>IF(RDT!D9233&lt;&gt;"",RDT!D9233,"")</f>
        <v/>
      </c>
      <c r="E9233" s="183" t="str">
        <f>IF(RDT!E9233&lt;&gt;"",RDT!E9233,"")</f>
        <v/>
      </c>
      <c r="F9233" s="184" t="str">
        <f>IF(RDT!F9233&lt;&gt;"",RDT!F9233,"")</f>
        <v/>
      </c>
      <c r="G9233" s="184" t="str">
        <f>IF(RDT!G9233&lt;&gt;"",RDT!G9233,"")</f>
        <v/>
      </c>
      <c r="H9233" s="186" t="str">
        <f>IF(RDT!CC9233&lt;&gt;"",RDT!CC9233,"")</f>
        <v/>
      </c>
      <c r="I9233" s="185" t="str">
        <f>IF(RDT!K9233&lt;&gt;"",RDT!K9233,"")</f>
        <v/>
      </c>
      <c r="J9233" s="185" t="str">
        <f>IF(RDT!N9233&lt;&gt;"",RDT!O9233,"")</f>
        <v/>
      </c>
      <c r="K9233" s="94" t="str">
        <f>IF(RDT!M9233&lt;&gt;"",RDT!M9233,"")</f>
        <v/>
      </c>
      <c r="L9233" s="16" t="str">
        <f>IF(RDT!BY9233&lt;&gt;"",RDT!BY9233,"")</f>
        <v/>
      </c>
      <c r="M9233" s="16" t="str">
        <f>IF(RDT!BZ9233&lt;&gt;"",RDT!BZ9233,"")</f>
        <v/>
      </c>
      <c r="N9233" s="17" t="str">
        <f>IF(RDT!CA9233&lt;&gt;"",RDT!CA9233,"")</f>
        <v/>
      </c>
    </row>
    <row r="9234" spans="2:14" ht="12.75" hidden="1" x14ac:dyDescent="0.2">
      <c r="B9234" s="85" t="str">
        <f>IF(RDT!B9234&lt;&gt;"",RDT!B9234,"")</f>
        <v/>
      </c>
      <c r="C9234" s="15" t="str">
        <f>IF(RDT!C9234&lt;&gt;"",RDT!C9234,"")</f>
        <v/>
      </c>
      <c r="D9234" s="15" t="str">
        <f>IF(RDT!D9234&lt;&gt;"",RDT!D9234,"")</f>
        <v/>
      </c>
      <c r="E9234" s="183" t="str">
        <f>IF(RDT!E9234&lt;&gt;"",RDT!E9234,"")</f>
        <v/>
      </c>
      <c r="F9234" s="184" t="str">
        <f>IF(RDT!F9234&lt;&gt;"",RDT!F9234,"")</f>
        <v/>
      </c>
      <c r="G9234" s="184" t="str">
        <f>IF(RDT!G9234&lt;&gt;"",RDT!G9234,"")</f>
        <v/>
      </c>
      <c r="H9234" s="186" t="str">
        <f>IF(RDT!CC9234&lt;&gt;"",RDT!CC9234,"")</f>
        <v/>
      </c>
      <c r="I9234" s="185" t="str">
        <f>IF(RDT!K9234&lt;&gt;"",RDT!K9234,"")</f>
        <v/>
      </c>
      <c r="J9234" s="185" t="str">
        <f>IF(RDT!N9234&lt;&gt;"",RDT!O9234,"")</f>
        <v/>
      </c>
      <c r="K9234" s="94" t="str">
        <f>IF(RDT!M9234&lt;&gt;"",RDT!M9234,"")</f>
        <v/>
      </c>
      <c r="L9234" s="16" t="str">
        <f>IF(RDT!BY9234&lt;&gt;"",RDT!BY9234,"")</f>
        <v/>
      </c>
      <c r="M9234" s="16" t="str">
        <f>IF(RDT!BZ9234&lt;&gt;"",RDT!BZ9234,"")</f>
        <v/>
      </c>
      <c r="N9234" s="17" t="str">
        <f>IF(RDT!CA9234&lt;&gt;"",RDT!CA9234,"")</f>
        <v/>
      </c>
    </row>
    <row r="9235" spans="2:14" ht="12.75" hidden="1" x14ac:dyDescent="0.2">
      <c r="B9235" s="85" t="str">
        <f>IF(RDT!B9235&lt;&gt;"",RDT!B9235,"")</f>
        <v/>
      </c>
      <c r="C9235" s="15" t="str">
        <f>IF(RDT!C9235&lt;&gt;"",RDT!C9235,"")</f>
        <v/>
      </c>
      <c r="D9235" s="15" t="str">
        <f>IF(RDT!D9235&lt;&gt;"",RDT!D9235,"")</f>
        <v/>
      </c>
      <c r="E9235" s="183" t="str">
        <f>IF(RDT!E9235&lt;&gt;"",RDT!E9235,"")</f>
        <v/>
      </c>
      <c r="F9235" s="184" t="str">
        <f>IF(RDT!F9235&lt;&gt;"",RDT!F9235,"")</f>
        <v/>
      </c>
      <c r="G9235" s="184" t="str">
        <f>IF(RDT!G9235&lt;&gt;"",RDT!G9235,"")</f>
        <v/>
      </c>
      <c r="H9235" s="186" t="str">
        <f>IF(RDT!CC9235&lt;&gt;"",RDT!CC9235,"")</f>
        <v/>
      </c>
      <c r="I9235" s="185" t="str">
        <f>IF(RDT!K9235&lt;&gt;"",RDT!K9235,"")</f>
        <v/>
      </c>
      <c r="J9235" s="185" t="str">
        <f>IF(RDT!N9235&lt;&gt;"",RDT!O9235,"")</f>
        <v/>
      </c>
      <c r="K9235" s="94" t="str">
        <f>IF(RDT!M9235&lt;&gt;"",RDT!M9235,"")</f>
        <v/>
      </c>
      <c r="L9235" s="16" t="str">
        <f>IF(RDT!BY9235&lt;&gt;"",RDT!BY9235,"")</f>
        <v/>
      </c>
      <c r="M9235" s="16" t="str">
        <f>IF(RDT!BZ9235&lt;&gt;"",RDT!BZ9235,"")</f>
        <v/>
      </c>
      <c r="N9235" s="17" t="str">
        <f>IF(RDT!CA9235&lt;&gt;"",RDT!CA9235,"")</f>
        <v/>
      </c>
    </row>
    <row r="9236" spans="2:14" ht="12.75" hidden="1" x14ac:dyDescent="0.2">
      <c r="B9236" s="85" t="str">
        <f>IF(RDT!B9236&lt;&gt;"",RDT!B9236,"")</f>
        <v/>
      </c>
      <c r="C9236" s="15" t="str">
        <f>IF(RDT!C9236&lt;&gt;"",RDT!C9236,"")</f>
        <v/>
      </c>
      <c r="D9236" s="15" t="str">
        <f>IF(RDT!D9236&lt;&gt;"",RDT!D9236,"")</f>
        <v/>
      </c>
      <c r="E9236" s="183" t="str">
        <f>IF(RDT!E9236&lt;&gt;"",RDT!E9236,"")</f>
        <v/>
      </c>
      <c r="F9236" s="184" t="str">
        <f>IF(RDT!F9236&lt;&gt;"",RDT!F9236,"")</f>
        <v/>
      </c>
      <c r="G9236" s="184" t="str">
        <f>IF(RDT!G9236&lt;&gt;"",RDT!G9236,"")</f>
        <v/>
      </c>
      <c r="H9236" s="186" t="str">
        <f>IF(RDT!CC9236&lt;&gt;"",RDT!CC9236,"")</f>
        <v/>
      </c>
      <c r="I9236" s="185" t="str">
        <f>IF(RDT!K9236&lt;&gt;"",RDT!K9236,"")</f>
        <v/>
      </c>
      <c r="J9236" s="185" t="str">
        <f>IF(RDT!N9236&lt;&gt;"",RDT!O9236,"")</f>
        <v/>
      </c>
      <c r="K9236" s="94" t="str">
        <f>IF(RDT!M9236&lt;&gt;"",RDT!M9236,"")</f>
        <v/>
      </c>
      <c r="L9236" s="16" t="str">
        <f>IF(RDT!BY9236&lt;&gt;"",RDT!BY9236,"")</f>
        <v/>
      </c>
      <c r="M9236" s="16" t="str">
        <f>IF(RDT!BZ9236&lt;&gt;"",RDT!BZ9236,"")</f>
        <v/>
      </c>
      <c r="N9236" s="17" t="str">
        <f>IF(RDT!CA9236&lt;&gt;"",RDT!CA9236,"")</f>
        <v/>
      </c>
    </row>
    <row r="9237" spans="2:14" ht="12.75" hidden="1" x14ac:dyDescent="0.2">
      <c r="B9237" s="85" t="str">
        <f>IF(RDT!B9237&lt;&gt;"",RDT!B9237,"")</f>
        <v/>
      </c>
      <c r="C9237" s="15" t="str">
        <f>IF(RDT!C9237&lt;&gt;"",RDT!C9237,"")</f>
        <v/>
      </c>
      <c r="D9237" s="15" t="str">
        <f>IF(RDT!D9237&lt;&gt;"",RDT!D9237,"")</f>
        <v/>
      </c>
      <c r="E9237" s="183" t="str">
        <f>IF(RDT!E9237&lt;&gt;"",RDT!E9237,"")</f>
        <v/>
      </c>
      <c r="F9237" s="184" t="str">
        <f>IF(RDT!F9237&lt;&gt;"",RDT!F9237,"")</f>
        <v/>
      </c>
      <c r="G9237" s="184" t="str">
        <f>IF(RDT!G9237&lt;&gt;"",RDT!G9237,"")</f>
        <v/>
      </c>
      <c r="H9237" s="186" t="str">
        <f>IF(RDT!CC9237&lt;&gt;"",RDT!CC9237,"")</f>
        <v/>
      </c>
      <c r="I9237" s="185" t="str">
        <f>IF(RDT!K9237&lt;&gt;"",RDT!K9237,"")</f>
        <v/>
      </c>
      <c r="J9237" s="185" t="str">
        <f>IF(RDT!N9237&lt;&gt;"",RDT!O9237,"")</f>
        <v/>
      </c>
      <c r="K9237" s="94" t="str">
        <f>IF(RDT!M9237&lt;&gt;"",RDT!M9237,"")</f>
        <v/>
      </c>
      <c r="L9237" s="16" t="str">
        <f>IF(RDT!BY9237&lt;&gt;"",RDT!BY9237,"")</f>
        <v/>
      </c>
      <c r="M9237" s="16" t="str">
        <f>IF(RDT!BZ9237&lt;&gt;"",RDT!BZ9237,"")</f>
        <v/>
      </c>
      <c r="N9237" s="17" t="str">
        <f>IF(RDT!CA9237&lt;&gt;"",RDT!CA9237,"")</f>
        <v/>
      </c>
    </row>
    <row r="9238" spans="2:14" ht="12.75" hidden="1" x14ac:dyDescent="0.2">
      <c r="B9238" s="85" t="str">
        <f>IF(RDT!B9238&lt;&gt;"",RDT!B9238,"")</f>
        <v/>
      </c>
      <c r="C9238" s="15" t="str">
        <f>IF(RDT!C9238&lt;&gt;"",RDT!C9238,"")</f>
        <v/>
      </c>
      <c r="D9238" s="15" t="str">
        <f>IF(RDT!D9238&lt;&gt;"",RDT!D9238,"")</f>
        <v/>
      </c>
      <c r="E9238" s="183" t="str">
        <f>IF(RDT!E9238&lt;&gt;"",RDT!E9238,"")</f>
        <v/>
      </c>
      <c r="F9238" s="184" t="str">
        <f>IF(RDT!F9238&lt;&gt;"",RDT!F9238,"")</f>
        <v/>
      </c>
      <c r="G9238" s="184" t="str">
        <f>IF(RDT!G9238&lt;&gt;"",RDT!G9238,"")</f>
        <v/>
      </c>
      <c r="H9238" s="186" t="str">
        <f>IF(RDT!CC9238&lt;&gt;"",RDT!CC9238,"")</f>
        <v/>
      </c>
      <c r="I9238" s="185" t="str">
        <f>IF(RDT!K9238&lt;&gt;"",RDT!K9238,"")</f>
        <v/>
      </c>
      <c r="J9238" s="185" t="str">
        <f>IF(RDT!N9238&lt;&gt;"",RDT!O9238,"")</f>
        <v/>
      </c>
      <c r="K9238" s="94" t="str">
        <f>IF(RDT!M9238&lt;&gt;"",RDT!M9238,"")</f>
        <v/>
      </c>
      <c r="L9238" s="16" t="str">
        <f>IF(RDT!BY9238&lt;&gt;"",RDT!BY9238,"")</f>
        <v/>
      </c>
      <c r="M9238" s="16" t="str">
        <f>IF(RDT!BZ9238&lt;&gt;"",RDT!BZ9238,"")</f>
        <v/>
      </c>
      <c r="N9238" s="17" t="str">
        <f>IF(RDT!CA9238&lt;&gt;"",RDT!CA9238,"")</f>
        <v/>
      </c>
    </row>
    <row r="9239" spans="2:14" ht="12.75" hidden="1" x14ac:dyDescent="0.2">
      <c r="B9239" s="85" t="str">
        <f>IF(RDT!B9239&lt;&gt;"",RDT!B9239,"")</f>
        <v/>
      </c>
      <c r="C9239" s="15" t="str">
        <f>IF(RDT!C9239&lt;&gt;"",RDT!C9239,"")</f>
        <v/>
      </c>
      <c r="D9239" s="15" t="str">
        <f>IF(RDT!D9239&lt;&gt;"",RDT!D9239,"")</f>
        <v/>
      </c>
      <c r="E9239" s="183" t="str">
        <f>IF(RDT!E9239&lt;&gt;"",RDT!E9239,"")</f>
        <v/>
      </c>
      <c r="F9239" s="184" t="str">
        <f>IF(RDT!F9239&lt;&gt;"",RDT!F9239,"")</f>
        <v/>
      </c>
      <c r="G9239" s="184" t="str">
        <f>IF(RDT!G9239&lt;&gt;"",RDT!G9239,"")</f>
        <v/>
      </c>
      <c r="H9239" s="186" t="str">
        <f>IF(RDT!CC9239&lt;&gt;"",RDT!CC9239,"")</f>
        <v/>
      </c>
      <c r="I9239" s="185" t="str">
        <f>IF(RDT!K9239&lt;&gt;"",RDT!K9239,"")</f>
        <v/>
      </c>
      <c r="J9239" s="185" t="str">
        <f>IF(RDT!N9239&lt;&gt;"",RDT!O9239,"")</f>
        <v/>
      </c>
      <c r="K9239" s="94" t="str">
        <f>IF(RDT!M9239&lt;&gt;"",RDT!M9239,"")</f>
        <v/>
      </c>
      <c r="L9239" s="16" t="str">
        <f>IF(RDT!BY9239&lt;&gt;"",RDT!BY9239,"")</f>
        <v/>
      </c>
      <c r="M9239" s="16" t="str">
        <f>IF(RDT!BZ9239&lt;&gt;"",RDT!BZ9239,"")</f>
        <v/>
      </c>
      <c r="N9239" s="17" t="str">
        <f>IF(RDT!CA9239&lt;&gt;"",RDT!CA9239,"")</f>
        <v/>
      </c>
    </row>
    <row r="9240" spans="2:14" ht="12.75" hidden="1" x14ac:dyDescent="0.2">
      <c r="B9240" s="85" t="str">
        <f>IF(RDT!B9240&lt;&gt;"",RDT!B9240,"")</f>
        <v/>
      </c>
      <c r="C9240" s="15" t="str">
        <f>IF(RDT!C9240&lt;&gt;"",RDT!C9240,"")</f>
        <v/>
      </c>
      <c r="D9240" s="15" t="str">
        <f>IF(RDT!D9240&lt;&gt;"",RDT!D9240,"")</f>
        <v/>
      </c>
      <c r="E9240" s="183" t="str">
        <f>IF(RDT!E9240&lt;&gt;"",RDT!E9240,"")</f>
        <v/>
      </c>
      <c r="F9240" s="184" t="str">
        <f>IF(RDT!F9240&lt;&gt;"",RDT!F9240,"")</f>
        <v/>
      </c>
      <c r="G9240" s="184" t="str">
        <f>IF(RDT!G9240&lt;&gt;"",RDT!G9240,"")</f>
        <v/>
      </c>
      <c r="H9240" s="186" t="str">
        <f>IF(RDT!CC9240&lt;&gt;"",RDT!CC9240,"")</f>
        <v/>
      </c>
      <c r="I9240" s="185" t="str">
        <f>IF(RDT!K9240&lt;&gt;"",RDT!K9240,"")</f>
        <v/>
      </c>
      <c r="J9240" s="185" t="str">
        <f>IF(RDT!N9240&lt;&gt;"",RDT!O9240,"")</f>
        <v/>
      </c>
      <c r="K9240" s="94" t="str">
        <f>IF(RDT!M9240&lt;&gt;"",RDT!M9240,"")</f>
        <v/>
      </c>
      <c r="L9240" s="16" t="str">
        <f>IF(RDT!BY9240&lt;&gt;"",RDT!BY9240,"")</f>
        <v/>
      </c>
      <c r="M9240" s="16" t="str">
        <f>IF(RDT!BZ9240&lt;&gt;"",RDT!BZ9240,"")</f>
        <v/>
      </c>
      <c r="N9240" s="17" t="str">
        <f>IF(RDT!CA9240&lt;&gt;"",RDT!CA9240,"")</f>
        <v/>
      </c>
    </row>
    <row r="9241" spans="2:14" ht="12.75" hidden="1" x14ac:dyDescent="0.2">
      <c r="B9241" s="85" t="str">
        <f>IF(RDT!B9241&lt;&gt;"",RDT!B9241,"")</f>
        <v/>
      </c>
      <c r="C9241" s="15" t="str">
        <f>IF(RDT!C9241&lt;&gt;"",RDT!C9241,"")</f>
        <v/>
      </c>
      <c r="D9241" s="15" t="str">
        <f>IF(RDT!D9241&lt;&gt;"",RDT!D9241,"")</f>
        <v/>
      </c>
      <c r="E9241" s="183" t="str">
        <f>IF(RDT!E9241&lt;&gt;"",RDT!E9241,"")</f>
        <v/>
      </c>
      <c r="F9241" s="184" t="str">
        <f>IF(RDT!F9241&lt;&gt;"",RDT!F9241,"")</f>
        <v/>
      </c>
      <c r="G9241" s="184" t="str">
        <f>IF(RDT!G9241&lt;&gt;"",RDT!G9241,"")</f>
        <v/>
      </c>
      <c r="H9241" s="186" t="str">
        <f>IF(RDT!CC9241&lt;&gt;"",RDT!CC9241,"")</f>
        <v/>
      </c>
      <c r="I9241" s="185" t="str">
        <f>IF(RDT!K9241&lt;&gt;"",RDT!K9241,"")</f>
        <v/>
      </c>
      <c r="J9241" s="185" t="str">
        <f>IF(RDT!N9241&lt;&gt;"",RDT!O9241,"")</f>
        <v/>
      </c>
      <c r="K9241" s="94" t="str">
        <f>IF(RDT!M9241&lt;&gt;"",RDT!M9241,"")</f>
        <v/>
      </c>
      <c r="L9241" s="16" t="str">
        <f>IF(RDT!BY9241&lt;&gt;"",RDT!BY9241,"")</f>
        <v/>
      </c>
      <c r="M9241" s="16" t="str">
        <f>IF(RDT!BZ9241&lt;&gt;"",RDT!BZ9241,"")</f>
        <v/>
      </c>
      <c r="N9241" s="17" t="str">
        <f>IF(RDT!CA9241&lt;&gt;"",RDT!CA9241,"")</f>
        <v/>
      </c>
    </row>
    <row r="9242" spans="2:14" ht="12.75" hidden="1" x14ac:dyDescent="0.2">
      <c r="B9242" s="85" t="str">
        <f>IF(RDT!B9242&lt;&gt;"",RDT!B9242,"")</f>
        <v/>
      </c>
      <c r="C9242" s="15" t="str">
        <f>IF(RDT!C9242&lt;&gt;"",RDT!C9242,"")</f>
        <v/>
      </c>
      <c r="D9242" s="15" t="str">
        <f>IF(RDT!D9242&lt;&gt;"",RDT!D9242,"")</f>
        <v/>
      </c>
      <c r="E9242" s="183" t="str">
        <f>IF(RDT!E9242&lt;&gt;"",RDT!E9242,"")</f>
        <v/>
      </c>
      <c r="F9242" s="184" t="str">
        <f>IF(RDT!F9242&lt;&gt;"",RDT!F9242,"")</f>
        <v/>
      </c>
      <c r="G9242" s="184" t="str">
        <f>IF(RDT!G9242&lt;&gt;"",RDT!G9242,"")</f>
        <v/>
      </c>
      <c r="H9242" s="186" t="str">
        <f>IF(RDT!CC9242&lt;&gt;"",RDT!CC9242,"")</f>
        <v/>
      </c>
      <c r="I9242" s="185" t="str">
        <f>IF(RDT!K9242&lt;&gt;"",RDT!K9242,"")</f>
        <v/>
      </c>
      <c r="J9242" s="185" t="str">
        <f>IF(RDT!N9242&lt;&gt;"",RDT!O9242,"")</f>
        <v/>
      </c>
      <c r="K9242" s="94" t="str">
        <f>IF(RDT!M9242&lt;&gt;"",RDT!M9242,"")</f>
        <v/>
      </c>
      <c r="L9242" s="16" t="str">
        <f>IF(RDT!BY9242&lt;&gt;"",RDT!BY9242,"")</f>
        <v/>
      </c>
      <c r="M9242" s="16" t="str">
        <f>IF(RDT!BZ9242&lt;&gt;"",RDT!BZ9242,"")</f>
        <v/>
      </c>
      <c r="N9242" s="17" t="str">
        <f>IF(RDT!CA9242&lt;&gt;"",RDT!CA9242,"")</f>
        <v/>
      </c>
    </row>
    <row r="9243" spans="2:14" ht="12.75" hidden="1" x14ac:dyDescent="0.2">
      <c r="B9243" s="85" t="str">
        <f>IF(RDT!B9243&lt;&gt;"",RDT!B9243,"")</f>
        <v/>
      </c>
      <c r="C9243" s="15" t="str">
        <f>IF(RDT!C9243&lt;&gt;"",RDT!C9243,"")</f>
        <v/>
      </c>
      <c r="D9243" s="15" t="str">
        <f>IF(RDT!D9243&lt;&gt;"",RDT!D9243,"")</f>
        <v/>
      </c>
      <c r="E9243" s="183" t="str">
        <f>IF(RDT!E9243&lt;&gt;"",RDT!E9243,"")</f>
        <v/>
      </c>
      <c r="F9243" s="184" t="str">
        <f>IF(RDT!F9243&lt;&gt;"",RDT!F9243,"")</f>
        <v/>
      </c>
      <c r="G9243" s="184" t="str">
        <f>IF(RDT!G9243&lt;&gt;"",RDT!G9243,"")</f>
        <v/>
      </c>
      <c r="H9243" s="186" t="str">
        <f>IF(RDT!CC9243&lt;&gt;"",RDT!CC9243,"")</f>
        <v/>
      </c>
      <c r="I9243" s="185" t="str">
        <f>IF(RDT!K9243&lt;&gt;"",RDT!K9243,"")</f>
        <v/>
      </c>
      <c r="J9243" s="185" t="str">
        <f>IF(RDT!N9243&lt;&gt;"",RDT!O9243,"")</f>
        <v/>
      </c>
      <c r="K9243" s="94" t="str">
        <f>IF(RDT!M9243&lt;&gt;"",RDT!M9243,"")</f>
        <v/>
      </c>
      <c r="L9243" s="16" t="str">
        <f>IF(RDT!BY9243&lt;&gt;"",RDT!BY9243,"")</f>
        <v/>
      </c>
      <c r="M9243" s="16" t="str">
        <f>IF(RDT!BZ9243&lt;&gt;"",RDT!BZ9243,"")</f>
        <v/>
      </c>
      <c r="N9243" s="17" t="str">
        <f>IF(RDT!CA9243&lt;&gt;"",RDT!CA9243,"")</f>
        <v/>
      </c>
    </row>
    <row r="9244" spans="2:14" ht="12.75" hidden="1" x14ac:dyDescent="0.2">
      <c r="B9244" s="85" t="str">
        <f>IF(RDT!B9244&lt;&gt;"",RDT!B9244,"")</f>
        <v/>
      </c>
      <c r="C9244" s="15" t="str">
        <f>IF(RDT!C9244&lt;&gt;"",RDT!C9244,"")</f>
        <v/>
      </c>
      <c r="D9244" s="15" t="str">
        <f>IF(RDT!D9244&lt;&gt;"",RDT!D9244,"")</f>
        <v/>
      </c>
      <c r="E9244" s="183" t="str">
        <f>IF(RDT!E9244&lt;&gt;"",RDT!E9244,"")</f>
        <v/>
      </c>
      <c r="F9244" s="184" t="str">
        <f>IF(RDT!F9244&lt;&gt;"",RDT!F9244,"")</f>
        <v/>
      </c>
      <c r="G9244" s="184" t="str">
        <f>IF(RDT!G9244&lt;&gt;"",RDT!G9244,"")</f>
        <v/>
      </c>
      <c r="H9244" s="186" t="str">
        <f>IF(RDT!CC9244&lt;&gt;"",RDT!CC9244,"")</f>
        <v/>
      </c>
      <c r="I9244" s="185" t="str">
        <f>IF(RDT!K9244&lt;&gt;"",RDT!K9244,"")</f>
        <v/>
      </c>
      <c r="J9244" s="185" t="str">
        <f>IF(RDT!N9244&lt;&gt;"",RDT!O9244,"")</f>
        <v/>
      </c>
      <c r="K9244" s="94" t="str">
        <f>IF(RDT!M9244&lt;&gt;"",RDT!M9244,"")</f>
        <v/>
      </c>
      <c r="L9244" s="16" t="str">
        <f>IF(RDT!BY9244&lt;&gt;"",RDT!BY9244,"")</f>
        <v/>
      </c>
      <c r="M9244" s="16" t="str">
        <f>IF(RDT!BZ9244&lt;&gt;"",RDT!BZ9244,"")</f>
        <v/>
      </c>
      <c r="N9244" s="17" t="str">
        <f>IF(RDT!CA9244&lt;&gt;"",RDT!CA9244,"")</f>
        <v/>
      </c>
    </row>
    <row r="9245" spans="2:14" ht="12.75" hidden="1" x14ac:dyDescent="0.2">
      <c r="B9245" s="85" t="str">
        <f>IF(RDT!B9245&lt;&gt;"",RDT!B9245,"")</f>
        <v/>
      </c>
      <c r="C9245" s="15" t="str">
        <f>IF(RDT!C9245&lt;&gt;"",RDT!C9245,"")</f>
        <v/>
      </c>
      <c r="D9245" s="15" t="str">
        <f>IF(RDT!D9245&lt;&gt;"",RDT!D9245,"")</f>
        <v/>
      </c>
      <c r="E9245" s="183" t="str">
        <f>IF(RDT!E9245&lt;&gt;"",RDT!E9245,"")</f>
        <v/>
      </c>
      <c r="F9245" s="184" t="str">
        <f>IF(RDT!F9245&lt;&gt;"",RDT!F9245,"")</f>
        <v/>
      </c>
      <c r="G9245" s="184" t="str">
        <f>IF(RDT!G9245&lt;&gt;"",RDT!G9245,"")</f>
        <v/>
      </c>
      <c r="H9245" s="186" t="str">
        <f>IF(RDT!CC9245&lt;&gt;"",RDT!CC9245,"")</f>
        <v/>
      </c>
      <c r="I9245" s="185" t="str">
        <f>IF(RDT!K9245&lt;&gt;"",RDT!K9245,"")</f>
        <v/>
      </c>
      <c r="J9245" s="185" t="str">
        <f>IF(RDT!N9245&lt;&gt;"",RDT!O9245,"")</f>
        <v/>
      </c>
      <c r="K9245" s="94" t="str">
        <f>IF(RDT!M9245&lt;&gt;"",RDT!M9245,"")</f>
        <v/>
      </c>
      <c r="L9245" s="16" t="str">
        <f>IF(RDT!BY9245&lt;&gt;"",RDT!BY9245,"")</f>
        <v/>
      </c>
      <c r="M9245" s="16" t="str">
        <f>IF(RDT!BZ9245&lt;&gt;"",RDT!BZ9245,"")</f>
        <v/>
      </c>
      <c r="N9245" s="17" t="str">
        <f>IF(RDT!CA9245&lt;&gt;"",RDT!CA9245,"")</f>
        <v/>
      </c>
    </row>
    <row r="9246" spans="2:14" ht="12.75" hidden="1" x14ac:dyDescent="0.2">
      <c r="B9246" s="85" t="str">
        <f>IF(RDT!B9246&lt;&gt;"",RDT!B9246,"")</f>
        <v/>
      </c>
      <c r="C9246" s="15" t="str">
        <f>IF(RDT!C9246&lt;&gt;"",RDT!C9246,"")</f>
        <v/>
      </c>
      <c r="D9246" s="15" t="str">
        <f>IF(RDT!D9246&lt;&gt;"",RDT!D9246,"")</f>
        <v/>
      </c>
      <c r="E9246" s="183" t="str">
        <f>IF(RDT!E9246&lt;&gt;"",RDT!E9246,"")</f>
        <v/>
      </c>
      <c r="F9246" s="184" t="str">
        <f>IF(RDT!F9246&lt;&gt;"",RDT!F9246,"")</f>
        <v/>
      </c>
      <c r="G9246" s="184" t="str">
        <f>IF(RDT!G9246&lt;&gt;"",RDT!G9246,"")</f>
        <v/>
      </c>
      <c r="H9246" s="186" t="str">
        <f>IF(RDT!CC9246&lt;&gt;"",RDT!CC9246,"")</f>
        <v/>
      </c>
      <c r="I9246" s="185" t="str">
        <f>IF(RDT!K9246&lt;&gt;"",RDT!K9246,"")</f>
        <v/>
      </c>
      <c r="J9246" s="185" t="str">
        <f>IF(RDT!N9246&lt;&gt;"",RDT!O9246,"")</f>
        <v/>
      </c>
      <c r="K9246" s="94" t="str">
        <f>IF(RDT!M9246&lt;&gt;"",RDT!M9246,"")</f>
        <v/>
      </c>
      <c r="L9246" s="16" t="str">
        <f>IF(RDT!BY9246&lt;&gt;"",RDT!BY9246,"")</f>
        <v/>
      </c>
      <c r="M9246" s="16" t="str">
        <f>IF(RDT!BZ9246&lt;&gt;"",RDT!BZ9246,"")</f>
        <v/>
      </c>
      <c r="N9246" s="17" t="str">
        <f>IF(RDT!CA9246&lt;&gt;"",RDT!CA9246,"")</f>
        <v/>
      </c>
    </row>
    <row r="9247" spans="2:14" ht="12.75" hidden="1" x14ac:dyDescent="0.2">
      <c r="B9247" s="85" t="str">
        <f>IF(RDT!B9247&lt;&gt;"",RDT!B9247,"")</f>
        <v/>
      </c>
      <c r="C9247" s="15" t="str">
        <f>IF(RDT!C9247&lt;&gt;"",RDT!C9247,"")</f>
        <v/>
      </c>
      <c r="D9247" s="15" t="str">
        <f>IF(RDT!D9247&lt;&gt;"",RDT!D9247,"")</f>
        <v/>
      </c>
      <c r="E9247" s="183" t="str">
        <f>IF(RDT!E9247&lt;&gt;"",RDT!E9247,"")</f>
        <v/>
      </c>
      <c r="F9247" s="184" t="str">
        <f>IF(RDT!F9247&lt;&gt;"",RDT!F9247,"")</f>
        <v/>
      </c>
      <c r="G9247" s="184" t="str">
        <f>IF(RDT!G9247&lt;&gt;"",RDT!G9247,"")</f>
        <v/>
      </c>
      <c r="H9247" s="186" t="str">
        <f>IF(RDT!CC9247&lt;&gt;"",RDT!CC9247,"")</f>
        <v/>
      </c>
      <c r="I9247" s="185" t="str">
        <f>IF(RDT!K9247&lt;&gt;"",RDT!K9247,"")</f>
        <v/>
      </c>
      <c r="J9247" s="185" t="str">
        <f>IF(RDT!N9247&lt;&gt;"",RDT!O9247,"")</f>
        <v/>
      </c>
      <c r="K9247" s="94" t="str">
        <f>IF(RDT!M9247&lt;&gt;"",RDT!M9247,"")</f>
        <v/>
      </c>
      <c r="L9247" s="16" t="str">
        <f>IF(RDT!BY9247&lt;&gt;"",RDT!BY9247,"")</f>
        <v/>
      </c>
      <c r="M9247" s="16" t="str">
        <f>IF(RDT!BZ9247&lt;&gt;"",RDT!BZ9247,"")</f>
        <v/>
      </c>
      <c r="N9247" s="17" t="str">
        <f>IF(RDT!CA9247&lt;&gt;"",RDT!CA9247,"")</f>
        <v/>
      </c>
    </row>
    <row r="9248" spans="2:14" ht="12.75" hidden="1" x14ac:dyDescent="0.2">
      <c r="B9248" s="85" t="str">
        <f>IF(RDT!B9248&lt;&gt;"",RDT!B9248,"")</f>
        <v/>
      </c>
      <c r="C9248" s="15" t="str">
        <f>IF(RDT!C9248&lt;&gt;"",RDT!C9248,"")</f>
        <v/>
      </c>
      <c r="D9248" s="15" t="str">
        <f>IF(RDT!D9248&lt;&gt;"",RDT!D9248,"")</f>
        <v/>
      </c>
      <c r="E9248" s="183" t="str">
        <f>IF(RDT!E9248&lt;&gt;"",RDT!E9248,"")</f>
        <v/>
      </c>
      <c r="F9248" s="184" t="str">
        <f>IF(RDT!F9248&lt;&gt;"",RDT!F9248,"")</f>
        <v/>
      </c>
      <c r="G9248" s="184" t="str">
        <f>IF(RDT!G9248&lt;&gt;"",RDT!G9248,"")</f>
        <v/>
      </c>
      <c r="H9248" s="186" t="str">
        <f>IF(RDT!CC9248&lt;&gt;"",RDT!CC9248,"")</f>
        <v/>
      </c>
      <c r="I9248" s="185" t="str">
        <f>IF(RDT!K9248&lt;&gt;"",RDT!K9248,"")</f>
        <v/>
      </c>
      <c r="J9248" s="185" t="str">
        <f>IF(RDT!N9248&lt;&gt;"",RDT!O9248,"")</f>
        <v/>
      </c>
      <c r="K9248" s="94" t="str">
        <f>IF(RDT!M9248&lt;&gt;"",RDT!M9248,"")</f>
        <v/>
      </c>
      <c r="L9248" s="16" t="str">
        <f>IF(RDT!BY9248&lt;&gt;"",RDT!BY9248,"")</f>
        <v/>
      </c>
      <c r="M9248" s="16" t="str">
        <f>IF(RDT!BZ9248&lt;&gt;"",RDT!BZ9248,"")</f>
        <v/>
      </c>
      <c r="N9248" s="17" t="str">
        <f>IF(RDT!CA9248&lt;&gt;"",RDT!CA9248,"")</f>
        <v/>
      </c>
    </row>
    <row r="9249" spans="2:14" ht="12.75" hidden="1" x14ac:dyDescent="0.2">
      <c r="B9249" s="85" t="str">
        <f>IF(RDT!B9249&lt;&gt;"",RDT!B9249,"")</f>
        <v/>
      </c>
      <c r="C9249" s="15" t="str">
        <f>IF(RDT!C9249&lt;&gt;"",RDT!C9249,"")</f>
        <v/>
      </c>
      <c r="D9249" s="15" t="str">
        <f>IF(RDT!D9249&lt;&gt;"",RDT!D9249,"")</f>
        <v/>
      </c>
      <c r="E9249" s="183" t="str">
        <f>IF(RDT!E9249&lt;&gt;"",RDT!E9249,"")</f>
        <v/>
      </c>
      <c r="F9249" s="184" t="str">
        <f>IF(RDT!F9249&lt;&gt;"",RDT!F9249,"")</f>
        <v/>
      </c>
      <c r="G9249" s="184" t="str">
        <f>IF(RDT!G9249&lt;&gt;"",RDT!G9249,"")</f>
        <v/>
      </c>
      <c r="H9249" s="186" t="str">
        <f>IF(RDT!CC9249&lt;&gt;"",RDT!CC9249,"")</f>
        <v/>
      </c>
      <c r="I9249" s="185" t="str">
        <f>IF(RDT!K9249&lt;&gt;"",RDT!K9249,"")</f>
        <v/>
      </c>
      <c r="J9249" s="185" t="str">
        <f>IF(RDT!N9249&lt;&gt;"",RDT!O9249,"")</f>
        <v/>
      </c>
      <c r="K9249" s="94" t="str">
        <f>IF(RDT!M9249&lt;&gt;"",RDT!M9249,"")</f>
        <v/>
      </c>
      <c r="L9249" s="16" t="str">
        <f>IF(RDT!BY9249&lt;&gt;"",RDT!BY9249,"")</f>
        <v/>
      </c>
      <c r="M9249" s="16" t="str">
        <f>IF(RDT!BZ9249&lt;&gt;"",RDT!BZ9249,"")</f>
        <v/>
      </c>
      <c r="N9249" s="17" t="str">
        <f>IF(RDT!CA9249&lt;&gt;"",RDT!CA9249,"")</f>
        <v/>
      </c>
    </row>
    <row r="9250" spans="2:14" ht="12.75" hidden="1" x14ac:dyDescent="0.2">
      <c r="B9250" s="85" t="str">
        <f>IF(RDT!B9250&lt;&gt;"",RDT!B9250,"")</f>
        <v/>
      </c>
      <c r="C9250" s="15" t="str">
        <f>IF(RDT!C9250&lt;&gt;"",RDT!C9250,"")</f>
        <v/>
      </c>
      <c r="D9250" s="15" t="str">
        <f>IF(RDT!D9250&lt;&gt;"",RDT!D9250,"")</f>
        <v/>
      </c>
      <c r="E9250" s="183" t="str">
        <f>IF(RDT!E9250&lt;&gt;"",RDT!E9250,"")</f>
        <v/>
      </c>
      <c r="F9250" s="184" t="str">
        <f>IF(RDT!F9250&lt;&gt;"",RDT!F9250,"")</f>
        <v/>
      </c>
      <c r="G9250" s="184" t="str">
        <f>IF(RDT!G9250&lt;&gt;"",RDT!G9250,"")</f>
        <v/>
      </c>
      <c r="H9250" s="186" t="str">
        <f>IF(RDT!CC9250&lt;&gt;"",RDT!CC9250,"")</f>
        <v/>
      </c>
      <c r="I9250" s="185" t="str">
        <f>IF(RDT!K9250&lt;&gt;"",RDT!K9250,"")</f>
        <v/>
      </c>
      <c r="J9250" s="185" t="str">
        <f>IF(RDT!N9250&lt;&gt;"",RDT!O9250,"")</f>
        <v/>
      </c>
      <c r="K9250" s="94" t="str">
        <f>IF(RDT!M9250&lt;&gt;"",RDT!M9250,"")</f>
        <v/>
      </c>
      <c r="L9250" s="16" t="str">
        <f>IF(RDT!BY9250&lt;&gt;"",RDT!BY9250,"")</f>
        <v/>
      </c>
      <c r="M9250" s="16" t="str">
        <f>IF(RDT!BZ9250&lt;&gt;"",RDT!BZ9250,"")</f>
        <v/>
      </c>
      <c r="N9250" s="17" t="str">
        <f>IF(RDT!CA9250&lt;&gt;"",RDT!CA9250,"")</f>
        <v/>
      </c>
    </row>
    <row r="9251" spans="2:14" ht="12.75" hidden="1" x14ac:dyDescent="0.2">
      <c r="B9251" s="85" t="str">
        <f>IF(RDT!B9251&lt;&gt;"",RDT!B9251,"")</f>
        <v/>
      </c>
      <c r="C9251" s="15" t="str">
        <f>IF(RDT!C9251&lt;&gt;"",RDT!C9251,"")</f>
        <v/>
      </c>
      <c r="D9251" s="15" t="str">
        <f>IF(RDT!D9251&lt;&gt;"",RDT!D9251,"")</f>
        <v/>
      </c>
      <c r="E9251" s="183" t="str">
        <f>IF(RDT!E9251&lt;&gt;"",RDT!E9251,"")</f>
        <v/>
      </c>
      <c r="F9251" s="184" t="str">
        <f>IF(RDT!F9251&lt;&gt;"",RDT!F9251,"")</f>
        <v/>
      </c>
      <c r="G9251" s="184" t="str">
        <f>IF(RDT!G9251&lt;&gt;"",RDT!G9251,"")</f>
        <v/>
      </c>
      <c r="H9251" s="186" t="str">
        <f>IF(RDT!CC9251&lt;&gt;"",RDT!CC9251,"")</f>
        <v/>
      </c>
      <c r="I9251" s="185" t="str">
        <f>IF(RDT!K9251&lt;&gt;"",RDT!K9251,"")</f>
        <v/>
      </c>
      <c r="J9251" s="185" t="str">
        <f>IF(RDT!N9251&lt;&gt;"",RDT!O9251,"")</f>
        <v/>
      </c>
      <c r="K9251" s="94" t="str">
        <f>IF(RDT!M9251&lt;&gt;"",RDT!M9251,"")</f>
        <v/>
      </c>
      <c r="L9251" s="16" t="str">
        <f>IF(RDT!BY9251&lt;&gt;"",RDT!BY9251,"")</f>
        <v/>
      </c>
      <c r="M9251" s="16" t="str">
        <f>IF(RDT!BZ9251&lt;&gt;"",RDT!BZ9251,"")</f>
        <v/>
      </c>
      <c r="N9251" s="17" t="str">
        <f>IF(RDT!CA9251&lt;&gt;"",RDT!CA9251,"")</f>
        <v/>
      </c>
    </row>
    <row r="9252" spans="2:14" ht="12.75" hidden="1" x14ac:dyDescent="0.2">
      <c r="B9252" s="85" t="str">
        <f>IF(RDT!B9252&lt;&gt;"",RDT!B9252,"")</f>
        <v/>
      </c>
      <c r="C9252" s="15" t="str">
        <f>IF(RDT!C9252&lt;&gt;"",RDT!C9252,"")</f>
        <v/>
      </c>
      <c r="D9252" s="15" t="str">
        <f>IF(RDT!D9252&lt;&gt;"",RDT!D9252,"")</f>
        <v/>
      </c>
      <c r="E9252" s="183" t="str">
        <f>IF(RDT!E9252&lt;&gt;"",RDT!E9252,"")</f>
        <v/>
      </c>
      <c r="F9252" s="184" t="str">
        <f>IF(RDT!F9252&lt;&gt;"",RDT!F9252,"")</f>
        <v/>
      </c>
      <c r="G9252" s="184" t="str">
        <f>IF(RDT!G9252&lt;&gt;"",RDT!G9252,"")</f>
        <v/>
      </c>
      <c r="H9252" s="186" t="str">
        <f>IF(RDT!CC9252&lt;&gt;"",RDT!CC9252,"")</f>
        <v/>
      </c>
      <c r="I9252" s="185" t="str">
        <f>IF(RDT!K9252&lt;&gt;"",RDT!K9252,"")</f>
        <v/>
      </c>
      <c r="J9252" s="185" t="str">
        <f>IF(RDT!N9252&lt;&gt;"",RDT!O9252,"")</f>
        <v/>
      </c>
      <c r="K9252" s="94" t="str">
        <f>IF(RDT!M9252&lt;&gt;"",RDT!M9252,"")</f>
        <v/>
      </c>
      <c r="L9252" s="16" t="str">
        <f>IF(RDT!BY9252&lt;&gt;"",RDT!BY9252,"")</f>
        <v/>
      </c>
      <c r="M9252" s="16" t="str">
        <f>IF(RDT!BZ9252&lt;&gt;"",RDT!BZ9252,"")</f>
        <v/>
      </c>
      <c r="N9252" s="17" t="str">
        <f>IF(RDT!CA9252&lt;&gt;"",RDT!CA9252,"")</f>
        <v/>
      </c>
    </row>
    <row r="9253" spans="2:14" ht="12.75" hidden="1" x14ac:dyDescent="0.2">
      <c r="B9253" s="85" t="str">
        <f>IF(RDT!B9253&lt;&gt;"",RDT!B9253,"")</f>
        <v/>
      </c>
      <c r="C9253" s="15" t="str">
        <f>IF(RDT!C9253&lt;&gt;"",RDT!C9253,"")</f>
        <v/>
      </c>
      <c r="D9253" s="15" t="str">
        <f>IF(RDT!D9253&lt;&gt;"",RDT!D9253,"")</f>
        <v/>
      </c>
      <c r="E9253" s="183" t="str">
        <f>IF(RDT!E9253&lt;&gt;"",RDT!E9253,"")</f>
        <v/>
      </c>
      <c r="F9253" s="184" t="str">
        <f>IF(RDT!F9253&lt;&gt;"",RDT!F9253,"")</f>
        <v/>
      </c>
      <c r="G9253" s="184" t="str">
        <f>IF(RDT!G9253&lt;&gt;"",RDT!G9253,"")</f>
        <v/>
      </c>
      <c r="H9253" s="186" t="str">
        <f>IF(RDT!CC9253&lt;&gt;"",RDT!CC9253,"")</f>
        <v/>
      </c>
      <c r="I9253" s="185" t="str">
        <f>IF(RDT!K9253&lt;&gt;"",RDT!K9253,"")</f>
        <v/>
      </c>
      <c r="J9253" s="185" t="str">
        <f>IF(RDT!N9253&lt;&gt;"",RDT!O9253,"")</f>
        <v/>
      </c>
      <c r="K9253" s="94" t="str">
        <f>IF(RDT!M9253&lt;&gt;"",RDT!M9253,"")</f>
        <v/>
      </c>
      <c r="L9253" s="16" t="str">
        <f>IF(RDT!BY9253&lt;&gt;"",RDT!BY9253,"")</f>
        <v/>
      </c>
      <c r="M9253" s="16" t="str">
        <f>IF(RDT!BZ9253&lt;&gt;"",RDT!BZ9253,"")</f>
        <v/>
      </c>
      <c r="N9253" s="17" t="str">
        <f>IF(RDT!CA9253&lt;&gt;"",RDT!CA9253,"")</f>
        <v/>
      </c>
    </row>
    <row r="9254" spans="2:14" ht="12.75" hidden="1" x14ac:dyDescent="0.2">
      <c r="B9254" s="85" t="str">
        <f>IF(RDT!B9254&lt;&gt;"",RDT!B9254,"")</f>
        <v/>
      </c>
      <c r="C9254" s="15" t="str">
        <f>IF(RDT!C9254&lt;&gt;"",RDT!C9254,"")</f>
        <v/>
      </c>
      <c r="D9254" s="15" t="str">
        <f>IF(RDT!D9254&lt;&gt;"",RDT!D9254,"")</f>
        <v/>
      </c>
      <c r="E9254" s="183" t="str">
        <f>IF(RDT!E9254&lt;&gt;"",RDT!E9254,"")</f>
        <v/>
      </c>
      <c r="F9254" s="184" t="str">
        <f>IF(RDT!F9254&lt;&gt;"",RDT!F9254,"")</f>
        <v/>
      </c>
      <c r="G9254" s="184" t="str">
        <f>IF(RDT!G9254&lt;&gt;"",RDT!G9254,"")</f>
        <v/>
      </c>
      <c r="H9254" s="186" t="str">
        <f>IF(RDT!CC9254&lt;&gt;"",RDT!CC9254,"")</f>
        <v/>
      </c>
      <c r="I9254" s="185" t="str">
        <f>IF(RDT!K9254&lt;&gt;"",RDT!K9254,"")</f>
        <v/>
      </c>
      <c r="J9254" s="185" t="str">
        <f>IF(RDT!N9254&lt;&gt;"",RDT!O9254,"")</f>
        <v/>
      </c>
      <c r="K9254" s="94" t="str">
        <f>IF(RDT!M9254&lt;&gt;"",RDT!M9254,"")</f>
        <v/>
      </c>
      <c r="L9254" s="16" t="str">
        <f>IF(RDT!BY9254&lt;&gt;"",RDT!BY9254,"")</f>
        <v/>
      </c>
      <c r="M9254" s="16" t="str">
        <f>IF(RDT!BZ9254&lt;&gt;"",RDT!BZ9254,"")</f>
        <v/>
      </c>
      <c r="N9254" s="17" t="str">
        <f>IF(RDT!CA9254&lt;&gt;"",RDT!CA9254,"")</f>
        <v/>
      </c>
    </row>
    <row r="9255" spans="2:14" ht="12.75" hidden="1" x14ac:dyDescent="0.2">
      <c r="B9255" s="85" t="str">
        <f>IF(RDT!B9255&lt;&gt;"",RDT!B9255,"")</f>
        <v/>
      </c>
      <c r="C9255" s="15" t="str">
        <f>IF(RDT!C9255&lt;&gt;"",RDT!C9255,"")</f>
        <v/>
      </c>
      <c r="D9255" s="15" t="str">
        <f>IF(RDT!D9255&lt;&gt;"",RDT!D9255,"")</f>
        <v/>
      </c>
      <c r="E9255" s="183" t="str">
        <f>IF(RDT!E9255&lt;&gt;"",RDT!E9255,"")</f>
        <v/>
      </c>
      <c r="F9255" s="184" t="str">
        <f>IF(RDT!F9255&lt;&gt;"",RDT!F9255,"")</f>
        <v/>
      </c>
      <c r="G9255" s="184" t="str">
        <f>IF(RDT!G9255&lt;&gt;"",RDT!G9255,"")</f>
        <v/>
      </c>
      <c r="H9255" s="186" t="str">
        <f>IF(RDT!CC9255&lt;&gt;"",RDT!CC9255,"")</f>
        <v/>
      </c>
      <c r="I9255" s="185" t="str">
        <f>IF(RDT!K9255&lt;&gt;"",RDT!K9255,"")</f>
        <v/>
      </c>
      <c r="J9255" s="185" t="str">
        <f>IF(RDT!N9255&lt;&gt;"",RDT!O9255,"")</f>
        <v/>
      </c>
      <c r="K9255" s="94" t="str">
        <f>IF(RDT!M9255&lt;&gt;"",RDT!M9255,"")</f>
        <v/>
      </c>
      <c r="L9255" s="16" t="str">
        <f>IF(RDT!BY9255&lt;&gt;"",RDT!BY9255,"")</f>
        <v/>
      </c>
      <c r="M9255" s="16" t="str">
        <f>IF(RDT!BZ9255&lt;&gt;"",RDT!BZ9255,"")</f>
        <v/>
      </c>
      <c r="N9255" s="17" t="str">
        <f>IF(RDT!CA9255&lt;&gt;"",RDT!CA9255,"")</f>
        <v/>
      </c>
    </row>
    <row r="9256" spans="2:14" ht="12.75" hidden="1" x14ac:dyDescent="0.2">
      <c r="B9256" s="85" t="str">
        <f>IF(RDT!B9256&lt;&gt;"",RDT!B9256,"")</f>
        <v/>
      </c>
      <c r="C9256" s="15" t="str">
        <f>IF(RDT!C9256&lt;&gt;"",RDT!C9256,"")</f>
        <v/>
      </c>
      <c r="D9256" s="15" t="str">
        <f>IF(RDT!D9256&lt;&gt;"",RDT!D9256,"")</f>
        <v/>
      </c>
      <c r="E9256" s="183" t="str">
        <f>IF(RDT!E9256&lt;&gt;"",RDT!E9256,"")</f>
        <v/>
      </c>
      <c r="F9256" s="184" t="str">
        <f>IF(RDT!F9256&lt;&gt;"",RDT!F9256,"")</f>
        <v/>
      </c>
      <c r="G9256" s="184" t="str">
        <f>IF(RDT!G9256&lt;&gt;"",RDT!G9256,"")</f>
        <v/>
      </c>
      <c r="H9256" s="186" t="str">
        <f>IF(RDT!CC9256&lt;&gt;"",RDT!CC9256,"")</f>
        <v/>
      </c>
      <c r="I9256" s="185" t="str">
        <f>IF(RDT!K9256&lt;&gt;"",RDT!K9256,"")</f>
        <v/>
      </c>
      <c r="J9256" s="185" t="str">
        <f>IF(RDT!N9256&lt;&gt;"",RDT!O9256,"")</f>
        <v/>
      </c>
      <c r="K9256" s="94" t="str">
        <f>IF(RDT!M9256&lt;&gt;"",RDT!M9256,"")</f>
        <v/>
      </c>
      <c r="L9256" s="16" t="str">
        <f>IF(RDT!BY9256&lt;&gt;"",RDT!BY9256,"")</f>
        <v/>
      </c>
      <c r="M9256" s="16" t="str">
        <f>IF(RDT!BZ9256&lt;&gt;"",RDT!BZ9256,"")</f>
        <v/>
      </c>
      <c r="N9256" s="17" t="str">
        <f>IF(RDT!CA9256&lt;&gt;"",RDT!CA9256,"")</f>
        <v/>
      </c>
    </row>
    <row r="9257" spans="2:14" ht="12.75" hidden="1" x14ac:dyDescent="0.2">
      <c r="B9257" s="85" t="str">
        <f>IF(RDT!B9257&lt;&gt;"",RDT!B9257,"")</f>
        <v/>
      </c>
      <c r="C9257" s="15" t="str">
        <f>IF(RDT!C9257&lt;&gt;"",RDT!C9257,"")</f>
        <v/>
      </c>
      <c r="D9257" s="15" t="str">
        <f>IF(RDT!D9257&lt;&gt;"",RDT!D9257,"")</f>
        <v/>
      </c>
      <c r="E9257" s="183" t="str">
        <f>IF(RDT!E9257&lt;&gt;"",RDT!E9257,"")</f>
        <v/>
      </c>
      <c r="F9257" s="184" t="str">
        <f>IF(RDT!F9257&lt;&gt;"",RDT!F9257,"")</f>
        <v/>
      </c>
      <c r="G9257" s="184" t="str">
        <f>IF(RDT!G9257&lt;&gt;"",RDT!G9257,"")</f>
        <v/>
      </c>
      <c r="H9257" s="186" t="str">
        <f>IF(RDT!CC9257&lt;&gt;"",RDT!CC9257,"")</f>
        <v/>
      </c>
      <c r="I9257" s="185" t="str">
        <f>IF(RDT!K9257&lt;&gt;"",RDT!K9257,"")</f>
        <v/>
      </c>
      <c r="J9257" s="185" t="str">
        <f>IF(RDT!N9257&lt;&gt;"",RDT!O9257,"")</f>
        <v/>
      </c>
      <c r="K9257" s="94" t="str">
        <f>IF(RDT!M9257&lt;&gt;"",RDT!M9257,"")</f>
        <v/>
      </c>
      <c r="L9257" s="16" t="str">
        <f>IF(RDT!BY9257&lt;&gt;"",RDT!BY9257,"")</f>
        <v/>
      </c>
      <c r="M9257" s="16" t="str">
        <f>IF(RDT!BZ9257&lt;&gt;"",RDT!BZ9257,"")</f>
        <v/>
      </c>
      <c r="N9257" s="17" t="str">
        <f>IF(RDT!CA9257&lt;&gt;"",RDT!CA9257,"")</f>
        <v/>
      </c>
    </row>
    <row r="9258" spans="2:14" ht="12.75" hidden="1" x14ac:dyDescent="0.2">
      <c r="B9258" s="85" t="str">
        <f>IF(RDT!B9258&lt;&gt;"",RDT!B9258,"")</f>
        <v/>
      </c>
      <c r="C9258" s="15" t="str">
        <f>IF(RDT!C9258&lt;&gt;"",RDT!C9258,"")</f>
        <v/>
      </c>
      <c r="D9258" s="15" t="str">
        <f>IF(RDT!D9258&lt;&gt;"",RDT!D9258,"")</f>
        <v/>
      </c>
      <c r="E9258" s="183" t="str">
        <f>IF(RDT!E9258&lt;&gt;"",RDT!E9258,"")</f>
        <v/>
      </c>
      <c r="F9258" s="184" t="str">
        <f>IF(RDT!F9258&lt;&gt;"",RDT!F9258,"")</f>
        <v/>
      </c>
      <c r="G9258" s="184" t="str">
        <f>IF(RDT!G9258&lt;&gt;"",RDT!G9258,"")</f>
        <v/>
      </c>
      <c r="H9258" s="186" t="str">
        <f>IF(RDT!CC9258&lt;&gt;"",RDT!CC9258,"")</f>
        <v/>
      </c>
      <c r="I9258" s="185" t="str">
        <f>IF(RDT!K9258&lt;&gt;"",RDT!K9258,"")</f>
        <v/>
      </c>
      <c r="J9258" s="185" t="str">
        <f>IF(RDT!N9258&lt;&gt;"",RDT!O9258,"")</f>
        <v/>
      </c>
      <c r="K9258" s="94" t="str">
        <f>IF(RDT!M9258&lt;&gt;"",RDT!M9258,"")</f>
        <v/>
      </c>
      <c r="L9258" s="16" t="str">
        <f>IF(RDT!BY9258&lt;&gt;"",RDT!BY9258,"")</f>
        <v/>
      </c>
      <c r="M9258" s="16" t="str">
        <f>IF(RDT!BZ9258&lt;&gt;"",RDT!BZ9258,"")</f>
        <v/>
      </c>
      <c r="N9258" s="17" t="str">
        <f>IF(RDT!CA9258&lt;&gt;"",RDT!CA9258,"")</f>
        <v/>
      </c>
    </row>
    <row r="9259" spans="2:14" ht="12.75" hidden="1" x14ac:dyDescent="0.2">
      <c r="B9259" s="85" t="str">
        <f>IF(RDT!B9259&lt;&gt;"",RDT!B9259,"")</f>
        <v/>
      </c>
      <c r="C9259" s="15" t="str">
        <f>IF(RDT!C9259&lt;&gt;"",RDT!C9259,"")</f>
        <v/>
      </c>
      <c r="D9259" s="15" t="str">
        <f>IF(RDT!D9259&lt;&gt;"",RDT!D9259,"")</f>
        <v/>
      </c>
      <c r="E9259" s="183" t="str">
        <f>IF(RDT!E9259&lt;&gt;"",RDT!E9259,"")</f>
        <v/>
      </c>
      <c r="F9259" s="184" t="str">
        <f>IF(RDT!F9259&lt;&gt;"",RDT!F9259,"")</f>
        <v/>
      </c>
      <c r="G9259" s="184" t="str">
        <f>IF(RDT!G9259&lt;&gt;"",RDT!G9259,"")</f>
        <v/>
      </c>
      <c r="H9259" s="186" t="str">
        <f>IF(RDT!CC9259&lt;&gt;"",RDT!CC9259,"")</f>
        <v/>
      </c>
      <c r="I9259" s="185" t="str">
        <f>IF(RDT!K9259&lt;&gt;"",RDT!K9259,"")</f>
        <v/>
      </c>
      <c r="J9259" s="185" t="str">
        <f>IF(RDT!N9259&lt;&gt;"",RDT!O9259,"")</f>
        <v/>
      </c>
      <c r="K9259" s="94" t="str">
        <f>IF(RDT!M9259&lt;&gt;"",RDT!M9259,"")</f>
        <v/>
      </c>
      <c r="L9259" s="16" t="str">
        <f>IF(RDT!BY9259&lt;&gt;"",RDT!BY9259,"")</f>
        <v/>
      </c>
      <c r="M9259" s="16" t="str">
        <f>IF(RDT!BZ9259&lt;&gt;"",RDT!BZ9259,"")</f>
        <v/>
      </c>
      <c r="N9259" s="17" t="str">
        <f>IF(RDT!CA9259&lt;&gt;"",RDT!CA9259,"")</f>
        <v/>
      </c>
    </row>
    <row r="9260" spans="2:14" ht="12.75" hidden="1" x14ac:dyDescent="0.2">
      <c r="B9260" s="85" t="str">
        <f>IF(RDT!B9260&lt;&gt;"",RDT!B9260,"")</f>
        <v/>
      </c>
      <c r="C9260" s="15" t="str">
        <f>IF(RDT!C9260&lt;&gt;"",RDT!C9260,"")</f>
        <v/>
      </c>
      <c r="D9260" s="15" t="str">
        <f>IF(RDT!D9260&lt;&gt;"",RDT!D9260,"")</f>
        <v/>
      </c>
      <c r="E9260" s="183" t="str">
        <f>IF(RDT!E9260&lt;&gt;"",RDT!E9260,"")</f>
        <v/>
      </c>
      <c r="F9260" s="184" t="str">
        <f>IF(RDT!F9260&lt;&gt;"",RDT!F9260,"")</f>
        <v/>
      </c>
      <c r="G9260" s="184" t="str">
        <f>IF(RDT!G9260&lt;&gt;"",RDT!G9260,"")</f>
        <v/>
      </c>
      <c r="H9260" s="186" t="str">
        <f>IF(RDT!CC9260&lt;&gt;"",RDT!CC9260,"")</f>
        <v/>
      </c>
      <c r="I9260" s="185" t="str">
        <f>IF(RDT!K9260&lt;&gt;"",RDT!K9260,"")</f>
        <v/>
      </c>
      <c r="J9260" s="185" t="str">
        <f>IF(RDT!N9260&lt;&gt;"",RDT!O9260,"")</f>
        <v/>
      </c>
      <c r="K9260" s="94" t="str">
        <f>IF(RDT!M9260&lt;&gt;"",RDT!M9260,"")</f>
        <v/>
      </c>
      <c r="L9260" s="16" t="str">
        <f>IF(RDT!BY9260&lt;&gt;"",RDT!BY9260,"")</f>
        <v/>
      </c>
      <c r="M9260" s="16" t="str">
        <f>IF(RDT!BZ9260&lt;&gt;"",RDT!BZ9260,"")</f>
        <v/>
      </c>
      <c r="N9260" s="17" t="str">
        <f>IF(RDT!CA9260&lt;&gt;"",RDT!CA9260,"")</f>
        <v/>
      </c>
    </row>
    <row r="9261" spans="2:14" ht="12.75" hidden="1" x14ac:dyDescent="0.2">
      <c r="B9261" s="85" t="str">
        <f>IF(RDT!B9261&lt;&gt;"",RDT!B9261,"")</f>
        <v/>
      </c>
      <c r="C9261" s="15" t="str">
        <f>IF(RDT!C9261&lt;&gt;"",RDT!C9261,"")</f>
        <v/>
      </c>
      <c r="D9261" s="15" t="str">
        <f>IF(RDT!D9261&lt;&gt;"",RDT!D9261,"")</f>
        <v/>
      </c>
      <c r="E9261" s="183" t="str">
        <f>IF(RDT!E9261&lt;&gt;"",RDT!E9261,"")</f>
        <v/>
      </c>
      <c r="F9261" s="184" t="str">
        <f>IF(RDT!F9261&lt;&gt;"",RDT!F9261,"")</f>
        <v/>
      </c>
      <c r="G9261" s="184" t="str">
        <f>IF(RDT!G9261&lt;&gt;"",RDT!G9261,"")</f>
        <v/>
      </c>
      <c r="H9261" s="186" t="str">
        <f>IF(RDT!CC9261&lt;&gt;"",RDT!CC9261,"")</f>
        <v/>
      </c>
      <c r="I9261" s="185" t="str">
        <f>IF(RDT!K9261&lt;&gt;"",RDT!K9261,"")</f>
        <v/>
      </c>
      <c r="J9261" s="185" t="str">
        <f>IF(RDT!N9261&lt;&gt;"",RDT!O9261,"")</f>
        <v/>
      </c>
      <c r="K9261" s="94" t="str">
        <f>IF(RDT!M9261&lt;&gt;"",RDT!M9261,"")</f>
        <v/>
      </c>
      <c r="L9261" s="16" t="str">
        <f>IF(RDT!BY9261&lt;&gt;"",RDT!BY9261,"")</f>
        <v/>
      </c>
      <c r="M9261" s="16" t="str">
        <f>IF(RDT!BZ9261&lt;&gt;"",RDT!BZ9261,"")</f>
        <v/>
      </c>
      <c r="N9261" s="17" t="str">
        <f>IF(RDT!CA9261&lt;&gt;"",RDT!CA9261,"")</f>
        <v/>
      </c>
    </row>
    <row r="9262" spans="2:14" ht="12.75" hidden="1" x14ac:dyDescent="0.2">
      <c r="B9262" s="85" t="str">
        <f>IF(RDT!B9262&lt;&gt;"",RDT!B9262,"")</f>
        <v/>
      </c>
      <c r="C9262" s="15" t="str">
        <f>IF(RDT!C9262&lt;&gt;"",RDT!C9262,"")</f>
        <v/>
      </c>
      <c r="D9262" s="15" t="str">
        <f>IF(RDT!D9262&lt;&gt;"",RDT!D9262,"")</f>
        <v/>
      </c>
      <c r="E9262" s="183" t="str">
        <f>IF(RDT!E9262&lt;&gt;"",RDT!E9262,"")</f>
        <v/>
      </c>
      <c r="F9262" s="184" t="str">
        <f>IF(RDT!F9262&lt;&gt;"",RDT!F9262,"")</f>
        <v/>
      </c>
      <c r="G9262" s="184" t="str">
        <f>IF(RDT!G9262&lt;&gt;"",RDT!G9262,"")</f>
        <v/>
      </c>
      <c r="H9262" s="186" t="str">
        <f>IF(RDT!CC9262&lt;&gt;"",RDT!CC9262,"")</f>
        <v/>
      </c>
      <c r="I9262" s="185" t="str">
        <f>IF(RDT!K9262&lt;&gt;"",RDT!K9262,"")</f>
        <v/>
      </c>
      <c r="J9262" s="185" t="str">
        <f>IF(RDT!N9262&lt;&gt;"",RDT!O9262,"")</f>
        <v/>
      </c>
      <c r="K9262" s="94" t="str">
        <f>IF(RDT!M9262&lt;&gt;"",RDT!M9262,"")</f>
        <v/>
      </c>
      <c r="L9262" s="16" t="str">
        <f>IF(RDT!BY9262&lt;&gt;"",RDT!BY9262,"")</f>
        <v/>
      </c>
      <c r="M9262" s="16" t="str">
        <f>IF(RDT!BZ9262&lt;&gt;"",RDT!BZ9262,"")</f>
        <v/>
      </c>
      <c r="N9262" s="17" t="str">
        <f>IF(RDT!CA9262&lt;&gt;"",RDT!CA9262,"")</f>
        <v/>
      </c>
    </row>
    <row r="9263" spans="2:14" ht="12.75" hidden="1" x14ac:dyDescent="0.2">
      <c r="B9263" s="85" t="str">
        <f>IF(RDT!B9263&lt;&gt;"",RDT!B9263,"")</f>
        <v/>
      </c>
      <c r="C9263" s="15" t="str">
        <f>IF(RDT!C9263&lt;&gt;"",RDT!C9263,"")</f>
        <v/>
      </c>
      <c r="D9263" s="15" t="str">
        <f>IF(RDT!D9263&lt;&gt;"",RDT!D9263,"")</f>
        <v/>
      </c>
      <c r="E9263" s="183" t="str">
        <f>IF(RDT!E9263&lt;&gt;"",RDT!E9263,"")</f>
        <v/>
      </c>
      <c r="F9263" s="184" t="str">
        <f>IF(RDT!F9263&lt;&gt;"",RDT!F9263,"")</f>
        <v/>
      </c>
      <c r="G9263" s="184" t="str">
        <f>IF(RDT!G9263&lt;&gt;"",RDT!G9263,"")</f>
        <v/>
      </c>
      <c r="H9263" s="186" t="str">
        <f>IF(RDT!CC9263&lt;&gt;"",RDT!CC9263,"")</f>
        <v/>
      </c>
      <c r="I9263" s="185" t="str">
        <f>IF(RDT!K9263&lt;&gt;"",RDT!K9263,"")</f>
        <v/>
      </c>
      <c r="J9263" s="185" t="str">
        <f>IF(RDT!N9263&lt;&gt;"",RDT!O9263,"")</f>
        <v/>
      </c>
      <c r="K9263" s="94" t="str">
        <f>IF(RDT!M9263&lt;&gt;"",RDT!M9263,"")</f>
        <v/>
      </c>
      <c r="L9263" s="16" t="str">
        <f>IF(RDT!BY9263&lt;&gt;"",RDT!BY9263,"")</f>
        <v/>
      </c>
      <c r="M9263" s="16" t="str">
        <f>IF(RDT!BZ9263&lt;&gt;"",RDT!BZ9263,"")</f>
        <v/>
      </c>
      <c r="N9263" s="17" t="str">
        <f>IF(RDT!CA9263&lt;&gt;"",RDT!CA9263,"")</f>
        <v/>
      </c>
    </row>
    <row r="9264" spans="2:14" ht="12.75" hidden="1" x14ac:dyDescent="0.2">
      <c r="B9264" s="85" t="str">
        <f>IF(RDT!B9264&lt;&gt;"",RDT!B9264,"")</f>
        <v/>
      </c>
      <c r="C9264" s="15" t="str">
        <f>IF(RDT!C9264&lt;&gt;"",RDT!C9264,"")</f>
        <v/>
      </c>
      <c r="D9264" s="15" t="str">
        <f>IF(RDT!D9264&lt;&gt;"",RDT!D9264,"")</f>
        <v/>
      </c>
      <c r="E9264" s="183" t="str">
        <f>IF(RDT!E9264&lt;&gt;"",RDT!E9264,"")</f>
        <v/>
      </c>
      <c r="F9264" s="184" t="str">
        <f>IF(RDT!F9264&lt;&gt;"",RDT!F9264,"")</f>
        <v/>
      </c>
      <c r="G9264" s="184" t="str">
        <f>IF(RDT!G9264&lt;&gt;"",RDT!G9264,"")</f>
        <v/>
      </c>
      <c r="H9264" s="186" t="str">
        <f>IF(RDT!CC9264&lt;&gt;"",RDT!CC9264,"")</f>
        <v/>
      </c>
      <c r="I9264" s="185" t="str">
        <f>IF(RDT!K9264&lt;&gt;"",RDT!K9264,"")</f>
        <v/>
      </c>
      <c r="J9264" s="185" t="str">
        <f>IF(RDT!N9264&lt;&gt;"",RDT!O9264,"")</f>
        <v/>
      </c>
      <c r="K9264" s="94" t="str">
        <f>IF(RDT!M9264&lt;&gt;"",RDT!M9264,"")</f>
        <v/>
      </c>
      <c r="L9264" s="16" t="str">
        <f>IF(RDT!BY9264&lt;&gt;"",RDT!BY9264,"")</f>
        <v/>
      </c>
      <c r="M9264" s="16" t="str">
        <f>IF(RDT!BZ9264&lt;&gt;"",RDT!BZ9264,"")</f>
        <v/>
      </c>
      <c r="N9264" s="17" t="str">
        <f>IF(RDT!CA9264&lt;&gt;"",RDT!CA9264,"")</f>
        <v/>
      </c>
    </row>
    <row r="9265" spans="2:14" ht="12.75" hidden="1" x14ac:dyDescent="0.2">
      <c r="B9265" s="85" t="str">
        <f>IF(RDT!B9265&lt;&gt;"",RDT!B9265,"")</f>
        <v/>
      </c>
      <c r="C9265" s="15" t="str">
        <f>IF(RDT!C9265&lt;&gt;"",RDT!C9265,"")</f>
        <v/>
      </c>
      <c r="D9265" s="15" t="str">
        <f>IF(RDT!D9265&lt;&gt;"",RDT!D9265,"")</f>
        <v/>
      </c>
      <c r="E9265" s="183" t="str">
        <f>IF(RDT!E9265&lt;&gt;"",RDT!E9265,"")</f>
        <v/>
      </c>
      <c r="F9265" s="184" t="str">
        <f>IF(RDT!F9265&lt;&gt;"",RDT!F9265,"")</f>
        <v/>
      </c>
      <c r="G9265" s="184" t="str">
        <f>IF(RDT!G9265&lt;&gt;"",RDT!G9265,"")</f>
        <v/>
      </c>
      <c r="H9265" s="186" t="str">
        <f>IF(RDT!CC9265&lt;&gt;"",RDT!CC9265,"")</f>
        <v/>
      </c>
      <c r="I9265" s="185" t="str">
        <f>IF(RDT!K9265&lt;&gt;"",RDT!K9265,"")</f>
        <v/>
      </c>
      <c r="J9265" s="185" t="str">
        <f>IF(RDT!N9265&lt;&gt;"",RDT!O9265,"")</f>
        <v/>
      </c>
      <c r="K9265" s="94" t="str">
        <f>IF(RDT!M9265&lt;&gt;"",RDT!M9265,"")</f>
        <v/>
      </c>
      <c r="L9265" s="16" t="str">
        <f>IF(RDT!BY9265&lt;&gt;"",RDT!BY9265,"")</f>
        <v/>
      </c>
      <c r="M9265" s="16" t="str">
        <f>IF(RDT!BZ9265&lt;&gt;"",RDT!BZ9265,"")</f>
        <v/>
      </c>
      <c r="N9265" s="17" t="str">
        <f>IF(RDT!CA9265&lt;&gt;"",RDT!CA9265,"")</f>
        <v/>
      </c>
    </row>
    <row r="9266" spans="2:14" ht="12.75" hidden="1" x14ac:dyDescent="0.2">
      <c r="B9266" s="85" t="str">
        <f>IF(RDT!B9266&lt;&gt;"",RDT!B9266,"")</f>
        <v/>
      </c>
      <c r="C9266" s="15" t="str">
        <f>IF(RDT!C9266&lt;&gt;"",RDT!C9266,"")</f>
        <v/>
      </c>
      <c r="D9266" s="15" t="str">
        <f>IF(RDT!D9266&lt;&gt;"",RDT!D9266,"")</f>
        <v/>
      </c>
      <c r="E9266" s="183" t="str">
        <f>IF(RDT!E9266&lt;&gt;"",RDT!E9266,"")</f>
        <v/>
      </c>
      <c r="F9266" s="184" t="str">
        <f>IF(RDT!F9266&lt;&gt;"",RDT!F9266,"")</f>
        <v/>
      </c>
      <c r="G9266" s="184" t="str">
        <f>IF(RDT!G9266&lt;&gt;"",RDT!G9266,"")</f>
        <v/>
      </c>
      <c r="H9266" s="186" t="str">
        <f>IF(RDT!CC9266&lt;&gt;"",RDT!CC9266,"")</f>
        <v/>
      </c>
      <c r="I9266" s="185" t="str">
        <f>IF(RDT!K9266&lt;&gt;"",RDT!K9266,"")</f>
        <v/>
      </c>
      <c r="J9266" s="185" t="str">
        <f>IF(RDT!N9266&lt;&gt;"",RDT!O9266,"")</f>
        <v/>
      </c>
      <c r="K9266" s="94" t="str">
        <f>IF(RDT!M9266&lt;&gt;"",RDT!M9266,"")</f>
        <v/>
      </c>
      <c r="L9266" s="16" t="str">
        <f>IF(RDT!BY9266&lt;&gt;"",RDT!BY9266,"")</f>
        <v/>
      </c>
      <c r="M9266" s="16" t="str">
        <f>IF(RDT!BZ9266&lt;&gt;"",RDT!BZ9266,"")</f>
        <v/>
      </c>
      <c r="N9266" s="17" t="str">
        <f>IF(RDT!CA9266&lt;&gt;"",RDT!CA9266,"")</f>
        <v/>
      </c>
    </row>
    <row r="9267" spans="2:14" ht="12.75" hidden="1" x14ac:dyDescent="0.2">
      <c r="B9267" s="85" t="str">
        <f>IF(RDT!B9267&lt;&gt;"",RDT!B9267,"")</f>
        <v/>
      </c>
      <c r="C9267" s="15" t="str">
        <f>IF(RDT!C9267&lt;&gt;"",RDT!C9267,"")</f>
        <v/>
      </c>
      <c r="D9267" s="15" t="str">
        <f>IF(RDT!D9267&lt;&gt;"",RDT!D9267,"")</f>
        <v/>
      </c>
      <c r="E9267" s="183" t="str">
        <f>IF(RDT!E9267&lt;&gt;"",RDT!E9267,"")</f>
        <v/>
      </c>
      <c r="F9267" s="184" t="str">
        <f>IF(RDT!F9267&lt;&gt;"",RDT!F9267,"")</f>
        <v/>
      </c>
      <c r="G9267" s="184" t="str">
        <f>IF(RDT!G9267&lt;&gt;"",RDT!G9267,"")</f>
        <v/>
      </c>
      <c r="H9267" s="186" t="str">
        <f>IF(RDT!CC9267&lt;&gt;"",RDT!CC9267,"")</f>
        <v/>
      </c>
      <c r="I9267" s="185" t="str">
        <f>IF(RDT!K9267&lt;&gt;"",RDT!K9267,"")</f>
        <v/>
      </c>
      <c r="J9267" s="185" t="str">
        <f>IF(RDT!N9267&lt;&gt;"",RDT!O9267,"")</f>
        <v/>
      </c>
      <c r="K9267" s="94" t="str">
        <f>IF(RDT!M9267&lt;&gt;"",RDT!M9267,"")</f>
        <v/>
      </c>
      <c r="L9267" s="16" t="str">
        <f>IF(RDT!BY9267&lt;&gt;"",RDT!BY9267,"")</f>
        <v/>
      </c>
      <c r="M9267" s="16" t="str">
        <f>IF(RDT!BZ9267&lt;&gt;"",RDT!BZ9267,"")</f>
        <v/>
      </c>
      <c r="N9267" s="17" t="str">
        <f>IF(RDT!CA9267&lt;&gt;"",RDT!CA9267,"")</f>
        <v/>
      </c>
    </row>
    <row r="9268" spans="2:14" ht="12.75" hidden="1" x14ac:dyDescent="0.2">
      <c r="B9268" s="85" t="str">
        <f>IF(RDT!B9268&lt;&gt;"",RDT!B9268,"")</f>
        <v/>
      </c>
      <c r="C9268" s="15" t="str">
        <f>IF(RDT!C9268&lt;&gt;"",RDT!C9268,"")</f>
        <v/>
      </c>
      <c r="D9268" s="15" t="str">
        <f>IF(RDT!D9268&lt;&gt;"",RDT!D9268,"")</f>
        <v/>
      </c>
      <c r="E9268" s="183" t="str">
        <f>IF(RDT!E9268&lt;&gt;"",RDT!E9268,"")</f>
        <v/>
      </c>
      <c r="F9268" s="184" t="str">
        <f>IF(RDT!F9268&lt;&gt;"",RDT!F9268,"")</f>
        <v/>
      </c>
      <c r="G9268" s="184" t="str">
        <f>IF(RDT!G9268&lt;&gt;"",RDT!G9268,"")</f>
        <v/>
      </c>
      <c r="H9268" s="186" t="str">
        <f>IF(RDT!CC9268&lt;&gt;"",RDT!CC9268,"")</f>
        <v/>
      </c>
      <c r="I9268" s="185" t="str">
        <f>IF(RDT!K9268&lt;&gt;"",RDT!K9268,"")</f>
        <v/>
      </c>
      <c r="J9268" s="185" t="str">
        <f>IF(RDT!N9268&lt;&gt;"",RDT!O9268,"")</f>
        <v/>
      </c>
      <c r="K9268" s="94" t="str">
        <f>IF(RDT!M9268&lt;&gt;"",RDT!M9268,"")</f>
        <v/>
      </c>
      <c r="L9268" s="16" t="str">
        <f>IF(RDT!BY9268&lt;&gt;"",RDT!BY9268,"")</f>
        <v/>
      </c>
      <c r="M9268" s="16" t="str">
        <f>IF(RDT!BZ9268&lt;&gt;"",RDT!BZ9268,"")</f>
        <v/>
      </c>
      <c r="N9268" s="17" t="str">
        <f>IF(RDT!CA9268&lt;&gt;"",RDT!CA9268,"")</f>
        <v/>
      </c>
    </row>
    <row r="9269" spans="2:14" ht="12.75" hidden="1" x14ac:dyDescent="0.2">
      <c r="B9269" s="85" t="str">
        <f>IF(RDT!B9269&lt;&gt;"",RDT!B9269,"")</f>
        <v/>
      </c>
      <c r="C9269" s="15" t="str">
        <f>IF(RDT!C9269&lt;&gt;"",RDT!C9269,"")</f>
        <v/>
      </c>
      <c r="D9269" s="15" t="str">
        <f>IF(RDT!D9269&lt;&gt;"",RDT!D9269,"")</f>
        <v/>
      </c>
      <c r="E9269" s="183" t="str">
        <f>IF(RDT!E9269&lt;&gt;"",RDT!E9269,"")</f>
        <v/>
      </c>
      <c r="F9269" s="184" t="str">
        <f>IF(RDT!F9269&lt;&gt;"",RDT!F9269,"")</f>
        <v/>
      </c>
      <c r="G9269" s="184" t="str">
        <f>IF(RDT!G9269&lt;&gt;"",RDT!G9269,"")</f>
        <v/>
      </c>
      <c r="H9269" s="186" t="str">
        <f>IF(RDT!CC9269&lt;&gt;"",RDT!CC9269,"")</f>
        <v/>
      </c>
      <c r="I9269" s="185" t="str">
        <f>IF(RDT!K9269&lt;&gt;"",RDT!K9269,"")</f>
        <v/>
      </c>
      <c r="J9269" s="185" t="str">
        <f>IF(RDT!N9269&lt;&gt;"",RDT!O9269,"")</f>
        <v/>
      </c>
      <c r="K9269" s="94" t="str">
        <f>IF(RDT!M9269&lt;&gt;"",RDT!M9269,"")</f>
        <v/>
      </c>
      <c r="L9269" s="16" t="str">
        <f>IF(RDT!BY9269&lt;&gt;"",RDT!BY9269,"")</f>
        <v/>
      </c>
      <c r="M9269" s="16" t="str">
        <f>IF(RDT!BZ9269&lt;&gt;"",RDT!BZ9269,"")</f>
        <v/>
      </c>
      <c r="N9269" s="17" t="str">
        <f>IF(RDT!CA9269&lt;&gt;"",RDT!CA9269,"")</f>
        <v/>
      </c>
    </row>
    <row r="9270" spans="2:14" ht="12.75" hidden="1" x14ac:dyDescent="0.2">
      <c r="B9270" s="85" t="str">
        <f>IF(RDT!B9270&lt;&gt;"",RDT!B9270,"")</f>
        <v/>
      </c>
      <c r="C9270" s="15" t="str">
        <f>IF(RDT!C9270&lt;&gt;"",RDT!C9270,"")</f>
        <v/>
      </c>
      <c r="D9270" s="15" t="str">
        <f>IF(RDT!D9270&lt;&gt;"",RDT!D9270,"")</f>
        <v/>
      </c>
      <c r="E9270" s="183" t="str">
        <f>IF(RDT!E9270&lt;&gt;"",RDT!E9270,"")</f>
        <v/>
      </c>
      <c r="F9270" s="184" t="str">
        <f>IF(RDT!F9270&lt;&gt;"",RDT!F9270,"")</f>
        <v/>
      </c>
      <c r="G9270" s="184" t="str">
        <f>IF(RDT!G9270&lt;&gt;"",RDT!G9270,"")</f>
        <v/>
      </c>
      <c r="H9270" s="186" t="str">
        <f>IF(RDT!CC9270&lt;&gt;"",RDT!CC9270,"")</f>
        <v/>
      </c>
      <c r="I9270" s="185" t="str">
        <f>IF(RDT!K9270&lt;&gt;"",RDT!K9270,"")</f>
        <v/>
      </c>
      <c r="J9270" s="185" t="str">
        <f>IF(RDT!N9270&lt;&gt;"",RDT!O9270,"")</f>
        <v/>
      </c>
      <c r="K9270" s="94" t="str">
        <f>IF(RDT!M9270&lt;&gt;"",RDT!M9270,"")</f>
        <v/>
      </c>
      <c r="L9270" s="16" t="str">
        <f>IF(RDT!BY9270&lt;&gt;"",RDT!BY9270,"")</f>
        <v/>
      </c>
      <c r="M9270" s="16" t="str">
        <f>IF(RDT!BZ9270&lt;&gt;"",RDT!BZ9270,"")</f>
        <v/>
      </c>
      <c r="N9270" s="17" t="str">
        <f>IF(RDT!CA9270&lt;&gt;"",RDT!CA9270,"")</f>
        <v/>
      </c>
    </row>
    <row r="9271" spans="2:14" ht="12.75" hidden="1" x14ac:dyDescent="0.2">
      <c r="B9271" s="85" t="str">
        <f>IF(RDT!B9271&lt;&gt;"",RDT!B9271,"")</f>
        <v/>
      </c>
      <c r="C9271" s="15" t="str">
        <f>IF(RDT!C9271&lt;&gt;"",RDT!C9271,"")</f>
        <v/>
      </c>
      <c r="D9271" s="15" t="str">
        <f>IF(RDT!D9271&lt;&gt;"",RDT!D9271,"")</f>
        <v/>
      </c>
      <c r="E9271" s="183" t="str">
        <f>IF(RDT!E9271&lt;&gt;"",RDT!E9271,"")</f>
        <v/>
      </c>
      <c r="F9271" s="184" t="str">
        <f>IF(RDT!F9271&lt;&gt;"",RDT!F9271,"")</f>
        <v/>
      </c>
      <c r="G9271" s="184" t="str">
        <f>IF(RDT!G9271&lt;&gt;"",RDT!G9271,"")</f>
        <v/>
      </c>
      <c r="H9271" s="186" t="str">
        <f>IF(RDT!CC9271&lt;&gt;"",RDT!CC9271,"")</f>
        <v/>
      </c>
      <c r="I9271" s="185" t="str">
        <f>IF(RDT!K9271&lt;&gt;"",RDT!K9271,"")</f>
        <v/>
      </c>
      <c r="J9271" s="185" t="str">
        <f>IF(RDT!N9271&lt;&gt;"",RDT!O9271,"")</f>
        <v/>
      </c>
      <c r="K9271" s="94" t="str">
        <f>IF(RDT!M9271&lt;&gt;"",RDT!M9271,"")</f>
        <v/>
      </c>
      <c r="L9271" s="16" t="str">
        <f>IF(RDT!BY9271&lt;&gt;"",RDT!BY9271,"")</f>
        <v/>
      </c>
      <c r="M9271" s="16" t="str">
        <f>IF(RDT!BZ9271&lt;&gt;"",RDT!BZ9271,"")</f>
        <v/>
      </c>
      <c r="N9271" s="17" t="str">
        <f>IF(RDT!CA9271&lt;&gt;"",RDT!CA9271,"")</f>
        <v/>
      </c>
    </row>
    <row r="9272" spans="2:14" ht="12.75" hidden="1" x14ac:dyDescent="0.2">
      <c r="B9272" s="85" t="str">
        <f>IF(RDT!B9272&lt;&gt;"",RDT!B9272,"")</f>
        <v/>
      </c>
      <c r="C9272" s="15" t="str">
        <f>IF(RDT!C9272&lt;&gt;"",RDT!C9272,"")</f>
        <v/>
      </c>
      <c r="D9272" s="15" t="str">
        <f>IF(RDT!D9272&lt;&gt;"",RDT!D9272,"")</f>
        <v/>
      </c>
      <c r="E9272" s="183" t="str">
        <f>IF(RDT!E9272&lt;&gt;"",RDT!E9272,"")</f>
        <v/>
      </c>
      <c r="F9272" s="184" t="str">
        <f>IF(RDT!F9272&lt;&gt;"",RDT!F9272,"")</f>
        <v/>
      </c>
      <c r="G9272" s="184" t="str">
        <f>IF(RDT!G9272&lt;&gt;"",RDT!G9272,"")</f>
        <v/>
      </c>
      <c r="H9272" s="186" t="str">
        <f>IF(RDT!CC9272&lt;&gt;"",RDT!CC9272,"")</f>
        <v/>
      </c>
      <c r="I9272" s="185" t="str">
        <f>IF(RDT!K9272&lt;&gt;"",RDT!K9272,"")</f>
        <v/>
      </c>
      <c r="J9272" s="185" t="str">
        <f>IF(RDT!N9272&lt;&gt;"",RDT!O9272,"")</f>
        <v/>
      </c>
      <c r="K9272" s="94" t="str">
        <f>IF(RDT!M9272&lt;&gt;"",RDT!M9272,"")</f>
        <v/>
      </c>
      <c r="L9272" s="16" t="str">
        <f>IF(RDT!BY9272&lt;&gt;"",RDT!BY9272,"")</f>
        <v/>
      </c>
      <c r="M9272" s="16" t="str">
        <f>IF(RDT!BZ9272&lt;&gt;"",RDT!BZ9272,"")</f>
        <v/>
      </c>
      <c r="N9272" s="17" t="str">
        <f>IF(RDT!CA9272&lt;&gt;"",RDT!CA9272,"")</f>
        <v/>
      </c>
    </row>
    <row r="9273" spans="2:14" ht="12.75" hidden="1" x14ac:dyDescent="0.2">
      <c r="B9273" s="85" t="str">
        <f>IF(RDT!B9273&lt;&gt;"",RDT!B9273,"")</f>
        <v/>
      </c>
      <c r="C9273" s="15" t="str">
        <f>IF(RDT!C9273&lt;&gt;"",RDT!C9273,"")</f>
        <v/>
      </c>
      <c r="D9273" s="15" t="str">
        <f>IF(RDT!D9273&lt;&gt;"",RDT!D9273,"")</f>
        <v/>
      </c>
      <c r="E9273" s="183" t="str">
        <f>IF(RDT!E9273&lt;&gt;"",RDT!E9273,"")</f>
        <v/>
      </c>
      <c r="F9273" s="184" t="str">
        <f>IF(RDT!F9273&lt;&gt;"",RDT!F9273,"")</f>
        <v/>
      </c>
      <c r="G9273" s="184" t="str">
        <f>IF(RDT!G9273&lt;&gt;"",RDT!G9273,"")</f>
        <v/>
      </c>
      <c r="H9273" s="186" t="str">
        <f>IF(RDT!CC9273&lt;&gt;"",RDT!CC9273,"")</f>
        <v/>
      </c>
      <c r="I9273" s="185" t="str">
        <f>IF(RDT!K9273&lt;&gt;"",RDT!K9273,"")</f>
        <v/>
      </c>
      <c r="J9273" s="185" t="str">
        <f>IF(RDT!N9273&lt;&gt;"",RDT!O9273,"")</f>
        <v/>
      </c>
      <c r="K9273" s="94" t="str">
        <f>IF(RDT!M9273&lt;&gt;"",RDT!M9273,"")</f>
        <v/>
      </c>
      <c r="L9273" s="16" t="str">
        <f>IF(RDT!BY9273&lt;&gt;"",RDT!BY9273,"")</f>
        <v/>
      </c>
      <c r="M9273" s="16" t="str">
        <f>IF(RDT!BZ9273&lt;&gt;"",RDT!BZ9273,"")</f>
        <v/>
      </c>
      <c r="N9273" s="17" t="str">
        <f>IF(RDT!CA9273&lt;&gt;"",RDT!CA9273,"")</f>
        <v/>
      </c>
    </row>
    <row r="9274" spans="2:14" ht="12.75" hidden="1" x14ac:dyDescent="0.2">
      <c r="B9274" s="85" t="str">
        <f>IF(RDT!B9274&lt;&gt;"",RDT!B9274,"")</f>
        <v/>
      </c>
      <c r="C9274" s="15" t="str">
        <f>IF(RDT!C9274&lt;&gt;"",RDT!C9274,"")</f>
        <v/>
      </c>
      <c r="D9274" s="15" t="str">
        <f>IF(RDT!D9274&lt;&gt;"",RDT!D9274,"")</f>
        <v/>
      </c>
      <c r="E9274" s="183" t="str">
        <f>IF(RDT!E9274&lt;&gt;"",RDT!E9274,"")</f>
        <v/>
      </c>
      <c r="F9274" s="184" t="str">
        <f>IF(RDT!F9274&lt;&gt;"",RDT!F9274,"")</f>
        <v/>
      </c>
      <c r="G9274" s="184" t="str">
        <f>IF(RDT!G9274&lt;&gt;"",RDT!G9274,"")</f>
        <v/>
      </c>
      <c r="H9274" s="186" t="str">
        <f>IF(RDT!CC9274&lt;&gt;"",RDT!CC9274,"")</f>
        <v/>
      </c>
      <c r="I9274" s="185" t="str">
        <f>IF(RDT!K9274&lt;&gt;"",RDT!K9274,"")</f>
        <v/>
      </c>
      <c r="J9274" s="185" t="str">
        <f>IF(RDT!N9274&lt;&gt;"",RDT!O9274,"")</f>
        <v/>
      </c>
      <c r="K9274" s="94" t="str">
        <f>IF(RDT!M9274&lt;&gt;"",RDT!M9274,"")</f>
        <v/>
      </c>
      <c r="L9274" s="16" t="str">
        <f>IF(RDT!BY9274&lt;&gt;"",RDT!BY9274,"")</f>
        <v/>
      </c>
      <c r="M9274" s="16" t="str">
        <f>IF(RDT!BZ9274&lt;&gt;"",RDT!BZ9274,"")</f>
        <v/>
      </c>
      <c r="N9274" s="17" t="str">
        <f>IF(RDT!CA9274&lt;&gt;"",RDT!CA9274,"")</f>
        <v/>
      </c>
    </row>
    <row r="9275" spans="2:14" ht="12.75" hidden="1" x14ac:dyDescent="0.2">
      <c r="B9275" s="85" t="str">
        <f>IF(RDT!B9275&lt;&gt;"",RDT!B9275,"")</f>
        <v/>
      </c>
      <c r="C9275" s="15" t="str">
        <f>IF(RDT!C9275&lt;&gt;"",RDT!C9275,"")</f>
        <v/>
      </c>
      <c r="D9275" s="15" t="str">
        <f>IF(RDT!D9275&lt;&gt;"",RDT!D9275,"")</f>
        <v/>
      </c>
      <c r="E9275" s="183" t="str">
        <f>IF(RDT!E9275&lt;&gt;"",RDT!E9275,"")</f>
        <v/>
      </c>
      <c r="F9275" s="184" t="str">
        <f>IF(RDT!F9275&lt;&gt;"",RDT!F9275,"")</f>
        <v/>
      </c>
      <c r="G9275" s="184" t="str">
        <f>IF(RDT!G9275&lt;&gt;"",RDT!G9275,"")</f>
        <v/>
      </c>
      <c r="H9275" s="186" t="str">
        <f>IF(RDT!CC9275&lt;&gt;"",RDT!CC9275,"")</f>
        <v/>
      </c>
      <c r="I9275" s="185" t="str">
        <f>IF(RDT!K9275&lt;&gt;"",RDT!K9275,"")</f>
        <v/>
      </c>
      <c r="J9275" s="185" t="str">
        <f>IF(RDT!N9275&lt;&gt;"",RDT!O9275,"")</f>
        <v/>
      </c>
      <c r="K9275" s="94" t="str">
        <f>IF(RDT!M9275&lt;&gt;"",RDT!M9275,"")</f>
        <v/>
      </c>
      <c r="L9275" s="16" t="str">
        <f>IF(RDT!BY9275&lt;&gt;"",RDT!BY9275,"")</f>
        <v/>
      </c>
      <c r="M9275" s="16" t="str">
        <f>IF(RDT!BZ9275&lt;&gt;"",RDT!BZ9275,"")</f>
        <v/>
      </c>
      <c r="N9275" s="17" t="str">
        <f>IF(RDT!CA9275&lt;&gt;"",RDT!CA9275,"")</f>
        <v/>
      </c>
    </row>
    <row r="9276" spans="2:14" ht="12.75" hidden="1" x14ac:dyDescent="0.2">
      <c r="B9276" s="85" t="str">
        <f>IF(RDT!B9276&lt;&gt;"",RDT!B9276,"")</f>
        <v/>
      </c>
      <c r="C9276" s="15" t="str">
        <f>IF(RDT!C9276&lt;&gt;"",RDT!C9276,"")</f>
        <v/>
      </c>
      <c r="D9276" s="15" t="str">
        <f>IF(RDT!D9276&lt;&gt;"",RDT!D9276,"")</f>
        <v/>
      </c>
      <c r="E9276" s="183" t="str">
        <f>IF(RDT!E9276&lt;&gt;"",RDT!E9276,"")</f>
        <v/>
      </c>
      <c r="F9276" s="184" t="str">
        <f>IF(RDT!F9276&lt;&gt;"",RDT!F9276,"")</f>
        <v/>
      </c>
      <c r="G9276" s="184" t="str">
        <f>IF(RDT!G9276&lt;&gt;"",RDT!G9276,"")</f>
        <v/>
      </c>
      <c r="H9276" s="186" t="str">
        <f>IF(RDT!CC9276&lt;&gt;"",RDT!CC9276,"")</f>
        <v/>
      </c>
      <c r="I9276" s="185" t="str">
        <f>IF(RDT!K9276&lt;&gt;"",RDT!K9276,"")</f>
        <v/>
      </c>
      <c r="J9276" s="185" t="str">
        <f>IF(RDT!N9276&lt;&gt;"",RDT!O9276,"")</f>
        <v/>
      </c>
      <c r="K9276" s="94" t="str">
        <f>IF(RDT!M9276&lt;&gt;"",RDT!M9276,"")</f>
        <v/>
      </c>
      <c r="L9276" s="16" t="str">
        <f>IF(RDT!BY9276&lt;&gt;"",RDT!BY9276,"")</f>
        <v/>
      </c>
      <c r="M9276" s="16" t="str">
        <f>IF(RDT!BZ9276&lt;&gt;"",RDT!BZ9276,"")</f>
        <v/>
      </c>
      <c r="N9276" s="17" t="str">
        <f>IF(RDT!CA9276&lt;&gt;"",RDT!CA9276,"")</f>
        <v/>
      </c>
    </row>
    <row r="9277" spans="2:14" ht="12.75" hidden="1" x14ac:dyDescent="0.2">
      <c r="B9277" s="85" t="str">
        <f>IF(RDT!B9277&lt;&gt;"",RDT!B9277,"")</f>
        <v/>
      </c>
      <c r="C9277" s="15" t="str">
        <f>IF(RDT!C9277&lt;&gt;"",RDT!C9277,"")</f>
        <v/>
      </c>
      <c r="D9277" s="15" t="str">
        <f>IF(RDT!D9277&lt;&gt;"",RDT!D9277,"")</f>
        <v/>
      </c>
      <c r="E9277" s="183" t="str">
        <f>IF(RDT!E9277&lt;&gt;"",RDT!E9277,"")</f>
        <v/>
      </c>
      <c r="F9277" s="184" t="str">
        <f>IF(RDT!F9277&lt;&gt;"",RDT!F9277,"")</f>
        <v/>
      </c>
      <c r="G9277" s="184" t="str">
        <f>IF(RDT!G9277&lt;&gt;"",RDT!G9277,"")</f>
        <v/>
      </c>
      <c r="H9277" s="186" t="str">
        <f>IF(RDT!CC9277&lt;&gt;"",RDT!CC9277,"")</f>
        <v/>
      </c>
      <c r="I9277" s="185" t="str">
        <f>IF(RDT!K9277&lt;&gt;"",RDT!K9277,"")</f>
        <v/>
      </c>
      <c r="J9277" s="185" t="str">
        <f>IF(RDT!N9277&lt;&gt;"",RDT!O9277,"")</f>
        <v/>
      </c>
      <c r="K9277" s="94" t="str">
        <f>IF(RDT!M9277&lt;&gt;"",RDT!M9277,"")</f>
        <v/>
      </c>
      <c r="L9277" s="16" t="str">
        <f>IF(RDT!BY9277&lt;&gt;"",RDT!BY9277,"")</f>
        <v/>
      </c>
      <c r="M9277" s="16" t="str">
        <f>IF(RDT!BZ9277&lt;&gt;"",RDT!BZ9277,"")</f>
        <v/>
      </c>
      <c r="N9277" s="17" t="str">
        <f>IF(RDT!CA9277&lt;&gt;"",RDT!CA9277,"")</f>
        <v/>
      </c>
    </row>
    <row r="9278" spans="2:14" ht="12.75" hidden="1" x14ac:dyDescent="0.2">
      <c r="B9278" s="85" t="str">
        <f>IF(RDT!B9278&lt;&gt;"",RDT!B9278,"")</f>
        <v/>
      </c>
      <c r="C9278" s="15" t="str">
        <f>IF(RDT!C9278&lt;&gt;"",RDT!C9278,"")</f>
        <v/>
      </c>
      <c r="D9278" s="15" t="str">
        <f>IF(RDT!D9278&lt;&gt;"",RDT!D9278,"")</f>
        <v/>
      </c>
      <c r="E9278" s="183" t="str">
        <f>IF(RDT!E9278&lt;&gt;"",RDT!E9278,"")</f>
        <v/>
      </c>
      <c r="F9278" s="184" t="str">
        <f>IF(RDT!F9278&lt;&gt;"",RDT!F9278,"")</f>
        <v/>
      </c>
      <c r="G9278" s="184" t="str">
        <f>IF(RDT!G9278&lt;&gt;"",RDT!G9278,"")</f>
        <v/>
      </c>
      <c r="H9278" s="186" t="str">
        <f>IF(RDT!CC9278&lt;&gt;"",RDT!CC9278,"")</f>
        <v/>
      </c>
      <c r="I9278" s="185" t="str">
        <f>IF(RDT!K9278&lt;&gt;"",RDT!K9278,"")</f>
        <v/>
      </c>
      <c r="J9278" s="185" t="str">
        <f>IF(RDT!N9278&lt;&gt;"",RDT!O9278,"")</f>
        <v/>
      </c>
      <c r="K9278" s="94" t="str">
        <f>IF(RDT!M9278&lt;&gt;"",RDT!M9278,"")</f>
        <v/>
      </c>
      <c r="L9278" s="16" t="str">
        <f>IF(RDT!BY9278&lt;&gt;"",RDT!BY9278,"")</f>
        <v/>
      </c>
      <c r="M9278" s="16" t="str">
        <f>IF(RDT!BZ9278&lt;&gt;"",RDT!BZ9278,"")</f>
        <v/>
      </c>
      <c r="N9278" s="17" t="str">
        <f>IF(RDT!CA9278&lt;&gt;"",RDT!CA9278,"")</f>
        <v/>
      </c>
    </row>
    <row r="9279" spans="2:14" ht="12.75" hidden="1" x14ac:dyDescent="0.2">
      <c r="B9279" s="85" t="str">
        <f>IF(RDT!B9279&lt;&gt;"",RDT!B9279,"")</f>
        <v/>
      </c>
      <c r="C9279" s="15" t="str">
        <f>IF(RDT!C9279&lt;&gt;"",RDT!C9279,"")</f>
        <v/>
      </c>
      <c r="D9279" s="15" t="str">
        <f>IF(RDT!D9279&lt;&gt;"",RDT!D9279,"")</f>
        <v/>
      </c>
      <c r="E9279" s="183" t="str">
        <f>IF(RDT!E9279&lt;&gt;"",RDT!E9279,"")</f>
        <v/>
      </c>
      <c r="F9279" s="184" t="str">
        <f>IF(RDT!F9279&lt;&gt;"",RDT!F9279,"")</f>
        <v/>
      </c>
      <c r="G9279" s="184" t="str">
        <f>IF(RDT!G9279&lt;&gt;"",RDT!G9279,"")</f>
        <v/>
      </c>
      <c r="H9279" s="186" t="str">
        <f>IF(RDT!CC9279&lt;&gt;"",RDT!CC9279,"")</f>
        <v/>
      </c>
      <c r="I9279" s="185" t="str">
        <f>IF(RDT!K9279&lt;&gt;"",RDT!K9279,"")</f>
        <v/>
      </c>
      <c r="J9279" s="185" t="str">
        <f>IF(RDT!N9279&lt;&gt;"",RDT!O9279,"")</f>
        <v/>
      </c>
      <c r="K9279" s="94" t="str">
        <f>IF(RDT!M9279&lt;&gt;"",RDT!M9279,"")</f>
        <v/>
      </c>
      <c r="L9279" s="16" t="str">
        <f>IF(RDT!BY9279&lt;&gt;"",RDT!BY9279,"")</f>
        <v/>
      </c>
      <c r="M9279" s="16" t="str">
        <f>IF(RDT!BZ9279&lt;&gt;"",RDT!BZ9279,"")</f>
        <v/>
      </c>
      <c r="N9279" s="17" t="str">
        <f>IF(RDT!CA9279&lt;&gt;"",RDT!CA9279,"")</f>
        <v/>
      </c>
    </row>
    <row r="9280" spans="2:14" ht="12.75" hidden="1" x14ac:dyDescent="0.2">
      <c r="B9280" s="85" t="str">
        <f>IF(RDT!B9280&lt;&gt;"",RDT!B9280,"")</f>
        <v/>
      </c>
      <c r="C9280" s="15" t="str">
        <f>IF(RDT!C9280&lt;&gt;"",RDT!C9280,"")</f>
        <v/>
      </c>
      <c r="D9280" s="15" t="str">
        <f>IF(RDT!D9280&lt;&gt;"",RDT!D9280,"")</f>
        <v/>
      </c>
      <c r="E9280" s="183" t="str">
        <f>IF(RDT!E9280&lt;&gt;"",RDT!E9280,"")</f>
        <v/>
      </c>
      <c r="F9280" s="184" t="str">
        <f>IF(RDT!F9280&lt;&gt;"",RDT!F9280,"")</f>
        <v/>
      </c>
      <c r="G9280" s="184" t="str">
        <f>IF(RDT!G9280&lt;&gt;"",RDT!G9280,"")</f>
        <v/>
      </c>
      <c r="H9280" s="186" t="str">
        <f>IF(RDT!CC9280&lt;&gt;"",RDT!CC9280,"")</f>
        <v/>
      </c>
      <c r="I9280" s="185" t="str">
        <f>IF(RDT!K9280&lt;&gt;"",RDT!K9280,"")</f>
        <v/>
      </c>
      <c r="J9280" s="185" t="str">
        <f>IF(RDT!N9280&lt;&gt;"",RDT!O9280,"")</f>
        <v/>
      </c>
      <c r="K9280" s="94" t="str">
        <f>IF(RDT!M9280&lt;&gt;"",RDT!M9280,"")</f>
        <v/>
      </c>
      <c r="L9280" s="16" t="str">
        <f>IF(RDT!BY9280&lt;&gt;"",RDT!BY9280,"")</f>
        <v/>
      </c>
      <c r="M9280" s="16" t="str">
        <f>IF(RDT!BZ9280&lt;&gt;"",RDT!BZ9280,"")</f>
        <v/>
      </c>
      <c r="N9280" s="17" t="str">
        <f>IF(RDT!CA9280&lt;&gt;"",RDT!CA9280,"")</f>
        <v/>
      </c>
    </row>
    <row r="9281" spans="2:14" ht="12.75" hidden="1" x14ac:dyDescent="0.2">
      <c r="B9281" s="85" t="str">
        <f>IF(RDT!B9281&lt;&gt;"",RDT!B9281,"")</f>
        <v/>
      </c>
      <c r="C9281" s="15" t="str">
        <f>IF(RDT!C9281&lt;&gt;"",RDT!C9281,"")</f>
        <v/>
      </c>
      <c r="D9281" s="15" t="str">
        <f>IF(RDT!D9281&lt;&gt;"",RDT!D9281,"")</f>
        <v/>
      </c>
      <c r="E9281" s="183" t="str">
        <f>IF(RDT!E9281&lt;&gt;"",RDT!E9281,"")</f>
        <v/>
      </c>
      <c r="F9281" s="184" t="str">
        <f>IF(RDT!F9281&lt;&gt;"",RDT!F9281,"")</f>
        <v/>
      </c>
      <c r="G9281" s="184" t="str">
        <f>IF(RDT!G9281&lt;&gt;"",RDT!G9281,"")</f>
        <v/>
      </c>
      <c r="H9281" s="186" t="str">
        <f>IF(RDT!CC9281&lt;&gt;"",RDT!CC9281,"")</f>
        <v/>
      </c>
      <c r="I9281" s="185" t="str">
        <f>IF(RDT!K9281&lt;&gt;"",RDT!K9281,"")</f>
        <v/>
      </c>
      <c r="J9281" s="185" t="str">
        <f>IF(RDT!N9281&lt;&gt;"",RDT!O9281,"")</f>
        <v/>
      </c>
      <c r="K9281" s="94" t="str">
        <f>IF(RDT!M9281&lt;&gt;"",RDT!M9281,"")</f>
        <v/>
      </c>
      <c r="L9281" s="16" t="str">
        <f>IF(RDT!BY9281&lt;&gt;"",RDT!BY9281,"")</f>
        <v/>
      </c>
      <c r="M9281" s="16" t="str">
        <f>IF(RDT!BZ9281&lt;&gt;"",RDT!BZ9281,"")</f>
        <v/>
      </c>
      <c r="N9281" s="17" t="str">
        <f>IF(RDT!CA9281&lt;&gt;"",RDT!CA9281,"")</f>
        <v/>
      </c>
    </row>
    <row r="9282" spans="2:14" ht="12.75" hidden="1" x14ac:dyDescent="0.2">
      <c r="B9282" s="85" t="str">
        <f>IF(RDT!B9282&lt;&gt;"",RDT!B9282,"")</f>
        <v/>
      </c>
      <c r="C9282" s="15" t="str">
        <f>IF(RDT!C9282&lt;&gt;"",RDT!C9282,"")</f>
        <v/>
      </c>
      <c r="D9282" s="15" t="str">
        <f>IF(RDT!D9282&lt;&gt;"",RDT!D9282,"")</f>
        <v/>
      </c>
      <c r="E9282" s="183" t="str">
        <f>IF(RDT!E9282&lt;&gt;"",RDT!E9282,"")</f>
        <v/>
      </c>
      <c r="F9282" s="184" t="str">
        <f>IF(RDT!F9282&lt;&gt;"",RDT!F9282,"")</f>
        <v/>
      </c>
      <c r="G9282" s="184" t="str">
        <f>IF(RDT!G9282&lt;&gt;"",RDT!G9282,"")</f>
        <v/>
      </c>
      <c r="H9282" s="186" t="str">
        <f>IF(RDT!CC9282&lt;&gt;"",RDT!CC9282,"")</f>
        <v/>
      </c>
      <c r="I9282" s="185" t="str">
        <f>IF(RDT!K9282&lt;&gt;"",RDT!K9282,"")</f>
        <v/>
      </c>
      <c r="J9282" s="185" t="str">
        <f>IF(RDT!N9282&lt;&gt;"",RDT!O9282,"")</f>
        <v/>
      </c>
      <c r="K9282" s="94" t="str">
        <f>IF(RDT!M9282&lt;&gt;"",RDT!M9282,"")</f>
        <v/>
      </c>
      <c r="L9282" s="16" t="str">
        <f>IF(RDT!BY9282&lt;&gt;"",RDT!BY9282,"")</f>
        <v/>
      </c>
      <c r="M9282" s="16" t="str">
        <f>IF(RDT!BZ9282&lt;&gt;"",RDT!BZ9282,"")</f>
        <v/>
      </c>
      <c r="N9282" s="17" t="str">
        <f>IF(RDT!CA9282&lt;&gt;"",RDT!CA9282,"")</f>
        <v/>
      </c>
    </row>
    <row r="9283" spans="2:14" ht="12.75" hidden="1" x14ac:dyDescent="0.2">
      <c r="B9283" s="85" t="str">
        <f>IF(RDT!B9283&lt;&gt;"",RDT!B9283,"")</f>
        <v/>
      </c>
      <c r="C9283" s="15" t="str">
        <f>IF(RDT!C9283&lt;&gt;"",RDT!C9283,"")</f>
        <v/>
      </c>
      <c r="D9283" s="15" t="str">
        <f>IF(RDT!D9283&lt;&gt;"",RDT!D9283,"")</f>
        <v/>
      </c>
      <c r="E9283" s="183" t="str">
        <f>IF(RDT!E9283&lt;&gt;"",RDT!E9283,"")</f>
        <v/>
      </c>
      <c r="F9283" s="184" t="str">
        <f>IF(RDT!F9283&lt;&gt;"",RDT!F9283,"")</f>
        <v/>
      </c>
      <c r="G9283" s="184" t="str">
        <f>IF(RDT!G9283&lt;&gt;"",RDT!G9283,"")</f>
        <v/>
      </c>
      <c r="H9283" s="186" t="str">
        <f>IF(RDT!CC9283&lt;&gt;"",RDT!CC9283,"")</f>
        <v/>
      </c>
      <c r="I9283" s="185" t="str">
        <f>IF(RDT!K9283&lt;&gt;"",RDT!K9283,"")</f>
        <v/>
      </c>
      <c r="J9283" s="185" t="str">
        <f>IF(RDT!N9283&lt;&gt;"",RDT!O9283,"")</f>
        <v/>
      </c>
      <c r="K9283" s="94" t="str">
        <f>IF(RDT!M9283&lt;&gt;"",RDT!M9283,"")</f>
        <v/>
      </c>
      <c r="L9283" s="16" t="str">
        <f>IF(RDT!BY9283&lt;&gt;"",RDT!BY9283,"")</f>
        <v/>
      </c>
      <c r="M9283" s="16" t="str">
        <f>IF(RDT!BZ9283&lt;&gt;"",RDT!BZ9283,"")</f>
        <v/>
      </c>
      <c r="N9283" s="17" t="str">
        <f>IF(RDT!CA9283&lt;&gt;"",RDT!CA9283,"")</f>
        <v/>
      </c>
    </row>
    <row r="9284" spans="2:14" ht="12.75" hidden="1" x14ac:dyDescent="0.2">
      <c r="B9284" s="85" t="str">
        <f>IF(RDT!B9284&lt;&gt;"",RDT!B9284,"")</f>
        <v/>
      </c>
      <c r="C9284" s="15" t="str">
        <f>IF(RDT!C9284&lt;&gt;"",RDT!C9284,"")</f>
        <v/>
      </c>
      <c r="D9284" s="15" t="str">
        <f>IF(RDT!D9284&lt;&gt;"",RDT!D9284,"")</f>
        <v/>
      </c>
      <c r="E9284" s="183" t="str">
        <f>IF(RDT!E9284&lt;&gt;"",RDT!E9284,"")</f>
        <v/>
      </c>
      <c r="F9284" s="184" t="str">
        <f>IF(RDT!F9284&lt;&gt;"",RDT!F9284,"")</f>
        <v/>
      </c>
      <c r="G9284" s="184" t="str">
        <f>IF(RDT!G9284&lt;&gt;"",RDT!G9284,"")</f>
        <v/>
      </c>
      <c r="H9284" s="186" t="str">
        <f>IF(RDT!CC9284&lt;&gt;"",RDT!CC9284,"")</f>
        <v/>
      </c>
      <c r="I9284" s="185" t="str">
        <f>IF(RDT!K9284&lt;&gt;"",RDT!K9284,"")</f>
        <v/>
      </c>
      <c r="J9284" s="185" t="str">
        <f>IF(RDT!N9284&lt;&gt;"",RDT!O9284,"")</f>
        <v/>
      </c>
      <c r="K9284" s="94" t="str">
        <f>IF(RDT!M9284&lt;&gt;"",RDT!M9284,"")</f>
        <v/>
      </c>
      <c r="L9284" s="16" t="str">
        <f>IF(RDT!BY9284&lt;&gt;"",RDT!BY9284,"")</f>
        <v/>
      </c>
      <c r="M9284" s="16" t="str">
        <f>IF(RDT!BZ9284&lt;&gt;"",RDT!BZ9284,"")</f>
        <v/>
      </c>
      <c r="N9284" s="17" t="str">
        <f>IF(RDT!CA9284&lt;&gt;"",RDT!CA9284,"")</f>
        <v/>
      </c>
    </row>
    <row r="9285" spans="2:14" ht="12.75" hidden="1" x14ac:dyDescent="0.2">
      <c r="B9285" s="85" t="str">
        <f>IF(RDT!B9285&lt;&gt;"",RDT!B9285,"")</f>
        <v/>
      </c>
      <c r="C9285" s="15" t="str">
        <f>IF(RDT!C9285&lt;&gt;"",RDT!C9285,"")</f>
        <v/>
      </c>
      <c r="D9285" s="15" t="str">
        <f>IF(RDT!D9285&lt;&gt;"",RDT!D9285,"")</f>
        <v/>
      </c>
      <c r="E9285" s="183" t="str">
        <f>IF(RDT!E9285&lt;&gt;"",RDT!E9285,"")</f>
        <v/>
      </c>
      <c r="F9285" s="184" t="str">
        <f>IF(RDT!F9285&lt;&gt;"",RDT!F9285,"")</f>
        <v/>
      </c>
      <c r="G9285" s="184" t="str">
        <f>IF(RDT!G9285&lt;&gt;"",RDT!G9285,"")</f>
        <v/>
      </c>
      <c r="H9285" s="186" t="str">
        <f>IF(RDT!CC9285&lt;&gt;"",RDT!CC9285,"")</f>
        <v/>
      </c>
      <c r="I9285" s="185" t="str">
        <f>IF(RDT!K9285&lt;&gt;"",RDT!K9285,"")</f>
        <v/>
      </c>
      <c r="J9285" s="185" t="str">
        <f>IF(RDT!N9285&lt;&gt;"",RDT!O9285,"")</f>
        <v/>
      </c>
      <c r="K9285" s="94" t="str">
        <f>IF(RDT!M9285&lt;&gt;"",RDT!M9285,"")</f>
        <v/>
      </c>
      <c r="L9285" s="16" t="str">
        <f>IF(RDT!BY9285&lt;&gt;"",RDT!BY9285,"")</f>
        <v/>
      </c>
      <c r="M9285" s="16" t="str">
        <f>IF(RDT!BZ9285&lt;&gt;"",RDT!BZ9285,"")</f>
        <v/>
      </c>
      <c r="N9285" s="17" t="str">
        <f>IF(RDT!CA9285&lt;&gt;"",RDT!CA9285,"")</f>
        <v/>
      </c>
    </row>
    <row r="9286" spans="2:14" ht="12.75" hidden="1" x14ac:dyDescent="0.2">
      <c r="B9286" s="85" t="str">
        <f>IF(RDT!B9286&lt;&gt;"",RDT!B9286,"")</f>
        <v/>
      </c>
      <c r="C9286" s="15" t="str">
        <f>IF(RDT!C9286&lt;&gt;"",RDT!C9286,"")</f>
        <v/>
      </c>
      <c r="D9286" s="15" t="str">
        <f>IF(RDT!D9286&lt;&gt;"",RDT!D9286,"")</f>
        <v/>
      </c>
      <c r="E9286" s="183" t="str">
        <f>IF(RDT!E9286&lt;&gt;"",RDT!E9286,"")</f>
        <v/>
      </c>
      <c r="F9286" s="184" t="str">
        <f>IF(RDT!F9286&lt;&gt;"",RDT!F9286,"")</f>
        <v/>
      </c>
      <c r="G9286" s="184" t="str">
        <f>IF(RDT!G9286&lt;&gt;"",RDT!G9286,"")</f>
        <v/>
      </c>
      <c r="H9286" s="186" t="str">
        <f>IF(RDT!CC9286&lt;&gt;"",RDT!CC9286,"")</f>
        <v/>
      </c>
      <c r="I9286" s="185" t="str">
        <f>IF(RDT!K9286&lt;&gt;"",RDT!K9286,"")</f>
        <v/>
      </c>
      <c r="J9286" s="185" t="str">
        <f>IF(RDT!N9286&lt;&gt;"",RDT!O9286,"")</f>
        <v/>
      </c>
      <c r="K9286" s="94" t="str">
        <f>IF(RDT!M9286&lt;&gt;"",RDT!M9286,"")</f>
        <v/>
      </c>
      <c r="L9286" s="16" t="str">
        <f>IF(RDT!BY9286&lt;&gt;"",RDT!BY9286,"")</f>
        <v/>
      </c>
      <c r="M9286" s="16" t="str">
        <f>IF(RDT!BZ9286&lt;&gt;"",RDT!BZ9286,"")</f>
        <v/>
      </c>
      <c r="N9286" s="17" t="str">
        <f>IF(RDT!CA9286&lt;&gt;"",RDT!CA9286,"")</f>
        <v/>
      </c>
    </row>
    <row r="9287" spans="2:14" ht="12.75" hidden="1" x14ac:dyDescent="0.2">
      <c r="B9287" s="85" t="str">
        <f>IF(RDT!B9287&lt;&gt;"",RDT!B9287,"")</f>
        <v/>
      </c>
      <c r="C9287" s="15" t="str">
        <f>IF(RDT!C9287&lt;&gt;"",RDT!C9287,"")</f>
        <v/>
      </c>
      <c r="D9287" s="15" t="str">
        <f>IF(RDT!D9287&lt;&gt;"",RDT!D9287,"")</f>
        <v/>
      </c>
      <c r="E9287" s="183" t="str">
        <f>IF(RDT!E9287&lt;&gt;"",RDT!E9287,"")</f>
        <v/>
      </c>
      <c r="F9287" s="184" t="str">
        <f>IF(RDT!F9287&lt;&gt;"",RDT!F9287,"")</f>
        <v/>
      </c>
      <c r="G9287" s="184" t="str">
        <f>IF(RDT!G9287&lt;&gt;"",RDT!G9287,"")</f>
        <v/>
      </c>
      <c r="H9287" s="186" t="str">
        <f>IF(RDT!CC9287&lt;&gt;"",RDT!CC9287,"")</f>
        <v/>
      </c>
      <c r="I9287" s="185" t="str">
        <f>IF(RDT!K9287&lt;&gt;"",RDT!K9287,"")</f>
        <v/>
      </c>
      <c r="J9287" s="185" t="str">
        <f>IF(RDT!N9287&lt;&gt;"",RDT!O9287,"")</f>
        <v/>
      </c>
      <c r="K9287" s="94" t="str">
        <f>IF(RDT!M9287&lt;&gt;"",RDT!M9287,"")</f>
        <v/>
      </c>
      <c r="L9287" s="16" t="str">
        <f>IF(RDT!BY9287&lt;&gt;"",RDT!BY9287,"")</f>
        <v/>
      </c>
      <c r="M9287" s="16" t="str">
        <f>IF(RDT!BZ9287&lt;&gt;"",RDT!BZ9287,"")</f>
        <v/>
      </c>
      <c r="N9287" s="17" t="str">
        <f>IF(RDT!CA9287&lt;&gt;"",RDT!CA9287,"")</f>
        <v/>
      </c>
    </row>
    <row r="9288" spans="2:14" ht="12.75" hidden="1" x14ac:dyDescent="0.2">
      <c r="B9288" s="85" t="str">
        <f>IF(RDT!B9288&lt;&gt;"",RDT!B9288,"")</f>
        <v/>
      </c>
      <c r="C9288" s="15" t="str">
        <f>IF(RDT!C9288&lt;&gt;"",RDT!C9288,"")</f>
        <v/>
      </c>
      <c r="D9288" s="15" t="str">
        <f>IF(RDT!D9288&lt;&gt;"",RDT!D9288,"")</f>
        <v/>
      </c>
      <c r="E9288" s="183" t="str">
        <f>IF(RDT!E9288&lt;&gt;"",RDT!E9288,"")</f>
        <v/>
      </c>
      <c r="F9288" s="184" t="str">
        <f>IF(RDT!F9288&lt;&gt;"",RDT!F9288,"")</f>
        <v/>
      </c>
      <c r="G9288" s="184" t="str">
        <f>IF(RDT!G9288&lt;&gt;"",RDT!G9288,"")</f>
        <v/>
      </c>
      <c r="H9288" s="186" t="str">
        <f>IF(RDT!CC9288&lt;&gt;"",RDT!CC9288,"")</f>
        <v/>
      </c>
      <c r="I9288" s="185" t="str">
        <f>IF(RDT!K9288&lt;&gt;"",RDT!K9288,"")</f>
        <v/>
      </c>
      <c r="J9288" s="185" t="str">
        <f>IF(RDT!N9288&lt;&gt;"",RDT!O9288,"")</f>
        <v/>
      </c>
      <c r="K9288" s="94" t="str">
        <f>IF(RDT!M9288&lt;&gt;"",RDT!M9288,"")</f>
        <v/>
      </c>
      <c r="L9288" s="16" t="str">
        <f>IF(RDT!BY9288&lt;&gt;"",RDT!BY9288,"")</f>
        <v/>
      </c>
      <c r="M9288" s="16" t="str">
        <f>IF(RDT!BZ9288&lt;&gt;"",RDT!BZ9288,"")</f>
        <v/>
      </c>
      <c r="N9288" s="17" t="str">
        <f>IF(RDT!CA9288&lt;&gt;"",RDT!CA9288,"")</f>
        <v/>
      </c>
    </row>
    <row r="9289" spans="2:14" ht="12.75" hidden="1" x14ac:dyDescent="0.2">
      <c r="B9289" s="85" t="str">
        <f>IF(RDT!B9289&lt;&gt;"",RDT!B9289,"")</f>
        <v/>
      </c>
      <c r="C9289" s="15" t="str">
        <f>IF(RDT!C9289&lt;&gt;"",RDT!C9289,"")</f>
        <v/>
      </c>
      <c r="D9289" s="15" t="str">
        <f>IF(RDT!D9289&lt;&gt;"",RDT!D9289,"")</f>
        <v/>
      </c>
      <c r="E9289" s="183" t="str">
        <f>IF(RDT!E9289&lt;&gt;"",RDT!E9289,"")</f>
        <v/>
      </c>
      <c r="F9289" s="184" t="str">
        <f>IF(RDT!F9289&lt;&gt;"",RDT!F9289,"")</f>
        <v/>
      </c>
      <c r="G9289" s="184" t="str">
        <f>IF(RDT!G9289&lt;&gt;"",RDT!G9289,"")</f>
        <v/>
      </c>
      <c r="H9289" s="186" t="str">
        <f>IF(RDT!CC9289&lt;&gt;"",RDT!CC9289,"")</f>
        <v/>
      </c>
      <c r="I9289" s="185" t="str">
        <f>IF(RDT!K9289&lt;&gt;"",RDT!K9289,"")</f>
        <v/>
      </c>
      <c r="J9289" s="185" t="str">
        <f>IF(RDT!N9289&lt;&gt;"",RDT!O9289,"")</f>
        <v/>
      </c>
      <c r="K9289" s="94" t="str">
        <f>IF(RDT!M9289&lt;&gt;"",RDT!M9289,"")</f>
        <v/>
      </c>
      <c r="L9289" s="16" t="str">
        <f>IF(RDT!BY9289&lt;&gt;"",RDT!BY9289,"")</f>
        <v/>
      </c>
      <c r="M9289" s="16" t="str">
        <f>IF(RDT!BZ9289&lt;&gt;"",RDT!BZ9289,"")</f>
        <v/>
      </c>
      <c r="N9289" s="17" t="str">
        <f>IF(RDT!CA9289&lt;&gt;"",RDT!CA9289,"")</f>
        <v/>
      </c>
    </row>
    <row r="9290" spans="2:14" ht="12.75" hidden="1" x14ac:dyDescent="0.2">
      <c r="B9290" s="85" t="str">
        <f>IF(RDT!B9290&lt;&gt;"",RDT!B9290,"")</f>
        <v/>
      </c>
      <c r="C9290" s="15" t="str">
        <f>IF(RDT!C9290&lt;&gt;"",RDT!C9290,"")</f>
        <v/>
      </c>
      <c r="D9290" s="15" t="str">
        <f>IF(RDT!D9290&lt;&gt;"",RDT!D9290,"")</f>
        <v/>
      </c>
      <c r="E9290" s="183" t="str">
        <f>IF(RDT!E9290&lt;&gt;"",RDT!E9290,"")</f>
        <v/>
      </c>
      <c r="F9290" s="184" t="str">
        <f>IF(RDT!F9290&lt;&gt;"",RDT!F9290,"")</f>
        <v/>
      </c>
      <c r="G9290" s="184" t="str">
        <f>IF(RDT!G9290&lt;&gt;"",RDT!G9290,"")</f>
        <v/>
      </c>
      <c r="H9290" s="186" t="str">
        <f>IF(RDT!CC9290&lt;&gt;"",RDT!CC9290,"")</f>
        <v/>
      </c>
      <c r="I9290" s="185" t="str">
        <f>IF(RDT!K9290&lt;&gt;"",RDT!K9290,"")</f>
        <v/>
      </c>
      <c r="J9290" s="185" t="str">
        <f>IF(RDT!N9290&lt;&gt;"",RDT!O9290,"")</f>
        <v/>
      </c>
      <c r="K9290" s="94" t="str">
        <f>IF(RDT!M9290&lt;&gt;"",RDT!M9290,"")</f>
        <v/>
      </c>
      <c r="L9290" s="16" t="str">
        <f>IF(RDT!BY9290&lt;&gt;"",RDT!BY9290,"")</f>
        <v/>
      </c>
      <c r="M9290" s="16" t="str">
        <f>IF(RDT!BZ9290&lt;&gt;"",RDT!BZ9290,"")</f>
        <v/>
      </c>
      <c r="N9290" s="17" t="str">
        <f>IF(RDT!CA9290&lt;&gt;"",RDT!CA9290,"")</f>
        <v/>
      </c>
    </row>
    <row r="9291" spans="2:14" ht="12.75" hidden="1" x14ac:dyDescent="0.2">
      <c r="B9291" s="85" t="str">
        <f>IF(RDT!B9291&lt;&gt;"",RDT!B9291,"")</f>
        <v/>
      </c>
      <c r="C9291" s="15" t="str">
        <f>IF(RDT!C9291&lt;&gt;"",RDT!C9291,"")</f>
        <v/>
      </c>
      <c r="D9291" s="15" t="str">
        <f>IF(RDT!D9291&lt;&gt;"",RDT!D9291,"")</f>
        <v/>
      </c>
      <c r="E9291" s="183" t="str">
        <f>IF(RDT!E9291&lt;&gt;"",RDT!E9291,"")</f>
        <v/>
      </c>
      <c r="F9291" s="184" t="str">
        <f>IF(RDT!F9291&lt;&gt;"",RDT!F9291,"")</f>
        <v/>
      </c>
      <c r="G9291" s="184" t="str">
        <f>IF(RDT!G9291&lt;&gt;"",RDT!G9291,"")</f>
        <v/>
      </c>
      <c r="H9291" s="186" t="str">
        <f>IF(RDT!CC9291&lt;&gt;"",RDT!CC9291,"")</f>
        <v/>
      </c>
      <c r="I9291" s="185" t="str">
        <f>IF(RDT!K9291&lt;&gt;"",RDT!K9291,"")</f>
        <v/>
      </c>
      <c r="J9291" s="185" t="str">
        <f>IF(RDT!N9291&lt;&gt;"",RDT!O9291,"")</f>
        <v/>
      </c>
      <c r="K9291" s="94" t="str">
        <f>IF(RDT!M9291&lt;&gt;"",RDT!M9291,"")</f>
        <v/>
      </c>
      <c r="L9291" s="16" t="str">
        <f>IF(RDT!BY9291&lt;&gt;"",RDT!BY9291,"")</f>
        <v/>
      </c>
      <c r="M9291" s="16" t="str">
        <f>IF(RDT!BZ9291&lt;&gt;"",RDT!BZ9291,"")</f>
        <v/>
      </c>
      <c r="N9291" s="17" t="str">
        <f>IF(RDT!CA9291&lt;&gt;"",RDT!CA9291,"")</f>
        <v/>
      </c>
    </row>
    <row r="9292" spans="2:14" ht="12.75" hidden="1" x14ac:dyDescent="0.2">
      <c r="B9292" s="85" t="str">
        <f>IF(RDT!B9292&lt;&gt;"",RDT!B9292,"")</f>
        <v/>
      </c>
      <c r="C9292" s="15" t="str">
        <f>IF(RDT!C9292&lt;&gt;"",RDT!C9292,"")</f>
        <v/>
      </c>
      <c r="D9292" s="15" t="str">
        <f>IF(RDT!D9292&lt;&gt;"",RDT!D9292,"")</f>
        <v/>
      </c>
      <c r="E9292" s="183" t="str">
        <f>IF(RDT!E9292&lt;&gt;"",RDT!E9292,"")</f>
        <v/>
      </c>
      <c r="F9292" s="184" t="str">
        <f>IF(RDT!F9292&lt;&gt;"",RDT!F9292,"")</f>
        <v/>
      </c>
      <c r="G9292" s="184" t="str">
        <f>IF(RDT!G9292&lt;&gt;"",RDT!G9292,"")</f>
        <v/>
      </c>
      <c r="H9292" s="186" t="str">
        <f>IF(RDT!CC9292&lt;&gt;"",RDT!CC9292,"")</f>
        <v/>
      </c>
      <c r="I9292" s="185" t="str">
        <f>IF(RDT!K9292&lt;&gt;"",RDT!K9292,"")</f>
        <v/>
      </c>
      <c r="J9292" s="185" t="str">
        <f>IF(RDT!N9292&lt;&gt;"",RDT!O9292,"")</f>
        <v/>
      </c>
      <c r="K9292" s="94" t="str">
        <f>IF(RDT!M9292&lt;&gt;"",RDT!M9292,"")</f>
        <v/>
      </c>
      <c r="L9292" s="16" t="str">
        <f>IF(RDT!BY9292&lt;&gt;"",RDT!BY9292,"")</f>
        <v/>
      </c>
      <c r="M9292" s="16" t="str">
        <f>IF(RDT!BZ9292&lt;&gt;"",RDT!BZ9292,"")</f>
        <v/>
      </c>
      <c r="N9292" s="17" t="str">
        <f>IF(RDT!CA9292&lt;&gt;"",RDT!CA9292,"")</f>
        <v/>
      </c>
    </row>
    <row r="9293" spans="2:14" ht="12.75" hidden="1" x14ac:dyDescent="0.2">
      <c r="B9293" s="85" t="str">
        <f>IF(RDT!B9293&lt;&gt;"",RDT!B9293,"")</f>
        <v/>
      </c>
      <c r="C9293" s="15" t="str">
        <f>IF(RDT!C9293&lt;&gt;"",RDT!C9293,"")</f>
        <v/>
      </c>
      <c r="D9293" s="15" t="str">
        <f>IF(RDT!D9293&lt;&gt;"",RDT!D9293,"")</f>
        <v/>
      </c>
      <c r="E9293" s="183" t="str">
        <f>IF(RDT!E9293&lt;&gt;"",RDT!E9293,"")</f>
        <v/>
      </c>
      <c r="F9293" s="184" t="str">
        <f>IF(RDT!F9293&lt;&gt;"",RDT!F9293,"")</f>
        <v/>
      </c>
      <c r="G9293" s="184" t="str">
        <f>IF(RDT!G9293&lt;&gt;"",RDT!G9293,"")</f>
        <v/>
      </c>
      <c r="H9293" s="186" t="str">
        <f>IF(RDT!CC9293&lt;&gt;"",RDT!CC9293,"")</f>
        <v/>
      </c>
      <c r="I9293" s="185" t="str">
        <f>IF(RDT!K9293&lt;&gt;"",RDT!K9293,"")</f>
        <v/>
      </c>
      <c r="J9293" s="185" t="str">
        <f>IF(RDT!N9293&lt;&gt;"",RDT!O9293,"")</f>
        <v/>
      </c>
      <c r="K9293" s="94" t="str">
        <f>IF(RDT!M9293&lt;&gt;"",RDT!M9293,"")</f>
        <v/>
      </c>
      <c r="L9293" s="16" t="str">
        <f>IF(RDT!BY9293&lt;&gt;"",RDT!BY9293,"")</f>
        <v/>
      </c>
      <c r="M9293" s="16" t="str">
        <f>IF(RDT!BZ9293&lt;&gt;"",RDT!BZ9293,"")</f>
        <v/>
      </c>
      <c r="N9293" s="17" t="str">
        <f>IF(RDT!CA9293&lt;&gt;"",RDT!CA9293,"")</f>
        <v/>
      </c>
    </row>
    <row r="9294" spans="2:14" ht="12.75" hidden="1" x14ac:dyDescent="0.2">
      <c r="B9294" s="85" t="str">
        <f>IF(RDT!B9294&lt;&gt;"",RDT!B9294,"")</f>
        <v/>
      </c>
      <c r="C9294" s="15" t="str">
        <f>IF(RDT!C9294&lt;&gt;"",RDT!C9294,"")</f>
        <v/>
      </c>
      <c r="D9294" s="15" t="str">
        <f>IF(RDT!D9294&lt;&gt;"",RDT!D9294,"")</f>
        <v/>
      </c>
      <c r="E9294" s="183" t="str">
        <f>IF(RDT!E9294&lt;&gt;"",RDT!E9294,"")</f>
        <v/>
      </c>
      <c r="F9294" s="184" t="str">
        <f>IF(RDT!F9294&lt;&gt;"",RDT!F9294,"")</f>
        <v/>
      </c>
      <c r="G9294" s="184" t="str">
        <f>IF(RDT!G9294&lt;&gt;"",RDT!G9294,"")</f>
        <v/>
      </c>
      <c r="H9294" s="186" t="str">
        <f>IF(RDT!CC9294&lt;&gt;"",RDT!CC9294,"")</f>
        <v/>
      </c>
      <c r="I9294" s="185" t="str">
        <f>IF(RDT!K9294&lt;&gt;"",RDT!K9294,"")</f>
        <v/>
      </c>
      <c r="J9294" s="185" t="str">
        <f>IF(RDT!N9294&lt;&gt;"",RDT!O9294,"")</f>
        <v/>
      </c>
      <c r="K9294" s="94" t="str">
        <f>IF(RDT!M9294&lt;&gt;"",RDT!M9294,"")</f>
        <v/>
      </c>
      <c r="L9294" s="16" t="str">
        <f>IF(RDT!BY9294&lt;&gt;"",RDT!BY9294,"")</f>
        <v/>
      </c>
      <c r="M9294" s="16" t="str">
        <f>IF(RDT!BZ9294&lt;&gt;"",RDT!BZ9294,"")</f>
        <v/>
      </c>
      <c r="N9294" s="17" t="str">
        <f>IF(RDT!CA9294&lt;&gt;"",RDT!CA9294,"")</f>
        <v/>
      </c>
    </row>
    <row r="9295" spans="2:14" ht="12.75" hidden="1" x14ac:dyDescent="0.2">
      <c r="B9295" s="85" t="str">
        <f>IF(RDT!B9295&lt;&gt;"",RDT!B9295,"")</f>
        <v/>
      </c>
      <c r="C9295" s="15" t="str">
        <f>IF(RDT!C9295&lt;&gt;"",RDT!C9295,"")</f>
        <v/>
      </c>
      <c r="D9295" s="15" t="str">
        <f>IF(RDT!D9295&lt;&gt;"",RDT!D9295,"")</f>
        <v/>
      </c>
      <c r="E9295" s="183" t="str">
        <f>IF(RDT!E9295&lt;&gt;"",RDT!E9295,"")</f>
        <v/>
      </c>
      <c r="F9295" s="184" t="str">
        <f>IF(RDT!F9295&lt;&gt;"",RDT!F9295,"")</f>
        <v/>
      </c>
      <c r="G9295" s="184" t="str">
        <f>IF(RDT!G9295&lt;&gt;"",RDT!G9295,"")</f>
        <v/>
      </c>
      <c r="H9295" s="186" t="str">
        <f>IF(RDT!CC9295&lt;&gt;"",RDT!CC9295,"")</f>
        <v/>
      </c>
      <c r="I9295" s="185" t="str">
        <f>IF(RDT!K9295&lt;&gt;"",RDT!K9295,"")</f>
        <v/>
      </c>
      <c r="J9295" s="185" t="str">
        <f>IF(RDT!N9295&lt;&gt;"",RDT!O9295,"")</f>
        <v/>
      </c>
      <c r="K9295" s="94" t="str">
        <f>IF(RDT!M9295&lt;&gt;"",RDT!M9295,"")</f>
        <v/>
      </c>
      <c r="L9295" s="16" t="str">
        <f>IF(RDT!BY9295&lt;&gt;"",RDT!BY9295,"")</f>
        <v/>
      </c>
      <c r="M9295" s="16" t="str">
        <f>IF(RDT!BZ9295&lt;&gt;"",RDT!BZ9295,"")</f>
        <v/>
      </c>
      <c r="N9295" s="17" t="str">
        <f>IF(RDT!CA9295&lt;&gt;"",RDT!CA9295,"")</f>
        <v/>
      </c>
    </row>
    <row r="9296" spans="2:14" ht="12.75" hidden="1" x14ac:dyDescent="0.2">
      <c r="B9296" s="85" t="str">
        <f>IF(RDT!B9296&lt;&gt;"",RDT!B9296,"")</f>
        <v/>
      </c>
      <c r="C9296" s="15" t="str">
        <f>IF(RDT!C9296&lt;&gt;"",RDT!C9296,"")</f>
        <v/>
      </c>
      <c r="D9296" s="15" t="str">
        <f>IF(RDT!D9296&lt;&gt;"",RDT!D9296,"")</f>
        <v/>
      </c>
      <c r="E9296" s="183" t="str">
        <f>IF(RDT!E9296&lt;&gt;"",RDT!E9296,"")</f>
        <v/>
      </c>
      <c r="F9296" s="184" t="str">
        <f>IF(RDT!F9296&lt;&gt;"",RDT!F9296,"")</f>
        <v/>
      </c>
      <c r="G9296" s="184" t="str">
        <f>IF(RDT!G9296&lt;&gt;"",RDT!G9296,"")</f>
        <v/>
      </c>
      <c r="H9296" s="186" t="str">
        <f>IF(RDT!CC9296&lt;&gt;"",RDT!CC9296,"")</f>
        <v/>
      </c>
      <c r="I9296" s="185" t="str">
        <f>IF(RDT!K9296&lt;&gt;"",RDT!K9296,"")</f>
        <v/>
      </c>
      <c r="J9296" s="185" t="str">
        <f>IF(RDT!N9296&lt;&gt;"",RDT!O9296,"")</f>
        <v/>
      </c>
      <c r="K9296" s="94" t="str">
        <f>IF(RDT!M9296&lt;&gt;"",RDT!M9296,"")</f>
        <v/>
      </c>
      <c r="L9296" s="16" t="str">
        <f>IF(RDT!BY9296&lt;&gt;"",RDT!BY9296,"")</f>
        <v/>
      </c>
      <c r="M9296" s="16" t="str">
        <f>IF(RDT!BZ9296&lt;&gt;"",RDT!BZ9296,"")</f>
        <v/>
      </c>
      <c r="N9296" s="17" t="str">
        <f>IF(RDT!CA9296&lt;&gt;"",RDT!CA9296,"")</f>
        <v/>
      </c>
    </row>
    <row r="9297" spans="2:14" ht="12.75" hidden="1" x14ac:dyDescent="0.2">
      <c r="B9297" s="85" t="str">
        <f>IF(RDT!B9297&lt;&gt;"",RDT!B9297,"")</f>
        <v/>
      </c>
      <c r="C9297" s="15" t="str">
        <f>IF(RDT!C9297&lt;&gt;"",RDT!C9297,"")</f>
        <v/>
      </c>
      <c r="D9297" s="15" t="str">
        <f>IF(RDT!D9297&lt;&gt;"",RDT!D9297,"")</f>
        <v/>
      </c>
      <c r="E9297" s="183" t="str">
        <f>IF(RDT!E9297&lt;&gt;"",RDT!E9297,"")</f>
        <v/>
      </c>
      <c r="F9297" s="184" t="str">
        <f>IF(RDT!F9297&lt;&gt;"",RDT!F9297,"")</f>
        <v/>
      </c>
      <c r="G9297" s="184" t="str">
        <f>IF(RDT!G9297&lt;&gt;"",RDT!G9297,"")</f>
        <v/>
      </c>
      <c r="H9297" s="186" t="str">
        <f>IF(RDT!CC9297&lt;&gt;"",RDT!CC9297,"")</f>
        <v/>
      </c>
      <c r="I9297" s="185" t="str">
        <f>IF(RDT!K9297&lt;&gt;"",RDT!K9297,"")</f>
        <v/>
      </c>
      <c r="J9297" s="185" t="str">
        <f>IF(RDT!N9297&lt;&gt;"",RDT!O9297,"")</f>
        <v/>
      </c>
      <c r="K9297" s="94" t="str">
        <f>IF(RDT!M9297&lt;&gt;"",RDT!M9297,"")</f>
        <v/>
      </c>
      <c r="L9297" s="16" t="str">
        <f>IF(RDT!BY9297&lt;&gt;"",RDT!BY9297,"")</f>
        <v/>
      </c>
      <c r="M9297" s="16" t="str">
        <f>IF(RDT!BZ9297&lt;&gt;"",RDT!BZ9297,"")</f>
        <v/>
      </c>
      <c r="N9297" s="17" t="str">
        <f>IF(RDT!CA9297&lt;&gt;"",RDT!CA9297,"")</f>
        <v/>
      </c>
    </row>
    <row r="9298" spans="2:14" ht="12.75" hidden="1" x14ac:dyDescent="0.2">
      <c r="B9298" s="85" t="str">
        <f>IF(RDT!B9298&lt;&gt;"",RDT!B9298,"")</f>
        <v/>
      </c>
      <c r="C9298" s="15" t="str">
        <f>IF(RDT!C9298&lt;&gt;"",RDT!C9298,"")</f>
        <v/>
      </c>
      <c r="D9298" s="15" t="str">
        <f>IF(RDT!D9298&lt;&gt;"",RDT!D9298,"")</f>
        <v/>
      </c>
      <c r="E9298" s="183" t="str">
        <f>IF(RDT!E9298&lt;&gt;"",RDT!E9298,"")</f>
        <v/>
      </c>
      <c r="F9298" s="184" t="str">
        <f>IF(RDT!F9298&lt;&gt;"",RDT!F9298,"")</f>
        <v/>
      </c>
      <c r="G9298" s="184" t="str">
        <f>IF(RDT!G9298&lt;&gt;"",RDT!G9298,"")</f>
        <v/>
      </c>
      <c r="H9298" s="186" t="str">
        <f>IF(RDT!CC9298&lt;&gt;"",RDT!CC9298,"")</f>
        <v/>
      </c>
      <c r="I9298" s="185" t="str">
        <f>IF(RDT!K9298&lt;&gt;"",RDT!K9298,"")</f>
        <v/>
      </c>
      <c r="J9298" s="185" t="str">
        <f>IF(RDT!N9298&lt;&gt;"",RDT!O9298,"")</f>
        <v/>
      </c>
      <c r="K9298" s="94" t="str">
        <f>IF(RDT!M9298&lt;&gt;"",RDT!M9298,"")</f>
        <v/>
      </c>
      <c r="L9298" s="16" t="str">
        <f>IF(RDT!BY9298&lt;&gt;"",RDT!BY9298,"")</f>
        <v/>
      </c>
      <c r="M9298" s="16" t="str">
        <f>IF(RDT!BZ9298&lt;&gt;"",RDT!BZ9298,"")</f>
        <v/>
      </c>
      <c r="N9298" s="17" t="str">
        <f>IF(RDT!CA9298&lt;&gt;"",RDT!CA9298,"")</f>
        <v/>
      </c>
    </row>
    <row r="9299" spans="2:14" ht="12.75" hidden="1" x14ac:dyDescent="0.2">
      <c r="B9299" s="85" t="str">
        <f>IF(RDT!B9299&lt;&gt;"",RDT!B9299,"")</f>
        <v/>
      </c>
      <c r="C9299" s="15" t="str">
        <f>IF(RDT!C9299&lt;&gt;"",RDT!C9299,"")</f>
        <v/>
      </c>
      <c r="D9299" s="15" t="str">
        <f>IF(RDT!D9299&lt;&gt;"",RDT!D9299,"")</f>
        <v/>
      </c>
      <c r="E9299" s="183" t="str">
        <f>IF(RDT!E9299&lt;&gt;"",RDT!E9299,"")</f>
        <v/>
      </c>
      <c r="F9299" s="184" t="str">
        <f>IF(RDT!F9299&lt;&gt;"",RDT!F9299,"")</f>
        <v/>
      </c>
      <c r="G9299" s="184" t="str">
        <f>IF(RDT!G9299&lt;&gt;"",RDT!G9299,"")</f>
        <v/>
      </c>
      <c r="H9299" s="186" t="str">
        <f>IF(RDT!CC9299&lt;&gt;"",RDT!CC9299,"")</f>
        <v/>
      </c>
      <c r="I9299" s="185" t="str">
        <f>IF(RDT!K9299&lt;&gt;"",RDT!K9299,"")</f>
        <v/>
      </c>
      <c r="J9299" s="185" t="str">
        <f>IF(RDT!N9299&lt;&gt;"",RDT!O9299,"")</f>
        <v/>
      </c>
      <c r="K9299" s="94" t="str">
        <f>IF(RDT!M9299&lt;&gt;"",RDT!M9299,"")</f>
        <v/>
      </c>
      <c r="L9299" s="16" t="str">
        <f>IF(RDT!BY9299&lt;&gt;"",RDT!BY9299,"")</f>
        <v/>
      </c>
      <c r="M9299" s="16" t="str">
        <f>IF(RDT!BZ9299&lt;&gt;"",RDT!BZ9299,"")</f>
        <v/>
      </c>
      <c r="N9299" s="17" t="str">
        <f>IF(RDT!CA9299&lt;&gt;"",RDT!CA9299,"")</f>
        <v/>
      </c>
    </row>
    <row r="9300" spans="2:14" ht="12.75" hidden="1" x14ac:dyDescent="0.2">
      <c r="B9300" s="85" t="str">
        <f>IF(RDT!B9300&lt;&gt;"",RDT!B9300,"")</f>
        <v/>
      </c>
      <c r="C9300" s="15" t="str">
        <f>IF(RDT!C9300&lt;&gt;"",RDT!C9300,"")</f>
        <v/>
      </c>
      <c r="D9300" s="15" t="str">
        <f>IF(RDT!D9300&lt;&gt;"",RDT!D9300,"")</f>
        <v/>
      </c>
      <c r="E9300" s="183" t="str">
        <f>IF(RDT!E9300&lt;&gt;"",RDT!E9300,"")</f>
        <v/>
      </c>
      <c r="F9300" s="184" t="str">
        <f>IF(RDT!F9300&lt;&gt;"",RDT!F9300,"")</f>
        <v/>
      </c>
      <c r="G9300" s="184" t="str">
        <f>IF(RDT!G9300&lt;&gt;"",RDT!G9300,"")</f>
        <v/>
      </c>
      <c r="H9300" s="186" t="str">
        <f>IF(RDT!CC9300&lt;&gt;"",RDT!CC9300,"")</f>
        <v/>
      </c>
      <c r="I9300" s="185" t="str">
        <f>IF(RDT!K9300&lt;&gt;"",RDT!K9300,"")</f>
        <v/>
      </c>
      <c r="J9300" s="185" t="str">
        <f>IF(RDT!N9300&lt;&gt;"",RDT!O9300,"")</f>
        <v/>
      </c>
      <c r="K9300" s="94" t="str">
        <f>IF(RDT!M9300&lt;&gt;"",RDT!M9300,"")</f>
        <v/>
      </c>
      <c r="L9300" s="16" t="str">
        <f>IF(RDT!BY9300&lt;&gt;"",RDT!BY9300,"")</f>
        <v/>
      </c>
      <c r="M9300" s="16" t="str">
        <f>IF(RDT!BZ9300&lt;&gt;"",RDT!BZ9300,"")</f>
        <v/>
      </c>
      <c r="N9300" s="17" t="str">
        <f>IF(RDT!CA9300&lt;&gt;"",RDT!CA9300,"")</f>
        <v/>
      </c>
    </row>
    <row r="9301" spans="2:14" ht="12.75" hidden="1" x14ac:dyDescent="0.2">
      <c r="B9301" s="85" t="str">
        <f>IF(RDT!B9301&lt;&gt;"",RDT!B9301,"")</f>
        <v/>
      </c>
      <c r="C9301" s="15" t="str">
        <f>IF(RDT!C9301&lt;&gt;"",RDT!C9301,"")</f>
        <v/>
      </c>
      <c r="D9301" s="15" t="str">
        <f>IF(RDT!D9301&lt;&gt;"",RDT!D9301,"")</f>
        <v/>
      </c>
      <c r="E9301" s="183" t="str">
        <f>IF(RDT!E9301&lt;&gt;"",RDT!E9301,"")</f>
        <v/>
      </c>
      <c r="F9301" s="184" t="str">
        <f>IF(RDT!F9301&lt;&gt;"",RDT!F9301,"")</f>
        <v/>
      </c>
      <c r="G9301" s="184" t="str">
        <f>IF(RDT!G9301&lt;&gt;"",RDT!G9301,"")</f>
        <v/>
      </c>
      <c r="H9301" s="186" t="str">
        <f>IF(RDT!CC9301&lt;&gt;"",RDT!CC9301,"")</f>
        <v/>
      </c>
      <c r="I9301" s="185" t="str">
        <f>IF(RDT!K9301&lt;&gt;"",RDT!K9301,"")</f>
        <v/>
      </c>
      <c r="J9301" s="185" t="str">
        <f>IF(RDT!N9301&lt;&gt;"",RDT!O9301,"")</f>
        <v/>
      </c>
      <c r="K9301" s="94" t="str">
        <f>IF(RDT!M9301&lt;&gt;"",RDT!M9301,"")</f>
        <v/>
      </c>
      <c r="L9301" s="16" t="str">
        <f>IF(RDT!BY9301&lt;&gt;"",RDT!BY9301,"")</f>
        <v/>
      </c>
      <c r="M9301" s="16" t="str">
        <f>IF(RDT!BZ9301&lt;&gt;"",RDT!BZ9301,"")</f>
        <v/>
      </c>
      <c r="N9301" s="17" t="str">
        <f>IF(RDT!CA9301&lt;&gt;"",RDT!CA9301,"")</f>
        <v/>
      </c>
    </row>
    <row r="9302" spans="2:14" ht="12.75" hidden="1" x14ac:dyDescent="0.2">
      <c r="B9302" s="85" t="str">
        <f>IF(RDT!B9302&lt;&gt;"",RDT!B9302,"")</f>
        <v/>
      </c>
      <c r="C9302" s="15" t="str">
        <f>IF(RDT!C9302&lt;&gt;"",RDT!C9302,"")</f>
        <v/>
      </c>
      <c r="D9302" s="15" t="str">
        <f>IF(RDT!D9302&lt;&gt;"",RDT!D9302,"")</f>
        <v/>
      </c>
      <c r="E9302" s="183" t="str">
        <f>IF(RDT!E9302&lt;&gt;"",RDT!E9302,"")</f>
        <v/>
      </c>
      <c r="F9302" s="184" t="str">
        <f>IF(RDT!F9302&lt;&gt;"",RDT!F9302,"")</f>
        <v/>
      </c>
      <c r="G9302" s="184" t="str">
        <f>IF(RDT!G9302&lt;&gt;"",RDT!G9302,"")</f>
        <v/>
      </c>
      <c r="H9302" s="186" t="str">
        <f>IF(RDT!CC9302&lt;&gt;"",RDT!CC9302,"")</f>
        <v/>
      </c>
      <c r="I9302" s="185" t="str">
        <f>IF(RDT!K9302&lt;&gt;"",RDT!K9302,"")</f>
        <v/>
      </c>
      <c r="J9302" s="185" t="str">
        <f>IF(RDT!N9302&lt;&gt;"",RDT!O9302,"")</f>
        <v/>
      </c>
      <c r="K9302" s="94" t="str">
        <f>IF(RDT!M9302&lt;&gt;"",RDT!M9302,"")</f>
        <v/>
      </c>
      <c r="L9302" s="16" t="str">
        <f>IF(RDT!BY9302&lt;&gt;"",RDT!BY9302,"")</f>
        <v/>
      </c>
      <c r="M9302" s="16" t="str">
        <f>IF(RDT!BZ9302&lt;&gt;"",RDT!BZ9302,"")</f>
        <v/>
      </c>
      <c r="N9302" s="17" t="str">
        <f>IF(RDT!CA9302&lt;&gt;"",RDT!CA9302,"")</f>
        <v/>
      </c>
    </row>
    <row r="9303" spans="2:14" ht="12.75" hidden="1" x14ac:dyDescent="0.2">
      <c r="B9303" s="85" t="str">
        <f>IF(RDT!B9303&lt;&gt;"",RDT!B9303,"")</f>
        <v/>
      </c>
      <c r="C9303" s="15" t="str">
        <f>IF(RDT!C9303&lt;&gt;"",RDT!C9303,"")</f>
        <v/>
      </c>
      <c r="D9303" s="15" t="str">
        <f>IF(RDT!D9303&lt;&gt;"",RDT!D9303,"")</f>
        <v/>
      </c>
      <c r="E9303" s="183" t="str">
        <f>IF(RDT!E9303&lt;&gt;"",RDT!E9303,"")</f>
        <v/>
      </c>
      <c r="F9303" s="184" t="str">
        <f>IF(RDT!F9303&lt;&gt;"",RDT!F9303,"")</f>
        <v/>
      </c>
      <c r="G9303" s="184" t="str">
        <f>IF(RDT!G9303&lt;&gt;"",RDT!G9303,"")</f>
        <v/>
      </c>
      <c r="H9303" s="186" t="str">
        <f>IF(RDT!CC9303&lt;&gt;"",RDT!CC9303,"")</f>
        <v/>
      </c>
      <c r="I9303" s="185" t="str">
        <f>IF(RDT!K9303&lt;&gt;"",RDT!K9303,"")</f>
        <v/>
      </c>
      <c r="J9303" s="185" t="str">
        <f>IF(RDT!N9303&lt;&gt;"",RDT!O9303,"")</f>
        <v/>
      </c>
      <c r="K9303" s="94" t="str">
        <f>IF(RDT!M9303&lt;&gt;"",RDT!M9303,"")</f>
        <v/>
      </c>
      <c r="L9303" s="16" t="str">
        <f>IF(RDT!BY9303&lt;&gt;"",RDT!BY9303,"")</f>
        <v/>
      </c>
      <c r="M9303" s="16" t="str">
        <f>IF(RDT!BZ9303&lt;&gt;"",RDT!BZ9303,"")</f>
        <v/>
      </c>
      <c r="N9303" s="17" t="str">
        <f>IF(RDT!CA9303&lt;&gt;"",RDT!CA9303,"")</f>
        <v/>
      </c>
    </row>
    <row r="9304" spans="2:14" ht="12.75" hidden="1" x14ac:dyDescent="0.2">
      <c r="B9304" s="85" t="str">
        <f>IF(RDT!B9304&lt;&gt;"",RDT!B9304,"")</f>
        <v/>
      </c>
      <c r="C9304" s="15" t="str">
        <f>IF(RDT!C9304&lt;&gt;"",RDT!C9304,"")</f>
        <v/>
      </c>
      <c r="D9304" s="15" t="str">
        <f>IF(RDT!D9304&lt;&gt;"",RDT!D9304,"")</f>
        <v/>
      </c>
      <c r="E9304" s="183" t="str">
        <f>IF(RDT!E9304&lt;&gt;"",RDT!E9304,"")</f>
        <v/>
      </c>
      <c r="F9304" s="184" t="str">
        <f>IF(RDT!F9304&lt;&gt;"",RDT!F9304,"")</f>
        <v/>
      </c>
      <c r="G9304" s="184" t="str">
        <f>IF(RDT!G9304&lt;&gt;"",RDT!G9304,"")</f>
        <v/>
      </c>
      <c r="H9304" s="186" t="str">
        <f>IF(RDT!CC9304&lt;&gt;"",RDT!CC9304,"")</f>
        <v/>
      </c>
      <c r="I9304" s="185" t="str">
        <f>IF(RDT!K9304&lt;&gt;"",RDT!K9304,"")</f>
        <v/>
      </c>
      <c r="J9304" s="185" t="str">
        <f>IF(RDT!N9304&lt;&gt;"",RDT!O9304,"")</f>
        <v/>
      </c>
      <c r="K9304" s="94" t="str">
        <f>IF(RDT!M9304&lt;&gt;"",RDT!M9304,"")</f>
        <v/>
      </c>
      <c r="L9304" s="16" t="str">
        <f>IF(RDT!BY9304&lt;&gt;"",RDT!BY9304,"")</f>
        <v/>
      </c>
      <c r="M9304" s="16" t="str">
        <f>IF(RDT!BZ9304&lt;&gt;"",RDT!BZ9304,"")</f>
        <v/>
      </c>
      <c r="N9304" s="17" t="str">
        <f>IF(RDT!CA9304&lt;&gt;"",RDT!CA9304,"")</f>
        <v/>
      </c>
    </row>
    <row r="9305" spans="2:14" ht="12.75" hidden="1" x14ac:dyDescent="0.2">
      <c r="B9305" s="85" t="str">
        <f>IF(RDT!B9305&lt;&gt;"",RDT!B9305,"")</f>
        <v/>
      </c>
      <c r="C9305" s="15" t="str">
        <f>IF(RDT!C9305&lt;&gt;"",RDT!C9305,"")</f>
        <v/>
      </c>
      <c r="D9305" s="15" t="str">
        <f>IF(RDT!D9305&lt;&gt;"",RDT!D9305,"")</f>
        <v/>
      </c>
      <c r="E9305" s="183" t="str">
        <f>IF(RDT!E9305&lt;&gt;"",RDT!E9305,"")</f>
        <v/>
      </c>
      <c r="F9305" s="184" t="str">
        <f>IF(RDT!F9305&lt;&gt;"",RDT!F9305,"")</f>
        <v/>
      </c>
      <c r="G9305" s="184" t="str">
        <f>IF(RDT!G9305&lt;&gt;"",RDT!G9305,"")</f>
        <v/>
      </c>
      <c r="H9305" s="186" t="str">
        <f>IF(RDT!CC9305&lt;&gt;"",RDT!CC9305,"")</f>
        <v/>
      </c>
      <c r="I9305" s="185" t="str">
        <f>IF(RDT!K9305&lt;&gt;"",RDT!K9305,"")</f>
        <v/>
      </c>
      <c r="J9305" s="185" t="str">
        <f>IF(RDT!N9305&lt;&gt;"",RDT!O9305,"")</f>
        <v/>
      </c>
      <c r="K9305" s="94" t="str">
        <f>IF(RDT!M9305&lt;&gt;"",RDT!M9305,"")</f>
        <v/>
      </c>
      <c r="L9305" s="16" t="str">
        <f>IF(RDT!BY9305&lt;&gt;"",RDT!BY9305,"")</f>
        <v/>
      </c>
      <c r="M9305" s="16" t="str">
        <f>IF(RDT!BZ9305&lt;&gt;"",RDT!BZ9305,"")</f>
        <v/>
      </c>
      <c r="N9305" s="17" t="str">
        <f>IF(RDT!CA9305&lt;&gt;"",RDT!CA9305,"")</f>
        <v/>
      </c>
    </row>
    <row r="9306" spans="2:14" ht="12.75" hidden="1" x14ac:dyDescent="0.2">
      <c r="B9306" s="85" t="str">
        <f>IF(RDT!B9306&lt;&gt;"",RDT!B9306,"")</f>
        <v/>
      </c>
      <c r="C9306" s="15" t="str">
        <f>IF(RDT!C9306&lt;&gt;"",RDT!C9306,"")</f>
        <v/>
      </c>
      <c r="D9306" s="15" t="str">
        <f>IF(RDT!D9306&lt;&gt;"",RDT!D9306,"")</f>
        <v/>
      </c>
      <c r="E9306" s="183" t="str">
        <f>IF(RDT!E9306&lt;&gt;"",RDT!E9306,"")</f>
        <v/>
      </c>
      <c r="F9306" s="184" t="str">
        <f>IF(RDT!F9306&lt;&gt;"",RDT!F9306,"")</f>
        <v/>
      </c>
      <c r="G9306" s="184" t="str">
        <f>IF(RDT!G9306&lt;&gt;"",RDT!G9306,"")</f>
        <v/>
      </c>
      <c r="H9306" s="186" t="str">
        <f>IF(RDT!CC9306&lt;&gt;"",RDT!CC9306,"")</f>
        <v/>
      </c>
      <c r="I9306" s="185" t="str">
        <f>IF(RDT!K9306&lt;&gt;"",RDT!K9306,"")</f>
        <v/>
      </c>
      <c r="J9306" s="185" t="str">
        <f>IF(RDT!N9306&lt;&gt;"",RDT!O9306,"")</f>
        <v/>
      </c>
      <c r="K9306" s="94" t="str">
        <f>IF(RDT!M9306&lt;&gt;"",RDT!M9306,"")</f>
        <v/>
      </c>
      <c r="L9306" s="16" t="str">
        <f>IF(RDT!BY9306&lt;&gt;"",RDT!BY9306,"")</f>
        <v/>
      </c>
      <c r="M9306" s="16" t="str">
        <f>IF(RDT!BZ9306&lt;&gt;"",RDT!BZ9306,"")</f>
        <v/>
      </c>
      <c r="N9306" s="17" t="str">
        <f>IF(RDT!CA9306&lt;&gt;"",RDT!CA9306,"")</f>
        <v/>
      </c>
    </row>
    <row r="9307" spans="2:14" ht="12.75" hidden="1" x14ac:dyDescent="0.2">
      <c r="B9307" s="85" t="str">
        <f>IF(RDT!B9307&lt;&gt;"",RDT!B9307,"")</f>
        <v/>
      </c>
      <c r="C9307" s="15" t="str">
        <f>IF(RDT!C9307&lt;&gt;"",RDT!C9307,"")</f>
        <v/>
      </c>
      <c r="D9307" s="15" t="str">
        <f>IF(RDT!D9307&lt;&gt;"",RDT!D9307,"")</f>
        <v/>
      </c>
      <c r="E9307" s="183" t="str">
        <f>IF(RDT!E9307&lt;&gt;"",RDT!E9307,"")</f>
        <v/>
      </c>
      <c r="F9307" s="184" t="str">
        <f>IF(RDT!F9307&lt;&gt;"",RDT!F9307,"")</f>
        <v/>
      </c>
      <c r="G9307" s="184" t="str">
        <f>IF(RDT!G9307&lt;&gt;"",RDT!G9307,"")</f>
        <v/>
      </c>
      <c r="H9307" s="186" t="str">
        <f>IF(RDT!CC9307&lt;&gt;"",RDT!CC9307,"")</f>
        <v/>
      </c>
      <c r="I9307" s="185" t="str">
        <f>IF(RDT!K9307&lt;&gt;"",RDT!K9307,"")</f>
        <v/>
      </c>
      <c r="J9307" s="185" t="str">
        <f>IF(RDT!N9307&lt;&gt;"",RDT!O9307,"")</f>
        <v/>
      </c>
      <c r="K9307" s="94" t="str">
        <f>IF(RDT!M9307&lt;&gt;"",RDT!M9307,"")</f>
        <v/>
      </c>
      <c r="L9307" s="16" t="str">
        <f>IF(RDT!BY9307&lt;&gt;"",RDT!BY9307,"")</f>
        <v/>
      </c>
      <c r="M9307" s="16" t="str">
        <f>IF(RDT!BZ9307&lt;&gt;"",RDT!BZ9307,"")</f>
        <v/>
      </c>
      <c r="N9307" s="17" t="str">
        <f>IF(RDT!CA9307&lt;&gt;"",RDT!CA9307,"")</f>
        <v/>
      </c>
    </row>
    <row r="9308" spans="2:14" ht="12.75" hidden="1" x14ac:dyDescent="0.2">
      <c r="B9308" s="85" t="str">
        <f>IF(RDT!B9308&lt;&gt;"",RDT!B9308,"")</f>
        <v/>
      </c>
      <c r="C9308" s="15" t="str">
        <f>IF(RDT!C9308&lt;&gt;"",RDT!C9308,"")</f>
        <v/>
      </c>
      <c r="D9308" s="15" t="str">
        <f>IF(RDT!D9308&lt;&gt;"",RDT!D9308,"")</f>
        <v/>
      </c>
      <c r="E9308" s="183" t="str">
        <f>IF(RDT!E9308&lt;&gt;"",RDT!E9308,"")</f>
        <v/>
      </c>
      <c r="F9308" s="184" t="str">
        <f>IF(RDT!F9308&lt;&gt;"",RDT!F9308,"")</f>
        <v/>
      </c>
      <c r="G9308" s="184" t="str">
        <f>IF(RDT!G9308&lt;&gt;"",RDT!G9308,"")</f>
        <v/>
      </c>
      <c r="H9308" s="186" t="str">
        <f>IF(RDT!CC9308&lt;&gt;"",RDT!CC9308,"")</f>
        <v/>
      </c>
      <c r="I9308" s="185" t="str">
        <f>IF(RDT!K9308&lt;&gt;"",RDT!K9308,"")</f>
        <v/>
      </c>
      <c r="J9308" s="185" t="str">
        <f>IF(RDT!N9308&lt;&gt;"",RDT!O9308,"")</f>
        <v/>
      </c>
      <c r="K9308" s="94" t="str">
        <f>IF(RDT!M9308&lt;&gt;"",RDT!M9308,"")</f>
        <v/>
      </c>
      <c r="L9308" s="16" t="str">
        <f>IF(RDT!BY9308&lt;&gt;"",RDT!BY9308,"")</f>
        <v/>
      </c>
      <c r="M9308" s="16" t="str">
        <f>IF(RDT!BZ9308&lt;&gt;"",RDT!BZ9308,"")</f>
        <v/>
      </c>
      <c r="N9308" s="17" t="str">
        <f>IF(RDT!CA9308&lt;&gt;"",RDT!CA9308,"")</f>
        <v/>
      </c>
    </row>
    <row r="9309" spans="2:14" ht="12.75" hidden="1" x14ac:dyDescent="0.2">
      <c r="B9309" s="85" t="str">
        <f>IF(RDT!B9309&lt;&gt;"",RDT!B9309,"")</f>
        <v/>
      </c>
      <c r="C9309" s="15" t="str">
        <f>IF(RDT!C9309&lt;&gt;"",RDT!C9309,"")</f>
        <v/>
      </c>
      <c r="D9309" s="15" t="str">
        <f>IF(RDT!D9309&lt;&gt;"",RDT!D9309,"")</f>
        <v/>
      </c>
      <c r="E9309" s="183" t="str">
        <f>IF(RDT!E9309&lt;&gt;"",RDT!E9309,"")</f>
        <v/>
      </c>
      <c r="F9309" s="184" t="str">
        <f>IF(RDT!F9309&lt;&gt;"",RDT!F9309,"")</f>
        <v/>
      </c>
      <c r="G9309" s="184" t="str">
        <f>IF(RDT!G9309&lt;&gt;"",RDT!G9309,"")</f>
        <v/>
      </c>
      <c r="H9309" s="186" t="str">
        <f>IF(RDT!CC9309&lt;&gt;"",RDT!CC9309,"")</f>
        <v/>
      </c>
      <c r="I9309" s="185" t="str">
        <f>IF(RDT!K9309&lt;&gt;"",RDT!K9309,"")</f>
        <v/>
      </c>
      <c r="J9309" s="185" t="str">
        <f>IF(RDT!N9309&lt;&gt;"",RDT!O9309,"")</f>
        <v/>
      </c>
      <c r="K9309" s="94" t="str">
        <f>IF(RDT!M9309&lt;&gt;"",RDT!M9309,"")</f>
        <v/>
      </c>
      <c r="L9309" s="16" t="str">
        <f>IF(RDT!BY9309&lt;&gt;"",RDT!BY9309,"")</f>
        <v/>
      </c>
      <c r="M9309" s="16" t="str">
        <f>IF(RDT!BZ9309&lt;&gt;"",RDT!BZ9309,"")</f>
        <v/>
      </c>
      <c r="N9309" s="17" t="str">
        <f>IF(RDT!CA9309&lt;&gt;"",RDT!CA9309,"")</f>
        <v/>
      </c>
    </row>
    <row r="9310" spans="2:14" ht="12.75" hidden="1" x14ac:dyDescent="0.2">
      <c r="B9310" s="85" t="str">
        <f>IF(RDT!B9310&lt;&gt;"",RDT!B9310,"")</f>
        <v/>
      </c>
      <c r="C9310" s="15" t="str">
        <f>IF(RDT!C9310&lt;&gt;"",RDT!C9310,"")</f>
        <v/>
      </c>
      <c r="D9310" s="15" t="str">
        <f>IF(RDT!D9310&lt;&gt;"",RDT!D9310,"")</f>
        <v/>
      </c>
      <c r="E9310" s="183" t="str">
        <f>IF(RDT!E9310&lt;&gt;"",RDT!E9310,"")</f>
        <v/>
      </c>
      <c r="F9310" s="184" t="str">
        <f>IF(RDT!F9310&lt;&gt;"",RDT!F9310,"")</f>
        <v/>
      </c>
      <c r="G9310" s="184" t="str">
        <f>IF(RDT!G9310&lt;&gt;"",RDT!G9310,"")</f>
        <v/>
      </c>
      <c r="H9310" s="186" t="str">
        <f>IF(RDT!CC9310&lt;&gt;"",RDT!CC9310,"")</f>
        <v/>
      </c>
      <c r="I9310" s="185" t="str">
        <f>IF(RDT!K9310&lt;&gt;"",RDT!K9310,"")</f>
        <v/>
      </c>
      <c r="J9310" s="185" t="str">
        <f>IF(RDT!N9310&lt;&gt;"",RDT!O9310,"")</f>
        <v/>
      </c>
      <c r="K9310" s="94" t="str">
        <f>IF(RDT!M9310&lt;&gt;"",RDT!M9310,"")</f>
        <v/>
      </c>
      <c r="L9310" s="16" t="str">
        <f>IF(RDT!BY9310&lt;&gt;"",RDT!BY9310,"")</f>
        <v/>
      </c>
      <c r="M9310" s="16" t="str">
        <f>IF(RDT!BZ9310&lt;&gt;"",RDT!BZ9310,"")</f>
        <v/>
      </c>
      <c r="N9310" s="17" t="str">
        <f>IF(RDT!CA9310&lt;&gt;"",RDT!CA9310,"")</f>
        <v/>
      </c>
    </row>
    <row r="9311" spans="2:14" ht="12.75" hidden="1" x14ac:dyDescent="0.2">
      <c r="B9311" s="85" t="str">
        <f>IF(RDT!B9311&lt;&gt;"",RDT!B9311,"")</f>
        <v/>
      </c>
      <c r="C9311" s="15" t="str">
        <f>IF(RDT!C9311&lt;&gt;"",RDT!C9311,"")</f>
        <v/>
      </c>
      <c r="D9311" s="15" t="str">
        <f>IF(RDT!D9311&lt;&gt;"",RDT!D9311,"")</f>
        <v/>
      </c>
      <c r="E9311" s="183" t="str">
        <f>IF(RDT!E9311&lt;&gt;"",RDT!E9311,"")</f>
        <v/>
      </c>
      <c r="F9311" s="184" t="str">
        <f>IF(RDT!F9311&lt;&gt;"",RDT!F9311,"")</f>
        <v/>
      </c>
      <c r="G9311" s="184" t="str">
        <f>IF(RDT!G9311&lt;&gt;"",RDT!G9311,"")</f>
        <v/>
      </c>
      <c r="H9311" s="186" t="str">
        <f>IF(RDT!CC9311&lt;&gt;"",RDT!CC9311,"")</f>
        <v/>
      </c>
      <c r="I9311" s="185" t="str">
        <f>IF(RDT!K9311&lt;&gt;"",RDT!K9311,"")</f>
        <v/>
      </c>
      <c r="J9311" s="185" t="str">
        <f>IF(RDT!N9311&lt;&gt;"",RDT!O9311,"")</f>
        <v/>
      </c>
      <c r="K9311" s="94" t="str">
        <f>IF(RDT!M9311&lt;&gt;"",RDT!M9311,"")</f>
        <v/>
      </c>
      <c r="L9311" s="16" t="str">
        <f>IF(RDT!BY9311&lt;&gt;"",RDT!BY9311,"")</f>
        <v/>
      </c>
      <c r="M9311" s="16" t="str">
        <f>IF(RDT!BZ9311&lt;&gt;"",RDT!BZ9311,"")</f>
        <v/>
      </c>
      <c r="N9311" s="17" t="str">
        <f>IF(RDT!CA9311&lt;&gt;"",RDT!CA9311,"")</f>
        <v/>
      </c>
    </row>
    <row r="9312" spans="2:14" ht="12.75" hidden="1" x14ac:dyDescent="0.2">
      <c r="B9312" s="85" t="str">
        <f>IF(RDT!B9312&lt;&gt;"",RDT!B9312,"")</f>
        <v/>
      </c>
      <c r="C9312" s="15" t="str">
        <f>IF(RDT!C9312&lt;&gt;"",RDT!C9312,"")</f>
        <v/>
      </c>
      <c r="D9312" s="15" t="str">
        <f>IF(RDT!D9312&lt;&gt;"",RDT!D9312,"")</f>
        <v/>
      </c>
      <c r="E9312" s="183" t="str">
        <f>IF(RDT!E9312&lt;&gt;"",RDT!E9312,"")</f>
        <v/>
      </c>
      <c r="F9312" s="184" t="str">
        <f>IF(RDT!F9312&lt;&gt;"",RDT!F9312,"")</f>
        <v/>
      </c>
      <c r="G9312" s="184" t="str">
        <f>IF(RDT!G9312&lt;&gt;"",RDT!G9312,"")</f>
        <v/>
      </c>
      <c r="H9312" s="186" t="str">
        <f>IF(RDT!CC9312&lt;&gt;"",RDT!CC9312,"")</f>
        <v/>
      </c>
      <c r="I9312" s="185" t="str">
        <f>IF(RDT!K9312&lt;&gt;"",RDT!K9312,"")</f>
        <v/>
      </c>
      <c r="J9312" s="185" t="str">
        <f>IF(RDT!N9312&lt;&gt;"",RDT!O9312,"")</f>
        <v/>
      </c>
      <c r="K9312" s="94" t="str">
        <f>IF(RDT!M9312&lt;&gt;"",RDT!M9312,"")</f>
        <v/>
      </c>
      <c r="L9312" s="16" t="str">
        <f>IF(RDT!BY9312&lt;&gt;"",RDT!BY9312,"")</f>
        <v/>
      </c>
      <c r="M9312" s="16" t="str">
        <f>IF(RDT!BZ9312&lt;&gt;"",RDT!BZ9312,"")</f>
        <v/>
      </c>
      <c r="N9312" s="17" t="str">
        <f>IF(RDT!CA9312&lt;&gt;"",RDT!CA9312,"")</f>
        <v/>
      </c>
    </row>
    <row r="9313" spans="2:14" ht="12.75" hidden="1" x14ac:dyDescent="0.2">
      <c r="B9313" s="85" t="str">
        <f>IF(RDT!B9313&lt;&gt;"",RDT!B9313,"")</f>
        <v/>
      </c>
      <c r="C9313" s="15" t="str">
        <f>IF(RDT!C9313&lt;&gt;"",RDT!C9313,"")</f>
        <v/>
      </c>
      <c r="D9313" s="15" t="str">
        <f>IF(RDT!D9313&lt;&gt;"",RDT!D9313,"")</f>
        <v/>
      </c>
      <c r="E9313" s="183" t="str">
        <f>IF(RDT!E9313&lt;&gt;"",RDT!E9313,"")</f>
        <v/>
      </c>
      <c r="F9313" s="184" t="str">
        <f>IF(RDT!F9313&lt;&gt;"",RDT!F9313,"")</f>
        <v/>
      </c>
      <c r="G9313" s="184" t="str">
        <f>IF(RDT!G9313&lt;&gt;"",RDT!G9313,"")</f>
        <v/>
      </c>
      <c r="H9313" s="186" t="str">
        <f>IF(RDT!CC9313&lt;&gt;"",RDT!CC9313,"")</f>
        <v/>
      </c>
      <c r="I9313" s="185" t="str">
        <f>IF(RDT!K9313&lt;&gt;"",RDT!K9313,"")</f>
        <v/>
      </c>
      <c r="J9313" s="185" t="str">
        <f>IF(RDT!N9313&lt;&gt;"",RDT!O9313,"")</f>
        <v/>
      </c>
      <c r="K9313" s="94" t="str">
        <f>IF(RDT!M9313&lt;&gt;"",RDT!M9313,"")</f>
        <v/>
      </c>
      <c r="L9313" s="16" t="str">
        <f>IF(RDT!BY9313&lt;&gt;"",RDT!BY9313,"")</f>
        <v/>
      </c>
      <c r="M9313" s="16" t="str">
        <f>IF(RDT!BZ9313&lt;&gt;"",RDT!BZ9313,"")</f>
        <v/>
      </c>
      <c r="N9313" s="17" t="str">
        <f>IF(RDT!CA9313&lt;&gt;"",RDT!CA9313,"")</f>
        <v/>
      </c>
    </row>
    <row r="9314" spans="2:14" ht="12.75" hidden="1" x14ac:dyDescent="0.2">
      <c r="B9314" s="85" t="str">
        <f>IF(RDT!B9314&lt;&gt;"",RDT!B9314,"")</f>
        <v/>
      </c>
      <c r="C9314" s="15" t="str">
        <f>IF(RDT!C9314&lt;&gt;"",RDT!C9314,"")</f>
        <v/>
      </c>
      <c r="D9314" s="15" t="str">
        <f>IF(RDT!D9314&lt;&gt;"",RDT!D9314,"")</f>
        <v/>
      </c>
      <c r="E9314" s="183" t="str">
        <f>IF(RDT!E9314&lt;&gt;"",RDT!E9314,"")</f>
        <v/>
      </c>
      <c r="F9314" s="184" t="str">
        <f>IF(RDT!F9314&lt;&gt;"",RDT!F9314,"")</f>
        <v/>
      </c>
      <c r="G9314" s="184" t="str">
        <f>IF(RDT!G9314&lt;&gt;"",RDT!G9314,"")</f>
        <v/>
      </c>
      <c r="H9314" s="186" t="str">
        <f>IF(RDT!CC9314&lt;&gt;"",RDT!CC9314,"")</f>
        <v/>
      </c>
      <c r="I9314" s="185" t="str">
        <f>IF(RDT!K9314&lt;&gt;"",RDT!K9314,"")</f>
        <v/>
      </c>
      <c r="J9314" s="185" t="str">
        <f>IF(RDT!N9314&lt;&gt;"",RDT!O9314,"")</f>
        <v/>
      </c>
      <c r="K9314" s="94" t="str">
        <f>IF(RDT!M9314&lt;&gt;"",RDT!M9314,"")</f>
        <v/>
      </c>
      <c r="L9314" s="16" t="str">
        <f>IF(RDT!BY9314&lt;&gt;"",RDT!BY9314,"")</f>
        <v/>
      </c>
      <c r="M9314" s="16" t="str">
        <f>IF(RDT!BZ9314&lt;&gt;"",RDT!BZ9314,"")</f>
        <v/>
      </c>
      <c r="N9314" s="17" t="str">
        <f>IF(RDT!CA9314&lt;&gt;"",RDT!CA9314,"")</f>
        <v/>
      </c>
    </row>
    <row r="9315" spans="2:14" ht="12.75" hidden="1" x14ac:dyDescent="0.2">
      <c r="B9315" s="85" t="str">
        <f>IF(RDT!B9315&lt;&gt;"",RDT!B9315,"")</f>
        <v/>
      </c>
      <c r="C9315" s="15" t="str">
        <f>IF(RDT!C9315&lt;&gt;"",RDT!C9315,"")</f>
        <v/>
      </c>
      <c r="D9315" s="15" t="str">
        <f>IF(RDT!D9315&lt;&gt;"",RDT!D9315,"")</f>
        <v/>
      </c>
      <c r="E9315" s="183" t="str">
        <f>IF(RDT!E9315&lt;&gt;"",RDT!E9315,"")</f>
        <v/>
      </c>
      <c r="F9315" s="184" t="str">
        <f>IF(RDT!F9315&lt;&gt;"",RDT!F9315,"")</f>
        <v/>
      </c>
      <c r="G9315" s="184" t="str">
        <f>IF(RDT!G9315&lt;&gt;"",RDT!G9315,"")</f>
        <v/>
      </c>
      <c r="H9315" s="186" t="str">
        <f>IF(RDT!CC9315&lt;&gt;"",RDT!CC9315,"")</f>
        <v/>
      </c>
      <c r="I9315" s="185" t="str">
        <f>IF(RDT!K9315&lt;&gt;"",RDT!K9315,"")</f>
        <v/>
      </c>
      <c r="J9315" s="185" t="str">
        <f>IF(RDT!N9315&lt;&gt;"",RDT!O9315,"")</f>
        <v/>
      </c>
      <c r="K9315" s="94" t="str">
        <f>IF(RDT!M9315&lt;&gt;"",RDT!M9315,"")</f>
        <v/>
      </c>
      <c r="L9315" s="16" t="str">
        <f>IF(RDT!BY9315&lt;&gt;"",RDT!BY9315,"")</f>
        <v/>
      </c>
      <c r="M9315" s="16" t="str">
        <f>IF(RDT!BZ9315&lt;&gt;"",RDT!BZ9315,"")</f>
        <v/>
      </c>
      <c r="N9315" s="17" t="str">
        <f>IF(RDT!CA9315&lt;&gt;"",RDT!CA9315,"")</f>
        <v/>
      </c>
    </row>
    <row r="9316" spans="2:14" ht="12.75" hidden="1" x14ac:dyDescent="0.2">
      <c r="B9316" s="85" t="str">
        <f>IF(RDT!B9316&lt;&gt;"",RDT!B9316,"")</f>
        <v/>
      </c>
      <c r="C9316" s="15" t="str">
        <f>IF(RDT!C9316&lt;&gt;"",RDT!C9316,"")</f>
        <v/>
      </c>
      <c r="D9316" s="15" t="str">
        <f>IF(RDT!D9316&lt;&gt;"",RDT!D9316,"")</f>
        <v/>
      </c>
      <c r="E9316" s="183" t="str">
        <f>IF(RDT!E9316&lt;&gt;"",RDT!E9316,"")</f>
        <v/>
      </c>
      <c r="F9316" s="184" t="str">
        <f>IF(RDT!F9316&lt;&gt;"",RDT!F9316,"")</f>
        <v/>
      </c>
      <c r="G9316" s="184" t="str">
        <f>IF(RDT!G9316&lt;&gt;"",RDT!G9316,"")</f>
        <v/>
      </c>
      <c r="H9316" s="186" t="str">
        <f>IF(RDT!CC9316&lt;&gt;"",RDT!CC9316,"")</f>
        <v/>
      </c>
      <c r="I9316" s="185" t="str">
        <f>IF(RDT!K9316&lt;&gt;"",RDT!K9316,"")</f>
        <v/>
      </c>
      <c r="J9316" s="185" t="str">
        <f>IF(RDT!N9316&lt;&gt;"",RDT!O9316,"")</f>
        <v/>
      </c>
      <c r="K9316" s="94" t="str">
        <f>IF(RDT!M9316&lt;&gt;"",RDT!M9316,"")</f>
        <v/>
      </c>
      <c r="L9316" s="16" t="str">
        <f>IF(RDT!BY9316&lt;&gt;"",RDT!BY9316,"")</f>
        <v/>
      </c>
      <c r="M9316" s="16" t="str">
        <f>IF(RDT!BZ9316&lt;&gt;"",RDT!BZ9316,"")</f>
        <v/>
      </c>
      <c r="N9316" s="17" t="str">
        <f>IF(RDT!CA9316&lt;&gt;"",RDT!CA9316,"")</f>
        <v/>
      </c>
    </row>
    <row r="9317" spans="2:14" ht="12.75" hidden="1" x14ac:dyDescent="0.2">
      <c r="B9317" s="85" t="str">
        <f>IF(RDT!B9317&lt;&gt;"",RDT!B9317,"")</f>
        <v/>
      </c>
      <c r="C9317" s="15" t="str">
        <f>IF(RDT!C9317&lt;&gt;"",RDT!C9317,"")</f>
        <v/>
      </c>
      <c r="D9317" s="15" t="str">
        <f>IF(RDT!D9317&lt;&gt;"",RDT!D9317,"")</f>
        <v/>
      </c>
      <c r="E9317" s="183" t="str">
        <f>IF(RDT!E9317&lt;&gt;"",RDT!E9317,"")</f>
        <v/>
      </c>
      <c r="F9317" s="184" t="str">
        <f>IF(RDT!F9317&lt;&gt;"",RDT!F9317,"")</f>
        <v/>
      </c>
      <c r="G9317" s="184" t="str">
        <f>IF(RDT!G9317&lt;&gt;"",RDT!G9317,"")</f>
        <v/>
      </c>
      <c r="H9317" s="186" t="str">
        <f>IF(RDT!CC9317&lt;&gt;"",RDT!CC9317,"")</f>
        <v/>
      </c>
      <c r="I9317" s="185" t="str">
        <f>IF(RDT!K9317&lt;&gt;"",RDT!K9317,"")</f>
        <v/>
      </c>
      <c r="J9317" s="185" t="str">
        <f>IF(RDT!N9317&lt;&gt;"",RDT!O9317,"")</f>
        <v/>
      </c>
      <c r="K9317" s="94" t="str">
        <f>IF(RDT!M9317&lt;&gt;"",RDT!M9317,"")</f>
        <v/>
      </c>
      <c r="L9317" s="16" t="str">
        <f>IF(RDT!BY9317&lt;&gt;"",RDT!BY9317,"")</f>
        <v/>
      </c>
      <c r="M9317" s="16" t="str">
        <f>IF(RDT!BZ9317&lt;&gt;"",RDT!BZ9317,"")</f>
        <v/>
      </c>
      <c r="N9317" s="17" t="str">
        <f>IF(RDT!CA9317&lt;&gt;"",RDT!CA9317,"")</f>
        <v/>
      </c>
    </row>
    <row r="9318" spans="2:14" ht="12.75" hidden="1" x14ac:dyDescent="0.2">
      <c r="B9318" s="85" t="str">
        <f>IF(RDT!B9318&lt;&gt;"",RDT!B9318,"")</f>
        <v/>
      </c>
      <c r="C9318" s="15" t="str">
        <f>IF(RDT!C9318&lt;&gt;"",RDT!C9318,"")</f>
        <v/>
      </c>
      <c r="D9318" s="15" t="str">
        <f>IF(RDT!D9318&lt;&gt;"",RDT!D9318,"")</f>
        <v/>
      </c>
      <c r="E9318" s="183" t="str">
        <f>IF(RDT!E9318&lt;&gt;"",RDT!E9318,"")</f>
        <v/>
      </c>
      <c r="F9318" s="184" t="str">
        <f>IF(RDT!F9318&lt;&gt;"",RDT!F9318,"")</f>
        <v/>
      </c>
      <c r="G9318" s="184" t="str">
        <f>IF(RDT!G9318&lt;&gt;"",RDT!G9318,"")</f>
        <v/>
      </c>
      <c r="H9318" s="186" t="str">
        <f>IF(RDT!CC9318&lt;&gt;"",RDT!CC9318,"")</f>
        <v/>
      </c>
      <c r="I9318" s="185" t="str">
        <f>IF(RDT!K9318&lt;&gt;"",RDT!K9318,"")</f>
        <v/>
      </c>
      <c r="J9318" s="185" t="str">
        <f>IF(RDT!N9318&lt;&gt;"",RDT!O9318,"")</f>
        <v/>
      </c>
      <c r="K9318" s="94" t="str">
        <f>IF(RDT!M9318&lt;&gt;"",RDT!M9318,"")</f>
        <v/>
      </c>
      <c r="L9318" s="16" t="str">
        <f>IF(RDT!BY9318&lt;&gt;"",RDT!BY9318,"")</f>
        <v/>
      </c>
      <c r="M9318" s="16" t="str">
        <f>IF(RDT!BZ9318&lt;&gt;"",RDT!BZ9318,"")</f>
        <v/>
      </c>
      <c r="N9318" s="17" t="str">
        <f>IF(RDT!CA9318&lt;&gt;"",RDT!CA9318,"")</f>
        <v/>
      </c>
    </row>
    <row r="9319" spans="2:14" ht="12.75" hidden="1" x14ac:dyDescent="0.2">
      <c r="B9319" s="85" t="str">
        <f>IF(RDT!B9319&lt;&gt;"",RDT!B9319,"")</f>
        <v/>
      </c>
      <c r="C9319" s="15" t="str">
        <f>IF(RDT!C9319&lt;&gt;"",RDT!C9319,"")</f>
        <v/>
      </c>
      <c r="D9319" s="15" t="str">
        <f>IF(RDT!D9319&lt;&gt;"",RDT!D9319,"")</f>
        <v/>
      </c>
      <c r="E9319" s="183" t="str">
        <f>IF(RDT!E9319&lt;&gt;"",RDT!E9319,"")</f>
        <v/>
      </c>
      <c r="F9319" s="184" t="str">
        <f>IF(RDT!F9319&lt;&gt;"",RDT!F9319,"")</f>
        <v/>
      </c>
      <c r="G9319" s="184" t="str">
        <f>IF(RDT!G9319&lt;&gt;"",RDT!G9319,"")</f>
        <v/>
      </c>
      <c r="H9319" s="186" t="str">
        <f>IF(RDT!CC9319&lt;&gt;"",RDT!CC9319,"")</f>
        <v/>
      </c>
      <c r="I9319" s="185" t="str">
        <f>IF(RDT!K9319&lt;&gt;"",RDT!K9319,"")</f>
        <v/>
      </c>
      <c r="J9319" s="185" t="str">
        <f>IF(RDT!N9319&lt;&gt;"",RDT!O9319,"")</f>
        <v/>
      </c>
      <c r="K9319" s="94" t="str">
        <f>IF(RDT!M9319&lt;&gt;"",RDT!M9319,"")</f>
        <v/>
      </c>
      <c r="L9319" s="16" t="str">
        <f>IF(RDT!BY9319&lt;&gt;"",RDT!BY9319,"")</f>
        <v/>
      </c>
      <c r="M9319" s="16" t="str">
        <f>IF(RDT!BZ9319&lt;&gt;"",RDT!BZ9319,"")</f>
        <v/>
      </c>
      <c r="N9319" s="17" t="str">
        <f>IF(RDT!CA9319&lt;&gt;"",RDT!CA9319,"")</f>
        <v/>
      </c>
    </row>
    <row r="9320" spans="2:14" ht="12.75" hidden="1" x14ac:dyDescent="0.2">
      <c r="B9320" s="85" t="str">
        <f>IF(RDT!B9320&lt;&gt;"",RDT!B9320,"")</f>
        <v/>
      </c>
      <c r="C9320" s="15" t="str">
        <f>IF(RDT!C9320&lt;&gt;"",RDT!C9320,"")</f>
        <v/>
      </c>
      <c r="D9320" s="15" t="str">
        <f>IF(RDT!D9320&lt;&gt;"",RDT!D9320,"")</f>
        <v/>
      </c>
      <c r="E9320" s="183" t="str">
        <f>IF(RDT!E9320&lt;&gt;"",RDT!E9320,"")</f>
        <v/>
      </c>
      <c r="F9320" s="184" t="str">
        <f>IF(RDT!F9320&lt;&gt;"",RDT!F9320,"")</f>
        <v/>
      </c>
      <c r="G9320" s="184" t="str">
        <f>IF(RDT!G9320&lt;&gt;"",RDT!G9320,"")</f>
        <v/>
      </c>
      <c r="H9320" s="186" t="str">
        <f>IF(RDT!CC9320&lt;&gt;"",RDT!CC9320,"")</f>
        <v/>
      </c>
      <c r="I9320" s="185" t="str">
        <f>IF(RDT!K9320&lt;&gt;"",RDT!K9320,"")</f>
        <v/>
      </c>
      <c r="J9320" s="185" t="str">
        <f>IF(RDT!N9320&lt;&gt;"",RDT!O9320,"")</f>
        <v/>
      </c>
      <c r="K9320" s="94" t="str">
        <f>IF(RDT!M9320&lt;&gt;"",RDT!M9320,"")</f>
        <v/>
      </c>
      <c r="L9320" s="16" t="str">
        <f>IF(RDT!BY9320&lt;&gt;"",RDT!BY9320,"")</f>
        <v/>
      </c>
      <c r="M9320" s="16" t="str">
        <f>IF(RDT!BZ9320&lt;&gt;"",RDT!BZ9320,"")</f>
        <v/>
      </c>
      <c r="N9320" s="17" t="str">
        <f>IF(RDT!CA9320&lt;&gt;"",RDT!CA9320,"")</f>
        <v/>
      </c>
    </row>
    <row r="9321" spans="2:14" ht="12.75" hidden="1" x14ac:dyDescent="0.2">
      <c r="B9321" s="85" t="str">
        <f>IF(RDT!B9321&lt;&gt;"",RDT!B9321,"")</f>
        <v/>
      </c>
      <c r="C9321" s="15" t="str">
        <f>IF(RDT!C9321&lt;&gt;"",RDT!C9321,"")</f>
        <v/>
      </c>
      <c r="D9321" s="15" t="str">
        <f>IF(RDT!D9321&lt;&gt;"",RDT!D9321,"")</f>
        <v/>
      </c>
      <c r="E9321" s="183" t="str">
        <f>IF(RDT!E9321&lt;&gt;"",RDT!E9321,"")</f>
        <v/>
      </c>
      <c r="F9321" s="184" t="str">
        <f>IF(RDT!F9321&lt;&gt;"",RDT!F9321,"")</f>
        <v/>
      </c>
      <c r="G9321" s="184" t="str">
        <f>IF(RDT!G9321&lt;&gt;"",RDT!G9321,"")</f>
        <v/>
      </c>
      <c r="H9321" s="186" t="str">
        <f>IF(RDT!CC9321&lt;&gt;"",RDT!CC9321,"")</f>
        <v/>
      </c>
      <c r="I9321" s="185" t="str">
        <f>IF(RDT!K9321&lt;&gt;"",RDT!K9321,"")</f>
        <v/>
      </c>
      <c r="J9321" s="185" t="str">
        <f>IF(RDT!N9321&lt;&gt;"",RDT!O9321,"")</f>
        <v/>
      </c>
      <c r="K9321" s="94" t="str">
        <f>IF(RDT!M9321&lt;&gt;"",RDT!M9321,"")</f>
        <v/>
      </c>
      <c r="L9321" s="16" t="str">
        <f>IF(RDT!BY9321&lt;&gt;"",RDT!BY9321,"")</f>
        <v/>
      </c>
      <c r="M9321" s="16" t="str">
        <f>IF(RDT!BZ9321&lt;&gt;"",RDT!BZ9321,"")</f>
        <v/>
      </c>
      <c r="N9321" s="17" t="str">
        <f>IF(RDT!CA9321&lt;&gt;"",RDT!CA9321,"")</f>
        <v/>
      </c>
    </row>
    <row r="9322" spans="2:14" ht="12.75" hidden="1" x14ac:dyDescent="0.2">
      <c r="B9322" s="85" t="str">
        <f>IF(RDT!B9322&lt;&gt;"",RDT!B9322,"")</f>
        <v/>
      </c>
      <c r="C9322" s="15" t="str">
        <f>IF(RDT!C9322&lt;&gt;"",RDT!C9322,"")</f>
        <v/>
      </c>
      <c r="D9322" s="15" t="str">
        <f>IF(RDT!D9322&lt;&gt;"",RDT!D9322,"")</f>
        <v/>
      </c>
      <c r="E9322" s="183" t="str">
        <f>IF(RDT!E9322&lt;&gt;"",RDT!E9322,"")</f>
        <v/>
      </c>
      <c r="F9322" s="184" t="str">
        <f>IF(RDT!F9322&lt;&gt;"",RDT!F9322,"")</f>
        <v/>
      </c>
      <c r="G9322" s="184" t="str">
        <f>IF(RDT!G9322&lt;&gt;"",RDT!G9322,"")</f>
        <v/>
      </c>
      <c r="H9322" s="186" t="str">
        <f>IF(RDT!CC9322&lt;&gt;"",RDT!CC9322,"")</f>
        <v/>
      </c>
      <c r="I9322" s="185" t="str">
        <f>IF(RDT!K9322&lt;&gt;"",RDT!K9322,"")</f>
        <v/>
      </c>
      <c r="J9322" s="185" t="str">
        <f>IF(RDT!N9322&lt;&gt;"",RDT!O9322,"")</f>
        <v/>
      </c>
      <c r="K9322" s="94" t="str">
        <f>IF(RDT!M9322&lt;&gt;"",RDT!M9322,"")</f>
        <v/>
      </c>
      <c r="L9322" s="16" t="str">
        <f>IF(RDT!BY9322&lt;&gt;"",RDT!BY9322,"")</f>
        <v/>
      </c>
      <c r="M9322" s="16" t="str">
        <f>IF(RDT!BZ9322&lt;&gt;"",RDT!BZ9322,"")</f>
        <v/>
      </c>
      <c r="N9322" s="17" t="str">
        <f>IF(RDT!CA9322&lt;&gt;"",RDT!CA9322,"")</f>
        <v/>
      </c>
    </row>
    <row r="9323" spans="2:14" ht="12.75" hidden="1" x14ac:dyDescent="0.2">
      <c r="B9323" s="85" t="str">
        <f>IF(RDT!B9323&lt;&gt;"",RDT!B9323,"")</f>
        <v/>
      </c>
      <c r="C9323" s="15" t="str">
        <f>IF(RDT!C9323&lt;&gt;"",RDT!C9323,"")</f>
        <v/>
      </c>
      <c r="D9323" s="15" t="str">
        <f>IF(RDT!D9323&lt;&gt;"",RDT!D9323,"")</f>
        <v/>
      </c>
      <c r="E9323" s="183" t="str">
        <f>IF(RDT!E9323&lt;&gt;"",RDT!E9323,"")</f>
        <v/>
      </c>
      <c r="F9323" s="184" t="str">
        <f>IF(RDT!F9323&lt;&gt;"",RDT!F9323,"")</f>
        <v/>
      </c>
      <c r="G9323" s="184" t="str">
        <f>IF(RDT!G9323&lt;&gt;"",RDT!G9323,"")</f>
        <v/>
      </c>
      <c r="H9323" s="186" t="str">
        <f>IF(RDT!CC9323&lt;&gt;"",RDT!CC9323,"")</f>
        <v/>
      </c>
      <c r="I9323" s="185" t="str">
        <f>IF(RDT!K9323&lt;&gt;"",RDT!K9323,"")</f>
        <v/>
      </c>
      <c r="J9323" s="185" t="str">
        <f>IF(RDT!N9323&lt;&gt;"",RDT!O9323,"")</f>
        <v/>
      </c>
      <c r="K9323" s="94" t="str">
        <f>IF(RDT!M9323&lt;&gt;"",RDT!M9323,"")</f>
        <v/>
      </c>
      <c r="L9323" s="16" t="str">
        <f>IF(RDT!BY9323&lt;&gt;"",RDT!BY9323,"")</f>
        <v/>
      </c>
      <c r="M9323" s="16" t="str">
        <f>IF(RDT!BZ9323&lt;&gt;"",RDT!BZ9323,"")</f>
        <v/>
      </c>
      <c r="N9323" s="17" t="str">
        <f>IF(RDT!CA9323&lt;&gt;"",RDT!CA9323,"")</f>
        <v/>
      </c>
    </row>
    <row r="9324" spans="2:14" ht="12.75" hidden="1" x14ac:dyDescent="0.2">
      <c r="B9324" s="85" t="str">
        <f>IF(RDT!B9324&lt;&gt;"",RDT!B9324,"")</f>
        <v/>
      </c>
      <c r="C9324" s="15" t="str">
        <f>IF(RDT!C9324&lt;&gt;"",RDT!C9324,"")</f>
        <v/>
      </c>
      <c r="D9324" s="15" t="str">
        <f>IF(RDT!D9324&lt;&gt;"",RDT!D9324,"")</f>
        <v/>
      </c>
      <c r="E9324" s="183" t="str">
        <f>IF(RDT!E9324&lt;&gt;"",RDT!E9324,"")</f>
        <v/>
      </c>
      <c r="F9324" s="184" t="str">
        <f>IF(RDT!F9324&lt;&gt;"",RDT!F9324,"")</f>
        <v/>
      </c>
      <c r="G9324" s="184" t="str">
        <f>IF(RDT!G9324&lt;&gt;"",RDT!G9324,"")</f>
        <v/>
      </c>
      <c r="H9324" s="186" t="str">
        <f>IF(RDT!CC9324&lt;&gt;"",RDT!CC9324,"")</f>
        <v/>
      </c>
      <c r="I9324" s="185" t="str">
        <f>IF(RDT!K9324&lt;&gt;"",RDT!K9324,"")</f>
        <v/>
      </c>
      <c r="J9324" s="185" t="str">
        <f>IF(RDT!N9324&lt;&gt;"",RDT!O9324,"")</f>
        <v/>
      </c>
      <c r="K9324" s="94" t="str">
        <f>IF(RDT!M9324&lt;&gt;"",RDT!M9324,"")</f>
        <v/>
      </c>
      <c r="L9324" s="16" t="str">
        <f>IF(RDT!BY9324&lt;&gt;"",RDT!BY9324,"")</f>
        <v/>
      </c>
      <c r="M9324" s="16" t="str">
        <f>IF(RDT!BZ9324&lt;&gt;"",RDT!BZ9324,"")</f>
        <v/>
      </c>
      <c r="N9324" s="17" t="str">
        <f>IF(RDT!CA9324&lt;&gt;"",RDT!CA9324,"")</f>
        <v/>
      </c>
    </row>
    <row r="9325" spans="2:14" ht="12.75" hidden="1" x14ac:dyDescent="0.2">
      <c r="B9325" s="85" t="str">
        <f>IF(RDT!B9325&lt;&gt;"",RDT!B9325,"")</f>
        <v/>
      </c>
      <c r="C9325" s="15" t="str">
        <f>IF(RDT!C9325&lt;&gt;"",RDT!C9325,"")</f>
        <v/>
      </c>
      <c r="D9325" s="15" t="str">
        <f>IF(RDT!D9325&lt;&gt;"",RDT!D9325,"")</f>
        <v/>
      </c>
      <c r="E9325" s="183" t="str">
        <f>IF(RDT!E9325&lt;&gt;"",RDT!E9325,"")</f>
        <v/>
      </c>
      <c r="F9325" s="184" t="str">
        <f>IF(RDT!F9325&lt;&gt;"",RDT!F9325,"")</f>
        <v/>
      </c>
      <c r="G9325" s="184" t="str">
        <f>IF(RDT!G9325&lt;&gt;"",RDT!G9325,"")</f>
        <v/>
      </c>
      <c r="H9325" s="186" t="str">
        <f>IF(RDT!CC9325&lt;&gt;"",RDT!CC9325,"")</f>
        <v/>
      </c>
      <c r="I9325" s="185" t="str">
        <f>IF(RDT!K9325&lt;&gt;"",RDT!K9325,"")</f>
        <v/>
      </c>
      <c r="J9325" s="185" t="str">
        <f>IF(RDT!N9325&lt;&gt;"",RDT!O9325,"")</f>
        <v/>
      </c>
      <c r="K9325" s="94" t="str">
        <f>IF(RDT!M9325&lt;&gt;"",RDT!M9325,"")</f>
        <v/>
      </c>
      <c r="L9325" s="16" t="str">
        <f>IF(RDT!BY9325&lt;&gt;"",RDT!BY9325,"")</f>
        <v/>
      </c>
      <c r="M9325" s="16" t="str">
        <f>IF(RDT!BZ9325&lt;&gt;"",RDT!BZ9325,"")</f>
        <v/>
      </c>
      <c r="N9325" s="17" t="str">
        <f>IF(RDT!CA9325&lt;&gt;"",RDT!CA9325,"")</f>
        <v/>
      </c>
    </row>
    <row r="9326" spans="2:14" ht="12.75" hidden="1" x14ac:dyDescent="0.2">
      <c r="B9326" s="85" t="str">
        <f>IF(RDT!B9326&lt;&gt;"",RDT!B9326,"")</f>
        <v/>
      </c>
      <c r="C9326" s="15" t="str">
        <f>IF(RDT!C9326&lt;&gt;"",RDT!C9326,"")</f>
        <v/>
      </c>
      <c r="D9326" s="15" t="str">
        <f>IF(RDT!D9326&lt;&gt;"",RDT!D9326,"")</f>
        <v/>
      </c>
      <c r="E9326" s="183" t="str">
        <f>IF(RDT!E9326&lt;&gt;"",RDT!E9326,"")</f>
        <v/>
      </c>
      <c r="F9326" s="184" t="str">
        <f>IF(RDT!F9326&lt;&gt;"",RDT!F9326,"")</f>
        <v/>
      </c>
      <c r="G9326" s="184" t="str">
        <f>IF(RDT!G9326&lt;&gt;"",RDT!G9326,"")</f>
        <v/>
      </c>
      <c r="H9326" s="186" t="str">
        <f>IF(RDT!CC9326&lt;&gt;"",RDT!CC9326,"")</f>
        <v/>
      </c>
      <c r="I9326" s="185" t="str">
        <f>IF(RDT!K9326&lt;&gt;"",RDT!K9326,"")</f>
        <v/>
      </c>
      <c r="J9326" s="185" t="str">
        <f>IF(RDT!N9326&lt;&gt;"",RDT!O9326,"")</f>
        <v/>
      </c>
      <c r="K9326" s="94" t="str">
        <f>IF(RDT!M9326&lt;&gt;"",RDT!M9326,"")</f>
        <v/>
      </c>
      <c r="L9326" s="16" t="str">
        <f>IF(RDT!BY9326&lt;&gt;"",RDT!BY9326,"")</f>
        <v/>
      </c>
      <c r="M9326" s="16" t="str">
        <f>IF(RDT!BZ9326&lt;&gt;"",RDT!BZ9326,"")</f>
        <v/>
      </c>
      <c r="N9326" s="17" t="str">
        <f>IF(RDT!CA9326&lt;&gt;"",RDT!CA9326,"")</f>
        <v/>
      </c>
    </row>
    <row r="9327" spans="2:14" ht="12.75" hidden="1" x14ac:dyDescent="0.2">
      <c r="B9327" s="85" t="str">
        <f>IF(RDT!B9327&lt;&gt;"",RDT!B9327,"")</f>
        <v/>
      </c>
      <c r="C9327" s="15" t="str">
        <f>IF(RDT!C9327&lt;&gt;"",RDT!C9327,"")</f>
        <v/>
      </c>
      <c r="D9327" s="15" t="str">
        <f>IF(RDT!D9327&lt;&gt;"",RDT!D9327,"")</f>
        <v/>
      </c>
      <c r="E9327" s="183" t="str">
        <f>IF(RDT!E9327&lt;&gt;"",RDT!E9327,"")</f>
        <v/>
      </c>
      <c r="F9327" s="184" t="str">
        <f>IF(RDT!F9327&lt;&gt;"",RDT!F9327,"")</f>
        <v/>
      </c>
      <c r="G9327" s="184" t="str">
        <f>IF(RDT!G9327&lt;&gt;"",RDT!G9327,"")</f>
        <v/>
      </c>
      <c r="H9327" s="186" t="str">
        <f>IF(RDT!CC9327&lt;&gt;"",RDT!CC9327,"")</f>
        <v/>
      </c>
      <c r="I9327" s="185" t="str">
        <f>IF(RDT!K9327&lt;&gt;"",RDT!K9327,"")</f>
        <v/>
      </c>
      <c r="J9327" s="185" t="str">
        <f>IF(RDT!N9327&lt;&gt;"",RDT!O9327,"")</f>
        <v/>
      </c>
      <c r="K9327" s="94" t="str">
        <f>IF(RDT!M9327&lt;&gt;"",RDT!M9327,"")</f>
        <v/>
      </c>
      <c r="L9327" s="16" t="str">
        <f>IF(RDT!BY9327&lt;&gt;"",RDT!BY9327,"")</f>
        <v/>
      </c>
      <c r="M9327" s="16" t="str">
        <f>IF(RDT!BZ9327&lt;&gt;"",RDT!BZ9327,"")</f>
        <v/>
      </c>
      <c r="N9327" s="17" t="str">
        <f>IF(RDT!CA9327&lt;&gt;"",RDT!CA9327,"")</f>
        <v/>
      </c>
    </row>
    <row r="9328" spans="2:14" ht="12.75" hidden="1" x14ac:dyDescent="0.2">
      <c r="B9328" s="85" t="str">
        <f>IF(RDT!B9328&lt;&gt;"",RDT!B9328,"")</f>
        <v/>
      </c>
      <c r="C9328" s="15" t="str">
        <f>IF(RDT!C9328&lt;&gt;"",RDT!C9328,"")</f>
        <v/>
      </c>
      <c r="D9328" s="15" t="str">
        <f>IF(RDT!D9328&lt;&gt;"",RDT!D9328,"")</f>
        <v/>
      </c>
      <c r="E9328" s="183" t="str">
        <f>IF(RDT!E9328&lt;&gt;"",RDT!E9328,"")</f>
        <v/>
      </c>
      <c r="F9328" s="184" t="str">
        <f>IF(RDT!F9328&lt;&gt;"",RDT!F9328,"")</f>
        <v/>
      </c>
      <c r="G9328" s="184" t="str">
        <f>IF(RDT!G9328&lt;&gt;"",RDT!G9328,"")</f>
        <v/>
      </c>
      <c r="H9328" s="186" t="str">
        <f>IF(RDT!CC9328&lt;&gt;"",RDT!CC9328,"")</f>
        <v/>
      </c>
      <c r="I9328" s="185" t="str">
        <f>IF(RDT!K9328&lt;&gt;"",RDT!K9328,"")</f>
        <v/>
      </c>
      <c r="J9328" s="185" t="str">
        <f>IF(RDT!N9328&lt;&gt;"",RDT!O9328,"")</f>
        <v/>
      </c>
      <c r="K9328" s="94" t="str">
        <f>IF(RDT!M9328&lt;&gt;"",RDT!M9328,"")</f>
        <v/>
      </c>
      <c r="L9328" s="16" t="str">
        <f>IF(RDT!BY9328&lt;&gt;"",RDT!BY9328,"")</f>
        <v/>
      </c>
      <c r="M9328" s="16" t="str">
        <f>IF(RDT!BZ9328&lt;&gt;"",RDT!BZ9328,"")</f>
        <v/>
      </c>
      <c r="N9328" s="17" t="str">
        <f>IF(RDT!CA9328&lt;&gt;"",RDT!CA9328,"")</f>
        <v/>
      </c>
    </row>
    <row r="9329" spans="2:14" ht="12.75" hidden="1" x14ac:dyDescent="0.2">
      <c r="B9329" s="85" t="str">
        <f>IF(RDT!B9329&lt;&gt;"",RDT!B9329,"")</f>
        <v/>
      </c>
      <c r="C9329" s="15" t="str">
        <f>IF(RDT!C9329&lt;&gt;"",RDT!C9329,"")</f>
        <v/>
      </c>
      <c r="D9329" s="15" t="str">
        <f>IF(RDT!D9329&lt;&gt;"",RDT!D9329,"")</f>
        <v/>
      </c>
      <c r="E9329" s="183" t="str">
        <f>IF(RDT!E9329&lt;&gt;"",RDT!E9329,"")</f>
        <v/>
      </c>
      <c r="F9329" s="184" t="str">
        <f>IF(RDT!F9329&lt;&gt;"",RDT!F9329,"")</f>
        <v/>
      </c>
      <c r="G9329" s="184" t="str">
        <f>IF(RDT!G9329&lt;&gt;"",RDT!G9329,"")</f>
        <v/>
      </c>
      <c r="H9329" s="186" t="str">
        <f>IF(RDT!CC9329&lt;&gt;"",RDT!CC9329,"")</f>
        <v/>
      </c>
      <c r="I9329" s="185" t="str">
        <f>IF(RDT!K9329&lt;&gt;"",RDT!K9329,"")</f>
        <v/>
      </c>
      <c r="J9329" s="185" t="str">
        <f>IF(RDT!N9329&lt;&gt;"",RDT!O9329,"")</f>
        <v/>
      </c>
      <c r="K9329" s="94" t="str">
        <f>IF(RDT!M9329&lt;&gt;"",RDT!M9329,"")</f>
        <v/>
      </c>
      <c r="L9329" s="16" t="str">
        <f>IF(RDT!BY9329&lt;&gt;"",RDT!BY9329,"")</f>
        <v/>
      </c>
      <c r="M9329" s="16" t="str">
        <f>IF(RDT!BZ9329&lt;&gt;"",RDT!BZ9329,"")</f>
        <v/>
      </c>
      <c r="N9329" s="17" t="str">
        <f>IF(RDT!CA9329&lt;&gt;"",RDT!CA9329,"")</f>
        <v/>
      </c>
    </row>
    <row r="9330" spans="2:14" ht="12.75" hidden="1" x14ac:dyDescent="0.2">
      <c r="B9330" s="85" t="str">
        <f>IF(RDT!B9330&lt;&gt;"",RDT!B9330,"")</f>
        <v/>
      </c>
      <c r="C9330" s="15" t="str">
        <f>IF(RDT!C9330&lt;&gt;"",RDT!C9330,"")</f>
        <v/>
      </c>
      <c r="D9330" s="15" t="str">
        <f>IF(RDT!D9330&lt;&gt;"",RDT!D9330,"")</f>
        <v/>
      </c>
      <c r="E9330" s="183" t="str">
        <f>IF(RDT!E9330&lt;&gt;"",RDT!E9330,"")</f>
        <v/>
      </c>
      <c r="F9330" s="184" t="str">
        <f>IF(RDT!F9330&lt;&gt;"",RDT!F9330,"")</f>
        <v/>
      </c>
      <c r="G9330" s="184" t="str">
        <f>IF(RDT!G9330&lt;&gt;"",RDT!G9330,"")</f>
        <v/>
      </c>
      <c r="H9330" s="186" t="str">
        <f>IF(RDT!CC9330&lt;&gt;"",RDT!CC9330,"")</f>
        <v/>
      </c>
      <c r="I9330" s="185" t="str">
        <f>IF(RDT!K9330&lt;&gt;"",RDT!K9330,"")</f>
        <v/>
      </c>
      <c r="J9330" s="185" t="str">
        <f>IF(RDT!N9330&lt;&gt;"",RDT!O9330,"")</f>
        <v/>
      </c>
      <c r="K9330" s="94" t="str">
        <f>IF(RDT!M9330&lt;&gt;"",RDT!M9330,"")</f>
        <v/>
      </c>
      <c r="L9330" s="16" t="str">
        <f>IF(RDT!BY9330&lt;&gt;"",RDT!BY9330,"")</f>
        <v/>
      </c>
      <c r="M9330" s="16" t="str">
        <f>IF(RDT!BZ9330&lt;&gt;"",RDT!BZ9330,"")</f>
        <v/>
      </c>
      <c r="N9330" s="17" t="str">
        <f>IF(RDT!CA9330&lt;&gt;"",RDT!CA9330,"")</f>
        <v/>
      </c>
    </row>
    <row r="9331" spans="2:14" ht="12.75" hidden="1" x14ac:dyDescent="0.2">
      <c r="B9331" s="85" t="str">
        <f>IF(RDT!B9331&lt;&gt;"",RDT!B9331,"")</f>
        <v/>
      </c>
      <c r="C9331" s="15" t="str">
        <f>IF(RDT!C9331&lt;&gt;"",RDT!C9331,"")</f>
        <v/>
      </c>
      <c r="D9331" s="15" t="str">
        <f>IF(RDT!D9331&lt;&gt;"",RDT!D9331,"")</f>
        <v/>
      </c>
      <c r="E9331" s="183" t="str">
        <f>IF(RDT!E9331&lt;&gt;"",RDT!E9331,"")</f>
        <v/>
      </c>
      <c r="F9331" s="184" t="str">
        <f>IF(RDT!F9331&lt;&gt;"",RDT!F9331,"")</f>
        <v/>
      </c>
      <c r="G9331" s="184" t="str">
        <f>IF(RDT!G9331&lt;&gt;"",RDT!G9331,"")</f>
        <v/>
      </c>
      <c r="H9331" s="186" t="str">
        <f>IF(RDT!CC9331&lt;&gt;"",RDT!CC9331,"")</f>
        <v/>
      </c>
      <c r="I9331" s="185" t="str">
        <f>IF(RDT!K9331&lt;&gt;"",RDT!K9331,"")</f>
        <v/>
      </c>
      <c r="J9331" s="185" t="str">
        <f>IF(RDT!N9331&lt;&gt;"",RDT!O9331,"")</f>
        <v/>
      </c>
      <c r="K9331" s="94" t="str">
        <f>IF(RDT!M9331&lt;&gt;"",RDT!M9331,"")</f>
        <v/>
      </c>
      <c r="L9331" s="16" t="str">
        <f>IF(RDT!BY9331&lt;&gt;"",RDT!BY9331,"")</f>
        <v/>
      </c>
      <c r="M9331" s="16" t="str">
        <f>IF(RDT!BZ9331&lt;&gt;"",RDT!BZ9331,"")</f>
        <v/>
      </c>
      <c r="N9331" s="17" t="str">
        <f>IF(RDT!CA9331&lt;&gt;"",RDT!CA9331,"")</f>
        <v/>
      </c>
    </row>
    <row r="9332" spans="2:14" ht="12.75" hidden="1" x14ac:dyDescent="0.2">
      <c r="B9332" s="85" t="str">
        <f>IF(RDT!B9332&lt;&gt;"",RDT!B9332,"")</f>
        <v/>
      </c>
      <c r="C9332" s="15" t="str">
        <f>IF(RDT!C9332&lt;&gt;"",RDT!C9332,"")</f>
        <v/>
      </c>
      <c r="D9332" s="15" t="str">
        <f>IF(RDT!D9332&lt;&gt;"",RDT!D9332,"")</f>
        <v/>
      </c>
      <c r="E9332" s="183" t="str">
        <f>IF(RDT!E9332&lt;&gt;"",RDT!E9332,"")</f>
        <v/>
      </c>
      <c r="F9332" s="184" t="str">
        <f>IF(RDT!F9332&lt;&gt;"",RDT!F9332,"")</f>
        <v/>
      </c>
      <c r="G9332" s="184" t="str">
        <f>IF(RDT!G9332&lt;&gt;"",RDT!G9332,"")</f>
        <v/>
      </c>
      <c r="H9332" s="186" t="str">
        <f>IF(RDT!CC9332&lt;&gt;"",RDT!CC9332,"")</f>
        <v/>
      </c>
      <c r="I9332" s="185" t="str">
        <f>IF(RDT!K9332&lt;&gt;"",RDT!K9332,"")</f>
        <v/>
      </c>
      <c r="J9332" s="185" t="str">
        <f>IF(RDT!N9332&lt;&gt;"",RDT!O9332,"")</f>
        <v/>
      </c>
      <c r="K9332" s="94" t="str">
        <f>IF(RDT!M9332&lt;&gt;"",RDT!M9332,"")</f>
        <v/>
      </c>
      <c r="L9332" s="16" t="str">
        <f>IF(RDT!BY9332&lt;&gt;"",RDT!BY9332,"")</f>
        <v/>
      </c>
      <c r="M9332" s="16" t="str">
        <f>IF(RDT!BZ9332&lt;&gt;"",RDT!BZ9332,"")</f>
        <v/>
      </c>
      <c r="N9332" s="17" t="str">
        <f>IF(RDT!CA9332&lt;&gt;"",RDT!CA9332,"")</f>
        <v/>
      </c>
    </row>
    <row r="9333" spans="2:14" ht="12.75" hidden="1" x14ac:dyDescent="0.2">
      <c r="B9333" s="85" t="str">
        <f>IF(RDT!B9333&lt;&gt;"",RDT!B9333,"")</f>
        <v/>
      </c>
      <c r="C9333" s="15" t="str">
        <f>IF(RDT!C9333&lt;&gt;"",RDT!C9333,"")</f>
        <v/>
      </c>
      <c r="D9333" s="15" t="str">
        <f>IF(RDT!D9333&lt;&gt;"",RDT!D9333,"")</f>
        <v/>
      </c>
      <c r="E9333" s="183" t="str">
        <f>IF(RDT!E9333&lt;&gt;"",RDT!E9333,"")</f>
        <v/>
      </c>
      <c r="F9333" s="184" t="str">
        <f>IF(RDT!F9333&lt;&gt;"",RDT!F9333,"")</f>
        <v/>
      </c>
      <c r="G9333" s="184" t="str">
        <f>IF(RDT!G9333&lt;&gt;"",RDT!G9333,"")</f>
        <v/>
      </c>
      <c r="H9333" s="186" t="str">
        <f>IF(RDT!CC9333&lt;&gt;"",RDT!CC9333,"")</f>
        <v/>
      </c>
      <c r="I9333" s="185" t="str">
        <f>IF(RDT!K9333&lt;&gt;"",RDT!K9333,"")</f>
        <v/>
      </c>
      <c r="J9333" s="185" t="str">
        <f>IF(RDT!N9333&lt;&gt;"",RDT!O9333,"")</f>
        <v/>
      </c>
      <c r="K9333" s="94" t="str">
        <f>IF(RDT!M9333&lt;&gt;"",RDT!M9333,"")</f>
        <v/>
      </c>
      <c r="L9333" s="16" t="str">
        <f>IF(RDT!BY9333&lt;&gt;"",RDT!BY9333,"")</f>
        <v/>
      </c>
      <c r="M9333" s="16" t="str">
        <f>IF(RDT!BZ9333&lt;&gt;"",RDT!BZ9333,"")</f>
        <v/>
      </c>
      <c r="N9333" s="17" t="str">
        <f>IF(RDT!CA9333&lt;&gt;"",RDT!CA9333,"")</f>
        <v/>
      </c>
    </row>
    <row r="9334" spans="2:14" ht="12.75" hidden="1" x14ac:dyDescent="0.2">
      <c r="B9334" s="85" t="str">
        <f>IF(RDT!B9334&lt;&gt;"",RDT!B9334,"")</f>
        <v/>
      </c>
      <c r="C9334" s="15" t="str">
        <f>IF(RDT!C9334&lt;&gt;"",RDT!C9334,"")</f>
        <v/>
      </c>
      <c r="D9334" s="15" t="str">
        <f>IF(RDT!D9334&lt;&gt;"",RDT!D9334,"")</f>
        <v/>
      </c>
      <c r="E9334" s="183" t="str">
        <f>IF(RDT!E9334&lt;&gt;"",RDT!E9334,"")</f>
        <v/>
      </c>
      <c r="F9334" s="184" t="str">
        <f>IF(RDT!F9334&lt;&gt;"",RDT!F9334,"")</f>
        <v/>
      </c>
      <c r="G9334" s="184" t="str">
        <f>IF(RDT!G9334&lt;&gt;"",RDT!G9334,"")</f>
        <v/>
      </c>
      <c r="H9334" s="186" t="str">
        <f>IF(RDT!CC9334&lt;&gt;"",RDT!CC9334,"")</f>
        <v/>
      </c>
      <c r="I9334" s="185" t="str">
        <f>IF(RDT!K9334&lt;&gt;"",RDT!K9334,"")</f>
        <v/>
      </c>
      <c r="J9334" s="185" t="str">
        <f>IF(RDT!N9334&lt;&gt;"",RDT!O9334,"")</f>
        <v/>
      </c>
      <c r="K9334" s="94" t="str">
        <f>IF(RDT!M9334&lt;&gt;"",RDT!M9334,"")</f>
        <v/>
      </c>
      <c r="L9334" s="16" t="str">
        <f>IF(RDT!BY9334&lt;&gt;"",RDT!BY9334,"")</f>
        <v/>
      </c>
      <c r="M9334" s="16" t="str">
        <f>IF(RDT!BZ9334&lt;&gt;"",RDT!BZ9334,"")</f>
        <v/>
      </c>
      <c r="N9334" s="17" t="str">
        <f>IF(RDT!CA9334&lt;&gt;"",RDT!CA9334,"")</f>
        <v/>
      </c>
    </row>
    <row r="9335" spans="2:14" ht="12.75" hidden="1" x14ac:dyDescent="0.2">
      <c r="B9335" s="85" t="str">
        <f>IF(RDT!B9335&lt;&gt;"",RDT!B9335,"")</f>
        <v/>
      </c>
      <c r="C9335" s="15" t="str">
        <f>IF(RDT!C9335&lt;&gt;"",RDT!C9335,"")</f>
        <v/>
      </c>
      <c r="D9335" s="15" t="str">
        <f>IF(RDT!D9335&lt;&gt;"",RDT!D9335,"")</f>
        <v/>
      </c>
      <c r="E9335" s="183" t="str">
        <f>IF(RDT!E9335&lt;&gt;"",RDT!E9335,"")</f>
        <v/>
      </c>
      <c r="F9335" s="184" t="str">
        <f>IF(RDT!F9335&lt;&gt;"",RDT!F9335,"")</f>
        <v/>
      </c>
      <c r="G9335" s="184" t="str">
        <f>IF(RDT!G9335&lt;&gt;"",RDT!G9335,"")</f>
        <v/>
      </c>
      <c r="H9335" s="186" t="str">
        <f>IF(RDT!CC9335&lt;&gt;"",RDT!CC9335,"")</f>
        <v/>
      </c>
      <c r="I9335" s="185" t="str">
        <f>IF(RDT!K9335&lt;&gt;"",RDT!K9335,"")</f>
        <v/>
      </c>
      <c r="J9335" s="185" t="str">
        <f>IF(RDT!N9335&lt;&gt;"",RDT!O9335,"")</f>
        <v/>
      </c>
      <c r="K9335" s="94" t="str">
        <f>IF(RDT!M9335&lt;&gt;"",RDT!M9335,"")</f>
        <v/>
      </c>
      <c r="L9335" s="16" t="str">
        <f>IF(RDT!BY9335&lt;&gt;"",RDT!BY9335,"")</f>
        <v/>
      </c>
      <c r="M9335" s="16" t="str">
        <f>IF(RDT!BZ9335&lt;&gt;"",RDT!BZ9335,"")</f>
        <v/>
      </c>
      <c r="N9335" s="17" t="str">
        <f>IF(RDT!CA9335&lt;&gt;"",RDT!CA9335,"")</f>
        <v/>
      </c>
    </row>
    <row r="9336" spans="2:14" ht="12.75" hidden="1" x14ac:dyDescent="0.2">
      <c r="B9336" s="85" t="str">
        <f>IF(RDT!B9336&lt;&gt;"",RDT!B9336,"")</f>
        <v/>
      </c>
      <c r="C9336" s="15" t="str">
        <f>IF(RDT!C9336&lt;&gt;"",RDT!C9336,"")</f>
        <v/>
      </c>
      <c r="D9336" s="15" t="str">
        <f>IF(RDT!D9336&lt;&gt;"",RDT!D9336,"")</f>
        <v/>
      </c>
      <c r="E9336" s="183" t="str">
        <f>IF(RDT!E9336&lt;&gt;"",RDT!E9336,"")</f>
        <v/>
      </c>
      <c r="F9336" s="184" t="str">
        <f>IF(RDT!F9336&lt;&gt;"",RDT!F9336,"")</f>
        <v/>
      </c>
      <c r="G9336" s="184" t="str">
        <f>IF(RDT!G9336&lt;&gt;"",RDT!G9336,"")</f>
        <v/>
      </c>
      <c r="H9336" s="186" t="str">
        <f>IF(RDT!CC9336&lt;&gt;"",RDT!CC9336,"")</f>
        <v/>
      </c>
      <c r="I9336" s="185" t="str">
        <f>IF(RDT!K9336&lt;&gt;"",RDT!K9336,"")</f>
        <v/>
      </c>
      <c r="J9336" s="185" t="str">
        <f>IF(RDT!N9336&lt;&gt;"",RDT!O9336,"")</f>
        <v/>
      </c>
      <c r="K9336" s="94" t="str">
        <f>IF(RDT!M9336&lt;&gt;"",RDT!M9336,"")</f>
        <v/>
      </c>
      <c r="L9336" s="16" t="str">
        <f>IF(RDT!BY9336&lt;&gt;"",RDT!BY9336,"")</f>
        <v/>
      </c>
      <c r="M9336" s="16" t="str">
        <f>IF(RDT!BZ9336&lt;&gt;"",RDT!BZ9336,"")</f>
        <v/>
      </c>
      <c r="N9336" s="17" t="str">
        <f>IF(RDT!CA9336&lt;&gt;"",RDT!CA9336,"")</f>
        <v/>
      </c>
    </row>
    <row r="9337" spans="2:14" ht="12.75" hidden="1" x14ac:dyDescent="0.2">
      <c r="B9337" s="85" t="str">
        <f>IF(RDT!B9337&lt;&gt;"",RDT!B9337,"")</f>
        <v/>
      </c>
      <c r="C9337" s="15" t="str">
        <f>IF(RDT!C9337&lt;&gt;"",RDT!C9337,"")</f>
        <v/>
      </c>
      <c r="D9337" s="15" t="str">
        <f>IF(RDT!D9337&lt;&gt;"",RDT!D9337,"")</f>
        <v/>
      </c>
      <c r="E9337" s="183" t="str">
        <f>IF(RDT!E9337&lt;&gt;"",RDT!E9337,"")</f>
        <v/>
      </c>
      <c r="F9337" s="184" t="str">
        <f>IF(RDT!F9337&lt;&gt;"",RDT!F9337,"")</f>
        <v/>
      </c>
      <c r="G9337" s="184" t="str">
        <f>IF(RDT!G9337&lt;&gt;"",RDT!G9337,"")</f>
        <v/>
      </c>
      <c r="H9337" s="186" t="str">
        <f>IF(RDT!CC9337&lt;&gt;"",RDT!CC9337,"")</f>
        <v/>
      </c>
      <c r="I9337" s="185" t="str">
        <f>IF(RDT!K9337&lt;&gt;"",RDT!K9337,"")</f>
        <v/>
      </c>
      <c r="J9337" s="185" t="str">
        <f>IF(RDT!N9337&lt;&gt;"",RDT!O9337,"")</f>
        <v/>
      </c>
      <c r="K9337" s="94" t="str">
        <f>IF(RDT!M9337&lt;&gt;"",RDT!M9337,"")</f>
        <v/>
      </c>
      <c r="L9337" s="16" t="str">
        <f>IF(RDT!BY9337&lt;&gt;"",RDT!BY9337,"")</f>
        <v/>
      </c>
      <c r="M9337" s="16" t="str">
        <f>IF(RDT!BZ9337&lt;&gt;"",RDT!BZ9337,"")</f>
        <v/>
      </c>
      <c r="N9337" s="17" t="str">
        <f>IF(RDT!CA9337&lt;&gt;"",RDT!CA9337,"")</f>
        <v/>
      </c>
    </row>
    <row r="9338" spans="2:14" ht="12.75" hidden="1" x14ac:dyDescent="0.2">
      <c r="B9338" s="85" t="str">
        <f>IF(RDT!B9338&lt;&gt;"",RDT!B9338,"")</f>
        <v/>
      </c>
      <c r="C9338" s="15" t="str">
        <f>IF(RDT!C9338&lt;&gt;"",RDT!C9338,"")</f>
        <v/>
      </c>
      <c r="D9338" s="15" t="str">
        <f>IF(RDT!D9338&lt;&gt;"",RDT!D9338,"")</f>
        <v/>
      </c>
      <c r="E9338" s="183" t="str">
        <f>IF(RDT!E9338&lt;&gt;"",RDT!E9338,"")</f>
        <v/>
      </c>
      <c r="F9338" s="184" t="str">
        <f>IF(RDT!F9338&lt;&gt;"",RDT!F9338,"")</f>
        <v/>
      </c>
      <c r="G9338" s="184" t="str">
        <f>IF(RDT!G9338&lt;&gt;"",RDT!G9338,"")</f>
        <v/>
      </c>
      <c r="H9338" s="186" t="str">
        <f>IF(RDT!CC9338&lt;&gt;"",RDT!CC9338,"")</f>
        <v/>
      </c>
      <c r="I9338" s="185" t="str">
        <f>IF(RDT!K9338&lt;&gt;"",RDT!K9338,"")</f>
        <v/>
      </c>
      <c r="J9338" s="185" t="str">
        <f>IF(RDT!N9338&lt;&gt;"",RDT!O9338,"")</f>
        <v/>
      </c>
      <c r="K9338" s="94" t="str">
        <f>IF(RDT!M9338&lt;&gt;"",RDT!M9338,"")</f>
        <v/>
      </c>
      <c r="L9338" s="16" t="str">
        <f>IF(RDT!BY9338&lt;&gt;"",RDT!BY9338,"")</f>
        <v/>
      </c>
      <c r="M9338" s="16" t="str">
        <f>IF(RDT!BZ9338&lt;&gt;"",RDT!BZ9338,"")</f>
        <v/>
      </c>
      <c r="N9338" s="17" t="str">
        <f>IF(RDT!CA9338&lt;&gt;"",RDT!CA9338,"")</f>
        <v/>
      </c>
    </row>
    <row r="9339" spans="2:14" ht="12.75" hidden="1" x14ac:dyDescent="0.2">
      <c r="B9339" s="85" t="str">
        <f>IF(RDT!B9339&lt;&gt;"",RDT!B9339,"")</f>
        <v/>
      </c>
      <c r="C9339" s="15" t="str">
        <f>IF(RDT!C9339&lt;&gt;"",RDT!C9339,"")</f>
        <v/>
      </c>
      <c r="D9339" s="15" t="str">
        <f>IF(RDT!D9339&lt;&gt;"",RDT!D9339,"")</f>
        <v/>
      </c>
      <c r="E9339" s="183" t="str">
        <f>IF(RDT!E9339&lt;&gt;"",RDT!E9339,"")</f>
        <v/>
      </c>
      <c r="F9339" s="184" t="str">
        <f>IF(RDT!F9339&lt;&gt;"",RDT!F9339,"")</f>
        <v/>
      </c>
      <c r="G9339" s="184" t="str">
        <f>IF(RDT!G9339&lt;&gt;"",RDT!G9339,"")</f>
        <v/>
      </c>
      <c r="H9339" s="186" t="str">
        <f>IF(RDT!CC9339&lt;&gt;"",RDT!CC9339,"")</f>
        <v/>
      </c>
      <c r="I9339" s="185" t="str">
        <f>IF(RDT!K9339&lt;&gt;"",RDT!K9339,"")</f>
        <v/>
      </c>
      <c r="J9339" s="185" t="str">
        <f>IF(RDT!N9339&lt;&gt;"",RDT!O9339,"")</f>
        <v/>
      </c>
      <c r="K9339" s="94" t="str">
        <f>IF(RDT!M9339&lt;&gt;"",RDT!M9339,"")</f>
        <v/>
      </c>
      <c r="L9339" s="16" t="str">
        <f>IF(RDT!BY9339&lt;&gt;"",RDT!BY9339,"")</f>
        <v/>
      </c>
      <c r="M9339" s="16" t="str">
        <f>IF(RDT!BZ9339&lt;&gt;"",RDT!BZ9339,"")</f>
        <v/>
      </c>
      <c r="N9339" s="17" t="str">
        <f>IF(RDT!CA9339&lt;&gt;"",RDT!CA9339,"")</f>
        <v/>
      </c>
    </row>
    <row r="9340" spans="2:14" ht="12.75" hidden="1" x14ac:dyDescent="0.2">
      <c r="B9340" s="85" t="str">
        <f>IF(RDT!B9340&lt;&gt;"",RDT!B9340,"")</f>
        <v/>
      </c>
      <c r="C9340" s="15" t="str">
        <f>IF(RDT!C9340&lt;&gt;"",RDT!C9340,"")</f>
        <v/>
      </c>
      <c r="D9340" s="15" t="str">
        <f>IF(RDT!D9340&lt;&gt;"",RDT!D9340,"")</f>
        <v/>
      </c>
      <c r="E9340" s="183" t="str">
        <f>IF(RDT!E9340&lt;&gt;"",RDT!E9340,"")</f>
        <v/>
      </c>
      <c r="F9340" s="184" t="str">
        <f>IF(RDT!F9340&lt;&gt;"",RDT!F9340,"")</f>
        <v/>
      </c>
      <c r="G9340" s="184" t="str">
        <f>IF(RDT!G9340&lt;&gt;"",RDT!G9340,"")</f>
        <v/>
      </c>
      <c r="H9340" s="186" t="str">
        <f>IF(RDT!CC9340&lt;&gt;"",RDT!CC9340,"")</f>
        <v/>
      </c>
      <c r="I9340" s="185" t="str">
        <f>IF(RDT!K9340&lt;&gt;"",RDT!K9340,"")</f>
        <v/>
      </c>
      <c r="J9340" s="185" t="str">
        <f>IF(RDT!N9340&lt;&gt;"",RDT!O9340,"")</f>
        <v/>
      </c>
      <c r="K9340" s="94" t="str">
        <f>IF(RDT!M9340&lt;&gt;"",RDT!M9340,"")</f>
        <v/>
      </c>
      <c r="L9340" s="16" t="str">
        <f>IF(RDT!BY9340&lt;&gt;"",RDT!BY9340,"")</f>
        <v/>
      </c>
      <c r="M9340" s="16" t="str">
        <f>IF(RDT!BZ9340&lt;&gt;"",RDT!BZ9340,"")</f>
        <v/>
      </c>
      <c r="N9340" s="17" t="str">
        <f>IF(RDT!CA9340&lt;&gt;"",RDT!CA9340,"")</f>
        <v/>
      </c>
    </row>
    <row r="9341" spans="2:14" ht="12.75" hidden="1" x14ac:dyDescent="0.2">
      <c r="B9341" s="85" t="str">
        <f>IF(RDT!B9341&lt;&gt;"",RDT!B9341,"")</f>
        <v/>
      </c>
      <c r="C9341" s="15" t="str">
        <f>IF(RDT!C9341&lt;&gt;"",RDT!C9341,"")</f>
        <v/>
      </c>
      <c r="D9341" s="15" t="str">
        <f>IF(RDT!D9341&lt;&gt;"",RDT!D9341,"")</f>
        <v/>
      </c>
      <c r="E9341" s="183" t="str">
        <f>IF(RDT!E9341&lt;&gt;"",RDT!E9341,"")</f>
        <v/>
      </c>
      <c r="F9341" s="184" t="str">
        <f>IF(RDT!F9341&lt;&gt;"",RDT!F9341,"")</f>
        <v/>
      </c>
      <c r="G9341" s="184" t="str">
        <f>IF(RDT!G9341&lt;&gt;"",RDT!G9341,"")</f>
        <v/>
      </c>
      <c r="H9341" s="186" t="str">
        <f>IF(RDT!CC9341&lt;&gt;"",RDT!CC9341,"")</f>
        <v/>
      </c>
      <c r="I9341" s="185" t="str">
        <f>IF(RDT!K9341&lt;&gt;"",RDT!K9341,"")</f>
        <v/>
      </c>
      <c r="J9341" s="185" t="str">
        <f>IF(RDT!N9341&lt;&gt;"",RDT!O9341,"")</f>
        <v/>
      </c>
      <c r="K9341" s="94" t="str">
        <f>IF(RDT!M9341&lt;&gt;"",RDT!M9341,"")</f>
        <v/>
      </c>
      <c r="L9341" s="16" t="str">
        <f>IF(RDT!BY9341&lt;&gt;"",RDT!BY9341,"")</f>
        <v/>
      </c>
      <c r="M9341" s="16" t="str">
        <f>IF(RDT!BZ9341&lt;&gt;"",RDT!BZ9341,"")</f>
        <v/>
      </c>
      <c r="N9341" s="17" t="str">
        <f>IF(RDT!CA9341&lt;&gt;"",RDT!CA9341,"")</f>
        <v/>
      </c>
    </row>
    <row r="9342" spans="2:14" ht="12.75" hidden="1" x14ac:dyDescent="0.2">
      <c r="B9342" s="85" t="str">
        <f>IF(RDT!B9342&lt;&gt;"",RDT!B9342,"")</f>
        <v/>
      </c>
      <c r="C9342" s="15" t="str">
        <f>IF(RDT!C9342&lt;&gt;"",RDT!C9342,"")</f>
        <v/>
      </c>
      <c r="D9342" s="15" t="str">
        <f>IF(RDT!D9342&lt;&gt;"",RDT!D9342,"")</f>
        <v/>
      </c>
      <c r="E9342" s="183" t="str">
        <f>IF(RDT!E9342&lt;&gt;"",RDT!E9342,"")</f>
        <v/>
      </c>
      <c r="F9342" s="184" t="str">
        <f>IF(RDT!F9342&lt;&gt;"",RDT!F9342,"")</f>
        <v/>
      </c>
      <c r="G9342" s="184" t="str">
        <f>IF(RDT!G9342&lt;&gt;"",RDT!G9342,"")</f>
        <v/>
      </c>
      <c r="H9342" s="186" t="str">
        <f>IF(RDT!CC9342&lt;&gt;"",RDT!CC9342,"")</f>
        <v/>
      </c>
      <c r="I9342" s="185" t="str">
        <f>IF(RDT!K9342&lt;&gt;"",RDT!K9342,"")</f>
        <v/>
      </c>
      <c r="J9342" s="185" t="str">
        <f>IF(RDT!N9342&lt;&gt;"",RDT!O9342,"")</f>
        <v/>
      </c>
      <c r="K9342" s="94" t="str">
        <f>IF(RDT!M9342&lt;&gt;"",RDT!M9342,"")</f>
        <v/>
      </c>
      <c r="L9342" s="16" t="str">
        <f>IF(RDT!BY9342&lt;&gt;"",RDT!BY9342,"")</f>
        <v/>
      </c>
      <c r="M9342" s="16" t="str">
        <f>IF(RDT!BZ9342&lt;&gt;"",RDT!BZ9342,"")</f>
        <v/>
      </c>
      <c r="N9342" s="17" t="str">
        <f>IF(RDT!CA9342&lt;&gt;"",RDT!CA9342,"")</f>
        <v/>
      </c>
    </row>
    <row r="9343" spans="2:14" ht="12.75" hidden="1" x14ac:dyDescent="0.2">
      <c r="B9343" s="85" t="str">
        <f>IF(RDT!B9343&lt;&gt;"",RDT!B9343,"")</f>
        <v/>
      </c>
      <c r="C9343" s="15" t="str">
        <f>IF(RDT!C9343&lt;&gt;"",RDT!C9343,"")</f>
        <v/>
      </c>
      <c r="D9343" s="15" t="str">
        <f>IF(RDT!D9343&lt;&gt;"",RDT!D9343,"")</f>
        <v/>
      </c>
      <c r="E9343" s="183" t="str">
        <f>IF(RDT!E9343&lt;&gt;"",RDT!E9343,"")</f>
        <v/>
      </c>
      <c r="F9343" s="184" t="str">
        <f>IF(RDT!F9343&lt;&gt;"",RDT!F9343,"")</f>
        <v/>
      </c>
      <c r="G9343" s="184" t="str">
        <f>IF(RDT!G9343&lt;&gt;"",RDT!G9343,"")</f>
        <v/>
      </c>
      <c r="H9343" s="186" t="str">
        <f>IF(RDT!CC9343&lt;&gt;"",RDT!CC9343,"")</f>
        <v/>
      </c>
      <c r="I9343" s="185" t="str">
        <f>IF(RDT!K9343&lt;&gt;"",RDT!K9343,"")</f>
        <v/>
      </c>
      <c r="J9343" s="185" t="str">
        <f>IF(RDT!N9343&lt;&gt;"",RDT!O9343,"")</f>
        <v/>
      </c>
      <c r="K9343" s="94" t="str">
        <f>IF(RDT!M9343&lt;&gt;"",RDT!M9343,"")</f>
        <v/>
      </c>
      <c r="L9343" s="16" t="str">
        <f>IF(RDT!BY9343&lt;&gt;"",RDT!BY9343,"")</f>
        <v/>
      </c>
      <c r="M9343" s="16" t="str">
        <f>IF(RDT!BZ9343&lt;&gt;"",RDT!BZ9343,"")</f>
        <v/>
      </c>
      <c r="N9343" s="17" t="str">
        <f>IF(RDT!CA9343&lt;&gt;"",RDT!CA9343,"")</f>
        <v/>
      </c>
    </row>
    <row r="9344" spans="2:14" ht="12.75" hidden="1" x14ac:dyDescent="0.2">
      <c r="B9344" s="85" t="str">
        <f>IF(RDT!B9344&lt;&gt;"",RDT!B9344,"")</f>
        <v/>
      </c>
      <c r="C9344" s="15" t="str">
        <f>IF(RDT!C9344&lt;&gt;"",RDT!C9344,"")</f>
        <v/>
      </c>
      <c r="D9344" s="15" t="str">
        <f>IF(RDT!D9344&lt;&gt;"",RDT!D9344,"")</f>
        <v/>
      </c>
      <c r="E9344" s="183" t="str">
        <f>IF(RDT!E9344&lt;&gt;"",RDT!E9344,"")</f>
        <v/>
      </c>
      <c r="F9344" s="184" t="str">
        <f>IF(RDT!F9344&lt;&gt;"",RDT!F9344,"")</f>
        <v/>
      </c>
      <c r="G9344" s="184" t="str">
        <f>IF(RDT!G9344&lt;&gt;"",RDT!G9344,"")</f>
        <v/>
      </c>
      <c r="H9344" s="186" t="str">
        <f>IF(RDT!CC9344&lt;&gt;"",RDT!CC9344,"")</f>
        <v/>
      </c>
      <c r="I9344" s="185" t="str">
        <f>IF(RDT!K9344&lt;&gt;"",RDT!K9344,"")</f>
        <v/>
      </c>
      <c r="J9344" s="185" t="str">
        <f>IF(RDT!N9344&lt;&gt;"",RDT!O9344,"")</f>
        <v/>
      </c>
      <c r="K9344" s="94" t="str">
        <f>IF(RDT!M9344&lt;&gt;"",RDT!M9344,"")</f>
        <v/>
      </c>
      <c r="L9344" s="16" t="str">
        <f>IF(RDT!BY9344&lt;&gt;"",RDT!BY9344,"")</f>
        <v/>
      </c>
      <c r="M9344" s="16" t="str">
        <f>IF(RDT!BZ9344&lt;&gt;"",RDT!BZ9344,"")</f>
        <v/>
      </c>
      <c r="N9344" s="17" t="str">
        <f>IF(RDT!CA9344&lt;&gt;"",RDT!CA9344,"")</f>
        <v/>
      </c>
    </row>
    <row r="9345" spans="2:14" ht="12.75" hidden="1" x14ac:dyDescent="0.2">
      <c r="B9345" s="85" t="str">
        <f>IF(RDT!B9345&lt;&gt;"",RDT!B9345,"")</f>
        <v/>
      </c>
      <c r="C9345" s="15" t="str">
        <f>IF(RDT!C9345&lt;&gt;"",RDT!C9345,"")</f>
        <v/>
      </c>
      <c r="D9345" s="15" t="str">
        <f>IF(RDT!D9345&lt;&gt;"",RDT!D9345,"")</f>
        <v/>
      </c>
      <c r="E9345" s="183" t="str">
        <f>IF(RDT!E9345&lt;&gt;"",RDT!E9345,"")</f>
        <v/>
      </c>
      <c r="F9345" s="184" t="str">
        <f>IF(RDT!F9345&lt;&gt;"",RDT!F9345,"")</f>
        <v/>
      </c>
      <c r="G9345" s="184" t="str">
        <f>IF(RDT!G9345&lt;&gt;"",RDT!G9345,"")</f>
        <v/>
      </c>
      <c r="H9345" s="186" t="str">
        <f>IF(RDT!CC9345&lt;&gt;"",RDT!CC9345,"")</f>
        <v/>
      </c>
      <c r="I9345" s="185" t="str">
        <f>IF(RDT!K9345&lt;&gt;"",RDT!K9345,"")</f>
        <v/>
      </c>
      <c r="J9345" s="185" t="str">
        <f>IF(RDT!N9345&lt;&gt;"",RDT!O9345,"")</f>
        <v/>
      </c>
      <c r="K9345" s="94" t="str">
        <f>IF(RDT!M9345&lt;&gt;"",RDT!M9345,"")</f>
        <v/>
      </c>
      <c r="L9345" s="16" t="str">
        <f>IF(RDT!BY9345&lt;&gt;"",RDT!BY9345,"")</f>
        <v/>
      </c>
      <c r="M9345" s="16" t="str">
        <f>IF(RDT!BZ9345&lt;&gt;"",RDT!BZ9345,"")</f>
        <v/>
      </c>
      <c r="N9345" s="17" t="str">
        <f>IF(RDT!CA9345&lt;&gt;"",RDT!CA9345,"")</f>
        <v/>
      </c>
    </row>
    <row r="9346" spans="2:14" ht="12.75" hidden="1" x14ac:dyDescent="0.2">
      <c r="B9346" s="85" t="str">
        <f>IF(RDT!B9346&lt;&gt;"",RDT!B9346,"")</f>
        <v/>
      </c>
      <c r="C9346" s="15" t="str">
        <f>IF(RDT!C9346&lt;&gt;"",RDT!C9346,"")</f>
        <v/>
      </c>
      <c r="D9346" s="15" t="str">
        <f>IF(RDT!D9346&lt;&gt;"",RDT!D9346,"")</f>
        <v/>
      </c>
      <c r="E9346" s="183" t="str">
        <f>IF(RDT!E9346&lt;&gt;"",RDT!E9346,"")</f>
        <v/>
      </c>
      <c r="F9346" s="184" t="str">
        <f>IF(RDT!F9346&lt;&gt;"",RDT!F9346,"")</f>
        <v/>
      </c>
      <c r="G9346" s="184" t="str">
        <f>IF(RDT!G9346&lt;&gt;"",RDT!G9346,"")</f>
        <v/>
      </c>
      <c r="H9346" s="186" t="str">
        <f>IF(RDT!CC9346&lt;&gt;"",RDT!CC9346,"")</f>
        <v/>
      </c>
      <c r="I9346" s="185" t="str">
        <f>IF(RDT!K9346&lt;&gt;"",RDT!K9346,"")</f>
        <v/>
      </c>
      <c r="J9346" s="185" t="str">
        <f>IF(RDT!N9346&lt;&gt;"",RDT!O9346,"")</f>
        <v/>
      </c>
      <c r="K9346" s="94" t="str">
        <f>IF(RDT!M9346&lt;&gt;"",RDT!M9346,"")</f>
        <v/>
      </c>
      <c r="L9346" s="16" t="str">
        <f>IF(RDT!BY9346&lt;&gt;"",RDT!BY9346,"")</f>
        <v/>
      </c>
      <c r="M9346" s="16" t="str">
        <f>IF(RDT!BZ9346&lt;&gt;"",RDT!BZ9346,"")</f>
        <v/>
      </c>
      <c r="N9346" s="17" t="str">
        <f>IF(RDT!CA9346&lt;&gt;"",RDT!CA9346,"")</f>
        <v/>
      </c>
    </row>
    <row r="9347" spans="2:14" ht="12.75" hidden="1" x14ac:dyDescent="0.2">
      <c r="B9347" s="85" t="str">
        <f>IF(RDT!B9347&lt;&gt;"",RDT!B9347,"")</f>
        <v/>
      </c>
      <c r="C9347" s="15" t="str">
        <f>IF(RDT!C9347&lt;&gt;"",RDT!C9347,"")</f>
        <v/>
      </c>
      <c r="D9347" s="15" t="str">
        <f>IF(RDT!D9347&lt;&gt;"",RDT!D9347,"")</f>
        <v/>
      </c>
      <c r="E9347" s="183" t="str">
        <f>IF(RDT!E9347&lt;&gt;"",RDT!E9347,"")</f>
        <v/>
      </c>
      <c r="F9347" s="184" t="str">
        <f>IF(RDT!F9347&lt;&gt;"",RDT!F9347,"")</f>
        <v/>
      </c>
      <c r="G9347" s="184" t="str">
        <f>IF(RDT!G9347&lt;&gt;"",RDT!G9347,"")</f>
        <v/>
      </c>
      <c r="H9347" s="186" t="str">
        <f>IF(RDT!CC9347&lt;&gt;"",RDT!CC9347,"")</f>
        <v/>
      </c>
      <c r="I9347" s="185" t="str">
        <f>IF(RDT!K9347&lt;&gt;"",RDT!K9347,"")</f>
        <v/>
      </c>
      <c r="J9347" s="185" t="str">
        <f>IF(RDT!N9347&lt;&gt;"",RDT!O9347,"")</f>
        <v/>
      </c>
      <c r="K9347" s="94" t="str">
        <f>IF(RDT!M9347&lt;&gt;"",RDT!M9347,"")</f>
        <v/>
      </c>
      <c r="L9347" s="16" t="str">
        <f>IF(RDT!BY9347&lt;&gt;"",RDT!BY9347,"")</f>
        <v/>
      </c>
      <c r="M9347" s="16" t="str">
        <f>IF(RDT!BZ9347&lt;&gt;"",RDT!BZ9347,"")</f>
        <v/>
      </c>
      <c r="N9347" s="17" t="str">
        <f>IF(RDT!CA9347&lt;&gt;"",RDT!CA9347,"")</f>
        <v/>
      </c>
    </row>
    <row r="9348" spans="2:14" ht="12.75" hidden="1" x14ac:dyDescent="0.2">
      <c r="B9348" s="85" t="str">
        <f>IF(RDT!B9348&lt;&gt;"",RDT!B9348,"")</f>
        <v/>
      </c>
      <c r="C9348" s="15" t="str">
        <f>IF(RDT!C9348&lt;&gt;"",RDT!C9348,"")</f>
        <v/>
      </c>
      <c r="D9348" s="15" t="str">
        <f>IF(RDT!D9348&lt;&gt;"",RDT!D9348,"")</f>
        <v/>
      </c>
      <c r="E9348" s="183" t="str">
        <f>IF(RDT!E9348&lt;&gt;"",RDT!E9348,"")</f>
        <v/>
      </c>
      <c r="F9348" s="184" t="str">
        <f>IF(RDT!F9348&lt;&gt;"",RDT!F9348,"")</f>
        <v/>
      </c>
      <c r="G9348" s="184" t="str">
        <f>IF(RDT!G9348&lt;&gt;"",RDT!G9348,"")</f>
        <v/>
      </c>
      <c r="H9348" s="186" t="str">
        <f>IF(RDT!CC9348&lt;&gt;"",RDT!CC9348,"")</f>
        <v/>
      </c>
      <c r="I9348" s="185" t="str">
        <f>IF(RDT!K9348&lt;&gt;"",RDT!K9348,"")</f>
        <v/>
      </c>
      <c r="J9348" s="185" t="str">
        <f>IF(RDT!N9348&lt;&gt;"",RDT!O9348,"")</f>
        <v/>
      </c>
      <c r="K9348" s="94" t="str">
        <f>IF(RDT!M9348&lt;&gt;"",RDT!M9348,"")</f>
        <v/>
      </c>
      <c r="L9348" s="16" t="str">
        <f>IF(RDT!BY9348&lt;&gt;"",RDT!BY9348,"")</f>
        <v/>
      </c>
      <c r="M9348" s="16" t="str">
        <f>IF(RDT!BZ9348&lt;&gt;"",RDT!BZ9348,"")</f>
        <v/>
      </c>
      <c r="N9348" s="17" t="str">
        <f>IF(RDT!CA9348&lt;&gt;"",RDT!CA9348,"")</f>
        <v/>
      </c>
    </row>
    <row r="9349" spans="2:14" ht="12.75" hidden="1" x14ac:dyDescent="0.2">
      <c r="B9349" s="85" t="str">
        <f>IF(RDT!B9349&lt;&gt;"",RDT!B9349,"")</f>
        <v/>
      </c>
      <c r="C9349" s="15" t="str">
        <f>IF(RDT!C9349&lt;&gt;"",RDT!C9349,"")</f>
        <v/>
      </c>
      <c r="D9349" s="15" t="str">
        <f>IF(RDT!D9349&lt;&gt;"",RDT!D9349,"")</f>
        <v/>
      </c>
      <c r="E9349" s="183" t="str">
        <f>IF(RDT!E9349&lt;&gt;"",RDT!E9349,"")</f>
        <v/>
      </c>
      <c r="F9349" s="184" t="str">
        <f>IF(RDT!F9349&lt;&gt;"",RDT!F9349,"")</f>
        <v/>
      </c>
      <c r="G9349" s="184" t="str">
        <f>IF(RDT!G9349&lt;&gt;"",RDT!G9349,"")</f>
        <v/>
      </c>
      <c r="H9349" s="186" t="str">
        <f>IF(RDT!CC9349&lt;&gt;"",RDT!CC9349,"")</f>
        <v/>
      </c>
      <c r="I9349" s="185" t="str">
        <f>IF(RDT!K9349&lt;&gt;"",RDT!K9349,"")</f>
        <v/>
      </c>
      <c r="J9349" s="185" t="str">
        <f>IF(RDT!N9349&lt;&gt;"",RDT!O9349,"")</f>
        <v/>
      </c>
      <c r="K9349" s="94" t="str">
        <f>IF(RDT!M9349&lt;&gt;"",RDT!M9349,"")</f>
        <v/>
      </c>
      <c r="L9349" s="16" t="str">
        <f>IF(RDT!BY9349&lt;&gt;"",RDT!BY9349,"")</f>
        <v/>
      </c>
      <c r="M9349" s="16" t="str">
        <f>IF(RDT!BZ9349&lt;&gt;"",RDT!BZ9349,"")</f>
        <v/>
      </c>
      <c r="N9349" s="17" t="str">
        <f>IF(RDT!CA9349&lt;&gt;"",RDT!CA9349,"")</f>
        <v/>
      </c>
    </row>
    <row r="9350" spans="2:14" ht="12.75" hidden="1" x14ac:dyDescent="0.2">
      <c r="B9350" s="85" t="str">
        <f>IF(RDT!B9350&lt;&gt;"",RDT!B9350,"")</f>
        <v/>
      </c>
      <c r="C9350" s="15" t="str">
        <f>IF(RDT!C9350&lt;&gt;"",RDT!C9350,"")</f>
        <v/>
      </c>
      <c r="D9350" s="15" t="str">
        <f>IF(RDT!D9350&lt;&gt;"",RDT!D9350,"")</f>
        <v/>
      </c>
      <c r="E9350" s="183" t="str">
        <f>IF(RDT!E9350&lt;&gt;"",RDT!E9350,"")</f>
        <v/>
      </c>
      <c r="F9350" s="184" t="str">
        <f>IF(RDT!F9350&lt;&gt;"",RDT!F9350,"")</f>
        <v/>
      </c>
      <c r="G9350" s="184" t="str">
        <f>IF(RDT!G9350&lt;&gt;"",RDT!G9350,"")</f>
        <v/>
      </c>
      <c r="H9350" s="186" t="str">
        <f>IF(RDT!CC9350&lt;&gt;"",RDT!CC9350,"")</f>
        <v/>
      </c>
      <c r="I9350" s="185" t="str">
        <f>IF(RDT!K9350&lt;&gt;"",RDT!K9350,"")</f>
        <v/>
      </c>
      <c r="J9350" s="185" t="str">
        <f>IF(RDT!N9350&lt;&gt;"",RDT!O9350,"")</f>
        <v/>
      </c>
      <c r="K9350" s="94" t="str">
        <f>IF(RDT!M9350&lt;&gt;"",RDT!M9350,"")</f>
        <v/>
      </c>
      <c r="L9350" s="16" t="str">
        <f>IF(RDT!BY9350&lt;&gt;"",RDT!BY9350,"")</f>
        <v/>
      </c>
      <c r="M9350" s="16" t="str">
        <f>IF(RDT!BZ9350&lt;&gt;"",RDT!BZ9350,"")</f>
        <v/>
      </c>
      <c r="N9350" s="17" t="str">
        <f>IF(RDT!CA9350&lt;&gt;"",RDT!CA9350,"")</f>
        <v/>
      </c>
    </row>
    <row r="9351" spans="2:14" ht="12.75" hidden="1" x14ac:dyDescent="0.2">
      <c r="B9351" s="85" t="str">
        <f>IF(RDT!B9351&lt;&gt;"",RDT!B9351,"")</f>
        <v/>
      </c>
      <c r="C9351" s="15" t="str">
        <f>IF(RDT!C9351&lt;&gt;"",RDT!C9351,"")</f>
        <v/>
      </c>
      <c r="D9351" s="15" t="str">
        <f>IF(RDT!D9351&lt;&gt;"",RDT!D9351,"")</f>
        <v/>
      </c>
      <c r="E9351" s="183" t="str">
        <f>IF(RDT!E9351&lt;&gt;"",RDT!E9351,"")</f>
        <v/>
      </c>
      <c r="F9351" s="184" t="str">
        <f>IF(RDT!F9351&lt;&gt;"",RDT!F9351,"")</f>
        <v/>
      </c>
      <c r="G9351" s="184" t="str">
        <f>IF(RDT!G9351&lt;&gt;"",RDT!G9351,"")</f>
        <v/>
      </c>
      <c r="H9351" s="186" t="str">
        <f>IF(RDT!CC9351&lt;&gt;"",RDT!CC9351,"")</f>
        <v/>
      </c>
      <c r="I9351" s="185" t="str">
        <f>IF(RDT!K9351&lt;&gt;"",RDT!K9351,"")</f>
        <v/>
      </c>
      <c r="J9351" s="185" t="str">
        <f>IF(RDT!N9351&lt;&gt;"",RDT!O9351,"")</f>
        <v/>
      </c>
      <c r="K9351" s="94" t="str">
        <f>IF(RDT!M9351&lt;&gt;"",RDT!M9351,"")</f>
        <v/>
      </c>
      <c r="L9351" s="16" t="str">
        <f>IF(RDT!BY9351&lt;&gt;"",RDT!BY9351,"")</f>
        <v/>
      </c>
      <c r="M9351" s="16" t="str">
        <f>IF(RDT!BZ9351&lt;&gt;"",RDT!BZ9351,"")</f>
        <v/>
      </c>
      <c r="N9351" s="17" t="str">
        <f>IF(RDT!CA9351&lt;&gt;"",RDT!CA9351,"")</f>
        <v/>
      </c>
    </row>
    <row r="9352" spans="2:14" ht="12.75" hidden="1" x14ac:dyDescent="0.2">
      <c r="B9352" s="85" t="str">
        <f>IF(RDT!B9352&lt;&gt;"",RDT!B9352,"")</f>
        <v/>
      </c>
      <c r="C9352" s="15" t="str">
        <f>IF(RDT!C9352&lt;&gt;"",RDT!C9352,"")</f>
        <v/>
      </c>
      <c r="D9352" s="15" t="str">
        <f>IF(RDT!D9352&lt;&gt;"",RDT!D9352,"")</f>
        <v/>
      </c>
      <c r="E9352" s="183" t="str">
        <f>IF(RDT!E9352&lt;&gt;"",RDT!E9352,"")</f>
        <v/>
      </c>
      <c r="F9352" s="184" t="str">
        <f>IF(RDT!F9352&lt;&gt;"",RDT!F9352,"")</f>
        <v/>
      </c>
      <c r="G9352" s="184" t="str">
        <f>IF(RDT!G9352&lt;&gt;"",RDT!G9352,"")</f>
        <v/>
      </c>
      <c r="H9352" s="186" t="str">
        <f>IF(RDT!CC9352&lt;&gt;"",RDT!CC9352,"")</f>
        <v/>
      </c>
      <c r="I9352" s="185" t="str">
        <f>IF(RDT!K9352&lt;&gt;"",RDT!K9352,"")</f>
        <v/>
      </c>
      <c r="J9352" s="185" t="str">
        <f>IF(RDT!N9352&lt;&gt;"",RDT!O9352,"")</f>
        <v/>
      </c>
      <c r="K9352" s="94" t="str">
        <f>IF(RDT!M9352&lt;&gt;"",RDT!M9352,"")</f>
        <v/>
      </c>
      <c r="L9352" s="16" t="str">
        <f>IF(RDT!BY9352&lt;&gt;"",RDT!BY9352,"")</f>
        <v/>
      </c>
      <c r="M9352" s="16" t="str">
        <f>IF(RDT!BZ9352&lt;&gt;"",RDT!BZ9352,"")</f>
        <v/>
      </c>
      <c r="N9352" s="17" t="str">
        <f>IF(RDT!CA9352&lt;&gt;"",RDT!CA9352,"")</f>
        <v/>
      </c>
    </row>
    <row r="9353" spans="2:14" ht="12.75" hidden="1" x14ac:dyDescent="0.2">
      <c r="B9353" s="85" t="str">
        <f>IF(RDT!B9353&lt;&gt;"",RDT!B9353,"")</f>
        <v/>
      </c>
      <c r="C9353" s="15" t="str">
        <f>IF(RDT!C9353&lt;&gt;"",RDT!C9353,"")</f>
        <v/>
      </c>
      <c r="D9353" s="15" t="str">
        <f>IF(RDT!D9353&lt;&gt;"",RDT!D9353,"")</f>
        <v/>
      </c>
      <c r="E9353" s="183" t="str">
        <f>IF(RDT!E9353&lt;&gt;"",RDT!E9353,"")</f>
        <v/>
      </c>
      <c r="F9353" s="184" t="str">
        <f>IF(RDT!F9353&lt;&gt;"",RDT!F9353,"")</f>
        <v/>
      </c>
      <c r="G9353" s="184" t="str">
        <f>IF(RDT!G9353&lt;&gt;"",RDT!G9353,"")</f>
        <v/>
      </c>
      <c r="H9353" s="186" t="str">
        <f>IF(RDT!CC9353&lt;&gt;"",RDT!CC9353,"")</f>
        <v/>
      </c>
      <c r="I9353" s="185" t="str">
        <f>IF(RDT!K9353&lt;&gt;"",RDT!K9353,"")</f>
        <v/>
      </c>
      <c r="J9353" s="185" t="str">
        <f>IF(RDT!N9353&lt;&gt;"",RDT!O9353,"")</f>
        <v/>
      </c>
      <c r="K9353" s="94" t="str">
        <f>IF(RDT!M9353&lt;&gt;"",RDT!M9353,"")</f>
        <v/>
      </c>
      <c r="L9353" s="16" t="str">
        <f>IF(RDT!BY9353&lt;&gt;"",RDT!BY9353,"")</f>
        <v/>
      </c>
      <c r="M9353" s="16" t="str">
        <f>IF(RDT!BZ9353&lt;&gt;"",RDT!BZ9353,"")</f>
        <v/>
      </c>
      <c r="N9353" s="17" t="str">
        <f>IF(RDT!CA9353&lt;&gt;"",RDT!CA9353,"")</f>
        <v/>
      </c>
    </row>
    <row r="9354" spans="2:14" ht="12.75" hidden="1" x14ac:dyDescent="0.2">
      <c r="B9354" s="85" t="str">
        <f>IF(RDT!B9354&lt;&gt;"",RDT!B9354,"")</f>
        <v/>
      </c>
      <c r="C9354" s="15" t="str">
        <f>IF(RDT!C9354&lt;&gt;"",RDT!C9354,"")</f>
        <v/>
      </c>
      <c r="D9354" s="15" t="str">
        <f>IF(RDT!D9354&lt;&gt;"",RDT!D9354,"")</f>
        <v/>
      </c>
      <c r="E9354" s="183" t="str">
        <f>IF(RDT!E9354&lt;&gt;"",RDT!E9354,"")</f>
        <v/>
      </c>
      <c r="F9354" s="184" t="str">
        <f>IF(RDT!F9354&lt;&gt;"",RDT!F9354,"")</f>
        <v/>
      </c>
      <c r="G9354" s="184" t="str">
        <f>IF(RDT!G9354&lt;&gt;"",RDT!G9354,"")</f>
        <v/>
      </c>
      <c r="H9354" s="186" t="str">
        <f>IF(RDT!CC9354&lt;&gt;"",RDT!CC9354,"")</f>
        <v/>
      </c>
      <c r="I9354" s="185" t="str">
        <f>IF(RDT!K9354&lt;&gt;"",RDT!K9354,"")</f>
        <v/>
      </c>
      <c r="J9354" s="185" t="str">
        <f>IF(RDT!N9354&lt;&gt;"",RDT!O9354,"")</f>
        <v/>
      </c>
      <c r="K9354" s="94" t="str">
        <f>IF(RDT!M9354&lt;&gt;"",RDT!M9354,"")</f>
        <v/>
      </c>
      <c r="L9354" s="16" t="str">
        <f>IF(RDT!BY9354&lt;&gt;"",RDT!BY9354,"")</f>
        <v/>
      </c>
      <c r="M9354" s="16" t="str">
        <f>IF(RDT!BZ9354&lt;&gt;"",RDT!BZ9354,"")</f>
        <v/>
      </c>
      <c r="N9354" s="17" t="str">
        <f>IF(RDT!CA9354&lt;&gt;"",RDT!CA9354,"")</f>
        <v/>
      </c>
    </row>
    <row r="9355" spans="2:14" ht="12.75" hidden="1" x14ac:dyDescent="0.2">
      <c r="B9355" s="85" t="str">
        <f>IF(RDT!B9355&lt;&gt;"",RDT!B9355,"")</f>
        <v/>
      </c>
      <c r="C9355" s="15" t="str">
        <f>IF(RDT!C9355&lt;&gt;"",RDT!C9355,"")</f>
        <v/>
      </c>
      <c r="D9355" s="15" t="str">
        <f>IF(RDT!D9355&lt;&gt;"",RDT!D9355,"")</f>
        <v/>
      </c>
      <c r="E9355" s="183" t="str">
        <f>IF(RDT!E9355&lt;&gt;"",RDT!E9355,"")</f>
        <v/>
      </c>
      <c r="F9355" s="184" t="str">
        <f>IF(RDT!F9355&lt;&gt;"",RDT!F9355,"")</f>
        <v/>
      </c>
      <c r="G9355" s="184" t="str">
        <f>IF(RDT!G9355&lt;&gt;"",RDT!G9355,"")</f>
        <v/>
      </c>
      <c r="H9355" s="186" t="str">
        <f>IF(RDT!CC9355&lt;&gt;"",RDT!CC9355,"")</f>
        <v/>
      </c>
      <c r="I9355" s="185" t="str">
        <f>IF(RDT!K9355&lt;&gt;"",RDT!K9355,"")</f>
        <v/>
      </c>
      <c r="J9355" s="185" t="str">
        <f>IF(RDT!N9355&lt;&gt;"",RDT!O9355,"")</f>
        <v/>
      </c>
      <c r="K9355" s="94" t="str">
        <f>IF(RDT!M9355&lt;&gt;"",RDT!M9355,"")</f>
        <v/>
      </c>
      <c r="L9355" s="16" t="str">
        <f>IF(RDT!BY9355&lt;&gt;"",RDT!BY9355,"")</f>
        <v/>
      </c>
      <c r="M9355" s="16" t="str">
        <f>IF(RDT!BZ9355&lt;&gt;"",RDT!BZ9355,"")</f>
        <v/>
      </c>
      <c r="N9355" s="17" t="str">
        <f>IF(RDT!CA9355&lt;&gt;"",RDT!CA9355,"")</f>
        <v/>
      </c>
    </row>
    <row r="9356" spans="2:14" ht="12.75" hidden="1" x14ac:dyDescent="0.2">
      <c r="B9356" s="85" t="str">
        <f>IF(RDT!B9356&lt;&gt;"",RDT!B9356,"")</f>
        <v/>
      </c>
      <c r="C9356" s="15" t="str">
        <f>IF(RDT!C9356&lt;&gt;"",RDT!C9356,"")</f>
        <v/>
      </c>
      <c r="D9356" s="15" t="str">
        <f>IF(RDT!D9356&lt;&gt;"",RDT!D9356,"")</f>
        <v/>
      </c>
      <c r="E9356" s="183" t="str">
        <f>IF(RDT!E9356&lt;&gt;"",RDT!E9356,"")</f>
        <v/>
      </c>
      <c r="F9356" s="184" t="str">
        <f>IF(RDT!F9356&lt;&gt;"",RDT!F9356,"")</f>
        <v/>
      </c>
      <c r="G9356" s="184" t="str">
        <f>IF(RDT!G9356&lt;&gt;"",RDT!G9356,"")</f>
        <v/>
      </c>
      <c r="H9356" s="186" t="str">
        <f>IF(RDT!CC9356&lt;&gt;"",RDT!CC9356,"")</f>
        <v/>
      </c>
      <c r="I9356" s="185" t="str">
        <f>IF(RDT!K9356&lt;&gt;"",RDT!K9356,"")</f>
        <v/>
      </c>
      <c r="J9356" s="185" t="str">
        <f>IF(RDT!N9356&lt;&gt;"",RDT!O9356,"")</f>
        <v/>
      </c>
      <c r="K9356" s="94" t="str">
        <f>IF(RDT!M9356&lt;&gt;"",RDT!M9356,"")</f>
        <v/>
      </c>
      <c r="L9356" s="16" t="str">
        <f>IF(RDT!BY9356&lt;&gt;"",RDT!BY9356,"")</f>
        <v/>
      </c>
      <c r="M9356" s="16" t="str">
        <f>IF(RDT!BZ9356&lt;&gt;"",RDT!BZ9356,"")</f>
        <v/>
      </c>
      <c r="N9356" s="17" t="str">
        <f>IF(RDT!CA9356&lt;&gt;"",RDT!CA9356,"")</f>
        <v/>
      </c>
    </row>
    <row r="9357" spans="2:14" ht="12.75" hidden="1" x14ac:dyDescent="0.2">
      <c r="B9357" s="85" t="str">
        <f>IF(RDT!B9357&lt;&gt;"",RDT!B9357,"")</f>
        <v/>
      </c>
      <c r="C9357" s="15" t="str">
        <f>IF(RDT!C9357&lt;&gt;"",RDT!C9357,"")</f>
        <v/>
      </c>
      <c r="D9357" s="15" t="str">
        <f>IF(RDT!D9357&lt;&gt;"",RDT!D9357,"")</f>
        <v/>
      </c>
      <c r="E9357" s="183" t="str">
        <f>IF(RDT!E9357&lt;&gt;"",RDT!E9357,"")</f>
        <v/>
      </c>
      <c r="F9357" s="184" t="str">
        <f>IF(RDT!F9357&lt;&gt;"",RDT!F9357,"")</f>
        <v/>
      </c>
      <c r="G9357" s="184" t="str">
        <f>IF(RDT!G9357&lt;&gt;"",RDT!G9357,"")</f>
        <v/>
      </c>
      <c r="H9357" s="186" t="str">
        <f>IF(RDT!CC9357&lt;&gt;"",RDT!CC9357,"")</f>
        <v/>
      </c>
      <c r="I9357" s="185" t="str">
        <f>IF(RDT!K9357&lt;&gt;"",RDT!K9357,"")</f>
        <v/>
      </c>
      <c r="J9357" s="185" t="str">
        <f>IF(RDT!N9357&lt;&gt;"",RDT!O9357,"")</f>
        <v/>
      </c>
      <c r="K9357" s="94" t="str">
        <f>IF(RDT!M9357&lt;&gt;"",RDT!M9357,"")</f>
        <v/>
      </c>
      <c r="L9357" s="16" t="str">
        <f>IF(RDT!BY9357&lt;&gt;"",RDT!BY9357,"")</f>
        <v/>
      </c>
      <c r="M9357" s="16" t="str">
        <f>IF(RDT!BZ9357&lt;&gt;"",RDT!BZ9357,"")</f>
        <v/>
      </c>
      <c r="N9357" s="17" t="str">
        <f>IF(RDT!CA9357&lt;&gt;"",RDT!CA9357,"")</f>
        <v/>
      </c>
    </row>
    <row r="9358" spans="2:14" ht="12.75" hidden="1" x14ac:dyDescent="0.2">
      <c r="B9358" s="85" t="str">
        <f>IF(RDT!B9358&lt;&gt;"",RDT!B9358,"")</f>
        <v/>
      </c>
      <c r="C9358" s="15" t="str">
        <f>IF(RDT!C9358&lt;&gt;"",RDT!C9358,"")</f>
        <v/>
      </c>
      <c r="D9358" s="15" t="str">
        <f>IF(RDT!D9358&lt;&gt;"",RDT!D9358,"")</f>
        <v/>
      </c>
      <c r="E9358" s="183" t="str">
        <f>IF(RDT!E9358&lt;&gt;"",RDT!E9358,"")</f>
        <v/>
      </c>
      <c r="F9358" s="184" t="str">
        <f>IF(RDT!F9358&lt;&gt;"",RDT!F9358,"")</f>
        <v/>
      </c>
      <c r="G9358" s="184" t="str">
        <f>IF(RDT!G9358&lt;&gt;"",RDT!G9358,"")</f>
        <v/>
      </c>
      <c r="H9358" s="186" t="str">
        <f>IF(RDT!CC9358&lt;&gt;"",RDT!CC9358,"")</f>
        <v/>
      </c>
      <c r="I9358" s="185" t="str">
        <f>IF(RDT!K9358&lt;&gt;"",RDT!K9358,"")</f>
        <v/>
      </c>
      <c r="J9358" s="185" t="str">
        <f>IF(RDT!N9358&lt;&gt;"",RDT!O9358,"")</f>
        <v/>
      </c>
      <c r="K9358" s="94" t="str">
        <f>IF(RDT!M9358&lt;&gt;"",RDT!M9358,"")</f>
        <v/>
      </c>
      <c r="L9358" s="16" t="str">
        <f>IF(RDT!BY9358&lt;&gt;"",RDT!BY9358,"")</f>
        <v/>
      </c>
      <c r="M9358" s="16" t="str">
        <f>IF(RDT!BZ9358&lt;&gt;"",RDT!BZ9358,"")</f>
        <v/>
      </c>
      <c r="N9358" s="17" t="str">
        <f>IF(RDT!CA9358&lt;&gt;"",RDT!CA9358,"")</f>
        <v/>
      </c>
    </row>
    <row r="9359" spans="2:14" ht="12.75" hidden="1" x14ac:dyDescent="0.2">
      <c r="B9359" s="85" t="str">
        <f>IF(RDT!B9359&lt;&gt;"",RDT!B9359,"")</f>
        <v/>
      </c>
      <c r="C9359" s="15" t="str">
        <f>IF(RDT!C9359&lt;&gt;"",RDT!C9359,"")</f>
        <v/>
      </c>
      <c r="D9359" s="15" t="str">
        <f>IF(RDT!D9359&lt;&gt;"",RDT!D9359,"")</f>
        <v/>
      </c>
      <c r="E9359" s="183" t="str">
        <f>IF(RDT!E9359&lt;&gt;"",RDT!E9359,"")</f>
        <v/>
      </c>
      <c r="F9359" s="184" t="str">
        <f>IF(RDT!F9359&lt;&gt;"",RDT!F9359,"")</f>
        <v/>
      </c>
      <c r="G9359" s="184" t="str">
        <f>IF(RDT!G9359&lt;&gt;"",RDT!G9359,"")</f>
        <v/>
      </c>
      <c r="H9359" s="186" t="str">
        <f>IF(RDT!CC9359&lt;&gt;"",RDT!CC9359,"")</f>
        <v/>
      </c>
      <c r="I9359" s="185" t="str">
        <f>IF(RDT!K9359&lt;&gt;"",RDT!K9359,"")</f>
        <v/>
      </c>
      <c r="J9359" s="185" t="str">
        <f>IF(RDT!N9359&lt;&gt;"",RDT!O9359,"")</f>
        <v/>
      </c>
      <c r="K9359" s="94" t="str">
        <f>IF(RDT!M9359&lt;&gt;"",RDT!M9359,"")</f>
        <v/>
      </c>
      <c r="L9359" s="16" t="str">
        <f>IF(RDT!BY9359&lt;&gt;"",RDT!BY9359,"")</f>
        <v/>
      </c>
      <c r="M9359" s="16" t="str">
        <f>IF(RDT!BZ9359&lt;&gt;"",RDT!BZ9359,"")</f>
        <v/>
      </c>
      <c r="N9359" s="17" t="str">
        <f>IF(RDT!CA9359&lt;&gt;"",RDT!CA9359,"")</f>
        <v/>
      </c>
    </row>
    <row r="9360" spans="2:14" ht="12.75" hidden="1" x14ac:dyDescent="0.2">
      <c r="B9360" s="85" t="str">
        <f>IF(RDT!B9360&lt;&gt;"",RDT!B9360,"")</f>
        <v/>
      </c>
      <c r="C9360" s="15" t="str">
        <f>IF(RDT!C9360&lt;&gt;"",RDT!C9360,"")</f>
        <v/>
      </c>
      <c r="D9360" s="15" t="str">
        <f>IF(RDT!D9360&lt;&gt;"",RDT!D9360,"")</f>
        <v/>
      </c>
      <c r="E9360" s="183" t="str">
        <f>IF(RDT!E9360&lt;&gt;"",RDT!E9360,"")</f>
        <v/>
      </c>
      <c r="F9360" s="184" t="str">
        <f>IF(RDT!F9360&lt;&gt;"",RDT!F9360,"")</f>
        <v/>
      </c>
      <c r="G9360" s="184" t="str">
        <f>IF(RDT!G9360&lt;&gt;"",RDT!G9360,"")</f>
        <v/>
      </c>
      <c r="H9360" s="186" t="str">
        <f>IF(RDT!CC9360&lt;&gt;"",RDT!CC9360,"")</f>
        <v/>
      </c>
      <c r="I9360" s="185" t="str">
        <f>IF(RDT!K9360&lt;&gt;"",RDT!K9360,"")</f>
        <v/>
      </c>
      <c r="J9360" s="185" t="str">
        <f>IF(RDT!N9360&lt;&gt;"",RDT!O9360,"")</f>
        <v/>
      </c>
      <c r="K9360" s="94" t="str">
        <f>IF(RDT!M9360&lt;&gt;"",RDT!M9360,"")</f>
        <v/>
      </c>
      <c r="L9360" s="16" t="str">
        <f>IF(RDT!BY9360&lt;&gt;"",RDT!BY9360,"")</f>
        <v/>
      </c>
      <c r="M9360" s="16" t="str">
        <f>IF(RDT!BZ9360&lt;&gt;"",RDT!BZ9360,"")</f>
        <v/>
      </c>
      <c r="N9360" s="17" t="str">
        <f>IF(RDT!CA9360&lt;&gt;"",RDT!CA9360,"")</f>
        <v/>
      </c>
    </row>
    <row r="9361" spans="2:14" ht="12.75" hidden="1" x14ac:dyDescent="0.2">
      <c r="B9361" s="85" t="str">
        <f>IF(RDT!B9361&lt;&gt;"",RDT!B9361,"")</f>
        <v/>
      </c>
      <c r="C9361" s="15" t="str">
        <f>IF(RDT!C9361&lt;&gt;"",RDT!C9361,"")</f>
        <v/>
      </c>
      <c r="D9361" s="15" t="str">
        <f>IF(RDT!D9361&lt;&gt;"",RDT!D9361,"")</f>
        <v/>
      </c>
      <c r="E9361" s="183" t="str">
        <f>IF(RDT!E9361&lt;&gt;"",RDT!E9361,"")</f>
        <v/>
      </c>
      <c r="F9361" s="184" t="str">
        <f>IF(RDT!F9361&lt;&gt;"",RDT!F9361,"")</f>
        <v/>
      </c>
      <c r="G9361" s="184" t="str">
        <f>IF(RDT!G9361&lt;&gt;"",RDT!G9361,"")</f>
        <v/>
      </c>
      <c r="H9361" s="186" t="str">
        <f>IF(RDT!CC9361&lt;&gt;"",RDT!CC9361,"")</f>
        <v/>
      </c>
      <c r="I9361" s="185" t="str">
        <f>IF(RDT!K9361&lt;&gt;"",RDT!K9361,"")</f>
        <v/>
      </c>
      <c r="J9361" s="185" t="str">
        <f>IF(RDT!N9361&lt;&gt;"",RDT!O9361,"")</f>
        <v/>
      </c>
      <c r="K9361" s="94" t="str">
        <f>IF(RDT!M9361&lt;&gt;"",RDT!M9361,"")</f>
        <v/>
      </c>
      <c r="L9361" s="16" t="str">
        <f>IF(RDT!BY9361&lt;&gt;"",RDT!BY9361,"")</f>
        <v/>
      </c>
      <c r="M9361" s="16" t="str">
        <f>IF(RDT!BZ9361&lt;&gt;"",RDT!BZ9361,"")</f>
        <v/>
      </c>
      <c r="N9361" s="17" t="str">
        <f>IF(RDT!CA9361&lt;&gt;"",RDT!CA9361,"")</f>
        <v/>
      </c>
    </row>
    <row r="9362" spans="2:14" ht="12.75" hidden="1" x14ac:dyDescent="0.2">
      <c r="B9362" s="85" t="str">
        <f>IF(RDT!B9362&lt;&gt;"",RDT!B9362,"")</f>
        <v/>
      </c>
      <c r="C9362" s="15" t="str">
        <f>IF(RDT!C9362&lt;&gt;"",RDT!C9362,"")</f>
        <v/>
      </c>
      <c r="D9362" s="15" t="str">
        <f>IF(RDT!D9362&lt;&gt;"",RDT!D9362,"")</f>
        <v/>
      </c>
      <c r="E9362" s="183" t="str">
        <f>IF(RDT!E9362&lt;&gt;"",RDT!E9362,"")</f>
        <v/>
      </c>
      <c r="F9362" s="184" t="str">
        <f>IF(RDT!F9362&lt;&gt;"",RDT!F9362,"")</f>
        <v/>
      </c>
      <c r="G9362" s="184" t="str">
        <f>IF(RDT!G9362&lt;&gt;"",RDT!G9362,"")</f>
        <v/>
      </c>
      <c r="H9362" s="186" t="str">
        <f>IF(RDT!CC9362&lt;&gt;"",RDT!CC9362,"")</f>
        <v/>
      </c>
      <c r="I9362" s="185" t="str">
        <f>IF(RDT!K9362&lt;&gt;"",RDT!K9362,"")</f>
        <v/>
      </c>
      <c r="J9362" s="185" t="str">
        <f>IF(RDT!N9362&lt;&gt;"",RDT!O9362,"")</f>
        <v/>
      </c>
      <c r="K9362" s="94" t="str">
        <f>IF(RDT!M9362&lt;&gt;"",RDT!M9362,"")</f>
        <v/>
      </c>
      <c r="L9362" s="16" t="str">
        <f>IF(RDT!BY9362&lt;&gt;"",RDT!BY9362,"")</f>
        <v/>
      </c>
      <c r="M9362" s="16" t="str">
        <f>IF(RDT!BZ9362&lt;&gt;"",RDT!BZ9362,"")</f>
        <v/>
      </c>
      <c r="N9362" s="17" t="str">
        <f>IF(RDT!CA9362&lt;&gt;"",RDT!CA9362,"")</f>
        <v/>
      </c>
    </row>
    <row r="9363" spans="2:14" ht="12.75" hidden="1" x14ac:dyDescent="0.2">
      <c r="B9363" s="85" t="str">
        <f>IF(RDT!B9363&lt;&gt;"",RDT!B9363,"")</f>
        <v/>
      </c>
      <c r="C9363" s="15" t="str">
        <f>IF(RDT!C9363&lt;&gt;"",RDT!C9363,"")</f>
        <v/>
      </c>
      <c r="D9363" s="15" t="str">
        <f>IF(RDT!D9363&lt;&gt;"",RDT!D9363,"")</f>
        <v/>
      </c>
      <c r="E9363" s="183" t="str">
        <f>IF(RDT!E9363&lt;&gt;"",RDT!E9363,"")</f>
        <v/>
      </c>
      <c r="F9363" s="184" t="str">
        <f>IF(RDT!F9363&lt;&gt;"",RDT!F9363,"")</f>
        <v/>
      </c>
      <c r="G9363" s="184" t="str">
        <f>IF(RDT!G9363&lt;&gt;"",RDT!G9363,"")</f>
        <v/>
      </c>
      <c r="H9363" s="186" t="str">
        <f>IF(RDT!CC9363&lt;&gt;"",RDT!CC9363,"")</f>
        <v/>
      </c>
      <c r="I9363" s="185" t="str">
        <f>IF(RDT!K9363&lt;&gt;"",RDT!K9363,"")</f>
        <v/>
      </c>
      <c r="J9363" s="185" t="str">
        <f>IF(RDT!N9363&lt;&gt;"",RDT!O9363,"")</f>
        <v/>
      </c>
      <c r="K9363" s="94" t="str">
        <f>IF(RDT!M9363&lt;&gt;"",RDT!M9363,"")</f>
        <v/>
      </c>
      <c r="L9363" s="16" t="str">
        <f>IF(RDT!BY9363&lt;&gt;"",RDT!BY9363,"")</f>
        <v/>
      </c>
      <c r="M9363" s="16" t="str">
        <f>IF(RDT!BZ9363&lt;&gt;"",RDT!BZ9363,"")</f>
        <v/>
      </c>
      <c r="N9363" s="17" t="str">
        <f>IF(RDT!CA9363&lt;&gt;"",RDT!CA9363,"")</f>
        <v/>
      </c>
    </row>
    <row r="9364" spans="2:14" ht="12.75" hidden="1" x14ac:dyDescent="0.2">
      <c r="B9364" s="85" t="str">
        <f>IF(RDT!B9364&lt;&gt;"",RDT!B9364,"")</f>
        <v/>
      </c>
      <c r="C9364" s="15" t="str">
        <f>IF(RDT!C9364&lt;&gt;"",RDT!C9364,"")</f>
        <v/>
      </c>
      <c r="D9364" s="15" t="str">
        <f>IF(RDT!D9364&lt;&gt;"",RDT!D9364,"")</f>
        <v/>
      </c>
      <c r="E9364" s="183" t="str">
        <f>IF(RDT!E9364&lt;&gt;"",RDT!E9364,"")</f>
        <v/>
      </c>
      <c r="F9364" s="184" t="str">
        <f>IF(RDT!F9364&lt;&gt;"",RDT!F9364,"")</f>
        <v/>
      </c>
      <c r="G9364" s="184" t="str">
        <f>IF(RDT!G9364&lt;&gt;"",RDT!G9364,"")</f>
        <v/>
      </c>
      <c r="H9364" s="186" t="str">
        <f>IF(RDT!CC9364&lt;&gt;"",RDT!CC9364,"")</f>
        <v/>
      </c>
      <c r="I9364" s="185" t="str">
        <f>IF(RDT!K9364&lt;&gt;"",RDT!K9364,"")</f>
        <v/>
      </c>
      <c r="J9364" s="185" t="str">
        <f>IF(RDT!N9364&lt;&gt;"",RDT!O9364,"")</f>
        <v/>
      </c>
      <c r="K9364" s="94" t="str">
        <f>IF(RDT!M9364&lt;&gt;"",RDT!M9364,"")</f>
        <v/>
      </c>
      <c r="L9364" s="16" t="str">
        <f>IF(RDT!BY9364&lt;&gt;"",RDT!BY9364,"")</f>
        <v/>
      </c>
      <c r="M9364" s="16" t="str">
        <f>IF(RDT!BZ9364&lt;&gt;"",RDT!BZ9364,"")</f>
        <v/>
      </c>
      <c r="N9364" s="17" t="str">
        <f>IF(RDT!CA9364&lt;&gt;"",RDT!CA9364,"")</f>
        <v/>
      </c>
    </row>
    <row r="9365" spans="2:14" ht="12.75" hidden="1" x14ac:dyDescent="0.2">
      <c r="B9365" s="85" t="str">
        <f>IF(RDT!B9365&lt;&gt;"",RDT!B9365,"")</f>
        <v/>
      </c>
      <c r="C9365" s="15" t="str">
        <f>IF(RDT!C9365&lt;&gt;"",RDT!C9365,"")</f>
        <v/>
      </c>
      <c r="D9365" s="15" t="str">
        <f>IF(RDT!D9365&lt;&gt;"",RDT!D9365,"")</f>
        <v/>
      </c>
      <c r="E9365" s="183" t="str">
        <f>IF(RDT!E9365&lt;&gt;"",RDT!E9365,"")</f>
        <v/>
      </c>
      <c r="F9365" s="184" t="str">
        <f>IF(RDT!F9365&lt;&gt;"",RDT!F9365,"")</f>
        <v/>
      </c>
      <c r="G9365" s="184" t="str">
        <f>IF(RDT!G9365&lt;&gt;"",RDT!G9365,"")</f>
        <v/>
      </c>
      <c r="H9365" s="186" t="str">
        <f>IF(RDT!CC9365&lt;&gt;"",RDT!CC9365,"")</f>
        <v/>
      </c>
      <c r="I9365" s="185" t="str">
        <f>IF(RDT!K9365&lt;&gt;"",RDT!K9365,"")</f>
        <v/>
      </c>
      <c r="J9365" s="185" t="str">
        <f>IF(RDT!N9365&lt;&gt;"",RDT!O9365,"")</f>
        <v/>
      </c>
      <c r="K9365" s="94" t="str">
        <f>IF(RDT!M9365&lt;&gt;"",RDT!M9365,"")</f>
        <v/>
      </c>
      <c r="L9365" s="16" t="str">
        <f>IF(RDT!BY9365&lt;&gt;"",RDT!BY9365,"")</f>
        <v/>
      </c>
      <c r="M9365" s="16" t="str">
        <f>IF(RDT!BZ9365&lt;&gt;"",RDT!BZ9365,"")</f>
        <v/>
      </c>
      <c r="N9365" s="17" t="str">
        <f>IF(RDT!CA9365&lt;&gt;"",RDT!CA9365,"")</f>
        <v/>
      </c>
    </row>
    <row r="9366" spans="2:14" ht="12.75" hidden="1" x14ac:dyDescent="0.2">
      <c r="B9366" s="85" t="str">
        <f>IF(RDT!B9366&lt;&gt;"",RDT!B9366,"")</f>
        <v/>
      </c>
      <c r="C9366" s="15" t="str">
        <f>IF(RDT!C9366&lt;&gt;"",RDT!C9366,"")</f>
        <v/>
      </c>
      <c r="D9366" s="15" t="str">
        <f>IF(RDT!D9366&lt;&gt;"",RDT!D9366,"")</f>
        <v/>
      </c>
      <c r="E9366" s="183" t="str">
        <f>IF(RDT!E9366&lt;&gt;"",RDT!E9366,"")</f>
        <v/>
      </c>
      <c r="F9366" s="184" t="str">
        <f>IF(RDT!F9366&lt;&gt;"",RDT!F9366,"")</f>
        <v/>
      </c>
      <c r="G9366" s="184" t="str">
        <f>IF(RDT!G9366&lt;&gt;"",RDT!G9366,"")</f>
        <v/>
      </c>
      <c r="H9366" s="186" t="str">
        <f>IF(RDT!CC9366&lt;&gt;"",RDT!CC9366,"")</f>
        <v/>
      </c>
      <c r="I9366" s="185" t="str">
        <f>IF(RDT!K9366&lt;&gt;"",RDT!K9366,"")</f>
        <v/>
      </c>
      <c r="J9366" s="185" t="str">
        <f>IF(RDT!N9366&lt;&gt;"",RDT!O9366,"")</f>
        <v/>
      </c>
      <c r="K9366" s="94" t="str">
        <f>IF(RDT!M9366&lt;&gt;"",RDT!M9366,"")</f>
        <v/>
      </c>
      <c r="L9366" s="16" t="str">
        <f>IF(RDT!BY9366&lt;&gt;"",RDT!BY9366,"")</f>
        <v/>
      </c>
      <c r="M9366" s="16" t="str">
        <f>IF(RDT!BZ9366&lt;&gt;"",RDT!BZ9366,"")</f>
        <v/>
      </c>
      <c r="N9366" s="17" t="str">
        <f>IF(RDT!CA9366&lt;&gt;"",RDT!CA9366,"")</f>
        <v/>
      </c>
    </row>
    <row r="9367" spans="2:14" ht="12.75" hidden="1" x14ac:dyDescent="0.2">
      <c r="B9367" s="85" t="str">
        <f>IF(RDT!B9367&lt;&gt;"",RDT!B9367,"")</f>
        <v/>
      </c>
      <c r="C9367" s="15" t="str">
        <f>IF(RDT!C9367&lt;&gt;"",RDT!C9367,"")</f>
        <v/>
      </c>
      <c r="D9367" s="15" t="str">
        <f>IF(RDT!D9367&lt;&gt;"",RDT!D9367,"")</f>
        <v/>
      </c>
      <c r="E9367" s="183" t="str">
        <f>IF(RDT!E9367&lt;&gt;"",RDT!E9367,"")</f>
        <v/>
      </c>
      <c r="F9367" s="184" t="str">
        <f>IF(RDT!F9367&lt;&gt;"",RDT!F9367,"")</f>
        <v/>
      </c>
      <c r="G9367" s="184" t="str">
        <f>IF(RDT!G9367&lt;&gt;"",RDT!G9367,"")</f>
        <v/>
      </c>
      <c r="H9367" s="186" t="str">
        <f>IF(RDT!CC9367&lt;&gt;"",RDT!CC9367,"")</f>
        <v/>
      </c>
      <c r="I9367" s="185" t="str">
        <f>IF(RDT!K9367&lt;&gt;"",RDT!K9367,"")</f>
        <v/>
      </c>
      <c r="J9367" s="185" t="str">
        <f>IF(RDT!N9367&lt;&gt;"",RDT!O9367,"")</f>
        <v/>
      </c>
      <c r="K9367" s="94" t="str">
        <f>IF(RDT!M9367&lt;&gt;"",RDT!M9367,"")</f>
        <v/>
      </c>
      <c r="L9367" s="16" t="str">
        <f>IF(RDT!BY9367&lt;&gt;"",RDT!BY9367,"")</f>
        <v/>
      </c>
      <c r="M9367" s="16" t="str">
        <f>IF(RDT!BZ9367&lt;&gt;"",RDT!BZ9367,"")</f>
        <v/>
      </c>
      <c r="N9367" s="17" t="str">
        <f>IF(RDT!CA9367&lt;&gt;"",RDT!CA9367,"")</f>
        <v/>
      </c>
    </row>
    <row r="9368" spans="2:14" ht="12.75" hidden="1" x14ac:dyDescent="0.2">
      <c r="B9368" s="85" t="str">
        <f>IF(RDT!B9368&lt;&gt;"",RDT!B9368,"")</f>
        <v/>
      </c>
      <c r="C9368" s="15" t="str">
        <f>IF(RDT!C9368&lt;&gt;"",RDT!C9368,"")</f>
        <v/>
      </c>
      <c r="D9368" s="15" t="str">
        <f>IF(RDT!D9368&lt;&gt;"",RDT!D9368,"")</f>
        <v/>
      </c>
      <c r="E9368" s="183" t="str">
        <f>IF(RDT!E9368&lt;&gt;"",RDT!E9368,"")</f>
        <v/>
      </c>
      <c r="F9368" s="184" t="str">
        <f>IF(RDT!F9368&lt;&gt;"",RDT!F9368,"")</f>
        <v/>
      </c>
      <c r="G9368" s="184" t="str">
        <f>IF(RDT!G9368&lt;&gt;"",RDT!G9368,"")</f>
        <v/>
      </c>
      <c r="H9368" s="186" t="str">
        <f>IF(RDT!CC9368&lt;&gt;"",RDT!CC9368,"")</f>
        <v/>
      </c>
      <c r="I9368" s="185" t="str">
        <f>IF(RDT!K9368&lt;&gt;"",RDT!K9368,"")</f>
        <v/>
      </c>
      <c r="J9368" s="185" t="str">
        <f>IF(RDT!N9368&lt;&gt;"",RDT!O9368,"")</f>
        <v/>
      </c>
      <c r="K9368" s="94" t="str">
        <f>IF(RDT!M9368&lt;&gt;"",RDT!M9368,"")</f>
        <v/>
      </c>
      <c r="L9368" s="16" t="str">
        <f>IF(RDT!BY9368&lt;&gt;"",RDT!BY9368,"")</f>
        <v/>
      </c>
      <c r="M9368" s="16" t="str">
        <f>IF(RDT!BZ9368&lt;&gt;"",RDT!BZ9368,"")</f>
        <v/>
      </c>
      <c r="N9368" s="17" t="str">
        <f>IF(RDT!CA9368&lt;&gt;"",RDT!CA9368,"")</f>
        <v/>
      </c>
    </row>
    <row r="9369" spans="2:14" ht="12.75" hidden="1" x14ac:dyDescent="0.2">
      <c r="B9369" s="85" t="str">
        <f>IF(RDT!B9369&lt;&gt;"",RDT!B9369,"")</f>
        <v/>
      </c>
      <c r="C9369" s="15" t="str">
        <f>IF(RDT!C9369&lt;&gt;"",RDT!C9369,"")</f>
        <v/>
      </c>
      <c r="D9369" s="15" t="str">
        <f>IF(RDT!D9369&lt;&gt;"",RDT!D9369,"")</f>
        <v/>
      </c>
      <c r="E9369" s="183" t="str">
        <f>IF(RDT!E9369&lt;&gt;"",RDT!E9369,"")</f>
        <v/>
      </c>
      <c r="F9369" s="184" t="str">
        <f>IF(RDT!F9369&lt;&gt;"",RDT!F9369,"")</f>
        <v/>
      </c>
      <c r="G9369" s="184" t="str">
        <f>IF(RDT!G9369&lt;&gt;"",RDT!G9369,"")</f>
        <v/>
      </c>
      <c r="H9369" s="186" t="str">
        <f>IF(RDT!CC9369&lt;&gt;"",RDT!CC9369,"")</f>
        <v/>
      </c>
      <c r="I9369" s="185" t="str">
        <f>IF(RDT!K9369&lt;&gt;"",RDT!K9369,"")</f>
        <v/>
      </c>
      <c r="J9369" s="185" t="str">
        <f>IF(RDT!N9369&lt;&gt;"",RDT!O9369,"")</f>
        <v/>
      </c>
      <c r="K9369" s="94" t="str">
        <f>IF(RDT!M9369&lt;&gt;"",RDT!M9369,"")</f>
        <v/>
      </c>
      <c r="L9369" s="16" t="str">
        <f>IF(RDT!BY9369&lt;&gt;"",RDT!BY9369,"")</f>
        <v/>
      </c>
      <c r="M9369" s="16" t="str">
        <f>IF(RDT!BZ9369&lt;&gt;"",RDT!BZ9369,"")</f>
        <v/>
      </c>
      <c r="N9369" s="17" t="str">
        <f>IF(RDT!CA9369&lt;&gt;"",RDT!CA9369,"")</f>
        <v/>
      </c>
    </row>
    <row r="9370" spans="2:14" ht="12.75" hidden="1" x14ac:dyDescent="0.2">
      <c r="B9370" s="85" t="str">
        <f>IF(RDT!B9370&lt;&gt;"",RDT!B9370,"")</f>
        <v/>
      </c>
      <c r="C9370" s="15" t="str">
        <f>IF(RDT!C9370&lt;&gt;"",RDT!C9370,"")</f>
        <v/>
      </c>
      <c r="D9370" s="15" t="str">
        <f>IF(RDT!D9370&lt;&gt;"",RDT!D9370,"")</f>
        <v/>
      </c>
      <c r="E9370" s="183" t="str">
        <f>IF(RDT!E9370&lt;&gt;"",RDT!E9370,"")</f>
        <v/>
      </c>
      <c r="F9370" s="184" t="str">
        <f>IF(RDT!F9370&lt;&gt;"",RDT!F9370,"")</f>
        <v/>
      </c>
      <c r="G9370" s="184" t="str">
        <f>IF(RDT!G9370&lt;&gt;"",RDT!G9370,"")</f>
        <v/>
      </c>
      <c r="H9370" s="186" t="str">
        <f>IF(RDT!CC9370&lt;&gt;"",RDT!CC9370,"")</f>
        <v/>
      </c>
      <c r="I9370" s="185" t="str">
        <f>IF(RDT!K9370&lt;&gt;"",RDT!K9370,"")</f>
        <v/>
      </c>
      <c r="J9370" s="185" t="str">
        <f>IF(RDT!N9370&lt;&gt;"",RDT!O9370,"")</f>
        <v/>
      </c>
      <c r="K9370" s="94" t="str">
        <f>IF(RDT!M9370&lt;&gt;"",RDT!M9370,"")</f>
        <v/>
      </c>
      <c r="L9370" s="16" t="str">
        <f>IF(RDT!BY9370&lt;&gt;"",RDT!BY9370,"")</f>
        <v/>
      </c>
      <c r="M9370" s="16" t="str">
        <f>IF(RDT!BZ9370&lt;&gt;"",RDT!BZ9370,"")</f>
        <v/>
      </c>
      <c r="N9370" s="17" t="str">
        <f>IF(RDT!CA9370&lt;&gt;"",RDT!CA9370,"")</f>
        <v/>
      </c>
    </row>
    <row r="9371" spans="2:14" ht="12.75" hidden="1" x14ac:dyDescent="0.2">
      <c r="B9371" s="85" t="str">
        <f>IF(RDT!B9371&lt;&gt;"",RDT!B9371,"")</f>
        <v/>
      </c>
      <c r="C9371" s="15" t="str">
        <f>IF(RDT!C9371&lt;&gt;"",RDT!C9371,"")</f>
        <v/>
      </c>
      <c r="D9371" s="15" t="str">
        <f>IF(RDT!D9371&lt;&gt;"",RDT!D9371,"")</f>
        <v/>
      </c>
      <c r="E9371" s="183" t="str">
        <f>IF(RDT!E9371&lt;&gt;"",RDT!E9371,"")</f>
        <v/>
      </c>
      <c r="F9371" s="184" t="str">
        <f>IF(RDT!F9371&lt;&gt;"",RDT!F9371,"")</f>
        <v/>
      </c>
      <c r="G9371" s="184" t="str">
        <f>IF(RDT!G9371&lt;&gt;"",RDT!G9371,"")</f>
        <v/>
      </c>
      <c r="H9371" s="186" t="str">
        <f>IF(RDT!CC9371&lt;&gt;"",RDT!CC9371,"")</f>
        <v/>
      </c>
      <c r="I9371" s="185" t="str">
        <f>IF(RDT!K9371&lt;&gt;"",RDT!K9371,"")</f>
        <v/>
      </c>
      <c r="J9371" s="185" t="str">
        <f>IF(RDT!N9371&lt;&gt;"",RDT!O9371,"")</f>
        <v/>
      </c>
      <c r="K9371" s="94" t="str">
        <f>IF(RDT!M9371&lt;&gt;"",RDT!M9371,"")</f>
        <v/>
      </c>
      <c r="L9371" s="16" t="str">
        <f>IF(RDT!BY9371&lt;&gt;"",RDT!BY9371,"")</f>
        <v/>
      </c>
      <c r="M9371" s="16" t="str">
        <f>IF(RDT!BZ9371&lt;&gt;"",RDT!BZ9371,"")</f>
        <v/>
      </c>
      <c r="N9371" s="17" t="str">
        <f>IF(RDT!CA9371&lt;&gt;"",RDT!CA9371,"")</f>
        <v/>
      </c>
    </row>
    <row r="9372" spans="2:14" ht="12.75" hidden="1" x14ac:dyDescent="0.2">
      <c r="B9372" s="85" t="str">
        <f>IF(RDT!B9372&lt;&gt;"",RDT!B9372,"")</f>
        <v/>
      </c>
      <c r="C9372" s="15" t="str">
        <f>IF(RDT!C9372&lt;&gt;"",RDT!C9372,"")</f>
        <v/>
      </c>
      <c r="D9372" s="15" t="str">
        <f>IF(RDT!D9372&lt;&gt;"",RDT!D9372,"")</f>
        <v/>
      </c>
      <c r="E9372" s="183" t="str">
        <f>IF(RDT!E9372&lt;&gt;"",RDT!E9372,"")</f>
        <v/>
      </c>
      <c r="F9372" s="184" t="str">
        <f>IF(RDT!F9372&lt;&gt;"",RDT!F9372,"")</f>
        <v/>
      </c>
      <c r="G9372" s="184" t="str">
        <f>IF(RDT!G9372&lt;&gt;"",RDT!G9372,"")</f>
        <v/>
      </c>
      <c r="H9372" s="186" t="str">
        <f>IF(RDT!CC9372&lt;&gt;"",RDT!CC9372,"")</f>
        <v/>
      </c>
      <c r="I9372" s="185" t="str">
        <f>IF(RDT!K9372&lt;&gt;"",RDT!K9372,"")</f>
        <v/>
      </c>
      <c r="J9372" s="185" t="str">
        <f>IF(RDT!N9372&lt;&gt;"",RDT!O9372,"")</f>
        <v/>
      </c>
      <c r="K9372" s="94" t="str">
        <f>IF(RDT!M9372&lt;&gt;"",RDT!M9372,"")</f>
        <v/>
      </c>
      <c r="L9372" s="16" t="str">
        <f>IF(RDT!BY9372&lt;&gt;"",RDT!BY9372,"")</f>
        <v/>
      </c>
      <c r="M9372" s="16" t="str">
        <f>IF(RDT!BZ9372&lt;&gt;"",RDT!BZ9372,"")</f>
        <v/>
      </c>
      <c r="N9372" s="17" t="str">
        <f>IF(RDT!CA9372&lt;&gt;"",RDT!CA9372,"")</f>
        <v/>
      </c>
    </row>
    <row r="9373" spans="2:14" ht="12.75" hidden="1" x14ac:dyDescent="0.2">
      <c r="B9373" s="85" t="str">
        <f>IF(RDT!B9373&lt;&gt;"",RDT!B9373,"")</f>
        <v/>
      </c>
      <c r="C9373" s="15" t="str">
        <f>IF(RDT!C9373&lt;&gt;"",RDT!C9373,"")</f>
        <v/>
      </c>
      <c r="D9373" s="15" t="str">
        <f>IF(RDT!D9373&lt;&gt;"",RDT!D9373,"")</f>
        <v/>
      </c>
      <c r="E9373" s="183" t="str">
        <f>IF(RDT!E9373&lt;&gt;"",RDT!E9373,"")</f>
        <v/>
      </c>
      <c r="F9373" s="184" t="str">
        <f>IF(RDT!F9373&lt;&gt;"",RDT!F9373,"")</f>
        <v/>
      </c>
      <c r="G9373" s="184" t="str">
        <f>IF(RDT!G9373&lt;&gt;"",RDT!G9373,"")</f>
        <v/>
      </c>
      <c r="H9373" s="186" t="str">
        <f>IF(RDT!CC9373&lt;&gt;"",RDT!CC9373,"")</f>
        <v/>
      </c>
      <c r="I9373" s="185" t="str">
        <f>IF(RDT!K9373&lt;&gt;"",RDT!K9373,"")</f>
        <v/>
      </c>
      <c r="J9373" s="185" t="str">
        <f>IF(RDT!N9373&lt;&gt;"",RDT!O9373,"")</f>
        <v/>
      </c>
      <c r="K9373" s="94" t="str">
        <f>IF(RDT!M9373&lt;&gt;"",RDT!M9373,"")</f>
        <v/>
      </c>
      <c r="L9373" s="16" t="str">
        <f>IF(RDT!BY9373&lt;&gt;"",RDT!BY9373,"")</f>
        <v/>
      </c>
      <c r="M9373" s="16" t="str">
        <f>IF(RDT!BZ9373&lt;&gt;"",RDT!BZ9373,"")</f>
        <v/>
      </c>
      <c r="N9373" s="17" t="str">
        <f>IF(RDT!CA9373&lt;&gt;"",RDT!CA9373,"")</f>
        <v/>
      </c>
    </row>
    <row r="9374" spans="2:14" ht="12.75" hidden="1" x14ac:dyDescent="0.2">
      <c r="B9374" s="85" t="str">
        <f>IF(RDT!B9374&lt;&gt;"",RDT!B9374,"")</f>
        <v/>
      </c>
      <c r="C9374" s="15" t="str">
        <f>IF(RDT!C9374&lt;&gt;"",RDT!C9374,"")</f>
        <v/>
      </c>
      <c r="D9374" s="15" t="str">
        <f>IF(RDT!D9374&lt;&gt;"",RDT!D9374,"")</f>
        <v/>
      </c>
      <c r="E9374" s="183" t="str">
        <f>IF(RDT!E9374&lt;&gt;"",RDT!E9374,"")</f>
        <v/>
      </c>
      <c r="F9374" s="184" t="str">
        <f>IF(RDT!F9374&lt;&gt;"",RDT!F9374,"")</f>
        <v/>
      </c>
      <c r="G9374" s="184" t="str">
        <f>IF(RDT!G9374&lt;&gt;"",RDT!G9374,"")</f>
        <v/>
      </c>
      <c r="H9374" s="186" t="str">
        <f>IF(RDT!CC9374&lt;&gt;"",RDT!CC9374,"")</f>
        <v/>
      </c>
      <c r="I9374" s="185" t="str">
        <f>IF(RDT!K9374&lt;&gt;"",RDT!K9374,"")</f>
        <v/>
      </c>
      <c r="J9374" s="185" t="str">
        <f>IF(RDT!N9374&lt;&gt;"",RDT!O9374,"")</f>
        <v/>
      </c>
      <c r="K9374" s="94" t="str">
        <f>IF(RDT!M9374&lt;&gt;"",RDT!M9374,"")</f>
        <v/>
      </c>
      <c r="L9374" s="16" t="str">
        <f>IF(RDT!BY9374&lt;&gt;"",RDT!BY9374,"")</f>
        <v/>
      </c>
      <c r="M9374" s="16" t="str">
        <f>IF(RDT!BZ9374&lt;&gt;"",RDT!BZ9374,"")</f>
        <v/>
      </c>
      <c r="N9374" s="17" t="str">
        <f>IF(RDT!CA9374&lt;&gt;"",RDT!CA9374,"")</f>
        <v/>
      </c>
    </row>
    <row r="9375" spans="2:14" ht="12.75" hidden="1" x14ac:dyDescent="0.2">
      <c r="B9375" s="85" t="str">
        <f>IF(RDT!B9375&lt;&gt;"",RDT!B9375,"")</f>
        <v/>
      </c>
      <c r="C9375" s="15" t="str">
        <f>IF(RDT!C9375&lt;&gt;"",RDT!C9375,"")</f>
        <v/>
      </c>
      <c r="D9375" s="15" t="str">
        <f>IF(RDT!D9375&lt;&gt;"",RDT!D9375,"")</f>
        <v/>
      </c>
      <c r="E9375" s="183" t="str">
        <f>IF(RDT!E9375&lt;&gt;"",RDT!E9375,"")</f>
        <v/>
      </c>
      <c r="F9375" s="184" t="str">
        <f>IF(RDT!F9375&lt;&gt;"",RDT!F9375,"")</f>
        <v/>
      </c>
      <c r="G9375" s="184" t="str">
        <f>IF(RDT!G9375&lt;&gt;"",RDT!G9375,"")</f>
        <v/>
      </c>
      <c r="H9375" s="186" t="str">
        <f>IF(RDT!CC9375&lt;&gt;"",RDT!CC9375,"")</f>
        <v/>
      </c>
      <c r="I9375" s="185" t="str">
        <f>IF(RDT!K9375&lt;&gt;"",RDT!K9375,"")</f>
        <v/>
      </c>
      <c r="J9375" s="185" t="str">
        <f>IF(RDT!N9375&lt;&gt;"",RDT!O9375,"")</f>
        <v/>
      </c>
      <c r="K9375" s="94" t="str">
        <f>IF(RDT!M9375&lt;&gt;"",RDT!M9375,"")</f>
        <v/>
      </c>
      <c r="L9375" s="16" t="str">
        <f>IF(RDT!BY9375&lt;&gt;"",RDT!BY9375,"")</f>
        <v/>
      </c>
      <c r="M9375" s="16" t="str">
        <f>IF(RDT!BZ9375&lt;&gt;"",RDT!BZ9375,"")</f>
        <v/>
      </c>
      <c r="N9375" s="17" t="str">
        <f>IF(RDT!CA9375&lt;&gt;"",RDT!CA9375,"")</f>
        <v/>
      </c>
    </row>
    <row r="9376" spans="2:14" ht="12.75" hidden="1" x14ac:dyDescent="0.2">
      <c r="B9376" s="85" t="str">
        <f>IF(RDT!B9376&lt;&gt;"",RDT!B9376,"")</f>
        <v/>
      </c>
      <c r="C9376" s="15" t="str">
        <f>IF(RDT!C9376&lt;&gt;"",RDT!C9376,"")</f>
        <v/>
      </c>
      <c r="D9376" s="15" t="str">
        <f>IF(RDT!D9376&lt;&gt;"",RDT!D9376,"")</f>
        <v/>
      </c>
      <c r="E9376" s="183" t="str">
        <f>IF(RDT!E9376&lt;&gt;"",RDT!E9376,"")</f>
        <v/>
      </c>
      <c r="F9376" s="184" t="str">
        <f>IF(RDT!F9376&lt;&gt;"",RDT!F9376,"")</f>
        <v/>
      </c>
      <c r="G9376" s="184" t="str">
        <f>IF(RDT!G9376&lt;&gt;"",RDT!G9376,"")</f>
        <v/>
      </c>
      <c r="H9376" s="186" t="str">
        <f>IF(RDT!CC9376&lt;&gt;"",RDT!CC9376,"")</f>
        <v/>
      </c>
      <c r="I9376" s="185" t="str">
        <f>IF(RDT!K9376&lt;&gt;"",RDT!K9376,"")</f>
        <v/>
      </c>
      <c r="J9376" s="185" t="str">
        <f>IF(RDT!N9376&lt;&gt;"",RDT!O9376,"")</f>
        <v/>
      </c>
      <c r="K9376" s="94" t="str">
        <f>IF(RDT!M9376&lt;&gt;"",RDT!M9376,"")</f>
        <v/>
      </c>
      <c r="L9376" s="16" t="str">
        <f>IF(RDT!BY9376&lt;&gt;"",RDT!BY9376,"")</f>
        <v/>
      </c>
      <c r="M9376" s="16" t="str">
        <f>IF(RDT!BZ9376&lt;&gt;"",RDT!BZ9376,"")</f>
        <v/>
      </c>
      <c r="N9376" s="17" t="str">
        <f>IF(RDT!CA9376&lt;&gt;"",RDT!CA9376,"")</f>
        <v/>
      </c>
    </row>
    <row r="9377" spans="2:14" ht="12.75" hidden="1" x14ac:dyDescent="0.2">
      <c r="B9377" s="85" t="str">
        <f>IF(RDT!B9377&lt;&gt;"",RDT!B9377,"")</f>
        <v/>
      </c>
      <c r="C9377" s="15" t="str">
        <f>IF(RDT!C9377&lt;&gt;"",RDT!C9377,"")</f>
        <v/>
      </c>
      <c r="D9377" s="15" t="str">
        <f>IF(RDT!D9377&lt;&gt;"",RDT!D9377,"")</f>
        <v/>
      </c>
      <c r="E9377" s="183" t="str">
        <f>IF(RDT!E9377&lt;&gt;"",RDT!E9377,"")</f>
        <v/>
      </c>
      <c r="F9377" s="184" t="str">
        <f>IF(RDT!F9377&lt;&gt;"",RDT!F9377,"")</f>
        <v/>
      </c>
      <c r="G9377" s="184" t="str">
        <f>IF(RDT!G9377&lt;&gt;"",RDT!G9377,"")</f>
        <v/>
      </c>
      <c r="H9377" s="186" t="str">
        <f>IF(RDT!CC9377&lt;&gt;"",RDT!CC9377,"")</f>
        <v/>
      </c>
      <c r="I9377" s="185" t="str">
        <f>IF(RDT!K9377&lt;&gt;"",RDT!K9377,"")</f>
        <v/>
      </c>
      <c r="J9377" s="185" t="str">
        <f>IF(RDT!N9377&lt;&gt;"",RDT!O9377,"")</f>
        <v/>
      </c>
      <c r="K9377" s="94" t="str">
        <f>IF(RDT!M9377&lt;&gt;"",RDT!M9377,"")</f>
        <v/>
      </c>
      <c r="L9377" s="16" t="str">
        <f>IF(RDT!BY9377&lt;&gt;"",RDT!BY9377,"")</f>
        <v/>
      </c>
      <c r="M9377" s="16" t="str">
        <f>IF(RDT!BZ9377&lt;&gt;"",RDT!BZ9377,"")</f>
        <v/>
      </c>
      <c r="N9377" s="17" t="str">
        <f>IF(RDT!CA9377&lt;&gt;"",RDT!CA9377,"")</f>
        <v/>
      </c>
    </row>
    <row r="9378" spans="2:14" ht="12.75" hidden="1" x14ac:dyDescent="0.2">
      <c r="B9378" s="85" t="str">
        <f>IF(RDT!B9378&lt;&gt;"",RDT!B9378,"")</f>
        <v/>
      </c>
      <c r="C9378" s="15" t="str">
        <f>IF(RDT!C9378&lt;&gt;"",RDT!C9378,"")</f>
        <v/>
      </c>
      <c r="D9378" s="15" t="str">
        <f>IF(RDT!D9378&lt;&gt;"",RDT!D9378,"")</f>
        <v/>
      </c>
      <c r="E9378" s="183" t="str">
        <f>IF(RDT!E9378&lt;&gt;"",RDT!E9378,"")</f>
        <v/>
      </c>
      <c r="F9378" s="184" t="str">
        <f>IF(RDT!F9378&lt;&gt;"",RDT!F9378,"")</f>
        <v/>
      </c>
      <c r="G9378" s="184" t="str">
        <f>IF(RDT!G9378&lt;&gt;"",RDT!G9378,"")</f>
        <v/>
      </c>
      <c r="H9378" s="186" t="str">
        <f>IF(RDT!CC9378&lt;&gt;"",RDT!CC9378,"")</f>
        <v/>
      </c>
      <c r="I9378" s="185" t="str">
        <f>IF(RDT!K9378&lt;&gt;"",RDT!K9378,"")</f>
        <v/>
      </c>
      <c r="J9378" s="185" t="str">
        <f>IF(RDT!N9378&lt;&gt;"",RDT!O9378,"")</f>
        <v/>
      </c>
      <c r="K9378" s="94" t="str">
        <f>IF(RDT!M9378&lt;&gt;"",RDT!M9378,"")</f>
        <v/>
      </c>
      <c r="L9378" s="16" t="str">
        <f>IF(RDT!BY9378&lt;&gt;"",RDT!BY9378,"")</f>
        <v/>
      </c>
      <c r="M9378" s="16" t="str">
        <f>IF(RDT!BZ9378&lt;&gt;"",RDT!BZ9378,"")</f>
        <v/>
      </c>
      <c r="N9378" s="17" t="str">
        <f>IF(RDT!CA9378&lt;&gt;"",RDT!CA9378,"")</f>
        <v/>
      </c>
    </row>
    <row r="9379" spans="2:14" ht="12.75" hidden="1" x14ac:dyDescent="0.2">
      <c r="B9379" s="85" t="str">
        <f>IF(RDT!B9379&lt;&gt;"",RDT!B9379,"")</f>
        <v/>
      </c>
      <c r="C9379" s="15" t="str">
        <f>IF(RDT!C9379&lt;&gt;"",RDT!C9379,"")</f>
        <v/>
      </c>
      <c r="D9379" s="15" t="str">
        <f>IF(RDT!D9379&lt;&gt;"",RDT!D9379,"")</f>
        <v/>
      </c>
      <c r="E9379" s="183" t="str">
        <f>IF(RDT!E9379&lt;&gt;"",RDT!E9379,"")</f>
        <v/>
      </c>
      <c r="F9379" s="184" t="str">
        <f>IF(RDT!F9379&lt;&gt;"",RDT!F9379,"")</f>
        <v/>
      </c>
      <c r="G9379" s="184" t="str">
        <f>IF(RDT!G9379&lt;&gt;"",RDT!G9379,"")</f>
        <v/>
      </c>
      <c r="H9379" s="186" t="str">
        <f>IF(RDT!CC9379&lt;&gt;"",RDT!CC9379,"")</f>
        <v/>
      </c>
      <c r="I9379" s="185" t="str">
        <f>IF(RDT!K9379&lt;&gt;"",RDT!K9379,"")</f>
        <v/>
      </c>
      <c r="J9379" s="185" t="str">
        <f>IF(RDT!N9379&lt;&gt;"",RDT!O9379,"")</f>
        <v/>
      </c>
      <c r="K9379" s="94" t="str">
        <f>IF(RDT!M9379&lt;&gt;"",RDT!M9379,"")</f>
        <v/>
      </c>
      <c r="L9379" s="16" t="str">
        <f>IF(RDT!BY9379&lt;&gt;"",RDT!BY9379,"")</f>
        <v/>
      </c>
      <c r="M9379" s="16" t="str">
        <f>IF(RDT!BZ9379&lt;&gt;"",RDT!BZ9379,"")</f>
        <v/>
      </c>
      <c r="N9379" s="17" t="str">
        <f>IF(RDT!CA9379&lt;&gt;"",RDT!CA9379,"")</f>
        <v/>
      </c>
    </row>
    <row r="9380" spans="2:14" ht="12.75" hidden="1" x14ac:dyDescent="0.2">
      <c r="B9380" s="85" t="str">
        <f>IF(RDT!B9380&lt;&gt;"",RDT!B9380,"")</f>
        <v/>
      </c>
      <c r="C9380" s="15" t="str">
        <f>IF(RDT!C9380&lt;&gt;"",RDT!C9380,"")</f>
        <v/>
      </c>
      <c r="D9380" s="15" t="str">
        <f>IF(RDT!D9380&lt;&gt;"",RDT!D9380,"")</f>
        <v/>
      </c>
      <c r="E9380" s="183" t="str">
        <f>IF(RDT!E9380&lt;&gt;"",RDT!E9380,"")</f>
        <v/>
      </c>
      <c r="F9380" s="184" t="str">
        <f>IF(RDT!F9380&lt;&gt;"",RDT!F9380,"")</f>
        <v/>
      </c>
      <c r="G9380" s="184" t="str">
        <f>IF(RDT!G9380&lt;&gt;"",RDT!G9380,"")</f>
        <v/>
      </c>
      <c r="H9380" s="186" t="str">
        <f>IF(RDT!CC9380&lt;&gt;"",RDT!CC9380,"")</f>
        <v/>
      </c>
      <c r="I9380" s="185" t="str">
        <f>IF(RDT!K9380&lt;&gt;"",RDT!K9380,"")</f>
        <v/>
      </c>
      <c r="J9380" s="185" t="str">
        <f>IF(RDT!N9380&lt;&gt;"",RDT!O9380,"")</f>
        <v/>
      </c>
      <c r="K9380" s="94" t="str">
        <f>IF(RDT!M9380&lt;&gt;"",RDT!M9380,"")</f>
        <v/>
      </c>
      <c r="L9380" s="16" t="str">
        <f>IF(RDT!BY9380&lt;&gt;"",RDT!BY9380,"")</f>
        <v/>
      </c>
      <c r="M9380" s="16" t="str">
        <f>IF(RDT!BZ9380&lt;&gt;"",RDT!BZ9380,"")</f>
        <v/>
      </c>
      <c r="N9380" s="17" t="str">
        <f>IF(RDT!CA9380&lt;&gt;"",RDT!CA9380,"")</f>
        <v/>
      </c>
    </row>
    <row r="9381" spans="2:14" ht="12.75" hidden="1" x14ac:dyDescent="0.2">
      <c r="B9381" s="85" t="str">
        <f>IF(RDT!B9381&lt;&gt;"",RDT!B9381,"")</f>
        <v/>
      </c>
      <c r="C9381" s="15" t="str">
        <f>IF(RDT!C9381&lt;&gt;"",RDT!C9381,"")</f>
        <v/>
      </c>
      <c r="D9381" s="15" t="str">
        <f>IF(RDT!D9381&lt;&gt;"",RDT!D9381,"")</f>
        <v/>
      </c>
      <c r="E9381" s="183" t="str">
        <f>IF(RDT!E9381&lt;&gt;"",RDT!E9381,"")</f>
        <v/>
      </c>
      <c r="F9381" s="184" t="str">
        <f>IF(RDT!F9381&lt;&gt;"",RDT!F9381,"")</f>
        <v/>
      </c>
      <c r="G9381" s="184" t="str">
        <f>IF(RDT!G9381&lt;&gt;"",RDT!G9381,"")</f>
        <v/>
      </c>
      <c r="H9381" s="186" t="str">
        <f>IF(RDT!CC9381&lt;&gt;"",RDT!CC9381,"")</f>
        <v/>
      </c>
      <c r="I9381" s="185" t="str">
        <f>IF(RDT!K9381&lt;&gt;"",RDT!K9381,"")</f>
        <v/>
      </c>
      <c r="J9381" s="185" t="str">
        <f>IF(RDT!N9381&lt;&gt;"",RDT!O9381,"")</f>
        <v/>
      </c>
      <c r="K9381" s="94" t="str">
        <f>IF(RDT!M9381&lt;&gt;"",RDT!M9381,"")</f>
        <v/>
      </c>
      <c r="L9381" s="16" t="str">
        <f>IF(RDT!BY9381&lt;&gt;"",RDT!BY9381,"")</f>
        <v/>
      </c>
      <c r="M9381" s="16" t="str">
        <f>IF(RDT!BZ9381&lt;&gt;"",RDT!BZ9381,"")</f>
        <v/>
      </c>
      <c r="N9381" s="17" t="str">
        <f>IF(RDT!CA9381&lt;&gt;"",RDT!CA9381,"")</f>
        <v/>
      </c>
    </row>
    <row r="9382" spans="2:14" ht="12.75" hidden="1" x14ac:dyDescent="0.2">
      <c r="B9382" s="85" t="str">
        <f>IF(RDT!B9382&lt;&gt;"",RDT!B9382,"")</f>
        <v/>
      </c>
      <c r="C9382" s="15" t="str">
        <f>IF(RDT!C9382&lt;&gt;"",RDT!C9382,"")</f>
        <v/>
      </c>
      <c r="D9382" s="15" t="str">
        <f>IF(RDT!D9382&lt;&gt;"",RDT!D9382,"")</f>
        <v/>
      </c>
      <c r="E9382" s="183" t="str">
        <f>IF(RDT!E9382&lt;&gt;"",RDT!E9382,"")</f>
        <v/>
      </c>
      <c r="F9382" s="184" t="str">
        <f>IF(RDT!F9382&lt;&gt;"",RDT!F9382,"")</f>
        <v/>
      </c>
      <c r="G9382" s="184" t="str">
        <f>IF(RDT!G9382&lt;&gt;"",RDT!G9382,"")</f>
        <v/>
      </c>
      <c r="H9382" s="186" t="str">
        <f>IF(RDT!CC9382&lt;&gt;"",RDT!CC9382,"")</f>
        <v/>
      </c>
      <c r="I9382" s="185" t="str">
        <f>IF(RDT!K9382&lt;&gt;"",RDT!K9382,"")</f>
        <v/>
      </c>
      <c r="J9382" s="185" t="str">
        <f>IF(RDT!N9382&lt;&gt;"",RDT!O9382,"")</f>
        <v/>
      </c>
      <c r="K9382" s="94" t="str">
        <f>IF(RDT!M9382&lt;&gt;"",RDT!M9382,"")</f>
        <v/>
      </c>
      <c r="L9382" s="16" t="str">
        <f>IF(RDT!BY9382&lt;&gt;"",RDT!BY9382,"")</f>
        <v/>
      </c>
      <c r="M9382" s="16" t="str">
        <f>IF(RDT!BZ9382&lt;&gt;"",RDT!BZ9382,"")</f>
        <v/>
      </c>
      <c r="N9382" s="17" t="str">
        <f>IF(RDT!CA9382&lt;&gt;"",RDT!CA9382,"")</f>
        <v/>
      </c>
    </row>
    <row r="9383" spans="2:14" ht="12.75" hidden="1" x14ac:dyDescent="0.2">
      <c r="B9383" s="85" t="str">
        <f>IF(RDT!B9383&lt;&gt;"",RDT!B9383,"")</f>
        <v/>
      </c>
      <c r="C9383" s="15" t="str">
        <f>IF(RDT!C9383&lt;&gt;"",RDT!C9383,"")</f>
        <v/>
      </c>
      <c r="D9383" s="15" t="str">
        <f>IF(RDT!D9383&lt;&gt;"",RDT!D9383,"")</f>
        <v/>
      </c>
      <c r="E9383" s="183" t="str">
        <f>IF(RDT!E9383&lt;&gt;"",RDT!E9383,"")</f>
        <v/>
      </c>
      <c r="F9383" s="184" t="str">
        <f>IF(RDT!F9383&lt;&gt;"",RDT!F9383,"")</f>
        <v/>
      </c>
      <c r="G9383" s="184" t="str">
        <f>IF(RDT!G9383&lt;&gt;"",RDT!G9383,"")</f>
        <v/>
      </c>
      <c r="H9383" s="186" t="str">
        <f>IF(RDT!CC9383&lt;&gt;"",RDT!CC9383,"")</f>
        <v/>
      </c>
      <c r="I9383" s="185" t="str">
        <f>IF(RDT!K9383&lt;&gt;"",RDT!K9383,"")</f>
        <v/>
      </c>
      <c r="J9383" s="185" t="str">
        <f>IF(RDT!N9383&lt;&gt;"",RDT!O9383,"")</f>
        <v/>
      </c>
      <c r="K9383" s="94" t="str">
        <f>IF(RDT!M9383&lt;&gt;"",RDT!M9383,"")</f>
        <v/>
      </c>
      <c r="L9383" s="16" t="str">
        <f>IF(RDT!BY9383&lt;&gt;"",RDT!BY9383,"")</f>
        <v/>
      </c>
      <c r="M9383" s="16" t="str">
        <f>IF(RDT!BZ9383&lt;&gt;"",RDT!BZ9383,"")</f>
        <v/>
      </c>
      <c r="N9383" s="17" t="str">
        <f>IF(RDT!CA9383&lt;&gt;"",RDT!CA9383,"")</f>
        <v/>
      </c>
    </row>
    <row r="9384" spans="2:14" ht="12.75" hidden="1" x14ac:dyDescent="0.2">
      <c r="B9384" s="85" t="str">
        <f>IF(RDT!B9384&lt;&gt;"",RDT!B9384,"")</f>
        <v/>
      </c>
      <c r="C9384" s="15" t="str">
        <f>IF(RDT!C9384&lt;&gt;"",RDT!C9384,"")</f>
        <v/>
      </c>
      <c r="D9384" s="15" t="str">
        <f>IF(RDT!D9384&lt;&gt;"",RDT!D9384,"")</f>
        <v/>
      </c>
      <c r="E9384" s="183" t="str">
        <f>IF(RDT!E9384&lt;&gt;"",RDT!E9384,"")</f>
        <v/>
      </c>
      <c r="F9384" s="184" t="str">
        <f>IF(RDT!F9384&lt;&gt;"",RDT!F9384,"")</f>
        <v/>
      </c>
      <c r="G9384" s="184" t="str">
        <f>IF(RDT!G9384&lt;&gt;"",RDT!G9384,"")</f>
        <v/>
      </c>
      <c r="H9384" s="186" t="str">
        <f>IF(RDT!CC9384&lt;&gt;"",RDT!CC9384,"")</f>
        <v/>
      </c>
      <c r="I9384" s="185" t="str">
        <f>IF(RDT!K9384&lt;&gt;"",RDT!K9384,"")</f>
        <v/>
      </c>
      <c r="J9384" s="185" t="str">
        <f>IF(RDT!N9384&lt;&gt;"",RDT!O9384,"")</f>
        <v/>
      </c>
      <c r="K9384" s="94" t="str">
        <f>IF(RDT!M9384&lt;&gt;"",RDT!M9384,"")</f>
        <v/>
      </c>
      <c r="L9384" s="16" t="str">
        <f>IF(RDT!BY9384&lt;&gt;"",RDT!BY9384,"")</f>
        <v/>
      </c>
      <c r="M9384" s="16" t="str">
        <f>IF(RDT!BZ9384&lt;&gt;"",RDT!BZ9384,"")</f>
        <v/>
      </c>
      <c r="N9384" s="17" t="str">
        <f>IF(RDT!CA9384&lt;&gt;"",RDT!CA9384,"")</f>
        <v/>
      </c>
    </row>
    <row r="9385" spans="2:14" ht="12.75" hidden="1" x14ac:dyDescent="0.2">
      <c r="B9385" s="85" t="str">
        <f>IF(RDT!B9385&lt;&gt;"",RDT!B9385,"")</f>
        <v/>
      </c>
      <c r="C9385" s="15" t="str">
        <f>IF(RDT!C9385&lt;&gt;"",RDT!C9385,"")</f>
        <v/>
      </c>
      <c r="D9385" s="15" t="str">
        <f>IF(RDT!D9385&lt;&gt;"",RDT!D9385,"")</f>
        <v/>
      </c>
      <c r="E9385" s="183" t="str">
        <f>IF(RDT!E9385&lt;&gt;"",RDT!E9385,"")</f>
        <v/>
      </c>
      <c r="F9385" s="184" t="str">
        <f>IF(RDT!F9385&lt;&gt;"",RDT!F9385,"")</f>
        <v/>
      </c>
      <c r="G9385" s="184" t="str">
        <f>IF(RDT!G9385&lt;&gt;"",RDT!G9385,"")</f>
        <v/>
      </c>
      <c r="H9385" s="186" t="str">
        <f>IF(RDT!CC9385&lt;&gt;"",RDT!CC9385,"")</f>
        <v/>
      </c>
      <c r="I9385" s="185" t="str">
        <f>IF(RDT!K9385&lt;&gt;"",RDT!K9385,"")</f>
        <v/>
      </c>
      <c r="J9385" s="185" t="str">
        <f>IF(RDT!N9385&lt;&gt;"",RDT!O9385,"")</f>
        <v/>
      </c>
      <c r="K9385" s="94" t="str">
        <f>IF(RDT!M9385&lt;&gt;"",RDT!M9385,"")</f>
        <v/>
      </c>
      <c r="L9385" s="16" t="str">
        <f>IF(RDT!BY9385&lt;&gt;"",RDT!BY9385,"")</f>
        <v/>
      </c>
      <c r="M9385" s="16" t="str">
        <f>IF(RDT!BZ9385&lt;&gt;"",RDT!BZ9385,"")</f>
        <v/>
      </c>
      <c r="N9385" s="17" t="str">
        <f>IF(RDT!CA9385&lt;&gt;"",RDT!CA9385,"")</f>
        <v/>
      </c>
    </row>
    <row r="9386" spans="2:14" ht="12.75" hidden="1" x14ac:dyDescent="0.2">
      <c r="B9386" s="85" t="str">
        <f>IF(RDT!B9386&lt;&gt;"",RDT!B9386,"")</f>
        <v/>
      </c>
      <c r="C9386" s="15" t="str">
        <f>IF(RDT!C9386&lt;&gt;"",RDT!C9386,"")</f>
        <v/>
      </c>
      <c r="D9386" s="15" t="str">
        <f>IF(RDT!D9386&lt;&gt;"",RDT!D9386,"")</f>
        <v/>
      </c>
      <c r="E9386" s="183" t="str">
        <f>IF(RDT!E9386&lt;&gt;"",RDT!E9386,"")</f>
        <v/>
      </c>
      <c r="F9386" s="184" t="str">
        <f>IF(RDT!F9386&lt;&gt;"",RDT!F9386,"")</f>
        <v/>
      </c>
      <c r="G9386" s="184" t="str">
        <f>IF(RDT!G9386&lt;&gt;"",RDT!G9386,"")</f>
        <v/>
      </c>
      <c r="H9386" s="186" t="str">
        <f>IF(RDT!CC9386&lt;&gt;"",RDT!CC9386,"")</f>
        <v/>
      </c>
      <c r="I9386" s="185" t="str">
        <f>IF(RDT!K9386&lt;&gt;"",RDT!K9386,"")</f>
        <v/>
      </c>
      <c r="J9386" s="185" t="str">
        <f>IF(RDT!N9386&lt;&gt;"",RDT!O9386,"")</f>
        <v/>
      </c>
      <c r="K9386" s="94" t="str">
        <f>IF(RDT!M9386&lt;&gt;"",RDT!M9386,"")</f>
        <v/>
      </c>
      <c r="L9386" s="16" t="str">
        <f>IF(RDT!BY9386&lt;&gt;"",RDT!BY9386,"")</f>
        <v/>
      </c>
      <c r="M9386" s="16" t="str">
        <f>IF(RDT!BZ9386&lt;&gt;"",RDT!BZ9386,"")</f>
        <v/>
      </c>
      <c r="N9386" s="17" t="str">
        <f>IF(RDT!CA9386&lt;&gt;"",RDT!CA9386,"")</f>
        <v/>
      </c>
    </row>
    <row r="9387" spans="2:14" ht="12.75" hidden="1" x14ac:dyDescent="0.2">
      <c r="B9387" s="85" t="str">
        <f>IF(RDT!B9387&lt;&gt;"",RDT!B9387,"")</f>
        <v/>
      </c>
      <c r="C9387" s="15" t="str">
        <f>IF(RDT!C9387&lt;&gt;"",RDT!C9387,"")</f>
        <v/>
      </c>
      <c r="D9387" s="15" t="str">
        <f>IF(RDT!D9387&lt;&gt;"",RDT!D9387,"")</f>
        <v/>
      </c>
      <c r="E9387" s="183" t="str">
        <f>IF(RDT!E9387&lt;&gt;"",RDT!E9387,"")</f>
        <v/>
      </c>
      <c r="F9387" s="184" t="str">
        <f>IF(RDT!F9387&lt;&gt;"",RDT!F9387,"")</f>
        <v/>
      </c>
      <c r="G9387" s="184" t="str">
        <f>IF(RDT!G9387&lt;&gt;"",RDT!G9387,"")</f>
        <v/>
      </c>
      <c r="H9387" s="186" t="str">
        <f>IF(RDT!CC9387&lt;&gt;"",RDT!CC9387,"")</f>
        <v/>
      </c>
      <c r="I9387" s="185" t="str">
        <f>IF(RDT!K9387&lt;&gt;"",RDT!K9387,"")</f>
        <v/>
      </c>
      <c r="J9387" s="185" t="str">
        <f>IF(RDT!N9387&lt;&gt;"",RDT!O9387,"")</f>
        <v/>
      </c>
      <c r="K9387" s="94" t="str">
        <f>IF(RDT!M9387&lt;&gt;"",RDT!M9387,"")</f>
        <v/>
      </c>
      <c r="L9387" s="16" t="str">
        <f>IF(RDT!BY9387&lt;&gt;"",RDT!BY9387,"")</f>
        <v/>
      </c>
      <c r="M9387" s="16" t="str">
        <f>IF(RDT!BZ9387&lt;&gt;"",RDT!BZ9387,"")</f>
        <v/>
      </c>
      <c r="N9387" s="17" t="str">
        <f>IF(RDT!CA9387&lt;&gt;"",RDT!CA9387,"")</f>
        <v/>
      </c>
    </row>
    <row r="9388" spans="2:14" ht="12.75" hidden="1" x14ac:dyDescent="0.2">
      <c r="B9388" s="85" t="str">
        <f>IF(RDT!B9388&lt;&gt;"",RDT!B9388,"")</f>
        <v/>
      </c>
      <c r="C9388" s="15" t="str">
        <f>IF(RDT!C9388&lt;&gt;"",RDT!C9388,"")</f>
        <v/>
      </c>
      <c r="D9388" s="15" t="str">
        <f>IF(RDT!D9388&lt;&gt;"",RDT!D9388,"")</f>
        <v/>
      </c>
      <c r="E9388" s="183" t="str">
        <f>IF(RDT!E9388&lt;&gt;"",RDT!E9388,"")</f>
        <v/>
      </c>
      <c r="F9388" s="184" t="str">
        <f>IF(RDT!F9388&lt;&gt;"",RDT!F9388,"")</f>
        <v/>
      </c>
      <c r="G9388" s="184" t="str">
        <f>IF(RDT!G9388&lt;&gt;"",RDT!G9388,"")</f>
        <v/>
      </c>
      <c r="H9388" s="186" t="str">
        <f>IF(RDT!CC9388&lt;&gt;"",RDT!CC9388,"")</f>
        <v/>
      </c>
      <c r="I9388" s="185" t="str">
        <f>IF(RDT!K9388&lt;&gt;"",RDT!K9388,"")</f>
        <v/>
      </c>
      <c r="J9388" s="185" t="str">
        <f>IF(RDT!N9388&lt;&gt;"",RDT!O9388,"")</f>
        <v/>
      </c>
      <c r="K9388" s="94" t="str">
        <f>IF(RDT!M9388&lt;&gt;"",RDT!M9388,"")</f>
        <v/>
      </c>
      <c r="L9388" s="16" t="str">
        <f>IF(RDT!BY9388&lt;&gt;"",RDT!BY9388,"")</f>
        <v/>
      </c>
      <c r="M9388" s="16" t="str">
        <f>IF(RDT!BZ9388&lt;&gt;"",RDT!BZ9388,"")</f>
        <v/>
      </c>
      <c r="N9388" s="17" t="str">
        <f>IF(RDT!CA9388&lt;&gt;"",RDT!CA9388,"")</f>
        <v/>
      </c>
    </row>
    <row r="9389" spans="2:14" ht="12.75" hidden="1" x14ac:dyDescent="0.2">
      <c r="B9389" s="85" t="str">
        <f>IF(RDT!B9389&lt;&gt;"",RDT!B9389,"")</f>
        <v/>
      </c>
      <c r="C9389" s="15" t="str">
        <f>IF(RDT!C9389&lt;&gt;"",RDT!C9389,"")</f>
        <v/>
      </c>
      <c r="D9389" s="15" t="str">
        <f>IF(RDT!D9389&lt;&gt;"",RDT!D9389,"")</f>
        <v/>
      </c>
      <c r="E9389" s="183" t="str">
        <f>IF(RDT!E9389&lt;&gt;"",RDT!E9389,"")</f>
        <v/>
      </c>
      <c r="F9389" s="184" t="str">
        <f>IF(RDT!F9389&lt;&gt;"",RDT!F9389,"")</f>
        <v/>
      </c>
      <c r="G9389" s="184" t="str">
        <f>IF(RDT!G9389&lt;&gt;"",RDT!G9389,"")</f>
        <v/>
      </c>
      <c r="H9389" s="186" t="str">
        <f>IF(RDT!CC9389&lt;&gt;"",RDT!CC9389,"")</f>
        <v/>
      </c>
      <c r="I9389" s="185" t="str">
        <f>IF(RDT!K9389&lt;&gt;"",RDT!K9389,"")</f>
        <v/>
      </c>
      <c r="J9389" s="185" t="str">
        <f>IF(RDT!N9389&lt;&gt;"",RDT!O9389,"")</f>
        <v/>
      </c>
      <c r="K9389" s="94" t="str">
        <f>IF(RDT!M9389&lt;&gt;"",RDT!M9389,"")</f>
        <v/>
      </c>
      <c r="L9389" s="16" t="str">
        <f>IF(RDT!BY9389&lt;&gt;"",RDT!BY9389,"")</f>
        <v/>
      </c>
      <c r="M9389" s="16" t="str">
        <f>IF(RDT!BZ9389&lt;&gt;"",RDT!BZ9389,"")</f>
        <v/>
      </c>
      <c r="N9389" s="17" t="str">
        <f>IF(RDT!CA9389&lt;&gt;"",RDT!CA9389,"")</f>
        <v/>
      </c>
    </row>
    <row r="9390" spans="2:14" ht="12.75" hidden="1" x14ac:dyDescent="0.2">
      <c r="B9390" s="85" t="str">
        <f>IF(RDT!B9390&lt;&gt;"",RDT!B9390,"")</f>
        <v/>
      </c>
      <c r="C9390" s="15" t="str">
        <f>IF(RDT!C9390&lt;&gt;"",RDT!C9390,"")</f>
        <v/>
      </c>
      <c r="D9390" s="15" t="str">
        <f>IF(RDT!D9390&lt;&gt;"",RDT!D9390,"")</f>
        <v/>
      </c>
      <c r="E9390" s="183" t="str">
        <f>IF(RDT!E9390&lt;&gt;"",RDT!E9390,"")</f>
        <v/>
      </c>
      <c r="F9390" s="184" t="str">
        <f>IF(RDT!F9390&lt;&gt;"",RDT!F9390,"")</f>
        <v/>
      </c>
      <c r="G9390" s="184" t="str">
        <f>IF(RDT!G9390&lt;&gt;"",RDT!G9390,"")</f>
        <v/>
      </c>
      <c r="H9390" s="186" t="str">
        <f>IF(RDT!CC9390&lt;&gt;"",RDT!CC9390,"")</f>
        <v/>
      </c>
      <c r="I9390" s="185" t="str">
        <f>IF(RDT!K9390&lt;&gt;"",RDT!K9390,"")</f>
        <v/>
      </c>
      <c r="J9390" s="185" t="str">
        <f>IF(RDT!N9390&lt;&gt;"",RDT!O9390,"")</f>
        <v/>
      </c>
      <c r="K9390" s="94" t="str">
        <f>IF(RDT!M9390&lt;&gt;"",RDT!M9390,"")</f>
        <v/>
      </c>
      <c r="L9390" s="16" t="str">
        <f>IF(RDT!BY9390&lt;&gt;"",RDT!BY9390,"")</f>
        <v/>
      </c>
      <c r="M9390" s="16" t="str">
        <f>IF(RDT!BZ9390&lt;&gt;"",RDT!BZ9390,"")</f>
        <v/>
      </c>
      <c r="N9390" s="17" t="str">
        <f>IF(RDT!CA9390&lt;&gt;"",RDT!CA9390,"")</f>
        <v/>
      </c>
    </row>
    <row r="9391" spans="2:14" ht="12.75" hidden="1" x14ac:dyDescent="0.2">
      <c r="B9391" s="85" t="str">
        <f>IF(RDT!B9391&lt;&gt;"",RDT!B9391,"")</f>
        <v/>
      </c>
      <c r="C9391" s="15" t="str">
        <f>IF(RDT!C9391&lt;&gt;"",RDT!C9391,"")</f>
        <v/>
      </c>
      <c r="D9391" s="15" t="str">
        <f>IF(RDT!D9391&lt;&gt;"",RDT!D9391,"")</f>
        <v/>
      </c>
      <c r="E9391" s="183" t="str">
        <f>IF(RDT!E9391&lt;&gt;"",RDT!E9391,"")</f>
        <v/>
      </c>
      <c r="F9391" s="184" t="str">
        <f>IF(RDT!F9391&lt;&gt;"",RDT!F9391,"")</f>
        <v/>
      </c>
      <c r="G9391" s="184" t="str">
        <f>IF(RDT!G9391&lt;&gt;"",RDT!G9391,"")</f>
        <v/>
      </c>
      <c r="H9391" s="186" t="str">
        <f>IF(RDT!CC9391&lt;&gt;"",RDT!CC9391,"")</f>
        <v/>
      </c>
      <c r="I9391" s="185" t="str">
        <f>IF(RDT!K9391&lt;&gt;"",RDT!K9391,"")</f>
        <v/>
      </c>
      <c r="J9391" s="185" t="str">
        <f>IF(RDT!N9391&lt;&gt;"",RDT!O9391,"")</f>
        <v/>
      </c>
      <c r="K9391" s="94" t="str">
        <f>IF(RDT!M9391&lt;&gt;"",RDT!M9391,"")</f>
        <v/>
      </c>
      <c r="L9391" s="16" t="str">
        <f>IF(RDT!BY9391&lt;&gt;"",RDT!BY9391,"")</f>
        <v/>
      </c>
      <c r="M9391" s="16" t="str">
        <f>IF(RDT!BZ9391&lt;&gt;"",RDT!BZ9391,"")</f>
        <v/>
      </c>
      <c r="N9391" s="17" t="str">
        <f>IF(RDT!CA9391&lt;&gt;"",RDT!CA9391,"")</f>
        <v/>
      </c>
    </row>
    <row r="9392" spans="2:14" ht="12.75" hidden="1" x14ac:dyDescent="0.2">
      <c r="B9392" s="85" t="str">
        <f>IF(RDT!B9392&lt;&gt;"",RDT!B9392,"")</f>
        <v/>
      </c>
      <c r="C9392" s="15" t="str">
        <f>IF(RDT!C9392&lt;&gt;"",RDT!C9392,"")</f>
        <v/>
      </c>
      <c r="D9392" s="15" t="str">
        <f>IF(RDT!D9392&lt;&gt;"",RDT!D9392,"")</f>
        <v/>
      </c>
      <c r="E9392" s="183" t="str">
        <f>IF(RDT!E9392&lt;&gt;"",RDT!E9392,"")</f>
        <v/>
      </c>
      <c r="F9392" s="184" t="str">
        <f>IF(RDT!F9392&lt;&gt;"",RDT!F9392,"")</f>
        <v/>
      </c>
      <c r="G9392" s="184" t="str">
        <f>IF(RDT!G9392&lt;&gt;"",RDT!G9392,"")</f>
        <v/>
      </c>
      <c r="H9392" s="186" t="str">
        <f>IF(RDT!CC9392&lt;&gt;"",RDT!CC9392,"")</f>
        <v/>
      </c>
      <c r="I9392" s="185" t="str">
        <f>IF(RDT!K9392&lt;&gt;"",RDT!K9392,"")</f>
        <v/>
      </c>
      <c r="J9392" s="185" t="str">
        <f>IF(RDT!N9392&lt;&gt;"",RDT!O9392,"")</f>
        <v/>
      </c>
      <c r="K9392" s="94" t="str">
        <f>IF(RDT!M9392&lt;&gt;"",RDT!M9392,"")</f>
        <v/>
      </c>
      <c r="L9392" s="16" t="str">
        <f>IF(RDT!BY9392&lt;&gt;"",RDT!BY9392,"")</f>
        <v/>
      </c>
      <c r="M9392" s="16" t="str">
        <f>IF(RDT!BZ9392&lt;&gt;"",RDT!BZ9392,"")</f>
        <v/>
      </c>
      <c r="N9392" s="17" t="str">
        <f>IF(RDT!CA9392&lt;&gt;"",RDT!CA9392,"")</f>
        <v/>
      </c>
    </row>
    <row r="9393" spans="2:14" ht="12.75" hidden="1" x14ac:dyDescent="0.2">
      <c r="B9393" s="85" t="str">
        <f>IF(RDT!B9393&lt;&gt;"",RDT!B9393,"")</f>
        <v/>
      </c>
      <c r="C9393" s="15" t="str">
        <f>IF(RDT!C9393&lt;&gt;"",RDT!C9393,"")</f>
        <v/>
      </c>
      <c r="D9393" s="15" t="str">
        <f>IF(RDT!D9393&lt;&gt;"",RDT!D9393,"")</f>
        <v/>
      </c>
      <c r="E9393" s="183" t="str">
        <f>IF(RDT!E9393&lt;&gt;"",RDT!E9393,"")</f>
        <v/>
      </c>
      <c r="F9393" s="184" t="str">
        <f>IF(RDT!F9393&lt;&gt;"",RDT!F9393,"")</f>
        <v/>
      </c>
      <c r="G9393" s="184" t="str">
        <f>IF(RDT!G9393&lt;&gt;"",RDT!G9393,"")</f>
        <v/>
      </c>
      <c r="H9393" s="186" t="str">
        <f>IF(RDT!CC9393&lt;&gt;"",RDT!CC9393,"")</f>
        <v/>
      </c>
      <c r="I9393" s="185" t="str">
        <f>IF(RDT!K9393&lt;&gt;"",RDT!K9393,"")</f>
        <v/>
      </c>
      <c r="J9393" s="185" t="str">
        <f>IF(RDT!N9393&lt;&gt;"",RDT!O9393,"")</f>
        <v/>
      </c>
      <c r="K9393" s="94" t="str">
        <f>IF(RDT!M9393&lt;&gt;"",RDT!M9393,"")</f>
        <v/>
      </c>
      <c r="L9393" s="16" t="str">
        <f>IF(RDT!BY9393&lt;&gt;"",RDT!BY9393,"")</f>
        <v/>
      </c>
      <c r="M9393" s="16" t="str">
        <f>IF(RDT!BZ9393&lt;&gt;"",RDT!BZ9393,"")</f>
        <v/>
      </c>
      <c r="N9393" s="17" t="str">
        <f>IF(RDT!CA9393&lt;&gt;"",RDT!CA9393,"")</f>
        <v/>
      </c>
    </row>
    <row r="9394" spans="2:14" ht="12.75" hidden="1" x14ac:dyDescent="0.2">
      <c r="B9394" s="85" t="str">
        <f>IF(RDT!B9394&lt;&gt;"",RDT!B9394,"")</f>
        <v/>
      </c>
      <c r="C9394" s="15" t="str">
        <f>IF(RDT!C9394&lt;&gt;"",RDT!C9394,"")</f>
        <v/>
      </c>
      <c r="D9394" s="15" t="str">
        <f>IF(RDT!D9394&lt;&gt;"",RDT!D9394,"")</f>
        <v/>
      </c>
      <c r="E9394" s="183" t="str">
        <f>IF(RDT!E9394&lt;&gt;"",RDT!E9394,"")</f>
        <v/>
      </c>
      <c r="F9394" s="184" t="str">
        <f>IF(RDT!F9394&lt;&gt;"",RDT!F9394,"")</f>
        <v/>
      </c>
      <c r="G9394" s="184" t="str">
        <f>IF(RDT!G9394&lt;&gt;"",RDT!G9394,"")</f>
        <v/>
      </c>
      <c r="H9394" s="186" t="str">
        <f>IF(RDT!CC9394&lt;&gt;"",RDT!CC9394,"")</f>
        <v/>
      </c>
      <c r="I9394" s="185" t="str">
        <f>IF(RDT!K9394&lt;&gt;"",RDT!K9394,"")</f>
        <v/>
      </c>
      <c r="J9394" s="185" t="str">
        <f>IF(RDT!N9394&lt;&gt;"",RDT!O9394,"")</f>
        <v/>
      </c>
      <c r="K9394" s="94" t="str">
        <f>IF(RDT!M9394&lt;&gt;"",RDT!M9394,"")</f>
        <v/>
      </c>
      <c r="L9394" s="16" t="str">
        <f>IF(RDT!BY9394&lt;&gt;"",RDT!BY9394,"")</f>
        <v/>
      </c>
      <c r="M9394" s="16" t="str">
        <f>IF(RDT!BZ9394&lt;&gt;"",RDT!BZ9394,"")</f>
        <v/>
      </c>
      <c r="N9394" s="17" t="str">
        <f>IF(RDT!CA9394&lt;&gt;"",RDT!CA9394,"")</f>
        <v/>
      </c>
    </row>
    <row r="9395" spans="2:14" ht="12.75" hidden="1" x14ac:dyDescent="0.2">
      <c r="B9395" s="85" t="str">
        <f>IF(RDT!B9395&lt;&gt;"",RDT!B9395,"")</f>
        <v/>
      </c>
      <c r="C9395" s="15" t="str">
        <f>IF(RDT!C9395&lt;&gt;"",RDT!C9395,"")</f>
        <v/>
      </c>
      <c r="D9395" s="15" t="str">
        <f>IF(RDT!D9395&lt;&gt;"",RDT!D9395,"")</f>
        <v/>
      </c>
      <c r="E9395" s="183" t="str">
        <f>IF(RDT!E9395&lt;&gt;"",RDT!E9395,"")</f>
        <v/>
      </c>
      <c r="F9395" s="184" t="str">
        <f>IF(RDT!F9395&lt;&gt;"",RDT!F9395,"")</f>
        <v/>
      </c>
      <c r="G9395" s="184" t="str">
        <f>IF(RDT!G9395&lt;&gt;"",RDT!G9395,"")</f>
        <v/>
      </c>
      <c r="H9395" s="186" t="str">
        <f>IF(RDT!CC9395&lt;&gt;"",RDT!CC9395,"")</f>
        <v/>
      </c>
      <c r="I9395" s="185" t="str">
        <f>IF(RDT!K9395&lt;&gt;"",RDT!K9395,"")</f>
        <v/>
      </c>
      <c r="J9395" s="185" t="str">
        <f>IF(RDT!N9395&lt;&gt;"",RDT!O9395,"")</f>
        <v/>
      </c>
      <c r="K9395" s="94" t="str">
        <f>IF(RDT!M9395&lt;&gt;"",RDT!M9395,"")</f>
        <v/>
      </c>
      <c r="L9395" s="16" t="str">
        <f>IF(RDT!BY9395&lt;&gt;"",RDT!BY9395,"")</f>
        <v/>
      </c>
      <c r="M9395" s="16" t="str">
        <f>IF(RDT!BZ9395&lt;&gt;"",RDT!BZ9395,"")</f>
        <v/>
      </c>
      <c r="N9395" s="17" t="str">
        <f>IF(RDT!CA9395&lt;&gt;"",RDT!CA9395,"")</f>
        <v/>
      </c>
    </row>
    <row r="9396" spans="2:14" ht="12.75" hidden="1" x14ac:dyDescent="0.2">
      <c r="B9396" s="85" t="str">
        <f>IF(RDT!B9396&lt;&gt;"",RDT!B9396,"")</f>
        <v/>
      </c>
      <c r="C9396" s="15" t="str">
        <f>IF(RDT!C9396&lt;&gt;"",RDT!C9396,"")</f>
        <v/>
      </c>
      <c r="D9396" s="15" t="str">
        <f>IF(RDT!D9396&lt;&gt;"",RDT!D9396,"")</f>
        <v/>
      </c>
      <c r="E9396" s="183" t="str">
        <f>IF(RDT!E9396&lt;&gt;"",RDT!E9396,"")</f>
        <v/>
      </c>
      <c r="F9396" s="184" t="str">
        <f>IF(RDT!F9396&lt;&gt;"",RDT!F9396,"")</f>
        <v/>
      </c>
      <c r="G9396" s="184" t="str">
        <f>IF(RDT!G9396&lt;&gt;"",RDT!G9396,"")</f>
        <v/>
      </c>
      <c r="H9396" s="186" t="str">
        <f>IF(RDT!CC9396&lt;&gt;"",RDT!CC9396,"")</f>
        <v/>
      </c>
      <c r="I9396" s="185" t="str">
        <f>IF(RDT!K9396&lt;&gt;"",RDT!K9396,"")</f>
        <v/>
      </c>
      <c r="J9396" s="185" t="str">
        <f>IF(RDT!N9396&lt;&gt;"",RDT!O9396,"")</f>
        <v/>
      </c>
      <c r="K9396" s="94" t="str">
        <f>IF(RDT!M9396&lt;&gt;"",RDT!M9396,"")</f>
        <v/>
      </c>
      <c r="L9396" s="16" t="str">
        <f>IF(RDT!BY9396&lt;&gt;"",RDT!BY9396,"")</f>
        <v/>
      </c>
      <c r="M9396" s="16" t="str">
        <f>IF(RDT!BZ9396&lt;&gt;"",RDT!BZ9396,"")</f>
        <v/>
      </c>
      <c r="N9396" s="17" t="str">
        <f>IF(RDT!CA9396&lt;&gt;"",RDT!CA9396,"")</f>
        <v/>
      </c>
    </row>
    <row r="9397" spans="2:14" ht="12.75" hidden="1" x14ac:dyDescent="0.2">
      <c r="B9397" s="85" t="str">
        <f>IF(RDT!B9397&lt;&gt;"",RDT!B9397,"")</f>
        <v/>
      </c>
      <c r="C9397" s="15" t="str">
        <f>IF(RDT!C9397&lt;&gt;"",RDT!C9397,"")</f>
        <v/>
      </c>
      <c r="D9397" s="15" t="str">
        <f>IF(RDT!D9397&lt;&gt;"",RDT!D9397,"")</f>
        <v/>
      </c>
      <c r="E9397" s="183" t="str">
        <f>IF(RDT!E9397&lt;&gt;"",RDT!E9397,"")</f>
        <v/>
      </c>
      <c r="F9397" s="184" t="str">
        <f>IF(RDT!F9397&lt;&gt;"",RDT!F9397,"")</f>
        <v/>
      </c>
      <c r="G9397" s="184" t="str">
        <f>IF(RDT!G9397&lt;&gt;"",RDT!G9397,"")</f>
        <v/>
      </c>
      <c r="H9397" s="186" t="str">
        <f>IF(RDT!CC9397&lt;&gt;"",RDT!CC9397,"")</f>
        <v/>
      </c>
      <c r="I9397" s="185" t="str">
        <f>IF(RDT!K9397&lt;&gt;"",RDT!K9397,"")</f>
        <v/>
      </c>
      <c r="J9397" s="185" t="str">
        <f>IF(RDT!N9397&lt;&gt;"",RDT!O9397,"")</f>
        <v/>
      </c>
      <c r="K9397" s="94" t="str">
        <f>IF(RDT!M9397&lt;&gt;"",RDT!M9397,"")</f>
        <v/>
      </c>
      <c r="L9397" s="16" t="str">
        <f>IF(RDT!BY9397&lt;&gt;"",RDT!BY9397,"")</f>
        <v/>
      </c>
      <c r="M9397" s="16" t="str">
        <f>IF(RDT!BZ9397&lt;&gt;"",RDT!BZ9397,"")</f>
        <v/>
      </c>
      <c r="N9397" s="17" t="str">
        <f>IF(RDT!CA9397&lt;&gt;"",RDT!CA9397,"")</f>
        <v/>
      </c>
    </row>
    <row r="9398" spans="2:14" ht="12.75" hidden="1" x14ac:dyDescent="0.2">
      <c r="B9398" s="85" t="str">
        <f>IF(RDT!B9398&lt;&gt;"",RDT!B9398,"")</f>
        <v/>
      </c>
      <c r="C9398" s="15" t="str">
        <f>IF(RDT!C9398&lt;&gt;"",RDT!C9398,"")</f>
        <v/>
      </c>
      <c r="D9398" s="15" t="str">
        <f>IF(RDT!D9398&lt;&gt;"",RDT!D9398,"")</f>
        <v/>
      </c>
      <c r="E9398" s="183" t="str">
        <f>IF(RDT!E9398&lt;&gt;"",RDT!E9398,"")</f>
        <v/>
      </c>
      <c r="F9398" s="184" t="str">
        <f>IF(RDT!F9398&lt;&gt;"",RDT!F9398,"")</f>
        <v/>
      </c>
      <c r="G9398" s="184" t="str">
        <f>IF(RDT!G9398&lt;&gt;"",RDT!G9398,"")</f>
        <v/>
      </c>
      <c r="H9398" s="186" t="str">
        <f>IF(RDT!CC9398&lt;&gt;"",RDT!CC9398,"")</f>
        <v/>
      </c>
      <c r="I9398" s="185" t="str">
        <f>IF(RDT!K9398&lt;&gt;"",RDT!K9398,"")</f>
        <v/>
      </c>
      <c r="J9398" s="185" t="str">
        <f>IF(RDT!N9398&lt;&gt;"",RDT!O9398,"")</f>
        <v/>
      </c>
      <c r="K9398" s="94" t="str">
        <f>IF(RDT!M9398&lt;&gt;"",RDT!M9398,"")</f>
        <v/>
      </c>
      <c r="L9398" s="16" t="str">
        <f>IF(RDT!BY9398&lt;&gt;"",RDT!BY9398,"")</f>
        <v/>
      </c>
      <c r="M9398" s="16" t="str">
        <f>IF(RDT!BZ9398&lt;&gt;"",RDT!BZ9398,"")</f>
        <v/>
      </c>
      <c r="N9398" s="17" t="str">
        <f>IF(RDT!CA9398&lt;&gt;"",RDT!CA9398,"")</f>
        <v/>
      </c>
    </row>
    <row r="9399" spans="2:14" ht="12.75" hidden="1" x14ac:dyDescent="0.2">
      <c r="B9399" s="85" t="str">
        <f>IF(RDT!B9399&lt;&gt;"",RDT!B9399,"")</f>
        <v/>
      </c>
      <c r="C9399" s="15" t="str">
        <f>IF(RDT!C9399&lt;&gt;"",RDT!C9399,"")</f>
        <v/>
      </c>
      <c r="D9399" s="15" t="str">
        <f>IF(RDT!D9399&lt;&gt;"",RDT!D9399,"")</f>
        <v/>
      </c>
      <c r="E9399" s="183" t="str">
        <f>IF(RDT!E9399&lt;&gt;"",RDT!E9399,"")</f>
        <v/>
      </c>
      <c r="F9399" s="184" t="str">
        <f>IF(RDT!F9399&lt;&gt;"",RDT!F9399,"")</f>
        <v/>
      </c>
      <c r="G9399" s="184" t="str">
        <f>IF(RDT!G9399&lt;&gt;"",RDT!G9399,"")</f>
        <v/>
      </c>
      <c r="H9399" s="186" t="str">
        <f>IF(RDT!CC9399&lt;&gt;"",RDT!CC9399,"")</f>
        <v/>
      </c>
      <c r="I9399" s="185" t="str">
        <f>IF(RDT!K9399&lt;&gt;"",RDT!K9399,"")</f>
        <v/>
      </c>
      <c r="J9399" s="185" t="str">
        <f>IF(RDT!N9399&lt;&gt;"",RDT!O9399,"")</f>
        <v/>
      </c>
      <c r="K9399" s="94" t="str">
        <f>IF(RDT!M9399&lt;&gt;"",RDT!M9399,"")</f>
        <v/>
      </c>
      <c r="L9399" s="16" t="str">
        <f>IF(RDT!BY9399&lt;&gt;"",RDT!BY9399,"")</f>
        <v/>
      </c>
      <c r="M9399" s="16" t="str">
        <f>IF(RDT!BZ9399&lt;&gt;"",RDT!BZ9399,"")</f>
        <v/>
      </c>
      <c r="N9399" s="17" t="str">
        <f>IF(RDT!CA9399&lt;&gt;"",RDT!CA9399,"")</f>
        <v/>
      </c>
    </row>
    <row r="9400" spans="2:14" ht="12.75" hidden="1" x14ac:dyDescent="0.2">
      <c r="B9400" s="85" t="str">
        <f>IF(RDT!B9400&lt;&gt;"",RDT!B9400,"")</f>
        <v/>
      </c>
      <c r="C9400" s="15" t="str">
        <f>IF(RDT!C9400&lt;&gt;"",RDT!C9400,"")</f>
        <v/>
      </c>
      <c r="D9400" s="15" t="str">
        <f>IF(RDT!D9400&lt;&gt;"",RDT!D9400,"")</f>
        <v/>
      </c>
      <c r="E9400" s="183" t="str">
        <f>IF(RDT!E9400&lt;&gt;"",RDT!E9400,"")</f>
        <v/>
      </c>
      <c r="F9400" s="184" t="str">
        <f>IF(RDT!F9400&lt;&gt;"",RDT!F9400,"")</f>
        <v/>
      </c>
      <c r="G9400" s="184" t="str">
        <f>IF(RDT!G9400&lt;&gt;"",RDT!G9400,"")</f>
        <v/>
      </c>
      <c r="H9400" s="186" t="str">
        <f>IF(RDT!CC9400&lt;&gt;"",RDT!CC9400,"")</f>
        <v/>
      </c>
      <c r="I9400" s="185" t="str">
        <f>IF(RDT!K9400&lt;&gt;"",RDT!K9400,"")</f>
        <v/>
      </c>
      <c r="J9400" s="185" t="str">
        <f>IF(RDT!N9400&lt;&gt;"",RDT!O9400,"")</f>
        <v/>
      </c>
      <c r="K9400" s="94" t="str">
        <f>IF(RDT!M9400&lt;&gt;"",RDT!M9400,"")</f>
        <v/>
      </c>
      <c r="L9400" s="16" t="str">
        <f>IF(RDT!BY9400&lt;&gt;"",RDT!BY9400,"")</f>
        <v/>
      </c>
      <c r="M9400" s="16" t="str">
        <f>IF(RDT!BZ9400&lt;&gt;"",RDT!BZ9400,"")</f>
        <v/>
      </c>
      <c r="N9400" s="17" t="str">
        <f>IF(RDT!CA9400&lt;&gt;"",RDT!CA9400,"")</f>
        <v/>
      </c>
    </row>
    <row r="9401" spans="2:14" ht="12.75" hidden="1" x14ac:dyDescent="0.2">
      <c r="B9401" s="85" t="str">
        <f>IF(RDT!B9401&lt;&gt;"",RDT!B9401,"")</f>
        <v/>
      </c>
      <c r="C9401" s="15" t="str">
        <f>IF(RDT!C9401&lt;&gt;"",RDT!C9401,"")</f>
        <v/>
      </c>
      <c r="D9401" s="15" t="str">
        <f>IF(RDT!D9401&lt;&gt;"",RDT!D9401,"")</f>
        <v/>
      </c>
      <c r="E9401" s="183" t="str">
        <f>IF(RDT!E9401&lt;&gt;"",RDT!E9401,"")</f>
        <v/>
      </c>
      <c r="F9401" s="184" t="str">
        <f>IF(RDT!F9401&lt;&gt;"",RDT!F9401,"")</f>
        <v/>
      </c>
      <c r="G9401" s="184" t="str">
        <f>IF(RDT!G9401&lt;&gt;"",RDT!G9401,"")</f>
        <v/>
      </c>
      <c r="H9401" s="186" t="str">
        <f>IF(RDT!CC9401&lt;&gt;"",RDT!CC9401,"")</f>
        <v/>
      </c>
      <c r="I9401" s="185" t="str">
        <f>IF(RDT!K9401&lt;&gt;"",RDT!K9401,"")</f>
        <v/>
      </c>
      <c r="J9401" s="185" t="str">
        <f>IF(RDT!N9401&lt;&gt;"",RDT!O9401,"")</f>
        <v/>
      </c>
      <c r="K9401" s="94" t="str">
        <f>IF(RDT!M9401&lt;&gt;"",RDT!M9401,"")</f>
        <v/>
      </c>
      <c r="L9401" s="16" t="str">
        <f>IF(RDT!BY9401&lt;&gt;"",RDT!BY9401,"")</f>
        <v/>
      </c>
      <c r="M9401" s="16" t="str">
        <f>IF(RDT!BZ9401&lt;&gt;"",RDT!BZ9401,"")</f>
        <v/>
      </c>
      <c r="N9401" s="17" t="str">
        <f>IF(RDT!CA9401&lt;&gt;"",RDT!CA9401,"")</f>
        <v/>
      </c>
    </row>
    <row r="9402" spans="2:14" ht="12.75" hidden="1" x14ac:dyDescent="0.2">
      <c r="B9402" s="85" t="str">
        <f>IF(RDT!B9402&lt;&gt;"",RDT!B9402,"")</f>
        <v/>
      </c>
      <c r="C9402" s="15" t="str">
        <f>IF(RDT!C9402&lt;&gt;"",RDT!C9402,"")</f>
        <v/>
      </c>
      <c r="D9402" s="15" t="str">
        <f>IF(RDT!D9402&lt;&gt;"",RDT!D9402,"")</f>
        <v/>
      </c>
      <c r="E9402" s="183" t="str">
        <f>IF(RDT!E9402&lt;&gt;"",RDT!E9402,"")</f>
        <v/>
      </c>
      <c r="F9402" s="184" t="str">
        <f>IF(RDT!F9402&lt;&gt;"",RDT!F9402,"")</f>
        <v/>
      </c>
      <c r="G9402" s="184" t="str">
        <f>IF(RDT!G9402&lt;&gt;"",RDT!G9402,"")</f>
        <v/>
      </c>
      <c r="H9402" s="186" t="str">
        <f>IF(RDT!CC9402&lt;&gt;"",RDT!CC9402,"")</f>
        <v/>
      </c>
      <c r="I9402" s="185" t="str">
        <f>IF(RDT!K9402&lt;&gt;"",RDT!K9402,"")</f>
        <v/>
      </c>
      <c r="J9402" s="185" t="str">
        <f>IF(RDT!N9402&lt;&gt;"",RDT!O9402,"")</f>
        <v/>
      </c>
      <c r="K9402" s="94" t="str">
        <f>IF(RDT!M9402&lt;&gt;"",RDT!M9402,"")</f>
        <v/>
      </c>
      <c r="L9402" s="16" t="str">
        <f>IF(RDT!BY9402&lt;&gt;"",RDT!BY9402,"")</f>
        <v/>
      </c>
      <c r="M9402" s="16" t="str">
        <f>IF(RDT!BZ9402&lt;&gt;"",RDT!BZ9402,"")</f>
        <v/>
      </c>
      <c r="N9402" s="17" t="str">
        <f>IF(RDT!CA9402&lt;&gt;"",RDT!CA9402,"")</f>
        <v/>
      </c>
    </row>
    <row r="9403" spans="2:14" ht="12.75" hidden="1" x14ac:dyDescent="0.2">
      <c r="B9403" s="85" t="str">
        <f>IF(RDT!B9403&lt;&gt;"",RDT!B9403,"")</f>
        <v/>
      </c>
      <c r="C9403" s="15" t="str">
        <f>IF(RDT!C9403&lt;&gt;"",RDT!C9403,"")</f>
        <v/>
      </c>
      <c r="D9403" s="15" t="str">
        <f>IF(RDT!D9403&lt;&gt;"",RDT!D9403,"")</f>
        <v/>
      </c>
      <c r="E9403" s="183" t="str">
        <f>IF(RDT!E9403&lt;&gt;"",RDT!E9403,"")</f>
        <v/>
      </c>
      <c r="F9403" s="184" t="str">
        <f>IF(RDT!F9403&lt;&gt;"",RDT!F9403,"")</f>
        <v/>
      </c>
      <c r="G9403" s="184" t="str">
        <f>IF(RDT!G9403&lt;&gt;"",RDT!G9403,"")</f>
        <v/>
      </c>
      <c r="H9403" s="186" t="str">
        <f>IF(RDT!CC9403&lt;&gt;"",RDT!CC9403,"")</f>
        <v/>
      </c>
      <c r="I9403" s="185" t="str">
        <f>IF(RDT!K9403&lt;&gt;"",RDT!K9403,"")</f>
        <v/>
      </c>
      <c r="J9403" s="185" t="str">
        <f>IF(RDT!N9403&lt;&gt;"",RDT!O9403,"")</f>
        <v/>
      </c>
      <c r="K9403" s="94" t="str">
        <f>IF(RDT!M9403&lt;&gt;"",RDT!M9403,"")</f>
        <v/>
      </c>
      <c r="L9403" s="16" t="str">
        <f>IF(RDT!BY9403&lt;&gt;"",RDT!BY9403,"")</f>
        <v/>
      </c>
      <c r="M9403" s="16" t="str">
        <f>IF(RDT!BZ9403&lt;&gt;"",RDT!BZ9403,"")</f>
        <v/>
      </c>
      <c r="N9403" s="17" t="str">
        <f>IF(RDT!CA9403&lt;&gt;"",RDT!CA9403,"")</f>
        <v/>
      </c>
    </row>
    <row r="9404" spans="2:14" ht="12.75" hidden="1" x14ac:dyDescent="0.2">
      <c r="B9404" s="85" t="str">
        <f>IF(RDT!B9404&lt;&gt;"",RDT!B9404,"")</f>
        <v/>
      </c>
      <c r="C9404" s="15" t="str">
        <f>IF(RDT!C9404&lt;&gt;"",RDT!C9404,"")</f>
        <v/>
      </c>
      <c r="D9404" s="15" t="str">
        <f>IF(RDT!D9404&lt;&gt;"",RDT!D9404,"")</f>
        <v/>
      </c>
      <c r="E9404" s="183" t="str">
        <f>IF(RDT!E9404&lt;&gt;"",RDT!E9404,"")</f>
        <v/>
      </c>
      <c r="F9404" s="184" t="str">
        <f>IF(RDT!F9404&lt;&gt;"",RDT!F9404,"")</f>
        <v/>
      </c>
      <c r="G9404" s="184" t="str">
        <f>IF(RDT!G9404&lt;&gt;"",RDT!G9404,"")</f>
        <v/>
      </c>
      <c r="H9404" s="186" t="str">
        <f>IF(RDT!CC9404&lt;&gt;"",RDT!CC9404,"")</f>
        <v/>
      </c>
      <c r="I9404" s="185" t="str">
        <f>IF(RDT!K9404&lt;&gt;"",RDT!K9404,"")</f>
        <v/>
      </c>
      <c r="J9404" s="185" t="str">
        <f>IF(RDT!N9404&lt;&gt;"",RDT!O9404,"")</f>
        <v/>
      </c>
      <c r="K9404" s="94" t="str">
        <f>IF(RDT!M9404&lt;&gt;"",RDT!M9404,"")</f>
        <v/>
      </c>
      <c r="L9404" s="16" t="str">
        <f>IF(RDT!BY9404&lt;&gt;"",RDT!BY9404,"")</f>
        <v/>
      </c>
      <c r="M9404" s="16" t="str">
        <f>IF(RDT!BZ9404&lt;&gt;"",RDT!BZ9404,"")</f>
        <v/>
      </c>
      <c r="N9404" s="17" t="str">
        <f>IF(RDT!CA9404&lt;&gt;"",RDT!CA9404,"")</f>
        <v/>
      </c>
    </row>
    <row r="9405" spans="2:14" ht="12.75" hidden="1" x14ac:dyDescent="0.2">
      <c r="B9405" s="85" t="str">
        <f>IF(RDT!B9405&lt;&gt;"",RDT!B9405,"")</f>
        <v/>
      </c>
      <c r="C9405" s="15" t="str">
        <f>IF(RDT!C9405&lt;&gt;"",RDT!C9405,"")</f>
        <v/>
      </c>
      <c r="D9405" s="15" t="str">
        <f>IF(RDT!D9405&lt;&gt;"",RDT!D9405,"")</f>
        <v/>
      </c>
      <c r="E9405" s="183" t="str">
        <f>IF(RDT!E9405&lt;&gt;"",RDT!E9405,"")</f>
        <v/>
      </c>
      <c r="F9405" s="184" t="str">
        <f>IF(RDT!F9405&lt;&gt;"",RDT!F9405,"")</f>
        <v/>
      </c>
      <c r="G9405" s="184" t="str">
        <f>IF(RDT!G9405&lt;&gt;"",RDT!G9405,"")</f>
        <v/>
      </c>
      <c r="H9405" s="186" t="str">
        <f>IF(RDT!CC9405&lt;&gt;"",RDT!CC9405,"")</f>
        <v/>
      </c>
      <c r="I9405" s="185" t="str">
        <f>IF(RDT!K9405&lt;&gt;"",RDT!K9405,"")</f>
        <v/>
      </c>
      <c r="J9405" s="185" t="str">
        <f>IF(RDT!N9405&lt;&gt;"",RDT!O9405,"")</f>
        <v/>
      </c>
      <c r="K9405" s="94" t="str">
        <f>IF(RDT!M9405&lt;&gt;"",RDT!M9405,"")</f>
        <v/>
      </c>
      <c r="L9405" s="16" t="str">
        <f>IF(RDT!BY9405&lt;&gt;"",RDT!BY9405,"")</f>
        <v/>
      </c>
      <c r="M9405" s="16" t="str">
        <f>IF(RDT!BZ9405&lt;&gt;"",RDT!BZ9405,"")</f>
        <v/>
      </c>
      <c r="N9405" s="17" t="str">
        <f>IF(RDT!CA9405&lt;&gt;"",RDT!CA9405,"")</f>
        <v/>
      </c>
    </row>
    <row r="9406" spans="2:14" ht="12.75" hidden="1" x14ac:dyDescent="0.2">
      <c r="B9406" s="85" t="str">
        <f>IF(RDT!B9406&lt;&gt;"",RDT!B9406,"")</f>
        <v/>
      </c>
      <c r="C9406" s="15" t="str">
        <f>IF(RDT!C9406&lt;&gt;"",RDT!C9406,"")</f>
        <v/>
      </c>
      <c r="D9406" s="15" t="str">
        <f>IF(RDT!D9406&lt;&gt;"",RDT!D9406,"")</f>
        <v/>
      </c>
      <c r="E9406" s="183" t="str">
        <f>IF(RDT!E9406&lt;&gt;"",RDT!E9406,"")</f>
        <v/>
      </c>
      <c r="F9406" s="184" t="str">
        <f>IF(RDT!F9406&lt;&gt;"",RDT!F9406,"")</f>
        <v/>
      </c>
      <c r="G9406" s="184" t="str">
        <f>IF(RDT!G9406&lt;&gt;"",RDT!G9406,"")</f>
        <v/>
      </c>
      <c r="H9406" s="186" t="str">
        <f>IF(RDT!CC9406&lt;&gt;"",RDT!CC9406,"")</f>
        <v/>
      </c>
      <c r="I9406" s="185" t="str">
        <f>IF(RDT!K9406&lt;&gt;"",RDT!K9406,"")</f>
        <v/>
      </c>
      <c r="J9406" s="185" t="str">
        <f>IF(RDT!N9406&lt;&gt;"",RDT!O9406,"")</f>
        <v/>
      </c>
      <c r="K9406" s="94" t="str">
        <f>IF(RDT!M9406&lt;&gt;"",RDT!M9406,"")</f>
        <v/>
      </c>
      <c r="L9406" s="16" t="str">
        <f>IF(RDT!BY9406&lt;&gt;"",RDT!BY9406,"")</f>
        <v/>
      </c>
      <c r="M9406" s="16" t="str">
        <f>IF(RDT!BZ9406&lt;&gt;"",RDT!BZ9406,"")</f>
        <v/>
      </c>
      <c r="N9406" s="17" t="str">
        <f>IF(RDT!CA9406&lt;&gt;"",RDT!CA9406,"")</f>
        <v/>
      </c>
    </row>
    <row r="9407" spans="2:14" ht="12.75" hidden="1" x14ac:dyDescent="0.2">
      <c r="B9407" s="85" t="str">
        <f>IF(RDT!B9407&lt;&gt;"",RDT!B9407,"")</f>
        <v/>
      </c>
      <c r="C9407" s="15" t="str">
        <f>IF(RDT!C9407&lt;&gt;"",RDT!C9407,"")</f>
        <v/>
      </c>
      <c r="D9407" s="15" t="str">
        <f>IF(RDT!D9407&lt;&gt;"",RDT!D9407,"")</f>
        <v/>
      </c>
      <c r="E9407" s="183" t="str">
        <f>IF(RDT!E9407&lt;&gt;"",RDT!E9407,"")</f>
        <v/>
      </c>
      <c r="F9407" s="184" t="str">
        <f>IF(RDT!F9407&lt;&gt;"",RDT!F9407,"")</f>
        <v/>
      </c>
      <c r="G9407" s="184" t="str">
        <f>IF(RDT!G9407&lt;&gt;"",RDT!G9407,"")</f>
        <v/>
      </c>
      <c r="H9407" s="186" t="str">
        <f>IF(RDT!CC9407&lt;&gt;"",RDT!CC9407,"")</f>
        <v/>
      </c>
      <c r="I9407" s="185" t="str">
        <f>IF(RDT!K9407&lt;&gt;"",RDT!K9407,"")</f>
        <v/>
      </c>
      <c r="J9407" s="185" t="str">
        <f>IF(RDT!N9407&lt;&gt;"",RDT!O9407,"")</f>
        <v/>
      </c>
      <c r="K9407" s="94" t="str">
        <f>IF(RDT!M9407&lt;&gt;"",RDT!M9407,"")</f>
        <v/>
      </c>
      <c r="L9407" s="16" t="str">
        <f>IF(RDT!BY9407&lt;&gt;"",RDT!BY9407,"")</f>
        <v/>
      </c>
      <c r="M9407" s="16" t="str">
        <f>IF(RDT!BZ9407&lt;&gt;"",RDT!BZ9407,"")</f>
        <v/>
      </c>
      <c r="N9407" s="17" t="str">
        <f>IF(RDT!CA9407&lt;&gt;"",RDT!CA9407,"")</f>
        <v/>
      </c>
    </row>
    <row r="9408" spans="2:14" ht="12.75" hidden="1" x14ac:dyDescent="0.2">
      <c r="B9408" s="85" t="str">
        <f>IF(RDT!B9408&lt;&gt;"",RDT!B9408,"")</f>
        <v/>
      </c>
      <c r="C9408" s="15" t="str">
        <f>IF(RDT!C9408&lt;&gt;"",RDT!C9408,"")</f>
        <v/>
      </c>
      <c r="D9408" s="15" t="str">
        <f>IF(RDT!D9408&lt;&gt;"",RDT!D9408,"")</f>
        <v/>
      </c>
      <c r="E9408" s="183" t="str">
        <f>IF(RDT!E9408&lt;&gt;"",RDT!E9408,"")</f>
        <v/>
      </c>
      <c r="F9408" s="184" t="str">
        <f>IF(RDT!F9408&lt;&gt;"",RDT!F9408,"")</f>
        <v/>
      </c>
      <c r="G9408" s="184" t="str">
        <f>IF(RDT!G9408&lt;&gt;"",RDT!G9408,"")</f>
        <v/>
      </c>
      <c r="H9408" s="186" t="str">
        <f>IF(RDT!CC9408&lt;&gt;"",RDT!CC9408,"")</f>
        <v/>
      </c>
      <c r="I9408" s="185" t="str">
        <f>IF(RDT!K9408&lt;&gt;"",RDT!K9408,"")</f>
        <v/>
      </c>
      <c r="J9408" s="185" t="str">
        <f>IF(RDT!N9408&lt;&gt;"",RDT!O9408,"")</f>
        <v/>
      </c>
      <c r="K9408" s="94" t="str">
        <f>IF(RDT!M9408&lt;&gt;"",RDT!M9408,"")</f>
        <v/>
      </c>
      <c r="L9408" s="16" t="str">
        <f>IF(RDT!BY9408&lt;&gt;"",RDT!BY9408,"")</f>
        <v/>
      </c>
      <c r="M9408" s="16" t="str">
        <f>IF(RDT!BZ9408&lt;&gt;"",RDT!BZ9408,"")</f>
        <v/>
      </c>
      <c r="N9408" s="17" t="str">
        <f>IF(RDT!CA9408&lt;&gt;"",RDT!CA9408,"")</f>
        <v/>
      </c>
    </row>
    <row r="9409" spans="2:14" ht="12.75" hidden="1" x14ac:dyDescent="0.2">
      <c r="B9409" s="85" t="str">
        <f>IF(RDT!B9409&lt;&gt;"",RDT!B9409,"")</f>
        <v/>
      </c>
      <c r="C9409" s="15" t="str">
        <f>IF(RDT!C9409&lt;&gt;"",RDT!C9409,"")</f>
        <v/>
      </c>
      <c r="D9409" s="15" t="str">
        <f>IF(RDT!D9409&lt;&gt;"",RDT!D9409,"")</f>
        <v/>
      </c>
      <c r="E9409" s="183" t="str">
        <f>IF(RDT!E9409&lt;&gt;"",RDT!E9409,"")</f>
        <v/>
      </c>
      <c r="F9409" s="184" t="str">
        <f>IF(RDT!F9409&lt;&gt;"",RDT!F9409,"")</f>
        <v/>
      </c>
      <c r="G9409" s="184" t="str">
        <f>IF(RDT!G9409&lt;&gt;"",RDT!G9409,"")</f>
        <v/>
      </c>
      <c r="H9409" s="186" t="str">
        <f>IF(RDT!CC9409&lt;&gt;"",RDT!CC9409,"")</f>
        <v/>
      </c>
      <c r="I9409" s="185" t="str">
        <f>IF(RDT!K9409&lt;&gt;"",RDT!K9409,"")</f>
        <v/>
      </c>
      <c r="J9409" s="185" t="str">
        <f>IF(RDT!N9409&lt;&gt;"",RDT!O9409,"")</f>
        <v/>
      </c>
      <c r="K9409" s="94" t="str">
        <f>IF(RDT!M9409&lt;&gt;"",RDT!M9409,"")</f>
        <v/>
      </c>
      <c r="L9409" s="16" t="str">
        <f>IF(RDT!BY9409&lt;&gt;"",RDT!BY9409,"")</f>
        <v/>
      </c>
      <c r="M9409" s="16" t="str">
        <f>IF(RDT!BZ9409&lt;&gt;"",RDT!BZ9409,"")</f>
        <v/>
      </c>
      <c r="N9409" s="17" t="str">
        <f>IF(RDT!CA9409&lt;&gt;"",RDT!CA9409,"")</f>
        <v/>
      </c>
    </row>
    <row r="9410" spans="2:14" ht="12.75" hidden="1" x14ac:dyDescent="0.2">
      <c r="B9410" s="85" t="str">
        <f>IF(RDT!B9410&lt;&gt;"",RDT!B9410,"")</f>
        <v/>
      </c>
      <c r="C9410" s="15" t="str">
        <f>IF(RDT!C9410&lt;&gt;"",RDT!C9410,"")</f>
        <v/>
      </c>
      <c r="D9410" s="15" t="str">
        <f>IF(RDT!D9410&lt;&gt;"",RDT!D9410,"")</f>
        <v/>
      </c>
      <c r="E9410" s="183" t="str">
        <f>IF(RDT!E9410&lt;&gt;"",RDT!E9410,"")</f>
        <v/>
      </c>
      <c r="F9410" s="184" t="str">
        <f>IF(RDT!F9410&lt;&gt;"",RDT!F9410,"")</f>
        <v/>
      </c>
      <c r="G9410" s="184" t="str">
        <f>IF(RDT!G9410&lt;&gt;"",RDT!G9410,"")</f>
        <v/>
      </c>
      <c r="H9410" s="186" t="str">
        <f>IF(RDT!CC9410&lt;&gt;"",RDT!CC9410,"")</f>
        <v/>
      </c>
      <c r="I9410" s="185" t="str">
        <f>IF(RDT!K9410&lt;&gt;"",RDT!K9410,"")</f>
        <v/>
      </c>
      <c r="J9410" s="185" t="str">
        <f>IF(RDT!N9410&lt;&gt;"",RDT!O9410,"")</f>
        <v/>
      </c>
      <c r="K9410" s="94" t="str">
        <f>IF(RDT!M9410&lt;&gt;"",RDT!M9410,"")</f>
        <v/>
      </c>
      <c r="L9410" s="16" t="str">
        <f>IF(RDT!BY9410&lt;&gt;"",RDT!BY9410,"")</f>
        <v/>
      </c>
      <c r="M9410" s="16" t="str">
        <f>IF(RDT!BZ9410&lt;&gt;"",RDT!BZ9410,"")</f>
        <v/>
      </c>
      <c r="N9410" s="17" t="str">
        <f>IF(RDT!CA9410&lt;&gt;"",RDT!CA9410,"")</f>
        <v/>
      </c>
    </row>
    <row r="9411" spans="2:14" ht="12.75" hidden="1" x14ac:dyDescent="0.2">
      <c r="B9411" s="85" t="str">
        <f>IF(RDT!B9411&lt;&gt;"",RDT!B9411,"")</f>
        <v/>
      </c>
      <c r="C9411" s="15" t="str">
        <f>IF(RDT!C9411&lt;&gt;"",RDT!C9411,"")</f>
        <v/>
      </c>
      <c r="D9411" s="15" t="str">
        <f>IF(RDT!D9411&lt;&gt;"",RDT!D9411,"")</f>
        <v/>
      </c>
      <c r="E9411" s="183" t="str">
        <f>IF(RDT!E9411&lt;&gt;"",RDT!E9411,"")</f>
        <v/>
      </c>
      <c r="F9411" s="184" t="str">
        <f>IF(RDT!F9411&lt;&gt;"",RDT!F9411,"")</f>
        <v/>
      </c>
      <c r="G9411" s="184" t="str">
        <f>IF(RDT!G9411&lt;&gt;"",RDT!G9411,"")</f>
        <v/>
      </c>
      <c r="H9411" s="186" t="str">
        <f>IF(RDT!CC9411&lt;&gt;"",RDT!CC9411,"")</f>
        <v/>
      </c>
      <c r="I9411" s="185" t="str">
        <f>IF(RDT!K9411&lt;&gt;"",RDT!K9411,"")</f>
        <v/>
      </c>
      <c r="J9411" s="185" t="str">
        <f>IF(RDT!N9411&lt;&gt;"",RDT!O9411,"")</f>
        <v/>
      </c>
      <c r="K9411" s="94" t="str">
        <f>IF(RDT!M9411&lt;&gt;"",RDT!M9411,"")</f>
        <v/>
      </c>
      <c r="L9411" s="16" t="str">
        <f>IF(RDT!BY9411&lt;&gt;"",RDT!BY9411,"")</f>
        <v/>
      </c>
      <c r="M9411" s="16" t="str">
        <f>IF(RDT!BZ9411&lt;&gt;"",RDT!BZ9411,"")</f>
        <v/>
      </c>
      <c r="N9411" s="17" t="str">
        <f>IF(RDT!CA9411&lt;&gt;"",RDT!CA9411,"")</f>
        <v/>
      </c>
    </row>
    <row r="9412" spans="2:14" ht="12.75" hidden="1" x14ac:dyDescent="0.2">
      <c r="B9412" s="85" t="str">
        <f>IF(RDT!B9412&lt;&gt;"",RDT!B9412,"")</f>
        <v/>
      </c>
      <c r="C9412" s="15" t="str">
        <f>IF(RDT!C9412&lt;&gt;"",RDT!C9412,"")</f>
        <v/>
      </c>
      <c r="D9412" s="15" t="str">
        <f>IF(RDT!D9412&lt;&gt;"",RDT!D9412,"")</f>
        <v/>
      </c>
      <c r="E9412" s="183" t="str">
        <f>IF(RDT!E9412&lt;&gt;"",RDT!E9412,"")</f>
        <v/>
      </c>
      <c r="F9412" s="184" t="str">
        <f>IF(RDT!F9412&lt;&gt;"",RDT!F9412,"")</f>
        <v/>
      </c>
      <c r="G9412" s="184" t="str">
        <f>IF(RDT!G9412&lt;&gt;"",RDT!G9412,"")</f>
        <v/>
      </c>
      <c r="H9412" s="186" t="str">
        <f>IF(RDT!CC9412&lt;&gt;"",RDT!CC9412,"")</f>
        <v/>
      </c>
      <c r="I9412" s="185" t="str">
        <f>IF(RDT!K9412&lt;&gt;"",RDT!K9412,"")</f>
        <v/>
      </c>
      <c r="J9412" s="185" t="str">
        <f>IF(RDT!N9412&lt;&gt;"",RDT!O9412,"")</f>
        <v/>
      </c>
      <c r="K9412" s="94" t="str">
        <f>IF(RDT!M9412&lt;&gt;"",RDT!M9412,"")</f>
        <v/>
      </c>
      <c r="L9412" s="16" t="str">
        <f>IF(RDT!BY9412&lt;&gt;"",RDT!BY9412,"")</f>
        <v/>
      </c>
      <c r="M9412" s="16" t="str">
        <f>IF(RDT!BZ9412&lt;&gt;"",RDT!BZ9412,"")</f>
        <v/>
      </c>
      <c r="N9412" s="17" t="str">
        <f>IF(RDT!CA9412&lt;&gt;"",RDT!CA9412,"")</f>
        <v/>
      </c>
    </row>
    <row r="9413" spans="2:14" ht="12.75" hidden="1" x14ac:dyDescent="0.2">
      <c r="B9413" s="85" t="str">
        <f>IF(RDT!B9413&lt;&gt;"",RDT!B9413,"")</f>
        <v/>
      </c>
      <c r="C9413" s="15" t="str">
        <f>IF(RDT!C9413&lt;&gt;"",RDT!C9413,"")</f>
        <v/>
      </c>
      <c r="D9413" s="15" t="str">
        <f>IF(RDT!D9413&lt;&gt;"",RDT!D9413,"")</f>
        <v/>
      </c>
      <c r="E9413" s="183" t="str">
        <f>IF(RDT!E9413&lt;&gt;"",RDT!E9413,"")</f>
        <v/>
      </c>
      <c r="F9413" s="184" t="str">
        <f>IF(RDT!F9413&lt;&gt;"",RDT!F9413,"")</f>
        <v/>
      </c>
      <c r="G9413" s="184" t="str">
        <f>IF(RDT!G9413&lt;&gt;"",RDT!G9413,"")</f>
        <v/>
      </c>
      <c r="H9413" s="186" t="str">
        <f>IF(RDT!CC9413&lt;&gt;"",RDT!CC9413,"")</f>
        <v/>
      </c>
      <c r="I9413" s="185" t="str">
        <f>IF(RDT!K9413&lt;&gt;"",RDT!K9413,"")</f>
        <v/>
      </c>
      <c r="J9413" s="185" t="str">
        <f>IF(RDT!N9413&lt;&gt;"",RDT!O9413,"")</f>
        <v/>
      </c>
      <c r="K9413" s="94" t="str">
        <f>IF(RDT!M9413&lt;&gt;"",RDT!M9413,"")</f>
        <v/>
      </c>
      <c r="L9413" s="16" t="str">
        <f>IF(RDT!BY9413&lt;&gt;"",RDT!BY9413,"")</f>
        <v/>
      </c>
      <c r="M9413" s="16" t="str">
        <f>IF(RDT!BZ9413&lt;&gt;"",RDT!BZ9413,"")</f>
        <v/>
      </c>
      <c r="N9413" s="17" t="str">
        <f>IF(RDT!CA9413&lt;&gt;"",RDT!CA9413,"")</f>
        <v/>
      </c>
    </row>
    <row r="9414" spans="2:14" ht="12.75" hidden="1" x14ac:dyDescent="0.2">
      <c r="B9414" s="85" t="str">
        <f>IF(RDT!B9414&lt;&gt;"",RDT!B9414,"")</f>
        <v/>
      </c>
      <c r="C9414" s="15" t="str">
        <f>IF(RDT!C9414&lt;&gt;"",RDT!C9414,"")</f>
        <v/>
      </c>
      <c r="D9414" s="15" t="str">
        <f>IF(RDT!D9414&lt;&gt;"",RDT!D9414,"")</f>
        <v/>
      </c>
      <c r="E9414" s="183" t="str">
        <f>IF(RDT!E9414&lt;&gt;"",RDT!E9414,"")</f>
        <v/>
      </c>
      <c r="F9414" s="184" t="str">
        <f>IF(RDT!F9414&lt;&gt;"",RDT!F9414,"")</f>
        <v/>
      </c>
      <c r="G9414" s="184" t="str">
        <f>IF(RDT!G9414&lt;&gt;"",RDT!G9414,"")</f>
        <v/>
      </c>
      <c r="H9414" s="186" t="str">
        <f>IF(RDT!CC9414&lt;&gt;"",RDT!CC9414,"")</f>
        <v/>
      </c>
      <c r="I9414" s="185" t="str">
        <f>IF(RDT!K9414&lt;&gt;"",RDT!K9414,"")</f>
        <v/>
      </c>
      <c r="J9414" s="185" t="str">
        <f>IF(RDT!N9414&lt;&gt;"",RDT!O9414,"")</f>
        <v/>
      </c>
      <c r="K9414" s="94" t="str">
        <f>IF(RDT!M9414&lt;&gt;"",RDT!M9414,"")</f>
        <v/>
      </c>
      <c r="L9414" s="16" t="str">
        <f>IF(RDT!BY9414&lt;&gt;"",RDT!BY9414,"")</f>
        <v/>
      </c>
      <c r="M9414" s="16" t="str">
        <f>IF(RDT!BZ9414&lt;&gt;"",RDT!BZ9414,"")</f>
        <v/>
      </c>
      <c r="N9414" s="17" t="str">
        <f>IF(RDT!CA9414&lt;&gt;"",RDT!CA9414,"")</f>
        <v/>
      </c>
    </row>
    <row r="9415" spans="2:14" ht="12.75" hidden="1" x14ac:dyDescent="0.2">
      <c r="B9415" s="85" t="str">
        <f>IF(RDT!B9415&lt;&gt;"",RDT!B9415,"")</f>
        <v/>
      </c>
      <c r="C9415" s="15" t="str">
        <f>IF(RDT!C9415&lt;&gt;"",RDT!C9415,"")</f>
        <v/>
      </c>
      <c r="D9415" s="15" t="str">
        <f>IF(RDT!D9415&lt;&gt;"",RDT!D9415,"")</f>
        <v/>
      </c>
      <c r="E9415" s="183" t="str">
        <f>IF(RDT!E9415&lt;&gt;"",RDT!E9415,"")</f>
        <v/>
      </c>
      <c r="F9415" s="184" t="str">
        <f>IF(RDT!F9415&lt;&gt;"",RDT!F9415,"")</f>
        <v/>
      </c>
      <c r="G9415" s="184" t="str">
        <f>IF(RDT!G9415&lt;&gt;"",RDT!G9415,"")</f>
        <v/>
      </c>
      <c r="H9415" s="186" t="str">
        <f>IF(RDT!CC9415&lt;&gt;"",RDT!CC9415,"")</f>
        <v/>
      </c>
      <c r="I9415" s="185" t="str">
        <f>IF(RDT!K9415&lt;&gt;"",RDT!K9415,"")</f>
        <v/>
      </c>
      <c r="J9415" s="185" t="str">
        <f>IF(RDT!N9415&lt;&gt;"",RDT!O9415,"")</f>
        <v/>
      </c>
      <c r="K9415" s="94" t="str">
        <f>IF(RDT!M9415&lt;&gt;"",RDT!M9415,"")</f>
        <v/>
      </c>
      <c r="L9415" s="16" t="str">
        <f>IF(RDT!BY9415&lt;&gt;"",RDT!BY9415,"")</f>
        <v/>
      </c>
      <c r="M9415" s="16" t="str">
        <f>IF(RDT!BZ9415&lt;&gt;"",RDT!BZ9415,"")</f>
        <v/>
      </c>
      <c r="N9415" s="17" t="str">
        <f>IF(RDT!CA9415&lt;&gt;"",RDT!CA9415,"")</f>
        <v/>
      </c>
    </row>
    <row r="9416" spans="2:14" ht="12.75" hidden="1" x14ac:dyDescent="0.2">
      <c r="B9416" s="85" t="str">
        <f>IF(RDT!B9416&lt;&gt;"",RDT!B9416,"")</f>
        <v/>
      </c>
      <c r="C9416" s="15" t="str">
        <f>IF(RDT!C9416&lt;&gt;"",RDT!C9416,"")</f>
        <v/>
      </c>
      <c r="D9416" s="15" t="str">
        <f>IF(RDT!D9416&lt;&gt;"",RDT!D9416,"")</f>
        <v/>
      </c>
      <c r="E9416" s="183" t="str">
        <f>IF(RDT!E9416&lt;&gt;"",RDT!E9416,"")</f>
        <v/>
      </c>
      <c r="F9416" s="184" t="str">
        <f>IF(RDT!F9416&lt;&gt;"",RDT!F9416,"")</f>
        <v/>
      </c>
      <c r="G9416" s="184" t="str">
        <f>IF(RDT!G9416&lt;&gt;"",RDT!G9416,"")</f>
        <v/>
      </c>
      <c r="H9416" s="186" t="str">
        <f>IF(RDT!CC9416&lt;&gt;"",RDT!CC9416,"")</f>
        <v/>
      </c>
      <c r="I9416" s="185" t="str">
        <f>IF(RDT!K9416&lt;&gt;"",RDT!K9416,"")</f>
        <v/>
      </c>
      <c r="J9416" s="185" t="str">
        <f>IF(RDT!N9416&lt;&gt;"",RDT!O9416,"")</f>
        <v/>
      </c>
      <c r="K9416" s="94" t="str">
        <f>IF(RDT!M9416&lt;&gt;"",RDT!M9416,"")</f>
        <v/>
      </c>
      <c r="L9416" s="16" t="str">
        <f>IF(RDT!BY9416&lt;&gt;"",RDT!BY9416,"")</f>
        <v/>
      </c>
      <c r="M9416" s="16" t="str">
        <f>IF(RDT!BZ9416&lt;&gt;"",RDT!BZ9416,"")</f>
        <v/>
      </c>
      <c r="N9416" s="17" t="str">
        <f>IF(RDT!CA9416&lt;&gt;"",RDT!CA9416,"")</f>
        <v/>
      </c>
    </row>
    <row r="9417" spans="2:14" ht="12.75" hidden="1" x14ac:dyDescent="0.2">
      <c r="B9417" s="85" t="str">
        <f>IF(RDT!B9417&lt;&gt;"",RDT!B9417,"")</f>
        <v/>
      </c>
      <c r="C9417" s="15" t="str">
        <f>IF(RDT!C9417&lt;&gt;"",RDT!C9417,"")</f>
        <v/>
      </c>
      <c r="D9417" s="15" t="str">
        <f>IF(RDT!D9417&lt;&gt;"",RDT!D9417,"")</f>
        <v/>
      </c>
      <c r="E9417" s="183" t="str">
        <f>IF(RDT!E9417&lt;&gt;"",RDT!E9417,"")</f>
        <v/>
      </c>
      <c r="F9417" s="184" t="str">
        <f>IF(RDT!F9417&lt;&gt;"",RDT!F9417,"")</f>
        <v/>
      </c>
      <c r="G9417" s="184" t="str">
        <f>IF(RDT!G9417&lt;&gt;"",RDT!G9417,"")</f>
        <v/>
      </c>
      <c r="H9417" s="186" t="str">
        <f>IF(RDT!CC9417&lt;&gt;"",RDT!CC9417,"")</f>
        <v/>
      </c>
      <c r="I9417" s="185" t="str">
        <f>IF(RDT!K9417&lt;&gt;"",RDT!K9417,"")</f>
        <v/>
      </c>
      <c r="J9417" s="185" t="str">
        <f>IF(RDT!N9417&lt;&gt;"",RDT!O9417,"")</f>
        <v/>
      </c>
      <c r="K9417" s="94" t="str">
        <f>IF(RDT!M9417&lt;&gt;"",RDT!M9417,"")</f>
        <v/>
      </c>
      <c r="L9417" s="16" t="str">
        <f>IF(RDT!BY9417&lt;&gt;"",RDT!BY9417,"")</f>
        <v/>
      </c>
      <c r="M9417" s="16" t="str">
        <f>IF(RDT!BZ9417&lt;&gt;"",RDT!BZ9417,"")</f>
        <v/>
      </c>
      <c r="N9417" s="17" t="str">
        <f>IF(RDT!CA9417&lt;&gt;"",RDT!CA9417,"")</f>
        <v/>
      </c>
    </row>
    <row r="9418" spans="2:14" ht="12.75" hidden="1" x14ac:dyDescent="0.2">
      <c r="B9418" s="85" t="str">
        <f>IF(RDT!B9418&lt;&gt;"",RDT!B9418,"")</f>
        <v/>
      </c>
      <c r="C9418" s="15" t="str">
        <f>IF(RDT!C9418&lt;&gt;"",RDT!C9418,"")</f>
        <v/>
      </c>
      <c r="D9418" s="15" t="str">
        <f>IF(RDT!D9418&lt;&gt;"",RDT!D9418,"")</f>
        <v/>
      </c>
      <c r="E9418" s="183" t="str">
        <f>IF(RDT!E9418&lt;&gt;"",RDT!E9418,"")</f>
        <v/>
      </c>
      <c r="F9418" s="184" t="str">
        <f>IF(RDT!F9418&lt;&gt;"",RDT!F9418,"")</f>
        <v/>
      </c>
      <c r="G9418" s="184" t="str">
        <f>IF(RDT!G9418&lt;&gt;"",RDT!G9418,"")</f>
        <v/>
      </c>
      <c r="H9418" s="186" t="str">
        <f>IF(RDT!CC9418&lt;&gt;"",RDT!CC9418,"")</f>
        <v/>
      </c>
      <c r="I9418" s="185" t="str">
        <f>IF(RDT!K9418&lt;&gt;"",RDT!K9418,"")</f>
        <v/>
      </c>
      <c r="J9418" s="185" t="str">
        <f>IF(RDT!N9418&lt;&gt;"",RDT!O9418,"")</f>
        <v/>
      </c>
      <c r="K9418" s="94" t="str">
        <f>IF(RDT!M9418&lt;&gt;"",RDT!M9418,"")</f>
        <v/>
      </c>
      <c r="L9418" s="16" t="str">
        <f>IF(RDT!BY9418&lt;&gt;"",RDT!BY9418,"")</f>
        <v/>
      </c>
      <c r="M9418" s="16" t="str">
        <f>IF(RDT!BZ9418&lt;&gt;"",RDT!BZ9418,"")</f>
        <v/>
      </c>
      <c r="N9418" s="17" t="str">
        <f>IF(RDT!CA9418&lt;&gt;"",RDT!CA9418,"")</f>
        <v/>
      </c>
    </row>
    <row r="9419" spans="2:14" ht="12.75" hidden="1" x14ac:dyDescent="0.2">
      <c r="B9419" s="85" t="str">
        <f>IF(RDT!B9419&lt;&gt;"",RDT!B9419,"")</f>
        <v/>
      </c>
      <c r="C9419" s="15" t="str">
        <f>IF(RDT!C9419&lt;&gt;"",RDT!C9419,"")</f>
        <v/>
      </c>
      <c r="D9419" s="15" t="str">
        <f>IF(RDT!D9419&lt;&gt;"",RDT!D9419,"")</f>
        <v/>
      </c>
      <c r="E9419" s="183" t="str">
        <f>IF(RDT!E9419&lt;&gt;"",RDT!E9419,"")</f>
        <v/>
      </c>
      <c r="F9419" s="184" t="str">
        <f>IF(RDT!F9419&lt;&gt;"",RDT!F9419,"")</f>
        <v/>
      </c>
      <c r="G9419" s="184" t="str">
        <f>IF(RDT!G9419&lt;&gt;"",RDT!G9419,"")</f>
        <v/>
      </c>
      <c r="H9419" s="186" t="str">
        <f>IF(RDT!CC9419&lt;&gt;"",RDT!CC9419,"")</f>
        <v/>
      </c>
      <c r="I9419" s="185" t="str">
        <f>IF(RDT!K9419&lt;&gt;"",RDT!K9419,"")</f>
        <v/>
      </c>
      <c r="J9419" s="185" t="str">
        <f>IF(RDT!N9419&lt;&gt;"",RDT!O9419,"")</f>
        <v/>
      </c>
      <c r="K9419" s="94" t="str">
        <f>IF(RDT!M9419&lt;&gt;"",RDT!M9419,"")</f>
        <v/>
      </c>
      <c r="L9419" s="16" t="str">
        <f>IF(RDT!BY9419&lt;&gt;"",RDT!BY9419,"")</f>
        <v/>
      </c>
      <c r="M9419" s="16" t="str">
        <f>IF(RDT!BZ9419&lt;&gt;"",RDT!BZ9419,"")</f>
        <v/>
      </c>
      <c r="N9419" s="17" t="str">
        <f>IF(RDT!CA9419&lt;&gt;"",RDT!CA9419,"")</f>
        <v/>
      </c>
    </row>
    <row r="9420" spans="2:14" ht="12.75" hidden="1" x14ac:dyDescent="0.2">
      <c r="B9420" s="85" t="str">
        <f>IF(RDT!B9420&lt;&gt;"",RDT!B9420,"")</f>
        <v/>
      </c>
      <c r="C9420" s="15" t="str">
        <f>IF(RDT!C9420&lt;&gt;"",RDT!C9420,"")</f>
        <v/>
      </c>
      <c r="D9420" s="15" t="str">
        <f>IF(RDT!D9420&lt;&gt;"",RDT!D9420,"")</f>
        <v/>
      </c>
      <c r="E9420" s="183" t="str">
        <f>IF(RDT!E9420&lt;&gt;"",RDT!E9420,"")</f>
        <v/>
      </c>
      <c r="F9420" s="184" t="str">
        <f>IF(RDT!F9420&lt;&gt;"",RDT!F9420,"")</f>
        <v/>
      </c>
      <c r="G9420" s="184" t="str">
        <f>IF(RDT!G9420&lt;&gt;"",RDT!G9420,"")</f>
        <v/>
      </c>
      <c r="H9420" s="186" t="str">
        <f>IF(RDT!CC9420&lt;&gt;"",RDT!CC9420,"")</f>
        <v/>
      </c>
      <c r="I9420" s="185" t="str">
        <f>IF(RDT!K9420&lt;&gt;"",RDT!K9420,"")</f>
        <v/>
      </c>
      <c r="J9420" s="185" t="str">
        <f>IF(RDT!N9420&lt;&gt;"",RDT!O9420,"")</f>
        <v/>
      </c>
      <c r="K9420" s="94" t="str">
        <f>IF(RDT!M9420&lt;&gt;"",RDT!M9420,"")</f>
        <v/>
      </c>
      <c r="L9420" s="16" t="str">
        <f>IF(RDT!BY9420&lt;&gt;"",RDT!BY9420,"")</f>
        <v/>
      </c>
      <c r="M9420" s="16" t="str">
        <f>IF(RDT!BZ9420&lt;&gt;"",RDT!BZ9420,"")</f>
        <v/>
      </c>
      <c r="N9420" s="17" t="str">
        <f>IF(RDT!CA9420&lt;&gt;"",RDT!CA9420,"")</f>
        <v/>
      </c>
    </row>
    <row r="9421" spans="2:14" ht="12.75" hidden="1" x14ac:dyDescent="0.2">
      <c r="B9421" s="85" t="str">
        <f>IF(RDT!B9421&lt;&gt;"",RDT!B9421,"")</f>
        <v/>
      </c>
      <c r="C9421" s="15" t="str">
        <f>IF(RDT!C9421&lt;&gt;"",RDT!C9421,"")</f>
        <v/>
      </c>
      <c r="D9421" s="15" t="str">
        <f>IF(RDT!D9421&lt;&gt;"",RDT!D9421,"")</f>
        <v/>
      </c>
      <c r="E9421" s="183" t="str">
        <f>IF(RDT!E9421&lt;&gt;"",RDT!E9421,"")</f>
        <v/>
      </c>
      <c r="F9421" s="184" t="str">
        <f>IF(RDT!F9421&lt;&gt;"",RDT!F9421,"")</f>
        <v/>
      </c>
      <c r="G9421" s="184" t="str">
        <f>IF(RDT!G9421&lt;&gt;"",RDT!G9421,"")</f>
        <v/>
      </c>
      <c r="H9421" s="186" t="str">
        <f>IF(RDT!CC9421&lt;&gt;"",RDT!CC9421,"")</f>
        <v/>
      </c>
      <c r="I9421" s="185" t="str">
        <f>IF(RDT!K9421&lt;&gt;"",RDT!K9421,"")</f>
        <v/>
      </c>
      <c r="J9421" s="185" t="str">
        <f>IF(RDT!N9421&lt;&gt;"",RDT!O9421,"")</f>
        <v/>
      </c>
      <c r="K9421" s="94" t="str">
        <f>IF(RDT!M9421&lt;&gt;"",RDT!M9421,"")</f>
        <v/>
      </c>
      <c r="L9421" s="16" t="str">
        <f>IF(RDT!BY9421&lt;&gt;"",RDT!BY9421,"")</f>
        <v/>
      </c>
      <c r="M9421" s="16" t="str">
        <f>IF(RDT!BZ9421&lt;&gt;"",RDT!BZ9421,"")</f>
        <v/>
      </c>
      <c r="N9421" s="17" t="str">
        <f>IF(RDT!CA9421&lt;&gt;"",RDT!CA9421,"")</f>
        <v/>
      </c>
    </row>
    <row r="9422" spans="2:14" ht="12.75" hidden="1" x14ac:dyDescent="0.2">
      <c r="B9422" s="85" t="str">
        <f>IF(RDT!B9422&lt;&gt;"",RDT!B9422,"")</f>
        <v/>
      </c>
      <c r="C9422" s="15" t="str">
        <f>IF(RDT!C9422&lt;&gt;"",RDT!C9422,"")</f>
        <v/>
      </c>
      <c r="D9422" s="15" t="str">
        <f>IF(RDT!D9422&lt;&gt;"",RDT!D9422,"")</f>
        <v/>
      </c>
      <c r="E9422" s="183" t="str">
        <f>IF(RDT!E9422&lt;&gt;"",RDT!E9422,"")</f>
        <v/>
      </c>
      <c r="F9422" s="184" t="str">
        <f>IF(RDT!F9422&lt;&gt;"",RDT!F9422,"")</f>
        <v/>
      </c>
      <c r="G9422" s="184" t="str">
        <f>IF(RDT!G9422&lt;&gt;"",RDT!G9422,"")</f>
        <v/>
      </c>
      <c r="H9422" s="186" t="str">
        <f>IF(RDT!CC9422&lt;&gt;"",RDT!CC9422,"")</f>
        <v/>
      </c>
      <c r="I9422" s="185" t="str">
        <f>IF(RDT!K9422&lt;&gt;"",RDT!K9422,"")</f>
        <v/>
      </c>
      <c r="J9422" s="185" t="str">
        <f>IF(RDT!N9422&lt;&gt;"",RDT!O9422,"")</f>
        <v/>
      </c>
      <c r="K9422" s="94" t="str">
        <f>IF(RDT!M9422&lt;&gt;"",RDT!M9422,"")</f>
        <v/>
      </c>
      <c r="L9422" s="16" t="str">
        <f>IF(RDT!BY9422&lt;&gt;"",RDT!BY9422,"")</f>
        <v/>
      </c>
      <c r="M9422" s="16" t="str">
        <f>IF(RDT!BZ9422&lt;&gt;"",RDT!BZ9422,"")</f>
        <v/>
      </c>
      <c r="N9422" s="17" t="str">
        <f>IF(RDT!CA9422&lt;&gt;"",RDT!CA9422,"")</f>
        <v/>
      </c>
    </row>
    <row r="9423" spans="2:14" ht="12.75" hidden="1" x14ac:dyDescent="0.2">
      <c r="B9423" s="85" t="str">
        <f>IF(RDT!B9423&lt;&gt;"",RDT!B9423,"")</f>
        <v/>
      </c>
      <c r="C9423" s="15" t="str">
        <f>IF(RDT!C9423&lt;&gt;"",RDT!C9423,"")</f>
        <v/>
      </c>
      <c r="D9423" s="15" t="str">
        <f>IF(RDT!D9423&lt;&gt;"",RDT!D9423,"")</f>
        <v/>
      </c>
      <c r="E9423" s="183" t="str">
        <f>IF(RDT!E9423&lt;&gt;"",RDT!E9423,"")</f>
        <v/>
      </c>
      <c r="F9423" s="184" t="str">
        <f>IF(RDT!F9423&lt;&gt;"",RDT!F9423,"")</f>
        <v/>
      </c>
      <c r="G9423" s="184" t="str">
        <f>IF(RDT!G9423&lt;&gt;"",RDT!G9423,"")</f>
        <v/>
      </c>
      <c r="H9423" s="186" t="str">
        <f>IF(RDT!CC9423&lt;&gt;"",RDT!CC9423,"")</f>
        <v/>
      </c>
      <c r="I9423" s="185" t="str">
        <f>IF(RDT!K9423&lt;&gt;"",RDT!K9423,"")</f>
        <v/>
      </c>
      <c r="J9423" s="185" t="str">
        <f>IF(RDT!N9423&lt;&gt;"",RDT!O9423,"")</f>
        <v/>
      </c>
      <c r="K9423" s="94" t="str">
        <f>IF(RDT!M9423&lt;&gt;"",RDT!M9423,"")</f>
        <v/>
      </c>
      <c r="L9423" s="16" t="str">
        <f>IF(RDT!BY9423&lt;&gt;"",RDT!BY9423,"")</f>
        <v/>
      </c>
      <c r="M9423" s="16" t="str">
        <f>IF(RDT!BZ9423&lt;&gt;"",RDT!BZ9423,"")</f>
        <v/>
      </c>
      <c r="N9423" s="17" t="str">
        <f>IF(RDT!CA9423&lt;&gt;"",RDT!CA9423,"")</f>
        <v/>
      </c>
    </row>
    <row r="9424" spans="2:14" ht="12.75" hidden="1" x14ac:dyDescent="0.2">
      <c r="B9424" s="85" t="str">
        <f>IF(RDT!B9424&lt;&gt;"",RDT!B9424,"")</f>
        <v/>
      </c>
      <c r="C9424" s="15" t="str">
        <f>IF(RDT!C9424&lt;&gt;"",RDT!C9424,"")</f>
        <v/>
      </c>
      <c r="D9424" s="15" t="str">
        <f>IF(RDT!D9424&lt;&gt;"",RDT!D9424,"")</f>
        <v/>
      </c>
      <c r="E9424" s="183" t="str">
        <f>IF(RDT!E9424&lt;&gt;"",RDT!E9424,"")</f>
        <v/>
      </c>
      <c r="F9424" s="184" t="str">
        <f>IF(RDT!F9424&lt;&gt;"",RDT!F9424,"")</f>
        <v/>
      </c>
      <c r="G9424" s="184" t="str">
        <f>IF(RDT!G9424&lt;&gt;"",RDT!G9424,"")</f>
        <v/>
      </c>
      <c r="H9424" s="186" t="str">
        <f>IF(RDT!CC9424&lt;&gt;"",RDT!CC9424,"")</f>
        <v/>
      </c>
      <c r="I9424" s="185" t="str">
        <f>IF(RDT!K9424&lt;&gt;"",RDT!K9424,"")</f>
        <v/>
      </c>
      <c r="J9424" s="185" t="str">
        <f>IF(RDT!N9424&lt;&gt;"",RDT!O9424,"")</f>
        <v/>
      </c>
      <c r="K9424" s="94" t="str">
        <f>IF(RDT!M9424&lt;&gt;"",RDT!M9424,"")</f>
        <v/>
      </c>
      <c r="L9424" s="16" t="str">
        <f>IF(RDT!BY9424&lt;&gt;"",RDT!BY9424,"")</f>
        <v/>
      </c>
      <c r="M9424" s="16" t="str">
        <f>IF(RDT!BZ9424&lt;&gt;"",RDT!BZ9424,"")</f>
        <v/>
      </c>
      <c r="N9424" s="17" t="str">
        <f>IF(RDT!CA9424&lt;&gt;"",RDT!CA9424,"")</f>
        <v/>
      </c>
    </row>
    <row r="9425" spans="2:14" ht="12.75" hidden="1" x14ac:dyDescent="0.2">
      <c r="B9425" s="85" t="str">
        <f>IF(RDT!B9425&lt;&gt;"",RDT!B9425,"")</f>
        <v/>
      </c>
      <c r="C9425" s="15" t="str">
        <f>IF(RDT!C9425&lt;&gt;"",RDT!C9425,"")</f>
        <v/>
      </c>
      <c r="D9425" s="15" t="str">
        <f>IF(RDT!D9425&lt;&gt;"",RDT!D9425,"")</f>
        <v/>
      </c>
      <c r="E9425" s="183" t="str">
        <f>IF(RDT!E9425&lt;&gt;"",RDT!E9425,"")</f>
        <v/>
      </c>
      <c r="F9425" s="184" t="str">
        <f>IF(RDT!F9425&lt;&gt;"",RDT!F9425,"")</f>
        <v/>
      </c>
      <c r="G9425" s="184" t="str">
        <f>IF(RDT!G9425&lt;&gt;"",RDT!G9425,"")</f>
        <v/>
      </c>
      <c r="H9425" s="186" t="str">
        <f>IF(RDT!CC9425&lt;&gt;"",RDT!CC9425,"")</f>
        <v/>
      </c>
      <c r="I9425" s="185" t="str">
        <f>IF(RDT!K9425&lt;&gt;"",RDT!K9425,"")</f>
        <v/>
      </c>
      <c r="J9425" s="185" t="str">
        <f>IF(RDT!N9425&lt;&gt;"",RDT!O9425,"")</f>
        <v/>
      </c>
      <c r="K9425" s="94" t="str">
        <f>IF(RDT!M9425&lt;&gt;"",RDT!M9425,"")</f>
        <v/>
      </c>
      <c r="L9425" s="16" t="str">
        <f>IF(RDT!BY9425&lt;&gt;"",RDT!BY9425,"")</f>
        <v/>
      </c>
      <c r="M9425" s="16" t="str">
        <f>IF(RDT!BZ9425&lt;&gt;"",RDT!BZ9425,"")</f>
        <v/>
      </c>
      <c r="N9425" s="17" t="str">
        <f>IF(RDT!CA9425&lt;&gt;"",RDT!CA9425,"")</f>
        <v/>
      </c>
    </row>
    <row r="9426" spans="2:14" ht="12.75" hidden="1" x14ac:dyDescent="0.2">
      <c r="B9426" s="85" t="str">
        <f>IF(RDT!B9426&lt;&gt;"",RDT!B9426,"")</f>
        <v/>
      </c>
      <c r="C9426" s="15" t="str">
        <f>IF(RDT!C9426&lt;&gt;"",RDT!C9426,"")</f>
        <v/>
      </c>
      <c r="D9426" s="15" t="str">
        <f>IF(RDT!D9426&lt;&gt;"",RDT!D9426,"")</f>
        <v/>
      </c>
      <c r="E9426" s="183" t="str">
        <f>IF(RDT!E9426&lt;&gt;"",RDT!E9426,"")</f>
        <v/>
      </c>
      <c r="F9426" s="184" t="str">
        <f>IF(RDT!F9426&lt;&gt;"",RDT!F9426,"")</f>
        <v/>
      </c>
      <c r="G9426" s="184" t="str">
        <f>IF(RDT!G9426&lt;&gt;"",RDT!G9426,"")</f>
        <v/>
      </c>
      <c r="H9426" s="186" t="str">
        <f>IF(RDT!CC9426&lt;&gt;"",RDT!CC9426,"")</f>
        <v/>
      </c>
      <c r="I9426" s="185" t="str">
        <f>IF(RDT!K9426&lt;&gt;"",RDT!K9426,"")</f>
        <v/>
      </c>
      <c r="J9426" s="185" t="str">
        <f>IF(RDT!N9426&lt;&gt;"",RDT!O9426,"")</f>
        <v/>
      </c>
      <c r="K9426" s="94" t="str">
        <f>IF(RDT!M9426&lt;&gt;"",RDT!M9426,"")</f>
        <v/>
      </c>
      <c r="L9426" s="16" t="str">
        <f>IF(RDT!BY9426&lt;&gt;"",RDT!BY9426,"")</f>
        <v/>
      </c>
      <c r="M9426" s="16" t="str">
        <f>IF(RDT!BZ9426&lt;&gt;"",RDT!BZ9426,"")</f>
        <v/>
      </c>
      <c r="N9426" s="17" t="str">
        <f>IF(RDT!CA9426&lt;&gt;"",RDT!CA9426,"")</f>
        <v/>
      </c>
    </row>
    <row r="9427" spans="2:14" ht="12.75" hidden="1" x14ac:dyDescent="0.2">
      <c r="B9427" s="85" t="str">
        <f>IF(RDT!B9427&lt;&gt;"",RDT!B9427,"")</f>
        <v/>
      </c>
      <c r="C9427" s="15" t="str">
        <f>IF(RDT!C9427&lt;&gt;"",RDT!C9427,"")</f>
        <v/>
      </c>
      <c r="D9427" s="15" t="str">
        <f>IF(RDT!D9427&lt;&gt;"",RDT!D9427,"")</f>
        <v/>
      </c>
      <c r="E9427" s="183" t="str">
        <f>IF(RDT!E9427&lt;&gt;"",RDT!E9427,"")</f>
        <v/>
      </c>
      <c r="F9427" s="184" t="str">
        <f>IF(RDT!F9427&lt;&gt;"",RDT!F9427,"")</f>
        <v/>
      </c>
      <c r="G9427" s="184" t="str">
        <f>IF(RDT!G9427&lt;&gt;"",RDT!G9427,"")</f>
        <v/>
      </c>
      <c r="H9427" s="186" t="str">
        <f>IF(RDT!CC9427&lt;&gt;"",RDT!CC9427,"")</f>
        <v/>
      </c>
      <c r="I9427" s="185" t="str">
        <f>IF(RDT!K9427&lt;&gt;"",RDT!K9427,"")</f>
        <v/>
      </c>
      <c r="J9427" s="185" t="str">
        <f>IF(RDT!N9427&lt;&gt;"",RDT!O9427,"")</f>
        <v/>
      </c>
      <c r="K9427" s="94" t="str">
        <f>IF(RDT!M9427&lt;&gt;"",RDT!M9427,"")</f>
        <v/>
      </c>
      <c r="L9427" s="16" t="str">
        <f>IF(RDT!BY9427&lt;&gt;"",RDT!BY9427,"")</f>
        <v/>
      </c>
      <c r="M9427" s="16" t="str">
        <f>IF(RDT!BZ9427&lt;&gt;"",RDT!BZ9427,"")</f>
        <v/>
      </c>
      <c r="N9427" s="17" t="str">
        <f>IF(RDT!CA9427&lt;&gt;"",RDT!CA9427,"")</f>
        <v/>
      </c>
    </row>
    <row r="9428" spans="2:14" ht="12.75" hidden="1" x14ac:dyDescent="0.2">
      <c r="B9428" s="85" t="str">
        <f>IF(RDT!B9428&lt;&gt;"",RDT!B9428,"")</f>
        <v/>
      </c>
      <c r="C9428" s="15" t="str">
        <f>IF(RDT!C9428&lt;&gt;"",RDT!C9428,"")</f>
        <v/>
      </c>
      <c r="D9428" s="15" t="str">
        <f>IF(RDT!D9428&lt;&gt;"",RDT!D9428,"")</f>
        <v/>
      </c>
      <c r="E9428" s="183" t="str">
        <f>IF(RDT!E9428&lt;&gt;"",RDT!E9428,"")</f>
        <v/>
      </c>
      <c r="F9428" s="184" t="str">
        <f>IF(RDT!F9428&lt;&gt;"",RDT!F9428,"")</f>
        <v/>
      </c>
      <c r="G9428" s="184" t="str">
        <f>IF(RDT!G9428&lt;&gt;"",RDT!G9428,"")</f>
        <v/>
      </c>
      <c r="H9428" s="186" t="str">
        <f>IF(RDT!CC9428&lt;&gt;"",RDT!CC9428,"")</f>
        <v/>
      </c>
      <c r="I9428" s="185" t="str">
        <f>IF(RDT!K9428&lt;&gt;"",RDT!K9428,"")</f>
        <v/>
      </c>
      <c r="J9428" s="185" t="str">
        <f>IF(RDT!N9428&lt;&gt;"",RDT!O9428,"")</f>
        <v/>
      </c>
      <c r="K9428" s="94" t="str">
        <f>IF(RDT!M9428&lt;&gt;"",RDT!M9428,"")</f>
        <v/>
      </c>
      <c r="L9428" s="16" t="str">
        <f>IF(RDT!BY9428&lt;&gt;"",RDT!BY9428,"")</f>
        <v/>
      </c>
      <c r="M9428" s="16" t="str">
        <f>IF(RDT!BZ9428&lt;&gt;"",RDT!BZ9428,"")</f>
        <v/>
      </c>
      <c r="N9428" s="17" t="str">
        <f>IF(RDT!CA9428&lt;&gt;"",RDT!CA9428,"")</f>
        <v/>
      </c>
    </row>
    <row r="9429" spans="2:14" ht="12.75" hidden="1" x14ac:dyDescent="0.2">
      <c r="B9429" s="85" t="str">
        <f>IF(RDT!B9429&lt;&gt;"",RDT!B9429,"")</f>
        <v/>
      </c>
      <c r="C9429" s="15" t="str">
        <f>IF(RDT!C9429&lt;&gt;"",RDT!C9429,"")</f>
        <v/>
      </c>
      <c r="D9429" s="15" t="str">
        <f>IF(RDT!D9429&lt;&gt;"",RDT!D9429,"")</f>
        <v/>
      </c>
      <c r="E9429" s="183" t="str">
        <f>IF(RDT!E9429&lt;&gt;"",RDT!E9429,"")</f>
        <v/>
      </c>
      <c r="F9429" s="184" t="str">
        <f>IF(RDT!F9429&lt;&gt;"",RDT!F9429,"")</f>
        <v/>
      </c>
      <c r="G9429" s="184" t="str">
        <f>IF(RDT!G9429&lt;&gt;"",RDT!G9429,"")</f>
        <v/>
      </c>
      <c r="H9429" s="186" t="str">
        <f>IF(RDT!CC9429&lt;&gt;"",RDT!CC9429,"")</f>
        <v/>
      </c>
      <c r="I9429" s="185" t="str">
        <f>IF(RDT!K9429&lt;&gt;"",RDT!K9429,"")</f>
        <v/>
      </c>
      <c r="J9429" s="185" t="str">
        <f>IF(RDT!N9429&lt;&gt;"",RDT!O9429,"")</f>
        <v/>
      </c>
      <c r="K9429" s="94" t="str">
        <f>IF(RDT!M9429&lt;&gt;"",RDT!M9429,"")</f>
        <v/>
      </c>
      <c r="L9429" s="16" t="str">
        <f>IF(RDT!BY9429&lt;&gt;"",RDT!BY9429,"")</f>
        <v/>
      </c>
      <c r="M9429" s="16" t="str">
        <f>IF(RDT!BZ9429&lt;&gt;"",RDT!BZ9429,"")</f>
        <v/>
      </c>
      <c r="N9429" s="17" t="str">
        <f>IF(RDT!CA9429&lt;&gt;"",RDT!CA9429,"")</f>
        <v/>
      </c>
    </row>
    <row r="9430" spans="2:14" ht="12.75" hidden="1" x14ac:dyDescent="0.2">
      <c r="B9430" s="85" t="str">
        <f>IF(RDT!B9430&lt;&gt;"",RDT!B9430,"")</f>
        <v/>
      </c>
      <c r="C9430" s="15" t="str">
        <f>IF(RDT!C9430&lt;&gt;"",RDT!C9430,"")</f>
        <v/>
      </c>
      <c r="D9430" s="15" t="str">
        <f>IF(RDT!D9430&lt;&gt;"",RDT!D9430,"")</f>
        <v/>
      </c>
      <c r="E9430" s="183" t="str">
        <f>IF(RDT!E9430&lt;&gt;"",RDT!E9430,"")</f>
        <v/>
      </c>
      <c r="F9430" s="184" t="str">
        <f>IF(RDT!F9430&lt;&gt;"",RDT!F9430,"")</f>
        <v/>
      </c>
      <c r="G9430" s="184" t="str">
        <f>IF(RDT!G9430&lt;&gt;"",RDT!G9430,"")</f>
        <v/>
      </c>
      <c r="H9430" s="186" t="str">
        <f>IF(RDT!CC9430&lt;&gt;"",RDT!CC9430,"")</f>
        <v/>
      </c>
      <c r="I9430" s="185" t="str">
        <f>IF(RDT!K9430&lt;&gt;"",RDT!K9430,"")</f>
        <v/>
      </c>
      <c r="J9430" s="185" t="str">
        <f>IF(RDT!N9430&lt;&gt;"",RDT!O9430,"")</f>
        <v/>
      </c>
      <c r="K9430" s="94" t="str">
        <f>IF(RDT!M9430&lt;&gt;"",RDT!M9430,"")</f>
        <v/>
      </c>
      <c r="L9430" s="16" t="str">
        <f>IF(RDT!BY9430&lt;&gt;"",RDT!BY9430,"")</f>
        <v/>
      </c>
      <c r="M9430" s="16" t="str">
        <f>IF(RDT!BZ9430&lt;&gt;"",RDT!BZ9430,"")</f>
        <v/>
      </c>
      <c r="N9430" s="17" t="str">
        <f>IF(RDT!CA9430&lt;&gt;"",RDT!CA9430,"")</f>
        <v/>
      </c>
    </row>
    <row r="9431" spans="2:14" ht="12.75" hidden="1" x14ac:dyDescent="0.2">
      <c r="B9431" s="85" t="str">
        <f>IF(RDT!B9431&lt;&gt;"",RDT!B9431,"")</f>
        <v/>
      </c>
      <c r="C9431" s="15" t="str">
        <f>IF(RDT!C9431&lt;&gt;"",RDT!C9431,"")</f>
        <v/>
      </c>
      <c r="D9431" s="15" t="str">
        <f>IF(RDT!D9431&lt;&gt;"",RDT!D9431,"")</f>
        <v/>
      </c>
      <c r="E9431" s="183" t="str">
        <f>IF(RDT!E9431&lt;&gt;"",RDT!E9431,"")</f>
        <v/>
      </c>
      <c r="F9431" s="184" t="str">
        <f>IF(RDT!F9431&lt;&gt;"",RDT!F9431,"")</f>
        <v/>
      </c>
      <c r="G9431" s="184" t="str">
        <f>IF(RDT!G9431&lt;&gt;"",RDT!G9431,"")</f>
        <v/>
      </c>
      <c r="H9431" s="186" t="str">
        <f>IF(RDT!CC9431&lt;&gt;"",RDT!CC9431,"")</f>
        <v/>
      </c>
      <c r="I9431" s="185" t="str">
        <f>IF(RDT!K9431&lt;&gt;"",RDT!K9431,"")</f>
        <v/>
      </c>
      <c r="J9431" s="185" t="str">
        <f>IF(RDT!N9431&lt;&gt;"",RDT!O9431,"")</f>
        <v/>
      </c>
      <c r="K9431" s="94" t="str">
        <f>IF(RDT!M9431&lt;&gt;"",RDT!M9431,"")</f>
        <v/>
      </c>
      <c r="L9431" s="16" t="str">
        <f>IF(RDT!BY9431&lt;&gt;"",RDT!BY9431,"")</f>
        <v/>
      </c>
      <c r="M9431" s="16" t="str">
        <f>IF(RDT!BZ9431&lt;&gt;"",RDT!BZ9431,"")</f>
        <v/>
      </c>
      <c r="N9431" s="17" t="str">
        <f>IF(RDT!CA9431&lt;&gt;"",RDT!CA9431,"")</f>
        <v/>
      </c>
    </row>
    <row r="9432" spans="2:14" ht="12.75" hidden="1" x14ac:dyDescent="0.2">
      <c r="B9432" s="85" t="str">
        <f>IF(RDT!B9432&lt;&gt;"",RDT!B9432,"")</f>
        <v/>
      </c>
      <c r="C9432" s="15" t="str">
        <f>IF(RDT!C9432&lt;&gt;"",RDT!C9432,"")</f>
        <v/>
      </c>
      <c r="D9432" s="15" t="str">
        <f>IF(RDT!D9432&lt;&gt;"",RDT!D9432,"")</f>
        <v/>
      </c>
      <c r="E9432" s="183" t="str">
        <f>IF(RDT!E9432&lt;&gt;"",RDT!E9432,"")</f>
        <v/>
      </c>
      <c r="F9432" s="184" t="str">
        <f>IF(RDT!F9432&lt;&gt;"",RDT!F9432,"")</f>
        <v/>
      </c>
      <c r="G9432" s="184" t="str">
        <f>IF(RDT!G9432&lt;&gt;"",RDT!G9432,"")</f>
        <v/>
      </c>
      <c r="H9432" s="186" t="str">
        <f>IF(RDT!CC9432&lt;&gt;"",RDT!CC9432,"")</f>
        <v/>
      </c>
      <c r="I9432" s="185" t="str">
        <f>IF(RDT!K9432&lt;&gt;"",RDT!K9432,"")</f>
        <v/>
      </c>
      <c r="J9432" s="185" t="str">
        <f>IF(RDT!N9432&lt;&gt;"",RDT!O9432,"")</f>
        <v/>
      </c>
      <c r="K9432" s="94" t="str">
        <f>IF(RDT!M9432&lt;&gt;"",RDT!M9432,"")</f>
        <v/>
      </c>
      <c r="L9432" s="16" t="str">
        <f>IF(RDT!BY9432&lt;&gt;"",RDT!BY9432,"")</f>
        <v/>
      </c>
      <c r="M9432" s="16" t="str">
        <f>IF(RDT!BZ9432&lt;&gt;"",RDT!BZ9432,"")</f>
        <v/>
      </c>
      <c r="N9432" s="17" t="str">
        <f>IF(RDT!CA9432&lt;&gt;"",RDT!CA9432,"")</f>
        <v/>
      </c>
    </row>
    <row r="9433" spans="2:14" ht="12.75" hidden="1" x14ac:dyDescent="0.2">
      <c r="B9433" s="85" t="str">
        <f>IF(RDT!B9433&lt;&gt;"",RDT!B9433,"")</f>
        <v/>
      </c>
      <c r="C9433" s="15" t="str">
        <f>IF(RDT!C9433&lt;&gt;"",RDT!C9433,"")</f>
        <v/>
      </c>
      <c r="D9433" s="15" t="str">
        <f>IF(RDT!D9433&lt;&gt;"",RDT!D9433,"")</f>
        <v/>
      </c>
      <c r="E9433" s="183" t="str">
        <f>IF(RDT!E9433&lt;&gt;"",RDT!E9433,"")</f>
        <v/>
      </c>
      <c r="F9433" s="184" t="str">
        <f>IF(RDT!F9433&lt;&gt;"",RDT!F9433,"")</f>
        <v/>
      </c>
      <c r="G9433" s="184" t="str">
        <f>IF(RDT!G9433&lt;&gt;"",RDT!G9433,"")</f>
        <v/>
      </c>
      <c r="H9433" s="186" t="str">
        <f>IF(RDT!CC9433&lt;&gt;"",RDT!CC9433,"")</f>
        <v/>
      </c>
      <c r="I9433" s="185" t="str">
        <f>IF(RDT!K9433&lt;&gt;"",RDT!K9433,"")</f>
        <v/>
      </c>
      <c r="J9433" s="185" t="str">
        <f>IF(RDT!N9433&lt;&gt;"",RDT!O9433,"")</f>
        <v/>
      </c>
      <c r="K9433" s="94" t="str">
        <f>IF(RDT!M9433&lt;&gt;"",RDT!M9433,"")</f>
        <v/>
      </c>
      <c r="L9433" s="16" t="str">
        <f>IF(RDT!BY9433&lt;&gt;"",RDT!BY9433,"")</f>
        <v/>
      </c>
      <c r="M9433" s="16" t="str">
        <f>IF(RDT!BZ9433&lt;&gt;"",RDT!BZ9433,"")</f>
        <v/>
      </c>
      <c r="N9433" s="17" t="str">
        <f>IF(RDT!CA9433&lt;&gt;"",RDT!CA9433,"")</f>
        <v/>
      </c>
    </row>
    <row r="9434" spans="2:14" ht="12.75" hidden="1" x14ac:dyDescent="0.2">
      <c r="B9434" s="85" t="str">
        <f>IF(RDT!B9434&lt;&gt;"",RDT!B9434,"")</f>
        <v/>
      </c>
      <c r="C9434" s="15" t="str">
        <f>IF(RDT!C9434&lt;&gt;"",RDT!C9434,"")</f>
        <v/>
      </c>
      <c r="D9434" s="15" t="str">
        <f>IF(RDT!D9434&lt;&gt;"",RDT!D9434,"")</f>
        <v/>
      </c>
      <c r="E9434" s="183" t="str">
        <f>IF(RDT!E9434&lt;&gt;"",RDT!E9434,"")</f>
        <v/>
      </c>
      <c r="F9434" s="184" t="str">
        <f>IF(RDT!F9434&lt;&gt;"",RDT!F9434,"")</f>
        <v/>
      </c>
      <c r="G9434" s="184" t="str">
        <f>IF(RDT!G9434&lt;&gt;"",RDT!G9434,"")</f>
        <v/>
      </c>
      <c r="H9434" s="186" t="str">
        <f>IF(RDT!CC9434&lt;&gt;"",RDT!CC9434,"")</f>
        <v/>
      </c>
      <c r="I9434" s="185" t="str">
        <f>IF(RDT!K9434&lt;&gt;"",RDT!K9434,"")</f>
        <v/>
      </c>
      <c r="J9434" s="185" t="str">
        <f>IF(RDT!N9434&lt;&gt;"",RDT!O9434,"")</f>
        <v/>
      </c>
      <c r="K9434" s="94" t="str">
        <f>IF(RDT!M9434&lt;&gt;"",RDT!M9434,"")</f>
        <v/>
      </c>
      <c r="L9434" s="16" t="str">
        <f>IF(RDT!BY9434&lt;&gt;"",RDT!BY9434,"")</f>
        <v/>
      </c>
      <c r="M9434" s="16" t="str">
        <f>IF(RDT!BZ9434&lt;&gt;"",RDT!BZ9434,"")</f>
        <v/>
      </c>
      <c r="N9434" s="17" t="str">
        <f>IF(RDT!CA9434&lt;&gt;"",RDT!CA9434,"")</f>
        <v/>
      </c>
    </row>
    <row r="9435" spans="2:14" ht="12.75" hidden="1" x14ac:dyDescent="0.2">
      <c r="B9435" s="85" t="str">
        <f>IF(RDT!B9435&lt;&gt;"",RDT!B9435,"")</f>
        <v/>
      </c>
      <c r="C9435" s="15" t="str">
        <f>IF(RDT!C9435&lt;&gt;"",RDT!C9435,"")</f>
        <v/>
      </c>
      <c r="D9435" s="15" t="str">
        <f>IF(RDT!D9435&lt;&gt;"",RDT!D9435,"")</f>
        <v/>
      </c>
      <c r="E9435" s="183" t="str">
        <f>IF(RDT!E9435&lt;&gt;"",RDT!E9435,"")</f>
        <v/>
      </c>
      <c r="F9435" s="184" t="str">
        <f>IF(RDT!F9435&lt;&gt;"",RDT!F9435,"")</f>
        <v/>
      </c>
      <c r="G9435" s="184" t="str">
        <f>IF(RDT!G9435&lt;&gt;"",RDT!G9435,"")</f>
        <v/>
      </c>
      <c r="H9435" s="186" t="str">
        <f>IF(RDT!CC9435&lt;&gt;"",RDT!CC9435,"")</f>
        <v/>
      </c>
      <c r="I9435" s="185" t="str">
        <f>IF(RDT!K9435&lt;&gt;"",RDT!K9435,"")</f>
        <v/>
      </c>
      <c r="J9435" s="185" t="str">
        <f>IF(RDT!N9435&lt;&gt;"",RDT!O9435,"")</f>
        <v/>
      </c>
      <c r="K9435" s="94" t="str">
        <f>IF(RDT!M9435&lt;&gt;"",RDT!M9435,"")</f>
        <v/>
      </c>
      <c r="L9435" s="16" t="str">
        <f>IF(RDT!BY9435&lt;&gt;"",RDT!BY9435,"")</f>
        <v/>
      </c>
      <c r="M9435" s="16" t="str">
        <f>IF(RDT!BZ9435&lt;&gt;"",RDT!BZ9435,"")</f>
        <v/>
      </c>
      <c r="N9435" s="17" t="str">
        <f>IF(RDT!CA9435&lt;&gt;"",RDT!CA9435,"")</f>
        <v/>
      </c>
    </row>
    <row r="9436" spans="2:14" ht="12.75" hidden="1" x14ac:dyDescent="0.2">
      <c r="B9436" s="85" t="str">
        <f>IF(RDT!B9436&lt;&gt;"",RDT!B9436,"")</f>
        <v/>
      </c>
      <c r="C9436" s="15" t="str">
        <f>IF(RDT!C9436&lt;&gt;"",RDT!C9436,"")</f>
        <v/>
      </c>
      <c r="D9436" s="15" t="str">
        <f>IF(RDT!D9436&lt;&gt;"",RDT!D9436,"")</f>
        <v/>
      </c>
      <c r="E9436" s="183" t="str">
        <f>IF(RDT!E9436&lt;&gt;"",RDT!E9436,"")</f>
        <v/>
      </c>
      <c r="F9436" s="184" t="str">
        <f>IF(RDT!F9436&lt;&gt;"",RDT!F9436,"")</f>
        <v/>
      </c>
      <c r="G9436" s="184" t="str">
        <f>IF(RDT!G9436&lt;&gt;"",RDT!G9436,"")</f>
        <v/>
      </c>
      <c r="H9436" s="186" t="str">
        <f>IF(RDT!CC9436&lt;&gt;"",RDT!CC9436,"")</f>
        <v/>
      </c>
      <c r="I9436" s="185" t="str">
        <f>IF(RDT!K9436&lt;&gt;"",RDT!K9436,"")</f>
        <v/>
      </c>
      <c r="J9436" s="185" t="str">
        <f>IF(RDT!N9436&lt;&gt;"",RDT!O9436,"")</f>
        <v/>
      </c>
      <c r="K9436" s="94" t="str">
        <f>IF(RDT!M9436&lt;&gt;"",RDT!M9436,"")</f>
        <v/>
      </c>
      <c r="L9436" s="16" t="str">
        <f>IF(RDT!BY9436&lt;&gt;"",RDT!BY9436,"")</f>
        <v/>
      </c>
      <c r="M9436" s="16" t="str">
        <f>IF(RDT!BZ9436&lt;&gt;"",RDT!BZ9436,"")</f>
        <v/>
      </c>
      <c r="N9436" s="17" t="str">
        <f>IF(RDT!CA9436&lt;&gt;"",RDT!CA9436,"")</f>
        <v/>
      </c>
    </row>
    <row r="9437" spans="2:14" ht="12.75" hidden="1" x14ac:dyDescent="0.2">
      <c r="B9437" s="85" t="str">
        <f>IF(RDT!B9437&lt;&gt;"",RDT!B9437,"")</f>
        <v/>
      </c>
      <c r="C9437" s="15" t="str">
        <f>IF(RDT!C9437&lt;&gt;"",RDT!C9437,"")</f>
        <v/>
      </c>
      <c r="D9437" s="15" t="str">
        <f>IF(RDT!D9437&lt;&gt;"",RDT!D9437,"")</f>
        <v/>
      </c>
      <c r="E9437" s="183" t="str">
        <f>IF(RDT!E9437&lt;&gt;"",RDT!E9437,"")</f>
        <v/>
      </c>
      <c r="F9437" s="184" t="str">
        <f>IF(RDT!F9437&lt;&gt;"",RDT!F9437,"")</f>
        <v/>
      </c>
      <c r="G9437" s="184" t="str">
        <f>IF(RDT!G9437&lt;&gt;"",RDT!G9437,"")</f>
        <v/>
      </c>
      <c r="H9437" s="186" t="str">
        <f>IF(RDT!CC9437&lt;&gt;"",RDT!CC9437,"")</f>
        <v/>
      </c>
      <c r="I9437" s="185" t="str">
        <f>IF(RDT!K9437&lt;&gt;"",RDT!K9437,"")</f>
        <v/>
      </c>
      <c r="J9437" s="185" t="str">
        <f>IF(RDT!N9437&lt;&gt;"",RDT!O9437,"")</f>
        <v/>
      </c>
      <c r="K9437" s="94" t="str">
        <f>IF(RDT!M9437&lt;&gt;"",RDT!M9437,"")</f>
        <v/>
      </c>
      <c r="L9437" s="16" t="str">
        <f>IF(RDT!BY9437&lt;&gt;"",RDT!BY9437,"")</f>
        <v/>
      </c>
      <c r="M9437" s="16" t="str">
        <f>IF(RDT!BZ9437&lt;&gt;"",RDT!BZ9437,"")</f>
        <v/>
      </c>
      <c r="N9437" s="17" t="str">
        <f>IF(RDT!CA9437&lt;&gt;"",RDT!CA9437,"")</f>
        <v/>
      </c>
    </row>
    <row r="9438" spans="2:14" ht="12.75" hidden="1" x14ac:dyDescent="0.2">
      <c r="B9438" s="85" t="str">
        <f>IF(RDT!B9438&lt;&gt;"",RDT!B9438,"")</f>
        <v/>
      </c>
      <c r="C9438" s="15" t="str">
        <f>IF(RDT!C9438&lt;&gt;"",RDT!C9438,"")</f>
        <v/>
      </c>
      <c r="D9438" s="15" t="str">
        <f>IF(RDT!D9438&lt;&gt;"",RDT!D9438,"")</f>
        <v/>
      </c>
      <c r="E9438" s="183" t="str">
        <f>IF(RDT!E9438&lt;&gt;"",RDT!E9438,"")</f>
        <v/>
      </c>
      <c r="F9438" s="184" t="str">
        <f>IF(RDT!F9438&lt;&gt;"",RDT!F9438,"")</f>
        <v/>
      </c>
      <c r="G9438" s="184" t="str">
        <f>IF(RDT!G9438&lt;&gt;"",RDT!G9438,"")</f>
        <v/>
      </c>
      <c r="H9438" s="186" t="str">
        <f>IF(RDT!CC9438&lt;&gt;"",RDT!CC9438,"")</f>
        <v/>
      </c>
      <c r="I9438" s="185" t="str">
        <f>IF(RDT!K9438&lt;&gt;"",RDT!K9438,"")</f>
        <v/>
      </c>
      <c r="J9438" s="185" t="str">
        <f>IF(RDT!N9438&lt;&gt;"",RDT!O9438,"")</f>
        <v/>
      </c>
      <c r="K9438" s="94" t="str">
        <f>IF(RDT!M9438&lt;&gt;"",RDT!M9438,"")</f>
        <v/>
      </c>
      <c r="L9438" s="16" t="str">
        <f>IF(RDT!BY9438&lt;&gt;"",RDT!BY9438,"")</f>
        <v/>
      </c>
      <c r="M9438" s="16" t="str">
        <f>IF(RDT!BZ9438&lt;&gt;"",RDT!BZ9438,"")</f>
        <v/>
      </c>
      <c r="N9438" s="17" t="str">
        <f>IF(RDT!CA9438&lt;&gt;"",RDT!CA9438,"")</f>
        <v/>
      </c>
    </row>
    <row r="9439" spans="2:14" ht="12.75" hidden="1" x14ac:dyDescent="0.2">
      <c r="B9439" s="85" t="str">
        <f>IF(RDT!B9439&lt;&gt;"",RDT!B9439,"")</f>
        <v/>
      </c>
      <c r="C9439" s="15" t="str">
        <f>IF(RDT!C9439&lt;&gt;"",RDT!C9439,"")</f>
        <v/>
      </c>
      <c r="D9439" s="15" t="str">
        <f>IF(RDT!D9439&lt;&gt;"",RDT!D9439,"")</f>
        <v/>
      </c>
      <c r="E9439" s="183" t="str">
        <f>IF(RDT!E9439&lt;&gt;"",RDT!E9439,"")</f>
        <v/>
      </c>
      <c r="F9439" s="184" t="str">
        <f>IF(RDT!F9439&lt;&gt;"",RDT!F9439,"")</f>
        <v/>
      </c>
      <c r="G9439" s="184" t="str">
        <f>IF(RDT!G9439&lt;&gt;"",RDT!G9439,"")</f>
        <v/>
      </c>
      <c r="H9439" s="186" t="str">
        <f>IF(RDT!CC9439&lt;&gt;"",RDT!CC9439,"")</f>
        <v/>
      </c>
      <c r="I9439" s="185" t="str">
        <f>IF(RDT!K9439&lt;&gt;"",RDT!K9439,"")</f>
        <v/>
      </c>
      <c r="J9439" s="185" t="str">
        <f>IF(RDT!N9439&lt;&gt;"",RDT!O9439,"")</f>
        <v/>
      </c>
      <c r="K9439" s="94" t="str">
        <f>IF(RDT!M9439&lt;&gt;"",RDT!M9439,"")</f>
        <v/>
      </c>
      <c r="L9439" s="16" t="str">
        <f>IF(RDT!BY9439&lt;&gt;"",RDT!BY9439,"")</f>
        <v/>
      </c>
      <c r="M9439" s="16" t="str">
        <f>IF(RDT!BZ9439&lt;&gt;"",RDT!BZ9439,"")</f>
        <v/>
      </c>
      <c r="N9439" s="17" t="str">
        <f>IF(RDT!CA9439&lt;&gt;"",RDT!CA9439,"")</f>
        <v/>
      </c>
    </row>
    <row r="9440" spans="2:14" ht="12.75" hidden="1" x14ac:dyDescent="0.2">
      <c r="B9440" s="85" t="str">
        <f>IF(RDT!B9440&lt;&gt;"",RDT!B9440,"")</f>
        <v/>
      </c>
      <c r="C9440" s="15" t="str">
        <f>IF(RDT!C9440&lt;&gt;"",RDT!C9440,"")</f>
        <v/>
      </c>
      <c r="D9440" s="15" t="str">
        <f>IF(RDT!D9440&lt;&gt;"",RDT!D9440,"")</f>
        <v/>
      </c>
      <c r="E9440" s="183" t="str">
        <f>IF(RDT!E9440&lt;&gt;"",RDT!E9440,"")</f>
        <v/>
      </c>
      <c r="F9440" s="184" t="str">
        <f>IF(RDT!F9440&lt;&gt;"",RDT!F9440,"")</f>
        <v/>
      </c>
      <c r="G9440" s="184" t="str">
        <f>IF(RDT!G9440&lt;&gt;"",RDT!G9440,"")</f>
        <v/>
      </c>
      <c r="H9440" s="186" t="str">
        <f>IF(RDT!CC9440&lt;&gt;"",RDT!CC9440,"")</f>
        <v/>
      </c>
      <c r="I9440" s="185" t="str">
        <f>IF(RDT!K9440&lt;&gt;"",RDT!K9440,"")</f>
        <v/>
      </c>
      <c r="J9440" s="185" t="str">
        <f>IF(RDT!N9440&lt;&gt;"",RDT!O9440,"")</f>
        <v/>
      </c>
      <c r="K9440" s="94" t="str">
        <f>IF(RDT!M9440&lt;&gt;"",RDT!M9440,"")</f>
        <v/>
      </c>
      <c r="L9440" s="16" t="str">
        <f>IF(RDT!BY9440&lt;&gt;"",RDT!BY9440,"")</f>
        <v/>
      </c>
      <c r="M9440" s="16" t="str">
        <f>IF(RDT!BZ9440&lt;&gt;"",RDT!BZ9440,"")</f>
        <v/>
      </c>
      <c r="N9440" s="17" t="str">
        <f>IF(RDT!CA9440&lt;&gt;"",RDT!CA9440,"")</f>
        <v/>
      </c>
    </row>
    <row r="9441" spans="2:14" ht="12.75" hidden="1" x14ac:dyDescent="0.2">
      <c r="B9441" s="85" t="str">
        <f>IF(RDT!B9441&lt;&gt;"",RDT!B9441,"")</f>
        <v/>
      </c>
      <c r="C9441" s="15" t="str">
        <f>IF(RDT!C9441&lt;&gt;"",RDT!C9441,"")</f>
        <v/>
      </c>
      <c r="D9441" s="15" t="str">
        <f>IF(RDT!D9441&lt;&gt;"",RDT!D9441,"")</f>
        <v/>
      </c>
      <c r="E9441" s="183" t="str">
        <f>IF(RDT!E9441&lt;&gt;"",RDT!E9441,"")</f>
        <v/>
      </c>
      <c r="F9441" s="184" t="str">
        <f>IF(RDT!F9441&lt;&gt;"",RDT!F9441,"")</f>
        <v/>
      </c>
      <c r="G9441" s="184" t="str">
        <f>IF(RDT!G9441&lt;&gt;"",RDT!G9441,"")</f>
        <v/>
      </c>
      <c r="H9441" s="186" t="str">
        <f>IF(RDT!CC9441&lt;&gt;"",RDT!CC9441,"")</f>
        <v/>
      </c>
      <c r="I9441" s="185" t="str">
        <f>IF(RDT!K9441&lt;&gt;"",RDT!K9441,"")</f>
        <v/>
      </c>
      <c r="J9441" s="185" t="str">
        <f>IF(RDT!N9441&lt;&gt;"",RDT!O9441,"")</f>
        <v/>
      </c>
      <c r="K9441" s="94" t="str">
        <f>IF(RDT!M9441&lt;&gt;"",RDT!M9441,"")</f>
        <v/>
      </c>
      <c r="L9441" s="16" t="str">
        <f>IF(RDT!BY9441&lt;&gt;"",RDT!BY9441,"")</f>
        <v/>
      </c>
      <c r="M9441" s="16" t="str">
        <f>IF(RDT!BZ9441&lt;&gt;"",RDT!BZ9441,"")</f>
        <v/>
      </c>
      <c r="N9441" s="17" t="str">
        <f>IF(RDT!CA9441&lt;&gt;"",RDT!CA9441,"")</f>
        <v/>
      </c>
    </row>
    <row r="9442" spans="2:14" ht="12.75" hidden="1" x14ac:dyDescent="0.2">
      <c r="B9442" s="85" t="str">
        <f>IF(RDT!B9442&lt;&gt;"",RDT!B9442,"")</f>
        <v/>
      </c>
      <c r="C9442" s="15" t="str">
        <f>IF(RDT!C9442&lt;&gt;"",RDT!C9442,"")</f>
        <v/>
      </c>
      <c r="D9442" s="15" t="str">
        <f>IF(RDT!D9442&lt;&gt;"",RDT!D9442,"")</f>
        <v/>
      </c>
      <c r="E9442" s="183" t="str">
        <f>IF(RDT!E9442&lt;&gt;"",RDT!E9442,"")</f>
        <v/>
      </c>
      <c r="F9442" s="184" t="str">
        <f>IF(RDT!F9442&lt;&gt;"",RDT!F9442,"")</f>
        <v/>
      </c>
      <c r="G9442" s="184" t="str">
        <f>IF(RDT!G9442&lt;&gt;"",RDT!G9442,"")</f>
        <v/>
      </c>
      <c r="H9442" s="186" t="str">
        <f>IF(RDT!CC9442&lt;&gt;"",RDT!CC9442,"")</f>
        <v/>
      </c>
      <c r="I9442" s="185" t="str">
        <f>IF(RDT!K9442&lt;&gt;"",RDT!K9442,"")</f>
        <v/>
      </c>
      <c r="J9442" s="185" t="str">
        <f>IF(RDT!N9442&lt;&gt;"",RDT!O9442,"")</f>
        <v/>
      </c>
      <c r="K9442" s="94" t="str">
        <f>IF(RDT!M9442&lt;&gt;"",RDT!M9442,"")</f>
        <v/>
      </c>
      <c r="L9442" s="16" t="str">
        <f>IF(RDT!BY9442&lt;&gt;"",RDT!BY9442,"")</f>
        <v/>
      </c>
      <c r="M9442" s="16" t="str">
        <f>IF(RDT!BZ9442&lt;&gt;"",RDT!BZ9442,"")</f>
        <v/>
      </c>
      <c r="N9442" s="17" t="str">
        <f>IF(RDT!CA9442&lt;&gt;"",RDT!CA9442,"")</f>
        <v/>
      </c>
    </row>
    <row r="9443" spans="2:14" ht="12.75" hidden="1" x14ac:dyDescent="0.2">
      <c r="B9443" s="85" t="str">
        <f>IF(RDT!B9443&lt;&gt;"",RDT!B9443,"")</f>
        <v/>
      </c>
      <c r="C9443" s="15" t="str">
        <f>IF(RDT!C9443&lt;&gt;"",RDT!C9443,"")</f>
        <v/>
      </c>
      <c r="D9443" s="15" t="str">
        <f>IF(RDT!D9443&lt;&gt;"",RDT!D9443,"")</f>
        <v/>
      </c>
      <c r="E9443" s="183" t="str">
        <f>IF(RDT!E9443&lt;&gt;"",RDT!E9443,"")</f>
        <v/>
      </c>
      <c r="F9443" s="184" t="str">
        <f>IF(RDT!F9443&lt;&gt;"",RDT!F9443,"")</f>
        <v/>
      </c>
      <c r="G9443" s="184" t="str">
        <f>IF(RDT!G9443&lt;&gt;"",RDT!G9443,"")</f>
        <v/>
      </c>
      <c r="H9443" s="186" t="str">
        <f>IF(RDT!CC9443&lt;&gt;"",RDT!CC9443,"")</f>
        <v/>
      </c>
      <c r="I9443" s="185" t="str">
        <f>IF(RDT!K9443&lt;&gt;"",RDT!K9443,"")</f>
        <v/>
      </c>
      <c r="J9443" s="185" t="str">
        <f>IF(RDT!N9443&lt;&gt;"",RDT!O9443,"")</f>
        <v/>
      </c>
      <c r="K9443" s="94" t="str">
        <f>IF(RDT!M9443&lt;&gt;"",RDT!M9443,"")</f>
        <v/>
      </c>
      <c r="L9443" s="16" t="str">
        <f>IF(RDT!BY9443&lt;&gt;"",RDT!BY9443,"")</f>
        <v/>
      </c>
      <c r="M9443" s="16" t="str">
        <f>IF(RDT!BZ9443&lt;&gt;"",RDT!BZ9443,"")</f>
        <v/>
      </c>
      <c r="N9443" s="17" t="str">
        <f>IF(RDT!CA9443&lt;&gt;"",RDT!CA9443,"")</f>
        <v/>
      </c>
    </row>
    <row r="9444" spans="2:14" ht="12.75" hidden="1" x14ac:dyDescent="0.2">
      <c r="B9444" s="85" t="str">
        <f>IF(RDT!B9444&lt;&gt;"",RDT!B9444,"")</f>
        <v/>
      </c>
      <c r="C9444" s="15" t="str">
        <f>IF(RDT!C9444&lt;&gt;"",RDT!C9444,"")</f>
        <v/>
      </c>
      <c r="D9444" s="15" t="str">
        <f>IF(RDT!D9444&lt;&gt;"",RDT!D9444,"")</f>
        <v/>
      </c>
      <c r="E9444" s="183" t="str">
        <f>IF(RDT!E9444&lt;&gt;"",RDT!E9444,"")</f>
        <v/>
      </c>
      <c r="F9444" s="184" t="str">
        <f>IF(RDT!F9444&lt;&gt;"",RDT!F9444,"")</f>
        <v/>
      </c>
      <c r="G9444" s="184" t="str">
        <f>IF(RDT!G9444&lt;&gt;"",RDT!G9444,"")</f>
        <v/>
      </c>
      <c r="H9444" s="186" t="str">
        <f>IF(RDT!CC9444&lt;&gt;"",RDT!CC9444,"")</f>
        <v/>
      </c>
      <c r="I9444" s="185" t="str">
        <f>IF(RDT!K9444&lt;&gt;"",RDT!K9444,"")</f>
        <v/>
      </c>
      <c r="J9444" s="185" t="str">
        <f>IF(RDT!N9444&lt;&gt;"",RDT!O9444,"")</f>
        <v/>
      </c>
      <c r="K9444" s="94" t="str">
        <f>IF(RDT!M9444&lt;&gt;"",RDT!M9444,"")</f>
        <v/>
      </c>
      <c r="L9444" s="16" t="str">
        <f>IF(RDT!BY9444&lt;&gt;"",RDT!BY9444,"")</f>
        <v/>
      </c>
      <c r="M9444" s="16" t="str">
        <f>IF(RDT!BZ9444&lt;&gt;"",RDT!BZ9444,"")</f>
        <v/>
      </c>
      <c r="N9444" s="17" t="str">
        <f>IF(RDT!CA9444&lt;&gt;"",RDT!CA9444,"")</f>
        <v/>
      </c>
    </row>
    <row r="9445" spans="2:14" ht="12.75" hidden="1" x14ac:dyDescent="0.2">
      <c r="B9445" s="85" t="str">
        <f>IF(RDT!B9445&lt;&gt;"",RDT!B9445,"")</f>
        <v/>
      </c>
      <c r="C9445" s="15" t="str">
        <f>IF(RDT!C9445&lt;&gt;"",RDT!C9445,"")</f>
        <v/>
      </c>
      <c r="D9445" s="15" t="str">
        <f>IF(RDT!D9445&lt;&gt;"",RDT!D9445,"")</f>
        <v/>
      </c>
      <c r="E9445" s="183" t="str">
        <f>IF(RDT!E9445&lt;&gt;"",RDT!E9445,"")</f>
        <v/>
      </c>
      <c r="F9445" s="184" t="str">
        <f>IF(RDT!F9445&lt;&gt;"",RDT!F9445,"")</f>
        <v/>
      </c>
      <c r="G9445" s="184" t="str">
        <f>IF(RDT!G9445&lt;&gt;"",RDT!G9445,"")</f>
        <v/>
      </c>
      <c r="H9445" s="186" t="str">
        <f>IF(RDT!CC9445&lt;&gt;"",RDT!CC9445,"")</f>
        <v/>
      </c>
      <c r="I9445" s="185" t="str">
        <f>IF(RDT!K9445&lt;&gt;"",RDT!K9445,"")</f>
        <v/>
      </c>
      <c r="J9445" s="185" t="str">
        <f>IF(RDT!N9445&lt;&gt;"",RDT!O9445,"")</f>
        <v/>
      </c>
      <c r="K9445" s="94" t="str">
        <f>IF(RDT!M9445&lt;&gt;"",RDT!M9445,"")</f>
        <v/>
      </c>
      <c r="L9445" s="16" t="str">
        <f>IF(RDT!BY9445&lt;&gt;"",RDT!BY9445,"")</f>
        <v/>
      </c>
      <c r="M9445" s="16" t="str">
        <f>IF(RDT!BZ9445&lt;&gt;"",RDT!BZ9445,"")</f>
        <v/>
      </c>
      <c r="N9445" s="17" t="str">
        <f>IF(RDT!CA9445&lt;&gt;"",RDT!CA9445,"")</f>
        <v/>
      </c>
    </row>
    <row r="9446" spans="2:14" ht="12.75" hidden="1" x14ac:dyDescent="0.2">
      <c r="B9446" s="85" t="str">
        <f>IF(RDT!B9446&lt;&gt;"",RDT!B9446,"")</f>
        <v/>
      </c>
      <c r="C9446" s="15" t="str">
        <f>IF(RDT!C9446&lt;&gt;"",RDT!C9446,"")</f>
        <v/>
      </c>
      <c r="D9446" s="15" t="str">
        <f>IF(RDT!D9446&lt;&gt;"",RDT!D9446,"")</f>
        <v/>
      </c>
      <c r="E9446" s="183" t="str">
        <f>IF(RDT!E9446&lt;&gt;"",RDT!E9446,"")</f>
        <v/>
      </c>
      <c r="F9446" s="184" t="str">
        <f>IF(RDT!F9446&lt;&gt;"",RDT!F9446,"")</f>
        <v/>
      </c>
      <c r="G9446" s="184" t="str">
        <f>IF(RDT!G9446&lt;&gt;"",RDT!G9446,"")</f>
        <v/>
      </c>
      <c r="H9446" s="186" t="str">
        <f>IF(RDT!CC9446&lt;&gt;"",RDT!CC9446,"")</f>
        <v/>
      </c>
      <c r="I9446" s="185" t="str">
        <f>IF(RDT!K9446&lt;&gt;"",RDT!K9446,"")</f>
        <v/>
      </c>
      <c r="J9446" s="185" t="str">
        <f>IF(RDT!N9446&lt;&gt;"",RDT!O9446,"")</f>
        <v/>
      </c>
      <c r="K9446" s="94" t="str">
        <f>IF(RDT!M9446&lt;&gt;"",RDT!M9446,"")</f>
        <v/>
      </c>
      <c r="L9446" s="16" t="str">
        <f>IF(RDT!BY9446&lt;&gt;"",RDT!BY9446,"")</f>
        <v/>
      </c>
      <c r="M9446" s="16" t="str">
        <f>IF(RDT!BZ9446&lt;&gt;"",RDT!BZ9446,"")</f>
        <v/>
      </c>
      <c r="N9446" s="17" t="str">
        <f>IF(RDT!CA9446&lt;&gt;"",RDT!CA9446,"")</f>
        <v/>
      </c>
    </row>
    <row r="9447" spans="2:14" ht="12.75" hidden="1" x14ac:dyDescent="0.2">
      <c r="B9447" s="85" t="str">
        <f>IF(RDT!B9447&lt;&gt;"",RDT!B9447,"")</f>
        <v/>
      </c>
      <c r="C9447" s="15" t="str">
        <f>IF(RDT!C9447&lt;&gt;"",RDT!C9447,"")</f>
        <v/>
      </c>
      <c r="D9447" s="15" t="str">
        <f>IF(RDT!D9447&lt;&gt;"",RDT!D9447,"")</f>
        <v/>
      </c>
      <c r="E9447" s="183" t="str">
        <f>IF(RDT!E9447&lt;&gt;"",RDT!E9447,"")</f>
        <v/>
      </c>
      <c r="F9447" s="184" t="str">
        <f>IF(RDT!F9447&lt;&gt;"",RDT!F9447,"")</f>
        <v/>
      </c>
      <c r="G9447" s="184" t="str">
        <f>IF(RDT!G9447&lt;&gt;"",RDT!G9447,"")</f>
        <v/>
      </c>
      <c r="H9447" s="186" t="str">
        <f>IF(RDT!CC9447&lt;&gt;"",RDT!CC9447,"")</f>
        <v/>
      </c>
      <c r="I9447" s="185" t="str">
        <f>IF(RDT!K9447&lt;&gt;"",RDT!K9447,"")</f>
        <v/>
      </c>
      <c r="J9447" s="185" t="str">
        <f>IF(RDT!N9447&lt;&gt;"",RDT!O9447,"")</f>
        <v/>
      </c>
      <c r="K9447" s="94" t="str">
        <f>IF(RDT!M9447&lt;&gt;"",RDT!M9447,"")</f>
        <v/>
      </c>
      <c r="L9447" s="16" t="str">
        <f>IF(RDT!BY9447&lt;&gt;"",RDT!BY9447,"")</f>
        <v/>
      </c>
      <c r="M9447" s="16" t="str">
        <f>IF(RDT!BZ9447&lt;&gt;"",RDT!BZ9447,"")</f>
        <v/>
      </c>
      <c r="N9447" s="17" t="str">
        <f>IF(RDT!CA9447&lt;&gt;"",RDT!CA9447,"")</f>
        <v/>
      </c>
    </row>
    <row r="9448" spans="2:14" ht="12.75" hidden="1" x14ac:dyDescent="0.2">
      <c r="B9448" s="85" t="str">
        <f>IF(RDT!B9448&lt;&gt;"",RDT!B9448,"")</f>
        <v/>
      </c>
      <c r="C9448" s="15" t="str">
        <f>IF(RDT!C9448&lt;&gt;"",RDT!C9448,"")</f>
        <v/>
      </c>
      <c r="D9448" s="15" t="str">
        <f>IF(RDT!D9448&lt;&gt;"",RDT!D9448,"")</f>
        <v/>
      </c>
      <c r="E9448" s="183" t="str">
        <f>IF(RDT!E9448&lt;&gt;"",RDT!E9448,"")</f>
        <v/>
      </c>
      <c r="F9448" s="184" t="str">
        <f>IF(RDT!F9448&lt;&gt;"",RDT!F9448,"")</f>
        <v/>
      </c>
      <c r="G9448" s="184" t="str">
        <f>IF(RDT!G9448&lt;&gt;"",RDT!G9448,"")</f>
        <v/>
      </c>
      <c r="H9448" s="186" t="str">
        <f>IF(RDT!CC9448&lt;&gt;"",RDT!CC9448,"")</f>
        <v/>
      </c>
      <c r="I9448" s="185" t="str">
        <f>IF(RDT!K9448&lt;&gt;"",RDT!K9448,"")</f>
        <v/>
      </c>
      <c r="J9448" s="185" t="str">
        <f>IF(RDT!N9448&lt;&gt;"",RDT!O9448,"")</f>
        <v/>
      </c>
      <c r="K9448" s="94" t="str">
        <f>IF(RDT!M9448&lt;&gt;"",RDT!M9448,"")</f>
        <v/>
      </c>
      <c r="L9448" s="16" t="str">
        <f>IF(RDT!BY9448&lt;&gt;"",RDT!BY9448,"")</f>
        <v/>
      </c>
      <c r="M9448" s="16" t="str">
        <f>IF(RDT!BZ9448&lt;&gt;"",RDT!BZ9448,"")</f>
        <v/>
      </c>
      <c r="N9448" s="17" t="str">
        <f>IF(RDT!CA9448&lt;&gt;"",RDT!CA9448,"")</f>
        <v/>
      </c>
    </row>
    <row r="9449" spans="2:14" ht="12.75" hidden="1" x14ac:dyDescent="0.2">
      <c r="B9449" s="85" t="str">
        <f>IF(RDT!B9449&lt;&gt;"",RDT!B9449,"")</f>
        <v/>
      </c>
      <c r="C9449" s="15" t="str">
        <f>IF(RDT!C9449&lt;&gt;"",RDT!C9449,"")</f>
        <v/>
      </c>
      <c r="D9449" s="15" t="str">
        <f>IF(RDT!D9449&lt;&gt;"",RDT!D9449,"")</f>
        <v/>
      </c>
      <c r="E9449" s="183" t="str">
        <f>IF(RDT!E9449&lt;&gt;"",RDT!E9449,"")</f>
        <v/>
      </c>
      <c r="F9449" s="184" t="str">
        <f>IF(RDT!F9449&lt;&gt;"",RDT!F9449,"")</f>
        <v/>
      </c>
      <c r="G9449" s="184" t="str">
        <f>IF(RDT!G9449&lt;&gt;"",RDT!G9449,"")</f>
        <v/>
      </c>
      <c r="H9449" s="186" t="str">
        <f>IF(RDT!CC9449&lt;&gt;"",RDT!CC9449,"")</f>
        <v/>
      </c>
      <c r="I9449" s="185" t="str">
        <f>IF(RDT!K9449&lt;&gt;"",RDT!K9449,"")</f>
        <v/>
      </c>
      <c r="J9449" s="185" t="str">
        <f>IF(RDT!N9449&lt;&gt;"",RDT!O9449,"")</f>
        <v/>
      </c>
      <c r="K9449" s="94" t="str">
        <f>IF(RDT!M9449&lt;&gt;"",RDT!M9449,"")</f>
        <v/>
      </c>
      <c r="L9449" s="16" t="str">
        <f>IF(RDT!BY9449&lt;&gt;"",RDT!BY9449,"")</f>
        <v/>
      </c>
      <c r="M9449" s="16" t="str">
        <f>IF(RDT!BZ9449&lt;&gt;"",RDT!BZ9449,"")</f>
        <v/>
      </c>
      <c r="N9449" s="17" t="str">
        <f>IF(RDT!CA9449&lt;&gt;"",RDT!CA9449,"")</f>
        <v/>
      </c>
    </row>
    <row r="9450" spans="2:14" ht="12.75" hidden="1" x14ac:dyDescent="0.2">
      <c r="B9450" s="85" t="str">
        <f>IF(RDT!B9450&lt;&gt;"",RDT!B9450,"")</f>
        <v/>
      </c>
      <c r="C9450" s="15" t="str">
        <f>IF(RDT!C9450&lt;&gt;"",RDT!C9450,"")</f>
        <v/>
      </c>
      <c r="D9450" s="15" t="str">
        <f>IF(RDT!D9450&lt;&gt;"",RDT!D9450,"")</f>
        <v/>
      </c>
      <c r="E9450" s="183" t="str">
        <f>IF(RDT!E9450&lt;&gt;"",RDT!E9450,"")</f>
        <v/>
      </c>
      <c r="F9450" s="184" t="str">
        <f>IF(RDT!F9450&lt;&gt;"",RDT!F9450,"")</f>
        <v/>
      </c>
      <c r="G9450" s="184" t="str">
        <f>IF(RDT!G9450&lt;&gt;"",RDT!G9450,"")</f>
        <v/>
      </c>
      <c r="H9450" s="186" t="str">
        <f>IF(RDT!CC9450&lt;&gt;"",RDT!CC9450,"")</f>
        <v/>
      </c>
      <c r="I9450" s="185" t="str">
        <f>IF(RDT!K9450&lt;&gt;"",RDT!K9450,"")</f>
        <v/>
      </c>
      <c r="J9450" s="185" t="str">
        <f>IF(RDT!N9450&lt;&gt;"",RDT!O9450,"")</f>
        <v/>
      </c>
      <c r="K9450" s="94" t="str">
        <f>IF(RDT!M9450&lt;&gt;"",RDT!M9450,"")</f>
        <v/>
      </c>
      <c r="L9450" s="16" t="str">
        <f>IF(RDT!BY9450&lt;&gt;"",RDT!BY9450,"")</f>
        <v/>
      </c>
      <c r="M9450" s="16" t="str">
        <f>IF(RDT!BZ9450&lt;&gt;"",RDT!BZ9450,"")</f>
        <v/>
      </c>
      <c r="N9450" s="17" t="str">
        <f>IF(RDT!CA9450&lt;&gt;"",RDT!CA9450,"")</f>
        <v/>
      </c>
    </row>
    <row r="9451" spans="2:14" ht="12.75" hidden="1" x14ac:dyDescent="0.2">
      <c r="B9451" s="85" t="str">
        <f>IF(RDT!B9451&lt;&gt;"",RDT!B9451,"")</f>
        <v/>
      </c>
      <c r="C9451" s="15" t="str">
        <f>IF(RDT!C9451&lt;&gt;"",RDT!C9451,"")</f>
        <v/>
      </c>
      <c r="D9451" s="15" t="str">
        <f>IF(RDT!D9451&lt;&gt;"",RDT!D9451,"")</f>
        <v/>
      </c>
      <c r="E9451" s="183" t="str">
        <f>IF(RDT!E9451&lt;&gt;"",RDT!E9451,"")</f>
        <v/>
      </c>
      <c r="F9451" s="184" t="str">
        <f>IF(RDT!F9451&lt;&gt;"",RDT!F9451,"")</f>
        <v/>
      </c>
      <c r="G9451" s="184" t="str">
        <f>IF(RDT!G9451&lt;&gt;"",RDT!G9451,"")</f>
        <v/>
      </c>
      <c r="H9451" s="186" t="str">
        <f>IF(RDT!CC9451&lt;&gt;"",RDT!CC9451,"")</f>
        <v/>
      </c>
      <c r="I9451" s="185" t="str">
        <f>IF(RDT!K9451&lt;&gt;"",RDT!K9451,"")</f>
        <v/>
      </c>
      <c r="J9451" s="185" t="str">
        <f>IF(RDT!N9451&lt;&gt;"",RDT!O9451,"")</f>
        <v/>
      </c>
      <c r="K9451" s="94" t="str">
        <f>IF(RDT!M9451&lt;&gt;"",RDT!M9451,"")</f>
        <v/>
      </c>
      <c r="L9451" s="16" t="str">
        <f>IF(RDT!BY9451&lt;&gt;"",RDT!BY9451,"")</f>
        <v/>
      </c>
      <c r="M9451" s="16" t="str">
        <f>IF(RDT!BZ9451&lt;&gt;"",RDT!BZ9451,"")</f>
        <v/>
      </c>
      <c r="N9451" s="17" t="str">
        <f>IF(RDT!CA9451&lt;&gt;"",RDT!CA9451,"")</f>
        <v/>
      </c>
    </row>
    <row r="9452" spans="2:14" ht="12.75" hidden="1" x14ac:dyDescent="0.2">
      <c r="B9452" s="85" t="str">
        <f>IF(RDT!B9452&lt;&gt;"",RDT!B9452,"")</f>
        <v/>
      </c>
      <c r="C9452" s="15" t="str">
        <f>IF(RDT!C9452&lt;&gt;"",RDT!C9452,"")</f>
        <v/>
      </c>
      <c r="D9452" s="15" t="str">
        <f>IF(RDT!D9452&lt;&gt;"",RDT!D9452,"")</f>
        <v/>
      </c>
      <c r="E9452" s="183" t="str">
        <f>IF(RDT!E9452&lt;&gt;"",RDT!E9452,"")</f>
        <v/>
      </c>
      <c r="F9452" s="184" t="str">
        <f>IF(RDT!F9452&lt;&gt;"",RDT!F9452,"")</f>
        <v/>
      </c>
      <c r="G9452" s="184" t="str">
        <f>IF(RDT!G9452&lt;&gt;"",RDT!G9452,"")</f>
        <v/>
      </c>
      <c r="H9452" s="186" t="str">
        <f>IF(RDT!CC9452&lt;&gt;"",RDT!CC9452,"")</f>
        <v/>
      </c>
      <c r="I9452" s="185" t="str">
        <f>IF(RDT!K9452&lt;&gt;"",RDT!K9452,"")</f>
        <v/>
      </c>
      <c r="J9452" s="185" t="str">
        <f>IF(RDT!N9452&lt;&gt;"",RDT!O9452,"")</f>
        <v/>
      </c>
      <c r="K9452" s="94" t="str">
        <f>IF(RDT!M9452&lt;&gt;"",RDT!M9452,"")</f>
        <v/>
      </c>
      <c r="L9452" s="16" t="str">
        <f>IF(RDT!BY9452&lt;&gt;"",RDT!BY9452,"")</f>
        <v/>
      </c>
      <c r="M9452" s="16" t="str">
        <f>IF(RDT!BZ9452&lt;&gt;"",RDT!BZ9452,"")</f>
        <v/>
      </c>
      <c r="N9452" s="17" t="str">
        <f>IF(RDT!CA9452&lt;&gt;"",RDT!CA9452,"")</f>
        <v/>
      </c>
    </row>
    <row r="9453" spans="2:14" ht="12.75" hidden="1" x14ac:dyDescent="0.2">
      <c r="B9453" s="85" t="str">
        <f>IF(RDT!B9453&lt;&gt;"",RDT!B9453,"")</f>
        <v/>
      </c>
      <c r="C9453" s="15" t="str">
        <f>IF(RDT!C9453&lt;&gt;"",RDT!C9453,"")</f>
        <v/>
      </c>
      <c r="D9453" s="15" t="str">
        <f>IF(RDT!D9453&lt;&gt;"",RDT!D9453,"")</f>
        <v/>
      </c>
      <c r="E9453" s="183" t="str">
        <f>IF(RDT!E9453&lt;&gt;"",RDT!E9453,"")</f>
        <v/>
      </c>
      <c r="F9453" s="184" t="str">
        <f>IF(RDT!F9453&lt;&gt;"",RDT!F9453,"")</f>
        <v/>
      </c>
      <c r="G9453" s="184" t="str">
        <f>IF(RDT!G9453&lt;&gt;"",RDT!G9453,"")</f>
        <v/>
      </c>
      <c r="H9453" s="186" t="str">
        <f>IF(RDT!CC9453&lt;&gt;"",RDT!CC9453,"")</f>
        <v/>
      </c>
      <c r="I9453" s="185" t="str">
        <f>IF(RDT!K9453&lt;&gt;"",RDT!K9453,"")</f>
        <v/>
      </c>
      <c r="J9453" s="185" t="str">
        <f>IF(RDT!N9453&lt;&gt;"",RDT!O9453,"")</f>
        <v/>
      </c>
      <c r="K9453" s="94" t="str">
        <f>IF(RDT!M9453&lt;&gt;"",RDT!M9453,"")</f>
        <v/>
      </c>
      <c r="L9453" s="16" t="str">
        <f>IF(RDT!BY9453&lt;&gt;"",RDT!BY9453,"")</f>
        <v/>
      </c>
      <c r="M9453" s="16" t="str">
        <f>IF(RDT!BZ9453&lt;&gt;"",RDT!BZ9453,"")</f>
        <v/>
      </c>
      <c r="N9453" s="17" t="str">
        <f>IF(RDT!CA9453&lt;&gt;"",RDT!CA9453,"")</f>
        <v/>
      </c>
    </row>
    <row r="9454" spans="2:14" ht="12.75" hidden="1" x14ac:dyDescent="0.2">
      <c r="B9454" s="85" t="str">
        <f>IF(RDT!B9454&lt;&gt;"",RDT!B9454,"")</f>
        <v/>
      </c>
      <c r="C9454" s="15" t="str">
        <f>IF(RDT!C9454&lt;&gt;"",RDT!C9454,"")</f>
        <v/>
      </c>
      <c r="D9454" s="15" t="str">
        <f>IF(RDT!D9454&lt;&gt;"",RDT!D9454,"")</f>
        <v/>
      </c>
      <c r="E9454" s="183" t="str">
        <f>IF(RDT!E9454&lt;&gt;"",RDT!E9454,"")</f>
        <v/>
      </c>
      <c r="F9454" s="184" t="str">
        <f>IF(RDT!F9454&lt;&gt;"",RDT!F9454,"")</f>
        <v/>
      </c>
      <c r="G9454" s="184" t="str">
        <f>IF(RDT!G9454&lt;&gt;"",RDT!G9454,"")</f>
        <v/>
      </c>
      <c r="H9454" s="186" t="str">
        <f>IF(RDT!CC9454&lt;&gt;"",RDT!CC9454,"")</f>
        <v/>
      </c>
      <c r="I9454" s="185" t="str">
        <f>IF(RDT!K9454&lt;&gt;"",RDT!K9454,"")</f>
        <v/>
      </c>
      <c r="J9454" s="185" t="str">
        <f>IF(RDT!N9454&lt;&gt;"",RDT!O9454,"")</f>
        <v/>
      </c>
      <c r="K9454" s="94" t="str">
        <f>IF(RDT!M9454&lt;&gt;"",RDT!M9454,"")</f>
        <v/>
      </c>
      <c r="L9454" s="16" t="str">
        <f>IF(RDT!BY9454&lt;&gt;"",RDT!BY9454,"")</f>
        <v/>
      </c>
      <c r="M9454" s="16" t="str">
        <f>IF(RDT!BZ9454&lt;&gt;"",RDT!BZ9454,"")</f>
        <v/>
      </c>
      <c r="N9454" s="17" t="str">
        <f>IF(RDT!CA9454&lt;&gt;"",RDT!CA9454,"")</f>
        <v/>
      </c>
    </row>
    <row r="9455" spans="2:14" ht="12.75" hidden="1" x14ac:dyDescent="0.2">
      <c r="B9455" s="85" t="str">
        <f>IF(RDT!B9455&lt;&gt;"",RDT!B9455,"")</f>
        <v/>
      </c>
      <c r="C9455" s="15" t="str">
        <f>IF(RDT!C9455&lt;&gt;"",RDT!C9455,"")</f>
        <v/>
      </c>
      <c r="D9455" s="15" t="str">
        <f>IF(RDT!D9455&lt;&gt;"",RDT!D9455,"")</f>
        <v/>
      </c>
      <c r="E9455" s="183" t="str">
        <f>IF(RDT!E9455&lt;&gt;"",RDT!E9455,"")</f>
        <v/>
      </c>
      <c r="F9455" s="184" t="str">
        <f>IF(RDT!F9455&lt;&gt;"",RDT!F9455,"")</f>
        <v/>
      </c>
      <c r="G9455" s="184" t="str">
        <f>IF(RDT!G9455&lt;&gt;"",RDT!G9455,"")</f>
        <v/>
      </c>
      <c r="H9455" s="186" t="str">
        <f>IF(RDT!CC9455&lt;&gt;"",RDT!CC9455,"")</f>
        <v/>
      </c>
      <c r="I9455" s="185" t="str">
        <f>IF(RDT!K9455&lt;&gt;"",RDT!K9455,"")</f>
        <v/>
      </c>
      <c r="J9455" s="185" t="str">
        <f>IF(RDT!N9455&lt;&gt;"",RDT!O9455,"")</f>
        <v/>
      </c>
      <c r="K9455" s="94" t="str">
        <f>IF(RDT!M9455&lt;&gt;"",RDT!M9455,"")</f>
        <v/>
      </c>
      <c r="L9455" s="16" t="str">
        <f>IF(RDT!BY9455&lt;&gt;"",RDT!BY9455,"")</f>
        <v/>
      </c>
      <c r="M9455" s="16" t="str">
        <f>IF(RDT!BZ9455&lt;&gt;"",RDT!BZ9455,"")</f>
        <v/>
      </c>
      <c r="N9455" s="17" t="str">
        <f>IF(RDT!CA9455&lt;&gt;"",RDT!CA9455,"")</f>
        <v/>
      </c>
    </row>
    <row r="9456" spans="2:14" ht="12.75" hidden="1" x14ac:dyDescent="0.2">
      <c r="B9456" s="85" t="str">
        <f>IF(RDT!B9456&lt;&gt;"",RDT!B9456,"")</f>
        <v/>
      </c>
      <c r="C9456" s="15" t="str">
        <f>IF(RDT!C9456&lt;&gt;"",RDT!C9456,"")</f>
        <v/>
      </c>
      <c r="D9456" s="15" t="str">
        <f>IF(RDT!D9456&lt;&gt;"",RDT!D9456,"")</f>
        <v/>
      </c>
      <c r="E9456" s="183" t="str">
        <f>IF(RDT!E9456&lt;&gt;"",RDT!E9456,"")</f>
        <v/>
      </c>
      <c r="F9456" s="184" t="str">
        <f>IF(RDT!F9456&lt;&gt;"",RDT!F9456,"")</f>
        <v/>
      </c>
      <c r="G9456" s="184" t="str">
        <f>IF(RDT!G9456&lt;&gt;"",RDT!G9456,"")</f>
        <v/>
      </c>
      <c r="H9456" s="186" t="str">
        <f>IF(RDT!CC9456&lt;&gt;"",RDT!CC9456,"")</f>
        <v/>
      </c>
      <c r="I9456" s="185" t="str">
        <f>IF(RDT!K9456&lt;&gt;"",RDT!K9456,"")</f>
        <v/>
      </c>
      <c r="J9456" s="185" t="str">
        <f>IF(RDT!N9456&lt;&gt;"",RDT!O9456,"")</f>
        <v/>
      </c>
      <c r="K9456" s="94" t="str">
        <f>IF(RDT!M9456&lt;&gt;"",RDT!M9456,"")</f>
        <v/>
      </c>
      <c r="L9456" s="16" t="str">
        <f>IF(RDT!BY9456&lt;&gt;"",RDT!BY9456,"")</f>
        <v/>
      </c>
      <c r="M9456" s="16" t="str">
        <f>IF(RDT!BZ9456&lt;&gt;"",RDT!BZ9456,"")</f>
        <v/>
      </c>
      <c r="N9456" s="17" t="str">
        <f>IF(RDT!CA9456&lt;&gt;"",RDT!CA9456,"")</f>
        <v/>
      </c>
    </row>
    <row r="9457" spans="2:14" ht="12.75" hidden="1" x14ac:dyDescent="0.2">
      <c r="B9457" s="85" t="str">
        <f>IF(RDT!B9457&lt;&gt;"",RDT!B9457,"")</f>
        <v/>
      </c>
      <c r="C9457" s="15" t="str">
        <f>IF(RDT!C9457&lt;&gt;"",RDT!C9457,"")</f>
        <v/>
      </c>
      <c r="D9457" s="15" t="str">
        <f>IF(RDT!D9457&lt;&gt;"",RDT!D9457,"")</f>
        <v/>
      </c>
      <c r="E9457" s="183" t="str">
        <f>IF(RDT!E9457&lt;&gt;"",RDT!E9457,"")</f>
        <v/>
      </c>
      <c r="F9457" s="184" t="str">
        <f>IF(RDT!F9457&lt;&gt;"",RDT!F9457,"")</f>
        <v/>
      </c>
      <c r="G9457" s="184" t="str">
        <f>IF(RDT!G9457&lt;&gt;"",RDT!G9457,"")</f>
        <v/>
      </c>
      <c r="H9457" s="186" t="str">
        <f>IF(RDT!CC9457&lt;&gt;"",RDT!CC9457,"")</f>
        <v/>
      </c>
      <c r="I9457" s="185" t="str">
        <f>IF(RDT!K9457&lt;&gt;"",RDT!K9457,"")</f>
        <v/>
      </c>
      <c r="J9457" s="185" t="str">
        <f>IF(RDT!N9457&lt;&gt;"",RDT!O9457,"")</f>
        <v/>
      </c>
      <c r="K9457" s="94" t="str">
        <f>IF(RDT!M9457&lt;&gt;"",RDT!M9457,"")</f>
        <v/>
      </c>
      <c r="L9457" s="16" t="str">
        <f>IF(RDT!BY9457&lt;&gt;"",RDT!BY9457,"")</f>
        <v/>
      </c>
      <c r="M9457" s="16" t="str">
        <f>IF(RDT!BZ9457&lt;&gt;"",RDT!BZ9457,"")</f>
        <v/>
      </c>
      <c r="N9457" s="17" t="str">
        <f>IF(RDT!CA9457&lt;&gt;"",RDT!CA9457,"")</f>
        <v/>
      </c>
    </row>
    <row r="9458" spans="2:14" ht="12.75" hidden="1" x14ac:dyDescent="0.2">
      <c r="B9458" s="85" t="str">
        <f>IF(RDT!B9458&lt;&gt;"",RDT!B9458,"")</f>
        <v/>
      </c>
      <c r="C9458" s="15" t="str">
        <f>IF(RDT!C9458&lt;&gt;"",RDT!C9458,"")</f>
        <v/>
      </c>
      <c r="D9458" s="15" t="str">
        <f>IF(RDT!D9458&lt;&gt;"",RDT!D9458,"")</f>
        <v/>
      </c>
      <c r="E9458" s="183" t="str">
        <f>IF(RDT!E9458&lt;&gt;"",RDT!E9458,"")</f>
        <v/>
      </c>
      <c r="F9458" s="184" t="str">
        <f>IF(RDT!F9458&lt;&gt;"",RDT!F9458,"")</f>
        <v/>
      </c>
      <c r="G9458" s="184" t="str">
        <f>IF(RDT!G9458&lt;&gt;"",RDT!G9458,"")</f>
        <v/>
      </c>
      <c r="H9458" s="186" t="str">
        <f>IF(RDT!CC9458&lt;&gt;"",RDT!CC9458,"")</f>
        <v/>
      </c>
      <c r="I9458" s="185" t="str">
        <f>IF(RDT!K9458&lt;&gt;"",RDT!K9458,"")</f>
        <v/>
      </c>
      <c r="J9458" s="185" t="str">
        <f>IF(RDT!N9458&lt;&gt;"",RDT!O9458,"")</f>
        <v/>
      </c>
      <c r="K9458" s="94" t="str">
        <f>IF(RDT!M9458&lt;&gt;"",RDT!M9458,"")</f>
        <v/>
      </c>
      <c r="L9458" s="16" t="str">
        <f>IF(RDT!BY9458&lt;&gt;"",RDT!BY9458,"")</f>
        <v/>
      </c>
      <c r="M9458" s="16" t="str">
        <f>IF(RDT!BZ9458&lt;&gt;"",RDT!BZ9458,"")</f>
        <v/>
      </c>
      <c r="N9458" s="17" t="str">
        <f>IF(RDT!CA9458&lt;&gt;"",RDT!CA9458,"")</f>
        <v/>
      </c>
    </row>
    <row r="9459" spans="2:14" ht="12.75" hidden="1" x14ac:dyDescent="0.2">
      <c r="B9459" s="85" t="str">
        <f>IF(RDT!B9459&lt;&gt;"",RDT!B9459,"")</f>
        <v/>
      </c>
      <c r="C9459" s="15" t="str">
        <f>IF(RDT!C9459&lt;&gt;"",RDT!C9459,"")</f>
        <v/>
      </c>
      <c r="D9459" s="15" t="str">
        <f>IF(RDT!D9459&lt;&gt;"",RDT!D9459,"")</f>
        <v/>
      </c>
      <c r="E9459" s="183" t="str">
        <f>IF(RDT!E9459&lt;&gt;"",RDT!E9459,"")</f>
        <v/>
      </c>
      <c r="F9459" s="184" t="str">
        <f>IF(RDT!F9459&lt;&gt;"",RDT!F9459,"")</f>
        <v/>
      </c>
      <c r="G9459" s="184" t="str">
        <f>IF(RDT!G9459&lt;&gt;"",RDT!G9459,"")</f>
        <v/>
      </c>
      <c r="H9459" s="186" t="str">
        <f>IF(RDT!CC9459&lt;&gt;"",RDT!CC9459,"")</f>
        <v/>
      </c>
      <c r="I9459" s="185" t="str">
        <f>IF(RDT!K9459&lt;&gt;"",RDT!K9459,"")</f>
        <v/>
      </c>
      <c r="J9459" s="185" t="str">
        <f>IF(RDT!N9459&lt;&gt;"",RDT!O9459,"")</f>
        <v/>
      </c>
      <c r="K9459" s="94" t="str">
        <f>IF(RDT!M9459&lt;&gt;"",RDT!M9459,"")</f>
        <v/>
      </c>
      <c r="L9459" s="16" t="str">
        <f>IF(RDT!BY9459&lt;&gt;"",RDT!BY9459,"")</f>
        <v/>
      </c>
      <c r="M9459" s="16" t="str">
        <f>IF(RDT!BZ9459&lt;&gt;"",RDT!BZ9459,"")</f>
        <v/>
      </c>
      <c r="N9459" s="17" t="str">
        <f>IF(RDT!CA9459&lt;&gt;"",RDT!CA9459,"")</f>
        <v/>
      </c>
    </row>
    <row r="9460" spans="2:14" ht="12.75" hidden="1" x14ac:dyDescent="0.2">
      <c r="B9460" s="85" t="str">
        <f>IF(RDT!B9460&lt;&gt;"",RDT!B9460,"")</f>
        <v/>
      </c>
      <c r="C9460" s="15" t="str">
        <f>IF(RDT!C9460&lt;&gt;"",RDT!C9460,"")</f>
        <v/>
      </c>
      <c r="D9460" s="15" t="str">
        <f>IF(RDT!D9460&lt;&gt;"",RDT!D9460,"")</f>
        <v/>
      </c>
      <c r="E9460" s="183" t="str">
        <f>IF(RDT!E9460&lt;&gt;"",RDT!E9460,"")</f>
        <v/>
      </c>
      <c r="F9460" s="184" t="str">
        <f>IF(RDT!F9460&lt;&gt;"",RDT!F9460,"")</f>
        <v/>
      </c>
      <c r="G9460" s="184" t="str">
        <f>IF(RDT!G9460&lt;&gt;"",RDT!G9460,"")</f>
        <v/>
      </c>
      <c r="H9460" s="186" t="str">
        <f>IF(RDT!CC9460&lt;&gt;"",RDT!CC9460,"")</f>
        <v/>
      </c>
      <c r="I9460" s="185" t="str">
        <f>IF(RDT!K9460&lt;&gt;"",RDT!K9460,"")</f>
        <v/>
      </c>
      <c r="J9460" s="185" t="str">
        <f>IF(RDT!N9460&lt;&gt;"",RDT!O9460,"")</f>
        <v/>
      </c>
      <c r="K9460" s="94" t="str">
        <f>IF(RDT!M9460&lt;&gt;"",RDT!M9460,"")</f>
        <v/>
      </c>
      <c r="L9460" s="16" t="str">
        <f>IF(RDT!BY9460&lt;&gt;"",RDT!BY9460,"")</f>
        <v/>
      </c>
      <c r="M9460" s="16" t="str">
        <f>IF(RDT!BZ9460&lt;&gt;"",RDT!BZ9460,"")</f>
        <v/>
      </c>
      <c r="N9460" s="17" t="str">
        <f>IF(RDT!CA9460&lt;&gt;"",RDT!CA9460,"")</f>
        <v/>
      </c>
    </row>
    <row r="9461" spans="2:14" ht="12.75" hidden="1" x14ac:dyDescent="0.2">
      <c r="B9461" s="85" t="str">
        <f>IF(RDT!B9461&lt;&gt;"",RDT!B9461,"")</f>
        <v/>
      </c>
      <c r="C9461" s="15" t="str">
        <f>IF(RDT!C9461&lt;&gt;"",RDT!C9461,"")</f>
        <v/>
      </c>
      <c r="D9461" s="15" t="str">
        <f>IF(RDT!D9461&lt;&gt;"",RDT!D9461,"")</f>
        <v/>
      </c>
      <c r="E9461" s="183" t="str">
        <f>IF(RDT!E9461&lt;&gt;"",RDT!E9461,"")</f>
        <v/>
      </c>
      <c r="F9461" s="184" t="str">
        <f>IF(RDT!F9461&lt;&gt;"",RDT!F9461,"")</f>
        <v/>
      </c>
      <c r="G9461" s="184" t="str">
        <f>IF(RDT!G9461&lt;&gt;"",RDT!G9461,"")</f>
        <v/>
      </c>
      <c r="H9461" s="186" t="str">
        <f>IF(RDT!CC9461&lt;&gt;"",RDT!CC9461,"")</f>
        <v/>
      </c>
      <c r="I9461" s="185" t="str">
        <f>IF(RDT!K9461&lt;&gt;"",RDT!K9461,"")</f>
        <v/>
      </c>
      <c r="J9461" s="185" t="str">
        <f>IF(RDT!N9461&lt;&gt;"",RDT!O9461,"")</f>
        <v/>
      </c>
      <c r="K9461" s="94" t="str">
        <f>IF(RDT!M9461&lt;&gt;"",RDT!M9461,"")</f>
        <v/>
      </c>
      <c r="L9461" s="16" t="str">
        <f>IF(RDT!BY9461&lt;&gt;"",RDT!BY9461,"")</f>
        <v/>
      </c>
      <c r="M9461" s="16" t="str">
        <f>IF(RDT!BZ9461&lt;&gt;"",RDT!BZ9461,"")</f>
        <v/>
      </c>
      <c r="N9461" s="17" t="str">
        <f>IF(RDT!CA9461&lt;&gt;"",RDT!CA9461,"")</f>
        <v/>
      </c>
    </row>
    <row r="9462" spans="2:14" ht="12.75" hidden="1" x14ac:dyDescent="0.2">
      <c r="B9462" s="85" t="str">
        <f>IF(RDT!B9462&lt;&gt;"",RDT!B9462,"")</f>
        <v/>
      </c>
      <c r="C9462" s="15" t="str">
        <f>IF(RDT!C9462&lt;&gt;"",RDT!C9462,"")</f>
        <v/>
      </c>
      <c r="D9462" s="15" t="str">
        <f>IF(RDT!D9462&lt;&gt;"",RDT!D9462,"")</f>
        <v/>
      </c>
      <c r="E9462" s="183" t="str">
        <f>IF(RDT!E9462&lt;&gt;"",RDT!E9462,"")</f>
        <v/>
      </c>
      <c r="F9462" s="184" t="str">
        <f>IF(RDT!F9462&lt;&gt;"",RDT!F9462,"")</f>
        <v/>
      </c>
      <c r="G9462" s="184" t="str">
        <f>IF(RDT!G9462&lt;&gt;"",RDT!G9462,"")</f>
        <v/>
      </c>
      <c r="H9462" s="186" t="str">
        <f>IF(RDT!CC9462&lt;&gt;"",RDT!CC9462,"")</f>
        <v/>
      </c>
      <c r="I9462" s="185" t="str">
        <f>IF(RDT!K9462&lt;&gt;"",RDT!K9462,"")</f>
        <v/>
      </c>
      <c r="J9462" s="185" t="str">
        <f>IF(RDT!N9462&lt;&gt;"",RDT!O9462,"")</f>
        <v/>
      </c>
      <c r="K9462" s="94" t="str">
        <f>IF(RDT!M9462&lt;&gt;"",RDT!M9462,"")</f>
        <v/>
      </c>
      <c r="L9462" s="16" t="str">
        <f>IF(RDT!BY9462&lt;&gt;"",RDT!BY9462,"")</f>
        <v/>
      </c>
      <c r="M9462" s="16" t="str">
        <f>IF(RDT!BZ9462&lt;&gt;"",RDT!BZ9462,"")</f>
        <v/>
      </c>
      <c r="N9462" s="17" t="str">
        <f>IF(RDT!CA9462&lt;&gt;"",RDT!CA9462,"")</f>
        <v/>
      </c>
    </row>
    <row r="9463" spans="2:14" ht="12.75" hidden="1" x14ac:dyDescent="0.2">
      <c r="B9463" s="85" t="str">
        <f>IF(RDT!B9463&lt;&gt;"",RDT!B9463,"")</f>
        <v/>
      </c>
      <c r="C9463" s="15" t="str">
        <f>IF(RDT!C9463&lt;&gt;"",RDT!C9463,"")</f>
        <v/>
      </c>
      <c r="D9463" s="15" t="str">
        <f>IF(RDT!D9463&lt;&gt;"",RDT!D9463,"")</f>
        <v/>
      </c>
      <c r="E9463" s="183" t="str">
        <f>IF(RDT!E9463&lt;&gt;"",RDT!E9463,"")</f>
        <v/>
      </c>
      <c r="F9463" s="184" t="str">
        <f>IF(RDT!F9463&lt;&gt;"",RDT!F9463,"")</f>
        <v/>
      </c>
      <c r="G9463" s="184" t="str">
        <f>IF(RDT!G9463&lt;&gt;"",RDT!G9463,"")</f>
        <v/>
      </c>
      <c r="H9463" s="186" t="str">
        <f>IF(RDT!CC9463&lt;&gt;"",RDT!CC9463,"")</f>
        <v/>
      </c>
      <c r="I9463" s="185" t="str">
        <f>IF(RDT!K9463&lt;&gt;"",RDT!K9463,"")</f>
        <v/>
      </c>
      <c r="J9463" s="185" t="str">
        <f>IF(RDT!N9463&lt;&gt;"",RDT!O9463,"")</f>
        <v/>
      </c>
      <c r="K9463" s="94" t="str">
        <f>IF(RDT!M9463&lt;&gt;"",RDT!M9463,"")</f>
        <v/>
      </c>
      <c r="L9463" s="16" t="str">
        <f>IF(RDT!BY9463&lt;&gt;"",RDT!BY9463,"")</f>
        <v/>
      </c>
      <c r="M9463" s="16" t="str">
        <f>IF(RDT!BZ9463&lt;&gt;"",RDT!BZ9463,"")</f>
        <v/>
      </c>
      <c r="N9463" s="17" t="str">
        <f>IF(RDT!CA9463&lt;&gt;"",RDT!CA9463,"")</f>
        <v/>
      </c>
    </row>
    <row r="9464" spans="2:14" ht="12.75" hidden="1" x14ac:dyDescent="0.2">
      <c r="B9464" s="85" t="str">
        <f>IF(RDT!B9464&lt;&gt;"",RDT!B9464,"")</f>
        <v/>
      </c>
      <c r="C9464" s="15" t="str">
        <f>IF(RDT!C9464&lt;&gt;"",RDT!C9464,"")</f>
        <v/>
      </c>
      <c r="D9464" s="15" t="str">
        <f>IF(RDT!D9464&lt;&gt;"",RDT!D9464,"")</f>
        <v/>
      </c>
      <c r="E9464" s="183" t="str">
        <f>IF(RDT!E9464&lt;&gt;"",RDT!E9464,"")</f>
        <v/>
      </c>
      <c r="F9464" s="184" t="str">
        <f>IF(RDT!F9464&lt;&gt;"",RDT!F9464,"")</f>
        <v/>
      </c>
      <c r="G9464" s="184" t="str">
        <f>IF(RDT!G9464&lt;&gt;"",RDT!G9464,"")</f>
        <v/>
      </c>
      <c r="H9464" s="186" t="str">
        <f>IF(RDT!CC9464&lt;&gt;"",RDT!CC9464,"")</f>
        <v/>
      </c>
      <c r="I9464" s="185" t="str">
        <f>IF(RDT!K9464&lt;&gt;"",RDT!K9464,"")</f>
        <v/>
      </c>
      <c r="J9464" s="185" t="str">
        <f>IF(RDT!N9464&lt;&gt;"",RDT!O9464,"")</f>
        <v/>
      </c>
      <c r="K9464" s="94" t="str">
        <f>IF(RDT!M9464&lt;&gt;"",RDT!M9464,"")</f>
        <v/>
      </c>
      <c r="L9464" s="16" t="str">
        <f>IF(RDT!BY9464&lt;&gt;"",RDT!BY9464,"")</f>
        <v/>
      </c>
      <c r="M9464" s="16" t="str">
        <f>IF(RDT!BZ9464&lt;&gt;"",RDT!BZ9464,"")</f>
        <v/>
      </c>
      <c r="N9464" s="17" t="str">
        <f>IF(RDT!CA9464&lt;&gt;"",RDT!CA9464,"")</f>
        <v/>
      </c>
    </row>
    <row r="9465" spans="2:14" ht="12.75" hidden="1" x14ac:dyDescent="0.2">
      <c r="B9465" s="85" t="str">
        <f>IF(RDT!B9465&lt;&gt;"",RDT!B9465,"")</f>
        <v/>
      </c>
      <c r="C9465" s="15" t="str">
        <f>IF(RDT!C9465&lt;&gt;"",RDT!C9465,"")</f>
        <v/>
      </c>
      <c r="D9465" s="15" t="str">
        <f>IF(RDT!D9465&lt;&gt;"",RDT!D9465,"")</f>
        <v/>
      </c>
      <c r="E9465" s="183" t="str">
        <f>IF(RDT!E9465&lt;&gt;"",RDT!E9465,"")</f>
        <v/>
      </c>
      <c r="F9465" s="184" t="str">
        <f>IF(RDT!F9465&lt;&gt;"",RDT!F9465,"")</f>
        <v/>
      </c>
      <c r="G9465" s="184" t="str">
        <f>IF(RDT!G9465&lt;&gt;"",RDT!G9465,"")</f>
        <v/>
      </c>
      <c r="H9465" s="186" t="str">
        <f>IF(RDT!CC9465&lt;&gt;"",RDT!CC9465,"")</f>
        <v/>
      </c>
      <c r="I9465" s="185" t="str">
        <f>IF(RDT!K9465&lt;&gt;"",RDT!K9465,"")</f>
        <v/>
      </c>
      <c r="J9465" s="185" t="str">
        <f>IF(RDT!N9465&lt;&gt;"",RDT!O9465,"")</f>
        <v/>
      </c>
      <c r="K9465" s="94" t="str">
        <f>IF(RDT!M9465&lt;&gt;"",RDT!M9465,"")</f>
        <v/>
      </c>
      <c r="L9465" s="16" t="str">
        <f>IF(RDT!BY9465&lt;&gt;"",RDT!BY9465,"")</f>
        <v/>
      </c>
      <c r="M9465" s="16" t="str">
        <f>IF(RDT!BZ9465&lt;&gt;"",RDT!BZ9465,"")</f>
        <v/>
      </c>
      <c r="N9465" s="17" t="str">
        <f>IF(RDT!CA9465&lt;&gt;"",RDT!CA9465,"")</f>
        <v/>
      </c>
    </row>
    <row r="9466" spans="2:14" ht="12.75" hidden="1" x14ac:dyDescent="0.2">
      <c r="B9466" s="85" t="str">
        <f>IF(RDT!B9466&lt;&gt;"",RDT!B9466,"")</f>
        <v/>
      </c>
      <c r="C9466" s="15" t="str">
        <f>IF(RDT!C9466&lt;&gt;"",RDT!C9466,"")</f>
        <v/>
      </c>
      <c r="D9466" s="15" t="str">
        <f>IF(RDT!D9466&lt;&gt;"",RDT!D9466,"")</f>
        <v/>
      </c>
      <c r="E9466" s="183" t="str">
        <f>IF(RDT!E9466&lt;&gt;"",RDT!E9466,"")</f>
        <v/>
      </c>
      <c r="F9466" s="184" t="str">
        <f>IF(RDT!F9466&lt;&gt;"",RDT!F9466,"")</f>
        <v/>
      </c>
      <c r="G9466" s="184" t="str">
        <f>IF(RDT!G9466&lt;&gt;"",RDT!G9466,"")</f>
        <v/>
      </c>
      <c r="H9466" s="186" t="str">
        <f>IF(RDT!CC9466&lt;&gt;"",RDT!CC9466,"")</f>
        <v/>
      </c>
      <c r="I9466" s="185" t="str">
        <f>IF(RDT!K9466&lt;&gt;"",RDT!K9466,"")</f>
        <v/>
      </c>
      <c r="J9466" s="185" t="str">
        <f>IF(RDT!N9466&lt;&gt;"",RDT!O9466,"")</f>
        <v/>
      </c>
      <c r="K9466" s="94" t="str">
        <f>IF(RDT!M9466&lt;&gt;"",RDT!M9466,"")</f>
        <v/>
      </c>
      <c r="L9466" s="16" t="str">
        <f>IF(RDT!BY9466&lt;&gt;"",RDT!BY9466,"")</f>
        <v/>
      </c>
      <c r="M9466" s="16" t="str">
        <f>IF(RDT!BZ9466&lt;&gt;"",RDT!BZ9466,"")</f>
        <v/>
      </c>
      <c r="N9466" s="17" t="str">
        <f>IF(RDT!CA9466&lt;&gt;"",RDT!CA9466,"")</f>
        <v/>
      </c>
    </row>
    <row r="9467" spans="2:14" ht="12.75" hidden="1" x14ac:dyDescent="0.2">
      <c r="B9467" s="85" t="str">
        <f>IF(RDT!B9467&lt;&gt;"",RDT!B9467,"")</f>
        <v/>
      </c>
      <c r="C9467" s="15" t="str">
        <f>IF(RDT!C9467&lt;&gt;"",RDT!C9467,"")</f>
        <v/>
      </c>
      <c r="D9467" s="15" t="str">
        <f>IF(RDT!D9467&lt;&gt;"",RDT!D9467,"")</f>
        <v/>
      </c>
      <c r="E9467" s="183" t="str">
        <f>IF(RDT!E9467&lt;&gt;"",RDT!E9467,"")</f>
        <v/>
      </c>
      <c r="F9467" s="184" t="str">
        <f>IF(RDT!F9467&lt;&gt;"",RDT!F9467,"")</f>
        <v/>
      </c>
      <c r="G9467" s="184" t="str">
        <f>IF(RDT!G9467&lt;&gt;"",RDT!G9467,"")</f>
        <v/>
      </c>
      <c r="H9467" s="186" t="str">
        <f>IF(RDT!CC9467&lt;&gt;"",RDT!CC9467,"")</f>
        <v/>
      </c>
      <c r="I9467" s="185" t="str">
        <f>IF(RDT!K9467&lt;&gt;"",RDT!K9467,"")</f>
        <v/>
      </c>
      <c r="J9467" s="185" t="str">
        <f>IF(RDT!N9467&lt;&gt;"",RDT!O9467,"")</f>
        <v/>
      </c>
      <c r="K9467" s="94" t="str">
        <f>IF(RDT!M9467&lt;&gt;"",RDT!M9467,"")</f>
        <v/>
      </c>
      <c r="L9467" s="16" t="str">
        <f>IF(RDT!BY9467&lt;&gt;"",RDT!BY9467,"")</f>
        <v/>
      </c>
      <c r="M9467" s="16" t="str">
        <f>IF(RDT!BZ9467&lt;&gt;"",RDT!BZ9467,"")</f>
        <v/>
      </c>
      <c r="N9467" s="17" t="str">
        <f>IF(RDT!CA9467&lt;&gt;"",RDT!CA9467,"")</f>
        <v/>
      </c>
    </row>
    <row r="9468" spans="2:14" ht="12.75" hidden="1" x14ac:dyDescent="0.2">
      <c r="B9468" s="85" t="str">
        <f>IF(RDT!B9468&lt;&gt;"",RDT!B9468,"")</f>
        <v/>
      </c>
      <c r="C9468" s="15" t="str">
        <f>IF(RDT!C9468&lt;&gt;"",RDT!C9468,"")</f>
        <v/>
      </c>
      <c r="D9468" s="15" t="str">
        <f>IF(RDT!D9468&lt;&gt;"",RDT!D9468,"")</f>
        <v/>
      </c>
      <c r="E9468" s="183" t="str">
        <f>IF(RDT!E9468&lt;&gt;"",RDT!E9468,"")</f>
        <v/>
      </c>
      <c r="F9468" s="184" t="str">
        <f>IF(RDT!F9468&lt;&gt;"",RDT!F9468,"")</f>
        <v/>
      </c>
      <c r="G9468" s="184" t="str">
        <f>IF(RDT!G9468&lt;&gt;"",RDT!G9468,"")</f>
        <v/>
      </c>
      <c r="H9468" s="186" t="str">
        <f>IF(RDT!CC9468&lt;&gt;"",RDT!CC9468,"")</f>
        <v/>
      </c>
      <c r="I9468" s="185" t="str">
        <f>IF(RDT!K9468&lt;&gt;"",RDT!K9468,"")</f>
        <v/>
      </c>
      <c r="J9468" s="185" t="str">
        <f>IF(RDT!N9468&lt;&gt;"",RDT!O9468,"")</f>
        <v/>
      </c>
      <c r="K9468" s="94" t="str">
        <f>IF(RDT!M9468&lt;&gt;"",RDT!M9468,"")</f>
        <v/>
      </c>
      <c r="L9468" s="16" t="str">
        <f>IF(RDT!BY9468&lt;&gt;"",RDT!BY9468,"")</f>
        <v/>
      </c>
      <c r="M9468" s="16" t="str">
        <f>IF(RDT!BZ9468&lt;&gt;"",RDT!BZ9468,"")</f>
        <v/>
      </c>
      <c r="N9468" s="17" t="str">
        <f>IF(RDT!CA9468&lt;&gt;"",RDT!CA9468,"")</f>
        <v/>
      </c>
    </row>
    <row r="9469" spans="2:14" ht="12.75" hidden="1" x14ac:dyDescent="0.2">
      <c r="B9469" s="85" t="str">
        <f>IF(RDT!B9469&lt;&gt;"",RDT!B9469,"")</f>
        <v/>
      </c>
      <c r="C9469" s="15" t="str">
        <f>IF(RDT!C9469&lt;&gt;"",RDT!C9469,"")</f>
        <v/>
      </c>
      <c r="D9469" s="15" t="str">
        <f>IF(RDT!D9469&lt;&gt;"",RDT!D9469,"")</f>
        <v/>
      </c>
      <c r="E9469" s="183" t="str">
        <f>IF(RDT!E9469&lt;&gt;"",RDT!E9469,"")</f>
        <v/>
      </c>
      <c r="F9469" s="184" t="str">
        <f>IF(RDT!F9469&lt;&gt;"",RDT!F9469,"")</f>
        <v/>
      </c>
      <c r="G9469" s="184" t="str">
        <f>IF(RDT!G9469&lt;&gt;"",RDT!G9469,"")</f>
        <v/>
      </c>
      <c r="H9469" s="186" t="str">
        <f>IF(RDT!CC9469&lt;&gt;"",RDT!CC9469,"")</f>
        <v/>
      </c>
      <c r="I9469" s="185" t="str">
        <f>IF(RDT!K9469&lt;&gt;"",RDT!K9469,"")</f>
        <v/>
      </c>
      <c r="J9469" s="185" t="str">
        <f>IF(RDT!N9469&lt;&gt;"",RDT!O9469,"")</f>
        <v/>
      </c>
      <c r="K9469" s="94" t="str">
        <f>IF(RDT!M9469&lt;&gt;"",RDT!M9469,"")</f>
        <v/>
      </c>
      <c r="L9469" s="16" t="str">
        <f>IF(RDT!BY9469&lt;&gt;"",RDT!BY9469,"")</f>
        <v/>
      </c>
      <c r="M9469" s="16" t="str">
        <f>IF(RDT!BZ9469&lt;&gt;"",RDT!BZ9469,"")</f>
        <v/>
      </c>
      <c r="N9469" s="17" t="str">
        <f>IF(RDT!CA9469&lt;&gt;"",RDT!CA9469,"")</f>
        <v/>
      </c>
    </row>
    <row r="9470" spans="2:14" ht="12.75" hidden="1" x14ac:dyDescent="0.2">
      <c r="B9470" s="85" t="str">
        <f>IF(RDT!B9470&lt;&gt;"",RDT!B9470,"")</f>
        <v/>
      </c>
      <c r="C9470" s="15" t="str">
        <f>IF(RDT!C9470&lt;&gt;"",RDT!C9470,"")</f>
        <v/>
      </c>
      <c r="D9470" s="15" t="str">
        <f>IF(RDT!D9470&lt;&gt;"",RDT!D9470,"")</f>
        <v/>
      </c>
      <c r="E9470" s="183" t="str">
        <f>IF(RDT!E9470&lt;&gt;"",RDT!E9470,"")</f>
        <v/>
      </c>
      <c r="F9470" s="184" t="str">
        <f>IF(RDT!F9470&lt;&gt;"",RDT!F9470,"")</f>
        <v/>
      </c>
      <c r="G9470" s="184" t="str">
        <f>IF(RDT!G9470&lt;&gt;"",RDT!G9470,"")</f>
        <v/>
      </c>
      <c r="H9470" s="186" t="str">
        <f>IF(RDT!CC9470&lt;&gt;"",RDT!CC9470,"")</f>
        <v/>
      </c>
      <c r="I9470" s="185" t="str">
        <f>IF(RDT!K9470&lt;&gt;"",RDT!K9470,"")</f>
        <v/>
      </c>
      <c r="J9470" s="185" t="str">
        <f>IF(RDT!N9470&lt;&gt;"",RDT!O9470,"")</f>
        <v/>
      </c>
      <c r="K9470" s="94" t="str">
        <f>IF(RDT!M9470&lt;&gt;"",RDT!M9470,"")</f>
        <v/>
      </c>
      <c r="L9470" s="16" t="str">
        <f>IF(RDT!BY9470&lt;&gt;"",RDT!BY9470,"")</f>
        <v/>
      </c>
      <c r="M9470" s="16" t="str">
        <f>IF(RDT!BZ9470&lt;&gt;"",RDT!BZ9470,"")</f>
        <v/>
      </c>
      <c r="N9470" s="17" t="str">
        <f>IF(RDT!CA9470&lt;&gt;"",RDT!CA9470,"")</f>
        <v/>
      </c>
    </row>
    <row r="9471" spans="2:14" ht="12.75" hidden="1" x14ac:dyDescent="0.2">
      <c r="B9471" s="85" t="str">
        <f>IF(RDT!B9471&lt;&gt;"",RDT!B9471,"")</f>
        <v/>
      </c>
      <c r="C9471" s="15" t="str">
        <f>IF(RDT!C9471&lt;&gt;"",RDT!C9471,"")</f>
        <v/>
      </c>
      <c r="D9471" s="15" t="str">
        <f>IF(RDT!D9471&lt;&gt;"",RDT!D9471,"")</f>
        <v/>
      </c>
      <c r="E9471" s="183" t="str">
        <f>IF(RDT!E9471&lt;&gt;"",RDT!E9471,"")</f>
        <v/>
      </c>
      <c r="F9471" s="184" t="str">
        <f>IF(RDT!F9471&lt;&gt;"",RDT!F9471,"")</f>
        <v/>
      </c>
      <c r="G9471" s="184" t="str">
        <f>IF(RDT!G9471&lt;&gt;"",RDT!G9471,"")</f>
        <v/>
      </c>
      <c r="H9471" s="186" t="str">
        <f>IF(RDT!CC9471&lt;&gt;"",RDT!CC9471,"")</f>
        <v/>
      </c>
      <c r="I9471" s="185" t="str">
        <f>IF(RDT!K9471&lt;&gt;"",RDT!K9471,"")</f>
        <v/>
      </c>
      <c r="J9471" s="185" t="str">
        <f>IF(RDT!N9471&lt;&gt;"",RDT!O9471,"")</f>
        <v/>
      </c>
      <c r="K9471" s="94" t="str">
        <f>IF(RDT!M9471&lt;&gt;"",RDT!M9471,"")</f>
        <v/>
      </c>
      <c r="L9471" s="16" t="str">
        <f>IF(RDT!BY9471&lt;&gt;"",RDT!BY9471,"")</f>
        <v/>
      </c>
      <c r="M9471" s="16" t="str">
        <f>IF(RDT!BZ9471&lt;&gt;"",RDT!BZ9471,"")</f>
        <v/>
      </c>
      <c r="N9471" s="17" t="str">
        <f>IF(RDT!CA9471&lt;&gt;"",RDT!CA9471,"")</f>
        <v/>
      </c>
    </row>
    <row r="9472" spans="2:14" ht="12.75" hidden="1" x14ac:dyDescent="0.2">
      <c r="B9472" s="85" t="str">
        <f>IF(RDT!B9472&lt;&gt;"",RDT!B9472,"")</f>
        <v/>
      </c>
      <c r="C9472" s="15" t="str">
        <f>IF(RDT!C9472&lt;&gt;"",RDT!C9472,"")</f>
        <v/>
      </c>
      <c r="D9472" s="15" t="str">
        <f>IF(RDT!D9472&lt;&gt;"",RDT!D9472,"")</f>
        <v/>
      </c>
      <c r="E9472" s="183" t="str">
        <f>IF(RDT!E9472&lt;&gt;"",RDT!E9472,"")</f>
        <v/>
      </c>
      <c r="F9472" s="184" t="str">
        <f>IF(RDT!F9472&lt;&gt;"",RDT!F9472,"")</f>
        <v/>
      </c>
      <c r="G9472" s="184" t="str">
        <f>IF(RDT!G9472&lt;&gt;"",RDT!G9472,"")</f>
        <v/>
      </c>
      <c r="H9472" s="186" t="str">
        <f>IF(RDT!CC9472&lt;&gt;"",RDT!CC9472,"")</f>
        <v/>
      </c>
      <c r="I9472" s="185" t="str">
        <f>IF(RDT!K9472&lt;&gt;"",RDT!K9472,"")</f>
        <v/>
      </c>
      <c r="J9472" s="185" t="str">
        <f>IF(RDT!N9472&lt;&gt;"",RDT!O9472,"")</f>
        <v/>
      </c>
      <c r="K9472" s="94" t="str">
        <f>IF(RDT!M9472&lt;&gt;"",RDT!M9472,"")</f>
        <v/>
      </c>
      <c r="L9472" s="16" t="str">
        <f>IF(RDT!BY9472&lt;&gt;"",RDT!BY9472,"")</f>
        <v/>
      </c>
      <c r="M9472" s="16" t="str">
        <f>IF(RDT!BZ9472&lt;&gt;"",RDT!BZ9472,"")</f>
        <v/>
      </c>
      <c r="N9472" s="17" t="str">
        <f>IF(RDT!CA9472&lt;&gt;"",RDT!CA9472,"")</f>
        <v/>
      </c>
    </row>
    <row r="9473" spans="2:14" ht="12.75" hidden="1" x14ac:dyDescent="0.2">
      <c r="B9473" s="85" t="str">
        <f>IF(RDT!B9473&lt;&gt;"",RDT!B9473,"")</f>
        <v/>
      </c>
      <c r="C9473" s="15" t="str">
        <f>IF(RDT!C9473&lt;&gt;"",RDT!C9473,"")</f>
        <v/>
      </c>
      <c r="D9473" s="15" t="str">
        <f>IF(RDT!D9473&lt;&gt;"",RDT!D9473,"")</f>
        <v/>
      </c>
      <c r="E9473" s="183" t="str">
        <f>IF(RDT!E9473&lt;&gt;"",RDT!E9473,"")</f>
        <v/>
      </c>
      <c r="F9473" s="184" t="str">
        <f>IF(RDT!F9473&lt;&gt;"",RDT!F9473,"")</f>
        <v/>
      </c>
      <c r="G9473" s="184" t="str">
        <f>IF(RDT!G9473&lt;&gt;"",RDT!G9473,"")</f>
        <v/>
      </c>
      <c r="H9473" s="186" t="str">
        <f>IF(RDT!CC9473&lt;&gt;"",RDT!CC9473,"")</f>
        <v/>
      </c>
      <c r="I9473" s="185" t="str">
        <f>IF(RDT!K9473&lt;&gt;"",RDT!K9473,"")</f>
        <v/>
      </c>
      <c r="J9473" s="185" t="str">
        <f>IF(RDT!N9473&lt;&gt;"",RDT!O9473,"")</f>
        <v/>
      </c>
      <c r="K9473" s="94" t="str">
        <f>IF(RDT!M9473&lt;&gt;"",RDT!M9473,"")</f>
        <v/>
      </c>
      <c r="L9473" s="16" t="str">
        <f>IF(RDT!BY9473&lt;&gt;"",RDT!BY9473,"")</f>
        <v/>
      </c>
      <c r="M9473" s="16" t="str">
        <f>IF(RDT!BZ9473&lt;&gt;"",RDT!BZ9473,"")</f>
        <v/>
      </c>
      <c r="N9473" s="17" t="str">
        <f>IF(RDT!CA9473&lt;&gt;"",RDT!CA9473,"")</f>
        <v/>
      </c>
    </row>
    <row r="9474" spans="2:14" ht="12.75" hidden="1" x14ac:dyDescent="0.2">
      <c r="B9474" s="85" t="str">
        <f>IF(RDT!B9474&lt;&gt;"",RDT!B9474,"")</f>
        <v/>
      </c>
      <c r="C9474" s="15" t="str">
        <f>IF(RDT!C9474&lt;&gt;"",RDT!C9474,"")</f>
        <v/>
      </c>
      <c r="D9474" s="15" t="str">
        <f>IF(RDT!D9474&lt;&gt;"",RDT!D9474,"")</f>
        <v/>
      </c>
      <c r="E9474" s="183" t="str">
        <f>IF(RDT!E9474&lt;&gt;"",RDT!E9474,"")</f>
        <v/>
      </c>
      <c r="F9474" s="184" t="str">
        <f>IF(RDT!F9474&lt;&gt;"",RDT!F9474,"")</f>
        <v/>
      </c>
      <c r="G9474" s="184" t="str">
        <f>IF(RDT!G9474&lt;&gt;"",RDT!G9474,"")</f>
        <v/>
      </c>
      <c r="H9474" s="186" t="str">
        <f>IF(RDT!CC9474&lt;&gt;"",RDT!CC9474,"")</f>
        <v/>
      </c>
      <c r="I9474" s="185" t="str">
        <f>IF(RDT!K9474&lt;&gt;"",RDT!K9474,"")</f>
        <v/>
      </c>
      <c r="J9474" s="185" t="str">
        <f>IF(RDT!N9474&lt;&gt;"",RDT!O9474,"")</f>
        <v/>
      </c>
      <c r="K9474" s="94" t="str">
        <f>IF(RDT!M9474&lt;&gt;"",RDT!M9474,"")</f>
        <v/>
      </c>
      <c r="L9474" s="16" t="str">
        <f>IF(RDT!BY9474&lt;&gt;"",RDT!BY9474,"")</f>
        <v/>
      </c>
      <c r="M9474" s="16" t="str">
        <f>IF(RDT!BZ9474&lt;&gt;"",RDT!BZ9474,"")</f>
        <v/>
      </c>
      <c r="N9474" s="17" t="str">
        <f>IF(RDT!CA9474&lt;&gt;"",RDT!CA9474,"")</f>
        <v/>
      </c>
    </row>
    <row r="9475" spans="2:14" ht="12.75" hidden="1" x14ac:dyDescent="0.2">
      <c r="B9475" s="85" t="str">
        <f>IF(RDT!B9475&lt;&gt;"",RDT!B9475,"")</f>
        <v/>
      </c>
      <c r="C9475" s="15" t="str">
        <f>IF(RDT!C9475&lt;&gt;"",RDT!C9475,"")</f>
        <v/>
      </c>
      <c r="D9475" s="15" t="str">
        <f>IF(RDT!D9475&lt;&gt;"",RDT!D9475,"")</f>
        <v/>
      </c>
      <c r="E9475" s="183" t="str">
        <f>IF(RDT!E9475&lt;&gt;"",RDT!E9475,"")</f>
        <v/>
      </c>
      <c r="F9475" s="184" t="str">
        <f>IF(RDT!F9475&lt;&gt;"",RDT!F9475,"")</f>
        <v/>
      </c>
      <c r="G9475" s="184" t="str">
        <f>IF(RDT!G9475&lt;&gt;"",RDT!G9475,"")</f>
        <v/>
      </c>
      <c r="H9475" s="186" t="str">
        <f>IF(RDT!CC9475&lt;&gt;"",RDT!CC9475,"")</f>
        <v/>
      </c>
      <c r="I9475" s="185" t="str">
        <f>IF(RDT!K9475&lt;&gt;"",RDT!K9475,"")</f>
        <v/>
      </c>
      <c r="J9475" s="185" t="str">
        <f>IF(RDT!N9475&lt;&gt;"",RDT!O9475,"")</f>
        <v/>
      </c>
      <c r="K9475" s="94" t="str">
        <f>IF(RDT!M9475&lt;&gt;"",RDT!M9475,"")</f>
        <v/>
      </c>
      <c r="L9475" s="16" t="str">
        <f>IF(RDT!BY9475&lt;&gt;"",RDT!BY9475,"")</f>
        <v/>
      </c>
      <c r="M9475" s="16" t="str">
        <f>IF(RDT!BZ9475&lt;&gt;"",RDT!BZ9475,"")</f>
        <v/>
      </c>
      <c r="N9475" s="17" t="str">
        <f>IF(RDT!CA9475&lt;&gt;"",RDT!CA9475,"")</f>
        <v/>
      </c>
    </row>
    <row r="9476" spans="2:14" ht="12.75" hidden="1" x14ac:dyDescent="0.2">
      <c r="B9476" s="85" t="str">
        <f>IF(RDT!B9476&lt;&gt;"",RDT!B9476,"")</f>
        <v/>
      </c>
      <c r="C9476" s="15" t="str">
        <f>IF(RDT!C9476&lt;&gt;"",RDT!C9476,"")</f>
        <v/>
      </c>
      <c r="D9476" s="15" t="str">
        <f>IF(RDT!D9476&lt;&gt;"",RDT!D9476,"")</f>
        <v/>
      </c>
      <c r="E9476" s="183" t="str">
        <f>IF(RDT!E9476&lt;&gt;"",RDT!E9476,"")</f>
        <v/>
      </c>
      <c r="F9476" s="184" t="str">
        <f>IF(RDT!F9476&lt;&gt;"",RDT!F9476,"")</f>
        <v/>
      </c>
      <c r="G9476" s="184" t="str">
        <f>IF(RDT!G9476&lt;&gt;"",RDT!G9476,"")</f>
        <v/>
      </c>
      <c r="H9476" s="186" t="str">
        <f>IF(RDT!CC9476&lt;&gt;"",RDT!CC9476,"")</f>
        <v/>
      </c>
      <c r="I9476" s="185" t="str">
        <f>IF(RDT!K9476&lt;&gt;"",RDT!K9476,"")</f>
        <v/>
      </c>
      <c r="J9476" s="185" t="str">
        <f>IF(RDT!N9476&lt;&gt;"",RDT!O9476,"")</f>
        <v/>
      </c>
      <c r="K9476" s="94" t="str">
        <f>IF(RDT!M9476&lt;&gt;"",RDT!M9476,"")</f>
        <v/>
      </c>
      <c r="L9476" s="16" t="str">
        <f>IF(RDT!BY9476&lt;&gt;"",RDT!BY9476,"")</f>
        <v/>
      </c>
      <c r="M9476" s="16" t="str">
        <f>IF(RDT!BZ9476&lt;&gt;"",RDT!BZ9476,"")</f>
        <v/>
      </c>
      <c r="N9476" s="17" t="str">
        <f>IF(RDT!CA9476&lt;&gt;"",RDT!CA9476,"")</f>
        <v/>
      </c>
    </row>
    <row r="9477" spans="2:14" ht="12.75" hidden="1" x14ac:dyDescent="0.2">
      <c r="B9477" s="85" t="str">
        <f>IF(RDT!B9477&lt;&gt;"",RDT!B9477,"")</f>
        <v/>
      </c>
      <c r="C9477" s="15" t="str">
        <f>IF(RDT!C9477&lt;&gt;"",RDT!C9477,"")</f>
        <v/>
      </c>
      <c r="D9477" s="15" t="str">
        <f>IF(RDT!D9477&lt;&gt;"",RDT!D9477,"")</f>
        <v/>
      </c>
      <c r="E9477" s="183" t="str">
        <f>IF(RDT!E9477&lt;&gt;"",RDT!E9477,"")</f>
        <v/>
      </c>
      <c r="F9477" s="184" t="str">
        <f>IF(RDT!F9477&lt;&gt;"",RDT!F9477,"")</f>
        <v/>
      </c>
      <c r="G9477" s="184" t="str">
        <f>IF(RDT!G9477&lt;&gt;"",RDT!G9477,"")</f>
        <v/>
      </c>
      <c r="H9477" s="186" t="str">
        <f>IF(RDT!CC9477&lt;&gt;"",RDT!CC9477,"")</f>
        <v/>
      </c>
      <c r="I9477" s="185" t="str">
        <f>IF(RDT!K9477&lt;&gt;"",RDT!K9477,"")</f>
        <v/>
      </c>
      <c r="J9477" s="185" t="str">
        <f>IF(RDT!N9477&lt;&gt;"",RDT!O9477,"")</f>
        <v/>
      </c>
      <c r="K9477" s="94" t="str">
        <f>IF(RDT!M9477&lt;&gt;"",RDT!M9477,"")</f>
        <v/>
      </c>
      <c r="L9477" s="16" t="str">
        <f>IF(RDT!BY9477&lt;&gt;"",RDT!BY9477,"")</f>
        <v/>
      </c>
      <c r="M9477" s="16" t="str">
        <f>IF(RDT!BZ9477&lt;&gt;"",RDT!BZ9477,"")</f>
        <v/>
      </c>
      <c r="N9477" s="17" t="str">
        <f>IF(RDT!CA9477&lt;&gt;"",RDT!CA9477,"")</f>
        <v/>
      </c>
    </row>
    <row r="9478" spans="2:14" ht="12.75" hidden="1" x14ac:dyDescent="0.2">
      <c r="B9478" s="85" t="str">
        <f>IF(RDT!B9478&lt;&gt;"",RDT!B9478,"")</f>
        <v/>
      </c>
      <c r="C9478" s="15" t="str">
        <f>IF(RDT!C9478&lt;&gt;"",RDT!C9478,"")</f>
        <v/>
      </c>
      <c r="D9478" s="15" t="str">
        <f>IF(RDT!D9478&lt;&gt;"",RDT!D9478,"")</f>
        <v/>
      </c>
      <c r="E9478" s="183" t="str">
        <f>IF(RDT!E9478&lt;&gt;"",RDT!E9478,"")</f>
        <v/>
      </c>
      <c r="F9478" s="184" t="str">
        <f>IF(RDT!F9478&lt;&gt;"",RDT!F9478,"")</f>
        <v/>
      </c>
      <c r="G9478" s="184" t="str">
        <f>IF(RDT!G9478&lt;&gt;"",RDT!G9478,"")</f>
        <v/>
      </c>
      <c r="H9478" s="186" t="str">
        <f>IF(RDT!CC9478&lt;&gt;"",RDT!CC9478,"")</f>
        <v/>
      </c>
      <c r="I9478" s="185" t="str">
        <f>IF(RDT!K9478&lt;&gt;"",RDT!K9478,"")</f>
        <v/>
      </c>
      <c r="J9478" s="185" t="str">
        <f>IF(RDT!N9478&lt;&gt;"",RDT!O9478,"")</f>
        <v/>
      </c>
      <c r="K9478" s="94" t="str">
        <f>IF(RDT!M9478&lt;&gt;"",RDT!M9478,"")</f>
        <v/>
      </c>
      <c r="L9478" s="16" t="str">
        <f>IF(RDT!BY9478&lt;&gt;"",RDT!BY9478,"")</f>
        <v/>
      </c>
      <c r="M9478" s="16" t="str">
        <f>IF(RDT!BZ9478&lt;&gt;"",RDT!BZ9478,"")</f>
        <v/>
      </c>
      <c r="N9478" s="17" t="str">
        <f>IF(RDT!CA9478&lt;&gt;"",RDT!CA9478,"")</f>
        <v/>
      </c>
    </row>
    <row r="9479" spans="2:14" ht="12.75" hidden="1" x14ac:dyDescent="0.2">
      <c r="B9479" s="85" t="str">
        <f>IF(RDT!B9479&lt;&gt;"",RDT!B9479,"")</f>
        <v/>
      </c>
      <c r="C9479" s="15" t="str">
        <f>IF(RDT!C9479&lt;&gt;"",RDT!C9479,"")</f>
        <v/>
      </c>
      <c r="D9479" s="15" t="str">
        <f>IF(RDT!D9479&lt;&gt;"",RDT!D9479,"")</f>
        <v/>
      </c>
      <c r="E9479" s="183" t="str">
        <f>IF(RDT!E9479&lt;&gt;"",RDT!E9479,"")</f>
        <v/>
      </c>
      <c r="F9479" s="184" t="str">
        <f>IF(RDT!F9479&lt;&gt;"",RDT!F9479,"")</f>
        <v/>
      </c>
      <c r="G9479" s="184" t="str">
        <f>IF(RDT!G9479&lt;&gt;"",RDT!G9479,"")</f>
        <v/>
      </c>
      <c r="H9479" s="186" t="str">
        <f>IF(RDT!CC9479&lt;&gt;"",RDT!CC9479,"")</f>
        <v/>
      </c>
      <c r="I9479" s="185" t="str">
        <f>IF(RDT!K9479&lt;&gt;"",RDT!K9479,"")</f>
        <v/>
      </c>
      <c r="J9479" s="185" t="str">
        <f>IF(RDT!N9479&lt;&gt;"",RDT!O9479,"")</f>
        <v/>
      </c>
      <c r="K9479" s="94" t="str">
        <f>IF(RDT!M9479&lt;&gt;"",RDT!M9479,"")</f>
        <v/>
      </c>
      <c r="L9479" s="16" t="str">
        <f>IF(RDT!BY9479&lt;&gt;"",RDT!BY9479,"")</f>
        <v/>
      </c>
      <c r="M9479" s="16" t="str">
        <f>IF(RDT!BZ9479&lt;&gt;"",RDT!BZ9479,"")</f>
        <v/>
      </c>
      <c r="N9479" s="17" t="str">
        <f>IF(RDT!CA9479&lt;&gt;"",RDT!CA9479,"")</f>
        <v/>
      </c>
    </row>
    <row r="9480" spans="2:14" ht="12.75" hidden="1" x14ac:dyDescent="0.2">
      <c r="B9480" s="85" t="str">
        <f>IF(RDT!B9480&lt;&gt;"",RDT!B9480,"")</f>
        <v/>
      </c>
      <c r="C9480" s="15" t="str">
        <f>IF(RDT!C9480&lt;&gt;"",RDT!C9480,"")</f>
        <v/>
      </c>
      <c r="D9480" s="15" t="str">
        <f>IF(RDT!D9480&lt;&gt;"",RDT!D9480,"")</f>
        <v/>
      </c>
      <c r="E9480" s="183" t="str">
        <f>IF(RDT!E9480&lt;&gt;"",RDT!E9480,"")</f>
        <v/>
      </c>
      <c r="F9480" s="184" t="str">
        <f>IF(RDT!F9480&lt;&gt;"",RDT!F9480,"")</f>
        <v/>
      </c>
      <c r="G9480" s="184" t="str">
        <f>IF(RDT!G9480&lt;&gt;"",RDT!G9480,"")</f>
        <v/>
      </c>
      <c r="H9480" s="186" t="str">
        <f>IF(RDT!CC9480&lt;&gt;"",RDT!CC9480,"")</f>
        <v/>
      </c>
      <c r="I9480" s="185" t="str">
        <f>IF(RDT!K9480&lt;&gt;"",RDT!K9480,"")</f>
        <v/>
      </c>
      <c r="J9480" s="185" t="str">
        <f>IF(RDT!N9480&lt;&gt;"",RDT!O9480,"")</f>
        <v/>
      </c>
      <c r="K9480" s="94" t="str">
        <f>IF(RDT!M9480&lt;&gt;"",RDT!M9480,"")</f>
        <v/>
      </c>
      <c r="L9480" s="16" t="str">
        <f>IF(RDT!BY9480&lt;&gt;"",RDT!BY9480,"")</f>
        <v/>
      </c>
      <c r="M9480" s="16" t="str">
        <f>IF(RDT!BZ9480&lt;&gt;"",RDT!BZ9480,"")</f>
        <v/>
      </c>
      <c r="N9480" s="17" t="str">
        <f>IF(RDT!CA9480&lt;&gt;"",RDT!CA9480,"")</f>
        <v/>
      </c>
    </row>
    <row r="9481" spans="2:14" ht="12.75" hidden="1" x14ac:dyDescent="0.2">
      <c r="B9481" s="85" t="str">
        <f>IF(RDT!B9481&lt;&gt;"",RDT!B9481,"")</f>
        <v/>
      </c>
      <c r="C9481" s="15" t="str">
        <f>IF(RDT!C9481&lt;&gt;"",RDT!C9481,"")</f>
        <v/>
      </c>
      <c r="D9481" s="15" t="str">
        <f>IF(RDT!D9481&lt;&gt;"",RDT!D9481,"")</f>
        <v/>
      </c>
      <c r="E9481" s="183" t="str">
        <f>IF(RDT!E9481&lt;&gt;"",RDT!E9481,"")</f>
        <v/>
      </c>
      <c r="F9481" s="184" t="str">
        <f>IF(RDT!F9481&lt;&gt;"",RDT!F9481,"")</f>
        <v/>
      </c>
      <c r="G9481" s="184" t="str">
        <f>IF(RDT!G9481&lt;&gt;"",RDT!G9481,"")</f>
        <v/>
      </c>
      <c r="H9481" s="186" t="str">
        <f>IF(RDT!CC9481&lt;&gt;"",RDT!CC9481,"")</f>
        <v/>
      </c>
      <c r="I9481" s="185" t="str">
        <f>IF(RDT!K9481&lt;&gt;"",RDT!K9481,"")</f>
        <v/>
      </c>
      <c r="J9481" s="185" t="str">
        <f>IF(RDT!N9481&lt;&gt;"",RDT!O9481,"")</f>
        <v/>
      </c>
      <c r="K9481" s="94" t="str">
        <f>IF(RDT!M9481&lt;&gt;"",RDT!M9481,"")</f>
        <v/>
      </c>
      <c r="L9481" s="16" t="str">
        <f>IF(RDT!BY9481&lt;&gt;"",RDT!BY9481,"")</f>
        <v/>
      </c>
      <c r="M9481" s="16" t="str">
        <f>IF(RDT!BZ9481&lt;&gt;"",RDT!BZ9481,"")</f>
        <v/>
      </c>
      <c r="N9481" s="17" t="str">
        <f>IF(RDT!CA9481&lt;&gt;"",RDT!CA9481,"")</f>
        <v/>
      </c>
    </row>
    <row r="9482" spans="2:14" ht="12.75" hidden="1" x14ac:dyDescent="0.2">
      <c r="B9482" s="85" t="str">
        <f>IF(RDT!B9482&lt;&gt;"",RDT!B9482,"")</f>
        <v/>
      </c>
      <c r="C9482" s="15" t="str">
        <f>IF(RDT!C9482&lt;&gt;"",RDT!C9482,"")</f>
        <v/>
      </c>
      <c r="D9482" s="15" t="str">
        <f>IF(RDT!D9482&lt;&gt;"",RDT!D9482,"")</f>
        <v/>
      </c>
      <c r="E9482" s="183" t="str">
        <f>IF(RDT!E9482&lt;&gt;"",RDT!E9482,"")</f>
        <v/>
      </c>
      <c r="F9482" s="184" t="str">
        <f>IF(RDT!F9482&lt;&gt;"",RDT!F9482,"")</f>
        <v/>
      </c>
      <c r="G9482" s="184" t="str">
        <f>IF(RDT!G9482&lt;&gt;"",RDT!G9482,"")</f>
        <v/>
      </c>
      <c r="H9482" s="186" t="str">
        <f>IF(RDT!CC9482&lt;&gt;"",RDT!CC9482,"")</f>
        <v/>
      </c>
      <c r="I9482" s="185" t="str">
        <f>IF(RDT!K9482&lt;&gt;"",RDT!K9482,"")</f>
        <v/>
      </c>
      <c r="J9482" s="185" t="str">
        <f>IF(RDT!N9482&lt;&gt;"",RDT!O9482,"")</f>
        <v/>
      </c>
      <c r="K9482" s="94" t="str">
        <f>IF(RDT!M9482&lt;&gt;"",RDT!M9482,"")</f>
        <v/>
      </c>
      <c r="L9482" s="16" t="str">
        <f>IF(RDT!BY9482&lt;&gt;"",RDT!BY9482,"")</f>
        <v/>
      </c>
      <c r="M9482" s="16" t="str">
        <f>IF(RDT!BZ9482&lt;&gt;"",RDT!BZ9482,"")</f>
        <v/>
      </c>
      <c r="N9482" s="17" t="str">
        <f>IF(RDT!CA9482&lt;&gt;"",RDT!CA9482,"")</f>
        <v/>
      </c>
    </row>
    <row r="9483" spans="2:14" ht="12.75" hidden="1" x14ac:dyDescent="0.2">
      <c r="B9483" s="85" t="str">
        <f>IF(RDT!B9483&lt;&gt;"",RDT!B9483,"")</f>
        <v/>
      </c>
      <c r="C9483" s="15" t="str">
        <f>IF(RDT!C9483&lt;&gt;"",RDT!C9483,"")</f>
        <v/>
      </c>
      <c r="D9483" s="15" t="str">
        <f>IF(RDT!D9483&lt;&gt;"",RDT!D9483,"")</f>
        <v/>
      </c>
      <c r="E9483" s="183" t="str">
        <f>IF(RDT!E9483&lt;&gt;"",RDT!E9483,"")</f>
        <v/>
      </c>
      <c r="F9483" s="184" t="str">
        <f>IF(RDT!F9483&lt;&gt;"",RDT!F9483,"")</f>
        <v/>
      </c>
      <c r="G9483" s="184" t="str">
        <f>IF(RDT!G9483&lt;&gt;"",RDT!G9483,"")</f>
        <v/>
      </c>
      <c r="H9483" s="186" t="str">
        <f>IF(RDT!CC9483&lt;&gt;"",RDT!CC9483,"")</f>
        <v/>
      </c>
      <c r="I9483" s="185" t="str">
        <f>IF(RDT!K9483&lt;&gt;"",RDT!K9483,"")</f>
        <v/>
      </c>
      <c r="J9483" s="185" t="str">
        <f>IF(RDT!N9483&lt;&gt;"",RDT!O9483,"")</f>
        <v/>
      </c>
      <c r="K9483" s="94" t="str">
        <f>IF(RDT!M9483&lt;&gt;"",RDT!M9483,"")</f>
        <v/>
      </c>
      <c r="L9483" s="16" t="str">
        <f>IF(RDT!BY9483&lt;&gt;"",RDT!BY9483,"")</f>
        <v/>
      </c>
      <c r="M9483" s="16" t="str">
        <f>IF(RDT!BZ9483&lt;&gt;"",RDT!BZ9483,"")</f>
        <v/>
      </c>
      <c r="N9483" s="17" t="str">
        <f>IF(RDT!CA9483&lt;&gt;"",RDT!CA9483,"")</f>
        <v/>
      </c>
    </row>
    <row r="9484" spans="2:14" ht="12.75" hidden="1" x14ac:dyDescent="0.2">
      <c r="B9484" s="85" t="str">
        <f>IF(RDT!B9484&lt;&gt;"",RDT!B9484,"")</f>
        <v/>
      </c>
      <c r="C9484" s="15" t="str">
        <f>IF(RDT!C9484&lt;&gt;"",RDT!C9484,"")</f>
        <v/>
      </c>
      <c r="D9484" s="15" t="str">
        <f>IF(RDT!D9484&lt;&gt;"",RDT!D9484,"")</f>
        <v/>
      </c>
      <c r="E9484" s="183" t="str">
        <f>IF(RDT!E9484&lt;&gt;"",RDT!E9484,"")</f>
        <v/>
      </c>
      <c r="F9484" s="184" t="str">
        <f>IF(RDT!F9484&lt;&gt;"",RDT!F9484,"")</f>
        <v/>
      </c>
      <c r="G9484" s="184" t="str">
        <f>IF(RDT!G9484&lt;&gt;"",RDT!G9484,"")</f>
        <v/>
      </c>
      <c r="H9484" s="186" t="str">
        <f>IF(RDT!CC9484&lt;&gt;"",RDT!CC9484,"")</f>
        <v/>
      </c>
      <c r="I9484" s="185" t="str">
        <f>IF(RDT!K9484&lt;&gt;"",RDT!K9484,"")</f>
        <v/>
      </c>
      <c r="J9484" s="185" t="str">
        <f>IF(RDT!N9484&lt;&gt;"",RDT!O9484,"")</f>
        <v/>
      </c>
      <c r="K9484" s="94" t="str">
        <f>IF(RDT!M9484&lt;&gt;"",RDT!M9484,"")</f>
        <v/>
      </c>
      <c r="L9484" s="16" t="str">
        <f>IF(RDT!BY9484&lt;&gt;"",RDT!BY9484,"")</f>
        <v/>
      </c>
      <c r="M9484" s="16" t="str">
        <f>IF(RDT!BZ9484&lt;&gt;"",RDT!BZ9484,"")</f>
        <v/>
      </c>
      <c r="N9484" s="17" t="str">
        <f>IF(RDT!CA9484&lt;&gt;"",RDT!CA9484,"")</f>
        <v/>
      </c>
    </row>
    <row r="9485" spans="2:14" ht="12.75" hidden="1" x14ac:dyDescent="0.2">
      <c r="B9485" s="85" t="str">
        <f>IF(RDT!B9485&lt;&gt;"",RDT!B9485,"")</f>
        <v/>
      </c>
      <c r="C9485" s="15" t="str">
        <f>IF(RDT!C9485&lt;&gt;"",RDT!C9485,"")</f>
        <v/>
      </c>
      <c r="D9485" s="15" t="str">
        <f>IF(RDT!D9485&lt;&gt;"",RDT!D9485,"")</f>
        <v/>
      </c>
      <c r="E9485" s="183" t="str">
        <f>IF(RDT!E9485&lt;&gt;"",RDT!E9485,"")</f>
        <v/>
      </c>
      <c r="F9485" s="184" t="str">
        <f>IF(RDT!F9485&lt;&gt;"",RDT!F9485,"")</f>
        <v/>
      </c>
      <c r="G9485" s="184" t="str">
        <f>IF(RDT!G9485&lt;&gt;"",RDT!G9485,"")</f>
        <v/>
      </c>
      <c r="H9485" s="186" t="str">
        <f>IF(RDT!CC9485&lt;&gt;"",RDT!CC9485,"")</f>
        <v/>
      </c>
      <c r="I9485" s="185" t="str">
        <f>IF(RDT!K9485&lt;&gt;"",RDT!K9485,"")</f>
        <v/>
      </c>
      <c r="J9485" s="185" t="str">
        <f>IF(RDT!N9485&lt;&gt;"",RDT!O9485,"")</f>
        <v/>
      </c>
      <c r="K9485" s="94" t="str">
        <f>IF(RDT!M9485&lt;&gt;"",RDT!M9485,"")</f>
        <v/>
      </c>
      <c r="L9485" s="16" t="str">
        <f>IF(RDT!BY9485&lt;&gt;"",RDT!BY9485,"")</f>
        <v/>
      </c>
      <c r="M9485" s="16" t="str">
        <f>IF(RDT!BZ9485&lt;&gt;"",RDT!BZ9485,"")</f>
        <v/>
      </c>
      <c r="N9485" s="17" t="str">
        <f>IF(RDT!CA9485&lt;&gt;"",RDT!CA9485,"")</f>
        <v/>
      </c>
    </row>
    <row r="9486" spans="2:14" ht="12.75" hidden="1" x14ac:dyDescent="0.2">
      <c r="B9486" s="85" t="str">
        <f>IF(RDT!B9486&lt;&gt;"",RDT!B9486,"")</f>
        <v/>
      </c>
      <c r="C9486" s="15" t="str">
        <f>IF(RDT!C9486&lt;&gt;"",RDT!C9486,"")</f>
        <v/>
      </c>
      <c r="D9486" s="15" t="str">
        <f>IF(RDT!D9486&lt;&gt;"",RDT!D9486,"")</f>
        <v/>
      </c>
      <c r="E9486" s="183" t="str">
        <f>IF(RDT!E9486&lt;&gt;"",RDT!E9486,"")</f>
        <v/>
      </c>
      <c r="F9486" s="184" t="str">
        <f>IF(RDT!F9486&lt;&gt;"",RDT!F9486,"")</f>
        <v/>
      </c>
      <c r="G9486" s="184" t="str">
        <f>IF(RDT!G9486&lt;&gt;"",RDT!G9486,"")</f>
        <v/>
      </c>
      <c r="H9486" s="186" t="str">
        <f>IF(RDT!CC9486&lt;&gt;"",RDT!CC9486,"")</f>
        <v/>
      </c>
      <c r="I9486" s="185" t="str">
        <f>IF(RDT!K9486&lt;&gt;"",RDT!K9486,"")</f>
        <v/>
      </c>
      <c r="J9486" s="185" t="str">
        <f>IF(RDT!N9486&lt;&gt;"",RDT!O9486,"")</f>
        <v/>
      </c>
      <c r="K9486" s="94" t="str">
        <f>IF(RDT!M9486&lt;&gt;"",RDT!M9486,"")</f>
        <v/>
      </c>
      <c r="L9486" s="16" t="str">
        <f>IF(RDT!BY9486&lt;&gt;"",RDT!BY9486,"")</f>
        <v/>
      </c>
      <c r="M9486" s="16" t="str">
        <f>IF(RDT!BZ9486&lt;&gt;"",RDT!BZ9486,"")</f>
        <v/>
      </c>
      <c r="N9486" s="17" t="str">
        <f>IF(RDT!CA9486&lt;&gt;"",RDT!CA9486,"")</f>
        <v/>
      </c>
    </row>
    <row r="9487" spans="2:14" ht="12.75" hidden="1" x14ac:dyDescent="0.2">
      <c r="B9487" s="85" t="str">
        <f>IF(RDT!B9487&lt;&gt;"",RDT!B9487,"")</f>
        <v/>
      </c>
      <c r="C9487" s="15" t="str">
        <f>IF(RDT!C9487&lt;&gt;"",RDT!C9487,"")</f>
        <v/>
      </c>
      <c r="D9487" s="15" t="str">
        <f>IF(RDT!D9487&lt;&gt;"",RDT!D9487,"")</f>
        <v/>
      </c>
      <c r="E9487" s="183" t="str">
        <f>IF(RDT!E9487&lt;&gt;"",RDT!E9487,"")</f>
        <v/>
      </c>
      <c r="F9487" s="184" t="str">
        <f>IF(RDT!F9487&lt;&gt;"",RDT!F9487,"")</f>
        <v/>
      </c>
      <c r="G9487" s="184" t="str">
        <f>IF(RDT!G9487&lt;&gt;"",RDT!G9487,"")</f>
        <v/>
      </c>
      <c r="H9487" s="186" t="str">
        <f>IF(RDT!CC9487&lt;&gt;"",RDT!CC9487,"")</f>
        <v/>
      </c>
      <c r="I9487" s="185" t="str">
        <f>IF(RDT!K9487&lt;&gt;"",RDT!K9487,"")</f>
        <v/>
      </c>
      <c r="J9487" s="185" t="str">
        <f>IF(RDT!N9487&lt;&gt;"",RDT!O9487,"")</f>
        <v/>
      </c>
      <c r="K9487" s="94" t="str">
        <f>IF(RDT!M9487&lt;&gt;"",RDT!M9487,"")</f>
        <v/>
      </c>
      <c r="L9487" s="16" t="str">
        <f>IF(RDT!BY9487&lt;&gt;"",RDT!BY9487,"")</f>
        <v/>
      </c>
      <c r="M9487" s="16" t="str">
        <f>IF(RDT!BZ9487&lt;&gt;"",RDT!BZ9487,"")</f>
        <v/>
      </c>
      <c r="N9487" s="17" t="str">
        <f>IF(RDT!CA9487&lt;&gt;"",RDT!CA9487,"")</f>
        <v/>
      </c>
    </row>
    <row r="9488" spans="2:14" ht="12.75" hidden="1" x14ac:dyDescent="0.2">
      <c r="B9488" s="85" t="str">
        <f>IF(RDT!B9488&lt;&gt;"",RDT!B9488,"")</f>
        <v/>
      </c>
      <c r="C9488" s="15" t="str">
        <f>IF(RDT!C9488&lt;&gt;"",RDT!C9488,"")</f>
        <v/>
      </c>
      <c r="D9488" s="15" t="str">
        <f>IF(RDT!D9488&lt;&gt;"",RDT!D9488,"")</f>
        <v/>
      </c>
      <c r="E9488" s="183" t="str">
        <f>IF(RDT!E9488&lt;&gt;"",RDT!E9488,"")</f>
        <v/>
      </c>
      <c r="F9488" s="184" t="str">
        <f>IF(RDT!F9488&lt;&gt;"",RDT!F9488,"")</f>
        <v/>
      </c>
      <c r="G9488" s="184" t="str">
        <f>IF(RDT!G9488&lt;&gt;"",RDT!G9488,"")</f>
        <v/>
      </c>
      <c r="H9488" s="186" t="str">
        <f>IF(RDT!CC9488&lt;&gt;"",RDT!CC9488,"")</f>
        <v/>
      </c>
      <c r="I9488" s="185" t="str">
        <f>IF(RDT!K9488&lt;&gt;"",RDT!K9488,"")</f>
        <v/>
      </c>
      <c r="J9488" s="185" t="str">
        <f>IF(RDT!N9488&lt;&gt;"",RDT!O9488,"")</f>
        <v/>
      </c>
      <c r="K9488" s="94" t="str">
        <f>IF(RDT!M9488&lt;&gt;"",RDT!M9488,"")</f>
        <v/>
      </c>
      <c r="L9488" s="16" t="str">
        <f>IF(RDT!BY9488&lt;&gt;"",RDT!BY9488,"")</f>
        <v/>
      </c>
      <c r="M9488" s="16" t="str">
        <f>IF(RDT!BZ9488&lt;&gt;"",RDT!BZ9488,"")</f>
        <v/>
      </c>
      <c r="N9488" s="17" t="str">
        <f>IF(RDT!CA9488&lt;&gt;"",RDT!CA9488,"")</f>
        <v/>
      </c>
    </row>
    <row r="9489" spans="2:14" ht="12.75" hidden="1" x14ac:dyDescent="0.2">
      <c r="B9489" s="85" t="str">
        <f>IF(RDT!B9489&lt;&gt;"",RDT!B9489,"")</f>
        <v/>
      </c>
      <c r="C9489" s="15" t="str">
        <f>IF(RDT!C9489&lt;&gt;"",RDT!C9489,"")</f>
        <v/>
      </c>
      <c r="D9489" s="15" t="str">
        <f>IF(RDT!D9489&lt;&gt;"",RDT!D9489,"")</f>
        <v/>
      </c>
      <c r="E9489" s="183" t="str">
        <f>IF(RDT!E9489&lt;&gt;"",RDT!E9489,"")</f>
        <v/>
      </c>
      <c r="F9489" s="184" t="str">
        <f>IF(RDT!F9489&lt;&gt;"",RDT!F9489,"")</f>
        <v/>
      </c>
      <c r="G9489" s="184" t="str">
        <f>IF(RDT!G9489&lt;&gt;"",RDT!G9489,"")</f>
        <v/>
      </c>
      <c r="H9489" s="186" t="str">
        <f>IF(RDT!CC9489&lt;&gt;"",RDT!CC9489,"")</f>
        <v/>
      </c>
      <c r="I9489" s="185" t="str">
        <f>IF(RDT!K9489&lt;&gt;"",RDT!K9489,"")</f>
        <v/>
      </c>
      <c r="J9489" s="185" t="str">
        <f>IF(RDT!N9489&lt;&gt;"",RDT!O9489,"")</f>
        <v/>
      </c>
      <c r="K9489" s="94" t="str">
        <f>IF(RDT!M9489&lt;&gt;"",RDT!M9489,"")</f>
        <v/>
      </c>
      <c r="L9489" s="16" t="str">
        <f>IF(RDT!BY9489&lt;&gt;"",RDT!BY9489,"")</f>
        <v/>
      </c>
      <c r="M9489" s="16" t="str">
        <f>IF(RDT!BZ9489&lt;&gt;"",RDT!BZ9489,"")</f>
        <v/>
      </c>
      <c r="N9489" s="17" t="str">
        <f>IF(RDT!CA9489&lt;&gt;"",RDT!CA9489,"")</f>
        <v/>
      </c>
    </row>
    <row r="9490" spans="2:14" ht="12.75" hidden="1" x14ac:dyDescent="0.2">
      <c r="B9490" s="85" t="str">
        <f>IF(RDT!B9490&lt;&gt;"",RDT!B9490,"")</f>
        <v/>
      </c>
      <c r="C9490" s="15" t="str">
        <f>IF(RDT!C9490&lt;&gt;"",RDT!C9490,"")</f>
        <v/>
      </c>
      <c r="D9490" s="15" t="str">
        <f>IF(RDT!D9490&lt;&gt;"",RDT!D9490,"")</f>
        <v/>
      </c>
      <c r="E9490" s="183" t="str">
        <f>IF(RDT!E9490&lt;&gt;"",RDT!E9490,"")</f>
        <v/>
      </c>
      <c r="F9490" s="184" t="str">
        <f>IF(RDT!F9490&lt;&gt;"",RDT!F9490,"")</f>
        <v/>
      </c>
      <c r="G9490" s="184" t="str">
        <f>IF(RDT!G9490&lt;&gt;"",RDT!G9490,"")</f>
        <v/>
      </c>
      <c r="H9490" s="186" t="str">
        <f>IF(RDT!CC9490&lt;&gt;"",RDT!CC9490,"")</f>
        <v/>
      </c>
      <c r="I9490" s="185" t="str">
        <f>IF(RDT!K9490&lt;&gt;"",RDT!K9490,"")</f>
        <v/>
      </c>
      <c r="J9490" s="185" t="str">
        <f>IF(RDT!N9490&lt;&gt;"",RDT!O9490,"")</f>
        <v/>
      </c>
      <c r="K9490" s="94" t="str">
        <f>IF(RDT!M9490&lt;&gt;"",RDT!M9490,"")</f>
        <v/>
      </c>
      <c r="L9490" s="16" t="str">
        <f>IF(RDT!BY9490&lt;&gt;"",RDT!BY9490,"")</f>
        <v/>
      </c>
      <c r="M9490" s="16" t="str">
        <f>IF(RDT!BZ9490&lt;&gt;"",RDT!BZ9490,"")</f>
        <v/>
      </c>
      <c r="N9490" s="17" t="str">
        <f>IF(RDT!CA9490&lt;&gt;"",RDT!CA9490,"")</f>
        <v/>
      </c>
    </row>
    <row r="9491" spans="2:14" ht="12.75" hidden="1" x14ac:dyDescent="0.2">
      <c r="B9491" s="85" t="str">
        <f>IF(RDT!B9491&lt;&gt;"",RDT!B9491,"")</f>
        <v/>
      </c>
      <c r="C9491" s="15" t="str">
        <f>IF(RDT!C9491&lt;&gt;"",RDT!C9491,"")</f>
        <v/>
      </c>
      <c r="D9491" s="15" t="str">
        <f>IF(RDT!D9491&lt;&gt;"",RDT!D9491,"")</f>
        <v/>
      </c>
      <c r="E9491" s="183" t="str">
        <f>IF(RDT!E9491&lt;&gt;"",RDT!E9491,"")</f>
        <v/>
      </c>
      <c r="F9491" s="184" t="str">
        <f>IF(RDT!F9491&lt;&gt;"",RDT!F9491,"")</f>
        <v/>
      </c>
      <c r="G9491" s="184" t="str">
        <f>IF(RDT!G9491&lt;&gt;"",RDT!G9491,"")</f>
        <v/>
      </c>
      <c r="H9491" s="186" t="str">
        <f>IF(RDT!CC9491&lt;&gt;"",RDT!CC9491,"")</f>
        <v/>
      </c>
      <c r="I9491" s="185" t="str">
        <f>IF(RDT!K9491&lt;&gt;"",RDT!K9491,"")</f>
        <v/>
      </c>
      <c r="J9491" s="185" t="str">
        <f>IF(RDT!N9491&lt;&gt;"",RDT!O9491,"")</f>
        <v/>
      </c>
      <c r="K9491" s="94" t="str">
        <f>IF(RDT!M9491&lt;&gt;"",RDT!M9491,"")</f>
        <v/>
      </c>
      <c r="L9491" s="16" t="str">
        <f>IF(RDT!BY9491&lt;&gt;"",RDT!BY9491,"")</f>
        <v/>
      </c>
      <c r="M9491" s="16" t="str">
        <f>IF(RDT!BZ9491&lt;&gt;"",RDT!BZ9491,"")</f>
        <v/>
      </c>
      <c r="N9491" s="17" t="str">
        <f>IF(RDT!CA9491&lt;&gt;"",RDT!CA9491,"")</f>
        <v/>
      </c>
    </row>
    <row r="9492" spans="2:14" ht="12.75" hidden="1" x14ac:dyDescent="0.2">
      <c r="B9492" s="85" t="str">
        <f>IF(RDT!B9492&lt;&gt;"",RDT!B9492,"")</f>
        <v/>
      </c>
      <c r="C9492" s="15" t="str">
        <f>IF(RDT!C9492&lt;&gt;"",RDT!C9492,"")</f>
        <v/>
      </c>
      <c r="D9492" s="15" t="str">
        <f>IF(RDT!D9492&lt;&gt;"",RDT!D9492,"")</f>
        <v/>
      </c>
      <c r="E9492" s="183" t="str">
        <f>IF(RDT!E9492&lt;&gt;"",RDT!E9492,"")</f>
        <v/>
      </c>
      <c r="F9492" s="184" t="str">
        <f>IF(RDT!F9492&lt;&gt;"",RDT!F9492,"")</f>
        <v/>
      </c>
      <c r="G9492" s="184" t="str">
        <f>IF(RDT!G9492&lt;&gt;"",RDT!G9492,"")</f>
        <v/>
      </c>
      <c r="H9492" s="186" t="str">
        <f>IF(RDT!CC9492&lt;&gt;"",RDT!CC9492,"")</f>
        <v/>
      </c>
      <c r="I9492" s="185" t="str">
        <f>IF(RDT!K9492&lt;&gt;"",RDT!K9492,"")</f>
        <v/>
      </c>
      <c r="J9492" s="185" t="str">
        <f>IF(RDT!N9492&lt;&gt;"",RDT!O9492,"")</f>
        <v/>
      </c>
      <c r="K9492" s="94" t="str">
        <f>IF(RDT!M9492&lt;&gt;"",RDT!M9492,"")</f>
        <v/>
      </c>
      <c r="L9492" s="16" t="str">
        <f>IF(RDT!BY9492&lt;&gt;"",RDT!BY9492,"")</f>
        <v/>
      </c>
      <c r="M9492" s="16" t="str">
        <f>IF(RDT!BZ9492&lt;&gt;"",RDT!BZ9492,"")</f>
        <v/>
      </c>
      <c r="N9492" s="17" t="str">
        <f>IF(RDT!CA9492&lt;&gt;"",RDT!CA9492,"")</f>
        <v/>
      </c>
    </row>
    <row r="9493" spans="2:14" ht="12.75" hidden="1" x14ac:dyDescent="0.2">
      <c r="B9493" s="85" t="str">
        <f>IF(RDT!B9493&lt;&gt;"",RDT!B9493,"")</f>
        <v/>
      </c>
      <c r="C9493" s="15" t="str">
        <f>IF(RDT!C9493&lt;&gt;"",RDT!C9493,"")</f>
        <v/>
      </c>
      <c r="D9493" s="15" t="str">
        <f>IF(RDT!D9493&lt;&gt;"",RDT!D9493,"")</f>
        <v/>
      </c>
      <c r="E9493" s="183" t="str">
        <f>IF(RDT!E9493&lt;&gt;"",RDT!E9493,"")</f>
        <v/>
      </c>
      <c r="F9493" s="184" t="str">
        <f>IF(RDT!F9493&lt;&gt;"",RDT!F9493,"")</f>
        <v/>
      </c>
      <c r="G9493" s="184" t="str">
        <f>IF(RDT!G9493&lt;&gt;"",RDT!G9493,"")</f>
        <v/>
      </c>
      <c r="H9493" s="186" t="str">
        <f>IF(RDT!CC9493&lt;&gt;"",RDT!CC9493,"")</f>
        <v/>
      </c>
      <c r="I9493" s="185" t="str">
        <f>IF(RDT!K9493&lt;&gt;"",RDT!K9493,"")</f>
        <v/>
      </c>
      <c r="J9493" s="185" t="str">
        <f>IF(RDT!N9493&lt;&gt;"",RDT!O9493,"")</f>
        <v/>
      </c>
      <c r="K9493" s="94" t="str">
        <f>IF(RDT!M9493&lt;&gt;"",RDT!M9493,"")</f>
        <v/>
      </c>
      <c r="L9493" s="16" t="str">
        <f>IF(RDT!BY9493&lt;&gt;"",RDT!BY9493,"")</f>
        <v/>
      </c>
      <c r="M9493" s="16" t="str">
        <f>IF(RDT!BZ9493&lt;&gt;"",RDT!BZ9493,"")</f>
        <v/>
      </c>
      <c r="N9493" s="17" t="str">
        <f>IF(RDT!CA9493&lt;&gt;"",RDT!CA9493,"")</f>
        <v/>
      </c>
    </row>
    <row r="9494" spans="2:14" ht="12.75" hidden="1" x14ac:dyDescent="0.2">
      <c r="B9494" s="85" t="str">
        <f>IF(RDT!B9494&lt;&gt;"",RDT!B9494,"")</f>
        <v/>
      </c>
      <c r="C9494" s="15" t="str">
        <f>IF(RDT!C9494&lt;&gt;"",RDT!C9494,"")</f>
        <v/>
      </c>
      <c r="D9494" s="15" t="str">
        <f>IF(RDT!D9494&lt;&gt;"",RDT!D9494,"")</f>
        <v/>
      </c>
      <c r="E9494" s="183" t="str">
        <f>IF(RDT!E9494&lt;&gt;"",RDT!E9494,"")</f>
        <v/>
      </c>
      <c r="F9494" s="184" t="str">
        <f>IF(RDT!F9494&lt;&gt;"",RDT!F9494,"")</f>
        <v/>
      </c>
      <c r="G9494" s="184" t="str">
        <f>IF(RDT!G9494&lt;&gt;"",RDT!G9494,"")</f>
        <v/>
      </c>
      <c r="H9494" s="186" t="str">
        <f>IF(RDT!CC9494&lt;&gt;"",RDT!CC9494,"")</f>
        <v/>
      </c>
      <c r="I9494" s="185" t="str">
        <f>IF(RDT!K9494&lt;&gt;"",RDT!K9494,"")</f>
        <v/>
      </c>
      <c r="J9494" s="185" t="str">
        <f>IF(RDT!N9494&lt;&gt;"",RDT!O9494,"")</f>
        <v/>
      </c>
      <c r="K9494" s="94" t="str">
        <f>IF(RDT!M9494&lt;&gt;"",RDT!M9494,"")</f>
        <v/>
      </c>
      <c r="L9494" s="16" t="str">
        <f>IF(RDT!BY9494&lt;&gt;"",RDT!BY9494,"")</f>
        <v/>
      </c>
      <c r="M9494" s="16" t="str">
        <f>IF(RDT!BZ9494&lt;&gt;"",RDT!BZ9494,"")</f>
        <v/>
      </c>
      <c r="N9494" s="17" t="str">
        <f>IF(RDT!CA9494&lt;&gt;"",RDT!CA9494,"")</f>
        <v/>
      </c>
    </row>
    <row r="9495" spans="2:14" ht="12.75" hidden="1" x14ac:dyDescent="0.2">
      <c r="B9495" s="85" t="str">
        <f>IF(RDT!B9495&lt;&gt;"",RDT!B9495,"")</f>
        <v/>
      </c>
      <c r="C9495" s="15" t="str">
        <f>IF(RDT!C9495&lt;&gt;"",RDT!C9495,"")</f>
        <v/>
      </c>
      <c r="D9495" s="15" t="str">
        <f>IF(RDT!D9495&lt;&gt;"",RDT!D9495,"")</f>
        <v/>
      </c>
      <c r="E9495" s="183" t="str">
        <f>IF(RDT!E9495&lt;&gt;"",RDT!E9495,"")</f>
        <v/>
      </c>
      <c r="F9495" s="184" t="str">
        <f>IF(RDT!F9495&lt;&gt;"",RDT!F9495,"")</f>
        <v/>
      </c>
      <c r="G9495" s="184" t="str">
        <f>IF(RDT!G9495&lt;&gt;"",RDT!G9495,"")</f>
        <v/>
      </c>
      <c r="H9495" s="186" t="str">
        <f>IF(RDT!CC9495&lt;&gt;"",RDT!CC9495,"")</f>
        <v/>
      </c>
      <c r="I9495" s="185" t="str">
        <f>IF(RDT!K9495&lt;&gt;"",RDT!K9495,"")</f>
        <v/>
      </c>
      <c r="J9495" s="185" t="str">
        <f>IF(RDT!N9495&lt;&gt;"",RDT!O9495,"")</f>
        <v/>
      </c>
      <c r="K9495" s="94" t="str">
        <f>IF(RDT!M9495&lt;&gt;"",RDT!M9495,"")</f>
        <v/>
      </c>
      <c r="L9495" s="16" t="str">
        <f>IF(RDT!BY9495&lt;&gt;"",RDT!BY9495,"")</f>
        <v/>
      </c>
      <c r="M9495" s="16" t="str">
        <f>IF(RDT!BZ9495&lt;&gt;"",RDT!BZ9495,"")</f>
        <v/>
      </c>
      <c r="N9495" s="17" t="str">
        <f>IF(RDT!CA9495&lt;&gt;"",RDT!CA9495,"")</f>
        <v/>
      </c>
    </row>
    <row r="9496" spans="2:14" ht="12.75" hidden="1" x14ac:dyDescent="0.2">
      <c r="B9496" s="85" t="str">
        <f>IF(RDT!B9496&lt;&gt;"",RDT!B9496,"")</f>
        <v/>
      </c>
      <c r="C9496" s="15" t="str">
        <f>IF(RDT!C9496&lt;&gt;"",RDT!C9496,"")</f>
        <v/>
      </c>
      <c r="D9496" s="15" t="str">
        <f>IF(RDT!D9496&lt;&gt;"",RDT!D9496,"")</f>
        <v/>
      </c>
      <c r="E9496" s="183" t="str">
        <f>IF(RDT!E9496&lt;&gt;"",RDT!E9496,"")</f>
        <v/>
      </c>
      <c r="F9496" s="184" t="str">
        <f>IF(RDT!F9496&lt;&gt;"",RDT!F9496,"")</f>
        <v/>
      </c>
      <c r="G9496" s="184" t="str">
        <f>IF(RDT!G9496&lt;&gt;"",RDT!G9496,"")</f>
        <v/>
      </c>
      <c r="H9496" s="186" t="str">
        <f>IF(RDT!CC9496&lt;&gt;"",RDT!CC9496,"")</f>
        <v/>
      </c>
      <c r="I9496" s="185" t="str">
        <f>IF(RDT!K9496&lt;&gt;"",RDT!K9496,"")</f>
        <v/>
      </c>
      <c r="J9496" s="185" t="str">
        <f>IF(RDT!N9496&lt;&gt;"",RDT!O9496,"")</f>
        <v/>
      </c>
      <c r="K9496" s="94" t="str">
        <f>IF(RDT!M9496&lt;&gt;"",RDT!M9496,"")</f>
        <v/>
      </c>
      <c r="L9496" s="16" t="str">
        <f>IF(RDT!BY9496&lt;&gt;"",RDT!BY9496,"")</f>
        <v/>
      </c>
      <c r="M9496" s="16" t="str">
        <f>IF(RDT!BZ9496&lt;&gt;"",RDT!BZ9496,"")</f>
        <v/>
      </c>
      <c r="N9496" s="17" t="str">
        <f>IF(RDT!CA9496&lt;&gt;"",RDT!CA9496,"")</f>
        <v/>
      </c>
    </row>
    <row r="9497" spans="2:14" ht="12.75" hidden="1" x14ac:dyDescent="0.2">
      <c r="B9497" s="85" t="str">
        <f>IF(RDT!B9497&lt;&gt;"",RDT!B9497,"")</f>
        <v/>
      </c>
      <c r="C9497" s="15" t="str">
        <f>IF(RDT!C9497&lt;&gt;"",RDT!C9497,"")</f>
        <v/>
      </c>
      <c r="D9497" s="15" t="str">
        <f>IF(RDT!D9497&lt;&gt;"",RDT!D9497,"")</f>
        <v/>
      </c>
      <c r="E9497" s="183" t="str">
        <f>IF(RDT!E9497&lt;&gt;"",RDT!E9497,"")</f>
        <v/>
      </c>
      <c r="F9497" s="184" t="str">
        <f>IF(RDT!F9497&lt;&gt;"",RDT!F9497,"")</f>
        <v/>
      </c>
      <c r="G9497" s="184" t="str">
        <f>IF(RDT!G9497&lt;&gt;"",RDT!G9497,"")</f>
        <v/>
      </c>
      <c r="H9497" s="186" t="str">
        <f>IF(RDT!CC9497&lt;&gt;"",RDT!CC9497,"")</f>
        <v/>
      </c>
      <c r="I9497" s="185" t="str">
        <f>IF(RDT!K9497&lt;&gt;"",RDT!K9497,"")</f>
        <v/>
      </c>
      <c r="J9497" s="185" t="str">
        <f>IF(RDT!N9497&lt;&gt;"",RDT!O9497,"")</f>
        <v/>
      </c>
      <c r="K9497" s="94" t="str">
        <f>IF(RDT!M9497&lt;&gt;"",RDT!M9497,"")</f>
        <v/>
      </c>
      <c r="L9497" s="16" t="str">
        <f>IF(RDT!BY9497&lt;&gt;"",RDT!BY9497,"")</f>
        <v/>
      </c>
      <c r="M9497" s="16" t="str">
        <f>IF(RDT!BZ9497&lt;&gt;"",RDT!BZ9497,"")</f>
        <v/>
      </c>
      <c r="N9497" s="17" t="str">
        <f>IF(RDT!CA9497&lt;&gt;"",RDT!CA9497,"")</f>
        <v/>
      </c>
    </row>
    <row r="9498" spans="2:14" ht="12.75" hidden="1" x14ac:dyDescent="0.2">
      <c r="B9498" s="85" t="str">
        <f>IF(RDT!B9498&lt;&gt;"",RDT!B9498,"")</f>
        <v/>
      </c>
      <c r="C9498" s="15" t="str">
        <f>IF(RDT!C9498&lt;&gt;"",RDT!C9498,"")</f>
        <v/>
      </c>
      <c r="D9498" s="15" t="str">
        <f>IF(RDT!D9498&lt;&gt;"",RDT!D9498,"")</f>
        <v/>
      </c>
      <c r="E9498" s="183" t="str">
        <f>IF(RDT!E9498&lt;&gt;"",RDT!E9498,"")</f>
        <v/>
      </c>
      <c r="F9498" s="184" t="str">
        <f>IF(RDT!F9498&lt;&gt;"",RDT!F9498,"")</f>
        <v/>
      </c>
      <c r="G9498" s="184" t="str">
        <f>IF(RDT!G9498&lt;&gt;"",RDT!G9498,"")</f>
        <v/>
      </c>
      <c r="H9498" s="186" t="str">
        <f>IF(RDT!CC9498&lt;&gt;"",RDT!CC9498,"")</f>
        <v/>
      </c>
      <c r="I9498" s="185" t="str">
        <f>IF(RDT!K9498&lt;&gt;"",RDT!K9498,"")</f>
        <v/>
      </c>
      <c r="J9498" s="185" t="str">
        <f>IF(RDT!N9498&lt;&gt;"",RDT!O9498,"")</f>
        <v/>
      </c>
      <c r="K9498" s="94" t="str">
        <f>IF(RDT!M9498&lt;&gt;"",RDT!M9498,"")</f>
        <v/>
      </c>
      <c r="L9498" s="16" t="str">
        <f>IF(RDT!BY9498&lt;&gt;"",RDT!BY9498,"")</f>
        <v/>
      </c>
      <c r="M9498" s="16" t="str">
        <f>IF(RDT!BZ9498&lt;&gt;"",RDT!BZ9498,"")</f>
        <v/>
      </c>
      <c r="N9498" s="17" t="str">
        <f>IF(RDT!CA9498&lt;&gt;"",RDT!CA9498,"")</f>
        <v/>
      </c>
    </row>
    <row r="9499" spans="2:14" ht="12.75" hidden="1" x14ac:dyDescent="0.2">
      <c r="B9499" s="85" t="str">
        <f>IF(RDT!B9499&lt;&gt;"",RDT!B9499,"")</f>
        <v/>
      </c>
      <c r="C9499" s="15" t="str">
        <f>IF(RDT!C9499&lt;&gt;"",RDT!C9499,"")</f>
        <v/>
      </c>
      <c r="D9499" s="15" t="str">
        <f>IF(RDT!D9499&lt;&gt;"",RDT!D9499,"")</f>
        <v/>
      </c>
      <c r="E9499" s="183" t="str">
        <f>IF(RDT!E9499&lt;&gt;"",RDT!E9499,"")</f>
        <v/>
      </c>
      <c r="F9499" s="184" t="str">
        <f>IF(RDT!F9499&lt;&gt;"",RDT!F9499,"")</f>
        <v/>
      </c>
      <c r="G9499" s="184" t="str">
        <f>IF(RDT!G9499&lt;&gt;"",RDT!G9499,"")</f>
        <v/>
      </c>
      <c r="H9499" s="186" t="str">
        <f>IF(RDT!CC9499&lt;&gt;"",RDT!CC9499,"")</f>
        <v/>
      </c>
      <c r="I9499" s="185" t="str">
        <f>IF(RDT!K9499&lt;&gt;"",RDT!K9499,"")</f>
        <v/>
      </c>
      <c r="J9499" s="185" t="str">
        <f>IF(RDT!N9499&lt;&gt;"",RDT!O9499,"")</f>
        <v/>
      </c>
      <c r="K9499" s="94" t="str">
        <f>IF(RDT!M9499&lt;&gt;"",RDT!M9499,"")</f>
        <v/>
      </c>
      <c r="L9499" s="16" t="str">
        <f>IF(RDT!BY9499&lt;&gt;"",RDT!BY9499,"")</f>
        <v/>
      </c>
      <c r="M9499" s="16" t="str">
        <f>IF(RDT!BZ9499&lt;&gt;"",RDT!BZ9499,"")</f>
        <v/>
      </c>
      <c r="N9499" s="17" t="str">
        <f>IF(RDT!CA9499&lt;&gt;"",RDT!CA9499,"")</f>
        <v/>
      </c>
    </row>
    <row r="9500" spans="2:14" ht="12.75" hidden="1" x14ac:dyDescent="0.2">
      <c r="B9500" s="85" t="str">
        <f>IF(RDT!B9500&lt;&gt;"",RDT!B9500,"")</f>
        <v/>
      </c>
      <c r="C9500" s="15" t="str">
        <f>IF(RDT!C9500&lt;&gt;"",RDT!C9500,"")</f>
        <v/>
      </c>
      <c r="D9500" s="15" t="str">
        <f>IF(RDT!D9500&lt;&gt;"",RDT!D9500,"")</f>
        <v/>
      </c>
      <c r="E9500" s="183" t="str">
        <f>IF(RDT!E9500&lt;&gt;"",RDT!E9500,"")</f>
        <v/>
      </c>
      <c r="F9500" s="184" t="str">
        <f>IF(RDT!F9500&lt;&gt;"",RDT!F9500,"")</f>
        <v/>
      </c>
      <c r="G9500" s="184" t="str">
        <f>IF(RDT!G9500&lt;&gt;"",RDT!G9500,"")</f>
        <v/>
      </c>
      <c r="H9500" s="186" t="str">
        <f>IF(RDT!CC9500&lt;&gt;"",RDT!CC9500,"")</f>
        <v/>
      </c>
      <c r="I9500" s="185" t="str">
        <f>IF(RDT!K9500&lt;&gt;"",RDT!K9500,"")</f>
        <v/>
      </c>
      <c r="J9500" s="185" t="str">
        <f>IF(RDT!N9500&lt;&gt;"",RDT!O9500,"")</f>
        <v/>
      </c>
      <c r="K9500" s="94" t="str">
        <f>IF(RDT!M9500&lt;&gt;"",RDT!M9500,"")</f>
        <v/>
      </c>
      <c r="L9500" s="16" t="str">
        <f>IF(RDT!BY9500&lt;&gt;"",RDT!BY9500,"")</f>
        <v/>
      </c>
      <c r="M9500" s="16" t="str">
        <f>IF(RDT!BZ9500&lt;&gt;"",RDT!BZ9500,"")</f>
        <v/>
      </c>
      <c r="N9500" s="17" t="str">
        <f>IF(RDT!CA9500&lt;&gt;"",RDT!CA9500,"")</f>
        <v/>
      </c>
    </row>
    <row r="9501" spans="2:14" ht="12.75" hidden="1" x14ac:dyDescent="0.2">
      <c r="B9501" s="85" t="str">
        <f>IF(RDT!B9501&lt;&gt;"",RDT!B9501,"")</f>
        <v/>
      </c>
      <c r="C9501" s="15" t="str">
        <f>IF(RDT!C9501&lt;&gt;"",RDT!C9501,"")</f>
        <v/>
      </c>
      <c r="D9501" s="15" t="str">
        <f>IF(RDT!D9501&lt;&gt;"",RDT!D9501,"")</f>
        <v/>
      </c>
      <c r="E9501" s="183" t="str">
        <f>IF(RDT!E9501&lt;&gt;"",RDT!E9501,"")</f>
        <v/>
      </c>
      <c r="F9501" s="184" t="str">
        <f>IF(RDT!F9501&lt;&gt;"",RDT!F9501,"")</f>
        <v/>
      </c>
      <c r="G9501" s="184" t="str">
        <f>IF(RDT!G9501&lt;&gt;"",RDT!G9501,"")</f>
        <v/>
      </c>
      <c r="H9501" s="186" t="str">
        <f>IF(RDT!CC9501&lt;&gt;"",RDT!CC9501,"")</f>
        <v/>
      </c>
      <c r="I9501" s="185" t="str">
        <f>IF(RDT!K9501&lt;&gt;"",RDT!K9501,"")</f>
        <v/>
      </c>
      <c r="J9501" s="185" t="str">
        <f>IF(RDT!N9501&lt;&gt;"",RDT!O9501,"")</f>
        <v/>
      </c>
      <c r="K9501" s="94" t="str">
        <f>IF(RDT!M9501&lt;&gt;"",RDT!M9501,"")</f>
        <v/>
      </c>
      <c r="L9501" s="16" t="str">
        <f>IF(RDT!BY9501&lt;&gt;"",RDT!BY9501,"")</f>
        <v/>
      </c>
      <c r="M9501" s="16" t="str">
        <f>IF(RDT!BZ9501&lt;&gt;"",RDT!BZ9501,"")</f>
        <v/>
      </c>
      <c r="N9501" s="17" t="str">
        <f>IF(RDT!CA9501&lt;&gt;"",RDT!CA9501,"")</f>
        <v/>
      </c>
    </row>
    <row r="9502" spans="2:14" ht="12.75" hidden="1" x14ac:dyDescent="0.2">
      <c r="B9502" s="85" t="str">
        <f>IF(RDT!B9502&lt;&gt;"",RDT!B9502,"")</f>
        <v/>
      </c>
      <c r="C9502" s="15" t="str">
        <f>IF(RDT!C9502&lt;&gt;"",RDT!C9502,"")</f>
        <v/>
      </c>
      <c r="D9502" s="15" t="str">
        <f>IF(RDT!D9502&lt;&gt;"",RDT!D9502,"")</f>
        <v/>
      </c>
      <c r="E9502" s="183" t="str">
        <f>IF(RDT!E9502&lt;&gt;"",RDT!E9502,"")</f>
        <v/>
      </c>
      <c r="F9502" s="184" t="str">
        <f>IF(RDT!F9502&lt;&gt;"",RDT!F9502,"")</f>
        <v/>
      </c>
      <c r="G9502" s="184" t="str">
        <f>IF(RDT!G9502&lt;&gt;"",RDT!G9502,"")</f>
        <v/>
      </c>
      <c r="H9502" s="186" t="str">
        <f>IF(RDT!CC9502&lt;&gt;"",RDT!CC9502,"")</f>
        <v/>
      </c>
      <c r="I9502" s="185" t="str">
        <f>IF(RDT!K9502&lt;&gt;"",RDT!K9502,"")</f>
        <v/>
      </c>
      <c r="J9502" s="185" t="str">
        <f>IF(RDT!N9502&lt;&gt;"",RDT!O9502,"")</f>
        <v/>
      </c>
      <c r="K9502" s="94" t="str">
        <f>IF(RDT!M9502&lt;&gt;"",RDT!M9502,"")</f>
        <v/>
      </c>
      <c r="L9502" s="16" t="str">
        <f>IF(RDT!BY9502&lt;&gt;"",RDT!BY9502,"")</f>
        <v/>
      </c>
      <c r="M9502" s="16" t="str">
        <f>IF(RDT!BZ9502&lt;&gt;"",RDT!BZ9502,"")</f>
        <v/>
      </c>
      <c r="N9502" s="17" t="str">
        <f>IF(RDT!CA9502&lt;&gt;"",RDT!CA9502,"")</f>
        <v/>
      </c>
    </row>
    <row r="9503" spans="2:14" ht="12.75" hidden="1" x14ac:dyDescent="0.2">
      <c r="B9503" s="85" t="str">
        <f>IF(RDT!B9503&lt;&gt;"",RDT!B9503,"")</f>
        <v/>
      </c>
      <c r="C9503" s="15" t="str">
        <f>IF(RDT!C9503&lt;&gt;"",RDT!C9503,"")</f>
        <v/>
      </c>
      <c r="D9503" s="15" t="str">
        <f>IF(RDT!D9503&lt;&gt;"",RDT!D9503,"")</f>
        <v/>
      </c>
      <c r="E9503" s="183" t="str">
        <f>IF(RDT!E9503&lt;&gt;"",RDT!E9503,"")</f>
        <v/>
      </c>
      <c r="F9503" s="184" t="str">
        <f>IF(RDT!F9503&lt;&gt;"",RDT!F9503,"")</f>
        <v/>
      </c>
      <c r="G9503" s="184" t="str">
        <f>IF(RDT!G9503&lt;&gt;"",RDT!G9503,"")</f>
        <v/>
      </c>
      <c r="H9503" s="186" t="str">
        <f>IF(RDT!CC9503&lt;&gt;"",RDT!CC9503,"")</f>
        <v/>
      </c>
      <c r="I9503" s="185" t="str">
        <f>IF(RDT!K9503&lt;&gt;"",RDT!K9503,"")</f>
        <v/>
      </c>
      <c r="J9503" s="185" t="str">
        <f>IF(RDT!N9503&lt;&gt;"",RDT!O9503,"")</f>
        <v/>
      </c>
      <c r="K9503" s="94" t="str">
        <f>IF(RDT!M9503&lt;&gt;"",RDT!M9503,"")</f>
        <v/>
      </c>
      <c r="L9503" s="16" t="str">
        <f>IF(RDT!BY9503&lt;&gt;"",RDT!BY9503,"")</f>
        <v/>
      </c>
      <c r="M9503" s="16" t="str">
        <f>IF(RDT!BZ9503&lt;&gt;"",RDT!BZ9503,"")</f>
        <v/>
      </c>
      <c r="N9503" s="17" t="str">
        <f>IF(RDT!CA9503&lt;&gt;"",RDT!CA9503,"")</f>
        <v/>
      </c>
    </row>
    <row r="9504" spans="2:14" ht="12.75" hidden="1" x14ac:dyDescent="0.2">
      <c r="B9504" s="85" t="str">
        <f>IF(RDT!B9504&lt;&gt;"",RDT!B9504,"")</f>
        <v/>
      </c>
      <c r="C9504" s="15" t="str">
        <f>IF(RDT!C9504&lt;&gt;"",RDT!C9504,"")</f>
        <v/>
      </c>
      <c r="D9504" s="15" t="str">
        <f>IF(RDT!D9504&lt;&gt;"",RDT!D9504,"")</f>
        <v/>
      </c>
      <c r="E9504" s="183" t="str">
        <f>IF(RDT!E9504&lt;&gt;"",RDT!E9504,"")</f>
        <v/>
      </c>
      <c r="F9504" s="184" t="str">
        <f>IF(RDT!F9504&lt;&gt;"",RDT!F9504,"")</f>
        <v/>
      </c>
      <c r="G9504" s="184" t="str">
        <f>IF(RDT!G9504&lt;&gt;"",RDT!G9504,"")</f>
        <v/>
      </c>
      <c r="H9504" s="186" t="str">
        <f>IF(RDT!CC9504&lt;&gt;"",RDT!CC9504,"")</f>
        <v/>
      </c>
      <c r="I9504" s="185" t="str">
        <f>IF(RDT!K9504&lt;&gt;"",RDT!K9504,"")</f>
        <v/>
      </c>
      <c r="J9504" s="185" t="str">
        <f>IF(RDT!N9504&lt;&gt;"",RDT!O9504,"")</f>
        <v/>
      </c>
      <c r="K9504" s="94" t="str">
        <f>IF(RDT!M9504&lt;&gt;"",RDT!M9504,"")</f>
        <v/>
      </c>
      <c r="L9504" s="16" t="str">
        <f>IF(RDT!BY9504&lt;&gt;"",RDT!BY9504,"")</f>
        <v/>
      </c>
      <c r="M9504" s="16" t="str">
        <f>IF(RDT!BZ9504&lt;&gt;"",RDT!BZ9504,"")</f>
        <v/>
      </c>
      <c r="N9504" s="17" t="str">
        <f>IF(RDT!CA9504&lt;&gt;"",RDT!CA9504,"")</f>
        <v/>
      </c>
    </row>
    <row r="9505" spans="2:14" ht="12.75" hidden="1" x14ac:dyDescent="0.2">
      <c r="B9505" s="85" t="str">
        <f>IF(RDT!B9505&lt;&gt;"",RDT!B9505,"")</f>
        <v/>
      </c>
      <c r="C9505" s="15" t="str">
        <f>IF(RDT!C9505&lt;&gt;"",RDT!C9505,"")</f>
        <v/>
      </c>
      <c r="D9505" s="15" t="str">
        <f>IF(RDT!D9505&lt;&gt;"",RDT!D9505,"")</f>
        <v/>
      </c>
      <c r="E9505" s="183" t="str">
        <f>IF(RDT!E9505&lt;&gt;"",RDT!E9505,"")</f>
        <v/>
      </c>
      <c r="F9505" s="184" t="str">
        <f>IF(RDT!F9505&lt;&gt;"",RDT!F9505,"")</f>
        <v/>
      </c>
      <c r="G9505" s="184" t="str">
        <f>IF(RDT!G9505&lt;&gt;"",RDT!G9505,"")</f>
        <v/>
      </c>
      <c r="H9505" s="186" t="str">
        <f>IF(RDT!CC9505&lt;&gt;"",RDT!CC9505,"")</f>
        <v/>
      </c>
      <c r="I9505" s="185" t="str">
        <f>IF(RDT!K9505&lt;&gt;"",RDT!K9505,"")</f>
        <v/>
      </c>
      <c r="J9505" s="185" t="str">
        <f>IF(RDT!N9505&lt;&gt;"",RDT!O9505,"")</f>
        <v/>
      </c>
      <c r="K9505" s="94" t="str">
        <f>IF(RDT!M9505&lt;&gt;"",RDT!M9505,"")</f>
        <v/>
      </c>
      <c r="L9505" s="16" t="str">
        <f>IF(RDT!BY9505&lt;&gt;"",RDT!BY9505,"")</f>
        <v/>
      </c>
      <c r="M9505" s="16" t="str">
        <f>IF(RDT!BZ9505&lt;&gt;"",RDT!BZ9505,"")</f>
        <v/>
      </c>
      <c r="N9505" s="17" t="str">
        <f>IF(RDT!CA9505&lt;&gt;"",RDT!CA9505,"")</f>
        <v/>
      </c>
    </row>
    <row r="9506" spans="2:14" ht="12.75" hidden="1" x14ac:dyDescent="0.2">
      <c r="B9506" s="85" t="str">
        <f>IF(RDT!B9506&lt;&gt;"",RDT!B9506,"")</f>
        <v/>
      </c>
      <c r="C9506" s="15" t="str">
        <f>IF(RDT!C9506&lt;&gt;"",RDT!C9506,"")</f>
        <v/>
      </c>
      <c r="D9506" s="15" t="str">
        <f>IF(RDT!D9506&lt;&gt;"",RDT!D9506,"")</f>
        <v/>
      </c>
      <c r="E9506" s="183" t="str">
        <f>IF(RDT!E9506&lt;&gt;"",RDT!E9506,"")</f>
        <v/>
      </c>
      <c r="F9506" s="184" t="str">
        <f>IF(RDT!F9506&lt;&gt;"",RDT!F9506,"")</f>
        <v/>
      </c>
      <c r="G9506" s="184" t="str">
        <f>IF(RDT!G9506&lt;&gt;"",RDT!G9506,"")</f>
        <v/>
      </c>
      <c r="H9506" s="186" t="str">
        <f>IF(RDT!CC9506&lt;&gt;"",RDT!CC9506,"")</f>
        <v/>
      </c>
      <c r="I9506" s="185" t="str">
        <f>IF(RDT!K9506&lt;&gt;"",RDT!K9506,"")</f>
        <v/>
      </c>
      <c r="J9506" s="185" t="str">
        <f>IF(RDT!N9506&lt;&gt;"",RDT!O9506,"")</f>
        <v/>
      </c>
      <c r="K9506" s="94" t="str">
        <f>IF(RDT!M9506&lt;&gt;"",RDT!M9506,"")</f>
        <v/>
      </c>
      <c r="L9506" s="16" t="str">
        <f>IF(RDT!BY9506&lt;&gt;"",RDT!BY9506,"")</f>
        <v/>
      </c>
      <c r="M9506" s="16" t="str">
        <f>IF(RDT!BZ9506&lt;&gt;"",RDT!BZ9506,"")</f>
        <v/>
      </c>
      <c r="N9506" s="17" t="str">
        <f>IF(RDT!CA9506&lt;&gt;"",RDT!CA9506,"")</f>
        <v/>
      </c>
    </row>
    <row r="9507" spans="2:14" ht="12.75" hidden="1" x14ac:dyDescent="0.2">
      <c r="B9507" s="85" t="str">
        <f>IF(RDT!B9507&lt;&gt;"",RDT!B9507,"")</f>
        <v/>
      </c>
      <c r="C9507" s="15" t="str">
        <f>IF(RDT!C9507&lt;&gt;"",RDT!C9507,"")</f>
        <v/>
      </c>
      <c r="D9507" s="15" t="str">
        <f>IF(RDT!D9507&lt;&gt;"",RDT!D9507,"")</f>
        <v/>
      </c>
      <c r="E9507" s="183" t="str">
        <f>IF(RDT!E9507&lt;&gt;"",RDT!E9507,"")</f>
        <v/>
      </c>
      <c r="F9507" s="184" t="str">
        <f>IF(RDT!F9507&lt;&gt;"",RDT!F9507,"")</f>
        <v/>
      </c>
      <c r="G9507" s="184" t="str">
        <f>IF(RDT!G9507&lt;&gt;"",RDT!G9507,"")</f>
        <v/>
      </c>
      <c r="H9507" s="186" t="str">
        <f>IF(RDT!CC9507&lt;&gt;"",RDT!CC9507,"")</f>
        <v/>
      </c>
      <c r="I9507" s="185" t="str">
        <f>IF(RDT!K9507&lt;&gt;"",RDT!K9507,"")</f>
        <v/>
      </c>
      <c r="J9507" s="185" t="str">
        <f>IF(RDT!N9507&lt;&gt;"",RDT!O9507,"")</f>
        <v/>
      </c>
      <c r="K9507" s="94" t="str">
        <f>IF(RDT!M9507&lt;&gt;"",RDT!M9507,"")</f>
        <v/>
      </c>
      <c r="L9507" s="16" t="str">
        <f>IF(RDT!BY9507&lt;&gt;"",RDT!BY9507,"")</f>
        <v/>
      </c>
      <c r="M9507" s="16" t="str">
        <f>IF(RDT!BZ9507&lt;&gt;"",RDT!BZ9507,"")</f>
        <v/>
      </c>
      <c r="N9507" s="17" t="str">
        <f>IF(RDT!CA9507&lt;&gt;"",RDT!CA9507,"")</f>
        <v/>
      </c>
    </row>
    <row r="9508" spans="2:14" ht="12.75" hidden="1" x14ac:dyDescent="0.2">
      <c r="B9508" s="85" t="str">
        <f>IF(RDT!B9508&lt;&gt;"",RDT!B9508,"")</f>
        <v/>
      </c>
      <c r="C9508" s="15" t="str">
        <f>IF(RDT!C9508&lt;&gt;"",RDT!C9508,"")</f>
        <v/>
      </c>
      <c r="D9508" s="15" t="str">
        <f>IF(RDT!D9508&lt;&gt;"",RDT!D9508,"")</f>
        <v/>
      </c>
      <c r="E9508" s="183" t="str">
        <f>IF(RDT!E9508&lt;&gt;"",RDT!E9508,"")</f>
        <v/>
      </c>
      <c r="F9508" s="184" t="str">
        <f>IF(RDT!F9508&lt;&gt;"",RDT!F9508,"")</f>
        <v/>
      </c>
      <c r="G9508" s="184" t="str">
        <f>IF(RDT!G9508&lt;&gt;"",RDT!G9508,"")</f>
        <v/>
      </c>
      <c r="H9508" s="186" t="str">
        <f>IF(RDT!CC9508&lt;&gt;"",RDT!CC9508,"")</f>
        <v/>
      </c>
      <c r="I9508" s="185" t="str">
        <f>IF(RDT!K9508&lt;&gt;"",RDT!K9508,"")</f>
        <v/>
      </c>
      <c r="J9508" s="185" t="str">
        <f>IF(RDT!N9508&lt;&gt;"",RDT!O9508,"")</f>
        <v/>
      </c>
      <c r="K9508" s="94" t="str">
        <f>IF(RDT!M9508&lt;&gt;"",RDT!M9508,"")</f>
        <v/>
      </c>
      <c r="L9508" s="16" t="str">
        <f>IF(RDT!BY9508&lt;&gt;"",RDT!BY9508,"")</f>
        <v/>
      </c>
      <c r="M9508" s="16" t="str">
        <f>IF(RDT!BZ9508&lt;&gt;"",RDT!BZ9508,"")</f>
        <v/>
      </c>
      <c r="N9508" s="17" t="str">
        <f>IF(RDT!CA9508&lt;&gt;"",RDT!CA9508,"")</f>
        <v/>
      </c>
    </row>
    <row r="9509" spans="2:14" ht="12.75" hidden="1" x14ac:dyDescent="0.2">
      <c r="B9509" s="85" t="str">
        <f>IF(RDT!B9509&lt;&gt;"",RDT!B9509,"")</f>
        <v/>
      </c>
      <c r="C9509" s="15" t="str">
        <f>IF(RDT!C9509&lt;&gt;"",RDT!C9509,"")</f>
        <v/>
      </c>
      <c r="D9509" s="15" t="str">
        <f>IF(RDT!D9509&lt;&gt;"",RDT!D9509,"")</f>
        <v/>
      </c>
      <c r="E9509" s="183" t="str">
        <f>IF(RDT!E9509&lt;&gt;"",RDT!E9509,"")</f>
        <v/>
      </c>
      <c r="F9509" s="184" t="str">
        <f>IF(RDT!F9509&lt;&gt;"",RDT!F9509,"")</f>
        <v/>
      </c>
      <c r="G9509" s="184" t="str">
        <f>IF(RDT!G9509&lt;&gt;"",RDT!G9509,"")</f>
        <v/>
      </c>
      <c r="H9509" s="186" t="str">
        <f>IF(RDT!CC9509&lt;&gt;"",RDT!CC9509,"")</f>
        <v/>
      </c>
      <c r="I9509" s="185" t="str">
        <f>IF(RDT!K9509&lt;&gt;"",RDT!K9509,"")</f>
        <v/>
      </c>
      <c r="J9509" s="185" t="str">
        <f>IF(RDT!N9509&lt;&gt;"",RDT!O9509,"")</f>
        <v/>
      </c>
      <c r="K9509" s="94" t="str">
        <f>IF(RDT!M9509&lt;&gt;"",RDT!M9509,"")</f>
        <v/>
      </c>
      <c r="L9509" s="16" t="str">
        <f>IF(RDT!BY9509&lt;&gt;"",RDT!BY9509,"")</f>
        <v/>
      </c>
      <c r="M9509" s="16" t="str">
        <f>IF(RDT!BZ9509&lt;&gt;"",RDT!BZ9509,"")</f>
        <v/>
      </c>
      <c r="N9509" s="17" t="str">
        <f>IF(RDT!CA9509&lt;&gt;"",RDT!CA9509,"")</f>
        <v/>
      </c>
    </row>
    <row r="9510" spans="2:14" ht="12.75" hidden="1" x14ac:dyDescent="0.2">
      <c r="B9510" s="85" t="str">
        <f>IF(RDT!B9510&lt;&gt;"",RDT!B9510,"")</f>
        <v/>
      </c>
      <c r="C9510" s="15" t="str">
        <f>IF(RDT!C9510&lt;&gt;"",RDT!C9510,"")</f>
        <v/>
      </c>
      <c r="D9510" s="15" t="str">
        <f>IF(RDT!D9510&lt;&gt;"",RDT!D9510,"")</f>
        <v/>
      </c>
      <c r="E9510" s="183" t="str">
        <f>IF(RDT!E9510&lt;&gt;"",RDT!E9510,"")</f>
        <v/>
      </c>
      <c r="F9510" s="184" t="str">
        <f>IF(RDT!F9510&lt;&gt;"",RDT!F9510,"")</f>
        <v/>
      </c>
      <c r="G9510" s="184" t="str">
        <f>IF(RDT!G9510&lt;&gt;"",RDT!G9510,"")</f>
        <v/>
      </c>
      <c r="H9510" s="186" t="str">
        <f>IF(RDT!CC9510&lt;&gt;"",RDT!CC9510,"")</f>
        <v/>
      </c>
      <c r="I9510" s="185" t="str">
        <f>IF(RDT!K9510&lt;&gt;"",RDT!K9510,"")</f>
        <v/>
      </c>
      <c r="J9510" s="185" t="str">
        <f>IF(RDT!N9510&lt;&gt;"",RDT!O9510,"")</f>
        <v/>
      </c>
      <c r="K9510" s="94" t="str">
        <f>IF(RDT!M9510&lt;&gt;"",RDT!M9510,"")</f>
        <v/>
      </c>
      <c r="L9510" s="16" t="str">
        <f>IF(RDT!BY9510&lt;&gt;"",RDT!BY9510,"")</f>
        <v/>
      </c>
      <c r="M9510" s="16" t="str">
        <f>IF(RDT!BZ9510&lt;&gt;"",RDT!BZ9510,"")</f>
        <v/>
      </c>
      <c r="N9510" s="17" t="str">
        <f>IF(RDT!CA9510&lt;&gt;"",RDT!CA9510,"")</f>
        <v/>
      </c>
    </row>
    <row r="9511" spans="2:14" ht="12.75" hidden="1" x14ac:dyDescent="0.2">
      <c r="B9511" s="85" t="str">
        <f>IF(RDT!B9511&lt;&gt;"",RDT!B9511,"")</f>
        <v/>
      </c>
      <c r="C9511" s="15" t="str">
        <f>IF(RDT!C9511&lt;&gt;"",RDT!C9511,"")</f>
        <v/>
      </c>
      <c r="D9511" s="15" t="str">
        <f>IF(RDT!D9511&lt;&gt;"",RDT!D9511,"")</f>
        <v/>
      </c>
      <c r="E9511" s="183" t="str">
        <f>IF(RDT!E9511&lt;&gt;"",RDT!E9511,"")</f>
        <v/>
      </c>
      <c r="F9511" s="184" t="str">
        <f>IF(RDT!F9511&lt;&gt;"",RDT!F9511,"")</f>
        <v/>
      </c>
      <c r="G9511" s="184" t="str">
        <f>IF(RDT!G9511&lt;&gt;"",RDT!G9511,"")</f>
        <v/>
      </c>
      <c r="H9511" s="186" t="str">
        <f>IF(RDT!CC9511&lt;&gt;"",RDT!CC9511,"")</f>
        <v/>
      </c>
      <c r="I9511" s="185" t="str">
        <f>IF(RDT!K9511&lt;&gt;"",RDT!K9511,"")</f>
        <v/>
      </c>
      <c r="J9511" s="185" t="str">
        <f>IF(RDT!N9511&lt;&gt;"",RDT!O9511,"")</f>
        <v/>
      </c>
      <c r="K9511" s="94" t="str">
        <f>IF(RDT!M9511&lt;&gt;"",RDT!M9511,"")</f>
        <v/>
      </c>
      <c r="L9511" s="16" t="str">
        <f>IF(RDT!BY9511&lt;&gt;"",RDT!BY9511,"")</f>
        <v/>
      </c>
      <c r="M9511" s="16" t="str">
        <f>IF(RDT!BZ9511&lt;&gt;"",RDT!BZ9511,"")</f>
        <v/>
      </c>
      <c r="N9511" s="17" t="str">
        <f>IF(RDT!CA9511&lt;&gt;"",RDT!CA9511,"")</f>
        <v/>
      </c>
    </row>
    <row r="9512" spans="2:14" ht="12.75" hidden="1" x14ac:dyDescent="0.2">
      <c r="B9512" s="85" t="str">
        <f>IF(RDT!B9512&lt;&gt;"",RDT!B9512,"")</f>
        <v/>
      </c>
      <c r="C9512" s="15" t="str">
        <f>IF(RDT!C9512&lt;&gt;"",RDT!C9512,"")</f>
        <v/>
      </c>
      <c r="D9512" s="15" t="str">
        <f>IF(RDT!D9512&lt;&gt;"",RDT!D9512,"")</f>
        <v/>
      </c>
      <c r="E9512" s="183" t="str">
        <f>IF(RDT!E9512&lt;&gt;"",RDT!E9512,"")</f>
        <v/>
      </c>
      <c r="F9512" s="184" t="str">
        <f>IF(RDT!F9512&lt;&gt;"",RDT!F9512,"")</f>
        <v/>
      </c>
      <c r="G9512" s="184" t="str">
        <f>IF(RDT!G9512&lt;&gt;"",RDT!G9512,"")</f>
        <v/>
      </c>
      <c r="H9512" s="186" t="str">
        <f>IF(RDT!CC9512&lt;&gt;"",RDT!CC9512,"")</f>
        <v/>
      </c>
      <c r="I9512" s="185" t="str">
        <f>IF(RDT!K9512&lt;&gt;"",RDT!K9512,"")</f>
        <v/>
      </c>
      <c r="J9512" s="185" t="str">
        <f>IF(RDT!N9512&lt;&gt;"",RDT!O9512,"")</f>
        <v/>
      </c>
      <c r="K9512" s="94" t="str">
        <f>IF(RDT!M9512&lt;&gt;"",RDT!M9512,"")</f>
        <v/>
      </c>
      <c r="L9512" s="16" t="str">
        <f>IF(RDT!BY9512&lt;&gt;"",RDT!BY9512,"")</f>
        <v/>
      </c>
      <c r="M9512" s="16" t="str">
        <f>IF(RDT!BZ9512&lt;&gt;"",RDT!BZ9512,"")</f>
        <v/>
      </c>
      <c r="N9512" s="17" t="str">
        <f>IF(RDT!CA9512&lt;&gt;"",RDT!CA9512,"")</f>
        <v/>
      </c>
    </row>
    <row r="9513" spans="2:14" ht="12.75" hidden="1" x14ac:dyDescent="0.2">
      <c r="B9513" s="85" t="str">
        <f>IF(RDT!B9513&lt;&gt;"",RDT!B9513,"")</f>
        <v/>
      </c>
      <c r="C9513" s="15" t="str">
        <f>IF(RDT!C9513&lt;&gt;"",RDT!C9513,"")</f>
        <v/>
      </c>
      <c r="D9513" s="15" t="str">
        <f>IF(RDT!D9513&lt;&gt;"",RDT!D9513,"")</f>
        <v/>
      </c>
      <c r="E9513" s="183" t="str">
        <f>IF(RDT!E9513&lt;&gt;"",RDT!E9513,"")</f>
        <v/>
      </c>
      <c r="F9513" s="184" t="str">
        <f>IF(RDT!F9513&lt;&gt;"",RDT!F9513,"")</f>
        <v/>
      </c>
      <c r="G9513" s="184" t="str">
        <f>IF(RDT!G9513&lt;&gt;"",RDT!G9513,"")</f>
        <v/>
      </c>
      <c r="H9513" s="186" t="str">
        <f>IF(RDT!CC9513&lt;&gt;"",RDT!CC9513,"")</f>
        <v/>
      </c>
      <c r="I9513" s="185" t="str">
        <f>IF(RDT!K9513&lt;&gt;"",RDT!K9513,"")</f>
        <v/>
      </c>
      <c r="J9513" s="185" t="str">
        <f>IF(RDT!N9513&lt;&gt;"",RDT!O9513,"")</f>
        <v/>
      </c>
      <c r="K9513" s="94" t="str">
        <f>IF(RDT!M9513&lt;&gt;"",RDT!M9513,"")</f>
        <v/>
      </c>
      <c r="L9513" s="16" t="str">
        <f>IF(RDT!BY9513&lt;&gt;"",RDT!BY9513,"")</f>
        <v/>
      </c>
      <c r="M9513" s="16" t="str">
        <f>IF(RDT!BZ9513&lt;&gt;"",RDT!BZ9513,"")</f>
        <v/>
      </c>
      <c r="N9513" s="17" t="str">
        <f>IF(RDT!CA9513&lt;&gt;"",RDT!CA9513,"")</f>
        <v/>
      </c>
    </row>
    <row r="9514" spans="2:14" ht="12.75" hidden="1" x14ac:dyDescent="0.2">
      <c r="B9514" s="85" t="str">
        <f>IF(RDT!B9514&lt;&gt;"",RDT!B9514,"")</f>
        <v/>
      </c>
      <c r="C9514" s="15" t="str">
        <f>IF(RDT!C9514&lt;&gt;"",RDT!C9514,"")</f>
        <v/>
      </c>
      <c r="D9514" s="15" t="str">
        <f>IF(RDT!D9514&lt;&gt;"",RDT!D9514,"")</f>
        <v/>
      </c>
      <c r="E9514" s="183" t="str">
        <f>IF(RDT!E9514&lt;&gt;"",RDT!E9514,"")</f>
        <v/>
      </c>
      <c r="F9514" s="184" t="str">
        <f>IF(RDT!F9514&lt;&gt;"",RDT!F9514,"")</f>
        <v/>
      </c>
      <c r="G9514" s="184" t="str">
        <f>IF(RDT!G9514&lt;&gt;"",RDT!G9514,"")</f>
        <v/>
      </c>
      <c r="H9514" s="186" t="str">
        <f>IF(RDT!CC9514&lt;&gt;"",RDT!CC9514,"")</f>
        <v/>
      </c>
      <c r="I9514" s="185" t="str">
        <f>IF(RDT!K9514&lt;&gt;"",RDT!K9514,"")</f>
        <v/>
      </c>
      <c r="J9514" s="185" t="str">
        <f>IF(RDT!N9514&lt;&gt;"",RDT!O9514,"")</f>
        <v/>
      </c>
      <c r="K9514" s="94" t="str">
        <f>IF(RDT!M9514&lt;&gt;"",RDT!M9514,"")</f>
        <v/>
      </c>
      <c r="L9514" s="16" t="str">
        <f>IF(RDT!BY9514&lt;&gt;"",RDT!BY9514,"")</f>
        <v/>
      </c>
      <c r="M9514" s="16" t="str">
        <f>IF(RDT!BZ9514&lt;&gt;"",RDT!BZ9514,"")</f>
        <v/>
      </c>
      <c r="N9514" s="17" t="str">
        <f>IF(RDT!CA9514&lt;&gt;"",RDT!CA9514,"")</f>
        <v/>
      </c>
    </row>
    <row r="9515" spans="2:14" ht="12.75" hidden="1" x14ac:dyDescent="0.2">
      <c r="B9515" s="85" t="str">
        <f>IF(RDT!B9515&lt;&gt;"",RDT!B9515,"")</f>
        <v/>
      </c>
      <c r="C9515" s="15" t="str">
        <f>IF(RDT!C9515&lt;&gt;"",RDT!C9515,"")</f>
        <v/>
      </c>
      <c r="D9515" s="15" t="str">
        <f>IF(RDT!D9515&lt;&gt;"",RDT!D9515,"")</f>
        <v/>
      </c>
      <c r="E9515" s="183" t="str">
        <f>IF(RDT!E9515&lt;&gt;"",RDT!E9515,"")</f>
        <v/>
      </c>
      <c r="F9515" s="184" t="str">
        <f>IF(RDT!F9515&lt;&gt;"",RDT!F9515,"")</f>
        <v/>
      </c>
      <c r="G9515" s="184" t="str">
        <f>IF(RDT!G9515&lt;&gt;"",RDT!G9515,"")</f>
        <v/>
      </c>
      <c r="H9515" s="186" t="str">
        <f>IF(RDT!CC9515&lt;&gt;"",RDT!CC9515,"")</f>
        <v/>
      </c>
      <c r="I9515" s="185" t="str">
        <f>IF(RDT!K9515&lt;&gt;"",RDT!K9515,"")</f>
        <v/>
      </c>
      <c r="J9515" s="185" t="str">
        <f>IF(RDT!N9515&lt;&gt;"",RDT!O9515,"")</f>
        <v/>
      </c>
      <c r="K9515" s="94" t="str">
        <f>IF(RDT!M9515&lt;&gt;"",RDT!M9515,"")</f>
        <v/>
      </c>
      <c r="L9515" s="16" t="str">
        <f>IF(RDT!BY9515&lt;&gt;"",RDT!BY9515,"")</f>
        <v/>
      </c>
      <c r="M9515" s="16" t="str">
        <f>IF(RDT!BZ9515&lt;&gt;"",RDT!BZ9515,"")</f>
        <v/>
      </c>
      <c r="N9515" s="17" t="str">
        <f>IF(RDT!CA9515&lt;&gt;"",RDT!CA9515,"")</f>
        <v/>
      </c>
    </row>
    <row r="9516" spans="2:14" ht="12.75" hidden="1" x14ac:dyDescent="0.2">
      <c r="B9516" s="85" t="str">
        <f>IF(RDT!B9516&lt;&gt;"",RDT!B9516,"")</f>
        <v/>
      </c>
      <c r="C9516" s="15" t="str">
        <f>IF(RDT!C9516&lt;&gt;"",RDT!C9516,"")</f>
        <v/>
      </c>
      <c r="D9516" s="15" t="str">
        <f>IF(RDT!D9516&lt;&gt;"",RDT!D9516,"")</f>
        <v/>
      </c>
      <c r="E9516" s="183" t="str">
        <f>IF(RDT!E9516&lt;&gt;"",RDT!E9516,"")</f>
        <v/>
      </c>
      <c r="F9516" s="184" t="str">
        <f>IF(RDT!F9516&lt;&gt;"",RDT!F9516,"")</f>
        <v/>
      </c>
      <c r="G9516" s="184" t="str">
        <f>IF(RDT!G9516&lt;&gt;"",RDT!G9516,"")</f>
        <v/>
      </c>
      <c r="H9516" s="186" t="str">
        <f>IF(RDT!CC9516&lt;&gt;"",RDT!CC9516,"")</f>
        <v/>
      </c>
      <c r="I9516" s="185" t="str">
        <f>IF(RDT!K9516&lt;&gt;"",RDT!K9516,"")</f>
        <v/>
      </c>
      <c r="J9516" s="185" t="str">
        <f>IF(RDT!N9516&lt;&gt;"",RDT!O9516,"")</f>
        <v/>
      </c>
      <c r="K9516" s="94" t="str">
        <f>IF(RDT!M9516&lt;&gt;"",RDT!M9516,"")</f>
        <v/>
      </c>
      <c r="L9516" s="16" t="str">
        <f>IF(RDT!BY9516&lt;&gt;"",RDT!BY9516,"")</f>
        <v/>
      </c>
      <c r="M9516" s="16" t="str">
        <f>IF(RDT!BZ9516&lt;&gt;"",RDT!BZ9516,"")</f>
        <v/>
      </c>
      <c r="N9516" s="17" t="str">
        <f>IF(RDT!CA9516&lt;&gt;"",RDT!CA9516,"")</f>
        <v/>
      </c>
    </row>
    <row r="9517" spans="2:14" ht="12.75" hidden="1" x14ac:dyDescent="0.2">
      <c r="B9517" s="85" t="str">
        <f>IF(RDT!B9517&lt;&gt;"",RDT!B9517,"")</f>
        <v/>
      </c>
      <c r="C9517" s="15" t="str">
        <f>IF(RDT!C9517&lt;&gt;"",RDT!C9517,"")</f>
        <v/>
      </c>
      <c r="D9517" s="15" t="str">
        <f>IF(RDT!D9517&lt;&gt;"",RDT!D9517,"")</f>
        <v/>
      </c>
      <c r="E9517" s="183" t="str">
        <f>IF(RDT!E9517&lt;&gt;"",RDT!E9517,"")</f>
        <v/>
      </c>
      <c r="F9517" s="184" t="str">
        <f>IF(RDT!F9517&lt;&gt;"",RDT!F9517,"")</f>
        <v/>
      </c>
      <c r="G9517" s="184" t="str">
        <f>IF(RDT!G9517&lt;&gt;"",RDT!G9517,"")</f>
        <v/>
      </c>
      <c r="H9517" s="186" t="str">
        <f>IF(RDT!CC9517&lt;&gt;"",RDT!CC9517,"")</f>
        <v/>
      </c>
      <c r="I9517" s="185" t="str">
        <f>IF(RDT!K9517&lt;&gt;"",RDT!K9517,"")</f>
        <v/>
      </c>
      <c r="J9517" s="185" t="str">
        <f>IF(RDT!N9517&lt;&gt;"",RDT!O9517,"")</f>
        <v/>
      </c>
      <c r="K9517" s="94" t="str">
        <f>IF(RDT!M9517&lt;&gt;"",RDT!M9517,"")</f>
        <v/>
      </c>
      <c r="L9517" s="16" t="str">
        <f>IF(RDT!BY9517&lt;&gt;"",RDT!BY9517,"")</f>
        <v/>
      </c>
      <c r="M9517" s="16" t="str">
        <f>IF(RDT!BZ9517&lt;&gt;"",RDT!BZ9517,"")</f>
        <v/>
      </c>
      <c r="N9517" s="17" t="str">
        <f>IF(RDT!CA9517&lt;&gt;"",RDT!CA9517,"")</f>
        <v/>
      </c>
    </row>
    <row r="9518" spans="2:14" ht="12.75" hidden="1" x14ac:dyDescent="0.2">
      <c r="B9518" s="85" t="str">
        <f>IF(RDT!B9518&lt;&gt;"",RDT!B9518,"")</f>
        <v/>
      </c>
      <c r="C9518" s="15" t="str">
        <f>IF(RDT!C9518&lt;&gt;"",RDT!C9518,"")</f>
        <v/>
      </c>
      <c r="D9518" s="15" t="str">
        <f>IF(RDT!D9518&lt;&gt;"",RDT!D9518,"")</f>
        <v/>
      </c>
      <c r="E9518" s="183" t="str">
        <f>IF(RDT!E9518&lt;&gt;"",RDT!E9518,"")</f>
        <v/>
      </c>
      <c r="F9518" s="184" t="str">
        <f>IF(RDT!F9518&lt;&gt;"",RDT!F9518,"")</f>
        <v/>
      </c>
      <c r="G9518" s="184" t="str">
        <f>IF(RDT!G9518&lt;&gt;"",RDT!G9518,"")</f>
        <v/>
      </c>
      <c r="H9518" s="186" t="str">
        <f>IF(RDT!CC9518&lt;&gt;"",RDT!CC9518,"")</f>
        <v/>
      </c>
      <c r="I9518" s="185" t="str">
        <f>IF(RDT!K9518&lt;&gt;"",RDT!K9518,"")</f>
        <v/>
      </c>
      <c r="J9518" s="185" t="str">
        <f>IF(RDT!N9518&lt;&gt;"",RDT!O9518,"")</f>
        <v/>
      </c>
      <c r="K9518" s="94" t="str">
        <f>IF(RDT!M9518&lt;&gt;"",RDT!M9518,"")</f>
        <v/>
      </c>
      <c r="L9518" s="16" t="str">
        <f>IF(RDT!BY9518&lt;&gt;"",RDT!BY9518,"")</f>
        <v/>
      </c>
      <c r="M9518" s="16" t="str">
        <f>IF(RDT!BZ9518&lt;&gt;"",RDT!BZ9518,"")</f>
        <v/>
      </c>
      <c r="N9518" s="17" t="str">
        <f>IF(RDT!CA9518&lt;&gt;"",RDT!CA9518,"")</f>
        <v/>
      </c>
    </row>
    <row r="9519" spans="2:14" ht="12.75" hidden="1" x14ac:dyDescent="0.2">
      <c r="B9519" s="85" t="str">
        <f>IF(RDT!B9519&lt;&gt;"",RDT!B9519,"")</f>
        <v/>
      </c>
      <c r="C9519" s="15" t="str">
        <f>IF(RDT!C9519&lt;&gt;"",RDT!C9519,"")</f>
        <v/>
      </c>
      <c r="D9519" s="15" t="str">
        <f>IF(RDT!D9519&lt;&gt;"",RDT!D9519,"")</f>
        <v/>
      </c>
      <c r="E9519" s="183" t="str">
        <f>IF(RDT!E9519&lt;&gt;"",RDT!E9519,"")</f>
        <v/>
      </c>
      <c r="F9519" s="184" t="str">
        <f>IF(RDT!F9519&lt;&gt;"",RDT!F9519,"")</f>
        <v/>
      </c>
      <c r="G9519" s="184" t="str">
        <f>IF(RDT!G9519&lt;&gt;"",RDT!G9519,"")</f>
        <v/>
      </c>
      <c r="H9519" s="186" t="str">
        <f>IF(RDT!CC9519&lt;&gt;"",RDT!CC9519,"")</f>
        <v/>
      </c>
      <c r="I9519" s="185" t="str">
        <f>IF(RDT!K9519&lt;&gt;"",RDT!K9519,"")</f>
        <v/>
      </c>
      <c r="J9519" s="185" t="str">
        <f>IF(RDT!N9519&lt;&gt;"",RDT!O9519,"")</f>
        <v/>
      </c>
      <c r="K9519" s="94" t="str">
        <f>IF(RDT!M9519&lt;&gt;"",RDT!M9519,"")</f>
        <v/>
      </c>
      <c r="L9519" s="16" t="str">
        <f>IF(RDT!BY9519&lt;&gt;"",RDT!BY9519,"")</f>
        <v/>
      </c>
      <c r="M9519" s="16" t="str">
        <f>IF(RDT!BZ9519&lt;&gt;"",RDT!BZ9519,"")</f>
        <v/>
      </c>
      <c r="N9519" s="17" t="str">
        <f>IF(RDT!CA9519&lt;&gt;"",RDT!CA9519,"")</f>
        <v/>
      </c>
    </row>
    <row r="9520" spans="2:14" ht="12.75" hidden="1" x14ac:dyDescent="0.2">
      <c r="B9520" s="85" t="str">
        <f>IF(RDT!B9520&lt;&gt;"",RDT!B9520,"")</f>
        <v/>
      </c>
      <c r="C9520" s="15" t="str">
        <f>IF(RDT!C9520&lt;&gt;"",RDT!C9520,"")</f>
        <v/>
      </c>
      <c r="D9520" s="15" t="str">
        <f>IF(RDT!D9520&lt;&gt;"",RDT!D9520,"")</f>
        <v/>
      </c>
      <c r="E9520" s="183" t="str">
        <f>IF(RDT!E9520&lt;&gt;"",RDT!E9520,"")</f>
        <v/>
      </c>
      <c r="F9520" s="184" t="str">
        <f>IF(RDT!F9520&lt;&gt;"",RDT!F9520,"")</f>
        <v/>
      </c>
      <c r="G9520" s="184" t="str">
        <f>IF(RDT!G9520&lt;&gt;"",RDT!G9520,"")</f>
        <v/>
      </c>
      <c r="H9520" s="186" t="str">
        <f>IF(RDT!CC9520&lt;&gt;"",RDT!CC9520,"")</f>
        <v/>
      </c>
      <c r="I9520" s="185" t="str">
        <f>IF(RDT!K9520&lt;&gt;"",RDT!K9520,"")</f>
        <v/>
      </c>
      <c r="J9520" s="185" t="str">
        <f>IF(RDT!N9520&lt;&gt;"",RDT!O9520,"")</f>
        <v/>
      </c>
      <c r="K9520" s="94" t="str">
        <f>IF(RDT!M9520&lt;&gt;"",RDT!M9520,"")</f>
        <v/>
      </c>
      <c r="L9520" s="16" t="str">
        <f>IF(RDT!BY9520&lt;&gt;"",RDT!BY9520,"")</f>
        <v/>
      </c>
      <c r="M9520" s="16" t="str">
        <f>IF(RDT!BZ9520&lt;&gt;"",RDT!BZ9520,"")</f>
        <v/>
      </c>
      <c r="N9520" s="17" t="str">
        <f>IF(RDT!CA9520&lt;&gt;"",RDT!CA9520,"")</f>
        <v/>
      </c>
    </row>
    <row r="9521" spans="2:14" ht="12.75" hidden="1" x14ac:dyDescent="0.2">
      <c r="B9521" s="85" t="str">
        <f>IF(RDT!B9521&lt;&gt;"",RDT!B9521,"")</f>
        <v/>
      </c>
      <c r="C9521" s="15" t="str">
        <f>IF(RDT!C9521&lt;&gt;"",RDT!C9521,"")</f>
        <v/>
      </c>
      <c r="D9521" s="15" t="str">
        <f>IF(RDT!D9521&lt;&gt;"",RDT!D9521,"")</f>
        <v/>
      </c>
      <c r="E9521" s="183" t="str">
        <f>IF(RDT!E9521&lt;&gt;"",RDT!E9521,"")</f>
        <v/>
      </c>
      <c r="F9521" s="184" t="str">
        <f>IF(RDT!F9521&lt;&gt;"",RDT!F9521,"")</f>
        <v/>
      </c>
      <c r="G9521" s="184" t="str">
        <f>IF(RDT!G9521&lt;&gt;"",RDT!G9521,"")</f>
        <v/>
      </c>
      <c r="H9521" s="186" t="str">
        <f>IF(RDT!CC9521&lt;&gt;"",RDT!CC9521,"")</f>
        <v/>
      </c>
      <c r="I9521" s="185" t="str">
        <f>IF(RDT!K9521&lt;&gt;"",RDT!K9521,"")</f>
        <v/>
      </c>
      <c r="J9521" s="185" t="str">
        <f>IF(RDT!N9521&lt;&gt;"",RDT!O9521,"")</f>
        <v/>
      </c>
      <c r="K9521" s="94" t="str">
        <f>IF(RDT!M9521&lt;&gt;"",RDT!M9521,"")</f>
        <v/>
      </c>
      <c r="L9521" s="16" t="str">
        <f>IF(RDT!BY9521&lt;&gt;"",RDT!BY9521,"")</f>
        <v/>
      </c>
      <c r="M9521" s="16" t="str">
        <f>IF(RDT!BZ9521&lt;&gt;"",RDT!BZ9521,"")</f>
        <v/>
      </c>
      <c r="N9521" s="17" t="str">
        <f>IF(RDT!CA9521&lt;&gt;"",RDT!CA9521,"")</f>
        <v/>
      </c>
    </row>
    <row r="9522" spans="2:14" ht="12.75" hidden="1" x14ac:dyDescent="0.2">
      <c r="B9522" s="85" t="str">
        <f>IF(RDT!B9522&lt;&gt;"",RDT!B9522,"")</f>
        <v/>
      </c>
      <c r="C9522" s="15" t="str">
        <f>IF(RDT!C9522&lt;&gt;"",RDT!C9522,"")</f>
        <v/>
      </c>
      <c r="D9522" s="15" t="str">
        <f>IF(RDT!D9522&lt;&gt;"",RDT!D9522,"")</f>
        <v/>
      </c>
      <c r="E9522" s="183" t="str">
        <f>IF(RDT!E9522&lt;&gt;"",RDT!E9522,"")</f>
        <v/>
      </c>
      <c r="F9522" s="184" t="str">
        <f>IF(RDT!F9522&lt;&gt;"",RDT!F9522,"")</f>
        <v/>
      </c>
      <c r="G9522" s="184" t="str">
        <f>IF(RDT!G9522&lt;&gt;"",RDT!G9522,"")</f>
        <v/>
      </c>
      <c r="H9522" s="186" t="str">
        <f>IF(RDT!CC9522&lt;&gt;"",RDT!CC9522,"")</f>
        <v/>
      </c>
      <c r="I9522" s="185" t="str">
        <f>IF(RDT!K9522&lt;&gt;"",RDT!K9522,"")</f>
        <v/>
      </c>
      <c r="J9522" s="185" t="str">
        <f>IF(RDT!N9522&lt;&gt;"",RDT!O9522,"")</f>
        <v/>
      </c>
      <c r="K9522" s="94" t="str">
        <f>IF(RDT!M9522&lt;&gt;"",RDT!M9522,"")</f>
        <v/>
      </c>
      <c r="L9522" s="16" t="str">
        <f>IF(RDT!BY9522&lt;&gt;"",RDT!BY9522,"")</f>
        <v/>
      </c>
      <c r="M9522" s="16" t="str">
        <f>IF(RDT!BZ9522&lt;&gt;"",RDT!BZ9522,"")</f>
        <v/>
      </c>
      <c r="N9522" s="17" t="str">
        <f>IF(RDT!CA9522&lt;&gt;"",RDT!CA9522,"")</f>
        <v/>
      </c>
    </row>
    <row r="9523" spans="2:14" ht="12.75" hidden="1" x14ac:dyDescent="0.2">
      <c r="B9523" s="85" t="str">
        <f>IF(RDT!B9523&lt;&gt;"",RDT!B9523,"")</f>
        <v/>
      </c>
      <c r="C9523" s="15" t="str">
        <f>IF(RDT!C9523&lt;&gt;"",RDT!C9523,"")</f>
        <v/>
      </c>
      <c r="D9523" s="15" t="str">
        <f>IF(RDT!D9523&lt;&gt;"",RDT!D9523,"")</f>
        <v/>
      </c>
      <c r="E9523" s="183" t="str">
        <f>IF(RDT!E9523&lt;&gt;"",RDT!E9523,"")</f>
        <v/>
      </c>
      <c r="F9523" s="184" t="str">
        <f>IF(RDT!F9523&lt;&gt;"",RDT!F9523,"")</f>
        <v/>
      </c>
      <c r="G9523" s="184" t="str">
        <f>IF(RDT!G9523&lt;&gt;"",RDT!G9523,"")</f>
        <v/>
      </c>
      <c r="H9523" s="186" t="str">
        <f>IF(RDT!CC9523&lt;&gt;"",RDT!CC9523,"")</f>
        <v/>
      </c>
      <c r="I9523" s="185" t="str">
        <f>IF(RDT!K9523&lt;&gt;"",RDT!K9523,"")</f>
        <v/>
      </c>
      <c r="J9523" s="185" t="str">
        <f>IF(RDT!N9523&lt;&gt;"",RDT!O9523,"")</f>
        <v/>
      </c>
      <c r="K9523" s="94" t="str">
        <f>IF(RDT!M9523&lt;&gt;"",RDT!M9523,"")</f>
        <v/>
      </c>
      <c r="L9523" s="16" t="str">
        <f>IF(RDT!BY9523&lt;&gt;"",RDT!BY9523,"")</f>
        <v/>
      </c>
      <c r="M9523" s="16" t="str">
        <f>IF(RDT!BZ9523&lt;&gt;"",RDT!BZ9523,"")</f>
        <v/>
      </c>
      <c r="N9523" s="17" t="str">
        <f>IF(RDT!CA9523&lt;&gt;"",RDT!CA9523,"")</f>
        <v/>
      </c>
    </row>
    <row r="9524" spans="2:14" ht="12.75" hidden="1" x14ac:dyDescent="0.2">
      <c r="B9524" s="85" t="str">
        <f>IF(RDT!B9524&lt;&gt;"",RDT!B9524,"")</f>
        <v/>
      </c>
      <c r="C9524" s="15" t="str">
        <f>IF(RDT!C9524&lt;&gt;"",RDT!C9524,"")</f>
        <v/>
      </c>
      <c r="D9524" s="15" t="str">
        <f>IF(RDT!D9524&lt;&gt;"",RDT!D9524,"")</f>
        <v/>
      </c>
      <c r="E9524" s="183" t="str">
        <f>IF(RDT!E9524&lt;&gt;"",RDT!E9524,"")</f>
        <v/>
      </c>
      <c r="F9524" s="184" t="str">
        <f>IF(RDT!F9524&lt;&gt;"",RDT!F9524,"")</f>
        <v/>
      </c>
      <c r="G9524" s="184" t="str">
        <f>IF(RDT!G9524&lt;&gt;"",RDT!G9524,"")</f>
        <v/>
      </c>
      <c r="H9524" s="186" t="str">
        <f>IF(RDT!CC9524&lt;&gt;"",RDT!CC9524,"")</f>
        <v/>
      </c>
      <c r="I9524" s="185" t="str">
        <f>IF(RDT!K9524&lt;&gt;"",RDT!K9524,"")</f>
        <v/>
      </c>
      <c r="J9524" s="185" t="str">
        <f>IF(RDT!N9524&lt;&gt;"",RDT!O9524,"")</f>
        <v/>
      </c>
      <c r="K9524" s="94" t="str">
        <f>IF(RDT!M9524&lt;&gt;"",RDT!M9524,"")</f>
        <v/>
      </c>
      <c r="L9524" s="16" t="str">
        <f>IF(RDT!BY9524&lt;&gt;"",RDT!BY9524,"")</f>
        <v/>
      </c>
      <c r="M9524" s="16" t="str">
        <f>IF(RDT!BZ9524&lt;&gt;"",RDT!BZ9524,"")</f>
        <v/>
      </c>
      <c r="N9524" s="17" t="str">
        <f>IF(RDT!CA9524&lt;&gt;"",RDT!CA9524,"")</f>
        <v/>
      </c>
    </row>
    <row r="9525" spans="2:14" ht="12.75" hidden="1" x14ac:dyDescent="0.2">
      <c r="B9525" s="85" t="str">
        <f>IF(RDT!B9525&lt;&gt;"",RDT!B9525,"")</f>
        <v/>
      </c>
      <c r="C9525" s="15" t="str">
        <f>IF(RDT!C9525&lt;&gt;"",RDT!C9525,"")</f>
        <v/>
      </c>
      <c r="D9525" s="15" t="str">
        <f>IF(RDT!D9525&lt;&gt;"",RDT!D9525,"")</f>
        <v/>
      </c>
      <c r="E9525" s="183" t="str">
        <f>IF(RDT!E9525&lt;&gt;"",RDT!E9525,"")</f>
        <v/>
      </c>
      <c r="F9525" s="184" t="str">
        <f>IF(RDT!F9525&lt;&gt;"",RDT!F9525,"")</f>
        <v/>
      </c>
      <c r="G9525" s="184" t="str">
        <f>IF(RDT!G9525&lt;&gt;"",RDT!G9525,"")</f>
        <v/>
      </c>
      <c r="H9525" s="186" t="str">
        <f>IF(RDT!CC9525&lt;&gt;"",RDT!CC9525,"")</f>
        <v/>
      </c>
      <c r="I9525" s="185" t="str">
        <f>IF(RDT!K9525&lt;&gt;"",RDT!K9525,"")</f>
        <v/>
      </c>
      <c r="J9525" s="185" t="str">
        <f>IF(RDT!N9525&lt;&gt;"",RDT!O9525,"")</f>
        <v/>
      </c>
      <c r="K9525" s="94" t="str">
        <f>IF(RDT!M9525&lt;&gt;"",RDT!M9525,"")</f>
        <v/>
      </c>
      <c r="L9525" s="16" t="str">
        <f>IF(RDT!BY9525&lt;&gt;"",RDT!BY9525,"")</f>
        <v/>
      </c>
      <c r="M9525" s="16" t="str">
        <f>IF(RDT!BZ9525&lt;&gt;"",RDT!BZ9525,"")</f>
        <v/>
      </c>
      <c r="N9525" s="17" t="str">
        <f>IF(RDT!CA9525&lt;&gt;"",RDT!CA9525,"")</f>
        <v/>
      </c>
    </row>
    <row r="9526" spans="2:14" ht="12.75" hidden="1" x14ac:dyDescent="0.2">
      <c r="B9526" s="85" t="str">
        <f>IF(RDT!B9526&lt;&gt;"",RDT!B9526,"")</f>
        <v/>
      </c>
      <c r="C9526" s="15" t="str">
        <f>IF(RDT!C9526&lt;&gt;"",RDT!C9526,"")</f>
        <v/>
      </c>
      <c r="D9526" s="15" t="str">
        <f>IF(RDT!D9526&lt;&gt;"",RDT!D9526,"")</f>
        <v/>
      </c>
      <c r="E9526" s="183" t="str">
        <f>IF(RDT!E9526&lt;&gt;"",RDT!E9526,"")</f>
        <v/>
      </c>
      <c r="F9526" s="184" t="str">
        <f>IF(RDT!F9526&lt;&gt;"",RDT!F9526,"")</f>
        <v/>
      </c>
      <c r="G9526" s="184" t="str">
        <f>IF(RDT!G9526&lt;&gt;"",RDT!G9526,"")</f>
        <v/>
      </c>
      <c r="H9526" s="186" t="str">
        <f>IF(RDT!CC9526&lt;&gt;"",RDT!CC9526,"")</f>
        <v/>
      </c>
      <c r="I9526" s="185" t="str">
        <f>IF(RDT!K9526&lt;&gt;"",RDT!K9526,"")</f>
        <v/>
      </c>
      <c r="J9526" s="185" t="str">
        <f>IF(RDT!N9526&lt;&gt;"",RDT!O9526,"")</f>
        <v/>
      </c>
      <c r="K9526" s="94" t="str">
        <f>IF(RDT!M9526&lt;&gt;"",RDT!M9526,"")</f>
        <v/>
      </c>
      <c r="L9526" s="16" t="str">
        <f>IF(RDT!BY9526&lt;&gt;"",RDT!BY9526,"")</f>
        <v/>
      </c>
      <c r="M9526" s="16" t="str">
        <f>IF(RDT!BZ9526&lt;&gt;"",RDT!BZ9526,"")</f>
        <v/>
      </c>
      <c r="N9526" s="17" t="str">
        <f>IF(RDT!CA9526&lt;&gt;"",RDT!CA9526,"")</f>
        <v/>
      </c>
    </row>
    <row r="9527" spans="2:14" ht="12.75" hidden="1" x14ac:dyDescent="0.2">
      <c r="B9527" s="85" t="str">
        <f>IF(RDT!B9527&lt;&gt;"",RDT!B9527,"")</f>
        <v/>
      </c>
      <c r="C9527" s="15" t="str">
        <f>IF(RDT!C9527&lt;&gt;"",RDT!C9527,"")</f>
        <v/>
      </c>
      <c r="D9527" s="15" t="str">
        <f>IF(RDT!D9527&lt;&gt;"",RDT!D9527,"")</f>
        <v/>
      </c>
      <c r="E9527" s="183" t="str">
        <f>IF(RDT!E9527&lt;&gt;"",RDT!E9527,"")</f>
        <v/>
      </c>
      <c r="F9527" s="184" t="str">
        <f>IF(RDT!F9527&lt;&gt;"",RDT!F9527,"")</f>
        <v/>
      </c>
      <c r="G9527" s="184" t="str">
        <f>IF(RDT!G9527&lt;&gt;"",RDT!G9527,"")</f>
        <v/>
      </c>
      <c r="H9527" s="186" t="str">
        <f>IF(RDT!CC9527&lt;&gt;"",RDT!CC9527,"")</f>
        <v/>
      </c>
      <c r="I9527" s="185" t="str">
        <f>IF(RDT!K9527&lt;&gt;"",RDT!K9527,"")</f>
        <v/>
      </c>
      <c r="J9527" s="185" t="str">
        <f>IF(RDT!N9527&lt;&gt;"",RDT!O9527,"")</f>
        <v/>
      </c>
      <c r="K9527" s="94" t="str">
        <f>IF(RDT!M9527&lt;&gt;"",RDT!M9527,"")</f>
        <v/>
      </c>
      <c r="L9527" s="16" t="str">
        <f>IF(RDT!BY9527&lt;&gt;"",RDT!BY9527,"")</f>
        <v/>
      </c>
      <c r="M9527" s="16" t="str">
        <f>IF(RDT!BZ9527&lt;&gt;"",RDT!BZ9527,"")</f>
        <v/>
      </c>
      <c r="N9527" s="17" t="str">
        <f>IF(RDT!CA9527&lt;&gt;"",RDT!CA9527,"")</f>
        <v/>
      </c>
    </row>
    <row r="9528" spans="2:14" ht="12.75" hidden="1" x14ac:dyDescent="0.2">
      <c r="B9528" s="85" t="str">
        <f>IF(RDT!B9528&lt;&gt;"",RDT!B9528,"")</f>
        <v/>
      </c>
      <c r="C9528" s="15" t="str">
        <f>IF(RDT!C9528&lt;&gt;"",RDT!C9528,"")</f>
        <v/>
      </c>
      <c r="D9528" s="15" t="str">
        <f>IF(RDT!D9528&lt;&gt;"",RDT!D9528,"")</f>
        <v/>
      </c>
      <c r="E9528" s="183" t="str">
        <f>IF(RDT!E9528&lt;&gt;"",RDT!E9528,"")</f>
        <v/>
      </c>
      <c r="F9528" s="184" t="str">
        <f>IF(RDT!F9528&lt;&gt;"",RDT!F9528,"")</f>
        <v/>
      </c>
      <c r="G9528" s="184" t="str">
        <f>IF(RDT!G9528&lt;&gt;"",RDT!G9528,"")</f>
        <v/>
      </c>
      <c r="H9528" s="186" t="str">
        <f>IF(RDT!CC9528&lt;&gt;"",RDT!CC9528,"")</f>
        <v/>
      </c>
      <c r="I9528" s="185" t="str">
        <f>IF(RDT!K9528&lt;&gt;"",RDT!K9528,"")</f>
        <v/>
      </c>
      <c r="J9528" s="185" t="str">
        <f>IF(RDT!N9528&lt;&gt;"",RDT!O9528,"")</f>
        <v/>
      </c>
      <c r="K9528" s="94" t="str">
        <f>IF(RDT!M9528&lt;&gt;"",RDT!M9528,"")</f>
        <v/>
      </c>
      <c r="L9528" s="16" t="str">
        <f>IF(RDT!BY9528&lt;&gt;"",RDT!BY9528,"")</f>
        <v/>
      </c>
      <c r="M9528" s="16" t="str">
        <f>IF(RDT!BZ9528&lt;&gt;"",RDT!BZ9528,"")</f>
        <v/>
      </c>
      <c r="N9528" s="17" t="str">
        <f>IF(RDT!CA9528&lt;&gt;"",RDT!CA9528,"")</f>
        <v/>
      </c>
    </row>
    <row r="9529" spans="2:14" ht="12.75" hidden="1" x14ac:dyDescent="0.2">
      <c r="B9529" s="85" t="str">
        <f>IF(RDT!B9529&lt;&gt;"",RDT!B9529,"")</f>
        <v/>
      </c>
      <c r="C9529" s="15" t="str">
        <f>IF(RDT!C9529&lt;&gt;"",RDT!C9529,"")</f>
        <v/>
      </c>
      <c r="D9529" s="15" t="str">
        <f>IF(RDT!D9529&lt;&gt;"",RDT!D9529,"")</f>
        <v/>
      </c>
      <c r="E9529" s="183" t="str">
        <f>IF(RDT!E9529&lt;&gt;"",RDT!E9529,"")</f>
        <v/>
      </c>
      <c r="F9529" s="184" t="str">
        <f>IF(RDT!F9529&lt;&gt;"",RDT!F9529,"")</f>
        <v/>
      </c>
      <c r="G9529" s="184" t="str">
        <f>IF(RDT!G9529&lt;&gt;"",RDT!G9529,"")</f>
        <v/>
      </c>
      <c r="H9529" s="186" t="str">
        <f>IF(RDT!CC9529&lt;&gt;"",RDT!CC9529,"")</f>
        <v/>
      </c>
      <c r="I9529" s="185" t="str">
        <f>IF(RDT!K9529&lt;&gt;"",RDT!K9529,"")</f>
        <v/>
      </c>
      <c r="J9529" s="185" t="str">
        <f>IF(RDT!N9529&lt;&gt;"",RDT!O9529,"")</f>
        <v/>
      </c>
      <c r="K9529" s="94" t="str">
        <f>IF(RDT!M9529&lt;&gt;"",RDT!M9529,"")</f>
        <v/>
      </c>
      <c r="L9529" s="16" t="str">
        <f>IF(RDT!BY9529&lt;&gt;"",RDT!BY9529,"")</f>
        <v/>
      </c>
      <c r="M9529" s="16" t="str">
        <f>IF(RDT!BZ9529&lt;&gt;"",RDT!BZ9529,"")</f>
        <v/>
      </c>
      <c r="N9529" s="17" t="str">
        <f>IF(RDT!CA9529&lt;&gt;"",RDT!CA9529,"")</f>
        <v/>
      </c>
    </row>
    <row r="9530" spans="2:14" ht="12.75" hidden="1" x14ac:dyDescent="0.2">
      <c r="B9530" s="85" t="str">
        <f>IF(RDT!B9530&lt;&gt;"",RDT!B9530,"")</f>
        <v/>
      </c>
      <c r="C9530" s="15" t="str">
        <f>IF(RDT!C9530&lt;&gt;"",RDT!C9530,"")</f>
        <v/>
      </c>
      <c r="D9530" s="15" t="str">
        <f>IF(RDT!D9530&lt;&gt;"",RDT!D9530,"")</f>
        <v/>
      </c>
      <c r="E9530" s="183" t="str">
        <f>IF(RDT!E9530&lt;&gt;"",RDT!E9530,"")</f>
        <v/>
      </c>
      <c r="F9530" s="184" t="str">
        <f>IF(RDT!F9530&lt;&gt;"",RDT!F9530,"")</f>
        <v/>
      </c>
      <c r="G9530" s="184" t="str">
        <f>IF(RDT!G9530&lt;&gt;"",RDT!G9530,"")</f>
        <v/>
      </c>
      <c r="H9530" s="186" t="str">
        <f>IF(RDT!CC9530&lt;&gt;"",RDT!CC9530,"")</f>
        <v/>
      </c>
      <c r="I9530" s="185" t="str">
        <f>IF(RDT!K9530&lt;&gt;"",RDT!K9530,"")</f>
        <v/>
      </c>
      <c r="J9530" s="185" t="str">
        <f>IF(RDT!N9530&lt;&gt;"",RDT!O9530,"")</f>
        <v/>
      </c>
      <c r="K9530" s="94" t="str">
        <f>IF(RDT!M9530&lt;&gt;"",RDT!M9530,"")</f>
        <v/>
      </c>
      <c r="L9530" s="16" t="str">
        <f>IF(RDT!BY9530&lt;&gt;"",RDT!BY9530,"")</f>
        <v/>
      </c>
      <c r="M9530" s="16" t="str">
        <f>IF(RDT!BZ9530&lt;&gt;"",RDT!BZ9530,"")</f>
        <v/>
      </c>
      <c r="N9530" s="17" t="str">
        <f>IF(RDT!CA9530&lt;&gt;"",RDT!CA9530,"")</f>
        <v/>
      </c>
    </row>
    <row r="9531" spans="2:14" ht="12.75" hidden="1" x14ac:dyDescent="0.2">
      <c r="B9531" s="85" t="str">
        <f>IF(RDT!B9531&lt;&gt;"",RDT!B9531,"")</f>
        <v/>
      </c>
      <c r="C9531" s="15" t="str">
        <f>IF(RDT!C9531&lt;&gt;"",RDT!C9531,"")</f>
        <v/>
      </c>
      <c r="D9531" s="15" t="str">
        <f>IF(RDT!D9531&lt;&gt;"",RDT!D9531,"")</f>
        <v/>
      </c>
      <c r="E9531" s="183" t="str">
        <f>IF(RDT!E9531&lt;&gt;"",RDT!E9531,"")</f>
        <v/>
      </c>
      <c r="F9531" s="184" t="str">
        <f>IF(RDT!F9531&lt;&gt;"",RDT!F9531,"")</f>
        <v/>
      </c>
      <c r="G9531" s="184" t="str">
        <f>IF(RDT!G9531&lt;&gt;"",RDT!G9531,"")</f>
        <v/>
      </c>
      <c r="H9531" s="186" t="str">
        <f>IF(RDT!CC9531&lt;&gt;"",RDT!CC9531,"")</f>
        <v/>
      </c>
      <c r="I9531" s="185" t="str">
        <f>IF(RDT!K9531&lt;&gt;"",RDT!K9531,"")</f>
        <v/>
      </c>
      <c r="J9531" s="185" t="str">
        <f>IF(RDT!N9531&lt;&gt;"",RDT!O9531,"")</f>
        <v/>
      </c>
      <c r="K9531" s="94" t="str">
        <f>IF(RDT!M9531&lt;&gt;"",RDT!M9531,"")</f>
        <v/>
      </c>
      <c r="L9531" s="16" t="str">
        <f>IF(RDT!BY9531&lt;&gt;"",RDT!BY9531,"")</f>
        <v/>
      </c>
      <c r="M9531" s="16" t="str">
        <f>IF(RDT!BZ9531&lt;&gt;"",RDT!BZ9531,"")</f>
        <v/>
      </c>
      <c r="N9531" s="17" t="str">
        <f>IF(RDT!CA9531&lt;&gt;"",RDT!CA9531,"")</f>
        <v/>
      </c>
    </row>
    <row r="9532" spans="2:14" ht="12.75" hidden="1" x14ac:dyDescent="0.2">
      <c r="B9532" s="85" t="str">
        <f>IF(RDT!B9532&lt;&gt;"",RDT!B9532,"")</f>
        <v/>
      </c>
      <c r="C9532" s="15" t="str">
        <f>IF(RDT!C9532&lt;&gt;"",RDT!C9532,"")</f>
        <v/>
      </c>
      <c r="D9532" s="15" t="str">
        <f>IF(RDT!D9532&lt;&gt;"",RDT!D9532,"")</f>
        <v/>
      </c>
      <c r="E9532" s="183" t="str">
        <f>IF(RDT!E9532&lt;&gt;"",RDT!E9532,"")</f>
        <v/>
      </c>
      <c r="F9532" s="184" t="str">
        <f>IF(RDT!F9532&lt;&gt;"",RDT!F9532,"")</f>
        <v/>
      </c>
      <c r="G9532" s="184" t="str">
        <f>IF(RDT!G9532&lt;&gt;"",RDT!G9532,"")</f>
        <v/>
      </c>
      <c r="H9532" s="186" t="str">
        <f>IF(RDT!CC9532&lt;&gt;"",RDT!CC9532,"")</f>
        <v/>
      </c>
      <c r="I9532" s="185" t="str">
        <f>IF(RDT!K9532&lt;&gt;"",RDT!K9532,"")</f>
        <v/>
      </c>
      <c r="J9532" s="185" t="str">
        <f>IF(RDT!N9532&lt;&gt;"",RDT!O9532,"")</f>
        <v/>
      </c>
      <c r="K9532" s="94" t="str">
        <f>IF(RDT!M9532&lt;&gt;"",RDT!M9532,"")</f>
        <v/>
      </c>
      <c r="L9532" s="16" t="str">
        <f>IF(RDT!BY9532&lt;&gt;"",RDT!BY9532,"")</f>
        <v/>
      </c>
      <c r="M9532" s="16" t="str">
        <f>IF(RDT!BZ9532&lt;&gt;"",RDT!BZ9532,"")</f>
        <v/>
      </c>
      <c r="N9532" s="17" t="str">
        <f>IF(RDT!CA9532&lt;&gt;"",RDT!CA9532,"")</f>
        <v/>
      </c>
    </row>
    <row r="9533" spans="2:14" ht="12.75" hidden="1" x14ac:dyDescent="0.2">
      <c r="B9533" s="85" t="str">
        <f>IF(RDT!B9533&lt;&gt;"",RDT!B9533,"")</f>
        <v/>
      </c>
      <c r="C9533" s="15" t="str">
        <f>IF(RDT!C9533&lt;&gt;"",RDT!C9533,"")</f>
        <v/>
      </c>
      <c r="D9533" s="15" t="str">
        <f>IF(RDT!D9533&lt;&gt;"",RDT!D9533,"")</f>
        <v/>
      </c>
      <c r="E9533" s="183" t="str">
        <f>IF(RDT!E9533&lt;&gt;"",RDT!E9533,"")</f>
        <v/>
      </c>
      <c r="F9533" s="184" t="str">
        <f>IF(RDT!F9533&lt;&gt;"",RDT!F9533,"")</f>
        <v/>
      </c>
      <c r="G9533" s="184" t="str">
        <f>IF(RDT!G9533&lt;&gt;"",RDT!G9533,"")</f>
        <v/>
      </c>
      <c r="H9533" s="186" t="str">
        <f>IF(RDT!CC9533&lt;&gt;"",RDT!CC9533,"")</f>
        <v/>
      </c>
      <c r="I9533" s="185" t="str">
        <f>IF(RDT!K9533&lt;&gt;"",RDT!K9533,"")</f>
        <v/>
      </c>
      <c r="J9533" s="185" t="str">
        <f>IF(RDT!N9533&lt;&gt;"",RDT!O9533,"")</f>
        <v/>
      </c>
      <c r="K9533" s="94" t="str">
        <f>IF(RDT!M9533&lt;&gt;"",RDT!M9533,"")</f>
        <v/>
      </c>
      <c r="L9533" s="16" t="str">
        <f>IF(RDT!BY9533&lt;&gt;"",RDT!BY9533,"")</f>
        <v/>
      </c>
      <c r="M9533" s="16" t="str">
        <f>IF(RDT!BZ9533&lt;&gt;"",RDT!BZ9533,"")</f>
        <v/>
      </c>
      <c r="N9533" s="17" t="str">
        <f>IF(RDT!CA9533&lt;&gt;"",RDT!CA9533,"")</f>
        <v/>
      </c>
    </row>
    <row r="9534" spans="2:14" ht="12.75" hidden="1" x14ac:dyDescent="0.2">
      <c r="B9534" s="85" t="str">
        <f>IF(RDT!B9534&lt;&gt;"",RDT!B9534,"")</f>
        <v/>
      </c>
      <c r="C9534" s="15" t="str">
        <f>IF(RDT!C9534&lt;&gt;"",RDT!C9534,"")</f>
        <v/>
      </c>
      <c r="D9534" s="15" t="str">
        <f>IF(RDT!D9534&lt;&gt;"",RDT!D9534,"")</f>
        <v/>
      </c>
      <c r="E9534" s="183" t="str">
        <f>IF(RDT!E9534&lt;&gt;"",RDT!E9534,"")</f>
        <v/>
      </c>
      <c r="F9534" s="184" t="str">
        <f>IF(RDT!F9534&lt;&gt;"",RDT!F9534,"")</f>
        <v/>
      </c>
      <c r="G9534" s="184" t="str">
        <f>IF(RDT!G9534&lt;&gt;"",RDT!G9534,"")</f>
        <v/>
      </c>
      <c r="H9534" s="186" t="str">
        <f>IF(RDT!CC9534&lt;&gt;"",RDT!CC9534,"")</f>
        <v/>
      </c>
      <c r="I9534" s="185" t="str">
        <f>IF(RDT!K9534&lt;&gt;"",RDT!K9534,"")</f>
        <v/>
      </c>
      <c r="J9534" s="185" t="str">
        <f>IF(RDT!N9534&lt;&gt;"",RDT!O9534,"")</f>
        <v/>
      </c>
      <c r="K9534" s="94" t="str">
        <f>IF(RDT!M9534&lt;&gt;"",RDT!M9534,"")</f>
        <v/>
      </c>
      <c r="L9534" s="16" t="str">
        <f>IF(RDT!BY9534&lt;&gt;"",RDT!BY9534,"")</f>
        <v/>
      </c>
      <c r="M9534" s="16" t="str">
        <f>IF(RDT!BZ9534&lt;&gt;"",RDT!BZ9534,"")</f>
        <v/>
      </c>
      <c r="N9534" s="17" t="str">
        <f>IF(RDT!CA9534&lt;&gt;"",RDT!CA9534,"")</f>
        <v/>
      </c>
    </row>
    <row r="9535" spans="2:14" ht="12.75" hidden="1" x14ac:dyDescent="0.2">
      <c r="B9535" s="85" t="str">
        <f>IF(RDT!B9535&lt;&gt;"",RDT!B9535,"")</f>
        <v/>
      </c>
      <c r="C9535" s="15" t="str">
        <f>IF(RDT!C9535&lt;&gt;"",RDT!C9535,"")</f>
        <v/>
      </c>
      <c r="D9535" s="15" t="str">
        <f>IF(RDT!D9535&lt;&gt;"",RDT!D9535,"")</f>
        <v/>
      </c>
      <c r="E9535" s="183" t="str">
        <f>IF(RDT!E9535&lt;&gt;"",RDT!E9535,"")</f>
        <v/>
      </c>
      <c r="F9535" s="184" t="str">
        <f>IF(RDT!F9535&lt;&gt;"",RDT!F9535,"")</f>
        <v/>
      </c>
      <c r="G9535" s="184" t="str">
        <f>IF(RDT!G9535&lt;&gt;"",RDT!G9535,"")</f>
        <v/>
      </c>
      <c r="H9535" s="186" t="str">
        <f>IF(RDT!CC9535&lt;&gt;"",RDT!CC9535,"")</f>
        <v/>
      </c>
      <c r="I9535" s="185" t="str">
        <f>IF(RDT!K9535&lt;&gt;"",RDT!K9535,"")</f>
        <v/>
      </c>
      <c r="J9535" s="185" t="str">
        <f>IF(RDT!N9535&lt;&gt;"",RDT!O9535,"")</f>
        <v/>
      </c>
      <c r="K9535" s="94" t="str">
        <f>IF(RDT!M9535&lt;&gt;"",RDT!M9535,"")</f>
        <v/>
      </c>
      <c r="L9535" s="16" t="str">
        <f>IF(RDT!BY9535&lt;&gt;"",RDT!BY9535,"")</f>
        <v/>
      </c>
      <c r="M9535" s="16" t="str">
        <f>IF(RDT!BZ9535&lt;&gt;"",RDT!BZ9535,"")</f>
        <v/>
      </c>
      <c r="N9535" s="17" t="str">
        <f>IF(RDT!CA9535&lt;&gt;"",RDT!CA9535,"")</f>
        <v/>
      </c>
    </row>
    <row r="9536" spans="2:14" ht="12.75" hidden="1" x14ac:dyDescent="0.2">
      <c r="B9536" s="85" t="str">
        <f>IF(RDT!B9536&lt;&gt;"",RDT!B9536,"")</f>
        <v/>
      </c>
      <c r="C9536" s="15" t="str">
        <f>IF(RDT!C9536&lt;&gt;"",RDT!C9536,"")</f>
        <v/>
      </c>
      <c r="D9536" s="15" t="str">
        <f>IF(RDT!D9536&lt;&gt;"",RDT!D9536,"")</f>
        <v/>
      </c>
      <c r="E9536" s="183" t="str">
        <f>IF(RDT!E9536&lt;&gt;"",RDT!E9536,"")</f>
        <v/>
      </c>
      <c r="F9536" s="184" t="str">
        <f>IF(RDT!F9536&lt;&gt;"",RDT!F9536,"")</f>
        <v/>
      </c>
      <c r="G9536" s="184" t="str">
        <f>IF(RDT!G9536&lt;&gt;"",RDT!G9536,"")</f>
        <v/>
      </c>
      <c r="H9536" s="186" t="str">
        <f>IF(RDT!CC9536&lt;&gt;"",RDT!CC9536,"")</f>
        <v/>
      </c>
      <c r="I9536" s="185" t="str">
        <f>IF(RDT!K9536&lt;&gt;"",RDT!K9536,"")</f>
        <v/>
      </c>
      <c r="J9536" s="185" t="str">
        <f>IF(RDT!N9536&lt;&gt;"",RDT!O9536,"")</f>
        <v/>
      </c>
      <c r="K9536" s="94" t="str">
        <f>IF(RDT!M9536&lt;&gt;"",RDT!M9536,"")</f>
        <v/>
      </c>
      <c r="L9536" s="16" t="str">
        <f>IF(RDT!BY9536&lt;&gt;"",RDT!BY9536,"")</f>
        <v/>
      </c>
      <c r="M9536" s="16" t="str">
        <f>IF(RDT!BZ9536&lt;&gt;"",RDT!BZ9536,"")</f>
        <v/>
      </c>
      <c r="N9536" s="17" t="str">
        <f>IF(RDT!CA9536&lt;&gt;"",RDT!CA9536,"")</f>
        <v/>
      </c>
    </row>
    <row r="9537" spans="2:14" ht="12.75" hidden="1" x14ac:dyDescent="0.2">
      <c r="B9537" s="85" t="str">
        <f>IF(RDT!B9537&lt;&gt;"",RDT!B9537,"")</f>
        <v/>
      </c>
      <c r="C9537" s="15" t="str">
        <f>IF(RDT!C9537&lt;&gt;"",RDT!C9537,"")</f>
        <v/>
      </c>
      <c r="D9537" s="15" t="str">
        <f>IF(RDT!D9537&lt;&gt;"",RDT!D9537,"")</f>
        <v/>
      </c>
      <c r="E9537" s="183" t="str">
        <f>IF(RDT!E9537&lt;&gt;"",RDT!E9537,"")</f>
        <v/>
      </c>
      <c r="F9537" s="184" t="str">
        <f>IF(RDT!F9537&lt;&gt;"",RDT!F9537,"")</f>
        <v/>
      </c>
      <c r="G9537" s="184" t="str">
        <f>IF(RDT!G9537&lt;&gt;"",RDT!G9537,"")</f>
        <v/>
      </c>
      <c r="H9537" s="186" t="str">
        <f>IF(RDT!CC9537&lt;&gt;"",RDT!CC9537,"")</f>
        <v/>
      </c>
      <c r="I9537" s="185" t="str">
        <f>IF(RDT!K9537&lt;&gt;"",RDT!K9537,"")</f>
        <v/>
      </c>
      <c r="J9537" s="185" t="str">
        <f>IF(RDT!N9537&lt;&gt;"",RDT!O9537,"")</f>
        <v/>
      </c>
      <c r="K9537" s="94" t="str">
        <f>IF(RDT!M9537&lt;&gt;"",RDT!M9537,"")</f>
        <v/>
      </c>
      <c r="L9537" s="16" t="str">
        <f>IF(RDT!BY9537&lt;&gt;"",RDT!BY9537,"")</f>
        <v/>
      </c>
      <c r="M9537" s="16" t="str">
        <f>IF(RDT!BZ9537&lt;&gt;"",RDT!BZ9537,"")</f>
        <v/>
      </c>
      <c r="N9537" s="17" t="str">
        <f>IF(RDT!CA9537&lt;&gt;"",RDT!CA9537,"")</f>
        <v/>
      </c>
    </row>
    <row r="9538" spans="2:14" ht="12.75" hidden="1" x14ac:dyDescent="0.2">
      <c r="B9538" s="85" t="str">
        <f>IF(RDT!B9538&lt;&gt;"",RDT!B9538,"")</f>
        <v/>
      </c>
      <c r="C9538" s="15" t="str">
        <f>IF(RDT!C9538&lt;&gt;"",RDT!C9538,"")</f>
        <v/>
      </c>
      <c r="D9538" s="15" t="str">
        <f>IF(RDT!D9538&lt;&gt;"",RDT!D9538,"")</f>
        <v/>
      </c>
      <c r="E9538" s="183" t="str">
        <f>IF(RDT!E9538&lt;&gt;"",RDT!E9538,"")</f>
        <v/>
      </c>
      <c r="F9538" s="184" t="str">
        <f>IF(RDT!F9538&lt;&gt;"",RDT!F9538,"")</f>
        <v/>
      </c>
      <c r="G9538" s="184" t="str">
        <f>IF(RDT!G9538&lt;&gt;"",RDT!G9538,"")</f>
        <v/>
      </c>
      <c r="H9538" s="186" t="str">
        <f>IF(RDT!CC9538&lt;&gt;"",RDT!CC9538,"")</f>
        <v/>
      </c>
      <c r="I9538" s="185" t="str">
        <f>IF(RDT!K9538&lt;&gt;"",RDT!K9538,"")</f>
        <v/>
      </c>
      <c r="J9538" s="185" t="str">
        <f>IF(RDT!N9538&lt;&gt;"",RDT!O9538,"")</f>
        <v/>
      </c>
      <c r="K9538" s="94" t="str">
        <f>IF(RDT!M9538&lt;&gt;"",RDT!M9538,"")</f>
        <v/>
      </c>
      <c r="L9538" s="16" t="str">
        <f>IF(RDT!BY9538&lt;&gt;"",RDT!BY9538,"")</f>
        <v/>
      </c>
      <c r="M9538" s="16" t="str">
        <f>IF(RDT!BZ9538&lt;&gt;"",RDT!BZ9538,"")</f>
        <v/>
      </c>
      <c r="N9538" s="17" t="str">
        <f>IF(RDT!CA9538&lt;&gt;"",RDT!CA9538,"")</f>
        <v/>
      </c>
    </row>
    <row r="9539" spans="2:14" ht="12.75" hidden="1" x14ac:dyDescent="0.2">
      <c r="B9539" s="85" t="str">
        <f>IF(RDT!B9539&lt;&gt;"",RDT!B9539,"")</f>
        <v/>
      </c>
      <c r="C9539" s="15" t="str">
        <f>IF(RDT!C9539&lt;&gt;"",RDT!C9539,"")</f>
        <v/>
      </c>
      <c r="D9539" s="15" t="str">
        <f>IF(RDT!D9539&lt;&gt;"",RDT!D9539,"")</f>
        <v/>
      </c>
      <c r="E9539" s="183" t="str">
        <f>IF(RDT!E9539&lt;&gt;"",RDT!E9539,"")</f>
        <v/>
      </c>
      <c r="F9539" s="184" t="str">
        <f>IF(RDT!F9539&lt;&gt;"",RDT!F9539,"")</f>
        <v/>
      </c>
      <c r="G9539" s="184" t="str">
        <f>IF(RDT!G9539&lt;&gt;"",RDT!G9539,"")</f>
        <v/>
      </c>
      <c r="H9539" s="186" t="str">
        <f>IF(RDT!CC9539&lt;&gt;"",RDT!CC9539,"")</f>
        <v/>
      </c>
      <c r="I9539" s="185" t="str">
        <f>IF(RDT!K9539&lt;&gt;"",RDT!K9539,"")</f>
        <v/>
      </c>
      <c r="J9539" s="185" t="str">
        <f>IF(RDT!N9539&lt;&gt;"",RDT!O9539,"")</f>
        <v/>
      </c>
      <c r="K9539" s="94" t="str">
        <f>IF(RDT!M9539&lt;&gt;"",RDT!M9539,"")</f>
        <v/>
      </c>
      <c r="L9539" s="16" t="str">
        <f>IF(RDT!BY9539&lt;&gt;"",RDT!BY9539,"")</f>
        <v/>
      </c>
      <c r="M9539" s="16" t="str">
        <f>IF(RDT!BZ9539&lt;&gt;"",RDT!BZ9539,"")</f>
        <v/>
      </c>
      <c r="N9539" s="17" t="str">
        <f>IF(RDT!CA9539&lt;&gt;"",RDT!CA9539,"")</f>
        <v/>
      </c>
    </row>
    <row r="9540" spans="2:14" ht="12.75" hidden="1" x14ac:dyDescent="0.2">
      <c r="B9540" s="85" t="str">
        <f>IF(RDT!B9540&lt;&gt;"",RDT!B9540,"")</f>
        <v/>
      </c>
      <c r="C9540" s="15" t="str">
        <f>IF(RDT!C9540&lt;&gt;"",RDT!C9540,"")</f>
        <v/>
      </c>
      <c r="D9540" s="15" t="str">
        <f>IF(RDT!D9540&lt;&gt;"",RDT!D9540,"")</f>
        <v/>
      </c>
      <c r="E9540" s="183" t="str">
        <f>IF(RDT!E9540&lt;&gt;"",RDT!E9540,"")</f>
        <v/>
      </c>
      <c r="F9540" s="184" t="str">
        <f>IF(RDT!F9540&lt;&gt;"",RDT!F9540,"")</f>
        <v/>
      </c>
      <c r="G9540" s="184" t="str">
        <f>IF(RDT!G9540&lt;&gt;"",RDT!G9540,"")</f>
        <v/>
      </c>
      <c r="H9540" s="186" t="str">
        <f>IF(RDT!CC9540&lt;&gt;"",RDT!CC9540,"")</f>
        <v/>
      </c>
      <c r="I9540" s="185" t="str">
        <f>IF(RDT!K9540&lt;&gt;"",RDT!K9540,"")</f>
        <v/>
      </c>
      <c r="J9540" s="185" t="str">
        <f>IF(RDT!N9540&lt;&gt;"",RDT!O9540,"")</f>
        <v/>
      </c>
      <c r="K9540" s="94" t="str">
        <f>IF(RDT!M9540&lt;&gt;"",RDT!M9540,"")</f>
        <v/>
      </c>
      <c r="L9540" s="16" t="str">
        <f>IF(RDT!BY9540&lt;&gt;"",RDT!BY9540,"")</f>
        <v/>
      </c>
      <c r="M9540" s="16" t="str">
        <f>IF(RDT!BZ9540&lt;&gt;"",RDT!BZ9540,"")</f>
        <v/>
      </c>
      <c r="N9540" s="17" t="str">
        <f>IF(RDT!CA9540&lt;&gt;"",RDT!CA9540,"")</f>
        <v/>
      </c>
    </row>
    <row r="9541" spans="2:14" ht="12.75" hidden="1" x14ac:dyDescent="0.2">
      <c r="B9541" s="85" t="str">
        <f>IF(RDT!B9541&lt;&gt;"",RDT!B9541,"")</f>
        <v/>
      </c>
      <c r="C9541" s="15" t="str">
        <f>IF(RDT!C9541&lt;&gt;"",RDT!C9541,"")</f>
        <v/>
      </c>
      <c r="D9541" s="15" t="str">
        <f>IF(RDT!D9541&lt;&gt;"",RDT!D9541,"")</f>
        <v/>
      </c>
      <c r="E9541" s="183" t="str">
        <f>IF(RDT!E9541&lt;&gt;"",RDT!E9541,"")</f>
        <v/>
      </c>
      <c r="F9541" s="184" t="str">
        <f>IF(RDT!F9541&lt;&gt;"",RDT!F9541,"")</f>
        <v/>
      </c>
      <c r="G9541" s="184" t="str">
        <f>IF(RDT!G9541&lt;&gt;"",RDT!G9541,"")</f>
        <v/>
      </c>
      <c r="H9541" s="186" t="str">
        <f>IF(RDT!CC9541&lt;&gt;"",RDT!CC9541,"")</f>
        <v/>
      </c>
      <c r="I9541" s="185" t="str">
        <f>IF(RDT!K9541&lt;&gt;"",RDT!K9541,"")</f>
        <v/>
      </c>
      <c r="J9541" s="185" t="str">
        <f>IF(RDT!N9541&lt;&gt;"",RDT!O9541,"")</f>
        <v/>
      </c>
      <c r="K9541" s="94" t="str">
        <f>IF(RDT!M9541&lt;&gt;"",RDT!M9541,"")</f>
        <v/>
      </c>
      <c r="L9541" s="16" t="str">
        <f>IF(RDT!BY9541&lt;&gt;"",RDT!BY9541,"")</f>
        <v/>
      </c>
      <c r="M9541" s="16" t="str">
        <f>IF(RDT!BZ9541&lt;&gt;"",RDT!BZ9541,"")</f>
        <v/>
      </c>
      <c r="N9541" s="17" t="str">
        <f>IF(RDT!CA9541&lt;&gt;"",RDT!CA9541,"")</f>
        <v/>
      </c>
    </row>
    <row r="9542" spans="2:14" ht="12.75" hidden="1" x14ac:dyDescent="0.2">
      <c r="B9542" s="85" t="str">
        <f>IF(RDT!B9542&lt;&gt;"",RDT!B9542,"")</f>
        <v/>
      </c>
      <c r="C9542" s="15" t="str">
        <f>IF(RDT!C9542&lt;&gt;"",RDT!C9542,"")</f>
        <v/>
      </c>
      <c r="D9542" s="15" t="str">
        <f>IF(RDT!D9542&lt;&gt;"",RDT!D9542,"")</f>
        <v/>
      </c>
      <c r="E9542" s="183" t="str">
        <f>IF(RDT!E9542&lt;&gt;"",RDT!E9542,"")</f>
        <v/>
      </c>
      <c r="F9542" s="184" t="str">
        <f>IF(RDT!F9542&lt;&gt;"",RDT!F9542,"")</f>
        <v/>
      </c>
      <c r="G9542" s="184" t="str">
        <f>IF(RDT!G9542&lt;&gt;"",RDT!G9542,"")</f>
        <v/>
      </c>
      <c r="H9542" s="186" t="str">
        <f>IF(RDT!CC9542&lt;&gt;"",RDT!CC9542,"")</f>
        <v/>
      </c>
      <c r="I9542" s="185" t="str">
        <f>IF(RDT!K9542&lt;&gt;"",RDT!K9542,"")</f>
        <v/>
      </c>
      <c r="J9542" s="185" t="str">
        <f>IF(RDT!N9542&lt;&gt;"",RDT!O9542,"")</f>
        <v/>
      </c>
      <c r="K9542" s="94" t="str">
        <f>IF(RDT!M9542&lt;&gt;"",RDT!M9542,"")</f>
        <v/>
      </c>
      <c r="L9542" s="16" t="str">
        <f>IF(RDT!BY9542&lt;&gt;"",RDT!BY9542,"")</f>
        <v/>
      </c>
      <c r="M9542" s="16" t="str">
        <f>IF(RDT!BZ9542&lt;&gt;"",RDT!BZ9542,"")</f>
        <v/>
      </c>
      <c r="N9542" s="17" t="str">
        <f>IF(RDT!CA9542&lt;&gt;"",RDT!CA9542,"")</f>
        <v/>
      </c>
    </row>
    <row r="9543" spans="2:14" ht="12.75" hidden="1" x14ac:dyDescent="0.2">
      <c r="B9543" s="85" t="str">
        <f>IF(RDT!B9543&lt;&gt;"",RDT!B9543,"")</f>
        <v/>
      </c>
      <c r="C9543" s="15" t="str">
        <f>IF(RDT!C9543&lt;&gt;"",RDT!C9543,"")</f>
        <v/>
      </c>
      <c r="D9543" s="15" t="str">
        <f>IF(RDT!D9543&lt;&gt;"",RDT!D9543,"")</f>
        <v/>
      </c>
      <c r="E9543" s="183" t="str">
        <f>IF(RDT!E9543&lt;&gt;"",RDT!E9543,"")</f>
        <v/>
      </c>
      <c r="F9543" s="184" t="str">
        <f>IF(RDT!F9543&lt;&gt;"",RDT!F9543,"")</f>
        <v/>
      </c>
      <c r="G9543" s="184" t="str">
        <f>IF(RDT!G9543&lt;&gt;"",RDT!G9543,"")</f>
        <v/>
      </c>
      <c r="H9543" s="186" t="str">
        <f>IF(RDT!CC9543&lt;&gt;"",RDT!CC9543,"")</f>
        <v/>
      </c>
      <c r="I9543" s="185" t="str">
        <f>IF(RDT!K9543&lt;&gt;"",RDT!K9543,"")</f>
        <v/>
      </c>
      <c r="J9543" s="185" t="str">
        <f>IF(RDT!N9543&lt;&gt;"",RDT!O9543,"")</f>
        <v/>
      </c>
      <c r="K9543" s="94" t="str">
        <f>IF(RDT!M9543&lt;&gt;"",RDT!M9543,"")</f>
        <v/>
      </c>
      <c r="L9543" s="16" t="str">
        <f>IF(RDT!BY9543&lt;&gt;"",RDT!BY9543,"")</f>
        <v/>
      </c>
      <c r="M9543" s="16" t="str">
        <f>IF(RDT!BZ9543&lt;&gt;"",RDT!BZ9543,"")</f>
        <v/>
      </c>
      <c r="N9543" s="17" t="str">
        <f>IF(RDT!CA9543&lt;&gt;"",RDT!CA9543,"")</f>
        <v/>
      </c>
    </row>
    <row r="9544" spans="2:14" ht="12.75" hidden="1" x14ac:dyDescent="0.2">
      <c r="B9544" s="85" t="str">
        <f>IF(RDT!B9544&lt;&gt;"",RDT!B9544,"")</f>
        <v/>
      </c>
      <c r="C9544" s="15" t="str">
        <f>IF(RDT!C9544&lt;&gt;"",RDT!C9544,"")</f>
        <v/>
      </c>
      <c r="D9544" s="15" t="str">
        <f>IF(RDT!D9544&lt;&gt;"",RDT!D9544,"")</f>
        <v/>
      </c>
      <c r="E9544" s="183" t="str">
        <f>IF(RDT!E9544&lt;&gt;"",RDT!E9544,"")</f>
        <v/>
      </c>
      <c r="F9544" s="184" t="str">
        <f>IF(RDT!F9544&lt;&gt;"",RDT!F9544,"")</f>
        <v/>
      </c>
      <c r="G9544" s="184" t="str">
        <f>IF(RDT!G9544&lt;&gt;"",RDT!G9544,"")</f>
        <v/>
      </c>
      <c r="H9544" s="186" t="str">
        <f>IF(RDT!CC9544&lt;&gt;"",RDT!CC9544,"")</f>
        <v/>
      </c>
      <c r="I9544" s="185" t="str">
        <f>IF(RDT!K9544&lt;&gt;"",RDT!K9544,"")</f>
        <v/>
      </c>
      <c r="J9544" s="185" t="str">
        <f>IF(RDT!N9544&lt;&gt;"",RDT!O9544,"")</f>
        <v/>
      </c>
      <c r="K9544" s="94" t="str">
        <f>IF(RDT!M9544&lt;&gt;"",RDT!M9544,"")</f>
        <v/>
      </c>
      <c r="L9544" s="16" t="str">
        <f>IF(RDT!BY9544&lt;&gt;"",RDT!BY9544,"")</f>
        <v/>
      </c>
      <c r="M9544" s="16" t="str">
        <f>IF(RDT!BZ9544&lt;&gt;"",RDT!BZ9544,"")</f>
        <v/>
      </c>
      <c r="N9544" s="17" t="str">
        <f>IF(RDT!CA9544&lt;&gt;"",RDT!CA9544,"")</f>
        <v/>
      </c>
    </row>
    <row r="9545" spans="2:14" ht="12.75" hidden="1" x14ac:dyDescent="0.2">
      <c r="B9545" s="85" t="str">
        <f>IF(RDT!B9545&lt;&gt;"",RDT!B9545,"")</f>
        <v/>
      </c>
      <c r="C9545" s="15" t="str">
        <f>IF(RDT!C9545&lt;&gt;"",RDT!C9545,"")</f>
        <v/>
      </c>
      <c r="D9545" s="15" t="str">
        <f>IF(RDT!D9545&lt;&gt;"",RDT!D9545,"")</f>
        <v/>
      </c>
      <c r="E9545" s="183" t="str">
        <f>IF(RDT!E9545&lt;&gt;"",RDT!E9545,"")</f>
        <v/>
      </c>
      <c r="F9545" s="184" t="str">
        <f>IF(RDT!F9545&lt;&gt;"",RDT!F9545,"")</f>
        <v/>
      </c>
      <c r="G9545" s="184" t="str">
        <f>IF(RDT!G9545&lt;&gt;"",RDT!G9545,"")</f>
        <v/>
      </c>
      <c r="H9545" s="186" t="str">
        <f>IF(RDT!CC9545&lt;&gt;"",RDT!CC9545,"")</f>
        <v/>
      </c>
      <c r="I9545" s="185" t="str">
        <f>IF(RDT!K9545&lt;&gt;"",RDT!K9545,"")</f>
        <v/>
      </c>
      <c r="J9545" s="185" t="str">
        <f>IF(RDT!N9545&lt;&gt;"",RDT!O9545,"")</f>
        <v/>
      </c>
      <c r="K9545" s="94" t="str">
        <f>IF(RDT!M9545&lt;&gt;"",RDT!M9545,"")</f>
        <v/>
      </c>
      <c r="L9545" s="16" t="str">
        <f>IF(RDT!BY9545&lt;&gt;"",RDT!BY9545,"")</f>
        <v/>
      </c>
      <c r="M9545" s="16" t="str">
        <f>IF(RDT!BZ9545&lt;&gt;"",RDT!BZ9545,"")</f>
        <v/>
      </c>
      <c r="N9545" s="17" t="str">
        <f>IF(RDT!CA9545&lt;&gt;"",RDT!CA9545,"")</f>
        <v/>
      </c>
    </row>
    <row r="9546" spans="2:14" ht="12.75" hidden="1" x14ac:dyDescent="0.2">
      <c r="B9546" s="85" t="str">
        <f>IF(RDT!B9546&lt;&gt;"",RDT!B9546,"")</f>
        <v/>
      </c>
      <c r="C9546" s="15" t="str">
        <f>IF(RDT!C9546&lt;&gt;"",RDT!C9546,"")</f>
        <v/>
      </c>
      <c r="D9546" s="15" t="str">
        <f>IF(RDT!D9546&lt;&gt;"",RDT!D9546,"")</f>
        <v/>
      </c>
      <c r="E9546" s="183" t="str">
        <f>IF(RDT!E9546&lt;&gt;"",RDT!E9546,"")</f>
        <v/>
      </c>
      <c r="F9546" s="184" t="str">
        <f>IF(RDT!F9546&lt;&gt;"",RDT!F9546,"")</f>
        <v/>
      </c>
      <c r="G9546" s="184" t="str">
        <f>IF(RDT!G9546&lt;&gt;"",RDT!G9546,"")</f>
        <v/>
      </c>
      <c r="H9546" s="186" t="str">
        <f>IF(RDT!CC9546&lt;&gt;"",RDT!CC9546,"")</f>
        <v/>
      </c>
      <c r="I9546" s="185" t="str">
        <f>IF(RDT!K9546&lt;&gt;"",RDT!K9546,"")</f>
        <v/>
      </c>
      <c r="J9546" s="185" t="str">
        <f>IF(RDT!N9546&lt;&gt;"",RDT!O9546,"")</f>
        <v/>
      </c>
      <c r="K9546" s="94" t="str">
        <f>IF(RDT!M9546&lt;&gt;"",RDT!M9546,"")</f>
        <v/>
      </c>
      <c r="L9546" s="16" t="str">
        <f>IF(RDT!BY9546&lt;&gt;"",RDT!BY9546,"")</f>
        <v/>
      </c>
      <c r="M9546" s="16" t="str">
        <f>IF(RDT!BZ9546&lt;&gt;"",RDT!BZ9546,"")</f>
        <v/>
      </c>
      <c r="N9546" s="17" t="str">
        <f>IF(RDT!CA9546&lt;&gt;"",RDT!CA9546,"")</f>
        <v/>
      </c>
    </row>
    <row r="9547" spans="2:14" ht="12.75" hidden="1" x14ac:dyDescent="0.2">
      <c r="B9547" s="85" t="str">
        <f>IF(RDT!B9547&lt;&gt;"",RDT!B9547,"")</f>
        <v/>
      </c>
      <c r="C9547" s="15" t="str">
        <f>IF(RDT!C9547&lt;&gt;"",RDT!C9547,"")</f>
        <v/>
      </c>
      <c r="D9547" s="15" t="str">
        <f>IF(RDT!D9547&lt;&gt;"",RDT!D9547,"")</f>
        <v/>
      </c>
      <c r="E9547" s="183" t="str">
        <f>IF(RDT!E9547&lt;&gt;"",RDT!E9547,"")</f>
        <v/>
      </c>
      <c r="F9547" s="184" t="str">
        <f>IF(RDT!F9547&lt;&gt;"",RDT!F9547,"")</f>
        <v/>
      </c>
      <c r="G9547" s="184" t="str">
        <f>IF(RDT!G9547&lt;&gt;"",RDT!G9547,"")</f>
        <v/>
      </c>
      <c r="H9547" s="186" t="str">
        <f>IF(RDT!CC9547&lt;&gt;"",RDT!CC9547,"")</f>
        <v/>
      </c>
      <c r="I9547" s="185" t="str">
        <f>IF(RDT!K9547&lt;&gt;"",RDT!K9547,"")</f>
        <v/>
      </c>
      <c r="J9547" s="185" t="str">
        <f>IF(RDT!N9547&lt;&gt;"",RDT!O9547,"")</f>
        <v/>
      </c>
      <c r="K9547" s="94" t="str">
        <f>IF(RDT!M9547&lt;&gt;"",RDT!M9547,"")</f>
        <v/>
      </c>
      <c r="L9547" s="16" t="str">
        <f>IF(RDT!BY9547&lt;&gt;"",RDT!BY9547,"")</f>
        <v/>
      </c>
      <c r="M9547" s="16" t="str">
        <f>IF(RDT!BZ9547&lt;&gt;"",RDT!BZ9547,"")</f>
        <v/>
      </c>
      <c r="N9547" s="17" t="str">
        <f>IF(RDT!CA9547&lt;&gt;"",RDT!CA9547,"")</f>
        <v/>
      </c>
    </row>
    <row r="9548" spans="2:14" ht="12.75" hidden="1" x14ac:dyDescent="0.2">
      <c r="B9548" s="85" t="str">
        <f>IF(RDT!B9548&lt;&gt;"",RDT!B9548,"")</f>
        <v/>
      </c>
      <c r="C9548" s="15" t="str">
        <f>IF(RDT!C9548&lt;&gt;"",RDT!C9548,"")</f>
        <v/>
      </c>
      <c r="D9548" s="15" t="str">
        <f>IF(RDT!D9548&lt;&gt;"",RDT!D9548,"")</f>
        <v/>
      </c>
      <c r="E9548" s="183" t="str">
        <f>IF(RDT!E9548&lt;&gt;"",RDT!E9548,"")</f>
        <v/>
      </c>
      <c r="F9548" s="184" t="str">
        <f>IF(RDT!F9548&lt;&gt;"",RDT!F9548,"")</f>
        <v/>
      </c>
      <c r="G9548" s="184" t="str">
        <f>IF(RDT!G9548&lt;&gt;"",RDT!G9548,"")</f>
        <v/>
      </c>
      <c r="H9548" s="186" t="str">
        <f>IF(RDT!CC9548&lt;&gt;"",RDT!CC9548,"")</f>
        <v/>
      </c>
      <c r="I9548" s="185" t="str">
        <f>IF(RDT!K9548&lt;&gt;"",RDT!K9548,"")</f>
        <v/>
      </c>
      <c r="J9548" s="185" t="str">
        <f>IF(RDT!N9548&lt;&gt;"",RDT!O9548,"")</f>
        <v/>
      </c>
      <c r="K9548" s="94" t="str">
        <f>IF(RDT!M9548&lt;&gt;"",RDT!M9548,"")</f>
        <v/>
      </c>
      <c r="L9548" s="16" t="str">
        <f>IF(RDT!BY9548&lt;&gt;"",RDT!BY9548,"")</f>
        <v/>
      </c>
      <c r="M9548" s="16" t="str">
        <f>IF(RDT!BZ9548&lt;&gt;"",RDT!BZ9548,"")</f>
        <v/>
      </c>
      <c r="N9548" s="17" t="str">
        <f>IF(RDT!CA9548&lt;&gt;"",RDT!CA9548,"")</f>
        <v/>
      </c>
    </row>
    <row r="9549" spans="2:14" ht="12.75" hidden="1" x14ac:dyDescent="0.2">
      <c r="B9549" s="85" t="str">
        <f>IF(RDT!B9549&lt;&gt;"",RDT!B9549,"")</f>
        <v/>
      </c>
      <c r="C9549" s="15" t="str">
        <f>IF(RDT!C9549&lt;&gt;"",RDT!C9549,"")</f>
        <v/>
      </c>
      <c r="D9549" s="15" t="str">
        <f>IF(RDT!D9549&lt;&gt;"",RDT!D9549,"")</f>
        <v/>
      </c>
      <c r="E9549" s="183" t="str">
        <f>IF(RDT!E9549&lt;&gt;"",RDT!E9549,"")</f>
        <v/>
      </c>
      <c r="F9549" s="184" t="str">
        <f>IF(RDT!F9549&lt;&gt;"",RDT!F9549,"")</f>
        <v/>
      </c>
      <c r="G9549" s="184" t="str">
        <f>IF(RDT!G9549&lt;&gt;"",RDT!G9549,"")</f>
        <v/>
      </c>
      <c r="H9549" s="186" t="str">
        <f>IF(RDT!CC9549&lt;&gt;"",RDT!CC9549,"")</f>
        <v/>
      </c>
      <c r="I9549" s="185" t="str">
        <f>IF(RDT!K9549&lt;&gt;"",RDT!K9549,"")</f>
        <v/>
      </c>
      <c r="J9549" s="185" t="str">
        <f>IF(RDT!N9549&lt;&gt;"",RDT!O9549,"")</f>
        <v/>
      </c>
      <c r="K9549" s="94" t="str">
        <f>IF(RDT!M9549&lt;&gt;"",RDT!M9549,"")</f>
        <v/>
      </c>
      <c r="L9549" s="16" t="str">
        <f>IF(RDT!BY9549&lt;&gt;"",RDT!BY9549,"")</f>
        <v/>
      </c>
      <c r="M9549" s="16" t="str">
        <f>IF(RDT!BZ9549&lt;&gt;"",RDT!BZ9549,"")</f>
        <v/>
      </c>
      <c r="N9549" s="17" t="str">
        <f>IF(RDT!CA9549&lt;&gt;"",RDT!CA9549,"")</f>
        <v/>
      </c>
    </row>
    <row r="9550" spans="2:14" ht="12.75" hidden="1" x14ac:dyDescent="0.2">
      <c r="B9550" s="85" t="str">
        <f>IF(RDT!B9550&lt;&gt;"",RDT!B9550,"")</f>
        <v/>
      </c>
      <c r="C9550" s="15" t="str">
        <f>IF(RDT!C9550&lt;&gt;"",RDT!C9550,"")</f>
        <v/>
      </c>
      <c r="D9550" s="15" t="str">
        <f>IF(RDT!D9550&lt;&gt;"",RDT!D9550,"")</f>
        <v/>
      </c>
      <c r="E9550" s="183" t="str">
        <f>IF(RDT!E9550&lt;&gt;"",RDT!E9550,"")</f>
        <v/>
      </c>
      <c r="F9550" s="184" t="str">
        <f>IF(RDT!F9550&lt;&gt;"",RDT!F9550,"")</f>
        <v/>
      </c>
      <c r="G9550" s="184" t="str">
        <f>IF(RDT!G9550&lt;&gt;"",RDT!G9550,"")</f>
        <v/>
      </c>
      <c r="H9550" s="186" t="str">
        <f>IF(RDT!CC9550&lt;&gt;"",RDT!CC9550,"")</f>
        <v/>
      </c>
      <c r="I9550" s="185" t="str">
        <f>IF(RDT!K9550&lt;&gt;"",RDT!K9550,"")</f>
        <v/>
      </c>
      <c r="J9550" s="185" t="str">
        <f>IF(RDT!N9550&lt;&gt;"",RDT!O9550,"")</f>
        <v/>
      </c>
      <c r="K9550" s="94" t="str">
        <f>IF(RDT!M9550&lt;&gt;"",RDT!M9550,"")</f>
        <v/>
      </c>
      <c r="L9550" s="16" t="str">
        <f>IF(RDT!BY9550&lt;&gt;"",RDT!BY9550,"")</f>
        <v/>
      </c>
      <c r="M9550" s="16" t="str">
        <f>IF(RDT!BZ9550&lt;&gt;"",RDT!BZ9550,"")</f>
        <v/>
      </c>
      <c r="N9550" s="17" t="str">
        <f>IF(RDT!CA9550&lt;&gt;"",RDT!CA9550,"")</f>
        <v/>
      </c>
    </row>
    <row r="9551" spans="2:14" ht="12.75" hidden="1" x14ac:dyDescent="0.2">
      <c r="B9551" s="85" t="str">
        <f>IF(RDT!B9551&lt;&gt;"",RDT!B9551,"")</f>
        <v/>
      </c>
      <c r="C9551" s="15" t="str">
        <f>IF(RDT!C9551&lt;&gt;"",RDT!C9551,"")</f>
        <v/>
      </c>
      <c r="D9551" s="15" t="str">
        <f>IF(RDT!D9551&lt;&gt;"",RDT!D9551,"")</f>
        <v/>
      </c>
      <c r="E9551" s="183" t="str">
        <f>IF(RDT!E9551&lt;&gt;"",RDT!E9551,"")</f>
        <v/>
      </c>
      <c r="F9551" s="184" t="str">
        <f>IF(RDT!F9551&lt;&gt;"",RDT!F9551,"")</f>
        <v/>
      </c>
      <c r="G9551" s="184" t="str">
        <f>IF(RDT!G9551&lt;&gt;"",RDT!G9551,"")</f>
        <v/>
      </c>
      <c r="H9551" s="186" t="str">
        <f>IF(RDT!CC9551&lt;&gt;"",RDT!CC9551,"")</f>
        <v/>
      </c>
      <c r="I9551" s="185" t="str">
        <f>IF(RDT!K9551&lt;&gt;"",RDT!K9551,"")</f>
        <v/>
      </c>
      <c r="J9551" s="185" t="str">
        <f>IF(RDT!N9551&lt;&gt;"",RDT!O9551,"")</f>
        <v/>
      </c>
      <c r="K9551" s="94" t="str">
        <f>IF(RDT!M9551&lt;&gt;"",RDT!M9551,"")</f>
        <v/>
      </c>
      <c r="L9551" s="16" t="str">
        <f>IF(RDT!BY9551&lt;&gt;"",RDT!BY9551,"")</f>
        <v/>
      </c>
      <c r="M9551" s="16" t="str">
        <f>IF(RDT!BZ9551&lt;&gt;"",RDT!BZ9551,"")</f>
        <v/>
      </c>
      <c r="N9551" s="17" t="str">
        <f>IF(RDT!CA9551&lt;&gt;"",RDT!CA9551,"")</f>
        <v/>
      </c>
    </row>
    <row r="9552" spans="2:14" ht="12.75" hidden="1" x14ac:dyDescent="0.2">
      <c r="B9552" s="85" t="str">
        <f>IF(RDT!B9552&lt;&gt;"",RDT!B9552,"")</f>
        <v/>
      </c>
      <c r="C9552" s="15" t="str">
        <f>IF(RDT!C9552&lt;&gt;"",RDT!C9552,"")</f>
        <v/>
      </c>
      <c r="D9552" s="15" t="str">
        <f>IF(RDT!D9552&lt;&gt;"",RDT!D9552,"")</f>
        <v/>
      </c>
      <c r="E9552" s="183" t="str">
        <f>IF(RDT!E9552&lt;&gt;"",RDT!E9552,"")</f>
        <v/>
      </c>
      <c r="F9552" s="184" t="str">
        <f>IF(RDT!F9552&lt;&gt;"",RDT!F9552,"")</f>
        <v/>
      </c>
      <c r="G9552" s="184" t="str">
        <f>IF(RDT!G9552&lt;&gt;"",RDT!G9552,"")</f>
        <v/>
      </c>
      <c r="H9552" s="186" t="str">
        <f>IF(RDT!CC9552&lt;&gt;"",RDT!CC9552,"")</f>
        <v/>
      </c>
      <c r="I9552" s="185" t="str">
        <f>IF(RDT!K9552&lt;&gt;"",RDT!K9552,"")</f>
        <v/>
      </c>
      <c r="J9552" s="185" t="str">
        <f>IF(RDT!N9552&lt;&gt;"",RDT!O9552,"")</f>
        <v/>
      </c>
      <c r="K9552" s="94" t="str">
        <f>IF(RDT!M9552&lt;&gt;"",RDT!M9552,"")</f>
        <v/>
      </c>
      <c r="L9552" s="16" t="str">
        <f>IF(RDT!BY9552&lt;&gt;"",RDT!BY9552,"")</f>
        <v/>
      </c>
      <c r="M9552" s="16" t="str">
        <f>IF(RDT!BZ9552&lt;&gt;"",RDT!BZ9552,"")</f>
        <v/>
      </c>
      <c r="N9552" s="17" t="str">
        <f>IF(RDT!CA9552&lt;&gt;"",RDT!CA9552,"")</f>
        <v/>
      </c>
    </row>
    <row r="9553" spans="2:14" ht="12.75" hidden="1" x14ac:dyDescent="0.2">
      <c r="B9553" s="85" t="str">
        <f>IF(RDT!B9553&lt;&gt;"",RDT!B9553,"")</f>
        <v/>
      </c>
      <c r="C9553" s="15" t="str">
        <f>IF(RDT!C9553&lt;&gt;"",RDT!C9553,"")</f>
        <v/>
      </c>
      <c r="D9553" s="15" t="str">
        <f>IF(RDT!D9553&lt;&gt;"",RDT!D9553,"")</f>
        <v/>
      </c>
      <c r="E9553" s="183" t="str">
        <f>IF(RDT!E9553&lt;&gt;"",RDT!E9553,"")</f>
        <v/>
      </c>
      <c r="F9553" s="184" t="str">
        <f>IF(RDT!F9553&lt;&gt;"",RDT!F9553,"")</f>
        <v/>
      </c>
      <c r="G9553" s="184" t="str">
        <f>IF(RDT!G9553&lt;&gt;"",RDT!G9553,"")</f>
        <v/>
      </c>
      <c r="H9553" s="186" t="str">
        <f>IF(RDT!CC9553&lt;&gt;"",RDT!CC9553,"")</f>
        <v/>
      </c>
      <c r="I9553" s="185" t="str">
        <f>IF(RDT!K9553&lt;&gt;"",RDT!K9553,"")</f>
        <v/>
      </c>
      <c r="J9553" s="185" t="str">
        <f>IF(RDT!N9553&lt;&gt;"",RDT!O9553,"")</f>
        <v/>
      </c>
      <c r="K9553" s="94" t="str">
        <f>IF(RDT!M9553&lt;&gt;"",RDT!M9553,"")</f>
        <v/>
      </c>
      <c r="L9553" s="16" t="str">
        <f>IF(RDT!BY9553&lt;&gt;"",RDT!BY9553,"")</f>
        <v/>
      </c>
      <c r="M9553" s="16" t="str">
        <f>IF(RDT!BZ9553&lt;&gt;"",RDT!BZ9553,"")</f>
        <v/>
      </c>
      <c r="N9553" s="17" t="str">
        <f>IF(RDT!CA9553&lt;&gt;"",RDT!CA9553,"")</f>
        <v/>
      </c>
    </row>
    <row r="9554" spans="2:14" ht="12.75" hidden="1" x14ac:dyDescent="0.2">
      <c r="B9554" s="85" t="str">
        <f>IF(RDT!B9554&lt;&gt;"",RDT!B9554,"")</f>
        <v/>
      </c>
      <c r="C9554" s="15" t="str">
        <f>IF(RDT!C9554&lt;&gt;"",RDT!C9554,"")</f>
        <v/>
      </c>
      <c r="D9554" s="15" t="str">
        <f>IF(RDT!D9554&lt;&gt;"",RDT!D9554,"")</f>
        <v/>
      </c>
      <c r="E9554" s="183" t="str">
        <f>IF(RDT!E9554&lt;&gt;"",RDT!E9554,"")</f>
        <v/>
      </c>
      <c r="F9554" s="184" t="str">
        <f>IF(RDT!F9554&lt;&gt;"",RDT!F9554,"")</f>
        <v/>
      </c>
      <c r="G9554" s="184" t="str">
        <f>IF(RDT!G9554&lt;&gt;"",RDT!G9554,"")</f>
        <v/>
      </c>
      <c r="H9554" s="186" t="str">
        <f>IF(RDT!CC9554&lt;&gt;"",RDT!CC9554,"")</f>
        <v/>
      </c>
      <c r="I9554" s="185" t="str">
        <f>IF(RDT!K9554&lt;&gt;"",RDT!K9554,"")</f>
        <v/>
      </c>
      <c r="J9554" s="185" t="str">
        <f>IF(RDT!N9554&lt;&gt;"",RDT!O9554,"")</f>
        <v/>
      </c>
      <c r="K9554" s="94" t="str">
        <f>IF(RDT!M9554&lt;&gt;"",RDT!M9554,"")</f>
        <v/>
      </c>
      <c r="L9554" s="16" t="str">
        <f>IF(RDT!BY9554&lt;&gt;"",RDT!BY9554,"")</f>
        <v/>
      </c>
      <c r="M9554" s="16" t="str">
        <f>IF(RDT!BZ9554&lt;&gt;"",RDT!BZ9554,"")</f>
        <v/>
      </c>
      <c r="N9554" s="17" t="str">
        <f>IF(RDT!CA9554&lt;&gt;"",RDT!CA9554,"")</f>
        <v/>
      </c>
    </row>
    <row r="9555" spans="2:14" ht="12.75" hidden="1" x14ac:dyDescent="0.2">
      <c r="B9555" s="85" t="str">
        <f>IF(RDT!B9555&lt;&gt;"",RDT!B9555,"")</f>
        <v/>
      </c>
      <c r="C9555" s="15" t="str">
        <f>IF(RDT!C9555&lt;&gt;"",RDT!C9555,"")</f>
        <v/>
      </c>
      <c r="D9555" s="15" t="str">
        <f>IF(RDT!D9555&lt;&gt;"",RDT!D9555,"")</f>
        <v/>
      </c>
      <c r="E9555" s="183" t="str">
        <f>IF(RDT!E9555&lt;&gt;"",RDT!E9555,"")</f>
        <v/>
      </c>
      <c r="F9555" s="184" t="str">
        <f>IF(RDT!F9555&lt;&gt;"",RDT!F9555,"")</f>
        <v/>
      </c>
      <c r="G9555" s="184" t="str">
        <f>IF(RDT!G9555&lt;&gt;"",RDT!G9555,"")</f>
        <v/>
      </c>
      <c r="H9555" s="186" t="str">
        <f>IF(RDT!CC9555&lt;&gt;"",RDT!CC9555,"")</f>
        <v/>
      </c>
      <c r="I9555" s="185" t="str">
        <f>IF(RDT!K9555&lt;&gt;"",RDT!K9555,"")</f>
        <v/>
      </c>
      <c r="J9555" s="185" t="str">
        <f>IF(RDT!N9555&lt;&gt;"",RDT!O9555,"")</f>
        <v/>
      </c>
      <c r="K9555" s="94" t="str">
        <f>IF(RDT!M9555&lt;&gt;"",RDT!M9555,"")</f>
        <v/>
      </c>
      <c r="L9555" s="16" t="str">
        <f>IF(RDT!BY9555&lt;&gt;"",RDT!BY9555,"")</f>
        <v/>
      </c>
      <c r="M9555" s="16" t="str">
        <f>IF(RDT!BZ9555&lt;&gt;"",RDT!BZ9555,"")</f>
        <v/>
      </c>
      <c r="N9555" s="17" t="str">
        <f>IF(RDT!CA9555&lt;&gt;"",RDT!CA9555,"")</f>
        <v/>
      </c>
    </row>
    <row r="9556" spans="2:14" ht="12.75" hidden="1" x14ac:dyDescent="0.2">
      <c r="B9556" s="85" t="str">
        <f>IF(RDT!B9556&lt;&gt;"",RDT!B9556,"")</f>
        <v/>
      </c>
      <c r="C9556" s="15" t="str">
        <f>IF(RDT!C9556&lt;&gt;"",RDT!C9556,"")</f>
        <v/>
      </c>
      <c r="D9556" s="15" t="str">
        <f>IF(RDT!D9556&lt;&gt;"",RDT!D9556,"")</f>
        <v/>
      </c>
      <c r="E9556" s="183" t="str">
        <f>IF(RDT!E9556&lt;&gt;"",RDT!E9556,"")</f>
        <v/>
      </c>
      <c r="F9556" s="184" t="str">
        <f>IF(RDT!F9556&lt;&gt;"",RDT!F9556,"")</f>
        <v/>
      </c>
      <c r="G9556" s="184" t="str">
        <f>IF(RDT!G9556&lt;&gt;"",RDT!G9556,"")</f>
        <v/>
      </c>
      <c r="H9556" s="186" t="str">
        <f>IF(RDT!CC9556&lt;&gt;"",RDT!CC9556,"")</f>
        <v/>
      </c>
      <c r="I9556" s="185" t="str">
        <f>IF(RDT!K9556&lt;&gt;"",RDT!K9556,"")</f>
        <v/>
      </c>
      <c r="J9556" s="185" t="str">
        <f>IF(RDT!N9556&lt;&gt;"",RDT!O9556,"")</f>
        <v/>
      </c>
      <c r="K9556" s="94" t="str">
        <f>IF(RDT!M9556&lt;&gt;"",RDT!M9556,"")</f>
        <v/>
      </c>
      <c r="L9556" s="16" t="str">
        <f>IF(RDT!BY9556&lt;&gt;"",RDT!BY9556,"")</f>
        <v/>
      </c>
      <c r="M9556" s="16" t="str">
        <f>IF(RDT!BZ9556&lt;&gt;"",RDT!BZ9556,"")</f>
        <v/>
      </c>
      <c r="N9556" s="17" t="str">
        <f>IF(RDT!CA9556&lt;&gt;"",RDT!CA9556,"")</f>
        <v/>
      </c>
    </row>
    <row r="9557" spans="2:14" ht="12.75" hidden="1" x14ac:dyDescent="0.2">
      <c r="B9557" s="85" t="str">
        <f>IF(RDT!B9557&lt;&gt;"",RDT!B9557,"")</f>
        <v/>
      </c>
      <c r="C9557" s="15" t="str">
        <f>IF(RDT!C9557&lt;&gt;"",RDT!C9557,"")</f>
        <v/>
      </c>
      <c r="D9557" s="15" t="str">
        <f>IF(RDT!D9557&lt;&gt;"",RDT!D9557,"")</f>
        <v/>
      </c>
      <c r="E9557" s="183" t="str">
        <f>IF(RDT!E9557&lt;&gt;"",RDT!E9557,"")</f>
        <v/>
      </c>
      <c r="F9557" s="184" t="str">
        <f>IF(RDT!F9557&lt;&gt;"",RDT!F9557,"")</f>
        <v/>
      </c>
      <c r="G9557" s="184" t="str">
        <f>IF(RDT!G9557&lt;&gt;"",RDT!G9557,"")</f>
        <v/>
      </c>
      <c r="H9557" s="186" t="str">
        <f>IF(RDT!CC9557&lt;&gt;"",RDT!CC9557,"")</f>
        <v/>
      </c>
      <c r="I9557" s="185" t="str">
        <f>IF(RDT!K9557&lt;&gt;"",RDT!K9557,"")</f>
        <v/>
      </c>
      <c r="J9557" s="185" t="str">
        <f>IF(RDT!N9557&lt;&gt;"",RDT!O9557,"")</f>
        <v/>
      </c>
      <c r="K9557" s="94" t="str">
        <f>IF(RDT!M9557&lt;&gt;"",RDT!M9557,"")</f>
        <v/>
      </c>
      <c r="L9557" s="16" t="str">
        <f>IF(RDT!BY9557&lt;&gt;"",RDT!BY9557,"")</f>
        <v/>
      </c>
      <c r="M9557" s="16" t="str">
        <f>IF(RDT!BZ9557&lt;&gt;"",RDT!BZ9557,"")</f>
        <v/>
      </c>
      <c r="N9557" s="17" t="str">
        <f>IF(RDT!CA9557&lt;&gt;"",RDT!CA9557,"")</f>
        <v/>
      </c>
    </row>
    <row r="9558" spans="2:14" ht="12.75" hidden="1" x14ac:dyDescent="0.2">
      <c r="B9558" s="85" t="str">
        <f>IF(RDT!B9558&lt;&gt;"",RDT!B9558,"")</f>
        <v/>
      </c>
      <c r="C9558" s="15" t="str">
        <f>IF(RDT!C9558&lt;&gt;"",RDT!C9558,"")</f>
        <v/>
      </c>
      <c r="D9558" s="15" t="str">
        <f>IF(RDT!D9558&lt;&gt;"",RDT!D9558,"")</f>
        <v/>
      </c>
      <c r="E9558" s="183" t="str">
        <f>IF(RDT!E9558&lt;&gt;"",RDT!E9558,"")</f>
        <v/>
      </c>
      <c r="F9558" s="184" t="str">
        <f>IF(RDT!F9558&lt;&gt;"",RDT!F9558,"")</f>
        <v/>
      </c>
      <c r="G9558" s="184" t="str">
        <f>IF(RDT!G9558&lt;&gt;"",RDT!G9558,"")</f>
        <v/>
      </c>
      <c r="H9558" s="186" t="str">
        <f>IF(RDT!CC9558&lt;&gt;"",RDT!CC9558,"")</f>
        <v/>
      </c>
      <c r="I9558" s="185" t="str">
        <f>IF(RDT!K9558&lt;&gt;"",RDT!K9558,"")</f>
        <v/>
      </c>
      <c r="J9558" s="185" t="str">
        <f>IF(RDT!N9558&lt;&gt;"",RDT!O9558,"")</f>
        <v/>
      </c>
      <c r="K9558" s="94" t="str">
        <f>IF(RDT!M9558&lt;&gt;"",RDT!M9558,"")</f>
        <v/>
      </c>
      <c r="L9558" s="16" t="str">
        <f>IF(RDT!BY9558&lt;&gt;"",RDT!BY9558,"")</f>
        <v/>
      </c>
      <c r="M9558" s="16" t="str">
        <f>IF(RDT!BZ9558&lt;&gt;"",RDT!BZ9558,"")</f>
        <v/>
      </c>
      <c r="N9558" s="17" t="str">
        <f>IF(RDT!CA9558&lt;&gt;"",RDT!CA9558,"")</f>
        <v/>
      </c>
    </row>
    <row r="9559" spans="2:14" ht="12.75" hidden="1" x14ac:dyDescent="0.2">
      <c r="B9559" s="85" t="str">
        <f>IF(RDT!B9559&lt;&gt;"",RDT!B9559,"")</f>
        <v/>
      </c>
      <c r="C9559" s="15" t="str">
        <f>IF(RDT!C9559&lt;&gt;"",RDT!C9559,"")</f>
        <v/>
      </c>
      <c r="D9559" s="15" t="str">
        <f>IF(RDT!D9559&lt;&gt;"",RDT!D9559,"")</f>
        <v/>
      </c>
      <c r="E9559" s="183" t="str">
        <f>IF(RDT!E9559&lt;&gt;"",RDT!E9559,"")</f>
        <v/>
      </c>
      <c r="F9559" s="184" t="str">
        <f>IF(RDT!F9559&lt;&gt;"",RDT!F9559,"")</f>
        <v/>
      </c>
      <c r="G9559" s="184" t="str">
        <f>IF(RDT!G9559&lt;&gt;"",RDT!G9559,"")</f>
        <v/>
      </c>
      <c r="H9559" s="186" t="str">
        <f>IF(RDT!CC9559&lt;&gt;"",RDT!CC9559,"")</f>
        <v/>
      </c>
      <c r="I9559" s="185" t="str">
        <f>IF(RDT!K9559&lt;&gt;"",RDT!K9559,"")</f>
        <v/>
      </c>
      <c r="J9559" s="185" t="str">
        <f>IF(RDT!N9559&lt;&gt;"",RDT!O9559,"")</f>
        <v/>
      </c>
      <c r="K9559" s="94" t="str">
        <f>IF(RDT!M9559&lt;&gt;"",RDT!M9559,"")</f>
        <v/>
      </c>
      <c r="L9559" s="16" t="str">
        <f>IF(RDT!BY9559&lt;&gt;"",RDT!BY9559,"")</f>
        <v/>
      </c>
      <c r="M9559" s="16" t="str">
        <f>IF(RDT!BZ9559&lt;&gt;"",RDT!BZ9559,"")</f>
        <v/>
      </c>
      <c r="N9559" s="17" t="str">
        <f>IF(RDT!CA9559&lt;&gt;"",RDT!CA9559,"")</f>
        <v/>
      </c>
    </row>
    <row r="9560" spans="2:14" ht="12.75" hidden="1" x14ac:dyDescent="0.2">
      <c r="B9560" s="85" t="str">
        <f>IF(RDT!B9560&lt;&gt;"",RDT!B9560,"")</f>
        <v/>
      </c>
      <c r="C9560" s="15" t="str">
        <f>IF(RDT!C9560&lt;&gt;"",RDT!C9560,"")</f>
        <v/>
      </c>
      <c r="D9560" s="15" t="str">
        <f>IF(RDT!D9560&lt;&gt;"",RDT!D9560,"")</f>
        <v/>
      </c>
      <c r="E9560" s="183" t="str">
        <f>IF(RDT!E9560&lt;&gt;"",RDT!E9560,"")</f>
        <v/>
      </c>
      <c r="F9560" s="184" t="str">
        <f>IF(RDT!F9560&lt;&gt;"",RDT!F9560,"")</f>
        <v/>
      </c>
      <c r="G9560" s="184" t="str">
        <f>IF(RDT!G9560&lt;&gt;"",RDT!G9560,"")</f>
        <v/>
      </c>
      <c r="H9560" s="186" t="str">
        <f>IF(RDT!CC9560&lt;&gt;"",RDT!CC9560,"")</f>
        <v/>
      </c>
      <c r="I9560" s="185" t="str">
        <f>IF(RDT!K9560&lt;&gt;"",RDT!K9560,"")</f>
        <v/>
      </c>
      <c r="J9560" s="185" t="str">
        <f>IF(RDT!N9560&lt;&gt;"",RDT!O9560,"")</f>
        <v/>
      </c>
      <c r="K9560" s="94" t="str">
        <f>IF(RDT!M9560&lt;&gt;"",RDT!M9560,"")</f>
        <v/>
      </c>
      <c r="L9560" s="16" t="str">
        <f>IF(RDT!BY9560&lt;&gt;"",RDT!BY9560,"")</f>
        <v/>
      </c>
      <c r="M9560" s="16" t="str">
        <f>IF(RDT!BZ9560&lt;&gt;"",RDT!BZ9560,"")</f>
        <v/>
      </c>
      <c r="N9560" s="17" t="str">
        <f>IF(RDT!CA9560&lt;&gt;"",RDT!CA9560,"")</f>
        <v/>
      </c>
    </row>
    <row r="9561" spans="2:14" ht="12.75" hidden="1" x14ac:dyDescent="0.2">
      <c r="B9561" s="85" t="str">
        <f>IF(RDT!B9561&lt;&gt;"",RDT!B9561,"")</f>
        <v/>
      </c>
      <c r="C9561" s="15" t="str">
        <f>IF(RDT!C9561&lt;&gt;"",RDT!C9561,"")</f>
        <v/>
      </c>
      <c r="D9561" s="15" t="str">
        <f>IF(RDT!D9561&lt;&gt;"",RDT!D9561,"")</f>
        <v/>
      </c>
      <c r="E9561" s="183" t="str">
        <f>IF(RDT!E9561&lt;&gt;"",RDT!E9561,"")</f>
        <v/>
      </c>
      <c r="F9561" s="184" t="str">
        <f>IF(RDT!F9561&lt;&gt;"",RDT!F9561,"")</f>
        <v/>
      </c>
      <c r="G9561" s="184" t="str">
        <f>IF(RDT!G9561&lt;&gt;"",RDT!G9561,"")</f>
        <v/>
      </c>
      <c r="H9561" s="186" t="str">
        <f>IF(RDT!CC9561&lt;&gt;"",RDT!CC9561,"")</f>
        <v/>
      </c>
      <c r="I9561" s="185" t="str">
        <f>IF(RDT!K9561&lt;&gt;"",RDT!K9561,"")</f>
        <v/>
      </c>
      <c r="J9561" s="185" t="str">
        <f>IF(RDT!N9561&lt;&gt;"",RDT!O9561,"")</f>
        <v/>
      </c>
      <c r="K9561" s="94" t="str">
        <f>IF(RDT!M9561&lt;&gt;"",RDT!M9561,"")</f>
        <v/>
      </c>
      <c r="L9561" s="16" t="str">
        <f>IF(RDT!BY9561&lt;&gt;"",RDT!BY9561,"")</f>
        <v/>
      </c>
      <c r="M9561" s="16" t="str">
        <f>IF(RDT!BZ9561&lt;&gt;"",RDT!BZ9561,"")</f>
        <v/>
      </c>
      <c r="N9561" s="17" t="str">
        <f>IF(RDT!CA9561&lt;&gt;"",RDT!CA9561,"")</f>
        <v/>
      </c>
    </row>
    <row r="9562" spans="2:14" ht="12.75" hidden="1" x14ac:dyDescent="0.2">
      <c r="B9562" s="85" t="str">
        <f>IF(RDT!B9562&lt;&gt;"",RDT!B9562,"")</f>
        <v/>
      </c>
      <c r="C9562" s="15" t="str">
        <f>IF(RDT!C9562&lt;&gt;"",RDT!C9562,"")</f>
        <v/>
      </c>
      <c r="D9562" s="15" t="str">
        <f>IF(RDT!D9562&lt;&gt;"",RDT!D9562,"")</f>
        <v/>
      </c>
      <c r="E9562" s="183" t="str">
        <f>IF(RDT!E9562&lt;&gt;"",RDT!E9562,"")</f>
        <v/>
      </c>
      <c r="F9562" s="184" t="str">
        <f>IF(RDT!F9562&lt;&gt;"",RDT!F9562,"")</f>
        <v/>
      </c>
      <c r="G9562" s="184" t="str">
        <f>IF(RDT!G9562&lt;&gt;"",RDT!G9562,"")</f>
        <v/>
      </c>
      <c r="H9562" s="186" t="str">
        <f>IF(RDT!CC9562&lt;&gt;"",RDT!CC9562,"")</f>
        <v/>
      </c>
      <c r="I9562" s="185" t="str">
        <f>IF(RDT!K9562&lt;&gt;"",RDT!K9562,"")</f>
        <v/>
      </c>
      <c r="J9562" s="185" t="str">
        <f>IF(RDT!N9562&lt;&gt;"",RDT!O9562,"")</f>
        <v/>
      </c>
      <c r="K9562" s="94" t="str">
        <f>IF(RDT!M9562&lt;&gt;"",RDT!M9562,"")</f>
        <v/>
      </c>
      <c r="L9562" s="16" t="str">
        <f>IF(RDT!BY9562&lt;&gt;"",RDT!BY9562,"")</f>
        <v/>
      </c>
      <c r="M9562" s="16" t="str">
        <f>IF(RDT!BZ9562&lt;&gt;"",RDT!BZ9562,"")</f>
        <v/>
      </c>
      <c r="N9562" s="17" t="str">
        <f>IF(RDT!CA9562&lt;&gt;"",RDT!CA9562,"")</f>
        <v/>
      </c>
    </row>
    <row r="9563" spans="2:14" ht="12.75" hidden="1" x14ac:dyDescent="0.2">
      <c r="B9563" s="85" t="str">
        <f>IF(RDT!B9563&lt;&gt;"",RDT!B9563,"")</f>
        <v/>
      </c>
      <c r="C9563" s="15" t="str">
        <f>IF(RDT!C9563&lt;&gt;"",RDT!C9563,"")</f>
        <v/>
      </c>
      <c r="D9563" s="15" t="str">
        <f>IF(RDT!D9563&lt;&gt;"",RDT!D9563,"")</f>
        <v/>
      </c>
      <c r="E9563" s="183" t="str">
        <f>IF(RDT!E9563&lt;&gt;"",RDT!E9563,"")</f>
        <v/>
      </c>
      <c r="F9563" s="184" t="str">
        <f>IF(RDT!F9563&lt;&gt;"",RDT!F9563,"")</f>
        <v/>
      </c>
      <c r="G9563" s="184" t="str">
        <f>IF(RDT!G9563&lt;&gt;"",RDT!G9563,"")</f>
        <v/>
      </c>
      <c r="H9563" s="186" t="str">
        <f>IF(RDT!CC9563&lt;&gt;"",RDT!CC9563,"")</f>
        <v/>
      </c>
      <c r="I9563" s="185" t="str">
        <f>IF(RDT!K9563&lt;&gt;"",RDT!K9563,"")</f>
        <v/>
      </c>
      <c r="J9563" s="185" t="str">
        <f>IF(RDT!N9563&lt;&gt;"",RDT!O9563,"")</f>
        <v/>
      </c>
      <c r="K9563" s="94" t="str">
        <f>IF(RDT!M9563&lt;&gt;"",RDT!M9563,"")</f>
        <v/>
      </c>
      <c r="L9563" s="16" t="str">
        <f>IF(RDT!BY9563&lt;&gt;"",RDT!BY9563,"")</f>
        <v/>
      </c>
      <c r="M9563" s="16" t="str">
        <f>IF(RDT!BZ9563&lt;&gt;"",RDT!BZ9563,"")</f>
        <v/>
      </c>
      <c r="N9563" s="17" t="str">
        <f>IF(RDT!CA9563&lt;&gt;"",RDT!CA9563,"")</f>
        <v/>
      </c>
    </row>
    <row r="9564" spans="2:14" ht="12.75" hidden="1" x14ac:dyDescent="0.2">
      <c r="B9564" s="85" t="str">
        <f>IF(RDT!B9564&lt;&gt;"",RDT!B9564,"")</f>
        <v/>
      </c>
      <c r="C9564" s="15" t="str">
        <f>IF(RDT!C9564&lt;&gt;"",RDT!C9564,"")</f>
        <v/>
      </c>
      <c r="D9564" s="15" t="str">
        <f>IF(RDT!D9564&lt;&gt;"",RDT!D9564,"")</f>
        <v/>
      </c>
      <c r="E9564" s="183" t="str">
        <f>IF(RDT!E9564&lt;&gt;"",RDT!E9564,"")</f>
        <v/>
      </c>
      <c r="F9564" s="184" t="str">
        <f>IF(RDT!F9564&lt;&gt;"",RDT!F9564,"")</f>
        <v/>
      </c>
      <c r="G9564" s="184" t="str">
        <f>IF(RDT!G9564&lt;&gt;"",RDT!G9564,"")</f>
        <v/>
      </c>
      <c r="H9564" s="186" t="str">
        <f>IF(RDT!CC9564&lt;&gt;"",RDT!CC9564,"")</f>
        <v/>
      </c>
      <c r="I9564" s="185" t="str">
        <f>IF(RDT!K9564&lt;&gt;"",RDT!K9564,"")</f>
        <v/>
      </c>
      <c r="J9564" s="185" t="str">
        <f>IF(RDT!N9564&lt;&gt;"",RDT!O9564,"")</f>
        <v/>
      </c>
      <c r="K9564" s="94" t="str">
        <f>IF(RDT!M9564&lt;&gt;"",RDT!M9564,"")</f>
        <v/>
      </c>
      <c r="L9564" s="16" t="str">
        <f>IF(RDT!BY9564&lt;&gt;"",RDT!BY9564,"")</f>
        <v/>
      </c>
      <c r="M9564" s="16" t="str">
        <f>IF(RDT!BZ9564&lt;&gt;"",RDT!BZ9564,"")</f>
        <v/>
      </c>
      <c r="N9564" s="17" t="str">
        <f>IF(RDT!CA9564&lt;&gt;"",RDT!CA9564,"")</f>
        <v/>
      </c>
    </row>
    <row r="9565" spans="2:14" ht="12.75" hidden="1" x14ac:dyDescent="0.2">
      <c r="B9565" s="85" t="str">
        <f>IF(RDT!B9565&lt;&gt;"",RDT!B9565,"")</f>
        <v/>
      </c>
      <c r="C9565" s="15" t="str">
        <f>IF(RDT!C9565&lt;&gt;"",RDT!C9565,"")</f>
        <v/>
      </c>
      <c r="D9565" s="15" t="str">
        <f>IF(RDT!D9565&lt;&gt;"",RDT!D9565,"")</f>
        <v/>
      </c>
      <c r="E9565" s="183" t="str">
        <f>IF(RDT!E9565&lt;&gt;"",RDT!E9565,"")</f>
        <v/>
      </c>
      <c r="F9565" s="184" t="str">
        <f>IF(RDT!F9565&lt;&gt;"",RDT!F9565,"")</f>
        <v/>
      </c>
      <c r="G9565" s="184" t="str">
        <f>IF(RDT!G9565&lt;&gt;"",RDT!G9565,"")</f>
        <v/>
      </c>
      <c r="H9565" s="186" t="str">
        <f>IF(RDT!CC9565&lt;&gt;"",RDT!CC9565,"")</f>
        <v/>
      </c>
      <c r="I9565" s="185" t="str">
        <f>IF(RDT!K9565&lt;&gt;"",RDT!K9565,"")</f>
        <v/>
      </c>
      <c r="J9565" s="185" t="str">
        <f>IF(RDT!N9565&lt;&gt;"",RDT!O9565,"")</f>
        <v/>
      </c>
      <c r="K9565" s="94" t="str">
        <f>IF(RDT!M9565&lt;&gt;"",RDT!M9565,"")</f>
        <v/>
      </c>
      <c r="L9565" s="16" t="str">
        <f>IF(RDT!BY9565&lt;&gt;"",RDT!BY9565,"")</f>
        <v/>
      </c>
      <c r="M9565" s="16" t="str">
        <f>IF(RDT!BZ9565&lt;&gt;"",RDT!BZ9565,"")</f>
        <v/>
      </c>
      <c r="N9565" s="17" t="str">
        <f>IF(RDT!CA9565&lt;&gt;"",RDT!CA9565,"")</f>
        <v/>
      </c>
    </row>
    <row r="9566" spans="2:14" ht="12.75" hidden="1" x14ac:dyDescent="0.2">
      <c r="B9566" s="85" t="str">
        <f>IF(RDT!B9566&lt;&gt;"",RDT!B9566,"")</f>
        <v/>
      </c>
      <c r="C9566" s="15" t="str">
        <f>IF(RDT!C9566&lt;&gt;"",RDT!C9566,"")</f>
        <v/>
      </c>
      <c r="D9566" s="15" t="str">
        <f>IF(RDT!D9566&lt;&gt;"",RDT!D9566,"")</f>
        <v/>
      </c>
      <c r="E9566" s="183" t="str">
        <f>IF(RDT!E9566&lt;&gt;"",RDT!E9566,"")</f>
        <v/>
      </c>
      <c r="F9566" s="184" t="str">
        <f>IF(RDT!F9566&lt;&gt;"",RDT!F9566,"")</f>
        <v/>
      </c>
      <c r="G9566" s="184" t="str">
        <f>IF(RDT!G9566&lt;&gt;"",RDT!G9566,"")</f>
        <v/>
      </c>
      <c r="H9566" s="186" t="str">
        <f>IF(RDT!CC9566&lt;&gt;"",RDT!CC9566,"")</f>
        <v/>
      </c>
      <c r="I9566" s="185" t="str">
        <f>IF(RDT!K9566&lt;&gt;"",RDT!K9566,"")</f>
        <v/>
      </c>
      <c r="J9566" s="185" t="str">
        <f>IF(RDT!N9566&lt;&gt;"",RDT!O9566,"")</f>
        <v/>
      </c>
      <c r="K9566" s="94" t="str">
        <f>IF(RDT!M9566&lt;&gt;"",RDT!M9566,"")</f>
        <v/>
      </c>
      <c r="L9566" s="16" t="str">
        <f>IF(RDT!BY9566&lt;&gt;"",RDT!BY9566,"")</f>
        <v/>
      </c>
      <c r="M9566" s="16" t="str">
        <f>IF(RDT!BZ9566&lt;&gt;"",RDT!BZ9566,"")</f>
        <v/>
      </c>
      <c r="N9566" s="17" t="str">
        <f>IF(RDT!CA9566&lt;&gt;"",RDT!CA9566,"")</f>
        <v/>
      </c>
    </row>
    <row r="9567" spans="2:14" ht="12.75" hidden="1" x14ac:dyDescent="0.2">
      <c r="B9567" s="85" t="str">
        <f>IF(RDT!B9567&lt;&gt;"",RDT!B9567,"")</f>
        <v/>
      </c>
      <c r="C9567" s="15" t="str">
        <f>IF(RDT!C9567&lt;&gt;"",RDT!C9567,"")</f>
        <v/>
      </c>
      <c r="D9567" s="15" t="str">
        <f>IF(RDT!D9567&lt;&gt;"",RDT!D9567,"")</f>
        <v/>
      </c>
      <c r="E9567" s="183" t="str">
        <f>IF(RDT!E9567&lt;&gt;"",RDT!E9567,"")</f>
        <v/>
      </c>
      <c r="F9567" s="184" t="str">
        <f>IF(RDT!F9567&lt;&gt;"",RDT!F9567,"")</f>
        <v/>
      </c>
      <c r="G9567" s="184" t="str">
        <f>IF(RDT!G9567&lt;&gt;"",RDT!G9567,"")</f>
        <v/>
      </c>
      <c r="H9567" s="186" t="str">
        <f>IF(RDT!CC9567&lt;&gt;"",RDT!CC9567,"")</f>
        <v/>
      </c>
      <c r="I9567" s="185" t="str">
        <f>IF(RDT!K9567&lt;&gt;"",RDT!K9567,"")</f>
        <v/>
      </c>
      <c r="J9567" s="185" t="str">
        <f>IF(RDT!N9567&lt;&gt;"",RDT!O9567,"")</f>
        <v/>
      </c>
      <c r="K9567" s="94" t="str">
        <f>IF(RDT!M9567&lt;&gt;"",RDT!M9567,"")</f>
        <v/>
      </c>
      <c r="L9567" s="16" t="str">
        <f>IF(RDT!BY9567&lt;&gt;"",RDT!BY9567,"")</f>
        <v/>
      </c>
      <c r="M9567" s="16" t="str">
        <f>IF(RDT!BZ9567&lt;&gt;"",RDT!BZ9567,"")</f>
        <v/>
      </c>
      <c r="N9567" s="17" t="str">
        <f>IF(RDT!CA9567&lt;&gt;"",RDT!CA9567,"")</f>
        <v/>
      </c>
    </row>
    <row r="9568" spans="2:14" ht="12.75" hidden="1" x14ac:dyDescent="0.2">
      <c r="B9568" s="85" t="str">
        <f>IF(RDT!B9568&lt;&gt;"",RDT!B9568,"")</f>
        <v/>
      </c>
      <c r="C9568" s="15" t="str">
        <f>IF(RDT!C9568&lt;&gt;"",RDT!C9568,"")</f>
        <v/>
      </c>
      <c r="D9568" s="15" t="str">
        <f>IF(RDT!D9568&lt;&gt;"",RDT!D9568,"")</f>
        <v/>
      </c>
      <c r="E9568" s="183" t="str">
        <f>IF(RDT!E9568&lt;&gt;"",RDT!E9568,"")</f>
        <v/>
      </c>
      <c r="F9568" s="184" t="str">
        <f>IF(RDT!F9568&lt;&gt;"",RDT!F9568,"")</f>
        <v/>
      </c>
      <c r="G9568" s="184" t="str">
        <f>IF(RDT!G9568&lt;&gt;"",RDT!G9568,"")</f>
        <v/>
      </c>
      <c r="H9568" s="186" t="str">
        <f>IF(RDT!CC9568&lt;&gt;"",RDT!CC9568,"")</f>
        <v/>
      </c>
      <c r="I9568" s="185" t="str">
        <f>IF(RDT!K9568&lt;&gt;"",RDT!K9568,"")</f>
        <v/>
      </c>
      <c r="J9568" s="185" t="str">
        <f>IF(RDT!N9568&lt;&gt;"",RDT!O9568,"")</f>
        <v/>
      </c>
      <c r="K9568" s="94" t="str">
        <f>IF(RDT!M9568&lt;&gt;"",RDT!M9568,"")</f>
        <v/>
      </c>
      <c r="L9568" s="16" t="str">
        <f>IF(RDT!BY9568&lt;&gt;"",RDT!BY9568,"")</f>
        <v/>
      </c>
      <c r="M9568" s="16" t="str">
        <f>IF(RDT!BZ9568&lt;&gt;"",RDT!BZ9568,"")</f>
        <v/>
      </c>
      <c r="N9568" s="17" t="str">
        <f>IF(RDT!CA9568&lt;&gt;"",RDT!CA9568,"")</f>
        <v/>
      </c>
    </row>
    <row r="9569" spans="2:14" ht="12.75" hidden="1" x14ac:dyDescent="0.2">
      <c r="B9569" s="85" t="str">
        <f>IF(RDT!B9569&lt;&gt;"",RDT!B9569,"")</f>
        <v/>
      </c>
      <c r="C9569" s="15" t="str">
        <f>IF(RDT!C9569&lt;&gt;"",RDT!C9569,"")</f>
        <v/>
      </c>
      <c r="D9569" s="15" t="str">
        <f>IF(RDT!D9569&lt;&gt;"",RDT!D9569,"")</f>
        <v/>
      </c>
      <c r="E9569" s="183" t="str">
        <f>IF(RDT!E9569&lt;&gt;"",RDT!E9569,"")</f>
        <v/>
      </c>
      <c r="F9569" s="184" t="str">
        <f>IF(RDT!F9569&lt;&gt;"",RDT!F9569,"")</f>
        <v/>
      </c>
      <c r="G9569" s="184" t="str">
        <f>IF(RDT!G9569&lt;&gt;"",RDT!G9569,"")</f>
        <v/>
      </c>
      <c r="H9569" s="186" t="str">
        <f>IF(RDT!CC9569&lt;&gt;"",RDT!CC9569,"")</f>
        <v/>
      </c>
      <c r="I9569" s="185" t="str">
        <f>IF(RDT!K9569&lt;&gt;"",RDT!K9569,"")</f>
        <v/>
      </c>
      <c r="J9569" s="185" t="str">
        <f>IF(RDT!N9569&lt;&gt;"",RDT!O9569,"")</f>
        <v/>
      </c>
      <c r="K9569" s="94" t="str">
        <f>IF(RDT!M9569&lt;&gt;"",RDT!M9569,"")</f>
        <v/>
      </c>
      <c r="L9569" s="16" t="str">
        <f>IF(RDT!BY9569&lt;&gt;"",RDT!BY9569,"")</f>
        <v/>
      </c>
      <c r="M9569" s="16" t="str">
        <f>IF(RDT!BZ9569&lt;&gt;"",RDT!BZ9569,"")</f>
        <v/>
      </c>
      <c r="N9569" s="17" t="str">
        <f>IF(RDT!CA9569&lt;&gt;"",RDT!CA9569,"")</f>
        <v/>
      </c>
    </row>
    <row r="9570" spans="2:14" ht="12.75" hidden="1" x14ac:dyDescent="0.2">
      <c r="B9570" s="85" t="str">
        <f>IF(RDT!B9570&lt;&gt;"",RDT!B9570,"")</f>
        <v/>
      </c>
      <c r="C9570" s="15" t="str">
        <f>IF(RDT!C9570&lt;&gt;"",RDT!C9570,"")</f>
        <v/>
      </c>
      <c r="D9570" s="15" t="str">
        <f>IF(RDT!D9570&lt;&gt;"",RDT!D9570,"")</f>
        <v/>
      </c>
      <c r="E9570" s="183" t="str">
        <f>IF(RDT!E9570&lt;&gt;"",RDT!E9570,"")</f>
        <v/>
      </c>
      <c r="F9570" s="184" t="str">
        <f>IF(RDT!F9570&lt;&gt;"",RDT!F9570,"")</f>
        <v/>
      </c>
      <c r="G9570" s="184" t="str">
        <f>IF(RDT!G9570&lt;&gt;"",RDT!G9570,"")</f>
        <v/>
      </c>
      <c r="H9570" s="186" t="str">
        <f>IF(RDT!CC9570&lt;&gt;"",RDT!CC9570,"")</f>
        <v/>
      </c>
      <c r="I9570" s="185" t="str">
        <f>IF(RDT!K9570&lt;&gt;"",RDT!K9570,"")</f>
        <v/>
      </c>
      <c r="J9570" s="185" t="str">
        <f>IF(RDT!N9570&lt;&gt;"",RDT!O9570,"")</f>
        <v/>
      </c>
      <c r="K9570" s="94" t="str">
        <f>IF(RDT!M9570&lt;&gt;"",RDT!M9570,"")</f>
        <v/>
      </c>
      <c r="L9570" s="16" t="str">
        <f>IF(RDT!BY9570&lt;&gt;"",RDT!BY9570,"")</f>
        <v/>
      </c>
      <c r="M9570" s="16" t="str">
        <f>IF(RDT!BZ9570&lt;&gt;"",RDT!BZ9570,"")</f>
        <v/>
      </c>
      <c r="N9570" s="17" t="str">
        <f>IF(RDT!CA9570&lt;&gt;"",RDT!CA9570,"")</f>
        <v/>
      </c>
    </row>
    <row r="9571" spans="2:14" ht="12.75" hidden="1" x14ac:dyDescent="0.2">
      <c r="B9571" s="85" t="str">
        <f>IF(RDT!B9571&lt;&gt;"",RDT!B9571,"")</f>
        <v/>
      </c>
      <c r="C9571" s="15" t="str">
        <f>IF(RDT!C9571&lt;&gt;"",RDT!C9571,"")</f>
        <v/>
      </c>
      <c r="D9571" s="15" t="str">
        <f>IF(RDT!D9571&lt;&gt;"",RDT!D9571,"")</f>
        <v/>
      </c>
      <c r="E9571" s="183" t="str">
        <f>IF(RDT!E9571&lt;&gt;"",RDT!E9571,"")</f>
        <v/>
      </c>
      <c r="F9571" s="184" t="str">
        <f>IF(RDT!F9571&lt;&gt;"",RDT!F9571,"")</f>
        <v/>
      </c>
      <c r="G9571" s="184" t="str">
        <f>IF(RDT!G9571&lt;&gt;"",RDT!G9571,"")</f>
        <v/>
      </c>
      <c r="H9571" s="186" t="str">
        <f>IF(RDT!CC9571&lt;&gt;"",RDT!CC9571,"")</f>
        <v/>
      </c>
      <c r="I9571" s="185" t="str">
        <f>IF(RDT!K9571&lt;&gt;"",RDT!K9571,"")</f>
        <v/>
      </c>
      <c r="J9571" s="185" t="str">
        <f>IF(RDT!N9571&lt;&gt;"",RDT!O9571,"")</f>
        <v/>
      </c>
      <c r="K9571" s="94" t="str">
        <f>IF(RDT!M9571&lt;&gt;"",RDT!M9571,"")</f>
        <v/>
      </c>
      <c r="L9571" s="16" t="str">
        <f>IF(RDT!BY9571&lt;&gt;"",RDT!BY9571,"")</f>
        <v/>
      </c>
      <c r="M9571" s="16" t="str">
        <f>IF(RDT!BZ9571&lt;&gt;"",RDT!BZ9571,"")</f>
        <v/>
      </c>
      <c r="N9571" s="17" t="str">
        <f>IF(RDT!CA9571&lt;&gt;"",RDT!CA9571,"")</f>
        <v/>
      </c>
    </row>
    <row r="9572" spans="2:14" ht="12.75" hidden="1" x14ac:dyDescent="0.2">
      <c r="B9572" s="85" t="str">
        <f>IF(RDT!B9572&lt;&gt;"",RDT!B9572,"")</f>
        <v/>
      </c>
      <c r="C9572" s="15" t="str">
        <f>IF(RDT!C9572&lt;&gt;"",RDT!C9572,"")</f>
        <v/>
      </c>
      <c r="D9572" s="15" t="str">
        <f>IF(RDT!D9572&lt;&gt;"",RDT!D9572,"")</f>
        <v/>
      </c>
      <c r="E9572" s="183" t="str">
        <f>IF(RDT!E9572&lt;&gt;"",RDT!E9572,"")</f>
        <v/>
      </c>
      <c r="F9572" s="184" t="str">
        <f>IF(RDT!F9572&lt;&gt;"",RDT!F9572,"")</f>
        <v/>
      </c>
      <c r="G9572" s="184" t="str">
        <f>IF(RDT!G9572&lt;&gt;"",RDT!G9572,"")</f>
        <v/>
      </c>
      <c r="H9572" s="186" t="str">
        <f>IF(RDT!CC9572&lt;&gt;"",RDT!CC9572,"")</f>
        <v/>
      </c>
      <c r="I9572" s="185" t="str">
        <f>IF(RDT!K9572&lt;&gt;"",RDT!K9572,"")</f>
        <v/>
      </c>
      <c r="J9572" s="185" t="str">
        <f>IF(RDT!N9572&lt;&gt;"",RDT!O9572,"")</f>
        <v/>
      </c>
      <c r="K9572" s="94" t="str">
        <f>IF(RDT!M9572&lt;&gt;"",RDT!M9572,"")</f>
        <v/>
      </c>
      <c r="L9572" s="16" t="str">
        <f>IF(RDT!BY9572&lt;&gt;"",RDT!BY9572,"")</f>
        <v/>
      </c>
      <c r="M9572" s="16" t="str">
        <f>IF(RDT!BZ9572&lt;&gt;"",RDT!BZ9572,"")</f>
        <v/>
      </c>
      <c r="N9572" s="17" t="str">
        <f>IF(RDT!CA9572&lt;&gt;"",RDT!CA9572,"")</f>
        <v/>
      </c>
    </row>
    <row r="9573" spans="2:14" ht="12.75" hidden="1" x14ac:dyDescent="0.2">
      <c r="B9573" s="85" t="str">
        <f>IF(RDT!B9573&lt;&gt;"",RDT!B9573,"")</f>
        <v/>
      </c>
      <c r="C9573" s="15" t="str">
        <f>IF(RDT!C9573&lt;&gt;"",RDT!C9573,"")</f>
        <v/>
      </c>
      <c r="D9573" s="15" t="str">
        <f>IF(RDT!D9573&lt;&gt;"",RDT!D9573,"")</f>
        <v/>
      </c>
      <c r="E9573" s="183" t="str">
        <f>IF(RDT!E9573&lt;&gt;"",RDT!E9573,"")</f>
        <v/>
      </c>
      <c r="F9573" s="184" t="str">
        <f>IF(RDT!F9573&lt;&gt;"",RDT!F9573,"")</f>
        <v/>
      </c>
      <c r="G9573" s="184" t="str">
        <f>IF(RDT!G9573&lt;&gt;"",RDT!G9573,"")</f>
        <v/>
      </c>
      <c r="H9573" s="186" t="str">
        <f>IF(RDT!CC9573&lt;&gt;"",RDT!CC9573,"")</f>
        <v/>
      </c>
      <c r="I9573" s="185" t="str">
        <f>IF(RDT!K9573&lt;&gt;"",RDT!K9573,"")</f>
        <v/>
      </c>
      <c r="J9573" s="185" t="str">
        <f>IF(RDT!N9573&lt;&gt;"",RDT!O9573,"")</f>
        <v/>
      </c>
      <c r="K9573" s="94" t="str">
        <f>IF(RDT!M9573&lt;&gt;"",RDT!M9573,"")</f>
        <v/>
      </c>
      <c r="L9573" s="16" t="str">
        <f>IF(RDT!BY9573&lt;&gt;"",RDT!BY9573,"")</f>
        <v/>
      </c>
      <c r="M9573" s="16" t="str">
        <f>IF(RDT!BZ9573&lt;&gt;"",RDT!BZ9573,"")</f>
        <v/>
      </c>
      <c r="N9573" s="17" t="str">
        <f>IF(RDT!CA9573&lt;&gt;"",RDT!CA9573,"")</f>
        <v/>
      </c>
    </row>
    <row r="9574" spans="2:14" ht="12.75" hidden="1" x14ac:dyDescent="0.2">
      <c r="B9574" s="85" t="str">
        <f>IF(RDT!B9574&lt;&gt;"",RDT!B9574,"")</f>
        <v/>
      </c>
      <c r="C9574" s="15" t="str">
        <f>IF(RDT!C9574&lt;&gt;"",RDT!C9574,"")</f>
        <v/>
      </c>
      <c r="D9574" s="15" t="str">
        <f>IF(RDT!D9574&lt;&gt;"",RDT!D9574,"")</f>
        <v/>
      </c>
      <c r="E9574" s="183" t="str">
        <f>IF(RDT!E9574&lt;&gt;"",RDT!E9574,"")</f>
        <v/>
      </c>
      <c r="F9574" s="184" t="str">
        <f>IF(RDT!F9574&lt;&gt;"",RDT!F9574,"")</f>
        <v/>
      </c>
      <c r="G9574" s="184" t="str">
        <f>IF(RDT!G9574&lt;&gt;"",RDT!G9574,"")</f>
        <v/>
      </c>
      <c r="H9574" s="186" t="str">
        <f>IF(RDT!CC9574&lt;&gt;"",RDT!CC9574,"")</f>
        <v/>
      </c>
      <c r="I9574" s="185" t="str">
        <f>IF(RDT!K9574&lt;&gt;"",RDT!K9574,"")</f>
        <v/>
      </c>
      <c r="J9574" s="185" t="str">
        <f>IF(RDT!N9574&lt;&gt;"",RDT!O9574,"")</f>
        <v/>
      </c>
      <c r="K9574" s="94" t="str">
        <f>IF(RDT!M9574&lt;&gt;"",RDT!M9574,"")</f>
        <v/>
      </c>
      <c r="L9574" s="16" t="str">
        <f>IF(RDT!BY9574&lt;&gt;"",RDT!BY9574,"")</f>
        <v/>
      </c>
      <c r="M9574" s="16" t="str">
        <f>IF(RDT!BZ9574&lt;&gt;"",RDT!BZ9574,"")</f>
        <v/>
      </c>
      <c r="N9574" s="17" t="str">
        <f>IF(RDT!CA9574&lt;&gt;"",RDT!CA9574,"")</f>
        <v/>
      </c>
    </row>
    <row r="9575" spans="2:14" ht="12.75" hidden="1" x14ac:dyDescent="0.2">
      <c r="B9575" s="85" t="str">
        <f>IF(RDT!B9575&lt;&gt;"",RDT!B9575,"")</f>
        <v/>
      </c>
      <c r="C9575" s="15" t="str">
        <f>IF(RDT!C9575&lt;&gt;"",RDT!C9575,"")</f>
        <v/>
      </c>
      <c r="D9575" s="15" t="str">
        <f>IF(RDT!D9575&lt;&gt;"",RDT!D9575,"")</f>
        <v/>
      </c>
      <c r="E9575" s="183" t="str">
        <f>IF(RDT!E9575&lt;&gt;"",RDT!E9575,"")</f>
        <v/>
      </c>
      <c r="F9575" s="184" t="str">
        <f>IF(RDT!F9575&lt;&gt;"",RDT!F9575,"")</f>
        <v/>
      </c>
      <c r="G9575" s="184" t="str">
        <f>IF(RDT!G9575&lt;&gt;"",RDT!G9575,"")</f>
        <v/>
      </c>
      <c r="H9575" s="186" t="str">
        <f>IF(RDT!CC9575&lt;&gt;"",RDT!CC9575,"")</f>
        <v/>
      </c>
      <c r="I9575" s="185" t="str">
        <f>IF(RDT!K9575&lt;&gt;"",RDT!K9575,"")</f>
        <v/>
      </c>
      <c r="J9575" s="185" t="str">
        <f>IF(RDT!N9575&lt;&gt;"",RDT!O9575,"")</f>
        <v/>
      </c>
      <c r="K9575" s="94" t="str">
        <f>IF(RDT!M9575&lt;&gt;"",RDT!M9575,"")</f>
        <v/>
      </c>
      <c r="L9575" s="16" t="str">
        <f>IF(RDT!BY9575&lt;&gt;"",RDT!BY9575,"")</f>
        <v/>
      </c>
      <c r="M9575" s="16" t="str">
        <f>IF(RDT!BZ9575&lt;&gt;"",RDT!BZ9575,"")</f>
        <v/>
      </c>
      <c r="N9575" s="17" t="str">
        <f>IF(RDT!CA9575&lt;&gt;"",RDT!CA9575,"")</f>
        <v/>
      </c>
    </row>
    <row r="9576" spans="2:14" ht="12.75" hidden="1" x14ac:dyDescent="0.2">
      <c r="B9576" s="85" t="str">
        <f>IF(RDT!B9576&lt;&gt;"",RDT!B9576,"")</f>
        <v/>
      </c>
      <c r="C9576" s="15" t="str">
        <f>IF(RDT!C9576&lt;&gt;"",RDT!C9576,"")</f>
        <v/>
      </c>
      <c r="D9576" s="15" t="str">
        <f>IF(RDT!D9576&lt;&gt;"",RDT!D9576,"")</f>
        <v/>
      </c>
      <c r="E9576" s="183" t="str">
        <f>IF(RDT!E9576&lt;&gt;"",RDT!E9576,"")</f>
        <v/>
      </c>
      <c r="F9576" s="184" t="str">
        <f>IF(RDT!F9576&lt;&gt;"",RDT!F9576,"")</f>
        <v/>
      </c>
      <c r="G9576" s="184" t="str">
        <f>IF(RDT!G9576&lt;&gt;"",RDT!G9576,"")</f>
        <v/>
      </c>
      <c r="H9576" s="186" t="str">
        <f>IF(RDT!CC9576&lt;&gt;"",RDT!CC9576,"")</f>
        <v/>
      </c>
      <c r="I9576" s="185" t="str">
        <f>IF(RDT!K9576&lt;&gt;"",RDT!K9576,"")</f>
        <v/>
      </c>
      <c r="J9576" s="185" t="str">
        <f>IF(RDT!N9576&lt;&gt;"",RDT!O9576,"")</f>
        <v/>
      </c>
      <c r="K9576" s="94" t="str">
        <f>IF(RDT!M9576&lt;&gt;"",RDT!M9576,"")</f>
        <v/>
      </c>
      <c r="L9576" s="16" t="str">
        <f>IF(RDT!BY9576&lt;&gt;"",RDT!BY9576,"")</f>
        <v/>
      </c>
      <c r="M9576" s="16" t="str">
        <f>IF(RDT!BZ9576&lt;&gt;"",RDT!BZ9576,"")</f>
        <v/>
      </c>
      <c r="N9576" s="17" t="str">
        <f>IF(RDT!CA9576&lt;&gt;"",RDT!CA9576,"")</f>
        <v/>
      </c>
    </row>
    <row r="9577" spans="2:14" ht="12.75" hidden="1" x14ac:dyDescent="0.2">
      <c r="B9577" s="85" t="str">
        <f>IF(RDT!B9577&lt;&gt;"",RDT!B9577,"")</f>
        <v/>
      </c>
      <c r="C9577" s="15" t="str">
        <f>IF(RDT!C9577&lt;&gt;"",RDT!C9577,"")</f>
        <v/>
      </c>
      <c r="D9577" s="15" t="str">
        <f>IF(RDT!D9577&lt;&gt;"",RDT!D9577,"")</f>
        <v/>
      </c>
      <c r="E9577" s="183" t="str">
        <f>IF(RDT!E9577&lt;&gt;"",RDT!E9577,"")</f>
        <v/>
      </c>
      <c r="F9577" s="184" t="str">
        <f>IF(RDT!F9577&lt;&gt;"",RDT!F9577,"")</f>
        <v/>
      </c>
      <c r="G9577" s="184" t="str">
        <f>IF(RDT!G9577&lt;&gt;"",RDT!G9577,"")</f>
        <v/>
      </c>
      <c r="H9577" s="186" t="str">
        <f>IF(RDT!CC9577&lt;&gt;"",RDT!CC9577,"")</f>
        <v/>
      </c>
      <c r="I9577" s="185" t="str">
        <f>IF(RDT!K9577&lt;&gt;"",RDT!K9577,"")</f>
        <v/>
      </c>
      <c r="J9577" s="185" t="str">
        <f>IF(RDT!N9577&lt;&gt;"",RDT!O9577,"")</f>
        <v/>
      </c>
      <c r="K9577" s="94" t="str">
        <f>IF(RDT!M9577&lt;&gt;"",RDT!M9577,"")</f>
        <v/>
      </c>
      <c r="L9577" s="16" t="str">
        <f>IF(RDT!BY9577&lt;&gt;"",RDT!BY9577,"")</f>
        <v/>
      </c>
      <c r="M9577" s="16" t="str">
        <f>IF(RDT!BZ9577&lt;&gt;"",RDT!BZ9577,"")</f>
        <v/>
      </c>
      <c r="N9577" s="17" t="str">
        <f>IF(RDT!CA9577&lt;&gt;"",RDT!CA9577,"")</f>
        <v/>
      </c>
    </row>
    <row r="9578" spans="2:14" ht="12.75" hidden="1" x14ac:dyDescent="0.2">
      <c r="B9578" s="85" t="str">
        <f>IF(RDT!B9578&lt;&gt;"",RDT!B9578,"")</f>
        <v/>
      </c>
      <c r="C9578" s="15" t="str">
        <f>IF(RDT!C9578&lt;&gt;"",RDT!C9578,"")</f>
        <v/>
      </c>
      <c r="D9578" s="15" t="str">
        <f>IF(RDT!D9578&lt;&gt;"",RDT!D9578,"")</f>
        <v/>
      </c>
      <c r="E9578" s="183" t="str">
        <f>IF(RDT!E9578&lt;&gt;"",RDT!E9578,"")</f>
        <v/>
      </c>
      <c r="F9578" s="184" t="str">
        <f>IF(RDT!F9578&lt;&gt;"",RDT!F9578,"")</f>
        <v/>
      </c>
      <c r="G9578" s="184" t="str">
        <f>IF(RDT!G9578&lt;&gt;"",RDT!G9578,"")</f>
        <v/>
      </c>
      <c r="H9578" s="186" t="str">
        <f>IF(RDT!CC9578&lt;&gt;"",RDT!CC9578,"")</f>
        <v/>
      </c>
      <c r="I9578" s="185" t="str">
        <f>IF(RDT!K9578&lt;&gt;"",RDT!K9578,"")</f>
        <v/>
      </c>
      <c r="J9578" s="185" t="str">
        <f>IF(RDT!N9578&lt;&gt;"",RDT!O9578,"")</f>
        <v/>
      </c>
      <c r="K9578" s="94" t="str">
        <f>IF(RDT!M9578&lt;&gt;"",RDT!M9578,"")</f>
        <v/>
      </c>
      <c r="L9578" s="16" t="str">
        <f>IF(RDT!BY9578&lt;&gt;"",RDT!BY9578,"")</f>
        <v/>
      </c>
      <c r="M9578" s="16" t="str">
        <f>IF(RDT!BZ9578&lt;&gt;"",RDT!BZ9578,"")</f>
        <v/>
      </c>
      <c r="N9578" s="17" t="str">
        <f>IF(RDT!CA9578&lt;&gt;"",RDT!CA9578,"")</f>
        <v/>
      </c>
    </row>
    <row r="9579" spans="2:14" ht="12.75" hidden="1" x14ac:dyDescent="0.2">
      <c r="B9579" s="85" t="str">
        <f>IF(RDT!B9579&lt;&gt;"",RDT!B9579,"")</f>
        <v/>
      </c>
      <c r="C9579" s="15" t="str">
        <f>IF(RDT!C9579&lt;&gt;"",RDT!C9579,"")</f>
        <v/>
      </c>
      <c r="D9579" s="15" t="str">
        <f>IF(RDT!D9579&lt;&gt;"",RDT!D9579,"")</f>
        <v/>
      </c>
      <c r="E9579" s="183" t="str">
        <f>IF(RDT!E9579&lt;&gt;"",RDT!E9579,"")</f>
        <v/>
      </c>
      <c r="F9579" s="184" t="str">
        <f>IF(RDT!F9579&lt;&gt;"",RDT!F9579,"")</f>
        <v/>
      </c>
      <c r="G9579" s="184" t="str">
        <f>IF(RDT!G9579&lt;&gt;"",RDT!G9579,"")</f>
        <v/>
      </c>
      <c r="H9579" s="186" t="str">
        <f>IF(RDT!CC9579&lt;&gt;"",RDT!CC9579,"")</f>
        <v/>
      </c>
      <c r="I9579" s="185" t="str">
        <f>IF(RDT!K9579&lt;&gt;"",RDT!K9579,"")</f>
        <v/>
      </c>
      <c r="J9579" s="185" t="str">
        <f>IF(RDT!N9579&lt;&gt;"",RDT!O9579,"")</f>
        <v/>
      </c>
      <c r="K9579" s="94" t="str">
        <f>IF(RDT!M9579&lt;&gt;"",RDT!M9579,"")</f>
        <v/>
      </c>
      <c r="L9579" s="16" t="str">
        <f>IF(RDT!BY9579&lt;&gt;"",RDT!BY9579,"")</f>
        <v/>
      </c>
      <c r="M9579" s="16" t="str">
        <f>IF(RDT!BZ9579&lt;&gt;"",RDT!BZ9579,"")</f>
        <v/>
      </c>
      <c r="N9579" s="17" t="str">
        <f>IF(RDT!CA9579&lt;&gt;"",RDT!CA9579,"")</f>
        <v/>
      </c>
    </row>
    <row r="9580" spans="2:14" ht="12.75" hidden="1" x14ac:dyDescent="0.2">
      <c r="B9580" s="85" t="str">
        <f>IF(RDT!B9580&lt;&gt;"",RDT!B9580,"")</f>
        <v/>
      </c>
      <c r="C9580" s="15" t="str">
        <f>IF(RDT!C9580&lt;&gt;"",RDT!C9580,"")</f>
        <v/>
      </c>
      <c r="D9580" s="15" t="str">
        <f>IF(RDT!D9580&lt;&gt;"",RDT!D9580,"")</f>
        <v/>
      </c>
      <c r="E9580" s="183" t="str">
        <f>IF(RDT!E9580&lt;&gt;"",RDT!E9580,"")</f>
        <v/>
      </c>
      <c r="F9580" s="184" t="str">
        <f>IF(RDT!F9580&lt;&gt;"",RDT!F9580,"")</f>
        <v/>
      </c>
      <c r="G9580" s="184" t="str">
        <f>IF(RDT!G9580&lt;&gt;"",RDT!G9580,"")</f>
        <v/>
      </c>
      <c r="H9580" s="186" t="str">
        <f>IF(RDT!CC9580&lt;&gt;"",RDT!CC9580,"")</f>
        <v/>
      </c>
      <c r="I9580" s="185" t="str">
        <f>IF(RDT!K9580&lt;&gt;"",RDT!K9580,"")</f>
        <v/>
      </c>
      <c r="J9580" s="185" t="str">
        <f>IF(RDT!N9580&lt;&gt;"",RDT!O9580,"")</f>
        <v/>
      </c>
      <c r="K9580" s="94" t="str">
        <f>IF(RDT!M9580&lt;&gt;"",RDT!M9580,"")</f>
        <v/>
      </c>
      <c r="L9580" s="16" t="str">
        <f>IF(RDT!BY9580&lt;&gt;"",RDT!BY9580,"")</f>
        <v/>
      </c>
      <c r="M9580" s="16" t="str">
        <f>IF(RDT!BZ9580&lt;&gt;"",RDT!BZ9580,"")</f>
        <v/>
      </c>
      <c r="N9580" s="17" t="str">
        <f>IF(RDT!CA9580&lt;&gt;"",RDT!CA9580,"")</f>
        <v/>
      </c>
    </row>
    <row r="9581" spans="2:14" ht="12.75" hidden="1" x14ac:dyDescent="0.2">
      <c r="B9581" s="85" t="str">
        <f>IF(RDT!B9581&lt;&gt;"",RDT!B9581,"")</f>
        <v/>
      </c>
      <c r="C9581" s="15" t="str">
        <f>IF(RDT!C9581&lt;&gt;"",RDT!C9581,"")</f>
        <v/>
      </c>
      <c r="D9581" s="15" t="str">
        <f>IF(RDT!D9581&lt;&gt;"",RDT!D9581,"")</f>
        <v/>
      </c>
      <c r="E9581" s="183" t="str">
        <f>IF(RDT!E9581&lt;&gt;"",RDT!E9581,"")</f>
        <v/>
      </c>
      <c r="F9581" s="184" t="str">
        <f>IF(RDT!F9581&lt;&gt;"",RDT!F9581,"")</f>
        <v/>
      </c>
      <c r="G9581" s="184" t="str">
        <f>IF(RDT!G9581&lt;&gt;"",RDT!G9581,"")</f>
        <v/>
      </c>
      <c r="H9581" s="186" t="str">
        <f>IF(RDT!CC9581&lt;&gt;"",RDT!CC9581,"")</f>
        <v/>
      </c>
      <c r="I9581" s="185" t="str">
        <f>IF(RDT!K9581&lt;&gt;"",RDT!K9581,"")</f>
        <v/>
      </c>
      <c r="J9581" s="185" t="str">
        <f>IF(RDT!N9581&lt;&gt;"",RDT!O9581,"")</f>
        <v/>
      </c>
      <c r="K9581" s="94" t="str">
        <f>IF(RDT!M9581&lt;&gt;"",RDT!M9581,"")</f>
        <v/>
      </c>
      <c r="L9581" s="16" t="str">
        <f>IF(RDT!BY9581&lt;&gt;"",RDT!BY9581,"")</f>
        <v/>
      </c>
      <c r="M9581" s="16" t="str">
        <f>IF(RDT!BZ9581&lt;&gt;"",RDT!BZ9581,"")</f>
        <v/>
      </c>
      <c r="N9581" s="17" t="str">
        <f>IF(RDT!CA9581&lt;&gt;"",RDT!CA9581,"")</f>
        <v/>
      </c>
    </row>
    <row r="9582" spans="2:14" ht="12.75" hidden="1" x14ac:dyDescent="0.2">
      <c r="B9582" s="85" t="str">
        <f>IF(RDT!B9582&lt;&gt;"",RDT!B9582,"")</f>
        <v/>
      </c>
      <c r="C9582" s="15" t="str">
        <f>IF(RDT!C9582&lt;&gt;"",RDT!C9582,"")</f>
        <v/>
      </c>
      <c r="D9582" s="15" t="str">
        <f>IF(RDT!D9582&lt;&gt;"",RDT!D9582,"")</f>
        <v/>
      </c>
      <c r="E9582" s="183" t="str">
        <f>IF(RDT!E9582&lt;&gt;"",RDT!E9582,"")</f>
        <v/>
      </c>
      <c r="F9582" s="184" t="str">
        <f>IF(RDT!F9582&lt;&gt;"",RDT!F9582,"")</f>
        <v/>
      </c>
      <c r="G9582" s="184" t="str">
        <f>IF(RDT!G9582&lt;&gt;"",RDT!G9582,"")</f>
        <v/>
      </c>
      <c r="H9582" s="186" t="str">
        <f>IF(RDT!CC9582&lt;&gt;"",RDT!CC9582,"")</f>
        <v/>
      </c>
      <c r="I9582" s="185" t="str">
        <f>IF(RDT!K9582&lt;&gt;"",RDT!K9582,"")</f>
        <v/>
      </c>
      <c r="J9582" s="185" t="str">
        <f>IF(RDT!N9582&lt;&gt;"",RDT!O9582,"")</f>
        <v/>
      </c>
      <c r="K9582" s="94" t="str">
        <f>IF(RDT!M9582&lt;&gt;"",RDT!M9582,"")</f>
        <v/>
      </c>
      <c r="L9582" s="16" t="str">
        <f>IF(RDT!BY9582&lt;&gt;"",RDT!BY9582,"")</f>
        <v/>
      </c>
      <c r="M9582" s="16" t="str">
        <f>IF(RDT!BZ9582&lt;&gt;"",RDT!BZ9582,"")</f>
        <v/>
      </c>
      <c r="N9582" s="17" t="str">
        <f>IF(RDT!CA9582&lt;&gt;"",RDT!CA9582,"")</f>
        <v/>
      </c>
    </row>
    <row r="9583" spans="2:14" ht="12.75" hidden="1" x14ac:dyDescent="0.2">
      <c r="B9583" s="85" t="str">
        <f>IF(RDT!B9583&lt;&gt;"",RDT!B9583,"")</f>
        <v/>
      </c>
      <c r="C9583" s="15" t="str">
        <f>IF(RDT!C9583&lt;&gt;"",RDT!C9583,"")</f>
        <v/>
      </c>
      <c r="D9583" s="15" t="str">
        <f>IF(RDT!D9583&lt;&gt;"",RDT!D9583,"")</f>
        <v/>
      </c>
      <c r="E9583" s="183" t="str">
        <f>IF(RDT!E9583&lt;&gt;"",RDT!E9583,"")</f>
        <v/>
      </c>
      <c r="F9583" s="184" t="str">
        <f>IF(RDT!F9583&lt;&gt;"",RDT!F9583,"")</f>
        <v/>
      </c>
      <c r="G9583" s="184" t="str">
        <f>IF(RDT!G9583&lt;&gt;"",RDT!G9583,"")</f>
        <v/>
      </c>
      <c r="H9583" s="186" t="str">
        <f>IF(RDT!CC9583&lt;&gt;"",RDT!CC9583,"")</f>
        <v/>
      </c>
      <c r="I9583" s="185" t="str">
        <f>IF(RDT!K9583&lt;&gt;"",RDT!K9583,"")</f>
        <v/>
      </c>
      <c r="J9583" s="185" t="str">
        <f>IF(RDT!N9583&lt;&gt;"",RDT!O9583,"")</f>
        <v/>
      </c>
      <c r="K9583" s="94" t="str">
        <f>IF(RDT!M9583&lt;&gt;"",RDT!M9583,"")</f>
        <v/>
      </c>
      <c r="L9583" s="16" t="str">
        <f>IF(RDT!BY9583&lt;&gt;"",RDT!BY9583,"")</f>
        <v/>
      </c>
      <c r="M9583" s="16" t="str">
        <f>IF(RDT!BZ9583&lt;&gt;"",RDT!BZ9583,"")</f>
        <v/>
      </c>
      <c r="N9583" s="17" t="str">
        <f>IF(RDT!CA9583&lt;&gt;"",RDT!CA9583,"")</f>
        <v/>
      </c>
    </row>
    <row r="9584" spans="2:14" ht="12.75" hidden="1" x14ac:dyDescent="0.2">
      <c r="B9584" s="85" t="str">
        <f>IF(RDT!B9584&lt;&gt;"",RDT!B9584,"")</f>
        <v/>
      </c>
      <c r="C9584" s="15" t="str">
        <f>IF(RDT!C9584&lt;&gt;"",RDT!C9584,"")</f>
        <v/>
      </c>
      <c r="D9584" s="15" t="str">
        <f>IF(RDT!D9584&lt;&gt;"",RDT!D9584,"")</f>
        <v/>
      </c>
      <c r="E9584" s="183" t="str">
        <f>IF(RDT!E9584&lt;&gt;"",RDT!E9584,"")</f>
        <v/>
      </c>
      <c r="F9584" s="184" t="str">
        <f>IF(RDT!F9584&lt;&gt;"",RDT!F9584,"")</f>
        <v/>
      </c>
      <c r="G9584" s="184" t="str">
        <f>IF(RDT!G9584&lt;&gt;"",RDT!G9584,"")</f>
        <v/>
      </c>
      <c r="H9584" s="186" t="str">
        <f>IF(RDT!CC9584&lt;&gt;"",RDT!CC9584,"")</f>
        <v/>
      </c>
      <c r="I9584" s="185" t="str">
        <f>IF(RDT!K9584&lt;&gt;"",RDT!K9584,"")</f>
        <v/>
      </c>
      <c r="J9584" s="185" t="str">
        <f>IF(RDT!N9584&lt;&gt;"",RDT!O9584,"")</f>
        <v/>
      </c>
      <c r="K9584" s="94" t="str">
        <f>IF(RDT!M9584&lt;&gt;"",RDT!M9584,"")</f>
        <v/>
      </c>
      <c r="L9584" s="16" t="str">
        <f>IF(RDT!BY9584&lt;&gt;"",RDT!BY9584,"")</f>
        <v/>
      </c>
      <c r="M9584" s="16" t="str">
        <f>IF(RDT!BZ9584&lt;&gt;"",RDT!BZ9584,"")</f>
        <v/>
      </c>
      <c r="N9584" s="17" t="str">
        <f>IF(RDT!CA9584&lt;&gt;"",RDT!CA9584,"")</f>
        <v/>
      </c>
    </row>
    <row r="9585" spans="2:14" ht="12.75" hidden="1" x14ac:dyDescent="0.2">
      <c r="B9585" s="85" t="str">
        <f>IF(RDT!B9585&lt;&gt;"",RDT!B9585,"")</f>
        <v/>
      </c>
      <c r="C9585" s="15" t="str">
        <f>IF(RDT!C9585&lt;&gt;"",RDT!C9585,"")</f>
        <v/>
      </c>
      <c r="D9585" s="15" t="str">
        <f>IF(RDT!D9585&lt;&gt;"",RDT!D9585,"")</f>
        <v/>
      </c>
      <c r="E9585" s="183" t="str">
        <f>IF(RDT!E9585&lt;&gt;"",RDT!E9585,"")</f>
        <v/>
      </c>
      <c r="F9585" s="184" t="str">
        <f>IF(RDT!F9585&lt;&gt;"",RDT!F9585,"")</f>
        <v/>
      </c>
      <c r="G9585" s="184" t="str">
        <f>IF(RDT!G9585&lt;&gt;"",RDT!G9585,"")</f>
        <v/>
      </c>
      <c r="H9585" s="186" t="str">
        <f>IF(RDT!CC9585&lt;&gt;"",RDT!CC9585,"")</f>
        <v/>
      </c>
      <c r="I9585" s="185" t="str">
        <f>IF(RDT!K9585&lt;&gt;"",RDT!K9585,"")</f>
        <v/>
      </c>
      <c r="J9585" s="185" t="str">
        <f>IF(RDT!N9585&lt;&gt;"",RDT!O9585,"")</f>
        <v/>
      </c>
      <c r="K9585" s="94" t="str">
        <f>IF(RDT!M9585&lt;&gt;"",RDT!M9585,"")</f>
        <v/>
      </c>
      <c r="L9585" s="16" t="str">
        <f>IF(RDT!BY9585&lt;&gt;"",RDT!BY9585,"")</f>
        <v/>
      </c>
      <c r="M9585" s="16" t="str">
        <f>IF(RDT!BZ9585&lt;&gt;"",RDT!BZ9585,"")</f>
        <v/>
      </c>
      <c r="N9585" s="17" t="str">
        <f>IF(RDT!CA9585&lt;&gt;"",RDT!CA9585,"")</f>
        <v/>
      </c>
    </row>
    <row r="9586" spans="2:14" ht="12.75" hidden="1" x14ac:dyDescent="0.2">
      <c r="B9586" s="85" t="str">
        <f>IF(RDT!B9586&lt;&gt;"",RDT!B9586,"")</f>
        <v/>
      </c>
      <c r="C9586" s="15" t="str">
        <f>IF(RDT!C9586&lt;&gt;"",RDT!C9586,"")</f>
        <v/>
      </c>
      <c r="D9586" s="15" t="str">
        <f>IF(RDT!D9586&lt;&gt;"",RDT!D9586,"")</f>
        <v/>
      </c>
      <c r="E9586" s="183" t="str">
        <f>IF(RDT!E9586&lt;&gt;"",RDT!E9586,"")</f>
        <v/>
      </c>
      <c r="F9586" s="184" t="str">
        <f>IF(RDT!F9586&lt;&gt;"",RDT!F9586,"")</f>
        <v/>
      </c>
      <c r="G9586" s="184" t="str">
        <f>IF(RDT!G9586&lt;&gt;"",RDT!G9586,"")</f>
        <v/>
      </c>
      <c r="H9586" s="186" t="str">
        <f>IF(RDT!CC9586&lt;&gt;"",RDT!CC9586,"")</f>
        <v/>
      </c>
      <c r="I9586" s="185" t="str">
        <f>IF(RDT!K9586&lt;&gt;"",RDT!K9586,"")</f>
        <v/>
      </c>
      <c r="J9586" s="185" t="str">
        <f>IF(RDT!N9586&lt;&gt;"",RDT!O9586,"")</f>
        <v/>
      </c>
      <c r="K9586" s="94" t="str">
        <f>IF(RDT!M9586&lt;&gt;"",RDT!M9586,"")</f>
        <v/>
      </c>
      <c r="L9586" s="16" t="str">
        <f>IF(RDT!BY9586&lt;&gt;"",RDT!BY9586,"")</f>
        <v/>
      </c>
      <c r="M9586" s="16" t="str">
        <f>IF(RDT!BZ9586&lt;&gt;"",RDT!BZ9586,"")</f>
        <v/>
      </c>
      <c r="N9586" s="17" t="str">
        <f>IF(RDT!CA9586&lt;&gt;"",RDT!CA9586,"")</f>
        <v/>
      </c>
    </row>
    <row r="9587" spans="2:14" ht="12.75" hidden="1" x14ac:dyDescent="0.2">
      <c r="B9587" s="85" t="str">
        <f>IF(RDT!B9587&lt;&gt;"",RDT!B9587,"")</f>
        <v/>
      </c>
      <c r="C9587" s="15" t="str">
        <f>IF(RDT!C9587&lt;&gt;"",RDT!C9587,"")</f>
        <v/>
      </c>
      <c r="D9587" s="15" t="str">
        <f>IF(RDT!D9587&lt;&gt;"",RDT!D9587,"")</f>
        <v/>
      </c>
      <c r="E9587" s="183" t="str">
        <f>IF(RDT!E9587&lt;&gt;"",RDT!E9587,"")</f>
        <v/>
      </c>
      <c r="F9587" s="184" t="str">
        <f>IF(RDT!F9587&lt;&gt;"",RDT!F9587,"")</f>
        <v/>
      </c>
      <c r="G9587" s="184" t="str">
        <f>IF(RDT!G9587&lt;&gt;"",RDT!G9587,"")</f>
        <v/>
      </c>
      <c r="H9587" s="186" t="str">
        <f>IF(RDT!CC9587&lt;&gt;"",RDT!CC9587,"")</f>
        <v/>
      </c>
      <c r="I9587" s="185" t="str">
        <f>IF(RDT!K9587&lt;&gt;"",RDT!K9587,"")</f>
        <v/>
      </c>
      <c r="J9587" s="185" t="str">
        <f>IF(RDT!N9587&lt;&gt;"",RDT!O9587,"")</f>
        <v/>
      </c>
      <c r="K9587" s="94" t="str">
        <f>IF(RDT!M9587&lt;&gt;"",RDT!M9587,"")</f>
        <v/>
      </c>
      <c r="L9587" s="16" t="str">
        <f>IF(RDT!BY9587&lt;&gt;"",RDT!BY9587,"")</f>
        <v/>
      </c>
      <c r="M9587" s="16" t="str">
        <f>IF(RDT!BZ9587&lt;&gt;"",RDT!BZ9587,"")</f>
        <v/>
      </c>
      <c r="N9587" s="17" t="str">
        <f>IF(RDT!CA9587&lt;&gt;"",RDT!CA9587,"")</f>
        <v/>
      </c>
    </row>
    <row r="9588" spans="2:14" ht="12.75" hidden="1" x14ac:dyDescent="0.2">
      <c r="B9588" s="85" t="str">
        <f>IF(RDT!B9588&lt;&gt;"",RDT!B9588,"")</f>
        <v/>
      </c>
      <c r="C9588" s="15" t="str">
        <f>IF(RDT!C9588&lt;&gt;"",RDT!C9588,"")</f>
        <v/>
      </c>
      <c r="D9588" s="15" t="str">
        <f>IF(RDT!D9588&lt;&gt;"",RDT!D9588,"")</f>
        <v/>
      </c>
      <c r="E9588" s="183" t="str">
        <f>IF(RDT!E9588&lt;&gt;"",RDT!E9588,"")</f>
        <v/>
      </c>
      <c r="F9588" s="184" t="str">
        <f>IF(RDT!F9588&lt;&gt;"",RDT!F9588,"")</f>
        <v/>
      </c>
      <c r="G9588" s="184" t="str">
        <f>IF(RDT!G9588&lt;&gt;"",RDT!G9588,"")</f>
        <v/>
      </c>
      <c r="H9588" s="186" t="str">
        <f>IF(RDT!CC9588&lt;&gt;"",RDT!CC9588,"")</f>
        <v/>
      </c>
      <c r="I9588" s="185" t="str">
        <f>IF(RDT!K9588&lt;&gt;"",RDT!K9588,"")</f>
        <v/>
      </c>
      <c r="J9588" s="185" t="str">
        <f>IF(RDT!N9588&lt;&gt;"",RDT!O9588,"")</f>
        <v/>
      </c>
      <c r="K9588" s="94" t="str">
        <f>IF(RDT!M9588&lt;&gt;"",RDT!M9588,"")</f>
        <v/>
      </c>
      <c r="L9588" s="16" t="str">
        <f>IF(RDT!BY9588&lt;&gt;"",RDT!BY9588,"")</f>
        <v/>
      </c>
      <c r="M9588" s="16" t="str">
        <f>IF(RDT!BZ9588&lt;&gt;"",RDT!BZ9588,"")</f>
        <v/>
      </c>
      <c r="N9588" s="17" t="str">
        <f>IF(RDT!CA9588&lt;&gt;"",RDT!CA9588,"")</f>
        <v/>
      </c>
    </row>
    <row r="9589" spans="2:14" ht="12.75" hidden="1" x14ac:dyDescent="0.2">
      <c r="B9589" s="85" t="str">
        <f>IF(RDT!B9589&lt;&gt;"",RDT!B9589,"")</f>
        <v/>
      </c>
      <c r="C9589" s="15" t="str">
        <f>IF(RDT!C9589&lt;&gt;"",RDT!C9589,"")</f>
        <v/>
      </c>
      <c r="D9589" s="15" t="str">
        <f>IF(RDT!D9589&lt;&gt;"",RDT!D9589,"")</f>
        <v/>
      </c>
      <c r="E9589" s="183" t="str">
        <f>IF(RDT!E9589&lt;&gt;"",RDT!E9589,"")</f>
        <v/>
      </c>
      <c r="F9589" s="184" t="str">
        <f>IF(RDT!F9589&lt;&gt;"",RDT!F9589,"")</f>
        <v/>
      </c>
      <c r="G9589" s="184" t="str">
        <f>IF(RDT!G9589&lt;&gt;"",RDT!G9589,"")</f>
        <v/>
      </c>
      <c r="H9589" s="186" t="str">
        <f>IF(RDT!CC9589&lt;&gt;"",RDT!CC9589,"")</f>
        <v/>
      </c>
      <c r="I9589" s="185" t="str">
        <f>IF(RDT!K9589&lt;&gt;"",RDT!K9589,"")</f>
        <v/>
      </c>
      <c r="J9589" s="185" t="str">
        <f>IF(RDT!N9589&lt;&gt;"",RDT!O9589,"")</f>
        <v/>
      </c>
      <c r="K9589" s="94" t="str">
        <f>IF(RDT!M9589&lt;&gt;"",RDT!M9589,"")</f>
        <v/>
      </c>
      <c r="L9589" s="16" t="str">
        <f>IF(RDT!BY9589&lt;&gt;"",RDT!BY9589,"")</f>
        <v/>
      </c>
      <c r="M9589" s="16" t="str">
        <f>IF(RDT!BZ9589&lt;&gt;"",RDT!BZ9589,"")</f>
        <v/>
      </c>
      <c r="N9589" s="17" t="str">
        <f>IF(RDT!CA9589&lt;&gt;"",RDT!CA9589,"")</f>
        <v/>
      </c>
    </row>
    <row r="9590" spans="2:14" ht="12.75" hidden="1" x14ac:dyDescent="0.2">
      <c r="B9590" s="85" t="str">
        <f>IF(RDT!B9590&lt;&gt;"",RDT!B9590,"")</f>
        <v/>
      </c>
      <c r="C9590" s="15" t="str">
        <f>IF(RDT!C9590&lt;&gt;"",RDT!C9590,"")</f>
        <v/>
      </c>
      <c r="D9590" s="15" t="str">
        <f>IF(RDT!D9590&lt;&gt;"",RDT!D9590,"")</f>
        <v/>
      </c>
      <c r="E9590" s="183" t="str">
        <f>IF(RDT!E9590&lt;&gt;"",RDT!E9590,"")</f>
        <v/>
      </c>
      <c r="F9590" s="184" t="str">
        <f>IF(RDT!F9590&lt;&gt;"",RDT!F9590,"")</f>
        <v/>
      </c>
      <c r="G9590" s="184" t="str">
        <f>IF(RDT!G9590&lt;&gt;"",RDT!G9590,"")</f>
        <v/>
      </c>
      <c r="H9590" s="186" t="str">
        <f>IF(RDT!CC9590&lt;&gt;"",RDT!CC9590,"")</f>
        <v/>
      </c>
      <c r="I9590" s="185" t="str">
        <f>IF(RDT!K9590&lt;&gt;"",RDT!K9590,"")</f>
        <v/>
      </c>
      <c r="J9590" s="185" t="str">
        <f>IF(RDT!N9590&lt;&gt;"",RDT!O9590,"")</f>
        <v/>
      </c>
      <c r="K9590" s="94" t="str">
        <f>IF(RDT!M9590&lt;&gt;"",RDT!M9590,"")</f>
        <v/>
      </c>
      <c r="L9590" s="16" t="str">
        <f>IF(RDT!BY9590&lt;&gt;"",RDT!BY9590,"")</f>
        <v/>
      </c>
      <c r="M9590" s="16" t="str">
        <f>IF(RDT!BZ9590&lt;&gt;"",RDT!BZ9590,"")</f>
        <v/>
      </c>
      <c r="N9590" s="17" t="str">
        <f>IF(RDT!CA9590&lt;&gt;"",RDT!CA9590,"")</f>
        <v/>
      </c>
    </row>
    <row r="9591" spans="2:14" ht="12.75" hidden="1" x14ac:dyDescent="0.2">
      <c r="B9591" s="85" t="str">
        <f>IF(RDT!B9591&lt;&gt;"",RDT!B9591,"")</f>
        <v/>
      </c>
      <c r="C9591" s="15" t="str">
        <f>IF(RDT!C9591&lt;&gt;"",RDT!C9591,"")</f>
        <v/>
      </c>
      <c r="D9591" s="15" t="str">
        <f>IF(RDT!D9591&lt;&gt;"",RDT!D9591,"")</f>
        <v/>
      </c>
      <c r="E9591" s="183" t="str">
        <f>IF(RDT!E9591&lt;&gt;"",RDT!E9591,"")</f>
        <v/>
      </c>
      <c r="F9591" s="184" t="str">
        <f>IF(RDT!F9591&lt;&gt;"",RDT!F9591,"")</f>
        <v/>
      </c>
      <c r="G9591" s="184" t="str">
        <f>IF(RDT!G9591&lt;&gt;"",RDT!G9591,"")</f>
        <v/>
      </c>
      <c r="H9591" s="186" t="str">
        <f>IF(RDT!CC9591&lt;&gt;"",RDT!CC9591,"")</f>
        <v/>
      </c>
      <c r="I9591" s="185" t="str">
        <f>IF(RDT!K9591&lt;&gt;"",RDT!K9591,"")</f>
        <v/>
      </c>
      <c r="J9591" s="185" t="str">
        <f>IF(RDT!N9591&lt;&gt;"",RDT!O9591,"")</f>
        <v/>
      </c>
      <c r="K9591" s="94" t="str">
        <f>IF(RDT!M9591&lt;&gt;"",RDT!M9591,"")</f>
        <v/>
      </c>
      <c r="L9591" s="16" t="str">
        <f>IF(RDT!BY9591&lt;&gt;"",RDT!BY9591,"")</f>
        <v/>
      </c>
      <c r="M9591" s="16" t="str">
        <f>IF(RDT!BZ9591&lt;&gt;"",RDT!BZ9591,"")</f>
        <v/>
      </c>
      <c r="N9591" s="17" t="str">
        <f>IF(RDT!CA9591&lt;&gt;"",RDT!CA9591,"")</f>
        <v/>
      </c>
    </row>
    <row r="9592" spans="2:14" ht="12.75" hidden="1" x14ac:dyDescent="0.2">
      <c r="B9592" s="85" t="str">
        <f>IF(RDT!B9592&lt;&gt;"",RDT!B9592,"")</f>
        <v/>
      </c>
      <c r="C9592" s="15" t="str">
        <f>IF(RDT!C9592&lt;&gt;"",RDT!C9592,"")</f>
        <v/>
      </c>
      <c r="D9592" s="15" t="str">
        <f>IF(RDT!D9592&lt;&gt;"",RDT!D9592,"")</f>
        <v/>
      </c>
      <c r="E9592" s="183" t="str">
        <f>IF(RDT!E9592&lt;&gt;"",RDT!E9592,"")</f>
        <v/>
      </c>
      <c r="F9592" s="184" t="str">
        <f>IF(RDT!F9592&lt;&gt;"",RDT!F9592,"")</f>
        <v/>
      </c>
      <c r="G9592" s="184" t="str">
        <f>IF(RDT!G9592&lt;&gt;"",RDT!G9592,"")</f>
        <v/>
      </c>
      <c r="H9592" s="186" t="str">
        <f>IF(RDT!CC9592&lt;&gt;"",RDT!CC9592,"")</f>
        <v/>
      </c>
      <c r="I9592" s="185" t="str">
        <f>IF(RDT!K9592&lt;&gt;"",RDT!K9592,"")</f>
        <v/>
      </c>
      <c r="J9592" s="185" t="str">
        <f>IF(RDT!N9592&lt;&gt;"",RDT!O9592,"")</f>
        <v/>
      </c>
      <c r="K9592" s="94" t="str">
        <f>IF(RDT!M9592&lt;&gt;"",RDT!M9592,"")</f>
        <v/>
      </c>
      <c r="L9592" s="16" t="str">
        <f>IF(RDT!BY9592&lt;&gt;"",RDT!BY9592,"")</f>
        <v/>
      </c>
      <c r="M9592" s="16" t="str">
        <f>IF(RDT!BZ9592&lt;&gt;"",RDT!BZ9592,"")</f>
        <v/>
      </c>
      <c r="N9592" s="17" t="str">
        <f>IF(RDT!CA9592&lt;&gt;"",RDT!CA9592,"")</f>
        <v/>
      </c>
    </row>
    <row r="9593" spans="2:14" ht="12.75" hidden="1" x14ac:dyDescent="0.2">
      <c r="B9593" s="85" t="str">
        <f>IF(RDT!B9593&lt;&gt;"",RDT!B9593,"")</f>
        <v/>
      </c>
      <c r="C9593" s="15" t="str">
        <f>IF(RDT!C9593&lt;&gt;"",RDT!C9593,"")</f>
        <v/>
      </c>
      <c r="D9593" s="15" t="str">
        <f>IF(RDT!D9593&lt;&gt;"",RDT!D9593,"")</f>
        <v/>
      </c>
      <c r="E9593" s="183" t="str">
        <f>IF(RDT!E9593&lt;&gt;"",RDT!E9593,"")</f>
        <v/>
      </c>
      <c r="F9593" s="184" t="str">
        <f>IF(RDT!F9593&lt;&gt;"",RDT!F9593,"")</f>
        <v/>
      </c>
      <c r="G9593" s="184" t="str">
        <f>IF(RDT!G9593&lt;&gt;"",RDT!G9593,"")</f>
        <v/>
      </c>
      <c r="H9593" s="186" t="str">
        <f>IF(RDT!CC9593&lt;&gt;"",RDT!CC9593,"")</f>
        <v/>
      </c>
      <c r="I9593" s="185" t="str">
        <f>IF(RDT!K9593&lt;&gt;"",RDT!K9593,"")</f>
        <v/>
      </c>
      <c r="J9593" s="185" t="str">
        <f>IF(RDT!N9593&lt;&gt;"",RDT!O9593,"")</f>
        <v/>
      </c>
      <c r="K9593" s="94" t="str">
        <f>IF(RDT!M9593&lt;&gt;"",RDT!M9593,"")</f>
        <v/>
      </c>
      <c r="L9593" s="16" t="str">
        <f>IF(RDT!BY9593&lt;&gt;"",RDT!BY9593,"")</f>
        <v/>
      </c>
      <c r="M9593" s="16" t="str">
        <f>IF(RDT!BZ9593&lt;&gt;"",RDT!BZ9593,"")</f>
        <v/>
      </c>
      <c r="N9593" s="17" t="str">
        <f>IF(RDT!CA9593&lt;&gt;"",RDT!CA9593,"")</f>
        <v/>
      </c>
    </row>
    <row r="9594" spans="2:14" ht="12.75" hidden="1" x14ac:dyDescent="0.2">
      <c r="B9594" s="85" t="str">
        <f>IF(RDT!B9594&lt;&gt;"",RDT!B9594,"")</f>
        <v/>
      </c>
      <c r="C9594" s="15" t="str">
        <f>IF(RDT!C9594&lt;&gt;"",RDT!C9594,"")</f>
        <v/>
      </c>
      <c r="D9594" s="15" t="str">
        <f>IF(RDT!D9594&lt;&gt;"",RDT!D9594,"")</f>
        <v/>
      </c>
      <c r="E9594" s="183" t="str">
        <f>IF(RDT!E9594&lt;&gt;"",RDT!E9594,"")</f>
        <v/>
      </c>
      <c r="F9594" s="184" t="str">
        <f>IF(RDT!F9594&lt;&gt;"",RDT!F9594,"")</f>
        <v/>
      </c>
      <c r="G9594" s="184" t="str">
        <f>IF(RDT!G9594&lt;&gt;"",RDT!G9594,"")</f>
        <v/>
      </c>
      <c r="H9594" s="186" t="str">
        <f>IF(RDT!CC9594&lt;&gt;"",RDT!CC9594,"")</f>
        <v/>
      </c>
      <c r="I9594" s="185" t="str">
        <f>IF(RDT!K9594&lt;&gt;"",RDT!K9594,"")</f>
        <v/>
      </c>
      <c r="J9594" s="185" t="str">
        <f>IF(RDT!N9594&lt;&gt;"",RDT!O9594,"")</f>
        <v/>
      </c>
      <c r="K9594" s="94" t="str">
        <f>IF(RDT!M9594&lt;&gt;"",RDT!M9594,"")</f>
        <v/>
      </c>
      <c r="L9594" s="16" t="str">
        <f>IF(RDT!BY9594&lt;&gt;"",RDT!BY9594,"")</f>
        <v/>
      </c>
      <c r="M9594" s="16" t="str">
        <f>IF(RDT!BZ9594&lt;&gt;"",RDT!BZ9594,"")</f>
        <v/>
      </c>
      <c r="N9594" s="17" t="str">
        <f>IF(RDT!CA9594&lt;&gt;"",RDT!CA9594,"")</f>
        <v/>
      </c>
    </row>
    <row r="9595" spans="2:14" ht="12.75" hidden="1" x14ac:dyDescent="0.2">
      <c r="B9595" s="85" t="str">
        <f>IF(RDT!B9595&lt;&gt;"",RDT!B9595,"")</f>
        <v/>
      </c>
      <c r="C9595" s="15" t="str">
        <f>IF(RDT!C9595&lt;&gt;"",RDT!C9595,"")</f>
        <v/>
      </c>
      <c r="D9595" s="15" t="str">
        <f>IF(RDT!D9595&lt;&gt;"",RDT!D9595,"")</f>
        <v/>
      </c>
      <c r="E9595" s="183" t="str">
        <f>IF(RDT!E9595&lt;&gt;"",RDT!E9595,"")</f>
        <v/>
      </c>
      <c r="F9595" s="184" t="str">
        <f>IF(RDT!F9595&lt;&gt;"",RDT!F9595,"")</f>
        <v/>
      </c>
      <c r="G9595" s="184" t="str">
        <f>IF(RDT!G9595&lt;&gt;"",RDT!G9595,"")</f>
        <v/>
      </c>
      <c r="H9595" s="186" t="str">
        <f>IF(RDT!CC9595&lt;&gt;"",RDT!CC9595,"")</f>
        <v/>
      </c>
      <c r="I9595" s="185" t="str">
        <f>IF(RDT!K9595&lt;&gt;"",RDT!K9595,"")</f>
        <v/>
      </c>
      <c r="J9595" s="185" t="str">
        <f>IF(RDT!N9595&lt;&gt;"",RDT!O9595,"")</f>
        <v/>
      </c>
      <c r="K9595" s="94" t="str">
        <f>IF(RDT!M9595&lt;&gt;"",RDT!M9595,"")</f>
        <v/>
      </c>
      <c r="L9595" s="16" t="str">
        <f>IF(RDT!BY9595&lt;&gt;"",RDT!BY9595,"")</f>
        <v/>
      </c>
      <c r="M9595" s="16" t="str">
        <f>IF(RDT!BZ9595&lt;&gt;"",RDT!BZ9595,"")</f>
        <v/>
      </c>
      <c r="N9595" s="17" t="str">
        <f>IF(RDT!CA9595&lt;&gt;"",RDT!CA9595,"")</f>
        <v/>
      </c>
    </row>
    <row r="9596" spans="2:14" ht="12.75" hidden="1" x14ac:dyDescent="0.2">
      <c r="B9596" s="85" t="str">
        <f>IF(RDT!B9596&lt;&gt;"",RDT!B9596,"")</f>
        <v/>
      </c>
      <c r="C9596" s="15" t="str">
        <f>IF(RDT!C9596&lt;&gt;"",RDT!C9596,"")</f>
        <v/>
      </c>
      <c r="D9596" s="15" t="str">
        <f>IF(RDT!D9596&lt;&gt;"",RDT!D9596,"")</f>
        <v/>
      </c>
      <c r="E9596" s="183" t="str">
        <f>IF(RDT!E9596&lt;&gt;"",RDT!E9596,"")</f>
        <v/>
      </c>
      <c r="F9596" s="184" t="str">
        <f>IF(RDT!F9596&lt;&gt;"",RDT!F9596,"")</f>
        <v/>
      </c>
      <c r="G9596" s="184" t="str">
        <f>IF(RDT!G9596&lt;&gt;"",RDT!G9596,"")</f>
        <v/>
      </c>
      <c r="H9596" s="186" t="str">
        <f>IF(RDT!CC9596&lt;&gt;"",RDT!CC9596,"")</f>
        <v/>
      </c>
      <c r="I9596" s="185" t="str">
        <f>IF(RDT!K9596&lt;&gt;"",RDT!K9596,"")</f>
        <v/>
      </c>
      <c r="J9596" s="185" t="str">
        <f>IF(RDT!N9596&lt;&gt;"",RDT!O9596,"")</f>
        <v/>
      </c>
      <c r="K9596" s="94" t="str">
        <f>IF(RDT!M9596&lt;&gt;"",RDT!M9596,"")</f>
        <v/>
      </c>
      <c r="L9596" s="16" t="str">
        <f>IF(RDT!BY9596&lt;&gt;"",RDT!BY9596,"")</f>
        <v/>
      </c>
      <c r="M9596" s="16" t="str">
        <f>IF(RDT!BZ9596&lt;&gt;"",RDT!BZ9596,"")</f>
        <v/>
      </c>
      <c r="N9596" s="17" t="str">
        <f>IF(RDT!CA9596&lt;&gt;"",RDT!CA9596,"")</f>
        <v/>
      </c>
    </row>
    <row r="9597" spans="2:14" ht="12.75" hidden="1" x14ac:dyDescent="0.2">
      <c r="B9597" s="85" t="str">
        <f>IF(RDT!B9597&lt;&gt;"",RDT!B9597,"")</f>
        <v/>
      </c>
      <c r="C9597" s="15" t="str">
        <f>IF(RDT!C9597&lt;&gt;"",RDT!C9597,"")</f>
        <v/>
      </c>
      <c r="D9597" s="15" t="str">
        <f>IF(RDT!D9597&lt;&gt;"",RDT!D9597,"")</f>
        <v/>
      </c>
      <c r="E9597" s="183" t="str">
        <f>IF(RDT!E9597&lt;&gt;"",RDT!E9597,"")</f>
        <v/>
      </c>
      <c r="F9597" s="184" t="str">
        <f>IF(RDT!F9597&lt;&gt;"",RDT!F9597,"")</f>
        <v/>
      </c>
      <c r="G9597" s="184" t="str">
        <f>IF(RDT!G9597&lt;&gt;"",RDT!G9597,"")</f>
        <v/>
      </c>
      <c r="H9597" s="186" t="str">
        <f>IF(RDT!CC9597&lt;&gt;"",RDT!CC9597,"")</f>
        <v/>
      </c>
      <c r="I9597" s="185" t="str">
        <f>IF(RDT!K9597&lt;&gt;"",RDT!K9597,"")</f>
        <v/>
      </c>
      <c r="J9597" s="185" t="str">
        <f>IF(RDT!N9597&lt;&gt;"",RDT!O9597,"")</f>
        <v/>
      </c>
      <c r="K9597" s="94" t="str">
        <f>IF(RDT!M9597&lt;&gt;"",RDT!M9597,"")</f>
        <v/>
      </c>
      <c r="L9597" s="16" t="str">
        <f>IF(RDT!BY9597&lt;&gt;"",RDT!BY9597,"")</f>
        <v/>
      </c>
      <c r="M9597" s="16" t="str">
        <f>IF(RDT!BZ9597&lt;&gt;"",RDT!BZ9597,"")</f>
        <v/>
      </c>
      <c r="N9597" s="17" t="str">
        <f>IF(RDT!CA9597&lt;&gt;"",RDT!CA9597,"")</f>
        <v/>
      </c>
    </row>
    <row r="9598" spans="2:14" ht="12.75" hidden="1" x14ac:dyDescent="0.2">
      <c r="B9598" s="85" t="str">
        <f>IF(RDT!B9598&lt;&gt;"",RDT!B9598,"")</f>
        <v/>
      </c>
      <c r="C9598" s="15" t="str">
        <f>IF(RDT!C9598&lt;&gt;"",RDT!C9598,"")</f>
        <v/>
      </c>
      <c r="D9598" s="15" t="str">
        <f>IF(RDT!D9598&lt;&gt;"",RDT!D9598,"")</f>
        <v/>
      </c>
      <c r="E9598" s="183" t="str">
        <f>IF(RDT!E9598&lt;&gt;"",RDT!E9598,"")</f>
        <v/>
      </c>
      <c r="F9598" s="184" t="str">
        <f>IF(RDT!F9598&lt;&gt;"",RDT!F9598,"")</f>
        <v/>
      </c>
      <c r="G9598" s="184" t="str">
        <f>IF(RDT!G9598&lt;&gt;"",RDT!G9598,"")</f>
        <v/>
      </c>
      <c r="H9598" s="186" t="str">
        <f>IF(RDT!CC9598&lt;&gt;"",RDT!CC9598,"")</f>
        <v/>
      </c>
      <c r="I9598" s="185" t="str">
        <f>IF(RDT!K9598&lt;&gt;"",RDT!K9598,"")</f>
        <v/>
      </c>
      <c r="J9598" s="185" t="str">
        <f>IF(RDT!N9598&lt;&gt;"",RDT!O9598,"")</f>
        <v/>
      </c>
      <c r="K9598" s="94" t="str">
        <f>IF(RDT!M9598&lt;&gt;"",RDT!M9598,"")</f>
        <v/>
      </c>
      <c r="L9598" s="16" t="str">
        <f>IF(RDT!BY9598&lt;&gt;"",RDT!BY9598,"")</f>
        <v/>
      </c>
      <c r="M9598" s="16" t="str">
        <f>IF(RDT!BZ9598&lt;&gt;"",RDT!BZ9598,"")</f>
        <v/>
      </c>
      <c r="N9598" s="17" t="str">
        <f>IF(RDT!CA9598&lt;&gt;"",RDT!CA9598,"")</f>
        <v/>
      </c>
    </row>
    <row r="9599" spans="2:14" ht="12.75" hidden="1" x14ac:dyDescent="0.2">
      <c r="B9599" s="85" t="str">
        <f>IF(RDT!B9599&lt;&gt;"",RDT!B9599,"")</f>
        <v/>
      </c>
      <c r="C9599" s="15" t="str">
        <f>IF(RDT!C9599&lt;&gt;"",RDT!C9599,"")</f>
        <v/>
      </c>
      <c r="D9599" s="15" t="str">
        <f>IF(RDT!D9599&lt;&gt;"",RDT!D9599,"")</f>
        <v/>
      </c>
      <c r="E9599" s="183" t="str">
        <f>IF(RDT!E9599&lt;&gt;"",RDT!E9599,"")</f>
        <v/>
      </c>
      <c r="F9599" s="184" t="str">
        <f>IF(RDT!F9599&lt;&gt;"",RDT!F9599,"")</f>
        <v/>
      </c>
      <c r="G9599" s="184" t="str">
        <f>IF(RDT!G9599&lt;&gt;"",RDT!G9599,"")</f>
        <v/>
      </c>
      <c r="H9599" s="186" t="str">
        <f>IF(RDT!CC9599&lt;&gt;"",RDT!CC9599,"")</f>
        <v/>
      </c>
      <c r="I9599" s="185" t="str">
        <f>IF(RDT!K9599&lt;&gt;"",RDT!K9599,"")</f>
        <v/>
      </c>
      <c r="J9599" s="185" t="str">
        <f>IF(RDT!N9599&lt;&gt;"",RDT!O9599,"")</f>
        <v/>
      </c>
      <c r="K9599" s="94" t="str">
        <f>IF(RDT!M9599&lt;&gt;"",RDT!M9599,"")</f>
        <v/>
      </c>
      <c r="L9599" s="16" t="str">
        <f>IF(RDT!BY9599&lt;&gt;"",RDT!BY9599,"")</f>
        <v/>
      </c>
      <c r="M9599" s="16" t="str">
        <f>IF(RDT!BZ9599&lt;&gt;"",RDT!BZ9599,"")</f>
        <v/>
      </c>
      <c r="N9599" s="17" t="str">
        <f>IF(RDT!CA9599&lt;&gt;"",RDT!CA9599,"")</f>
        <v/>
      </c>
    </row>
    <row r="9600" spans="2:14" ht="12.75" hidden="1" x14ac:dyDescent="0.2">
      <c r="B9600" s="85" t="str">
        <f>IF(RDT!B9600&lt;&gt;"",RDT!B9600,"")</f>
        <v/>
      </c>
      <c r="C9600" s="15" t="str">
        <f>IF(RDT!C9600&lt;&gt;"",RDT!C9600,"")</f>
        <v/>
      </c>
      <c r="D9600" s="15" t="str">
        <f>IF(RDT!D9600&lt;&gt;"",RDT!D9600,"")</f>
        <v/>
      </c>
      <c r="E9600" s="183" t="str">
        <f>IF(RDT!E9600&lt;&gt;"",RDT!E9600,"")</f>
        <v/>
      </c>
      <c r="F9600" s="184" t="str">
        <f>IF(RDT!F9600&lt;&gt;"",RDT!F9600,"")</f>
        <v/>
      </c>
      <c r="G9600" s="184" t="str">
        <f>IF(RDT!G9600&lt;&gt;"",RDT!G9600,"")</f>
        <v/>
      </c>
      <c r="H9600" s="186" t="str">
        <f>IF(RDT!CC9600&lt;&gt;"",RDT!CC9600,"")</f>
        <v/>
      </c>
      <c r="I9600" s="185" t="str">
        <f>IF(RDT!K9600&lt;&gt;"",RDT!K9600,"")</f>
        <v/>
      </c>
      <c r="J9600" s="185" t="str">
        <f>IF(RDT!N9600&lt;&gt;"",RDT!O9600,"")</f>
        <v/>
      </c>
      <c r="K9600" s="94" t="str">
        <f>IF(RDT!M9600&lt;&gt;"",RDT!M9600,"")</f>
        <v/>
      </c>
      <c r="L9600" s="16" t="str">
        <f>IF(RDT!BY9600&lt;&gt;"",RDT!BY9600,"")</f>
        <v/>
      </c>
      <c r="M9600" s="16" t="str">
        <f>IF(RDT!BZ9600&lt;&gt;"",RDT!BZ9600,"")</f>
        <v/>
      </c>
      <c r="N9600" s="17" t="str">
        <f>IF(RDT!CA9600&lt;&gt;"",RDT!CA9600,"")</f>
        <v/>
      </c>
    </row>
    <row r="9601" spans="2:14" ht="12.75" hidden="1" x14ac:dyDescent="0.2">
      <c r="B9601" s="85" t="str">
        <f>IF(RDT!B9601&lt;&gt;"",RDT!B9601,"")</f>
        <v/>
      </c>
      <c r="C9601" s="15" t="str">
        <f>IF(RDT!C9601&lt;&gt;"",RDT!C9601,"")</f>
        <v/>
      </c>
      <c r="D9601" s="15" t="str">
        <f>IF(RDT!D9601&lt;&gt;"",RDT!D9601,"")</f>
        <v/>
      </c>
      <c r="E9601" s="183" t="str">
        <f>IF(RDT!E9601&lt;&gt;"",RDT!E9601,"")</f>
        <v/>
      </c>
      <c r="F9601" s="184" t="str">
        <f>IF(RDT!F9601&lt;&gt;"",RDT!F9601,"")</f>
        <v/>
      </c>
      <c r="G9601" s="184" t="str">
        <f>IF(RDT!G9601&lt;&gt;"",RDT!G9601,"")</f>
        <v/>
      </c>
      <c r="H9601" s="186" t="str">
        <f>IF(RDT!CC9601&lt;&gt;"",RDT!CC9601,"")</f>
        <v/>
      </c>
      <c r="I9601" s="185" t="str">
        <f>IF(RDT!K9601&lt;&gt;"",RDT!K9601,"")</f>
        <v/>
      </c>
      <c r="J9601" s="185" t="str">
        <f>IF(RDT!N9601&lt;&gt;"",RDT!O9601,"")</f>
        <v/>
      </c>
      <c r="K9601" s="94" t="str">
        <f>IF(RDT!M9601&lt;&gt;"",RDT!M9601,"")</f>
        <v/>
      </c>
      <c r="L9601" s="16" t="str">
        <f>IF(RDT!BY9601&lt;&gt;"",RDT!BY9601,"")</f>
        <v/>
      </c>
      <c r="M9601" s="16" t="str">
        <f>IF(RDT!BZ9601&lt;&gt;"",RDT!BZ9601,"")</f>
        <v/>
      </c>
      <c r="N9601" s="17" t="str">
        <f>IF(RDT!CA9601&lt;&gt;"",RDT!CA9601,"")</f>
        <v/>
      </c>
    </row>
    <row r="9602" spans="2:14" ht="12.75" hidden="1" x14ac:dyDescent="0.2">
      <c r="B9602" s="85" t="str">
        <f>IF(RDT!B9602&lt;&gt;"",RDT!B9602,"")</f>
        <v/>
      </c>
      <c r="C9602" s="15" t="str">
        <f>IF(RDT!C9602&lt;&gt;"",RDT!C9602,"")</f>
        <v/>
      </c>
      <c r="D9602" s="15" t="str">
        <f>IF(RDT!D9602&lt;&gt;"",RDT!D9602,"")</f>
        <v/>
      </c>
      <c r="E9602" s="183" t="str">
        <f>IF(RDT!E9602&lt;&gt;"",RDT!E9602,"")</f>
        <v/>
      </c>
      <c r="F9602" s="184" t="str">
        <f>IF(RDT!F9602&lt;&gt;"",RDT!F9602,"")</f>
        <v/>
      </c>
      <c r="G9602" s="184" t="str">
        <f>IF(RDT!G9602&lt;&gt;"",RDT!G9602,"")</f>
        <v/>
      </c>
      <c r="H9602" s="186" t="str">
        <f>IF(RDT!CC9602&lt;&gt;"",RDT!CC9602,"")</f>
        <v/>
      </c>
      <c r="I9602" s="185" t="str">
        <f>IF(RDT!K9602&lt;&gt;"",RDT!K9602,"")</f>
        <v/>
      </c>
      <c r="J9602" s="185" t="str">
        <f>IF(RDT!N9602&lt;&gt;"",RDT!O9602,"")</f>
        <v/>
      </c>
      <c r="K9602" s="94" t="str">
        <f>IF(RDT!M9602&lt;&gt;"",RDT!M9602,"")</f>
        <v/>
      </c>
      <c r="L9602" s="16" t="str">
        <f>IF(RDT!BY9602&lt;&gt;"",RDT!BY9602,"")</f>
        <v/>
      </c>
      <c r="M9602" s="16" t="str">
        <f>IF(RDT!BZ9602&lt;&gt;"",RDT!BZ9602,"")</f>
        <v/>
      </c>
      <c r="N9602" s="17" t="str">
        <f>IF(RDT!CA9602&lt;&gt;"",RDT!CA9602,"")</f>
        <v/>
      </c>
    </row>
    <row r="9603" spans="2:14" ht="12.75" hidden="1" x14ac:dyDescent="0.2">
      <c r="B9603" s="85" t="str">
        <f>IF(RDT!B9603&lt;&gt;"",RDT!B9603,"")</f>
        <v/>
      </c>
      <c r="C9603" s="15" t="str">
        <f>IF(RDT!C9603&lt;&gt;"",RDT!C9603,"")</f>
        <v/>
      </c>
      <c r="D9603" s="15" t="str">
        <f>IF(RDT!D9603&lt;&gt;"",RDT!D9603,"")</f>
        <v/>
      </c>
      <c r="E9603" s="183" t="str">
        <f>IF(RDT!E9603&lt;&gt;"",RDT!E9603,"")</f>
        <v/>
      </c>
      <c r="F9603" s="184" t="str">
        <f>IF(RDT!F9603&lt;&gt;"",RDT!F9603,"")</f>
        <v/>
      </c>
      <c r="G9603" s="184" t="str">
        <f>IF(RDT!G9603&lt;&gt;"",RDT!G9603,"")</f>
        <v/>
      </c>
      <c r="H9603" s="186" t="str">
        <f>IF(RDT!CC9603&lt;&gt;"",RDT!CC9603,"")</f>
        <v/>
      </c>
      <c r="I9603" s="185" t="str">
        <f>IF(RDT!K9603&lt;&gt;"",RDT!K9603,"")</f>
        <v/>
      </c>
      <c r="J9603" s="185" t="str">
        <f>IF(RDT!N9603&lt;&gt;"",RDT!O9603,"")</f>
        <v/>
      </c>
      <c r="K9603" s="94" t="str">
        <f>IF(RDT!M9603&lt;&gt;"",RDT!M9603,"")</f>
        <v/>
      </c>
      <c r="L9603" s="16" t="str">
        <f>IF(RDT!BY9603&lt;&gt;"",RDT!BY9603,"")</f>
        <v/>
      </c>
      <c r="M9603" s="16" t="str">
        <f>IF(RDT!BZ9603&lt;&gt;"",RDT!BZ9603,"")</f>
        <v/>
      </c>
      <c r="N9603" s="17" t="str">
        <f>IF(RDT!CA9603&lt;&gt;"",RDT!CA9603,"")</f>
        <v/>
      </c>
    </row>
    <row r="9604" spans="2:14" ht="12.75" hidden="1" x14ac:dyDescent="0.2">
      <c r="B9604" s="85" t="str">
        <f>IF(RDT!B9604&lt;&gt;"",RDT!B9604,"")</f>
        <v/>
      </c>
      <c r="C9604" s="15" t="str">
        <f>IF(RDT!C9604&lt;&gt;"",RDT!C9604,"")</f>
        <v/>
      </c>
      <c r="D9604" s="15" t="str">
        <f>IF(RDT!D9604&lt;&gt;"",RDT!D9604,"")</f>
        <v/>
      </c>
      <c r="E9604" s="183" t="str">
        <f>IF(RDT!E9604&lt;&gt;"",RDT!E9604,"")</f>
        <v/>
      </c>
      <c r="F9604" s="184" t="str">
        <f>IF(RDT!F9604&lt;&gt;"",RDT!F9604,"")</f>
        <v/>
      </c>
      <c r="G9604" s="184" t="str">
        <f>IF(RDT!G9604&lt;&gt;"",RDT!G9604,"")</f>
        <v/>
      </c>
      <c r="H9604" s="186" t="str">
        <f>IF(RDT!CC9604&lt;&gt;"",RDT!CC9604,"")</f>
        <v/>
      </c>
      <c r="I9604" s="185" t="str">
        <f>IF(RDT!K9604&lt;&gt;"",RDT!K9604,"")</f>
        <v/>
      </c>
      <c r="J9604" s="185" t="str">
        <f>IF(RDT!N9604&lt;&gt;"",RDT!O9604,"")</f>
        <v/>
      </c>
      <c r="K9604" s="94" t="str">
        <f>IF(RDT!M9604&lt;&gt;"",RDT!M9604,"")</f>
        <v/>
      </c>
      <c r="L9604" s="16" t="str">
        <f>IF(RDT!BY9604&lt;&gt;"",RDT!BY9604,"")</f>
        <v/>
      </c>
      <c r="M9604" s="16" t="str">
        <f>IF(RDT!BZ9604&lt;&gt;"",RDT!BZ9604,"")</f>
        <v/>
      </c>
      <c r="N9604" s="17" t="str">
        <f>IF(RDT!CA9604&lt;&gt;"",RDT!CA9604,"")</f>
        <v/>
      </c>
    </row>
    <row r="9605" spans="2:14" ht="12.75" hidden="1" x14ac:dyDescent="0.2">
      <c r="B9605" s="85" t="str">
        <f>IF(RDT!B9605&lt;&gt;"",RDT!B9605,"")</f>
        <v/>
      </c>
      <c r="C9605" s="15" t="str">
        <f>IF(RDT!C9605&lt;&gt;"",RDT!C9605,"")</f>
        <v/>
      </c>
      <c r="D9605" s="15" t="str">
        <f>IF(RDT!D9605&lt;&gt;"",RDT!D9605,"")</f>
        <v/>
      </c>
      <c r="E9605" s="183" t="str">
        <f>IF(RDT!E9605&lt;&gt;"",RDT!E9605,"")</f>
        <v/>
      </c>
      <c r="F9605" s="184" t="str">
        <f>IF(RDT!F9605&lt;&gt;"",RDT!F9605,"")</f>
        <v/>
      </c>
      <c r="G9605" s="184" t="str">
        <f>IF(RDT!G9605&lt;&gt;"",RDT!G9605,"")</f>
        <v/>
      </c>
      <c r="H9605" s="186" t="str">
        <f>IF(RDT!CC9605&lt;&gt;"",RDT!CC9605,"")</f>
        <v/>
      </c>
      <c r="I9605" s="185" t="str">
        <f>IF(RDT!K9605&lt;&gt;"",RDT!K9605,"")</f>
        <v/>
      </c>
      <c r="J9605" s="185" t="str">
        <f>IF(RDT!N9605&lt;&gt;"",RDT!O9605,"")</f>
        <v/>
      </c>
      <c r="K9605" s="94" t="str">
        <f>IF(RDT!M9605&lt;&gt;"",RDT!M9605,"")</f>
        <v/>
      </c>
      <c r="L9605" s="16" t="str">
        <f>IF(RDT!BY9605&lt;&gt;"",RDT!BY9605,"")</f>
        <v/>
      </c>
      <c r="M9605" s="16" t="str">
        <f>IF(RDT!BZ9605&lt;&gt;"",RDT!BZ9605,"")</f>
        <v/>
      </c>
      <c r="N9605" s="17" t="str">
        <f>IF(RDT!CA9605&lt;&gt;"",RDT!CA9605,"")</f>
        <v/>
      </c>
    </row>
    <row r="9606" spans="2:14" ht="12.75" hidden="1" x14ac:dyDescent="0.2">
      <c r="B9606" s="85" t="str">
        <f>IF(RDT!B9606&lt;&gt;"",RDT!B9606,"")</f>
        <v/>
      </c>
      <c r="C9606" s="15" t="str">
        <f>IF(RDT!C9606&lt;&gt;"",RDT!C9606,"")</f>
        <v/>
      </c>
      <c r="D9606" s="15" t="str">
        <f>IF(RDT!D9606&lt;&gt;"",RDT!D9606,"")</f>
        <v/>
      </c>
      <c r="E9606" s="183" t="str">
        <f>IF(RDT!E9606&lt;&gt;"",RDT!E9606,"")</f>
        <v/>
      </c>
      <c r="F9606" s="184" t="str">
        <f>IF(RDT!F9606&lt;&gt;"",RDT!F9606,"")</f>
        <v/>
      </c>
      <c r="G9606" s="184" t="str">
        <f>IF(RDT!G9606&lt;&gt;"",RDT!G9606,"")</f>
        <v/>
      </c>
      <c r="H9606" s="186" t="str">
        <f>IF(RDT!CC9606&lt;&gt;"",RDT!CC9606,"")</f>
        <v/>
      </c>
      <c r="I9606" s="185" t="str">
        <f>IF(RDT!K9606&lt;&gt;"",RDT!K9606,"")</f>
        <v/>
      </c>
      <c r="J9606" s="185" t="str">
        <f>IF(RDT!N9606&lt;&gt;"",RDT!O9606,"")</f>
        <v/>
      </c>
      <c r="K9606" s="94" t="str">
        <f>IF(RDT!M9606&lt;&gt;"",RDT!M9606,"")</f>
        <v/>
      </c>
      <c r="L9606" s="16" t="str">
        <f>IF(RDT!BY9606&lt;&gt;"",RDT!BY9606,"")</f>
        <v/>
      </c>
      <c r="M9606" s="16" t="str">
        <f>IF(RDT!BZ9606&lt;&gt;"",RDT!BZ9606,"")</f>
        <v/>
      </c>
      <c r="N9606" s="17" t="str">
        <f>IF(RDT!CA9606&lt;&gt;"",RDT!CA9606,"")</f>
        <v/>
      </c>
    </row>
    <row r="9607" spans="2:14" ht="12.75" hidden="1" x14ac:dyDescent="0.2">
      <c r="B9607" s="85" t="str">
        <f>IF(RDT!B9607&lt;&gt;"",RDT!B9607,"")</f>
        <v/>
      </c>
      <c r="C9607" s="15" t="str">
        <f>IF(RDT!C9607&lt;&gt;"",RDT!C9607,"")</f>
        <v/>
      </c>
      <c r="D9607" s="15" t="str">
        <f>IF(RDT!D9607&lt;&gt;"",RDT!D9607,"")</f>
        <v/>
      </c>
      <c r="E9607" s="183" t="str">
        <f>IF(RDT!E9607&lt;&gt;"",RDT!E9607,"")</f>
        <v/>
      </c>
      <c r="F9607" s="184" t="str">
        <f>IF(RDT!F9607&lt;&gt;"",RDT!F9607,"")</f>
        <v/>
      </c>
      <c r="G9607" s="184" t="str">
        <f>IF(RDT!G9607&lt;&gt;"",RDT!G9607,"")</f>
        <v/>
      </c>
      <c r="H9607" s="186" t="str">
        <f>IF(RDT!CC9607&lt;&gt;"",RDT!CC9607,"")</f>
        <v/>
      </c>
      <c r="I9607" s="185" t="str">
        <f>IF(RDT!K9607&lt;&gt;"",RDT!K9607,"")</f>
        <v/>
      </c>
      <c r="J9607" s="185" t="str">
        <f>IF(RDT!N9607&lt;&gt;"",RDT!O9607,"")</f>
        <v/>
      </c>
      <c r="K9607" s="94" t="str">
        <f>IF(RDT!M9607&lt;&gt;"",RDT!M9607,"")</f>
        <v/>
      </c>
      <c r="L9607" s="16" t="str">
        <f>IF(RDT!BY9607&lt;&gt;"",RDT!BY9607,"")</f>
        <v/>
      </c>
      <c r="M9607" s="16" t="str">
        <f>IF(RDT!BZ9607&lt;&gt;"",RDT!BZ9607,"")</f>
        <v/>
      </c>
      <c r="N9607" s="17" t="str">
        <f>IF(RDT!CA9607&lt;&gt;"",RDT!CA9607,"")</f>
        <v/>
      </c>
    </row>
    <row r="9608" spans="2:14" ht="12.75" hidden="1" x14ac:dyDescent="0.2">
      <c r="B9608" s="85" t="str">
        <f>IF(RDT!B9608&lt;&gt;"",RDT!B9608,"")</f>
        <v/>
      </c>
      <c r="C9608" s="15" t="str">
        <f>IF(RDT!C9608&lt;&gt;"",RDT!C9608,"")</f>
        <v/>
      </c>
      <c r="D9608" s="15" t="str">
        <f>IF(RDT!D9608&lt;&gt;"",RDT!D9608,"")</f>
        <v/>
      </c>
      <c r="E9608" s="183" t="str">
        <f>IF(RDT!E9608&lt;&gt;"",RDT!E9608,"")</f>
        <v/>
      </c>
      <c r="F9608" s="184" t="str">
        <f>IF(RDT!F9608&lt;&gt;"",RDT!F9608,"")</f>
        <v/>
      </c>
      <c r="G9608" s="184" t="str">
        <f>IF(RDT!G9608&lt;&gt;"",RDT!G9608,"")</f>
        <v/>
      </c>
      <c r="H9608" s="186" t="str">
        <f>IF(RDT!CC9608&lt;&gt;"",RDT!CC9608,"")</f>
        <v/>
      </c>
      <c r="I9608" s="185" t="str">
        <f>IF(RDT!K9608&lt;&gt;"",RDT!K9608,"")</f>
        <v/>
      </c>
      <c r="J9608" s="185" t="str">
        <f>IF(RDT!N9608&lt;&gt;"",RDT!O9608,"")</f>
        <v/>
      </c>
      <c r="K9608" s="94" t="str">
        <f>IF(RDT!M9608&lt;&gt;"",RDT!M9608,"")</f>
        <v/>
      </c>
      <c r="L9608" s="16" t="str">
        <f>IF(RDT!BY9608&lt;&gt;"",RDT!BY9608,"")</f>
        <v/>
      </c>
      <c r="M9608" s="16" t="str">
        <f>IF(RDT!BZ9608&lt;&gt;"",RDT!BZ9608,"")</f>
        <v/>
      </c>
      <c r="N9608" s="17" t="str">
        <f>IF(RDT!CA9608&lt;&gt;"",RDT!CA9608,"")</f>
        <v/>
      </c>
    </row>
    <row r="9609" spans="2:14" ht="12.75" hidden="1" x14ac:dyDescent="0.2">
      <c r="B9609" s="85" t="str">
        <f>IF(RDT!B9609&lt;&gt;"",RDT!B9609,"")</f>
        <v/>
      </c>
      <c r="C9609" s="15" t="str">
        <f>IF(RDT!C9609&lt;&gt;"",RDT!C9609,"")</f>
        <v/>
      </c>
      <c r="D9609" s="15" t="str">
        <f>IF(RDT!D9609&lt;&gt;"",RDT!D9609,"")</f>
        <v/>
      </c>
      <c r="E9609" s="183" t="str">
        <f>IF(RDT!E9609&lt;&gt;"",RDT!E9609,"")</f>
        <v/>
      </c>
      <c r="F9609" s="184" t="str">
        <f>IF(RDT!F9609&lt;&gt;"",RDT!F9609,"")</f>
        <v/>
      </c>
      <c r="G9609" s="184" t="str">
        <f>IF(RDT!G9609&lt;&gt;"",RDT!G9609,"")</f>
        <v/>
      </c>
      <c r="H9609" s="186" t="str">
        <f>IF(RDT!CC9609&lt;&gt;"",RDT!CC9609,"")</f>
        <v/>
      </c>
      <c r="I9609" s="185" t="str">
        <f>IF(RDT!K9609&lt;&gt;"",RDT!K9609,"")</f>
        <v/>
      </c>
      <c r="J9609" s="185" t="str">
        <f>IF(RDT!N9609&lt;&gt;"",RDT!O9609,"")</f>
        <v/>
      </c>
      <c r="K9609" s="94" t="str">
        <f>IF(RDT!M9609&lt;&gt;"",RDT!M9609,"")</f>
        <v/>
      </c>
      <c r="L9609" s="16" t="str">
        <f>IF(RDT!BY9609&lt;&gt;"",RDT!BY9609,"")</f>
        <v/>
      </c>
      <c r="M9609" s="16" t="str">
        <f>IF(RDT!BZ9609&lt;&gt;"",RDT!BZ9609,"")</f>
        <v/>
      </c>
      <c r="N9609" s="17" t="str">
        <f>IF(RDT!CA9609&lt;&gt;"",RDT!CA9609,"")</f>
        <v/>
      </c>
    </row>
    <row r="9610" spans="2:14" ht="12.75" hidden="1" x14ac:dyDescent="0.2">
      <c r="B9610" s="85" t="str">
        <f>IF(RDT!B9610&lt;&gt;"",RDT!B9610,"")</f>
        <v/>
      </c>
      <c r="C9610" s="15" t="str">
        <f>IF(RDT!C9610&lt;&gt;"",RDT!C9610,"")</f>
        <v/>
      </c>
      <c r="D9610" s="15" t="str">
        <f>IF(RDT!D9610&lt;&gt;"",RDT!D9610,"")</f>
        <v/>
      </c>
      <c r="E9610" s="183" t="str">
        <f>IF(RDT!E9610&lt;&gt;"",RDT!E9610,"")</f>
        <v/>
      </c>
      <c r="F9610" s="184" t="str">
        <f>IF(RDT!F9610&lt;&gt;"",RDT!F9610,"")</f>
        <v/>
      </c>
      <c r="G9610" s="184" t="str">
        <f>IF(RDT!G9610&lt;&gt;"",RDT!G9610,"")</f>
        <v/>
      </c>
      <c r="H9610" s="186" t="str">
        <f>IF(RDT!CC9610&lt;&gt;"",RDT!CC9610,"")</f>
        <v/>
      </c>
      <c r="I9610" s="185" t="str">
        <f>IF(RDT!K9610&lt;&gt;"",RDT!K9610,"")</f>
        <v/>
      </c>
      <c r="J9610" s="185" t="str">
        <f>IF(RDT!N9610&lt;&gt;"",RDT!O9610,"")</f>
        <v/>
      </c>
      <c r="K9610" s="94" t="str">
        <f>IF(RDT!M9610&lt;&gt;"",RDT!M9610,"")</f>
        <v/>
      </c>
      <c r="L9610" s="16" t="str">
        <f>IF(RDT!BY9610&lt;&gt;"",RDT!BY9610,"")</f>
        <v/>
      </c>
      <c r="M9610" s="16" t="str">
        <f>IF(RDT!BZ9610&lt;&gt;"",RDT!BZ9610,"")</f>
        <v/>
      </c>
      <c r="N9610" s="17" t="str">
        <f>IF(RDT!CA9610&lt;&gt;"",RDT!CA9610,"")</f>
        <v/>
      </c>
    </row>
    <row r="9611" spans="2:14" ht="12.75" hidden="1" x14ac:dyDescent="0.2">
      <c r="B9611" s="85" t="str">
        <f>IF(RDT!B9611&lt;&gt;"",RDT!B9611,"")</f>
        <v/>
      </c>
      <c r="C9611" s="15" t="str">
        <f>IF(RDT!C9611&lt;&gt;"",RDT!C9611,"")</f>
        <v/>
      </c>
      <c r="D9611" s="15" t="str">
        <f>IF(RDT!D9611&lt;&gt;"",RDT!D9611,"")</f>
        <v/>
      </c>
      <c r="E9611" s="183" t="str">
        <f>IF(RDT!E9611&lt;&gt;"",RDT!E9611,"")</f>
        <v/>
      </c>
      <c r="F9611" s="184" t="str">
        <f>IF(RDT!F9611&lt;&gt;"",RDT!F9611,"")</f>
        <v/>
      </c>
      <c r="G9611" s="184" t="str">
        <f>IF(RDT!G9611&lt;&gt;"",RDT!G9611,"")</f>
        <v/>
      </c>
      <c r="H9611" s="186" t="str">
        <f>IF(RDT!CC9611&lt;&gt;"",RDT!CC9611,"")</f>
        <v/>
      </c>
      <c r="I9611" s="185" t="str">
        <f>IF(RDT!K9611&lt;&gt;"",RDT!K9611,"")</f>
        <v/>
      </c>
      <c r="J9611" s="185" t="str">
        <f>IF(RDT!N9611&lt;&gt;"",RDT!O9611,"")</f>
        <v/>
      </c>
      <c r="K9611" s="94" t="str">
        <f>IF(RDT!M9611&lt;&gt;"",RDT!M9611,"")</f>
        <v/>
      </c>
      <c r="L9611" s="16" t="str">
        <f>IF(RDT!BY9611&lt;&gt;"",RDT!BY9611,"")</f>
        <v/>
      </c>
      <c r="M9611" s="16" t="str">
        <f>IF(RDT!BZ9611&lt;&gt;"",RDT!BZ9611,"")</f>
        <v/>
      </c>
      <c r="N9611" s="17" t="str">
        <f>IF(RDT!CA9611&lt;&gt;"",RDT!CA9611,"")</f>
        <v/>
      </c>
    </row>
    <row r="9612" spans="2:14" ht="12.75" hidden="1" x14ac:dyDescent="0.2">
      <c r="B9612" s="85" t="str">
        <f>IF(RDT!B9612&lt;&gt;"",RDT!B9612,"")</f>
        <v/>
      </c>
      <c r="C9612" s="15" t="str">
        <f>IF(RDT!C9612&lt;&gt;"",RDT!C9612,"")</f>
        <v/>
      </c>
      <c r="D9612" s="15" t="str">
        <f>IF(RDT!D9612&lt;&gt;"",RDT!D9612,"")</f>
        <v/>
      </c>
      <c r="E9612" s="183" t="str">
        <f>IF(RDT!E9612&lt;&gt;"",RDT!E9612,"")</f>
        <v/>
      </c>
      <c r="F9612" s="184" t="str">
        <f>IF(RDT!F9612&lt;&gt;"",RDT!F9612,"")</f>
        <v/>
      </c>
      <c r="G9612" s="184" t="str">
        <f>IF(RDT!G9612&lt;&gt;"",RDT!G9612,"")</f>
        <v/>
      </c>
      <c r="H9612" s="186" t="str">
        <f>IF(RDT!CC9612&lt;&gt;"",RDT!CC9612,"")</f>
        <v/>
      </c>
      <c r="I9612" s="185" t="str">
        <f>IF(RDT!K9612&lt;&gt;"",RDT!K9612,"")</f>
        <v/>
      </c>
      <c r="J9612" s="185" t="str">
        <f>IF(RDT!N9612&lt;&gt;"",RDT!O9612,"")</f>
        <v/>
      </c>
      <c r="K9612" s="94" t="str">
        <f>IF(RDT!M9612&lt;&gt;"",RDT!M9612,"")</f>
        <v/>
      </c>
      <c r="L9612" s="16" t="str">
        <f>IF(RDT!BY9612&lt;&gt;"",RDT!BY9612,"")</f>
        <v/>
      </c>
      <c r="M9612" s="16" t="str">
        <f>IF(RDT!BZ9612&lt;&gt;"",RDT!BZ9612,"")</f>
        <v/>
      </c>
      <c r="N9612" s="17" t="str">
        <f>IF(RDT!CA9612&lt;&gt;"",RDT!CA9612,"")</f>
        <v/>
      </c>
    </row>
    <row r="9613" spans="2:14" ht="12.75" hidden="1" x14ac:dyDescent="0.2">
      <c r="B9613" s="85" t="str">
        <f>IF(RDT!B9613&lt;&gt;"",RDT!B9613,"")</f>
        <v/>
      </c>
      <c r="C9613" s="15" t="str">
        <f>IF(RDT!C9613&lt;&gt;"",RDT!C9613,"")</f>
        <v/>
      </c>
      <c r="D9613" s="15" t="str">
        <f>IF(RDT!D9613&lt;&gt;"",RDT!D9613,"")</f>
        <v/>
      </c>
      <c r="E9613" s="183" t="str">
        <f>IF(RDT!E9613&lt;&gt;"",RDT!E9613,"")</f>
        <v/>
      </c>
      <c r="F9613" s="184" t="str">
        <f>IF(RDT!F9613&lt;&gt;"",RDT!F9613,"")</f>
        <v/>
      </c>
      <c r="G9613" s="184" t="str">
        <f>IF(RDT!G9613&lt;&gt;"",RDT!G9613,"")</f>
        <v/>
      </c>
      <c r="H9613" s="186" t="str">
        <f>IF(RDT!CC9613&lt;&gt;"",RDT!CC9613,"")</f>
        <v/>
      </c>
      <c r="I9613" s="185" t="str">
        <f>IF(RDT!K9613&lt;&gt;"",RDT!K9613,"")</f>
        <v/>
      </c>
      <c r="J9613" s="185" t="str">
        <f>IF(RDT!N9613&lt;&gt;"",RDT!O9613,"")</f>
        <v/>
      </c>
      <c r="K9613" s="94" t="str">
        <f>IF(RDT!M9613&lt;&gt;"",RDT!M9613,"")</f>
        <v/>
      </c>
      <c r="L9613" s="16" t="str">
        <f>IF(RDT!BY9613&lt;&gt;"",RDT!BY9613,"")</f>
        <v/>
      </c>
      <c r="M9613" s="16" t="str">
        <f>IF(RDT!BZ9613&lt;&gt;"",RDT!BZ9613,"")</f>
        <v/>
      </c>
      <c r="N9613" s="17" t="str">
        <f>IF(RDT!CA9613&lt;&gt;"",RDT!CA9613,"")</f>
        <v/>
      </c>
    </row>
    <row r="9614" spans="2:14" ht="12.75" hidden="1" x14ac:dyDescent="0.2">
      <c r="B9614" s="85" t="str">
        <f>IF(RDT!B9614&lt;&gt;"",RDT!B9614,"")</f>
        <v/>
      </c>
      <c r="C9614" s="15" t="str">
        <f>IF(RDT!C9614&lt;&gt;"",RDT!C9614,"")</f>
        <v/>
      </c>
      <c r="D9614" s="15" t="str">
        <f>IF(RDT!D9614&lt;&gt;"",RDT!D9614,"")</f>
        <v/>
      </c>
      <c r="E9614" s="183" t="str">
        <f>IF(RDT!E9614&lt;&gt;"",RDT!E9614,"")</f>
        <v/>
      </c>
      <c r="F9614" s="184" t="str">
        <f>IF(RDT!F9614&lt;&gt;"",RDT!F9614,"")</f>
        <v/>
      </c>
      <c r="G9614" s="184" t="str">
        <f>IF(RDT!G9614&lt;&gt;"",RDT!G9614,"")</f>
        <v/>
      </c>
      <c r="H9614" s="186" t="str">
        <f>IF(RDT!CC9614&lt;&gt;"",RDT!CC9614,"")</f>
        <v/>
      </c>
      <c r="I9614" s="185" t="str">
        <f>IF(RDT!K9614&lt;&gt;"",RDT!K9614,"")</f>
        <v/>
      </c>
      <c r="J9614" s="185" t="str">
        <f>IF(RDT!N9614&lt;&gt;"",RDT!O9614,"")</f>
        <v/>
      </c>
      <c r="K9614" s="94" t="str">
        <f>IF(RDT!M9614&lt;&gt;"",RDT!M9614,"")</f>
        <v/>
      </c>
      <c r="L9614" s="16" t="str">
        <f>IF(RDT!BY9614&lt;&gt;"",RDT!BY9614,"")</f>
        <v/>
      </c>
      <c r="M9614" s="16" t="str">
        <f>IF(RDT!BZ9614&lt;&gt;"",RDT!BZ9614,"")</f>
        <v/>
      </c>
      <c r="N9614" s="17" t="str">
        <f>IF(RDT!CA9614&lt;&gt;"",RDT!CA9614,"")</f>
        <v/>
      </c>
    </row>
    <row r="9615" spans="2:14" ht="12.75" hidden="1" x14ac:dyDescent="0.2">
      <c r="B9615" s="85" t="str">
        <f>IF(RDT!B9615&lt;&gt;"",RDT!B9615,"")</f>
        <v/>
      </c>
      <c r="C9615" s="15" t="str">
        <f>IF(RDT!C9615&lt;&gt;"",RDT!C9615,"")</f>
        <v/>
      </c>
      <c r="D9615" s="15" t="str">
        <f>IF(RDT!D9615&lt;&gt;"",RDT!D9615,"")</f>
        <v/>
      </c>
      <c r="E9615" s="183" t="str">
        <f>IF(RDT!E9615&lt;&gt;"",RDT!E9615,"")</f>
        <v/>
      </c>
      <c r="F9615" s="184" t="str">
        <f>IF(RDT!F9615&lt;&gt;"",RDT!F9615,"")</f>
        <v/>
      </c>
      <c r="G9615" s="184" t="str">
        <f>IF(RDT!G9615&lt;&gt;"",RDT!G9615,"")</f>
        <v/>
      </c>
      <c r="H9615" s="186" t="str">
        <f>IF(RDT!CC9615&lt;&gt;"",RDT!CC9615,"")</f>
        <v/>
      </c>
      <c r="I9615" s="185" t="str">
        <f>IF(RDT!K9615&lt;&gt;"",RDT!K9615,"")</f>
        <v/>
      </c>
      <c r="J9615" s="185" t="str">
        <f>IF(RDT!N9615&lt;&gt;"",RDT!O9615,"")</f>
        <v/>
      </c>
      <c r="K9615" s="94" t="str">
        <f>IF(RDT!M9615&lt;&gt;"",RDT!M9615,"")</f>
        <v/>
      </c>
      <c r="L9615" s="16" t="str">
        <f>IF(RDT!BY9615&lt;&gt;"",RDT!BY9615,"")</f>
        <v/>
      </c>
      <c r="M9615" s="16" t="str">
        <f>IF(RDT!BZ9615&lt;&gt;"",RDT!BZ9615,"")</f>
        <v/>
      </c>
      <c r="N9615" s="17" t="str">
        <f>IF(RDT!CA9615&lt;&gt;"",RDT!CA9615,"")</f>
        <v/>
      </c>
    </row>
    <row r="9616" spans="2:14" ht="12.75" hidden="1" x14ac:dyDescent="0.2">
      <c r="B9616" s="85" t="str">
        <f>IF(RDT!B9616&lt;&gt;"",RDT!B9616,"")</f>
        <v/>
      </c>
      <c r="C9616" s="15" t="str">
        <f>IF(RDT!C9616&lt;&gt;"",RDT!C9616,"")</f>
        <v/>
      </c>
      <c r="D9616" s="15" t="str">
        <f>IF(RDT!D9616&lt;&gt;"",RDT!D9616,"")</f>
        <v/>
      </c>
      <c r="E9616" s="183" t="str">
        <f>IF(RDT!E9616&lt;&gt;"",RDT!E9616,"")</f>
        <v/>
      </c>
      <c r="F9616" s="184" t="str">
        <f>IF(RDT!F9616&lt;&gt;"",RDT!F9616,"")</f>
        <v/>
      </c>
      <c r="G9616" s="184" t="str">
        <f>IF(RDT!G9616&lt;&gt;"",RDT!G9616,"")</f>
        <v/>
      </c>
      <c r="H9616" s="186" t="str">
        <f>IF(RDT!CC9616&lt;&gt;"",RDT!CC9616,"")</f>
        <v/>
      </c>
      <c r="I9616" s="185" t="str">
        <f>IF(RDT!K9616&lt;&gt;"",RDT!K9616,"")</f>
        <v/>
      </c>
      <c r="J9616" s="185" t="str">
        <f>IF(RDT!N9616&lt;&gt;"",RDT!O9616,"")</f>
        <v/>
      </c>
      <c r="K9616" s="94" t="str">
        <f>IF(RDT!M9616&lt;&gt;"",RDT!M9616,"")</f>
        <v/>
      </c>
      <c r="L9616" s="16" t="str">
        <f>IF(RDT!BY9616&lt;&gt;"",RDT!BY9616,"")</f>
        <v/>
      </c>
      <c r="M9616" s="16" t="str">
        <f>IF(RDT!BZ9616&lt;&gt;"",RDT!BZ9616,"")</f>
        <v/>
      </c>
      <c r="N9616" s="17" t="str">
        <f>IF(RDT!CA9616&lt;&gt;"",RDT!CA9616,"")</f>
        <v/>
      </c>
    </row>
    <row r="9617" spans="2:14" ht="12.75" hidden="1" x14ac:dyDescent="0.2">
      <c r="B9617" s="85" t="str">
        <f>IF(RDT!B9617&lt;&gt;"",RDT!B9617,"")</f>
        <v/>
      </c>
      <c r="C9617" s="15" t="str">
        <f>IF(RDT!C9617&lt;&gt;"",RDT!C9617,"")</f>
        <v/>
      </c>
      <c r="D9617" s="15" t="str">
        <f>IF(RDT!D9617&lt;&gt;"",RDT!D9617,"")</f>
        <v/>
      </c>
      <c r="E9617" s="183" t="str">
        <f>IF(RDT!E9617&lt;&gt;"",RDT!E9617,"")</f>
        <v/>
      </c>
      <c r="F9617" s="184" t="str">
        <f>IF(RDT!F9617&lt;&gt;"",RDT!F9617,"")</f>
        <v/>
      </c>
      <c r="G9617" s="184" t="str">
        <f>IF(RDT!G9617&lt;&gt;"",RDT!G9617,"")</f>
        <v/>
      </c>
      <c r="H9617" s="186" t="str">
        <f>IF(RDT!CC9617&lt;&gt;"",RDT!CC9617,"")</f>
        <v/>
      </c>
      <c r="I9617" s="185" t="str">
        <f>IF(RDT!K9617&lt;&gt;"",RDT!K9617,"")</f>
        <v/>
      </c>
      <c r="J9617" s="185" t="str">
        <f>IF(RDT!N9617&lt;&gt;"",RDT!O9617,"")</f>
        <v/>
      </c>
      <c r="K9617" s="94" t="str">
        <f>IF(RDT!M9617&lt;&gt;"",RDT!M9617,"")</f>
        <v/>
      </c>
      <c r="L9617" s="16" t="str">
        <f>IF(RDT!BY9617&lt;&gt;"",RDT!BY9617,"")</f>
        <v/>
      </c>
      <c r="M9617" s="16" t="str">
        <f>IF(RDT!BZ9617&lt;&gt;"",RDT!BZ9617,"")</f>
        <v/>
      </c>
      <c r="N9617" s="17" t="str">
        <f>IF(RDT!CA9617&lt;&gt;"",RDT!CA9617,"")</f>
        <v/>
      </c>
    </row>
    <row r="9618" spans="2:14" ht="12.75" hidden="1" x14ac:dyDescent="0.2">
      <c r="B9618" s="85" t="str">
        <f>IF(RDT!B9618&lt;&gt;"",RDT!B9618,"")</f>
        <v/>
      </c>
      <c r="C9618" s="15" t="str">
        <f>IF(RDT!C9618&lt;&gt;"",RDT!C9618,"")</f>
        <v/>
      </c>
      <c r="D9618" s="15" t="str">
        <f>IF(RDT!D9618&lt;&gt;"",RDT!D9618,"")</f>
        <v/>
      </c>
      <c r="E9618" s="183" t="str">
        <f>IF(RDT!E9618&lt;&gt;"",RDT!E9618,"")</f>
        <v/>
      </c>
      <c r="F9618" s="184" t="str">
        <f>IF(RDT!F9618&lt;&gt;"",RDT!F9618,"")</f>
        <v/>
      </c>
      <c r="G9618" s="184" t="str">
        <f>IF(RDT!G9618&lt;&gt;"",RDT!G9618,"")</f>
        <v/>
      </c>
      <c r="H9618" s="186" t="str">
        <f>IF(RDT!CC9618&lt;&gt;"",RDT!CC9618,"")</f>
        <v/>
      </c>
      <c r="I9618" s="185" t="str">
        <f>IF(RDT!K9618&lt;&gt;"",RDT!K9618,"")</f>
        <v/>
      </c>
      <c r="J9618" s="185" t="str">
        <f>IF(RDT!N9618&lt;&gt;"",RDT!O9618,"")</f>
        <v/>
      </c>
      <c r="K9618" s="94" t="str">
        <f>IF(RDT!M9618&lt;&gt;"",RDT!M9618,"")</f>
        <v/>
      </c>
      <c r="L9618" s="16" t="str">
        <f>IF(RDT!BY9618&lt;&gt;"",RDT!BY9618,"")</f>
        <v/>
      </c>
      <c r="M9618" s="16" t="str">
        <f>IF(RDT!BZ9618&lt;&gt;"",RDT!BZ9618,"")</f>
        <v/>
      </c>
      <c r="N9618" s="17" t="str">
        <f>IF(RDT!CA9618&lt;&gt;"",RDT!CA9618,"")</f>
        <v/>
      </c>
    </row>
    <row r="9619" spans="2:14" ht="12.75" hidden="1" x14ac:dyDescent="0.2">
      <c r="B9619" s="85" t="str">
        <f>IF(RDT!B9619&lt;&gt;"",RDT!B9619,"")</f>
        <v/>
      </c>
      <c r="C9619" s="15" t="str">
        <f>IF(RDT!C9619&lt;&gt;"",RDT!C9619,"")</f>
        <v/>
      </c>
      <c r="D9619" s="15" t="str">
        <f>IF(RDT!D9619&lt;&gt;"",RDT!D9619,"")</f>
        <v/>
      </c>
      <c r="E9619" s="183" t="str">
        <f>IF(RDT!E9619&lt;&gt;"",RDT!E9619,"")</f>
        <v/>
      </c>
      <c r="F9619" s="184" t="str">
        <f>IF(RDT!F9619&lt;&gt;"",RDT!F9619,"")</f>
        <v/>
      </c>
      <c r="G9619" s="184" t="str">
        <f>IF(RDT!G9619&lt;&gt;"",RDT!G9619,"")</f>
        <v/>
      </c>
      <c r="H9619" s="186" t="str">
        <f>IF(RDT!CC9619&lt;&gt;"",RDT!CC9619,"")</f>
        <v/>
      </c>
      <c r="I9619" s="185" t="str">
        <f>IF(RDT!K9619&lt;&gt;"",RDT!K9619,"")</f>
        <v/>
      </c>
      <c r="J9619" s="185" t="str">
        <f>IF(RDT!N9619&lt;&gt;"",RDT!O9619,"")</f>
        <v/>
      </c>
      <c r="K9619" s="94" t="str">
        <f>IF(RDT!M9619&lt;&gt;"",RDT!M9619,"")</f>
        <v/>
      </c>
      <c r="L9619" s="16" t="str">
        <f>IF(RDT!BY9619&lt;&gt;"",RDT!BY9619,"")</f>
        <v/>
      </c>
      <c r="M9619" s="16" t="str">
        <f>IF(RDT!BZ9619&lt;&gt;"",RDT!BZ9619,"")</f>
        <v/>
      </c>
      <c r="N9619" s="17" t="str">
        <f>IF(RDT!CA9619&lt;&gt;"",RDT!CA9619,"")</f>
        <v/>
      </c>
    </row>
    <row r="9620" spans="2:14" ht="12.75" hidden="1" x14ac:dyDescent="0.2">
      <c r="B9620" s="85" t="str">
        <f>IF(RDT!B9620&lt;&gt;"",RDT!B9620,"")</f>
        <v/>
      </c>
      <c r="C9620" s="15" t="str">
        <f>IF(RDT!C9620&lt;&gt;"",RDT!C9620,"")</f>
        <v/>
      </c>
      <c r="D9620" s="15" t="str">
        <f>IF(RDT!D9620&lt;&gt;"",RDT!D9620,"")</f>
        <v/>
      </c>
      <c r="E9620" s="183" t="str">
        <f>IF(RDT!E9620&lt;&gt;"",RDT!E9620,"")</f>
        <v/>
      </c>
      <c r="F9620" s="184" t="str">
        <f>IF(RDT!F9620&lt;&gt;"",RDT!F9620,"")</f>
        <v/>
      </c>
      <c r="G9620" s="184" t="str">
        <f>IF(RDT!G9620&lt;&gt;"",RDT!G9620,"")</f>
        <v/>
      </c>
      <c r="H9620" s="186" t="str">
        <f>IF(RDT!CC9620&lt;&gt;"",RDT!CC9620,"")</f>
        <v/>
      </c>
      <c r="I9620" s="185" t="str">
        <f>IF(RDT!K9620&lt;&gt;"",RDT!K9620,"")</f>
        <v/>
      </c>
      <c r="J9620" s="185" t="str">
        <f>IF(RDT!N9620&lt;&gt;"",RDT!O9620,"")</f>
        <v/>
      </c>
      <c r="K9620" s="94" t="str">
        <f>IF(RDT!M9620&lt;&gt;"",RDT!M9620,"")</f>
        <v/>
      </c>
      <c r="L9620" s="16" t="str">
        <f>IF(RDT!BY9620&lt;&gt;"",RDT!BY9620,"")</f>
        <v/>
      </c>
      <c r="M9620" s="16" t="str">
        <f>IF(RDT!BZ9620&lt;&gt;"",RDT!BZ9620,"")</f>
        <v/>
      </c>
      <c r="N9620" s="17" t="str">
        <f>IF(RDT!CA9620&lt;&gt;"",RDT!CA9620,"")</f>
        <v/>
      </c>
    </row>
    <row r="9621" spans="2:14" ht="12.75" hidden="1" x14ac:dyDescent="0.2">
      <c r="B9621" s="85" t="str">
        <f>IF(RDT!B9621&lt;&gt;"",RDT!B9621,"")</f>
        <v/>
      </c>
      <c r="C9621" s="15" t="str">
        <f>IF(RDT!C9621&lt;&gt;"",RDT!C9621,"")</f>
        <v/>
      </c>
      <c r="D9621" s="15" t="str">
        <f>IF(RDT!D9621&lt;&gt;"",RDT!D9621,"")</f>
        <v/>
      </c>
      <c r="E9621" s="183" t="str">
        <f>IF(RDT!E9621&lt;&gt;"",RDT!E9621,"")</f>
        <v/>
      </c>
      <c r="F9621" s="184" t="str">
        <f>IF(RDT!F9621&lt;&gt;"",RDT!F9621,"")</f>
        <v/>
      </c>
      <c r="G9621" s="184" t="str">
        <f>IF(RDT!G9621&lt;&gt;"",RDT!G9621,"")</f>
        <v/>
      </c>
      <c r="H9621" s="186" t="str">
        <f>IF(RDT!CC9621&lt;&gt;"",RDT!CC9621,"")</f>
        <v/>
      </c>
      <c r="I9621" s="185" t="str">
        <f>IF(RDT!K9621&lt;&gt;"",RDT!K9621,"")</f>
        <v/>
      </c>
      <c r="J9621" s="185" t="str">
        <f>IF(RDT!N9621&lt;&gt;"",RDT!O9621,"")</f>
        <v/>
      </c>
      <c r="K9621" s="94" t="str">
        <f>IF(RDT!M9621&lt;&gt;"",RDT!M9621,"")</f>
        <v/>
      </c>
      <c r="L9621" s="16" t="str">
        <f>IF(RDT!BY9621&lt;&gt;"",RDT!BY9621,"")</f>
        <v/>
      </c>
      <c r="M9621" s="16" t="str">
        <f>IF(RDT!BZ9621&lt;&gt;"",RDT!BZ9621,"")</f>
        <v/>
      </c>
      <c r="N9621" s="17" t="str">
        <f>IF(RDT!CA9621&lt;&gt;"",RDT!CA9621,"")</f>
        <v/>
      </c>
    </row>
    <row r="9622" spans="2:14" ht="12.75" hidden="1" x14ac:dyDescent="0.2">
      <c r="B9622" s="85" t="str">
        <f>IF(RDT!B9622&lt;&gt;"",RDT!B9622,"")</f>
        <v/>
      </c>
      <c r="C9622" s="15" t="str">
        <f>IF(RDT!C9622&lt;&gt;"",RDT!C9622,"")</f>
        <v/>
      </c>
      <c r="D9622" s="15" t="str">
        <f>IF(RDT!D9622&lt;&gt;"",RDT!D9622,"")</f>
        <v/>
      </c>
      <c r="E9622" s="183" t="str">
        <f>IF(RDT!E9622&lt;&gt;"",RDT!E9622,"")</f>
        <v/>
      </c>
      <c r="F9622" s="184" t="str">
        <f>IF(RDT!F9622&lt;&gt;"",RDT!F9622,"")</f>
        <v/>
      </c>
      <c r="G9622" s="184" t="str">
        <f>IF(RDT!G9622&lt;&gt;"",RDT!G9622,"")</f>
        <v/>
      </c>
      <c r="H9622" s="186" t="str">
        <f>IF(RDT!CC9622&lt;&gt;"",RDT!CC9622,"")</f>
        <v/>
      </c>
      <c r="I9622" s="185" t="str">
        <f>IF(RDT!K9622&lt;&gt;"",RDT!K9622,"")</f>
        <v/>
      </c>
      <c r="J9622" s="185" t="str">
        <f>IF(RDT!N9622&lt;&gt;"",RDT!O9622,"")</f>
        <v/>
      </c>
      <c r="K9622" s="94" t="str">
        <f>IF(RDT!M9622&lt;&gt;"",RDT!M9622,"")</f>
        <v/>
      </c>
      <c r="L9622" s="16" t="str">
        <f>IF(RDT!BY9622&lt;&gt;"",RDT!BY9622,"")</f>
        <v/>
      </c>
      <c r="M9622" s="16" t="str">
        <f>IF(RDT!BZ9622&lt;&gt;"",RDT!BZ9622,"")</f>
        <v/>
      </c>
      <c r="N9622" s="17" t="str">
        <f>IF(RDT!CA9622&lt;&gt;"",RDT!CA9622,"")</f>
        <v/>
      </c>
    </row>
    <row r="9623" spans="2:14" ht="12.75" hidden="1" x14ac:dyDescent="0.2">
      <c r="B9623" s="85" t="str">
        <f>IF(RDT!B9623&lt;&gt;"",RDT!B9623,"")</f>
        <v/>
      </c>
      <c r="C9623" s="15" t="str">
        <f>IF(RDT!C9623&lt;&gt;"",RDT!C9623,"")</f>
        <v/>
      </c>
      <c r="D9623" s="15" t="str">
        <f>IF(RDT!D9623&lt;&gt;"",RDT!D9623,"")</f>
        <v/>
      </c>
      <c r="E9623" s="183" t="str">
        <f>IF(RDT!E9623&lt;&gt;"",RDT!E9623,"")</f>
        <v/>
      </c>
      <c r="F9623" s="184" t="str">
        <f>IF(RDT!F9623&lt;&gt;"",RDT!F9623,"")</f>
        <v/>
      </c>
      <c r="G9623" s="184" t="str">
        <f>IF(RDT!G9623&lt;&gt;"",RDT!G9623,"")</f>
        <v/>
      </c>
      <c r="H9623" s="186" t="str">
        <f>IF(RDT!CC9623&lt;&gt;"",RDT!CC9623,"")</f>
        <v/>
      </c>
      <c r="I9623" s="185" t="str">
        <f>IF(RDT!K9623&lt;&gt;"",RDT!K9623,"")</f>
        <v/>
      </c>
      <c r="J9623" s="185" t="str">
        <f>IF(RDT!N9623&lt;&gt;"",RDT!O9623,"")</f>
        <v/>
      </c>
      <c r="K9623" s="94" t="str">
        <f>IF(RDT!M9623&lt;&gt;"",RDT!M9623,"")</f>
        <v/>
      </c>
      <c r="L9623" s="16" t="str">
        <f>IF(RDT!BY9623&lt;&gt;"",RDT!BY9623,"")</f>
        <v/>
      </c>
      <c r="M9623" s="16" t="str">
        <f>IF(RDT!BZ9623&lt;&gt;"",RDT!BZ9623,"")</f>
        <v/>
      </c>
      <c r="N9623" s="17" t="str">
        <f>IF(RDT!CA9623&lt;&gt;"",RDT!CA9623,"")</f>
        <v/>
      </c>
    </row>
    <row r="9624" spans="2:14" ht="12.75" hidden="1" x14ac:dyDescent="0.2">
      <c r="B9624" s="85" t="str">
        <f>IF(RDT!B9624&lt;&gt;"",RDT!B9624,"")</f>
        <v/>
      </c>
      <c r="C9624" s="15" t="str">
        <f>IF(RDT!C9624&lt;&gt;"",RDT!C9624,"")</f>
        <v/>
      </c>
      <c r="D9624" s="15" t="str">
        <f>IF(RDT!D9624&lt;&gt;"",RDT!D9624,"")</f>
        <v/>
      </c>
      <c r="E9624" s="183" t="str">
        <f>IF(RDT!E9624&lt;&gt;"",RDT!E9624,"")</f>
        <v/>
      </c>
      <c r="F9624" s="184" t="str">
        <f>IF(RDT!F9624&lt;&gt;"",RDT!F9624,"")</f>
        <v/>
      </c>
      <c r="G9624" s="184" t="str">
        <f>IF(RDT!G9624&lt;&gt;"",RDT!G9624,"")</f>
        <v/>
      </c>
      <c r="H9624" s="186" t="str">
        <f>IF(RDT!CC9624&lt;&gt;"",RDT!CC9624,"")</f>
        <v/>
      </c>
      <c r="I9624" s="185" t="str">
        <f>IF(RDT!K9624&lt;&gt;"",RDT!K9624,"")</f>
        <v/>
      </c>
      <c r="J9624" s="185" t="str">
        <f>IF(RDT!N9624&lt;&gt;"",RDT!O9624,"")</f>
        <v/>
      </c>
      <c r="K9624" s="94" t="str">
        <f>IF(RDT!M9624&lt;&gt;"",RDT!M9624,"")</f>
        <v/>
      </c>
      <c r="L9624" s="16" t="str">
        <f>IF(RDT!BY9624&lt;&gt;"",RDT!BY9624,"")</f>
        <v/>
      </c>
      <c r="M9624" s="16" t="str">
        <f>IF(RDT!BZ9624&lt;&gt;"",RDT!BZ9624,"")</f>
        <v/>
      </c>
      <c r="N9624" s="17" t="str">
        <f>IF(RDT!CA9624&lt;&gt;"",RDT!CA9624,"")</f>
        <v/>
      </c>
    </row>
    <row r="9625" spans="2:14" ht="12.75" hidden="1" x14ac:dyDescent="0.2">
      <c r="B9625" s="85" t="str">
        <f>IF(RDT!B9625&lt;&gt;"",RDT!B9625,"")</f>
        <v/>
      </c>
      <c r="C9625" s="15" t="str">
        <f>IF(RDT!C9625&lt;&gt;"",RDT!C9625,"")</f>
        <v/>
      </c>
      <c r="D9625" s="15" t="str">
        <f>IF(RDT!D9625&lt;&gt;"",RDT!D9625,"")</f>
        <v/>
      </c>
      <c r="E9625" s="183" t="str">
        <f>IF(RDT!E9625&lt;&gt;"",RDT!E9625,"")</f>
        <v/>
      </c>
      <c r="F9625" s="184" t="str">
        <f>IF(RDT!F9625&lt;&gt;"",RDT!F9625,"")</f>
        <v/>
      </c>
      <c r="G9625" s="184" t="str">
        <f>IF(RDT!G9625&lt;&gt;"",RDT!G9625,"")</f>
        <v/>
      </c>
      <c r="H9625" s="186" t="str">
        <f>IF(RDT!CC9625&lt;&gt;"",RDT!CC9625,"")</f>
        <v/>
      </c>
      <c r="I9625" s="185" t="str">
        <f>IF(RDT!K9625&lt;&gt;"",RDT!K9625,"")</f>
        <v/>
      </c>
      <c r="J9625" s="185" t="str">
        <f>IF(RDT!N9625&lt;&gt;"",RDT!O9625,"")</f>
        <v/>
      </c>
      <c r="K9625" s="94" t="str">
        <f>IF(RDT!M9625&lt;&gt;"",RDT!M9625,"")</f>
        <v/>
      </c>
      <c r="L9625" s="16" t="str">
        <f>IF(RDT!BY9625&lt;&gt;"",RDT!BY9625,"")</f>
        <v/>
      </c>
      <c r="M9625" s="16" t="str">
        <f>IF(RDT!BZ9625&lt;&gt;"",RDT!BZ9625,"")</f>
        <v/>
      </c>
      <c r="N9625" s="17" t="str">
        <f>IF(RDT!CA9625&lt;&gt;"",RDT!CA9625,"")</f>
        <v/>
      </c>
    </row>
    <row r="9626" spans="2:14" ht="12.75" hidden="1" x14ac:dyDescent="0.2">
      <c r="B9626" s="85" t="str">
        <f>IF(RDT!B9626&lt;&gt;"",RDT!B9626,"")</f>
        <v/>
      </c>
      <c r="C9626" s="15" t="str">
        <f>IF(RDT!C9626&lt;&gt;"",RDT!C9626,"")</f>
        <v/>
      </c>
      <c r="D9626" s="15" t="str">
        <f>IF(RDT!D9626&lt;&gt;"",RDT!D9626,"")</f>
        <v/>
      </c>
      <c r="E9626" s="183" t="str">
        <f>IF(RDT!E9626&lt;&gt;"",RDT!E9626,"")</f>
        <v/>
      </c>
      <c r="F9626" s="184" t="str">
        <f>IF(RDT!F9626&lt;&gt;"",RDT!F9626,"")</f>
        <v/>
      </c>
      <c r="G9626" s="184" t="str">
        <f>IF(RDT!G9626&lt;&gt;"",RDT!G9626,"")</f>
        <v/>
      </c>
      <c r="H9626" s="186" t="str">
        <f>IF(RDT!CC9626&lt;&gt;"",RDT!CC9626,"")</f>
        <v/>
      </c>
      <c r="I9626" s="185" t="str">
        <f>IF(RDT!K9626&lt;&gt;"",RDT!K9626,"")</f>
        <v/>
      </c>
      <c r="J9626" s="185" t="str">
        <f>IF(RDT!N9626&lt;&gt;"",RDT!O9626,"")</f>
        <v/>
      </c>
      <c r="K9626" s="94" t="str">
        <f>IF(RDT!M9626&lt;&gt;"",RDT!M9626,"")</f>
        <v/>
      </c>
      <c r="L9626" s="16" t="str">
        <f>IF(RDT!BY9626&lt;&gt;"",RDT!BY9626,"")</f>
        <v/>
      </c>
      <c r="M9626" s="16" t="str">
        <f>IF(RDT!BZ9626&lt;&gt;"",RDT!BZ9626,"")</f>
        <v/>
      </c>
      <c r="N9626" s="17" t="str">
        <f>IF(RDT!CA9626&lt;&gt;"",RDT!CA9626,"")</f>
        <v/>
      </c>
    </row>
    <row r="9627" spans="2:14" ht="12.75" hidden="1" x14ac:dyDescent="0.2">
      <c r="B9627" s="85" t="str">
        <f>IF(RDT!B9627&lt;&gt;"",RDT!B9627,"")</f>
        <v/>
      </c>
      <c r="C9627" s="15" t="str">
        <f>IF(RDT!C9627&lt;&gt;"",RDT!C9627,"")</f>
        <v/>
      </c>
      <c r="D9627" s="15" t="str">
        <f>IF(RDT!D9627&lt;&gt;"",RDT!D9627,"")</f>
        <v/>
      </c>
      <c r="E9627" s="183" t="str">
        <f>IF(RDT!E9627&lt;&gt;"",RDT!E9627,"")</f>
        <v/>
      </c>
      <c r="F9627" s="184" t="str">
        <f>IF(RDT!F9627&lt;&gt;"",RDT!F9627,"")</f>
        <v/>
      </c>
      <c r="G9627" s="184" t="str">
        <f>IF(RDT!G9627&lt;&gt;"",RDT!G9627,"")</f>
        <v/>
      </c>
      <c r="H9627" s="186" t="str">
        <f>IF(RDT!CC9627&lt;&gt;"",RDT!CC9627,"")</f>
        <v/>
      </c>
      <c r="I9627" s="185" t="str">
        <f>IF(RDT!K9627&lt;&gt;"",RDT!K9627,"")</f>
        <v/>
      </c>
      <c r="J9627" s="185" t="str">
        <f>IF(RDT!N9627&lt;&gt;"",RDT!O9627,"")</f>
        <v/>
      </c>
      <c r="K9627" s="94" t="str">
        <f>IF(RDT!M9627&lt;&gt;"",RDT!M9627,"")</f>
        <v/>
      </c>
      <c r="L9627" s="16" t="str">
        <f>IF(RDT!BY9627&lt;&gt;"",RDT!BY9627,"")</f>
        <v/>
      </c>
      <c r="M9627" s="16" t="str">
        <f>IF(RDT!BZ9627&lt;&gt;"",RDT!BZ9627,"")</f>
        <v/>
      </c>
      <c r="N9627" s="17" t="str">
        <f>IF(RDT!CA9627&lt;&gt;"",RDT!CA9627,"")</f>
        <v/>
      </c>
    </row>
    <row r="9628" spans="2:14" ht="12.75" hidden="1" x14ac:dyDescent="0.2">
      <c r="B9628" s="85" t="str">
        <f>IF(RDT!B9628&lt;&gt;"",RDT!B9628,"")</f>
        <v/>
      </c>
      <c r="C9628" s="15" t="str">
        <f>IF(RDT!C9628&lt;&gt;"",RDT!C9628,"")</f>
        <v/>
      </c>
      <c r="D9628" s="15" t="str">
        <f>IF(RDT!D9628&lt;&gt;"",RDT!D9628,"")</f>
        <v/>
      </c>
      <c r="E9628" s="183" t="str">
        <f>IF(RDT!E9628&lt;&gt;"",RDT!E9628,"")</f>
        <v/>
      </c>
      <c r="F9628" s="184" t="str">
        <f>IF(RDT!F9628&lt;&gt;"",RDT!F9628,"")</f>
        <v/>
      </c>
      <c r="G9628" s="184" t="str">
        <f>IF(RDT!G9628&lt;&gt;"",RDT!G9628,"")</f>
        <v/>
      </c>
      <c r="H9628" s="186" t="str">
        <f>IF(RDT!CC9628&lt;&gt;"",RDT!CC9628,"")</f>
        <v/>
      </c>
      <c r="I9628" s="185" t="str">
        <f>IF(RDT!K9628&lt;&gt;"",RDT!K9628,"")</f>
        <v/>
      </c>
      <c r="J9628" s="185" t="str">
        <f>IF(RDT!N9628&lt;&gt;"",RDT!O9628,"")</f>
        <v/>
      </c>
      <c r="K9628" s="94" t="str">
        <f>IF(RDT!M9628&lt;&gt;"",RDT!M9628,"")</f>
        <v/>
      </c>
      <c r="L9628" s="16" t="str">
        <f>IF(RDT!BY9628&lt;&gt;"",RDT!BY9628,"")</f>
        <v/>
      </c>
      <c r="M9628" s="16" t="str">
        <f>IF(RDT!BZ9628&lt;&gt;"",RDT!BZ9628,"")</f>
        <v/>
      </c>
      <c r="N9628" s="17" t="str">
        <f>IF(RDT!CA9628&lt;&gt;"",RDT!CA9628,"")</f>
        <v/>
      </c>
    </row>
    <row r="9629" spans="2:14" ht="12.75" hidden="1" x14ac:dyDescent="0.2">
      <c r="B9629" s="85" t="str">
        <f>IF(RDT!B9629&lt;&gt;"",RDT!B9629,"")</f>
        <v/>
      </c>
      <c r="C9629" s="15" t="str">
        <f>IF(RDT!C9629&lt;&gt;"",RDT!C9629,"")</f>
        <v/>
      </c>
      <c r="D9629" s="15" t="str">
        <f>IF(RDT!D9629&lt;&gt;"",RDT!D9629,"")</f>
        <v/>
      </c>
      <c r="E9629" s="183" t="str">
        <f>IF(RDT!E9629&lt;&gt;"",RDT!E9629,"")</f>
        <v/>
      </c>
      <c r="F9629" s="184" t="str">
        <f>IF(RDT!F9629&lt;&gt;"",RDT!F9629,"")</f>
        <v/>
      </c>
      <c r="G9629" s="184" t="str">
        <f>IF(RDT!G9629&lt;&gt;"",RDT!G9629,"")</f>
        <v/>
      </c>
      <c r="H9629" s="186" t="str">
        <f>IF(RDT!CC9629&lt;&gt;"",RDT!CC9629,"")</f>
        <v/>
      </c>
      <c r="I9629" s="185" t="str">
        <f>IF(RDT!K9629&lt;&gt;"",RDT!K9629,"")</f>
        <v/>
      </c>
      <c r="J9629" s="185" t="str">
        <f>IF(RDT!N9629&lt;&gt;"",RDT!O9629,"")</f>
        <v/>
      </c>
      <c r="K9629" s="94" t="str">
        <f>IF(RDT!M9629&lt;&gt;"",RDT!M9629,"")</f>
        <v/>
      </c>
      <c r="L9629" s="16" t="str">
        <f>IF(RDT!BY9629&lt;&gt;"",RDT!BY9629,"")</f>
        <v/>
      </c>
      <c r="M9629" s="16" t="str">
        <f>IF(RDT!BZ9629&lt;&gt;"",RDT!BZ9629,"")</f>
        <v/>
      </c>
      <c r="N9629" s="17" t="str">
        <f>IF(RDT!CA9629&lt;&gt;"",RDT!CA9629,"")</f>
        <v/>
      </c>
    </row>
    <row r="9630" spans="2:14" ht="12.75" hidden="1" x14ac:dyDescent="0.2">
      <c r="B9630" s="85" t="str">
        <f>IF(RDT!B9630&lt;&gt;"",RDT!B9630,"")</f>
        <v/>
      </c>
      <c r="C9630" s="15" t="str">
        <f>IF(RDT!C9630&lt;&gt;"",RDT!C9630,"")</f>
        <v/>
      </c>
      <c r="D9630" s="15" t="str">
        <f>IF(RDT!D9630&lt;&gt;"",RDT!D9630,"")</f>
        <v/>
      </c>
      <c r="E9630" s="183" t="str">
        <f>IF(RDT!E9630&lt;&gt;"",RDT!E9630,"")</f>
        <v/>
      </c>
      <c r="F9630" s="184" t="str">
        <f>IF(RDT!F9630&lt;&gt;"",RDT!F9630,"")</f>
        <v/>
      </c>
      <c r="G9630" s="184" t="str">
        <f>IF(RDT!G9630&lt;&gt;"",RDT!G9630,"")</f>
        <v/>
      </c>
      <c r="H9630" s="186" t="str">
        <f>IF(RDT!CC9630&lt;&gt;"",RDT!CC9630,"")</f>
        <v/>
      </c>
      <c r="I9630" s="185" t="str">
        <f>IF(RDT!K9630&lt;&gt;"",RDT!K9630,"")</f>
        <v/>
      </c>
      <c r="J9630" s="185" t="str">
        <f>IF(RDT!N9630&lt;&gt;"",RDT!O9630,"")</f>
        <v/>
      </c>
      <c r="K9630" s="94" t="str">
        <f>IF(RDT!M9630&lt;&gt;"",RDT!M9630,"")</f>
        <v/>
      </c>
      <c r="L9630" s="16" t="str">
        <f>IF(RDT!BY9630&lt;&gt;"",RDT!BY9630,"")</f>
        <v/>
      </c>
      <c r="M9630" s="16" t="str">
        <f>IF(RDT!BZ9630&lt;&gt;"",RDT!BZ9630,"")</f>
        <v/>
      </c>
      <c r="N9630" s="17" t="str">
        <f>IF(RDT!CA9630&lt;&gt;"",RDT!CA9630,"")</f>
        <v/>
      </c>
    </row>
    <row r="9631" spans="2:14" ht="12.75" hidden="1" x14ac:dyDescent="0.2">
      <c r="B9631" s="85" t="str">
        <f>IF(RDT!B9631&lt;&gt;"",RDT!B9631,"")</f>
        <v/>
      </c>
      <c r="C9631" s="15" t="str">
        <f>IF(RDT!C9631&lt;&gt;"",RDT!C9631,"")</f>
        <v/>
      </c>
      <c r="D9631" s="15" t="str">
        <f>IF(RDT!D9631&lt;&gt;"",RDT!D9631,"")</f>
        <v/>
      </c>
      <c r="E9631" s="183" t="str">
        <f>IF(RDT!E9631&lt;&gt;"",RDT!E9631,"")</f>
        <v/>
      </c>
      <c r="F9631" s="184" t="str">
        <f>IF(RDT!F9631&lt;&gt;"",RDT!F9631,"")</f>
        <v/>
      </c>
      <c r="G9631" s="184" t="str">
        <f>IF(RDT!G9631&lt;&gt;"",RDT!G9631,"")</f>
        <v/>
      </c>
      <c r="H9631" s="186" t="str">
        <f>IF(RDT!CC9631&lt;&gt;"",RDT!CC9631,"")</f>
        <v/>
      </c>
      <c r="I9631" s="185" t="str">
        <f>IF(RDT!K9631&lt;&gt;"",RDT!K9631,"")</f>
        <v/>
      </c>
      <c r="J9631" s="185" t="str">
        <f>IF(RDT!N9631&lt;&gt;"",RDT!O9631,"")</f>
        <v/>
      </c>
      <c r="K9631" s="94" t="str">
        <f>IF(RDT!M9631&lt;&gt;"",RDT!M9631,"")</f>
        <v/>
      </c>
      <c r="L9631" s="16" t="str">
        <f>IF(RDT!BY9631&lt;&gt;"",RDT!BY9631,"")</f>
        <v/>
      </c>
      <c r="M9631" s="16" t="str">
        <f>IF(RDT!BZ9631&lt;&gt;"",RDT!BZ9631,"")</f>
        <v/>
      </c>
      <c r="N9631" s="17" t="str">
        <f>IF(RDT!CA9631&lt;&gt;"",RDT!CA9631,"")</f>
        <v/>
      </c>
    </row>
    <row r="9632" spans="2:14" ht="12.75" hidden="1" x14ac:dyDescent="0.2">
      <c r="B9632" s="85" t="str">
        <f>IF(RDT!B9632&lt;&gt;"",RDT!B9632,"")</f>
        <v/>
      </c>
      <c r="C9632" s="15" t="str">
        <f>IF(RDT!C9632&lt;&gt;"",RDT!C9632,"")</f>
        <v/>
      </c>
      <c r="D9632" s="15" t="str">
        <f>IF(RDT!D9632&lt;&gt;"",RDT!D9632,"")</f>
        <v/>
      </c>
      <c r="E9632" s="183" t="str">
        <f>IF(RDT!E9632&lt;&gt;"",RDT!E9632,"")</f>
        <v/>
      </c>
      <c r="F9632" s="184" t="str">
        <f>IF(RDT!F9632&lt;&gt;"",RDT!F9632,"")</f>
        <v/>
      </c>
      <c r="G9632" s="184" t="str">
        <f>IF(RDT!G9632&lt;&gt;"",RDT!G9632,"")</f>
        <v/>
      </c>
      <c r="H9632" s="186" t="str">
        <f>IF(RDT!CC9632&lt;&gt;"",RDT!CC9632,"")</f>
        <v/>
      </c>
      <c r="I9632" s="185" t="str">
        <f>IF(RDT!K9632&lt;&gt;"",RDT!K9632,"")</f>
        <v/>
      </c>
      <c r="J9632" s="185" t="str">
        <f>IF(RDT!N9632&lt;&gt;"",RDT!O9632,"")</f>
        <v/>
      </c>
      <c r="K9632" s="94" t="str">
        <f>IF(RDT!M9632&lt;&gt;"",RDT!M9632,"")</f>
        <v/>
      </c>
      <c r="L9632" s="16" t="str">
        <f>IF(RDT!BY9632&lt;&gt;"",RDT!BY9632,"")</f>
        <v/>
      </c>
      <c r="M9632" s="16" t="str">
        <f>IF(RDT!BZ9632&lt;&gt;"",RDT!BZ9632,"")</f>
        <v/>
      </c>
      <c r="N9632" s="17" t="str">
        <f>IF(RDT!CA9632&lt;&gt;"",RDT!CA9632,"")</f>
        <v/>
      </c>
    </row>
    <row r="9633" spans="2:14" ht="12.75" hidden="1" x14ac:dyDescent="0.2">
      <c r="B9633" s="85" t="str">
        <f>IF(RDT!B9633&lt;&gt;"",RDT!B9633,"")</f>
        <v/>
      </c>
      <c r="C9633" s="15" t="str">
        <f>IF(RDT!C9633&lt;&gt;"",RDT!C9633,"")</f>
        <v/>
      </c>
      <c r="D9633" s="15" t="str">
        <f>IF(RDT!D9633&lt;&gt;"",RDT!D9633,"")</f>
        <v/>
      </c>
      <c r="E9633" s="183" t="str">
        <f>IF(RDT!E9633&lt;&gt;"",RDT!E9633,"")</f>
        <v/>
      </c>
      <c r="F9633" s="184" t="str">
        <f>IF(RDT!F9633&lt;&gt;"",RDT!F9633,"")</f>
        <v/>
      </c>
      <c r="G9633" s="184" t="str">
        <f>IF(RDT!G9633&lt;&gt;"",RDT!G9633,"")</f>
        <v/>
      </c>
      <c r="H9633" s="186" t="str">
        <f>IF(RDT!CC9633&lt;&gt;"",RDT!CC9633,"")</f>
        <v/>
      </c>
      <c r="I9633" s="185" t="str">
        <f>IF(RDT!K9633&lt;&gt;"",RDT!K9633,"")</f>
        <v/>
      </c>
      <c r="J9633" s="185" t="str">
        <f>IF(RDT!N9633&lt;&gt;"",RDT!O9633,"")</f>
        <v/>
      </c>
      <c r="K9633" s="94" t="str">
        <f>IF(RDT!M9633&lt;&gt;"",RDT!M9633,"")</f>
        <v/>
      </c>
      <c r="L9633" s="16" t="str">
        <f>IF(RDT!BY9633&lt;&gt;"",RDT!BY9633,"")</f>
        <v/>
      </c>
      <c r="M9633" s="16" t="str">
        <f>IF(RDT!BZ9633&lt;&gt;"",RDT!BZ9633,"")</f>
        <v/>
      </c>
      <c r="N9633" s="17" t="str">
        <f>IF(RDT!CA9633&lt;&gt;"",RDT!CA9633,"")</f>
        <v/>
      </c>
    </row>
    <row r="9634" spans="2:14" ht="12.75" hidden="1" x14ac:dyDescent="0.2">
      <c r="B9634" s="85" t="str">
        <f>IF(RDT!B9634&lt;&gt;"",RDT!B9634,"")</f>
        <v/>
      </c>
      <c r="C9634" s="15" t="str">
        <f>IF(RDT!C9634&lt;&gt;"",RDT!C9634,"")</f>
        <v/>
      </c>
      <c r="D9634" s="15" t="str">
        <f>IF(RDT!D9634&lt;&gt;"",RDT!D9634,"")</f>
        <v/>
      </c>
      <c r="E9634" s="183" t="str">
        <f>IF(RDT!E9634&lt;&gt;"",RDT!E9634,"")</f>
        <v/>
      </c>
      <c r="F9634" s="184" t="str">
        <f>IF(RDT!F9634&lt;&gt;"",RDT!F9634,"")</f>
        <v/>
      </c>
      <c r="G9634" s="184" t="str">
        <f>IF(RDT!G9634&lt;&gt;"",RDT!G9634,"")</f>
        <v/>
      </c>
      <c r="H9634" s="186" t="str">
        <f>IF(RDT!CC9634&lt;&gt;"",RDT!CC9634,"")</f>
        <v/>
      </c>
      <c r="I9634" s="185" t="str">
        <f>IF(RDT!K9634&lt;&gt;"",RDT!K9634,"")</f>
        <v/>
      </c>
      <c r="J9634" s="185" t="str">
        <f>IF(RDT!N9634&lt;&gt;"",RDT!O9634,"")</f>
        <v/>
      </c>
      <c r="K9634" s="94" t="str">
        <f>IF(RDT!M9634&lt;&gt;"",RDT!M9634,"")</f>
        <v/>
      </c>
      <c r="L9634" s="16" t="str">
        <f>IF(RDT!BY9634&lt;&gt;"",RDT!BY9634,"")</f>
        <v/>
      </c>
      <c r="M9634" s="16" t="str">
        <f>IF(RDT!BZ9634&lt;&gt;"",RDT!BZ9634,"")</f>
        <v/>
      </c>
      <c r="N9634" s="17" t="str">
        <f>IF(RDT!CA9634&lt;&gt;"",RDT!CA9634,"")</f>
        <v/>
      </c>
    </row>
    <row r="9635" spans="2:14" ht="12.75" hidden="1" x14ac:dyDescent="0.2">
      <c r="B9635" s="85" t="str">
        <f>IF(RDT!B9635&lt;&gt;"",RDT!B9635,"")</f>
        <v/>
      </c>
      <c r="C9635" s="15" t="str">
        <f>IF(RDT!C9635&lt;&gt;"",RDT!C9635,"")</f>
        <v/>
      </c>
      <c r="D9635" s="15" t="str">
        <f>IF(RDT!D9635&lt;&gt;"",RDT!D9635,"")</f>
        <v/>
      </c>
      <c r="E9635" s="183" t="str">
        <f>IF(RDT!E9635&lt;&gt;"",RDT!E9635,"")</f>
        <v/>
      </c>
      <c r="F9635" s="184" t="str">
        <f>IF(RDT!F9635&lt;&gt;"",RDT!F9635,"")</f>
        <v/>
      </c>
      <c r="G9635" s="184" t="str">
        <f>IF(RDT!G9635&lt;&gt;"",RDT!G9635,"")</f>
        <v/>
      </c>
      <c r="H9635" s="186" t="str">
        <f>IF(RDT!CC9635&lt;&gt;"",RDT!CC9635,"")</f>
        <v/>
      </c>
      <c r="I9635" s="185" t="str">
        <f>IF(RDT!K9635&lt;&gt;"",RDT!K9635,"")</f>
        <v/>
      </c>
      <c r="J9635" s="185" t="str">
        <f>IF(RDT!N9635&lt;&gt;"",RDT!O9635,"")</f>
        <v/>
      </c>
      <c r="K9635" s="94" t="str">
        <f>IF(RDT!M9635&lt;&gt;"",RDT!M9635,"")</f>
        <v/>
      </c>
      <c r="L9635" s="16" t="str">
        <f>IF(RDT!BY9635&lt;&gt;"",RDT!BY9635,"")</f>
        <v/>
      </c>
      <c r="M9635" s="16" t="str">
        <f>IF(RDT!BZ9635&lt;&gt;"",RDT!BZ9635,"")</f>
        <v/>
      </c>
      <c r="N9635" s="17" t="str">
        <f>IF(RDT!CA9635&lt;&gt;"",RDT!CA9635,"")</f>
        <v/>
      </c>
    </row>
    <row r="9636" spans="2:14" ht="12.75" hidden="1" x14ac:dyDescent="0.2">
      <c r="B9636" s="85" t="str">
        <f>IF(RDT!B9636&lt;&gt;"",RDT!B9636,"")</f>
        <v/>
      </c>
      <c r="C9636" s="15" t="str">
        <f>IF(RDT!C9636&lt;&gt;"",RDT!C9636,"")</f>
        <v/>
      </c>
      <c r="D9636" s="15" t="str">
        <f>IF(RDT!D9636&lt;&gt;"",RDT!D9636,"")</f>
        <v/>
      </c>
      <c r="E9636" s="183" t="str">
        <f>IF(RDT!E9636&lt;&gt;"",RDT!E9636,"")</f>
        <v/>
      </c>
      <c r="F9636" s="184" t="str">
        <f>IF(RDT!F9636&lt;&gt;"",RDT!F9636,"")</f>
        <v/>
      </c>
      <c r="G9636" s="184" t="str">
        <f>IF(RDT!G9636&lt;&gt;"",RDT!G9636,"")</f>
        <v/>
      </c>
      <c r="H9636" s="186" t="str">
        <f>IF(RDT!CC9636&lt;&gt;"",RDT!CC9636,"")</f>
        <v/>
      </c>
      <c r="I9636" s="185" t="str">
        <f>IF(RDT!K9636&lt;&gt;"",RDT!K9636,"")</f>
        <v/>
      </c>
      <c r="J9636" s="185" t="str">
        <f>IF(RDT!N9636&lt;&gt;"",RDT!O9636,"")</f>
        <v/>
      </c>
      <c r="K9636" s="94" t="str">
        <f>IF(RDT!M9636&lt;&gt;"",RDT!M9636,"")</f>
        <v/>
      </c>
      <c r="L9636" s="16" t="str">
        <f>IF(RDT!BY9636&lt;&gt;"",RDT!BY9636,"")</f>
        <v/>
      </c>
      <c r="M9636" s="16" t="str">
        <f>IF(RDT!BZ9636&lt;&gt;"",RDT!BZ9636,"")</f>
        <v/>
      </c>
      <c r="N9636" s="17" t="str">
        <f>IF(RDT!CA9636&lt;&gt;"",RDT!CA9636,"")</f>
        <v/>
      </c>
    </row>
    <row r="9637" spans="2:14" ht="12.75" hidden="1" x14ac:dyDescent="0.2">
      <c r="B9637" s="85" t="str">
        <f>IF(RDT!B9637&lt;&gt;"",RDT!B9637,"")</f>
        <v/>
      </c>
      <c r="C9637" s="15" t="str">
        <f>IF(RDT!C9637&lt;&gt;"",RDT!C9637,"")</f>
        <v/>
      </c>
      <c r="D9637" s="15" t="str">
        <f>IF(RDT!D9637&lt;&gt;"",RDT!D9637,"")</f>
        <v/>
      </c>
      <c r="E9637" s="183" t="str">
        <f>IF(RDT!E9637&lt;&gt;"",RDT!E9637,"")</f>
        <v/>
      </c>
      <c r="F9637" s="184" t="str">
        <f>IF(RDT!F9637&lt;&gt;"",RDT!F9637,"")</f>
        <v/>
      </c>
      <c r="G9637" s="184" t="str">
        <f>IF(RDT!G9637&lt;&gt;"",RDT!G9637,"")</f>
        <v/>
      </c>
      <c r="H9637" s="186" t="str">
        <f>IF(RDT!CC9637&lt;&gt;"",RDT!CC9637,"")</f>
        <v/>
      </c>
      <c r="I9637" s="185" t="str">
        <f>IF(RDT!K9637&lt;&gt;"",RDT!K9637,"")</f>
        <v/>
      </c>
      <c r="J9637" s="185" t="str">
        <f>IF(RDT!N9637&lt;&gt;"",RDT!O9637,"")</f>
        <v/>
      </c>
      <c r="K9637" s="94" t="str">
        <f>IF(RDT!M9637&lt;&gt;"",RDT!M9637,"")</f>
        <v/>
      </c>
      <c r="L9637" s="16" t="str">
        <f>IF(RDT!BY9637&lt;&gt;"",RDT!BY9637,"")</f>
        <v/>
      </c>
      <c r="M9637" s="16" t="str">
        <f>IF(RDT!BZ9637&lt;&gt;"",RDT!BZ9637,"")</f>
        <v/>
      </c>
      <c r="N9637" s="17" t="str">
        <f>IF(RDT!CA9637&lt;&gt;"",RDT!CA9637,"")</f>
        <v/>
      </c>
    </row>
    <row r="9638" spans="2:14" ht="12.75" hidden="1" x14ac:dyDescent="0.2">
      <c r="B9638" s="85" t="str">
        <f>IF(RDT!B9638&lt;&gt;"",RDT!B9638,"")</f>
        <v/>
      </c>
      <c r="C9638" s="15" t="str">
        <f>IF(RDT!C9638&lt;&gt;"",RDT!C9638,"")</f>
        <v/>
      </c>
      <c r="D9638" s="15" t="str">
        <f>IF(RDT!D9638&lt;&gt;"",RDT!D9638,"")</f>
        <v/>
      </c>
      <c r="E9638" s="183" t="str">
        <f>IF(RDT!E9638&lt;&gt;"",RDT!E9638,"")</f>
        <v/>
      </c>
      <c r="F9638" s="184" t="str">
        <f>IF(RDT!F9638&lt;&gt;"",RDT!F9638,"")</f>
        <v/>
      </c>
      <c r="G9638" s="184" t="str">
        <f>IF(RDT!G9638&lt;&gt;"",RDT!G9638,"")</f>
        <v/>
      </c>
      <c r="H9638" s="186" t="str">
        <f>IF(RDT!CC9638&lt;&gt;"",RDT!CC9638,"")</f>
        <v/>
      </c>
      <c r="I9638" s="185" t="str">
        <f>IF(RDT!K9638&lt;&gt;"",RDT!K9638,"")</f>
        <v/>
      </c>
      <c r="J9638" s="185" t="str">
        <f>IF(RDT!N9638&lt;&gt;"",RDT!O9638,"")</f>
        <v/>
      </c>
      <c r="K9638" s="94" t="str">
        <f>IF(RDT!M9638&lt;&gt;"",RDT!M9638,"")</f>
        <v/>
      </c>
      <c r="L9638" s="16" t="str">
        <f>IF(RDT!BY9638&lt;&gt;"",RDT!BY9638,"")</f>
        <v/>
      </c>
      <c r="M9638" s="16" t="str">
        <f>IF(RDT!BZ9638&lt;&gt;"",RDT!BZ9638,"")</f>
        <v/>
      </c>
      <c r="N9638" s="17" t="str">
        <f>IF(RDT!CA9638&lt;&gt;"",RDT!CA9638,"")</f>
        <v/>
      </c>
    </row>
    <row r="9639" spans="2:14" ht="12.75" hidden="1" x14ac:dyDescent="0.2">
      <c r="B9639" s="85" t="str">
        <f>IF(RDT!B9639&lt;&gt;"",RDT!B9639,"")</f>
        <v/>
      </c>
      <c r="C9639" s="15" t="str">
        <f>IF(RDT!C9639&lt;&gt;"",RDT!C9639,"")</f>
        <v/>
      </c>
      <c r="D9639" s="15" t="str">
        <f>IF(RDT!D9639&lt;&gt;"",RDT!D9639,"")</f>
        <v/>
      </c>
      <c r="E9639" s="183" t="str">
        <f>IF(RDT!E9639&lt;&gt;"",RDT!E9639,"")</f>
        <v/>
      </c>
      <c r="F9639" s="184" t="str">
        <f>IF(RDT!F9639&lt;&gt;"",RDT!F9639,"")</f>
        <v/>
      </c>
      <c r="G9639" s="184" t="str">
        <f>IF(RDT!G9639&lt;&gt;"",RDT!G9639,"")</f>
        <v/>
      </c>
      <c r="H9639" s="186" t="str">
        <f>IF(RDT!CC9639&lt;&gt;"",RDT!CC9639,"")</f>
        <v/>
      </c>
      <c r="I9639" s="185" t="str">
        <f>IF(RDT!K9639&lt;&gt;"",RDT!K9639,"")</f>
        <v/>
      </c>
      <c r="J9639" s="185" t="str">
        <f>IF(RDT!N9639&lt;&gt;"",RDT!O9639,"")</f>
        <v/>
      </c>
      <c r="K9639" s="94" t="str">
        <f>IF(RDT!M9639&lt;&gt;"",RDT!M9639,"")</f>
        <v/>
      </c>
      <c r="L9639" s="16" t="str">
        <f>IF(RDT!BY9639&lt;&gt;"",RDT!BY9639,"")</f>
        <v/>
      </c>
      <c r="M9639" s="16" t="str">
        <f>IF(RDT!BZ9639&lt;&gt;"",RDT!BZ9639,"")</f>
        <v/>
      </c>
      <c r="N9639" s="17" t="str">
        <f>IF(RDT!CA9639&lt;&gt;"",RDT!CA9639,"")</f>
        <v/>
      </c>
    </row>
    <row r="9640" spans="2:14" ht="12.75" hidden="1" x14ac:dyDescent="0.2">
      <c r="B9640" s="85" t="str">
        <f>IF(RDT!B9640&lt;&gt;"",RDT!B9640,"")</f>
        <v/>
      </c>
      <c r="C9640" s="15" t="str">
        <f>IF(RDT!C9640&lt;&gt;"",RDT!C9640,"")</f>
        <v/>
      </c>
      <c r="D9640" s="15" t="str">
        <f>IF(RDT!D9640&lt;&gt;"",RDT!D9640,"")</f>
        <v/>
      </c>
      <c r="E9640" s="183" t="str">
        <f>IF(RDT!E9640&lt;&gt;"",RDT!E9640,"")</f>
        <v/>
      </c>
      <c r="F9640" s="184" t="str">
        <f>IF(RDT!F9640&lt;&gt;"",RDT!F9640,"")</f>
        <v/>
      </c>
      <c r="G9640" s="184" t="str">
        <f>IF(RDT!G9640&lt;&gt;"",RDT!G9640,"")</f>
        <v/>
      </c>
      <c r="H9640" s="186" t="str">
        <f>IF(RDT!CC9640&lt;&gt;"",RDT!CC9640,"")</f>
        <v/>
      </c>
      <c r="I9640" s="185" t="str">
        <f>IF(RDT!K9640&lt;&gt;"",RDT!K9640,"")</f>
        <v/>
      </c>
      <c r="J9640" s="185" t="str">
        <f>IF(RDT!N9640&lt;&gt;"",RDT!O9640,"")</f>
        <v/>
      </c>
      <c r="K9640" s="94" t="str">
        <f>IF(RDT!M9640&lt;&gt;"",RDT!M9640,"")</f>
        <v/>
      </c>
      <c r="L9640" s="16" t="str">
        <f>IF(RDT!BY9640&lt;&gt;"",RDT!BY9640,"")</f>
        <v/>
      </c>
      <c r="M9640" s="16" t="str">
        <f>IF(RDT!BZ9640&lt;&gt;"",RDT!BZ9640,"")</f>
        <v/>
      </c>
      <c r="N9640" s="17" t="str">
        <f>IF(RDT!CA9640&lt;&gt;"",RDT!CA9640,"")</f>
        <v/>
      </c>
    </row>
    <row r="9641" spans="2:14" ht="12.75" hidden="1" x14ac:dyDescent="0.2">
      <c r="B9641" s="85" t="str">
        <f>IF(RDT!B9641&lt;&gt;"",RDT!B9641,"")</f>
        <v/>
      </c>
      <c r="C9641" s="15" t="str">
        <f>IF(RDT!C9641&lt;&gt;"",RDT!C9641,"")</f>
        <v/>
      </c>
      <c r="D9641" s="15" t="str">
        <f>IF(RDT!D9641&lt;&gt;"",RDT!D9641,"")</f>
        <v/>
      </c>
      <c r="E9641" s="183" t="str">
        <f>IF(RDT!E9641&lt;&gt;"",RDT!E9641,"")</f>
        <v/>
      </c>
      <c r="F9641" s="184" t="str">
        <f>IF(RDT!F9641&lt;&gt;"",RDT!F9641,"")</f>
        <v/>
      </c>
      <c r="G9641" s="184" t="str">
        <f>IF(RDT!G9641&lt;&gt;"",RDT!G9641,"")</f>
        <v/>
      </c>
      <c r="H9641" s="186" t="str">
        <f>IF(RDT!CC9641&lt;&gt;"",RDT!CC9641,"")</f>
        <v/>
      </c>
      <c r="I9641" s="185" t="str">
        <f>IF(RDT!K9641&lt;&gt;"",RDT!K9641,"")</f>
        <v/>
      </c>
      <c r="J9641" s="185" t="str">
        <f>IF(RDT!N9641&lt;&gt;"",RDT!O9641,"")</f>
        <v/>
      </c>
      <c r="K9641" s="94" t="str">
        <f>IF(RDT!M9641&lt;&gt;"",RDT!M9641,"")</f>
        <v/>
      </c>
      <c r="L9641" s="16" t="str">
        <f>IF(RDT!BY9641&lt;&gt;"",RDT!BY9641,"")</f>
        <v/>
      </c>
      <c r="M9641" s="16" t="str">
        <f>IF(RDT!BZ9641&lt;&gt;"",RDT!BZ9641,"")</f>
        <v/>
      </c>
      <c r="N9641" s="17" t="str">
        <f>IF(RDT!CA9641&lt;&gt;"",RDT!CA9641,"")</f>
        <v/>
      </c>
    </row>
    <row r="9642" spans="2:14" ht="12.75" hidden="1" x14ac:dyDescent="0.2">
      <c r="B9642" s="85" t="str">
        <f>IF(RDT!B9642&lt;&gt;"",RDT!B9642,"")</f>
        <v/>
      </c>
      <c r="C9642" s="15" t="str">
        <f>IF(RDT!C9642&lt;&gt;"",RDT!C9642,"")</f>
        <v/>
      </c>
      <c r="D9642" s="15" t="str">
        <f>IF(RDT!D9642&lt;&gt;"",RDT!D9642,"")</f>
        <v/>
      </c>
      <c r="E9642" s="183" t="str">
        <f>IF(RDT!E9642&lt;&gt;"",RDT!E9642,"")</f>
        <v/>
      </c>
      <c r="F9642" s="184" t="str">
        <f>IF(RDT!F9642&lt;&gt;"",RDT!F9642,"")</f>
        <v/>
      </c>
      <c r="G9642" s="184" t="str">
        <f>IF(RDT!G9642&lt;&gt;"",RDT!G9642,"")</f>
        <v/>
      </c>
      <c r="H9642" s="186" t="str">
        <f>IF(RDT!CC9642&lt;&gt;"",RDT!CC9642,"")</f>
        <v/>
      </c>
      <c r="I9642" s="185" t="str">
        <f>IF(RDT!K9642&lt;&gt;"",RDT!K9642,"")</f>
        <v/>
      </c>
      <c r="J9642" s="185" t="str">
        <f>IF(RDT!N9642&lt;&gt;"",RDT!O9642,"")</f>
        <v/>
      </c>
      <c r="K9642" s="94" t="str">
        <f>IF(RDT!M9642&lt;&gt;"",RDT!M9642,"")</f>
        <v/>
      </c>
      <c r="L9642" s="16" t="str">
        <f>IF(RDT!BY9642&lt;&gt;"",RDT!BY9642,"")</f>
        <v/>
      </c>
      <c r="M9642" s="16" t="str">
        <f>IF(RDT!BZ9642&lt;&gt;"",RDT!BZ9642,"")</f>
        <v/>
      </c>
      <c r="N9642" s="17" t="str">
        <f>IF(RDT!CA9642&lt;&gt;"",RDT!CA9642,"")</f>
        <v/>
      </c>
    </row>
    <row r="9643" spans="2:14" ht="12.75" hidden="1" x14ac:dyDescent="0.2">
      <c r="B9643" s="85" t="str">
        <f>IF(RDT!B9643&lt;&gt;"",RDT!B9643,"")</f>
        <v/>
      </c>
      <c r="C9643" s="15" t="str">
        <f>IF(RDT!C9643&lt;&gt;"",RDT!C9643,"")</f>
        <v/>
      </c>
      <c r="D9643" s="15" t="str">
        <f>IF(RDT!D9643&lt;&gt;"",RDT!D9643,"")</f>
        <v/>
      </c>
      <c r="E9643" s="183" t="str">
        <f>IF(RDT!E9643&lt;&gt;"",RDT!E9643,"")</f>
        <v/>
      </c>
      <c r="F9643" s="184" t="str">
        <f>IF(RDT!F9643&lt;&gt;"",RDT!F9643,"")</f>
        <v/>
      </c>
      <c r="G9643" s="184" t="str">
        <f>IF(RDT!G9643&lt;&gt;"",RDT!G9643,"")</f>
        <v/>
      </c>
      <c r="H9643" s="186" t="str">
        <f>IF(RDT!CC9643&lt;&gt;"",RDT!CC9643,"")</f>
        <v/>
      </c>
      <c r="I9643" s="185" t="str">
        <f>IF(RDT!K9643&lt;&gt;"",RDT!K9643,"")</f>
        <v/>
      </c>
      <c r="J9643" s="185" t="str">
        <f>IF(RDT!N9643&lt;&gt;"",RDT!O9643,"")</f>
        <v/>
      </c>
      <c r="K9643" s="94" t="str">
        <f>IF(RDT!M9643&lt;&gt;"",RDT!M9643,"")</f>
        <v/>
      </c>
      <c r="L9643" s="16" t="str">
        <f>IF(RDT!BY9643&lt;&gt;"",RDT!BY9643,"")</f>
        <v/>
      </c>
      <c r="M9643" s="16" t="str">
        <f>IF(RDT!BZ9643&lt;&gt;"",RDT!BZ9643,"")</f>
        <v/>
      </c>
      <c r="N9643" s="17" t="str">
        <f>IF(RDT!CA9643&lt;&gt;"",RDT!CA9643,"")</f>
        <v/>
      </c>
    </row>
    <row r="9644" spans="2:14" ht="12.75" hidden="1" x14ac:dyDescent="0.2">
      <c r="B9644" s="85" t="str">
        <f>IF(RDT!B9644&lt;&gt;"",RDT!B9644,"")</f>
        <v/>
      </c>
      <c r="C9644" s="15" t="str">
        <f>IF(RDT!C9644&lt;&gt;"",RDT!C9644,"")</f>
        <v/>
      </c>
      <c r="D9644" s="15" t="str">
        <f>IF(RDT!D9644&lt;&gt;"",RDT!D9644,"")</f>
        <v/>
      </c>
      <c r="E9644" s="183" t="str">
        <f>IF(RDT!E9644&lt;&gt;"",RDT!E9644,"")</f>
        <v/>
      </c>
      <c r="F9644" s="184" t="str">
        <f>IF(RDT!F9644&lt;&gt;"",RDT!F9644,"")</f>
        <v/>
      </c>
      <c r="G9644" s="184" t="str">
        <f>IF(RDT!G9644&lt;&gt;"",RDT!G9644,"")</f>
        <v/>
      </c>
      <c r="H9644" s="186" t="str">
        <f>IF(RDT!CC9644&lt;&gt;"",RDT!CC9644,"")</f>
        <v/>
      </c>
      <c r="I9644" s="185" t="str">
        <f>IF(RDT!K9644&lt;&gt;"",RDT!K9644,"")</f>
        <v/>
      </c>
      <c r="J9644" s="185" t="str">
        <f>IF(RDT!N9644&lt;&gt;"",RDT!O9644,"")</f>
        <v/>
      </c>
      <c r="K9644" s="94" t="str">
        <f>IF(RDT!M9644&lt;&gt;"",RDT!M9644,"")</f>
        <v/>
      </c>
      <c r="L9644" s="16" t="str">
        <f>IF(RDT!BY9644&lt;&gt;"",RDT!BY9644,"")</f>
        <v/>
      </c>
      <c r="M9644" s="16" t="str">
        <f>IF(RDT!BZ9644&lt;&gt;"",RDT!BZ9644,"")</f>
        <v/>
      </c>
      <c r="N9644" s="17" t="str">
        <f>IF(RDT!CA9644&lt;&gt;"",RDT!CA9644,"")</f>
        <v/>
      </c>
    </row>
    <row r="9645" spans="2:14" ht="12.75" hidden="1" x14ac:dyDescent="0.2">
      <c r="B9645" s="85" t="str">
        <f>IF(RDT!B9645&lt;&gt;"",RDT!B9645,"")</f>
        <v/>
      </c>
      <c r="C9645" s="15" t="str">
        <f>IF(RDT!C9645&lt;&gt;"",RDT!C9645,"")</f>
        <v/>
      </c>
      <c r="D9645" s="15" t="str">
        <f>IF(RDT!D9645&lt;&gt;"",RDT!D9645,"")</f>
        <v/>
      </c>
      <c r="E9645" s="183" t="str">
        <f>IF(RDT!E9645&lt;&gt;"",RDT!E9645,"")</f>
        <v/>
      </c>
      <c r="F9645" s="184" t="str">
        <f>IF(RDT!F9645&lt;&gt;"",RDT!F9645,"")</f>
        <v/>
      </c>
      <c r="G9645" s="184" t="str">
        <f>IF(RDT!G9645&lt;&gt;"",RDT!G9645,"")</f>
        <v/>
      </c>
      <c r="H9645" s="186" t="str">
        <f>IF(RDT!CC9645&lt;&gt;"",RDT!CC9645,"")</f>
        <v/>
      </c>
      <c r="I9645" s="185" t="str">
        <f>IF(RDT!K9645&lt;&gt;"",RDT!K9645,"")</f>
        <v/>
      </c>
      <c r="J9645" s="185" t="str">
        <f>IF(RDT!N9645&lt;&gt;"",RDT!O9645,"")</f>
        <v/>
      </c>
      <c r="K9645" s="94" t="str">
        <f>IF(RDT!M9645&lt;&gt;"",RDT!M9645,"")</f>
        <v/>
      </c>
      <c r="L9645" s="16" t="str">
        <f>IF(RDT!BY9645&lt;&gt;"",RDT!BY9645,"")</f>
        <v/>
      </c>
      <c r="M9645" s="16" t="str">
        <f>IF(RDT!BZ9645&lt;&gt;"",RDT!BZ9645,"")</f>
        <v/>
      </c>
      <c r="N9645" s="17" t="str">
        <f>IF(RDT!CA9645&lt;&gt;"",RDT!CA9645,"")</f>
        <v/>
      </c>
    </row>
    <row r="9646" spans="2:14" ht="12.75" hidden="1" x14ac:dyDescent="0.2">
      <c r="B9646" s="85" t="str">
        <f>IF(RDT!B9646&lt;&gt;"",RDT!B9646,"")</f>
        <v/>
      </c>
      <c r="C9646" s="15" t="str">
        <f>IF(RDT!C9646&lt;&gt;"",RDT!C9646,"")</f>
        <v/>
      </c>
      <c r="D9646" s="15" t="str">
        <f>IF(RDT!D9646&lt;&gt;"",RDT!D9646,"")</f>
        <v/>
      </c>
      <c r="E9646" s="183" t="str">
        <f>IF(RDT!E9646&lt;&gt;"",RDT!E9646,"")</f>
        <v/>
      </c>
      <c r="F9646" s="184" t="str">
        <f>IF(RDT!F9646&lt;&gt;"",RDT!F9646,"")</f>
        <v/>
      </c>
      <c r="G9646" s="184" t="str">
        <f>IF(RDT!G9646&lt;&gt;"",RDT!G9646,"")</f>
        <v/>
      </c>
      <c r="H9646" s="186" t="str">
        <f>IF(RDT!CC9646&lt;&gt;"",RDT!CC9646,"")</f>
        <v/>
      </c>
      <c r="I9646" s="185" t="str">
        <f>IF(RDT!K9646&lt;&gt;"",RDT!K9646,"")</f>
        <v/>
      </c>
      <c r="J9646" s="185" t="str">
        <f>IF(RDT!N9646&lt;&gt;"",RDT!O9646,"")</f>
        <v/>
      </c>
      <c r="K9646" s="94" t="str">
        <f>IF(RDT!M9646&lt;&gt;"",RDT!M9646,"")</f>
        <v/>
      </c>
      <c r="L9646" s="16" t="str">
        <f>IF(RDT!BY9646&lt;&gt;"",RDT!BY9646,"")</f>
        <v/>
      </c>
      <c r="M9646" s="16" t="str">
        <f>IF(RDT!BZ9646&lt;&gt;"",RDT!BZ9646,"")</f>
        <v/>
      </c>
      <c r="N9646" s="17" t="str">
        <f>IF(RDT!CA9646&lt;&gt;"",RDT!CA9646,"")</f>
        <v/>
      </c>
    </row>
    <row r="9647" spans="2:14" ht="12.75" hidden="1" x14ac:dyDescent="0.2">
      <c r="B9647" s="85" t="str">
        <f>IF(RDT!B9647&lt;&gt;"",RDT!B9647,"")</f>
        <v/>
      </c>
      <c r="C9647" s="15" t="str">
        <f>IF(RDT!C9647&lt;&gt;"",RDT!C9647,"")</f>
        <v/>
      </c>
      <c r="D9647" s="15" t="str">
        <f>IF(RDT!D9647&lt;&gt;"",RDT!D9647,"")</f>
        <v/>
      </c>
      <c r="E9647" s="183" t="str">
        <f>IF(RDT!E9647&lt;&gt;"",RDT!E9647,"")</f>
        <v/>
      </c>
      <c r="F9647" s="184" t="str">
        <f>IF(RDT!F9647&lt;&gt;"",RDT!F9647,"")</f>
        <v/>
      </c>
      <c r="G9647" s="184" t="str">
        <f>IF(RDT!G9647&lt;&gt;"",RDT!G9647,"")</f>
        <v/>
      </c>
      <c r="H9647" s="186" t="str">
        <f>IF(RDT!CC9647&lt;&gt;"",RDT!CC9647,"")</f>
        <v/>
      </c>
      <c r="I9647" s="185" t="str">
        <f>IF(RDT!K9647&lt;&gt;"",RDT!K9647,"")</f>
        <v/>
      </c>
      <c r="J9647" s="185" t="str">
        <f>IF(RDT!N9647&lt;&gt;"",RDT!O9647,"")</f>
        <v/>
      </c>
      <c r="K9647" s="94" t="str">
        <f>IF(RDT!M9647&lt;&gt;"",RDT!M9647,"")</f>
        <v/>
      </c>
      <c r="L9647" s="16" t="str">
        <f>IF(RDT!BY9647&lt;&gt;"",RDT!BY9647,"")</f>
        <v/>
      </c>
      <c r="M9647" s="16" t="str">
        <f>IF(RDT!BZ9647&lt;&gt;"",RDT!BZ9647,"")</f>
        <v/>
      </c>
      <c r="N9647" s="17" t="str">
        <f>IF(RDT!CA9647&lt;&gt;"",RDT!CA9647,"")</f>
        <v/>
      </c>
    </row>
    <row r="9648" spans="2:14" ht="12.75" hidden="1" x14ac:dyDescent="0.2">
      <c r="B9648" s="85" t="str">
        <f>IF(RDT!B9648&lt;&gt;"",RDT!B9648,"")</f>
        <v/>
      </c>
      <c r="C9648" s="15" t="str">
        <f>IF(RDT!C9648&lt;&gt;"",RDT!C9648,"")</f>
        <v/>
      </c>
      <c r="D9648" s="15" t="str">
        <f>IF(RDT!D9648&lt;&gt;"",RDT!D9648,"")</f>
        <v/>
      </c>
      <c r="E9648" s="183" t="str">
        <f>IF(RDT!E9648&lt;&gt;"",RDT!E9648,"")</f>
        <v/>
      </c>
      <c r="F9648" s="184" t="str">
        <f>IF(RDT!F9648&lt;&gt;"",RDT!F9648,"")</f>
        <v/>
      </c>
      <c r="G9648" s="184" t="str">
        <f>IF(RDT!G9648&lt;&gt;"",RDT!G9648,"")</f>
        <v/>
      </c>
      <c r="H9648" s="186" t="str">
        <f>IF(RDT!CC9648&lt;&gt;"",RDT!CC9648,"")</f>
        <v/>
      </c>
      <c r="I9648" s="185" t="str">
        <f>IF(RDT!K9648&lt;&gt;"",RDT!K9648,"")</f>
        <v/>
      </c>
      <c r="J9648" s="185" t="str">
        <f>IF(RDT!N9648&lt;&gt;"",RDT!O9648,"")</f>
        <v/>
      </c>
      <c r="K9648" s="94" t="str">
        <f>IF(RDT!M9648&lt;&gt;"",RDT!M9648,"")</f>
        <v/>
      </c>
      <c r="L9648" s="16" t="str">
        <f>IF(RDT!BY9648&lt;&gt;"",RDT!BY9648,"")</f>
        <v/>
      </c>
      <c r="M9648" s="16" t="str">
        <f>IF(RDT!BZ9648&lt;&gt;"",RDT!BZ9648,"")</f>
        <v/>
      </c>
      <c r="N9648" s="17" t="str">
        <f>IF(RDT!CA9648&lt;&gt;"",RDT!CA9648,"")</f>
        <v/>
      </c>
    </row>
    <row r="9649" spans="2:14" ht="12.75" hidden="1" x14ac:dyDescent="0.2">
      <c r="B9649" s="85" t="str">
        <f>IF(RDT!B9649&lt;&gt;"",RDT!B9649,"")</f>
        <v/>
      </c>
      <c r="C9649" s="15" t="str">
        <f>IF(RDT!C9649&lt;&gt;"",RDT!C9649,"")</f>
        <v/>
      </c>
      <c r="D9649" s="15" t="str">
        <f>IF(RDT!D9649&lt;&gt;"",RDT!D9649,"")</f>
        <v/>
      </c>
      <c r="E9649" s="183" t="str">
        <f>IF(RDT!E9649&lt;&gt;"",RDT!E9649,"")</f>
        <v/>
      </c>
      <c r="F9649" s="184" t="str">
        <f>IF(RDT!F9649&lt;&gt;"",RDT!F9649,"")</f>
        <v/>
      </c>
      <c r="G9649" s="184" t="str">
        <f>IF(RDT!G9649&lt;&gt;"",RDT!G9649,"")</f>
        <v/>
      </c>
      <c r="H9649" s="186" t="str">
        <f>IF(RDT!CC9649&lt;&gt;"",RDT!CC9649,"")</f>
        <v/>
      </c>
      <c r="I9649" s="185" t="str">
        <f>IF(RDT!K9649&lt;&gt;"",RDT!K9649,"")</f>
        <v/>
      </c>
      <c r="J9649" s="185" t="str">
        <f>IF(RDT!N9649&lt;&gt;"",RDT!O9649,"")</f>
        <v/>
      </c>
      <c r="K9649" s="94" t="str">
        <f>IF(RDT!M9649&lt;&gt;"",RDT!M9649,"")</f>
        <v/>
      </c>
      <c r="L9649" s="16" t="str">
        <f>IF(RDT!BY9649&lt;&gt;"",RDT!BY9649,"")</f>
        <v/>
      </c>
      <c r="M9649" s="16" t="str">
        <f>IF(RDT!BZ9649&lt;&gt;"",RDT!BZ9649,"")</f>
        <v/>
      </c>
      <c r="N9649" s="17" t="str">
        <f>IF(RDT!CA9649&lt;&gt;"",RDT!CA9649,"")</f>
        <v/>
      </c>
    </row>
    <row r="9650" spans="2:14" ht="12.75" hidden="1" x14ac:dyDescent="0.2">
      <c r="B9650" s="85" t="str">
        <f>IF(RDT!B9650&lt;&gt;"",RDT!B9650,"")</f>
        <v/>
      </c>
      <c r="C9650" s="15" t="str">
        <f>IF(RDT!C9650&lt;&gt;"",RDT!C9650,"")</f>
        <v/>
      </c>
      <c r="D9650" s="15" t="str">
        <f>IF(RDT!D9650&lt;&gt;"",RDT!D9650,"")</f>
        <v/>
      </c>
      <c r="E9650" s="183" t="str">
        <f>IF(RDT!E9650&lt;&gt;"",RDT!E9650,"")</f>
        <v/>
      </c>
      <c r="F9650" s="184" t="str">
        <f>IF(RDT!F9650&lt;&gt;"",RDT!F9650,"")</f>
        <v/>
      </c>
      <c r="G9650" s="184" t="str">
        <f>IF(RDT!G9650&lt;&gt;"",RDT!G9650,"")</f>
        <v/>
      </c>
      <c r="H9650" s="186" t="str">
        <f>IF(RDT!CC9650&lt;&gt;"",RDT!CC9650,"")</f>
        <v/>
      </c>
      <c r="I9650" s="185" t="str">
        <f>IF(RDT!K9650&lt;&gt;"",RDT!K9650,"")</f>
        <v/>
      </c>
      <c r="J9650" s="185" t="str">
        <f>IF(RDT!N9650&lt;&gt;"",RDT!O9650,"")</f>
        <v/>
      </c>
      <c r="K9650" s="94" t="str">
        <f>IF(RDT!M9650&lt;&gt;"",RDT!M9650,"")</f>
        <v/>
      </c>
      <c r="L9650" s="16" t="str">
        <f>IF(RDT!BY9650&lt;&gt;"",RDT!BY9650,"")</f>
        <v/>
      </c>
      <c r="M9650" s="16" t="str">
        <f>IF(RDT!BZ9650&lt;&gt;"",RDT!BZ9650,"")</f>
        <v/>
      </c>
      <c r="N9650" s="17" t="str">
        <f>IF(RDT!CA9650&lt;&gt;"",RDT!CA9650,"")</f>
        <v/>
      </c>
    </row>
    <row r="9651" spans="2:14" ht="12.75" hidden="1" x14ac:dyDescent="0.2">
      <c r="B9651" s="85" t="str">
        <f>IF(RDT!B9651&lt;&gt;"",RDT!B9651,"")</f>
        <v/>
      </c>
      <c r="C9651" s="15" t="str">
        <f>IF(RDT!C9651&lt;&gt;"",RDT!C9651,"")</f>
        <v/>
      </c>
      <c r="D9651" s="15" t="str">
        <f>IF(RDT!D9651&lt;&gt;"",RDT!D9651,"")</f>
        <v/>
      </c>
      <c r="E9651" s="183" t="str">
        <f>IF(RDT!E9651&lt;&gt;"",RDT!E9651,"")</f>
        <v/>
      </c>
      <c r="F9651" s="184" t="str">
        <f>IF(RDT!F9651&lt;&gt;"",RDT!F9651,"")</f>
        <v/>
      </c>
      <c r="G9651" s="184" t="str">
        <f>IF(RDT!G9651&lt;&gt;"",RDT!G9651,"")</f>
        <v/>
      </c>
      <c r="H9651" s="186" t="str">
        <f>IF(RDT!CC9651&lt;&gt;"",RDT!CC9651,"")</f>
        <v/>
      </c>
      <c r="I9651" s="185" t="str">
        <f>IF(RDT!K9651&lt;&gt;"",RDT!K9651,"")</f>
        <v/>
      </c>
      <c r="J9651" s="185" t="str">
        <f>IF(RDT!N9651&lt;&gt;"",RDT!O9651,"")</f>
        <v/>
      </c>
      <c r="K9651" s="94" t="str">
        <f>IF(RDT!M9651&lt;&gt;"",RDT!M9651,"")</f>
        <v/>
      </c>
      <c r="L9651" s="16" t="str">
        <f>IF(RDT!BY9651&lt;&gt;"",RDT!BY9651,"")</f>
        <v/>
      </c>
      <c r="M9651" s="16" t="str">
        <f>IF(RDT!BZ9651&lt;&gt;"",RDT!BZ9651,"")</f>
        <v/>
      </c>
      <c r="N9651" s="17" t="str">
        <f>IF(RDT!CA9651&lt;&gt;"",RDT!CA9651,"")</f>
        <v/>
      </c>
    </row>
    <row r="9652" spans="2:14" ht="12.75" hidden="1" x14ac:dyDescent="0.2">
      <c r="B9652" s="85" t="str">
        <f>IF(RDT!B9652&lt;&gt;"",RDT!B9652,"")</f>
        <v/>
      </c>
      <c r="C9652" s="15" t="str">
        <f>IF(RDT!C9652&lt;&gt;"",RDT!C9652,"")</f>
        <v/>
      </c>
      <c r="D9652" s="15" t="str">
        <f>IF(RDT!D9652&lt;&gt;"",RDT!D9652,"")</f>
        <v/>
      </c>
      <c r="E9652" s="183" t="str">
        <f>IF(RDT!E9652&lt;&gt;"",RDT!E9652,"")</f>
        <v/>
      </c>
      <c r="F9652" s="184" t="str">
        <f>IF(RDT!F9652&lt;&gt;"",RDT!F9652,"")</f>
        <v/>
      </c>
      <c r="G9652" s="184" t="str">
        <f>IF(RDT!G9652&lt;&gt;"",RDT!G9652,"")</f>
        <v/>
      </c>
      <c r="H9652" s="186" t="str">
        <f>IF(RDT!CC9652&lt;&gt;"",RDT!CC9652,"")</f>
        <v/>
      </c>
      <c r="I9652" s="185" t="str">
        <f>IF(RDT!K9652&lt;&gt;"",RDT!K9652,"")</f>
        <v/>
      </c>
      <c r="J9652" s="185" t="str">
        <f>IF(RDT!N9652&lt;&gt;"",RDT!O9652,"")</f>
        <v/>
      </c>
      <c r="K9652" s="94" t="str">
        <f>IF(RDT!M9652&lt;&gt;"",RDT!M9652,"")</f>
        <v/>
      </c>
      <c r="L9652" s="16" t="str">
        <f>IF(RDT!BY9652&lt;&gt;"",RDT!BY9652,"")</f>
        <v/>
      </c>
      <c r="M9652" s="16" t="str">
        <f>IF(RDT!BZ9652&lt;&gt;"",RDT!BZ9652,"")</f>
        <v/>
      </c>
      <c r="N9652" s="17" t="str">
        <f>IF(RDT!CA9652&lt;&gt;"",RDT!CA9652,"")</f>
        <v/>
      </c>
    </row>
    <row r="9653" spans="2:14" ht="12.75" hidden="1" x14ac:dyDescent="0.2">
      <c r="B9653" s="85" t="str">
        <f>IF(RDT!B9653&lt;&gt;"",RDT!B9653,"")</f>
        <v/>
      </c>
      <c r="C9653" s="15" t="str">
        <f>IF(RDT!C9653&lt;&gt;"",RDT!C9653,"")</f>
        <v/>
      </c>
      <c r="D9653" s="15" t="str">
        <f>IF(RDT!D9653&lt;&gt;"",RDT!D9653,"")</f>
        <v/>
      </c>
      <c r="E9653" s="183" t="str">
        <f>IF(RDT!E9653&lt;&gt;"",RDT!E9653,"")</f>
        <v/>
      </c>
      <c r="F9653" s="184" t="str">
        <f>IF(RDT!F9653&lt;&gt;"",RDT!F9653,"")</f>
        <v/>
      </c>
      <c r="G9653" s="184" t="str">
        <f>IF(RDT!G9653&lt;&gt;"",RDT!G9653,"")</f>
        <v/>
      </c>
      <c r="H9653" s="186" t="str">
        <f>IF(RDT!CC9653&lt;&gt;"",RDT!CC9653,"")</f>
        <v/>
      </c>
      <c r="I9653" s="185" t="str">
        <f>IF(RDT!K9653&lt;&gt;"",RDT!K9653,"")</f>
        <v/>
      </c>
      <c r="J9653" s="185" t="str">
        <f>IF(RDT!N9653&lt;&gt;"",RDT!O9653,"")</f>
        <v/>
      </c>
      <c r="K9653" s="94" t="str">
        <f>IF(RDT!M9653&lt;&gt;"",RDT!M9653,"")</f>
        <v/>
      </c>
      <c r="L9653" s="16" t="str">
        <f>IF(RDT!BY9653&lt;&gt;"",RDT!BY9653,"")</f>
        <v/>
      </c>
      <c r="M9653" s="16" t="str">
        <f>IF(RDT!BZ9653&lt;&gt;"",RDT!BZ9653,"")</f>
        <v/>
      </c>
      <c r="N9653" s="17" t="str">
        <f>IF(RDT!CA9653&lt;&gt;"",RDT!CA9653,"")</f>
        <v/>
      </c>
    </row>
    <row r="9654" spans="2:14" ht="12.75" hidden="1" x14ac:dyDescent="0.2">
      <c r="B9654" s="85" t="str">
        <f>IF(RDT!B9654&lt;&gt;"",RDT!B9654,"")</f>
        <v/>
      </c>
      <c r="C9654" s="15" t="str">
        <f>IF(RDT!C9654&lt;&gt;"",RDT!C9654,"")</f>
        <v/>
      </c>
      <c r="D9654" s="15" t="str">
        <f>IF(RDT!D9654&lt;&gt;"",RDT!D9654,"")</f>
        <v/>
      </c>
      <c r="E9654" s="183" t="str">
        <f>IF(RDT!E9654&lt;&gt;"",RDT!E9654,"")</f>
        <v/>
      </c>
      <c r="F9654" s="184" t="str">
        <f>IF(RDT!F9654&lt;&gt;"",RDT!F9654,"")</f>
        <v/>
      </c>
      <c r="G9654" s="184" t="str">
        <f>IF(RDT!G9654&lt;&gt;"",RDT!G9654,"")</f>
        <v/>
      </c>
      <c r="H9654" s="186" t="str">
        <f>IF(RDT!CC9654&lt;&gt;"",RDT!CC9654,"")</f>
        <v/>
      </c>
      <c r="I9654" s="185" t="str">
        <f>IF(RDT!K9654&lt;&gt;"",RDT!K9654,"")</f>
        <v/>
      </c>
      <c r="J9654" s="185" t="str">
        <f>IF(RDT!N9654&lt;&gt;"",RDT!O9654,"")</f>
        <v/>
      </c>
      <c r="K9654" s="94" t="str">
        <f>IF(RDT!M9654&lt;&gt;"",RDT!M9654,"")</f>
        <v/>
      </c>
      <c r="L9654" s="16" t="str">
        <f>IF(RDT!BY9654&lt;&gt;"",RDT!BY9654,"")</f>
        <v/>
      </c>
      <c r="M9654" s="16" t="str">
        <f>IF(RDT!BZ9654&lt;&gt;"",RDT!BZ9654,"")</f>
        <v/>
      </c>
      <c r="N9654" s="17" t="str">
        <f>IF(RDT!CA9654&lt;&gt;"",RDT!CA9654,"")</f>
        <v/>
      </c>
    </row>
    <row r="9655" spans="2:14" ht="12.75" hidden="1" x14ac:dyDescent="0.2">
      <c r="B9655" s="85" t="str">
        <f>IF(RDT!B9655&lt;&gt;"",RDT!B9655,"")</f>
        <v/>
      </c>
      <c r="C9655" s="15" t="str">
        <f>IF(RDT!C9655&lt;&gt;"",RDT!C9655,"")</f>
        <v/>
      </c>
      <c r="D9655" s="15" t="str">
        <f>IF(RDT!D9655&lt;&gt;"",RDT!D9655,"")</f>
        <v/>
      </c>
      <c r="E9655" s="183" t="str">
        <f>IF(RDT!E9655&lt;&gt;"",RDT!E9655,"")</f>
        <v/>
      </c>
      <c r="F9655" s="184" t="str">
        <f>IF(RDT!F9655&lt;&gt;"",RDT!F9655,"")</f>
        <v/>
      </c>
      <c r="G9655" s="184" t="str">
        <f>IF(RDT!G9655&lt;&gt;"",RDT!G9655,"")</f>
        <v/>
      </c>
      <c r="H9655" s="186" t="str">
        <f>IF(RDT!CC9655&lt;&gt;"",RDT!CC9655,"")</f>
        <v/>
      </c>
      <c r="I9655" s="185" t="str">
        <f>IF(RDT!K9655&lt;&gt;"",RDT!K9655,"")</f>
        <v/>
      </c>
      <c r="J9655" s="185" t="str">
        <f>IF(RDT!N9655&lt;&gt;"",RDT!O9655,"")</f>
        <v/>
      </c>
      <c r="K9655" s="94" t="str">
        <f>IF(RDT!M9655&lt;&gt;"",RDT!M9655,"")</f>
        <v/>
      </c>
      <c r="L9655" s="16" t="str">
        <f>IF(RDT!BY9655&lt;&gt;"",RDT!BY9655,"")</f>
        <v/>
      </c>
      <c r="M9655" s="16" t="str">
        <f>IF(RDT!BZ9655&lt;&gt;"",RDT!BZ9655,"")</f>
        <v/>
      </c>
      <c r="N9655" s="17" t="str">
        <f>IF(RDT!CA9655&lt;&gt;"",RDT!CA9655,"")</f>
        <v/>
      </c>
    </row>
    <row r="9656" spans="2:14" ht="12.75" hidden="1" x14ac:dyDescent="0.2">
      <c r="B9656" s="85" t="str">
        <f>IF(RDT!B9656&lt;&gt;"",RDT!B9656,"")</f>
        <v/>
      </c>
      <c r="C9656" s="15" t="str">
        <f>IF(RDT!C9656&lt;&gt;"",RDT!C9656,"")</f>
        <v/>
      </c>
      <c r="D9656" s="15" t="str">
        <f>IF(RDT!D9656&lt;&gt;"",RDT!D9656,"")</f>
        <v/>
      </c>
      <c r="E9656" s="183" t="str">
        <f>IF(RDT!E9656&lt;&gt;"",RDT!E9656,"")</f>
        <v/>
      </c>
      <c r="F9656" s="184" t="str">
        <f>IF(RDT!F9656&lt;&gt;"",RDT!F9656,"")</f>
        <v/>
      </c>
      <c r="G9656" s="184" t="str">
        <f>IF(RDT!G9656&lt;&gt;"",RDT!G9656,"")</f>
        <v/>
      </c>
      <c r="H9656" s="186" t="str">
        <f>IF(RDT!CC9656&lt;&gt;"",RDT!CC9656,"")</f>
        <v/>
      </c>
      <c r="I9656" s="185" t="str">
        <f>IF(RDT!K9656&lt;&gt;"",RDT!K9656,"")</f>
        <v/>
      </c>
      <c r="J9656" s="185" t="str">
        <f>IF(RDT!N9656&lt;&gt;"",RDT!O9656,"")</f>
        <v/>
      </c>
      <c r="K9656" s="94" t="str">
        <f>IF(RDT!M9656&lt;&gt;"",RDT!M9656,"")</f>
        <v/>
      </c>
      <c r="L9656" s="16" t="str">
        <f>IF(RDT!BY9656&lt;&gt;"",RDT!BY9656,"")</f>
        <v/>
      </c>
      <c r="M9656" s="16" t="str">
        <f>IF(RDT!BZ9656&lt;&gt;"",RDT!BZ9656,"")</f>
        <v/>
      </c>
      <c r="N9656" s="17" t="str">
        <f>IF(RDT!CA9656&lt;&gt;"",RDT!CA9656,"")</f>
        <v/>
      </c>
    </row>
    <row r="9657" spans="2:14" ht="12.75" hidden="1" x14ac:dyDescent="0.2">
      <c r="B9657" s="85" t="str">
        <f>IF(RDT!B9657&lt;&gt;"",RDT!B9657,"")</f>
        <v/>
      </c>
      <c r="C9657" s="15" t="str">
        <f>IF(RDT!C9657&lt;&gt;"",RDT!C9657,"")</f>
        <v/>
      </c>
      <c r="D9657" s="15" t="str">
        <f>IF(RDT!D9657&lt;&gt;"",RDT!D9657,"")</f>
        <v/>
      </c>
      <c r="E9657" s="183" t="str">
        <f>IF(RDT!E9657&lt;&gt;"",RDT!E9657,"")</f>
        <v/>
      </c>
      <c r="F9657" s="184" t="str">
        <f>IF(RDT!F9657&lt;&gt;"",RDT!F9657,"")</f>
        <v/>
      </c>
      <c r="G9657" s="184" t="str">
        <f>IF(RDT!G9657&lt;&gt;"",RDT!G9657,"")</f>
        <v/>
      </c>
      <c r="H9657" s="186" t="str">
        <f>IF(RDT!CC9657&lt;&gt;"",RDT!CC9657,"")</f>
        <v/>
      </c>
      <c r="I9657" s="185" t="str">
        <f>IF(RDT!K9657&lt;&gt;"",RDT!K9657,"")</f>
        <v/>
      </c>
      <c r="J9657" s="185" t="str">
        <f>IF(RDT!N9657&lt;&gt;"",RDT!O9657,"")</f>
        <v/>
      </c>
      <c r="K9657" s="94" t="str">
        <f>IF(RDT!M9657&lt;&gt;"",RDT!M9657,"")</f>
        <v/>
      </c>
      <c r="L9657" s="16" t="str">
        <f>IF(RDT!BY9657&lt;&gt;"",RDT!BY9657,"")</f>
        <v/>
      </c>
      <c r="M9657" s="16" t="str">
        <f>IF(RDT!BZ9657&lt;&gt;"",RDT!BZ9657,"")</f>
        <v/>
      </c>
      <c r="N9657" s="17" t="str">
        <f>IF(RDT!CA9657&lt;&gt;"",RDT!CA9657,"")</f>
        <v/>
      </c>
    </row>
    <row r="9658" spans="2:14" ht="12.75" hidden="1" x14ac:dyDescent="0.2">
      <c r="B9658" s="85" t="str">
        <f>IF(RDT!B9658&lt;&gt;"",RDT!B9658,"")</f>
        <v/>
      </c>
      <c r="C9658" s="15" t="str">
        <f>IF(RDT!C9658&lt;&gt;"",RDT!C9658,"")</f>
        <v/>
      </c>
      <c r="D9658" s="15" t="str">
        <f>IF(RDT!D9658&lt;&gt;"",RDT!D9658,"")</f>
        <v/>
      </c>
      <c r="E9658" s="183" t="str">
        <f>IF(RDT!E9658&lt;&gt;"",RDT!E9658,"")</f>
        <v/>
      </c>
      <c r="F9658" s="184" t="str">
        <f>IF(RDT!F9658&lt;&gt;"",RDT!F9658,"")</f>
        <v/>
      </c>
      <c r="G9658" s="184" t="str">
        <f>IF(RDT!G9658&lt;&gt;"",RDT!G9658,"")</f>
        <v/>
      </c>
      <c r="H9658" s="186" t="str">
        <f>IF(RDT!CC9658&lt;&gt;"",RDT!CC9658,"")</f>
        <v/>
      </c>
      <c r="I9658" s="185" t="str">
        <f>IF(RDT!K9658&lt;&gt;"",RDT!K9658,"")</f>
        <v/>
      </c>
      <c r="J9658" s="185" t="str">
        <f>IF(RDT!N9658&lt;&gt;"",RDT!O9658,"")</f>
        <v/>
      </c>
      <c r="K9658" s="94" t="str">
        <f>IF(RDT!M9658&lt;&gt;"",RDT!M9658,"")</f>
        <v/>
      </c>
      <c r="L9658" s="16" t="str">
        <f>IF(RDT!BY9658&lt;&gt;"",RDT!BY9658,"")</f>
        <v/>
      </c>
      <c r="M9658" s="16" t="str">
        <f>IF(RDT!BZ9658&lt;&gt;"",RDT!BZ9658,"")</f>
        <v/>
      </c>
      <c r="N9658" s="17" t="str">
        <f>IF(RDT!CA9658&lt;&gt;"",RDT!CA9658,"")</f>
        <v/>
      </c>
    </row>
    <row r="9659" spans="2:14" ht="12.75" hidden="1" x14ac:dyDescent="0.2">
      <c r="B9659" s="85" t="str">
        <f>IF(RDT!B9659&lt;&gt;"",RDT!B9659,"")</f>
        <v/>
      </c>
      <c r="C9659" s="15" t="str">
        <f>IF(RDT!C9659&lt;&gt;"",RDT!C9659,"")</f>
        <v/>
      </c>
      <c r="D9659" s="15" t="str">
        <f>IF(RDT!D9659&lt;&gt;"",RDT!D9659,"")</f>
        <v/>
      </c>
      <c r="E9659" s="183" t="str">
        <f>IF(RDT!E9659&lt;&gt;"",RDT!E9659,"")</f>
        <v/>
      </c>
      <c r="F9659" s="184" t="str">
        <f>IF(RDT!F9659&lt;&gt;"",RDT!F9659,"")</f>
        <v/>
      </c>
      <c r="G9659" s="184" t="str">
        <f>IF(RDT!G9659&lt;&gt;"",RDT!G9659,"")</f>
        <v/>
      </c>
      <c r="H9659" s="186" t="str">
        <f>IF(RDT!CC9659&lt;&gt;"",RDT!CC9659,"")</f>
        <v/>
      </c>
      <c r="I9659" s="185" t="str">
        <f>IF(RDT!K9659&lt;&gt;"",RDT!K9659,"")</f>
        <v/>
      </c>
      <c r="J9659" s="185" t="str">
        <f>IF(RDT!N9659&lt;&gt;"",RDT!O9659,"")</f>
        <v/>
      </c>
      <c r="K9659" s="94" t="str">
        <f>IF(RDT!M9659&lt;&gt;"",RDT!M9659,"")</f>
        <v/>
      </c>
      <c r="L9659" s="16" t="str">
        <f>IF(RDT!BY9659&lt;&gt;"",RDT!BY9659,"")</f>
        <v/>
      </c>
      <c r="M9659" s="16" t="str">
        <f>IF(RDT!BZ9659&lt;&gt;"",RDT!BZ9659,"")</f>
        <v/>
      </c>
      <c r="N9659" s="17" t="str">
        <f>IF(RDT!CA9659&lt;&gt;"",RDT!CA9659,"")</f>
        <v/>
      </c>
    </row>
    <row r="9660" spans="2:14" ht="12.75" hidden="1" x14ac:dyDescent="0.2">
      <c r="B9660" s="85" t="str">
        <f>IF(RDT!B9660&lt;&gt;"",RDT!B9660,"")</f>
        <v/>
      </c>
      <c r="C9660" s="15" t="str">
        <f>IF(RDT!C9660&lt;&gt;"",RDT!C9660,"")</f>
        <v/>
      </c>
      <c r="D9660" s="15" t="str">
        <f>IF(RDT!D9660&lt;&gt;"",RDT!D9660,"")</f>
        <v/>
      </c>
      <c r="E9660" s="183" t="str">
        <f>IF(RDT!E9660&lt;&gt;"",RDT!E9660,"")</f>
        <v/>
      </c>
      <c r="F9660" s="184" t="str">
        <f>IF(RDT!F9660&lt;&gt;"",RDT!F9660,"")</f>
        <v/>
      </c>
      <c r="G9660" s="184" t="str">
        <f>IF(RDT!G9660&lt;&gt;"",RDT!G9660,"")</f>
        <v/>
      </c>
      <c r="H9660" s="186" t="str">
        <f>IF(RDT!CC9660&lt;&gt;"",RDT!CC9660,"")</f>
        <v/>
      </c>
      <c r="I9660" s="185" t="str">
        <f>IF(RDT!K9660&lt;&gt;"",RDT!K9660,"")</f>
        <v/>
      </c>
      <c r="J9660" s="185" t="str">
        <f>IF(RDT!N9660&lt;&gt;"",RDT!O9660,"")</f>
        <v/>
      </c>
      <c r="K9660" s="94" t="str">
        <f>IF(RDT!M9660&lt;&gt;"",RDT!M9660,"")</f>
        <v/>
      </c>
      <c r="L9660" s="16" t="str">
        <f>IF(RDT!BY9660&lt;&gt;"",RDT!BY9660,"")</f>
        <v/>
      </c>
      <c r="M9660" s="16" t="str">
        <f>IF(RDT!BZ9660&lt;&gt;"",RDT!BZ9660,"")</f>
        <v/>
      </c>
      <c r="N9660" s="17" t="str">
        <f>IF(RDT!CA9660&lt;&gt;"",RDT!CA9660,"")</f>
        <v/>
      </c>
    </row>
    <row r="9661" spans="2:14" ht="12.75" hidden="1" x14ac:dyDescent="0.2">
      <c r="B9661" s="85" t="str">
        <f>IF(RDT!B9661&lt;&gt;"",RDT!B9661,"")</f>
        <v/>
      </c>
      <c r="C9661" s="15" t="str">
        <f>IF(RDT!C9661&lt;&gt;"",RDT!C9661,"")</f>
        <v/>
      </c>
      <c r="D9661" s="15" t="str">
        <f>IF(RDT!D9661&lt;&gt;"",RDT!D9661,"")</f>
        <v/>
      </c>
      <c r="E9661" s="183" t="str">
        <f>IF(RDT!E9661&lt;&gt;"",RDT!E9661,"")</f>
        <v/>
      </c>
      <c r="F9661" s="184" t="str">
        <f>IF(RDT!F9661&lt;&gt;"",RDT!F9661,"")</f>
        <v/>
      </c>
      <c r="G9661" s="184" t="str">
        <f>IF(RDT!G9661&lt;&gt;"",RDT!G9661,"")</f>
        <v/>
      </c>
      <c r="H9661" s="186" t="str">
        <f>IF(RDT!CC9661&lt;&gt;"",RDT!CC9661,"")</f>
        <v/>
      </c>
      <c r="I9661" s="185" t="str">
        <f>IF(RDT!K9661&lt;&gt;"",RDT!K9661,"")</f>
        <v/>
      </c>
      <c r="J9661" s="185" t="str">
        <f>IF(RDT!N9661&lt;&gt;"",RDT!O9661,"")</f>
        <v/>
      </c>
      <c r="K9661" s="94" t="str">
        <f>IF(RDT!M9661&lt;&gt;"",RDT!M9661,"")</f>
        <v/>
      </c>
      <c r="L9661" s="16" t="str">
        <f>IF(RDT!BY9661&lt;&gt;"",RDT!BY9661,"")</f>
        <v/>
      </c>
      <c r="M9661" s="16" t="str">
        <f>IF(RDT!BZ9661&lt;&gt;"",RDT!BZ9661,"")</f>
        <v/>
      </c>
      <c r="N9661" s="17" t="str">
        <f>IF(RDT!CA9661&lt;&gt;"",RDT!CA9661,"")</f>
        <v/>
      </c>
    </row>
    <row r="9662" spans="2:14" ht="12.75" hidden="1" x14ac:dyDescent="0.2">
      <c r="B9662" s="85" t="str">
        <f>IF(RDT!B9662&lt;&gt;"",RDT!B9662,"")</f>
        <v/>
      </c>
      <c r="C9662" s="15" t="str">
        <f>IF(RDT!C9662&lt;&gt;"",RDT!C9662,"")</f>
        <v/>
      </c>
      <c r="D9662" s="15" t="str">
        <f>IF(RDT!D9662&lt;&gt;"",RDT!D9662,"")</f>
        <v/>
      </c>
      <c r="E9662" s="183" t="str">
        <f>IF(RDT!E9662&lt;&gt;"",RDT!E9662,"")</f>
        <v/>
      </c>
      <c r="F9662" s="184" t="str">
        <f>IF(RDT!F9662&lt;&gt;"",RDT!F9662,"")</f>
        <v/>
      </c>
      <c r="G9662" s="184" t="str">
        <f>IF(RDT!G9662&lt;&gt;"",RDT!G9662,"")</f>
        <v/>
      </c>
      <c r="H9662" s="186" t="str">
        <f>IF(RDT!CC9662&lt;&gt;"",RDT!CC9662,"")</f>
        <v/>
      </c>
      <c r="I9662" s="185" t="str">
        <f>IF(RDT!K9662&lt;&gt;"",RDT!K9662,"")</f>
        <v/>
      </c>
      <c r="J9662" s="185" t="str">
        <f>IF(RDT!N9662&lt;&gt;"",RDT!O9662,"")</f>
        <v/>
      </c>
      <c r="K9662" s="94" t="str">
        <f>IF(RDT!M9662&lt;&gt;"",RDT!M9662,"")</f>
        <v/>
      </c>
      <c r="L9662" s="16" t="str">
        <f>IF(RDT!BY9662&lt;&gt;"",RDT!BY9662,"")</f>
        <v/>
      </c>
      <c r="M9662" s="16" t="str">
        <f>IF(RDT!BZ9662&lt;&gt;"",RDT!BZ9662,"")</f>
        <v/>
      </c>
      <c r="N9662" s="17" t="str">
        <f>IF(RDT!CA9662&lt;&gt;"",RDT!CA9662,"")</f>
        <v/>
      </c>
    </row>
    <row r="9663" spans="2:14" ht="12.75" hidden="1" x14ac:dyDescent="0.2">
      <c r="B9663" s="85" t="str">
        <f>IF(RDT!B9663&lt;&gt;"",RDT!B9663,"")</f>
        <v/>
      </c>
      <c r="C9663" s="15" t="str">
        <f>IF(RDT!C9663&lt;&gt;"",RDT!C9663,"")</f>
        <v/>
      </c>
      <c r="D9663" s="15" t="str">
        <f>IF(RDT!D9663&lt;&gt;"",RDT!D9663,"")</f>
        <v/>
      </c>
      <c r="E9663" s="183" t="str">
        <f>IF(RDT!E9663&lt;&gt;"",RDT!E9663,"")</f>
        <v/>
      </c>
      <c r="F9663" s="184" t="str">
        <f>IF(RDT!F9663&lt;&gt;"",RDT!F9663,"")</f>
        <v/>
      </c>
      <c r="G9663" s="184" t="str">
        <f>IF(RDT!G9663&lt;&gt;"",RDT!G9663,"")</f>
        <v/>
      </c>
      <c r="H9663" s="186" t="str">
        <f>IF(RDT!CC9663&lt;&gt;"",RDT!CC9663,"")</f>
        <v/>
      </c>
      <c r="I9663" s="185" t="str">
        <f>IF(RDT!K9663&lt;&gt;"",RDT!K9663,"")</f>
        <v/>
      </c>
      <c r="J9663" s="185" t="str">
        <f>IF(RDT!N9663&lt;&gt;"",RDT!O9663,"")</f>
        <v/>
      </c>
      <c r="K9663" s="94" t="str">
        <f>IF(RDT!M9663&lt;&gt;"",RDT!M9663,"")</f>
        <v/>
      </c>
      <c r="L9663" s="16" t="str">
        <f>IF(RDT!BY9663&lt;&gt;"",RDT!BY9663,"")</f>
        <v/>
      </c>
      <c r="M9663" s="16" t="str">
        <f>IF(RDT!BZ9663&lt;&gt;"",RDT!BZ9663,"")</f>
        <v/>
      </c>
      <c r="N9663" s="17" t="str">
        <f>IF(RDT!CA9663&lt;&gt;"",RDT!CA9663,"")</f>
        <v/>
      </c>
    </row>
    <row r="9664" spans="2:14" ht="12.75" hidden="1" x14ac:dyDescent="0.2">
      <c r="B9664" s="85" t="str">
        <f>IF(RDT!B9664&lt;&gt;"",RDT!B9664,"")</f>
        <v/>
      </c>
      <c r="C9664" s="15" t="str">
        <f>IF(RDT!C9664&lt;&gt;"",RDT!C9664,"")</f>
        <v/>
      </c>
      <c r="D9664" s="15" t="str">
        <f>IF(RDT!D9664&lt;&gt;"",RDT!D9664,"")</f>
        <v/>
      </c>
      <c r="E9664" s="183" t="str">
        <f>IF(RDT!E9664&lt;&gt;"",RDT!E9664,"")</f>
        <v/>
      </c>
      <c r="F9664" s="184" t="str">
        <f>IF(RDT!F9664&lt;&gt;"",RDT!F9664,"")</f>
        <v/>
      </c>
      <c r="G9664" s="184" t="str">
        <f>IF(RDT!G9664&lt;&gt;"",RDT!G9664,"")</f>
        <v/>
      </c>
      <c r="H9664" s="186" t="str">
        <f>IF(RDT!CC9664&lt;&gt;"",RDT!CC9664,"")</f>
        <v/>
      </c>
      <c r="I9664" s="185" t="str">
        <f>IF(RDT!K9664&lt;&gt;"",RDT!K9664,"")</f>
        <v/>
      </c>
      <c r="J9664" s="185" t="str">
        <f>IF(RDT!N9664&lt;&gt;"",RDT!O9664,"")</f>
        <v/>
      </c>
      <c r="K9664" s="94" t="str">
        <f>IF(RDT!M9664&lt;&gt;"",RDT!M9664,"")</f>
        <v/>
      </c>
      <c r="L9664" s="16" t="str">
        <f>IF(RDT!BY9664&lt;&gt;"",RDT!BY9664,"")</f>
        <v/>
      </c>
      <c r="M9664" s="16" t="str">
        <f>IF(RDT!BZ9664&lt;&gt;"",RDT!BZ9664,"")</f>
        <v/>
      </c>
      <c r="N9664" s="17" t="str">
        <f>IF(RDT!CA9664&lt;&gt;"",RDT!CA9664,"")</f>
        <v/>
      </c>
    </row>
    <row r="9665" spans="2:14" ht="12.75" hidden="1" x14ac:dyDescent="0.2">
      <c r="B9665" s="85" t="str">
        <f>IF(RDT!B9665&lt;&gt;"",RDT!B9665,"")</f>
        <v/>
      </c>
      <c r="C9665" s="15" t="str">
        <f>IF(RDT!C9665&lt;&gt;"",RDT!C9665,"")</f>
        <v/>
      </c>
      <c r="D9665" s="15" t="str">
        <f>IF(RDT!D9665&lt;&gt;"",RDT!D9665,"")</f>
        <v/>
      </c>
      <c r="E9665" s="183" t="str">
        <f>IF(RDT!E9665&lt;&gt;"",RDT!E9665,"")</f>
        <v/>
      </c>
      <c r="F9665" s="184" t="str">
        <f>IF(RDT!F9665&lt;&gt;"",RDT!F9665,"")</f>
        <v/>
      </c>
      <c r="G9665" s="184" t="str">
        <f>IF(RDT!G9665&lt;&gt;"",RDT!G9665,"")</f>
        <v/>
      </c>
      <c r="H9665" s="186" t="str">
        <f>IF(RDT!CC9665&lt;&gt;"",RDT!CC9665,"")</f>
        <v/>
      </c>
      <c r="I9665" s="185" t="str">
        <f>IF(RDT!K9665&lt;&gt;"",RDT!K9665,"")</f>
        <v/>
      </c>
      <c r="J9665" s="185" t="str">
        <f>IF(RDT!N9665&lt;&gt;"",RDT!O9665,"")</f>
        <v/>
      </c>
      <c r="K9665" s="94" t="str">
        <f>IF(RDT!M9665&lt;&gt;"",RDT!M9665,"")</f>
        <v/>
      </c>
      <c r="L9665" s="16" t="str">
        <f>IF(RDT!BY9665&lt;&gt;"",RDT!BY9665,"")</f>
        <v/>
      </c>
      <c r="M9665" s="16" t="str">
        <f>IF(RDT!BZ9665&lt;&gt;"",RDT!BZ9665,"")</f>
        <v/>
      </c>
      <c r="N9665" s="17" t="str">
        <f>IF(RDT!CA9665&lt;&gt;"",RDT!CA9665,"")</f>
        <v/>
      </c>
    </row>
    <row r="9666" spans="2:14" ht="12.75" hidden="1" x14ac:dyDescent="0.2">
      <c r="B9666" s="85" t="str">
        <f>IF(RDT!B9666&lt;&gt;"",RDT!B9666,"")</f>
        <v/>
      </c>
      <c r="C9666" s="15" t="str">
        <f>IF(RDT!C9666&lt;&gt;"",RDT!C9666,"")</f>
        <v/>
      </c>
      <c r="D9666" s="15" t="str">
        <f>IF(RDT!D9666&lt;&gt;"",RDT!D9666,"")</f>
        <v/>
      </c>
      <c r="E9666" s="183" t="str">
        <f>IF(RDT!E9666&lt;&gt;"",RDT!E9666,"")</f>
        <v/>
      </c>
      <c r="F9666" s="184" t="str">
        <f>IF(RDT!F9666&lt;&gt;"",RDT!F9666,"")</f>
        <v/>
      </c>
      <c r="G9666" s="184" t="str">
        <f>IF(RDT!G9666&lt;&gt;"",RDT!G9666,"")</f>
        <v/>
      </c>
      <c r="H9666" s="186" t="str">
        <f>IF(RDT!CC9666&lt;&gt;"",RDT!CC9666,"")</f>
        <v/>
      </c>
      <c r="I9666" s="185" t="str">
        <f>IF(RDT!K9666&lt;&gt;"",RDT!K9666,"")</f>
        <v/>
      </c>
      <c r="J9666" s="185" t="str">
        <f>IF(RDT!N9666&lt;&gt;"",RDT!O9666,"")</f>
        <v/>
      </c>
      <c r="K9666" s="94" t="str">
        <f>IF(RDT!M9666&lt;&gt;"",RDT!M9666,"")</f>
        <v/>
      </c>
      <c r="L9666" s="16" t="str">
        <f>IF(RDT!BY9666&lt;&gt;"",RDT!BY9666,"")</f>
        <v/>
      </c>
      <c r="M9666" s="16" t="str">
        <f>IF(RDT!BZ9666&lt;&gt;"",RDT!BZ9666,"")</f>
        <v/>
      </c>
      <c r="N9666" s="17" t="str">
        <f>IF(RDT!CA9666&lt;&gt;"",RDT!CA9666,"")</f>
        <v/>
      </c>
    </row>
    <row r="9667" spans="2:14" ht="12.75" hidden="1" x14ac:dyDescent="0.2">
      <c r="B9667" s="85" t="str">
        <f>IF(RDT!B9667&lt;&gt;"",RDT!B9667,"")</f>
        <v/>
      </c>
      <c r="C9667" s="15" t="str">
        <f>IF(RDT!C9667&lt;&gt;"",RDT!C9667,"")</f>
        <v/>
      </c>
      <c r="D9667" s="15" t="str">
        <f>IF(RDT!D9667&lt;&gt;"",RDT!D9667,"")</f>
        <v/>
      </c>
      <c r="E9667" s="183" t="str">
        <f>IF(RDT!E9667&lt;&gt;"",RDT!E9667,"")</f>
        <v/>
      </c>
      <c r="F9667" s="184" t="str">
        <f>IF(RDT!F9667&lt;&gt;"",RDT!F9667,"")</f>
        <v/>
      </c>
      <c r="G9667" s="184" t="str">
        <f>IF(RDT!G9667&lt;&gt;"",RDT!G9667,"")</f>
        <v/>
      </c>
      <c r="H9667" s="186" t="str">
        <f>IF(RDT!CC9667&lt;&gt;"",RDT!CC9667,"")</f>
        <v/>
      </c>
      <c r="I9667" s="185" t="str">
        <f>IF(RDT!K9667&lt;&gt;"",RDT!K9667,"")</f>
        <v/>
      </c>
      <c r="J9667" s="185" t="str">
        <f>IF(RDT!N9667&lt;&gt;"",RDT!O9667,"")</f>
        <v/>
      </c>
      <c r="K9667" s="94" t="str">
        <f>IF(RDT!M9667&lt;&gt;"",RDT!M9667,"")</f>
        <v/>
      </c>
      <c r="L9667" s="16" t="str">
        <f>IF(RDT!BY9667&lt;&gt;"",RDT!BY9667,"")</f>
        <v/>
      </c>
      <c r="M9667" s="16" t="str">
        <f>IF(RDT!BZ9667&lt;&gt;"",RDT!BZ9667,"")</f>
        <v/>
      </c>
      <c r="N9667" s="17" t="str">
        <f>IF(RDT!CA9667&lt;&gt;"",RDT!CA9667,"")</f>
        <v/>
      </c>
    </row>
    <row r="9668" spans="2:14" ht="12.75" hidden="1" x14ac:dyDescent="0.2">
      <c r="B9668" s="85" t="str">
        <f>IF(RDT!B9668&lt;&gt;"",RDT!B9668,"")</f>
        <v/>
      </c>
      <c r="C9668" s="15" t="str">
        <f>IF(RDT!C9668&lt;&gt;"",RDT!C9668,"")</f>
        <v/>
      </c>
      <c r="D9668" s="15" t="str">
        <f>IF(RDT!D9668&lt;&gt;"",RDT!D9668,"")</f>
        <v/>
      </c>
      <c r="E9668" s="183" t="str">
        <f>IF(RDT!E9668&lt;&gt;"",RDT!E9668,"")</f>
        <v/>
      </c>
      <c r="F9668" s="184" t="str">
        <f>IF(RDT!F9668&lt;&gt;"",RDT!F9668,"")</f>
        <v/>
      </c>
      <c r="G9668" s="184" t="str">
        <f>IF(RDT!G9668&lt;&gt;"",RDT!G9668,"")</f>
        <v/>
      </c>
      <c r="H9668" s="186" t="str">
        <f>IF(RDT!CC9668&lt;&gt;"",RDT!CC9668,"")</f>
        <v/>
      </c>
      <c r="I9668" s="185" t="str">
        <f>IF(RDT!K9668&lt;&gt;"",RDT!K9668,"")</f>
        <v/>
      </c>
      <c r="J9668" s="185" t="str">
        <f>IF(RDT!N9668&lt;&gt;"",RDT!O9668,"")</f>
        <v/>
      </c>
      <c r="K9668" s="94" t="str">
        <f>IF(RDT!M9668&lt;&gt;"",RDT!M9668,"")</f>
        <v/>
      </c>
      <c r="L9668" s="16" t="str">
        <f>IF(RDT!BY9668&lt;&gt;"",RDT!BY9668,"")</f>
        <v/>
      </c>
      <c r="M9668" s="16" t="str">
        <f>IF(RDT!BZ9668&lt;&gt;"",RDT!BZ9668,"")</f>
        <v/>
      </c>
      <c r="N9668" s="17" t="str">
        <f>IF(RDT!CA9668&lt;&gt;"",RDT!CA9668,"")</f>
        <v/>
      </c>
    </row>
    <row r="9669" spans="2:14" ht="12.75" hidden="1" x14ac:dyDescent="0.2">
      <c r="B9669" s="85" t="str">
        <f>IF(RDT!B9669&lt;&gt;"",RDT!B9669,"")</f>
        <v/>
      </c>
      <c r="C9669" s="15" t="str">
        <f>IF(RDT!C9669&lt;&gt;"",RDT!C9669,"")</f>
        <v/>
      </c>
      <c r="D9669" s="15" t="str">
        <f>IF(RDT!D9669&lt;&gt;"",RDT!D9669,"")</f>
        <v/>
      </c>
      <c r="E9669" s="183" t="str">
        <f>IF(RDT!E9669&lt;&gt;"",RDT!E9669,"")</f>
        <v/>
      </c>
      <c r="F9669" s="184" t="str">
        <f>IF(RDT!F9669&lt;&gt;"",RDT!F9669,"")</f>
        <v/>
      </c>
      <c r="G9669" s="184" t="str">
        <f>IF(RDT!G9669&lt;&gt;"",RDT!G9669,"")</f>
        <v/>
      </c>
      <c r="H9669" s="186" t="str">
        <f>IF(RDT!CC9669&lt;&gt;"",RDT!CC9669,"")</f>
        <v/>
      </c>
      <c r="I9669" s="185" t="str">
        <f>IF(RDT!K9669&lt;&gt;"",RDT!K9669,"")</f>
        <v/>
      </c>
      <c r="J9669" s="185" t="str">
        <f>IF(RDT!N9669&lt;&gt;"",RDT!O9669,"")</f>
        <v/>
      </c>
      <c r="K9669" s="94" t="str">
        <f>IF(RDT!M9669&lt;&gt;"",RDT!M9669,"")</f>
        <v/>
      </c>
      <c r="L9669" s="16" t="str">
        <f>IF(RDT!BY9669&lt;&gt;"",RDT!BY9669,"")</f>
        <v/>
      </c>
      <c r="M9669" s="16" t="str">
        <f>IF(RDT!BZ9669&lt;&gt;"",RDT!BZ9669,"")</f>
        <v/>
      </c>
      <c r="N9669" s="17" t="str">
        <f>IF(RDT!CA9669&lt;&gt;"",RDT!CA9669,"")</f>
        <v/>
      </c>
    </row>
    <row r="9670" spans="2:14" ht="12.75" hidden="1" x14ac:dyDescent="0.2">
      <c r="B9670" s="85" t="str">
        <f>IF(RDT!B9670&lt;&gt;"",RDT!B9670,"")</f>
        <v/>
      </c>
      <c r="C9670" s="15" t="str">
        <f>IF(RDT!C9670&lt;&gt;"",RDT!C9670,"")</f>
        <v/>
      </c>
      <c r="D9670" s="15" t="str">
        <f>IF(RDT!D9670&lt;&gt;"",RDT!D9670,"")</f>
        <v/>
      </c>
      <c r="E9670" s="183" t="str">
        <f>IF(RDT!E9670&lt;&gt;"",RDT!E9670,"")</f>
        <v/>
      </c>
      <c r="F9670" s="184" t="str">
        <f>IF(RDT!F9670&lt;&gt;"",RDT!F9670,"")</f>
        <v/>
      </c>
      <c r="G9670" s="184" t="str">
        <f>IF(RDT!G9670&lt;&gt;"",RDT!G9670,"")</f>
        <v/>
      </c>
      <c r="H9670" s="186" t="str">
        <f>IF(RDT!CC9670&lt;&gt;"",RDT!CC9670,"")</f>
        <v/>
      </c>
      <c r="I9670" s="185" t="str">
        <f>IF(RDT!K9670&lt;&gt;"",RDT!K9670,"")</f>
        <v/>
      </c>
      <c r="J9670" s="185" t="str">
        <f>IF(RDT!N9670&lt;&gt;"",RDT!O9670,"")</f>
        <v/>
      </c>
      <c r="K9670" s="94" t="str">
        <f>IF(RDT!M9670&lt;&gt;"",RDT!M9670,"")</f>
        <v/>
      </c>
      <c r="L9670" s="16" t="str">
        <f>IF(RDT!BY9670&lt;&gt;"",RDT!BY9670,"")</f>
        <v/>
      </c>
      <c r="M9670" s="16" t="str">
        <f>IF(RDT!BZ9670&lt;&gt;"",RDT!BZ9670,"")</f>
        <v/>
      </c>
      <c r="N9670" s="17" t="str">
        <f>IF(RDT!CA9670&lt;&gt;"",RDT!CA9670,"")</f>
        <v/>
      </c>
    </row>
    <row r="9671" spans="2:14" ht="12.75" hidden="1" x14ac:dyDescent="0.2">
      <c r="B9671" s="85" t="str">
        <f>IF(RDT!B9671&lt;&gt;"",RDT!B9671,"")</f>
        <v/>
      </c>
      <c r="C9671" s="15" t="str">
        <f>IF(RDT!C9671&lt;&gt;"",RDT!C9671,"")</f>
        <v/>
      </c>
      <c r="D9671" s="15" t="str">
        <f>IF(RDT!D9671&lt;&gt;"",RDT!D9671,"")</f>
        <v/>
      </c>
      <c r="E9671" s="183" t="str">
        <f>IF(RDT!E9671&lt;&gt;"",RDT!E9671,"")</f>
        <v/>
      </c>
      <c r="F9671" s="184" t="str">
        <f>IF(RDT!F9671&lt;&gt;"",RDT!F9671,"")</f>
        <v/>
      </c>
      <c r="G9671" s="184" t="str">
        <f>IF(RDT!G9671&lt;&gt;"",RDT!G9671,"")</f>
        <v/>
      </c>
      <c r="H9671" s="186" t="str">
        <f>IF(RDT!CC9671&lt;&gt;"",RDT!CC9671,"")</f>
        <v/>
      </c>
      <c r="I9671" s="185" t="str">
        <f>IF(RDT!K9671&lt;&gt;"",RDT!K9671,"")</f>
        <v/>
      </c>
      <c r="J9671" s="185" t="str">
        <f>IF(RDT!N9671&lt;&gt;"",RDT!O9671,"")</f>
        <v/>
      </c>
      <c r="K9671" s="94" t="str">
        <f>IF(RDT!M9671&lt;&gt;"",RDT!M9671,"")</f>
        <v/>
      </c>
      <c r="L9671" s="16" t="str">
        <f>IF(RDT!BY9671&lt;&gt;"",RDT!BY9671,"")</f>
        <v/>
      </c>
      <c r="M9671" s="16" t="str">
        <f>IF(RDT!BZ9671&lt;&gt;"",RDT!BZ9671,"")</f>
        <v/>
      </c>
      <c r="N9671" s="17" t="str">
        <f>IF(RDT!CA9671&lt;&gt;"",RDT!CA9671,"")</f>
        <v/>
      </c>
    </row>
    <row r="9672" spans="2:14" ht="12.75" hidden="1" x14ac:dyDescent="0.2">
      <c r="B9672" s="85" t="str">
        <f>IF(RDT!B9672&lt;&gt;"",RDT!B9672,"")</f>
        <v/>
      </c>
      <c r="C9672" s="15" t="str">
        <f>IF(RDT!C9672&lt;&gt;"",RDT!C9672,"")</f>
        <v/>
      </c>
      <c r="D9672" s="15" t="str">
        <f>IF(RDT!D9672&lt;&gt;"",RDT!D9672,"")</f>
        <v/>
      </c>
      <c r="E9672" s="183" t="str">
        <f>IF(RDT!E9672&lt;&gt;"",RDT!E9672,"")</f>
        <v/>
      </c>
      <c r="F9672" s="184" t="str">
        <f>IF(RDT!F9672&lt;&gt;"",RDT!F9672,"")</f>
        <v/>
      </c>
      <c r="G9672" s="184" t="str">
        <f>IF(RDT!G9672&lt;&gt;"",RDT!G9672,"")</f>
        <v/>
      </c>
      <c r="H9672" s="186" t="str">
        <f>IF(RDT!CC9672&lt;&gt;"",RDT!CC9672,"")</f>
        <v/>
      </c>
      <c r="I9672" s="185" t="str">
        <f>IF(RDT!K9672&lt;&gt;"",RDT!K9672,"")</f>
        <v/>
      </c>
      <c r="J9672" s="185" t="str">
        <f>IF(RDT!N9672&lt;&gt;"",RDT!O9672,"")</f>
        <v/>
      </c>
      <c r="K9672" s="94" t="str">
        <f>IF(RDT!M9672&lt;&gt;"",RDT!M9672,"")</f>
        <v/>
      </c>
      <c r="L9672" s="16" t="str">
        <f>IF(RDT!BY9672&lt;&gt;"",RDT!BY9672,"")</f>
        <v/>
      </c>
      <c r="M9672" s="16" t="str">
        <f>IF(RDT!BZ9672&lt;&gt;"",RDT!BZ9672,"")</f>
        <v/>
      </c>
      <c r="N9672" s="17" t="str">
        <f>IF(RDT!CA9672&lt;&gt;"",RDT!CA9672,"")</f>
        <v/>
      </c>
    </row>
    <row r="9673" spans="2:14" ht="12.75" hidden="1" x14ac:dyDescent="0.2">
      <c r="B9673" s="85" t="str">
        <f>IF(RDT!B9673&lt;&gt;"",RDT!B9673,"")</f>
        <v/>
      </c>
      <c r="C9673" s="15" t="str">
        <f>IF(RDT!C9673&lt;&gt;"",RDT!C9673,"")</f>
        <v/>
      </c>
      <c r="D9673" s="15" t="str">
        <f>IF(RDT!D9673&lt;&gt;"",RDT!D9673,"")</f>
        <v/>
      </c>
      <c r="E9673" s="183" t="str">
        <f>IF(RDT!E9673&lt;&gt;"",RDT!E9673,"")</f>
        <v/>
      </c>
      <c r="F9673" s="184" t="str">
        <f>IF(RDT!F9673&lt;&gt;"",RDT!F9673,"")</f>
        <v/>
      </c>
      <c r="G9673" s="184" t="str">
        <f>IF(RDT!G9673&lt;&gt;"",RDT!G9673,"")</f>
        <v/>
      </c>
      <c r="H9673" s="186" t="str">
        <f>IF(RDT!CC9673&lt;&gt;"",RDT!CC9673,"")</f>
        <v/>
      </c>
      <c r="I9673" s="185" t="str">
        <f>IF(RDT!K9673&lt;&gt;"",RDT!K9673,"")</f>
        <v/>
      </c>
      <c r="J9673" s="185" t="str">
        <f>IF(RDT!N9673&lt;&gt;"",RDT!O9673,"")</f>
        <v/>
      </c>
      <c r="K9673" s="94" t="str">
        <f>IF(RDT!M9673&lt;&gt;"",RDT!M9673,"")</f>
        <v/>
      </c>
      <c r="L9673" s="16" t="str">
        <f>IF(RDT!BY9673&lt;&gt;"",RDT!BY9673,"")</f>
        <v/>
      </c>
      <c r="M9673" s="16" t="str">
        <f>IF(RDT!BZ9673&lt;&gt;"",RDT!BZ9673,"")</f>
        <v/>
      </c>
      <c r="N9673" s="17" t="str">
        <f>IF(RDT!CA9673&lt;&gt;"",RDT!CA9673,"")</f>
        <v/>
      </c>
    </row>
    <row r="9674" spans="2:14" ht="12.75" hidden="1" x14ac:dyDescent="0.2">
      <c r="B9674" s="85" t="str">
        <f>IF(RDT!B9674&lt;&gt;"",RDT!B9674,"")</f>
        <v/>
      </c>
      <c r="C9674" s="15" t="str">
        <f>IF(RDT!C9674&lt;&gt;"",RDT!C9674,"")</f>
        <v/>
      </c>
      <c r="D9674" s="15" t="str">
        <f>IF(RDT!D9674&lt;&gt;"",RDT!D9674,"")</f>
        <v/>
      </c>
      <c r="E9674" s="183" t="str">
        <f>IF(RDT!E9674&lt;&gt;"",RDT!E9674,"")</f>
        <v/>
      </c>
      <c r="F9674" s="184" t="str">
        <f>IF(RDT!F9674&lt;&gt;"",RDT!F9674,"")</f>
        <v/>
      </c>
      <c r="G9674" s="184" t="str">
        <f>IF(RDT!G9674&lt;&gt;"",RDT!G9674,"")</f>
        <v/>
      </c>
      <c r="H9674" s="186" t="str">
        <f>IF(RDT!CC9674&lt;&gt;"",RDT!CC9674,"")</f>
        <v/>
      </c>
      <c r="I9674" s="185" t="str">
        <f>IF(RDT!K9674&lt;&gt;"",RDT!K9674,"")</f>
        <v/>
      </c>
      <c r="J9674" s="185" t="str">
        <f>IF(RDT!N9674&lt;&gt;"",RDT!O9674,"")</f>
        <v/>
      </c>
      <c r="K9674" s="94" t="str">
        <f>IF(RDT!M9674&lt;&gt;"",RDT!M9674,"")</f>
        <v/>
      </c>
      <c r="L9674" s="16" t="str">
        <f>IF(RDT!BY9674&lt;&gt;"",RDT!BY9674,"")</f>
        <v/>
      </c>
      <c r="M9674" s="16" t="str">
        <f>IF(RDT!BZ9674&lt;&gt;"",RDT!BZ9674,"")</f>
        <v/>
      </c>
      <c r="N9674" s="17" t="str">
        <f>IF(RDT!CA9674&lt;&gt;"",RDT!CA9674,"")</f>
        <v/>
      </c>
    </row>
    <row r="9675" spans="2:14" ht="12.75" hidden="1" x14ac:dyDescent="0.2">
      <c r="B9675" s="85" t="str">
        <f>IF(RDT!B9675&lt;&gt;"",RDT!B9675,"")</f>
        <v/>
      </c>
      <c r="C9675" s="15" t="str">
        <f>IF(RDT!C9675&lt;&gt;"",RDT!C9675,"")</f>
        <v/>
      </c>
      <c r="D9675" s="15" t="str">
        <f>IF(RDT!D9675&lt;&gt;"",RDT!D9675,"")</f>
        <v/>
      </c>
      <c r="E9675" s="183" t="str">
        <f>IF(RDT!E9675&lt;&gt;"",RDT!E9675,"")</f>
        <v/>
      </c>
      <c r="F9675" s="184" t="str">
        <f>IF(RDT!F9675&lt;&gt;"",RDT!F9675,"")</f>
        <v/>
      </c>
      <c r="G9675" s="184" t="str">
        <f>IF(RDT!G9675&lt;&gt;"",RDT!G9675,"")</f>
        <v/>
      </c>
      <c r="H9675" s="186" t="str">
        <f>IF(RDT!CC9675&lt;&gt;"",RDT!CC9675,"")</f>
        <v/>
      </c>
      <c r="I9675" s="185" t="str">
        <f>IF(RDT!K9675&lt;&gt;"",RDT!K9675,"")</f>
        <v/>
      </c>
      <c r="J9675" s="185" t="str">
        <f>IF(RDT!N9675&lt;&gt;"",RDT!O9675,"")</f>
        <v/>
      </c>
      <c r="K9675" s="94" t="str">
        <f>IF(RDT!M9675&lt;&gt;"",RDT!M9675,"")</f>
        <v/>
      </c>
      <c r="L9675" s="16" t="str">
        <f>IF(RDT!BY9675&lt;&gt;"",RDT!BY9675,"")</f>
        <v/>
      </c>
      <c r="M9675" s="16" t="str">
        <f>IF(RDT!BZ9675&lt;&gt;"",RDT!BZ9675,"")</f>
        <v/>
      </c>
      <c r="N9675" s="17" t="str">
        <f>IF(RDT!CA9675&lt;&gt;"",RDT!CA9675,"")</f>
        <v/>
      </c>
    </row>
    <row r="9676" spans="2:14" ht="12.75" hidden="1" x14ac:dyDescent="0.2">
      <c r="B9676" s="85" t="str">
        <f>IF(RDT!B9676&lt;&gt;"",RDT!B9676,"")</f>
        <v/>
      </c>
      <c r="C9676" s="15" t="str">
        <f>IF(RDT!C9676&lt;&gt;"",RDT!C9676,"")</f>
        <v/>
      </c>
      <c r="D9676" s="15" t="str">
        <f>IF(RDT!D9676&lt;&gt;"",RDT!D9676,"")</f>
        <v/>
      </c>
      <c r="E9676" s="183" t="str">
        <f>IF(RDT!E9676&lt;&gt;"",RDT!E9676,"")</f>
        <v/>
      </c>
      <c r="F9676" s="184" t="str">
        <f>IF(RDT!F9676&lt;&gt;"",RDT!F9676,"")</f>
        <v/>
      </c>
      <c r="G9676" s="184" t="str">
        <f>IF(RDT!G9676&lt;&gt;"",RDT!G9676,"")</f>
        <v/>
      </c>
      <c r="H9676" s="186" t="str">
        <f>IF(RDT!CC9676&lt;&gt;"",RDT!CC9676,"")</f>
        <v/>
      </c>
      <c r="I9676" s="185" t="str">
        <f>IF(RDT!K9676&lt;&gt;"",RDT!K9676,"")</f>
        <v/>
      </c>
      <c r="J9676" s="185" t="str">
        <f>IF(RDT!N9676&lt;&gt;"",RDT!O9676,"")</f>
        <v/>
      </c>
      <c r="K9676" s="94" t="str">
        <f>IF(RDT!M9676&lt;&gt;"",RDT!M9676,"")</f>
        <v/>
      </c>
      <c r="L9676" s="16" t="str">
        <f>IF(RDT!BY9676&lt;&gt;"",RDT!BY9676,"")</f>
        <v/>
      </c>
      <c r="M9676" s="16" t="str">
        <f>IF(RDT!BZ9676&lt;&gt;"",RDT!BZ9676,"")</f>
        <v/>
      </c>
      <c r="N9676" s="17" t="str">
        <f>IF(RDT!CA9676&lt;&gt;"",RDT!CA9676,"")</f>
        <v/>
      </c>
    </row>
    <row r="9677" spans="2:14" ht="12.75" hidden="1" x14ac:dyDescent="0.2">
      <c r="B9677" s="85" t="str">
        <f>IF(RDT!B9677&lt;&gt;"",RDT!B9677,"")</f>
        <v/>
      </c>
      <c r="C9677" s="15" t="str">
        <f>IF(RDT!C9677&lt;&gt;"",RDT!C9677,"")</f>
        <v/>
      </c>
      <c r="D9677" s="15" t="str">
        <f>IF(RDT!D9677&lt;&gt;"",RDT!D9677,"")</f>
        <v/>
      </c>
      <c r="E9677" s="183" t="str">
        <f>IF(RDT!E9677&lt;&gt;"",RDT!E9677,"")</f>
        <v/>
      </c>
      <c r="F9677" s="184" t="str">
        <f>IF(RDT!F9677&lt;&gt;"",RDT!F9677,"")</f>
        <v/>
      </c>
      <c r="G9677" s="184" t="str">
        <f>IF(RDT!G9677&lt;&gt;"",RDT!G9677,"")</f>
        <v/>
      </c>
      <c r="H9677" s="186" t="str">
        <f>IF(RDT!CC9677&lt;&gt;"",RDT!CC9677,"")</f>
        <v/>
      </c>
      <c r="I9677" s="185" t="str">
        <f>IF(RDT!K9677&lt;&gt;"",RDT!K9677,"")</f>
        <v/>
      </c>
      <c r="J9677" s="185" t="str">
        <f>IF(RDT!N9677&lt;&gt;"",RDT!O9677,"")</f>
        <v/>
      </c>
      <c r="K9677" s="94" t="str">
        <f>IF(RDT!M9677&lt;&gt;"",RDT!M9677,"")</f>
        <v/>
      </c>
      <c r="L9677" s="16" t="str">
        <f>IF(RDT!BY9677&lt;&gt;"",RDT!BY9677,"")</f>
        <v/>
      </c>
      <c r="M9677" s="16" t="str">
        <f>IF(RDT!BZ9677&lt;&gt;"",RDT!BZ9677,"")</f>
        <v/>
      </c>
      <c r="N9677" s="17" t="str">
        <f>IF(RDT!CA9677&lt;&gt;"",RDT!CA9677,"")</f>
        <v/>
      </c>
    </row>
    <row r="9678" spans="2:14" ht="12.75" hidden="1" x14ac:dyDescent="0.2">
      <c r="B9678" s="85" t="str">
        <f>IF(RDT!B9678&lt;&gt;"",RDT!B9678,"")</f>
        <v/>
      </c>
      <c r="C9678" s="15" t="str">
        <f>IF(RDT!C9678&lt;&gt;"",RDT!C9678,"")</f>
        <v/>
      </c>
      <c r="D9678" s="15" t="str">
        <f>IF(RDT!D9678&lt;&gt;"",RDT!D9678,"")</f>
        <v/>
      </c>
      <c r="E9678" s="183" t="str">
        <f>IF(RDT!E9678&lt;&gt;"",RDT!E9678,"")</f>
        <v/>
      </c>
      <c r="F9678" s="184" t="str">
        <f>IF(RDT!F9678&lt;&gt;"",RDT!F9678,"")</f>
        <v/>
      </c>
      <c r="G9678" s="184" t="str">
        <f>IF(RDT!G9678&lt;&gt;"",RDT!G9678,"")</f>
        <v/>
      </c>
      <c r="H9678" s="186" t="str">
        <f>IF(RDT!CC9678&lt;&gt;"",RDT!CC9678,"")</f>
        <v/>
      </c>
      <c r="I9678" s="185" t="str">
        <f>IF(RDT!K9678&lt;&gt;"",RDT!K9678,"")</f>
        <v/>
      </c>
      <c r="J9678" s="185" t="str">
        <f>IF(RDT!N9678&lt;&gt;"",RDT!O9678,"")</f>
        <v/>
      </c>
      <c r="K9678" s="94" t="str">
        <f>IF(RDT!M9678&lt;&gt;"",RDT!M9678,"")</f>
        <v/>
      </c>
      <c r="L9678" s="16" t="str">
        <f>IF(RDT!BY9678&lt;&gt;"",RDT!BY9678,"")</f>
        <v/>
      </c>
      <c r="M9678" s="16" t="str">
        <f>IF(RDT!BZ9678&lt;&gt;"",RDT!BZ9678,"")</f>
        <v/>
      </c>
      <c r="N9678" s="17" t="str">
        <f>IF(RDT!CA9678&lt;&gt;"",RDT!CA9678,"")</f>
        <v/>
      </c>
    </row>
    <row r="9679" spans="2:14" ht="12.75" hidden="1" x14ac:dyDescent="0.2">
      <c r="B9679" s="85" t="str">
        <f>IF(RDT!B9679&lt;&gt;"",RDT!B9679,"")</f>
        <v/>
      </c>
      <c r="C9679" s="15" t="str">
        <f>IF(RDT!C9679&lt;&gt;"",RDT!C9679,"")</f>
        <v/>
      </c>
      <c r="D9679" s="15" t="str">
        <f>IF(RDT!D9679&lt;&gt;"",RDT!D9679,"")</f>
        <v/>
      </c>
      <c r="E9679" s="183" t="str">
        <f>IF(RDT!E9679&lt;&gt;"",RDT!E9679,"")</f>
        <v/>
      </c>
      <c r="F9679" s="184" t="str">
        <f>IF(RDT!F9679&lt;&gt;"",RDT!F9679,"")</f>
        <v/>
      </c>
      <c r="G9679" s="184" t="str">
        <f>IF(RDT!G9679&lt;&gt;"",RDT!G9679,"")</f>
        <v/>
      </c>
      <c r="H9679" s="186" t="str">
        <f>IF(RDT!CC9679&lt;&gt;"",RDT!CC9679,"")</f>
        <v/>
      </c>
      <c r="I9679" s="185" t="str">
        <f>IF(RDT!K9679&lt;&gt;"",RDT!K9679,"")</f>
        <v/>
      </c>
      <c r="J9679" s="185" t="str">
        <f>IF(RDT!N9679&lt;&gt;"",RDT!O9679,"")</f>
        <v/>
      </c>
      <c r="K9679" s="94" t="str">
        <f>IF(RDT!M9679&lt;&gt;"",RDT!M9679,"")</f>
        <v/>
      </c>
      <c r="L9679" s="16" t="str">
        <f>IF(RDT!BY9679&lt;&gt;"",RDT!BY9679,"")</f>
        <v/>
      </c>
      <c r="M9679" s="16" t="str">
        <f>IF(RDT!BZ9679&lt;&gt;"",RDT!BZ9679,"")</f>
        <v/>
      </c>
      <c r="N9679" s="17" t="str">
        <f>IF(RDT!CA9679&lt;&gt;"",RDT!CA9679,"")</f>
        <v/>
      </c>
    </row>
    <row r="9680" spans="2:14" ht="12.75" hidden="1" x14ac:dyDescent="0.2">
      <c r="B9680" s="85" t="str">
        <f>IF(RDT!B9680&lt;&gt;"",RDT!B9680,"")</f>
        <v/>
      </c>
      <c r="C9680" s="15" t="str">
        <f>IF(RDT!C9680&lt;&gt;"",RDT!C9680,"")</f>
        <v/>
      </c>
      <c r="D9680" s="15" t="str">
        <f>IF(RDT!D9680&lt;&gt;"",RDT!D9680,"")</f>
        <v/>
      </c>
      <c r="E9680" s="183" t="str">
        <f>IF(RDT!E9680&lt;&gt;"",RDT!E9680,"")</f>
        <v/>
      </c>
      <c r="F9680" s="184" t="str">
        <f>IF(RDT!F9680&lt;&gt;"",RDT!F9680,"")</f>
        <v/>
      </c>
      <c r="G9680" s="184" t="str">
        <f>IF(RDT!G9680&lt;&gt;"",RDT!G9680,"")</f>
        <v/>
      </c>
      <c r="H9680" s="186" t="str">
        <f>IF(RDT!CC9680&lt;&gt;"",RDT!CC9680,"")</f>
        <v/>
      </c>
      <c r="I9680" s="185" t="str">
        <f>IF(RDT!K9680&lt;&gt;"",RDT!K9680,"")</f>
        <v/>
      </c>
      <c r="J9680" s="185" t="str">
        <f>IF(RDT!N9680&lt;&gt;"",RDT!O9680,"")</f>
        <v/>
      </c>
      <c r="K9680" s="94" t="str">
        <f>IF(RDT!M9680&lt;&gt;"",RDT!M9680,"")</f>
        <v/>
      </c>
      <c r="L9680" s="16" t="str">
        <f>IF(RDT!BY9680&lt;&gt;"",RDT!BY9680,"")</f>
        <v/>
      </c>
      <c r="M9680" s="16" t="str">
        <f>IF(RDT!BZ9680&lt;&gt;"",RDT!BZ9680,"")</f>
        <v/>
      </c>
      <c r="N9680" s="17" t="str">
        <f>IF(RDT!CA9680&lt;&gt;"",RDT!CA9680,"")</f>
        <v/>
      </c>
    </row>
    <row r="9681" spans="2:14" ht="12.75" hidden="1" x14ac:dyDescent="0.2">
      <c r="B9681" s="85" t="str">
        <f>IF(RDT!B9681&lt;&gt;"",RDT!B9681,"")</f>
        <v/>
      </c>
      <c r="C9681" s="15" t="str">
        <f>IF(RDT!C9681&lt;&gt;"",RDT!C9681,"")</f>
        <v/>
      </c>
      <c r="D9681" s="15" t="str">
        <f>IF(RDT!D9681&lt;&gt;"",RDT!D9681,"")</f>
        <v/>
      </c>
      <c r="E9681" s="183" t="str">
        <f>IF(RDT!E9681&lt;&gt;"",RDT!E9681,"")</f>
        <v/>
      </c>
      <c r="F9681" s="184" t="str">
        <f>IF(RDT!F9681&lt;&gt;"",RDT!F9681,"")</f>
        <v/>
      </c>
      <c r="G9681" s="184" t="str">
        <f>IF(RDT!G9681&lt;&gt;"",RDT!G9681,"")</f>
        <v/>
      </c>
      <c r="H9681" s="186" t="str">
        <f>IF(RDT!CC9681&lt;&gt;"",RDT!CC9681,"")</f>
        <v/>
      </c>
      <c r="I9681" s="185" t="str">
        <f>IF(RDT!K9681&lt;&gt;"",RDT!K9681,"")</f>
        <v/>
      </c>
      <c r="J9681" s="185" t="str">
        <f>IF(RDT!N9681&lt;&gt;"",RDT!O9681,"")</f>
        <v/>
      </c>
      <c r="K9681" s="94" t="str">
        <f>IF(RDT!M9681&lt;&gt;"",RDT!M9681,"")</f>
        <v/>
      </c>
      <c r="L9681" s="16" t="str">
        <f>IF(RDT!BY9681&lt;&gt;"",RDT!BY9681,"")</f>
        <v/>
      </c>
      <c r="M9681" s="16" t="str">
        <f>IF(RDT!BZ9681&lt;&gt;"",RDT!BZ9681,"")</f>
        <v/>
      </c>
      <c r="N9681" s="17" t="str">
        <f>IF(RDT!CA9681&lt;&gt;"",RDT!CA9681,"")</f>
        <v/>
      </c>
    </row>
    <row r="9682" spans="2:14" ht="12.75" hidden="1" x14ac:dyDescent="0.2">
      <c r="B9682" s="85" t="str">
        <f>IF(RDT!B9682&lt;&gt;"",RDT!B9682,"")</f>
        <v/>
      </c>
      <c r="C9682" s="15" t="str">
        <f>IF(RDT!C9682&lt;&gt;"",RDT!C9682,"")</f>
        <v/>
      </c>
      <c r="D9682" s="15" t="str">
        <f>IF(RDT!D9682&lt;&gt;"",RDT!D9682,"")</f>
        <v/>
      </c>
      <c r="E9682" s="183" t="str">
        <f>IF(RDT!E9682&lt;&gt;"",RDT!E9682,"")</f>
        <v/>
      </c>
      <c r="F9682" s="184" t="str">
        <f>IF(RDT!F9682&lt;&gt;"",RDT!F9682,"")</f>
        <v/>
      </c>
      <c r="G9682" s="184" t="str">
        <f>IF(RDT!G9682&lt;&gt;"",RDT!G9682,"")</f>
        <v/>
      </c>
      <c r="H9682" s="186" t="str">
        <f>IF(RDT!CC9682&lt;&gt;"",RDT!CC9682,"")</f>
        <v/>
      </c>
      <c r="I9682" s="185" t="str">
        <f>IF(RDT!K9682&lt;&gt;"",RDT!K9682,"")</f>
        <v/>
      </c>
      <c r="J9682" s="185" t="str">
        <f>IF(RDT!N9682&lt;&gt;"",RDT!O9682,"")</f>
        <v/>
      </c>
      <c r="K9682" s="94" t="str">
        <f>IF(RDT!M9682&lt;&gt;"",RDT!M9682,"")</f>
        <v/>
      </c>
      <c r="L9682" s="16" t="str">
        <f>IF(RDT!BY9682&lt;&gt;"",RDT!BY9682,"")</f>
        <v/>
      </c>
      <c r="M9682" s="16" t="str">
        <f>IF(RDT!BZ9682&lt;&gt;"",RDT!BZ9682,"")</f>
        <v/>
      </c>
      <c r="N9682" s="17" t="str">
        <f>IF(RDT!CA9682&lt;&gt;"",RDT!CA9682,"")</f>
        <v/>
      </c>
    </row>
    <row r="9683" spans="2:14" ht="12.75" hidden="1" x14ac:dyDescent="0.2">
      <c r="B9683" s="85" t="str">
        <f>IF(RDT!B9683&lt;&gt;"",RDT!B9683,"")</f>
        <v/>
      </c>
      <c r="C9683" s="15" t="str">
        <f>IF(RDT!C9683&lt;&gt;"",RDT!C9683,"")</f>
        <v/>
      </c>
      <c r="D9683" s="15" t="str">
        <f>IF(RDT!D9683&lt;&gt;"",RDT!D9683,"")</f>
        <v/>
      </c>
      <c r="E9683" s="183" t="str">
        <f>IF(RDT!E9683&lt;&gt;"",RDT!E9683,"")</f>
        <v/>
      </c>
      <c r="F9683" s="184" t="str">
        <f>IF(RDT!F9683&lt;&gt;"",RDT!F9683,"")</f>
        <v/>
      </c>
      <c r="G9683" s="184" t="str">
        <f>IF(RDT!G9683&lt;&gt;"",RDT!G9683,"")</f>
        <v/>
      </c>
      <c r="H9683" s="186" t="str">
        <f>IF(RDT!CC9683&lt;&gt;"",RDT!CC9683,"")</f>
        <v/>
      </c>
      <c r="I9683" s="185" t="str">
        <f>IF(RDT!K9683&lt;&gt;"",RDT!K9683,"")</f>
        <v/>
      </c>
      <c r="J9683" s="185" t="str">
        <f>IF(RDT!N9683&lt;&gt;"",RDT!O9683,"")</f>
        <v/>
      </c>
      <c r="K9683" s="94" t="str">
        <f>IF(RDT!M9683&lt;&gt;"",RDT!M9683,"")</f>
        <v/>
      </c>
      <c r="L9683" s="16" t="str">
        <f>IF(RDT!BY9683&lt;&gt;"",RDT!BY9683,"")</f>
        <v/>
      </c>
      <c r="M9683" s="16" t="str">
        <f>IF(RDT!BZ9683&lt;&gt;"",RDT!BZ9683,"")</f>
        <v/>
      </c>
      <c r="N9683" s="17" t="str">
        <f>IF(RDT!CA9683&lt;&gt;"",RDT!CA9683,"")</f>
        <v/>
      </c>
    </row>
    <row r="9684" spans="2:14" ht="12.75" hidden="1" x14ac:dyDescent="0.2">
      <c r="B9684" s="85" t="str">
        <f>IF(RDT!B9684&lt;&gt;"",RDT!B9684,"")</f>
        <v/>
      </c>
      <c r="C9684" s="15" t="str">
        <f>IF(RDT!C9684&lt;&gt;"",RDT!C9684,"")</f>
        <v/>
      </c>
      <c r="D9684" s="15" t="str">
        <f>IF(RDT!D9684&lt;&gt;"",RDT!D9684,"")</f>
        <v/>
      </c>
      <c r="E9684" s="183" t="str">
        <f>IF(RDT!E9684&lt;&gt;"",RDT!E9684,"")</f>
        <v/>
      </c>
      <c r="F9684" s="184" t="str">
        <f>IF(RDT!F9684&lt;&gt;"",RDT!F9684,"")</f>
        <v/>
      </c>
      <c r="G9684" s="184" t="str">
        <f>IF(RDT!G9684&lt;&gt;"",RDT!G9684,"")</f>
        <v/>
      </c>
      <c r="H9684" s="186" t="str">
        <f>IF(RDT!CC9684&lt;&gt;"",RDT!CC9684,"")</f>
        <v/>
      </c>
      <c r="I9684" s="185" t="str">
        <f>IF(RDT!K9684&lt;&gt;"",RDT!K9684,"")</f>
        <v/>
      </c>
      <c r="J9684" s="185" t="str">
        <f>IF(RDT!N9684&lt;&gt;"",RDT!O9684,"")</f>
        <v/>
      </c>
      <c r="K9684" s="94" t="str">
        <f>IF(RDT!M9684&lt;&gt;"",RDT!M9684,"")</f>
        <v/>
      </c>
      <c r="L9684" s="16" t="str">
        <f>IF(RDT!BY9684&lt;&gt;"",RDT!BY9684,"")</f>
        <v/>
      </c>
      <c r="M9684" s="16" t="str">
        <f>IF(RDT!BZ9684&lt;&gt;"",RDT!BZ9684,"")</f>
        <v/>
      </c>
      <c r="N9684" s="17" t="str">
        <f>IF(RDT!CA9684&lt;&gt;"",RDT!CA9684,"")</f>
        <v/>
      </c>
    </row>
    <row r="9685" spans="2:14" ht="12.75" hidden="1" x14ac:dyDescent="0.2">
      <c r="B9685" s="85" t="str">
        <f>IF(RDT!B9685&lt;&gt;"",RDT!B9685,"")</f>
        <v/>
      </c>
      <c r="C9685" s="15" t="str">
        <f>IF(RDT!C9685&lt;&gt;"",RDT!C9685,"")</f>
        <v/>
      </c>
      <c r="D9685" s="15" t="str">
        <f>IF(RDT!D9685&lt;&gt;"",RDT!D9685,"")</f>
        <v/>
      </c>
      <c r="E9685" s="183" t="str">
        <f>IF(RDT!E9685&lt;&gt;"",RDT!E9685,"")</f>
        <v/>
      </c>
      <c r="F9685" s="184" t="str">
        <f>IF(RDT!F9685&lt;&gt;"",RDT!F9685,"")</f>
        <v/>
      </c>
      <c r="G9685" s="184" t="str">
        <f>IF(RDT!G9685&lt;&gt;"",RDT!G9685,"")</f>
        <v/>
      </c>
      <c r="H9685" s="186" t="str">
        <f>IF(RDT!CC9685&lt;&gt;"",RDT!CC9685,"")</f>
        <v/>
      </c>
      <c r="I9685" s="185" t="str">
        <f>IF(RDT!K9685&lt;&gt;"",RDT!K9685,"")</f>
        <v/>
      </c>
      <c r="J9685" s="185" t="str">
        <f>IF(RDT!N9685&lt;&gt;"",RDT!O9685,"")</f>
        <v/>
      </c>
      <c r="K9685" s="94" t="str">
        <f>IF(RDT!M9685&lt;&gt;"",RDT!M9685,"")</f>
        <v/>
      </c>
      <c r="L9685" s="16" t="str">
        <f>IF(RDT!BY9685&lt;&gt;"",RDT!BY9685,"")</f>
        <v/>
      </c>
      <c r="M9685" s="16" t="str">
        <f>IF(RDT!BZ9685&lt;&gt;"",RDT!BZ9685,"")</f>
        <v/>
      </c>
      <c r="N9685" s="17" t="str">
        <f>IF(RDT!CA9685&lt;&gt;"",RDT!CA9685,"")</f>
        <v/>
      </c>
    </row>
    <row r="9686" spans="2:14" ht="12.75" hidden="1" x14ac:dyDescent="0.2">
      <c r="B9686" s="85" t="str">
        <f>IF(RDT!B9686&lt;&gt;"",RDT!B9686,"")</f>
        <v/>
      </c>
      <c r="C9686" s="15" t="str">
        <f>IF(RDT!C9686&lt;&gt;"",RDT!C9686,"")</f>
        <v/>
      </c>
      <c r="D9686" s="15" t="str">
        <f>IF(RDT!D9686&lt;&gt;"",RDT!D9686,"")</f>
        <v/>
      </c>
      <c r="E9686" s="183" t="str">
        <f>IF(RDT!E9686&lt;&gt;"",RDT!E9686,"")</f>
        <v/>
      </c>
      <c r="F9686" s="184" t="str">
        <f>IF(RDT!F9686&lt;&gt;"",RDT!F9686,"")</f>
        <v/>
      </c>
      <c r="G9686" s="184" t="str">
        <f>IF(RDT!G9686&lt;&gt;"",RDT!G9686,"")</f>
        <v/>
      </c>
      <c r="H9686" s="186" t="str">
        <f>IF(RDT!CC9686&lt;&gt;"",RDT!CC9686,"")</f>
        <v/>
      </c>
      <c r="I9686" s="185" t="str">
        <f>IF(RDT!K9686&lt;&gt;"",RDT!K9686,"")</f>
        <v/>
      </c>
      <c r="J9686" s="185" t="str">
        <f>IF(RDT!N9686&lt;&gt;"",RDT!O9686,"")</f>
        <v/>
      </c>
      <c r="K9686" s="94" t="str">
        <f>IF(RDT!M9686&lt;&gt;"",RDT!M9686,"")</f>
        <v/>
      </c>
      <c r="L9686" s="16" t="str">
        <f>IF(RDT!BY9686&lt;&gt;"",RDT!BY9686,"")</f>
        <v/>
      </c>
      <c r="M9686" s="16" t="str">
        <f>IF(RDT!BZ9686&lt;&gt;"",RDT!BZ9686,"")</f>
        <v/>
      </c>
      <c r="N9686" s="17" t="str">
        <f>IF(RDT!CA9686&lt;&gt;"",RDT!CA9686,"")</f>
        <v/>
      </c>
    </row>
    <row r="9687" spans="2:14" ht="12.75" hidden="1" x14ac:dyDescent="0.2">
      <c r="B9687" s="85" t="str">
        <f>IF(RDT!B9687&lt;&gt;"",RDT!B9687,"")</f>
        <v/>
      </c>
      <c r="C9687" s="15" t="str">
        <f>IF(RDT!C9687&lt;&gt;"",RDT!C9687,"")</f>
        <v/>
      </c>
      <c r="D9687" s="15" t="str">
        <f>IF(RDT!D9687&lt;&gt;"",RDT!D9687,"")</f>
        <v/>
      </c>
      <c r="E9687" s="183" t="str">
        <f>IF(RDT!E9687&lt;&gt;"",RDT!E9687,"")</f>
        <v/>
      </c>
      <c r="F9687" s="184" t="str">
        <f>IF(RDT!F9687&lt;&gt;"",RDT!F9687,"")</f>
        <v/>
      </c>
      <c r="G9687" s="184" t="str">
        <f>IF(RDT!G9687&lt;&gt;"",RDT!G9687,"")</f>
        <v/>
      </c>
      <c r="H9687" s="186" t="str">
        <f>IF(RDT!CC9687&lt;&gt;"",RDT!CC9687,"")</f>
        <v/>
      </c>
      <c r="I9687" s="185" t="str">
        <f>IF(RDT!K9687&lt;&gt;"",RDT!K9687,"")</f>
        <v/>
      </c>
      <c r="J9687" s="185" t="str">
        <f>IF(RDT!N9687&lt;&gt;"",RDT!O9687,"")</f>
        <v/>
      </c>
      <c r="K9687" s="94" t="str">
        <f>IF(RDT!M9687&lt;&gt;"",RDT!M9687,"")</f>
        <v/>
      </c>
      <c r="L9687" s="16" t="str">
        <f>IF(RDT!BY9687&lt;&gt;"",RDT!BY9687,"")</f>
        <v/>
      </c>
      <c r="M9687" s="16" t="str">
        <f>IF(RDT!BZ9687&lt;&gt;"",RDT!BZ9687,"")</f>
        <v/>
      </c>
      <c r="N9687" s="17" t="str">
        <f>IF(RDT!CA9687&lt;&gt;"",RDT!CA9687,"")</f>
        <v/>
      </c>
    </row>
    <row r="9688" spans="2:14" ht="12.75" hidden="1" x14ac:dyDescent="0.2">
      <c r="B9688" s="85" t="str">
        <f>IF(RDT!B9688&lt;&gt;"",RDT!B9688,"")</f>
        <v/>
      </c>
      <c r="C9688" s="15" t="str">
        <f>IF(RDT!C9688&lt;&gt;"",RDT!C9688,"")</f>
        <v/>
      </c>
      <c r="D9688" s="15" t="str">
        <f>IF(RDT!D9688&lt;&gt;"",RDT!D9688,"")</f>
        <v/>
      </c>
      <c r="E9688" s="183" t="str">
        <f>IF(RDT!E9688&lt;&gt;"",RDT!E9688,"")</f>
        <v/>
      </c>
      <c r="F9688" s="184" t="str">
        <f>IF(RDT!F9688&lt;&gt;"",RDT!F9688,"")</f>
        <v/>
      </c>
      <c r="G9688" s="184" t="str">
        <f>IF(RDT!G9688&lt;&gt;"",RDT!G9688,"")</f>
        <v/>
      </c>
      <c r="H9688" s="186" t="str">
        <f>IF(RDT!CC9688&lt;&gt;"",RDT!CC9688,"")</f>
        <v/>
      </c>
      <c r="I9688" s="185" t="str">
        <f>IF(RDT!K9688&lt;&gt;"",RDT!K9688,"")</f>
        <v/>
      </c>
      <c r="J9688" s="185" t="str">
        <f>IF(RDT!N9688&lt;&gt;"",RDT!O9688,"")</f>
        <v/>
      </c>
      <c r="K9688" s="94" t="str">
        <f>IF(RDT!M9688&lt;&gt;"",RDT!M9688,"")</f>
        <v/>
      </c>
      <c r="L9688" s="16" t="str">
        <f>IF(RDT!BY9688&lt;&gt;"",RDT!BY9688,"")</f>
        <v/>
      </c>
      <c r="M9688" s="16" t="str">
        <f>IF(RDT!BZ9688&lt;&gt;"",RDT!BZ9688,"")</f>
        <v/>
      </c>
      <c r="N9688" s="17" t="str">
        <f>IF(RDT!CA9688&lt;&gt;"",RDT!CA9688,"")</f>
        <v/>
      </c>
    </row>
    <row r="9689" spans="2:14" ht="12.75" hidden="1" x14ac:dyDescent="0.2">
      <c r="B9689" s="85" t="str">
        <f>IF(RDT!B9689&lt;&gt;"",RDT!B9689,"")</f>
        <v/>
      </c>
      <c r="C9689" s="15" t="str">
        <f>IF(RDT!C9689&lt;&gt;"",RDT!C9689,"")</f>
        <v/>
      </c>
      <c r="D9689" s="15" t="str">
        <f>IF(RDT!D9689&lt;&gt;"",RDT!D9689,"")</f>
        <v/>
      </c>
      <c r="E9689" s="183" t="str">
        <f>IF(RDT!E9689&lt;&gt;"",RDT!E9689,"")</f>
        <v/>
      </c>
      <c r="F9689" s="184" t="str">
        <f>IF(RDT!F9689&lt;&gt;"",RDT!F9689,"")</f>
        <v/>
      </c>
      <c r="G9689" s="184" t="str">
        <f>IF(RDT!G9689&lt;&gt;"",RDT!G9689,"")</f>
        <v/>
      </c>
      <c r="H9689" s="186" t="str">
        <f>IF(RDT!CC9689&lt;&gt;"",RDT!CC9689,"")</f>
        <v/>
      </c>
      <c r="I9689" s="185" t="str">
        <f>IF(RDT!K9689&lt;&gt;"",RDT!K9689,"")</f>
        <v/>
      </c>
      <c r="J9689" s="185" t="str">
        <f>IF(RDT!N9689&lt;&gt;"",RDT!O9689,"")</f>
        <v/>
      </c>
      <c r="K9689" s="94" t="str">
        <f>IF(RDT!M9689&lt;&gt;"",RDT!M9689,"")</f>
        <v/>
      </c>
      <c r="L9689" s="16" t="str">
        <f>IF(RDT!BY9689&lt;&gt;"",RDT!BY9689,"")</f>
        <v/>
      </c>
      <c r="M9689" s="16" t="str">
        <f>IF(RDT!BZ9689&lt;&gt;"",RDT!BZ9689,"")</f>
        <v/>
      </c>
      <c r="N9689" s="17" t="str">
        <f>IF(RDT!CA9689&lt;&gt;"",RDT!CA9689,"")</f>
        <v/>
      </c>
    </row>
    <row r="9690" spans="2:14" ht="12.75" hidden="1" x14ac:dyDescent="0.2">
      <c r="B9690" s="85" t="str">
        <f>IF(RDT!B9690&lt;&gt;"",RDT!B9690,"")</f>
        <v/>
      </c>
      <c r="C9690" s="15" t="str">
        <f>IF(RDT!C9690&lt;&gt;"",RDT!C9690,"")</f>
        <v/>
      </c>
      <c r="D9690" s="15" t="str">
        <f>IF(RDT!D9690&lt;&gt;"",RDT!D9690,"")</f>
        <v/>
      </c>
      <c r="E9690" s="183" t="str">
        <f>IF(RDT!E9690&lt;&gt;"",RDT!E9690,"")</f>
        <v/>
      </c>
      <c r="F9690" s="184" t="str">
        <f>IF(RDT!F9690&lt;&gt;"",RDT!F9690,"")</f>
        <v/>
      </c>
      <c r="G9690" s="184" t="str">
        <f>IF(RDT!G9690&lt;&gt;"",RDT!G9690,"")</f>
        <v/>
      </c>
      <c r="H9690" s="186" t="str">
        <f>IF(RDT!CC9690&lt;&gt;"",RDT!CC9690,"")</f>
        <v/>
      </c>
      <c r="I9690" s="185" t="str">
        <f>IF(RDT!K9690&lt;&gt;"",RDT!K9690,"")</f>
        <v/>
      </c>
      <c r="J9690" s="185" t="str">
        <f>IF(RDT!N9690&lt;&gt;"",RDT!O9690,"")</f>
        <v/>
      </c>
      <c r="K9690" s="94" t="str">
        <f>IF(RDT!M9690&lt;&gt;"",RDT!M9690,"")</f>
        <v/>
      </c>
      <c r="L9690" s="16" t="str">
        <f>IF(RDT!BY9690&lt;&gt;"",RDT!BY9690,"")</f>
        <v/>
      </c>
      <c r="M9690" s="16" t="str">
        <f>IF(RDT!BZ9690&lt;&gt;"",RDT!BZ9690,"")</f>
        <v/>
      </c>
      <c r="N9690" s="17" t="str">
        <f>IF(RDT!CA9690&lt;&gt;"",RDT!CA9690,"")</f>
        <v/>
      </c>
    </row>
    <row r="9691" spans="2:14" ht="12.75" hidden="1" x14ac:dyDescent="0.2">
      <c r="B9691" s="85" t="str">
        <f>IF(RDT!B9691&lt;&gt;"",RDT!B9691,"")</f>
        <v/>
      </c>
      <c r="C9691" s="15" t="str">
        <f>IF(RDT!C9691&lt;&gt;"",RDT!C9691,"")</f>
        <v/>
      </c>
      <c r="D9691" s="15" t="str">
        <f>IF(RDT!D9691&lt;&gt;"",RDT!D9691,"")</f>
        <v/>
      </c>
      <c r="E9691" s="183" t="str">
        <f>IF(RDT!E9691&lt;&gt;"",RDT!E9691,"")</f>
        <v/>
      </c>
      <c r="F9691" s="184" t="str">
        <f>IF(RDT!F9691&lt;&gt;"",RDT!F9691,"")</f>
        <v/>
      </c>
      <c r="G9691" s="184" t="str">
        <f>IF(RDT!G9691&lt;&gt;"",RDT!G9691,"")</f>
        <v/>
      </c>
      <c r="H9691" s="186" t="str">
        <f>IF(RDT!CC9691&lt;&gt;"",RDT!CC9691,"")</f>
        <v/>
      </c>
      <c r="I9691" s="185" t="str">
        <f>IF(RDT!K9691&lt;&gt;"",RDT!K9691,"")</f>
        <v/>
      </c>
      <c r="J9691" s="185" t="str">
        <f>IF(RDT!N9691&lt;&gt;"",RDT!O9691,"")</f>
        <v/>
      </c>
      <c r="K9691" s="94" t="str">
        <f>IF(RDT!M9691&lt;&gt;"",RDT!M9691,"")</f>
        <v/>
      </c>
      <c r="L9691" s="16" t="str">
        <f>IF(RDT!BY9691&lt;&gt;"",RDT!BY9691,"")</f>
        <v/>
      </c>
      <c r="M9691" s="16" t="str">
        <f>IF(RDT!BZ9691&lt;&gt;"",RDT!BZ9691,"")</f>
        <v/>
      </c>
      <c r="N9691" s="17" t="str">
        <f>IF(RDT!CA9691&lt;&gt;"",RDT!CA9691,"")</f>
        <v/>
      </c>
    </row>
    <row r="9692" spans="2:14" ht="12.75" hidden="1" x14ac:dyDescent="0.2">
      <c r="B9692" s="85" t="str">
        <f>IF(RDT!B9692&lt;&gt;"",RDT!B9692,"")</f>
        <v/>
      </c>
      <c r="C9692" s="15" t="str">
        <f>IF(RDT!C9692&lt;&gt;"",RDT!C9692,"")</f>
        <v/>
      </c>
      <c r="D9692" s="15" t="str">
        <f>IF(RDT!D9692&lt;&gt;"",RDT!D9692,"")</f>
        <v/>
      </c>
      <c r="E9692" s="183" t="str">
        <f>IF(RDT!E9692&lt;&gt;"",RDT!E9692,"")</f>
        <v/>
      </c>
      <c r="F9692" s="184" t="str">
        <f>IF(RDT!F9692&lt;&gt;"",RDT!F9692,"")</f>
        <v/>
      </c>
      <c r="G9692" s="184" t="str">
        <f>IF(RDT!G9692&lt;&gt;"",RDT!G9692,"")</f>
        <v/>
      </c>
      <c r="H9692" s="186" t="str">
        <f>IF(RDT!CC9692&lt;&gt;"",RDT!CC9692,"")</f>
        <v/>
      </c>
      <c r="I9692" s="185" t="str">
        <f>IF(RDT!K9692&lt;&gt;"",RDT!K9692,"")</f>
        <v/>
      </c>
      <c r="J9692" s="185" t="str">
        <f>IF(RDT!N9692&lt;&gt;"",RDT!O9692,"")</f>
        <v/>
      </c>
      <c r="K9692" s="94" t="str">
        <f>IF(RDT!M9692&lt;&gt;"",RDT!M9692,"")</f>
        <v/>
      </c>
      <c r="L9692" s="16" t="str">
        <f>IF(RDT!BY9692&lt;&gt;"",RDT!BY9692,"")</f>
        <v/>
      </c>
      <c r="M9692" s="16" t="str">
        <f>IF(RDT!BZ9692&lt;&gt;"",RDT!BZ9692,"")</f>
        <v/>
      </c>
      <c r="N9692" s="17" t="str">
        <f>IF(RDT!CA9692&lt;&gt;"",RDT!CA9692,"")</f>
        <v/>
      </c>
    </row>
    <row r="9693" spans="2:14" ht="12.75" hidden="1" x14ac:dyDescent="0.2">
      <c r="B9693" s="85" t="str">
        <f>IF(RDT!B9693&lt;&gt;"",RDT!B9693,"")</f>
        <v/>
      </c>
      <c r="C9693" s="15" t="str">
        <f>IF(RDT!C9693&lt;&gt;"",RDT!C9693,"")</f>
        <v/>
      </c>
      <c r="D9693" s="15" t="str">
        <f>IF(RDT!D9693&lt;&gt;"",RDT!D9693,"")</f>
        <v/>
      </c>
      <c r="E9693" s="183" t="str">
        <f>IF(RDT!E9693&lt;&gt;"",RDT!E9693,"")</f>
        <v/>
      </c>
      <c r="F9693" s="184" t="str">
        <f>IF(RDT!F9693&lt;&gt;"",RDT!F9693,"")</f>
        <v/>
      </c>
      <c r="G9693" s="184" t="str">
        <f>IF(RDT!G9693&lt;&gt;"",RDT!G9693,"")</f>
        <v/>
      </c>
      <c r="H9693" s="186" t="str">
        <f>IF(RDT!CC9693&lt;&gt;"",RDT!CC9693,"")</f>
        <v/>
      </c>
      <c r="I9693" s="185" t="str">
        <f>IF(RDT!K9693&lt;&gt;"",RDT!K9693,"")</f>
        <v/>
      </c>
      <c r="J9693" s="185" t="str">
        <f>IF(RDT!N9693&lt;&gt;"",RDT!O9693,"")</f>
        <v/>
      </c>
      <c r="K9693" s="94" t="str">
        <f>IF(RDT!M9693&lt;&gt;"",RDT!M9693,"")</f>
        <v/>
      </c>
      <c r="L9693" s="16" t="str">
        <f>IF(RDT!BY9693&lt;&gt;"",RDT!BY9693,"")</f>
        <v/>
      </c>
      <c r="M9693" s="16" t="str">
        <f>IF(RDT!BZ9693&lt;&gt;"",RDT!BZ9693,"")</f>
        <v/>
      </c>
      <c r="N9693" s="17" t="str">
        <f>IF(RDT!CA9693&lt;&gt;"",RDT!CA9693,"")</f>
        <v/>
      </c>
    </row>
    <row r="9694" spans="2:14" ht="12.75" hidden="1" x14ac:dyDescent="0.2">
      <c r="B9694" s="85" t="str">
        <f>IF(RDT!B9694&lt;&gt;"",RDT!B9694,"")</f>
        <v/>
      </c>
      <c r="C9694" s="15" t="str">
        <f>IF(RDT!C9694&lt;&gt;"",RDT!C9694,"")</f>
        <v/>
      </c>
      <c r="D9694" s="15" t="str">
        <f>IF(RDT!D9694&lt;&gt;"",RDT!D9694,"")</f>
        <v/>
      </c>
      <c r="E9694" s="183" t="str">
        <f>IF(RDT!E9694&lt;&gt;"",RDT!E9694,"")</f>
        <v/>
      </c>
      <c r="F9694" s="184" t="str">
        <f>IF(RDT!F9694&lt;&gt;"",RDT!F9694,"")</f>
        <v/>
      </c>
      <c r="G9694" s="184" t="str">
        <f>IF(RDT!G9694&lt;&gt;"",RDT!G9694,"")</f>
        <v/>
      </c>
      <c r="H9694" s="186" t="str">
        <f>IF(RDT!CC9694&lt;&gt;"",RDT!CC9694,"")</f>
        <v/>
      </c>
      <c r="I9694" s="185" t="str">
        <f>IF(RDT!K9694&lt;&gt;"",RDT!K9694,"")</f>
        <v/>
      </c>
      <c r="J9694" s="185" t="str">
        <f>IF(RDT!N9694&lt;&gt;"",RDT!O9694,"")</f>
        <v/>
      </c>
      <c r="K9694" s="94" t="str">
        <f>IF(RDT!M9694&lt;&gt;"",RDT!M9694,"")</f>
        <v/>
      </c>
      <c r="L9694" s="16" t="str">
        <f>IF(RDT!BY9694&lt;&gt;"",RDT!BY9694,"")</f>
        <v/>
      </c>
      <c r="M9694" s="16" t="str">
        <f>IF(RDT!BZ9694&lt;&gt;"",RDT!BZ9694,"")</f>
        <v/>
      </c>
      <c r="N9694" s="17" t="str">
        <f>IF(RDT!CA9694&lt;&gt;"",RDT!CA9694,"")</f>
        <v/>
      </c>
    </row>
    <row r="9695" spans="2:14" ht="12.75" hidden="1" x14ac:dyDescent="0.2">
      <c r="B9695" s="85" t="str">
        <f>IF(RDT!B9695&lt;&gt;"",RDT!B9695,"")</f>
        <v/>
      </c>
      <c r="C9695" s="15" t="str">
        <f>IF(RDT!C9695&lt;&gt;"",RDT!C9695,"")</f>
        <v/>
      </c>
      <c r="D9695" s="15" t="str">
        <f>IF(RDT!D9695&lt;&gt;"",RDT!D9695,"")</f>
        <v/>
      </c>
      <c r="E9695" s="183" t="str">
        <f>IF(RDT!E9695&lt;&gt;"",RDT!E9695,"")</f>
        <v/>
      </c>
      <c r="F9695" s="184" t="str">
        <f>IF(RDT!F9695&lt;&gt;"",RDT!F9695,"")</f>
        <v/>
      </c>
      <c r="G9695" s="184" t="str">
        <f>IF(RDT!G9695&lt;&gt;"",RDT!G9695,"")</f>
        <v/>
      </c>
      <c r="H9695" s="186" t="str">
        <f>IF(RDT!CC9695&lt;&gt;"",RDT!CC9695,"")</f>
        <v/>
      </c>
      <c r="I9695" s="185" t="str">
        <f>IF(RDT!K9695&lt;&gt;"",RDT!K9695,"")</f>
        <v/>
      </c>
      <c r="J9695" s="185" t="str">
        <f>IF(RDT!N9695&lt;&gt;"",RDT!O9695,"")</f>
        <v/>
      </c>
      <c r="K9695" s="94" t="str">
        <f>IF(RDT!M9695&lt;&gt;"",RDT!M9695,"")</f>
        <v/>
      </c>
      <c r="L9695" s="16" t="str">
        <f>IF(RDT!BY9695&lt;&gt;"",RDT!BY9695,"")</f>
        <v/>
      </c>
      <c r="M9695" s="16" t="str">
        <f>IF(RDT!BZ9695&lt;&gt;"",RDT!BZ9695,"")</f>
        <v/>
      </c>
      <c r="N9695" s="17" t="str">
        <f>IF(RDT!CA9695&lt;&gt;"",RDT!CA9695,"")</f>
        <v/>
      </c>
    </row>
    <row r="9696" spans="2:14" ht="12.75" hidden="1" x14ac:dyDescent="0.2">
      <c r="B9696" s="85" t="str">
        <f>IF(RDT!B9696&lt;&gt;"",RDT!B9696,"")</f>
        <v/>
      </c>
      <c r="C9696" s="15" t="str">
        <f>IF(RDT!C9696&lt;&gt;"",RDT!C9696,"")</f>
        <v/>
      </c>
      <c r="D9696" s="15" t="str">
        <f>IF(RDT!D9696&lt;&gt;"",RDT!D9696,"")</f>
        <v/>
      </c>
      <c r="E9696" s="183" t="str">
        <f>IF(RDT!E9696&lt;&gt;"",RDT!E9696,"")</f>
        <v/>
      </c>
      <c r="F9696" s="184" t="str">
        <f>IF(RDT!F9696&lt;&gt;"",RDT!F9696,"")</f>
        <v/>
      </c>
      <c r="G9696" s="184" t="str">
        <f>IF(RDT!G9696&lt;&gt;"",RDT!G9696,"")</f>
        <v/>
      </c>
      <c r="H9696" s="186" t="str">
        <f>IF(RDT!CC9696&lt;&gt;"",RDT!CC9696,"")</f>
        <v/>
      </c>
      <c r="I9696" s="185" t="str">
        <f>IF(RDT!K9696&lt;&gt;"",RDT!K9696,"")</f>
        <v/>
      </c>
      <c r="J9696" s="185" t="str">
        <f>IF(RDT!N9696&lt;&gt;"",RDT!O9696,"")</f>
        <v/>
      </c>
      <c r="K9696" s="94" t="str">
        <f>IF(RDT!M9696&lt;&gt;"",RDT!M9696,"")</f>
        <v/>
      </c>
      <c r="L9696" s="16" t="str">
        <f>IF(RDT!BY9696&lt;&gt;"",RDT!BY9696,"")</f>
        <v/>
      </c>
      <c r="M9696" s="16" t="str">
        <f>IF(RDT!BZ9696&lt;&gt;"",RDT!BZ9696,"")</f>
        <v/>
      </c>
      <c r="N9696" s="17" t="str">
        <f>IF(RDT!CA9696&lt;&gt;"",RDT!CA9696,"")</f>
        <v/>
      </c>
    </row>
    <row r="9697" spans="2:14" ht="12.75" hidden="1" x14ac:dyDescent="0.2">
      <c r="B9697" s="85" t="str">
        <f>IF(RDT!B9697&lt;&gt;"",RDT!B9697,"")</f>
        <v/>
      </c>
      <c r="C9697" s="15" t="str">
        <f>IF(RDT!C9697&lt;&gt;"",RDT!C9697,"")</f>
        <v/>
      </c>
      <c r="D9697" s="15" t="str">
        <f>IF(RDT!D9697&lt;&gt;"",RDT!D9697,"")</f>
        <v/>
      </c>
      <c r="E9697" s="183" t="str">
        <f>IF(RDT!E9697&lt;&gt;"",RDT!E9697,"")</f>
        <v/>
      </c>
      <c r="F9697" s="184" t="str">
        <f>IF(RDT!F9697&lt;&gt;"",RDT!F9697,"")</f>
        <v/>
      </c>
      <c r="G9697" s="184" t="str">
        <f>IF(RDT!G9697&lt;&gt;"",RDT!G9697,"")</f>
        <v/>
      </c>
      <c r="H9697" s="186" t="str">
        <f>IF(RDT!CC9697&lt;&gt;"",RDT!CC9697,"")</f>
        <v/>
      </c>
      <c r="I9697" s="185" t="str">
        <f>IF(RDT!K9697&lt;&gt;"",RDT!K9697,"")</f>
        <v/>
      </c>
      <c r="J9697" s="185" t="str">
        <f>IF(RDT!N9697&lt;&gt;"",RDT!O9697,"")</f>
        <v/>
      </c>
      <c r="K9697" s="94" t="str">
        <f>IF(RDT!M9697&lt;&gt;"",RDT!M9697,"")</f>
        <v/>
      </c>
      <c r="L9697" s="16" t="str">
        <f>IF(RDT!BY9697&lt;&gt;"",RDT!BY9697,"")</f>
        <v/>
      </c>
      <c r="M9697" s="16" t="str">
        <f>IF(RDT!BZ9697&lt;&gt;"",RDT!BZ9697,"")</f>
        <v/>
      </c>
      <c r="N9697" s="17" t="str">
        <f>IF(RDT!CA9697&lt;&gt;"",RDT!CA9697,"")</f>
        <v/>
      </c>
    </row>
    <row r="9698" spans="2:14" ht="12.75" hidden="1" x14ac:dyDescent="0.2">
      <c r="B9698" s="85" t="str">
        <f>IF(RDT!B9698&lt;&gt;"",RDT!B9698,"")</f>
        <v/>
      </c>
      <c r="C9698" s="15" t="str">
        <f>IF(RDT!C9698&lt;&gt;"",RDT!C9698,"")</f>
        <v/>
      </c>
      <c r="D9698" s="15" t="str">
        <f>IF(RDT!D9698&lt;&gt;"",RDT!D9698,"")</f>
        <v/>
      </c>
      <c r="E9698" s="183" t="str">
        <f>IF(RDT!E9698&lt;&gt;"",RDT!E9698,"")</f>
        <v/>
      </c>
      <c r="F9698" s="184" t="str">
        <f>IF(RDT!F9698&lt;&gt;"",RDT!F9698,"")</f>
        <v/>
      </c>
      <c r="G9698" s="184" t="str">
        <f>IF(RDT!G9698&lt;&gt;"",RDT!G9698,"")</f>
        <v/>
      </c>
      <c r="H9698" s="186" t="str">
        <f>IF(RDT!CC9698&lt;&gt;"",RDT!CC9698,"")</f>
        <v/>
      </c>
      <c r="I9698" s="185" t="str">
        <f>IF(RDT!K9698&lt;&gt;"",RDT!K9698,"")</f>
        <v/>
      </c>
      <c r="J9698" s="185" t="str">
        <f>IF(RDT!N9698&lt;&gt;"",RDT!O9698,"")</f>
        <v/>
      </c>
      <c r="K9698" s="94" t="str">
        <f>IF(RDT!M9698&lt;&gt;"",RDT!M9698,"")</f>
        <v/>
      </c>
      <c r="L9698" s="16" t="str">
        <f>IF(RDT!BY9698&lt;&gt;"",RDT!BY9698,"")</f>
        <v/>
      </c>
      <c r="M9698" s="16" t="str">
        <f>IF(RDT!BZ9698&lt;&gt;"",RDT!BZ9698,"")</f>
        <v/>
      </c>
      <c r="N9698" s="17" t="str">
        <f>IF(RDT!CA9698&lt;&gt;"",RDT!CA9698,"")</f>
        <v/>
      </c>
    </row>
    <row r="9699" spans="2:14" ht="12.75" hidden="1" x14ac:dyDescent="0.2">
      <c r="B9699" s="85" t="str">
        <f>IF(RDT!B9699&lt;&gt;"",RDT!B9699,"")</f>
        <v/>
      </c>
      <c r="C9699" s="15" t="str">
        <f>IF(RDT!C9699&lt;&gt;"",RDT!C9699,"")</f>
        <v/>
      </c>
      <c r="D9699" s="15" t="str">
        <f>IF(RDT!D9699&lt;&gt;"",RDT!D9699,"")</f>
        <v/>
      </c>
      <c r="E9699" s="183" t="str">
        <f>IF(RDT!E9699&lt;&gt;"",RDT!E9699,"")</f>
        <v/>
      </c>
      <c r="F9699" s="184" t="str">
        <f>IF(RDT!F9699&lt;&gt;"",RDT!F9699,"")</f>
        <v/>
      </c>
      <c r="G9699" s="184" t="str">
        <f>IF(RDT!G9699&lt;&gt;"",RDT!G9699,"")</f>
        <v/>
      </c>
      <c r="H9699" s="186" t="str">
        <f>IF(RDT!CC9699&lt;&gt;"",RDT!CC9699,"")</f>
        <v/>
      </c>
      <c r="I9699" s="185" t="str">
        <f>IF(RDT!K9699&lt;&gt;"",RDT!K9699,"")</f>
        <v/>
      </c>
      <c r="J9699" s="185" t="str">
        <f>IF(RDT!N9699&lt;&gt;"",RDT!O9699,"")</f>
        <v/>
      </c>
      <c r="K9699" s="94" t="str">
        <f>IF(RDT!M9699&lt;&gt;"",RDT!M9699,"")</f>
        <v/>
      </c>
      <c r="L9699" s="16" t="str">
        <f>IF(RDT!BY9699&lt;&gt;"",RDT!BY9699,"")</f>
        <v/>
      </c>
      <c r="M9699" s="16" t="str">
        <f>IF(RDT!BZ9699&lt;&gt;"",RDT!BZ9699,"")</f>
        <v/>
      </c>
      <c r="N9699" s="17" t="str">
        <f>IF(RDT!CA9699&lt;&gt;"",RDT!CA9699,"")</f>
        <v/>
      </c>
    </row>
    <row r="9700" spans="2:14" ht="12.75" hidden="1" x14ac:dyDescent="0.2">
      <c r="B9700" s="85" t="str">
        <f>IF(RDT!B9700&lt;&gt;"",RDT!B9700,"")</f>
        <v/>
      </c>
      <c r="C9700" s="15" t="str">
        <f>IF(RDT!C9700&lt;&gt;"",RDT!C9700,"")</f>
        <v/>
      </c>
      <c r="D9700" s="15" t="str">
        <f>IF(RDT!D9700&lt;&gt;"",RDT!D9700,"")</f>
        <v/>
      </c>
      <c r="E9700" s="183" t="str">
        <f>IF(RDT!E9700&lt;&gt;"",RDT!E9700,"")</f>
        <v/>
      </c>
      <c r="F9700" s="184" t="str">
        <f>IF(RDT!F9700&lt;&gt;"",RDT!F9700,"")</f>
        <v/>
      </c>
      <c r="G9700" s="184" t="str">
        <f>IF(RDT!G9700&lt;&gt;"",RDT!G9700,"")</f>
        <v/>
      </c>
      <c r="H9700" s="186" t="str">
        <f>IF(RDT!CC9700&lt;&gt;"",RDT!CC9700,"")</f>
        <v/>
      </c>
      <c r="I9700" s="185" t="str">
        <f>IF(RDT!K9700&lt;&gt;"",RDT!K9700,"")</f>
        <v/>
      </c>
      <c r="J9700" s="185" t="str">
        <f>IF(RDT!N9700&lt;&gt;"",RDT!O9700,"")</f>
        <v/>
      </c>
      <c r="K9700" s="94" t="str">
        <f>IF(RDT!M9700&lt;&gt;"",RDT!M9700,"")</f>
        <v/>
      </c>
      <c r="L9700" s="16" t="str">
        <f>IF(RDT!BY9700&lt;&gt;"",RDT!BY9700,"")</f>
        <v/>
      </c>
      <c r="M9700" s="16" t="str">
        <f>IF(RDT!BZ9700&lt;&gt;"",RDT!BZ9700,"")</f>
        <v/>
      </c>
      <c r="N9700" s="17" t="str">
        <f>IF(RDT!CA9700&lt;&gt;"",RDT!CA9700,"")</f>
        <v/>
      </c>
    </row>
    <row r="9701" spans="2:14" ht="12.75" hidden="1" x14ac:dyDescent="0.2">
      <c r="B9701" s="85" t="str">
        <f>IF(RDT!B9701&lt;&gt;"",RDT!B9701,"")</f>
        <v/>
      </c>
      <c r="C9701" s="15" t="str">
        <f>IF(RDT!C9701&lt;&gt;"",RDT!C9701,"")</f>
        <v/>
      </c>
      <c r="D9701" s="15" t="str">
        <f>IF(RDT!D9701&lt;&gt;"",RDT!D9701,"")</f>
        <v/>
      </c>
      <c r="E9701" s="183" t="str">
        <f>IF(RDT!E9701&lt;&gt;"",RDT!E9701,"")</f>
        <v/>
      </c>
      <c r="F9701" s="184" t="str">
        <f>IF(RDT!F9701&lt;&gt;"",RDT!F9701,"")</f>
        <v/>
      </c>
      <c r="G9701" s="184" t="str">
        <f>IF(RDT!G9701&lt;&gt;"",RDT!G9701,"")</f>
        <v/>
      </c>
      <c r="H9701" s="186" t="str">
        <f>IF(RDT!CC9701&lt;&gt;"",RDT!CC9701,"")</f>
        <v/>
      </c>
      <c r="I9701" s="185" t="str">
        <f>IF(RDT!K9701&lt;&gt;"",RDT!K9701,"")</f>
        <v/>
      </c>
      <c r="J9701" s="185" t="str">
        <f>IF(RDT!N9701&lt;&gt;"",RDT!O9701,"")</f>
        <v/>
      </c>
      <c r="K9701" s="94" t="str">
        <f>IF(RDT!M9701&lt;&gt;"",RDT!M9701,"")</f>
        <v/>
      </c>
      <c r="L9701" s="16" t="str">
        <f>IF(RDT!BY9701&lt;&gt;"",RDT!BY9701,"")</f>
        <v/>
      </c>
      <c r="M9701" s="16" t="str">
        <f>IF(RDT!BZ9701&lt;&gt;"",RDT!BZ9701,"")</f>
        <v/>
      </c>
      <c r="N9701" s="17" t="str">
        <f>IF(RDT!CA9701&lt;&gt;"",RDT!CA9701,"")</f>
        <v/>
      </c>
    </row>
    <row r="9702" spans="2:14" ht="12.75" hidden="1" x14ac:dyDescent="0.2">
      <c r="B9702" s="85" t="str">
        <f>IF(RDT!B9702&lt;&gt;"",RDT!B9702,"")</f>
        <v/>
      </c>
      <c r="C9702" s="15" t="str">
        <f>IF(RDT!C9702&lt;&gt;"",RDT!C9702,"")</f>
        <v/>
      </c>
      <c r="D9702" s="15" t="str">
        <f>IF(RDT!D9702&lt;&gt;"",RDT!D9702,"")</f>
        <v/>
      </c>
      <c r="E9702" s="183" t="str">
        <f>IF(RDT!E9702&lt;&gt;"",RDT!E9702,"")</f>
        <v/>
      </c>
      <c r="F9702" s="184" t="str">
        <f>IF(RDT!F9702&lt;&gt;"",RDT!F9702,"")</f>
        <v/>
      </c>
      <c r="G9702" s="184" t="str">
        <f>IF(RDT!G9702&lt;&gt;"",RDT!G9702,"")</f>
        <v/>
      </c>
      <c r="H9702" s="186" t="str">
        <f>IF(RDT!CC9702&lt;&gt;"",RDT!CC9702,"")</f>
        <v/>
      </c>
      <c r="I9702" s="185" t="str">
        <f>IF(RDT!K9702&lt;&gt;"",RDT!K9702,"")</f>
        <v/>
      </c>
      <c r="J9702" s="185" t="str">
        <f>IF(RDT!N9702&lt;&gt;"",RDT!O9702,"")</f>
        <v/>
      </c>
      <c r="K9702" s="94" t="str">
        <f>IF(RDT!M9702&lt;&gt;"",RDT!M9702,"")</f>
        <v/>
      </c>
      <c r="L9702" s="16" t="str">
        <f>IF(RDT!BY9702&lt;&gt;"",RDT!BY9702,"")</f>
        <v/>
      </c>
      <c r="M9702" s="16" t="str">
        <f>IF(RDT!BZ9702&lt;&gt;"",RDT!BZ9702,"")</f>
        <v/>
      </c>
      <c r="N9702" s="17" t="str">
        <f>IF(RDT!CA9702&lt;&gt;"",RDT!CA9702,"")</f>
        <v/>
      </c>
    </row>
    <row r="9703" spans="2:14" ht="12.75" hidden="1" x14ac:dyDescent="0.2">
      <c r="B9703" s="85" t="str">
        <f>IF(RDT!B9703&lt;&gt;"",RDT!B9703,"")</f>
        <v/>
      </c>
      <c r="C9703" s="15" t="str">
        <f>IF(RDT!C9703&lt;&gt;"",RDT!C9703,"")</f>
        <v/>
      </c>
      <c r="D9703" s="15" t="str">
        <f>IF(RDT!D9703&lt;&gt;"",RDT!D9703,"")</f>
        <v/>
      </c>
      <c r="E9703" s="183" t="str">
        <f>IF(RDT!E9703&lt;&gt;"",RDT!E9703,"")</f>
        <v/>
      </c>
      <c r="F9703" s="184" t="str">
        <f>IF(RDT!F9703&lt;&gt;"",RDT!F9703,"")</f>
        <v/>
      </c>
      <c r="G9703" s="184" t="str">
        <f>IF(RDT!G9703&lt;&gt;"",RDT!G9703,"")</f>
        <v/>
      </c>
      <c r="H9703" s="186" t="str">
        <f>IF(RDT!CC9703&lt;&gt;"",RDT!CC9703,"")</f>
        <v/>
      </c>
      <c r="I9703" s="185" t="str">
        <f>IF(RDT!K9703&lt;&gt;"",RDT!K9703,"")</f>
        <v/>
      </c>
      <c r="J9703" s="185" t="str">
        <f>IF(RDT!N9703&lt;&gt;"",RDT!O9703,"")</f>
        <v/>
      </c>
      <c r="K9703" s="94" t="str">
        <f>IF(RDT!M9703&lt;&gt;"",RDT!M9703,"")</f>
        <v/>
      </c>
      <c r="L9703" s="16" t="str">
        <f>IF(RDT!BY9703&lt;&gt;"",RDT!BY9703,"")</f>
        <v/>
      </c>
      <c r="M9703" s="16" t="str">
        <f>IF(RDT!BZ9703&lt;&gt;"",RDT!BZ9703,"")</f>
        <v/>
      </c>
      <c r="N9703" s="17" t="str">
        <f>IF(RDT!CA9703&lt;&gt;"",RDT!CA9703,"")</f>
        <v/>
      </c>
    </row>
    <row r="9704" spans="2:14" ht="12.75" hidden="1" x14ac:dyDescent="0.2">
      <c r="B9704" s="85" t="str">
        <f>IF(RDT!B9704&lt;&gt;"",RDT!B9704,"")</f>
        <v/>
      </c>
      <c r="C9704" s="15" t="str">
        <f>IF(RDT!C9704&lt;&gt;"",RDT!C9704,"")</f>
        <v/>
      </c>
      <c r="D9704" s="15" t="str">
        <f>IF(RDT!D9704&lt;&gt;"",RDT!D9704,"")</f>
        <v/>
      </c>
      <c r="E9704" s="183" t="str">
        <f>IF(RDT!E9704&lt;&gt;"",RDT!E9704,"")</f>
        <v/>
      </c>
      <c r="F9704" s="184" t="str">
        <f>IF(RDT!F9704&lt;&gt;"",RDT!F9704,"")</f>
        <v/>
      </c>
      <c r="G9704" s="184" t="str">
        <f>IF(RDT!G9704&lt;&gt;"",RDT!G9704,"")</f>
        <v/>
      </c>
      <c r="H9704" s="186" t="str">
        <f>IF(RDT!CC9704&lt;&gt;"",RDT!CC9704,"")</f>
        <v/>
      </c>
      <c r="I9704" s="185" t="str">
        <f>IF(RDT!K9704&lt;&gt;"",RDT!K9704,"")</f>
        <v/>
      </c>
      <c r="J9704" s="185" t="str">
        <f>IF(RDT!N9704&lt;&gt;"",RDT!O9704,"")</f>
        <v/>
      </c>
      <c r="K9704" s="94" t="str">
        <f>IF(RDT!M9704&lt;&gt;"",RDT!M9704,"")</f>
        <v/>
      </c>
      <c r="L9704" s="16" t="str">
        <f>IF(RDT!BY9704&lt;&gt;"",RDT!BY9704,"")</f>
        <v/>
      </c>
      <c r="M9704" s="16" t="str">
        <f>IF(RDT!BZ9704&lt;&gt;"",RDT!BZ9704,"")</f>
        <v/>
      </c>
      <c r="N9704" s="17" t="str">
        <f>IF(RDT!CA9704&lt;&gt;"",RDT!CA9704,"")</f>
        <v/>
      </c>
    </row>
    <row r="9705" spans="2:14" ht="12.75" hidden="1" x14ac:dyDescent="0.2">
      <c r="B9705" s="85" t="str">
        <f>IF(RDT!B9705&lt;&gt;"",RDT!B9705,"")</f>
        <v/>
      </c>
      <c r="C9705" s="15" t="str">
        <f>IF(RDT!C9705&lt;&gt;"",RDT!C9705,"")</f>
        <v/>
      </c>
      <c r="D9705" s="15" t="str">
        <f>IF(RDT!D9705&lt;&gt;"",RDT!D9705,"")</f>
        <v/>
      </c>
      <c r="E9705" s="183" t="str">
        <f>IF(RDT!E9705&lt;&gt;"",RDT!E9705,"")</f>
        <v/>
      </c>
      <c r="F9705" s="184" t="str">
        <f>IF(RDT!F9705&lt;&gt;"",RDT!F9705,"")</f>
        <v/>
      </c>
      <c r="G9705" s="184" t="str">
        <f>IF(RDT!G9705&lt;&gt;"",RDT!G9705,"")</f>
        <v/>
      </c>
      <c r="H9705" s="186" t="str">
        <f>IF(RDT!CC9705&lt;&gt;"",RDT!CC9705,"")</f>
        <v/>
      </c>
      <c r="I9705" s="185" t="str">
        <f>IF(RDT!K9705&lt;&gt;"",RDT!K9705,"")</f>
        <v/>
      </c>
      <c r="J9705" s="185" t="str">
        <f>IF(RDT!N9705&lt;&gt;"",RDT!O9705,"")</f>
        <v/>
      </c>
      <c r="K9705" s="94" t="str">
        <f>IF(RDT!M9705&lt;&gt;"",RDT!M9705,"")</f>
        <v/>
      </c>
      <c r="L9705" s="16" t="str">
        <f>IF(RDT!BY9705&lt;&gt;"",RDT!BY9705,"")</f>
        <v/>
      </c>
      <c r="M9705" s="16" t="str">
        <f>IF(RDT!BZ9705&lt;&gt;"",RDT!BZ9705,"")</f>
        <v/>
      </c>
      <c r="N9705" s="17" t="str">
        <f>IF(RDT!CA9705&lt;&gt;"",RDT!CA9705,"")</f>
        <v/>
      </c>
    </row>
    <row r="9706" spans="2:14" ht="12.75" hidden="1" x14ac:dyDescent="0.2">
      <c r="B9706" s="85" t="str">
        <f>IF(RDT!B9706&lt;&gt;"",RDT!B9706,"")</f>
        <v/>
      </c>
      <c r="C9706" s="15" t="str">
        <f>IF(RDT!C9706&lt;&gt;"",RDT!C9706,"")</f>
        <v/>
      </c>
      <c r="D9706" s="15" t="str">
        <f>IF(RDT!D9706&lt;&gt;"",RDT!D9706,"")</f>
        <v/>
      </c>
      <c r="E9706" s="183" t="str">
        <f>IF(RDT!E9706&lt;&gt;"",RDT!E9706,"")</f>
        <v/>
      </c>
      <c r="F9706" s="184" t="str">
        <f>IF(RDT!F9706&lt;&gt;"",RDT!F9706,"")</f>
        <v/>
      </c>
      <c r="G9706" s="184" t="str">
        <f>IF(RDT!G9706&lt;&gt;"",RDT!G9706,"")</f>
        <v/>
      </c>
      <c r="H9706" s="186" t="str">
        <f>IF(RDT!CC9706&lt;&gt;"",RDT!CC9706,"")</f>
        <v/>
      </c>
      <c r="I9706" s="185" t="str">
        <f>IF(RDT!K9706&lt;&gt;"",RDT!K9706,"")</f>
        <v/>
      </c>
      <c r="J9706" s="185" t="str">
        <f>IF(RDT!N9706&lt;&gt;"",RDT!O9706,"")</f>
        <v/>
      </c>
      <c r="K9706" s="94" t="str">
        <f>IF(RDT!M9706&lt;&gt;"",RDT!M9706,"")</f>
        <v/>
      </c>
      <c r="L9706" s="16" t="str">
        <f>IF(RDT!BY9706&lt;&gt;"",RDT!BY9706,"")</f>
        <v/>
      </c>
      <c r="M9706" s="16" t="str">
        <f>IF(RDT!BZ9706&lt;&gt;"",RDT!BZ9706,"")</f>
        <v/>
      </c>
      <c r="N9706" s="17" t="str">
        <f>IF(RDT!CA9706&lt;&gt;"",RDT!CA9706,"")</f>
        <v/>
      </c>
    </row>
    <row r="9707" spans="2:14" ht="12.75" hidden="1" x14ac:dyDescent="0.2">
      <c r="B9707" s="85" t="str">
        <f>IF(RDT!B9707&lt;&gt;"",RDT!B9707,"")</f>
        <v/>
      </c>
      <c r="C9707" s="15" t="str">
        <f>IF(RDT!C9707&lt;&gt;"",RDT!C9707,"")</f>
        <v/>
      </c>
      <c r="D9707" s="15" t="str">
        <f>IF(RDT!D9707&lt;&gt;"",RDT!D9707,"")</f>
        <v/>
      </c>
      <c r="E9707" s="183" t="str">
        <f>IF(RDT!E9707&lt;&gt;"",RDT!E9707,"")</f>
        <v/>
      </c>
      <c r="F9707" s="184" t="str">
        <f>IF(RDT!F9707&lt;&gt;"",RDT!F9707,"")</f>
        <v/>
      </c>
      <c r="G9707" s="184" t="str">
        <f>IF(RDT!G9707&lt;&gt;"",RDT!G9707,"")</f>
        <v/>
      </c>
      <c r="H9707" s="186" t="str">
        <f>IF(RDT!CC9707&lt;&gt;"",RDT!CC9707,"")</f>
        <v/>
      </c>
      <c r="I9707" s="185" t="str">
        <f>IF(RDT!K9707&lt;&gt;"",RDT!K9707,"")</f>
        <v/>
      </c>
      <c r="J9707" s="185" t="str">
        <f>IF(RDT!N9707&lt;&gt;"",RDT!O9707,"")</f>
        <v/>
      </c>
      <c r="K9707" s="94" t="str">
        <f>IF(RDT!M9707&lt;&gt;"",RDT!M9707,"")</f>
        <v/>
      </c>
      <c r="L9707" s="16" t="str">
        <f>IF(RDT!BY9707&lt;&gt;"",RDT!BY9707,"")</f>
        <v/>
      </c>
      <c r="M9707" s="16" t="str">
        <f>IF(RDT!BZ9707&lt;&gt;"",RDT!BZ9707,"")</f>
        <v/>
      </c>
      <c r="N9707" s="17" t="str">
        <f>IF(RDT!CA9707&lt;&gt;"",RDT!CA9707,"")</f>
        <v/>
      </c>
    </row>
    <row r="9708" spans="2:14" ht="12.75" hidden="1" x14ac:dyDescent="0.2">
      <c r="B9708" s="85" t="str">
        <f>IF(RDT!B9708&lt;&gt;"",RDT!B9708,"")</f>
        <v/>
      </c>
      <c r="C9708" s="15" t="str">
        <f>IF(RDT!C9708&lt;&gt;"",RDT!C9708,"")</f>
        <v/>
      </c>
      <c r="D9708" s="15" t="str">
        <f>IF(RDT!D9708&lt;&gt;"",RDT!D9708,"")</f>
        <v/>
      </c>
      <c r="E9708" s="183" t="str">
        <f>IF(RDT!E9708&lt;&gt;"",RDT!E9708,"")</f>
        <v/>
      </c>
      <c r="F9708" s="184" t="str">
        <f>IF(RDT!F9708&lt;&gt;"",RDT!F9708,"")</f>
        <v/>
      </c>
      <c r="G9708" s="184" t="str">
        <f>IF(RDT!G9708&lt;&gt;"",RDT!G9708,"")</f>
        <v/>
      </c>
      <c r="H9708" s="186" t="str">
        <f>IF(RDT!CC9708&lt;&gt;"",RDT!CC9708,"")</f>
        <v/>
      </c>
      <c r="I9708" s="185" t="str">
        <f>IF(RDT!K9708&lt;&gt;"",RDT!K9708,"")</f>
        <v/>
      </c>
      <c r="J9708" s="185" t="str">
        <f>IF(RDT!N9708&lt;&gt;"",RDT!O9708,"")</f>
        <v/>
      </c>
      <c r="K9708" s="94" t="str">
        <f>IF(RDT!M9708&lt;&gt;"",RDT!M9708,"")</f>
        <v/>
      </c>
      <c r="L9708" s="16" t="str">
        <f>IF(RDT!BY9708&lt;&gt;"",RDT!BY9708,"")</f>
        <v/>
      </c>
      <c r="M9708" s="16" t="str">
        <f>IF(RDT!BZ9708&lt;&gt;"",RDT!BZ9708,"")</f>
        <v/>
      </c>
      <c r="N9708" s="17" t="str">
        <f>IF(RDT!CA9708&lt;&gt;"",RDT!CA9708,"")</f>
        <v/>
      </c>
    </row>
    <row r="9709" spans="2:14" ht="12.75" hidden="1" x14ac:dyDescent="0.2">
      <c r="B9709" s="85" t="str">
        <f>IF(RDT!B9709&lt;&gt;"",RDT!B9709,"")</f>
        <v/>
      </c>
      <c r="C9709" s="15" t="str">
        <f>IF(RDT!C9709&lt;&gt;"",RDT!C9709,"")</f>
        <v/>
      </c>
      <c r="D9709" s="15" t="str">
        <f>IF(RDT!D9709&lt;&gt;"",RDT!D9709,"")</f>
        <v/>
      </c>
      <c r="E9709" s="183" t="str">
        <f>IF(RDT!E9709&lt;&gt;"",RDT!E9709,"")</f>
        <v/>
      </c>
      <c r="F9709" s="184" t="str">
        <f>IF(RDT!F9709&lt;&gt;"",RDT!F9709,"")</f>
        <v/>
      </c>
      <c r="G9709" s="184" t="str">
        <f>IF(RDT!G9709&lt;&gt;"",RDT!G9709,"")</f>
        <v/>
      </c>
      <c r="H9709" s="186" t="str">
        <f>IF(RDT!CC9709&lt;&gt;"",RDT!CC9709,"")</f>
        <v/>
      </c>
      <c r="I9709" s="185" t="str">
        <f>IF(RDT!K9709&lt;&gt;"",RDT!K9709,"")</f>
        <v/>
      </c>
      <c r="J9709" s="185" t="str">
        <f>IF(RDT!N9709&lt;&gt;"",RDT!O9709,"")</f>
        <v/>
      </c>
      <c r="K9709" s="94" t="str">
        <f>IF(RDT!M9709&lt;&gt;"",RDT!M9709,"")</f>
        <v/>
      </c>
      <c r="L9709" s="16" t="str">
        <f>IF(RDT!BY9709&lt;&gt;"",RDT!BY9709,"")</f>
        <v/>
      </c>
      <c r="M9709" s="16" t="str">
        <f>IF(RDT!BZ9709&lt;&gt;"",RDT!BZ9709,"")</f>
        <v/>
      </c>
      <c r="N9709" s="17" t="str">
        <f>IF(RDT!CA9709&lt;&gt;"",RDT!CA9709,"")</f>
        <v/>
      </c>
    </row>
    <row r="9710" spans="2:14" ht="12.75" hidden="1" x14ac:dyDescent="0.2">
      <c r="B9710" s="85" t="str">
        <f>IF(RDT!B9710&lt;&gt;"",RDT!B9710,"")</f>
        <v/>
      </c>
      <c r="C9710" s="15" t="str">
        <f>IF(RDT!C9710&lt;&gt;"",RDT!C9710,"")</f>
        <v/>
      </c>
      <c r="D9710" s="15" t="str">
        <f>IF(RDT!D9710&lt;&gt;"",RDT!D9710,"")</f>
        <v/>
      </c>
      <c r="E9710" s="183" t="str">
        <f>IF(RDT!E9710&lt;&gt;"",RDT!E9710,"")</f>
        <v/>
      </c>
      <c r="F9710" s="184" t="str">
        <f>IF(RDT!F9710&lt;&gt;"",RDT!F9710,"")</f>
        <v/>
      </c>
      <c r="G9710" s="184" t="str">
        <f>IF(RDT!G9710&lt;&gt;"",RDT!G9710,"")</f>
        <v/>
      </c>
      <c r="H9710" s="186" t="str">
        <f>IF(RDT!CC9710&lt;&gt;"",RDT!CC9710,"")</f>
        <v/>
      </c>
      <c r="I9710" s="185" t="str">
        <f>IF(RDT!K9710&lt;&gt;"",RDT!K9710,"")</f>
        <v/>
      </c>
      <c r="J9710" s="185" t="str">
        <f>IF(RDT!N9710&lt;&gt;"",RDT!O9710,"")</f>
        <v/>
      </c>
      <c r="K9710" s="94" t="str">
        <f>IF(RDT!M9710&lt;&gt;"",RDT!M9710,"")</f>
        <v/>
      </c>
      <c r="L9710" s="16" t="str">
        <f>IF(RDT!BY9710&lt;&gt;"",RDT!BY9710,"")</f>
        <v/>
      </c>
      <c r="M9710" s="16" t="str">
        <f>IF(RDT!BZ9710&lt;&gt;"",RDT!BZ9710,"")</f>
        <v/>
      </c>
      <c r="N9710" s="17" t="str">
        <f>IF(RDT!CA9710&lt;&gt;"",RDT!CA9710,"")</f>
        <v/>
      </c>
    </row>
    <row r="9711" spans="2:14" ht="12.75" hidden="1" x14ac:dyDescent="0.2">
      <c r="B9711" s="85" t="str">
        <f>IF(RDT!B9711&lt;&gt;"",RDT!B9711,"")</f>
        <v/>
      </c>
      <c r="C9711" s="15" t="str">
        <f>IF(RDT!C9711&lt;&gt;"",RDT!C9711,"")</f>
        <v/>
      </c>
      <c r="D9711" s="15" t="str">
        <f>IF(RDT!D9711&lt;&gt;"",RDT!D9711,"")</f>
        <v/>
      </c>
      <c r="E9711" s="183" t="str">
        <f>IF(RDT!E9711&lt;&gt;"",RDT!E9711,"")</f>
        <v/>
      </c>
      <c r="F9711" s="184" t="str">
        <f>IF(RDT!F9711&lt;&gt;"",RDT!F9711,"")</f>
        <v/>
      </c>
      <c r="G9711" s="184" t="str">
        <f>IF(RDT!G9711&lt;&gt;"",RDT!G9711,"")</f>
        <v/>
      </c>
      <c r="H9711" s="186" t="str">
        <f>IF(RDT!CC9711&lt;&gt;"",RDT!CC9711,"")</f>
        <v/>
      </c>
      <c r="I9711" s="185" t="str">
        <f>IF(RDT!K9711&lt;&gt;"",RDT!K9711,"")</f>
        <v/>
      </c>
      <c r="J9711" s="185" t="str">
        <f>IF(RDT!N9711&lt;&gt;"",RDT!O9711,"")</f>
        <v/>
      </c>
      <c r="K9711" s="94" t="str">
        <f>IF(RDT!M9711&lt;&gt;"",RDT!M9711,"")</f>
        <v/>
      </c>
      <c r="L9711" s="16" t="str">
        <f>IF(RDT!BY9711&lt;&gt;"",RDT!BY9711,"")</f>
        <v/>
      </c>
      <c r="M9711" s="16" t="str">
        <f>IF(RDT!BZ9711&lt;&gt;"",RDT!BZ9711,"")</f>
        <v/>
      </c>
      <c r="N9711" s="17" t="str">
        <f>IF(RDT!CA9711&lt;&gt;"",RDT!CA9711,"")</f>
        <v/>
      </c>
    </row>
    <row r="9712" spans="2:14" ht="12.75" hidden="1" x14ac:dyDescent="0.2">
      <c r="B9712" s="85" t="str">
        <f>IF(RDT!B9712&lt;&gt;"",RDT!B9712,"")</f>
        <v/>
      </c>
      <c r="C9712" s="15" t="str">
        <f>IF(RDT!C9712&lt;&gt;"",RDT!C9712,"")</f>
        <v/>
      </c>
      <c r="D9712" s="15" t="str">
        <f>IF(RDT!D9712&lt;&gt;"",RDT!D9712,"")</f>
        <v/>
      </c>
      <c r="E9712" s="183" t="str">
        <f>IF(RDT!E9712&lt;&gt;"",RDT!E9712,"")</f>
        <v/>
      </c>
      <c r="F9712" s="184" t="str">
        <f>IF(RDT!F9712&lt;&gt;"",RDT!F9712,"")</f>
        <v/>
      </c>
      <c r="G9712" s="184" t="str">
        <f>IF(RDT!G9712&lt;&gt;"",RDT!G9712,"")</f>
        <v/>
      </c>
      <c r="H9712" s="186" t="str">
        <f>IF(RDT!CC9712&lt;&gt;"",RDT!CC9712,"")</f>
        <v/>
      </c>
      <c r="I9712" s="185" t="str">
        <f>IF(RDT!K9712&lt;&gt;"",RDT!K9712,"")</f>
        <v/>
      </c>
      <c r="J9712" s="185" t="str">
        <f>IF(RDT!N9712&lt;&gt;"",RDT!O9712,"")</f>
        <v/>
      </c>
      <c r="K9712" s="94" t="str">
        <f>IF(RDT!M9712&lt;&gt;"",RDT!M9712,"")</f>
        <v/>
      </c>
      <c r="L9712" s="16" t="str">
        <f>IF(RDT!BY9712&lt;&gt;"",RDT!BY9712,"")</f>
        <v/>
      </c>
      <c r="M9712" s="16" t="str">
        <f>IF(RDT!BZ9712&lt;&gt;"",RDT!BZ9712,"")</f>
        <v/>
      </c>
      <c r="N9712" s="17" t="str">
        <f>IF(RDT!CA9712&lt;&gt;"",RDT!CA9712,"")</f>
        <v/>
      </c>
    </row>
    <row r="9713" spans="2:14" ht="12.75" hidden="1" x14ac:dyDescent="0.2">
      <c r="B9713" s="85" t="str">
        <f>IF(RDT!B9713&lt;&gt;"",RDT!B9713,"")</f>
        <v/>
      </c>
      <c r="C9713" s="15" t="str">
        <f>IF(RDT!C9713&lt;&gt;"",RDT!C9713,"")</f>
        <v/>
      </c>
      <c r="D9713" s="15" t="str">
        <f>IF(RDT!D9713&lt;&gt;"",RDT!D9713,"")</f>
        <v/>
      </c>
      <c r="E9713" s="183" t="str">
        <f>IF(RDT!E9713&lt;&gt;"",RDT!E9713,"")</f>
        <v/>
      </c>
      <c r="F9713" s="184" t="str">
        <f>IF(RDT!F9713&lt;&gt;"",RDT!F9713,"")</f>
        <v/>
      </c>
      <c r="G9713" s="184" t="str">
        <f>IF(RDT!G9713&lt;&gt;"",RDT!G9713,"")</f>
        <v/>
      </c>
      <c r="H9713" s="186" t="str">
        <f>IF(RDT!CC9713&lt;&gt;"",RDT!CC9713,"")</f>
        <v/>
      </c>
      <c r="I9713" s="185" t="str">
        <f>IF(RDT!K9713&lt;&gt;"",RDT!K9713,"")</f>
        <v/>
      </c>
      <c r="J9713" s="185" t="str">
        <f>IF(RDT!N9713&lt;&gt;"",RDT!O9713,"")</f>
        <v/>
      </c>
      <c r="K9713" s="94" t="str">
        <f>IF(RDT!M9713&lt;&gt;"",RDT!M9713,"")</f>
        <v/>
      </c>
      <c r="L9713" s="16" t="str">
        <f>IF(RDT!BY9713&lt;&gt;"",RDT!BY9713,"")</f>
        <v/>
      </c>
      <c r="M9713" s="16" t="str">
        <f>IF(RDT!BZ9713&lt;&gt;"",RDT!BZ9713,"")</f>
        <v/>
      </c>
      <c r="N9713" s="17" t="str">
        <f>IF(RDT!CA9713&lt;&gt;"",RDT!CA9713,"")</f>
        <v/>
      </c>
    </row>
    <row r="9714" spans="2:14" ht="12.75" hidden="1" x14ac:dyDescent="0.2">
      <c r="B9714" s="85" t="str">
        <f>IF(RDT!B9714&lt;&gt;"",RDT!B9714,"")</f>
        <v/>
      </c>
      <c r="C9714" s="15" t="str">
        <f>IF(RDT!C9714&lt;&gt;"",RDT!C9714,"")</f>
        <v/>
      </c>
      <c r="D9714" s="15" t="str">
        <f>IF(RDT!D9714&lt;&gt;"",RDT!D9714,"")</f>
        <v/>
      </c>
      <c r="E9714" s="183" t="str">
        <f>IF(RDT!E9714&lt;&gt;"",RDT!E9714,"")</f>
        <v/>
      </c>
      <c r="F9714" s="184" t="str">
        <f>IF(RDT!F9714&lt;&gt;"",RDT!F9714,"")</f>
        <v/>
      </c>
      <c r="G9714" s="184" t="str">
        <f>IF(RDT!G9714&lt;&gt;"",RDT!G9714,"")</f>
        <v/>
      </c>
      <c r="H9714" s="186" t="str">
        <f>IF(RDT!CC9714&lt;&gt;"",RDT!CC9714,"")</f>
        <v/>
      </c>
      <c r="I9714" s="185" t="str">
        <f>IF(RDT!K9714&lt;&gt;"",RDT!K9714,"")</f>
        <v/>
      </c>
      <c r="J9714" s="185" t="str">
        <f>IF(RDT!N9714&lt;&gt;"",RDT!O9714,"")</f>
        <v/>
      </c>
      <c r="K9714" s="94" t="str">
        <f>IF(RDT!M9714&lt;&gt;"",RDT!M9714,"")</f>
        <v/>
      </c>
      <c r="L9714" s="16" t="str">
        <f>IF(RDT!BY9714&lt;&gt;"",RDT!BY9714,"")</f>
        <v/>
      </c>
      <c r="M9714" s="16" t="str">
        <f>IF(RDT!BZ9714&lt;&gt;"",RDT!BZ9714,"")</f>
        <v/>
      </c>
      <c r="N9714" s="17" t="str">
        <f>IF(RDT!CA9714&lt;&gt;"",RDT!CA9714,"")</f>
        <v/>
      </c>
    </row>
    <row r="9715" spans="2:14" ht="12.75" hidden="1" x14ac:dyDescent="0.2">
      <c r="B9715" s="85" t="str">
        <f>IF(RDT!B9715&lt;&gt;"",RDT!B9715,"")</f>
        <v/>
      </c>
      <c r="C9715" s="15" t="str">
        <f>IF(RDT!C9715&lt;&gt;"",RDT!C9715,"")</f>
        <v/>
      </c>
      <c r="D9715" s="15" t="str">
        <f>IF(RDT!D9715&lt;&gt;"",RDT!D9715,"")</f>
        <v/>
      </c>
      <c r="E9715" s="183" t="str">
        <f>IF(RDT!E9715&lt;&gt;"",RDT!E9715,"")</f>
        <v/>
      </c>
      <c r="F9715" s="184" t="str">
        <f>IF(RDT!F9715&lt;&gt;"",RDT!F9715,"")</f>
        <v/>
      </c>
      <c r="G9715" s="184" t="str">
        <f>IF(RDT!G9715&lt;&gt;"",RDT!G9715,"")</f>
        <v/>
      </c>
      <c r="H9715" s="186" t="str">
        <f>IF(RDT!CC9715&lt;&gt;"",RDT!CC9715,"")</f>
        <v/>
      </c>
      <c r="I9715" s="185" t="str">
        <f>IF(RDT!K9715&lt;&gt;"",RDT!K9715,"")</f>
        <v/>
      </c>
      <c r="J9715" s="185" t="str">
        <f>IF(RDT!N9715&lt;&gt;"",RDT!O9715,"")</f>
        <v/>
      </c>
      <c r="K9715" s="94" t="str">
        <f>IF(RDT!M9715&lt;&gt;"",RDT!M9715,"")</f>
        <v/>
      </c>
      <c r="L9715" s="16" t="str">
        <f>IF(RDT!BY9715&lt;&gt;"",RDT!BY9715,"")</f>
        <v/>
      </c>
      <c r="M9715" s="16" t="str">
        <f>IF(RDT!BZ9715&lt;&gt;"",RDT!BZ9715,"")</f>
        <v/>
      </c>
      <c r="N9715" s="17" t="str">
        <f>IF(RDT!CA9715&lt;&gt;"",RDT!CA9715,"")</f>
        <v/>
      </c>
    </row>
    <row r="9716" spans="2:14" ht="12.75" hidden="1" x14ac:dyDescent="0.2">
      <c r="B9716" s="85" t="str">
        <f>IF(RDT!B9716&lt;&gt;"",RDT!B9716,"")</f>
        <v/>
      </c>
      <c r="C9716" s="15" t="str">
        <f>IF(RDT!C9716&lt;&gt;"",RDT!C9716,"")</f>
        <v/>
      </c>
      <c r="D9716" s="15" t="str">
        <f>IF(RDT!D9716&lt;&gt;"",RDT!D9716,"")</f>
        <v/>
      </c>
      <c r="E9716" s="183" t="str">
        <f>IF(RDT!E9716&lt;&gt;"",RDT!E9716,"")</f>
        <v/>
      </c>
      <c r="F9716" s="184" t="str">
        <f>IF(RDT!F9716&lt;&gt;"",RDT!F9716,"")</f>
        <v/>
      </c>
      <c r="G9716" s="184" t="str">
        <f>IF(RDT!G9716&lt;&gt;"",RDT!G9716,"")</f>
        <v/>
      </c>
      <c r="H9716" s="186" t="str">
        <f>IF(RDT!CC9716&lt;&gt;"",RDT!CC9716,"")</f>
        <v/>
      </c>
      <c r="I9716" s="185" t="str">
        <f>IF(RDT!K9716&lt;&gt;"",RDT!K9716,"")</f>
        <v/>
      </c>
      <c r="J9716" s="185" t="str">
        <f>IF(RDT!N9716&lt;&gt;"",RDT!O9716,"")</f>
        <v/>
      </c>
      <c r="K9716" s="94" t="str">
        <f>IF(RDT!M9716&lt;&gt;"",RDT!M9716,"")</f>
        <v/>
      </c>
      <c r="L9716" s="16" t="str">
        <f>IF(RDT!BY9716&lt;&gt;"",RDT!BY9716,"")</f>
        <v/>
      </c>
      <c r="M9716" s="16" t="str">
        <f>IF(RDT!BZ9716&lt;&gt;"",RDT!BZ9716,"")</f>
        <v/>
      </c>
      <c r="N9716" s="17" t="str">
        <f>IF(RDT!CA9716&lt;&gt;"",RDT!CA9716,"")</f>
        <v/>
      </c>
    </row>
    <row r="9717" spans="2:14" ht="12.75" hidden="1" x14ac:dyDescent="0.2">
      <c r="B9717" s="85" t="str">
        <f>IF(RDT!B9717&lt;&gt;"",RDT!B9717,"")</f>
        <v/>
      </c>
      <c r="C9717" s="15" t="str">
        <f>IF(RDT!C9717&lt;&gt;"",RDT!C9717,"")</f>
        <v/>
      </c>
      <c r="D9717" s="15" t="str">
        <f>IF(RDT!D9717&lt;&gt;"",RDT!D9717,"")</f>
        <v/>
      </c>
      <c r="E9717" s="183" t="str">
        <f>IF(RDT!E9717&lt;&gt;"",RDT!E9717,"")</f>
        <v/>
      </c>
      <c r="F9717" s="184" t="str">
        <f>IF(RDT!F9717&lt;&gt;"",RDT!F9717,"")</f>
        <v/>
      </c>
      <c r="G9717" s="184" t="str">
        <f>IF(RDT!G9717&lt;&gt;"",RDT!G9717,"")</f>
        <v/>
      </c>
      <c r="H9717" s="186" t="str">
        <f>IF(RDT!CC9717&lt;&gt;"",RDT!CC9717,"")</f>
        <v/>
      </c>
      <c r="I9717" s="185" t="str">
        <f>IF(RDT!K9717&lt;&gt;"",RDT!K9717,"")</f>
        <v/>
      </c>
      <c r="J9717" s="185" t="str">
        <f>IF(RDT!N9717&lt;&gt;"",RDT!O9717,"")</f>
        <v/>
      </c>
      <c r="K9717" s="94" t="str">
        <f>IF(RDT!M9717&lt;&gt;"",RDT!M9717,"")</f>
        <v/>
      </c>
      <c r="L9717" s="16" t="str">
        <f>IF(RDT!BY9717&lt;&gt;"",RDT!BY9717,"")</f>
        <v/>
      </c>
      <c r="M9717" s="16" t="str">
        <f>IF(RDT!BZ9717&lt;&gt;"",RDT!BZ9717,"")</f>
        <v/>
      </c>
      <c r="N9717" s="17" t="str">
        <f>IF(RDT!CA9717&lt;&gt;"",RDT!CA9717,"")</f>
        <v/>
      </c>
    </row>
    <row r="9718" spans="2:14" ht="12.75" hidden="1" x14ac:dyDescent="0.2">
      <c r="B9718" s="85" t="str">
        <f>IF(RDT!B9718&lt;&gt;"",RDT!B9718,"")</f>
        <v/>
      </c>
      <c r="C9718" s="15" t="str">
        <f>IF(RDT!C9718&lt;&gt;"",RDT!C9718,"")</f>
        <v/>
      </c>
      <c r="D9718" s="15" t="str">
        <f>IF(RDT!D9718&lt;&gt;"",RDT!D9718,"")</f>
        <v/>
      </c>
      <c r="E9718" s="183" t="str">
        <f>IF(RDT!E9718&lt;&gt;"",RDT!E9718,"")</f>
        <v/>
      </c>
      <c r="F9718" s="184" t="str">
        <f>IF(RDT!F9718&lt;&gt;"",RDT!F9718,"")</f>
        <v/>
      </c>
      <c r="G9718" s="184" t="str">
        <f>IF(RDT!G9718&lt;&gt;"",RDT!G9718,"")</f>
        <v/>
      </c>
      <c r="H9718" s="186" t="str">
        <f>IF(RDT!CC9718&lt;&gt;"",RDT!CC9718,"")</f>
        <v/>
      </c>
      <c r="I9718" s="185" t="str">
        <f>IF(RDT!K9718&lt;&gt;"",RDT!K9718,"")</f>
        <v/>
      </c>
      <c r="J9718" s="185" t="str">
        <f>IF(RDT!N9718&lt;&gt;"",RDT!O9718,"")</f>
        <v/>
      </c>
      <c r="K9718" s="94" t="str">
        <f>IF(RDT!M9718&lt;&gt;"",RDT!M9718,"")</f>
        <v/>
      </c>
      <c r="L9718" s="16" t="str">
        <f>IF(RDT!BY9718&lt;&gt;"",RDT!BY9718,"")</f>
        <v/>
      </c>
      <c r="M9718" s="16" t="str">
        <f>IF(RDT!BZ9718&lt;&gt;"",RDT!BZ9718,"")</f>
        <v/>
      </c>
      <c r="N9718" s="17" t="str">
        <f>IF(RDT!CA9718&lt;&gt;"",RDT!CA9718,"")</f>
        <v/>
      </c>
    </row>
    <row r="9719" spans="2:14" ht="12.75" hidden="1" x14ac:dyDescent="0.2">
      <c r="B9719" s="85" t="str">
        <f>IF(RDT!B9719&lt;&gt;"",RDT!B9719,"")</f>
        <v/>
      </c>
      <c r="C9719" s="15" t="str">
        <f>IF(RDT!C9719&lt;&gt;"",RDT!C9719,"")</f>
        <v/>
      </c>
      <c r="D9719" s="15" t="str">
        <f>IF(RDT!D9719&lt;&gt;"",RDT!D9719,"")</f>
        <v/>
      </c>
      <c r="E9719" s="183" t="str">
        <f>IF(RDT!E9719&lt;&gt;"",RDT!E9719,"")</f>
        <v/>
      </c>
      <c r="F9719" s="184" t="str">
        <f>IF(RDT!F9719&lt;&gt;"",RDT!F9719,"")</f>
        <v/>
      </c>
      <c r="G9719" s="184" t="str">
        <f>IF(RDT!G9719&lt;&gt;"",RDT!G9719,"")</f>
        <v/>
      </c>
      <c r="H9719" s="186" t="str">
        <f>IF(RDT!CC9719&lt;&gt;"",RDT!CC9719,"")</f>
        <v/>
      </c>
      <c r="I9719" s="185" t="str">
        <f>IF(RDT!K9719&lt;&gt;"",RDT!K9719,"")</f>
        <v/>
      </c>
      <c r="J9719" s="185" t="str">
        <f>IF(RDT!N9719&lt;&gt;"",RDT!O9719,"")</f>
        <v/>
      </c>
      <c r="K9719" s="94" t="str">
        <f>IF(RDT!M9719&lt;&gt;"",RDT!M9719,"")</f>
        <v/>
      </c>
      <c r="L9719" s="16" t="str">
        <f>IF(RDT!BY9719&lt;&gt;"",RDT!BY9719,"")</f>
        <v/>
      </c>
      <c r="M9719" s="16" t="str">
        <f>IF(RDT!BZ9719&lt;&gt;"",RDT!BZ9719,"")</f>
        <v/>
      </c>
      <c r="N9719" s="17" t="str">
        <f>IF(RDT!CA9719&lt;&gt;"",RDT!CA9719,"")</f>
        <v/>
      </c>
    </row>
    <row r="9720" spans="2:14" ht="12.75" hidden="1" x14ac:dyDescent="0.2">
      <c r="B9720" s="85" t="str">
        <f>IF(RDT!B9720&lt;&gt;"",RDT!B9720,"")</f>
        <v/>
      </c>
      <c r="C9720" s="15" t="str">
        <f>IF(RDT!C9720&lt;&gt;"",RDT!C9720,"")</f>
        <v/>
      </c>
      <c r="D9720" s="15" t="str">
        <f>IF(RDT!D9720&lt;&gt;"",RDT!D9720,"")</f>
        <v/>
      </c>
      <c r="E9720" s="183" t="str">
        <f>IF(RDT!E9720&lt;&gt;"",RDT!E9720,"")</f>
        <v/>
      </c>
      <c r="F9720" s="184" t="str">
        <f>IF(RDT!F9720&lt;&gt;"",RDT!F9720,"")</f>
        <v/>
      </c>
      <c r="G9720" s="184" t="str">
        <f>IF(RDT!G9720&lt;&gt;"",RDT!G9720,"")</f>
        <v/>
      </c>
      <c r="H9720" s="186" t="str">
        <f>IF(RDT!CC9720&lt;&gt;"",RDT!CC9720,"")</f>
        <v/>
      </c>
      <c r="I9720" s="185" t="str">
        <f>IF(RDT!K9720&lt;&gt;"",RDT!K9720,"")</f>
        <v/>
      </c>
      <c r="J9720" s="185" t="str">
        <f>IF(RDT!N9720&lt;&gt;"",RDT!O9720,"")</f>
        <v/>
      </c>
      <c r="K9720" s="94" t="str">
        <f>IF(RDT!M9720&lt;&gt;"",RDT!M9720,"")</f>
        <v/>
      </c>
      <c r="L9720" s="16" t="str">
        <f>IF(RDT!BY9720&lt;&gt;"",RDT!BY9720,"")</f>
        <v/>
      </c>
      <c r="M9720" s="16" t="str">
        <f>IF(RDT!BZ9720&lt;&gt;"",RDT!BZ9720,"")</f>
        <v/>
      </c>
      <c r="N9720" s="17" t="str">
        <f>IF(RDT!CA9720&lt;&gt;"",RDT!CA9720,"")</f>
        <v/>
      </c>
    </row>
    <row r="9721" spans="2:14" ht="12.75" hidden="1" x14ac:dyDescent="0.2">
      <c r="B9721" s="85" t="str">
        <f>IF(RDT!B9721&lt;&gt;"",RDT!B9721,"")</f>
        <v/>
      </c>
      <c r="C9721" s="15" t="str">
        <f>IF(RDT!C9721&lt;&gt;"",RDT!C9721,"")</f>
        <v/>
      </c>
      <c r="D9721" s="15" t="str">
        <f>IF(RDT!D9721&lt;&gt;"",RDT!D9721,"")</f>
        <v/>
      </c>
      <c r="E9721" s="183" t="str">
        <f>IF(RDT!E9721&lt;&gt;"",RDT!E9721,"")</f>
        <v/>
      </c>
      <c r="F9721" s="184" t="str">
        <f>IF(RDT!F9721&lt;&gt;"",RDT!F9721,"")</f>
        <v/>
      </c>
      <c r="G9721" s="184" t="str">
        <f>IF(RDT!G9721&lt;&gt;"",RDT!G9721,"")</f>
        <v/>
      </c>
      <c r="H9721" s="186" t="str">
        <f>IF(RDT!CC9721&lt;&gt;"",RDT!CC9721,"")</f>
        <v/>
      </c>
      <c r="I9721" s="185" t="str">
        <f>IF(RDT!K9721&lt;&gt;"",RDT!K9721,"")</f>
        <v/>
      </c>
      <c r="J9721" s="185" t="str">
        <f>IF(RDT!N9721&lt;&gt;"",RDT!O9721,"")</f>
        <v/>
      </c>
      <c r="K9721" s="94" t="str">
        <f>IF(RDT!M9721&lt;&gt;"",RDT!M9721,"")</f>
        <v/>
      </c>
      <c r="L9721" s="16" t="str">
        <f>IF(RDT!BY9721&lt;&gt;"",RDT!BY9721,"")</f>
        <v/>
      </c>
      <c r="M9721" s="16" t="str">
        <f>IF(RDT!BZ9721&lt;&gt;"",RDT!BZ9721,"")</f>
        <v/>
      </c>
      <c r="N9721" s="17" t="str">
        <f>IF(RDT!CA9721&lt;&gt;"",RDT!CA9721,"")</f>
        <v/>
      </c>
    </row>
    <row r="9722" spans="2:14" ht="12.75" hidden="1" x14ac:dyDescent="0.2">
      <c r="B9722" s="85" t="str">
        <f>IF(RDT!B9722&lt;&gt;"",RDT!B9722,"")</f>
        <v/>
      </c>
      <c r="C9722" s="15" t="str">
        <f>IF(RDT!C9722&lt;&gt;"",RDT!C9722,"")</f>
        <v/>
      </c>
      <c r="D9722" s="15" t="str">
        <f>IF(RDT!D9722&lt;&gt;"",RDT!D9722,"")</f>
        <v/>
      </c>
      <c r="E9722" s="183" t="str">
        <f>IF(RDT!E9722&lt;&gt;"",RDT!E9722,"")</f>
        <v/>
      </c>
      <c r="F9722" s="184" t="str">
        <f>IF(RDT!F9722&lt;&gt;"",RDT!F9722,"")</f>
        <v/>
      </c>
      <c r="G9722" s="184" t="str">
        <f>IF(RDT!G9722&lt;&gt;"",RDT!G9722,"")</f>
        <v/>
      </c>
      <c r="H9722" s="186" t="str">
        <f>IF(RDT!CC9722&lt;&gt;"",RDT!CC9722,"")</f>
        <v/>
      </c>
      <c r="I9722" s="185" t="str">
        <f>IF(RDT!K9722&lt;&gt;"",RDT!K9722,"")</f>
        <v/>
      </c>
      <c r="J9722" s="185" t="str">
        <f>IF(RDT!N9722&lt;&gt;"",RDT!O9722,"")</f>
        <v/>
      </c>
      <c r="K9722" s="94" t="str">
        <f>IF(RDT!M9722&lt;&gt;"",RDT!M9722,"")</f>
        <v/>
      </c>
      <c r="L9722" s="16" t="str">
        <f>IF(RDT!BY9722&lt;&gt;"",RDT!BY9722,"")</f>
        <v/>
      </c>
      <c r="M9722" s="16" t="str">
        <f>IF(RDT!BZ9722&lt;&gt;"",RDT!BZ9722,"")</f>
        <v/>
      </c>
      <c r="N9722" s="17" t="str">
        <f>IF(RDT!CA9722&lt;&gt;"",RDT!CA9722,"")</f>
        <v/>
      </c>
    </row>
    <row r="9723" spans="2:14" ht="12.75" hidden="1" x14ac:dyDescent="0.2">
      <c r="B9723" s="85" t="str">
        <f>IF(RDT!B9723&lt;&gt;"",RDT!B9723,"")</f>
        <v/>
      </c>
      <c r="C9723" s="15" t="str">
        <f>IF(RDT!C9723&lt;&gt;"",RDT!C9723,"")</f>
        <v/>
      </c>
      <c r="D9723" s="15" t="str">
        <f>IF(RDT!D9723&lt;&gt;"",RDT!D9723,"")</f>
        <v/>
      </c>
      <c r="E9723" s="183" t="str">
        <f>IF(RDT!E9723&lt;&gt;"",RDT!E9723,"")</f>
        <v/>
      </c>
      <c r="F9723" s="184" t="str">
        <f>IF(RDT!F9723&lt;&gt;"",RDT!F9723,"")</f>
        <v/>
      </c>
      <c r="G9723" s="184" t="str">
        <f>IF(RDT!G9723&lt;&gt;"",RDT!G9723,"")</f>
        <v/>
      </c>
      <c r="H9723" s="186" t="str">
        <f>IF(RDT!CC9723&lt;&gt;"",RDT!CC9723,"")</f>
        <v/>
      </c>
      <c r="I9723" s="185" t="str">
        <f>IF(RDT!K9723&lt;&gt;"",RDT!K9723,"")</f>
        <v/>
      </c>
      <c r="J9723" s="185" t="str">
        <f>IF(RDT!N9723&lt;&gt;"",RDT!O9723,"")</f>
        <v/>
      </c>
      <c r="K9723" s="94" t="str">
        <f>IF(RDT!M9723&lt;&gt;"",RDT!M9723,"")</f>
        <v/>
      </c>
      <c r="L9723" s="16" t="str">
        <f>IF(RDT!BY9723&lt;&gt;"",RDT!BY9723,"")</f>
        <v/>
      </c>
      <c r="M9723" s="16" t="str">
        <f>IF(RDT!BZ9723&lt;&gt;"",RDT!BZ9723,"")</f>
        <v/>
      </c>
      <c r="N9723" s="17" t="str">
        <f>IF(RDT!CA9723&lt;&gt;"",RDT!CA9723,"")</f>
        <v/>
      </c>
    </row>
    <row r="9724" spans="2:14" ht="12.75" hidden="1" x14ac:dyDescent="0.2">
      <c r="B9724" s="85" t="str">
        <f>IF(RDT!B9724&lt;&gt;"",RDT!B9724,"")</f>
        <v/>
      </c>
      <c r="C9724" s="15" t="str">
        <f>IF(RDT!C9724&lt;&gt;"",RDT!C9724,"")</f>
        <v/>
      </c>
      <c r="D9724" s="15" t="str">
        <f>IF(RDT!D9724&lt;&gt;"",RDT!D9724,"")</f>
        <v/>
      </c>
      <c r="E9724" s="183" t="str">
        <f>IF(RDT!E9724&lt;&gt;"",RDT!E9724,"")</f>
        <v/>
      </c>
      <c r="F9724" s="184" t="str">
        <f>IF(RDT!F9724&lt;&gt;"",RDT!F9724,"")</f>
        <v/>
      </c>
      <c r="G9724" s="184" t="str">
        <f>IF(RDT!G9724&lt;&gt;"",RDT!G9724,"")</f>
        <v/>
      </c>
      <c r="H9724" s="186" t="str">
        <f>IF(RDT!CC9724&lt;&gt;"",RDT!CC9724,"")</f>
        <v/>
      </c>
      <c r="I9724" s="185" t="str">
        <f>IF(RDT!K9724&lt;&gt;"",RDT!K9724,"")</f>
        <v/>
      </c>
      <c r="J9724" s="185" t="str">
        <f>IF(RDT!N9724&lt;&gt;"",RDT!O9724,"")</f>
        <v/>
      </c>
      <c r="K9724" s="94" t="str">
        <f>IF(RDT!M9724&lt;&gt;"",RDT!M9724,"")</f>
        <v/>
      </c>
      <c r="L9724" s="16" t="str">
        <f>IF(RDT!BY9724&lt;&gt;"",RDT!BY9724,"")</f>
        <v/>
      </c>
      <c r="M9724" s="16" t="str">
        <f>IF(RDT!BZ9724&lt;&gt;"",RDT!BZ9724,"")</f>
        <v/>
      </c>
      <c r="N9724" s="17" t="str">
        <f>IF(RDT!CA9724&lt;&gt;"",RDT!CA9724,"")</f>
        <v/>
      </c>
    </row>
    <row r="9725" spans="2:14" ht="12.75" hidden="1" x14ac:dyDescent="0.2">
      <c r="B9725" s="85" t="str">
        <f>IF(RDT!B9725&lt;&gt;"",RDT!B9725,"")</f>
        <v/>
      </c>
      <c r="C9725" s="15" t="str">
        <f>IF(RDT!C9725&lt;&gt;"",RDT!C9725,"")</f>
        <v/>
      </c>
      <c r="D9725" s="15" t="str">
        <f>IF(RDT!D9725&lt;&gt;"",RDT!D9725,"")</f>
        <v/>
      </c>
      <c r="E9725" s="183" t="str">
        <f>IF(RDT!E9725&lt;&gt;"",RDT!E9725,"")</f>
        <v/>
      </c>
      <c r="F9725" s="184" t="str">
        <f>IF(RDT!F9725&lt;&gt;"",RDT!F9725,"")</f>
        <v/>
      </c>
      <c r="G9725" s="184" t="str">
        <f>IF(RDT!G9725&lt;&gt;"",RDT!G9725,"")</f>
        <v/>
      </c>
      <c r="H9725" s="186" t="str">
        <f>IF(RDT!CC9725&lt;&gt;"",RDT!CC9725,"")</f>
        <v/>
      </c>
      <c r="I9725" s="185" t="str">
        <f>IF(RDT!K9725&lt;&gt;"",RDT!K9725,"")</f>
        <v/>
      </c>
      <c r="J9725" s="185" t="str">
        <f>IF(RDT!N9725&lt;&gt;"",RDT!O9725,"")</f>
        <v/>
      </c>
      <c r="K9725" s="94" t="str">
        <f>IF(RDT!M9725&lt;&gt;"",RDT!M9725,"")</f>
        <v/>
      </c>
      <c r="L9725" s="16" t="str">
        <f>IF(RDT!BY9725&lt;&gt;"",RDT!BY9725,"")</f>
        <v/>
      </c>
      <c r="M9725" s="16" t="str">
        <f>IF(RDT!BZ9725&lt;&gt;"",RDT!BZ9725,"")</f>
        <v/>
      </c>
      <c r="N9725" s="17" t="str">
        <f>IF(RDT!CA9725&lt;&gt;"",RDT!CA9725,"")</f>
        <v/>
      </c>
    </row>
    <row r="9726" spans="2:14" ht="12.75" hidden="1" x14ac:dyDescent="0.2">
      <c r="B9726" s="85" t="str">
        <f>IF(RDT!B9726&lt;&gt;"",RDT!B9726,"")</f>
        <v/>
      </c>
      <c r="C9726" s="15" t="str">
        <f>IF(RDT!C9726&lt;&gt;"",RDT!C9726,"")</f>
        <v/>
      </c>
      <c r="D9726" s="15" t="str">
        <f>IF(RDT!D9726&lt;&gt;"",RDT!D9726,"")</f>
        <v/>
      </c>
      <c r="E9726" s="183" t="str">
        <f>IF(RDT!E9726&lt;&gt;"",RDT!E9726,"")</f>
        <v/>
      </c>
      <c r="F9726" s="184" t="str">
        <f>IF(RDT!F9726&lt;&gt;"",RDT!F9726,"")</f>
        <v/>
      </c>
      <c r="G9726" s="184" t="str">
        <f>IF(RDT!G9726&lt;&gt;"",RDT!G9726,"")</f>
        <v/>
      </c>
      <c r="H9726" s="186" t="str">
        <f>IF(RDT!CC9726&lt;&gt;"",RDT!CC9726,"")</f>
        <v/>
      </c>
      <c r="I9726" s="185" t="str">
        <f>IF(RDT!K9726&lt;&gt;"",RDT!K9726,"")</f>
        <v/>
      </c>
      <c r="J9726" s="185" t="str">
        <f>IF(RDT!N9726&lt;&gt;"",RDT!O9726,"")</f>
        <v/>
      </c>
      <c r="K9726" s="94" t="str">
        <f>IF(RDT!M9726&lt;&gt;"",RDT!M9726,"")</f>
        <v/>
      </c>
      <c r="L9726" s="16" t="str">
        <f>IF(RDT!BY9726&lt;&gt;"",RDT!BY9726,"")</f>
        <v/>
      </c>
      <c r="M9726" s="16" t="str">
        <f>IF(RDT!BZ9726&lt;&gt;"",RDT!BZ9726,"")</f>
        <v/>
      </c>
      <c r="N9726" s="17" t="str">
        <f>IF(RDT!CA9726&lt;&gt;"",RDT!CA9726,"")</f>
        <v/>
      </c>
    </row>
    <row r="9727" spans="2:14" ht="12.75" hidden="1" x14ac:dyDescent="0.2">
      <c r="B9727" s="85" t="str">
        <f>IF(RDT!B9727&lt;&gt;"",RDT!B9727,"")</f>
        <v/>
      </c>
      <c r="C9727" s="15" t="str">
        <f>IF(RDT!C9727&lt;&gt;"",RDT!C9727,"")</f>
        <v/>
      </c>
      <c r="D9727" s="15" t="str">
        <f>IF(RDT!D9727&lt;&gt;"",RDT!D9727,"")</f>
        <v/>
      </c>
      <c r="E9727" s="183" t="str">
        <f>IF(RDT!E9727&lt;&gt;"",RDT!E9727,"")</f>
        <v/>
      </c>
      <c r="F9727" s="184" t="str">
        <f>IF(RDT!F9727&lt;&gt;"",RDT!F9727,"")</f>
        <v/>
      </c>
      <c r="G9727" s="184" t="str">
        <f>IF(RDT!G9727&lt;&gt;"",RDT!G9727,"")</f>
        <v/>
      </c>
      <c r="H9727" s="186" t="str">
        <f>IF(RDT!CC9727&lt;&gt;"",RDT!CC9727,"")</f>
        <v/>
      </c>
      <c r="I9727" s="185" t="str">
        <f>IF(RDT!K9727&lt;&gt;"",RDT!K9727,"")</f>
        <v/>
      </c>
      <c r="J9727" s="185" t="str">
        <f>IF(RDT!N9727&lt;&gt;"",RDT!O9727,"")</f>
        <v/>
      </c>
      <c r="K9727" s="94" t="str">
        <f>IF(RDT!M9727&lt;&gt;"",RDT!M9727,"")</f>
        <v/>
      </c>
      <c r="L9727" s="16" t="str">
        <f>IF(RDT!BY9727&lt;&gt;"",RDT!BY9727,"")</f>
        <v/>
      </c>
      <c r="M9727" s="16" t="str">
        <f>IF(RDT!BZ9727&lt;&gt;"",RDT!BZ9727,"")</f>
        <v/>
      </c>
      <c r="N9727" s="17" t="str">
        <f>IF(RDT!CA9727&lt;&gt;"",RDT!CA9727,"")</f>
        <v/>
      </c>
    </row>
    <row r="9728" spans="2:14" ht="12.75" hidden="1" x14ac:dyDescent="0.2">
      <c r="B9728" s="85" t="str">
        <f>IF(RDT!B9728&lt;&gt;"",RDT!B9728,"")</f>
        <v/>
      </c>
      <c r="C9728" s="15" t="str">
        <f>IF(RDT!C9728&lt;&gt;"",RDT!C9728,"")</f>
        <v/>
      </c>
      <c r="D9728" s="15" t="str">
        <f>IF(RDT!D9728&lt;&gt;"",RDT!D9728,"")</f>
        <v/>
      </c>
      <c r="E9728" s="183" t="str">
        <f>IF(RDT!E9728&lt;&gt;"",RDT!E9728,"")</f>
        <v/>
      </c>
      <c r="F9728" s="184" t="str">
        <f>IF(RDT!F9728&lt;&gt;"",RDT!F9728,"")</f>
        <v/>
      </c>
      <c r="G9728" s="184" t="str">
        <f>IF(RDT!G9728&lt;&gt;"",RDT!G9728,"")</f>
        <v/>
      </c>
      <c r="H9728" s="186" t="str">
        <f>IF(RDT!CC9728&lt;&gt;"",RDT!CC9728,"")</f>
        <v/>
      </c>
      <c r="I9728" s="185" t="str">
        <f>IF(RDT!K9728&lt;&gt;"",RDT!K9728,"")</f>
        <v/>
      </c>
      <c r="J9728" s="185" t="str">
        <f>IF(RDT!N9728&lt;&gt;"",RDT!O9728,"")</f>
        <v/>
      </c>
      <c r="K9728" s="94" t="str">
        <f>IF(RDT!M9728&lt;&gt;"",RDT!M9728,"")</f>
        <v/>
      </c>
      <c r="L9728" s="16" t="str">
        <f>IF(RDT!BY9728&lt;&gt;"",RDT!BY9728,"")</f>
        <v/>
      </c>
      <c r="M9728" s="16" t="str">
        <f>IF(RDT!BZ9728&lt;&gt;"",RDT!BZ9728,"")</f>
        <v/>
      </c>
      <c r="N9728" s="17" t="str">
        <f>IF(RDT!CA9728&lt;&gt;"",RDT!CA9728,"")</f>
        <v/>
      </c>
    </row>
    <row r="9729" spans="2:14" ht="12.75" hidden="1" x14ac:dyDescent="0.2">
      <c r="B9729" s="85" t="str">
        <f>IF(RDT!B9729&lt;&gt;"",RDT!B9729,"")</f>
        <v/>
      </c>
      <c r="C9729" s="15" t="str">
        <f>IF(RDT!C9729&lt;&gt;"",RDT!C9729,"")</f>
        <v/>
      </c>
      <c r="D9729" s="15" t="str">
        <f>IF(RDT!D9729&lt;&gt;"",RDT!D9729,"")</f>
        <v/>
      </c>
      <c r="E9729" s="183" t="str">
        <f>IF(RDT!E9729&lt;&gt;"",RDT!E9729,"")</f>
        <v/>
      </c>
      <c r="F9729" s="184" t="str">
        <f>IF(RDT!F9729&lt;&gt;"",RDT!F9729,"")</f>
        <v/>
      </c>
      <c r="G9729" s="184" t="str">
        <f>IF(RDT!G9729&lt;&gt;"",RDT!G9729,"")</f>
        <v/>
      </c>
      <c r="H9729" s="186" t="str">
        <f>IF(RDT!CC9729&lt;&gt;"",RDT!CC9729,"")</f>
        <v/>
      </c>
      <c r="I9729" s="185" t="str">
        <f>IF(RDT!K9729&lt;&gt;"",RDT!K9729,"")</f>
        <v/>
      </c>
      <c r="J9729" s="185" t="str">
        <f>IF(RDT!N9729&lt;&gt;"",RDT!O9729,"")</f>
        <v/>
      </c>
      <c r="K9729" s="94" t="str">
        <f>IF(RDT!M9729&lt;&gt;"",RDT!M9729,"")</f>
        <v/>
      </c>
      <c r="L9729" s="16" t="str">
        <f>IF(RDT!BY9729&lt;&gt;"",RDT!BY9729,"")</f>
        <v/>
      </c>
      <c r="M9729" s="16" t="str">
        <f>IF(RDT!BZ9729&lt;&gt;"",RDT!BZ9729,"")</f>
        <v/>
      </c>
      <c r="N9729" s="17" t="str">
        <f>IF(RDT!CA9729&lt;&gt;"",RDT!CA9729,"")</f>
        <v/>
      </c>
    </row>
    <row r="9730" spans="2:14" ht="12.75" hidden="1" x14ac:dyDescent="0.2">
      <c r="B9730" s="85" t="str">
        <f>IF(RDT!B9730&lt;&gt;"",RDT!B9730,"")</f>
        <v/>
      </c>
      <c r="C9730" s="15" t="str">
        <f>IF(RDT!C9730&lt;&gt;"",RDT!C9730,"")</f>
        <v/>
      </c>
      <c r="D9730" s="15" t="str">
        <f>IF(RDT!D9730&lt;&gt;"",RDT!D9730,"")</f>
        <v/>
      </c>
      <c r="E9730" s="183" t="str">
        <f>IF(RDT!E9730&lt;&gt;"",RDT!E9730,"")</f>
        <v/>
      </c>
      <c r="F9730" s="184" t="str">
        <f>IF(RDT!F9730&lt;&gt;"",RDT!F9730,"")</f>
        <v/>
      </c>
      <c r="G9730" s="184" t="str">
        <f>IF(RDT!G9730&lt;&gt;"",RDT!G9730,"")</f>
        <v/>
      </c>
      <c r="H9730" s="186" t="str">
        <f>IF(RDT!CC9730&lt;&gt;"",RDT!CC9730,"")</f>
        <v/>
      </c>
      <c r="I9730" s="185" t="str">
        <f>IF(RDT!K9730&lt;&gt;"",RDT!K9730,"")</f>
        <v/>
      </c>
      <c r="J9730" s="185" t="str">
        <f>IF(RDT!N9730&lt;&gt;"",RDT!O9730,"")</f>
        <v/>
      </c>
      <c r="K9730" s="94" t="str">
        <f>IF(RDT!M9730&lt;&gt;"",RDT!M9730,"")</f>
        <v/>
      </c>
      <c r="L9730" s="16" t="str">
        <f>IF(RDT!BY9730&lt;&gt;"",RDT!BY9730,"")</f>
        <v/>
      </c>
      <c r="M9730" s="16" t="str">
        <f>IF(RDT!BZ9730&lt;&gt;"",RDT!BZ9730,"")</f>
        <v/>
      </c>
      <c r="N9730" s="17" t="str">
        <f>IF(RDT!CA9730&lt;&gt;"",RDT!CA9730,"")</f>
        <v/>
      </c>
    </row>
    <row r="9731" spans="2:14" ht="12.75" hidden="1" x14ac:dyDescent="0.2">
      <c r="B9731" s="85" t="str">
        <f>IF(RDT!B9731&lt;&gt;"",RDT!B9731,"")</f>
        <v/>
      </c>
      <c r="C9731" s="15" t="str">
        <f>IF(RDT!C9731&lt;&gt;"",RDT!C9731,"")</f>
        <v/>
      </c>
      <c r="D9731" s="15" t="str">
        <f>IF(RDT!D9731&lt;&gt;"",RDT!D9731,"")</f>
        <v/>
      </c>
      <c r="E9731" s="183" t="str">
        <f>IF(RDT!E9731&lt;&gt;"",RDT!E9731,"")</f>
        <v/>
      </c>
      <c r="F9731" s="184" t="str">
        <f>IF(RDT!F9731&lt;&gt;"",RDT!F9731,"")</f>
        <v/>
      </c>
      <c r="G9731" s="184" t="str">
        <f>IF(RDT!G9731&lt;&gt;"",RDT!G9731,"")</f>
        <v/>
      </c>
      <c r="H9731" s="186" t="str">
        <f>IF(RDT!CC9731&lt;&gt;"",RDT!CC9731,"")</f>
        <v/>
      </c>
      <c r="I9731" s="185" t="str">
        <f>IF(RDT!K9731&lt;&gt;"",RDT!K9731,"")</f>
        <v/>
      </c>
      <c r="J9731" s="185" t="str">
        <f>IF(RDT!N9731&lt;&gt;"",RDT!O9731,"")</f>
        <v/>
      </c>
      <c r="K9731" s="94" t="str">
        <f>IF(RDT!M9731&lt;&gt;"",RDT!M9731,"")</f>
        <v/>
      </c>
      <c r="L9731" s="16" t="str">
        <f>IF(RDT!BY9731&lt;&gt;"",RDT!BY9731,"")</f>
        <v/>
      </c>
      <c r="M9731" s="16" t="str">
        <f>IF(RDT!BZ9731&lt;&gt;"",RDT!BZ9731,"")</f>
        <v/>
      </c>
      <c r="N9731" s="17" t="str">
        <f>IF(RDT!CA9731&lt;&gt;"",RDT!CA9731,"")</f>
        <v/>
      </c>
    </row>
    <row r="9732" spans="2:14" ht="12.75" hidden="1" x14ac:dyDescent="0.2">
      <c r="B9732" s="85" t="str">
        <f>IF(RDT!B9732&lt;&gt;"",RDT!B9732,"")</f>
        <v/>
      </c>
      <c r="C9732" s="15" t="str">
        <f>IF(RDT!C9732&lt;&gt;"",RDT!C9732,"")</f>
        <v/>
      </c>
      <c r="D9732" s="15" t="str">
        <f>IF(RDT!D9732&lt;&gt;"",RDT!D9732,"")</f>
        <v/>
      </c>
      <c r="E9732" s="183" t="str">
        <f>IF(RDT!E9732&lt;&gt;"",RDT!E9732,"")</f>
        <v/>
      </c>
      <c r="F9732" s="184" t="str">
        <f>IF(RDT!F9732&lt;&gt;"",RDT!F9732,"")</f>
        <v/>
      </c>
      <c r="G9732" s="184" t="str">
        <f>IF(RDT!G9732&lt;&gt;"",RDT!G9732,"")</f>
        <v/>
      </c>
      <c r="H9732" s="186" t="str">
        <f>IF(RDT!CC9732&lt;&gt;"",RDT!CC9732,"")</f>
        <v/>
      </c>
      <c r="I9732" s="185" t="str">
        <f>IF(RDT!K9732&lt;&gt;"",RDT!K9732,"")</f>
        <v/>
      </c>
      <c r="J9732" s="185" t="str">
        <f>IF(RDT!N9732&lt;&gt;"",RDT!O9732,"")</f>
        <v/>
      </c>
      <c r="K9732" s="94" t="str">
        <f>IF(RDT!M9732&lt;&gt;"",RDT!M9732,"")</f>
        <v/>
      </c>
      <c r="L9732" s="16" t="str">
        <f>IF(RDT!BY9732&lt;&gt;"",RDT!BY9732,"")</f>
        <v/>
      </c>
      <c r="M9732" s="16" t="str">
        <f>IF(RDT!BZ9732&lt;&gt;"",RDT!BZ9732,"")</f>
        <v/>
      </c>
      <c r="N9732" s="17" t="str">
        <f>IF(RDT!CA9732&lt;&gt;"",RDT!CA9732,"")</f>
        <v/>
      </c>
    </row>
    <row r="9733" spans="2:14" ht="12.75" hidden="1" x14ac:dyDescent="0.2">
      <c r="B9733" s="85" t="str">
        <f>IF(RDT!B9733&lt;&gt;"",RDT!B9733,"")</f>
        <v/>
      </c>
      <c r="C9733" s="15" t="str">
        <f>IF(RDT!C9733&lt;&gt;"",RDT!C9733,"")</f>
        <v/>
      </c>
      <c r="D9733" s="15" t="str">
        <f>IF(RDT!D9733&lt;&gt;"",RDT!D9733,"")</f>
        <v/>
      </c>
      <c r="E9733" s="183" t="str">
        <f>IF(RDT!E9733&lt;&gt;"",RDT!E9733,"")</f>
        <v/>
      </c>
      <c r="F9733" s="184" t="str">
        <f>IF(RDT!F9733&lt;&gt;"",RDT!F9733,"")</f>
        <v/>
      </c>
      <c r="G9733" s="184" t="str">
        <f>IF(RDT!G9733&lt;&gt;"",RDT!G9733,"")</f>
        <v/>
      </c>
      <c r="H9733" s="186" t="str">
        <f>IF(RDT!CC9733&lt;&gt;"",RDT!CC9733,"")</f>
        <v/>
      </c>
      <c r="I9733" s="185" t="str">
        <f>IF(RDT!K9733&lt;&gt;"",RDT!K9733,"")</f>
        <v/>
      </c>
      <c r="J9733" s="185" t="str">
        <f>IF(RDT!N9733&lt;&gt;"",RDT!O9733,"")</f>
        <v/>
      </c>
      <c r="K9733" s="94" t="str">
        <f>IF(RDT!M9733&lt;&gt;"",RDT!M9733,"")</f>
        <v/>
      </c>
      <c r="L9733" s="16" t="str">
        <f>IF(RDT!BY9733&lt;&gt;"",RDT!BY9733,"")</f>
        <v/>
      </c>
      <c r="M9733" s="16" t="str">
        <f>IF(RDT!BZ9733&lt;&gt;"",RDT!BZ9733,"")</f>
        <v/>
      </c>
      <c r="N9733" s="17" t="str">
        <f>IF(RDT!CA9733&lt;&gt;"",RDT!CA9733,"")</f>
        <v/>
      </c>
    </row>
    <row r="9734" spans="2:14" ht="12.75" hidden="1" x14ac:dyDescent="0.2">
      <c r="B9734" s="85" t="str">
        <f>IF(RDT!B9734&lt;&gt;"",RDT!B9734,"")</f>
        <v/>
      </c>
      <c r="C9734" s="15" t="str">
        <f>IF(RDT!C9734&lt;&gt;"",RDT!C9734,"")</f>
        <v/>
      </c>
      <c r="D9734" s="15" t="str">
        <f>IF(RDT!D9734&lt;&gt;"",RDT!D9734,"")</f>
        <v/>
      </c>
      <c r="E9734" s="183" t="str">
        <f>IF(RDT!E9734&lt;&gt;"",RDT!E9734,"")</f>
        <v/>
      </c>
      <c r="F9734" s="184" t="str">
        <f>IF(RDT!F9734&lt;&gt;"",RDT!F9734,"")</f>
        <v/>
      </c>
      <c r="G9734" s="184" t="str">
        <f>IF(RDT!G9734&lt;&gt;"",RDT!G9734,"")</f>
        <v/>
      </c>
      <c r="H9734" s="186" t="str">
        <f>IF(RDT!CC9734&lt;&gt;"",RDT!CC9734,"")</f>
        <v/>
      </c>
      <c r="I9734" s="185" t="str">
        <f>IF(RDT!K9734&lt;&gt;"",RDT!K9734,"")</f>
        <v/>
      </c>
      <c r="J9734" s="185" t="str">
        <f>IF(RDT!N9734&lt;&gt;"",RDT!O9734,"")</f>
        <v/>
      </c>
      <c r="K9734" s="94" t="str">
        <f>IF(RDT!M9734&lt;&gt;"",RDT!M9734,"")</f>
        <v/>
      </c>
      <c r="L9734" s="16" t="str">
        <f>IF(RDT!BY9734&lt;&gt;"",RDT!BY9734,"")</f>
        <v/>
      </c>
      <c r="M9734" s="16" t="str">
        <f>IF(RDT!BZ9734&lt;&gt;"",RDT!BZ9734,"")</f>
        <v/>
      </c>
      <c r="N9734" s="17" t="str">
        <f>IF(RDT!CA9734&lt;&gt;"",RDT!CA9734,"")</f>
        <v/>
      </c>
    </row>
    <row r="9735" spans="2:14" ht="12.75" hidden="1" x14ac:dyDescent="0.2">
      <c r="B9735" s="85" t="str">
        <f>IF(RDT!B9735&lt;&gt;"",RDT!B9735,"")</f>
        <v/>
      </c>
      <c r="C9735" s="15" t="str">
        <f>IF(RDT!C9735&lt;&gt;"",RDT!C9735,"")</f>
        <v/>
      </c>
      <c r="D9735" s="15" t="str">
        <f>IF(RDT!D9735&lt;&gt;"",RDT!D9735,"")</f>
        <v/>
      </c>
      <c r="E9735" s="183" t="str">
        <f>IF(RDT!E9735&lt;&gt;"",RDT!E9735,"")</f>
        <v/>
      </c>
      <c r="F9735" s="184" t="str">
        <f>IF(RDT!F9735&lt;&gt;"",RDT!F9735,"")</f>
        <v/>
      </c>
      <c r="G9735" s="184" t="str">
        <f>IF(RDT!G9735&lt;&gt;"",RDT!G9735,"")</f>
        <v/>
      </c>
      <c r="H9735" s="186" t="str">
        <f>IF(RDT!CC9735&lt;&gt;"",RDT!CC9735,"")</f>
        <v/>
      </c>
      <c r="I9735" s="185" t="str">
        <f>IF(RDT!K9735&lt;&gt;"",RDT!K9735,"")</f>
        <v/>
      </c>
      <c r="J9735" s="185" t="str">
        <f>IF(RDT!N9735&lt;&gt;"",RDT!O9735,"")</f>
        <v/>
      </c>
      <c r="K9735" s="94" t="str">
        <f>IF(RDT!M9735&lt;&gt;"",RDT!M9735,"")</f>
        <v/>
      </c>
      <c r="L9735" s="16" t="str">
        <f>IF(RDT!BY9735&lt;&gt;"",RDT!BY9735,"")</f>
        <v/>
      </c>
      <c r="M9735" s="16" t="str">
        <f>IF(RDT!BZ9735&lt;&gt;"",RDT!BZ9735,"")</f>
        <v/>
      </c>
      <c r="N9735" s="17" t="str">
        <f>IF(RDT!CA9735&lt;&gt;"",RDT!CA9735,"")</f>
        <v/>
      </c>
    </row>
    <row r="9736" spans="2:14" ht="12.75" hidden="1" x14ac:dyDescent="0.2">
      <c r="B9736" s="85" t="str">
        <f>IF(RDT!B9736&lt;&gt;"",RDT!B9736,"")</f>
        <v/>
      </c>
      <c r="C9736" s="15" t="str">
        <f>IF(RDT!C9736&lt;&gt;"",RDT!C9736,"")</f>
        <v/>
      </c>
      <c r="D9736" s="15" t="str">
        <f>IF(RDT!D9736&lt;&gt;"",RDT!D9736,"")</f>
        <v/>
      </c>
      <c r="E9736" s="183" t="str">
        <f>IF(RDT!E9736&lt;&gt;"",RDT!E9736,"")</f>
        <v/>
      </c>
      <c r="F9736" s="184" t="str">
        <f>IF(RDT!F9736&lt;&gt;"",RDT!F9736,"")</f>
        <v/>
      </c>
      <c r="G9736" s="184" t="str">
        <f>IF(RDT!G9736&lt;&gt;"",RDT!G9736,"")</f>
        <v/>
      </c>
      <c r="H9736" s="186" t="str">
        <f>IF(RDT!CC9736&lt;&gt;"",RDT!CC9736,"")</f>
        <v/>
      </c>
      <c r="I9736" s="185" t="str">
        <f>IF(RDT!K9736&lt;&gt;"",RDT!K9736,"")</f>
        <v/>
      </c>
      <c r="J9736" s="185" t="str">
        <f>IF(RDT!N9736&lt;&gt;"",RDT!O9736,"")</f>
        <v/>
      </c>
      <c r="K9736" s="94" t="str">
        <f>IF(RDT!M9736&lt;&gt;"",RDT!M9736,"")</f>
        <v/>
      </c>
      <c r="L9736" s="16" t="str">
        <f>IF(RDT!BY9736&lt;&gt;"",RDT!BY9736,"")</f>
        <v/>
      </c>
      <c r="M9736" s="16" t="str">
        <f>IF(RDT!BZ9736&lt;&gt;"",RDT!BZ9736,"")</f>
        <v/>
      </c>
      <c r="N9736" s="17" t="str">
        <f>IF(RDT!CA9736&lt;&gt;"",RDT!CA9736,"")</f>
        <v/>
      </c>
    </row>
    <row r="9737" spans="2:14" ht="12.75" hidden="1" x14ac:dyDescent="0.2">
      <c r="B9737" s="85" t="str">
        <f>IF(RDT!B9737&lt;&gt;"",RDT!B9737,"")</f>
        <v/>
      </c>
      <c r="C9737" s="15" t="str">
        <f>IF(RDT!C9737&lt;&gt;"",RDT!C9737,"")</f>
        <v/>
      </c>
      <c r="D9737" s="15" t="str">
        <f>IF(RDT!D9737&lt;&gt;"",RDT!D9737,"")</f>
        <v/>
      </c>
      <c r="E9737" s="183" t="str">
        <f>IF(RDT!E9737&lt;&gt;"",RDT!E9737,"")</f>
        <v/>
      </c>
      <c r="F9737" s="184" t="str">
        <f>IF(RDT!F9737&lt;&gt;"",RDT!F9737,"")</f>
        <v/>
      </c>
      <c r="G9737" s="184" t="str">
        <f>IF(RDT!G9737&lt;&gt;"",RDT!G9737,"")</f>
        <v/>
      </c>
      <c r="H9737" s="186" t="str">
        <f>IF(RDT!CC9737&lt;&gt;"",RDT!CC9737,"")</f>
        <v/>
      </c>
      <c r="I9737" s="185" t="str">
        <f>IF(RDT!K9737&lt;&gt;"",RDT!K9737,"")</f>
        <v/>
      </c>
      <c r="J9737" s="185" t="str">
        <f>IF(RDT!N9737&lt;&gt;"",RDT!O9737,"")</f>
        <v/>
      </c>
      <c r="K9737" s="94" t="str">
        <f>IF(RDT!M9737&lt;&gt;"",RDT!M9737,"")</f>
        <v/>
      </c>
      <c r="L9737" s="16" t="str">
        <f>IF(RDT!BY9737&lt;&gt;"",RDT!BY9737,"")</f>
        <v/>
      </c>
      <c r="M9737" s="16" t="str">
        <f>IF(RDT!BZ9737&lt;&gt;"",RDT!BZ9737,"")</f>
        <v/>
      </c>
      <c r="N9737" s="17" t="str">
        <f>IF(RDT!CA9737&lt;&gt;"",RDT!CA9737,"")</f>
        <v/>
      </c>
    </row>
    <row r="9738" spans="2:14" ht="12.75" hidden="1" x14ac:dyDescent="0.2">
      <c r="B9738" s="85" t="str">
        <f>IF(RDT!B9738&lt;&gt;"",RDT!B9738,"")</f>
        <v/>
      </c>
      <c r="C9738" s="15" t="str">
        <f>IF(RDT!C9738&lt;&gt;"",RDT!C9738,"")</f>
        <v/>
      </c>
      <c r="D9738" s="15" t="str">
        <f>IF(RDT!D9738&lt;&gt;"",RDT!D9738,"")</f>
        <v/>
      </c>
      <c r="E9738" s="183" t="str">
        <f>IF(RDT!E9738&lt;&gt;"",RDT!E9738,"")</f>
        <v/>
      </c>
      <c r="F9738" s="184" t="str">
        <f>IF(RDT!F9738&lt;&gt;"",RDT!F9738,"")</f>
        <v/>
      </c>
      <c r="G9738" s="184" t="str">
        <f>IF(RDT!G9738&lt;&gt;"",RDT!G9738,"")</f>
        <v/>
      </c>
      <c r="H9738" s="186" t="str">
        <f>IF(RDT!CC9738&lt;&gt;"",RDT!CC9738,"")</f>
        <v/>
      </c>
      <c r="I9738" s="185" t="str">
        <f>IF(RDT!K9738&lt;&gt;"",RDT!K9738,"")</f>
        <v/>
      </c>
      <c r="J9738" s="185" t="str">
        <f>IF(RDT!N9738&lt;&gt;"",RDT!O9738,"")</f>
        <v/>
      </c>
      <c r="K9738" s="94" t="str">
        <f>IF(RDT!M9738&lt;&gt;"",RDT!M9738,"")</f>
        <v/>
      </c>
      <c r="L9738" s="16" t="str">
        <f>IF(RDT!BY9738&lt;&gt;"",RDT!BY9738,"")</f>
        <v/>
      </c>
      <c r="M9738" s="16" t="str">
        <f>IF(RDT!BZ9738&lt;&gt;"",RDT!BZ9738,"")</f>
        <v/>
      </c>
      <c r="N9738" s="17" t="str">
        <f>IF(RDT!CA9738&lt;&gt;"",RDT!CA9738,"")</f>
        <v/>
      </c>
    </row>
    <row r="9739" spans="2:14" ht="12.75" hidden="1" x14ac:dyDescent="0.2">
      <c r="B9739" s="85" t="str">
        <f>IF(RDT!B9739&lt;&gt;"",RDT!B9739,"")</f>
        <v/>
      </c>
      <c r="C9739" s="15" t="str">
        <f>IF(RDT!C9739&lt;&gt;"",RDT!C9739,"")</f>
        <v/>
      </c>
      <c r="D9739" s="15" t="str">
        <f>IF(RDT!D9739&lt;&gt;"",RDT!D9739,"")</f>
        <v/>
      </c>
      <c r="E9739" s="183" t="str">
        <f>IF(RDT!E9739&lt;&gt;"",RDT!E9739,"")</f>
        <v/>
      </c>
      <c r="F9739" s="184" t="str">
        <f>IF(RDT!F9739&lt;&gt;"",RDT!F9739,"")</f>
        <v/>
      </c>
      <c r="G9739" s="184" t="str">
        <f>IF(RDT!G9739&lt;&gt;"",RDT!G9739,"")</f>
        <v/>
      </c>
      <c r="H9739" s="186" t="str">
        <f>IF(RDT!CC9739&lt;&gt;"",RDT!CC9739,"")</f>
        <v/>
      </c>
      <c r="I9739" s="185" t="str">
        <f>IF(RDT!K9739&lt;&gt;"",RDT!K9739,"")</f>
        <v/>
      </c>
      <c r="J9739" s="185" t="str">
        <f>IF(RDT!N9739&lt;&gt;"",RDT!O9739,"")</f>
        <v/>
      </c>
      <c r="K9739" s="94" t="str">
        <f>IF(RDT!M9739&lt;&gt;"",RDT!M9739,"")</f>
        <v/>
      </c>
      <c r="L9739" s="16" t="str">
        <f>IF(RDT!BY9739&lt;&gt;"",RDT!BY9739,"")</f>
        <v/>
      </c>
      <c r="M9739" s="16" t="str">
        <f>IF(RDT!BZ9739&lt;&gt;"",RDT!BZ9739,"")</f>
        <v/>
      </c>
      <c r="N9739" s="17" t="str">
        <f>IF(RDT!CA9739&lt;&gt;"",RDT!CA9739,"")</f>
        <v/>
      </c>
    </row>
    <row r="9740" spans="2:14" ht="12.75" hidden="1" x14ac:dyDescent="0.2">
      <c r="B9740" s="85" t="str">
        <f>IF(RDT!B9740&lt;&gt;"",RDT!B9740,"")</f>
        <v/>
      </c>
      <c r="C9740" s="15" t="str">
        <f>IF(RDT!C9740&lt;&gt;"",RDT!C9740,"")</f>
        <v/>
      </c>
      <c r="D9740" s="15" t="str">
        <f>IF(RDT!D9740&lt;&gt;"",RDT!D9740,"")</f>
        <v/>
      </c>
      <c r="E9740" s="183" t="str">
        <f>IF(RDT!E9740&lt;&gt;"",RDT!E9740,"")</f>
        <v/>
      </c>
      <c r="F9740" s="184" t="str">
        <f>IF(RDT!F9740&lt;&gt;"",RDT!F9740,"")</f>
        <v/>
      </c>
      <c r="G9740" s="184" t="str">
        <f>IF(RDT!G9740&lt;&gt;"",RDT!G9740,"")</f>
        <v/>
      </c>
      <c r="H9740" s="186" t="str">
        <f>IF(RDT!CC9740&lt;&gt;"",RDT!CC9740,"")</f>
        <v/>
      </c>
      <c r="I9740" s="185" t="str">
        <f>IF(RDT!K9740&lt;&gt;"",RDT!K9740,"")</f>
        <v/>
      </c>
      <c r="J9740" s="185" t="str">
        <f>IF(RDT!N9740&lt;&gt;"",RDT!O9740,"")</f>
        <v/>
      </c>
      <c r="K9740" s="94" t="str">
        <f>IF(RDT!M9740&lt;&gt;"",RDT!M9740,"")</f>
        <v/>
      </c>
      <c r="L9740" s="16" t="str">
        <f>IF(RDT!BY9740&lt;&gt;"",RDT!BY9740,"")</f>
        <v/>
      </c>
      <c r="M9740" s="16" t="str">
        <f>IF(RDT!BZ9740&lt;&gt;"",RDT!BZ9740,"")</f>
        <v/>
      </c>
      <c r="N9740" s="17" t="str">
        <f>IF(RDT!CA9740&lt;&gt;"",RDT!CA9740,"")</f>
        <v/>
      </c>
    </row>
    <row r="9741" spans="2:14" ht="12.75" hidden="1" x14ac:dyDescent="0.2">
      <c r="B9741" s="85" t="str">
        <f>IF(RDT!B9741&lt;&gt;"",RDT!B9741,"")</f>
        <v/>
      </c>
      <c r="C9741" s="15" t="str">
        <f>IF(RDT!C9741&lt;&gt;"",RDT!C9741,"")</f>
        <v/>
      </c>
      <c r="D9741" s="15" t="str">
        <f>IF(RDT!D9741&lt;&gt;"",RDT!D9741,"")</f>
        <v/>
      </c>
      <c r="E9741" s="183" t="str">
        <f>IF(RDT!E9741&lt;&gt;"",RDT!E9741,"")</f>
        <v/>
      </c>
      <c r="F9741" s="184" t="str">
        <f>IF(RDT!F9741&lt;&gt;"",RDT!F9741,"")</f>
        <v/>
      </c>
      <c r="G9741" s="184" t="str">
        <f>IF(RDT!G9741&lt;&gt;"",RDT!G9741,"")</f>
        <v/>
      </c>
      <c r="H9741" s="186" t="str">
        <f>IF(RDT!CC9741&lt;&gt;"",RDT!CC9741,"")</f>
        <v/>
      </c>
      <c r="I9741" s="185" t="str">
        <f>IF(RDT!K9741&lt;&gt;"",RDT!K9741,"")</f>
        <v/>
      </c>
      <c r="J9741" s="185" t="str">
        <f>IF(RDT!N9741&lt;&gt;"",RDT!O9741,"")</f>
        <v/>
      </c>
      <c r="K9741" s="94" t="str">
        <f>IF(RDT!M9741&lt;&gt;"",RDT!M9741,"")</f>
        <v/>
      </c>
      <c r="L9741" s="16" t="str">
        <f>IF(RDT!BY9741&lt;&gt;"",RDT!BY9741,"")</f>
        <v/>
      </c>
      <c r="M9741" s="16" t="str">
        <f>IF(RDT!BZ9741&lt;&gt;"",RDT!BZ9741,"")</f>
        <v/>
      </c>
      <c r="N9741" s="17" t="str">
        <f>IF(RDT!CA9741&lt;&gt;"",RDT!CA9741,"")</f>
        <v/>
      </c>
    </row>
    <row r="9742" spans="2:14" ht="12.75" hidden="1" x14ac:dyDescent="0.2">
      <c r="B9742" s="85" t="str">
        <f>IF(RDT!B9742&lt;&gt;"",RDT!B9742,"")</f>
        <v/>
      </c>
      <c r="C9742" s="15" t="str">
        <f>IF(RDT!C9742&lt;&gt;"",RDT!C9742,"")</f>
        <v/>
      </c>
      <c r="D9742" s="15" t="str">
        <f>IF(RDT!D9742&lt;&gt;"",RDT!D9742,"")</f>
        <v/>
      </c>
      <c r="E9742" s="183" t="str">
        <f>IF(RDT!E9742&lt;&gt;"",RDT!E9742,"")</f>
        <v/>
      </c>
      <c r="F9742" s="184" t="str">
        <f>IF(RDT!F9742&lt;&gt;"",RDT!F9742,"")</f>
        <v/>
      </c>
      <c r="G9742" s="184" t="str">
        <f>IF(RDT!G9742&lt;&gt;"",RDT!G9742,"")</f>
        <v/>
      </c>
      <c r="H9742" s="186" t="str">
        <f>IF(RDT!CC9742&lt;&gt;"",RDT!CC9742,"")</f>
        <v/>
      </c>
      <c r="I9742" s="185" t="str">
        <f>IF(RDT!K9742&lt;&gt;"",RDT!K9742,"")</f>
        <v/>
      </c>
      <c r="J9742" s="185" t="str">
        <f>IF(RDT!N9742&lt;&gt;"",RDT!O9742,"")</f>
        <v/>
      </c>
      <c r="K9742" s="94" t="str">
        <f>IF(RDT!M9742&lt;&gt;"",RDT!M9742,"")</f>
        <v/>
      </c>
      <c r="L9742" s="16" t="str">
        <f>IF(RDT!BY9742&lt;&gt;"",RDT!BY9742,"")</f>
        <v/>
      </c>
      <c r="M9742" s="16" t="str">
        <f>IF(RDT!BZ9742&lt;&gt;"",RDT!BZ9742,"")</f>
        <v/>
      </c>
      <c r="N9742" s="17" t="str">
        <f>IF(RDT!CA9742&lt;&gt;"",RDT!CA9742,"")</f>
        <v/>
      </c>
    </row>
    <row r="9743" spans="2:14" ht="12.75" hidden="1" x14ac:dyDescent="0.2">
      <c r="B9743" s="85" t="str">
        <f>IF(RDT!B9743&lt;&gt;"",RDT!B9743,"")</f>
        <v/>
      </c>
      <c r="C9743" s="15" t="str">
        <f>IF(RDT!C9743&lt;&gt;"",RDT!C9743,"")</f>
        <v/>
      </c>
      <c r="D9743" s="15" t="str">
        <f>IF(RDT!D9743&lt;&gt;"",RDT!D9743,"")</f>
        <v/>
      </c>
      <c r="E9743" s="183" t="str">
        <f>IF(RDT!E9743&lt;&gt;"",RDT!E9743,"")</f>
        <v/>
      </c>
      <c r="F9743" s="184" t="str">
        <f>IF(RDT!F9743&lt;&gt;"",RDT!F9743,"")</f>
        <v/>
      </c>
      <c r="G9743" s="184" t="str">
        <f>IF(RDT!G9743&lt;&gt;"",RDT!G9743,"")</f>
        <v/>
      </c>
      <c r="H9743" s="186" t="str">
        <f>IF(RDT!CC9743&lt;&gt;"",RDT!CC9743,"")</f>
        <v/>
      </c>
      <c r="I9743" s="185" t="str">
        <f>IF(RDT!K9743&lt;&gt;"",RDT!K9743,"")</f>
        <v/>
      </c>
      <c r="J9743" s="185" t="str">
        <f>IF(RDT!N9743&lt;&gt;"",RDT!O9743,"")</f>
        <v/>
      </c>
      <c r="K9743" s="94" t="str">
        <f>IF(RDT!M9743&lt;&gt;"",RDT!M9743,"")</f>
        <v/>
      </c>
      <c r="L9743" s="16" t="str">
        <f>IF(RDT!BY9743&lt;&gt;"",RDT!BY9743,"")</f>
        <v/>
      </c>
      <c r="M9743" s="16" t="str">
        <f>IF(RDT!BZ9743&lt;&gt;"",RDT!BZ9743,"")</f>
        <v/>
      </c>
      <c r="N9743" s="17" t="str">
        <f>IF(RDT!CA9743&lt;&gt;"",RDT!CA9743,"")</f>
        <v/>
      </c>
    </row>
    <row r="9744" spans="2:14" ht="12.75" hidden="1" x14ac:dyDescent="0.2">
      <c r="B9744" s="85" t="str">
        <f>IF(RDT!B9744&lt;&gt;"",RDT!B9744,"")</f>
        <v/>
      </c>
      <c r="C9744" s="15" t="str">
        <f>IF(RDT!C9744&lt;&gt;"",RDT!C9744,"")</f>
        <v/>
      </c>
      <c r="D9744" s="15" t="str">
        <f>IF(RDT!D9744&lt;&gt;"",RDT!D9744,"")</f>
        <v/>
      </c>
      <c r="E9744" s="183" t="str">
        <f>IF(RDT!E9744&lt;&gt;"",RDT!E9744,"")</f>
        <v/>
      </c>
      <c r="F9744" s="184" t="str">
        <f>IF(RDT!F9744&lt;&gt;"",RDT!F9744,"")</f>
        <v/>
      </c>
      <c r="G9744" s="184" t="str">
        <f>IF(RDT!G9744&lt;&gt;"",RDT!G9744,"")</f>
        <v/>
      </c>
      <c r="H9744" s="186" t="str">
        <f>IF(RDT!CC9744&lt;&gt;"",RDT!CC9744,"")</f>
        <v/>
      </c>
      <c r="I9744" s="185" t="str">
        <f>IF(RDT!K9744&lt;&gt;"",RDT!K9744,"")</f>
        <v/>
      </c>
      <c r="J9744" s="185" t="str">
        <f>IF(RDT!N9744&lt;&gt;"",RDT!O9744,"")</f>
        <v/>
      </c>
      <c r="K9744" s="94" t="str">
        <f>IF(RDT!M9744&lt;&gt;"",RDT!M9744,"")</f>
        <v/>
      </c>
      <c r="L9744" s="16" t="str">
        <f>IF(RDT!BY9744&lt;&gt;"",RDT!BY9744,"")</f>
        <v/>
      </c>
      <c r="M9744" s="16" t="str">
        <f>IF(RDT!BZ9744&lt;&gt;"",RDT!BZ9744,"")</f>
        <v/>
      </c>
      <c r="N9744" s="17" t="str">
        <f>IF(RDT!CA9744&lt;&gt;"",RDT!CA9744,"")</f>
        <v/>
      </c>
    </row>
    <row r="9745" spans="2:14" ht="12.75" hidden="1" x14ac:dyDescent="0.2">
      <c r="B9745" s="85" t="str">
        <f>IF(RDT!B9745&lt;&gt;"",RDT!B9745,"")</f>
        <v/>
      </c>
      <c r="C9745" s="15" t="str">
        <f>IF(RDT!C9745&lt;&gt;"",RDT!C9745,"")</f>
        <v/>
      </c>
      <c r="D9745" s="15" t="str">
        <f>IF(RDT!D9745&lt;&gt;"",RDT!D9745,"")</f>
        <v/>
      </c>
      <c r="E9745" s="183" t="str">
        <f>IF(RDT!E9745&lt;&gt;"",RDT!E9745,"")</f>
        <v/>
      </c>
      <c r="F9745" s="184" t="str">
        <f>IF(RDT!F9745&lt;&gt;"",RDT!F9745,"")</f>
        <v/>
      </c>
      <c r="G9745" s="184" t="str">
        <f>IF(RDT!G9745&lt;&gt;"",RDT!G9745,"")</f>
        <v/>
      </c>
      <c r="H9745" s="186" t="str">
        <f>IF(RDT!CC9745&lt;&gt;"",RDT!CC9745,"")</f>
        <v/>
      </c>
      <c r="I9745" s="185" t="str">
        <f>IF(RDT!K9745&lt;&gt;"",RDT!K9745,"")</f>
        <v/>
      </c>
      <c r="J9745" s="185" t="str">
        <f>IF(RDT!N9745&lt;&gt;"",RDT!O9745,"")</f>
        <v/>
      </c>
      <c r="K9745" s="94" t="str">
        <f>IF(RDT!M9745&lt;&gt;"",RDT!M9745,"")</f>
        <v/>
      </c>
      <c r="L9745" s="16" t="str">
        <f>IF(RDT!BY9745&lt;&gt;"",RDT!BY9745,"")</f>
        <v/>
      </c>
      <c r="M9745" s="16" t="str">
        <f>IF(RDT!BZ9745&lt;&gt;"",RDT!BZ9745,"")</f>
        <v/>
      </c>
      <c r="N9745" s="17" t="str">
        <f>IF(RDT!CA9745&lt;&gt;"",RDT!CA9745,"")</f>
        <v/>
      </c>
    </row>
    <row r="9746" spans="2:14" ht="12.75" hidden="1" x14ac:dyDescent="0.2">
      <c r="B9746" s="85" t="str">
        <f>IF(RDT!B9746&lt;&gt;"",RDT!B9746,"")</f>
        <v/>
      </c>
      <c r="C9746" s="15" t="str">
        <f>IF(RDT!C9746&lt;&gt;"",RDT!C9746,"")</f>
        <v/>
      </c>
      <c r="D9746" s="15" t="str">
        <f>IF(RDT!D9746&lt;&gt;"",RDT!D9746,"")</f>
        <v/>
      </c>
      <c r="E9746" s="183" t="str">
        <f>IF(RDT!E9746&lt;&gt;"",RDT!E9746,"")</f>
        <v/>
      </c>
      <c r="F9746" s="184" t="str">
        <f>IF(RDT!F9746&lt;&gt;"",RDT!F9746,"")</f>
        <v/>
      </c>
      <c r="G9746" s="184" t="str">
        <f>IF(RDT!G9746&lt;&gt;"",RDT!G9746,"")</f>
        <v/>
      </c>
      <c r="H9746" s="186" t="str">
        <f>IF(RDT!CC9746&lt;&gt;"",RDT!CC9746,"")</f>
        <v/>
      </c>
      <c r="I9746" s="185" t="str">
        <f>IF(RDT!K9746&lt;&gt;"",RDT!K9746,"")</f>
        <v/>
      </c>
      <c r="J9746" s="185" t="str">
        <f>IF(RDT!N9746&lt;&gt;"",RDT!O9746,"")</f>
        <v/>
      </c>
      <c r="K9746" s="94" t="str">
        <f>IF(RDT!M9746&lt;&gt;"",RDT!M9746,"")</f>
        <v/>
      </c>
      <c r="L9746" s="16" t="str">
        <f>IF(RDT!BY9746&lt;&gt;"",RDT!BY9746,"")</f>
        <v/>
      </c>
      <c r="M9746" s="16" t="str">
        <f>IF(RDT!BZ9746&lt;&gt;"",RDT!BZ9746,"")</f>
        <v/>
      </c>
      <c r="N9746" s="17" t="str">
        <f>IF(RDT!CA9746&lt;&gt;"",RDT!CA9746,"")</f>
        <v/>
      </c>
    </row>
    <row r="9747" spans="2:14" ht="12.75" hidden="1" x14ac:dyDescent="0.2">
      <c r="B9747" s="85" t="str">
        <f>IF(RDT!B9747&lt;&gt;"",RDT!B9747,"")</f>
        <v/>
      </c>
      <c r="C9747" s="15" t="str">
        <f>IF(RDT!C9747&lt;&gt;"",RDT!C9747,"")</f>
        <v/>
      </c>
      <c r="D9747" s="15" t="str">
        <f>IF(RDT!D9747&lt;&gt;"",RDT!D9747,"")</f>
        <v/>
      </c>
      <c r="E9747" s="183" t="str">
        <f>IF(RDT!E9747&lt;&gt;"",RDT!E9747,"")</f>
        <v/>
      </c>
      <c r="F9747" s="184" t="str">
        <f>IF(RDT!F9747&lt;&gt;"",RDT!F9747,"")</f>
        <v/>
      </c>
      <c r="G9747" s="184" t="str">
        <f>IF(RDT!G9747&lt;&gt;"",RDT!G9747,"")</f>
        <v/>
      </c>
      <c r="H9747" s="186" t="str">
        <f>IF(RDT!CC9747&lt;&gt;"",RDT!CC9747,"")</f>
        <v/>
      </c>
      <c r="I9747" s="185" t="str">
        <f>IF(RDT!K9747&lt;&gt;"",RDT!K9747,"")</f>
        <v/>
      </c>
      <c r="J9747" s="185" t="str">
        <f>IF(RDT!N9747&lt;&gt;"",RDT!O9747,"")</f>
        <v/>
      </c>
      <c r="K9747" s="94" t="str">
        <f>IF(RDT!M9747&lt;&gt;"",RDT!M9747,"")</f>
        <v/>
      </c>
      <c r="L9747" s="16" t="str">
        <f>IF(RDT!BY9747&lt;&gt;"",RDT!BY9747,"")</f>
        <v/>
      </c>
      <c r="M9747" s="16" t="str">
        <f>IF(RDT!BZ9747&lt;&gt;"",RDT!BZ9747,"")</f>
        <v/>
      </c>
      <c r="N9747" s="17" t="str">
        <f>IF(RDT!CA9747&lt;&gt;"",RDT!CA9747,"")</f>
        <v/>
      </c>
    </row>
    <row r="9748" spans="2:14" ht="12.75" hidden="1" x14ac:dyDescent="0.2">
      <c r="B9748" s="85" t="str">
        <f>IF(RDT!B9748&lt;&gt;"",RDT!B9748,"")</f>
        <v/>
      </c>
      <c r="C9748" s="15" t="str">
        <f>IF(RDT!C9748&lt;&gt;"",RDT!C9748,"")</f>
        <v/>
      </c>
      <c r="D9748" s="15" t="str">
        <f>IF(RDT!D9748&lt;&gt;"",RDT!D9748,"")</f>
        <v/>
      </c>
      <c r="E9748" s="183" t="str">
        <f>IF(RDT!E9748&lt;&gt;"",RDT!E9748,"")</f>
        <v/>
      </c>
      <c r="F9748" s="184" t="str">
        <f>IF(RDT!F9748&lt;&gt;"",RDT!F9748,"")</f>
        <v/>
      </c>
      <c r="G9748" s="184" t="str">
        <f>IF(RDT!G9748&lt;&gt;"",RDT!G9748,"")</f>
        <v/>
      </c>
      <c r="H9748" s="186" t="str">
        <f>IF(RDT!CC9748&lt;&gt;"",RDT!CC9748,"")</f>
        <v/>
      </c>
      <c r="I9748" s="185" t="str">
        <f>IF(RDT!K9748&lt;&gt;"",RDT!K9748,"")</f>
        <v/>
      </c>
      <c r="J9748" s="185" t="str">
        <f>IF(RDT!N9748&lt;&gt;"",RDT!O9748,"")</f>
        <v/>
      </c>
      <c r="K9748" s="94" t="str">
        <f>IF(RDT!M9748&lt;&gt;"",RDT!M9748,"")</f>
        <v/>
      </c>
      <c r="L9748" s="16" t="str">
        <f>IF(RDT!BY9748&lt;&gt;"",RDT!BY9748,"")</f>
        <v/>
      </c>
      <c r="M9748" s="16" t="str">
        <f>IF(RDT!BZ9748&lt;&gt;"",RDT!BZ9748,"")</f>
        <v/>
      </c>
      <c r="N9748" s="17" t="str">
        <f>IF(RDT!CA9748&lt;&gt;"",RDT!CA9748,"")</f>
        <v/>
      </c>
    </row>
    <row r="9749" spans="2:14" ht="12.75" hidden="1" x14ac:dyDescent="0.2">
      <c r="B9749" s="85" t="str">
        <f>IF(RDT!B9749&lt;&gt;"",RDT!B9749,"")</f>
        <v/>
      </c>
      <c r="C9749" s="15" t="str">
        <f>IF(RDT!C9749&lt;&gt;"",RDT!C9749,"")</f>
        <v/>
      </c>
      <c r="D9749" s="15" t="str">
        <f>IF(RDT!D9749&lt;&gt;"",RDT!D9749,"")</f>
        <v/>
      </c>
      <c r="E9749" s="183" t="str">
        <f>IF(RDT!E9749&lt;&gt;"",RDT!E9749,"")</f>
        <v/>
      </c>
      <c r="F9749" s="184" t="str">
        <f>IF(RDT!F9749&lt;&gt;"",RDT!F9749,"")</f>
        <v/>
      </c>
      <c r="G9749" s="184" t="str">
        <f>IF(RDT!G9749&lt;&gt;"",RDT!G9749,"")</f>
        <v/>
      </c>
      <c r="H9749" s="186" t="str">
        <f>IF(RDT!CC9749&lt;&gt;"",RDT!CC9749,"")</f>
        <v/>
      </c>
      <c r="I9749" s="185" t="str">
        <f>IF(RDT!K9749&lt;&gt;"",RDT!K9749,"")</f>
        <v/>
      </c>
      <c r="J9749" s="185" t="str">
        <f>IF(RDT!N9749&lt;&gt;"",RDT!O9749,"")</f>
        <v/>
      </c>
      <c r="K9749" s="94" t="str">
        <f>IF(RDT!M9749&lt;&gt;"",RDT!M9749,"")</f>
        <v/>
      </c>
      <c r="L9749" s="16" t="str">
        <f>IF(RDT!BY9749&lt;&gt;"",RDT!BY9749,"")</f>
        <v/>
      </c>
      <c r="M9749" s="16" t="str">
        <f>IF(RDT!BZ9749&lt;&gt;"",RDT!BZ9749,"")</f>
        <v/>
      </c>
      <c r="N9749" s="17" t="str">
        <f>IF(RDT!CA9749&lt;&gt;"",RDT!CA9749,"")</f>
        <v/>
      </c>
    </row>
    <row r="9750" spans="2:14" ht="12.75" hidden="1" x14ac:dyDescent="0.2">
      <c r="B9750" s="85" t="str">
        <f>IF(RDT!B9750&lt;&gt;"",RDT!B9750,"")</f>
        <v/>
      </c>
      <c r="C9750" s="15" t="str">
        <f>IF(RDT!C9750&lt;&gt;"",RDT!C9750,"")</f>
        <v/>
      </c>
      <c r="D9750" s="15" t="str">
        <f>IF(RDT!D9750&lt;&gt;"",RDT!D9750,"")</f>
        <v/>
      </c>
      <c r="E9750" s="183" t="str">
        <f>IF(RDT!E9750&lt;&gt;"",RDT!E9750,"")</f>
        <v/>
      </c>
      <c r="F9750" s="184" t="str">
        <f>IF(RDT!F9750&lt;&gt;"",RDT!F9750,"")</f>
        <v/>
      </c>
      <c r="G9750" s="184" t="str">
        <f>IF(RDT!G9750&lt;&gt;"",RDT!G9750,"")</f>
        <v/>
      </c>
      <c r="H9750" s="186" t="str">
        <f>IF(RDT!CC9750&lt;&gt;"",RDT!CC9750,"")</f>
        <v/>
      </c>
      <c r="I9750" s="185" t="str">
        <f>IF(RDT!K9750&lt;&gt;"",RDT!K9750,"")</f>
        <v/>
      </c>
      <c r="J9750" s="185" t="str">
        <f>IF(RDT!N9750&lt;&gt;"",RDT!O9750,"")</f>
        <v/>
      </c>
      <c r="K9750" s="94" t="str">
        <f>IF(RDT!M9750&lt;&gt;"",RDT!M9750,"")</f>
        <v/>
      </c>
      <c r="L9750" s="16" t="str">
        <f>IF(RDT!BY9750&lt;&gt;"",RDT!BY9750,"")</f>
        <v/>
      </c>
      <c r="M9750" s="16" t="str">
        <f>IF(RDT!BZ9750&lt;&gt;"",RDT!BZ9750,"")</f>
        <v/>
      </c>
      <c r="N9750" s="17" t="str">
        <f>IF(RDT!CA9750&lt;&gt;"",RDT!CA9750,"")</f>
        <v/>
      </c>
    </row>
    <row r="9751" spans="2:14" ht="12.75" hidden="1" x14ac:dyDescent="0.2">
      <c r="B9751" s="85" t="str">
        <f>IF(RDT!B9751&lt;&gt;"",RDT!B9751,"")</f>
        <v/>
      </c>
      <c r="C9751" s="15" t="str">
        <f>IF(RDT!C9751&lt;&gt;"",RDT!C9751,"")</f>
        <v/>
      </c>
      <c r="D9751" s="15" t="str">
        <f>IF(RDT!D9751&lt;&gt;"",RDT!D9751,"")</f>
        <v/>
      </c>
      <c r="E9751" s="183" t="str">
        <f>IF(RDT!E9751&lt;&gt;"",RDT!E9751,"")</f>
        <v/>
      </c>
      <c r="F9751" s="184" t="str">
        <f>IF(RDT!F9751&lt;&gt;"",RDT!F9751,"")</f>
        <v/>
      </c>
      <c r="G9751" s="184" t="str">
        <f>IF(RDT!G9751&lt;&gt;"",RDT!G9751,"")</f>
        <v/>
      </c>
      <c r="H9751" s="186" t="str">
        <f>IF(RDT!CC9751&lt;&gt;"",RDT!CC9751,"")</f>
        <v/>
      </c>
      <c r="I9751" s="185" t="str">
        <f>IF(RDT!K9751&lt;&gt;"",RDT!K9751,"")</f>
        <v/>
      </c>
      <c r="J9751" s="185" t="str">
        <f>IF(RDT!N9751&lt;&gt;"",RDT!O9751,"")</f>
        <v/>
      </c>
      <c r="K9751" s="94" t="str">
        <f>IF(RDT!M9751&lt;&gt;"",RDT!M9751,"")</f>
        <v/>
      </c>
      <c r="L9751" s="16" t="str">
        <f>IF(RDT!BY9751&lt;&gt;"",RDT!BY9751,"")</f>
        <v/>
      </c>
      <c r="M9751" s="16" t="str">
        <f>IF(RDT!BZ9751&lt;&gt;"",RDT!BZ9751,"")</f>
        <v/>
      </c>
      <c r="N9751" s="17" t="str">
        <f>IF(RDT!CA9751&lt;&gt;"",RDT!CA9751,"")</f>
        <v/>
      </c>
    </row>
    <row r="9752" spans="2:14" ht="12.75" hidden="1" x14ac:dyDescent="0.2">
      <c r="B9752" s="85" t="str">
        <f>IF(RDT!B9752&lt;&gt;"",RDT!B9752,"")</f>
        <v/>
      </c>
      <c r="C9752" s="15" t="str">
        <f>IF(RDT!C9752&lt;&gt;"",RDT!C9752,"")</f>
        <v/>
      </c>
      <c r="D9752" s="15" t="str">
        <f>IF(RDT!D9752&lt;&gt;"",RDT!D9752,"")</f>
        <v/>
      </c>
      <c r="E9752" s="183" t="str">
        <f>IF(RDT!E9752&lt;&gt;"",RDT!E9752,"")</f>
        <v/>
      </c>
      <c r="F9752" s="184" t="str">
        <f>IF(RDT!F9752&lt;&gt;"",RDT!F9752,"")</f>
        <v/>
      </c>
      <c r="G9752" s="184" t="str">
        <f>IF(RDT!G9752&lt;&gt;"",RDT!G9752,"")</f>
        <v/>
      </c>
      <c r="H9752" s="186" t="str">
        <f>IF(RDT!CC9752&lt;&gt;"",RDT!CC9752,"")</f>
        <v/>
      </c>
      <c r="I9752" s="185" t="str">
        <f>IF(RDT!K9752&lt;&gt;"",RDT!K9752,"")</f>
        <v/>
      </c>
      <c r="J9752" s="185" t="str">
        <f>IF(RDT!N9752&lt;&gt;"",RDT!O9752,"")</f>
        <v/>
      </c>
      <c r="K9752" s="94" t="str">
        <f>IF(RDT!M9752&lt;&gt;"",RDT!M9752,"")</f>
        <v/>
      </c>
      <c r="L9752" s="16" t="str">
        <f>IF(RDT!BY9752&lt;&gt;"",RDT!BY9752,"")</f>
        <v/>
      </c>
      <c r="M9752" s="16" t="str">
        <f>IF(RDT!BZ9752&lt;&gt;"",RDT!BZ9752,"")</f>
        <v/>
      </c>
      <c r="N9752" s="17" t="str">
        <f>IF(RDT!CA9752&lt;&gt;"",RDT!CA9752,"")</f>
        <v/>
      </c>
    </row>
    <row r="9753" spans="2:14" ht="12.75" hidden="1" x14ac:dyDescent="0.2">
      <c r="B9753" s="85" t="str">
        <f>IF(RDT!B9753&lt;&gt;"",RDT!B9753,"")</f>
        <v/>
      </c>
      <c r="C9753" s="15" t="str">
        <f>IF(RDT!C9753&lt;&gt;"",RDT!C9753,"")</f>
        <v/>
      </c>
      <c r="D9753" s="15" t="str">
        <f>IF(RDT!D9753&lt;&gt;"",RDT!D9753,"")</f>
        <v/>
      </c>
      <c r="E9753" s="183" t="str">
        <f>IF(RDT!E9753&lt;&gt;"",RDT!E9753,"")</f>
        <v/>
      </c>
      <c r="F9753" s="184" t="str">
        <f>IF(RDT!F9753&lt;&gt;"",RDT!F9753,"")</f>
        <v/>
      </c>
      <c r="G9753" s="184" t="str">
        <f>IF(RDT!G9753&lt;&gt;"",RDT!G9753,"")</f>
        <v/>
      </c>
      <c r="H9753" s="186" t="str">
        <f>IF(RDT!CC9753&lt;&gt;"",RDT!CC9753,"")</f>
        <v/>
      </c>
      <c r="I9753" s="185" t="str">
        <f>IF(RDT!K9753&lt;&gt;"",RDT!K9753,"")</f>
        <v/>
      </c>
      <c r="J9753" s="185" t="str">
        <f>IF(RDT!N9753&lt;&gt;"",RDT!O9753,"")</f>
        <v/>
      </c>
      <c r="K9753" s="94" t="str">
        <f>IF(RDT!M9753&lt;&gt;"",RDT!M9753,"")</f>
        <v/>
      </c>
      <c r="L9753" s="16" t="str">
        <f>IF(RDT!BY9753&lt;&gt;"",RDT!BY9753,"")</f>
        <v/>
      </c>
      <c r="M9753" s="16" t="str">
        <f>IF(RDT!BZ9753&lt;&gt;"",RDT!BZ9753,"")</f>
        <v/>
      </c>
      <c r="N9753" s="17" t="str">
        <f>IF(RDT!CA9753&lt;&gt;"",RDT!CA9753,"")</f>
        <v/>
      </c>
    </row>
    <row r="9754" spans="2:14" ht="12.75" hidden="1" x14ac:dyDescent="0.2">
      <c r="B9754" s="85" t="str">
        <f>IF(RDT!B9754&lt;&gt;"",RDT!B9754,"")</f>
        <v/>
      </c>
      <c r="C9754" s="15" t="str">
        <f>IF(RDT!C9754&lt;&gt;"",RDT!C9754,"")</f>
        <v/>
      </c>
      <c r="D9754" s="15" t="str">
        <f>IF(RDT!D9754&lt;&gt;"",RDT!D9754,"")</f>
        <v/>
      </c>
      <c r="E9754" s="183" t="str">
        <f>IF(RDT!E9754&lt;&gt;"",RDT!E9754,"")</f>
        <v/>
      </c>
      <c r="F9754" s="184" t="str">
        <f>IF(RDT!F9754&lt;&gt;"",RDT!F9754,"")</f>
        <v/>
      </c>
      <c r="G9754" s="184" t="str">
        <f>IF(RDT!G9754&lt;&gt;"",RDT!G9754,"")</f>
        <v/>
      </c>
      <c r="H9754" s="186" t="str">
        <f>IF(RDT!CC9754&lt;&gt;"",RDT!CC9754,"")</f>
        <v/>
      </c>
      <c r="I9754" s="185" t="str">
        <f>IF(RDT!K9754&lt;&gt;"",RDT!K9754,"")</f>
        <v/>
      </c>
      <c r="J9754" s="185" t="str">
        <f>IF(RDT!N9754&lt;&gt;"",RDT!O9754,"")</f>
        <v/>
      </c>
      <c r="K9754" s="94" t="str">
        <f>IF(RDT!M9754&lt;&gt;"",RDT!M9754,"")</f>
        <v/>
      </c>
      <c r="L9754" s="16" t="str">
        <f>IF(RDT!BY9754&lt;&gt;"",RDT!BY9754,"")</f>
        <v/>
      </c>
      <c r="M9754" s="16" t="str">
        <f>IF(RDT!BZ9754&lt;&gt;"",RDT!BZ9754,"")</f>
        <v/>
      </c>
      <c r="N9754" s="17" t="str">
        <f>IF(RDT!CA9754&lt;&gt;"",RDT!CA9754,"")</f>
        <v/>
      </c>
    </row>
    <row r="9755" spans="2:14" ht="12.75" hidden="1" x14ac:dyDescent="0.2">
      <c r="B9755" s="85" t="str">
        <f>IF(RDT!B9755&lt;&gt;"",RDT!B9755,"")</f>
        <v/>
      </c>
      <c r="C9755" s="15" t="str">
        <f>IF(RDT!C9755&lt;&gt;"",RDT!C9755,"")</f>
        <v/>
      </c>
      <c r="D9755" s="15" t="str">
        <f>IF(RDT!D9755&lt;&gt;"",RDT!D9755,"")</f>
        <v/>
      </c>
      <c r="E9755" s="183" t="str">
        <f>IF(RDT!E9755&lt;&gt;"",RDT!E9755,"")</f>
        <v/>
      </c>
      <c r="F9755" s="184" t="str">
        <f>IF(RDT!F9755&lt;&gt;"",RDT!F9755,"")</f>
        <v/>
      </c>
      <c r="G9755" s="184" t="str">
        <f>IF(RDT!G9755&lt;&gt;"",RDT!G9755,"")</f>
        <v/>
      </c>
      <c r="H9755" s="186" t="str">
        <f>IF(RDT!CC9755&lt;&gt;"",RDT!CC9755,"")</f>
        <v/>
      </c>
      <c r="I9755" s="185" t="str">
        <f>IF(RDT!K9755&lt;&gt;"",RDT!K9755,"")</f>
        <v/>
      </c>
      <c r="J9755" s="185" t="str">
        <f>IF(RDT!N9755&lt;&gt;"",RDT!O9755,"")</f>
        <v/>
      </c>
      <c r="K9755" s="94" t="str">
        <f>IF(RDT!M9755&lt;&gt;"",RDT!M9755,"")</f>
        <v/>
      </c>
      <c r="L9755" s="16" t="str">
        <f>IF(RDT!BY9755&lt;&gt;"",RDT!BY9755,"")</f>
        <v/>
      </c>
      <c r="M9755" s="16" t="str">
        <f>IF(RDT!BZ9755&lt;&gt;"",RDT!BZ9755,"")</f>
        <v/>
      </c>
      <c r="N9755" s="17" t="str">
        <f>IF(RDT!CA9755&lt;&gt;"",RDT!CA9755,"")</f>
        <v/>
      </c>
    </row>
    <row r="9756" spans="2:14" ht="12.75" hidden="1" x14ac:dyDescent="0.2">
      <c r="B9756" s="85" t="str">
        <f>IF(RDT!B9756&lt;&gt;"",RDT!B9756,"")</f>
        <v/>
      </c>
      <c r="C9756" s="15" t="str">
        <f>IF(RDT!C9756&lt;&gt;"",RDT!C9756,"")</f>
        <v/>
      </c>
      <c r="D9756" s="15" t="str">
        <f>IF(RDT!D9756&lt;&gt;"",RDT!D9756,"")</f>
        <v/>
      </c>
      <c r="E9756" s="183" t="str">
        <f>IF(RDT!E9756&lt;&gt;"",RDT!E9756,"")</f>
        <v/>
      </c>
      <c r="F9756" s="184" t="str">
        <f>IF(RDT!F9756&lt;&gt;"",RDT!F9756,"")</f>
        <v/>
      </c>
      <c r="G9756" s="184" t="str">
        <f>IF(RDT!G9756&lt;&gt;"",RDT!G9756,"")</f>
        <v/>
      </c>
      <c r="H9756" s="186" t="str">
        <f>IF(RDT!CC9756&lt;&gt;"",RDT!CC9756,"")</f>
        <v/>
      </c>
      <c r="I9756" s="185" t="str">
        <f>IF(RDT!K9756&lt;&gt;"",RDT!K9756,"")</f>
        <v/>
      </c>
      <c r="J9756" s="185" t="str">
        <f>IF(RDT!N9756&lt;&gt;"",RDT!O9756,"")</f>
        <v/>
      </c>
      <c r="K9756" s="94" t="str">
        <f>IF(RDT!M9756&lt;&gt;"",RDT!M9756,"")</f>
        <v/>
      </c>
      <c r="L9756" s="16" t="str">
        <f>IF(RDT!BY9756&lt;&gt;"",RDT!BY9756,"")</f>
        <v/>
      </c>
      <c r="M9756" s="16" t="str">
        <f>IF(RDT!BZ9756&lt;&gt;"",RDT!BZ9756,"")</f>
        <v/>
      </c>
      <c r="N9756" s="17" t="str">
        <f>IF(RDT!CA9756&lt;&gt;"",RDT!CA9756,"")</f>
        <v/>
      </c>
    </row>
    <row r="9757" spans="2:14" ht="12.75" hidden="1" x14ac:dyDescent="0.2">
      <c r="B9757" s="85" t="str">
        <f>IF(RDT!B9757&lt;&gt;"",RDT!B9757,"")</f>
        <v/>
      </c>
      <c r="C9757" s="15" t="str">
        <f>IF(RDT!C9757&lt;&gt;"",RDT!C9757,"")</f>
        <v/>
      </c>
      <c r="D9757" s="15" t="str">
        <f>IF(RDT!D9757&lt;&gt;"",RDT!D9757,"")</f>
        <v/>
      </c>
      <c r="E9757" s="183" t="str">
        <f>IF(RDT!E9757&lt;&gt;"",RDT!E9757,"")</f>
        <v/>
      </c>
      <c r="F9757" s="184" t="str">
        <f>IF(RDT!F9757&lt;&gt;"",RDT!F9757,"")</f>
        <v/>
      </c>
      <c r="G9757" s="184" t="str">
        <f>IF(RDT!G9757&lt;&gt;"",RDT!G9757,"")</f>
        <v/>
      </c>
      <c r="H9757" s="186" t="str">
        <f>IF(RDT!CC9757&lt;&gt;"",RDT!CC9757,"")</f>
        <v/>
      </c>
      <c r="I9757" s="185" t="str">
        <f>IF(RDT!K9757&lt;&gt;"",RDT!K9757,"")</f>
        <v/>
      </c>
      <c r="J9757" s="185" t="str">
        <f>IF(RDT!N9757&lt;&gt;"",RDT!O9757,"")</f>
        <v/>
      </c>
      <c r="K9757" s="94" t="str">
        <f>IF(RDT!M9757&lt;&gt;"",RDT!M9757,"")</f>
        <v/>
      </c>
      <c r="L9757" s="16" t="str">
        <f>IF(RDT!BY9757&lt;&gt;"",RDT!BY9757,"")</f>
        <v/>
      </c>
      <c r="M9757" s="16" t="str">
        <f>IF(RDT!BZ9757&lt;&gt;"",RDT!BZ9757,"")</f>
        <v/>
      </c>
      <c r="N9757" s="17" t="str">
        <f>IF(RDT!CA9757&lt;&gt;"",RDT!CA9757,"")</f>
        <v/>
      </c>
    </row>
    <row r="9758" spans="2:14" ht="12.75" hidden="1" x14ac:dyDescent="0.2">
      <c r="B9758" s="85" t="str">
        <f>IF(RDT!B9758&lt;&gt;"",RDT!B9758,"")</f>
        <v/>
      </c>
      <c r="C9758" s="15" t="str">
        <f>IF(RDT!C9758&lt;&gt;"",RDT!C9758,"")</f>
        <v/>
      </c>
      <c r="D9758" s="15" t="str">
        <f>IF(RDT!D9758&lt;&gt;"",RDT!D9758,"")</f>
        <v/>
      </c>
      <c r="E9758" s="183" t="str">
        <f>IF(RDT!E9758&lt;&gt;"",RDT!E9758,"")</f>
        <v/>
      </c>
      <c r="F9758" s="184" t="str">
        <f>IF(RDT!F9758&lt;&gt;"",RDT!F9758,"")</f>
        <v/>
      </c>
      <c r="G9758" s="184" t="str">
        <f>IF(RDT!G9758&lt;&gt;"",RDT!G9758,"")</f>
        <v/>
      </c>
      <c r="H9758" s="186" t="str">
        <f>IF(RDT!CC9758&lt;&gt;"",RDT!CC9758,"")</f>
        <v/>
      </c>
      <c r="I9758" s="185" t="str">
        <f>IF(RDT!K9758&lt;&gt;"",RDT!K9758,"")</f>
        <v/>
      </c>
      <c r="J9758" s="185" t="str">
        <f>IF(RDT!N9758&lt;&gt;"",RDT!O9758,"")</f>
        <v/>
      </c>
      <c r="K9758" s="94" t="str">
        <f>IF(RDT!M9758&lt;&gt;"",RDT!M9758,"")</f>
        <v/>
      </c>
      <c r="L9758" s="16" t="str">
        <f>IF(RDT!BY9758&lt;&gt;"",RDT!BY9758,"")</f>
        <v/>
      </c>
      <c r="M9758" s="16" t="str">
        <f>IF(RDT!BZ9758&lt;&gt;"",RDT!BZ9758,"")</f>
        <v/>
      </c>
      <c r="N9758" s="17" t="str">
        <f>IF(RDT!CA9758&lt;&gt;"",RDT!CA9758,"")</f>
        <v/>
      </c>
    </row>
    <row r="9759" spans="2:14" ht="12.75" hidden="1" x14ac:dyDescent="0.2">
      <c r="B9759" s="85" t="str">
        <f>IF(RDT!B9759&lt;&gt;"",RDT!B9759,"")</f>
        <v/>
      </c>
      <c r="C9759" s="15" t="str">
        <f>IF(RDT!C9759&lt;&gt;"",RDT!C9759,"")</f>
        <v/>
      </c>
      <c r="D9759" s="15" t="str">
        <f>IF(RDT!D9759&lt;&gt;"",RDT!D9759,"")</f>
        <v/>
      </c>
      <c r="E9759" s="183" t="str">
        <f>IF(RDT!E9759&lt;&gt;"",RDT!E9759,"")</f>
        <v/>
      </c>
      <c r="F9759" s="184" t="str">
        <f>IF(RDT!F9759&lt;&gt;"",RDT!F9759,"")</f>
        <v/>
      </c>
      <c r="G9759" s="184" t="str">
        <f>IF(RDT!G9759&lt;&gt;"",RDT!G9759,"")</f>
        <v/>
      </c>
      <c r="H9759" s="186" t="str">
        <f>IF(RDT!CC9759&lt;&gt;"",RDT!CC9759,"")</f>
        <v/>
      </c>
      <c r="I9759" s="185" t="str">
        <f>IF(RDT!K9759&lt;&gt;"",RDT!K9759,"")</f>
        <v/>
      </c>
      <c r="J9759" s="185" t="str">
        <f>IF(RDT!N9759&lt;&gt;"",RDT!O9759,"")</f>
        <v/>
      </c>
      <c r="K9759" s="94" t="str">
        <f>IF(RDT!M9759&lt;&gt;"",RDT!M9759,"")</f>
        <v/>
      </c>
      <c r="L9759" s="16" t="str">
        <f>IF(RDT!BY9759&lt;&gt;"",RDT!BY9759,"")</f>
        <v/>
      </c>
      <c r="M9759" s="16" t="str">
        <f>IF(RDT!BZ9759&lt;&gt;"",RDT!BZ9759,"")</f>
        <v/>
      </c>
      <c r="N9759" s="17" t="str">
        <f>IF(RDT!CA9759&lt;&gt;"",RDT!CA9759,"")</f>
        <v/>
      </c>
    </row>
    <row r="9760" spans="2:14" ht="12.75" hidden="1" x14ac:dyDescent="0.2">
      <c r="B9760" s="85" t="str">
        <f>IF(RDT!B9760&lt;&gt;"",RDT!B9760,"")</f>
        <v/>
      </c>
      <c r="C9760" s="15" t="str">
        <f>IF(RDT!C9760&lt;&gt;"",RDT!C9760,"")</f>
        <v/>
      </c>
      <c r="D9760" s="15" t="str">
        <f>IF(RDT!D9760&lt;&gt;"",RDT!D9760,"")</f>
        <v/>
      </c>
      <c r="E9760" s="183" t="str">
        <f>IF(RDT!E9760&lt;&gt;"",RDT!E9760,"")</f>
        <v/>
      </c>
      <c r="F9760" s="184" t="str">
        <f>IF(RDT!F9760&lt;&gt;"",RDT!F9760,"")</f>
        <v/>
      </c>
      <c r="G9760" s="184" t="str">
        <f>IF(RDT!G9760&lt;&gt;"",RDT!G9760,"")</f>
        <v/>
      </c>
      <c r="H9760" s="186" t="str">
        <f>IF(RDT!CC9760&lt;&gt;"",RDT!CC9760,"")</f>
        <v/>
      </c>
      <c r="I9760" s="185" t="str">
        <f>IF(RDT!K9760&lt;&gt;"",RDT!K9760,"")</f>
        <v/>
      </c>
      <c r="J9760" s="185" t="str">
        <f>IF(RDT!N9760&lt;&gt;"",RDT!O9760,"")</f>
        <v/>
      </c>
      <c r="K9760" s="94" t="str">
        <f>IF(RDT!M9760&lt;&gt;"",RDT!M9760,"")</f>
        <v/>
      </c>
      <c r="L9760" s="16" t="str">
        <f>IF(RDT!BY9760&lt;&gt;"",RDT!BY9760,"")</f>
        <v/>
      </c>
      <c r="M9760" s="16" t="str">
        <f>IF(RDT!BZ9760&lt;&gt;"",RDT!BZ9760,"")</f>
        <v/>
      </c>
      <c r="N9760" s="17" t="str">
        <f>IF(RDT!CA9760&lt;&gt;"",RDT!CA9760,"")</f>
        <v/>
      </c>
    </row>
    <row r="9761" spans="2:14" ht="12.75" hidden="1" x14ac:dyDescent="0.2">
      <c r="B9761" s="85" t="str">
        <f>IF(RDT!B9761&lt;&gt;"",RDT!B9761,"")</f>
        <v/>
      </c>
      <c r="C9761" s="15" t="str">
        <f>IF(RDT!C9761&lt;&gt;"",RDT!C9761,"")</f>
        <v/>
      </c>
      <c r="D9761" s="15" t="str">
        <f>IF(RDT!D9761&lt;&gt;"",RDT!D9761,"")</f>
        <v/>
      </c>
      <c r="E9761" s="183" t="str">
        <f>IF(RDT!E9761&lt;&gt;"",RDT!E9761,"")</f>
        <v/>
      </c>
      <c r="F9761" s="184" t="str">
        <f>IF(RDT!F9761&lt;&gt;"",RDT!F9761,"")</f>
        <v/>
      </c>
      <c r="G9761" s="184" t="str">
        <f>IF(RDT!G9761&lt;&gt;"",RDT!G9761,"")</f>
        <v/>
      </c>
      <c r="H9761" s="186" t="str">
        <f>IF(RDT!CC9761&lt;&gt;"",RDT!CC9761,"")</f>
        <v/>
      </c>
      <c r="I9761" s="185" t="str">
        <f>IF(RDT!K9761&lt;&gt;"",RDT!K9761,"")</f>
        <v/>
      </c>
      <c r="J9761" s="185" t="str">
        <f>IF(RDT!N9761&lt;&gt;"",RDT!O9761,"")</f>
        <v/>
      </c>
      <c r="K9761" s="94" t="str">
        <f>IF(RDT!M9761&lt;&gt;"",RDT!M9761,"")</f>
        <v/>
      </c>
      <c r="L9761" s="16" t="str">
        <f>IF(RDT!BY9761&lt;&gt;"",RDT!BY9761,"")</f>
        <v/>
      </c>
      <c r="M9761" s="16" t="str">
        <f>IF(RDT!BZ9761&lt;&gt;"",RDT!BZ9761,"")</f>
        <v/>
      </c>
      <c r="N9761" s="17" t="str">
        <f>IF(RDT!CA9761&lt;&gt;"",RDT!CA9761,"")</f>
        <v/>
      </c>
    </row>
    <row r="9762" spans="2:14" ht="12.75" hidden="1" x14ac:dyDescent="0.2">
      <c r="B9762" s="85" t="str">
        <f>IF(RDT!B9762&lt;&gt;"",RDT!B9762,"")</f>
        <v/>
      </c>
      <c r="C9762" s="15" t="str">
        <f>IF(RDT!C9762&lt;&gt;"",RDT!C9762,"")</f>
        <v/>
      </c>
      <c r="D9762" s="15" t="str">
        <f>IF(RDT!D9762&lt;&gt;"",RDT!D9762,"")</f>
        <v/>
      </c>
      <c r="E9762" s="183" t="str">
        <f>IF(RDT!E9762&lt;&gt;"",RDT!E9762,"")</f>
        <v/>
      </c>
      <c r="F9762" s="184" t="str">
        <f>IF(RDT!F9762&lt;&gt;"",RDT!F9762,"")</f>
        <v/>
      </c>
      <c r="G9762" s="184" t="str">
        <f>IF(RDT!G9762&lt;&gt;"",RDT!G9762,"")</f>
        <v/>
      </c>
      <c r="H9762" s="186" t="str">
        <f>IF(RDT!CC9762&lt;&gt;"",RDT!CC9762,"")</f>
        <v/>
      </c>
      <c r="I9762" s="185" t="str">
        <f>IF(RDT!K9762&lt;&gt;"",RDT!K9762,"")</f>
        <v/>
      </c>
      <c r="J9762" s="185" t="str">
        <f>IF(RDT!N9762&lt;&gt;"",RDT!O9762,"")</f>
        <v/>
      </c>
      <c r="K9762" s="94" t="str">
        <f>IF(RDT!M9762&lt;&gt;"",RDT!M9762,"")</f>
        <v/>
      </c>
      <c r="L9762" s="16" t="str">
        <f>IF(RDT!BY9762&lt;&gt;"",RDT!BY9762,"")</f>
        <v/>
      </c>
      <c r="M9762" s="16" t="str">
        <f>IF(RDT!BZ9762&lt;&gt;"",RDT!BZ9762,"")</f>
        <v/>
      </c>
      <c r="N9762" s="17" t="str">
        <f>IF(RDT!CA9762&lt;&gt;"",RDT!CA9762,"")</f>
        <v/>
      </c>
    </row>
    <row r="9763" spans="2:14" ht="12.75" hidden="1" x14ac:dyDescent="0.2">
      <c r="B9763" s="85" t="str">
        <f>IF(RDT!B9763&lt;&gt;"",RDT!B9763,"")</f>
        <v/>
      </c>
      <c r="C9763" s="15" t="str">
        <f>IF(RDT!C9763&lt;&gt;"",RDT!C9763,"")</f>
        <v/>
      </c>
      <c r="D9763" s="15" t="str">
        <f>IF(RDT!D9763&lt;&gt;"",RDT!D9763,"")</f>
        <v/>
      </c>
      <c r="E9763" s="183" t="str">
        <f>IF(RDT!E9763&lt;&gt;"",RDT!E9763,"")</f>
        <v/>
      </c>
      <c r="F9763" s="184" t="str">
        <f>IF(RDT!F9763&lt;&gt;"",RDT!F9763,"")</f>
        <v/>
      </c>
      <c r="G9763" s="184" t="str">
        <f>IF(RDT!G9763&lt;&gt;"",RDT!G9763,"")</f>
        <v/>
      </c>
      <c r="H9763" s="186" t="str">
        <f>IF(RDT!CC9763&lt;&gt;"",RDT!CC9763,"")</f>
        <v/>
      </c>
      <c r="I9763" s="185" t="str">
        <f>IF(RDT!K9763&lt;&gt;"",RDT!K9763,"")</f>
        <v/>
      </c>
      <c r="J9763" s="185" t="str">
        <f>IF(RDT!N9763&lt;&gt;"",RDT!O9763,"")</f>
        <v/>
      </c>
      <c r="K9763" s="94" t="str">
        <f>IF(RDT!M9763&lt;&gt;"",RDT!M9763,"")</f>
        <v/>
      </c>
      <c r="L9763" s="16" t="str">
        <f>IF(RDT!BY9763&lt;&gt;"",RDT!BY9763,"")</f>
        <v/>
      </c>
      <c r="M9763" s="16" t="str">
        <f>IF(RDT!BZ9763&lt;&gt;"",RDT!BZ9763,"")</f>
        <v/>
      </c>
      <c r="N9763" s="17" t="str">
        <f>IF(RDT!CA9763&lt;&gt;"",RDT!CA9763,"")</f>
        <v/>
      </c>
    </row>
    <row r="9764" spans="2:14" ht="12.75" hidden="1" x14ac:dyDescent="0.2">
      <c r="B9764" s="85" t="str">
        <f>IF(RDT!B9764&lt;&gt;"",RDT!B9764,"")</f>
        <v/>
      </c>
      <c r="C9764" s="15" t="str">
        <f>IF(RDT!C9764&lt;&gt;"",RDT!C9764,"")</f>
        <v/>
      </c>
      <c r="D9764" s="15" t="str">
        <f>IF(RDT!D9764&lt;&gt;"",RDT!D9764,"")</f>
        <v/>
      </c>
      <c r="E9764" s="183" t="str">
        <f>IF(RDT!E9764&lt;&gt;"",RDT!E9764,"")</f>
        <v/>
      </c>
      <c r="F9764" s="184" t="str">
        <f>IF(RDT!F9764&lt;&gt;"",RDT!F9764,"")</f>
        <v/>
      </c>
      <c r="G9764" s="184" t="str">
        <f>IF(RDT!G9764&lt;&gt;"",RDT!G9764,"")</f>
        <v/>
      </c>
      <c r="H9764" s="186" t="str">
        <f>IF(RDT!CC9764&lt;&gt;"",RDT!CC9764,"")</f>
        <v/>
      </c>
      <c r="I9764" s="185" t="str">
        <f>IF(RDT!K9764&lt;&gt;"",RDT!K9764,"")</f>
        <v/>
      </c>
      <c r="J9764" s="185" t="str">
        <f>IF(RDT!N9764&lt;&gt;"",RDT!O9764,"")</f>
        <v/>
      </c>
      <c r="K9764" s="94" t="str">
        <f>IF(RDT!M9764&lt;&gt;"",RDT!M9764,"")</f>
        <v/>
      </c>
      <c r="L9764" s="16" t="str">
        <f>IF(RDT!BY9764&lt;&gt;"",RDT!BY9764,"")</f>
        <v/>
      </c>
      <c r="M9764" s="16" t="str">
        <f>IF(RDT!BZ9764&lt;&gt;"",RDT!BZ9764,"")</f>
        <v/>
      </c>
      <c r="N9764" s="17" t="str">
        <f>IF(RDT!CA9764&lt;&gt;"",RDT!CA9764,"")</f>
        <v/>
      </c>
    </row>
    <row r="9765" spans="2:14" ht="12.75" hidden="1" x14ac:dyDescent="0.2">
      <c r="B9765" s="85" t="str">
        <f>IF(RDT!B9765&lt;&gt;"",RDT!B9765,"")</f>
        <v/>
      </c>
      <c r="C9765" s="15" t="str">
        <f>IF(RDT!C9765&lt;&gt;"",RDT!C9765,"")</f>
        <v/>
      </c>
      <c r="D9765" s="15" t="str">
        <f>IF(RDT!D9765&lt;&gt;"",RDT!D9765,"")</f>
        <v/>
      </c>
      <c r="E9765" s="183" t="str">
        <f>IF(RDT!E9765&lt;&gt;"",RDT!E9765,"")</f>
        <v/>
      </c>
      <c r="F9765" s="184" t="str">
        <f>IF(RDT!F9765&lt;&gt;"",RDT!F9765,"")</f>
        <v/>
      </c>
      <c r="G9765" s="184" t="str">
        <f>IF(RDT!G9765&lt;&gt;"",RDT!G9765,"")</f>
        <v/>
      </c>
      <c r="H9765" s="186" t="str">
        <f>IF(RDT!CC9765&lt;&gt;"",RDT!CC9765,"")</f>
        <v/>
      </c>
      <c r="I9765" s="185" t="str">
        <f>IF(RDT!K9765&lt;&gt;"",RDT!K9765,"")</f>
        <v/>
      </c>
      <c r="J9765" s="185" t="str">
        <f>IF(RDT!N9765&lt;&gt;"",RDT!O9765,"")</f>
        <v/>
      </c>
      <c r="K9765" s="94" t="str">
        <f>IF(RDT!M9765&lt;&gt;"",RDT!M9765,"")</f>
        <v/>
      </c>
      <c r="L9765" s="16" t="str">
        <f>IF(RDT!BY9765&lt;&gt;"",RDT!BY9765,"")</f>
        <v/>
      </c>
      <c r="M9765" s="16" t="str">
        <f>IF(RDT!BZ9765&lt;&gt;"",RDT!BZ9765,"")</f>
        <v/>
      </c>
      <c r="N9765" s="17" t="str">
        <f>IF(RDT!CA9765&lt;&gt;"",RDT!CA9765,"")</f>
        <v/>
      </c>
    </row>
    <row r="9766" spans="2:14" ht="12.75" hidden="1" x14ac:dyDescent="0.2">
      <c r="B9766" s="85" t="str">
        <f>IF(RDT!B9766&lt;&gt;"",RDT!B9766,"")</f>
        <v/>
      </c>
      <c r="C9766" s="15" t="str">
        <f>IF(RDT!C9766&lt;&gt;"",RDT!C9766,"")</f>
        <v/>
      </c>
      <c r="D9766" s="15" t="str">
        <f>IF(RDT!D9766&lt;&gt;"",RDT!D9766,"")</f>
        <v/>
      </c>
      <c r="E9766" s="183" t="str">
        <f>IF(RDT!E9766&lt;&gt;"",RDT!E9766,"")</f>
        <v/>
      </c>
      <c r="F9766" s="184" t="str">
        <f>IF(RDT!F9766&lt;&gt;"",RDT!F9766,"")</f>
        <v/>
      </c>
      <c r="G9766" s="184" t="str">
        <f>IF(RDT!G9766&lt;&gt;"",RDT!G9766,"")</f>
        <v/>
      </c>
      <c r="H9766" s="186" t="str">
        <f>IF(RDT!CC9766&lt;&gt;"",RDT!CC9766,"")</f>
        <v/>
      </c>
      <c r="I9766" s="185" t="str">
        <f>IF(RDT!K9766&lt;&gt;"",RDT!K9766,"")</f>
        <v/>
      </c>
      <c r="J9766" s="185" t="str">
        <f>IF(RDT!N9766&lt;&gt;"",RDT!O9766,"")</f>
        <v/>
      </c>
      <c r="K9766" s="94" t="str">
        <f>IF(RDT!M9766&lt;&gt;"",RDT!M9766,"")</f>
        <v/>
      </c>
      <c r="L9766" s="16" t="str">
        <f>IF(RDT!BY9766&lt;&gt;"",RDT!BY9766,"")</f>
        <v/>
      </c>
      <c r="M9766" s="16" t="str">
        <f>IF(RDT!BZ9766&lt;&gt;"",RDT!BZ9766,"")</f>
        <v/>
      </c>
      <c r="N9766" s="17" t="str">
        <f>IF(RDT!CA9766&lt;&gt;"",RDT!CA9766,"")</f>
        <v/>
      </c>
    </row>
    <row r="9767" spans="2:14" ht="12.75" hidden="1" x14ac:dyDescent="0.2">
      <c r="B9767" s="85" t="str">
        <f>IF(RDT!B9767&lt;&gt;"",RDT!B9767,"")</f>
        <v/>
      </c>
      <c r="C9767" s="15" t="str">
        <f>IF(RDT!C9767&lt;&gt;"",RDT!C9767,"")</f>
        <v/>
      </c>
      <c r="D9767" s="15" t="str">
        <f>IF(RDT!D9767&lt;&gt;"",RDT!D9767,"")</f>
        <v/>
      </c>
      <c r="E9767" s="183" t="str">
        <f>IF(RDT!E9767&lt;&gt;"",RDT!E9767,"")</f>
        <v/>
      </c>
      <c r="F9767" s="184" t="str">
        <f>IF(RDT!F9767&lt;&gt;"",RDT!F9767,"")</f>
        <v/>
      </c>
      <c r="G9767" s="184" t="str">
        <f>IF(RDT!G9767&lt;&gt;"",RDT!G9767,"")</f>
        <v/>
      </c>
      <c r="H9767" s="186" t="str">
        <f>IF(RDT!CC9767&lt;&gt;"",RDT!CC9767,"")</f>
        <v/>
      </c>
      <c r="I9767" s="185" t="str">
        <f>IF(RDT!K9767&lt;&gt;"",RDT!K9767,"")</f>
        <v/>
      </c>
      <c r="J9767" s="185" t="str">
        <f>IF(RDT!N9767&lt;&gt;"",RDT!O9767,"")</f>
        <v/>
      </c>
      <c r="K9767" s="94" t="str">
        <f>IF(RDT!M9767&lt;&gt;"",RDT!M9767,"")</f>
        <v/>
      </c>
      <c r="L9767" s="16" t="str">
        <f>IF(RDT!BY9767&lt;&gt;"",RDT!BY9767,"")</f>
        <v/>
      </c>
      <c r="M9767" s="16" t="str">
        <f>IF(RDT!BZ9767&lt;&gt;"",RDT!BZ9767,"")</f>
        <v/>
      </c>
      <c r="N9767" s="17" t="str">
        <f>IF(RDT!CA9767&lt;&gt;"",RDT!CA9767,"")</f>
        <v/>
      </c>
    </row>
    <row r="9768" spans="2:14" ht="12.75" hidden="1" x14ac:dyDescent="0.2">
      <c r="B9768" s="85" t="str">
        <f>IF(RDT!B9768&lt;&gt;"",RDT!B9768,"")</f>
        <v/>
      </c>
      <c r="C9768" s="15" t="str">
        <f>IF(RDT!C9768&lt;&gt;"",RDT!C9768,"")</f>
        <v/>
      </c>
      <c r="D9768" s="15" t="str">
        <f>IF(RDT!D9768&lt;&gt;"",RDT!D9768,"")</f>
        <v/>
      </c>
      <c r="E9768" s="183" t="str">
        <f>IF(RDT!E9768&lt;&gt;"",RDT!E9768,"")</f>
        <v/>
      </c>
      <c r="F9768" s="184" t="str">
        <f>IF(RDT!F9768&lt;&gt;"",RDT!F9768,"")</f>
        <v/>
      </c>
      <c r="G9768" s="184" t="str">
        <f>IF(RDT!G9768&lt;&gt;"",RDT!G9768,"")</f>
        <v/>
      </c>
      <c r="H9768" s="186" t="str">
        <f>IF(RDT!CC9768&lt;&gt;"",RDT!CC9768,"")</f>
        <v/>
      </c>
      <c r="I9768" s="185" t="str">
        <f>IF(RDT!K9768&lt;&gt;"",RDT!K9768,"")</f>
        <v/>
      </c>
      <c r="J9768" s="185" t="str">
        <f>IF(RDT!N9768&lt;&gt;"",RDT!O9768,"")</f>
        <v/>
      </c>
      <c r="K9768" s="94" t="str">
        <f>IF(RDT!M9768&lt;&gt;"",RDT!M9768,"")</f>
        <v/>
      </c>
      <c r="L9768" s="16" t="str">
        <f>IF(RDT!BY9768&lt;&gt;"",RDT!BY9768,"")</f>
        <v/>
      </c>
      <c r="M9768" s="16" t="str">
        <f>IF(RDT!BZ9768&lt;&gt;"",RDT!BZ9768,"")</f>
        <v/>
      </c>
      <c r="N9768" s="17" t="str">
        <f>IF(RDT!CA9768&lt;&gt;"",RDT!CA9768,"")</f>
        <v/>
      </c>
    </row>
    <row r="9769" spans="2:14" ht="12.75" hidden="1" x14ac:dyDescent="0.2">
      <c r="B9769" s="85" t="str">
        <f>IF(RDT!B9769&lt;&gt;"",RDT!B9769,"")</f>
        <v/>
      </c>
      <c r="C9769" s="15" t="str">
        <f>IF(RDT!C9769&lt;&gt;"",RDT!C9769,"")</f>
        <v/>
      </c>
      <c r="D9769" s="15" t="str">
        <f>IF(RDT!D9769&lt;&gt;"",RDT!D9769,"")</f>
        <v/>
      </c>
      <c r="E9769" s="183" t="str">
        <f>IF(RDT!E9769&lt;&gt;"",RDT!E9769,"")</f>
        <v/>
      </c>
      <c r="F9769" s="184" t="str">
        <f>IF(RDT!F9769&lt;&gt;"",RDT!F9769,"")</f>
        <v/>
      </c>
      <c r="G9769" s="184" t="str">
        <f>IF(RDT!G9769&lt;&gt;"",RDT!G9769,"")</f>
        <v/>
      </c>
      <c r="H9769" s="186" t="str">
        <f>IF(RDT!CC9769&lt;&gt;"",RDT!CC9769,"")</f>
        <v/>
      </c>
      <c r="I9769" s="185" t="str">
        <f>IF(RDT!K9769&lt;&gt;"",RDT!K9769,"")</f>
        <v/>
      </c>
      <c r="J9769" s="185" t="str">
        <f>IF(RDT!N9769&lt;&gt;"",RDT!O9769,"")</f>
        <v/>
      </c>
      <c r="K9769" s="94" t="str">
        <f>IF(RDT!M9769&lt;&gt;"",RDT!M9769,"")</f>
        <v/>
      </c>
      <c r="L9769" s="16" t="str">
        <f>IF(RDT!BY9769&lt;&gt;"",RDT!BY9769,"")</f>
        <v/>
      </c>
      <c r="M9769" s="16" t="str">
        <f>IF(RDT!BZ9769&lt;&gt;"",RDT!BZ9769,"")</f>
        <v/>
      </c>
      <c r="N9769" s="17" t="str">
        <f>IF(RDT!CA9769&lt;&gt;"",RDT!CA9769,"")</f>
        <v/>
      </c>
    </row>
    <row r="9770" spans="2:14" ht="12.75" hidden="1" x14ac:dyDescent="0.2">
      <c r="B9770" s="85" t="str">
        <f>IF(RDT!B9770&lt;&gt;"",RDT!B9770,"")</f>
        <v/>
      </c>
      <c r="C9770" s="15" t="str">
        <f>IF(RDT!C9770&lt;&gt;"",RDT!C9770,"")</f>
        <v/>
      </c>
      <c r="D9770" s="15" t="str">
        <f>IF(RDT!D9770&lt;&gt;"",RDT!D9770,"")</f>
        <v/>
      </c>
      <c r="E9770" s="183" t="str">
        <f>IF(RDT!E9770&lt;&gt;"",RDT!E9770,"")</f>
        <v/>
      </c>
      <c r="F9770" s="184" t="str">
        <f>IF(RDT!F9770&lt;&gt;"",RDT!F9770,"")</f>
        <v/>
      </c>
      <c r="G9770" s="184" t="str">
        <f>IF(RDT!G9770&lt;&gt;"",RDT!G9770,"")</f>
        <v/>
      </c>
      <c r="H9770" s="186" t="str">
        <f>IF(RDT!CC9770&lt;&gt;"",RDT!CC9770,"")</f>
        <v/>
      </c>
      <c r="I9770" s="185" t="str">
        <f>IF(RDT!K9770&lt;&gt;"",RDT!K9770,"")</f>
        <v/>
      </c>
      <c r="J9770" s="185" t="str">
        <f>IF(RDT!N9770&lt;&gt;"",RDT!O9770,"")</f>
        <v/>
      </c>
      <c r="K9770" s="94" t="str">
        <f>IF(RDT!M9770&lt;&gt;"",RDT!M9770,"")</f>
        <v/>
      </c>
      <c r="L9770" s="16" t="str">
        <f>IF(RDT!BY9770&lt;&gt;"",RDT!BY9770,"")</f>
        <v/>
      </c>
      <c r="M9770" s="16" t="str">
        <f>IF(RDT!BZ9770&lt;&gt;"",RDT!BZ9770,"")</f>
        <v/>
      </c>
      <c r="N9770" s="17" t="str">
        <f>IF(RDT!CA9770&lt;&gt;"",RDT!CA9770,"")</f>
        <v/>
      </c>
    </row>
    <row r="9771" spans="2:14" ht="12.75" hidden="1" x14ac:dyDescent="0.2">
      <c r="B9771" s="85" t="str">
        <f>IF(RDT!B9771&lt;&gt;"",RDT!B9771,"")</f>
        <v/>
      </c>
      <c r="C9771" s="15" t="str">
        <f>IF(RDT!C9771&lt;&gt;"",RDT!C9771,"")</f>
        <v/>
      </c>
      <c r="D9771" s="15" t="str">
        <f>IF(RDT!D9771&lt;&gt;"",RDT!D9771,"")</f>
        <v/>
      </c>
      <c r="E9771" s="183" t="str">
        <f>IF(RDT!E9771&lt;&gt;"",RDT!E9771,"")</f>
        <v/>
      </c>
      <c r="F9771" s="184" t="str">
        <f>IF(RDT!F9771&lt;&gt;"",RDT!F9771,"")</f>
        <v/>
      </c>
      <c r="G9771" s="184" t="str">
        <f>IF(RDT!G9771&lt;&gt;"",RDT!G9771,"")</f>
        <v/>
      </c>
      <c r="H9771" s="186" t="str">
        <f>IF(RDT!CC9771&lt;&gt;"",RDT!CC9771,"")</f>
        <v/>
      </c>
      <c r="I9771" s="185" t="str">
        <f>IF(RDT!K9771&lt;&gt;"",RDT!K9771,"")</f>
        <v/>
      </c>
      <c r="J9771" s="185" t="str">
        <f>IF(RDT!N9771&lt;&gt;"",RDT!O9771,"")</f>
        <v/>
      </c>
      <c r="K9771" s="94" t="str">
        <f>IF(RDT!M9771&lt;&gt;"",RDT!M9771,"")</f>
        <v/>
      </c>
      <c r="L9771" s="16" t="str">
        <f>IF(RDT!BY9771&lt;&gt;"",RDT!BY9771,"")</f>
        <v/>
      </c>
      <c r="M9771" s="16" t="str">
        <f>IF(RDT!BZ9771&lt;&gt;"",RDT!BZ9771,"")</f>
        <v/>
      </c>
      <c r="N9771" s="17" t="str">
        <f>IF(RDT!CA9771&lt;&gt;"",RDT!CA9771,"")</f>
        <v/>
      </c>
    </row>
    <row r="9772" spans="2:14" ht="12.75" hidden="1" x14ac:dyDescent="0.2">
      <c r="B9772" s="85" t="str">
        <f>IF(RDT!B9772&lt;&gt;"",RDT!B9772,"")</f>
        <v/>
      </c>
      <c r="C9772" s="15" t="str">
        <f>IF(RDT!C9772&lt;&gt;"",RDT!C9772,"")</f>
        <v/>
      </c>
      <c r="D9772" s="15" t="str">
        <f>IF(RDT!D9772&lt;&gt;"",RDT!D9772,"")</f>
        <v/>
      </c>
      <c r="E9772" s="183" t="str">
        <f>IF(RDT!E9772&lt;&gt;"",RDT!E9772,"")</f>
        <v/>
      </c>
      <c r="F9772" s="184" t="str">
        <f>IF(RDT!F9772&lt;&gt;"",RDT!F9772,"")</f>
        <v/>
      </c>
      <c r="G9772" s="184" t="str">
        <f>IF(RDT!G9772&lt;&gt;"",RDT!G9772,"")</f>
        <v/>
      </c>
      <c r="H9772" s="186" t="str">
        <f>IF(RDT!CC9772&lt;&gt;"",RDT!CC9772,"")</f>
        <v/>
      </c>
      <c r="I9772" s="185" t="str">
        <f>IF(RDT!K9772&lt;&gt;"",RDT!K9772,"")</f>
        <v/>
      </c>
      <c r="J9772" s="185" t="str">
        <f>IF(RDT!N9772&lt;&gt;"",RDT!O9772,"")</f>
        <v/>
      </c>
      <c r="K9772" s="94" t="str">
        <f>IF(RDT!M9772&lt;&gt;"",RDT!M9772,"")</f>
        <v/>
      </c>
      <c r="L9772" s="16" t="str">
        <f>IF(RDT!BY9772&lt;&gt;"",RDT!BY9772,"")</f>
        <v/>
      </c>
      <c r="M9772" s="16" t="str">
        <f>IF(RDT!BZ9772&lt;&gt;"",RDT!BZ9772,"")</f>
        <v/>
      </c>
      <c r="N9772" s="17" t="str">
        <f>IF(RDT!CA9772&lt;&gt;"",RDT!CA9772,"")</f>
        <v/>
      </c>
    </row>
    <row r="9773" spans="2:14" ht="12.75" hidden="1" x14ac:dyDescent="0.2">
      <c r="B9773" s="85" t="str">
        <f>IF(RDT!B9773&lt;&gt;"",RDT!B9773,"")</f>
        <v/>
      </c>
      <c r="C9773" s="15" t="str">
        <f>IF(RDT!C9773&lt;&gt;"",RDT!C9773,"")</f>
        <v/>
      </c>
      <c r="D9773" s="15" t="str">
        <f>IF(RDT!D9773&lt;&gt;"",RDT!D9773,"")</f>
        <v/>
      </c>
      <c r="E9773" s="183" t="str">
        <f>IF(RDT!E9773&lt;&gt;"",RDT!E9773,"")</f>
        <v/>
      </c>
      <c r="F9773" s="184" t="str">
        <f>IF(RDT!F9773&lt;&gt;"",RDT!F9773,"")</f>
        <v/>
      </c>
      <c r="G9773" s="184" t="str">
        <f>IF(RDT!G9773&lt;&gt;"",RDT!G9773,"")</f>
        <v/>
      </c>
      <c r="H9773" s="186" t="str">
        <f>IF(RDT!CC9773&lt;&gt;"",RDT!CC9773,"")</f>
        <v/>
      </c>
      <c r="I9773" s="185" t="str">
        <f>IF(RDT!K9773&lt;&gt;"",RDT!K9773,"")</f>
        <v/>
      </c>
      <c r="J9773" s="185" t="str">
        <f>IF(RDT!N9773&lt;&gt;"",RDT!O9773,"")</f>
        <v/>
      </c>
      <c r="K9773" s="94" t="str">
        <f>IF(RDT!M9773&lt;&gt;"",RDT!M9773,"")</f>
        <v/>
      </c>
      <c r="L9773" s="16" t="str">
        <f>IF(RDT!BY9773&lt;&gt;"",RDT!BY9773,"")</f>
        <v/>
      </c>
      <c r="M9773" s="16" t="str">
        <f>IF(RDT!BZ9773&lt;&gt;"",RDT!BZ9773,"")</f>
        <v/>
      </c>
      <c r="N9773" s="17" t="str">
        <f>IF(RDT!CA9773&lt;&gt;"",RDT!CA9773,"")</f>
        <v/>
      </c>
    </row>
    <row r="9774" spans="2:14" ht="12.75" hidden="1" x14ac:dyDescent="0.2">
      <c r="B9774" s="85" t="str">
        <f>IF(RDT!B9774&lt;&gt;"",RDT!B9774,"")</f>
        <v/>
      </c>
      <c r="C9774" s="15" t="str">
        <f>IF(RDT!C9774&lt;&gt;"",RDT!C9774,"")</f>
        <v/>
      </c>
      <c r="D9774" s="15" t="str">
        <f>IF(RDT!D9774&lt;&gt;"",RDT!D9774,"")</f>
        <v/>
      </c>
      <c r="E9774" s="183" t="str">
        <f>IF(RDT!E9774&lt;&gt;"",RDT!E9774,"")</f>
        <v/>
      </c>
      <c r="F9774" s="184" t="str">
        <f>IF(RDT!F9774&lt;&gt;"",RDT!F9774,"")</f>
        <v/>
      </c>
      <c r="G9774" s="184" t="str">
        <f>IF(RDT!G9774&lt;&gt;"",RDT!G9774,"")</f>
        <v/>
      </c>
      <c r="H9774" s="186" t="str">
        <f>IF(RDT!CC9774&lt;&gt;"",RDT!CC9774,"")</f>
        <v/>
      </c>
      <c r="I9774" s="185" t="str">
        <f>IF(RDT!K9774&lt;&gt;"",RDT!K9774,"")</f>
        <v/>
      </c>
      <c r="J9774" s="185" t="str">
        <f>IF(RDT!N9774&lt;&gt;"",RDT!O9774,"")</f>
        <v/>
      </c>
      <c r="K9774" s="94" t="str">
        <f>IF(RDT!M9774&lt;&gt;"",RDT!M9774,"")</f>
        <v/>
      </c>
      <c r="L9774" s="16" t="str">
        <f>IF(RDT!BY9774&lt;&gt;"",RDT!BY9774,"")</f>
        <v/>
      </c>
      <c r="M9774" s="16" t="str">
        <f>IF(RDT!BZ9774&lt;&gt;"",RDT!BZ9774,"")</f>
        <v/>
      </c>
      <c r="N9774" s="17" t="str">
        <f>IF(RDT!CA9774&lt;&gt;"",RDT!CA9774,"")</f>
        <v/>
      </c>
    </row>
    <row r="9775" spans="2:14" ht="12.75" hidden="1" x14ac:dyDescent="0.2">
      <c r="B9775" s="85" t="str">
        <f>IF(RDT!B9775&lt;&gt;"",RDT!B9775,"")</f>
        <v/>
      </c>
      <c r="C9775" s="15" t="str">
        <f>IF(RDT!C9775&lt;&gt;"",RDT!C9775,"")</f>
        <v/>
      </c>
      <c r="D9775" s="15" t="str">
        <f>IF(RDT!D9775&lt;&gt;"",RDT!D9775,"")</f>
        <v/>
      </c>
      <c r="E9775" s="183" t="str">
        <f>IF(RDT!E9775&lt;&gt;"",RDT!E9775,"")</f>
        <v/>
      </c>
      <c r="F9775" s="184" t="str">
        <f>IF(RDT!F9775&lt;&gt;"",RDT!F9775,"")</f>
        <v/>
      </c>
      <c r="G9775" s="184" t="str">
        <f>IF(RDT!G9775&lt;&gt;"",RDT!G9775,"")</f>
        <v/>
      </c>
      <c r="H9775" s="186" t="str">
        <f>IF(RDT!CC9775&lt;&gt;"",RDT!CC9775,"")</f>
        <v/>
      </c>
      <c r="I9775" s="185" t="str">
        <f>IF(RDT!K9775&lt;&gt;"",RDT!K9775,"")</f>
        <v/>
      </c>
      <c r="J9775" s="185" t="str">
        <f>IF(RDT!N9775&lt;&gt;"",RDT!O9775,"")</f>
        <v/>
      </c>
      <c r="K9775" s="94" t="str">
        <f>IF(RDT!M9775&lt;&gt;"",RDT!M9775,"")</f>
        <v/>
      </c>
      <c r="L9775" s="16" t="str">
        <f>IF(RDT!BY9775&lt;&gt;"",RDT!BY9775,"")</f>
        <v/>
      </c>
      <c r="M9775" s="16" t="str">
        <f>IF(RDT!BZ9775&lt;&gt;"",RDT!BZ9775,"")</f>
        <v/>
      </c>
      <c r="N9775" s="17" t="str">
        <f>IF(RDT!CA9775&lt;&gt;"",RDT!CA9775,"")</f>
        <v/>
      </c>
    </row>
    <row r="9776" spans="2:14" ht="12.75" hidden="1" x14ac:dyDescent="0.2">
      <c r="B9776" s="85" t="str">
        <f>IF(RDT!B9776&lt;&gt;"",RDT!B9776,"")</f>
        <v/>
      </c>
      <c r="C9776" s="15" t="str">
        <f>IF(RDT!C9776&lt;&gt;"",RDT!C9776,"")</f>
        <v/>
      </c>
      <c r="D9776" s="15" t="str">
        <f>IF(RDT!D9776&lt;&gt;"",RDT!D9776,"")</f>
        <v/>
      </c>
      <c r="E9776" s="183" t="str">
        <f>IF(RDT!E9776&lt;&gt;"",RDT!E9776,"")</f>
        <v/>
      </c>
      <c r="F9776" s="184" t="str">
        <f>IF(RDT!F9776&lt;&gt;"",RDT!F9776,"")</f>
        <v/>
      </c>
      <c r="G9776" s="184" t="str">
        <f>IF(RDT!G9776&lt;&gt;"",RDT!G9776,"")</f>
        <v/>
      </c>
      <c r="H9776" s="186" t="str">
        <f>IF(RDT!CC9776&lt;&gt;"",RDT!CC9776,"")</f>
        <v/>
      </c>
      <c r="I9776" s="185" t="str">
        <f>IF(RDT!K9776&lt;&gt;"",RDT!K9776,"")</f>
        <v/>
      </c>
      <c r="J9776" s="185" t="str">
        <f>IF(RDT!N9776&lt;&gt;"",RDT!O9776,"")</f>
        <v/>
      </c>
      <c r="K9776" s="94" t="str">
        <f>IF(RDT!M9776&lt;&gt;"",RDT!M9776,"")</f>
        <v/>
      </c>
      <c r="L9776" s="16" t="str">
        <f>IF(RDT!BY9776&lt;&gt;"",RDT!BY9776,"")</f>
        <v/>
      </c>
      <c r="M9776" s="16" t="str">
        <f>IF(RDT!BZ9776&lt;&gt;"",RDT!BZ9776,"")</f>
        <v/>
      </c>
      <c r="N9776" s="17" t="str">
        <f>IF(RDT!CA9776&lt;&gt;"",RDT!CA9776,"")</f>
        <v/>
      </c>
    </row>
    <row r="9777" spans="2:14" ht="12.75" hidden="1" x14ac:dyDescent="0.2">
      <c r="B9777" s="85" t="str">
        <f>IF(RDT!B9777&lt;&gt;"",RDT!B9777,"")</f>
        <v/>
      </c>
      <c r="C9777" s="15" t="str">
        <f>IF(RDT!C9777&lt;&gt;"",RDT!C9777,"")</f>
        <v/>
      </c>
      <c r="D9777" s="15" t="str">
        <f>IF(RDT!D9777&lt;&gt;"",RDT!D9777,"")</f>
        <v/>
      </c>
      <c r="E9777" s="183" t="str">
        <f>IF(RDT!E9777&lt;&gt;"",RDT!E9777,"")</f>
        <v/>
      </c>
      <c r="F9777" s="184" t="str">
        <f>IF(RDT!F9777&lt;&gt;"",RDT!F9777,"")</f>
        <v/>
      </c>
      <c r="G9777" s="184" t="str">
        <f>IF(RDT!G9777&lt;&gt;"",RDT!G9777,"")</f>
        <v/>
      </c>
      <c r="H9777" s="186" t="str">
        <f>IF(RDT!CC9777&lt;&gt;"",RDT!CC9777,"")</f>
        <v/>
      </c>
      <c r="I9777" s="185" t="str">
        <f>IF(RDT!K9777&lt;&gt;"",RDT!K9777,"")</f>
        <v/>
      </c>
      <c r="J9777" s="185" t="str">
        <f>IF(RDT!N9777&lt;&gt;"",RDT!O9777,"")</f>
        <v/>
      </c>
      <c r="K9777" s="94" t="str">
        <f>IF(RDT!M9777&lt;&gt;"",RDT!M9777,"")</f>
        <v/>
      </c>
      <c r="L9777" s="16" t="str">
        <f>IF(RDT!BY9777&lt;&gt;"",RDT!BY9777,"")</f>
        <v/>
      </c>
      <c r="M9777" s="16" t="str">
        <f>IF(RDT!BZ9777&lt;&gt;"",RDT!BZ9777,"")</f>
        <v/>
      </c>
      <c r="N9777" s="17" t="str">
        <f>IF(RDT!CA9777&lt;&gt;"",RDT!CA9777,"")</f>
        <v/>
      </c>
    </row>
    <row r="9778" spans="2:14" ht="12.75" hidden="1" x14ac:dyDescent="0.2">
      <c r="B9778" s="85" t="str">
        <f>IF(RDT!B9778&lt;&gt;"",RDT!B9778,"")</f>
        <v/>
      </c>
      <c r="C9778" s="15" t="str">
        <f>IF(RDT!C9778&lt;&gt;"",RDT!C9778,"")</f>
        <v/>
      </c>
      <c r="D9778" s="15" t="str">
        <f>IF(RDT!D9778&lt;&gt;"",RDT!D9778,"")</f>
        <v/>
      </c>
      <c r="E9778" s="183" t="str">
        <f>IF(RDT!E9778&lt;&gt;"",RDT!E9778,"")</f>
        <v/>
      </c>
      <c r="F9778" s="184" t="str">
        <f>IF(RDT!F9778&lt;&gt;"",RDT!F9778,"")</f>
        <v/>
      </c>
      <c r="G9778" s="184" t="str">
        <f>IF(RDT!G9778&lt;&gt;"",RDT!G9778,"")</f>
        <v/>
      </c>
      <c r="H9778" s="186" t="str">
        <f>IF(RDT!CC9778&lt;&gt;"",RDT!CC9778,"")</f>
        <v/>
      </c>
      <c r="I9778" s="185" t="str">
        <f>IF(RDT!K9778&lt;&gt;"",RDT!K9778,"")</f>
        <v/>
      </c>
      <c r="J9778" s="185" t="str">
        <f>IF(RDT!N9778&lt;&gt;"",RDT!O9778,"")</f>
        <v/>
      </c>
      <c r="K9778" s="94" t="str">
        <f>IF(RDT!M9778&lt;&gt;"",RDT!M9778,"")</f>
        <v/>
      </c>
      <c r="L9778" s="16" t="str">
        <f>IF(RDT!BY9778&lt;&gt;"",RDT!BY9778,"")</f>
        <v/>
      </c>
      <c r="M9778" s="16" t="str">
        <f>IF(RDT!BZ9778&lt;&gt;"",RDT!BZ9778,"")</f>
        <v/>
      </c>
      <c r="N9778" s="17" t="str">
        <f>IF(RDT!CA9778&lt;&gt;"",RDT!CA9778,"")</f>
        <v/>
      </c>
    </row>
    <row r="9779" spans="2:14" ht="12.75" hidden="1" x14ac:dyDescent="0.2">
      <c r="B9779" s="85" t="str">
        <f>IF(RDT!B9779&lt;&gt;"",RDT!B9779,"")</f>
        <v/>
      </c>
      <c r="C9779" s="15" t="str">
        <f>IF(RDT!C9779&lt;&gt;"",RDT!C9779,"")</f>
        <v/>
      </c>
      <c r="D9779" s="15" t="str">
        <f>IF(RDT!D9779&lt;&gt;"",RDT!D9779,"")</f>
        <v/>
      </c>
      <c r="E9779" s="183" t="str">
        <f>IF(RDT!E9779&lt;&gt;"",RDT!E9779,"")</f>
        <v/>
      </c>
      <c r="F9779" s="184" t="str">
        <f>IF(RDT!F9779&lt;&gt;"",RDT!F9779,"")</f>
        <v/>
      </c>
      <c r="G9779" s="184" t="str">
        <f>IF(RDT!G9779&lt;&gt;"",RDT!G9779,"")</f>
        <v/>
      </c>
      <c r="H9779" s="186" t="str">
        <f>IF(RDT!CC9779&lt;&gt;"",RDT!CC9779,"")</f>
        <v/>
      </c>
      <c r="I9779" s="185" t="str">
        <f>IF(RDT!K9779&lt;&gt;"",RDT!K9779,"")</f>
        <v/>
      </c>
      <c r="J9779" s="185" t="str">
        <f>IF(RDT!N9779&lt;&gt;"",RDT!O9779,"")</f>
        <v/>
      </c>
      <c r="K9779" s="94" t="str">
        <f>IF(RDT!M9779&lt;&gt;"",RDT!M9779,"")</f>
        <v/>
      </c>
      <c r="L9779" s="16" t="str">
        <f>IF(RDT!BY9779&lt;&gt;"",RDT!BY9779,"")</f>
        <v/>
      </c>
      <c r="M9779" s="16" t="str">
        <f>IF(RDT!BZ9779&lt;&gt;"",RDT!BZ9779,"")</f>
        <v/>
      </c>
      <c r="N9779" s="17" t="str">
        <f>IF(RDT!CA9779&lt;&gt;"",RDT!CA9779,"")</f>
        <v/>
      </c>
    </row>
    <row r="9780" spans="2:14" ht="12.75" hidden="1" x14ac:dyDescent="0.2">
      <c r="B9780" s="85" t="str">
        <f>IF(RDT!B9780&lt;&gt;"",RDT!B9780,"")</f>
        <v/>
      </c>
      <c r="C9780" s="15" t="str">
        <f>IF(RDT!C9780&lt;&gt;"",RDT!C9780,"")</f>
        <v/>
      </c>
      <c r="D9780" s="15" t="str">
        <f>IF(RDT!D9780&lt;&gt;"",RDT!D9780,"")</f>
        <v/>
      </c>
      <c r="E9780" s="183" t="str">
        <f>IF(RDT!E9780&lt;&gt;"",RDT!E9780,"")</f>
        <v/>
      </c>
      <c r="F9780" s="184" t="str">
        <f>IF(RDT!F9780&lt;&gt;"",RDT!F9780,"")</f>
        <v/>
      </c>
      <c r="G9780" s="184" t="str">
        <f>IF(RDT!G9780&lt;&gt;"",RDT!G9780,"")</f>
        <v/>
      </c>
      <c r="H9780" s="186" t="str">
        <f>IF(RDT!CC9780&lt;&gt;"",RDT!CC9780,"")</f>
        <v/>
      </c>
      <c r="I9780" s="185" t="str">
        <f>IF(RDT!K9780&lt;&gt;"",RDT!K9780,"")</f>
        <v/>
      </c>
      <c r="J9780" s="185" t="str">
        <f>IF(RDT!N9780&lt;&gt;"",RDT!O9780,"")</f>
        <v/>
      </c>
      <c r="K9780" s="94" t="str">
        <f>IF(RDT!M9780&lt;&gt;"",RDT!M9780,"")</f>
        <v/>
      </c>
      <c r="L9780" s="16" t="str">
        <f>IF(RDT!BY9780&lt;&gt;"",RDT!BY9780,"")</f>
        <v/>
      </c>
      <c r="M9780" s="16" t="str">
        <f>IF(RDT!BZ9780&lt;&gt;"",RDT!BZ9780,"")</f>
        <v/>
      </c>
      <c r="N9780" s="17" t="str">
        <f>IF(RDT!CA9780&lt;&gt;"",RDT!CA9780,"")</f>
        <v/>
      </c>
    </row>
    <row r="9781" spans="2:14" ht="12.75" hidden="1" x14ac:dyDescent="0.2">
      <c r="B9781" s="85" t="str">
        <f>IF(RDT!B9781&lt;&gt;"",RDT!B9781,"")</f>
        <v/>
      </c>
      <c r="C9781" s="15" t="str">
        <f>IF(RDT!C9781&lt;&gt;"",RDT!C9781,"")</f>
        <v/>
      </c>
      <c r="D9781" s="15" t="str">
        <f>IF(RDT!D9781&lt;&gt;"",RDT!D9781,"")</f>
        <v/>
      </c>
      <c r="E9781" s="183" t="str">
        <f>IF(RDT!E9781&lt;&gt;"",RDT!E9781,"")</f>
        <v/>
      </c>
      <c r="F9781" s="184" t="str">
        <f>IF(RDT!F9781&lt;&gt;"",RDT!F9781,"")</f>
        <v/>
      </c>
      <c r="G9781" s="184" t="str">
        <f>IF(RDT!G9781&lt;&gt;"",RDT!G9781,"")</f>
        <v/>
      </c>
      <c r="H9781" s="186" t="str">
        <f>IF(RDT!CC9781&lt;&gt;"",RDT!CC9781,"")</f>
        <v/>
      </c>
      <c r="I9781" s="185" t="str">
        <f>IF(RDT!K9781&lt;&gt;"",RDT!K9781,"")</f>
        <v/>
      </c>
      <c r="J9781" s="185" t="str">
        <f>IF(RDT!N9781&lt;&gt;"",RDT!O9781,"")</f>
        <v/>
      </c>
      <c r="K9781" s="94" t="str">
        <f>IF(RDT!M9781&lt;&gt;"",RDT!M9781,"")</f>
        <v/>
      </c>
      <c r="L9781" s="16" t="str">
        <f>IF(RDT!BY9781&lt;&gt;"",RDT!BY9781,"")</f>
        <v/>
      </c>
      <c r="M9781" s="16" t="str">
        <f>IF(RDT!BZ9781&lt;&gt;"",RDT!BZ9781,"")</f>
        <v/>
      </c>
      <c r="N9781" s="17" t="str">
        <f>IF(RDT!CA9781&lt;&gt;"",RDT!CA9781,"")</f>
        <v/>
      </c>
    </row>
    <row r="9782" spans="2:14" ht="12.75" hidden="1" x14ac:dyDescent="0.2">
      <c r="B9782" s="85" t="str">
        <f>IF(RDT!B9782&lt;&gt;"",RDT!B9782,"")</f>
        <v/>
      </c>
      <c r="C9782" s="15" t="str">
        <f>IF(RDT!C9782&lt;&gt;"",RDT!C9782,"")</f>
        <v/>
      </c>
      <c r="D9782" s="15" t="str">
        <f>IF(RDT!D9782&lt;&gt;"",RDT!D9782,"")</f>
        <v/>
      </c>
      <c r="E9782" s="183" t="str">
        <f>IF(RDT!E9782&lt;&gt;"",RDT!E9782,"")</f>
        <v/>
      </c>
      <c r="F9782" s="184" t="str">
        <f>IF(RDT!F9782&lt;&gt;"",RDT!F9782,"")</f>
        <v/>
      </c>
      <c r="G9782" s="184" t="str">
        <f>IF(RDT!G9782&lt;&gt;"",RDT!G9782,"")</f>
        <v/>
      </c>
      <c r="H9782" s="186" t="str">
        <f>IF(RDT!CC9782&lt;&gt;"",RDT!CC9782,"")</f>
        <v/>
      </c>
      <c r="I9782" s="185" t="str">
        <f>IF(RDT!K9782&lt;&gt;"",RDT!K9782,"")</f>
        <v/>
      </c>
      <c r="J9782" s="185" t="str">
        <f>IF(RDT!N9782&lt;&gt;"",RDT!O9782,"")</f>
        <v/>
      </c>
      <c r="K9782" s="94" t="str">
        <f>IF(RDT!M9782&lt;&gt;"",RDT!M9782,"")</f>
        <v/>
      </c>
      <c r="L9782" s="16" t="str">
        <f>IF(RDT!BY9782&lt;&gt;"",RDT!BY9782,"")</f>
        <v/>
      </c>
      <c r="M9782" s="16" t="str">
        <f>IF(RDT!BZ9782&lt;&gt;"",RDT!BZ9782,"")</f>
        <v/>
      </c>
      <c r="N9782" s="17" t="str">
        <f>IF(RDT!CA9782&lt;&gt;"",RDT!CA9782,"")</f>
        <v/>
      </c>
    </row>
    <row r="9783" spans="2:14" ht="12.75" hidden="1" x14ac:dyDescent="0.2">
      <c r="B9783" s="85" t="str">
        <f>IF(RDT!B9783&lt;&gt;"",RDT!B9783,"")</f>
        <v/>
      </c>
      <c r="C9783" s="15" t="str">
        <f>IF(RDT!C9783&lt;&gt;"",RDT!C9783,"")</f>
        <v/>
      </c>
      <c r="D9783" s="15" t="str">
        <f>IF(RDT!D9783&lt;&gt;"",RDT!D9783,"")</f>
        <v/>
      </c>
      <c r="E9783" s="183" t="str">
        <f>IF(RDT!E9783&lt;&gt;"",RDT!E9783,"")</f>
        <v/>
      </c>
      <c r="F9783" s="184" t="str">
        <f>IF(RDT!F9783&lt;&gt;"",RDT!F9783,"")</f>
        <v/>
      </c>
      <c r="G9783" s="184" t="str">
        <f>IF(RDT!G9783&lt;&gt;"",RDT!G9783,"")</f>
        <v/>
      </c>
      <c r="H9783" s="186" t="str">
        <f>IF(RDT!CC9783&lt;&gt;"",RDT!CC9783,"")</f>
        <v/>
      </c>
      <c r="I9783" s="185" t="str">
        <f>IF(RDT!K9783&lt;&gt;"",RDT!K9783,"")</f>
        <v/>
      </c>
      <c r="J9783" s="185" t="str">
        <f>IF(RDT!N9783&lt;&gt;"",RDT!O9783,"")</f>
        <v/>
      </c>
      <c r="K9783" s="94" t="str">
        <f>IF(RDT!M9783&lt;&gt;"",RDT!M9783,"")</f>
        <v/>
      </c>
      <c r="L9783" s="16" t="str">
        <f>IF(RDT!BY9783&lt;&gt;"",RDT!BY9783,"")</f>
        <v/>
      </c>
      <c r="M9783" s="16" t="str">
        <f>IF(RDT!BZ9783&lt;&gt;"",RDT!BZ9783,"")</f>
        <v/>
      </c>
      <c r="N9783" s="17" t="str">
        <f>IF(RDT!CA9783&lt;&gt;"",RDT!CA9783,"")</f>
        <v/>
      </c>
    </row>
    <row r="9784" spans="2:14" ht="12.75" hidden="1" x14ac:dyDescent="0.2">
      <c r="B9784" s="85" t="str">
        <f>IF(RDT!B9784&lt;&gt;"",RDT!B9784,"")</f>
        <v/>
      </c>
      <c r="C9784" s="15" t="str">
        <f>IF(RDT!C9784&lt;&gt;"",RDT!C9784,"")</f>
        <v/>
      </c>
      <c r="D9784" s="15" t="str">
        <f>IF(RDT!D9784&lt;&gt;"",RDT!D9784,"")</f>
        <v/>
      </c>
      <c r="E9784" s="183" t="str">
        <f>IF(RDT!E9784&lt;&gt;"",RDT!E9784,"")</f>
        <v/>
      </c>
      <c r="F9784" s="184" t="str">
        <f>IF(RDT!F9784&lt;&gt;"",RDT!F9784,"")</f>
        <v/>
      </c>
      <c r="G9784" s="184" t="str">
        <f>IF(RDT!G9784&lt;&gt;"",RDT!G9784,"")</f>
        <v/>
      </c>
      <c r="H9784" s="186" t="str">
        <f>IF(RDT!CC9784&lt;&gt;"",RDT!CC9784,"")</f>
        <v/>
      </c>
      <c r="I9784" s="185" t="str">
        <f>IF(RDT!K9784&lt;&gt;"",RDT!K9784,"")</f>
        <v/>
      </c>
      <c r="J9784" s="185" t="str">
        <f>IF(RDT!N9784&lt;&gt;"",RDT!O9784,"")</f>
        <v/>
      </c>
      <c r="K9784" s="94" t="str">
        <f>IF(RDT!M9784&lt;&gt;"",RDT!M9784,"")</f>
        <v/>
      </c>
      <c r="L9784" s="16" t="str">
        <f>IF(RDT!BY9784&lt;&gt;"",RDT!BY9784,"")</f>
        <v/>
      </c>
      <c r="M9784" s="16" t="str">
        <f>IF(RDT!BZ9784&lt;&gt;"",RDT!BZ9784,"")</f>
        <v/>
      </c>
      <c r="N9784" s="17" t="str">
        <f>IF(RDT!CA9784&lt;&gt;"",RDT!CA9784,"")</f>
        <v/>
      </c>
    </row>
    <row r="9785" spans="2:14" ht="12.75" hidden="1" x14ac:dyDescent="0.2">
      <c r="B9785" s="85" t="str">
        <f>IF(RDT!B9785&lt;&gt;"",RDT!B9785,"")</f>
        <v/>
      </c>
      <c r="C9785" s="15" t="str">
        <f>IF(RDT!C9785&lt;&gt;"",RDT!C9785,"")</f>
        <v/>
      </c>
      <c r="D9785" s="15" t="str">
        <f>IF(RDT!D9785&lt;&gt;"",RDT!D9785,"")</f>
        <v/>
      </c>
      <c r="E9785" s="183" t="str">
        <f>IF(RDT!E9785&lt;&gt;"",RDT!E9785,"")</f>
        <v/>
      </c>
      <c r="F9785" s="184" t="str">
        <f>IF(RDT!F9785&lt;&gt;"",RDT!F9785,"")</f>
        <v/>
      </c>
      <c r="G9785" s="184" t="str">
        <f>IF(RDT!G9785&lt;&gt;"",RDT!G9785,"")</f>
        <v/>
      </c>
      <c r="H9785" s="186" t="str">
        <f>IF(RDT!CC9785&lt;&gt;"",RDT!CC9785,"")</f>
        <v/>
      </c>
      <c r="I9785" s="185" t="str">
        <f>IF(RDT!K9785&lt;&gt;"",RDT!K9785,"")</f>
        <v/>
      </c>
      <c r="J9785" s="185" t="str">
        <f>IF(RDT!N9785&lt;&gt;"",RDT!O9785,"")</f>
        <v/>
      </c>
      <c r="K9785" s="94" t="str">
        <f>IF(RDT!M9785&lt;&gt;"",RDT!M9785,"")</f>
        <v/>
      </c>
      <c r="L9785" s="16" t="str">
        <f>IF(RDT!BY9785&lt;&gt;"",RDT!BY9785,"")</f>
        <v/>
      </c>
      <c r="M9785" s="16" t="str">
        <f>IF(RDT!BZ9785&lt;&gt;"",RDT!BZ9785,"")</f>
        <v/>
      </c>
      <c r="N9785" s="17" t="str">
        <f>IF(RDT!CA9785&lt;&gt;"",RDT!CA9785,"")</f>
        <v/>
      </c>
    </row>
    <row r="9786" spans="2:14" ht="12.75" hidden="1" x14ac:dyDescent="0.2">
      <c r="B9786" s="85" t="str">
        <f>IF(RDT!B9786&lt;&gt;"",RDT!B9786,"")</f>
        <v/>
      </c>
      <c r="C9786" s="15" t="str">
        <f>IF(RDT!C9786&lt;&gt;"",RDT!C9786,"")</f>
        <v/>
      </c>
      <c r="D9786" s="15" t="str">
        <f>IF(RDT!D9786&lt;&gt;"",RDT!D9786,"")</f>
        <v/>
      </c>
      <c r="E9786" s="183" t="str">
        <f>IF(RDT!E9786&lt;&gt;"",RDT!E9786,"")</f>
        <v/>
      </c>
      <c r="F9786" s="184" t="str">
        <f>IF(RDT!F9786&lt;&gt;"",RDT!F9786,"")</f>
        <v/>
      </c>
      <c r="G9786" s="184" t="str">
        <f>IF(RDT!G9786&lt;&gt;"",RDT!G9786,"")</f>
        <v/>
      </c>
      <c r="H9786" s="186" t="str">
        <f>IF(RDT!CC9786&lt;&gt;"",RDT!CC9786,"")</f>
        <v/>
      </c>
      <c r="I9786" s="185" t="str">
        <f>IF(RDT!K9786&lt;&gt;"",RDT!K9786,"")</f>
        <v/>
      </c>
      <c r="J9786" s="185" t="str">
        <f>IF(RDT!N9786&lt;&gt;"",RDT!O9786,"")</f>
        <v/>
      </c>
      <c r="K9786" s="94" t="str">
        <f>IF(RDT!M9786&lt;&gt;"",RDT!M9786,"")</f>
        <v/>
      </c>
      <c r="L9786" s="16" t="str">
        <f>IF(RDT!BY9786&lt;&gt;"",RDT!BY9786,"")</f>
        <v/>
      </c>
      <c r="M9786" s="16" t="str">
        <f>IF(RDT!BZ9786&lt;&gt;"",RDT!BZ9786,"")</f>
        <v/>
      </c>
      <c r="N9786" s="17" t="str">
        <f>IF(RDT!CA9786&lt;&gt;"",RDT!CA9786,"")</f>
        <v/>
      </c>
    </row>
    <row r="9787" spans="2:14" ht="12.75" hidden="1" x14ac:dyDescent="0.2">
      <c r="B9787" s="85" t="str">
        <f>IF(RDT!B9787&lt;&gt;"",RDT!B9787,"")</f>
        <v/>
      </c>
      <c r="C9787" s="15" t="str">
        <f>IF(RDT!C9787&lt;&gt;"",RDT!C9787,"")</f>
        <v/>
      </c>
      <c r="D9787" s="15" t="str">
        <f>IF(RDT!D9787&lt;&gt;"",RDT!D9787,"")</f>
        <v/>
      </c>
      <c r="E9787" s="183" t="str">
        <f>IF(RDT!E9787&lt;&gt;"",RDT!E9787,"")</f>
        <v/>
      </c>
      <c r="F9787" s="184" t="str">
        <f>IF(RDT!F9787&lt;&gt;"",RDT!F9787,"")</f>
        <v/>
      </c>
      <c r="G9787" s="184" t="str">
        <f>IF(RDT!G9787&lt;&gt;"",RDT!G9787,"")</f>
        <v/>
      </c>
      <c r="H9787" s="186" t="str">
        <f>IF(RDT!CC9787&lt;&gt;"",RDT!CC9787,"")</f>
        <v/>
      </c>
      <c r="I9787" s="185" t="str">
        <f>IF(RDT!K9787&lt;&gt;"",RDT!K9787,"")</f>
        <v/>
      </c>
      <c r="J9787" s="185" t="str">
        <f>IF(RDT!N9787&lt;&gt;"",RDT!O9787,"")</f>
        <v/>
      </c>
      <c r="K9787" s="94" t="str">
        <f>IF(RDT!M9787&lt;&gt;"",RDT!M9787,"")</f>
        <v/>
      </c>
      <c r="L9787" s="16" t="str">
        <f>IF(RDT!BY9787&lt;&gt;"",RDT!BY9787,"")</f>
        <v/>
      </c>
      <c r="M9787" s="16" t="str">
        <f>IF(RDT!BZ9787&lt;&gt;"",RDT!BZ9787,"")</f>
        <v/>
      </c>
      <c r="N9787" s="17" t="str">
        <f>IF(RDT!CA9787&lt;&gt;"",RDT!CA9787,"")</f>
        <v/>
      </c>
    </row>
    <row r="9788" spans="2:14" ht="12.75" hidden="1" x14ac:dyDescent="0.2">
      <c r="B9788" s="85" t="str">
        <f>IF(RDT!B9788&lt;&gt;"",RDT!B9788,"")</f>
        <v/>
      </c>
      <c r="C9788" s="15" t="str">
        <f>IF(RDT!C9788&lt;&gt;"",RDT!C9788,"")</f>
        <v/>
      </c>
      <c r="D9788" s="15" t="str">
        <f>IF(RDT!D9788&lt;&gt;"",RDT!D9788,"")</f>
        <v/>
      </c>
      <c r="E9788" s="183" t="str">
        <f>IF(RDT!E9788&lt;&gt;"",RDT!E9788,"")</f>
        <v/>
      </c>
      <c r="F9788" s="184" t="str">
        <f>IF(RDT!F9788&lt;&gt;"",RDT!F9788,"")</f>
        <v/>
      </c>
      <c r="G9788" s="184" t="str">
        <f>IF(RDT!G9788&lt;&gt;"",RDT!G9788,"")</f>
        <v/>
      </c>
      <c r="H9788" s="186" t="str">
        <f>IF(RDT!CC9788&lt;&gt;"",RDT!CC9788,"")</f>
        <v/>
      </c>
      <c r="I9788" s="185" t="str">
        <f>IF(RDT!K9788&lt;&gt;"",RDT!K9788,"")</f>
        <v/>
      </c>
      <c r="J9788" s="185" t="str">
        <f>IF(RDT!N9788&lt;&gt;"",RDT!O9788,"")</f>
        <v/>
      </c>
      <c r="K9788" s="94" t="str">
        <f>IF(RDT!M9788&lt;&gt;"",RDT!M9788,"")</f>
        <v/>
      </c>
      <c r="L9788" s="16" t="str">
        <f>IF(RDT!BY9788&lt;&gt;"",RDT!BY9788,"")</f>
        <v/>
      </c>
      <c r="M9788" s="16" t="str">
        <f>IF(RDT!BZ9788&lt;&gt;"",RDT!BZ9788,"")</f>
        <v/>
      </c>
      <c r="N9788" s="17" t="str">
        <f>IF(RDT!CA9788&lt;&gt;"",RDT!CA9788,"")</f>
        <v/>
      </c>
    </row>
    <row r="9789" spans="2:14" ht="12.75" hidden="1" x14ac:dyDescent="0.2">
      <c r="B9789" s="85" t="str">
        <f>IF(RDT!B9789&lt;&gt;"",RDT!B9789,"")</f>
        <v/>
      </c>
      <c r="C9789" s="15" t="str">
        <f>IF(RDT!C9789&lt;&gt;"",RDT!C9789,"")</f>
        <v/>
      </c>
      <c r="D9789" s="15" t="str">
        <f>IF(RDT!D9789&lt;&gt;"",RDT!D9789,"")</f>
        <v/>
      </c>
      <c r="E9789" s="183" t="str">
        <f>IF(RDT!E9789&lt;&gt;"",RDT!E9789,"")</f>
        <v/>
      </c>
      <c r="F9789" s="184" t="str">
        <f>IF(RDT!F9789&lt;&gt;"",RDT!F9789,"")</f>
        <v/>
      </c>
      <c r="G9789" s="184" t="str">
        <f>IF(RDT!G9789&lt;&gt;"",RDT!G9789,"")</f>
        <v/>
      </c>
      <c r="H9789" s="186" t="str">
        <f>IF(RDT!CC9789&lt;&gt;"",RDT!CC9789,"")</f>
        <v/>
      </c>
      <c r="I9789" s="185" t="str">
        <f>IF(RDT!K9789&lt;&gt;"",RDT!K9789,"")</f>
        <v/>
      </c>
      <c r="J9789" s="185" t="str">
        <f>IF(RDT!N9789&lt;&gt;"",RDT!O9789,"")</f>
        <v/>
      </c>
      <c r="K9789" s="94" t="str">
        <f>IF(RDT!M9789&lt;&gt;"",RDT!M9789,"")</f>
        <v/>
      </c>
      <c r="L9789" s="16" t="str">
        <f>IF(RDT!BY9789&lt;&gt;"",RDT!BY9789,"")</f>
        <v/>
      </c>
      <c r="M9789" s="16" t="str">
        <f>IF(RDT!BZ9789&lt;&gt;"",RDT!BZ9789,"")</f>
        <v/>
      </c>
      <c r="N9789" s="17" t="str">
        <f>IF(RDT!CA9789&lt;&gt;"",RDT!CA9789,"")</f>
        <v/>
      </c>
    </row>
    <row r="9790" spans="2:14" ht="12.75" hidden="1" x14ac:dyDescent="0.2">
      <c r="B9790" s="85" t="str">
        <f>IF(RDT!B9790&lt;&gt;"",RDT!B9790,"")</f>
        <v/>
      </c>
      <c r="C9790" s="15" t="str">
        <f>IF(RDT!C9790&lt;&gt;"",RDT!C9790,"")</f>
        <v/>
      </c>
      <c r="D9790" s="15" t="str">
        <f>IF(RDT!D9790&lt;&gt;"",RDT!D9790,"")</f>
        <v/>
      </c>
      <c r="E9790" s="183" t="str">
        <f>IF(RDT!E9790&lt;&gt;"",RDT!E9790,"")</f>
        <v/>
      </c>
      <c r="F9790" s="184" t="str">
        <f>IF(RDT!F9790&lt;&gt;"",RDT!F9790,"")</f>
        <v/>
      </c>
      <c r="G9790" s="184" t="str">
        <f>IF(RDT!G9790&lt;&gt;"",RDT!G9790,"")</f>
        <v/>
      </c>
      <c r="H9790" s="186" t="str">
        <f>IF(RDT!CC9790&lt;&gt;"",RDT!CC9790,"")</f>
        <v/>
      </c>
      <c r="I9790" s="185" t="str">
        <f>IF(RDT!K9790&lt;&gt;"",RDT!K9790,"")</f>
        <v/>
      </c>
      <c r="J9790" s="185" t="str">
        <f>IF(RDT!N9790&lt;&gt;"",RDT!O9790,"")</f>
        <v/>
      </c>
      <c r="K9790" s="94" t="str">
        <f>IF(RDT!M9790&lt;&gt;"",RDT!M9790,"")</f>
        <v/>
      </c>
      <c r="L9790" s="16" t="str">
        <f>IF(RDT!BY9790&lt;&gt;"",RDT!BY9790,"")</f>
        <v/>
      </c>
      <c r="M9790" s="16" t="str">
        <f>IF(RDT!BZ9790&lt;&gt;"",RDT!BZ9790,"")</f>
        <v/>
      </c>
      <c r="N9790" s="17" t="str">
        <f>IF(RDT!CA9790&lt;&gt;"",RDT!CA9790,"")</f>
        <v/>
      </c>
    </row>
    <row r="9791" spans="2:14" ht="12.75" hidden="1" x14ac:dyDescent="0.2">
      <c r="B9791" s="85" t="str">
        <f>IF(RDT!B9791&lt;&gt;"",RDT!B9791,"")</f>
        <v/>
      </c>
      <c r="C9791" s="15" t="str">
        <f>IF(RDT!C9791&lt;&gt;"",RDT!C9791,"")</f>
        <v/>
      </c>
      <c r="D9791" s="15" t="str">
        <f>IF(RDT!D9791&lt;&gt;"",RDT!D9791,"")</f>
        <v/>
      </c>
      <c r="E9791" s="183" t="str">
        <f>IF(RDT!E9791&lt;&gt;"",RDT!E9791,"")</f>
        <v/>
      </c>
      <c r="F9791" s="184" t="str">
        <f>IF(RDT!F9791&lt;&gt;"",RDT!F9791,"")</f>
        <v/>
      </c>
      <c r="G9791" s="184" t="str">
        <f>IF(RDT!G9791&lt;&gt;"",RDT!G9791,"")</f>
        <v/>
      </c>
      <c r="H9791" s="186" t="str">
        <f>IF(RDT!CC9791&lt;&gt;"",RDT!CC9791,"")</f>
        <v/>
      </c>
      <c r="I9791" s="185" t="str">
        <f>IF(RDT!K9791&lt;&gt;"",RDT!K9791,"")</f>
        <v/>
      </c>
      <c r="J9791" s="185" t="str">
        <f>IF(RDT!N9791&lt;&gt;"",RDT!O9791,"")</f>
        <v/>
      </c>
      <c r="K9791" s="94" t="str">
        <f>IF(RDT!M9791&lt;&gt;"",RDT!M9791,"")</f>
        <v/>
      </c>
      <c r="L9791" s="16" t="str">
        <f>IF(RDT!BY9791&lt;&gt;"",RDT!BY9791,"")</f>
        <v/>
      </c>
      <c r="M9791" s="16" t="str">
        <f>IF(RDT!BZ9791&lt;&gt;"",RDT!BZ9791,"")</f>
        <v/>
      </c>
      <c r="N9791" s="17" t="str">
        <f>IF(RDT!CA9791&lt;&gt;"",RDT!CA9791,"")</f>
        <v/>
      </c>
    </row>
    <row r="9792" spans="2:14" ht="12.75" hidden="1" x14ac:dyDescent="0.2">
      <c r="B9792" s="85" t="str">
        <f>IF(RDT!B9792&lt;&gt;"",RDT!B9792,"")</f>
        <v/>
      </c>
      <c r="C9792" s="15" t="str">
        <f>IF(RDT!C9792&lt;&gt;"",RDT!C9792,"")</f>
        <v/>
      </c>
      <c r="D9792" s="15" t="str">
        <f>IF(RDT!D9792&lt;&gt;"",RDT!D9792,"")</f>
        <v/>
      </c>
      <c r="E9792" s="183" t="str">
        <f>IF(RDT!E9792&lt;&gt;"",RDT!E9792,"")</f>
        <v/>
      </c>
      <c r="F9792" s="184" t="str">
        <f>IF(RDT!F9792&lt;&gt;"",RDT!F9792,"")</f>
        <v/>
      </c>
      <c r="G9792" s="184" t="str">
        <f>IF(RDT!G9792&lt;&gt;"",RDT!G9792,"")</f>
        <v/>
      </c>
      <c r="H9792" s="186" t="str">
        <f>IF(RDT!CC9792&lt;&gt;"",RDT!CC9792,"")</f>
        <v/>
      </c>
      <c r="I9792" s="185" t="str">
        <f>IF(RDT!K9792&lt;&gt;"",RDT!K9792,"")</f>
        <v/>
      </c>
      <c r="J9792" s="185" t="str">
        <f>IF(RDT!N9792&lt;&gt;"",RDT!O9792,"")</f>
        <v/>
      </c>
      <c r="K9792" s="94" t="str">
        <f>IF(RDT!M9792&lt;&gt;"",RDT!M9792,"")</f>
        <v/>
      </c>
      <c r="L9792" s="16" t="str">
        <f>IF(RDT!BY9792&lt;&gt;"",RDT!BY9792,"")</f>
        <v/>
      </c>
      <c r="M9792" s="16" t="str">
        <f>IF(RDT!BZ9792&lt;&gt;"",RDT!BZ9792,"")</f>
        <v/>
      </c>
      <c r="N9792" s="17" t="str">
        <f>IF(RDT!CA9792&lt;&gt;"",RDT!CA9792,"")</f>
        <v/>
      </c>
    </row>
    <row r="9793" spans="2:14" ht="12.75" hidden="1" x14ac:dyDescent="0.2">
      <c r="B9793" s="85" t="str">
        <f>IF(RDT!B9793&lt;&gt;"",RDT!B9793,"")</f>
        <v/>
      </c>
      <c r="C9793" s="15" t="str">
        <f>IF(RDT!C9793&lt;&gt;"",RDT!C9793,"")</f>
        <v/>
      </c>
      <c r="D9793" s="15" t="str">
        <f>IF(RDT!D9793&lt;&gt;"",RDT!D9793,"")</f>
        <v/>
      </c>
      <c r="E9793" s="183" t="str">
        <f>IF(RDT!E9793&lt;&gt;"",RDT!E9793,"")</f>
        <v/>
      </c>
      <c r="F9793" s="184" t="str">
        <f>IF(RDT!F9793&lt;&gt;"",RDT!F9793,"")</f>
        <v/>
      </c>
      <c r="G9793" s="184" t="str">
        <f>IF(RDT!G9793&lt;&gt;"",RDT!G9793,"")</f>
        <v/>
      </c>
      <c r="H9793" s="186" t="str">
        <f>IF(RDT!CC9793&lt;&gt;"",RDT!CC9793,"")</f>
        <v/>
      </c>
      <c r="I9793" s="185" t="str">
        <f>IF(RDT!K9793&lt;&gt;"",RDT!K9793,"")</f>
        <v/>
      </c>
      <c r="J9793" s="185" t="str">
        <f>IF(RDT!N9793&lt;&gt;"",RDT!O9793,"")</f>
        <v/>
      </c>
      <c r="K9793" s="94" t="str">
        <f>IF(RDT!M9793&lt;&gt;"",RDT!M9793,"")</f>
        <v/>
      </c>
      <c r="L9793" s="16" t="str">
        <f>IF(RDT!BY9793&lt;&gt;"",RDT!BY9793,"")</f>
        <v/>
      </c>
      <c r="M9793" s="16" t="str">
        <f>IF(RDT!BZ9793&lt;&gt;"",RDT!BZ9793,"")</f>
        <v/>
      </c>
      <c r="N9793" s="17" t="str">
        <f>IF(RDT!CA9793&lt;&gt;"",RDT!CA9793,"")</f>
        <v/>
      </c>
    </row>
    <row r="9794" spans="2:14" ht="12.75" hidden="1" x14ac:dyDescent="0.2">
      <c r="B9794" s="85" t="str">
        <f>IF(RDT!B9794&lt;&gt;"",RDT!B9794,"")</f>
        <v/>
      </c>
      <c r="C9794" s="15" t="str">
        <f>IF(RDT!C9794&lt;&gt;"",RDT!C9794,"")</f>
        <v/>
      </c>
      <c r="D9794" s="15" t="str">
        <f>IF(RDT!D9794&lt;&gt;"",RDT!D9794,"")</f>
        <v/>
      </c>
      <c r="E9794" s="183" t="str">
        <f>IF(RDT!E9794&lt;&gt;"",RDT!E9794,"")</f>
        <v/>
      </c>
      <c r="F9794" s="184" t="str">
        <f>IF(RDT!F9794&lt;&gt;"",RDT!F9794,"")</f>
        <v/>
      </c>
      <c r="G9794" s="184" t="str">
        <f>IF(RDT!G9794&lt;&gt;"",RDT!G9794,"")</f>
        <v/>
      </c>
      <c r="H9794" s="186" t="str">
        <f>IF(RDT!CC9794&lt;&gt;"",RDT!CC9794,"")</f>
        <v/>
      </c>
      <c r="I9794" s="185" t="str">
        <f>IF(RDT!K9794&lt;&gt;"",RDT!K9794,"")</f>
        <v/>
      </c>
      <c r="J9794" s="185" t="str">
        <f>IF(RDT!N9794&lt;&gt;"",RDT!O9794,"")</f>
        <v/>
      </c>
      <c r="K9794" s="94" t="str">
        <f>IF(RDT!M9794&lt;&gt;"",RDT!M9794,"")</f>
        <v/>
      </c>
      <c r="L9794" s="16" t="str">
        <f>IF(RDT!BY9794&lt;&gt;"",RDT!BY9794,"")</f>
        <v/>
      </c>
      <c r="M9794" s="16" t="str">
        <f>IF(RDT!BZ9794&lt;&gt;"",RDT!BZ9794,"")</f>
        <v/>
      </c>
      <c r="N9794" s="17" t="str">
        <f>IF(RDT!CA9794&lt;&gt;"",RDT!CA9794,"")</f>
        <v/>
      </c>
    </row>
    <row r="9795" spans="2:14" ht="12.75" hidden="1" x14ac:dyDescent="0.2">
      <c r="B9795" s="85" t="str">
        <f>IF(RDT!B9795&lt;&gt;"",RDT!B9795,"")</f>
        <v/>
      </c>
      <c r="C9795" s="15" t="str">
        <f>IF(RDT!C9795&lt;&gt;"",RDT!C9795,"")</f>
        <v/>
      </c>
      <c r="D9795" s="15" t="str">
        <f>IF(RDT!D9795&lt;&gt;"",RDT!D9795,"")</f>
        <v/>
      </c>
      <c r="E9795" s="183" t="str">
        <f>IF(RDT!E9795&lt;&gt;"",RDT!E9795,"")</f>
        <v/>
      </c>
      <c r="F9795" s="184" t="str">
        <f>IF(RDT!F9795&lt;&gt;"",RDT!F9795,"")</f>
        <v/>
      </c>
      <c r="G9795" s="184" t="str">
        <f>IF(RDT!G9795&lt;&gt;"",RDT!G9795,"")</f>
        <v/>
      </c>
      <c r="H9795" s="186" t="str">
        <f>IF(RDT!CC9795&lt;&gt;"",RDT!CC9795,"")</f>
        <v/>
      </c>
      <c r="I9795" s="185" t="str">
        <f>IF(RDT!K9795&lt;&gt;"",RDT!K9795,"")</f>
        <v/>
      </c>
      <c r="J9795" s="185" t="str">
        <f>IF(RDT!N9795&lt;&gt;"",RDT!O9795,"")</f>
        <v/>
      </c>
      <c r="K9795" s="94" t="str">
        <f>IF(RDT!M9795&lt;&gt;"",RDT!M9795,"")</f>
        <v/>
      </c>
      <c r="L9795" s="16" t="str">
        <f>IF(RDT!BY9795&lt;&gt;"",RDT!BY9795,"")</f>
        <v/>
      </c>
      <c r="M9795" s="16" t="str">
        <f>IF(RDT!BZ9795&lt;&gt;"",RDT!BZ9795,"")</f>
        <v/>
      </c>
      <c r="N9795" s="17" t="str">
        <f>IF(RDT!CA9795&lt;&gt;"",RDT!CA9795,"")</f>
        <v/>
      </c>
    </row>
    <row r="9796" spans="2:14" ht="12.75" hidden="1" x14ac:dyDescent="0.2">
      <c r="B9796" s="85" t="str">
        <f>IF(RDT!B9796&lt;&gt;"",RDT!B9796,"")</f>
        <v/>
      </c>
      <c r="C9796" s="15" t="str">
        <f>IF(RDT!C9796&lt;&gt;"",RDT!C9796,"")</f>
        <v/>
      </c>
      <c r="D9796" s="15" t="str">
        <f>IF(RDT!D9796&lt;&gt;"",RDT!D9796,"")</f>
        <v/>
      </c>
      <c r="E9796" s="183" t="str">
        <f>IF(RDT!E9796&lt;&gt;"",RDT!E9796,"")</f>
        <v/>
      </c>
      <c r="F9796" s="184" t="str">
        <f>IF(RDT!F9796&lt;&gt;"",RDT!F9796,"")</f>
        <v/>
      </c>
      <c r="G9796" s="184" t="str">
        <f>IF(RDT!G9796&lt;&gt;"",RDT!G9796,"")</f>
        <v/>
      </c>
      <c r="H9796" s="186" t="str">
        <f>IF(RDT!CC9796&lt;&gt;"",RDT!CC9796,"")</f>
        <v/>
      </c>
      <c r="I9796" s="185" t="str">
        <f>IF(RDT!K9796&lt;&gt;"",RDT!K9796,"")</f>
        <v/>
      </c>
      <c r="J9796" s="185" t="str">
        <f>IF(RDT!N9796&lt;&gt;"",RDT!O9796,"")</f>
        <v/>
      </c>
      <c r="K9796" s="94" t="str">
        <f>IF(RDT!M9796&lt;&gt;"",RDT!M9796,"")</f>
        <v/>
      </c>
      <c r="L9796" s="16" t="str">
        <f>IF(RDT!BY9796&lt;&gt;"",RDT!BY9796,"")</f>
        <v/>
      </c>
      <c r="M9796" s="16" t="str">
        <f>IF(RDT!BZ9796&lt;&gt;"",RDT!BZ9796,"")</f>
        <v/>
      </c>
      <c r="N9796" s="17" t="str">
        <f>IF(RDT!CA9796&lt;&gt;"",RDT!CA9796,"")</f>
        <v/>
      </c>
    </row>
    <row r="9797" spans="2:14" ht="12.75" hidden="1" x14ac:dyDescent="0.2">
      <c r="B9797" s="85" t="str">
        <f>IF(RDT!B9797&lt;&gt;"",RDT!B9797,"")</f>
        <v/>
      </c>
      <c r="C9797" s="15" t="str">
        <f>IF(RDT!C9797&lt;&gt;"",RDT!C9797,"")</f>
        <v/>
      </c>
      <c r="D9797" s="15" t="str">
        <f>IF(RDT!D9797&lt;&gt;"",RDT!D9797,"")</f>
        <v/>
      </c>
      <c r="E9797" s="183" t="str">
        <f>IF(RDT!E9797&lt;&gt;"",RDT!E9797,"")</f>
        <v/>
      </c>
      <c r="F9797" s="184" t="str">
        <f>IF(RDT!F9797&lt;&gt;"",RDT!F9797,"")</f>
        <v/>
      </c>
      <c r="G9797" s="184" t="str">
        <f>IF(RDT!G9797&lt;&gt;"",RDT!G9797,"")</f>
        <v/>
      </c>
      <c r="H9797" s="186" t="str">
        <f>IF(RDT!CC9797&lt;&gt;"",RDT!CC9797,"")</f>
        <v/>
      </c>
      <c r="I9797" s="185" t="str">
        <f>IF(RDT!K9797&lt;&gt;"",RDT!K9797,"")</f>
        <v/>
      </c>
      <c r="J9797" s="185" t="str">
        <f>IF(RDT!N9797&lt;&gt;"",RDT!O9797,"")</f>
        <v/>
      </c>
      <c r="K9797" s="94" t="str">
        <f>IF(RDT!M9797&lt;&gt;"",RDT!M9797,"")</f>
        <v/>
      </c>
      <c r="L9797" s="16" t="str">
        <f>IF(RDT!BY9797&lt;&gt;"",RDT!BY9797,"")</f>
        <v/>
      </c>
      <c r="M9797" s="16" t="str">
        <f>IF(RDT!BZ9797&lt;&gt;"",RDT!BZ9797,"")</f>
        <v/>
      </c>
      <c r="N9797" s="17" t="str">
        <f>IF(RDT!CA9797&lt;&gt;"",RDT!CA9797,"")</f>
        <v/>
      </c>
    </row>
    <row r="9798" spans="2:14" ht="12.75" hidden="1" x14ac:dyDescent="0.2">
      <c r="B9798" s="85" t="str">
        <f>IF(RDT!B9798&lt;&gt;"",RDT!B9798,"")</f>
        <v/>
      </c>
      <c r="C9798" s="15" t="str">
        <f>IF(RDT!C9798&lt;&gt;"",RDT!C9798,"")</f>
        <v/>
      </c>
      <c r="D9798" s="15" t="str">
        <f>IF(RDT!D9798&lt;&gt;"",RDT!D9798,"")</f>
        <v/>
      </c>
      <c r="E9798" s="183" t="str">
        <f>IF(RDT!E9798&lt;&gt;"",RDT!E9798,"")</f>
        <v/>
      </c>
      <c r="F9798" s="184" t="str">
        <f>IF(RDT!F9798&lt;&gt;"",RDT!F9798,"")</f>
        <v/>
      </c>
      <c r="G9798" s="184" t="str">
        <f>IF(RDT!G9798&lt;&gt;"",RDT!G9798,"")</f>
        <v/>
      </c>
      <c r="H9798" s="186" t="str">
        <f>IF(RDT!CC9798&lt;&gt;"",RDT!CC9798,"")</f>
        <v/>
      </c>
      <c r="I9798" s="185" t="str">
        <f>IF(RDT!K9798&lt;&gt;"",RDT!K9798,"")</f>
        <v/>
      </c>
      <c r="J9798" s="185" t="str">
        <f>IF(RDT!N9798&lt;&gt;"",RDT!O9798,"")</f>
        <v/>
      </c>
      <c r="K9798" s="94" t="str">
        <f>IF(RDT!M9798&lt;&gt;"",RDT!M9798,"")</f>
        <v/>
      </c>
      <c r="L9798" s="16" t="str">
        <f>IF(RDT!BY9798&lt;&gt;"",RDT!BY9798,"")</f>
        <v/>
      </c>
      <c r="M9798" s="16" t="str">
        <f>IF(RDT!BZ9798&lt;&gt;"",RDT!BZ9798,"")</f>
        <v/>
      </c>
      <c r="N9798" s="17" t="str">
        <f>IF(RDT!CA9798&lt;&gt;"",RDT!CA9798,"")</f>
        <v/>
      </c>
    </row>
    <row r="9799" spans="2:14" ht="12.75" hidden="1" x14ac:dyDescent="0.2">
      <c r="B9799" s="85" t="str">
        <f>IF(RDT!B9799&lt;&gt;"",RDT!B9799,"")</f>
        <v/>
      </c>
      <c r="C9799" s="15" t="str">
        <f>IF(RDT!C9799&lt;&gt;"",RDT!C9799,"")</f>
        <v/>
      </c>
      <c r="D9799" s="15" t="str">
        <f>IF(RDT!D9799&lt;&gt;"",RDT!D9799,"")</f>
        <v/>
      </c>
      <c r="E9799" s="183" t="str">
        <f>IF(RDT!E9799&lt;&gt;"",RDT!E9799,"")</f>
        <v/>
      </c>
      <c r="F9799" s="184" t="str">
        <f>IF(RDT!F9799&lt;&gt;"",RDT!F9799,"")</f>
        <v/>
      </c>
      <c r="G9799" s="184" t="str">
        <f>IF(RDT!G9799&lt;&gt;"",RDT!G9799,"")</f>
        <v/>
      </c>
      <c r="H9799" s="186" t="str">
        <f>IF(RDT!CC9799&lt;&gt;"",RDT!CC9799,"")</f>
        <v/>
      </c>
      <c r="I9799" s="185" t="str">
        <f>IF(RDT!K9799&lt;&gt;"",RDT!K9799,"")</f>
        <v/>
      </c>
      <c r="J9799" s="185" t="str">
        <f>IF(RDT!N9799&lt;&gt;"",RDT!O9799,"")</f>
        <v/>
      </c>
      <c r="K9799" s="94" t="str">
        <f>IF(RDT!M9799&lt;&gt;"",RDT!M9799,"")</f>
        <v/>
      </c>
      <c r="L9799" s="16" t="str">
        <f>IF(RDT!BY9799&lt;&gt;"",RDT!BY9799,"")</f>
        <v/>
      </c>
      <c r="M9799" s="16" t="str">
        <f>IF(RDT!BZ9799&lt;&gt;"",RDT!BZ9799,"")</f>
        <v/>
      </c>
      <c r="N9799" s="17" t="str">
        <f>IF(RDT!CA9799&lt;&gt;"",RDT!CA9799,"")</f>
        <v/>
      </c>
    </row>
    <row r="9800" spans="2:14" ht="12.75" hidden="1" x14ac:dyDescent="0.2">
      <c r="B9800" s="85" t="str">
        <f>IF(RDT!B9800&lt;&gt;"",RDT!B9800,"")</f>
        <v/>
      </c>
      <c r="C9800" s="15" t="str">
        <f>IF(RDT!C9800&lt;&gt;"",RDT!C9800,"")</f>
        <v/>
      </c>
      <c r="D9800" s="15" t="str">
        <f>IF(RDT!D9800&lt;&gt;"",RDT!D9800,"")</f>
        <v/>
      </c>
      <c r="E9800" s="183" t="str">
        <f>IF(RDT!E9800&lt;&gt;"",RDT!E9800,"")</f>
        <v/>
      </c>
      <c r="F9800" s="184" t="str">
        <f>IF(RDT!F9800&lt;&gt;"",RDT!F9800,"")</f>
        <v/>
      </c>
      <c r="G9800" s="184" t="str">
        <f>IF(RDT!G9800&lt;&gt;"",RDT!G9800,"")</f>
        <v/>
      </c>
      <c r="H9800" s="186" t="str">
        <f>IF(RDT!CC9800&lt;&gt;"",RDT!CC9800,"")</f>
        <v/>
      </c>
      <c r="I9800" s="185" t="str">
        <f>IF(RDT!K9800&lt;&gt;"",RDT!K9800,"")</f>
        <v/>
      </c>
      <c r="J9800" s="185" t="str">
        <f>IF(RDT!N9800&lt;&gt;"",RDT!O9800,"")</f>
        <v/>
      </c>
      <c r="K9800" s="94" t="str">
        <f>IF(RDT!M9800&lt;&gt;"",RDT!M9800,"")</f>
        <v/>
      </c>
      <c r="L9800" s="16" t="str">
        <f>IF(RDT!BY9800&lt;&gt;"",RDT!BY9800,"")</f>
        <v/>
      </c>
      <c r="M9800" s="16" t="str">
        <f>IF(RDT!BZ9800&lt;&gt;"",RDT!BZ9800,"")</f>
        <v/>
      </c>
      <c r="N9800" s="17" t="str">
        <f>IF(RDT!CA9800&lt;&gt;"",RDT!CA9800,"")</f>
        <v/>
      </c>
    </row>
    <row r="9801" spans="2:14" ht="12.75" hidden="1" x14ac:dyDescent="0.2">
      <c r="B9801" s="85" t="str">
        <f>IF(RDT!B9801&lt;&gt;"",RDT!B9801,"")</f>
        <v/>
      </c>
      <c r="C9801" s="15" t="str">
        <f>IF(RDT!C9801&lt;&gt;"",RDT!C9801,"")</f>
        <v/>
      </c>
      <c r="D9801" s="15" t="str">
        <f>IF(RDT!D9801&lt;&gt;"",RDT!D9801,"")</f>
        <v/>
      </c>
      <c r="E9801" s="183" t="str">
        <f>IF(RDT!E9801&lt;&gt;"",RDT!E9801,"")</f>
        <v/>
      </c>
      <c r="F9801" s="184" t="str">
        <f>IF(RDT!F9801&lt;&gt;"",RDT!F9801,"")</f>
        <v/>
      </c>
      <c r="G9801" s="184" t="str">
        <f>IF(RDT!G9801&lt;&gt;"",RDT!G9801,"")</f>
        <v/>
      </c>
      <c r="H9801" s="186" t="str">
        <f>IF(RDT!CC9801&lt;&gt;"",RDT!CC9801,"")</f>
        <v/>
      </c>
      <c r="I9801" s="185" t="str">
        <f>IF(RDT!K9801&lt;&gt;"",RDT!K9801,"")</f>
        <v/>
      </c>
      <c r="J9801" s="185" t="str">
        <f>IF(RDT!N9801&lt;&gt;"",RDT!O9801,"")</f>
        <v/>
      </c>
      <c r="K9801" s="94" t="str">
        <f>IF(RDT!M9801&lt;&gt;"",RDT!M9801,"")</f>
        <v/>
      </c>
      <c r="L9801" s="16" t="str">
        <f>IF(RDT!BY9801&lt;&gt;"",RDT!BY9801,"")</f>
        <v/>
      </c>
      <c r="M9801" s="16" t="str">
        <f>IF(RDT!BZ9801&lt;&gt;"",RDT!BZ9801,"")</f>
        <v/>
      </c>
      <c r="N9801" s="17" t="str">
        <f>IF(RDT!CA9801&lt;&gt;"",RDT!CA9801,"")</f>
        <v/>
      </c>
    </row>
    <row r="9802" spans="2:14" ht="12.75" hidden="1" x14ac:dyDescent="0.2">
      <c r="B9802" s="85" t="str">
        <f>IF(RDT!B9802&lt;&gt;"",RDT!B9802,"")</f>
        <v/>
      </c>
      <c r="C9802" s="15" t="str">
        <f>IF(RDT!C9802&lt;&gt;"",RDT!C9802,"")</f>
        <v/>
      </c>
      <c r="D9802" s="15" t="str">
        <f>IF(RDT!D9802&lt;&gt;"",RDT!D9802,"")</f>
        <v/>
      </c>
      <c r="E9802" s="183" t="str">
        <f>IF(RDT!E9802&lt;&gt;"",RDT!E9802,"")</f>
        <v/>
      </c>
      <c r="F9802" s="184" t="str">
        <f>IF(RDT!F9802&lt;&gt;"",RDT!F9802,"")</f>
        <v/>
      </c>
      <c r="G9802" s="184" t="str">
        <f>IF(RDT!G9802&lt;&gt;"",RDT!G9802,"")</f>
        <v/>
      </c>
      <c r="H9802" s="186" t="str">
        <f>IF(RDT!CC9802&lt;&gt;"",RDT!CC9802,"")</f>
        <v/>
      </c>
      <c r="I9802" s="185" t="str">
        <f>IF(RDT!K9802&lt;&gt;"",RDT!K9802,"")</f>
        <v/>
      </c>
      <c r="J9802" s="185" t="str">
        <f>IF(RDT!N9802&lt;&gt;"",RDT!O9802,"")</f>
        <v/>
      </c>
      <c r="K9802" s="94" t="str">
        <f>IF(RDT!M9802&lt;&gt;"",RDT!M9802,"")</f>
        <v/>
      </c>
      <c r="L9802" s="16" t="str">
        <f>IF(RDT!BY9802&lt;&gt;"",RDT!BY9802,"")</f>
        <v/>
      </c>
      <c r="M9802" s="16" t="str">
        <f>IF(RDT!BZ9802&lt;&gt;"",RDT!BZ9802,"")</f>
        <v/>
      </c>
      <c r="N9802" s="17" t="str">
        <f>IF(RDT!CA9802&lt;&gt;"",RDT!CA9802,"")</f>
        <v/>
      </c>
    </row>
    <row r="9803" spans="2:14" ht="12.75" hidden="1" x14ac:dyDescent="0.2">
      <c r="B9803" s="85" t="str">
        <f>IF(RDT!B9803&lt;&gt;"",RDT!B9803,"")</f>
        <v/>
      </c>
      <c r="C9803" s="15" t="str">
        <f>IF(RDT!C9803&lt;&gt;"",RDT!C9803,"")</f>
        <v/>
      </c>
      <c r="D9803" s="15" t="str">
        <f>IF(RDT!D9803&lt;&gt;"",RDT!D9803,"")</f>
        <v/>
      </c>
      <c r="E9803" s="183" t="str">
        <f>IF(RDT!E9803&lt;&gt;"",RDT!E9803,"")</f>
        <v/>
      </c>
      <c r="F9803" s="184" t="str">
        <f>IF(RDT!F9803&lt;&gt;"",RDT!F9803,"")</f>
        <v/>
      </c>
      <c r="G9803" s="184" t="str">
        <f>IF(RDT!G9803&lt;&gt;"",RDT!G9803,"")</f>
        <v/>
      </c>
      <c r="H9803" s="186" t="str">
        <f>IF(RDT!CC9803&lt;&gt;"",RDT!CC9803,"")</f>
        <v/>
      </c>
      <c r="I9803" s="185" t="str">
        <f>IF(RDT!K9803&lt;&gt;"",RDT!K9803,"")</f>
        <v/>
      </c>
      <c r="J9803" s="185" t="str">
        <f>IF(RDT!N9803&lt;&gt;"",RDT!O9803,"")</f>
        <v/>
      </c>
      <c r="K9803" s="94" t="str">
        <f>IF(RDT!M9803&lt;&gt;"",RDT!M9803,"")</f>
        <v/>
      </c>
      <c r="L9803" s="16" t="str">
        <f>IF(RDT!BY9803&lt;&gt;"",RDT!BY9803,"")</f>
        <v/>
      </c>
      <c r="M9803" s="16" t="str">
        <f>IF(RDT!BZ9803&lt;&gt;"",RDT!BZ9803,"")</f>
        <v/>
      </c>
      <c r="N9803" s="17" t="str">
        <f>IF(RDT!CA9803&lt;&gt;"",RDT!CA9803,"")</f>
        <v/>
      </c>
    </row>
    <row r="9804" spans="2:14" ht="12.75" hidden="1" x14ac:dyDescent="0.2">
      <c r="B9804" s="85" t="str">
        <f>IF(RDT!B9804&lt;&gt;"",RDT!B9804,"")</f>
        <v/>
      </c>
      <c r="C9804" s="15" t="str">
        <f>IF(RDT!C9804&lt;&gt;"",RDT!C9804,"")</f>
        <v/>
      </c>
      <c r="D9804" s="15" t="str">
        <f>IF(RDT!D9804&lt;&gt;"",RDT!D9804,"")</f>
        <v/>
      </c>
      <c r="E9804" s="183" t="str">
        <f>IF(RDT!E9804&lt;&gt;"",RDT!E9804,"")</f>
        <v/>
      </c>
      <c r="F9804" s="184" t="str">
        <f>IF(RDT!F9804&lt;&gt;"",RDT!F9804,"")</f>
        <v/>
      </c>
      <c r="G9804" s="184" t="str">
        <f>IF(RDT!G9804&lt;&gt;"",RDT!G9804,"")</f>
        <v/>
      </c>
      <c r="H9804" s="186" t="str">
        <f>IF(RDT!CC9804&lt;&gt;"",RDT!CC9804,"")</f>
        <v/>
      </c>
      <c r="I9804" s="185" t="str">
        <f>IF(RDT!K9804&lt;&gt;"",RDT!K9804,"")</f>
        <v/>
      </c>
      <c r="J9804" s="185" t="str">
        <f>IF(RDT!N9804&lt;&gt;"",RDT!O9804,"")</f>
        <v/>
      </c>
      <c r="K9804" s="94" t="str">
        <f>IF(RDT!M9804&lt;&gt;"",RDT!M9804,"")</f>
        <v/>
      </c>
      <c r="L9804" s="16" t="str">
        <f>IF(RDT!BY9804&lt;&gt;"",RDT!BY9804,"")</f>
        <v/>
      </c>
      <c r="M9804" s="16" t="str">
        <f>IF(RDT!BZ9804&lt;&gt;"",RDT!BZ9804,"")</f>
        <v/>
      </c>
      <c r="N9804" s="17" t="str">
        <f>IF(RDT!CA9804&lt;&gt;"",RDT!CA9804,"")</f>
        <v/>
      </c>
    </row>
    <row r="9805" spans="2:14" ht="12.75" hidden="1" x14ac:dyDescent="0.2">
      <c r="B9805" s="85" t="str">
        <f>IF(RDT!B9805&lt;&gt;"",RDT!B9805,"")</f>
        <v/>
      </c>
      <c r="C9805" s="15" t="str">
        <f>IF(RDT!C9805&lt;&gt;"",RDT!C9805,"")</f>
        <v/>
      </c>
      <c r="D9805" s="15" t="str">
        <f>IF(RDT!D9805&lt;&gt;"",RDT!D9805,"")</f>
        <v/>
      </c>
      <c r="E9805" s="183" t="str">
        <f>IF(RDT!E9805&lt;&gt;"",RDT!E9805,"")</f>
        <v/>
      </c>
      <c r="F9805" s="184" t="str">
        <f>IF(RDT!F9805&lt;&gt;"",RDT!F9805,"")</f>
        <v/>
      </c>
      <c r="G9805" s="184" t="str">
        <f>IF(RDT!G9805&lt;&gt;"",RDT!G9805,"")</f>
        <v/>
      </c>
      <c r="H9805" s="186" t="str">
        <f>IF(RDT!CC9805&lt;&gt;"",RDT!CC9805,"")</f>
        <v/>
      </c>
      <c r="I9805" s="185" t="str">
        <f>IF(RDT!K9805&lt;&gt;"",RDT!K9805,"")</f>
        <v/>
      </c>
      <c r="J9805" s="185" t="str">
        <f>IF(RDT!N9805&lt;&gt;"",RDT!O9805,"")</f>
        <v/>
      </c>
      <c r="K9805" s="94" t="str">
        <f>IF(RDT!M9805&lt;&gt;"",RDT!M9805,"")</f>
        <v/>
      </c>
      <c r="L9805" s="16" t="str">
        <f>IF(RDT!BY9805&lt;&gt;"",RDT!BY9805,"")</f>
        <v/>
      </c>
      <c r="M9805" s="16" t="str">
        <f>IF(RDT!BZ9805&lt;&gt;"",RDT!BZ9805,"")</f>
        <v/>
      </c>
      <c r="N9805" s="17" t="str">
        <f>IF(RDT!CA9805&lt;&gt;"",RDT!CA9805,"")</f>
        <v/>
      </c>
    </row>
    <row r="9806" spans="2:14" ht="12.75" hidden="1" x14ac:dyDescent="0.2">
      <c r="B9806" s="85" t="str">
        <f>IF(RDT!B9806&lt;&gt;"",RDT!B9806,"")</f>
        <v/>
      </c>
      <c r="C9806" s="15" t="str">
        <f>IF(RDT!C9806&lt;&gt;"",RDT!C9806,"")</f>
        <v/>
      </c>
      <c r="D9806" s="15" t="str">
        <f>IF(RDT!D9806&lt;&gt;"",RDT!D9806,"")</f>
        <v/>
      </c>
      <c r="E9806" s="183" t="str">
        <f>IF(RDT!E9806&lt;&gt;"",RDT!E9806,"")</f>
        <v/>
      </c>
      <c r="F9806" s="184" t="str">
        <f>IF(RDT!F9806&lt;&gt;"",RDT!F9806,"")</f>
        <v/>
      </c>
      <c r="G9806" s="184" t="str">
        <f>IF(RDT!G9806&lt;&gt;"",RDT!G9806,"")</f>
        <v/>
      </c>
      <c r="H9806" s="186" t="str">
        <f>IF(RDT!CC9806&lt;&gt;"",RDT!CC9806,"")</f>
        <v/>
      </c>
      <c r="I9806" s="185" t="str">
        <f>IF(RDT!K9806&lt;&gt;"",RDT!K9806,"")</f>
        <v/>
      </c>
      <c r="J9806" s="185" t="str">
        <f>IF(RDT!N9806&lt;&gt;"",RDT!O9806,"")</f>
        <v/>
      </c>
      <c r="K9806" s="94" t="str">
        <f>IF(RDT!M9806&lt;&gt;"",RDT!M9806,"")</f>
        <v/>
      </c>
      <c r="L9806" s="16" t="str">
        <f>IF(RDT!BY9806&lt;&gt;"",RDT!BY9806,"")</f>
        <v/>
      </c>
      <c r="M9806" s="16" t="str">
        <f>IF(RDT!BZ9806&lt;&gt;"",RDT!BZ9806,"")</f>
        <v/>
      </c>
      <c r="N9806" s="17" t="str">
        <f>IF(RDT!CA9806&lt;&gt;"",RDT!CA9806,"")</f>
        <v/>
      </c>
    </row>
    <row r="9807" spans="2:14" ht="12.75" hidden="1" x14ac:dyDescent="0.2">
      <c r="B9807" s="85" t="str">
        <f>IF(RDT!B9807&lt;&gt;"",RDT!B9807,"")</f>
        <v/>
      </c>
      <c r="C9807" s="15" t="str">
        <f>IF(RDT!C9807&lt;&gt;"",RDT!C9807,"")</f>
        <v/>
      </c>
      <c r="D9807" s="15" t="str">
        <f>IF(RDT!D9807&lt;&gt;"",RDT!D9807,"")</f>
        <v/>
      </c>
      <c r="E9807" s="183" t="str">
        <f>IF(RDT!E9807&lt;&gt;"",RDT!E9807,"")</f>
        <v/>
      </c>
      <c r="F9807" s="184" t="str">
        <f>IF(RDT!F9807&lt;&gt;"",RDT!F9807,"")</f>
        <v/>
      </c>
      <c r="G9807" s="184" t="str">
        <f>IF(RDT!G9807&lt;&gt;"",RDT!G9807,"")</f>
        <v/>
      </c>
      <c r="H9807" s="186" t="str">
        <f>IF(RDT!CC9807&lt;&gt;"",RDT!CC9807,"")</f>
        <v/>
      </c>
      <c r="I9807" s="185" t="str">
        <f>IF(RDT!K9807&lt;&gt;"",RDT!K9807,"")</f>
        <v/>
      </c>
      <c r="J9807" s="185" t="str">
        <f>IF(RDT!N9807&lt;&gt;"",RDT!O9807,"")</f>
        <v/>
      </c>
      <c r="K9807" s="94" t="str">
        <f>IF(RDT!M9807&lt;&gt;"",RDT!M9807,"")</f>
        <v/>
      </c>
      <c r="L9807" s="16" t="str">
        <f>IF(RDT!BY9807&lt;&gt;"",RDT!BY9807,"")</f>
        <v/>
      </c>
      <c r="M9807" s="16" t="str">
        <f>IF(RDT!BZ9807&lt;&gt;"",RDT!BZ9807,"")</f>
        <v/>
      </c>
      <c r="N9807" s="17" t="str">
        <f>IF(RDT!CA9807&lt;&gt;"",RDT!CA9807,"")</f>
        <v/>
      </c>
    </row>
    <row r="9808" spans="2:14" ht="12.75" hidden="1" x14ac:dyDescent="0.2">
      <c r="B9808" s="85" t="str">
        <f>IF(RDT!B9808&lt;&gt;"",RDT!B9808,"")</f>
        <v/>
      </c>
      <c r="C9808" s="15" t="str">
        <f>IF(RDT!C9808&lt;&gt;"",RDT!C9808,"")</f>
        <v/>
      </c>
      <c r="D9808" s="15" t="str">
        <f>IF(RDT!D9808&lt;&gt;"",RDT!D9808,"")</f>
        <v/>
      </c>
      <c r="E9808" s="183" t="str">
        <f>IF(RDT!E9808&lt;&gt;"",RDT!E9808,"")</f>
        <v/>
      </c>
      <c r="F9808" s="184" t="str">
        <f>IF(RDT!F9808&lt;&gt;"",RDT!F9808,"")</f>
        <v/>
      </c>
      <c r="G9808" s="184" t="str">
        <f>IF(RDT!G9808&lt;&gt;"",RDT!G9808,"")</f>
        <v/>
      </c>
      <c r="H9808" s="186" t="str">
        <f>IF(RDT!CC9808&lt;&gt;"",RDT!CC9808,"")</f>
        <v/>
      </c>
      <c r="I9808" s="185" t="str">
        <f>IF(RDT!K9808&lt;&gt;"",RDT!K9808,"")</f>
        <v/>
      </c>
      <c r="J9808" s="185" t="str">
        <f>IF(RDT!N9808&lt;&gt;"",RDT!O9808,"")</f>
        <v/>
      </c>
      <c r="K9808" s="94" t="str">
        <f>IF(RDT!M9808&lt;&gt;"",RDT!M9808,"")</f>
        <v/>
      </c>
      <c r="L9808" s="16" t="str">
        <f>IF(RDT!BY9808&lt;&gt;"",RDT!BY9808,"")</f>
        <v/>
      </c>
      <c r="M9808" s="16" t="str">
        <f>IF(RDT!BZ9808&lt;&gt;"",RDT!BZ9808,"")</f>
        <v/>
      </c>
      <c r="N9808" s="17" t="str">
        <f>IF(RDT!CA9808&lt;&gt;"",RDT!CA9808,"")</f>
        <v/>
      </c>
    </row>
    <row r="9809" spans="2:14" ht="12.75" hidden="1" x14ac:dyDescent="0.2">
      <c r="B9809" s="85" t="str">
        <f>IF(RDT!B9809&lt;&gt;"",RDT!B9809,"")</f>
        <v/>
      </c>
      <c r="C9809" s="15" t="str">
        <f>IF(RDT!C9809&lt;&gt;"",RDT!C9809,"")</f>
        <v/>
      </c>
      <c r="D9809" s="15" t="str">
        <f>IF(RDT!D9809&lt;&gt;"",RDT!D9809,"")</f>
        <v/>
      </c>
      <c r="E9809" s="183" t="str">
        <f>IF(RDT!E9809&lt;&gt;"",RDT!E9809,"")</f>
        <v/>
      </c>
      <c r="F9809" s="184" t="str">
        <f>IF(RDT!F9809&lt;&gt;"",RDT!F9809,"")</f>
        <v/>
      </c>
      <c r="G9809" s="184" t="str">
        <f>IF(RDT!G9809&lt;&gt;"",RDT!G9809,"")</f>
        <v/>
      </c>
      <c r="H9809" s="186" t="str">
        <f>IF(RDT!CC9809&lt;&gt;"",RDT!CC9809,"")</f>
        <v/>
      </c>
      <c r="I9809" s="185" t="str">
        <f>IF(RDT!K9809&lt;&gt;"",RDT!K9809,"")</f>
        <v/>
      </c>
      <c r="J9809" s="185" t="str">
        <f>IF(RDT!N9809&lt;&gt;"",RDT!O9809,"")</f>
        <v/>
      </c>
      <c r="K9809" s="94" t="str">
        <f>IF(RDT!M9809&lt;&gt;"",RDT!M9809,"")</f>
        <v/>
      </c>
      <c r="L9809" s="16" t="str">
        <f>IF(RDT!BY9809&lt;&gt;"",RDT!BY9809,"")</f>
        <v/>
      </c>
      <c r="M9809" s="16" t="str">
        <f>IF(RDT!BZ9809&lt;&gt;"",RDT!BZ9809,"")</f>
        <v/>
      </c>
      <c r="N9809" s="17" t="str">
        <f>IF(RDT!CA9809&lt;&gt;"",RDT!CA9809,"")</f>
        <v/>
      </c>
    </row>
    <row r="9810" spans="2:14" ht="12.75" hidden="1" x14ac:dyDescent="0.2">
      <c r="B9810" s="85" t="str">
        <f>IF(RDT!B9810&lt;&gt;"",RDT!B9810,"")</f>
        <v/>
      </c>
      <c r="C9810" s="15" t="str">
        <f>IF(RDT!C9810&lt;&gt;"",RDT!C9810,"")</f>
        <v/>
      </c>
      <c r="D9810" s="15" t="str">
        <f>IF(RDT!D9810&lt;&gt;"",RDT!D9810,"")</f>
        <v/>
      </c>
      <c r="E9810" s="183" t="str">
        <f>IF(RDT!E9810&lt;&gt;"",RDT!E9810,"")</f>
        <v/>
      </c>
      <c r="F9810" s="184" t="str">
        <f>IF(RDT!F9810&lt;&gt;"",RDT!F9810,"")</f>
        <v/>
      </c>
      <c r="G9810" s="184" t="str">
        <f>IF(RDT!G9810&lt;&gt;"",RDT!G9810,"")</f>
        <v/>
      </c>
      <c r="H9810" s="186" t="str">
        <f>IF(RDT!CC9810&lt;&gt;"",RDT!CC9810,"")</f>
        <v/>
      </c>
      <c r="I9810" s="185" t="str">
        <f>IF(RDT!K9810&lt;&gt;"",RDT!K9810,"")</f>
        <v/>
      </c>
      <c r="J9810" s="185" t="str">
        <f>IF(RDT!N9810&lt;&gt;"",RDT!O9810,"")</f>
        <v/>
      </c>
      <c r="K9810" s="94" t="str">
        <f>IF(RDT!M9810&lt;&gt;"",RDT!M9810,"")</f>
        <v/>
      </c>
      <c r="L9810" s="16" t="str">
        <f>IF(RDT!BY9810&lt;&gt;"",RDT!BY9810,"")</f>
        <v/>
      </c>
      <c r="M9810" s="16" t="str">
        <f>IF(RDT!BZ9810&lt;&gt;"",RDT!BZ9810,"")</f>
        <v/>
      </c>
      <c r="N9810" s="17" t="str">
        <f>IF(RDT!CA9810&lt;&gt;"",RDT!CA9810,"")</f>
        <v/>
      </c>
    </row>
    <row r="9811" spans="2:14" ht="12.75" hidden="1" x14ac:dyDescent="0.2">
      <c r="B9811" s="85" t="str">
        <f>IF(RDT!B9811&lt;&gt;"",RDT!B9811,"")</f>
        <v/>
      </c>
      <c r="C9811" s="15" t="str">
        <f>IF(RDT!C9811&lt;&gt;"",RDT!C9811,"")</f>
        <v/>
      </c>
      <c r="D9811" s="15" t="str">
        <f>IF(RDT!D9811&lt;&gt;"",RDT!D9811,"")</f>
        <v/>
      </c>
      <c r="E9811" s="183" t="str">
        <f>IF(RDT!E9811&lt;&gt;"",RDT!E9811,"")</f>
        <v/>
      </c>
      <c r="F9811" s="184" t="str">
        <f>IF(RDT!F9811&lt;&gt;"",RDT!F9811,"")</f>
        <v/>
      </c>
      <c r="G9811" s="184" t="str">
        <f>IF(RDT!G9811&lt;&gt;"",RDT!G9811,"")</f>
        <v/>
      </c>
      <c r="H9811" s="186" t="str">
        <f>IF(RDT!CC9811&lt;&gt;"",RDT!CC9811,"")</f>
        <v/>
      </c>
      <c r="I9811" s="185" t="str">
        <f>IF(RDT!K9811&lt;&gt;"",RDT!K9811,"")</f>
        <v/>
      </c>
      <c r="J9811" s="185" t="str">
        <f>IF(RDT!N9811&lt;&gt;"",RDT!O9811,"")</f>
        <v/>
      </c>
      <c r="K9811" s="94" t="str">
        <f>IF(RDT!M9811&lt;&gt;"",RDT!M9811,"")</f>
        <v/>
      </c>
      <c r="L9811" s="16" t="str">
        <f>IF(RDT!BY9811&lt;&gt;"",RDT!BY9811,"")</f>
        <v/>
      </c>
      <c r="M9811" s="16" t="str">
        <f>IF(RDT!BZ9811&lt;&gt;"",RDT!BZ9811,"")</f>
        <v/>
      </c>
      <c r="N9811" s="17" t="str">
        <f>IF(RDT!CA9811&lt;&gt;"",RDT!CA9811,"")</f>
        <v/>
      </c>
    </row>
    <row r="9812" spans="2:14" ht="12.75" hidden="1" x14ac:dyDescent="0.2">
      <c r="B9812" s="85" t="str">
        <f>IF(RDT!B9812&lt;&gt;"",RDT!B9812,"")</f>
        <v/>
      </c>
      <c r="C9812" s="15" t="str">
        <f>IF(RDT!C9812&lt;&gt;"",RDT!C9812,"")</f>
        <v/>
      </c>
      <c r="D9812" s="15" t="str">
        <f>IF(RDT!D9812&lt;&gt;"",RDT!D9812,"")</f>
        <v/>
      </c>
      <c r="E9812" s="183" t="str">
        <f>IF(RDT!E9812&lt;&gt;"",RDT!E9812,"")</f>
        <v/>
      </c>
      <c r="F9812" s="184" t="str">
        <f>IF(RDT!F9812&lt;&gt;"",RDT!F9812,"")</f>
        <v/>
      </c>
      <c r="G9812" s="184" t="str">
        <f>IF(RDT!G9812&lt;&gt;"",RDT!G9812,"")</f>
        <v/>
      </c>
      <c r="H9812" s="186" t="str">
        <f>IF(RDT!CC9812&lt;&gt;"",RDT!CC9812,"")</f>
        <v/>
      </c>
      <c r="I9812" s="185" t="str">
        <f>IF(RDT!K9812&lt;&gt;"",RDT!K9812,"")</f>
        <v/>
      </c>
      <c r="J9812" s="185" t="str">
        <f>IF(RDT!N9812&lt;&gt;"",RDT!O9812,"")</f>
        <v/>
      </c>
      <c r="K9812" s="94" t="str">
        <f>IF(RDT!M9812&lt;&gt;"",RDT!M9812,"")</f>
        <v/>
      </c>
      <c r="L9812" s="16" t="str">
        <f>IF(RDT!BY9812&lt;&gt;"",RDT!BY9812,"")</f>
        <v/>
      </c>
      <c r="M9812" s="16" t="str">
        <f>IF(RDT!BZ9812&lt;&gt;"",RDT!BZ9812,"")</f>
        <v/>
      </c>
      <c r="N9812" s="17" t="str">
        <f>IF(RDT!CA9812&lt;&gt;"",RDT!CA9812,"")</f>
        <v/>
      </c>
    </row>
    <row r="9813" spans="2:14" ht="12.75" hidden="1" x14ac:dyDescent="0.2">
      <c r="B9813" s="85" t="str">
        <f>IF(RDT!B9813&lt;&gt;"",RDT!B9813,"")</f>
        <v/>
      </c>
      <c r="C9813" s="15" t="str">
        <f>IF(RDT!C9813&lt;&gt;"",RDT!C9813,"")</f>
        <v/>
      </c>
      <c r="D9813" s="15" t="str">
        <f>IF(RDT!D9813&lt;&gt;"",RDT!D9813,"")</f>
        <v/>
      </c>
      <c r="E9813" s="183" t="str">
        <f>IF(RDT!E9813&lt;&gt;"",RDT!E9813,"")</f>
        <v/>
      </c>
      <c r="F9813" s="184" t="str">
        <f>IF(RDT!F9813&lt;&gt;"",RDT!F9813,"")</f>
        <v/>
      </c>
      <c r="G9813" s="184" t="str">
        <f>IF(RDT!G9813&lt;&gt;"",RDT!G9813,"")</f>
        <v/>
      </c>
      <c r="H9813" s="186" t="str">
        <f>IF(RDT!CC9813&lt;&gt;"",RDT!CC9813,"")</f>
        <v/>
      </c>
      <c r="I9813" s="185" t="str">
        <f>IF(RDT!K9813&lt;&gt;"",RDT!K9813,"")</f>
        <v/>
      </c>
      <c r="J9813" s="185" t="str">
        <f>IF(RDT!N9813&lt;&gt;"",RDT!O9813,"")</f>
        <v/>
      </c>
      <c r="K9813" s="94" t="str">
        <f>IF(RDT!M9813&lt;&gt;"",RDT!M9813,"")</f>
        <v/>
      </c>
      <c r="L9813" s="16" t="str">
        <f>IF(RDT!BY9813&lt;&gt;"",RDT!BY9813,"")</f>
        <v/>
      </c>
      <c r="M9813" s="16" t="str">
        <f>IF(RDT!BZ9813&lt;&gt;"",RDT!BZ9813,"")</f>
        <v/>
      </c>
      <c r="N9813" s="17" t="str">
        <f>IF(RDT!CA9813&lt;&gt;"",RDT!CA9813,"")</f>
        <v/>
      </c>
    </row>
    <row r="9814" spans="2:14" ht="12.75" hidden="1" x14ac:dyDescent="0.2">
      <c r="B9814" s="85" t="str">
        <f>IF(RDT!B9814&lt;&gt;"",RDT!B9814,"")</f>
        <v/>
      </c>
      <c r="C9814" s="15" t="str">
        <f>IF(RDT!C9814&lt;&gt;"",RDT!C9814,"")</f>
        <v/>
      </c>
      <c r="D9814" s="15" t="str">
        <f>IF(RDT!D9814&lt;&gt;"",RDT!D9814,"")</f>
        <v/>
      </c>
      <c r="E9814" s="183" t="str">
        <f>IF(RDT!E9814&lt;&gt;"",RDT!E9814,"")</f>
        <v/>
      </c>
      <c r="F9814" s="184" t="str">
        <f>IF(RDT!F9814&lt;&gt;"",RDT!F9814,"")</f>
        <v/>
      </c>
      <c r="G9814" s="184" t="str">
        <f>IF(RDT!G9814&lt;&gt;"",RDT!G9814,"")</f>
        <v/>
      </c>
      <c r="H9814" s="186" t="str">
        <f>IF(RDT!CC9814&lt;&gt;"",RDT!CC9814,"")</f>
        <v/>
      </c>
      <c r="I9814" s="185" t="str">
        <f>IF(RDT!K9814&lt;&gt;"",RDT!K9814,"")</f>
        <v/>
      </c>
      <c r="J9814" s="185" t="str">
        <f>IF(RDT!N9814&lt;&gt;"",RDT!O9814,"")</f>
        <v/>
      </c>
      <c r="K9814" s="94" t="str">
        <f>IF(RDT!M9814&lt;&gt;"",RDT!M9814,"")</f>
        <v/>
      </c>
      <c r="L9814" s="16" t="str">
        <f>IF(RDT!BY9814&lt;&gt;"",RDT!BY9814,"")</f>
        <v/>
      </c>
      <c r="M9814" s="16" t="str">
        <f>IF(RDT!BZ9814&lt;&gt;"",RDT!BZ9814,"")</f>
        <v/>
      </c>
      <c r="N9814" s="17" t="str">
        <f>IF(RDT!CA9814&lt;&gt;"",RDT!CA9814,"")</f>
        <v/>
      </c>
    </row>
    <row r="9815" spans="2:14" ht="12.75" hidden="1" x14ac:dyDescent="0.2">
      <c r="B9815" s="85" t="str">
        <f>IF(RDT!B9815&lt;&gt;"",RDT!B9815,"")</f>
        <v/>
      </c>
      <c r="C9815" s="15" t="str">
        <f>IF(RDT!C9815&lt;&gt;"",RDT!C9815,"")</f>
        <v/>
      </c>
      <c r="D9815" s="15" t="str">
        <f>IF(RDT!D9815&lt;&gt;"",RDT!D9815,"")</f>
        <v/>
      </c>
      <c r="E9815" s="183" t="str">
        <f>IF(RDT!E9815&lt;&gt;"",RDT!E9815,"")</f>
        <v/>
      </c>
      <c r="F9815" s="184" t="str">
        <f>IF(RDT!F9815&lt;&gt;"",RDT!F9815,"")</f>
        <v/>
      </c>
      <c r="G9815" s="184" t="str">
        <f>IF(RDT!G9815&lt;&gt;"",RDT!G9815,"")</f>
        <v/>
      </c>
      <c r="H9815" s="186" t="str">
        <f>IF(RDT!CC9815&lt;&gt;"",RDT!CC9815,"")</f>
        <v/>
      </c>
      <c r="I9815" s="185" t="str">
        <f>IF(RDT!K9815&lt;&gt;"",RDT!K9815,"")</f>
        <v/>
      </c>
      <c r="J9815" s="185" t="str">
        <f>IF(RDT!N9815&lt;&gt;"",RDT!O9815,"")</f>
        <v/>
      </c>
      <c r="K9815" s="94" t="str">
        <f>IF(RDT!M9815&lt;&gt;"",RDT!M9815,"")</f>
        <v/>
      </c>
      <c r="L9815" s="16" t="str">
        <f>IF(RDT!BY9815&lt;&gt;"",RDT!BY9815,"")</f>
        <v/>
      </c>
      <c r="M9815" s="16" t="str">
        <f>IF(RDT!BZ9815&lt;&gt;"",RDT!BZ9815,"")</f>
        <v/>
      </c>
      <c r="N9815" s="17" t="str">
        <f>IF(RDT!CA9815&lt;&gt;"",RDT!CA9815,"")</f>
        <v/>
      </c>
    </row>
    <row r="9816" spans="2:14" ht="12.75" hidden="1" x14ac:dyDescent="0.2">
      <c r="B9816" s="85" t="str">
        <f>IF(RDT!B9816&lt;&gt;"",RDT!B9816,"")</f>
        <v/>
      </c>
      <c r="C9816" s="15" t="str">
        <f>IF(RDT!C9816&lt;&gt;"",RDT!C9816,"")</f>
        <v/>
      </c>
      <c r="D9816" s="15" t="str">
        <f>IF(RDT!D9816&lt;&gt;"",RDT!D9816,"")</f>
        <v/>
      </c>
      <c r="E9816" s="183" t="str">
        <f>IF(RDT!E9816&lt;&gt;"",RDT!E9816,"")</f>
        <v/>
      </c>
      <c r="F9816" s="184" t="str">
        <f>IF(RDT!F9816&lt;&gt;"",RDT!F9816,"")</f>
        <v/>
      </c>
      <c r="G9816" s="184" t="str">
        <f>IF(RDT!G9816&lt;&gt;"",RDT!G9816,"")</f>
        <v/>
      </c>
      <c r="H9816" s="186" t="str">
        <f>IF(RDT!CC9816&lt;&gt;"",RDT!CC9816,"")</f>
        <v/>
      </c>
      <c r="I9816" s="185" t="str">
        <f>IF(RDT!K9816&lt;&gt;"",RDT!K9816,"")</f>
        <v/>
      </c>
      <c r="J9816" s="185" t="str">
        <f>IF(RDT!N9816&lt;&gt;"",RDT!O9816,"")</f>
        <v/>
      </c>
      <c r="K9816" s="94" t="str">
        <f>IF(RDT!M9816&lt;&gt;"",RDT!M9816,"")</f>
        <v/>
      </c>
      <c r="L9816" s="16" t="str">
        <f>IF(RDT!BY9816&lt;&gt;"",RDT!BY9816,"")</f>
        <v/>
      </c>
      <c r="M9816" s="16" t="str">
        <f>IF(RDT!BZ9816&lt;&gt;"",RDT!BZ9816,"")</f>
        <v/>
      </c>
      <c r="N9816" s="17" t="str">
        <f>IF(RDT!CA9816&lt;&gt;"",RDT!CA9816,"")</f>
        <v/>
      </c>
    </row>
    <row r="9817" spans="2:14" ht="12.75" hidden="1" x14ac:dyDescent="0.2">
      <c r="B9817" s="85" t="str">
        <f>IF(RDT!B9817&lt;&gt;"",RDT!B9817,"")</f>
        <v/>
      </c>
      <c r="C9817" s="15" t="str">
        <f>IF(RDT!C9817&lt;&gt;"",RDT!C9817,"")</f>
        <v/>
      </c>
      <c r="D9817" s="15" t="str">
        <f>IF(RDT!D9817&lt;&gt;"",RDT!D9817,"")</f>
        <v/>
      </c>
      <c r="E9817" s="183" t="str">
        <f>IF(RDT!E9817&lt;&gt;"",RDT!E9817,"")</f>
        <v/>
      </c>
      <c r="F9817" s="184" t="str">
        <f>IF(RDT!F9817&lt;&gt;"",RDT!F9817,"")</f>
        <v/>
      </c>
      <c r="G9817" s="184" t="str">
        <f>IF(RDT!G9817&lt;&gt;"",RDT!G9817,"")</f>
        <v/>
      </c>
      <c r="H9817" s="186" t="str">
        <f>IF(RDT!CC9817&lt;&gt;"",RDT!CC9817,"")</f>
        <v/>
      </c>
      <c r="I9817" s="185" t="str">
        <f>IF(RDT!K9817&lt;&gt;"",RDT!K9817,"")</f>
        <v/>
      </c>
      <c r="J9817" s="185" t="str">
        <f>IF(RDT!N9817&lt;&gt;"",RDT!O9817,"")</f>
        <v/>
      </c>
      <c r="K9817" s="94" t="str">
        <f>IF(RDT!M9817&lt;&gt;"",RDT!M9817,"")</f>
        <v/>
      </c>
      <c r="L9817" s="16" t="str">
        <f>IF(RDT!BY9817&lt;&gt;"",RDT!BY9817,"")</f>
        <v/>
      </c>
      <c r="M9817" s="16" t="str">
        <f>IF(RDT!BZ9817&lt;&gt;"",RDT!BZ9817,"")</f>
        <v/>
      </c>
      <c r="N9817" s="17" t="str">
        <f>IF(RDT!CA9817&lt;&gt;"",RDT!CA9817,"")</f>
        <v/>
      </c>
    </row>
    <row r="9818" spans="2:14" ht="12.75" hidden="1" x14ac:dyDescent="0.2">
      <c r="B9818" s="85" t="str">
        <f>IF(RDT!B9818&lt;&gt;"",RDT!B9818,"")</f>
        <v/>
      </c>
      <c r="C9818" s="15" t="str">
        <f>IF(RDT!C9818&lt;&gt;"",RDT!C9818,"")</f>
        <v/>
      </c>
      <c r="D9818" s="15" t="str">
        <f>IF(RDT!D9818&lt;&gt;"",RDT!D9818,"")</f>
        <v/>
      </c>
      <c r="E9818" s="183" t="str">
        <f>IF(RDT!E9818&lt;&gt;"",RDT!E9818,"")</f>
        <v/>
      </c>
      <c r="F9818" s="184" t="str">
        <f>IF(RDT!F9818&lt;&gt;"",RDT!F9818,"")</f>
        <v/>
      </c>
      <c r="G9818" s="184" t="str">
        <f>IF(RDT!G9818&lt;&gt;"",RDT!G9818,"")</f>
        <v/>
      </c>
      <c r="H9818" s="186" t="str">
        <f>IF(RDT!CC9818&lt;&gt;"",RDT!CC9818,"")</f>
        <v/>
      </c>
      <c r="I9818" s="185" t="str">
        <f>IF(RDT!K9818&lt;&gt;"",RDT!K9818,"")</f>
        <v/>
      </c>
      <c r="J9818" s="185" t="str">
        <f>IF(RDT!N9818&lt;&gt;"",RDT!O9818,"")</f>
        <v/>
      </c>
      <c r="K9818" s="94" t="str">
        <f>IF(RDT!M9818&lt;&gt;"",RDT!M9818,"")</f>
        <v/>
      </c>
      <c r="L9818" s="16" t="str">
        <f>IF(RDT!BY9818&lt;&gt;"",RDT!BY9818,"")</f>
        <v/>
      </c>
      <c r="M9818" s="16" t="str">
        <f>IF(RDT!BZ9818&lt;&gt;"",RDT!BZ9818,"")</f>
        <v/>
      </c>
      <c r="N9818" s="17" t="str">
        <f>IF(RDT!CA9818&lt;&gt;"",RDT!CA9818,"")</f>
        <v/>
      </c>
    </row>
    <row r="9819" spans="2:14" ht="12.75" hidden="1" x14ac:dyDescent="0.2">
      <c r="B9819" s="85" t="str">
        <f>IF(RDT!B9819&lt;&gt;"",RDT!B9819,"")</f>
        <v/>
      </c>
      <c r="C9819" s="15" t="str">
        <f>IF(RDT!C9819&lt;&gt;"",RDT!C9819,"")</f>
        <v/>
      </c>
      <c r="D9819" s="15" t="str">
        <f>IF(RDT!D9819&lt;&gt;"",RDT!D9819,"")</f>
        <v/>
      </c>
      <c r="E9819" s="183" t="str">
        <f>IF(RDT!E9819&lt;&gt;"",RDT!E9819,"")</f>
        <v/>
      </c>
      <c r="F9819" s="184" t="str">
        <f>IF(RDT!F9819&lt;&gt;"",RDT!F9819,"")</f>
        <v/>
      </c>
      <c r="G9819" s="184" t="str">
        <f>IF(RDT!G9819&lt;&gt;"",RDT!G9819,"")</f>
        <v/>
      </c>
      <c r="H9819" s="186" t="str">
        <f>IF(RDT!CC9819&lt;&gt;"",RDT!CC9819,"")</f>
        <v/>
      </c>
      <c r="I9819" s="185" t="str">
        <f>IF(RDT!K9819&lt;&gt;"",RDT!K9819,"")</f>
        <v/>
      </c>
      <c r="J9819" s="185" t="str">
        <f>IF(RDT!N9819&lt;&gt;"",RDT!O9819,"")</f>
        <v/>
      </c>
      <c r="K9819" s="94" t="str">
        <f>IF(RDT!M9819&lt;&gt;"",RDT!M9819,"")</f>
        <v/>
      </c>
      <c r="L9819" s="16" t="str">
        <f>IF(RDT!BY9819&lt;&gt;"",RDT!BY9819,"")</f>
        <v/>
      </c>
      <c r="M9819" s="16" t="str">
        <f>IF(RDT!BZ9819&lt;&gt;"",RDT!BZ9819,"")</f>
        <v/>
      </c>
      <c r="N9819" s="17" t="str">
        <f>IF(RDT!CA9819&lt;&gt;"",RDT!CA9819,"")</f>
        <v/>
      </c>
    </row>
    <row r="9820" spans="2:14" ht="12.75" hidden="1" x14ac:dyDescent="0.2">
      <c r="B9820" s="85" t="str">
        <f>IF(RDT!B9820&lt;&gt;"",RDT!B9820,"")</f>
        <v/>
      </c>
      <c r="C9820" s="15" t="str">
        <f>IF(RDT!C9820&lt;&gt;"",RDT!C9820,"")</f>
        <v/>
      </c>
      <c r="D9820" s="15" t="str">
        <f>IF(RDT!D9820&lt;&gt;"",RDT!D9820,"")</f>
        <v/>
      </c>
      <c r="E9820" s="183" t="str">
        <f>IF(RDT!E9820&lt;&gt;"",RDT!E9820,"")</f>
        <v/>
      </c>
      <c r="F9820" s="184" t="str">
        <f>IF(RDT!F9820&lt;&gt;"",RDT!F9820,"")</f>
        <v/>
      </c>
      <c r="G9820" s="184" t="str">
        <f>IF(RDT!G9820&lt;&gt;"",RDT!G9820,"")</f>
        <v/>
      </c>
      <c r="H9820" s="186" t="str">
        <f>IF(RDT!CC9820&lt;&gt;"",RDT!CC9820,"")</f>
        <v/>
      </c>
      <c r="I9820" s="185" t="str">
        <f>IF(RDT!K9820&lt;&gt;"",RDT!K9820,"")</f>
        <v/>
      </c>
      <c r="J9820" s="185" t="str">
        <f>IF(RDT!N9820&lt;&gt;"",RDT!O9820,"")</f>
        <v/>
      </c>
      <c r="K9820" s="94" t="str">
        <f>IF(RDT!M9820&lt;&gt;"",RDT!M9820,"")</f>
        <v/>
      </c>
      <c r="L9820" s="16" t="str">
        <f>IF(RDT!BY9820&lt;&gt;"",RDT!BY9820,"")</f>
        <v/>
      </c>
      <c r="M9820" s="16" t="str">
        <f>IF(RDT!BZ9820&lt;&gt;"",RDT!BZ9820,"")</f>
        <v/>
      </c>
      <c r="N9820" s="17" t="str">
        <f>IF(RDT!CA9820&lt;&gt;"",RDT!CA9820,"")</f>
        <v/>
      </c>
    </row>
    <row r="9821" spans="2:14" ht="12.75" hidden="1" x14ac:dyDescent="0.2">
      <c r="B9821" s="85" t="str">
        <f>IF(RDT!B9821&lt;&gt;"",RDT!B9821,"")</f>
        <v/>
      </c>
      <c r="C9821" s="15" t="str">
        <f>IF(RDT!C9821&lt;&gt;"",RDT!C9821,"")</f>
        <v/>
      </c>
      <c r="D9821" s="15" t="str">
        <f>IF(RDT!D9821&lt;&gt;"",RDT!D9821,"")</f>
        <v/>
      </c>
      <c r="E9821" s="183" t="str">
        <f>IF(RDT!E9821&lt;&gt;"",RDT!E9821,"")</f>
        <v/>
      </c>
      <c r="F9821" s="184" t="str">
        <f>IF(RDT!F9821&lt;&gt;"",RDT!F9821,"")</f>
        <v/>
      </c>
      <c r="G9821" s="184" t="str">
        <f>IF(RDT!G9821&lt;&gt;"",RDT!G9821,"")</f>
        <v/>
      </c>
      <c r="H9821" s="186" t="str">
        <f>IF(RDT!CC9821&lt;&gt;"",RDT!CC9821,"")</f>
        <v/>
      </c>
      <c r="I9821" s="185" t="str">
        <f>IF(RDT!K9821&lt;&gt;"",RDT!K9821,"")</f>
        <v/>
      </c>
      <c r="J9821" s="185" t="str">
        <f>IF(RDT!N9821&lt;&gt;"",RDT!O9821,"")</f>
        <v/>
      </c>
      <c r="K9821" s="94" t="str">
        <f>IF(RDT!M9821&lt;&gt;"",RDT!M9821,"")</f>
        <v/>
      </c>
      <c r="L9821" s="16" t="str">
        <f>IF(RDT!BY9821&lt;&gt;"",RDT!BY9821,"")</f>
        <v/>
      </c>
      <c r="M9821" s="16" t="str">
        <f>IF(RDT!BZ9821&lt;&gt;"",RDT!BZ9821,"")</f>
        <v/>
      </c>
      <c r="N9821" s="17" t="str">
        <f>IF(RDT!CA9821&lt;&gt;"",RDT!CA9821,"")</f>
        <v/>
      </c>
    </row>
    <row r="9822" spans="2:14" ht="12.75" hidden="1" x14ac:dyDescent="0.2">
      <c r="B9822" s="85" t="str">
        <f>IF(RDT!B9822&lt;&gt;"",RDT!B9822,"")</f>
        <v/>
      </c>
      <c r="C9822" s="15" t="str">
        <f>IF(RDT!C9822&lt;&gt;"",RDT!C9822,"")</f>
        <v/>
      </c>
      <c r="D9822" s="15" t="str">
        <f>IF(RDT!D9822&lt;&gt;"",RDT!D9822,"")</f>
        <v/>
      </c>
      <c r="E9822" s="183" t="str">
        <f>IF(RDT!E9822&lt;&gt;"",RDT!E9822,"")</f>
        <v/>
      </c>
      <c r="F9822" s="184" t="str">
        <f>IF(RDT!F9822&lt;&gt;"",RDT!F9822,"")</f>
        <v/>
      </c>
      <c r="G9822" s="184" t="str">
        <f>IF(RDT!G9822&lt;&gt;"",RDT!G9822,"")</f>
        <v/>
      </c>
      <c r="H9822" s="186" t="str">
        <f>IF(RDT!CC9822&lt;&gt;"",RDT!CC9822,"")</f>
        <v/>
      </c>
      <c r="I9822" s="185" t="str">
        <f>IF(RDT!K9822&lt;&gt;"",RDT!K9822,"")</f>
        <v/>
      </c>
      <c r="J9822" s="185" t="str">
        <f>IF(RDT!N9822&lt;&gt;"",RDT!O9822,"")</f>
        <v/>
      </c>
      <c r="K9822" s="94" t="str">
        <f>IF(RDT!M9822&lt;&gt;"",RDT!M9822,"")</f>
        <v/>
      </c>
      <c r="L9822" s="16" t="str">
        <f>IF(RDT!BY9822&lt;&gt;"",RDT!BY9822,"")</f>
        <v/>
      </c>
      <c r="M9822" s="16" t="str">
        <f>IF(RDT!BZ9822&lt;&gt;"",RDT!BZ9822,"")</f>
        <v/>
      </c>
      <c r="N9822" s="17" t="str">
        <f>IF(RDT!CA9822&lt;&gt;"",RDT!CA9822,"")</f>
        <v/>
      </c>
    </row>
    <row r="9823" spans="2:14" ht="12.75" hidden="1" x14ac:dyDescent="0.2">
      <c r="B9823" s="85" t="str">
        <f>IF(RDT!B9823&lt;&gt;"",RDT!B9823,"")</f>
        <v/>
      </c>
      <c r="C9823" s="15" t="str">
        <f>IF(RDT!C9823&lt;&gt;"",RDT!C9823,"")</f>
        <v/>
      </c>
      <c r="D9823" s="15" t="str">
        <f>IF(RDT!D9823&lt;&gt;"",RDT!D9823,"")</f>
        <v/>
      </c>
      <c r="E9823" s="183" t="str">
        <f>IF(RDT!E9823&lt;&gt;"",RDT!E9823,"")</f>
        <v/>
      </c>
      <c r="F9823" s="184" t="str">
        <f>IF(RDT!F9823&lt;&gt;"",RDT!F9823,"")</f>
        <v/>
      </c>
      <c r="G9823" s="184" t="str">
        <f>IF(RDT!G9823&lt;&gt;"",RDT!G9823,"")</f>
        <v/>
      </c>
      <c r="H9823" s="186" t="str">
        <f>IF(RDT!CC9823&lt;&gt;"",RDT!CC9823,"")</f>
        <v/>
      </c>
      <c r="I9823" s="185" t="str">
        <f>IF(RDT!K9823&lt;&gt;"",RDT!K9823,"")</f>
        <v/>
      </c>
      <c r="J9823" s="185" t="str">
        <f>IF(RDT!N9823&lt;&gt;"",RDT!O9823,"")</f>
        <v/>
      </c>
      <c r="K9823" s="94" t="str">
        <f>IF(RDT!M9823&lt;&gt;"",RDT!M9823,"")</f>
        <v/>
      </c>
      <c r="L9823" s="16" t="str">
        <f>IF(RDT!BY9823&lt;&gt;"",RDT!BY9823,"")</f>
        <v/>
      </c>
      <c r="M9823" s="16" t="str">
        <f>IF(RDT!BZ9823&lt;&gt;"",RDT!BZ9823,"")</f>
        <v/>
      </c>
      <c r="N9823" s="17" t="str">
        <f>IF(RDT!CA9823&lt;&gt;"",RDT!CA9823,"")</f>
        <v/>
      </c>
    </row>
    <row r="9824" spans="2:14" ht="12.75" hidden="1" x14ac:dyDescent="0.2">
      <c r="B9824" s="85" t="str">
        <f>IF(RDT!B9824&lt;&gt;"",RDT!B9824,"")</f>
        <v/>
      </c>
      <c r="C9824" s="15" t="str">
        <f>IF(RDT!C9824&lt;&gt;"",RDT!C9824,"")</f>
        <v/>
      </c>
      <c r="D9824" s="15" t="str">
        <f>IF(RDT!D9824&lt;&gt;"",RDT!D9824,"")</f>
        <v/>
      </c>
      <c r="E9824" s="183" t="str">
        <f>IF(RDT!E9824&lt;&gt;"",RDT!E9824,"")</f>
        <v/>
      </c>
      <c r="F9824" s="184" t="str">
        <f>IF(RDT!F9824&lt;&gt;"",RDT!F9824,"")</f>
        <v/>
      </c>
      <c r="G9824" s="184" t="str">
        <f>IF(RDT!G9824&lt;&gt;"",RDT!G9824,"")</f>
        <v/>
      </c>
      <c r="H9824" s="186" t="str">
        <f>IF(RDT!CC9824&lt;&gt;"",RDT!CC9824,"")</f>
        <v/>
      </c>
      <c r="I9824" s="185" t="str">
        <f>IF(RDT!K9824&lt;&gt;"",RDT!K9824,"")</f>
        <v/>
      </c>
      <c r="J9824" s="185" t="str">
        <f>IF(RDT!N9824&lt;&gt;"",RDT!O9824,"")</f>
        <v/>
      </c>
      <c r="K9824" s="94" t="str">
        <f>IF(RDT!M9824&lt;&gt;"",RDT!M9824,"")</f>
        <v/>
      </c>
      <c r="L9824" s="16" t="str">
        <f>IF(RDT!BY9824&lt;&gt;"",RDT!BY9824,"")</f>
        <v/>
      </c>
      <c r="M9824" s="16" t="str">
        <f>IF(RDT!BZ9824&lt;&gt;"",RDT!BZ9824,"")</f>
        <v/>
      </c>
      <c r="N9824" s="17" t="str">
        <f>IF(RDT!CA9824&lt;&gt;"",RDT!CA9824,"")</f>
        <v/>
      </c>
    </row>
    <row r="9825" spans="2:14" ht="12.75" hidden="1" x14ac:dyDescent="0.2">
      <c r="B9825" s="85" t="str">
        <f>IF(RDT!B9825&lt;&gt;"",RDT!B9825,"")</f>
        <v/>
      </c>
      <c r="C9825" s="15" t="str">
        <f>IF(RDT!C9825&lt;&gt;"",RDT!C9825,"")</f>
        <v/>
      </c>
      <c r="D9825" s="15" t="str">
        <f>IF(RDT!D9825&lt;&gt;"",RDT!D9825,"")</f>
        <v/>
      </c>
      <c r="E9825" s="183" t="str">
        <f>IF(RDT!E9825&lt;&gt;"",RDT!E9825,"")</f>
        <v/>
      </c>
      <c r="F9825" s="184" t="str">
        <f>IF(RDT!F9825&lt;&gt;"",RDT!F9825,"")</f>
        <v/>
      </c>
      <c r="G9825" s="184" t="str">
        <f>IF(RDT!G9825&lt;&gt;"",RDT!G9825,"")</f>
        <v/>
      </c>
      <c r="H9825" s="186" t="str">
        <f>IF(RDT!CC9825&lt;&gt;"",RDT!CC9825,"")</f>
        <v/>
      </c>
      <c r="I9825" s="185" t="str">
        <f>IF(RDT!K9825&lt;&gt;"",RDT!K9825,"")</f>
        <v/>
      </c>
      <c r="J9825" s="185" t="str">
        <f>IF(RDT!N9825&lt;&gt;"",RDT!O9825,"")</f>
        <v/>
      </c>
      <c r="K9825" s="94" t="str">
        <f>IF(RDT!M9825&lt;&gt;"",RDT!M9825,"")</f>
        <v/>
      </c>
      <c r="L9825" s="16" t="str">
        <f>IF(RDT!BY9825&lt;&gt;"",RDT!BY9825,"")</f>
        <v/>
      </c>
      <c r="M9825" s="16" t="str">
        <f>IF(RDT!BZ9825&lt;&gt;"",RDT!BZ9825,"")</f>
        <v/>
      </c>
      <c r="N9825" s="17" t="str">
        <f>IF(RDT!CA9825&lt;&gt;"",RDT!CA9825,"")</f>
        <v/>
      </c>
    </row>
    <row r="9826" spans="2:14" ht="12.75" hidden="1" x14ac:dyDescent="0.2">
      <c r="B9826" s="85" t="str">
        <f>IF(RDT!B9826&lt;&gt;"",RDT!B9826,"")</f>
        <v/>
      </c>
      <c r="C9826" s="15" t="str">
        <f>IF(RDT!C9826&lt;&gt;"",RDT!C9826,"")</f>
        <v/>
      </c>
      <c r="D9826" s="15" t="str">
        <f>IF(RDT!D9826&lt;&gt;"",RDT!D9826,"")</f>
        <v/>
      </c>
      <c r="E9826" s="183" t="str">
        <f>IF(RDT!E9826&lt;&gt;"",RDT!E9826,"")</f>
        <v/>
      </c>
      <c r="F9826" s="184" t="str">
        <f>IF(RDT!F9826&lt;&gt;"",RDT!F9826,"")</f>
        <v/>
      </c>
      <c r="G9826" s="184" t="str">
        <f>IF(RDT!G9826&lt;&gt;"",RDT!G9826,"")</f>
        <v/>
      </c>
      <c r="H9826" s="186" t="str">
        <f>IF(RDT!CC9826&lt;&gt;"",RDT!CC9826,"")</f>
        <v/>
      </c>
      <c r="I9826" s="185" t="str">
        <f>IF(RDT!K9826&lt;&gt;"",RDT!K9826,"")</f>
        <v/>
      </c>
      <c r="J9826" s="185" t="str">
        <f>IF(RDT!N9826&lt;&gt;"",RDT!O9826,"")</f>
        <v/>
      </c>
      <c r="K9826" s="94" t="str">
        <f>IF(RDT!M9826&lt;&gt;"",RDT!M9826,"")</f>
        <v/>
      </c>
      <c r="L9826" s="16" t="str">
        <f>IF(RDT!BY9826&lt;&gt;"",RDT!BY9826,"")</f>
        <v/>
      </c>
      <c r="M9826" s="16" t="str">
        <f>IF(RDT!BZ9826&lt;&gt;"",RDT!BZ9826,"")</f>
        <v/>
      </c>
      <c r="N9826" s="17" t="str">
        <f>IF(RDT!CA9826&lt;&gt;"",RDT!CA9826,"")</f>
        <v/>
      </c>
    </row>
    <row r="9827" spans="2:14" ht="12.75" hidden="1" x14ac:dyDescent="0.2">
      <c r="B9827" s="85" t="str">
        <f>IF(RDT!B9827&lt;&gt;"",RDT!B9827,"")</f>
        <v/>
      </c>
      <c r="C9827" s="15" t="str">
        <f>IF(RDT!C9827&lt;&gt;"",RDT!C9827,"")</f>
        <v/>
      </c>
      <c r="D9827" s="15" t="str">
        <f>IF(RDT!D9827&lt;&gt;"",RDT!D9827,"")</f>
        <v/>
      </c>
      <c r="E9827" s="183" t="str">
        <f>IF(RDT!E9827&lt;&gt;"",RDT!E9827,"")</f>
        <v/>
      </c>
      <c r="F9827" s="184" t="str">
        <f>IF(RDT!F9827&lt;&gt;"",RDT!F9827,"")</f>
        <v/>
      </c>
      <c r="G9827" s="184" t="str">
        <f>IF(RDT!G9827&lt;&gt;"",RDT!G9827,"")</f>
        <v/>
      </c>
      <c r="H9827" s="186" t="str">
        <f>IF(RDT!CC9827&lt;&gt;"",RDT!CC9827,"")</f>
        <v/>
      </c>
      <c r="I9827" s="185" t="str">
        <f>IF(RDT!K9827&lt;&gt;"",RDT!K9827,"")</f>
        <v/>
      </c>
      <c r="J9827" s="185" t="str">
        <f>IF(RDT!N9827&lt;&gt;"",RDT!O9827,"")</f>
        <v/>
      </c>
      <c r="K9827" s="94" t="str">
        <f>IF(RDT!M9827&lt;&gt;"",RDT!M9827,"")</f>
        <v/>
      </c>
      <c r="L9827" s="16" t="str">
        <f>IF(RDT!BY9827&lt;&gt;"",RDT!BY9827,"")</f>
        <v/>
      </c>
      <c r="M9827" s="16" t="str">
        <f>IF(RDT!BZ9827&lt;&gt;"",RDT!BZ9827,"")</f>
        <v/>
      </c>
      <c r="N9827" s="17" t="str">
        <f>IF(RDT!CA9827&lt;&gt;"",RDT!CA9827,"")</f>
        <v/>
      </c>
    </row>
    <row r="9828" spans="2:14" ht="12.75" hidden="1" x14ac:dyDescent="0.2">
      <c r="B9828" s="85" t="str">
        <f>IF(RDT!B9828&lt;&gt;"",RDT!B9828,"")</f>
        <v/>
      </c>
      <c r="C9828" s="15" t="str">
        <f>IF(RDT!C9828&lt;&gt;"",RDT!C9828,"")</f>
        <v/>
      </c>
      <c r="D9828" s="15" t="str">
        <f>IF(RDT!D9828&lt;&gt;"",RDT!D9828,"")</f>
        <v/>
      </c>
      <c r="E9828" s="183" t="str">
        <f>IF(RDT!E9828&lt;&gt;"",RDT!E9828,"")</f>
        <v/>
      </c>
      <c r="F9828" s="184" t="str">
        <f>IF(RDT!F9828&lt;&gt;"",RDT!F9828,"")</f>
        <v/>
      </c>
      <c r="G9828" s="184" t="str">
        <f>IF(RDT!G9828&lt;&gt;"",RDT!G9828,"")</f>
        <v/>
      </c>
      <c r="H9828" s="186" t="str">
        <f>IF(RDT!CC9828&lt;&gt;"",RDT!CC9828,"")</f>
        <v/>
      </c>
      <c r="I9828" s="185" t="str">
        <f>IF(RDT!K9828&lt;&gt;"",RDT!K9828,"")</f>
        <v/>
      </c>
      <c r="J9828" s="185" t="str">
        <f>IF(RDT!N9828&lt;&gt;"",RDT!O9828,"")</f>
        <v/>
      </c>
      <c r="K9828" s="94" t="str">
        <f>IF(RDT!M9828&lt;&gt;"",RDT!M9828,"")</f>
        <v/>
      </c>
      <c r="L9828" s="16" t="str">
        <f>IF(RDT!BY9828&lt;&gt;"",RDT!BY9828,"")</f>
        <v/>
      </c>
      <c r="M9828" s="16" t="str">
        <f>IF(RDT!BZ9828&lt;&gt;"",RDT!BZ9828,"")</f>
        <v/>
      </c>
      <c r="N9828" s="17" t="str">
        <f>IF(RDT!CA9828&lt;&gt;"",RDT!CA9828,"")</f>
        <v/>
      </c>
    </row>
    <row r="9829" spans="2:14" ht="12.75" hidden="1" x14ac:dyDescent="0.2">
      <c r="B9829" s="85" t="str">
        <f>IF(RDT!B9829&lt;&gt;"",RDT!B9829,"")</f>
        <v/>
      </c>
      <c r="C9829" s="15" t="str">
        <f>IF(RDT!C9829&lt;&gt;"",RDT!C9829,"")</f>
        <v/>
      </c>
      <c r="D9829" s="15" t="str">
        <f>IF(RDT!D9829&lt;&gt;"",RDT!D9829,"")</f>
        <v/>
      </c>
      <c r="E9829" s="183" t="str">
        <f>IF(RDT!E9829&lt;&gt;"",RDT!E9829,"")</f>
        <v/>
      </c>
      <c r="F9829" s="184" t="str">
        <f>IF(RDT!F9829&lt;&gt;"",RDT!F9829,"")</f>
        <v/>
      </c>
      <c r="G9829" s="184" t="str">
        <f>IF(RDT!G9829&lt;&gt;"",RDT!G9829,"")</f>
        <v/>
      </c>
      <c r="H9829" s="186" t="str">
        <f>IF(RDT!CC9829&lt;&gt;"",RDT!CC9829,"")</f>
        <v/>
      </c>
      <c r="I9829" s="185" t="str">
        <f>IF(RDT!K9829&lt;&gt;"",RDT!K9829,"")</f>
        <v/>
      </c>
      <c r="J9829" s="185" t="str">
        <f>IF(RDT!N9829&lt;&gt;"",RDT!O9829,"")</f>
        <v/>
      </c>
      <c r="K9829" s="94" t="str">
        <f>IF(RDT!M9829&lt;&gt;"",RDT!M9829,"")</f>
        <v/>
      </c>
      <c r="L9829" s="16" t="str">
        <f>IF(RDT!BY9829&lt;&gt;"",RDT!BY9829,"")</f>
        <v/>
      </c>
      <c r="M9829" s="16" t="str">
        <f>IF(RDT!BZ9829&lt;&gt;"",RDT!BZ9829,"")</f>
        <v/>
      </c>
      <c r="N9829" s="17" t="str">
        <f>IF(RDT!CA9829&lt;&gt;"",RDT!CA9829,"")</f>
        <v/>
      </c>
    </row>
    <row r="9830" spans="2:14" ht="12.75" hidden="1" x14ac:dyDescent="0.2">
      <c r="B9830" s="85" t="str">
        <f>IF(RDT!B9830&lt;&gt;"",RDT!B9830,"")</f>
        <v/>
      </c>
      <c r="C9830" s="15" t="str">
        <f>IF(RDT!C9830&lt;&gt;"",RDT!C9830,"")</f>
        <v/>
      </c>
      <c r="D9830" s="15" t="str">
        <f>IF(RDT!D9830&lt;&gt;"",RDT!D9830,"")</f>
        <v/>
      </c>
      <c r="E9830" s="183" t="str">
        <f>IF(RDT!E9830&lt;&gt;"",RDT!E9830,"")</f>
        <v/>
      </c>
      <c r="F9830" s="184" t="str">
        <f>IF(RDT!F9830&lt;&gt;"",RDT!F9830,"")</f>
        <v/>
      </c>
      <c r="G9830" s="184" t="str">
        <f>IF(RDT!G9830&lt;&gt;"",RDT!G9830,"")</f>
        <v/>
      </c>
      <c r="H9830" s="186" t="str">
        <f>IF(RDT!CC9830&lt;&gt;"",RDT!CC9830,"")</f>
        <v/>
      </c>
      <c r="I9830" s="185" t="str">
        <f>IF(RDT!K9830&lt;&gt;"",RDT!K9830,"")</f>
        <v/>
      </c>
      <c r="J9830" s="185" t="str">
        <f>IF(RDT!N9830&lt;&gt;"",RDT!O9830,"")</f>
        <v/>
      </c>
      <c r="K9830" s="94" t="str">
        <f>IF(RDT!M9830&lt;&gt;"",RDT!M9830,"")</f>
        <v/>
      </c>
      <c r="L9830" s="16" t="str">
        <f>IF(RDT!BY9830&lt;&gt;"",RDT!BY9830,"")</f>
        <v/>
      </c>
      <c r="M9830" s="16" t="str">
        <f>IF(RDT!BZ9830&lt;&gt;"",RDT!BZ9830,"")</f>
        <v/>
      </c>
      <c r="N9830" s="17" t="str">
        <f>IF(RDT!CA9830&lt;&gt;"",RDT!CA9830,"")</f>
        <v/>
      </c>
    </row>
    <row r="9831" spans="2:14" ht="12.75" hidden="1" x14ac:dyDescent="0.2">
      <c r="B9831" s="85" t="str">
        <f>IF(RDT!B9831&lt;&gt;"",RDT!B9831,"")</f>
        <v/>
      </c>
      <c r="C9831" s="15" t="str">
        <f>IF(RDT!C9831&lt;&gt;"",RDT!C9831,"")</f>
        <v/>
      </c>
      <c r="D9831" s="15" t="str">
        <f>IF(RDT!D9831&lt;&gt;"",RDT!D9831,"")</f>
        <v/>
      </c>
      <c r="E9831" s="183" t="str">
        <f>IF(RDT!E9831&lt;&gt;"",RDT!E9831,"")</f>
        <v/>
      </c>
      <c r="F9831" s="184" t="str">
        <f>IF(RDT!F9831&lt;&gt;"",RDT!F9831,"")</f>
        <v/>
      </c>
      <c r="G9831" s="184" t="str">
        <f>IF(RDT!G9831&lt;&gt;"",RDT!G9831,"")</f>
        <v/>
      </c>
      <c r="H9831" s="186" t="str">
        <f>IF(RDT!CC9831&lt;&gt;"",RDT!CC9831,"")</f>
        <v/>
      </c>
      <c r="I9831" s="185" t="str">
        <f>IF(RDT!K9831&lt;&gt;"",RDT!K9831,"")</f>
        <v/>
      </c>
      <c r="J9831" s="185" t="str">
        <f>IF(RDT!N9831&lt;&gt;"",RDT!O9831,"")</f>
        <v/>
      </c>
      <c r="K9831" s="94" t="str">
        <f>IF(RDT!M9831&lt;&gt;"",RDT!M9831,"")</f>
        <v/>
      </c>
      <c r="L9831" s="16" t="str">
        <f>IF(RDT!BY9831&lt;&gt;"",RDT!BY9831,"")</f>
        <v/>
      </c>
      <c r="M9831" s="16" t="str">
        <f>IF(RDT!BZ9831&lt;&gt;"",RDT!BZ9831,"")</f>
        <v/>
      </c>
      <c r="N9831" s="17" t="str">
        <f>IF(RDT!CA9831&lt;&gt;"",RDT!CA9831,"")</f>
        <v/>
      </c>
    </row>
    <row r="9832" spans="2:14" ht="12.75" hidden="1" x14ac:dyDescent="0.2">
      <c r="B9832" s="85" t="str">
        <f>IF(RDT!B9832&lt;&gt;"",RDT!B9832,"")</f>
        <v/>
      </c>
      <c r="C9832" s="15" t="str">
        <f>IF(RDT!C9832&lt;&gt;"",RDT!C9832,"")</f>
        <v/>
      </c>
      <c r="D9832" s="15" t="str">
        <f>IF(RDT!D9832&lt;&gt;"",RDT!D9832,"")</f>
        <v/>
      </c>
      <c r="E9832" s="183" t="str">
        <f>IF(RDT!E9832&lt;&gt;"",RDT!E9832,"")</f>
        <v/>
      </c>
      <c r="F9832" s="184" t="str">
        <f>IF(RDT!F9832&lt;&gt;"",RDT!F9832,"")</f>
        <v/>
      </c>
      <c r="G9832" s="184" t="str">
        <f>IF(RDT!G9832&lt;&gt;"",RDT!G9832,"")</f>
        <v/>
      </c>
      <c r="H9832" s="186" t="str">
        <f>IF(RDT!CC9832&lt;&gt;"",RDT!CC9832,"")</f>
        <v/>
      </c>
      <c r="I9832" s="185" t="str">
        <f>IF(RDT!K9832&lt;&gt;"",RDT!K9832,"")</f>
        <v/>
      </c>
      <c r="J9832" s="185" t="str">
        <f>IF(RDT!N9832&lt;&gt;"",RDT!O9832,"")</f>
        <v/>
      </c>
      <c r="K9832" s="94" t="str">
        <f>IF(RDT!M9832&lt;&gt;"",RDT!M9832,"")</f>
        <v/>
      </c>
      <c r="L9832" s="16" t="str">
        <f>IF(RDT!BY9832&lt;&gt;"",RDT!BY9832,"")</f>
        <v/>
      </c>
      <c r="M9832" s="16" t="str">
        <f>IF(RDT!BZ9832&lt;&gt;"",RDT!BZ9832,"")</f>
        <v/>
      </c>
      <c r="N9832" s="17" t="str">
        <f>IF(RDT!CA9832&lt;&gt;"",RDT!CA9832,"")</f>
        <v/>
      </c>
    </row>
    <row r="9833" spans="2:14" ht="12.75" hidden="1" x14ac:dyDescent="0.2">
      <c r="B9833" s="85" t="str">
        <f>IF(RDT!B9833&lt;&gt;"",RDT!B9833,"")</f>
        <v/>
      </c>
      <c r="C9833" s="15" t="str">
        <f>IF(RDT!C9833&lt;&gt;"",RDT!C9833,"")</f>
        <v/>
      </c>
      <c r="D9833" s="15" t="str">
        <f>IF(RDT!D9833&lt;&gt;"",RDT!D9833,"")</f>
        <v/>
      </c>
      <c r="E9833" s="183" t="str">
        <f>IF(RDT!E9833&lt;&gt;"",RDT!E9833,"")</f>
        <v/>
      </c>
      <c r="F9833" s="184" t="str">
        <f>IF(RDT!F9833&lt;&gt;"",RDT!F9833,"")</f>
        <v/>
      </c>
      <c r="G9833" s="184" t="str">
        <f>IF(RDT!G9833&lt;&gt;"",RDT!G9833,"")</f>
        <v/>
      </c>
      <c r="H9833" s="186" t="str">
        <f>IF(RDT!CC9833&lt;&gt;"",RDT!CC9833,"")</f>
        <v/>
      </c>
      <c r="I9833" s="185" t="str">
        <f>IF(RDT!K9833&lt;&gt;"",RDT!K9833,"")</f>
        <v/>
      </c>
      <c r="J9833" s="185" t="str">
        <f>IF(RDT!N9833&lt;&gt;"",RDT!O9833,"")</f>
        <v/>
      </c>
      <c r="K9833" s="94" t="str">
        <f>IF(RDT!M9833&lt;&gt;"",RDT!M9833,"")</f>
        <v/>
      </c>
      <c r="L9833" s="16" t="str">
        <f>IF(RDT!BY9833&lt;&gt;"",RDT!BY9833,"")</f>
        <v/>
      </c>
      <c r="M9833" s="16" t="str">
        <f>IF(RDT!BZ9833&lt;&gt;"",RDT!BZ9833,"")</f>
        <v/>
      </c>
      <c r="N9833" s="17" t="str">
        <f>IF(RDT!CA9833&lt;&gt;"",RDT!CA9833,"")</f>
        <v/>
      </c>
    </row>
    <row r="9834" spans="2:14" ht="12.75" hidden="1" x14ac:dyDescent="0.2">
      <c r="B9834" s="85" t="str">
        <f>IF(RDT!B9834&lt;&gt;"",RDT!B9834,"")</f>
        <v/>
      </c>
      <c r="C9834" s="15" t="str">
        <f>IF(RDT!C9834&lt;&gt;"",RDT!C9834,"")</f>
        <v/>
      </c>
      <c r="D9834" s="15" t="str">
        <f>IF(RDT!D9834&lt;&gt;"",RDT!D9834,"")</f>
        <v/>
      </c>
      <c r="E9834" s="183" t="str">
        <f>IF(RDT!E9834&lt;&gt;"",RDT!E9834,"")</f>
        <v/>
      </c>
      <c r="F9834" s="184" t="str">
        <f>IF(RDT!F9834&lt;&gt;"",RDT!F9834,"")</f>
        <v/>
      </c>
      <c r="G9834" s="184" t="str">
        <f>IF(RDT!G9834&lt;&gt;"",RDT!G9834,"")</f>
        <v/>
      </c>
      <c r="H9834" s="186" t="str">
        <f>IF(RDT!CC9834&lt;&gt;"",RDT!CC9834,"")</f>
        <v/>
      </c>
      <c r="I9834" s="185" t="str">
        <f>IF(RDT!K9834&lt;&gt;"",RDT!K9834,"")</f>
        <v/>
      </c>
      <c r="J9834" s="185" t="str">
        <f>IF(RDT!N9834&lt;&gt;"",RDT!O9834,"")</f>
        <v/>
      </c>
      <c r="K9834" s="94" t="str">
        <f>IF(RDT!M9834&lt;&gt;"",RDT!M9834,"")</f>
        <v/>
      </c>
      <c r="L9834" s="16" t="str">
        <f>IF(RDT!BY9834&lt;&gt;"",RDT!BY9834,"")</f>
        <v/>
      </c>
      <c r="M9834" s="16" t="str">
        <f>IF(RDT!BZ9834&lt;&gt;"",RDT!BZ9834,"")</f>
        <v/>
      </c>
      <c r="N9834" s="17" t="str">
        <f>IF(RDT!CA9834&lt;&gt;"",RDT!CA9834,"")</f>
        <v/>
      </c>
    </row>
    <row r="9835" spans="2:14" ht="12.75" hidden="1" x14ac:dyDescent="0.2">
      <c r="B9835" s="85" t="str">
        <f>IF(RDT!B9835&lt;&gt;"",RDT!B9835,"")</f>
        <v/>
      </c>
      <c r="C9835" s="15" t="str">
        <f>IF(RDT!C9835&lt;&gt;"",RDT!C9835,"")</f>
        <v/>
      </c>
      <c r="D9835" s="15" t="str">
        <f>IF(RDT!D9835&lt;&gt;"",RDT!D9835,"")</f>
        <v/>
      </c>
      <c r="E9835" s="183" t="str">
        <f>IF(RDT!E9835&lt;&gt;"",RDT!E9835,"")</f>
        <v/>
      </c>
      <c r="F9835" s="184" t="str">
        <f>IF(RDT!F9835&lt;&gt;"",RDT!F9835,"")</f>
        <v/>
      </c>
      <c r="G9835" s="184" t="str">
        <f>IF(RDT!G9835&lt;&gt;"",RDT!G9835,"")</f>
        <v/>
      </c>
      <c r="H9835" s="186" t="str">
        <f>IF(RDT!CC9835&lt;&gt;"",RDT!CC9835,"")</f>
        <v/>
      </c>
      <c r="I9835" s="185" t="str">
        <f>IF(RDT!K9835&lt;&gt;"",RDT!K9835,"")</f>
        <v/>
      </c>
      <c r="J9835" s="185" t="str">
        <f>IF(RDT!N9835&lt;&gt;"",RDT!O9835,"")</f>
        <v/>
      </c>
      <c r="K9835" s="94" t="str">
        <f>IF(RDT!M9835&lt;&gt;"",RDT!M9835,"")</f>
        <v/>
      </c>
      <c r="L9835" s="16" t="str">
        <f>IF(RDT!BY9835&lt;&gt;"",RDT!BY9835,"")</f>
        <v/>
      </c>
      <c r="M9835" s="16" t="str">
        <f>IF(RDT!BZ9835&lt;&gt;"",RDT!BZ9835,"")</f>
        <v/>
      </c>
      <c r="N9835" s="17" t="str">
        <f>IF(RDT!CA9835&lt;&gt;"",RDT!CA9835,"")</f>
        <v/>
      </c>
    </row>
    <row r="9836" spans="2:14" ht="12.75" hidden="1" x14ac:dyDescent="0.2">
      <c r="B9836" s="85" t="str">
        <f>IF(RDT!B9836&lt;&gt;"",RDT!B9836,"")</f>
        <v/>
      </c>
      <c r="C9836" s="15" t="str">
        <f>IF(RDT!C9836&lt;&gt;"",RDT!C9836,"")</f>
        <v/>
      </c>
      <c r="D9836" s="15" t="str">
        <f>IF(RDT!D9836&lt;&gt;"",RDT!D9836,"")</f>
        <v/>
      </c>
      <c r="E9836" s="183" t="str">
        <f>IF(RDT!E9836&lt;&gt;"",RDT!E9836,"")</f>
        <v/>
      </c>
      <c r="F9836" s="184" t="str">
        <f>IF(RDT!F9836&lt;&gt;"",RDT!F9836,"")</f>
        <v/>
      </c>
      <c r="G9836" s="184" t="str">
        <f>IF(RDT!G9836&lt;&gt;"",RDT!G9836,"")</f>
        <v/>
      </c>
      <c r="H9836" s="186" t="str">
        <f>IF(RDT!CC9836&lt;&gt;"",RDT!CC9836,"")</f>
        <v/>
      </c>
      <c r="I9836" s="185" t="str">
        <f>IF(RDT!K9836&lt;&gt;"",RDT!K9836,"")</f>
        <v/>
      </c>
      <c r="J9836" s="185" t="str">
        <f>IF(RDT!N9836&lt;&gt;"",RDT!O9836,"")</f>
        <v/>
      </c>
      <c r="K9836" s="94" t="str">
        <f>IF(RDT!M9836&lt;&gt;"",RDT!M9836,"")</f>
        <v/>
      </c>
      <c r="L9836" s="16" t="str">
        <f>IF(RDT!BY9836&lt;&gt;"",RDT!BY9836,"")</f>
        <v/>
      </c>
      <c r="M9836" s="16" t="str">
        <f>IF(RDT!BZ9836&lt;&gt;"",RDT!BZ9836,"")</f>
        <v/>
      </c>
      <c r="N9836" s="17" t="str">
        <f>IF(RDT!CA9836&lt;&gt;"",RDT!CA9836,"")</f>
        <v/>
      </c>
    </row>
    <row r="9837" spans="2:14" ht="12.75" hidden="1" x14ac:dyDescent="0.2">
      <c r="B9837" s="85" t="str">
        <f>IF(RDT!B9837&lt;&gt;"",RDT!B9837,"")</f>
        <v/>
      </c>
      <c r="C9837" s="15" t="str">
        <f>IF(RDT!C9837&lt;&gt;"",RDT!C9837,"")</f>
        <v/>
      </c>
      <c r="D9837" s="15" t="str">
        <f>IF(RDT!D9837&lt;&gt;"",RDT!D9837,"")</f>
        <v/>
      </c>
      <c r="E9837" s="183" t="str">
        <f>IF(RDT!E9837&lt;&gt;"",RDT!E9837,"")</f>
        <v/>
      </c>
      <c r="F9837" s="184" t="str">
        <f>IF(RDT!F9837&lt;&gt;"",RDT!F9837,"")</f>
        <v/>
      </c>
      <c r="G9837" s="184" t="str">
        <f>IF(RDT!G9837&lt;&gt;"",RDT!G9837,"")</f>
        <v/>
      </c>
      <c r="H9837" s="186" t="str">
        <f>IF(RDT!CC9837&lt;&gt;"",RDT!CC9837,"")</f>
        <v/>
      </c>
      <c r="I9837" s="185" t="str">
        <f>IF(RDT!K9837&lt;&gt;"",RDT!K9837,"")</f>
        <v/>
      </c>
      <c r="J9837" s="185" t="str">
        <f>IF(RDT!N9837&lt;&gt;"",RDT!O9837,"")</f>
        <v/>
      </c>
      <c r="K9837" s="94" t="str">
        <f>IF(RDT!M9837&lt;&gt;"",RDT!M9837,"")</f>
        <v/>
      </c>
      <c r="L9837" s="16" t="str">
        <f>IF(RDT!BY9837&lt;&gt;"",RDT!BY9837,"")</f>
        <v/>
      </c>
      <c r="M9837" s="16" t="str">
        <f>IF(RDT!BZ9837&lt;&gt;"",RDT!BZ9837,"")</f>
        <v/>
      </c>
      <c r="N9837" s="17" t="str">
        <f>IF(RDT!CA9837&lt;&gt;"",RDT!CA9837,"")</f>
        <v/>
      </c>
    </row>
    <row r="9838" spans="2:14" ht="12.75" hidden="1" x14ac:dyDescent="0.2">
      <c r="B9838" s="85" t="str">
        <f>IF(RDT!B9838&lt;&gt;"",RDT!B9838,"")</f>
        <v/>
      </c>
      <c r="C9838" s="15" t="str">
        <f>IF(RDT!C9838&lt;&gt;"",RDT!C9838,"")</f>
        <v/>
      </c>
      <c r="D9838" s="15" t="str">
        <f>IF(RDT!D9838&lt;&gt;"",RDT!D9838,"")</f>
        <v/>
      </c>
      <c r="E9838" s="183" t="str">
        <f>IF(RDT!E9838&lt;&gt;"",RDT!E9838,"")</f>
        <v/>
      </c>
      <c r="F9838" s="184" t="str">
        <f>IF(RDT!F9838&lt;&gt;"",RDT!F9838,"")</f>
        <v/>
      </c>
      <c r="G9838" s="184" t="str">
        <f>IF(RDT!G9838&lt;&gt;"",RDT!G9838,"")</f>
        <v/>
      </c>
      <c r="H9838" s="186" t="str">
        <f>IF(RDT!CC9838&lt;&gt;"",RDT!CC9838,"")</f>
        <v/>
      </c>
      <c r="I9838" s="185" t="str">
        <f>IF(RDT!K9838&lt;&gt;"",RDT!K9838,"")</f>
        <v/>
      </c>
      <c r="J9838" s="185" t="str">
        <f>IF(RDT!N9838&lt;&gt;"",RDT!O9838,"")</f>
        <v/>
      </c>
      <c r="K9838" s="94" t="str">
        <f>IF(RDT!M9838&lt;&gt;"",RDT!M9838,"")</f>
        <v/>
      </c>
      <c r="L9838" s="16" t="str">
        <f>IF(RDT!BY9838&lt;&gt;"",RDT!BY9838,"")</f>
        <v/>
      </c>
      <c r="M9838" s="16" t="str">
        <f>IF(RDT!BZ9838&lt;&gt;"",RDT!BZ9838,"")</f>
        <v/>
      </c>
      <c r="N9838" s="17" t="str">
        <f>IF(RDT!CA9838&lt;&gt;"",RDT!CA9838,"")</f>
        <v/>
      </c>
    </row>
    <row r="9839" spans="2:14" ht="12.75" hidden="1" x14ac:dyDescent="0.2">
      <c r="B9839" s="85" t="str">
        <f>IF(RDT!B9839&lt;&gt;"",RDT!B9839,"")</f>
        <v/>
      </c>
      <c r="C9839" s="15" t="str">
        <f>IF(RDT!C9839&lt;&gt;"",RDT!C9839,"")</f>
        <v/>
      </c>
      <c r="D9839" s="15" t="str">
        <f>IF(RDT!D9839&lt;&gt;"",RDT!D9839,"")</f>
        <v/>
      </c>
      <c r="E9839" s="183" t="str">
        <f>IF(RDT!E9839&lt;&gt;"",RDT!E9839,"")</f>
        <v/>
      </c>
      <c r="F9839" s="184" t="str">
        <f>IF(RDT!F9839&lt;&gt;"",RDT!F9839,"")</f>
        <v/>
      </c>
      <c r="G9839" s="184" t="str">
        <f>IF(RDT!G9839&lt;&gt;"",RDT!G9839,"")</f>
        <v/>
      </c>
      <c r="H9839" s="186" t="str">
        <f>IF(RDT!CC9839&lt;&gt;"",RDT!CC9839,"")</f>
        <v/>
      </c>
      <c r="I9839" s="185" t="str">
        <f>IF(RDT!K9839&lt;&gt;"",RDT!K9839,"")</f>
        <v/>
      </c>
      <c r="J9839" s="185" t="str">
        <f>IF(RDT!N9839&lt;&gt;"",RDT!O9839,"")</f>
        <v/>
      </c>
      <c r="K9839" s="94" t="str">
        <f>IF(RDT!M9839&lt;&gt;"",RDT!M9839,"")</f>
        <v/>
      </c>
      <c r="L9839" s="16" t="str">
        <f>IF(RDT!BY9839&lt;&gt;"",RDT!BY9839,"")</f>
        <v/>
      </c>
      <c r="M9839" s="16" t="str">
        <f>IF(RDT!BZ9839&lt;&gt;"",RDT!BZ9839,"")</f>
        <v/>
      </c>
      <c r="N9839" s="17" t="str">
        <f>IF(RDT!CA9839&lt;&gt;"",RDT!CA9839,"")</f>
        <v/>
      </c>
    </row>
    <row r="9840" spans="2:14" ht="12.75" hidden="1" x14ac:dyDescent="0.2">
      <c r="B9840" s="85" t="str">
        <f>IF(RDT!B9840&lt;&gt;"",RDT!B9840,"")</f>
        <v/>
      </c>
      <c r="C9840" s="15" t="str">
        <f>IF(RDT!C9840&lt;&gt;"",RDT!C9840,"")</f>
        <v/>
      </c>
      <c r="D9840" s="15" t="str">
        <f>IF(RDT!D9840&lt;&gt;"",RDT!D9840,"")</f>
        <v/>
      </c>
      <c r="E9840" s="183" t="str">
        <f>IF(RDT!E9840&lt;&gt;"",RDT!E9840,"")</f>
        <v/>
      </c>
      <c r="F9840" s="184" t="str">
        <f>IF(RDT!F9840&lt;&gt;"",RDT!F9840,"")</f>
        <v/>
      </c>
      <c r="G9840" s="184" t="str">
        <f>IF(RDT!G9840&lt;&gt;"",RDT!G9840,"")</f>
        <v/>
      </c>
      <c r="H9840" s="186" t="str">
        <f>IF(RDT!CC9840&lt;&gt;"",RDT!CC9840,"")</f>
        <v/>
      </c>
      <c r="I9840" s="185" t="str">
        <f>IF(RDT!K9840&lt;&gt;"",RDT!K9840,"")</f>
        <v/>
      </c>
      <c r="J9840" s="185" t="str">
        <f>IF(RDT!N9840&lt;&gt;"",RDT!O9840,"")</f>
        <v/>
      </c>
      <c r="K9840" s="94" t="str">
        <f>IF(RDT!M9840&lt;&gt;"",RDT!M9840,"")</f>
        <v/>
      </c>
      <c r="L9840" s="16" t="str">
        <f>IF(RDT!BY9840&lt;&gt;"",RDT!BY9840,"")</f>
        <v/>
      </c>
      <c r="M9840" s="16" t="str">
        <f>IF(RDT!BZ9840&lt;&gt;"",RDT!BZ9840,"")</f>
        <v/>
      </c>
      <c r="N9840" s="17" t="str">
        <f>IF(RDT!CA9840&lt;&gt;"",RDT!CA9840,"")</f>
        <v/>
      </c>
    </row>
    <row r="9841" spans="2:14" ht="12.75" hidden="1" x14ac:dyDescent="0.2">
      <c r="B9841" s="85" t="str">
        <f>IF(RDT!B9841&lt;&gt;"",RDT!B9841,"")</f>
        <v/>
      </c>
      <c r="C9841" s="15" t="str">
        <f>IF(RDT!C9841&lt;&gt;"",RDT!C9841,"")</f>
        <v/>
      </c>
      <c r="D9841" s="15" t="str">
        <f>IF(RDT!D9841&lt;&gt;"",RDT!D9841,"")</f>
        <v/>
      </c>
      <c r="E9841" s="183" t="str">
        <f>IF(RDT!E9841&lt;&gt;"",RDT!E9841,"")</f>
        <v/>
      </c>
      <c r="F9841" s="184" t="str">
        <f>IF(RDT!F9841&lt;&gt;"",RDT!F9841,"")</f>
        <v/>
      </c>
      <c r="G9841" s="184" t="str">
        <f>IF(RDT!G9841&lt;&gt;"",RDT!G9841,"")</f>
        <v/>
      </c>
      <c r="H9841" s="186" t="str">
        <f>IF(RDT!CC9841&lt;&gt;"",RDT!CC9841,"")</f>
        <v/>
      </c>
      <c r="I9841" s="185" t="str">
        <f>IF(RDT!K9841&lt;&gt;"",RDT!K9841,"")</f>
        <v/>
      </c>
      <c r="J9841" s="185" t="str">
        <f>IF(RDT!N9841&lt;&gt;"",RDT!O9841,"")</f>
        <v/>
      </c>
      <c r="K9841" s="94" t="str">
        <f>IF(RDT!M9841&lt;&gt;"",RDT!M9841,"")</f>
        <v/>
      </c>
      <c r="L9841" s="16" t="str">
        <f>IF(RDT!BY9841&lt;&gt;"",RDT!BY9841,"")</f>
        <v/>
      </c>
      <c r="M9841" s="16" t="str">
        <f>IF(RDT!BZ9841&lt;&gt;"",RDT!BZ9841,"")</f>
        <v/>
      </c>
      <c r="N9841" s="17" t="str">
        <f>IF(RDT!CA9841&lt;&gt;"",RDT!CA9841,"")</f>
        <v/>
      </c>
    </row>
    <row r="9842" spans="2:14" ht="12.75" hidden="1" x14ac:dyDescent="0.2">
      <c r="B9842" s="85" t="str">
        <f>IF(RDT!B9842&lt;&gt;"",RDT!B9842,"")</f>
        <v/>
      </c>
      <c r="C9842" s="15" t="str">
        <f>IF(RDT!C9842&lt;&gt;"",RDT!C9842,"")</f>
        <v/>
      </c>
      <c r="D9842" s="15" t="str">
        <f>IF(RDT!D9842&lt;&gt;"",RDT!D9842,"")</f>
        <v/>
      </c>
      <c r="E9842" s="183" t="str">
        <f>IF(RDT!E9842&lt;&gt;"",RDT!E9842,"")</f>
        <v/>
      </c>
      <c r="F9842" s="184" t="str">
        <f>IF(RDT!F9842&lt;&gt;"",RDT!F9842,"")</f>
        <v/>
      </c>
      <c r="G9842" s="184" t="str">
        <f>IF(RDT!G9842&lt;&gt;"",RDT!G9842,"")</f>
        <v/>
      </c>
      <c r="H9842" s="186" t="str">
        <f>IF(RDT!CC9842&lt;&gt;"",RDT!CC9842,"")</f>
        <v/>
      </c>
      <c r="I9842" s="185" t="str">
        <f>IF(RDT!K9842&lt;&gt;"",RDT!K9842,"")</f>
        <v/>
      </c>
      <c r="J9842" s="185" t="str">
        <f>IF(RDT!N9842&lt;&gt;"",RDT!O9842,"")</f>
        <v/>
      </c>
      <c r="K9842" s="94" t="str">
        <f>IF(RDT!M9842&lt;&gt;"",RDT!M9842,"")</f>
        <v/>
      </c>
      <c r="L9842" s="16" t="str">
        <f>IF(RDT!BY9842&lt;&gt;"",RDT!BY9842,"")</f>
        <v/>
      </c>
      <c r="M9842" s="16" t="str">
        <f>IF(RDT!BZ9842&lt;&gt;"",RDT!BZ9842,"")</f>
        <v/>
      </c>
      <c r="N9842" s="17" t="str">
        <f>IF(RDT!CA9842&lt;&gt;"",RDT!CA9842,"")</f>
        <v/>
      </c>
    </row>
    <row r="9843" spans="2:14" ht="12.75" hidden="1" x14ac:dyDescent="0.2">
      <c r="B9843" s="85" t="str">
        <f>IF(RDT!B9843&lt;&gt;"",RDT!B9843,"")</f>
        <v/>
      </c>
      <c r="C9843" s="15" t="str">
        <f>IF(RDT!C9843&lt;&gt;"",RDT!C9843,"")</f>
        <v/>
      </c>
      <c r="D9843" s="15" t="str">
        <f>IF(RDT!D9843&lt;&gt;"",RDT!D9843,"")</f>
        <v/>
      </c>
      <c r="E9843" s="183" t="str">
        <f>IF(RDT!E9843&lt;&gt;"",RDT!E9843,"")</f>
        <v/>
      </c>
      <c r="F9843" s="184" t="str">
        <f>IF(RDT!F9843&lt;&gt;"",RDT!F9843,"")</f>
        <v/>
      </c>
      <c r="G9843" s="184" t="str">
        <f>IF(RDT!G9843&lt;&gt;"",RDT!G9843,"")</f>
        <v/>
      </c>
      <c r="H9843" s="186" t="str">
        <f>IF(RDT!CC9843&lt;&gt;"",RDT!CC9843,"")</f>
        <v/>
      </c>
      <c r="I9843" s="185" t="str">
        <f>IF(RDT!K9843&lt;&gt;"",RDT!K9843,"")</f>
        <v/>
      </c>
      <c r="J9843" s="185" t="str">
        <f>IF(RDT!N9843&lt;&gt;"",RDT!O9843,"")</f>
        <v/>
      </c>
      <c r="K9843" s="94" t="str">
        <f>IF(RDT!M9843&lt;&gt;"",RDT!M9843,"")</f>
        <v/>
      </c>
      <c r="L9843" s="16" t="str">
        <f>IF(RDT!BY9843&lt;&gt;"",RDT!BY9843,"")</f>
        <v/>
      </c>
      <c r="M9843" s="16" t="str">
        <f>IF(RDT!BZ9843&lt;&gt;"",RDT!BZ9843,"")</f>
        <v/>
      </c>
      <c r="N9843" s="17" t="str">
        <f>IF(RDT!CA9843&lt;&gt;"",RDT!CA9843,"")</f>
        <v/>
      </c>
    </row>
    <row r="9844" spans="2:14" ht="12.75" hidden="1" x14ac:dyDescent="0.2">
      <c r="B9844" s="85" t="str">
        <f>IF(RDT!B9844&lt;&gt;"",RDT!B9844,"")</f>
        <v/>
      </c>
      <c r="C9844" s="15" t="str">
        <f>IF(RDT!C9844&lt;&gt;"",RDT!C9844,"")</f>
        <v/>
      </c>
      <c r="D9844" s="15" t="str">
        <f>IF(RDT!D9844&lt;&gt;"",RDT!D9844,"")</f>
        <v/>
      </c>
      <c r="E9844" s="183" t="str">
        <f>IF(RDT!E9844&lt;&gt;"",RDT!E9844,"")</f>
        <v/>
      </c>
      <c r="F9844" s="184" t="str">
        <f>IF(RDT!F9844&lt;&gt;"",RDT!F9844,"")</f>
        <v/>
      </c>
      <c r="G9844" s="184" t="str">
        <f>IF(RDT!G9844&lt;&gt;"",RDT!G9844,"")</f>
        <v/>
      </c>
      <c r="H9844" s="186" t="str">
        <f>IF(RDT!CC9844&lt;&gt;"",RDT!CC9844,"")</f>
        <v/>
      </c>
      <c r="I9844" s="185" t="str">
        <f>IF(RDT!K9844&lt;&gt;"",RDT!K9844,"")</f>
        <v/>
      </c>
      <c r="J9844" s="185" t="str">
        <f>IF(RDT!N9844&lt;&gt;"",RDT!O9844,"")</f>
        <v/>
      </c>
      <c r="K9844" s="94" t="str">
        <f>IF(RDT!M9844&lt;&gt;"",RDT!M9844,"")</f>
        <v/>
      </c>
      <c r="L9844" s="16" t="str">
        <f>IF(RDT!BY9844&lt;&gt;"",RDT!BY9844,"")</f>
        <v/>
      </c>
      <c r="M9844" s="16" t="str">
        <f>IF(RDT!BZ9844&lt;&gt;"",RDT!BZ9844,"")</f>
        <v/>
      </c>
      <c r="N9844" s="17" t="str">
        <f>IF(RDT!CA9844&lt;&gt;"",RDT!CA9844,"")</f>
        <v/>
      </c>
    </row>
    <row r="9845" spans="2:14" ht="12.75" hidden="1" x14ac:dyDescent="0.2">
      <c r="B9845" s="85" t="str">
        <f>IF(RDT!B9845&lt;&gt;"",RDT!B9845,"")</f>
        <v/>
      </c>
      <c r="C9845" s="15" t="str">
        <f>IF(RDT!C9845&lt;&gt;"",RDT!C9845,"")</f>
        <v/>
      </c>
      <c r="D9845" s="15" t="str">
        <f>IF(RDT!D9845&lt;&gt;"",RDT!D9845,"")</f>
        <v/>
      </c>
      <c r="E9845" s="183" t="str">
        <f>IF(RDT!E9845&lt;&gt;"",RDT!E9845,"")</f>
        <v/>
      </c>
      <c r="F9845" s="184" t="str">
        <f>IF(RDT!F9845&lt;&gt;"",RDT!F9845,"")</f>
        <v/>
      </c>
      <c r="G9845" s="184" t="str">
        <f>IF(RDT!G9845&lt;&gt;"",RDT!G9845,"")</f>
        <v/>
      </c>
      <c r="H9845" s="186" t="str">
        <f>IF(RDT!CC9845&lt;&gt;"",RDT!CC9845,"")</f>
        <v/>
      </c>
      <c r="I9845" s="185" t="str">
        <f>IF(RDT!K9845&lt;&gt;"",RDT!K9845,"")</f>
        <v/>
      </c>
      <c r="J9845" s="185" t="str">
        <f>IF(RDT!N9845&lt;&gt;"",RDT!O9845,"")</f>
        <v/>
      </c>
      <c r="K9845" s="94" t="str">
        <f>IF(RDT!M9845&lt;&gt;"",RDT!M9845,"")</f>
        <v/>
      </c>
      <c r="L9845" s="16" t="str">
        <f>IF(RDT!BY9845&lt;&gt;"",RDT!BY9845,"")</f>
        <v/>
      </c>
      <c r="M9845" s="16" t="str">
        <f>IF(RDT!BZ9845&lt;&gt;"",RDT!BZ9845,"")</f>
        <v/>
      </c>
      <c r="N9845" s="17" t="str">
        <f>IF(RDT!CA9845&lt;&gt;"",RDT!CA9845,"")</f>
        <v/>
      </c>
    </row>
    <row r="9846" spans="2:14" ht="12.75" hidden="1" x14ac:dyDescent="0.2">
      <c r="B9846" s="85" t="str">
        <f>IF(RDT!B9846&lt;&gt;"",RDT!B9846,"")</f>
        <v/>
      </c>
      <c r="C9846" s="15" t="str">
        <f>IF(RDT!C9846&lt;&gt;"",RDT!C9846,"")</f>
        <v/>
      </c>
      <c r="D9846" s="15" t="str">
        <f>IF(RDT!D9846&lt;&gt;"",RDT!D9846,"")</f>
        <v/>
      </c>
      <c r="E9846" s="183" t="str">
        <f>IF(RDT!E9846&lt;&gt;"",RDT!E9846,"")</f>
        <v/>
      </c>
      <c r="F9846" s="184" t="str">
        <f>IF(RDT!F9846&lt;&gt;"",RDT!F9846,"")</f>
        <v/>
      </c>
      <c r="G9846" s="184" t="str">
        <f>IF(RDT!G9846&lt;&gt;"",RDT!G9846,"")</f>
        <v/>
      </c>
      <c r="H9846" s="186" t="str">
        <f>IF(RDT!CC9846&lt;&gt;"",RDT!CC9846,"")</f>
        <v/>
      </c>
      <c r="I9846" s="185" t="str">
        <f>IF(RDT!K9846&lt;&gt;"",RDT!K9846,"")</f>
        <v/>
      </c>
      <c r="J9846" s="185" t="str">
        <f>IF(RDT!N9846&lt;&gt;"",RDT!O9846,"")</f>
        <v/>
      </c>
      <c r="K9846" s="94" t="str">
        <f>IF(RDT!M9846&lt;&gt;"",RDT!M9846,"")</f>
        <v/>
      </c>
      <c r="L9846" s="16" t="str">
        <f>IF(RDT!BY9846&lt;&gt;"",RDT!BY9846,"")</f>
        <v/>
      </c>
      <c r="M9846" s="16" t="str">
        <f>IF(RDT!BZ9846&lt;&gt;"",RDT!BZ9846,"")</f>
        <v/>
      </c>
      <c r="N9846" s="17" t="str">
        <f>IF(RDT!CA9846&lt;&gt;"",RDT!CA9846,"")</f>
        <v/>
      </c>
    </row>
    <row r="9847" spans="2:14" ht="12.75" hidden="1" x14ac:dyDescent="0.2">
      <c r="B9847" s="85" t="str">
        <f>IF(RDT!B9847&lt;&gt;"",RDT!B9847,"")</f>
        <v/>
      </c>
      <c r="C9847" s="15" t="str">
        <f>IF(RDT!C9847&lt;&gt;"",RDT!C9847,"")</f>
        <v/>
      </c>
      <c r="D9847" s="15" t="str">
        <f>IF(RDT!D9847&lt;&gt;"",RDT!D9847,"")</f>
        <v/>
      </c>
      <c r="E9847" s="183" t="str">
        <f>IF(RDT!E9847&lt;&gt;"",RDT!E9847,"")</f>
        <v/>
      </c>
      <c r="F9847" s="184" t="str">
        <f>IF(RDT!F9847&lt;&gt;"",RDT!F9847,"")</f>
        <v/>
      </c>
      <c r="G9847" s="184" t="str">
        <f>IF(RDT!G9847&lt;&gt;"",RDT!G9847,"")</f>
        <v/>
      </c>
      <c r="H9847" s="186" t="str">
        <f>IF(RDT!CC9847&lt;&gt;"",RDT!CC9847,"")</f>
        <v/>
      </c>
      <c r="I9847" s="185" t="str">
        <f>IF(RDT!K9847&lt;&gt;"",RDT!K9847,"")</f>
        <v/>
      </c>
      <c r="J9847" s="185" t="str">
        <f>IF(RDT!N9847&lt;&gt;"",RDT!O9847,"")</f>
        <v/>
      </c>
      <c r="K9847" s="94" t="str">
        <f>IF(RDT!M9847&lt;&gt;"",RDT!M9847,"")</f>
        <v/>
      </c>
      <c r="L9847" s="16" t="str">
        <f>IF(RDT!BY9847&lt;&gt;"",RDT!BY9847,"")</f>
        <v/>
      </c>
      <c r="M9847" s="16" t="str">
        <f>IF(RDT!BZ9847&lt;&gt;"",RDT!BZ9847,"")</f>
        <v/>
      </c>
      <c r="N9847" s="17" t="str">
        <f>IF(RDT!CA9847&lt;&gt;"",RDT!CA9847,"")</f>
        <v/>
      </c>
    </row>
    <row r="9848" spans="2:14" ht="12.75" hidden="1" x14ac:dyDescent="0.2">
      <c r="B9848" s="85" t="str">
        <f>IF(RDT!B9848&lt;&gt;"",RDT!B9848,"")</f>
        <v/>
      </c>
      <c r="C9848" s="15" t="str">
        <f>IF(RDT!C9848&lt;&gt;"",RDT!C9848,"")</f>
        <v/>
      </c>
      <c r="D9848" s="15" t="str">
        <f>IF(RDT!D9848&lt;&gt;"",RDT!D9848,"")</f>
        <v/>
      </c>
      <c r="E9848" s="183" t="str">
        <f>IF(RDT!E9848&lt;&gt;"",RDT!E9848,"")</f>
        <v/>
      </c>
      <c r="F9848" s="184" t="str">
        <f>IF(RDT!F9848&lt;&gt;"",RDT!F9848,"")</f>
        <v/>
      </c>
      <c r="G9848" s="184" t="str">
        <f>IF(RDT!G9848&lt;&gt;"",RDT!G9848,"")</f>
        <v/>
      </c>
      <c r="H9848" s="186" t="str">
        <f>IF(RDT!CC9848&lt;&gt;"",RDT!CC9848,"")</f>
        <v/>
      </c>
      <c r="I9848" s="185" t="str">
        <f>IF(RDT!K9848&lt;&gt;"",RDT!K9848,"")</f>
        <v/>
      </c>
      <c r="J9848" s="185" t="str">
        <f>IF(RDT!N9848&lt;&gt;"",RDT!O9848,"")</f>
        <v/>
      </c>
      <c r="K9848" s="94" t="str">
        <f>IF(RDT!M9848&lt;&gt;"",RDT!M9848,"")</f>
        <v/>
      </c>
      <c r="L9848" s="16" t="str">
        <f>IF(RDT!BY9848&lt;&gt;"",RDT!BY9848,"")</f>
        <v/>
      </c>
      <c r="M9848" s="16" t="str">
        <f>IF(RDT!BZ9848&lt;&gt;"",RDT!BZ9848,"")</f>
        <v/>
      </c>
      <c r="N9848" s="17" t="str">
        <f>IF(RDT!CA9848&lt;&gt;"",RDT!CA9848,"")</f>
        <v/>
      </c>
    </row>
    <row r="9849" spans="2:14" ht="12.75" hidden="1" x14ac:dyDescent="0.2">
      <c r="B9849" s="85" t="str">
        <f>IF(RDT!B9849&lt;&gt;"",RDT!B9849,"")</f>
        <v/>
      </c>
      <c r="C9849" s="15" t="str">
        <f>IF(RDT!C9849&lt;&gt;"",RDT!C9849,"")</f>
        <v/>
      </c>
      <c r="D9849" s="15" t="str">
        <f>IF(RDT!D9849&lt;&gt;"",RDT!D9849,"")</f>
        <v/>
      </c>
      <c r="E9849" s="183" t="str">
        <f>IF(RDT!E9849&lt;&gt;"",RDT!E9849,"")</f>
        <v/>
      </c>
      <c r="F9849" s="184" t="str">
        <f>IF(RDT!F9849&lt;&gt;"",RDT!F9849,"")</f>
        <v/>
      </c>
      <c r="G9849" s="184" t="str">
        <f>IF(RDT!G9849&lt;&gt;"",RDT!G9849,"")</f>
        <v/>
      </c>
      <c r="H9849" s="186" t="str">
        <f>IF(RDT!CC9849&lt;&gt;"",RDT!CC9849,"")</f>
        <v/>
      </c>
      <c r="I9849" s="185" t="str">
        <f>IF(RDT!K9849&lt;&gt;"",RDT!K9849,"")</f>
        <v/>
      </c>
      <c r="J9849" s="185" t="str">
        <f>IF(RDT!N9849&lt;&gt;"",RDT!O9849,"")</f>
        <v/>
      </c>
      <c r="K9849" s="94" t="str">
        <f>IF(RDT!M9849&lt;&gt;"",RDT!M9849,"")</f>
        <v/>
      </c>
      <c r="L9849" s="16" t="str">
        <f>IF(RDT!BY9849&lt;&gt;"",RDT!BY9849,"")</f>
        <v/>
      </c>
      <c r="M9849" s="16" t="str">
        <f>IF(RDT!BZ9849&lt;&gt;"",RDT!BZ9849,"")</f>
        <v/>
      </c>
      <c r="N9849" s="17" t="str">
        <f>IF(RDT!CA9849&lt;&gt;"",RDT!CA9849,"")</f>
        <v/>
      </c>
    </row>
    <row r="9850" spans="2:14" ht="12.75" hidden="1" x14ac:dyDescent="0.2">
      <c r="B9850" s="85" t="str">
        <f>IF(RDT!B9850&lt;&gt;"",RDT!B9850,"")</f>
        <v/>
      </c>
      <c r="C9850" s="15" t="str">
        <f>IF(RDT!C9850&lt;&gt;"",RDT!C9850,"")</f>
        <v/>
      </c>
      <c r="D9850" s="15" t="str">
        <f>IF(RDT!D9850&lt;&gt;"",RDT!D9850,"")</f>
        <v/>
      </c>
      <c r="E9850" s="183" t="str">
        <f>IF(RDT!E9850&lt;&gt;"",RDT!E9850,"")</f>
        <v/>
      </c>
      <c r="F9850" s="184" t="str">
        <f>IF(RDT!F9850&lt;&gt;"",RDT!F9850,"")</f>
        <v/>
      </c>
      <c r="G9850" s="184" t="str">
        <f>IF(RDT!G9850&lt;&gt;"",RDT!G9850,"")</f>
        <v/>
      </c>
      <c r="H9850" s="186" t="str">
        <f>IF(RDT!CC9850&lt;&gt;"",RDT!CC9850,"")</f>
        <v/>
      </c>
      <c r="I9850" s="185" t="str">
        <f>IF(RDT!K9850&lt;&gt;"",RDT!K9850,"")</f>
        <v/>
      </c>
      <c r="J9850" s="185" t="str">
        <f>IF(RDT!N9850&lt;&gt;"",RDT!O9850,"")</f>
        <v/>
      </c>
      <c r="K9850" s="94" t="str">
        <f>IF(RDT!M9850&lt;&gt;"",RDT!M9850,"")</f>
        <v/>
      </c>
      <c r="L9850" s="16" t="str">
        <f>IF(RDT!BY9850&lt;&gt;"",RDT!BY9850,"")</f>
        <v/>
      </c>
      <c r="M9850" s="16" t="str">
        <f>IF(RDT!BZ9850&lt;&gt;"",RDT!BZ9850,"")</f>
        <v/>
      </c>
      <c r="N9850" s="17" t="str">
        <f>IF(RDT!CA9850&lt;&gt;"",RDT!CA9850,"")</f>
        <v/>
      </c>
    </row>
    <row r="9851" spans="2:14" ht="12.75" hidden="1" x14ac:dyDescent="0.2">
      <c r="B9851" s="85" t="str">
        <f>IF(RDT!B9851&lt;&gt;"",RDT!B9851,"")</f>
        <v/>
      </c>
      <c r="C9851" s="15" t="str">
        <f>IF(RDT!C9851&lt;&gt;"",RDT!C9851,"")</f>
        <v/>
      </c>
      <c r="D9851" s="15" t="str">
        <f>IF(RDT!D9851&lt;&gt;"",RDT!D9851,"")</f>
        <v/>
      </c>
      <c r="E9851" s="183" t="str">
        <f>IF(RDT!E9851&lt;&gt;"",RDT!E9851,"")</f>
        <v/>
      </c>
      <c r="F9851" s="184" t="str">
        <f>IF(RDT!F9851&lt;&gt;"",RDT!F9851,"")</f>
        <v/>
      </c>
      <c r="G9851" s="184" t="str">
        <f>IF(RDT!G9851&lt;&gt;"",RDT!G9851,"")</f>
        <v/>
      </c>
      <c r="H9851" s="186" t="str">
        <f>IF(RDT!CC9851&lt;&gt;"",RDT!CC9851,"")</f>
        <v/>
      </c>
      <c r="I9851" s="185" t="str">
        <f>IF(RDT!K9851&lt;&gt;"",RDT!K9851,"")</f>
        <v/>
      </c>
      <c r="J9851" s="185" t="str">
        <f>IF(RDT!N9851&lt;&gt;"",RDT!O9851,"")</f>
        <v/>
      </c>
      <c r="K9851" s="94" t="str">
        <f>IF(RDT!M9851&lt;&gt;"",RDT!M9851,"")</f>
        <v/>
      </c>
      <c r="L9851" s="16" t="str">
        <f>IF(RDT!BY9851&lt;&gt;"",RDT!BY9851,"")</f>
        <v/>
      </c>
      <c r="M9851" s="16" t="str">
        <f>IF(RDT!BZ9851&lt;&gt;"",RDT!BZ9851,"")</f>
        <v/>
      </c>
      <c r="N9851" s="17" t="str">
        <f>IF(RDT!CA9851&lt;&gt;"",RDT!CA9851,"")</f>
        <v/>
      </c>
    </row>
    <row r="9852" spans="2:14" ht="12.75" hidden="1" x14ac:dyDescent="0.2">
      <c r="B9852" s="85" t="str">
        <f>IF(RDT!B9852&lt;&gt;"",RDT!B9852,"")</f>
        <v/>
      </c>
      <c r="C9852" s="15" t="str">
        <f>IF(RDT!C9852&lt;&gt;"",RDT!C9852,"")</f>
        <v/>
      </c>
      <c r="D9852" s="15" t="str">
        <f>IF(RDT!D9852&lt;&gt;"",RDT!D9852,"")</f>
        <v/>
      </c>
      <c r="E9852" s="183" t="str">
        <f>IF(RDT!E9852&lt;&gt;"",RDT!E9852,"")</f>
        <v/>
      </c>
      <c r="F9852" s="184" t="str">
        <f>IF(RDT!F9852&lt;&gt;"",RDT!F9852,"")</f>
        <v/>
      </c>
      <c r="G9852" s="184" t="str">
        <f>IF(RDT!G9852&lt;&gt;"",RDT!G9852,"")</f>
        <v/>
      </c>
      <c r="H9852" s="186" t="str">
        <f>IF(RDT!CC9852&lt;&gt;"",RDT!CC9852,"")</f>
        <v/>
      </c>
      <c r="I9852" s="185" t="str">
        <f>IF(RDT!K9852&lt;&gt;"",RDT!K9852,"")</f>
        <v/>
      </c>
      <c r="J9852" s="185" t="str">
        <f>IF(RDT!N9852&lt;&gt;"",RDT!O9852,"")</f>
        <v/>
      </c>
      <c r="K9852" s="94" t="str">
        <f>IF(RDT!M9852&lt;&gt;"",RDT!M9852,"")</f>
        <v/>
      </c>
      <c r="L9852" s="16" t="str">
        <f>IF(RDT!BY9852&lt;&gt;"",RDT!BY9852,"")</f>
        <v/>
      </c>
      <c r="M9852" s="16" t="str">
        <f>IF(RDT!BZ9852&lt;&gt;"",RDT!BZ9852,"")</f>
        <v/>
      </c>
      <c r="N9852" s="17" t="str">
        <f>IF(RDT!CA9852&lt;&gt;"",RDT!CA9852,"")</f>
        <v/>
      </c>
    </row>
    <row r="9853" spans="2:14" ht="12.75" hidden="1" x14ac:dyDescent="0.2">
      <c r="B9853" s="85" t="str">
        <f>IF(RDT!B9853&lt;&gt;"",RDT!B9853,"")</f>
        <v/>
      </c>
      <c r="C9853" s="15" t="str">
        <f>IF(RDT!C9853&lt;&gt;"",RDT!C9853,"")</f>
        <v/>
      </c>
      <c r="D9853" s="15" t="str">
        <f>IF(RDT!D9853&lt;&gt;"",RDT!D9853,"")</f>
        <v/>
      </c>
      <c r="E9853" s="183" t="str">
        <f>IF(RDT!E9853&lt;&gt;"",RDT!E9853,"")</f>
        <v/>
      </c>
      <c r="F9853" s="184" t="str">
        <f>IF(RDT!F9853&lt;&gt;"",RDT!F9853,"")</f>
        <v/>
      </c>
      <c r="G9853" s="184" t="str">
        <f>IF(RDT!G9853&lt;&gt;"",RDT!G9853,"")</f>
        <v/>
      </c>
      <c r="H9853" s="186" t="str">
        <f>IF(RDT!CC9853&lt;&gt;"",RDT!CC9853,"")</f>
        <v/>
      </c>
      <c r="I9853" s="185" t="str">
        <f>IF(RDT!K9853&lt;&gt;"",RDT!K9853,"")</f>
        <v/>
      </c>
      <c r="J9853" s="185" t="str">
        <f>IF(RDT!N9853&lt;&gt;"",RDT!O9853,"")</f>
        <v/>
      </c>
      <c r="K9853" s="94" t="str">
        <f>IF(RDT!M9853&lt;&gt;"",RDT!M9853,"")</f>
        <v/>
      </c>
      <c r="L9853" s="16" t="str">
        <f>IF(RDT!BY9853&lt;&gt;"",RDT!BY9853,"")</f>
        <v/>
      </c>
      <c r="M9853" s="16" t="str">
        <f>IF(RDT!BZ9853&lt;&gt;"",RDT!BZ9853,"")</f>
        <v/>
      </c>
      <c r="N9853" s="17" t="str">
        <f>IF(RDT!CA9853&lt;&gt;"",RDT!CA9853,"")</f>
        <v/>
      </c>
    </row>
    <row r="9854" spans="2:14" ht="12.75" hidden="1" x14ac:dyDescent="0.2">
      <c r="B9854" s="85" t="str">
        <f>IF(RDT!B9854&lt;&gt;"",RDT!B9854,"")</f>
        <v/>
      </c>
      <c r="C9854" s="15" t="str">
        <f>IF(RDT!C9854&lt;&gt;"",RDT!C9854,"")</f>
        <v/>
      </c>
      <c r="D9854" s="15" t="str">
        <f>IF(RDT!D9854&lt;&gt;"",RDT!D9854,"")</f>
        <v/>
      </c>
      <c r="E9854" s="183" t="str">
        <f>IF(RDT!E9854&lt;&gt;"",RDT!E9854,"")</f>
        <v/>
      </c>
      <c r="F9854" s="184" t="str">
        <f>IF(RDT!F9854&lt;&gt;"",RDT!F9854,"")</f>
        <v/>
      </c>
      <c r="G9854" s="184" t="str">
        <f>IF(RDT!G9854&lt;&gt;"",RDT!G9854,"")</f>
        <v/>
      </c>
      <c r="H9854" s="186" t="str">
        <f>IF(RDT!CC9854&lt;&gt;"",RDT!CC9854,"")</f>
        <v/>
      </c>
      <c r="I9854" s="185" t="str">
        <f>IF(RDT!K9854&lt;&gt;"",RDT!K9854,"")</f>
        <v/>
      </c>
      <c r="J9854" s="185" t="str">
        <f>IF(RDT!N9854&lt;&gt;"",RDT!O9854,"")</f>
        <v/>
      </c>
      <c r="K9854" s="94" t="str">
        <f>IF(RDT!M9854&lt;&gt;"",RDT!M9854,"")</f>
        <v/>
      </c>
      <c r="L9854" s="16" t="str">
        <f>IF(RDT!BY9854&lt;&gt;"",RDT!BY9854,"")</f>
        <v/>
      </c>
      <c r="M9854" s="16" t="str">
        <f>IF(RDT!BZ9854&lt;&gt;"",RDT!BZ9854,"")</f>
        <v/>
      </c>
      <c r="N9854" s="17" t="str">
        <f>IF(RDT!CA9854&lt;&gt;"",RDT!CA9854,"")</f>
        <v/>
      </c>
    </row>
    <row r="9855" spans="2:14" ht="12.75" hidden="1" x14ac:dyDescent="0.2">
      <c r="B9855" s="85" t="str">
        <f>IF(RDT!B9855&lt;&gt;"",RDT!B9855,"")</f>
        <v/>
      </c>
      <c r="C9855" s="15" t="str">
        <f>IF(RDT!C9855&lt;&gt;"",RDT!C9855,"")</f>
        <v/>
      </c>
      <c r="D9855" s="15" t="str">
        <f>IF(RDT!D9855&lt;&gt;"",RDT!D9855,"")</f>
        <v/>
      </c>
      <c r="E9855" s="183" t="str">
        <f>IF(RDT!E9855&lt;&gt;"",RDT!E9855,"")</f>
        <v/>
      </c>
      <c r="F9855" s="184" t="str">
        <f>IF(RDT!F9855&lt;&gt;"",RDT!F9855,"")</f>
        <v/>
      </c>
      <c r="G9855" s="184" t="str">
        <f>IF(RDT!G9855&lt;&gt;"",RDT!G9855,"")</f>
        <v/>
      </c>
      <c r="H9855" s="186" t="str">
        <f>IF(RDT!CC9855&lt;&gt;"",RDT!CC9855,"")</f>
        <v/>
      </c>
      <c r="I9855" s="185" t="str">
        <f>IF(RDT!K9855&lt;&gt;"",RDT!K9855,"")</f>
        <v/>
      </c>
      <c r="J9855" s="185" t="str">
        <f>IF(RDT!N9855&lt;&gt;"",RDT!O9855,"")</f>
        <v/>
      </c>
      <c r="K9855" s="94" t="str">
        <f>IF(RDT!M9855&lt;&gt;"",RDT!M9855,"")</f>
        <v/>
      </c>
      <c r="L9855" s="16" t="str">
        <f>IF(RDT!BY9855&lt;&gt;"",RDT!BY9855,"")</f>
        <v/>
      </c>
      <c r="M9855" s="16" t="str">
        <f>IF(RDT!BZ9855&lt;&gt;"",RDT!BZ9855,"")</f>
        <v/>
      </c>
      <c r="N9855" s="17" t="str">
        <f>IF(RDT!CA9855&lt;&gt;"",RDT!CA9855,"")</f>
        <v/>
      </c>
    </row>
    <row r="9856" spans="2:14" ht="12.75" hidden="1" x14ac:dyDescent="0.2">
      <c r="B9856" s="85" t="str">
        <f>IF(RDT!B9856&lt;&gt;"",RDT!B9856,"")</f>
        <v/>
      </c>
      <c r="C9856" s="15" t="str">
        <f>IF(RDT!C9856&lt;&gt;"",RDT!C9856,"")</f>
        <v/>
      </c>
      <c r="D9856" s="15" t="str">
        <f>IF(RDT!D9856&lt;&gt;"",RDT!D9856,"")</f>
        <v/>
      </c>
      <c r="E9856" s="183" t="str">
        <f>IF(RDT!E9856&lt;&gt;"",RDT!E9856,"")</f>
        <v/>
      </c>
      <c r="F9856" s="184" t="str">
        <f>IF(RDT!F9856&lt;&gt;"",RDT!F9856,"")</f>
        <v/>
      </c>
      <c r="G9856" s="184" t="str">
        <f>IF(RDT!G9856&lt;&gt;"",RDT!G9856,"")</f>
        <v/>
      </c>
      <c r="H9856" s="186" t="str">
        <f>IF(RDT!CC9856&lt;&gt;"",RDT!CC9856,"")</f>
        <v/>
      </c>
      <c r="I9856" s="185" t="str">
        <f>IF(RDT!K9856&lt;&gt;"",RDT!K9856,"")</f>
        <v/>
      </c>
      <c r="J9856" s="185" t="str">
        <f>IF(RDT!N9856&lt;&gt;"",RDT!O9856,"")</f>
        <v/>
      </c>
      <c r="K9856" s="94" t="str">
        <f>IF(RDT!M9856&lt;&gt;"",RDT!M9856,"")</f>
        <v/>
      </c>
      <c r="L9856" s="16" t="str">
        <f>IF(RDT!BY9856&lt;&gt;"",RDT!BY9856,"")</f>
        <v/>
      </c>
      <c r="M9856" s="16" t="str">
        <f>IF(RDT!BZ9856&lt;&gt;"",RDT!BZ9856,"")</f>
        <v/>
      </c>
      <c r="N9856" s="17" t="str">
        <f>IF(RDT!CA9856&lt;&gt;"",RDT!CA9856,"")</f>
        <v/>
      </c>
    </row>
    <row r="9857" spans="2:14" ht="12.75" hidden="1" x14ac:dyDescent="0.2">
      <c r="B9857" s="85" t="str">
        <f>IF(RDT!B9857&lt;&gt;"",RDT!B9857,"")</f>
        <v/>
      </c>
      <c r="C9857" s="15" t="str">
        <f>IF(RDT!C9857&lt;&gt;"",RDT!C9857,"")</f>
        <v/>
      </c>
      <c r="D9857" s="15" t="str">
        <f>IF(RDT!D9857&lt;&gt;"",RDT!D9857,"")</f>
        <v/>
      </c>
      <c r="E9857" s="183" t="str">
        <f>IF(RDT!E9857&lt;&gt;"",RDT!E9857,"")</f>
        <v/>
      </c>
      <c r="F9857" s="184" t="str">
        <f>IF(RDT!F9857&lt;&gt;"",RDT!F9857,"")</f>
        <v/>
      </c>
      <c r="G9857" s="184" t="str">
        <f>IF(RDT!G9857&lt;&gt;"",RDT!G9857,"")</f>
        <v/>
      </c>
      <c r="H9857" s="186" t="str">
        <f>IF(RDT!CC9857&lt;&gt;"",RDT!CC9857,"")</f>
        <v/>
      </c>
      <c r="I9857" s="185" t="str">
        <f>IF(RDT!K9857&lt;&gt;"",RDT!K9857,"")</f>
        <v/>
      </c>
      <c r="J9857" s="185" t="str">
        <f>IF(RDT!N9857&lt;&gt;"",RDT!O9857,"")</f>
        <v/>
      </c>
      <c r="K9857" s="94" t="str">
        <f>IF(RDT!M9857&lt;&gt;"",RDT!M9857,"")</f>
        <v/>
      </c>
      <c r="L9857" s="16" t="str">
        <f>IF(RDT!BY9857&lt;&gt;"",RDT!BY9857,"")</f>
        <v/>
      </c>
      <c r="M9857" s="16" t="str">
        <f>IF(RDT!BZ9857&lt;&gt;"",RDT!BZ9857,"")</f>
        <v/>
      </c>
      <c r="N9857" s="17" t="str">
        <f>IF(RDT!CA9857&lt;&gt;"",RDT!CA9857,"")</f>
        <v/>
      </c>
    </row>
    <row r="9858" spans="2:14" ht="12.75" hidden="1" x14ac:dyDescent="0.2">
      <c r="B9858" s="85" t="str">
        <f>IF(RDT!B9858&lt;&gt;"",RDT!B9858,"")</f>
        <v/>
      </c>
      <c r="C9858" s="15" t="str">
        <f>IF(RDT!C9858&lt;&gt;"",RDT!C9858,"")</f>
        <v/>
      </c>
      <c r="D9858" s="15" t="str">
        <f>IF(RDT!D9858&lt;&gt;"",RDT!D9858,"")</f>
        <v/>
      </c>
      <c r="E9858" s="183" t="str">
        <f>IF(RDT!E9858&lt;&gt;"",RDT!E9858,"")</f>
        <v/>
      </c>
      <c r="F9858" s="184" t="str">
        <f>IF(RDT!F9858&lt;&gt;"",RDT!F9858,"")</f>
        <v/>
      </c>
      <c r="G9858" s="184" t="str">
        <f>IF(RDT!G9858&lt;&gt;"",RDT!G9858,"")</f>
        <v/>
      </c>
      <c r="H9858" s="186" t="str">
        <f>IF(RDT!CC9858&lt;&gt;"",RDT!CC9858,"")</f>
        <v/>
      </c>
      <c r="I9858" s="185" t="str">
        <f>IF(RDT!K9858&lt;&gt;"",RDT!K9858,"")</f>
        <v/>
      </c>
      <c r="J9858" s="185" t="str">
        <f>IF(RDT!N9858&lt;&gt;"",RDT!O9858,"")</f>
        <v/>
      </c>
      <c r="K9858" s="94" t="str">
        <f>IF(RDT!M9858&lt;&gt;"",RDT!M9858,"")</f>
        <v/>
      </c>
      <c r="L9858" s="16" t="str">
        <f>IF(RDT!BY9858&lt;&gt;"",RDT!BY9858,"")</f>
        <v/>
      </c>
      <c r="M9858" s="16" t="str">
        <f>IF(RDT!BZ9858&lt;&gt;"",RDT!BZ9858,"")</f>
        <v/>
      </c>
      <c r="N9858" s="17" t="str">
        <f>IF(RDT!CA9858&lt;&gt;"",RDT!CA9858,"")</f>
        <v/>
      </c>
    </row>
    <row r="9859" spans="2:14" ht="12.75" hidden="1" x14ac:dyDescent="0.2">
      <c r="B9859" s="85" t="str">
        <f>IF(RDT!B9859&lt;&gt;"",RDT!B9859,"")</f>
        <v/>
      </c>
      <c r="C9859" s="15" t="str">
        <f>IF(RDT!C9859&lt;&gt;"",RDT!C9859,"")</f>
        <v/>
      </c>
      <c r="D9859" s="15" t="str">
        <f>IF(RDT!D9859&lt;&gt;"",RDT!D9859,"")</f>
        <v/>
      </c>
      <c r="E9859" s="183" t="str">
        <f>IF(RDT!E9859&lt;&gt;"",RDT!E9859,"")</f>
        <v/>
      </c>
      <c r="F9859" s="184" t="str">
        <f>IF(RDT!F9859&lt;&gt;"",RDT!F9859,"")</f>
        <v/>
      </c>
      <c r="G9859" s="184" t="str">
        <f>IF(RDT!G9859&lt;&gt;"",RDT!G9859,"")</f>
        <v/>
      </c>
      <c r="H9859" s="186" t="str">
        <f>IF(RDT!CC9859&lt;&gt;"",RDT!CC9859,"")</f>
        <v/>
      </c>
      <c r="I9859" s="185" t="str">
        <f>IF(RDT!K9859&lt;&gt;"",RDT!K9859,"")</f>
        <v/>
      </c>
      <c r="J9859" s="185" t="str">
        <f>IF(RDT!N9859&lt;&gt;"",RDT!O9859,"")</f>
        <v/>
      </c>
      <c r="K9859" s="94" t="str">
        <f>IF(RDT!M9859&lt;&gt;"",RDT!M9859,"")</f>
        <v/>
      </c>
      <c r="L9859" s="16" t="str">
        <f>IF(RDT!BY9859&lt;&gt;"",RDT!BY9859,"")</f>
        <v/>
      </c>
      <c r="M9859" s="16" t="str">
        <f>IF(RDT!BZ9859&lt;&gt;"",RDT!BZ9859,"")</f>
        <v/>
      </c>
      <c r="N9859" s="17" t="str">
        <f>IF(RDT!CA9859&lt;&gt;"",RDT!CA9859,"")</f>
        <v/>
      </c>
    </row>
    <row r="9860" spans="2:14" ht="12.75" hidden="1" x14ac:dyDescent="0.2">
      <c r="B9860" s="85" t="str">
        <f>IF(RDT!B9860&lt;&gt;"",RDT!B9860,"")</f>
        <v/>
      </c>
      <c r="C9860" s="15" t="str">
        <f>IF(RDT!C9860&lt;&gt;"",RDT!C9860,"")</f>
        <v/>
      </c>
      <c r="D9860" s="15" t="str">
        <f>IF(RDT!D9860&lt;&gt;"",RDT!D9860,"")</f>
        <v/>
      </c>
      <c r="E9860" s="183" t="str">
        <f>IF(RDT!E9860&lt;&gt;"",RDT!E9860,"")</f>
        <v/>
      </c>
      <c r="F9860" s="184" t="str">
        <f>IF(RDT!F9860&lt;&gt;"",RDT!F9860,"")</f>
        <v/>
      </c>
      <c r="G9860" s="184" t="str">
        <f>IF(RDT!G9860&lt;&gt;"",RDT!G9860,"")</f>
        <v/>
      </c>
      <c r="H9860" s="186" t="str">
        <f>IF(RDT!CC9860&lt;&gt;"",RDT!CC9860,"")</f>
        <v/>
      </c>
      <c r="I9860" s="185" t="str">
        <f>IF(RDT!K9860&lt;&gt;"",RDT!K9860,"")</f>
        <v/>
      </c>
      <c r="J9860" s="185" t="str">
        <f>IF(RDT!N9860&lt;&gt;"",RDT!O9860,"")</f>
        <v/>
      </c>
      <c r="K9860" s="94" t="str">
        <f>IF(RDT!M9860&lt;&gt;"",RDT!M9860,"")</f>
        <v/>
      </c>
      <c r="L9860" s="16" t="str">
        <f>IF(RDT!BY9860&lt;&gt;"",RDT!BY9860,"")</f>
        <v/>
      </c>
      <c r="M9860" s="16" t="str">
        <f>IF(RDT!BZ9860&lt;&gt;"",RDT!BZ9860,"")</f>
        <v/>
      </c>
      <c r="N9860" s="17" t="str">
        <f>IF(RDT!CA9860&lt;&gt;"",RDT!CA9860,"")</f>
        <v/>
      </c>
    </row>
    <row r="9861" spans="2:14" ht="12.75" hidden="1" x14ac:dyDescent="0.2">
      <c r="B9861" s="85" t="str">
        <f>IF(RDT!B9861&lt;&gt;"",RDT!B9861,"")</f>
        <v/>
      </c>
      <c r="C9861" s="15" t="str">
        <f>IF(RDT!C9861&lt;&gt;"",RDT!C9861,"")</f>
        <v/>
      </c>
      <c r="D9861" s="15" t="str">
        <f>IF(RDT!D9861&lt;&gt;"",RDT!D9861,"")</f>
        <v/>
      </c>
      <c r="E9861" s="183" t="str">
        <f>IF(RDT!E9861&lt;&gt;"",RDT!E9861,"")</f>
        <v/>
      </c>
      <c r="F9861" s="184" t="str">
        <f>IF(RDT!F9861&lt;&gt;"",RDT!F9861,"")</f>
        <v/>
      </c>
      <c r="G9861" s="184" t="str">
        <f>IF(RDT!G9861&lt;&gt;"",RDT!G9861,"")</f>
        <v/>
      </c>
      <c r="H9861" s="186" t="str">
        <f>IF(RDT!CC9861&lt;&gt;"",RDT!CC9861,"")</f>
        <v/>
      </c>
      <c r="I9861" s="185" t="str">
        <f>IF(RDT!K9861&lt;&gt;"",RDT!K9861,"")</f>
        <v/>
      </c>
      <c r="J9861" s="185" t="str">
        <f>IF(RDT!N9861&lt;&gt;"",RDT!O9861,"")</f>
        <v/>
      </c>
      <c r="K9861" s="94" t="str">
        <f>IF(RDT!M9861&lt;&gt;"",RDT!M9861,"")</f>
        <v/>
      </c>
      <c r="L9861" s="16" t="str">
        <f>IF(RDT!BY9861&lt;&gt;"",RDT!BY9861,"")</f>
        <v/>
      </c>
      <c r="M9861" s="16" t="str">
        <f>IF(RDT!BZ9861&lt;&gt;"",RDT!BZ9861,"")</f>
        <v/>
      </c>
      <c r="N9861" s="17" t="str">
        <f>IF(RDT!CA9861&lt;&gt;"",RDT!CA9861,"")</f>
        <v/>
      </c>
    </row>
    <row r="9862" spans="2:14" ht="12.75" hidden="1" x14ac:dyDescent="0.2">
      <c r="B9862" s="85" t="str">
        <f>IF(RDT!B9862&lt;&gt;"",RDT!B9862,"")</f>
        <v/>
      </c>
      <c r="C9862" s="15" t="str">
        <f>IF(RDT!C9862&lt;&gt;"",RDT!C9862,"")</f>
        <v/>
      </c>
      <c r="D9862" s="15" t="str">
        <f>IF(RDT!D9862&lt;&gt;"",RDT!D9862,"")</f>
        <v/>
      </c>
      <c r="E9862" s="183" t="str">
        <f>IF(RDT!E9862&lt;&gt;"",RDT!E9862,"")</f>
        <v/>
      </c>
      <c r="F9862" s="184" t="str">
        <f>IF(RDT!F9862&lt;&gt;"",RDT!F9862,"")</f>
        <v/>
      </c>
      <c r="G9862" s="184" t="str">
        <f>IF(RDT!G9862&lt;&gt;"",RDT!G9862,"")</f>
        <v/>
      </c>
      <c r="H9862" s="186" t="str">
        <f>IF(RDT!CC9862&lt;&gt;"",RDT!CC9862,"")</f>
        <v/>
      </c>
      <c r="I9862" s="185" t="str">
        <f>IF(RDT!K9862&lt;&gt;"",RDT!K9862,"")</f>
        <v/>
      </c>
      <c r="J9862" s="185" t="str">
        <f>IF(RDT!N9862&lt;&gt;"",RDT!O9862,"")</f>
        <v/>
      </c>
      <c r="K9862" s="94" t="str">
        <f>IF(RDT!M9862&lt;&gt;"",RDT!M9862,"")</f>
        <v/>
      </c>
      <c r="L9862" s="16" t="str">
        <f>IF(RDT!BY9862&lt;&gt;"",RDT!BY9862,"")</f>
        <v/>
      </c>
      <c r="M9862" s="16" t="str">
        <f>IF(RDT!BZ9862&lt;&gt;"",RDT!BZ9862,"")</f>
        <v/>
      </c>
      <c r="N9862" s="17" t="str">
        <f>IF(RDT!CA9862&lt;&gt;"",RDT!CA9862,"")</f>
        <v/>
      </c>
    </row>
    <row r="9863" spans="2:14" ht="12.75" hidden="1" x14ac:dyDescent="0.2">
      <c r="B9863" s="85" t="str">
        <f>IF(RDT!B9863&lt;&gt;"",RDT!B9863,"")</f>
        <v/>
      </c>
      <c r="C9863" s="15" t="str">
        <f>IF(RDT!C9863&lt;&gt;"",RDT!C9863,"")</f>
        <v/>
      </c>
      <c r="D9863" s="15" t="str">
        <f>IF(RDT!D9863&lt;&gt;"",RDT!D9863,"")</f>
        <v/>
      </c>
      <c r="E9863" s="183" t="str">
        <f>IF(RDT!E9863&lt;&gt;"",RDT!E9863,"")</f>
        <v/>
      </c>
      <c r="F9863" s="184" t="str">
        <f>IF(RDT!F9863&lt;&gt;"",RDT!F9863,"")</f>
        <v/>
      </c>
      <c r="G9863" s="184" t="str">
        <f>IF(RDT!G9863&lt;&gt;"",RDT!G9863,"")</f>
        <v/>
      </c>
      <c r="H9863" s="186" t="str">
        <f>IF(RDT!CC9863&lt;&gt;"",RDT!CC9863,"")</f>
        <v/>
      </c>
      <c r="I9863" s="185" t="str">
        <f>IF(RDT!K9863&lt;&gt;"",RDT!K9863,"")</f>
        <v/>
      </c>
      <c r="J9863" s="185" t="str">
        <f>IF(RDT!N9863&lt;&gt;"",RDT!O9863,"")</f>
        <v/>
      </c>
      <c r="K9863" s="94" t="str">
        <f>IF(RDT!M9863&lt;&gt;"",RDT!M9863,"")</f>
        <v/>
      </c>
      <c r="L9863" s="16" t="str">
        <f>IF(RDT!BY9863&lt;&gt;"",RDT!BY9863,"")</f>
        <v/>
      </c>
      <c r="M9863" s="16" t="str">
        <f>IF(RDT!BZ9863&lt;&gt;"",RDT!BZ9863,"")</f>
        <v/>
      </c>
      <c r="N9863" s="17" t="str">
        <f>IF(RDT!CA9863&lt;&gt;"",RDT!CA9863,"")</f>
        <v/>
      </c>
    </row>
    <row r="9864" spans="2:14" ht="12.75" hidden="1" x14ac:dyDescent="0.2">
      <c r="B9864" s="85" t="str">
        <f>IF(RDT!B9864&lt;&gt;"",RDT!B9864,"")</f>
        <v/>
      </c>
      <c r="C9864" s="15" t="str">
        <f>IF(RDT!C9864&lt;&gt;"",RDT!C9864,"")</f>
        <v/>
      </c>
      <c r="D9864" s="15" t="str">
        <f>IF(RDT!D9864&lt;&gt;"",RDT!D9864,"")</f>
        <v/>
      </c>
      <c r="E9864" s="183" t="str">
        <f>IF(RDT!E9864&lt;&gt;"",RDT!E9864,"")</f>
        <v/>
      </c>
      <c r="F9864" s="184" t="str">
        <f>IF(RDT!F9864&lt;&gt;"",RDT!F9864,"")</f>
        <v/>
      </c>
      <c r="G9864" s="184" t="str">
        <f>IF(RDT!G9864&lt;&gt;"",RDT!G9864,"")</f>
        <v/>
      </c>
      <c r="H9864" s="186" t="str">
        <f>IF(RDT!CC9864&lt;&gt;"",RDT!CC9864,"")</f>
        <v/>
      </c>
      <c r="I9864" s="185" t="str">
        <f>IF(RDT!K9864&lt;&gt;"",RDT!K9864,"")</f>
        <v/>
      </c>
      <c r="J9864" s="185" t="str">
        <f>IF(RDT!N9864&lt;&gt;"",RDT!O9864,"")</f>
        <v/>
      </c>
      <c r="K9864" s="94" t="str">
        <f>IF(RDT!M9864&lt;&gt;"",RDT!M9864,"")</f>
        <v/>
      </c>
      <c r="L9864" s="16" t="str">
        <f>IF(RDT!BY9864&lt;&gt;"",RDT!BY9864,"")</f>
        <v/>
      </c>
      <c r="M9864" s="16" t="str">
        <f>IF(RDT!BZ9864&lt;&gt;"",RDT!BZ9864,"")</f>
        <v/>
      </c>
      <c r="N9864" s="17" t="str">
        <f>IF(RDT!CA9864&lt;&gt;"",RDT!CA9864,"")</f>
        <v/>
      </c>
    </row>
    <row r="9865" spans="2:14" ht="12.75" hidden="1" x14ac:dyDescent="0.2">
      <c r="B9865" s="85" t="str">
        <f>IF(RDT!B9865&lt;&gt;"",RDT!B9865,"")</f>
        <v/>
      </c>
      <c r="C9865" s="15" t="str">
        <f>IF(RDT!C9865&lt;&gt;"",RDT!C9865,"")</f>
        <v/>
      </c>
      <c r="D9865" s="15" t="str">
        <f>IF(RDT!D9865&lt;&gt;"",RDT!D9865,"")</f>
        <v/>
      </c>
      <c r="E9865" s="183" t="str">
        <f>IF(RDT!E9865&lt;&gt;"",RDT!E9865,"")</f>
        <v/>
      </c>
      <c r="F9865" s="184" t="str">
        <f>IF(RDT!F9865&lt;&gt;"",RDT!F9865,"")</f>
        <v/>
      </c>
      <c r="G9865" s="184" t="str">
        <f>IF(RDT!G9865&lt;&gt;"",RDT!G9865,"")</f>
        <v/>
      </c>
      <c r="H9865" s="186" t="str">
        <f>IF(RDT!CC9865&lt;&gt;"",RDT!CC9865,"")</f>
        <v/>
      </c>
      <c r="I9865" s="185" t="str">
        <f>IF(RDT!K9865&lt;&gt;"",RDT!K9865,"")</f>
        <v/>
      </c>
      <c r="J9865" s="185" t="str">
        <f>IF(RDT!N9865&lt;&gt;"",RDT!O9865,"")</f>
        <v/>
      </c>
      <c r="K9865" s="94" t="str">
        <f>IF(RDT!M9865&lt;&gt;"",RDT!M9865,"")</f>
        <v/>
      </c>
      <c r="L9865" s="16" t="str">
        <f>IF(RDT!BY9865&lt;&gt;"",RDT!BY9865,"")</f>
        <v/>
      </c>
      <c r="M9865" s="16" t="str">
        <f>IF(RDT!BZ9865&lt;&gt;"",RDT!BZ9865,"")</f>
        <v/>
      </c>
      <c r="N9865" s="17" t="str">
        <f>IF(RDT!CA9865&lt;&gt;"",RDT!CA9865,"")</f>
        <v/>
      </c>
    </row>
    <row r="9866" spans="2:14" ht="12.75" hidden="1" x14ac:dyDescent="0.2">
      <c r="B9866" s="85" t="str">
        <f>IF(RDT!B9866&lt;&gt;"",RDT!B9866,"")</f>
        <v/>
      </c>
      <c r="C9866" s="15" t="str">
        <f>IF(RDT!C9866&lt;&gt;"",RDT!C9866,"")</f>
        <v/>
      </c>
      <c r="D9866" s="15" t="str">
        <f>IF(RDT!D9866&lt;&gt;"",RDT!D9866,"")</f>
        <v/>
      </c>
      <c r="E9866" s="183" t="str">
        <f>IF(RDT!E9866&lt;&gt;"",RDT!E9866,"")</f>
        <v/>
      </c>
      <c r="F9866" s="184" t="str">
        <f>IF(RDT!F9866&lt;&gt;"",RDT!F9866,"")</f>
        <v/>
      </c>
      <c r="G9866" s="184" t="str">
        <f>IF(RDT!G9866&lt;&gt;"",RDT!G9866,"")</f>
        <v/>
      </c>
      <c r="H9866" s="186" t="str">
        <f>IF(RDT!CC9866&lt;&gt;"",RDT!CC9866,"")</f>
        <v/>
      </c>
      <c r="I9866" s="185" t="str">
        <f>IF(RDT!K9866&lt;&gt;"",RDT!K9866,"")</f>
        <v/>
      </c>
      <c r="J9866" s="185" t="str">
        <f>IF(RDT!N9866&lt;&gt;"",RDT!O9866,"")</f>
        <v/>
      </c>
      <c r="K9866" s="94" t="str">
        <f>IF(RDT!M9866&lt;&gt;"",RDT!M9866,"")</f>
        <v/>
      </c>
      <c r="L9866" s="16" t="str">
        <f>IF(RDT!BY9866&lt;&gt;"",RDT!BY9866,"")</f>
        <v/>
      </c>
      <c r="M9866" s="16" t="str">
        <f>IF(RDT!BZ9866&lt;&gt;"",RDT!BZ9866,"")</f>
        <v/>
      </c>
      <c r="N9866" s="17" t="str">
        <f>IF(RDT!CA9866&lt;&gt;"",RDT!CA9866,"")</f>
        <v/>
      </c>
    </row>
    <row r="9867" spans="2:14" ht="12.75" hidden="1" x14ac:dyDescent="0.2">
      <c r="B9867" s="85" t="str">
        <f>IF(RDT!B9867&lt;&gt;"",RDT!B9867,"")</f>
        <v/>
      </c>
      <c r="C9867" s="15" t="str">
        <f>IF(RDT!C9867&lt;&gt;"",RDT!C9867,"")</f>
        <v/>
      </c>
      <c r="D9867" s="15" t="str">
        <f>IF(RDT!D9867&lt;&gt;"",RDT!D9867,"")</f>
        <v/>
      </c>
      <c r="E9867" s="183" t="str">
        <f>IF(RDT!E9867&lt;&gt;"",RDT!E9867,"")</f>
        <v/>
      </c>
      <c r="F9867" s="184" t="str">
        <f>IF(RDT!F9867&lt;&gt;"",RDT!F9867,"")</f>
        <v/>
      </c>
      <c r="G9867" s="184" t="str">
        <f>IF(RDT!G9867&lt;&gt;"",RDT!G9867,"")</f>
        <v/>
      </c>
      <c r="H9867" s="186" t="str">
        <f>IF(RDT!CC9867&lt;&gt;"",RDT!CC9867,"")</f>
        <v/>
      </c>
      <c r="I9867" s="185" t="str">
        <f>IF(RDT!K9867&lt;&gt;"",RDT!K9867,"")</f>
        <v/>
      </c>
      <c r="J9867" s="185" t="str">
        <f>IF(RDT!N9867&lt;&gt;"",RDT!O9867,"")</f>
        <v/>
      </c>
      <c r="K9867" s="94" t="str">
        <f>IF(RDT!M9867&lt;&gt;"",RDT!M9867,"")</f>
        <v/>
      </c>
      <c r="L9867" s="16" t="str">
        <f>IF(RDT!BY9867&lt;&gt;"",RDT!BY9867,"")</f>
        <v/>
      </c>
      <c r="M9867" s="16" t="str">
        <f>IF(RDT!BZ9867&lt;&gt;"",RDT!BZ9867,"")</f>
        <v/>
      </c>
      <c r="N9867" s="17" t="str">
        <f>IF(RDT!CA9867&lt;&gt;"",RDT!CA9867,"")</f>
        <v/>
      </c>
    </row>
    <row r="9868" spans="2:14" ht="12.75" hidden="1" x14ac:dyDescent="0.2">
      <c r="B9868" s="85" t="str">
        <f>IF(RDT!B9868&lt;&gt;"",RDT!B9868,"")</f>
        <v/>
      </c>
      <c r="C9868" s="15" t="str">
        <f>IF(RDT!C9868&lt;&gt;"",RDT!C9868,"")</f>
        <v/>
      </c>
      <c r="D9868" s="15" t="str">
        <f>IF(RDT!D9868&lt;&gt;"",RDT!D9868,"")</f>
        <v/>
      </c>
      <c r="E9868" s="183" t="str">
        <f>IF(RDT!E9868&lt;&gt;"",RDT!E9868,"")</f>
        <v/>
      </c>
      <c r="F9868" s="184" t="str">
        <f>IF(RDT!F9868&lt;&gt;"",RDT!F9868,"")</f>
        <v/>
      </c>
      <c r="G9868" s="184" t="str">
        <f>IF(RDT!G9868&lt;&gt;"",RDT!G9868,"")</f>
        <v/>
      </c>
      <c r="H9868" s="186" t="str">
        <f>IF(RDT!CC9868&lt;&gt;"",RDT!CC9868,"")</f>
        <v/>
      </c>
      <c r="I9868" s="185" t="str">
        <f>IF(RDT!K9868&lt;&gt;"",RDT!K9868,"")</f>
        <v/>
      </c>
      <c r="J9868" s="185" t="str">
        <f>IF(RDT!N9868&lt;&gt;"",RDT!O9868,"")</f>
        <v/>
      </c>
      <c r="K9868" s="94" t="str">
        <f>IF(RDT!M9868&lt;&gt;"",RDT!M9868,"")</f>
        <v/>
      </c>
      <c r="L9868" s="16" t="str">
        <f>IF(RDT!BY9868&lt;&gt;"",RDT!BY9868,"")</f>
        <v/>
      </c>
      <c r="M9868" s="16" t="str">
        <f>IF(RDT!BZ9868&lt;&gt;"",RDT!BZ9868,"")</f>
        <v/>
      </c>
      <c r="N9868" s="17" t="str">
        <f>IF(RDT!CA9868&lt;&gt;"",RDT!CA9868,"")</f>
        <v/>
      </c>
    </row>
    <row r="9869" spans="2:14" ht="12.75" hidden="1" x14ac:dyDescent="0.2">
      <c r="B9869" s="85" t="str">
        <f>IF(RDT!B9869&lt;&gt;"",RDT!B9869,"")</f>
        <v/>
      </c>
      <c r="C9869" s="15" t="str">
        <f>IF(RDT!C9869&lt;&gt;"",RDT!C9869,"")</f>
        <v/>
      </c>
      <c r="D9869" s="15" t="str">
        <f>IF(RDT!D9869&lt;&gt;"",RDT!D9869,"")</f>
        <v/>
      </c>
      <c r="E9869" s="183" t="str">
        <f>IF(RDT!E9869&lt;&gt;"",RDT!E9869,"")</f>
        <v/>
      </c>
      <c r="F9869" s="184" t="str">
        <f>IF(RDT!F9869&lt;&gt;"",RDT!F9869,"")</f>
        <v/>
      </c>
      <c r="G9869" s="184" t="str">
        <f>IF(RDT!G9869&lt;&gt;"",RDT!G9869,"")</f>
        <v/>
      </c>
      <c r="H9869" s="186" t="str">
        <f>IF(RDT!CC9869&lt;&gt;"",RDT!CC9869,"")</f>
        <v/>
      </c>
      <c r="I9869" s="185" t="str">
        <f>IF(RDT!K9869&lt;&gt;"",RDT!K9869,"")</f>
        <v/>
      </c>
      <c r="J9869" s="185" t="str">
        <f>IF(RDT!N9869&lt;&gt;"",RDT!O9869,"")</f>
        <v/>
      </c>
      <c r="K9869" s="94" t="str">
        <f>IF(RDT!M9869&lt;&gt;"",RDT!M9869,"")</f>
        <v/>
      </c>
      <c r="L9869" s="16" t="str">
        <f>IF(RDT!BY9869&lt;&gt;"",RDT!BY9869,"")</f>
        <v/>
      </c>
      <c r="M9869" s="16" t="str">
        <f>IF(RDT!BZ9869&lt;&gt;"",RDT!BZ9869,"")</f>
        <v/>
      </c>
      <c r="N9869" s="17" t="str">
        <f>IF(RDT!CA9869&lt;&gt;"",RDT!CA9869,"")</f>
        <v/>
      </c>
    </row>
    <row r="9870" spans="2:14" ht="12.75" hidden="1" x14ac:dyDescent="0.2">
      <c r="B9870" s="85" t="str">
        <f>IF(RDT!B9870&lt;&gt;"",RDT!B9870,"")</f>
        <v/>
      </c>
      <c r="C9870" s="15" t="str">
        <f>IF(RDT!C9870&lt;&gt;"",RDT!C9870,"")</f>
        <v/>
      </c>
      <c r="D9870" s="15" t="str">
        <f>IF(RDT!D9870&lt;&gt;"",RDT!D9870,"")</f>
        <v/>
      </c>
      <c r="E9870" s="183" t="str">
        <f>IF(RDT!E9870&lt;&gt;"",RDT!E9870,"")</f>
        <v/>
      </c>
      <c r="F9870" s="184" t="str">
        <f>IF(RDT!F9870&lt;&gt;"",RDT!F9870,"")</f>
        <v/>
      </c>
      <c r="G9870" s="184" t="str">
        <f>IF(RDT!G9870&lt;&gt;"",RDT!G9870,"")</f>
        <v/>
      </c>
      <c r="H9870" s="186" t="str">
        <f>IF(RDT!CC9870&lt;&gt;"",RDT!CC9870,"")</f>
        <v/>
      </c>
      <c r="I9870" s="185" t="str">
        <f>IF(RDT!K9870&lt;&gt;"",RDT!K9870,"")</f>
        <v/>
      </c>
      <c r="J9870" s="185" t="str">
        <f>IF(RDT!N9870&lt;&gt;"",RDT!O9870,"")</f>
        <v/>
      </c>
      <c r="K9870" s="94" t="str">
        <f>IF(RDT!M9870&lt;&gt;"",RDT!M9870,"")</f>
        <v/>
      </c>
      <c r="L9870" s="16" t="str">
        <f>IF(RDT!BY9870&lt;&gt;"",RDT!BY9870,"")</f>
        <v/>
      </c>
      <c r="M9870" s="16" t="str">
        <f>IF(RDT!BZ9870&lt;&gt;"",RDT!BZ9870,"")</f>
        <v/>
      </c>
      <c r="N9870" s="17" t="str">
        <f>IF(RDT!CA9870&lt;&gt;"",RDT!CA9870,"")</f>
        <v/>
      </c>
    </row>
    <row r="9871" spans="2:14" ht="12.75" hidden="1" x14ac:dyDescent="0.2">
      <c r="B9871" s="85" t="str">
        <f>IF(RDT!B9871&lt;&gt;"",RDT!B9871,"")</f>
        <v/>
      </c>
      <c r="C9871" s="15" t="str">
        <f>IF(RDT!C9871&lt;&gt;"",RDT!C9871,"")</f>
        <v/>
      </c>
      <c r="D9871" s="15" t="str">
        <f>IF(RDT!D9871&lt;&gt;"",RDT!D9871,"")</f>
        <v/>
      </c>
      <c r="E9871" s="183" t="str">
        <f>IF(RDT!E9871&lt;&gt;"",RDT!E9871,"")</f>
        <v/>
      </c>
      <c r="F9871" s="184" t="str">
        <f>IF(RDT!F9871&lt;&gt;"",RDT!F9871,"")</f>
        <v/>
      </c>
      <c r="G9871" s="184" t="str">
        <f>IF(RDT!G9871&lt;&gt;"",RDT!G9871,"")</f>
        <v/>
      </c>
      <c r="H9871" s="186" t="str">
        <f>IF(RDT!CC9871&lt;&gt;"",RDT!CC9871,"")</f>
        <v/>
      </c>
      <c r="I9871" s="185" t="str">
        <f>IF(RDT!K9871&lt;&gt;"",RDT!K9871,"")</f>
        <v/>
      </c>
      <c r="J9871" s="185" t="str">
        <f>IF(RDT!N9871&lt;&gt;"",RDT!O9871,"")</f>
        <v/>
      </c>
      <c r="K9871" s="94" t="str">
        <f>IF(RDT!M9871&lt;&gt;"",RDT!M9871,"")</f>
        <v/>
      </c>
      <c r="L9871" s="16" t="str">
        <f>IF(RDT!BY9871&lt;&gt;"",RDT!BY9871,"")</f>
        <v/>
      </c>
      <c r="M9871" s="16" t="str">
        <f>IF(RDT!BZ9871&lt;&gt;"",RDT!BZ9871,"")</f>
        <v/>
      </c>
      <c r="N9871" s="17" t="str">
        <f>IF(RDT!CA9871&lt;&gt;"",RDT!CA9871,"")</f>
        <v/>
      </c>
    </row>
    <row r="9872" spans="2:14" ht="12.75" hidden="1" x14ac:dyDescent="0.2">
      <c r="B9872" s="85" t="str">
        <f>IF(RDT!B9872&lt;&gt;"",RDT!B9872,"")</f>
        <v/>
      </c>
      <c r="C9872" s="15" t="str">
        <f>IF(RDT!C9872&lt;&gt;"",RDT!C9872,"")</f>
        <v/>
      </c>
      <c r="D9872" s="15" t="str">
        <f>IF(RDT!D9872&lt;&gt;"",RDT!D9872,"")</f>
        <v/>
      </c>
      <c r="E9872" s="183" t="str">
        <f>IF(RDT!E9872&lt;&gt;"",RDT!E9872,"")</f>
        <v/>
      </c>
      <c r="F9872" s="184" t="str">
        <f>IF(RDT!F9872&lt;&gt;"",RDT!F9872,"")</f>
        <v/>
      </c>
      <c r="G9872" s="184" t="str">
        <f>IF(RDT!G9872&lt;&gt;"",RDT!G9872,"")</f>
        <v/>
      </c>
      <c r="H9872" s="186" t="str">
        <f>IF(RDT!CC9872&lt;&gt;"",RDT!CC9872,"")</f>
        <v/>
      </c>
      <c r="I9872" s="185" t="str">
        <f>IF(RDT!K9872&lt;&gt;"",RDT!K9872,"")</f>
        <v/>
      </c>
      <c r="J9872" s="185" t="str">
        <f>IF(RDT!N9872&lt;&gt;"",RDT!O9872,"")</f>
        <v/>
      </c>
      <c r="K9872" s="94" t="str">
        <f>IF(RDT!M9872&lt;&gt;"",RDT!M9872,"")</f>
        <v/>
      </c>
      <c r="L9872" s="16" t="str">
        <f>IF(RDT!BY9872&lt;&gt;"",RDT!BY9872,"")</f>
        <v/>
      </c>
      <c r="M9872" s="16" t="str">
        <f>IF(RDT!BZ9872&lt;&gt;"",RDT!BZ9872,"")</f>
        <v/>
      </c>
      <c r="N9872" s="17" t="str">
        <f>IF(RDT!CA9872&lt;&gt;"",RDT!CA9872,"")</f>
        <v/>
      </c>
    </row>
    <row r="9873" spans="2:14" ht="12.75" hidden="1" x14ac:dyDescent="0.2">
      <c r="B9873" s="85" t="str">
        <f>IF(RDT!B9873&lt;&gt;"",RDT!B9873,"")</f>
        <v/>
      </c>
      <c r="C9873" s="15" t="str">
        <f>IF(RDT!C9873&lt;&gt;"",RDT!C9873,"")</f>
        <v/>
      </c>
      <c r="D9873" s="15" t="str">
        <f>IF(RDT!D9873&lt;&gt;"",RDT!D9873,"")</f>
        <v/>
      </c>
      <c r="E9873" s="183" t="str">
        <f>IF(RDT!E9873&lt;&gt;"",RDT!E9873,"")</f>
        <v/>
      </c>
      <c r="F9873" s="184" t="str">
        <f>IF(RDT!F9873&lt;&gt;"",RDT!F9873,"")</f>
        <v/>
      </c>
      <c r="G9873" s="184" t="str">
        <f>IF(RDT!G9873&lt;&gt;"",RDT!G9873,"")</f>
        <v/>
      </c>
      <c r="H9873" s="186" t="str">
        <f>IF(RDT!CC9873&lt;&gt;"",RDT!CC9873,"")</f>
        <v/>
      </c>
      <c r="I9873" s="185" t="str">
        <f>IF(RDT!K9873&lt;&gt;"",RDT!K9873,"")</f>
        <v/>
      </c>
      <c r="J9873" s="185" t="str">
        <f>IF(RDT!N9873&lt;&gt;"",RDT!O9873,"")</f>
        <v/>
      </c>
      <c r="K9873" s="94" t="str">
        <f>IF(RDT!M9873&lt;&gt;"",RDT!M9873,"")</f>
        <v/>
      </c>
      <c r="L9873" s="16" t="str">
        <f>IF(RDT!BY9873&lt;&gt;"",RDT!BY9873,"")</f>
        <v/>
      </c>
      <c r="M9873" s="16" t="str">
        <f>IF(RDT!BZ9873&lt;&gt;"",RDT!BZ9873,"")</f>
        <v/>
      </c>
      <c r="N9873" s="17" t="str">
        <f>IF(RDT!CA9873&lt;&gt;"",RDT!CA9873,"")</f>
        <v/>
      </c>
    </row>
    <row r="9874" spans="2:14" ht="12.75" hidden="1" x14ac:dyDescent="0.2">
      <c r="B9874" s="85" t="str">
        <f>IF(RDT!B9874&lt;&gt;"",RDT!B9874,"")</f>
        <v/>
      </c>
      <c r="C9874" s="15" t="str">
        <f>IF(RDT!C9874&lt;&gt;"",RDT!C9874,"")</f>
        <v/>
      </c>
      <c r="D9874" s="15" t="str">
        <f>IF(RDT!D9874&lt;&gt;"",RDT!D9874,"")</f>
        <v/>
      </c>
      <c r="E9874" s="183" t="str">
        <f>IF(RDT!E9874&lt;&gt;"",RDT!E9874,"")</f>
        <v/>
      </c>
      <c r="F9874" s="184" t="str">
        <f>IF(RDT!F9874&lt;&gt;"",RDT!F9874,"")</f>
        <v/>
      </c>
      <c r="G9874" s="184" t="str">
        <f>IF(RDT!G9874&lt;&gt;"",RDT!G9874,"")</f>
        <v/>
      </c>
      <c r="H9874" s="186" t="str">
        <f>IF(RDT!CC9874&lt;&gt;"",RDT!CC9874,"")</f>
        <v/>
      </c>
      <c r="I9874" s="185" t="str">
        <f>IF(RDT!K9874&lt;&gt;"",RDT!K9874,"")</f>
        <v/>
      </c>
      <c r="J9874" s="185" t="str">
        <f>IF(RDT!N9874&lt;&gt;"",RDT!O9874,"")</f>
        <v/>
      </c>
      <c r="K9874" s="94" t="str">
        <f>IF(RDT!M9874&lt;&gt;"",RDT!M9874,"")</f>
        <v/>
      </c>
      <c r="L9874" s="16" t="str">
        <f>IF(RDT!BY9874&lt;&gt;"",RDT!BY9874,"")</f>
        <v/>
      </c>
      <c r="M9874" s="16" t="str">
        <f>IF(RDT!BZ9874&lt;&gt;"",RDT!BZ9874,"")</f>
        <v/>
      </c>
      <c r="N9874" s="17" t="str">
        <f>IF(RDT!CA9874&lt;&gt;"",RDT!CA9874,"")</f>
        <v/>
      </c>
    </row>
    <row r="9875" spans="2:14" ht="12.75" hidden="1" x14ac:dyDescent="0.2">
      <c r="B9875" s="85" t="str">
        <f>IF(RDT!B9875&lt;&gt;"",RDT!B9875,"")</f>
        <v/>
      </c>
      <c r="C9875" s="15" t="str">
        <f>IF(RDT!C9875&lt;&gt;"",RDT!C9875,"")</f>
        <v/>
      </c>
      <c r="D9875" s="15" t="str">
        <f>IF(RDT!D9875&lt;&gt;"",RDT!D9875,"")</f>
        <v/>
      </c>
      <c r="E9875" s="183" t="str">
        <f>IF(RDT!E9875&lt;&gt;"",RDT!E9875,"")</f>
        <v/>
      </c>
      <c r="F9875" s="184" t="str">
        <f>IF(RDT!F9875&lt;&gt;"",RDT!F9875,"")</f>
        <v/>
      </c>
      <c r="G9875" s="184" t="str">
        <f>IF(RDT!G9875&lt;&gt;"",RDT!G9875,"")</f>
        <v/>
      </c>
      <c r="H9875" s="186" t="str">
        <f>IF(RDT!CC9875&lt;&gt;"",RDT!CC9875,"")</f>
        <v/>
      </c>
      <c r="I9875" s="185" t="str">
        <f>IF(RDT!K9875&lt;&gt;"",RDT!K9875,"")</f>
        <v/>
      </c>
      <c r="J9875" s="185" t="str">
        <f>IF(RDT!N9875&lt;&gt;"",RDT!O9875,"")</f>
        <v/>
      </c>
      <c r="K9875" s="94" t="str">
        <f>IF(RDT!M9875&lt;&gt;"",RDT!M9875,"")</f>
        <v/>
      </c>
      <c r="L9875" s="16" t="str">
        <f>IF(RDT!BY9875&lt;&gt;"",RDT!BY9875,"")</f>
        <v/>
      </c>
      <c r="M9875" s="16" t="str">
        <f>IF(RDT!BZ9875&lt;&gt;"",RDT!BZ9875,"")</f>
        <v/>
      </c>
      <c r="N9875" s="17" t="str">
        <f>IF(RDT!CA9875&lt;&gt;"",RDT!CA9875,"")</f>
        <v/>
      </c>
    </row>
    <row r="9876" spans="2:14" ht="12.75" hidden="1" x14ac:dyDescent="0.2">
      <c r="B9876" s="85" t="str">
        <f>IF(RDT!B9876&lt;&gt;"",RDT!B9876,"")</f>
        <v/>
      </c>
      <c r="C9876" s="15" t="str">
        <f>IF(RDT!C9876&lt;&gt;"",RDT!C9876,"")</f>
        <v/>
      </c>
      <c r="D9876" s="15" t="str">
        <f>IF(RDT!D9876&lt;&gt;"",RDT!D9876,"")</f>
        <v/>
      </c>
      <c r="E9876" s="183" t="str">
        <f>IF(RDT!E9876&lt;&gt;"",RDT!E9876,"")</f>
        <v/>
      </c>
      <c r="F9876" s="184" t="str">
        <f>IF(RDT!F9876&lt;&gt;"",RDT!F9876,"")</f>
        <v/>
      </c>
      <c r="G9876" s="184" t="str">
        <f>IF(RDT!G9876&lt;&gt;"",RDT!G9876,"")</f>
        <v/>
      </c>
      <c r="H9876" s="186" t="str">
        <f>IF(RDT!CC9876&lt;&gt;"",RDT!CC9876,"")</f>
        <v/>
      </c>
      <c r="I9876" s="185" t="str">
        <f>IF(RDT!K9876&lt;&gt;"",RDT!K9876,"")</f>
        <v/>
      </c>
      <c r="J9876" s="185" t="str">
        <f>IF(RDT!N9876&lt;&gt;"",RDT!O9876,"")</f>
        <v/>
      </c>
      <c r="K9876" s="94" t="str">
        <f>IF(RDT!M9876&lt;&gt;"",RDT!M9876,"")</f>
        <v/>
      </c>
      <c r="L9876" s="16" t="str">
        <f>IF(RDT!BY9876&lt;&gt;"",RDT!BY9876,"")</f>
        <v/>
      </c>
      <c r="M9876" s="16" t="str">
        <f>IF(RDT!BZ9876&lt;&gt;"",RDT!BZ9876,"")</f>
        <v/>
      </c>
      <c r="N9876" s="17" t="str">
        <f>IF(RDT!CA9876&lt;&gt;"",RDT!CA9876,"")</f>
        <v/>
      </c>
    </row>
    <row r="9877" spans="2:14" ht="12.75" hidden="1" x14ac:dyDescent="0.2">
      <c r="B9877" s="85" t="str">
        <f>IF(RDT!B9877&lt;&gt;"",RDT!B9877,"")</f>
        <v/>
      </c>
      <c r="C9877" s="15" t="str">
        <f>IF(RDT!C9877&lt;&gt;"",RDT!C9877,"")</f>
        <v/>
      </c>
      <c r="D9877" s="15" t="str">
        <f>IF(RDT!D9877&lt;&gt;"",RDT!D9877,"")</f>
        <v/>
      </c>
      <c r="E9877" s="183" t="str">
        <f>IF(RDT!E9877&lt;&gt;"",RDT!E9877,"")</f>
        <v/>
      </c>
      <c r="F9877" s="184" t="str">
        <f>IF(RDT!F9877&lt;&gt;"",RDT!F9877,"")</f>
        <v/>
      </c>
      <c r="G9877" s="184" t="str">
        <f>IF(RDT!G9877&lt;&gt;"",RDT!G9877,"")</f>
        <v/>
      </c>
      <c r="H9877" s="186" t="str">
        <f>IF(RDT!CC9877&lt;&gt;"",RDT!CC9877,"")</f>
        <v/>
      </c>
      <c r="I9877" s="185" t="str">
        <f>IF(RDT!K9877&lt;&gt;"",RDT!K9877,"")</f>
        <v/>
      </c>
      <c r="J9877" s="185" t="str">
        <f>IF(RDT!N9877&lt;&gt;"",RDT!O9877,"")</f>
        <v/>
      </c>
      <c r="K9877" s="94" t="str">
        <f>IF(RDT!M9877&lt;&gt;"",RDT!M9877,"")</f>
        <v/>
      </c>
      <c r="L9877" s="16" t="str">
        <f>IF(RDT!BY9877&lt;&gt;"",RDT!BY9877,"")</f>
        <v/>
      </c>
      <c r="M9877" s="16" t="str">
        <f>IF(RDT!BZ9877&lt;&gt;"",RDT!BZ9877,"")</f>
        <v/>
      </c>
      <c r="N9877" s="17" t="str">
        <f>IF(RDT!CA9877&lt;&gt;"",RDT!CA9877,"")</f>
        <v/>
      </c>
    </row>
    <row r="9878" spans="2:14" ht="12.75" hidden="1" x14ac:dyDescent="0.2">
      <c r="B9878" s="85" t="str">
        <f>IF(RDT!B9878&lt;&gt;"",RDT!B9878,"")</f>
        <v/>
      </c>
      <c r="C9878" s="15" t="str">
        <f>IF(RDT!C9878&lt;&gt;"",RDT!C9878,"")</f>
        <v/>
      </c>
      <c r="D9878" s="15" t="str">
        <f>IF(RDT!D9878&lt;&gt;"",RDT!D9878,"")</f>
        <v/>
      </c>
      <c r="E9878" s="183" t="str">
        <f>IF(RDT!E9878&lt;&gt;"",RDT!E9878,"")</f>
        <v/>
      </c>
      <c r="F9878" s="184" t="str">
        <f>IF(RDT!F9878&lt;&gt;"",RDT!F9878,"")</f>
        <v/>
      </c>
      <c r="G9878" s="184" t="str">
        <f>IF(RDT!G9878&lt;&gt;"",RDT!G9878,"")</f>
        <v/>
      </c>
      <c r="H9878" s="186" t="str">
        <f>IF(RDT!CC9878&lt;&gt;"",RDT!CC9878,"")</f>
        <v/>
      </c>
      <c r="I9878" s="185" t="str">
        <f>IF(RDT!K9878&lt;&gt;"",RDT!K9878,"")</f>
        <v/>
      </c>
      <c r="J9878" s="185" t="str">
        <f>IF(RDT!N9878&lt;&gt;"",RDT!O9878,"")</f>
        <v/>
      </c>
      <c r="K9878" s="94" t="str">
        <f>IF(RDT!M9878&lt;&gt;"",RDT!M9878,"")</f>
        <v/>
      </c>
      <c r="L9878" s="16" t="str">
        <f>IF(RDT!BY9878&lt;&gt;"",RDT!BY9878,"")</f>
        <v/>
      </c>
      <c r="M9878" s="16" t="str">
        <f>IF(RDT!BZ9878&lt;&gt;"",RDT!BZ9878,"")</f>
        <v/>
      </c>
      <c r="N9878" s="17" t="str">
        <f>IF(RDT!CA9878&lt;&gt;"",RDT!CA9878,"")</f>
        <v/>
      </c>
    </row>
    <row r="9879" spans="2:14" ht="12.75" hidden="1" x14ac:dyDescent="0.2">
      <c r="B9879" s="85" t="str">
        <f>IF(RDT!B9879&lt;&gt;"",RDT!B9879,"")</f>
        <v/>
      </c>
      <c r="C9879" s="15" t="str">
        <f>IF(RDT!C9879&lt;&gt;"",RDT!C9879,"")</f>
        <v/>
      </c>
      <c r="D9879" s="15" t="str">
        <f>IF(RDT!D9879&lt;&gt;"",RDT!D9879,"")</f>
        <v/>
      </c>
      <c r="E9879" s="183" t="str">
        <f>IF(RDT!E9879&lt;&gt;"",RDT!E9879,"")</f>
        <v/>
      </c>
      <c r="F9879" s="184" t="str">
        <f>IF(RDT!F9879&lt;&gt;"",RDT!F9879,"")</f>
        <v/>
      </c>
      <c r="G9879" s="184" t="str">
        <f>IF(RDT!G9879&lt;&gt;"",RDT!G9879,"")</f>
        <v/>
      </c>
      <c r="H9879" s="186" t="str">
        <f>IF(RDT!CC9879&lt;&gt;"",RDT!CC9879,"")</f>
        <v/>
      </c>
      <c r="I9879" s="185" t="str">
        <f>IF(RDT!K9879&lt;&gt;"",RDT!K9879,"")</f>
        <v/>
      </c>
      <c r="J9879" s="185" t="str">
        <f>IF(RDT!N9879&lt;&gt;"",RDT!O9879,"")</f>
        <v/>
      </c>
      <c r="K9879" s="94" t="str">
        <f>IF(RDT!M9879&lt;&gt;"",RDT!M9879,"")</f>
        <v/>
      </c>
      <c r="L9879" s="16" t="str">
        <f>IF(RDT!BY9879&lt;&gt;"",RDT!BY9879,"")</f>
        <v/>
      </c>
      <c r="M9879" s="16" t="str">
        <f>IF(RDT!BZ9879&lt;&gt;"",RDT!BZ9879,"")</f>
        <v/>
      </c>
      <c r="N9879" s="17" t="str">
        <f>IF(RDT!CA9879&lt;&gt;"",RDT!CA9879,"")</f>
        <v/>
      </c>
    </row>
    <row r="9880" spans="2:14" ht="12.75" hidden="1" x14ac:dyDescent="0.2">
      <c r="B9880" s="85" t="str">
        <f>IF(RDT!B9880&lt;&gt;"",RDT!B9880,"")</f>
        <v/>
      </c>
      <c r="C9880" s="15" t="str">
        <f>IF(RDT!C9880&lt;&gt;"",RDT!C9880,"")</f>
        <v/>
      </c>
      <c r="D9880" s="15" t="str">
        <f>IF(RDT!D9880&lt;&gt;"",RDT!D9880,"")</f>
        <v/>
      </c>
      <c r="E9880" s="183" t="str">
        <f>IF(RDT!E9880&lt;&gt;"",RDT!E9880,"")</f>
        <v/>
      </c>
      <c r="F9880" s="184" t="str">
        <f>IF(RDT!F9880&lt;&gt;"",RDT!F9880,"")</f>
        <v/>
      </c>
      <c r="G9880" s="184" t="str">
        <f>IF(RDT!G9880&lt;&gt;"",RDT!G9880,"")</f>
        <v/>
      </c>
      <c r="H9880" s="186" t="str">
        <f>IF(RDT!CC9880&lt;&gt;"",RDT!CC9880,"")</f>
        <v/>
      </c>
      <c r="I9880" s="185" t="str">
        <f>IF(RDT!K9880&lt;&gt;"",RDT!K9880,"")</f>
        <v/>
      </c>
      <c r="J9880" s="185" t="str">
        <f>IF(RDT!N9880&lt;&gt;"",RDT!O9880,"")</f>
        <v/>
      </c>
      <c r="K9880" s="94" t="str">
        <f>IF(RDT!M9880&lt;&gt;"",RDT!M9880,"")</f>
        <v/>
      </c>
      <c r="L9880" s="16" t="str">
        <f>IF(RDT!BY9880&lt;&gt;"",RDT!BY9880,"")</f>
        <v/>
      </c>
      <c r="M9880" s="16" t="str">
        <f>IF(RDT!BZ9880&lt;&gt;"",RDT!BZ9880,"")</f>
        <v/>
      </c>
      <c r="N9880" s="17" t="str">
        <f>IF(RDT!CA9880&lt;&gt;"",RDT!CA9880,"")</f>
        <v/>
      </c>
    </row>
    <row r="9881" spans="2:14" ht="12.75" hidden="1" x14ac:dyDescent="0.2">
      <c r="B9881" s="85" t="str">
        <f>IF(RDT!B9881&lt;&gt;"",RDT!B9881,"")</f>
        <v/>
      </c>
      <c r="C9881" s="15" t="str">
        <f>IF(RDT!C9881&lt;&gt;"",RDT!C9881,"")</f>
        <v/>
      </c>
      <c r="D9881" s="15" t="str">
        <f>IF(RDT!D9881&lt;&gt;"",RDT!D9881,"")</f>
        <v/>
      </c>
      <c r="E9881" s="183" t="str">
        <f>IF(RDT!E9881&lt;&gt;"",RDT!E9881,"")</f>
        <v/>
      </c>
      <c r="F9881" s="184" t="str">
        <f>IF(RDT!F9881&lt;&gt;"",RDT!F9881,"")</f>
        <v/>
      </c>
      <c r="G9881" s="184" t="str">
        <f>IF(RDT!G9881&lt;&gt;"",RDT!G9881,"")</f>
        <v/>
      </c>
      <c r="H9881" s="186" t="str">
        <f>IF(RDT!CC9881&lt;&gt;"",RDT!CC9881,"")</f>
        <v/>
      </c>
      <c r="I9881" s="185" t="str">
        <f>IF(RDT!K9881&lt;&gt;"",RDT!K9881,"")</f>
        <v/>
      </c>
      <c r="J9881" s="185" t="str">
        <f>IF(RDT!N9881&lt;&gt;"",RDT!O9881,"")</f>
        <v/>
      </c>
      <c r="K9881" s="94" t="str">
        <f>IF(RDT!M9881&lt;&gt;"",RDT!M9881,"")</f>
        <v/>
      </c>
      <c r="L9881" s="16" t="str">
        <f>IF(RDT!BY9881&lt;&gt;"",RDT!BY9881,"")</f>
        <v/>
      </c>
      <c r="M9881" s="16" t="str">
        <f>IF(RDT!BZ9881&lt;&gt;"",RDT!BZ9881,"")</f>
        <v/>
      </c>
      <c r="N9881" s="17" t="str">
        <f>IF(RDT!CA9881&lt;&gt;"",RDT!CA9881,"")</f>
        <v/>
      </c>
    </row>
    <row r="9882" spans="2:14" ht="12.75" hidden="1" x14ac:dyDescent="0.2">
      <c r="B9882" s="85" t="str">
        <f>IF(RDT!B9882&lt;&gt;"",RDT!B9882,"")</f>
        <v/>
      </c>
      <c r="C9882" s="15" t="str">
        <f>IF(RDT!C9882&lt;&gt;"",RDT!C9882,"")</f>
        <v/>
      </c>
      <c r="D9882" s="15" t="str">
        <f>IF(RDT!D9882&lt;&gt;"",RDT!D9882,"")</f>
        <v/>
      </c>
      <c r="E9882" s="183" t="str">
        <f>IF(RDT!E9882&lt;&gt;"",RDT!E9882,"")</f>
        <v/>
      </c>
      <c r="F9882" s="184" t="str">
        <f>IF(RDT!F9882&lt;&gt;"",RDT!F9882,"")</f>
        <v/>
      </c>
      <c r="G9882" s="184" t="str">
        <f>IF(RDT!G9882&lt;&gt;"",RDT!G9882,"")</f>
        <v/>
      </c>
      <c r="H9882" s="186" t="str">
        <f>IF(RDT!CC9882&lt;&gt;"",RDT!CC9882,"")</f>
        <v/>
      </c>
      <c r="I9882" s="185" t="str">
        <f>IF(RDT!K9882&lt;&gt;"",RDT!K9882,"")</f>
        <v/>
      </c>
      <c r="J9882" s="185" t="str">
        <f>IF(RDT!N9882&lt;&gt;"",RDT!O9882,"")</f>
        <v/>
      </c>
      <c r="K9882" s="94" t="str">
        <f>IF(RDT!M9882&lt;&gt;"",RDT!M9882,"")</f>
        <v/>
      </c>
      <c r="L9882" s="16" t="str">
        <f>IF(RDT!BY9882&lt;&gt;"",RDT!BY9882,"")</f>
        <v/>
      </c>
      <c r="M9882" s="16" t="str">
        <f>IF(RDT!BZ9882&lt;&gt;"",RDT!BZ9882,"")</f>
        <v/>
      </c>
      <c r="N9882" s="17" t="str">
        <f>IF(RDT!CA9882&lt;&gt;"",RDT!CA9882,"")</f>
        <v/>
      </c>
    </row>
    <row r="9883" spans="2:14" ht="12.75" hidden="1" x14ac:dyDescent="0.2">
      <c r="B9883" s="85" t="str">
        <f>IF(RDT!B9883&lt;&gt;"",RDT!B9883,"")</f>
        <v/>
      </c>
      <c r="C9883" s="15" t="str">
        <f>IF(RDT!C9883&lt;&gt;"",RDT!C9883,"")</f>
        <v/>
      </c>
      <c r="D9883" s="15" t="str">
        <f>IF(RDT!D9883&lt;&gt;"",RDT!D9883,"")</f>
        <v/>
      </c>
      <c r="E9883" s="183" t="str">
        <f>IF(RDT!E9883&lt;&gt;"",RDT!E9883,"")</f>
        <v/>
      </c>
      <c r="F9883" s="184" t="str">
        <f>IF(RDT!F9883&lt;&gt;"",RDT!F9883,"")</f>
        <v/>
      </c>
      <c r="G9883" s="184" t="str">
        <f>IF(RDT!G9883&lt;&gt;"",RDT!G9883,"")</f>
        <v/>
      </c>
      <c r="H9883" s="186" t="str">
        <f>IF(RDT!CC9883&lt;&gt;"",RDT!CC9883,"")</f>
        <v/>
      </c>
      <c r="I9883" s="185" t="str">
        <f>IF(RDT!K9883&lt;&gt;"",RDT!K9883,"")</f>
        <v/>
      </c>
      <c r="J9883" s="185" t="str">
        <f>IF(RDT!N9883&lt;&gt;"",RDT!O9883,"")</f>
        <v/>
      </c>
      <c r="K9883" s="94" t="str">
        <f>IF(RDT!M9883&lt;&gt;"",RDT!M9883,"")</f>
        <v/>
      </c>
      <c r="L9883" s="16" t="str">
        <f>IF(RDT!BY9883&lt;&gt;"",RDT!BY9883,"")</f>
        <v/>
      </c>
      <c r="M9883" s="16" t="str">
        <f>IF(RDT!BZ9883&lt;&gt;"",RDT!BZ9883,"")</f>
        <v/>
      </c>
      <c r="N9883" s="17" t="str">
        <f>IF(RDT!CA9883&lt;&gt;"",RDT!CA9883,"")</f>
        <v/>
      </c>
    </row>
    <row r="9884" spans="2:14" ht="12.75" hidden="1" x14ac:dyDescent="0.2">
      <c r="B9884" s="85" t="str">
        <f>IF(RDT!B9884&lt;&gt;"",RDT!B9884,"")</f>
        <v/>
      </c>
      <c r="C9884" s="15" t="str">
        <f>IF(RDT!C9884&lt;&gt;"",RDT!C9884,"")</f>
        <v/>
      </c>
      <c r="D9884" s="15" t="str">
        <f>IF(RDT!D9884&lt;&gt;"",RDT!D9884,"")</f>
        <v/>
      </c>
      <c r="E9884" s="183" t="str">
        <f>IF(RDT!E9884&lt;&gt;"",RDT!E9884,"")</f>
        <v/>
      </c>
      <c r="F9884" s="184" t="str">
        <f>IF(RDT!F9884&lt;&gt;"",RDT!F9884,"")</f>
        <v/>
      </c>
      <c r="G9884" s="184" t="str">
        <f>IF(RDT!G9884&lt;&gt;"",RDT!G9884,"")</f>
        <v/>
      </c>
      <c r="H9884" s="186" t="str">
        <f>IF(RDT!CC9884&lt;&gt;"",RDT!CC9884,"")</f>
        <v/>
      </c>
      <c r="I9884" s="185" t="str">
        <f>IF(RDT!K9884&lt;&gt;"",RDT!K9884,"")</f>
        <v/>
      </c>
      <c r="J9884" s="185" t="str">
        <f>IF(RDT!N9884&lt;&gt;"",RDT!O9884,"")</f>
        <v/>
      </c>
      <c r="K9884" s="94" t="str">
        <f>IF(RDT!M9884&lt;&gt;"",RDT!M9884,"")</f>
        <v/>
      </c>
      <c r="L9884" s="16" t="str">
        <f>IF(RDT!BY9884&lt;&gt;"",RDT!BY9884,"")</f>
        <v/>
      </c>
      <c r="M9884" s="16" t="str">
        <f>IF(RDT!BZ9884&lt;&gt;"",RDT!BZ9884,"")</f>
        <v/>
      </c>
      <c r="N9884" s="17" t="str">
        <f>IF(RDT!CA9884&lt;&gt;"",RDT!CA9884,"")</f>
        <v/>
      </c>
    </row>
    <row r="9885" spans="2:14" ht="12.75" hidden="1" x14ac:dyDescent="0.2">
      <c r="B9885" s="85" t="str">
        <f>IF(RDT!B9885&lt;&gt;"",RDT!B9885,"")</f>
        <v/>
      </c>
      <c r="C9885" s="15" t="str">
        <f>IF(RDT!C9885&lt;&gt;"",RDT!C9885,"")</f>
        <v/>
      </c>
      <c r="D9885" s="15" t="str">
        <f>IF(RDT!D9885&lt;&gt;"",RDT!D9885,"")</f>
        <v/>
      </c>
      <c r="E9885" s="183" t="str">
        <f>IF(RDT!E9885&lt;&gt;"",RDT!E9885,"")</f>
        <v/>
      </c>
      <c r="F9885" s="184" t="str">
        <f>IF(RDT!F9885&lt;&gt;"",RDT!F9885,"")</f>
        <v/>
      </c>
      <c r="G9885" s="184" t="str">
        <f>IF(RDT!G9885&lt;&gt;"",RDT!G9885,"")</f>
        <v/>
      </c>
      <c r="H9885" s="186" t="str">
        <f>IF(RDT!CC9885&lt;&gt;"",RDT!CC9885,"")</f>
        <v/>
      </c>
      <c r="I9885" s="185" t="str">
        <f>IF(RDT!K9885&lt;&gt;"",RDT!K9885,"")</f>
        <v/>
      </c>
      <c r="J9885" s="185" t="str">
        <f>IF(RDT!N9885&lt;&gt;"",RDT!O9885,"")</f>
        <v/>
      </c>
      <c r="K9885" s="94" t="str">
        <f>IF(RDT!M9885&lt;&gt;"",RDT!M9885,"")</f>
        <v/>
      </c>
      <c r="L9885" s="16" t="str">
        <f>IF(RDT!BY9885&lt;&gt;"",RDT!BY9885,"")</f>
        <v/>
      </c>
      <c r="M9885" s="16" t="str">
        <f>IF(RDT!BZ9885&lt;&gt;"",RDT!BZ9885,"")</f>
        <v/>
      </c>
      <c r="N9885" s="17" t="str">
        <f>IF(RDT!CA9885&lt;&gt;"",RDT!CA9885,"")</f>
        <v/>
      </c>
    </row>
    <row r="9886" spans="2:14" ht="12.75" hidden="1" x14ac:dyDescent="0.2">
      <c r="B9886" s="85" t="str">
        <f>IF(RDT!B9886&lt;&gt;"",RDT!B9886,"")</f>
        <v/>
      </c>
      <c r="C9886" s="15" t="str">
        <f>IF(RDT!C9886&lt;&gt;"",RDT!C9886,"")</f>
        <v/>
      </c>
      <c r="D9886" s="15" t="str">
        <f>IF(RDT!D9886&lt;&gt;"",RDT!D9886,"")</f>
        <v/>
      </c>
      <c r="E9886" s="183" t="str">
        <f>IF(RDT!E9886&lt;&gt;"",RDT!E9886,"")</f>
        <v/>
      </c>
      <c r="F9886" s="184" t="str">
        <f>IF(RDT!F9886&lt;&gt;"",RDT!F9886,"")</f>
        <v/>
      </c>
      <c r="G9886" s="184" t="str">
        <f>IF(RDT!G9886&lt;&gt;"",RDT!G9886,"")</f>
        <v/>
      </c>
      <c r="H9886" s="186" t="str">
        <f>IF(RDT!CC9886&lt;&gt;"",RDT!CC9886,"")</f>
        <v/>
      </c>
      <c r="I9886" s="185" t="str">
        <f>IF(RDT!K9886&lt;&gt;"",RDT!K9886,"")</f>
        <v/>
      </c>
      <c r="J9886" s="185" t="str">
        <f>IF(RDT!N9886&lt;&gt;"",RDT!O9886,"")</f>
        <v/>
      </c>
      <c r="K9886" s="94" t="str">
        <f>IF(RDT!M9886&lt;&gt;"",RDT!M9886,"")</f>
        <v/>
      </c>
      <c r="L9886" s="16" t="str">
        <f>IF(RDT!BY9886&lt;&gt;"",RDT!BY9886,"")</f>
        <v/>
      </c>
      <c r="M9886" s="16" t="str">
        <f>IF(RDT!BZ9886&lt;&gt;"",RDT!BZ9886,"")</f>
        <v/>
      </c>
      <c r="N9886" s="17" t="str">
        <f>IF(RDT!CA9886&lt;&gt;"",RDT!CA9886,"")</f>
        <v/>
      </c>
    </row>
    <row r="9887" spans="2:14" ht="12.75" hidden="1" x14ac:dyDescent="0.2">
      <c r="B9887" s="85" t="str">
        <f>IF(RDT!B9887&lt;&gt;"",RDT!B9887,"")</f>
        <v/>
      </c>
      <c r="C9887" s="15" t="str">
        <f>IF(RDT!C9887&lt;&gt;"",RDT!C9887,"")</f>
        <v/>
      </c>
      <c r="D9887" s="15" t="str">
        <f>IF(RDT!D9887&lt;&gt;"",RDT!D9887,"")</f>
        <v/>
      </c>
      <c r="E9887" s="183" t="str">
        <f>IF(RDT!E9887&lt;&gt;"",RDT!E9887,"")</f>
        <v/>
      </c>
      <c r="F9887" s="184" t="str">
        <f>IF(RDT!F9887&lt;&gt;"",RDT!F9887,"")</f>
        <v/>
      </c>
      <c r="G9887" s="184" t="str">
        <f>IF(RDT!G9887&lt;&gt;"",RDT!G9887,"")</f>
        <v/>
      </c>
      <c r="H9887" s="186" t="str">
        <f>IF(RDT!CC9887&lt;&gt;"",RDT!CC9887,"")</f>
        <v/>
      </c>
      <c r="I9887" s="185" t="str">
        <f>IF(RDT!K9887&lt;&gt;"",RDT!K9887,"")</f>
        <v/>
      </c>
      <c r="J9887" s="185" t="str">
        <f>IF(RDT!N9887&lt;&gt;"",RDT!O9887,"")</f>
        <v/>
      </c>
      <c r="K9887" s="94" t="str">
        <f>IF(RDT!M9887&lt;&gt;"",RDT!M9887,"")</f>
        <v/>
      </c>
      <c r="L9887" s="16" t="str">
        <f>IF(RDT!BY9887&lt;&gt;"",RDT!BY9887,"")</f>
        <v/>
      </c>
      <c r="M9887" s="16" t="str">
        <f>IF(RDT!BZ9887&lt;&gt;"",RDT!BZ9887,"")</f>
        <v/>
      </c>
      <c r="N9887" s="17" t="str">
        <f>IF(RDT!CA9887&lt;&gt;"",RDT!CA9887,"")</f>
        <v/>
      </c>
    </row>
    <row r="9888" spans="2:14" ht="12.75" hidden="1" x14ac:dyDescent="0.2">
      <c r="B9888" s="85" t="str">
        <f>IF(RDT!B9888&lt;&gt;"",RDT!B9888,"")</f>
        <v/>
      </c>
      <c r="C9888" s="15" t="str">
        <f>IF(RDT!C9888&lt;&gt;"",RDT!C9888,"")</f>
        <v/>
      </c>
      <c r="D9888" s="15" t="str">
        <f>IF(RDT!D9888&lt;&gt;"",RDT!D9888,"")</f>
        <v/>
      </c>
      <c r="E9888" s="183" t="str">
        <f>IF(RDT!E9888&lt;&gt;"",RDT!E9888,"")</f>
        <v/>
      </c>
      <c r="F9888" s="184" t="str">
        <f>IF(RDT!F9888&lt;&gt;"",RDT!F9888,"")</f>
        <v/>
      </c>
      <c r="G9888" s="184" t="str">
        <f>IF(RDT!G9888&lt;&gt;"",RDT!G9888,"")</f>
        <v/>
      </c>
      <c r="H9888" s="186" t="str">
        <f>IF(RDT!CC9888&lt;&gt;"",RDT!CC9888,"")</f>
        <v/>
      </c>
      <c r="I9888" s="185" t="str">
        <f>IF(RDT!K9888&lt;&gt;"",RDT!K9888,"")</f>
        <v/>
      </c>
      <c r="J9888" s="185" t="str">
        <f>IF(RDT!N9888&lt;&gt;"",RDT!O9888,"")</f>
        <v/>
      </c>
      <c r="K9888" s="94" t="str">
        <f>IF(RDT!M9888&lt;&gt;"",RDT!M9888,"")</f>
        <v/>
      </c>
      <c r="L9888" s="16" t="str">
        <f>IF(RDT!BY9888&lt;&gt;"",RDT!BY9888,"")</f>
        <v/>
      </c>
      <c r="M9888" s="16" t="str">
        <f>IF(RDT!BZ9888&lt;&gt;"",RDT!BZ9888,"")</f>
        <v/>
      </c>
      <c r="N9888" s="17" t="str">
        <f>IF(RDT!CA9888&lt;&gt;"",RDT!CA9888,"")</f>
        <v/>
      </c>
    </row>
    <row r="9889" spans="2:14" ht="12.75" hidden="1" x14ac:dyDescent="0.2">
      <c r="B9889" s="85" t="str">
        <f>IF(RDT!B9889&lt;&gt;"",RDT!B9889,"")</f>
        <v/>
      </c>
      <c r="C9889" s="15" t="str">
        <f>IF(RDT!C9889&lt;&gt;"",RDT!C9889,"")</f>
        <v/>
      </c>
      <c r="D9889" s="15" t="str">
        <f>IF(RDT!D9889&lt;&gt;"",RDT!D9889,"")</f>
        <v/>
      </c>
      <c r="E9889" s="183" t="str">
        <f>IF(RDT!E9889&lt;&gt;"",RDT!E9889,"")</f>
        <v/>
      </c>
      <c r="F9889" s="184" t="str">
        <f>IF(RDT!F9889&lt;&gt;"",RDT!F9889,"")</f>
        <v/>
      </c>
      <c r="G9889" s="184" t="str">
        <f>IF(RDT!G9889&lt;&gt;"",RDT!G9889,"")</f>
        <v/>
      </c>
      <c r="H9889" s="186" t="str">
        <f>IF(RDT!CC9889&lt;&gt;"",RDT!CC9889,"")</f>
        <v/>
      </c>
      <c r="I9889" s="185" t="str">
        <f>IF(RDT!K9889&lt;&gt;"",RDT!K9889,"")</f>
        <v/>
      </c>
      <c r="J9889" s="185" t="str">
        <f>IF(RDT!N9889&lt;&gt;"",RDT!O9889,"")</f>
        <v/>
      </c>
      <c r="K9889" s="94" t="str">
        <f>IF(RDT!M9889&lt;&gt;"",RDT!M9889,"")</f>
        <v/>
      </c>
      <c r="L9889" s="16" t="str">
        <f>IF(RDT!BY9889&lt;&gt;"",RDT!BY9889,"")</f>
        <v/>
      </c>
      <c r="M9889" s="16" t="str">
        <f>IF(RDT!BZ9889&lt;&gt;"",RDT!BZ9889,"")</f>
        <v/>
      </c>
      <c r="N9889" s="17" t="str">
        <f>IF(RDT!CA9889&lt;&gt;"",RDT!CA9889,"")</f>
        <v/>
      </c>
    </row>
    <row r="9890" spans="2:14" ht="12.75" hidden="1" x14ac:dyDescent="0.2">
      <c r="B9890" s="85" t="str">
        <f>IF(RDT!B9890&lt;&gt;"",RDT!B9890,"")</f>
        <v/>
      </c>
      <c r="C9890" s="15" t="str">
        <f>IF(RDT!C9890&lt;&gt;"",RDT!C9890,"")</f>
        <v/>
      </c>
      <c r="D9890" s="15" t="str">
        <f>IF(RDT!D9890&lt;&gt;"",RDT!D9890,"")</f>
        <v/>
      </c>
      <c r="E9890" s="183" t="str">
        <f>IF(RDT!E9890&lt;&gt;"",RDT!E9890,"")</f>
        <v/>
      </c>
      <c r="F9890" s="184" t="str">
        <f>IF(RDT!F9890&lt;&gt;"",RDT!F9890,"")</f>
        <v/>
      </c>
      <c r="G9890" s="184" t="str">
        <f>IF(RDT!G9890&lt;&gt;"",RDT!G9890,"")</f>
        <v/>
      </c>
      <c r="H9890" s="186" t="str">
        <f>IF(RDT!CC9890&lt;&gt;"",RDT!CC9890,"")</f>
        <v/>
      </c>
      <c r="I9890" s="185" t="str">
        <f>IF(RDT!K9890&lt;&gt;"",RDT!K9890,"")</f>
        <v/>
      </c>
      <c r="J9890" s="185" t="str">
        <f>IF(RDT!N9890&lt;&gt;"",RDT!O9890,"")</f>
        <v/>
      </c>
      <c r="K9890" s="94" t="str">
        <f>IF(RDT!M9890&lt;&gt;"",RDT!M9890,"")</f>
        <v/>
      </c>
      <c r="L9890" s="16" t="str">
        <f>IF(RDT!BY9890&lt;&gt;"",RDT!BY9890,"")</f>
        <v/>
      </c>
      <c r="M9890" s="16" t="str">
        <f>IF(RDT!BZ9890&lt;&gt;"",RDT!BZ9890,"")</f>
        <v/>
      </c>
      <c r="N9890" s="17" t="str">
        <f>IF(RDT!CA9890&lt;&gt;"",RDT!CA9890,"")</f>
        <v/>
      </c>
    </row>
    <row r="9891" spans="2:14" ht="12.75" hidden="1" x14ac:dyDescent="0.2">
      <c r="B9891" s="85" t="str">
        <f>IF(RDT!B9891&lt;&gt;"",RDT!B9891,"")</f>
        <v/>
      </c>
      <c r="C9891" s="15" t="str">
        <f>IF(RDT!C9891&lt;&gt;"",RDT!C9891,"")</f>
        <v/>
      </c>
      <c r="D9891" s="15" t="str">
        <f>IF(RDT!D9891&lt;&gt;"",RDT!D9891,"")</f>
        <v/>
      </c>
      <c r="E9891" s="183" t="str">
        <f>IF(RDT!E9891&lt;&gt;"",RDT!E9891,"")</f>
        <v/>
      </c>
      <c r="F9891" s="184" t="str">
        <f>IF(RDT!F9891&lt;&gt;"",RDT!F9891,"")</f>
        <v/>
      </c>
      <c r="G9891" s="184" t="str">
        <f>IF(RDT!G9891&lt;&gt;"",RDT!G9891,"")</f>
        <v/>
      </c>
      <c r="H9891" s="186" t="str">
        <f>IF(RDT!CC9891&lt;&gt;"",RDT!CC9891,"")</f>
        <v/>
      </c>
      <c r="I9891" s="185" t="str">
        <f>IF(RDT!K9891&lt;&gt;"",RDT!K9891,"")</f>
        <v/>
      </c>
      <c r="J9891" s="185" t="str">
        <f>IF(RDT!N9891&lt;&gt;"",RDT!O9891,"")</f>
        <v/>
      </c>
      <c r="K9891" s="94" t="str">
        <f>IF(RDT!M9891&lt;&gt;"",RDT!M9891,"")</f>
        <v/>
      </c>
      <c r="L9891" s="16" t="str">
        <f>IF(RDT!BY9891&lt;&gt;"",RDT!BY9891,"")</f>
        <v/>
      </c>
      <c r="M9891" s="16" t="str">
        <f>IF(RDT!BZ9891&lt;&gt;"",RDT!BZ9891,"")</f>
        <v/>
      </c>
      <c r="N9891" s="17" t="str">
        <f>IF(RDT!CA9891&lt;&gt;"",RDT!CA9891,"")</f>
        <v/>
      </c>
    </row>
    <row r="9892" spans="2:14" ht="12.75" hidden="1" x14ac:dyDescent="0.2">
      <c r="B9892" s="85" t="str">
        <f>IF(RDT!B9892&lt;&gt;"",RDT!B9892,"")</f>
        <v/>
      </c>
      <c r="C9892" s="15" t="str">
        <f>IF(RDT!C9892&lt;&gt;"",RDT!C9892,"")</f>
        <v/>
      </c>
      <c r="D9892" s="15" t="str">
        <f>IF(RDT!D9892&lt;&gt;"",RDT!D9892,"")</f>
        <v/>
      </c>
      <c r="E9892" s="183" t="str">
        <f>IF(RDT!E9892&lt;&gt;"",RDT!E9892,"")</f>
        <v/>
      </c>
      <c r="F9892" s="184" t="str">
        <f>IF(RDT!F9892&lt;&gt;"",RDT!F9892,"")</f>
        <v/>
      </c>
      <c r="G9892" s="184" t="str">
        <f>IF(RDT!G9892&lt;&gt;"",RDT!G9892,"")</f>
        <v/>
      </c>
      <c r="H9892" s="186" t="str">
        <f>IF(RDT!CC9892&lt;&gt;"",RDT!CC9892,"")</f>
        <v/>
      </c>
      <c r="I9892" s="185" t="str">
        <f>IF(RDT!K9892&lt;&gt;"",RDT!K9892,"")</f>
        <v/>
      </c>
      <c r="J9892" s="185" t="str">
        <f>IF(RDT!N9892&lt;&gt;"",RDT!O9892,"")</f>
        <v/>
      </c>
      <c r="K9892" s="94" t="str">
        <f>IF(RDT!M9892&lt;&gt;"",RDT!M9892,"")</f>
        <v/>
      </c>
      <c r="L9892" s="16" t="str">
        <f>IF(RDT!BY9892&lt;&gt;"",RDT!BY9892,"")</f>
        <v/>
      </c>
      <c r="M9892" s="16" t="str">
        <f>IF(RDT!BZ9892&lt;&gt;"",RDT!BZ9892,"")</f>
        <v/>
      </c>
      <c r="N9892" s="17" t="str">
        <f>IF(RDT!CA9892&lt;&gt;"",RDT!CA9892,"")</f>
        <v/>
      </c>
    </row>
    <row r="9893" spans="2:14" ht="12.75" hidden="1" x14ac:dyDescent="0.2">
      <c r="B9893" s="85" t="str">
        <f>IF(RDT!B9893&lt;&gt;"",RDT!B9893,"")</f>
        <v/>
      </c>
      <c r="C9893" s="15" t="str">
        <f>IF(RDT!C9893&lt;&gt;"",RDT!C9893,"")</f>
        <v/>
      </c>
      <c r="D9893" s="15" t="str">
        <f>IF(RDT!D9893&lt;&gt;"",RDT!D9893,"")</f>
        <v/>
      </c>
      <c r="E9893" s="183" t="str">
        <f>IF(RDT!E9893&lt;&gt;"",RDT!E9893,"")</f>
        <v/>
      </c>
      <c r="F9893" s="184" t="str">
        <f>IF(RDT!F9893&lt;&gt;"",RDT!F9893,"")</f>
        <v/>
      </c>
      <c r="G9893" s="184" t="str">
        <f>IF(RDT!G9893&lt;&gt;"",RDT!G9893,"")</f>
        <v/>
      </c>
      <c r="H9893" s="186" t="str">
        <f>IF(RDT!CC9893&lt;&gt;"",RDT!CC9893,"")</f>
        <v/>
      </c>
      <c r="I9893" s="185" t="str">
        <f>IF(RDT!K9893&lt;&gt;"",RDT!K9893,"")</f>
        <v/>
      </c>
      <c r="J9893" s="185" t="str">
        <f>IF(RDT!N9893&lt;&gt;"",RDT!O9893,"")</f>
        <v/>
      </c>
      <c r="K9893" s="94" t="str">
        <f>IF(RDT!M9893&lt;&gt;"",RDT!M9893,"")</f>
        <v/>
      </c>
      <c r="L9893" s="16" t="str">
        <f>IF(RDT!BY9893&lt;&gt;"",RDT!BY9893,"")</f>
        <v/>
      </c>
      <c r="M9893" s="16" t="str">
        <f>IF(RDT!BZ9893&lt;&gt;"",RDT!BZ9893,"")</f>
        <v/>
      </c>
      <c r="N9893" s="17" t="str">
        <f>IF(RDT!CA9893&lt;&gt;"",RDT!CA9893,"")</f>
        <v/>
      </c>
    </row>
    <row r="9894" spans="2:14" ht="12.75" hidden="1" x14ac:dyDescent="0.2">
      <c r="B9894" s="85" t="str">
        <f>IF(RDT!B9894&lt;&gt;"",RDT!B9894,"")</f>
        <v/>
      </c>
      <c r="C9894" s="15" t="str">
        <f>IF(RDT!C9894&lt;&gt;"",RDT!C9894,"")</f>
        <v/>
      </c>
      <c r="D9894" s="15" t="str">
        <f>IF(RDT!D9894&lt;&gt;"",RDT!D9894,"")</f>
        <v/>
      </c>
      <c r="E9894" s="183" t="str">
        <f>IF(RDT!E9894&lt;&gt;"",RDT!E9894,"")</f>
        <v/>
      </c>
      <c r="F9894" s="184" t="str">
        <f>IF(RDT!F9894&lt;&gt;"",RDT!F9894,"")</f>
        <v/>
      </c>
      <c r="G9894" s="184" t="str">
        <f>IF(RDT!G9894&lt;&gt;"",RDT!G9894,"")</f>
        <v/>
      </c>
      <c r="H9894" s="186" t="str">
        <f>IF(RDT!CC9894&lt;&gt;"",RDT!CC9894,"")</f>
        <v/>
      </c>
      <c r="I9894" s="185" t="str">
        <f>IF(RDT!K9894&lt;&gt;"",RDT!K9894,"")</f>
        <v/>
      </c>
      <c r="J9894" s="185" t="str">
        <f>IF(RDT!N9894&lt;&gt;"",RDT!O9894,"")</f>
        <v/>
      </c>
      <c r="K9894" s="94" t="str">
        <f>IF(RDT!M9894&lt;&gt;"",RDT!M9894,"")</f>
        <v/>
      </c>
      <c r="L9894" s="16" t="str">
        <f>IF(RDT!BY9894&lt;&gt;"",RDT!BY9894,"")</f>
        <v/>
      </c>
      <c r="M9894" s="16" t="str">
        <f>IF(RDT!BZ9894&lt;&gt;"",RDT!BZ9894,"")</f>
        <v/>
      </c>
      <c r="N9894" s="17" t="str">
        <f>IF(RDT!CA9894&lt;&gt;"",RDT!CA9894,"")</f>
        <v/>
      </c>
    </row>
    <row r="9895" spans="2:14" ht="12.75" hidden="1" x14ac:dyDescent="0.2">
      <c r="B9895" s="85" t="str">
        <f>IF(RDT!B9895&lt;&gt;"",RDT!B9895,"")</f>
        <v/>
      </c>
      <c r="C9895" s="15" t="str">
        <f>IF(RDT!C9895&lt;&gt;"",RDT!C9895,"")</f>
        <v/>
      </c>
      <c r="D9895" s="15" t="str">
        <f>IF(RDT!D9895&lt;&gt;"",RDT!D9895,"")</f>
        <v/>
      </c>
      <c r="E9895" s="183" t="str">
        <f>IF(RDT!E9895&lt;&gt;"",RDT!E9895,"")</f>
        <v/>
      </c>
      <c r="F9895" s="184" t="str">
        <f>IF(RDT!F9895&lt;&gt;"",RDT!F9895,"")</f>
        <v/>
      </c>
      <c r="G9895" s="184" t="str">
        <f>IF(RDT!G9895&lt;&gt;"",RDT!G9895,"")</f>
        <v/>
      </c>
      <c r="H9895" s="186" t="str">
        <f>IF(RDT!CC9895&lt;&gt;"",RDT!CC9895,"")</f>
        <v/>
      </c>
      <c r="I9895" s="185" t="str">
        <f>IF(RDT!K9895&lt;&gt;"",RDT!K9895,"")</f>
        <v/>
      </c>
      <c r="J9895" s="185" t="str">
        <f>IF(RDT!N9895&lt;&gt;"",RDT!O9895,"")</f>
        <v/>
      </c>
      <c r="K9895" s="94" t="str">
        <f>IF(RDT!M9895&lt;&gt;"",RDT!M9895,"")</f>
        <v/>
      </c>
      <c r="L9895" s="16" t="str">
        <f>IF(RDT!BY9895&lt;&gt;"",RDT!BY9895,"")</f>
        <v/>
      </c>
      <c r="M9895" s="16" t="str">
        <f>IF(RDT!BZ9895&lt;&gt;"",RDT!BZ9895,"")</f>
        <v/>
      </c>
      <c r="N9895" s="17" t="str">
        <f>IF(RDT!CA9895&lt;&gt;"",RDT!CA9895,"")</f>
        <v/>
      </c>
    </row>
    <row r="9896" spans="2:14" ht="12.75" hidden="1" x14ac:dyDescent="0.2">
      <c r="B9896" s="85" t="str">
        <f>IF(RDT!B9896&lt;&gt;"",RDT!B9896,"")</f>
        <v/>
      </c>
      <c r="C9896" s="15" t="str">
        <f>IF(RDT!C9896&lt;&gt;"",RDT!C9896,"")</f>
        <v/>
      </c>
      <c r="D9896" s="15" t="str">
        <f>IF(RDT!D9896&lt;&gt;"",RDT!D9896,"")</f>
        <v/>
      </c>
      <c r="E9896" s="183" t="str">
        <f>IF(RDT!E9896&lt;&gt;"",RDT!E9896,"")</f>
        <v/>
      </c>
      <c r="F9896" s="184" t="str">
        <f>IF(RDT!F9896&lt;&gt;"",RDT!F9896,"")</f>
        <v/>
      </c>
      <c r="G9896" s="184" t="str">
        <f>IF(RDT!G9896&lt;&gt;"",RDT!G9896,"")</f>
        <v/>
      </c>
      <c r="H9896" s="186" t="str">
        <f>IF(RDT!CC9896&lt;&gt;"",RDT!CC9896,"")</f>
        <v/>
      </c>
      <c r="I9896" s="185" t="str">
        <f>IF(RDT!K9896&lt;&gt;"",RDT!K9896,"")</f>
        <v/>
      </c>
      <c r="J9896" s="185" t="str">
        <f>IF(RDT!N9896&lt;&gt;"",RDT!O9896,"")</f>
        <v/>
      </c>
      <c r="K9896" s="94" t="str">
        <f>IF(RDT!M9896&lt;&gt;"",RDT!M9896,"")</f>
        <v/>
      </c>
      <c r="L9896" s="16" t="str">
        <f>IF(RDT!BY9896&lt;&gt;"",RDT!BY9896,"")</f>
        <v/>
      </c>
      <c r="M9896" s="16" t="str">
        <f>IF(RDT!BZ9896&lt;&gt;"",RDT!BZ9896,"")</f>
        <v/>
      </c>
      <c r="N9896" s="17" t="str">
        <f>IF(RDT!CA9896&lt;&gt;"",RDT!CA9896,"")</f>
        <v/>
      </c>
    </row>
    <row r="9897" spans="2:14" ht="12.75" hidden="1" x14ac:dyDescent="0.2">
      <c r="B9897" s="85" t="str">
        <f>IF(RDT!B9897&lt;&gt;"",RDT!B9897,"")</f>
        <v/>
      </c>
      <c r="C9897" s="15" t="str">
        <f>IF(RDT!C9897&lt;&gt;"",RDT!C9897,"")</f>
        <v/>
      </c>
      <c r="D9897" s="15" t="str">
        <f>IF(RDT!D9897&lt;&gt;"",RDT!D9897,"")</f>
        <v/>
      </c>
      <c r="E9897" s="183" t="str">
        <f>IF(RDT!E9897&lt;&gt;"",RDT!E9897,"")</f>
        <v/>
      </c>
      <c r="F9897" s="184" t="str">
        <f>IF(RDT!F9897&lt;&gt;"",RDT!F9897,"")</f>
        <v/>
      </c>
      <c r="G9897" s="184" t="str">
        <f>IF(RDT!G9897&lt;&gt;"",RDT!G9897,"")</f>
        <v/>
      </c>
      <c r="H9897" s="186" t="str">
        <f>IF(RDT!CC9897&lt;&gt;"",RDT!CC9897,"")</f>
        <v/>
      </c>
      <c r="I9897" s="185" t="str">
        <f>IF(RDT!K9897&lt;&gt;"",RDT!K9897,"")</f>
        <v/>
      </c>
      <c r="J9897" s="185" t="str">
        <f>IF(RDT!N9897&lt;&gt;"",RDT!O9897,"")</f>
        <v/>
      </c>
      <c r="K9897" s="94" t="str">
        <f>IF(RDT!M9897&lt;&gt;"",RDT!M9897,"")</f>
        <v/>
      </c>
      <c r="L9897" s="16" t="str">
        <f>IF(RDT!BY9897&lt;&gt;"",RDT!BY9897,"")</f>
        <v/>
      </c>
      <c r="M9897" s="16" t="str">
        <f>IF(RDT!BZ9897&lt;&gt;"",RDT!BZ9897,"")</f>
        <v/>
      </c>
      <c r="N9897" s="17" t="str">
        <f>IF(RDT!CA9897&lt;&gt;"",RDT!CA9897,"")</f>
        <v/>
      </c>
    </row>
    <row r="9898" spans="2:14" ht="12.75" hidden="1" x14ac:dyDescent="0.2">
      <c r="B9898" s="85" t="str">
        <f>IF(RDT!B9898&lt;&gt;"",RDT!B9898,"")</f>
        <v/>
      </c>
      <c r="C9898" s="15" t="str">
        <f>IF(RDT!C9898&lt;&gt;"",RDT!C9898,"")</f>
        <v/>
      </c>
      <c r="D9898" s="15" t="str">
        <f>IF(RDT!D9898&lt;&gt;"",RDT!D9898,"")</f>
        <v/>
      </c>
      <c r="E9898" s="183" t="str">
        <f>IF(RDT!E9898&lt;&gt;"",RDT!E9898,"")</f>
        <v/>
      </c>
      <c r="F9898" s="184" t="str">
        <f>IF(RDT!F9898&lt;&gt;"",RDT!F9898,"")</f>
        <v/>
      </c>
      <c r="G9898" s="184" t="str">
        <f>IF(RDT!G9898&lt;&gt;"",RDT!G9898,"")</f>
        <v/>
      </c>
      <c r="H9898" s="186" t="str">
        <f>IF(RDT!CC9898&lt;&gt;"",RDT!CC9898,"")</f>
        <v/>
      </c>
      <c r="I9898" s="185" t="str">
        <f>IF(RDT!K9898&lt;&gt;"",RDT!K9898,"")</f>
        <v/>
      </c>
      <c r="J9898" s="185" t="str">
        <f>IF(RDT!N9898&lt;&gt;"",RDT!O9898,"")</f>
        <v/>
      </c>
      <c r="K9898" s="94" t="str">
        <f>IF(RDT!M9898&lt;&gt;"",RDT!M9898,"")</f>
        <v/>
      </c>
      <c r="L9898" s="16" t="str">
        <f>IF(RDT!BY9898&lt;&gt;"",RDT!BY9898,"")</f>
        <v/>
      </c>
      <c r="M9898" s="16" t="str">
        <f>IF(RDT!BZ9898&lt;&gt;"",RDT!BZ9898,"")</f>
        <v/>
      </c>
      <c r="N9898" s="17" t="str">
        <f>IF(RDT!CA9898&lt;&gt;"",RDT!CA9898,"")</f>
        <v/>
      </c>
    </row>
    <row r="9899" spans="2:14" ht="12.75" hidden="1" x14ac:dyDescent="0.2">
      <c r="B9899" s="85" t="str">
        <f>IF(RDT!B9899&lt;&gt;"",RDT!B9899,"")</f>
        <v/>
      </c>
      <c r="C9899" s="15" t="str">
        <f>IF(RDT!C9899&lt;&gt;"",RDT!C9899,"")</f>
        <v/>
      </c>
      <c r="D9899" s="15" t="str">
        <f>IF(RDT!D9899&lt;&gt;"",RDT!D9899,"")</f>
        <v/>
      </c>
      <c r="E9899" s="183" t="str">
        <f>IF(RDT!E9899&lt;&gt;"",RDT!E9899,"")</f>
        <v/>
      </c>
      <c r="F9899" s="184" t="str">
        <f>IF(RDT!F9899&lt;&gt;"",RDT!F9899,"")</f>
        <v/>
      </c>
      <c r="G9899" s="184" t="str">
        <f>IF(RDT!G9899&lt;&gt;"",RDT!G9899,"")</f>
        <v/>
      </c>
      <c r="H9899" s="186" t="str">
        <f>IF(RDT!CC9899&lt;&gt;"",RDT!CC9899,"")</f>
        <v/>
      </c>
      <c r="I9899" s="185" t="str">
        <f>IF(RDT!K9899&lt;&gt;"",RDT!K9899,"")</f>
        <v/>
      </c>
      <c r="J9899" s="185" t="str">
        <f>IF(RDT!N9899&lt;&gt;"",RDT!O9899,"")</f>
        <v/>
      </c>
      <c r="K9899" s="94" t="str">
        <f>IF(RDT!M9899&lt;&gt;"",RDT!M9899,"")</f>
        <v/>
      </c>
      <c r="L9899" s="16" t="str">
        <f>IF(RDT!BY9899&lt;&gt;"",RDT!BY9899,"")</f>
        <v/>
      </c>
      <c r="M9899" s="16" t="str">
        <f>IF(RDT!BZ9899&lt;&gt;"",RDT!BZ9899,"")</f>
        <v/>
      </c>
      <c r="N9899" s="17" t="str">
        <f>IF(RDT!CA9899&lt;&gt;"",RDT!CA9899,"")</f>
        <v/>
      </c>
    </row>
    <row r="9900" spans="2:14" ht="12.75" hidden="1" x14ac:dyDescent="0.2">
      <c r="B9900" s="85" t="str">
        <f>IF(RDT!B9900&lt;&gt;"",RDT!B9900,"")</f>
        <v/>
      </c>
      <c r="C9900" s="15" t="str">
        <f>IF(RDT!C9900&lt;&gt;"",RDT!C9900,"")</f>
        <v/>
      </c>
      <c r="D9900" s="15" t="str">
        <f>IF(RDT!D9900&lt;&gt;"",RDT!D9900,"")</f>
        <v/>
      </c>
      <c r="E9900" s="183" t="str">
        <f>IF(RDT!E9900&lt;&gt;"",RDT!E9900,"")</f>
        <v/>
      </c>
      <c r="F9900" s="184" t="str">
        <f>IF(RDT!F9900&lt;&gt;"",RDT!F9900,"")</f>
        <v/>
      </c>
      <c r="G9900" s="184" t="str">
        <f>IF(RDT!G9900&lt;&gt;"",RDT!G9900,"")</f>
        <v/>
      </c>
      <c r="H9900" s="186" t="str">
        <f>IF(RDT!CC9900&lt;&gt;"",RDT!CC9900,"")</f>
        <v/>
      </c>
      <c r="I9900" s="185" t="str">
        <f>IF(RDT!K9900&lt;&gt;"",RDT!K9900,"")</f>
        <v/>
      </c>
      <c r="J9900" s="185" t="str">
        <f>IF(RDT!N9900&lt;&gt;"",RDT!O9900,"")</f>
        <v/>
      </c>
      <c r="K9900" s="94" t="str">
        <f>IF(RDT!M9900&lt;&gt;"",RDT!M9900,"")</f>
        <v/>
      </c>
      <c r="L9900" s="16" t="str">
        <f>IF(RDT!BY9900&lt;&gt;"",RDT!BY9900,"")</f>
        <v/>
      </c>
      <c r="M9900" s="16" t="str">
        <f>IF(RDT!BZ9900&lt;&gt;"",RDT!BZ9900,"")</f>
        <v/>
      </c>
      <c r="N9900" s="17" t="str">
        <f>IF(RDT!CA9900&lt;&gt;"",RDT!CA9900,"")</f>
        <v/>
      </c>
    </row>
    <row r="9901" spans="2:14" ht="12.75" hidden="1" x14ac:dyDescent="0.2">
      <c r="B9901" s="85" t="str">
        <f>IF(RDT!B9901&lt;&gt;"",RDT!B9901,"")</f>
        <v/>
      </c>
      <c r="C9901" s="15" t="str">
        <f>IF(RDT!C9901&lt;&gt;"",RDT!C9901,"")</f>
        <v/>
      </c>
      <c r="D9901" s="15" t="str">
        <f>IF(RDT!D9901&lt;&gt;"",RDT!D9901,"")</f>
        <v/>
      </c>
      <c r="E9901" s="183" t="str">
        <f>IF(RDT!E9901&lt;&gt;"",RDT!E9901,"")</f>
        <v/>
      </c>
      <c r="F9901" s="184" t="str">
        <f>IF(RDT!F9901&lt;&gt;"",RDT!F9901,"")</f>
        <v/>
      </c>
      <c r="G9901" s="184" t="str">
        <f>IF(RDT!G9901&lt;&gt;"",RDT!G9901,"")</f>
        <v/>
      </c>
      <c r="H9901" s="186" t="str">
        <f>IF(RDT!CC9901&lt;&gt;"",RDT!CC9901,"")</f>
        <v/>
      </c>
      <c r="I9901" s="185" t="str">
        <f>IF(RDT!K9901&lt;&gt;"",RDT!K9901,"")</f>
        <v/>
      </c>
      <c r="J9901" s="185" t="str">
        <f>IF(RDT!N9901&lt;&gt;"",RDT!O9901,"")</f>
        <v/>
      </c>
      <c r="K9901" s="94" t="str">
        <f>IF(RDT!M9901&lt;&gt;"",RDT!M9901,"")</f>
        <v/>
      </c>
      <c r="L9901" s="16" t="str">
        <f>IF(RDT!BY9901&lt;&gt;"",RDT!BY9901,"")</f>
        <v/>
      </c>
      <c r="M9901" s="16" t="str">
        <f>IF(RDT!BZ9901&lt;&gt;"",RDT!BZ9901,"")</f>
        <v/>
      </c>
      <c r="N9901" s="17" t="str">
        <f>IF(RDT!CA9901&lt;&gt;"",RDT!CA9901,"")</f>
        <v/>
      </c>
    </row>
    <row r="9902" spans="2:14" ht="12.75" hidden="1" x14ac:dyDescent="0.2">
      <c r="B9902" s="85" t="str">
        <f>IF(RDT!B9902&lt;&gt;"",RDT!B9902,"")</f>
        <v/>
      </c>
      <c r="C9902" s="15" t="str">
        <f>IF(RDT!C9902&lt;&gt;"",RDT!C9902,"")</f>
        <v/>
      </c>
      <c r="D9902" s="15" t="str">
        <f>IF(RDT!D9902&lt;&gt;"",RDT!D9902,"")</f>
        <v/>
      </c>
      <c r="E9902" s="183" t="str">
        <f>IF(RDT!E9902&lt;&gt;"",RDT!E9902,"")</f>
        <v/>
      </c>
      <c r="F9902" s="184" t="str">
        <f>IF(RDT!F9902&lt;&gt;"",RDT!F9902,"")</f>
        <v/>
      </c>
      <c r="G9902" s="184" t="str">
        <f>IF(RDT!G9902&lt;&gt;"",RDT!G9902,"")</f>
        <v/>
      </c>
      <c r="H9902" s="186" t="str">
        <f>IF(RDT!CC9902&lt;&gt;"",RDT!CC9902,"")</f>
        <v/>
      </c>
      <c r="I9902" s="185" t="str">
        <f>IF(RDT!K9902&lt;&gt;"",RDT!K9902,"")</f>
        <v/>
      </c>
      <c r="J9902" s="185" t="str">
        <f>IF(RDT!N9902&lt;&gt;"",RDT!O9902,"")</f>
        <v/>
      </c>
      <c r="K9902" s="94" t="str">
        <f>IF(RDT!M9902&lt;&gt;"",RDT!M9902,"")</f>
        <v/>
      </c>
      <c r="L9902" s="16" t="str">
        <f>IF(RDT!BY9902&lt;&gt;"",RDT!BY9902,"")</f>
        <v/>
      </c>
      <c r="M9902" s="16" t="str">
        <f>IF(RDT!BZ9902&lt;&gt;"",RDT!BZ9902,"")</f>
        <v/>
      </c>
      <c r="N9902" s="17" t="str">
        <f>IF(RDT!CA9902&lt;&gt;"",RDT!CA9902,"")</f>
        <v/>
      </c>
    </row>
    <row r="9903" spans="2:14" ht="12.75" hidden="1" x14ac:dyDescent="0.2">
      <c r="B9903" s="85" t="str">
        <f>IF(RDT!B9903&lt;&gt;"",RDT!B9903,"")</f>
        <v/>
      </c>
      <c r="C9903" s="15" t="str">
        <f>IF(RDT!C9903&lt;&gt;"",RDT!C9903,"")</f>
        <v/>
      </c>
      <c r="D9903" s="15" t="str">
        <f>IF(RDT!D9903&lt;&gt;"",RDT!D9903,"")</f>
        <v/>
      </c>
      <c r="E9903" s="183" t="str">
        <f>IF(RDT!E9903&lt;&gt;"",RDT!E9903,"")</f>
        <v/>
      </c>
      <c r="F9903" s="184" t="str">
        <f>IF(RDT!F9903&lt;&gt;"",RDT!F9903,"")</f>
        <v/>
      </c>
      <c r="G9903" s="184" t="str">
        <f>IF(RDT!G9903&lt;&gt;"",RDT!G9903,"")</f>
        <v/>
      </c>
      <c r="H9903" s="186" t="str">
        <f>IF(RDT!CC9903&lt;&gt;"",RDT!CC9903,"")</f>
        <v/>
      </c>
      <c r="I9903" s="185" t="str">
        <f>IF(RDT!K9903&lt;&gt;"",RDT!K9903,"")</f>
        <v/>
      </c>
      <c r="J9903" s="185" t="str">
        <f>IF(RDT!N9903&lt;&gt;"",RDT!O9903,"")</f>
        <v/>
      </c>
      <c r="K9903" s="94" t="str">
        <f>IF(RDT!M9903&lt;&gt;"",RDT!M9903,"")</f>
        <v/>
      </c>
      <c r="L9903" s="16" t="str">
        <f>IF(RDT!BY9903&lt;&gt;"",RDT!BY9903,"")</f>
        <v/>
      </c>
      <c r="M9903" s="16" t="str">
        <f>IF(RDT!BZ9903&lt;&gt;"",RDT!BZ9903,"")</f>
        <v/>
      </c>
      <c r="N9903" s="17" t="str">
        <f>IF(RDT!CA9903&lt;&gt;"",RDT!CA9903,"")</f>
        <v/>
      </c>
    </row>
    <row r="9904" spans="2:14" ht="12.75" hidden="1" x14ac:dyDescent="0.2">
      <c r="B9904" s="85" t="str">
        <f>IF(RDT!B9904&lt;&gt;"",RDT!B9904,"")</f>
        <v/>
      </c>
      <c r="C9904" s="15" t="str">
        <f>IF(RDT!C9904&lt;&gt;"",RDT!C9904,"")</f>
        <v/>
      </c>
      <c r="D9904" s="15" t="str">
        <f>IF(RDT!D9904&lt;&gt;"",RDT!D9904,"")</f>
        <v/>
      </c>
      <c r="E9904" s="183" t="str">
        <f>IF(RDT!E9904&lt;&gt;"",RDT!E9904,"")</f>
        <v/>
      </c>
      <c r="F9904" s="184" t="str">
        <f>IF(RDT!F9904&lt;&gt;"",RDT!F9904,"")</f>
        <v/>
      </c>
      <c r="G9904" s="184" t="str">
        <f>IF(RDT!G9904&lt;&gt;"",RDT!G9904,"")</f>
        <v/>
      </c>
      <c r="H9904" s="186" t="str">
        <f>IF(RDT!CC9904&lt;&gt;"",RDT!CC9904,"")</f>
        <v/>
      </c>
      <c r="I9904" s="185" t="str">
        <f>IF(RDT!K9904&lt;&gt;"",RDT!K9904,"")</f>
        <v/>
      </c>
      <c r="J9904" s="185" t="str">
        <f>IF(RDT!N9904&lt;&gt;"",RDT!O9904,"")</f>
        <v/>
      </c>
      <c r="K9904" s="94" t="str">
        <f>IF(RDT!M9904&lt;&gt;"",RDT!M9904,"")</f>
        <v/>
      </c>
      <c r="L9904" s="16" t="str">
        <f>IF(RDT!BY9904&lt;&gt;"",RDT!BY9904,"")</f>
        <v/>
      </c>
      <c r="M9904" s="16" t="str">
        <f>IF(RDT!BZ9904&lt;&gt;"",RDT!BZ9904,"")</f>
        <v/>
      </c>
      <c r="N9904" s="17" t="str">
        <f>IF(RDT!CA9904&lt;&gt;"",RDT!CA9904,"")</f>
        <v/>
      </c>
    </row>
    <row r="9905" spans="2:14" ht="12.75" hidden="1" x14ac:dyDescent="0.2">
      <c r="B9905" s="85" t="str">
        <f>IF(RDT!B9905&lt;&gt;"",RDT!B9905,"")</f>
        <v/>
      </c>
      <c r="C9905" s="15" t="str">
        <f>IF(RDT!C9905&lt;&gt;"",RDT!C9905,"")</f>
        <v/>
      </c>
      <c r="D9905" s="15" t="str">
        <f>IF(RDT!D9905&lt;&gt;"",RDT!D9905,"")</f>
        <v/>
      </c>
      <c r="E9905" s="183" t="str">
        <f>IF(RDT!E9905&lt;&gt;"",RDT!E9905,"")</f>
        <v/>
      </c>
      <c r="F9905" s="184" t="str">
        <f>IF(RDT!F9905&lt;&gt;"",RDT!F9905,"")</f>
        <v/>
      </c>
      <c r="G9905" s="184" t="str">
        <f>IF(RDT!G9905&lt;&gt;"",RDT!G9905,"")</f>
        <v/>
      </c>
      <c r="H9905" s="186" t="str">
        <f>IF(RDT!CC9905&lt;&gt;"",RDT!CC9905,"")</f>
        <v/>
      </c>
      <c r="I9905" s="185" t="str">
        <f>IF(RDT!K9905&lt;&gt;"",RDT!K9905,"")</f>
        <v/>
      </c>
      <c r="J9905" s="185" t="str">
        <f>IF(RDT!N9905&lt;&gt;"",RDT!O9905,"")</f>
        <v/>
      </c>
      <c r="K9905" s="94" t="str">
        <f>IF(RDT!M9905&lt;&gt;"",RDT!M9905,"")</f>
        <v/>
      </c>
      <c r="L9905" s="16" t="str">
        <f>IF(RDT!BY9905&lt;&gt;"",RDT!BY9905,"")</f>
        <v/>
      </c>
      <c r="M9905" s="16" t="str">
        <f>IF(RDT!BZ9905&lt;&gt;"",RDT!BZ9905,"")</f>
        <v/>
      </c>
      <c r="N9905" s="17" t="str">
        <f>IF(RDT!CA9905&lt;&gt;"",RDT!CA9905,"")</f>
        <v/>
      </c>
    </row>
    <row r="9906" spans="2:14" ht="12.75" hidden="1" x14ac:dyDescent="0.2">
      <c r="B9906" s="85" t="str">
        <f>IF(RDT!B9906&lt;&gt;"",RDT!B9906,"")</f>
        <v/>
      </c>
      <c r="C9906" s="15" t="str">
        <f>IF(RDT!C9906&lt;&gt;"",RDT!C9906,"")</f>
        <v/>
      </c>
      <c r="D9906" s="15" t="str">
        <f>IF(RDT!D9906&lt;&gt;"",RDT!D9906,"")</f>
        <v/>
      </c>
      <c r="E9906" s="183" t="str">
        <f>IF(RDT!E9906&lt;&gt;"",RDT!E9906,"")</f>
        <v/>
      </c>
      <c r="F9906" s="184" t="str">
        <f>IF(RDT!F9906&lt;&gt;"",RDT!F9906,"")</f>
        <v/>
      </c>
      <c r="G9906" s="184" t="str">
        <f>IF(RDT!G9906&lt;&gt;"",RDT!G9906,"")</f>
        <v/>
      </c>
      <c r="H9906" s="186" t="str">
        <f>IF(RDT!CC9906&lt;&gt;"",RDT!CC9906,"")</f>
        <v/>
      </c>
      <c r="I9906" s="185" t="str">
        <f>IF(RDT!K9906&lt;&gt;"",RDT!K9906,"")</f>
        <v/>
      </c>
      <c r="J9906" s="185" t="str">
        <f>IF(RDT!N9906&lt;&gt;"",RDT!O9906,"")</f>
        <v/>
      </c>
      <c r="K9906" s="94" t="str">
        <f>IF(RDT!M9906&lt;&gt;"",RDT!M9906,"")</f>
        <v/>
      </c>
      <c r="L9906" s="16" t="str">
        <f>IF(RDT!BY9906&lt;&gt;"",RDT!BY9906,"")</f>
        <v/>
      </c>
      <c r="M9906" s="16" t="str">
        <f>IF(RDT!BZ9906&lt;&gt;"",RDT!BZ9906,"")</f>
        <v/>
      </c>
      <c r="N9906" s="17" t="str">
        <f>IF(RDT!CA9906&lt;&gt;"",RDT!CA9906,"")</f>
        <v/>
      </c>
    </row>
    <row r="9907" spans="2:14" ht="12.75" hidden="1" x14ac:dyDescent="0.2">
      <c r="B9907" s="85" t="str">
        <f>IF(RDT!B9907&lt;&gt;"",RDT!B9907,"")</f>
        <v/>
      </c>
      <c r="C9907" s="15" t="str">
        <f>IF(RDT!C9907&lt;&gt;"",RDT!C9907,"")</f>
        <v/>
      </c>
      <c r="D9907" s="15" t="str">
        <f>IF(RDT!D9907&lt;&gt;"",RDT!D9907,"")</f>
        <v/>
      </c>
      <c r="E9907" s="183" t="str">
        <f>IF(RDT!E9907&lt;&gt;"",RDT!E9907,"")</f>
        <v/>
      </c>
      <c r="F9907" s="184" t="str">
        <f>IF(RDT!F9907&lt;&gt;"",RDT!F9907,"")</f>
        <v/>
      </c>
      <c r="G9907" s="184" t="str">
        <f>IF(RDT!G9907&lt;&gt;"",RDT!G9907,"")</f>
        <v/>
      </c>
      <c r="H9907" s="186" t="str">
        <f>IF(RDT!CC9907&lt;&gt;"",RDT!CC9907,"")</f>
        <v/>
      </c>
      <c r="I9907" s="185" t="str">
        <f>IF(RDT!K9907&lt;&gt;"",RDT!K9907,"")</f>
        <v/>
      </c>
      <c r="J9907" s="185" t="str">
        <f>IF(RDT!N9907&lt;&gt;"",RDT!O9907,"")</f>
        <v/>
      </c>
      <c r="K9907" s="94" t="str">
        <f>IF(RDT!M9907&lt;&gt;"",RDT!M9907,"")</f>
        <v/>
      </c>
      <c r="L9907" s="16" t="str">
        <f>IF(RDT!BY9907&lt;&gt;"",RDT!BY9907,"")</f>
        <v/>
      </c>
      <c r="M9907" s="16" t="str">
        <f>IF(RDT!BZ9907&lt;&gt;"",RDT!BZ9907,"")</f>
        <v/>
      </c>
      <c r="N9907" s="17" t="str">
        <f>IF(RDT!CA9907&lt;&gt;"",RDT!CA9907,"")</f>
        <v/>
      </c>
    </row>
    <row r="9908" spans="2:14" ht="12.75" hidden="1" x14ac:dyDescent="0.2">
      <c r="B9908" s="85" t="str">
        <f>IF(RDT!B9908&lt;&gt;"",RDT!B9908,"")</f>
        <v/>
      </c>
      <c r="C9908" s="15" t="str">
        <f>IF(RDT!C9908&lt;&gt;"",RDT!C9908,"")</f>
        <v/>
      </c>
      <c r="D9908" s="15" t="str">
        <f>IF(RDT!D9908&lt;&gt;"",RDT!D9908,"")</f>
        <v/>
      </c>
      <c r="E9908" s="183" t="str">
        <f>IF(RDT!E9908&lt;&gt;"",RDT!E9908,"")</f>
        <v/>
      </c>
      <c r="F9908" s="184" t="str">
        <f>IF(RDT!F9908&lt;&gt;"",RDT!F9908,"")</f>
        <v/>
      </c>
      <c r="G9908" s="184" t="str">
        <f>IF(RDT!G9908&lt;&gt;"",RDT!G9908,"")</f>
        <v/>
      </c>
      <c r="H9908" s="186" t="str">
        <f>IF(RDT!CC9908&lt;&gt;"",RDT!CC9908,"")</f>
        <v/>
      </c>
      <c r="I9908" s="185" t="str">
        <f>IF(RDT!K9908&lt;&gt;"",RDT!K9908,"")</f>
        <v/>
      </c>
      <c r="J9908" s="185" t="str">
        <f>IF(RDT!N9908&lt;&gt;"",RDT!O9908,"")</f>
        <v/>
      </c>
      <c r="K9908" s="94" t="str">
        <f>IF(RDT!M9908&lt;&gt;"",RDT!M9908,"")</f>
        <v/>
      </c>
      <c r="L9908" s="16" t="str">
        <f>IF(RDT!BY9908&lt;&gt;"",RDT!BY9908,"")</f>
        <v/>
      </c>
      <c r="M9908" s="16" t="str">
        <f>IF(RDT!BZ9908&lt;&gt;"",RDT!BZ9908,"")</f>
        <v/>
      </c>
      <c r="N9908" s="17" t="str">
        <f>IF(RDT!CA9908&lt;&gt;"",RDT!CA9908,"")</f>
        <v/>
      </c>
    </row>
    <row r="9909" spans="2:14" ht="12.75" hidden="1" x14ac:dyDescent="0.2">
      <c r="B9909" s="85" t="str">
        <f>IF(RDT!B9909&lt;&gt;"",RDT!B9909,"")</f>
        <v/>
      </c>
      <c r="C9909" s="15" t="str">
        <f>IF(RDT!C9909&lt;&gt;"",RDT!C9909,"")</f>
        <v/>
      </c>
      <c r="D9909" s="15" t="str">
        <f>IF(RDT!D9909&lt;&gt;"",RDT!D9909,"")</f>
        <v/>
      </c>
      <c r="E9909" s="183" t="str">
        <f>IF(RDT!E9909&lt;&gt;"",RDT!E9909,"")</f>
        <v/>
      </c>
      <c r="F9909" s="184" t="str">
        <f>IF(RDT!F9909&lt;&gt;"",RDT!F9909,"")</f>
        <v/>
      </c>
      <c r="G9909" s="184" t="str">
        <f>IF(RDT!G9909&lt;&gt;"",RDT!G9909,"")</f>
        <v/>
      </c>
      <c r="H9909" s="186" t="str">
        <f>IF(RDT!CC9909&lt;&gt;"",RDT!CC9909,"")</f>
        <v/>
      </c>
      <c r="I9909" s="185" t="str">
        <f>IF(RDT!K9909&lt;&gt;"",RDT!K9909,"")</f>
        <v/>
      </c>
      <c r="J9909" s="185" t="str">
        <f>IF(RDT!N9909&lt;&gt;"",RDT!O9909,"")</f>
        <v/>
      </c>
      <c r="K9909" s="94" t="str">
        <f>IF(RDT!M9909&lt;&gt;"",RDT!M9909,"")</f>
        <v/>
      </c>
      <c r="L9909" s="16" t="str">
        <f>IF(RDT!BY9909&lt;&gt;"",RDT!BY9909,"")</f>
        <v/>
      </c>
      <c r="M9909" s="16" t="str">
        <f>IF(RDT!BZ9909&lt;&gt;"",RDT!BZ9909,"")</f>
        <v/>
      </c>
      <c r="N9909" s="17" t="str">
        <f>IF(RDT!CA9909&lt;&gt;"",RDT!CA9909,"")</f>
        <v/>
      </c>
    </row>
    <row r="9910" spans="2:14" ht="12.75" hidden="1" x14ac:dyDescent="0.2">
      <c r="B9910" s="85" t="str">
        <f>IF(RDT!B9910&lt;&gt;"",RDT!B9910,"")</f>
        <v/>
      </c>
      <c r="C9910" s="15" t="str">
        <f>IF(RDT!C9910&lt;&gt;"",RDT!C9910,"")</f>
        <v/>
      </c>
      <c r="D9910" s="15" t="str">
        <f>IF(RDT!D9910&lt;&gt;"",RDT!D9910,"")</f>
        <v/>
      </c>
      <c r="E9910" s="183" t="str">
        <f>IF(RDT!E9910&lt;&gt;"",RDT!E9910,"")</f>
        <v/>
      </c>
      <c r="F9910" s="184" t="str">
        <f>IF(RDT!F9910&lt;&gt;"",RDT!F9910,"")</f>
        <v/>
      </c>
      <c r="G9910" s="184" t="str">
        <f>IF(RDT!G9910&lt;&gt;"",RDT!G9910,"")</f>
        <v/>
      </c>
      <c r="H9910" s="186" t="str">
        <f>IF(RDT!CC9910&lt;&gt;"",RDT!CC9910,"")</f>
        <v/>
      </c>
      <c r="I9910" s="185" t="str">
        <f>IF(RDT!K9910&lt;&gt;"",RDT!K9910,"")</f>
        <v/>
      </c>
      <c r="J9910" s="185" t="str">
        <f>IF(RDT!N9910&lt;&gt;"",RDT!O9910,"")</f>
        <v/>
      </c>
      <c r="K9910" s="94" t="str">
        <f>IF(RDT!M9910&lt;&gt;"",RDT!M9910,"")</f>
        <v/>
      </c>
      <c r="L9910" s="16" t="str">
        <f>IF(RDT!BY9910&lt;&gt;"",RDT!BY9910,"")</f>
        <v/>
      </c>
      <c r="M9910" s="16" t="str">
        <f>IF(RDT!BZ9910&lt;&gt;"",RDT!BZ9910,"")</f>
        <v/>
      </c>
      <c r="N9910" s="17" t="str">
        <f>IF(RDT!CA9910&lt;&gt;"",RDT!CA9910,"")</f>
        <v/>
      </c>
    </row>
    <row r="9911" spans="2:14" ht="12.75" hidden="1" x14ac:dyDescent="0.2">
      <c r="B9911" s="85" t="str">
        <f>IF(RDT!B9911&lt;&gt;"",RDT!B9911,"")</f>
        <v/>
      </c>
      <c r="C9911" s="15" t="str">
        <f>IF(RDT!C9911&lt;&gt;"",RDT!C9911,"")</f>
        <v/>
      </c>
      <c r="D9911" s="15" t="str">
        <f>IF(RDT!D9911&lt;&gt;"",RDT!D9911,"")</f>
        <v/>
      </c>
      <c r="E9911" s="183" t="str">
        <f>IF(RDT!E9911&lt;&gt;"",RDT!E9911,"")</f>
        <v/>
      </c>
      <c r="F9911" s="184" t="str">
        <f>IF(RDT!F9911&lt;&gt;"",RDT!F9911,"")</f>
        <v/>
      </c>
      <c r="G9911" s="184" t="str">
        <f>IF(RDT!G9911&lt;&gt;"",RDT!G9911,"")</f>
        <v/>
      </c>
      <c r="H9911" s="186" t="str">
        <f>IF(RDT!CC9911&lt;&gt;"",RDT!CC9911,"")</f>
        <v/>
      </c>
      <c r="I9911" s="185" t="str">
        <f>IF(RDT!K9911&lt;&gt;"",RDT!K9911,"")</f>
        <v/>
      </c>
      <c r="J9911" s="185" t="str">
        <f>IF(RDT!N9911&lt;&gt;"",RDT!O9911,"")</f>
        <v/>
      </c>
      <c r="K9911" s="94" t="str">
        <f>IF(RDT!M9911&lt;&gt;"",RDT!M9911,"")</f>
        <v/>
      </c>
      <c r="L9911" s="16" t="str">
        <f>IF(RDT!BY9911&lt;&gt;"",RDT!BY9911,"")</f>
        <v/>
      </c>
      <c r="M9911" s="16" t="str">
        <f>IF(RDT!BZ9911&lt;&gt;"",RDT!BZ9911,"")</f>
        <v/>
      </c>
      <c r="N9911" s="17" t="str">
        <f>IF(RDT!CA9911&lt;&gt;"",RDT!CA9911,"")</f>
        <v/>
      </c>
    </row>
    <row r="9912" spans="2:14" ht="12.75" hidden="1" x14ac:dyDescent="0.2">
      <c r="B9912" s="85" t="str">
        <f>IF(RDT!B9912&lt;&gt;"",RDT!B9912,"")</f>
        <v/>
      </c>
      <c r="C9912" s="15" t="str">
        <f>IF(RDT!C9912&lt;&gt;"",RDT!C9912,"")</f>
        <v/>
      </c>
      <c r="D9912" s="15" t="str">
        <f>IF(RDT!D9912&lt;&gt;"",RDT!D9912,"")</f>
        <v/>
      </c>
      <c r="E9912" s="183" t="str">
        <f>IF(RDT!E9912&lt;&gt;"",RDT!E9912,"")</f>
        <v/>
      </c>
      <c r="F9912" s="184" t="str">
        <f>IF(RDT!F9912&lt;&gt;"",RDT!F9912,"")</f>
        <v/>
      </c>
      <c r="G9912" s="184" t="str">
        <f>IF(RDT!G9912&lt;&gt;"",RDT!G9912,"")</f>
        <v/>
      </c>
      <c r="H9912" s="186" t="str">
        <f>IF(RDT!CC9912&lt;&gt;"",RDT!CC9912,"")</f>
        <v/>
      </c>
      <c r="I9912" s="185" t="str">
        <f>IF(RDT!K9912&lt;&gt;"",RDT!K9912,"")</f>
        <v/>
      </c>
      <c r="J9912" s="185" t="str">
        <f>IF(RDT!N9912&lt;&gt;"",RDT!O9912,"")</f>
        <v/>
      </c>
      <c r="K9912" s="94" t="str">
        <f>IF(RDT!M9912&lt;&gt;"",RDT!M9912,"")</f>
        <v/>
      </c>
      <c r="L9912" s="16" t="str">
        <f>IF(RDT!BY9912&lt;&gt;"",RDT!BY9912,"")</f>
        <v/>
      </c>
      <c r="M9912" s="16" t="str">
        <f>IF(RDT!BZ9912&lt;&gt;"",RDT!BZ9912,"")</f>
        <v/>
      </c>
      <c r="N9912" s="17" t="str">
        <f>IF(RDT!CA9912&lt;&gt;"",RDT!CA9912,"")</f>
        <v/>
      </c>
    </row>
    <row r="9913" spans="2:14" ht="12.75" hidden="1" x14ac:dyDescent="0.2">
      <c r="B9913" s="85" t="str">
        <f>IF(RDT!B9913&lt;&gt;"",RDT!B9913,"")</f>
        <v/>
      </c>
      <c r="C9913" s="15" t="str">
        <f>IF(RDT!C9913&lt;&gt;"",RDT!C9913,"")</f>
        <v/>
      </c>
      <c r="D9913" s="15" t="str">
        <f>IF(RDT!D9913&lt;&gt;"",RDT!D9913,"")</f>
        <v/>
      </c>
      <c r="E9913" s="183" t="str">
        <f>IF(RDT!E9913&lt;&gt;"",RDT!E9913,"")</f>
        <v/>
      </c>
      <c r="F9913" s="184" t="str">
        <f>IF(RDT!F9913&lt;&gt;"",RDT!F9913,"")</f>
        <v/>
      </c>
      <c r="G9913" s="184" t="str">
        <f>IF(RDT!G9913&lt;&gt;"",RDT!G9913,"")</f>
        <v/>
      </c>
      <c r="H9913" s="186" t="str">
        <f>IF(RDT!CC9913&lt;&gt;"",RDT!CC9913,"")</f>
        <v/>
      </c>
      <c r="I9913" s="185" t="str">
        <f>IF(RDT!K9913&lt;&gt;"",RDT!K9913,"")</f>
        <v/>
      </c>
      <c r="J9913" s="185" t="str">
        <f>IF(RDT!N9913&lt;&gt;"",RDT!O9913,"")</f>
        <v/>
      </c>
      <c r="K9913" s="94" t="str">
        <f>IF(RDT!M9913&lt;&gt;"",RDT!M9913,"")</f>
        <v/>
      </c>
      <c r="L9913" s="16" t="str">
        <f>IF(RDT!BY9913&lt;&gt;"",RDT!BY9913,"")</f>
        <v/>
      </c>
      <c r="M9913" s="16" t="str">
        <f>IF(RDT!BZ9913&lt;&gt;"",RDT!BZ9913,"")</f>
        <v/>
      </c>
      <c r="N9913" s="17" t="str">
        <f>IF(RDT!CA9913&lt;&gt;"",RDT!CA9913,"")</f>
        <v/>
      </c>
    </row>
    <row r="9914" spans="2:14" ht="12.75" hidden="1" x14ac:dyDescent="0.2">
      <c r="B9914" s="85" t="str">
        <f>IF(RDT!B9914&lt;&gt;"",RDT!B9914,"")</f>
        <v/>
      </c>
      <c r="C9914" s="15" t="str">
        <f>IF(RDT!C9914&lt;&gt;"",RDT!C9914,"")</f>
        <v/>
      </c>
      <c r="D9914" s="15" t="str">
        <f>IF(RDT!D9914&lt;&gt;"",RDT!D9914,"")</f>
        <v/>
      </c>
      <c r="E9914" s="183" t="str">
        <f>IF(RDT!E9914&lt;&gt;"",RDT!E9914,"")</f>
        <v/>
      </c>
      <c r="F9914" s="184" t="str">
        <f>IF(RDT!F9914&lt;&gt;"",RDT!F9914,"")</f>
        <v/>
      </c>
      <c r="G9914" s="184" t="str">
        <f>IF(RDT!G9914&lt;&gt;"",RDT!G9914,"")</f>
        <v/>
      </c>
      <c r="H9914" s="186" t="str">
        <f>IF(RDT!CC9914&lt;&gt;"",RDT!CC9914,"")</f>
        <v/>
      </c>
      <c r="I9914" s="185" t="str">
        <f>IF(RDT!K9914&lt;&gt;"",RDT!K9914,"")</f>
        <v/>
      </c>
      <c r="J9914" s="185" t="str">
        <f>IF(RDT!N9914&lt;&gt;"",RDT!O9914,"")</f>
        <v/>
      </c>
      <c r="K9914" s="94" t="str">
        <f>IF(RDT!M9914&lt;&gt;"",RDT!M9914,"")</f>
        <v/>
      </c>
      <c r="L9914" s="16" t="str">
        <f>IF(RDT!BY9914&lt;&gt;"",RDT!BY9914,"")</f>
        <v/>
      </c>
      <c r="M9914" s="16" t="str">
        <f>IF(RDT!BZ9914&lt;&gt;"",RDT!BZ9914,"")</f>
        <v/>
      </c>
      <c r="N9914" s="17" t="str">
        <f>IF(RDT!CA9914&lt;&gt;"",RDT!CA9914,"")</f>
        <v/>
      </c>
    </row>
    <row r="9915" spans="2:14" ht="12.75" hidden="1" x14ac:dyDescent="0.2">
      <c r="B9915" s="85" t="str">
        <f>IF(RDT!B9915&lt;&gt;"",RDT!B9915,"")</f>
        <v/>
      </c>
      <c r="C9915" s="15" t="str">
        <f>IF(RDT!C9915&lt;&gt;"",RDT!C9915,"")</f>
        <v/>
      </c>
      <c r="D9915" s="15" t="str">
        <f>IF(RDT!D9915&lt;&gt;"",RDT!D9915,"")</f>
        <v/>
      </c>
      <c r="E9915" s="183" t="str">
        <f>IF(RDT!E9915&lt;&gt;"",RDT!E9915,"")</f>
        <v/>
      </c>
      <c r="F9915" s="184" t="str">
        <f>IF(RDT!F9915&lt;&gt;"",RDT!F9915,"")</f>
        <v/>
      </c>
      <c r="G9915" s="184" t="str">
        <f>IF(RDT!G9915&lt;&gt;"",RDT!G9915,"")</f>
        <v/>
      </c>
      <c r="H9915" s="186" t="str">
        <f>IF(RDT!CC9915&lt;&gt;"",RDT!CC9915,"")</f>
        <v/>
      </c>
      <c r="I9915" s="185" t="str">
        <f>IF(RDT!K9915&lt;&gt;"",RDT!K9915,"")</f>
        <v/>
      </c>
      <c r="J9915" s="185" t="str">
        <f>IF(RDT!N9915&lt;&gt;"",RDT!O9915,"")</f>
        <v/>
      </c>
      <c r="K9915" s="94" t="str">
        <f>IF(RDT!M9915&lt;&gt;"",RDT!M9915,"")</f>
        <v/>
      </c>
      <c r="L9915" s="16" t="str">
        <f>IF(RDT!BY9915&lt;&gt;"",RDT!BY9915,"")</f>
        <v/>
      </c>
      <c r="M9915" s="16" t="str">
        <f>IF(RDT!BZ9915&lt;&gt;"",RDT!BZ9915,"")</f>
        <v/>
      </c>
      <c r="N9915" s="17" t="str">
        <f>IF(RDT!CA9915&lt;&gt;"",RDT!CA9915,"")</f>
        <v/>
      </c>
    </row>
    <row r="9916" spans="2:14" ht="12.75" hidden="1" x14ac:dyDescent="0.2">
      <c r="B9916" s="85" t="str">
        <f>IF(RDT!B9916&lt;&gt;"",RDT!B9916,"")</f>
        <v/>
      </c>
      <c r="C9916" s="15" t="str">
        <f>IF(RDT!C9916&lt;&gt;"",RDT!C9916,"")</f>
        <v/>
      </c>
      <c r="D9916" s="15" t="str">
        <f>IF(RDT!D9916&lt;&gt;"",RDT!D9916,"")</f>
        <v/>
      </c>
      <c r="E9916" s="183" t="str">
        <f>IF(RDT!E9916&lt;&gt;"",RDT!E9916,"")</f>
        <v/>
      </c>
      <c r="F9916" s="184" t="str">
        <f>IF(RDT!F9916&lt;&gt;"",RDT!F9916,"")</f>
        <v/>
      </c>
      <c r="G9916" s="184" t="str">
        <f>IF(RDT!G9916&lt;&gt;"",RDT!G9916,"")</f>
        <v/>
      </c>
      <c r="H9916" s="186" t="str">
        <f>IF(RDT!CC9916&lt;&gt;"",RDT!CC9916,"")</f>
        <v/>
      </c>
      <c r="I9916" s="185" t="str">
        <f>IF(RDT!K9916&lt;&gt;"",RDT!K9916,"")</f>
        <v/>
      </c>
      <c r="J9916" s="185" t="str">
        <f>IF(RDT!N9916&lt;&gt;"",RDT!O9916,"")</f>
        <v/>
      </c>
      <c r="K9916" s="94" t="str">
        <f>IF(RDT!M9916&lt;&gt;"",RDT!M9916,"")</f>
        <v/>
      </c>
      <c r="L9916" s="16" t="str">
        <f>IF(RDT!BY9916&lt;&gt;"",RDT!BY9916,"")</f>
        <v/>
      </c>
      <c r="M9916" s="16" t="str">
        <f>IF(RDT!BZ9916&lt;&gt;"",RDT!BZ9916,"")</f>
        <v/>
      </c>
      <c r="N9916" s="17" t="str">
        <f>IF(RDT!CA9916&lt;&gt;"",RDT!CA9916,"")</f>
        <v/>
      </c>
    </row>
    <row r="9917" spans="2:14" ht="12.75" hidden="1" x14ac:dyDescent="0.2">
      <c r="B9917" s="85" t="str">
        <f>IF(RDT!B9917&lt;&gt;"",RDT!B9917,"")</f>
        <v/>
      </c>
      <c r="C9917" s="15" t="str">
        <f>IF(RDT!C9917&lt;&gt;"",RDT!C9917,"")</f>
        <v/>
      </c>
      <c r="D9917" s="15" t="str">
        <f>IF(RDT!D9917&lt;&gt;"",RDT!D9917,"")</f>
        <v/>
      </c>
      <c r="E9917" s="183" t="str">
        <f>IF(RDT!E9917&lt;&gt;"",RDT!E9917,"")</f>
        <v/>
      </c>
      <c r="F9917" s="184" t="str">
        <f>IF(RDT!F9917&lt;&gt;"",RDT!F9917,"")</f>
        <v/>
      </c>
      <c r="G9917" s="184" t="str">
        <f>IF(RDT!G9917&lt;&gt;"",RDT!G9917,"")</f>
        <v/>
      </c>
      <c r="H9917" s="186" t="str">
        <f>IF(RDT!CC9917&lt;&gt;"",RDT!CC9917,"")</f>
        <v/>
      </c>
      <c r="I9917" s="185" t="str">
        <f>IF(RDT!K9917&lt;&gt;"",RDT!K9917,"")</f>
        <v/>
      </c>
      <c r="J9917" s="185" t="str">
        <f>IF(RDT!N9917&lt;&gt;"",RDT!O9917,"")</f>
        <v/>
      </c>
      <c r="K9917" s="94" t="str">
        <f>IF(RDT!M9917&lt;&gt;"",RDT!M9917,"")</f>
        <v/>
      </c>
      <c r="L9917" s="16" t="str">
        <f>IF(RDT!BY9917&lt;&gt;"",RDT!BY9917,"")</f>
        <v/>
      </c>
      <c r="M9917" s="16" t="str">
        <f>IF(RDT!BZ9917&lt;&gt;"",RDT!BZ9917,"")</f>
        <v/>
      </c>
      <c r="N9917" s="17" t="str">
        <f>IF(RDT!CA9917&lt;&gt;"",RDT!CA9917,"")</f>
        <v/>
      </c>
    </row>
    <row r="9918" spans="2:14" ht="12.75" hidden="1" x14ac:dyDescent="0.2">
      <c r="B9918" s="85" t="str">
        <f>IF(RDT!B9918&lt;&gt;"",RDT!B9918,"")</f>
        <v/>
      </c>
      <c r="C9918" s="15" t="str">
        <f>IF(RDT!C9918&lt;&gt;"",RDT!C9918,"")</f>
        <v/>
      </c>
      <c r="D9918" s="15" t="str">
        <f>IF(RDT!D9918&lt;&gt;"",RDT!D9918,"")</f>
        <v/>
      </c>
      <c r="E9918" s="183" t="str">
        <f>IF(RDT!E9918&lt;&gt;"",RDT!E9918,"")</f>
        <v/>
      </c>
      <c r="F9918" s="184" t="str">
        <f>IF(RDT!F9918&lt;&gt;"",RDT!F9918,"")</f>
        <v/>
      </c>
      <c r="G9918" s="184" t="str">
        <f>IF(RDT!G9918&lt;&gt;"",RDT!G9918,"")</f>
        <v/>
      </c>
      <c r="H9918" s="186" t="str">
        <f>IF(RDT!CC9918&lt;&gt;"",RDT!CC9918,"")</f>
        <v/>
      </c>
      <c r="I9918" s="185" t="str">
        <f>IF(RDT!K9918&lt;&gt;"",RDT!K9918,"")</f>
        <v/>
      </c>
      <c r="J9918" s="185" t="str">
        <f>IF(RDT!N9918&lt;&gt;"",RDT!O9918,"")</f>
        <v/>
      </c>
      <c r="K9918" s="94" t="str">
        <f>IF(RDT!M9918&lt;&gt;"",RDT!M9918,"")</f>
        <v/>
      </c>
      <c r="L9918" s="16" t="str">
        <f>IF(RDT!BY9918&lt;&gt;"",RDT!BY9918,"")</f>
        <v/>
      </c>
      <c r="M9918" s="16" t="str">
        <f>IF(RDT!BZ9918&lt;&gt;"",RDT!BZ9918,"")</f>
        <v/>
      </c>
      <c r="N9918" s="17" t="str">
        <f>IF(RDT!CA9918&lt;&gt;"",RDT!CA9918,"")</f>
        <v/>
      </c>
    </row>
    <row r="9919" spans="2:14" ht="12.75" hidden="1" x14ac:dyDescent="0.2">
      <c r="B9919" s="85" t="str">
        <f>IF(RDT!B9919&lt;&gt;"",RDT!B9919,"")</f>
        <v/>
      </c>
      <c r="C9919" s="15" t="str">
        <f>IF(RDT!C9919&lt;&gt;"",RDT!C9919,"")</f>
        <v/>
      </c>
      <c r="D9919" s="15" t="str">
        <f>IF(RDT!D9919&lt;&gt;"",RDT!D9919,"")</f>
        <v/>
      </c>
      <c r="E9919" s="183" t="str">
        <f>IF(RDT!E9919&lt;&gt;"",RDT!E9919,"")</f>
        <v/>
      </c>
      <c r="F9919" s="184" t="str">
        <f>IF(RDT!F9919&lt;&gt;"",RDT!F9919,"")</f>
        <v/>
      </c>
      <c r="G9919" s="184" t="str">
        <f>IF(RDT!G9919&lt;&gt;"",RDT!G9919,"")</f>
        <v/>
      </c>
      <c r="H9919" s="186" t="str">
        <f>IF(RDT!CC9919&lt;&gt;"",RDT!CC9919,"")</f>
        <v/>
      </c>
      <c r="I9919" s="185" t="str">
        <f>IF(RDT!K9919&lt;&gt;"",RDT!K9919,"")</f>
        <v/>
      </c>
      <c r="J9919" s="185" t="str">
        <f>IF(RDT!N9919&lt;&gt;"",RDT!O9919,"")</f>
        <v/>
      </c>
      <c r="K9919" s="94" t="str">
        <f>IF(RDT!M9919&lt;&gt;"",RDT!M9919,"")</f>
        <v/>
      </c>
      <c r="L9919" s="16" t="str">
        <f>IF(RDT!BY9919&lt;&gt;"",RDT!BY9919,"")</f>
        <v/>
      </c>
      <c r="M9919" s="16" t="str">
        <f>IF(RDT!BZ9919&lt;&gt;"",RDT!BZ9919,"")</f>
        <v/>
      </c>
      <c r="N9919" s="17" t="str">
        <f>IF(RDT!CA9919&lt;&gt;"",RDT!CA9919,"")</f>
        <v/>
      </c>
    </row>
    <row r="9920" spans="2:14" ht="12.75" hidden="1" x14ac:dyDescent="0.2">
      <c r="B9920" s="85" t="str">
        <f>IF(RDT!B9920&lt;&gt;"",RDT!B9920,"")</f>
        <v/>
      </c>
      <c r="C9920" s="15" t="str">
        <f>IF(RDT!C9920&lt;&gt;"",RDT!C9920,"")</f>
        <v/>
      </c>
      <c r="D9920" s="15" t="str">
        <f>IF(RDT!D9920&lt;&gt;"",RDT!D9920,"")</f>
        <v/>
      </c>
      <c r="E9920" s="183" t="str">
        <f>IF(RDT!E9920&lt;&gt;"",RDT!E9920,"")</f>
        <v/>
      </c>
      <c r="F9920" s="184" t="str">
        <f>IF(RDT!F9920&lt;&gt;"",RDT!F9920,"")</f>
        <v/>
      </c>
      <c r="G9920" s="184" t="str">
        <f>IF(RDT!G9920&lt;&gt;"",RDT!G9920,"")</f>
        <v/>
      </c>
      <c r="H9920" s="186" t="str">
        <f>IF(RDT!CC9920&lt;&gt;"",RDT!CC9920,"")</f>
        <v/>
      </c>
      <c r="I9920" s="185" t="str">
        <f>IF(RDT!K9920&lt;&gt;"",RDT!K9920,"")</f>
        <v/>
      </c>
      <c r="J9920" s="185" t="str">
        <f>IF(RDT!N9920&lt;&gt;"",RDT!O9920,"")</f>
        <v/>
      </c>
      <c r="K9920" s="94" t="str">
        <f>IF(RDT!M9920&lt;&gt;"",RDT!M9920,"")</f>
        <v/>
      </c>
      <c r="L9920" s="16" t="str">
        <f>IF(RDT!BY9920&lt;&gt;"",RDT!BY9920,"")</f>
        <v/>
      </c>
      <c r="M9920" s="16" t="str">
        <f>IF(RDT!BZ9920&lt;&gt;"",RDT!BZ9920,"")</f>
        <v/>
      </c>
      <c r="N9920" s="17" t="str">
        <f>IF(RDT!CA9920&lt;&gt;"",RDT!CA9920,"")</f>
        <v/>
      </c>
    </row>
    <row r="9921" spans="2:14" ht="12.75" hidden="1" x14ac:dyDescent="0.2">
      <c r="B9921" s="85" t="str">
        <f>IF(RDT!B9921&lt;&gt;"",RDT!B9921,"")</f>
        <v/>
      </c>
      <c r="C9921" s="15" t="str">
        <f>IF(RDT!C9921&lt;&gt;"",RDT!C9921,"")</f>
        <v/>
      </c>
      <c r="D9921" s="15" t="str">
        <f>IF(RDT!D9921&lt;&gt;"",RDT!D9921,"")</f>
        <v/>
      </c>
      <c r="E9921" s="183" t="str">
        <f>IF(RDT!E9921&lt;&gt;"",RDT!E9921,"")</f>
        <v/>
      </c>
      <c r="F9921" s="184" t="str">
        <f>IF(RDT!F9921&lt;&gt;"",RDT!F9921,"")</f>
        <v/>
      </c>
      <c r="G9921" s="184" t="str">
        <f>IF(RDT!G9921&lt;&gt;"",RDT!G9921,"")</f>
        <v/>
      </c>
      <c r="H9921" s="186" t="str">
        <f>IF(RDT!CC9921&lt;&gt;"",RDT!CC9921,"")</f>
        <v/>
      </c>
      <c r="I9921" s="185" t="str">
        <f>IF(RDT!K9921&lt;&gt;"",RDT!K9921,"")</f>
        <v/>
      </c>
      <c r="J9921" s="185" t="str">
        <f>IF(RDT!N9921&lt;&gt;"",RDT!O9921,"")</f>
        <v/>
      </c>
      <c r="K9921" s="94" t="str">
        <f>IF(RDT!M9921&lt;&gt;"",RDT!M9921,"")</f>
        <v/>
      </c>
      <c r="L9921" s="16" t="str">
        <f>IF(RDT!BY9921&lt;&gt;"",RDT!BY9921,"")</f>
        <v/>
      </c>
      <c r="M9921" s="16" t="str">
        <f>IF(RDT!BZ9921&lt;&gt;"",RDT!BZ9921,"")</f>
        <v/>
      </c>
      <c r="N9921" s="17" t="str">
        <f>IF(RDT!CA9921&lt;&gt;"",RDT!CA9921,"")</f>
        <v/>
      </c>
    </row>
    <row r="9922" spans="2:14" ht="12.75" hidden="1" x14ac:dyDescent="0.2">
      <c r="B9922" s="85" t="str">
        <f>IF(RDT!B9922&lt;&gt;"",RDT!B9922,"")</f>
        <v/>
      </c>
      <c r="C9922" s="15" t="str">
        <f>IF(RDT!C9922&lt;&gt;"",RDT!C9922,"")</f>
        <v/>
      </c>
      <c r="D9922" s="15" t="str">
        <f>IF(RDT!D9922&lt;&gt;"",RDT!D9922,"")</f>
        <v/>
      </c>
      <c r="E9922" s="183" t="str">
        <f>IF(RDT!E9922&lt;&gt;"",RDT!E9922,"")</f>
        <v/>
      </c>
      <c r="F9922" s="184" t="str">
        <f>IF(RDT!F9922&lt;&gt;"",RDT!F9922,"")</f>
        <v/>
      </c>
      <c r="G9922" s="184" t="str">
        <f>IF(RDT!G9922&lt;&gt;"",RDT!G9922,"")</f>
        <v/>
      </c>
      <c r="H9922" s="186" t="str">
        <f>IF(RDT!CC9922&lt;&gt;"",RDT!CC9922,"")</f>
        <v/>
      </c>
      <c r="I9922" s="185" t="str">
        <f>IF(RDT!K9922&lt;&gt;"",RDT!K9922,"")</f>
        <v/>
      </c>
      <c r="J9922" s="185" t="str">
        <f>IF(RDT!N9922&lt;&gt;"",RDT!O9922,"")</f>
        <v/>
      </c>
      <c r="K9922" s="94" t="str">
        <f>IF(RDT!M9922&lt;&gt;"",RDT!M9922,"")</f>
        <v/>
      </c>
      <c r="L9922" s="16" t="str">
        <f>IF(RDT!BY9922&lt;&gt;"",RDT!BY9922,"")</f>
        <v/>
      </c>
      <c r="M9922" s="16" t="str">
        <f>IF(RDT!BZ9922&lt;&gt;"",RDT!BZ9922,"")</f>
        <v/>
      </c>
      <c r="N9922" s="17" t="str">
        <f>IF(RDT!CA9922&lt;&gt;"",RDT!CA9922,"")</f>
        <v/>
      </c>
    </row>
    <row r="9923" spans="2:14" ht="12.75" hidden="1" x14ac:dyDescent="0.2">
      <c r="B9923" s="85" t="str">
        <f>IF(RDT!B9923&lt;&gt;"",RDT!B9923,"")</f>
        <v/>
      </c>
      <c r="C9923" s="15" t="str">
        <f>IF(RDT!C9923&lt;&gt;"",RDT!C9923,"")</f>
        <v/>
      </c>
      <c r="D9923" s="15" t="str">
        <f>IF(RDT!D9923&lt;&gt;"",RDT!D9923,"")</f>
        <v/>
      </c>
      <c r="E9923" s="183" t="str">
        <f>IF(RDT!E9923&lt;&gt;"",RDT!E9923,"")</f>
        <v/>
      </c>
      <c r="F9923" s="184" t="str">
        <f>IF(RDT!F9923&lt;&gt;"",RDT!F9923,"")</f>
        <v/>
      </c>
      <c r="G9923" s="184" t="str">
        <f>IF(RDT!G9923&lt;&gt;"",RDT!G9923,"")</f>
        <v/>
      </c>
      <c r="H9923" s="186" t="str">
        <f>IF(RDT!CC9923&lt;&gt;"",RDT!CC9923,"")</f>
        <v/>
      </c>
      <c r="I9923" s="185" t="str">
        <f>IF(RDT!K9923&lt;&gt;"",RDT!K9923,"")</f>
        <v/>
      </c>
      <c r="J9923" s="185" t="str">
        <f>IF(RDT!N9923&lt;&gt;"",RDT!O9923,"")</f>
        <v/>
      </c>
      <c r="K9923" s="94" t="str">
        <f>IF(RDT!M9923&lt;&gt;"",RDT!M9923,"")</f>
        <v/>
      </c>
      <c r="L9923" s="16" t="str">
        <f>IF(RDT!BY9923&lt;&gt;"",RDT!BY9923,"")</f>
        <v/>
      </c>
      <c r="M9923" s="16" t="str">
        <f>IF(RDT!BZ9923&lt;&gt;"",RDT!BZ9923,"")</f>
        <v/>
      </c>
      <c r="N9923" s="17" t="str">
        <f>IF(RDT!CA9923&lt;&gt;"",RDT!CA9923,"")</f>
        <v/>
      </c>
    </row>
    <row r="9924" spans="2:14" ht="12.75" hidden="1" x14ac:dyDescent="0.2">
      <c r="B9924" s="85" t="str">
        <f>IF(RDT!B9924&lt;&gt;"",RDT!B9924,"")</f>
        <v/>
      </c>
      <c r="C9924" s="15" t="str">
        <f>IF(RDT!C9924&lt;&gt;"",RDT!C9924,"")</f>
        <v/>
      </c>
      <c r="D9924" s="15" t="str">
        <f>IF(RDT!D9924&lt;&gt;"",RDT!D9924,"")</f>
        <v/>
      </c>
      <c r="E9924" s="183" t="str">
        <f>IF(RDT!E9924&lt;&gt;"",RDT!E9924,"")</f>
        <v/>
      </c>
      <c r="F9924" s="184" t="str">
        <f>IF(RDT!F9924&lt;&gt;"",RDT!F9924,"")</f>
        <v/>
      </c>
      <c r="G9924" s="184" t="str">
        <f>IF(RDT!G9924&lt;&gt;"",RDT!G9924,"")</f>
        <v/>
      </c>
      <c r="H9924" s="186" t="str">
        <f>IF(RDT!CC9924&lt;&gt;"",RDT!CC9924,"")</f>
        <v/>
      </c>
      <c r="I9924" s="185" t="str">
        <f>IF(RDT!K9924&lt;&gt;"",RDT!K9924,"")</f>
        <v/>
      </c>
      <c r="J9924" s="185" t="str">
        <f>IF(RDT!N9924&lt;&gt;"",RDT!O9924,"")</f>
        <v/>
      </c>
      <c r="K9924" s="94" t="str">
        <f>IF(RDT!M9924&lt;&gt;"",RDT!M9924,"")</f>
        <v/>
      </c>
      <c r="L9924" s="16" t="str">
        <f>IF(RDT!BY9924&lt;&gt;"",RDT!BY9924,"")</f>
        <v/>
      </c>
      <c r="M9924" s="16" t="str">
        <f>IF(RDT!BZ9924&lt;&gt;"",RDT!BZ9924,"")</f>
        <v/>
      </c>
      <c r="N9924" s="17" t="str">
        <f>IF(RDT!CA9924&lt;&gt;"",RDT!CA9924,"")</f>
        <v/>
      </c>
    </row>
    <row r="9925" spans="2:14" ht="12.75" hidden="1" x14ac:dyDescent="0.2">
      <c r="B9925" s="85" t="str">
        <f>IF(RDT!B9925&lt;&gt;"",RDT!B9925,"")</f>
        <v/>
      </c>
      <c r="C9925" s="15" t="str">
        <f>IF(RDT!C9925&lt;&gt;"",RDT!C9925,"")</f>
        <v/>
      </c>
      <c r="D9925" s="15" t="str">
        <f>IF(RDT!D9925&lt;&gt;"",RDT!D9925,"")</f>
        <v/>
      </c>
      <c r="E9925" s="183" t="str">
        <f>IF(RDT!E9925&lt;&gt;"",RDT!E9925,"")</f>
        <v/>
      </c>
      <c r="F9925" s="184" t="str">
        <f>IF(RDT!F9925&lt;&gt;"",RDT!F9925,"")</f>
        <v/>
      </c>
      <c r="G9925" s="184" t="str">
        <f>IF(RDT!G9925&lt;&gt;"",RDT!G9925,"")</f>
        <v/>
      </c>
      <c r="H9925" s="186" t="str">
        <f>IF(RDT!CC9925&lt;&gt;"",RDT!CC9925,"")</f>
        <v/>
      </c>
      <c r="I9925" s="185" t="str">
        <f>IF(RDT!K9925&lt;&gt;"",RDT!K9925,"")</f>
        <v/>
      </c>
      <c r="J9925" s="185" t="str">
        <f>IF(RDT!N9925&lt;&gt;"",RDT!O9925,"")</f>
        <v/>
      </c>
      <c r="K9925" s="94" t="str">
        <f>IF(RDT!M9925&lt;&gt;"",RDT!M9925,"")</f>
        <v/>
      </c>
      <c r="L9925" s="16" t="str">
        <f>IF(RDT!BY9925&lt;&gt;"",RDT!BY9925,"")</f>
        <v/>
      </c>
      <c r="M9925" s="16" t="str">
        <f>IF(RDT!BZ9925&lt;&gt;"",RDT!BZ9925,"")</f>
        <v/>
      </c>
      <c r="N9925" s="17" t="str">
        <f>IF(RDT!CA9925&lt;&gt;"",RDT!CA9925,"")</f>
        <v/>
      </c>
    </row>
    <row r="9926" spans="2:14" ht="12.75" hidden="1" x14ac:dyDescent="0.2">
      <c r="B9926" s="85" t="str">
        <f>IF(RDT!B9926&lt;&gt;"",RDT!B9926,"")</f>
        <v/>
      </c>
      <c r="C9926" s="15" t="str">
        <f>IF(RDT!C9926&lt;&gt;"",RDT!C9926,"")</f>
        <v/>
      </c>
      <c r="D9926" s="15" t="str">
        <f>IF(RDT!D9926&lt;&gt;"",RDT!D9926,"")</f>
        <v/>
      </c>
      <c r="E9926" s="183" t="str">
        <f>IF(RDT!E9926&lt;&gt;"",RDT!E9926,"")</f>
        <v/>
      </c>
      <c r="F9926" s="184" t="str">
        <f>IF(RDT!F9926&lt;&gt;"",RDT!F9926,"")</f>
        <v/>
      </c>
      <c r="G9926" s="184" t="str">
        <f>IF(RDT!G9926&lt;&gt;"",RDT!G9926,"")</f>
        <v/>
      </c>
      <c r="H9926" s="186" t="str">
        <f>IF(RDT!CC9926&lt;&gt;"",RDT!CC9926,"")</f>
        <v/>
      </c>
      <c r="I9926" s="185" t="str">
        <f>IF(RDT!K9926&lt;&gt;"",RDT!K9926,"")</f>
        <v/>
      </c>
      <c r="J9926" s="185" t="str">
        <f>IF(RDT!N9926&lt;&gt;"",RDT!O9926,"")</f>
        <v/>
      </c>
      <c r="K9926" s="94" t="str">
        <f>IF(RDT!M9926&lt;&gt;"",RDT!M9926,"")</f>
        <v/>
      </c>
      <c r="L9926" s="16" t="str">
        <f>IF(RDT!BY9926&lt;&gt;"",RDT!BY9926,"")</f>
        <v/>
      </c>
      <c r="M9926" s="16" t="str">
        <f>IF(RDT!BZ9926&lt;&gt;"",RDT!BZ9926,"")</f>
        <v/>
      </c>
      <c r="N9926" s="17" t="str">
        <f>IF(RDT!CA9926&lt;&gt;"",RDT!CA9926,"")</f>
        <v/>
      </c>
    </row>
    <row r="9927" spans="2:14" ht="12.75" hidden="1" x14ac:dyDescent="0.2">
      <c r="B9927" s="85" t="str">
        <f>IF(RDT!B9927&lt;&gt;"",RDT!B9927,"")</f>
        <v/>
      </c>
      <c r="C9927" s="15" t="str">
        <f>IF(RDT!C9927&lt;&gt;"",RDT!C9927,"")</f>
        <v/>
      </c>
      <c r="D9927" s="15" t="str">
        <f>IF(RDT!D9927&lt;&gt;"",RDT!D9927,"")</f>
        <v/>
      </c>
      <c r="E9927" s="183" t="str">
        <f>IF(RDT!E9927&lt;&gt;"",RDT!E9927,"")</f>
        <v/>
      </c>
      <c r="F9927" s="184" t="str">
        <f>IF(RDT!F9927&lt;&gt;"",RDT!F9927,"")</f>
        <v/>
      </c>
      <c r="G9927" s="184" t="str">
        <f>IF(RDT!G9927&lt;&gt;"",RDT!G9927,"")</f>
        <v/>
      </c>
      <c r="H9927" s="186" t="str">
        <f>IF(RDT!CC9927&lt;&gt;"",RDT!CC9927,"")</f>
        <v/>
      </c>
      <c r="I9927" s="185" t="str">
        <f>IF(RDT!K9927&lt;&gt;"",RDT!K9927,"")</f>
        <v/>
      </c>
      <c r="J9927" s="185" t="str">
        <f>IF(RDT!N9927&lt;&gt;"",RDT!O9927,"")</f>
        <v/>
      </c>
      <c r="K9927" s="94" t="str">
        <f>IF(RDT!M9927&lt;&gt;"",RDT!M9927,"")</f>
        <v/>
      </c>
      <c r="L9927" s="16" t="str">
        <f>IF(RDT!BY9927&lt;&gt;"",RDT!BY9927,"")</f>
        <v/>
      </c>
      <c r="M9927" s="16" t="str">
        <f>IF(RDT!BZ9927&lt;&gt;"",RDT!BZ9927,"")</f>
        <v/>
      </c>
      <c r="N9927" s="17" t="str">
        <f>IF(RDT!CA9927&lt;&gt;"",RDT!CA9927,"")</f>
        <v/>
      </c>
    </row>
    <row r="9928" spans="2:14" ht="12.75" hidden="1" x14ac:dyDescent="0.2">
      <c r="B9928" s="85" t="str">
        <f>IF(RDT!B9928&lt;&gt;"",RDT!B9928,"")</f>
        <v/>
      </c>
      <c r="C9928" s="15" t="str">
        <f>IF(RDT!C9928&lt;&gt;"",RDT!C9928,"")</f>
        <v/>
      </c>
      <c r="D9928" s="15" t="str">
        <f>IF(RDT!D9928&lt;&gt;"",RDT!D9928,"")</f>
        <v/>
      </c>
      <c r="E9928" s="183" t="str">
        <f>IF(RDT!E9928&lt;&gt;"",RDT!E9928,"")</f>
        <v/>
      </c>
      <c r="F9928" s="184" t="str">
        <f>IF(RDT!F9928&lt;&gt;"",RDT!F9928,"")</f>
        <v/>
      </c>
      <c r="G9928" s="184" t="str">
        <f>IF(RDT!G9928&lt;&gt;"",RDT!G9928,"")</f>
        <v/>
      </c>
      <c r="H9928" s="186" t="str">
        <f>IF(RDT!CC9928&lt;&gt;"",RDT!CC9928,"")</f>
        <v/>
      </c>
      <c r="I9928" s="185" t="str">
        <f>IF(RDT!K9928&lt;&gt;"",RDT!K9928,"")</f>
        <v/>
      </c>
      <c r="J9928" s="185" t="str">
        <f>IF(RDT!N9928&lt;&gt;"",RDT!O9928,"")</f>
        <v/>
      </c>
      <c r="K9928" s="94" t="str">
        <f>IF(RDT!M9928&lt;&gt;"",RDT!M9928,"")</f>
        <v/>
      </c>
      <c r="L9928" s="16" t="str">
        <f>IF(RDT!BY9928&lt;&gt;"",RDT!BY9928,"")</f>
        <v/>
      </c>
      <c r="M9928" s="16" t="str">
        <f>IF(RDT!BZ9928&lt;&gt;"",RDT!BZ9928,"")</f>
        <v/>
      </c>
      <c r="N9928" s="17" t="str">
        <f>IF(RDT!CA9928&lt;&gt;"",RDT!CA9928,"")</f>
        <v/>
      </c>
    </row>
    <row r="9929" spans="2:14" ht="12.75" hidden="1" x14ac:dyDescent="0.2">
      <c r="B9929" s="85" t="str">
        <f>IF(RDT!B9929&lt;&gt;"",RDT!B9929,"")</f>
        <v/>
      </c>
      <c r="C9929" s="15" t="str">
        <f>IF(RDT!C9929&lt;&gt;"",RDT!C9929,"")</f>
        <v/>
      </c>
      <c r="D9929" s="15" t="str">
        <f>IF(RDT!D9929&lt;&gt;"",RDT!D9929,"")</f>
        <v/>
      </c>
      <c r="E9929" s="183" t="str">
        <f>IF(RDT!E9929&lt;&gt;"",RDT!E9929,"")</f>
        <v/>
      </c>
      <c r="F9929" s="184" t="str">
        <f>IF(RDT!F9929&lt;&gt;"",RDT!F9929,"")</f>
        <v/>
      </c>
      <c r="G9929" s="184" t="str">
        <f>IF(RDT!G9929&lt;&gt;"",RDT!G9929,"")</f>
        <v/>
      </c>
      <c r="H9929" s="186" t="str">
        <f>IF(RDT!CC9929&lt;&gt;"",RDT!CC9929,"")</f>
        <v/>
      </c>
      <c r="I9929" s="185" t="str">
        <f>IF(RDT!K9929&lt;&gt;"",RDT!K9929,"")</f>
        <v/>
      </c>
      <c r="J9929" s="185" t="str">
        <f>IF(RDT!N9929&lt;&gt;"",RDT!O9929,"")</f>
        <v/>
      </c>
      <c r="K9929" s="94" t="str">
        <f>IF(RDT!M9929&lt;&gt;"",RDT!M9929,"")</f>
        <v/>
      </c>
      <c r="L9929" s="16" t="str">
        <f>IF(RDT!BY9929&lt;&gt;"",RDT!BY9929,"")</f>
        <v/>
      </c>
      <c r="M9929" s="16" t="str">
        <f>IF(RDT!BZ9929&lt;&gt;"",RDT!BZ9929,"")</f>
        <v/>
      </c>
      <c r="N9929" s="17" t="str">
        <f>IF(RDT!CA9929&lt;&gt;"",RDT!CA9929,"")</f>
        <v/>
      </c>
    </row>
    <row r="9930" spans="2:14" ht="12.75" hidden="1" x14ac:dyDescent="0.2">
      <c r="B9930" s="85" t="str">
        <f>IF(RDT!B9930&lt;&gt;"",RDT!B9930,"")</f>
        <v/>
      </c>
      <c r="C9930" s="15" t="str">
        <f>IF(RDT!C9930&lt;&gt;"",RDT!C9930,"")</f>
        <v/>
      </c>
      <c r="D9930" s="15" t="str">
        <f>IF(RDT!D9930&lt;&gt;"",RDT!D9930,"")</f>
        <v/>
      </c>
      <c r="E9930" s="183" t="str">
        <f>IF(RDT!E9930&lt;&gt;"",RDT!E9930,"")</f>
        <v/>
      </c>
      <c r="F9930" s="184" t="str">
        <f>IF(RDT!F9930&lt;&gt;"",RDT!F9930,"")</f>
        <v/>
      </c>
      <c r="G9930" s="184" t="str">
        <f>IF(RDT!G9930&lt;&gt;"",RDT!G9930,"")</f>
        <v/>
      </c>
      <c r="H9930" s="186" t="str">
        <f>IF(RDT!CC9930&lt;&gt;"",RDT!CC9930,"")</f>
        <v/>
      </c>
      <c r="I9930" s="185" t="str">
        <f>IF(RDT!K9930&lt;&gt;"",RDT!K9930,"")</f>
        <v/>
      </c>
      <c r="J9930" s="185" t="str">
        <f>IF(RDT!N9930&lt;&gt;"",RDT!O9930,"")</f>
        <v/>
      </c>
      <c r="K9930" s="94" t="str">
        <f>IF(RDT!M9930&lt;&gt;"",RDT!M9930,"")</f>
        <v/>
      </c>
      <c r="L9930" s="16" t="str">
        <f>IF(RDT!BY9930&lt;&gt;"",RDT!BY9930,"")</f>
        <v/>
      </c>
      <c r="M9930" s="16" t="str">
        <f>IF(RDT!BZ9930&lt;&gt;"",RDT!BZ9930,"")</f>
        <v/>
      </c>
      <c r="N9930" s="17" t="str">
        <f>IF(RDT!CA9930&lt;&gt;"",RDT!CA9930,"")</f>
        <v/>
      </c>
    </row>
    <row r="9931" spans="2:14" ht="12.75" hidden="1" x14ac:dyDescent="0.2">
      <c r="B9931" s="85" t="str">
        <f>IF(RDT!B9931&lt;&gt;"",RDT!B9931,"")</f>
        <v/>
      </c>
      <c r="C9931" s="15" t="str">
        <f>IF(RDT!C9931&lt;&gt;"",RDT!C9931,"")</f>
        <v/>
      </c>
      <c r="D9931" s="15" t="str">
        <f>IF(RDT!D9931&lt;&gt;"",RDT!D9931,"")</f>
        <v/>
      </c>
      <c r="E9931" s="183" t="str">
        <f>IF(RDT!E9931&lt;&gt;"",RDT!E9931,"")</f>
        <v/>
      </c>
      <c r="F9931" s="184" t="str">
        <f>IF(RDT!F9931&lt;&gt;"",RDT!F9931,"")</f>
        <v/>
      </c>
      <c r="G9931" s="184" t="str">
        <f>IF(RDT!G9931&lt;&gt;"",RDT!G9931,"")</f>
        <v/>
      </c>
      <c r="H9931" s="186" t="str">
        <f>IF(RDT!CC9931&lt;&gt;"",RDT!CC9931,"")</f>
        <v/>
      </c>
      <c r="I9931" s="185" t="str">
        <f>IF(RDT!K9931&lt;&gt;"",RDT!K9931,"")</f>
        <v/>
      </c>
      <c r="J9931" s="185" t="str">
        <f>IF(RDT!N9931&lt;&gt;"",RDT!O9931,"")</f>
        <v/>
      </c>
      <c r="K9931" s="94" t="str">
        <f>IF(RDT!M9931&lt;&gt;"",RDT!M9931,"")</f>
        <v/>
      </c>
      <c r="L9931" s="16" t="str">
        <f>IF(RDT!BY9931&lt;&gt;"",RDT!BY9931,"")</f>
        <v/>
      </c>
      <c r="M9931" s="16" t="str">
        <f>IF(RDT!BZ9931&lt;&gt;"",RDT!BZ9931,"")</f>
        <v/>
      </c>
      <c r="N9931" s="17" t="str">
        <f>IF(RDT!CA9931&lt;&gt;"",RDT!CA9931,"")</f>
        <v/>
      </c>
    </row>
    <row r="9932" spans="2:14" ht="12.75" hidden="1" x14ac:dyDescent="0.2">
      <c r="B9932" s="85" t="str">
        <f>IF(RDT!B9932&lt;&gt;"",RDT!B9932,"")</f>
        <v/>
      </c>
      <c r="C9932" s="15" t="str">
        <f>IF(RDT!C9932&lt;&gt;"",RDT!C9932,"")</f>
        <v/>
      </c>
      <c r="D9932" s="15" t="str">
        <f>IF(RDT!D9932&lt;&gt;"",RDT!D9932,"")</f>
        <v/>
      </c>
      <c r="E9932" s="183" t="str">
        <f>IF(RDT!E9932&lt;&gt;"",RDT!E9932,"")</f>
        <v/>
      </c>
      <c r="F9932" s="184" t="str">
        <f>IF(RDT!F9932&lt;&gt;"",RDT!F9932,"")</f>
        <v/>
      </c>
      <c r="G9932" s="184" t="str">
        <f>IF(RDT!G9932&lt;&gt;"",RDT!G9932,"")</f>
        <v/>
      </c>
      <c r="H9932" s="186" t="str">
        <f>IF(RDT!CC9932&lt;&gt;"",RDT!CC9932,"")</f>
        <v/>
      </c>
      <c r="I9932" s="185" t="str">
        <f>IF(RDT!K9932&lt;&gt;"",RDT!K9932,"")</f>
        <v/>
      </c>
      <c r="J9932" s="185" t="str">
        <f>IF(RDT!N9932&lt;&gt;"",RDT!O9932,"")</f>
        <v/>
      </c>
      <c r="K9932" s="94" t="str">
        <f>IF(RDT!M9932&lt;&gt;"",RDT!M9932,"")</f>
        <v/>
      </c>
      <c r="L9932" s="16" t="str">
        <f>IF(RDT!BY9932&lt;&gt;"",RDT!BY9932,"")</f>
        <v/>
      </c>
      <c r="M9932" s="16" t="str">
        <f>IF(RDT!BZ9932&lt;&gt;"",RDT!BZ9932,"")</f>
        <v/>
      </c>
      <c r="N9932" s="17" t="str">
        <f>IF(RDT!CA9932&lt;&gt;"",RDT!CA9932,"")</f>
        <v/>
      </c>
    </row>
    <row r="9933" spans="2:14" ht="12.75" hidden="1" x14ac:dyDescent="0.2">
      <c r="B9933" s="85" t="str">
        <f>IF(RDT!B9933&lt;&gt;"",RDT!B9933,"")</f>
        <v/>
      </c>
      <c r="C9933" s="15" t="str">
        <f>IF(RDT!C9933&lt;&gt;"",RDT!C9933,"")</f>
        <v/>
      </c>
      <c r="D9933" s="15" t="str">
        <f>IF(RDT!D9933&lt;&gt;"",RDT!D9933,"")</f>
        <v/>
      </c>
      <c r="E9933" s="183" t="str">
        <f>IF(RDT!E9933&lt;&gt;"",RDT!E9933,"")</f>
        <v/>
      </c>
      <c r="F9933" s="184" t="str">
        <f>IF(RDT!F9933&lt;&gt;"",RDT!F9933,"")</f>
        <v/>
      </c>
      <c r="G9933" s="184" t="str">
        <f>IF(RDT!G9933&lt;&gt;"",RDT!G9933,"")</f>
        <v/>
      </c>
      <c r="H9933" s="186" t="str">
        <f>IF(RDT!CC9933&lt;&gt;"",RDT!CC9933,"")</f>
        <v/>
      </c>
      <c r="I9933" s="185" t="str">
        <f>IF(RDT!K9933&lt;&gt;"",RDT!K9933,"")</f>
        <v/>
      </c>
      <c r="J9933" s="185" t="str">
        <f>IF(RDT!N9933&lt;&gt;"",RDT!O9933,"")</f>
        <v/>
      </c>
      <c r="K9933" s="94" t="str">
        <f>IF(RDT!M9933&lt;&gt;"",RDT!M9933,"")</f>
        <v/>
      </c>
      <c r="L9933" s="16" t="str">
        <f>IF(RDT!BY9933&lt;&gt;"",RDT!BY9933,"")</f>
        <v/>
      </c>
      <c r="M9933" s="16" t="str">
        <f>IF(RDT!BZ9933&lt;&gt;"",RDT!BZ9933,"")</f>
        <v/>
      </c>
      <c r="N9933" s="17" t="str">
        <f>IF(RDT!CA9933&lt;&gt;"",RDT!CA9933,"")</f>
        <v/>
      </c>
    </row>
    <row r="9934" spans="2:14" ht="12.75" hidden="1" x14ac:dyDescent="0.2">
      <c r="B9934" s="85" t="str">
        <f>IF(RDT!B9934&lt;&gt;"",RDT!B9934,"")</f>
        <v/>
      </c>
      <c r="C9934" s="15" t="str">
        <f>IF(RDT!C9934&lt;&gt;"",RDT!C9934,"")</f>
        <v/>
      </c>
      <c r="D9934" s="15" t="str">
        <f>IF(RDT!D9934&lt;&gt;"",RDT!D9934,"")</f>
        <v/>
      </c>
      <c r="E9934" s="183" t="str">
        <f>IF(RDT!E9934&lt;&gt;"",RDT!E9934,"")</f>
        <v/>
      </c>
      <c r="F9934" s="184" t="str">
        <f>IF(RDT!F9934&lt;&gt;"",RDT!F9934,"")</f>
        <v/>
      </c>
      <c r="G9934" s="184" t="str">
        <f>IF(RDT!G9934&lt;&gt;"",RDT!G9934,"")</f>
        <v/>
      </c>
      <c r="H9934" s="186" t="str">
        <f>IF(RDT!CC9934&lt;&gt;"",RDT!CC9934,"")</f>
        <v/>
      </c>
      <c r="I9934" s="185" t="str">
        <f>IF(RDT!K9934&lt;&gt;"",RDT!K9934,"")</f>
        <v/>
      </c>
      <c r="J9934" s="185" t="str">
        <f>IF(RDT!N9934&lt;&gt;"",RDT!O9934,"")</f>
        <v/>
      </c>
      <c r="K9934" s="94" t="str">
        <f>IF(RDT!M9934&lt;&gt;"",RDT!M9934,"")</f>
        <v/>
      </c>
      <c r="L9934" s="16" t="str">
        <f>IF(RDT!BY9934&lt;&gt;"",RDT!BY9934,"")</f>
        <v/>
      </c>
      <c r="M9934" s="16" t="str">
        <f>IF(RDT!BZ9934&lt;&gt;"",RDT!BZ9934,"")</f>
        <v/>
      </c>
      <c r="N9934" s="17" t="str">
        <f>IF(RDT!CA9934&lt;&gt;"",RDT!CA9934,"")</f>
        <v/>
      </c>
    </row>
    <row r="9935" spans="2:14" ht="12.75" hidden="1" x14ac:dyDescent="0.2">
      <c r="B9935" s="85" t="str">
        <f>IF(RDT!B9935&lt;&gt;"",RDT!B9935,"")</f>
        <v/>
      </c>
      <c r="C9935" s="15" t="str">
        <f>IF(RDT!C9935&lt;&gt;"",RDT!C9935,"")</f>
        <v/>
      </c>
      <c r="D9935" s="15" t="str">
        <f>IF(RDT!D9935&lt;&gt;"",RDT!D9935,"")</f>
        <v/>
      </c>
      <c r="E9935" s="183" t="str">
        <f>IF(RDT!E9935&lt;&gt;"",RDT!E9935,"")</f>
        <v/>
      </c>
      <c r="F9935" s="184" t="str">
        <f>IF(RDT!F9935&lt;&gt;"",RDT!F9935,"")</f>
        <v/>
      </c>
      <c r="G9935" s="184" t="str">
        <f>IF(RDT!G9935&lt;&gt;"",RDT!G9935,"")</f>
        <v/>
      </c>
      <c r="H9935" s="186" t="str">
        <f>IF(RDT!CC9935&lt;&gt;"",RDT!CC9935,"")</f>
        <v/>
      </c>
      <c r="I9935" s="185" t="str">
        <f>IF(RDT!K9935&lt;&gt;"",RDT!K9935,"")</f>
        <v/>
      </c>
      <c r="J9935" s="185" t="str">
        <f>IF(RDT!N9935&lt;&gt;"",RDT!O9935,"")</f>
        <v/>
      </c>
      <c r="K9935" s="94" t="str">
        <f>IF(RDT!M9935&lt;&gt;"",RDT!M9935,"")</f>
        <v/>
      </c>
      <c r="L9935" s="16" t="str">
        <f>IF(RDT!BY9935&lt;&gt;"",RDT!BY9935,"")</f>
        <v/>
      </c>
      <c r="M9935" s="16" t="str">
        <f>IF(RDT!BZ9935&lt;&gt;"",RDT!BZ9935,"")</f>
        <v/>
      </c>
      <c r="N9935" s="17" t="str">
        <f>IF(RDT!CA9935&lt;&gt;"",RDT!CA9935,"")</f>
        <v/>
      </c>
    </row>
    <row r="9936" spans="2:14" ht="12.75" hidden="1" x14ac:dyDescent="0.2">
      <c r="B9936" s="85" t="str">
        <f>IF(RDT!B9936&lt;&gt;"",RDT!B9936,"")</f>
        <v/>
      </c>
      <c r="C9936" s="15" t="str">
        <f>IF(RDT!C9936&lt;&gt;"",RDT!C9936,"")</f>
        <v/>
      </c>
      <c r="D9936" s="15" t="str">
        <f>IF(RDT!D9936&lt;&gt;"",RDT!D9936,"")</f>
        <v/>
      </c>
      <c r="E9936" s="183" t="str">
        <f>IF(RDT!E9936&lt;&gt;"",RDT!E9936,"")</f>
        <v/>
      </c>
      <c r="F9936" s="184" t="str">
        <f>IF(RDT!F9936&lt;&gt;"",RDT!F9936,"")</f>
        <v/>
      </c>
      <c r="G9936" s="184" t="str">
        <f>IF(RDT!G9936&lt;&gt;"",RDT!G9936,"")</f>
        <v/>
      </c>
      <c r="H9936" s="186" t="str">
        <f>IF(RDT!CC9936&lt;&gt;"",RDT!CC9936,"")</f>
        <v/>
      </c>
      <c r="I9936" s="185" t="str">
        <f>IF(RDT!K9936&lt;&gt;"",RDT!K9936,"")</f>
        <v/>
      </c>
      <c r="J9936" s="185" t="str">
        <f>IF(RDT!N9936&lt;&gt;"",RDT!O9936,"")</f>
        <v/>
      </c>
      <c r="K9936" s="94" t="str">
        <f>IF(RDT!M9936&lt;&gt;"",RDT!M9936,"")</f>
        <v/>
      </c>
      <c r="L9936" s="16" t="str">
        <f>IF(RDT!BY9936&lt;&gt;"",RDT!BY9936,"")</f>
        <v/>
      </c>
      <c r="M9936" s="16" t="str">
        <f>IF(RDT!BZ9936&lt;&gt;"",RDT!BZ9936,"")</f>
        <v/>
      </c>
      <c r="N9936" s="17" t="str">
        <f>IF(RDT!CA9936&lt;&gt;"",RDT!CA9936,"")</f>
        <v/>
      </c>
    </row>
    <row r="9937" spans="2:14" ht="12.75" hidden="1" x14ac:dyDescent="0.2">
      <c r="B9937" s="85" t="str">
        <f>IF(RDT!B9937&lt;&gt;"",RDT!B9937,"")</f>
        <v/>
      </c>
      <c r="C9937" s="15" t="str">
        <f>IF(RDT!C9937&lt;&gt;"",RDT!C9937,"")</f>
        <v/>
      </c>
      <c r="D9937" s="15" t="str">
        <f>IF(RDT!D9937&lt;&gt;"",RDT!D9937,"")</f>
        <v/>
      </c>
      <c r="E9937" s="183" t="str">
        <f>IF(RDT!E9937&lt;&gt;"",RDT!E9937,"")</f>
        <v/>
      </c>
      <c r="F9937" s="184" t="str">
        <f>IF(RDT!F9937&lt;&gt;"",RDT!F9937,"")</f>
        <v/>
      </c>
      <c r="G9937" s="184" t="str">
        <f>IF(RDT!G9937&lt;&gt;"",RDT!G9937,"")</f>
        <v/>
      </c>
      <c r="H9937" s="186" t="str">
        <f>IF(RDT!CC9937&lt;&gt;"",RDT!CC9937,"")</f>
        <v/>
      </c>
      <c r="I9937" s="185" t="str">
        <f>IF(RDT!K9937&lt;&gt;"",RDT!K9937,"")</f>
        <v/>
      </c>
      <c r="J9937" s="185" t="str">
        <f>IF(RDT!N9937&lt;&gt;"",RDT!O9937,"")</f>
        <v/>
      </c>
      <c r="K9937" s="94" t="str">
        <f>IF(RDT!M9937&lt;&gt;"",RDT!M9937,"")</f>
        <v/>
      </c>
      <c r="L9937" s="16" t="str">
        <f>IF(RDT!BY9937&lt;&gt;"",RDT!BY9937,"")</f>
        <v/>
      </c>
      <c r="M9937" s="16" t="str">
        <f>IF(RDT!BZ9937&lt;&gt;"",RDT!BZ9937,"")</f>
        <v/>
      </c>
      <c r="N9937" s="17" t="str">
        <f>IF(RDT!CA9937&lt;&gt;"",RDT!CA9937,"")</f>
        <v/>
      </c>
    </row>
    <row r="9938" spans="2:14" ht="12.75" hidden="1" x14ac:dyDescent="0.2">
      <c r="B9938" s="85" t="str">
        <f>IF(RDT!B9938&lt;&gt;"",RDT!B9938,"")</f>
        <v/>
      </c>
      <c r="C9938" s="15" t="str">
        <f>IF(RDT!C9938&lt;&gt;"",RDT!C9938,"")</f>
        <v/>
      </c>
      <c r="D9938" s="15" t="str">
        <f>IF(RDT!D9938&lt;&gt;"",RDT!D9938,"")</f>
        <v/>
      </c>
      <c r="E9938" s="183" t="str">
        <f>IF(RDT!E9938&lt;&gt;"",RDT!E9938,"")</f>
        <v/>
      </c>
      <c r="F9938" s="184" t="str">
        <f>IF(RDT!F9938&lt;&gt;"",RDT!F9938,"")</f>
        <v/>
      </c>
      <c r="G9938" s="184" t="str">
        <f>IF(RDT!G9938&lt;&gt;"",RDT!G9938,"")</f>
        <v/>
      </c>
      <c r="H9938" s="186" t="str">
        <f>IF(RDT!CC9938&lt;&gt;"",RDT!CC9938,"")</f>
        <v/>
      </c>
      <c r="I9938" s="185" t="str">
        <f>IF(RDT!K9938&lt;&gt;"",RDT!K9938,"")</f>
        <v/>
      </c>
      <c r="J9938" s="185" t="str">
        <f>IF(RDT!N9938&lt;&gt;"",RDT!O9938,"")</f>
        <v/>
      </c>
      <c r="K9938" s="94" t="str">
        <f>IF(RDT!M9938&lt;&gt;"",RDT!M9938,"")</f>
        <v/>
      </c>
      <c r="L9938" s="16" t="str">
        <f>IF(RDT!BY9938&lt;&gt;"",RDT!BY9938,"")</f>
        <v/>
      </c>
      <c r="M9938" s="16" t="str">
        <f>IF(RDT!BZ9938&lt;&gt;"",RDT!BZ9938,"")</f>
        <v/>
      </c>
      <c r="N9938" s="17" t="str">
        <f>IF(RDT!CA9938&lt;&gt;"",RDT!CA9938,"")</f>
        <v/>
      </c>
    </row>
    <row r="9939" spans="2:14" ht="12.75" hidden="1" x14ac:dyDescent="0.2">
      <c r="B9939" s="85" t="str">
        <f>IF(RDT!B9939&lt;&gt;"",RDT!B9939,"")</f>
        <v/>
      </c>
      <c r="C9939" s="15" t="str">
        <f>IF(RDT!C9939&lt;&gt;"",RDT!C9939,"")</f>
        <v/>
      </c>
      <c r="D9939" s="15" t="str">
        <f>IF(RDT!D9939&lt;&gt;"",RDT!D9939,"")</f>
        <v/>
      </c>
      <c r="E9939" s="183" t="str">
        <f>IF(RDT!E9939&lt;&gt;"",RDT!E9939,"")</f>
        <v/>
      </c>
      <c r="F9939" s="184" t="str">
        <f>IF(RDT!F9939&lt;&gt;"",RDT!F9939,"")</f>
        <v/>
      </c>
      <c r="G9939" s="184" t="str">
        <f>IF(RDT!G9939&lt;&gt;"",RDT!G9939,"")</f>
        <v/>
      </c>
      <c r="H9939" s="186" t="str">
        <f>IF(RDT!CC9939&lt;&gt;"",RDT!CC9939,"")</f>
        <v/>
      </c>
      <c r="I9939" s="185" t="str">
        <f>IF(RDT!K9939&lt;&gt;"",RDT!K9939,"")</f>
        <v/>
      </c>
      <c r="J9939" s="185" t="str">
        <f>IF(RDT!N9939&lt;&gt;"",RDT!O9939,"")</f>
        <v/>
      </c>
      <c r="K9939" s="94" t="str">
        <f>IF(RDT!M9939&lt;&gt;"",RDT!M9939,"")</f>
        <v/>
      </c>
      <c r="L9939" s="16" t="str">
        <f>IF(RDT!BY9939&lt;&gt;"",RDT!BY9939,"")</f>
        <v/>
      </c>
      <c r="M9939" s="16" t="str">
        <f>IF(RDT!BZ9939&lt;&gt;"",RDT!BZ9939,"")</f>
        <v/>
      </c>
      <c r="N9939" s="17" t="str">
        <f>IF(RDT!CA9939&lt;&gt;"",RDT!CA9939,"")</f>
        <v/>
      </c>
    </row>
    <row r="9940" spans="2:14" ht="12.75" hidden="1" x14ac:dyDescent="0.2">
      <c r="B9940" s="85" t="str">
        <f>IF(RDT!B9940&lt;&gt;"",RDT!B9940,"")</f>
        <v/>
      </c>
      <c r="C9940" s="15" t="str">
        <f>IF(RDT!C9940&lt;&gt;"",RDT!C9940,"")</f>
        <v/>
      </c>
      <c r="D9940" s="15" t="str">
        <f>IF(RDT!D9940&lt;&gt;"",RDT!D9940,"")</f>
        <v/>
      </c>
      <c r="E9940" s="183" t="str">
        <f>IF(RDT!E9940&lt;&gt;"",RDT!E9940,"")</f>
        <v/>
      </c>
      <c r="F9940" s="184" t="str">
        <f>IF(RDT!F9940&lt;&gt;"",RDT!F9940,"")</f>
        <v/>
      </c>
      <c r="G9940" s="184" t="str">
        <f>IF(RDT!G9940&lt;&gt;"",RDT!G9940,"")</f>
        <v/>
      </c>
      <c r="H9940" s="186" t="str">
        <f>IF(RDT!CC9940&lt;&gt;"",RDT!CC9940,"")</f>
        <v/>
      </c>
      <c r="I9940" s="185" t="str">
        <f>IF(RDT!K9940&lt;&gt;"",RDT!K9940,"")</f>
        <v/>
      </c>
      <c r="J9940" s="185" t="str">
        <f>IF(RDT!N9940&lt;&gt;"",RDT!O9940,"")</f>
        <v/>
      </c>
      <c r="K9940" s="94" t="str">
        <f>IF(RDT!M9940&lt;&gt;"",RDT!M9940,"")</f>
        <v/>
      </c>
      <c r="L9940" s="16" t="str">
        <f>IF(RDT!BY9940&lt;&gt;"",RDT!BY9940,"")</f>
        <v/>
      </c>
      <c r="M9940" s="16" t="str">
        <f>IF(RDT!BZ9940&lt;&gt;"",RDT!BZ9940,"")</f>
        <v/>
      </c>
      <c r="N9940" s="17" t="str">
        <f>IF(RDT!CA9940&lt;&gt;"",RDT!CA9940,"")</f>
        <v/>
      </c>
    </row>
    <row r="9941" spans="2:14" ht="12.75" hidden="1" x14ac:dyDescent="0.2">
      <c r="B9941" s="85" t="str">
        <f>IF(RDT!B9941&lt;&gt;"",RDT!B9941,"")</f>
        <v/>
      </c>
      <c r="C9941" s="15" t="str">
        <f>IF(RDT!C9941&lt;&gt;"",RDT!C9941,"")</f>
        <v/>
      </c>
      <c r="D9941" s="15" t="str">
        <f>IF(RDT!D9941&lt;&gt;"",RDT!D9941,"")</f>
        <v/>
      </c>
      <c r="E9941" s="183" t="str">
        <f>IF(RDT!E9941&lt;&gt;"",RDT!E9941,"")</f>
        <v/>
      </c>
      <c r="F9941" s="184" t="str">
        <f>IF(RDT!F9941&lt;&gt;"",RDT!F9941,"")</f>
        <v/>
      </c>
      <c r="G9941" s="184" t="str">
        <f>IF(RDT!G9941&lt;&gt;"",RDT!G9941,"")</f>
        <v/>
      </c>
      <c r="H9941" s="186" t="str">
        <f>IF(RDT!CC9941&lt;&gt;"",RDT!CC9941,"")</f>
        <v/>
      </c>
      <c r="I9941" s="185" t="str">
        <f>IF(RDT!K9941&lt;&gt;"",RDT!K9941,"")</f>
        <v/>
      </c>
      <c r="J9941" s="185" t="str">
        <f>IF(RDT!N9941&lt;&gt;"",RDT!O9941,"")</f>
        <v/>
      </c>
      <c r="K9941" s="94" t="str">
        <f>IF(RDT!M9941&lt;&gt;"",RDT!M9941,"")</f>
        <v/>
      </c>
      <c r="L9941" s="16" t="str">
        <f>IF(RDT!BY9941&lt;&gt;"",RDT!BY9941,"")</f>
        <v/>
      </c>
      <c r="M9941" s="16" t="str">
        <f>IF(RDT!BZ9941&lt;&gt;"",RDT!BZ9941,"")</f>
        <v/>
      </c>
      <c r="N9941" s="17" t="str">
        <f>IF(RDT!CA9941&lt;&gt;"",RDT!CA9941,"")</f>
        <v/>
      </c>
    </row>
    <row r="9942" spans="2:14" ht="12.75" hidden="1" x14ac:dyDescent="0.2">
      <c r="B9942" s="85" t="str">
        <f>IF(RDT!B9942&lt;&gt;"",RDT!B9942,"")</f>
        <v/>
      </c>
      <c r="C9942" s="15" t="str">
        <f>IF(RDT!C9942&lt;&gt;"",RDT!C9942,"")</f>
        <v/>
      </c>
      <c r="D9942" s="15" t="str">
        <f>IF(RDT!D9942&lt;&gt;"",RDT!D9942,"")</f>
        <v/>
      </c>
      <c r="E9942" s="183" t="str">
        <f>IF(RDT!E9942&lt;&gt;"",RDT!E9942,"")</f>
        <v/>
      </c>
      <c r="F9942" s="184" t="str">
        <f>IF(RDT!F9942&lt;&gt;"",RDT!F9942,"")</f>
        <v/>
      </c>
      <c r="G9942" s="184" t="str">
        <f>IF(RDT!G9942&lt;&gt;"",RDT!G9942,"")</f>
        <v/>
      </c>
      <c r="H9942" s="186" t="str">
        <f>IF(RDT!CC9942&lt;&gt;"",RDT!CC9942,"")</f>
        <v/>
      </c>
      <c r="I9942" s="185" t="str">
        <f>IF(RDT!K9942&lt;&gt;"",RDT!K9942,"")</f>
        <v/>
      </c>
      <c r="J9942" s="185" t="str">
        <f>IF(RDT!N9942&lt;&gt;"",RDT!O9942,"")</f>
        <v/>
      </c>
      <c r="K9942" s="94" t="str">
        <f>IF(RDT!M9942&lt;&gt;"",RDT!M9942,"")</f>
        <v/>
      </c>
      <c r="L9942" s="16" t="str">
        <f>IF(RDT!BY9942&lt;&gt;"",RDT!BY9942,"")</f>
        <v/>
      </c>
      <c r="M9942" s="16" t="str">
        <f>IF(RDT!BZ9942&lt;&gt;"",RDT!BZ9942,"")</f>
        <v/>
      </c>
      <c r="N9942" s="17" t="str">
        <f>IF(RDT!CA9942&lt;&gt;"",RDT!CA9942,"")</f>
        <v/>
      </c>
    </row>
    <row r="9943" spans="2:14" ht="12.75" hidden="1" x14ac:dyDescent="0.2">
      <c r="B9943" s="85" t="str">
        <f>IF(RDT!B9943&lt;&gt;"",RDT!B9943,"")</f>
        <v/>
      </c>
      <c r="C9943" s="15" t="str">
        <f>IF(RDT!C9943&lt;&gt;"",RDT!C9943,"")</f>
        <v/>
      </c>
      <c r="D9943" s="15" t="str">
        <f>IF(RDT!D9943&lt;&gt;"",RDT!D9943,"")</f>
        <v/>
      </c>
      <c r="E9943" s="183" t="str">
        <f>IF(RDT!E9943&lt;&gt;"",RDT!E9943,"")</f>
        <v/>
      </c>
      <c r="F9943" s="184" t="str">
        <f>IF(RDT!F9943&lt;&gt;"",RDT!F9943,"")</f>
        <v/>
      </c>
      <c r="G9943" s="184" t="str">
        <f>IF(RDT!G9943&lt;&gt;"",RDT!G9943,"")</f>
        <v/>
      </c>
      <c r="H9943" s="186" t="str">
        <f>IF(RDT!CC9943&lt;&gt;"",RDT!CC9943,"")</f>
        <v/>
      </c>
      <c r="I9943" s="185" t="str">
        <f>IF(RDT!K9943&lt;&gt;"",RDT!K9943,"")</f>
        <v/>
      </c>
      <c r="J9943" s="185" t="str">
        <f>IF(RDT!N9943&lt;&gt;"",RDT!O9943,"")</f>
        <v/>
      </c>
      <c r="K9943" s="94" t="str">
        <f>IF(RDT!M9943&lt;&gt;"",RDT!M9943,"")</f>
        <v/>
      </c>
      <c r="L9943" s="16" t="str">
        <f>IF(RDT!BY9943&lt;&gt;"",RDT!BY9943,"")</f>
        <v/>
      </c>
      <c r="M9943" s="16" t="str">
        <f>IF(RDT!BZ9943&lt;&gt;"",RDT!BZ9943,"")</f>
        <v/>
      </c>
      <c r="N9943" s="17" t="str">
        <f>IF(RDT!CA9943&lt;&gt;"",RDT!CA9943,"")</f>
        <v/>
      </c>
    </row>
    <row r="9944" spans="2:14" ht="12.75" hidden="1" x14ac:dyDescent="0.2">
      <c r="B9944" s="85" t="str">
        <f>IF(RDT!B9944&lt;&gt;"",RDT!B9944,"")</f>
        <v/>
      </c>
      <c r="C9944" s="15" t="str">
        <f>IF(RDT!C9944&lt;&gt;"",RDT!C9944,"")</f>
        <v/>
      </c>
      <c r="D9944" s="15" t="str">
        <f>IF(RDT!D9944&lt;&gt;"",RDT!D9944,"")</f>
        <v/>
      </c>
      <c r="E9944" s="183" t="str">
        <f>IF(RDT!E9944&lt;&gt;"",RDT!E9944,"")</f>
        <v/>
      </c>
      <c r="F9944" s="184" t="str">
        <f>IF(RDT!F9944&lt;&gt;"",RDT!F9944,"")</f>
        <v/>
      </c>
      <c r="G9944" s="184" t="str">
        <f>IF(RDT!G9944&lt;&gt;"",RDT!G9944,"")</f>
        <v/>
      </c>
      <c r="H9944" s="186" t="str">
        <f>IF(RDT!CC9944&lt;&gt;"",RDT!CC9944,"")</f>
        <v/>
      </c>
      <c r="I9944" s="185" t="str">
        <f>IF(RDT!K9944&lt;&gt;"",RDT!K9944,"")</f>
        <v/>
      </c>
      <c r="J9944" s="185" t="str">
        <f>IF(RDT!N9944&lt;&gt;"",RDT!O9944,"")</f>
        <v/>
      </c>
      <c r="K9944" s="94" t="str">
        <f>IF(RDT!M9944&lt;&gt;"",RDT!M9944,"")</f>
        <v/>
      </c>
      <c r="L9944" s="16" t="str">
        <f>IF(RDT!BY9944&lt;&gt;"",RDT!BY9944,"")</f>
        <v/>
      </c>
      <c r="M9944" s="16" t="str">
        <f>IF(RDT!BZ9944&lt;&gt;"",RDT!BZ9944,"")</f>
        <v/>
      </c>
      <c r="N9944" s="17" t="str">
        <f>IF(RDT!CA9944&lt;&gt;"",RDT!CA9944,"")</f>
        <v/>
      </c>
    </row>
    <row r="9945" spans="2:14" ht="12.75" hidden="1" x14ac:dyDescent="0.2">
      <c r="B9945" s="85" t="str">
        <f>IF(RDT!B9945&lt;&gt;"",RDT!B9945,"")</f>
        <v/>
      </c>
      <c r="C9945" s="15" t="str">
        <f>IF(RDT!C9945&lt;&gt;"",RDT!C9945,"")</f>
        <v/>
      </c>
      <c r="D9945" s="15" t="str">
        <f>IF(RDT!D9945&lt;&gt;"",RDT!D9945,"")</f>
        <v/>
      </c>
      <c r="E9945" s="183" t="str">
        <f>IF(RDT!E9945&lt;&gt;"",RDT!E9945,"")</f>
        <v/>
      </c>
      <c r="F9945" s="184" t="str">
        <f>IF(RDT!F9945&lt;&gt;"",RDT!F9945,"")</f>
        <v/>
      </c>
      <c r="G9945" s="184" t="str">
        <f>IF(RDT!G9945&lt;&gt;"",RDT!G9945,"")</f>
        <v/>
      </c>
      <c r="H9945" s="186" t="str">
        <f>IF(RDT!CC9945&lt;&gt;"",RDT!CC9945,"")</f>
        <v/>
      </c>
      <c r="I9945" s="185" t="str">
        <f>IF(RDT!K9945&lt;&gt;"",RDT!K9945,"")</f>
        <v/>
      </c>
      <c r="J9945" s="185" t="str">
        <f>IF(RDT!N9945&lt;&gt;"",RDT!O9945,"")</f>
        <v/>
      </c>
      <c r="K9945" s="94" t="str">
        <f>IF(RDT!M9945&lt;&gt;"",RDT!M9945,"")</f>
        <v/>
      </c>
      <c r="L9945" s="16" t="str">
        <f>IF(RDT!BY9945&lt;&gt;"",RDT!BY9945,"")</f>
        <v/>
      </c>
      <c r="M9945" s="16" t="str">
        <f>IF(RDT!BZ9945&lt;&gt;"",RDT!BZ9945,"")</f>
        <v/>
      </c>
      <c r="N9945" s="17" t="str">
        <f>IF(RDT!CA9945&lt;&gt;"",RDT!CA9945,"")</f>
        <v/>
      </c>
    </row>
    <row r="9946" spans="2:14" ht="12.75" hidden="1" x14ac:dyDescent="0.2">
      <c r="B9946" s="85" t="str">
        <f>IF(RDT!B9946&lt;&gt;"",RDT!B9946,"")</f>
        <v/>
      </c>
      <c r="C9946" s="15" t="str">
        <f>IF(RDT!C9946&lt;&gt;"",RDT!C9946,"")</f>
        <v/>
      </c>
      <c r="D9946" s="15" t="str">
        <f>IF(RDT!D9946&lt;&gt;"",RDT!D9946,"")</f>
        <v/>
      </c>
      <c r="E9946" s="183" t="str">
        <f>IF(RDT!E9946&lt;&gt;"",RDT!E9946,"")</f>
        <v/>
      </c>
      <c r="F9946" s="184" t="str">
        <f>IF(RDT!F9946&lt;&gt;"",RDT!F9946,"")</f>
        <v/>
      </c>
      <c r="G9946" s="184" t="str">
        <f>IF(RDT!G9946&lt;&gt;"",RDT!G9946,"")</f>
        <v/>
      </c>
      <c r="H9946" s="186" t="str">
        <f>IF(RDT!CC9946&lt;&gt;"",RDT!CC9946,"")</f>
        <v/>
      </c>
      <c r="I9946" s="185" t="str">
        <f>IF(RDT!K9946&lt;&gt;"",RDT!K9946,"")</f>
        <v/>
      </c>
      <c r="J9946" s="185" t="str">
        <f>IF(RDT!N9946&lt;&gt;"",RDT!O9946,"")</f>
        <v/>
      </c>
      <c r="K9946" s="94" t="str">
        <f>IF(RDT!M9946&lt;&gt;"",RDT!M9946,"")</f>
        <v/>
      </c>
      <c r="L9946" s="16" t="str">
        <f>IF(RDT!BY9946&lt;&gt;"",RDT!BY9946,"")</f>
        <v/>
      </c>
      <c r="M9946" s="16" t="str">
        <f>IF(RDT!BZ9946&lt;&gt;"",RDT!BZ9946,"")</f>
        <v/>
      </c>
      <c r="N9946" s="17" t="str">
        <f>IF(RDT!CA9946&lt;&gt;"",RDT!CA9946,"")</f>
        <v/>
      </c>
    </row>
    <row r="9947" spans="2:14" ht="12.75" hidden="1" x14ac:dyDescent="0.2">
      <c r="B9947" s="85" t="str">
        <f>IF(RDT!B9947&lt;&gt;"",RDT!B9947,"")</f>
        <v/>
      </c>
      <c r="C9947" s="15" t="str">
        <f>IF(RDT!C9947&lt;&gt;"",RDT!C9947,"")</f>
        <v/>
      </c>
      <c r="D9947" s="15" t="str">
        <f>IF(RDT!D9947&lt;&gt;"",RDT!D9947,"")</f>
        <v/>
      </c>
      <c r="E9947" s="183" t="str">
        <f>IF(RDT!E9947&lt;&gt;"",RDT!E9947,"")</f>
        <v/>
      </c>
      <c r="F9947" s="184" t="str">
        <f>IF(RDT!F9947&lt;&gt;"",RDT!F9947,"")</f>
        <v/>
      </c>
      <c r="G9947" s="184" t="str">
        <f>IF(RDT!G9947&lt;&gt;"",RDT!G9947,"")</f>
        <v/>
      </c>
      <c r="H9947" s="186" t="str">
        <f>IF(RDT!CC9947&lt;&gt;"",RDT!CC9947,"")</f>
        <v/>
      </c>
      <c r="I9947" s="185" t="str">
        <f>IF(RDT!K9947&lt;&gt;"",RDT!K9947,"")</f>
        <v/>
      </c>
      <c r="J9947" s="185" t="str">
        <f>IF(RDT!N9947&lt;&gt;"",RDT!O9947,"")</f>
        <v/>
      </c>
      <c r="K9947" s="94" t="str">
        <f>IF(RDT!M9947&lt;&gt;"",RDT!M9947,"")</f>
        <v/>
      </c>
      <c r="L9947" s="16" t="str">
        <f>IF(RDT!BY9947&lt;&gt;"",RDT!BY9947,"")</f>
        <v/>
      </c>
      <c r="M9947" s="16" t="str">
        <f>IF(RDT!BZ9947&lt;&gt;"",RDT!BZ9947,"")</f>
        <v/>
      </c>
      <c r="N9947" s="17" t="str">
        <f>IF(RDT!CA9947&lt;&gt;"",RDT!CA9947,"")</f>
        <v/>
      </c>
    </row>
    <row r="9948" spans="2:14" ht="12.75" hidden="1" x14ac:dyDescent="0.2">
      <c r="B9948" s="85" t="str">
        <f>IF(RDT!B9948&lt;&gt;"",RDT!B9948,"")</f>
        <v/>
      </c>
      <c r="C9948" s="15" t="str">
        <f>IF(RDT!C9948&lt;&gt;"",RDT!C9948,"")</f>
        <v/>
      </c>
      <c r="D9948" s="15" t="str">
        <f>IF(RDT!D9948&lt;&gt;"",RDT!D9948,"")</f>
        <v/>
      </c>
      <c r="E9948" s="183" t="str">
        <f>IF(RDT!E9948&lt;&gt;"",RDT!E9948,"")</f>
        <v/>
      </c>
      <c r="F9948" s="184" t="str">
        <f>IF(RDT!F9948&lt;&gt;"",RDT!F9948,"")</f>
        <v/>
      </c>
      <c r="G9948" s="184" t="str">
        <f>IF(RDT!G9948&lt;&gt;"",RDT!G9948,"")</f>
        <v/>
      </c>
      <c r="H9948" s="186" t="str">
        <f>IF(RDT!CC9948&lt;&gt;"",RDT!CC9948,"")</f>
        <v/>
      </c>
      <c r="I9948" s="185" t="str">
        <f>IF(RDT!K9948&lt;&gt;"",RDT!K9948,"")</f>
        <v/>
      </c>
      <c r="J9948" s="185" t="str">
        <f>IF(RDT!N9948&lt;&gt;"",RDT!O9948,"")</f>
        <v/>
      </c>
      <c r="K9948" s="94" t="str">
        <f>IF(RDT!M9948&lt;&gt;"",RDT!M9948,"")</f>
        <v/>
      </c>
      <c r="L9948" s="16" t="str">
        <f>IF(RDT!BY9948&lt;&gt;"",RDT!BY9948,"")</f>
        <v/>
      </c>
      <c r="M9948" s="16" t="str">
        <f>IF(RDT!BZ9948&lt;&gt;"",RDT!BZ9948,"")</f>
        <v/>
      </c>
      <c r="N9948" s="17" t="str">
        <f>IF(RDT!CA9948&lt;&gt;"",RDT!CA9948,"")</f>
        <v/>
      </c>
    </row>
    <row r="9949" spans="2:14" ht="12.75" hidden="1" x14ac:dyDescent="0.2">
      <c r="B9949" s="85" t="str">
        <f>IF(RDT!B9949&lt;&gt;"",RDT!B9949,"")</f>
        <v/>
      </c>
      <c r="C9949" s="15" t="str">
        <f>IF(RDT!C9949&lt;&gt;"",RDT!C9949,"")</f>
        <v/>
      </c>
      <c r="D9949" s="15" t="str">
        <f>IF(RDT!D9949&lt;&gt;"",RDT!D9949,"")</f>
        <v/>
      </c>
      <c r="E9949" s="183" t="str">
        <f>IF(RDT!E9949&lt;&gt;"",RDT!E9949,"")</f>
        <v/>
      </c>
      <c r="F9949" s="184" t="str">
        <f>IF(RDT!F9949&lt;&gt;"",RDT!F9949,"")</f>
        <v/>
      </c>
      <c r="G9949" s="184" t="str">
        <f>IF(RDT!G9949&lt;&gt;"",RDT!G9949,"")</f>
        <v/>
      </c>
      <c r="H9949" s="186" t="str">
        <f>IF(RDT!CC9949&lt;&gt;"",RDT!CC9949,"")</f>
        <v/>
      </c>
      <c r="I9949" s="185" t="str">
        <f>IF(RDT!K9949&lt;&gt;"",RDT!K9949,"")</f>
        <v/>
      </c>
      <c r="J9949" s="185" t="str">
        <f>IF(RDT!N9949&lt;&gt;"",RDT!O9949,"")</f>
        <v/>
      </c>
      <c r="K9949" s="94" t="str">
        <f>IF(RDT!M9949&lt;&gt;"",RDT!M9949,"")</f>
        <v/>
      </c>
      <c r="L9949" s="16" t="str">
        <f>IF(RDT!BY9949&lt;&gt;"",RDT!BY9949,"")</f>
        <v/>
      </c>
      <c r="M9949" s="16" t="str">
        <f>IF(RDT!BZ9949&lt;&gt;"",RDT!BZ9949,"")</f>
        <v/>
      </c>
      <c r="N9949" s="17" t="str">
        <f>IF(RDT!CA9949&lt;&gt;"",RDT!CA9949,"")</f>
        <v/>
      </c>
    </row>
    <row r="9950" spans="2:14" ht="12.75" hidden="1" x14ac:dyDescent="0.2">
      <c r="B9950" s="85" t="str">
        <f>IF(RDT!B9950&lt;&gt;"",RDT!B9950,"")</f>
        <v/>
      </c>
      <c r="C9950" s="15" t="str">
        <f>IF(RDT!C9950&lt;&gt;"",RDT!C9950,"")</f>
        <v/>
      </c>
      <c r="D9950" s="15" t="str">
        <f>IF(RDT!D9950&lt;&gt;"",RDT!D9950,"")</f>
        <v/>
      </c>
      <c r="E9950" s="183" t="str">
        <f>IF(RDT!E9950&lt;&gt;"",RDT!E9950,"")</f>
        <v/>
      </c>
      <c r="F9950" s="184" t="str">
        <f>IF(RDT!F9950&lt;&gt;"",RDT!F9950,"")</f>
        <v/>
      </c>
      <c r="G9950" s="184" t="str">
        <f>IF(RDT!G9950&lt;&gt;"",RDT!G9950,"")</f>
        <v/>
      </c>
      <c r="H9950" s="186" t="str">
        <f>IF(RDT!CC9950&lt;&gt;"",RDT!CC9950,"")</f>
        <v/>
      </c>
      <c r="I9950" s="185" t="str">
        <f>IF(RDT!K9950&lt;&gt;"",RDT!K9950,"")</f>
        <v/>
      </c>
      <c r="J9950" s="185" t="str">
        <f>IF(RDT!N9950&lt;&gt;"",RDT!O9950,"")</f>
        <v/>
      </c>
      <c r="K9950" s="94" t="str">
        <f>IF(RDT!M9950&lt;&gt;"",RDT!M9950,"")</f>
        <v/>
      </c>
      <c r="L9950" s="16" t="str">
        <f>IF(RDT!BY9950&lt;&gt;"",RDT!BY9950,"")</f>
        <v/>
      </c>
      <c r="M9950" s="16" t="str">
        <f>IF(RDT!BZ9950&lt;&gt;"",RDT!BZ9950,"")</f>
        <v/>
      </c>
      <c r="N9950" s="17" t="str">
        <f>IF(RDT!CA9950&lt;&gt;"",RDT!CA9950,"")</f>
        <v/>
      </c>
    </row>
    <row r="9951" spans="2:14" ht="12.75" hidden="1" x14ac:dyDescent="0.2">
      <c r="B9951" s="85" t="str">
        <f>IF(RDT!B9951&lt;&gt;"",RDT!B9951,"")</f>
        <v/>
      </c>
      <c r="C9951" s="15" t="str">
        <f>IF(RDT!C9951&lt;&gt;"",RDT!C9951,"")</f>
        <v/>
      </c>
      <c r="D9951" s="15" t="str">
        <f>IF(RDT!D9951&lt;&gt;"",RDT!D9951,"")</f>
        <v/>
      </c>
      <c r="E9951" s="183" t="str">
        <f>IF(RDT!E9951&lt;&gt;"",RDT!E9951,"")</f>
        <v/>
      </c>
      <c r="F9951" s="184" t="str">
        <f>IF(RDT!F9951&lt;&gt;"",RDT!F9951,"")</f>
        <v/>
      </c>
      <c r="G9951" s="184" t="str">
        <f>IF(RDT!G9951&lt;&gt;"",RDT!G9951,"")</f>
        <v/>
      </c>
      <c r="H9951" s="186" t="str">
        <f>IF(RDT!CC9951&lt;&gt;"",RDT!CC9951,"")</f>
        <v/>
      </c>
      <c r="I9951" s="185" t="str">
        <f>IF(RDT!K9951&lt;&gt;"",RDT!K9951,"")</f>
        <v/>
      </c>
      <c r="J9951" s="185" t="str">
        <f>IF(RDT!N9951&lt;&gt;"",RDT!O9951,"")</f>
        <v/>
      </c>
      <c r="K9951" s="94" t="str">
        <f>IF(RDT!M9951&lt;&gt;"",RDT!M9951,"")</f>
        <v/>
      </c>
      <c r="L9951" s="16" t="str">
        <f>IF(RDT!BY9951&lt;&gt;"",RDT!BY9951,"")</f>
        <v/>
      </c>
      <c r="M9951" s="16" t="str">
        <f>IF(RDT!BZ9951&lt;&gt;"",RDT!BZ9951,"")</f>
        <v/>
      </c>
      <c r="N9951" s="17" t="str">
        <f>IF(RDT!CA9951&lt;&gt;"",RDT!CA9951,"")</f>
        <v/>
      </c>
    </row>
    <row r="9952" spans="2:14" ht="12.75" hidden="1" x14ac:dyDescent="0.2">
      <c r="B9952" s="85" t="str">
        <f>IF(RDT!B9952&lt;&gt;"",RDT!B9952,"")</f>
        <v/>
      </c>
      <c r="C9952" s="15" t="str">
        <f>IF(RDT!C9952&lt;&gt;"",RDT!C9952,"")</f>
        <v/>
      </c>
      <c r="D9952" s="15" t="str">
        <f>IF(RDT!D9952&lt;&gt;"",RDT!D9952,"")</f>
        <v/>
      </c>
      <c r="E9952" s="183" t="str">
        <f>IF(RDT!E9952&lt;&gt;"",RDT!E9952,"")</f>
        <v/>
      </c>
      <c r="F9952" s="184" t="str">
        <f>IF(RDT!F9952&lt;&gt;"",RDT!F9952,"")</f>
        <v/>
      </c>
      <c r="G9952" s="184" t="str">
        <f>IF(RDT!G9952&lt;&gt;"",RDT!G9952,"")</f>
        <v/>
      </c>
      <c r="H9952" s="186" t="str">
        <f>IF(RDT!CC9952&lt;&gt;"",RDT!CC9952,"")</f>
        <v/>
      </c>
      <c r="I9952" s="185" t="str">
        <f>IF(RDT!K9952&lt;&gt;"",RDT!K9952,"")</f>
        <v/>
      </c>
      <c r="J9952" s="185" t="str">
        <f>IF(RDT!N9952&lt;&gt;"",RDT!O9952,"")</f>
        <v/>
      </c>
      <c r="K9952" s="94" t="str">
        <f>IF(RDT!M9952&lt;&gt;"",RDT!M9952,"")</f>
        <v/>
      </c>
      <c r="L9952" s="16" t="str">
        <f>IF(RDT!BY9952&lt;&gt;"",RDT!BY9952,"")</f>
        <v/>
      </c>
      <c r="M9952" s="16" t="str">
        <f>IF(RDT!BZ9952&lt;&gt;"",RDT!BZ9952,"")</f>
        <v/>
      </c>
      <c r="N9952" s="17" t="str">
        <f>IF(RDT!CA9952&lt;&gt;"",RDT!CA9952,"")</f>
        <v/>
      </c>
    </row>
    <row r="9953" spans="2:14" ht="12.75" hidden="1" x14ac:dyDescent="0.2">
      <c r="B9953" s="85" t="str">
        <f>IF(RDT!B9953&lt;&gt;"",RDT!B9953,"")</f>
        <v/>
      </c>
      <c r="C9953" s="15" t="str">
        <f>IF(RDT!C9953&lt;&gt;"",RDT!C9953,"")</f>
        <v/>
      </c>
      <c r="D9953" s="15" t="str">
        <f>IF(RDT!D9953&lt;&gt;"",RDT!D9953,"")</f>
        <v/>
      </c>
      <c r="E9953" s="183" t="str">
        <f>IF(RDT!E9953&lt;&gt;"",RDT!E9953,"")</f>
        <v/>
      </c>
      <c r="F9953" s="184" t="str">
        <f>IF(RDT!F9953&lt;&gt;"",RDT!F9953,"")</f>
        <v/>
      </c>
      <c r="G9953" s="184" t="str">
        <f>IF(RDT!G9953&lt;&gt;"",RDT!G9953,"")</f>
        <v/>
      </c>
      <c r="H9953" s="186" t="str">
        <f>IF(RDT!CC9953&lt;&gt;"",RDT!CC9953,"")</f>
        <v/>
      </c>
      <c r="I9953" s="185" t="str">
        <f>IF(RDT!K9953&lt;&gt;"",RDT!K9953,"")</f>
        <v/>
      </c>
      <c r="J9953" s="185" t="str">
        <f>IF(RDT!N9953&lt;&gt;"",RDT!O9953,"")</f>
        <v/>
      </c>
      <c r="K9953" s="94" t="str">
        <f>IF(RDT!M9953&lt;&gt;"",RDT!M9953,"")</f>
        <v/>
      </c>
      <c r="L9953" s="16" t="str">
        <f>IF(RDT!BY9953&lt;&gt;"",RDT!BY9953,"")</f>
        <v/>
      </c>
      <c r="M9953" s="16" t="str">
        <f>IF(RDT!BZ9953&lt;&gt;"",RDT!BZ9953,"")</f>
        <v/>
      </c>
      <c r="N9953" s="17" t="str">
        <f>IF(RDT!CA9953&lt;&gt;"",RDT!CA9953,"")</f>
        <v/>
      </c>
    </row>
    <row r="9954" spans="2:14" ht="12.75" hidden="1" x14ac:dyDescent="0.2">
      <c r="B9954" s="85" t="str">
        <f>IF(RDT!B9954&lt;&gt;"",RDT!B9954,"")</f>
        <v/>
      </c>
      <c r="C9954" s="15" t="str">
        <f>IF(RDT!C9954&lt;&gt;"",RDT!C9954,"")</f>
        <v/>
      </c>
      <c r="D9954" s="15" t="str">
        <f>IF(RDT!D9954&lt;&gt;"",RDT!D9954,"")</f>
        <v/>
      </c>
      <c r="E9954" s="183" t="str">
        <f>IF(RDT!E9954&lt;&gt;"",RDT!E9954,"")</f>
        <v/>
      </c>
      <c r="F9954" s="184" t="str">
        <f>IF(RDT!F9954&lt;&gt;"",RDT!F9954,"")</f>
        <v/>
      </c>
      <c r="G9954" s="184" t="str">
        <f>IF(RDT!G9954&lt;&gt;"",RDT!G9954,"")</f>
        <v/>
      </c>
      <c r="H9954" s="186" t="str">
        <f>IF(RDT!CC9954&lt;&gt;"",RDT!CC9954,"")</f>
        <v/>
      </c>
      <c r="I9954" s="185" t="str">
        <f>IF(RDT!K9954&lt;&gt;"",RDT!K9954,"")</f>
        <v/>
      </c>
      <c r="J9954" s="185" t="str">
        <f>IF(RDT!N9954&lt;&gt;"",RDT!O9954,"")</f>
        <v/>
      </c>
      <c r="K9954" s="94" t="str">
        <f>IF(RDT!M9954&lt;&gt;"",RDT!M9954,"")</f>
        <v/>
      </c>
      <c r="L9954" s="16" t="str">
        <f>IF(RDT!BY9954&lt;&gt;"",RDT!BY9954,"")</f>
        <v/>
      </c>
      <c r="M9954" s="16" t="str">
        <f>IF(RDT!BZ9954&lt;&gt;"",RDT!BZ9954,"")</f>
        <v/>
      </c>
      <c r="N9954" s="17" t="str">
        <f>IF(RDT!CA9954&lt;&gt;"",RDT!CA9954,"")</f>
        <v/>
      </c>
    </row>
    <row r="9955" spans="2:14" ht="12.75" hidden="1" x14ac:dyDescent="0.2">
      <c r="B9955" s="85" t="str">
        <f>IF(RDT!B9955&lt;&gt;"",RDT!B9955,"")</f>
        <v/>
      </c>
      <c r="C9955" s="15" t="str">
        <f>IF(RDT!C9955&lt;&gt;"",RDT!C9955,"")</f>
        <v/>
      </c>
      <c r="D9955" s="15" t="str">
        <f>IF(RDT!D9955&lt;&gt;"",RDT!D9955,"")</f>
        <v/>
      </c>
      <c r="E9955" s="183" t="str">
        <f>IF(RDT!E9955&lt;&gt;"",RDT!E9955,"")</f>
        <v/>
      </c>
      <c r="F9955" s="184" t="str">
        <f>IF(RDT!F9955&lt;&gt;"",RDT!F9955,"")</f>
        <v/>
      </c>
      <c r="G9955" s="184" t="str">
        <f>IF(RDT!G9955&lt;&gt;"",RDT!G9955,"")</f>
        <v/>
      </c>
      <c r="H9955" s="186" t="str">
        <f>IF(RDT!CC9955&lt;&gt;"",RDT!CC9955,"")</f>
        <v/>
      </c>
      <c r="I9955" s="185" t="str">
        <f>IF(RDT!K9955&lt;&gt;"",RDT!K9955,"")</f>
        <v/>
      </c>
      <c r="J9955" s="185" t="str">
        <f>IF(RDT!N9955&lt;&gt;"",RDT!O9955,"")</f>
        <v/>
      </c>
      <c r="K9955" s="94" t="str">
        <f>IF(RDT!M9955&lt;&gt;"",RDT!M9955,"")</f>
        <v/>
      </c>
      <c r="L9955" s="16" t="str">
        <f>IF(RDT!BY9955&lt;&gt;"",RDT!BY9955,"")</f>
        <v/>
      </c>
      <c r="M9955" s="16" t="str">
        <f>IF(RDT!BZ9955&lt;&gt;"",RDT!BZ9955,"")</f>
        <v/>
      </c>
      <c r="N9955" s="17" t="str">
        <f>IF(RDT!CA9955&lt;&gt;"",RDT!CA9955,"")</f>
        <v/>
      </c>
    </row>
    <row r="9956" spans="2:14" ht="12.75" hidden="1" x14ac:dyDescent="0.2">
      <c r="B9956" s="85" t="str">
        <f>IF(RDT!B9956&lt;&gt;"",RDT!B9956,"")</f>
        <v/>
      </c>
      <c r="C9956" s="15" t="str">
        <f>IF(RDT!C9956&lt;&gt;"",RDT!C9956,"")</f>
        <v/>
      </c>
      <c r="D9956" s="15" t="str">
        <f>IF(RDT!D9956&lt;&gt;"",RDT!D9956,"")</f>
        <v/>
      </c>
      <c r="E9956" s="183" t="str">
        <f>IF(RDT!E9956&lt;&gt;"",RDT!E9956,"")</f>
        <v/>
      </c>
      <c r="F9956" s="184" t="str">
        <f>IF(RDT!F9956&lt;&gt;"",RDT!F9956,"")</f>
        <v/>
      </c>
      <c r="G9956" s="184" t="str">
        <f>IF(RDT!G9956&lt;&gt;"",RDT!G9956,"")</f>
        <v/>
      </c>
      <c r="H9956" s="186" t="str">
        <f>IF(RDT!CC9956&lt;&gt;"",RDT!CC9956,"")</f>
        <v/>
      </c>
      <c r="I9956" s="185" t="str">
        <f>IF(RDT!K9956&lt;&gt;"",RDT!K9956,"")</f>
        <v/>
      </c>
      <c r="J9956" s="185" t="str">
        <f>IF(RDT!N9956&lt;&gt;"",RDT!O9956,"")</f>
        <v/>
      </c>
      <c r="K9956" s="94" t="str">
        <f>IF(RDT!M9956&lt;&gt;"",RDT!M9956,"")</f>
        <v/>
      </c>
      <c r="L9956" s="16" t="str">
        <f>IF(RDT!BY9956&lt;&gt;"",RDT!BY9956,"")</f>
        <v/>
      </c>
      <c r="M9956" s="16" t="str">
        <f>IF(RDT!BZ9956&lt;&gt;"",RDT!BZ9956,"")</f>
        <v/>
      </c>
      <c r="N9956" s="17" t="str">
        <f>IF(RDT!CA9956&lt;&gt;"",RDT!CA9956,"")</f>
        <v/>
      </c>
    </row>
    <row r="9957" spans="2:14" ht="12.75" hidden="1" x14ac:dyDescent="0.2">
      <c r="B9957" s="85" t="str">
        <f>IF(RDT!B9957&lt;&gt;"",RDT!B9957,"")</f>
        <v/>
      </c>
      <c r="C9957" s="15" t="str">
        <f>IF(RDT!C9957&lt;&gt;"",RDT!C9957,"")</f>
        <v/>
      </c>
      <c r="D9957" s="15" t="str">
        <f>IF(RDT!D9957&lt;&gt;"",RDT!D9957,"")</f>
        <v/>
      </c>
      <c r="E9957" s="183" t="str">
        <f>IF(RDT!E9957&lt;&gt;"",RDT!E9957,"")</f>
        <v/>
      </c>
      <c r="F9957" s="184" t="str">
        <f>IF(RDT!F9957&lt;&gt;"",RDT!F9957,"")</f>
        <v/>
      </c>
      <c r="G9957" s="184" t="str">
        <f>IF(RDT!G9957&lt;&gt;"",RDT!G9957,"")</f>
        <v/>
      </c>
      <c r="H9957" s="186" t="str">
        <f>IF(RDT!CC9957&lt;&gt;"",RDT!CC9957,"")</f>
        <v/>
      </c>
      <c r="I9957" s="185" t="str">
        <f>IF(RDT!K9957&lt;&gt;"",RDT!K9957,"")</f>
        <v/>
      </c>
      <c r="J9957" s="185" t="str">
        <f>IF(RDT!N9957&lt;&gt;"",RDT!O9957,"")</f>
        <v/>
      </c>
      <c r="K9957" s="94" t="str">
        <f>IF(RDT!M9957&lt;&gt;"",RDT!M9957,"")</f>
        <v/>
      </c>
      <c r="L9957" s="16" t="str">
        <f>IF(RDT!BY9957&lt;&gt;"",RDT!BY9957,"")</f>
        <v/>
      </c>
      <c r="M9957" s="16" t="str">
        <f>IF(RDT!BZ9957&lt;&gt;"",RDT!BZ9957,"")</f>
        <v/>
      </c>
      <c r="N9957" s="17" t="str">
        <f>IF(RDT!CA9957&lt;&gt;"",RDT!CA9957,"")</f>
        <v/>
      </c>
    </row>
    <row r="9958" spans="2:14" ht="12.75" hidden="1" x14ac:dyDescent="0.2">
      <c r="B9958" s="85" t="str">
        <f>IF(RDT!B9958&lt;&gt;"",RDT!B9958,"")</f>
        <v/>
      </c>
      <c r="C9958" s="15" t="str">
        <f>IF(RDT!C9958&lt;&gt;"",RDT!C9958,"")</f>
        <v/>
      </c>
      <c r="D9958" s="15" t="str">
        <f>IF(RDT!D9958&lt;&gt;"",RDT!D9958,"")</f>
        <v/>
      </c>
      <c r="E9958" s="183" t="str">
        <f>IF(RDT!E9958&lt;&gt;"",RDT!E9958,"")</f>
        <v/>
      </c>
      <c r="F9958" s="184" t="str">
        <f>IF(RDT!F9958&lt;&gt;"",RDT!F9958,"")</f>
        <v/>
      </c>
      <c r="G9958" s="184" t="str">
        <f>IF(RDT!G9958&lt;&gt;"",RDT!G9958,"")</f>
        <v/>
      </c>
      <c r="H9958" s="186" t="str">
        <f>IF(RDT!CC9958&lt;&gt;"",RDT!CC9958,"")</f>
        <v/>
      </c>
      <c r="I9958" s="185" t="str">
        <f>IF(RDT!K9958&lt;&gt;"",RDT!K9958,"")</f>
        <v/>
      </c>
      <c r="J9958" s="185" t="str">
        <f>IF(RDT!N9958&lt;&gt;"",RDT!O9958,"")</f>
        <v/>
      </c>
      <c r="K9958" s="94" t="str">
        <f>IF(RDT!M9958&lt;&gt;"",RDT!M9958,"")</f>
        <v/>
      </c>
      <c r="L9958" s="16" t="str">
        <f>IF(RDT!BY9958&lt;&gt;"",RDT!BY9958,"")</f>
        <v/>
      </c>
      <c r="M9958" s="16" t="str">
        <f>IF(RDT!BZ9958&lt;&gt;"",RDT!BZ9958,"")</f>
        <v/>
      </c>
      <c r="N9958" s="17" t="str">
        <f>IF(RDT!CA9958&lt;&gt;"",RDT!CA9958,"")</f>
        <v/>
      </c>
    </row>
    <row r="9959" spans="2:14" ht="12.75" hidden="1" x14ac:dyDescent="0.2">
      <c r="B9959" s="85" t="str">
        <f>IF(RDT!B9959&lt;&gt;"",RDT!B9959,"")</f>
        <v/>
      </c>
      <c r="C9959" s="15" t="str">
        <f>IF(RDT!C9959&lt;&gt;"",RDT!C9959,"")</f>
        <v/>
      </c>
      <c r="D9959" s="15" t="str">
        <f>IF(RDT!D9959&lt;&gt;"",RDT!D9959,"")</f>
        <v/>
      </c>
      <c r="E9959" s="183" t="str">
        <f>IF(RDT!E9959&lt;&gt;"",RDT!E9959,"")</f>
        <v/>
      </c>
      <c r="F9959" s="184" t="str">
        <f>IF(RDT!F9959&lt;&gt;"",RDT!F9959,"")</f>
        <v/>
      </c>
      <c r="G9959" s="184" t="str">
        <f>IF(RDT!G9959&lt;&gt;"",RDT!G9959,"")</f>
        <v/>
      </c>
      <c r="H9959" s="186" t="str">
        <f>IF(RDT!CC9959&lt;&gt;"",RDT!CC9959,"")</f>
        <v/>
      </c>
      <c r="I9959" s="185" t="str">
        <f>IF(RDT!K9959&lt;&gt;"",RDT!K9959,"")</f>
        <v/>
      </c>
      <c r="J9959" s="185" t="str">
        <f>IF(RDT!N9959&lt;&gt;"",RDT!O9959,"")</f>
        <v/>
      </c>
      <c r="K9959" s="94" t="str">
        <f>IF(RDT!M9959&lt;&gt;"",RDT!M9959,"")</f>
        <v/>
      </c>
      <c r="L9959" s="16" t="str">
        <f>IF(RDT!BY9959&lt;&gt;"",RDT!BY9959,"")</f>
        <v/>
      </c>
      <c r="M9959" s="16" t="str">
        <f>IF(RDT!BZ9959&lt;&gt;"",RDT!BZ9959,"")</f>
        <v/>
      </c>
      <c r="N9959" s="17" t="str">
        <f>IF(RDT!CA9959&lt;&gt;"",RDT!CA9959,"")</f>
        <v/>
      </c>
    </row>
    <row r="9960" spans="2:14" ht="12.75" hidden="1" x14ac:dyDescent="0.2">
      <c r="B9960" s="85" t="str">
        <f>IF(RDT!B9960&lt;&gt;"",RDT!B9960,"")</f>
        <v/>
      </c>
      <c r="C9960" s="15" t="str">
        <f>IF(RDT!C9960&lt;&gt;"",RDT!C9960,"")</f>
        <v/>
      </c>
      <c r="D9960" s="15" t="str">
        <f>IF(RDT!D9960&lt;&gt;"",RDT!D9960,"")</f>
        <v/>
      </c>
      <c r="E9960" s="183" t="str">
        <f>IF(RDT!E9960&lt;&gt;"",RDT!E9960,"")</f>
        <v/>
      </c>
      <c r="F9960" s="184" t="str">
        <f>IF(RDT!F9960&lt;&gt;"",RDT!F9960,"")</f>
        <v/>
      </c>
      <c r="G9960" s="184" t="str">
        <f>IF(RDT!G9960&lt;&gt;"",RDT!G9960,"")</f>
        <v/>
      </c>
      <c r="H9960" s="186" t="str">
        <f>IF(RDT!CC9960&lt;&gt;"",RDT!CC9960,"")</f>
        <v/>
      </c>
      <c r="I9960" s="185" t="str">
        <f>IF(RDT!K9960&lt;&gt;"",RDT!K9960,"")</f>
        <v/>
      </c>
      <c r="J9960" s="185" t="str">
        <f>IF(RDT!N9960&lt;&gt;"",RDT!O9960,"")</f>
        <v/>
      </c>
      <c r="K9960" s="94" t="str">
        <f>IF(RDT!M9960&lt;&gt;"",RDT!M9960,"")</f>
        <v/>
      </c>
      <c r="L9960" s="16" t="str">
        <f>IF(RDT!BY9960&lt;&gt;"",RDT!BY9960,"")</f>
        <v/>
      </c>
      <c r="M9960" s="16" t="str">
        <f>IF(RDT!BZ9960&lt;&gt;"",RDT!BZ9960,"")</f>
        <v/>
      </c>
      <c r="N9960" s="17" t="str">
        <f>IF(RDT!CA9960&lt;&gt;"",RDT!CA9960,"")</f>
        <v/>
      </c>
    </row>
    <row r="9961" spans="2:14" ht="12.75" hidden="1" x14ac:dyDescent="0.2">
      <c r="B9961" s="85" t="str">
        <f>IF(RDT!B9961&lt;&gt;"",RDT!B9961,"")</f>
        <v/>
      </c>
      <c r="C9961" s="15" t="str">
        <f>IF(RDT!C9961&lt;&gt;"",RDT!C9961,"")</f>
        <v/>
      </c>
      <c r="D9961" s="15" t="str">
        <f>IF(RDT!D9961&lt;&gt;"",RDT!D9961,"")</f>
        <v/>
      </c>
      <c r="E9961" s="183" t="str">
        <f>IF(RDT!E9961&lt;&gt;"",RDT!E9961,"")</f>
        <v/>
      </c>
      <c r="F9961" s="184" t="str">
        <f>IF(RDT!F9961&lt;&gt;"",RDT!F9961,"")</f>
        <v/>
      </c>
      <c r="G9961" s="184" t="str">
        <f>IF(RDT!G9961&lt;&gt;"",RDT!G9961,"")</f>
        <v/>
      </c>
      <c r="H9961" s="186" t="str">
        <f>IF(RDT!CC9961&lt;&gt;"",RDT!CC9961,"")</f>
        <v/>
      </c>
      <c r="I9961" s="185" t="str">
        <f>IF(RDT!K9961&lt;&gt;"",RDT!K9961,"")</f>
        <v/>
      </c>
      <c r="J9961" s="185" t="str">
        <f>IF(RDT!N9961&lt;&gt;"",RDT!O9961,"")</f>
        <v/>
      </c>
      <c r="K9961" s="94" t="str">
        <f>IF(RDT!M9961&lt;&gt;"",RDT!M9961,"")</f>
        <v/>
      </c>
      <c r="L9961" s="16" t="str">
        <f>IF(RDT!BY9961&lt;&gt;"",RDT!BY9961,"")</f>
        <v/>
      </c>
      <c r="M9961" s="16" t="str">
        <f>IF(RDT!BZ9961&lt;&gt;"",RDT!BZ9961,"")</f>
        <v/>
      </c>
      <c r="N9961" s="17" t="str">
        <f>IF(RDT!CA9961&lt;&gt;"",RDT!CA9961,"")</f>
        <v/>
      </c>
    </row>
    <row r="9962" spans="2:14" ht="12.75" hidden="1" x14ac:dyDescent="0.2">
      <c r="B9962" s="85" t="str">
        <f>IF(RDT!B9962&lt;&gt;"",RDT!B9962,"")</f>
        <v/>
      </c>
      <c r="C9962" s="15" t="str">
        <f>IF(RDT!C9962&lt;&gt;"",RDT!C9962,"")</f>
        <v/>
      </c>
      <c r="D9962" s="15" t="str">
        <f>IF(RDT!D9962&lt;&gt;"",RDT!D9962,"")</f>
        <v/>
      </c>
      <c r="E9962" s="183" t="str">
        <f>IF(RDT!E9962&lt;&gt;"",RDT!E9962,"")</f>
        <v/>
      </c>
      <c r="F9962" s="184" t="str">
        <f>IF(RDT!F9962&lt;&gt;"",RDT!F9962,"")</f>
        <v/>
      </c>
      <c r="G9962" s="184" t="str">
        <f>IF(RDT!G9962&lt;&gt;"",RDT!G9962,"")</f>
        <v/>
      </c>
      <c r="H9962" s="186" t="str">
        <f>IF(RDT!CC9962&lt;&gt;"",RDT!CC9962,"")</f>
        <v/>
      </c>
      <c r="I9962" s="185" t="str">
        <f>IF(RDT!K9962&lt;&gt;"",RDT!K9962,"")</f>
        <v/>
      </c>
      <c r="J9962" s="185" t="str">
        <f>IF(RDT!N9962&lt;&gt;"",RDT!O9962,"")</f>
        <v/>
      </c>
      <c r="K9962" s="94" t="str">
        <f>IF(RDT!M9962&lt;&gt;"",RDT!M9962,"")</f>
        <v/>
      </c>
      <c r="L9962" s="16" t="str">
        <f>IF(RDT!BY9962&lt;&gt;"",RDT!BY9962,"")</f>
        <v/>
      </c>
      <c r="M9962" s="16" t="str">
        <f>IF(RDT!BZ9962&lt;&gt;"",RDT!BZ9962,"")</f>
        <v/>
      </c>
      <c r="N9962" s="17" t="str">
        <f>IF(RDT!CA9962&lt;&gt;"",RDT!CA9962,"")</f>
        <v/>
      </c>
    </row>
    <row r="9963" spans="2:14" ht="12.75" hidden="1" x14ac:dyDescent="0.2">
      <c r="B9963" s="85" t="str">
        <f>IF(RDT!B9963&lt;&gt;"",RDT!B9963,"")</f>
        <v/>
      </c>
      <c r="C9963" s="15" t="str">
        <f>IF(RDT!C9963&lt;&gt;"",RDT!C9963,"")</f>
        <v/>
      </c>
      <c r="D9963" s="15" t="str">
        <f>IF(RDT!D9963&lt;&gt;"",RDT!D9963,"")</f>
        <v/>
      </c>
      <c r="E9963" s="183" t="str">
        <f>IF(RDT!E9963&lt;&gt;"",RDT!E9963,"")</f>
        <v/>
      </c>
      <c r="F9963" s="184" t="str">
        <f>IF(RDT!F9963&lt;&gt;"",RDT!F9963,"")</f>
        <v/>
      </c>
      <c r="G9963" s="184" t="str">
        <f>IF(RDT!G9963&lt;&gt;"",RDT!G9963,"")</f>
        <v/>
      </c>
      <c r="H9963" s="186" t="str">
        <f>IF(RDT!CC9963&lt;&gt;"",RDT!CC9963,"")</f>
        <v/>
      </c>
      <c r="I9963" s="185" t="str">
        <f>IF(RDT!K9963&lt;&gt;"",RDT!K9963,"")</f>
        <v/>
      </c>
      <c r="J9963" s="185" t="str">
        <f>IF(RDT!N9963&lt;&gt;"",RDT!O9963,"")</f>
        <v/>
      </c>
      <c r="K9963" s="94" t="str">
        <f>IF(RDT!M9963&lt;&gt;"",RDT!M9963,"")</f>
        <v/>
      </c>
      <c r="L9963" s="16" t="str">
        <f>IF(RDT!BY9963&lt;&gt;"",RDT!BY9963,"")</f>
        <v/>
      </c>
      <c r="M9963" s="16" t="str">
        <f>IF(RDT!BZ9963&lt;&gt;"",RDT!BZ9963,"")</f>
        <v/>
      </c>
      <c r="N9963" s="17" t="str">
        <f>IF(RDT!CA9963&lt;&gt;"",RDT!CA9963,"")</f>
        <v/>
      </c>
    </row>
    <row r="9964" spans="2:14" ht="12.75" hidden="1" x14ac:dyDescent="0.2">
      <c r="B9964" s="85" t="str">
        <f>IF(RDT!B9964&lt;&gt;"",RDT!B9964,"")</f>
        <v/>
      </c>
      <c r="C9964" s="15" t="str">
        <f>IF(RDT!C9964&lt;&gt;"",RDT!C9964,"")</f>
        <v/>
      </c>
      <c r="D9964" s="15" t="str">
        <f>IF(RDT!D9964&lt;&gt;"",RDT!D9964,"")</f>
        <v/>
      </c>
      <c r="E9964" s="183" t="str">
        <f>IF(RDT!E9964&lt;&gt;"",RDT!E9964,"")</f>
        <v/>
      </c>
      <c r="F9964" s="184" t="str">
        <f>IF(RDT!F9964&lt;&gt;"",RDT!F9964,"")</f>
        <v/>
      </c>
      <c r="G9964" s="184" t="str">
        <f>IF(RDT!G9964&lt;&gt;"",RDT!G9964,"")</f>
        <v/>
      </c>
      <c r="H9964" s="186" t="str">
        <f>IF(RDT!CC9964&lt;&gt;"",RDT!CC9964,"")</f>
        <v/>
      </c>
      <c r="I9964" s="185" t="str">
        <f>IF(RDT!K9964&lt;&gt;"",RDT!K9964,"")</f>
        <v/>
      </c>
      <c r="J9964" s="185" t="str">
        <f>IF(RDT!N9964&lt;&gt;"",RDT!O9964,"")</f>
        <v/>
      </c>
      <c r="K9964" s="94" t="str">
        <f>IF(RDT!M9964&lt;&gt;"",RDT!M9964,"")</f>
        <v/>
      </c>
      <c r="L9964" s="16" t="str">
        <f>IF(RDT!BY9964&lt;&gt;"",RDT!BY9964,"")</f>
        <v/>
      </c>
      <c r="M9964" s="16" t="str">
        <f>IF(RDT!BZ9964&lt;&gt;"",RDT!BZ9964,"")</f>
        <v/>
      </c>
      <c r="N9964" s="17" t="str">
        <f>IF(RDT!CA9964&lt;&gt;"",RDT!CA9964,"")</f>
        <v/>
      </c>
    </row>
    <row r="9965" spans="2:14" ht="12.75" hidden="1" x14ac:dyDescent="0.2">
      <c r="B9965" s="85" t="str">
        <f>IF(RDT!B9965&lt;&gt;"",RDT!B9965,"")</f>
        <v/>
      </c>
      <c r="C9965" s="15" t="str">
        <f>IF(RDT!C9965&lt;&gt;"",RDT!C9965,"")</f>
        <v/>
      </c>
      <c r="D9965" s="15" t="str">
        <f>IF(RDT!D9965&lt;&gt;"",RDT!D9965,"")</f>
        <v/>
      </c>
      <c r="E9965" s="183" t="str">
        <f>IF(RDT!E9965&lt;&gt;"",RDT!E9965,"")</f>
        <v/>
      </c>
      <c r="F9965" s="184" t="str">
        <f>IF(RDT!F9965&lt;&gt;"",RDT!F9965,"")</f>
        <v/>
      </c>
      <c r="G9965" s="184" t="str">
        <f>IF(RDT!G9965&lt;&gt;"",RDT!G9965,"")</f>
        <v/>
      </c>
      <c r="H9965" s="186" t="str">
        <f>IF(RDT!CC9965&lt;&gt;"",RDT!CC9965,"")</f>
        <v/>
      </c>
      <c r="I9965" s="185" t="str">
        <f>IF(RDT!K9965&lt;&gt;"",RDT!K9965,"")</f>
        <v/>
      </c>
      <c r="J9965" s="185" t="str">
        <f>IF(RDT!N9965&lt;&gt;"",RDT!O9965,"")</f>
        <v/>
      </c>
      <c r="K9965" s="94" t="str">
        <f>IF(RDT!M9965&lt;&gt;"",RDT!M9965,"")</f>
        <v/>
      </c>
      <c r="L9965" s="16" t="str">
        <f>IF(RDT!BY9965&lt;&gt;"",RDT!BY9965,"")</f>
        <v/>
      </c>
      <c r="M9965" s="16" t="str">
        <f>IF(RDT!BZ9965&lt;&gt;"",RDT!BZ9965,"")</f>
        <v/>
      </c>
      <c r="N9965" s="17" t="str">
        <f>IF(RDT!CA9965&lt;&gt;"",RDT!CA9965,"")</f>
        <v/>
      </c>
    </row>
    <row r="9966" spans="2:14" ht="12.75" hidden="1" x14ac:dyDescent="0.2">
      <c r="B9966" s="85" t="str">
        <f>IF(RDT!B9966&lt;&gt;"",RDT!B9966,"")</f>
        <v/>
      </c>
      <c r="C9966" s="15" t="str">
        <f>IF(RDT!C9966&lt;&gt;"",RDT!C9966,"")</f>
        <v/>
      </c>
      <c r="D9966" s="15" t="str">
        <f>IF(RDT!D9966&lt;&gt;"",RDT!D9966,"")</f>
        <v/>
      </c>
      <c r="E9966" s="183" t="str">
        <f>IF(RDT!E9966&lt;&gt;"",RDT!E9966,"")</f>
        <v/>
      </c>
      <c r="F9966" s="184" t="str">
        <f>IF(RDT!F9966&lt;&gt;"",RDT!F9966,"")</f>
        <v/>
      </c>
      <c r="G9966" s="184" t="str">
        <f>IF(RDT!G9966&lt;&gt;"",RDT!G9966,"")</f>
        <v/>
      </c>
      <c r="H9966" s="186" t="str">
        <f>IF(RDT!CC9966&lt;&gt;"",RDT!CC9966,"")</f>
        <v/>
      </c>
      <c r="I9966" s="185" t="str">
        <f>IF(RDT!K9966&lt;&gt;"",RDT!K9966,"")</f>
        <v/>
      </c>
      <c r="J9966" s="185" t="str">
        <f>IF(RDT!N9966&lt;&gt;"",RDT!O9966,"")</f>
        <v/>
      </c>
      <c r="K9966" s="94" t="str">
        <f>IF(RDT!M9966&lt;&gt;"",RDT!M9966,"")</f>
        <v/>
      </c>
      <c r="L9966" s="16" t="str">
        <f>IF(RDT!BY9966&lt;&gt;"",RDT!BY9966,"")</f>
        <v/>
      </c>
      <c r="M9966" s="16" t="str">
        <f>IF(RDT!BZ9966&lt;&gt;"",RDT!BZ9966,"")</f>
        <v/>
      </c>
      <c r="N9966" s="17" t="str">
        <f>IF(RDT!CA9966&lt;&gt;"",RDT!CA9966,"")</f>
        <v/>
      </c>
    </row>
    <row r="9967" spans="2:14" ht="12.75" hidden="1" x14ac:dyDescent="0.2">
      <c r="B9967" s="85" t="str">
        <f>IF(RDT!B9967&lt;&gt;"",RDT!B9967,"")</f>
        <v/>
      </c>
      <c r="C9967" s="15" t="str">
        <f>IF(RDT!C9967&lt;&gt;"",RDT!C9967,"")</f>
        <v/>
      </c>
      <c r="D9967" s="15" t="str">
        <f>IF(RDT!D9967&lt;&gt;"",RDT!D9967,"")</f>
        <v/>
      </c>
      <c r="E9967" s="183" t="str">
        <f>IF(RDT!E9967&lt;&gt;"",RDT!E9967,"")</f>
        <v/>
      </c>
      <c r="F9967" s="184" t="str">
        <f>IF(RDT!F9967&lt;&gt;"",RDT!F9967,"")</f>
        <v/>
      </c>
      <c r="G9967" s="184" t="str">
        <f>IF(RDT!G9967&lt;&gt;"",RDT!G9967,"")</f>
        <v/>
      </c>
      <c r="H9967" s="186" t="str">
        <f>IF(RDT!CC9967&lt;&gt;"",RDT!CC9967,"")</f>
        <v/>
      </c>
      <c r="I9967" s="185" t="str">
        <f>IF(RDT!K9967&lt;&gt;"",RDT!K9967,"")</f>
        <v/>
      </c>
      <c r="J9967" s="185" t="str">
        <f>IF(RDT!N9967&lt;&gt;"",RDT!O9967,"")</f>
        <v/>
      </c>
      <c r="K9967" s="94" t="str">
        <f>IF(RDT!M9967&lt;&gt;"",RDT!M9967,"")</f>
        <v/>
      </c>
      <c r="L9967" s="16" t="str">
        <f>IF(RDT!BY9967&lt;&gt;"",RDT!BY9967,"")</f>
        <v/>
      </c>
      <c r="M9967" s="16" t="str">
        <f>IF(RDT!BZ9967&lt;&gt;"",RDT!BZ9967,"")</f>
        <v/>
      </c>
      <c r="N9967" s="17" t="str">
        <f>IF(RDT!CA9967&lt;&gt;"",RDT!CA9967,"")</f>
        <v/>
      </c>
    </row>
    <row r="9968" spans="2:14" ht="12.75" hidden="1" x14ac:dyDescent="0.2">
      <c r="B9968" s="85" t="str">
        <f>IF(RDT!B9968&lt;&gt;"",RDT!B9968,"")</f>
        <v/>
      </c>
      <c r="C9968" s="15" t="str">
        <f>IF(RDT!C9968&lt;&gt;"",RDT!C9968,"")</f>
        <v/>
      </c>
      <c r="D9968" s="15" t="str">
        <f>IF(RDT!D9968&lt;&gt;"",RDT!D9968,"")</f>
        <v/>
      </c>
      <c r="E9968" s="183" t="str">
        <f>IF(RDT!E9968&lt;&gt;"",RDT!E9968,"")</f>
        <v/>
      </c>
      <c r="F9968" s="184" t="str">
        <f>IF(RDT!F9968&lt;&gt;"",RDT!F9968,"")</f>
        <v/>
      </c>
      <c r="G9968" s="184" t="str">
        <f>IF(RDT!G9968&lt;&gt;"",RDT!G9968,"")</f>
        <v/>
      </c>
      <c r="H9968" s="186" t="str">
        <f>IF(RDT!CC9968&lt;&gt;"",RDT!CC9968,"")</f>
        <v/>
      </c>
      <c r="I9968" s="185" t="str">
        <f>IF(RDT!K9968&lt;&gt;"",RDT!K9968,"")</f>
        <v/>
      </c>
      <c r="J9968" s="185" t="str">
        <f>IF(RDT!N9968&lt;&gt;"",RDT!O9968,"")</f>
        <v/>
      </c>
      <c r="K9968" s="94" t="str">
        <f>IF(RDT!M9968&lt;&gt;"",RDT!M9968,"")</f>
        <v/>
      </c>
      <c r="L9968" s="16" t="str">
        <f>IF(RDT!BY9968&lt;&gt;"",RDT!BY9968,"")</f>
        <v/>
      </c>
      <c r="M9968" s="16" t="str">
        <f>IF(RDT!BZ9968&lt;&gt;"",RDT!BZ9968,"")</f>
        <v/>
      </c>
      <c r="N9968" s="17" t="str">
        <f>IF(RDT!CA9968&lt;&gt;"",RDT!CA9968,"")</f>
        <v/>
      </c>
    </row>
    <row r="9969" spans="2:14" ht="12.75" hidden="1" x14ac:dyDescent="0.2">
      <c r="B9969" s="85" t="str">
        <f>IF(RDT!B9969&lt;&gt;"",RDT!B9969,"")</f>
        <v/>
      </c>
      <c r="C9969" s="15" t="str">
        <f>IF(RDT!C9969&lt;&gt;"",RDT!C9969,"")</f>
        <v/>
      </c>
      <c r="D9969" s="15" t="str">
        <f>IF(RDT!D9969&lt;&gt;"",RDT!D9969,"")</f>
        <v/>
      </c>
      <c r="E9969" s="183" t="str">
        <f>IF(RDT!E9969&lt;&gt;"",RDT!E9969,"")</f>
        <v/>
      </c>
      <c r="F9969" s="184" t="str">
        <f>IF(RDT!F9969&lt;&gt;"",RDT!F9969,"")</f>
        <v/>
      </c>
      <c r="G9969" s="184" t="str">
        <f>IF(RDT!G9969&lt;&gt;"",RDT!G9969,"")</f>
        <v/>
      </c>
      <c r="H9969" s="186" t="str">
        <f>IF(RDT!CC9969&lt;&gt;"",RDT!CC9969,"")</f>
        <v/>
      </c>
      <c r="I9969" s="185" t="str">
        <f>IF(RDT!K9969&lt;&gt;"",RDT!K9969,"")</f>
        <v/>
      </c>
      <c r="J9969" s="185" t="str">
        <f>IF(RDT!N9969&lt;&gt;"",RDT!O9969,"")</f>
        <v/>
      </c>
      <c r="K9969" s="94" t="str">
        <f>IF(RDT!M9969&lt;&gt;"",RDT!M9969,"")</f>
        <v/>
      </c>
      <c r="L9969" s="16" t="str">
        <f>IF(RDT!BY9969&lt;&gt;"",RDT!BY9969,"")</f>
        <v/>
      </c>
      <c r="M9969" s="16" t="str">
        <f>IF(RDT!BZ9969&lt;&gt;"",RDT!BZ9969,"")</f>
        <v/>
      </c>
      <c r="N9969" s="17" t="str">
        <f>IF(RDT!CA9969&lt;&gt;"",RDT!CA9969,"")</f>
        <v/>
      </c>
    </row>
    <row r="9970" spans="2:14" ht="12.75" hidden="1" x14ac:dyDescent="0.2">
      <c r="B9970" s="85" t="str">
        <f>IF(RDT!B9970&lt;&gt;"",RDT!B9970,"")</f>
        <v/>
      </c>
      <c r="C9970" s="15" t="str">
        <f>IF(RDT!C9970&lt;&gt;"",RDT!C9970,"")</f>
        <v/>
      </c>
      <c r="D9970" s="15" t="str">
        <f>IF(RDT!D9970&lt;&gt;"",RDT!D9970,"")</f>
        <v/>
      </c>
      <c r="E9970" s="183" t="str">
        <f>IF(RDT!E9970&lt;&gt;"",RDT!E9970,"")</f>
        <v/>
      </c>
      <c r="F9970" s="184" t="str">
        <f>IF(RDT!F9970&lt;&gt;"",RDT!F9970,"")</f>
        <v/>
      </c>
      <c r="G9970" s="184" t="str">
        <f>IF(RDT!G9970&lt;&gt;"",RDT!G9970,"")</f>
        <v/>
      </c>
      <c r="H9970" s="186" t="str">
        <f>IF(RDT!CC9970&lt;&gt;"",RDT!CC9970,"")</f>
        <v/>
      </c>
      <c r="I9970" s="185" t="str">
        <f>IF(RDT!K9970&lt;&gt;"",RDT!K9970,"")</f>
        <v/>
      </c>
      <c r="J9970" s="185" t="str">
        <f>IF(RDT!N9970&lt;&gt;"",RDT!O9970,"")</f>
        <v/>
      </c>
      <c r="K9970" s="94" t="str">
        <f>IF(RDT!M9970&lt;&gt;"",RDT!M9970,"")</f>
        <v/>
      </c>
      <c r="L9970" s="16" t="str">
        <f>IF(RDT!BY9970&lt;&gt;"",RDT!BY9970,"")</f>
        <v/>
      </c>
      <c r="M9970" s="16" t="str">
        <f>IF(RDT!BZ9970&lt;&gt;"",RDT!BZ9970,"")</f>
        <v/>
      </c>
      <c r="N9970" s="17" t="str">
        <f>IF(RDT!CA9970&lt;&gt;"",RDT!CA9970,"")</f>
        <v/>
      </c>
    </row>
    <row r="9971" spans="2:14" ht="12.75" hidden="1" x14ac:dyDescent="0.2">
      <c r="B9971" s="85" t="str">
        <f>IF(RDT!B9971&lt;&gt;"",RDT!B9971,"")</f>
        <v/>
      </c>
      <c r="C9971" s="15" t="str">
        <f>IF(RDT!C9971&lt;&gt;"",RDT!C9971,"")</f>
        <v/>
      </c>
      <c r="D9971" s="15" t="str">
        <f>IF(RDT!D9971&lt;&gt;"",RDT!D9971,"")</f>
        <v/>
      </c>
      <c r="E9971" s="183" t="str">
        <f>IF(RDT!E9971&lt;&gt;"",RDT!E9971,"")</f>
        <v/>
      </c>
      <c r="F9971" s="184" t="str">
        <f>IF(RDT!F9971&lt;&gt;"",RDT!F9971,"")</f>
        <v/>
      </c>
      <c r="G9971" s="184" t="str">
        <f>IF(RDT!G9971&lt;&gt;"",RDT!G9971,"")</f>
        <v/>
      </c>
      <c r="H9971" s="186" t="str">
        <f>IF(RDT!CC9971&lt;&gt;"",RDT!CC9971,"")</f>
        <v/>
      </c>
      <c r="I9971" s="185" t="str">
        <f>IF(RDT!K9971&lt;&gt;"",RDT!K9971,"")</f>
        <v/>
      </c>
      <c r="J9971" s="185" t="str">
        <f>IF(RDT!N9971&lt;&gt;"",RDT!O9971,"")</f>
        <v/>
      </c>
      <c r="K9971" s="94" t="str">
        <f>IF(RDT!M9971&lt;&gt;"",RDT!M9971,"")</f>
        <v/>
      </c>
      <c r="L9971" s="16" t="str">
        <f>IF(RDT!BY9971&lt;&gt;"",RDT!BY9971,"")</f>
        <v/>
      </c>
      <c r="M9971" s="16" t="str">
        <f>IF(RDT!BZ9971&lt;&gt;"",RDT!BZ9971,"")</f>
        <v/>
      </c>
      <c r="N9971" s="17" t="str">
        <f>IF(RDT!CA9971&lt;&gt;"",RDT!CA9971,"")</f>
        <v/>
      </c>
    </row>
    <row r="9972" spans="2:14" ht="12.75" hidden="1" x14ac:dyDescent="0.2">
      <c r="B9972" s="85" t="str">
        <f>IF(RDT!B9972&lt;&gt;"",RDT!B9972,"")</f>
        <v/>
      </c>
      <c r="C9972" s="15" t="str">
        <f>IF(RDT!C9972&lt;&gt;"",RDT!C9972,"")</f>
        <v/>
      </c>
      <c r="D9972" s="15" t="str">
        <f>IF(RDT!D9972&lt;&gt;"",RDT!D9972,"")</f>
        <v/>
      </c>
      <c r="E9972" s="183" t="str">
        <f>IF(RDT!E9972&lt;&gt;"",RDT!E9972,"")</f>
        <v/>
      </c>
      <c r="F9972" s="184" t="str">
        <f>IF(RDT!F9972&lt;&gt;"",RDT!F9972,"")</f>
        <v/>
      </c>
      <c r="G9972" s="184" t="str">
        <f>IF(RDT!G9972&lt;&gt;"",RDT!G9972,"")</f>
        <v/>
      </c>
      <c r="H9972" s="186" t="str">
        <f>IF(RDT!CC9972&lt;&gt;"",RDT!CC9972,"")</f>
        <v/>
      </c>
      <c r="I9972" s="185" t="str">
        <f>IF(RDT!K9972&lt;&gt;"",RDT!K9972,"")</f>
        <v/>
      </c>
      <c r="J9972" s="185" t="str">
        <f>IF(RDT!N9972&lt;&gt;"",RDT!O9972,"")</f>
        <v/>
      </c>
      <c r="K9972" s="94" t="str">
        <f>IF(RDT!M9972&lt;&gt;"",RDT!M9972,"")</f>
        <v/>
      </c>
      <c r="L9972" s="16" t="str">
        <f>IF(RDT!BY9972&lt;&gt;"",RDT!BY9972,"")</f>
        <v/>
      </c>
      <c r="M9972" s="16" t="str">
        <f>IF(RDT!BZ9972&lt;&gt;"",RDT!BZ9972,"")</f>
        <v/>
      </c>
      <c r="N9972" s="17" t="str">
        <f>IF(RDT!CA9972&lt;&gt;"",RDT!CA9972,"")</f>
        <v/>
      </c>
    </row>
    <row r="9973" spans="2:14" ht="12.75" hidden="1" x14ac:dyDescent="0.2">
      <c r="B9973" s="85" t="str">
        <f>IF(RDT!B9973&lt;&gt;"",RDT!B9973,"")</f>
        <v/>
      </c>
      <c r="C9973" s="15" t="str">
        <f>IF(RDT!C9973&lt;&gt;"",RDT!C9973,"")</f>
        <v/>
      </c>
      <c r="D9973" s="15" t="str">
        <f>IF(RDT!D9973&lt;&gt;"",RDT!D9973,"")</f>
        <v/>
      </c>
      <c r="E9973" s="183" t="str">
        <f>IF(RDT!E9973&lt;&gt;"",RDT!E9973,"")</f>
        <v/>
      </c>
      <c r="F9973" s="184" t="str">
        <f>IF(RDT!F9973&lt;&gt;"",RDT!F9973,"")</f>
        <v/>
      </c>
      <c r="G9973" s="184" t="str">
        <f>IF(RDT!G9973&lt;&gt;"",RDT!G9973,"")</f>
        <v/>
      </c>
      <c r="H9973" s="186" t="str">
        <f>IF(RDT!CC9973&lt;&gt;"",RDT!CC9973,"")</f>
        <v/>
      </c>
      <c r="I9973" s="185" t="str">
        <f>IF(RDT!K9973&lt;&gt;"",RDT!K9973,"")</f>
        <v/>
      </c>
      <c r="J9973" s="185" t="str">
        <f>IF(RDT!N9973&lt;&gt;"",RDT!O9973,"")</f>
        <v/>
      </c>
      <c r="K9973" s="94" t="str">
        <f>IF(RDT!M9973&lt;&gt;"",RDT!M9973,"")</f>
        <v/>
      </c>
      <c r="L9973" s="16" t="str">
        <f>IF(RDT!BY9973&lt;&gt;"",RDT!BY9973,"")</f>
        <v/>
      </c>
      <c r="M9973" s="16" t="str">
        <f>IF(RDT!BZ9973&lt;&gt;"",RDT!BZ9973,"")</f>
        <v/>
      </c>
      <c r="N9973" s="17" t="str">
        <f>IF(RDT!CA9973&lt;&gt;"",RDT!CA9973,"")</f>
        <v/>
      </c>
    </row>
    <row r="9974" spans="2:14" ht="12.75" hidden="1" x14ac:dyDescent="0.2">
      <c r="B9974" s="85" t="str">
        <f>IF(RDT!B9974&lt;&gt;"",RDT!B9974,"")</f>
        <v/>
      </c>
      <c r="C9974" s="15" t="str">
        <f>IF(RDT!C9974&lt;&gt;"",RDT!C9974,"")</f>
        <v/>
      </c>
      <c r="D9974" s="15" t="str">
        <f>IF(RDT!D9974&lt;&gt;"",RDT!D9974,"")</f>
        <v/>
      </c>
      <c r="E9974" s="183" t="str">
        <f>IF(RDT!E9974&lt;&gt;"",RDT!E9974,"")</f>
        <v/>
      </c>
      <c r="F9974" s="184" t="str">
        <f>IF(RDT!F9974&lt;&gt;"",RDT!F9974,"")</f>
        <v/>
      </c>
      <c r="G9974" s="184" t="str">
        <f>IF(RDT!G9974&lt;&gt;"",RDT!G9974,"")</f>
        <v/>
      </c>
      <c r="H9974" s="186" t="str">
        <f>IF(RDT!CC9974&lt;&gt;"",RDT!CC9974,"")</f>
        <v/>
      </c>
      <c r="I9974" s="185" t="str">
        <f>IF(RDT!K9974&lt;&gt;"",RDT!K9974,"")</f>
        <v/>
      </c>
      <c r="J9974" s="185" t="str">
        <f>IF(RDT!N9974&lt;&gt;"",RDT!O9974,"")</f>
        <v/>
      </c>
      <c r="K9974" s="94" t="str">
        <f>IF(RDT!M9974&lt;&gt;"",RDT!M9974,"")</f>
        <v/>
      </c>
      <c r="L9974" s="16" t="str">
        <f>IF(RDT!BY9974&lt;&gt;"",RDT!BY9974,"")</f>
        <v/>
      </c>
      <c r="M9974" s="16" t="str">
        <f>IF(RDT!BZ9974&lt;&gt;"",RDT!BZ9974,"")</f>
        <v/>
      </c>
      <c r="N9974" s="17" t="str">
        <f>IF(RDT!CA9974&lt;&gt;"",RDT!CA9974,"")</f>
        <v/>
      </c>
    </row>
    <row r="9975" spans="2:14" ht="12.75" hidden="1" x14ac:dyDescent="0.2">
      <c r="B9975" s="85" t="str">
        <f>IF(RDT!B9975&lt;&gt;"",RDT!B9975,"")</f>
        <v/>
      </c>
      <c r="C9975" s="15" t="str">
        <f>IF(RDT!C9975&lt;&gt;"",RDT!C9975,"")</f>
        <v/>
      </c>
      <c r="D9975" s="15" t="str">
        <f>IF(RDT!D9975&lt;&gt;"",RDT!D9975,"")</f>
        <v/>
      </c>
      <c r="E9975" s="183" t="str">
        <f>IF(RDT!E9975&lt;&gt;"",RDT!E9975,"")</f>
        <v/>
      </c>
      <c r="F9975" s="184" t="str">
        <f>IF(RDT!F9975&lt;&gt;"",RDT!F9975,"")</f>
        <v/>
      </c>
      <c r="G9975" s="184" t="str">
        <f>IF(RDT!G9975&lt;&gt;"",RDT!G9975,"")</f>
        <v/>
      </c>
      <c r="H9975" s="186" t="str">
        <f>IF(RDT!CC9975&lt;&gt;"",RDT!CC9975,"")</f>
        <v/>
      </c>
      <c r="I9975" s="185" t="str">
        <f>IF(RDT!K9975&lt;&gt;"",RDT!K9975,"")</f>
        <v/>
      </c>
      <c r="J9975" s="185" t="str">
        <f>IF(RDT!N9975&lt;&gt;"",RDT!O9975,"")</f>
        <v/>
      </c>
      <c r="K9975" s="94" t="str">
        <f>IF(RDT!M9975&lt;&gt;"",RDT!M9975,"")</f>
        <v/>
      </c>
      <c r="L9975" s="16" t="str">
        <f>IF(RDT!BY9975&lt;&gt;"",RDT!BY9975,"")</f>
        <v/>
      </c>
      <c r="M9975" s="16" t="str">
        <f>IF(RDT!BZ9975&lt;&gt;"",RDT!BZ9975,"")</f>
        <v/>
      </c>
      <c r="N9975" s="17" t="str">
        <f>IF(RDT!CA9975&lt;&gt;"",RDT!CA9975,"")</f>
        <v/>
      </c>
    </row>
    <row r="9976" spans="2:14" ht="12.75" hidden="1" x14ac:dyDescent="0.2">
      <c r="B9976" s="85" t="str">
        <f>IF(RDT!B9976&lt;&gt;"",RDT!B9976,"")</f>
        <v/>
      </c>
      <c r="C9976" s="15" t="str">
        <f>IF(RDT!C9976&lt;&gt;"",RDT!C9976,"")</f>
        <v/>
      </c>
      <c r="D9976" s="15" t="str">
        <f>IF(RDT!D9976&lt;&gt;"",RDT!D9976,"")</f>
        <v/>
      </c>
      <c r="E9976" s="183" t="str">
        <f>IF(RDT!E9976&lt;&gt;"",RDT!E9976,"")</f>
        <v/>
      </c>
      <c r="F9976" s="184" t="str">
        <f>IF(RDT!F9976&lt;&gt;"",RDT!F9976,"")</f>
        <v/>
      </c>
      <c r="G9976" s="184" t="str">
        <f>IF(RDT!G9976&lt;&gt;"",RDT!G9976,"")</f>
        <v/>
      </c>
      <c r="H9976" s="186" t="str">
        <f>IF(RDT!CC9976&lt;&gt;"",RDT!CC9976,"")</f>
        <v/>
      </c>
      <c r="I9976" s="185" t="str">
        <f>IF(RDT!K9976&lt;&gt;"",RDT!K9976,"")</f>
        <v/>
      </c>
      <c r="J9976" s="185" t="str">
        <f>IF(RDT!N9976&lt;&gt;"",RDT!O9976,"")</f>
        <v/>
      </c>
      <c r="K9976" s="94" t="str">
        <f>IF(RDT!M9976&lt;&gt;"",RDT!M9976,"")</f>
        <v/>
      </c>
      <c r="L9976" s="16" t="str">
        <f>IF(RDT!BY9976&lt;&gt;"",RDT!BY9976,"")</f>
        <v/>
      </c>
      <c r="M9976" s="16" t="str">
        <f>IF(RDT!BZ9976&lt;&gt;"",RDT!BZ9976,"")</f>
        <v/>
      </c>
      <c r="N9976" s="17" t="str">
        <f>IF(RDT!CA9976&lt;&gt;"",RDT!CA9976,"")</f>
        <v/>
      </c>
    </row>
    <row r="9977" spans="2:14" ht="12.75" hidden="1" x14ac:dyDescent="0.2">
      <c r="B9977" s="85" t="str">
        <f>IF(RDT!B9977&lt;&gt;"",RDT!B9977,"")</f>
        <v/>
      </c>
      <c r="C9977" s="15" t="str">
        <f>IF(RDT!C9977&lt;&gt;"",RDT!C9977,"")</f>
        <v/>
      </c>
      <c r="D9977" s="15" t="str">
        <f>IF(RDT!D9977&lt;&gt;"",RDT!D9977,"")</f>
        <v/>
      </c>
      <c r="E9977" s="183" t="str">
        <f>IF(RDT!E9977&lt;&gt;"",RDT!E9977,"")</f>
        <v/>
      </c>
      <c r="F9977" s="184" t="str">
        <f>IF(RDT!F9977&lt;&gt;"",RDT!F9977,"")</f>
        <v/>
      </c>
      <c r="G9977" s="184" t="str">
        <f>IF(RDT!G9977&lt;&gt;"",RDT!G9977,"")</f>
        <v/>
      </c>
      <c r="H9977" s="186" t="str">
        <f>IF(RDT!CC9977&lt;&gt;"",RDT!CC9977,"")</f>
        <v/>
      </c>
      <c r="I9977" s="185" t="str">
        <f>IF(RDT!K9977&lt;&gt;"",RDT!K9977,"")</f>
        <v/>
      </c>
      <c r="J9977" s="185" t="str">
        <f>IF(RDT!N9977&lt;&gt;"",RDT!O9977,"")</f>
        <v/>
      </c>
      <c r="K9977" s="94" t="str">
        <f>IF(RDT!M9977&lt;&gt;"",RDT!M9977,"")</f>
        <v/>
      </c>
      <c r="L9977" s="16" t="str">
        <f>IF(RDT!BY9977&lt;&gt;"",RDT!BY9977,"")</f>
        <v/>
      </c>
      <c r="M9977" s="16" t="str">
        <f>IF(RDT!BZ9977&lt;&gt;"",RDT!BZ9977,"")</f>
        <v/>
      </c>
      <c r="N9977" s="17" t="str">
        <f>IF(RDT!CA9977&lt;&gt;"",RDT!CA9977,"")</f>
        <v/>
      </c>
    </row>
    <row r="9978" spans="2:14" ht="12.75" hidden="1" x14ac:dyDescent="0.2">
      <c r="B9978" s="85" t="str">
        <f>IF(RDT!B9978&lt;&gt;"",RDT!B9978,"")</f>
        <v/>
      </c>
      <c r="C9978" s="15" t="str">
        <f>IF(RDT!C9978&lt;&gt;"",RDT!C9978,"")</f>
        <v/>
      </c>
      <c r="D9978" s="15" t="str">
        <f>IF(RDT!D9978&lt;&gt;"",RDT!D9978,"")</f>
        <v/>
      </c>
      <c r="E9978" s="183" t="str">
        <f>IF(RDT!E9978&lt;&gt;"",RDT!E9978,"")</f>
        <v/>
      </c>
      <c r="F9978" s="184" t="str">
        <f>IF(RDT!F9978&lt;&gt;"",RDT!F9978,"")</f>
        <v/>
      </c>
      <c r="G9978" s="184" t="str">
        <f>IF(RDT!G9978&lt;&gt;"",RDT!G9978,"")</f>
        <v/>
      </c>
      <c r="H9978" s="186" t="str">
        <f>IF(RDT!CC9978&lt;&gt;"",RDT!CC9978,"")</f>
        <v/>
      </c>
      <c r="I9978" s="185" t="str">
        <f>IF(RDT!K9978&lt;&gt;"",RDT!K9978,"")</f>
        <v/>
      </c>
      <c r="J9978" s="185" t="str">
        <f>IF(RDT!N9978&lt;&gt;"",RDT!O9978,"")</f>
        <v/>
      </c>
      <c r="K9978" s="94" t="str">
        <f>IF(RDT!M9978&lt;&gt;"",RDT!M9978,"")</f>
        <v/>
      </c>
      <c r="L9978" s="16" t="str">
        <f>IF(RDT!BY9978&lt;&gt;"",RDT!BY9978,"")</f>
        <v/>
      </c>
      <c r="M9978" s="16" t="str">
        <f>IF(RDT!BZ9978&lt;&gt;"",RDT!BZ9978,"")</f>
        <v/>
      </c>
      <c r="N9978" s="17" t="str">
        <f>IF(RDT!CA9978&lt;&gt;"",RDT!CA9978,"")</f>
        <v/>
      </c>
    </row>
    <row r="9979" spans="2:14" ht="12.75" hidden="1" x14ac:dyDescent="0.2">
      <c r="B9979" s="85" t="str">
        <f>IF(RDT!B9979&lt;&gt;"",RDT!B9979,"")</f>
        <v/>
      </c>
      <c r="C9979" s="15" t="str">
        <f>IF(RDT!C9979&lt;&gt;"",RDT!C9979,"")</f>
        <v/>
      </c>
      <c r="D9979" s="15" t="str">
        <f>IF(RDT!D9979&lt;&gt;"",RDT!D9979,"")</f>
        <v/>
      </c>
      <c r="E9979" s="183" t="str">
        <f>IF(RDT!E9979&lt;&gt;"",RDT!E9979,"")</f>
        <v/>
      </c>
      <c r="F9979" s="184" t="str">
        <f>IF(RDT!F9979&lt;&gt;"",RDT!F9979,"")</f>
        <v/>
      </c>
      <c r="G9979" s="184" t="str">
        <f>IF(RDT!G9979&lt;&gt;"",RDT!G9979,"")</f>
        <v/>
      </c>
      <c r="H9979" s="186" t="str">
        <f>IF(RDT!CC9979&lt;&gt;"",RDT!CC9979,"")</f>
        <v/>
      </c>
      <c r="I9979" s="185" t="str">
        <f>IF(RDT!K9979&lt;&gt;"",RDT!K9979,"")</f>
        <v/>
      </c>
      <c r="J9979" s="185" t="str">
        <f>IF(RDT!N9979&lt;&gt;"",RDT!O9979,"")</f>
        <v/>
      </c>
      <c r="K9979" s="94" t="str">
        <f>IF(RDT!M9979&lt;&gt;"",RDT!M9979,"")</f>
        <v/>
      </c>
      <c r="L9979" s="16" t="str">
        <f>IF(RDT!BY9979&lt;&gt;"",RDT!BY9979,"")</f>
        <v/>
      </c>
      <c r="M9979" s="16" t="str">
        <f>IF(RDT!BZ9979&lt;&gt;"",RDT!BZ9979,"")</f>
        <v/>
      </c>
      <c r="N9979" s="17" t="str">
        <f>IF(RDT!CA9979&lt;&gt;"",RDT!CA9979,"")</f>
        <v/>
      </c>
    </row>
    <row r="9980" spans="2:14" ht="12.75" hidden="1" x14ac:dyDescent="0.2">
      <c r="B9980" s="85" t="str">
        <f>IF(RDT!B9980&lt;&gt;"",RDT!B9980,"")</f>
        <v/>
      </c>
      <c r="C9980" s="15" t="str">
        <f>IF(RDT!C9980&lt;&gt;"",RDT!C9980,"")</f>
        <v/>
      </c>
      <c r="D9980" s="15" t="str">
        <f>IF(RDT!D9980&lt;&gt;"",RDT!D9980,"")</f>
        <v/>
      </c>
      <c r="E9980" s="183" t="str">
        <f>IF(RDT!E9980&lt;&gt;"",RDT!E9980,"")</f>
        <v/>
      </c>
      <c r="F9980" s="184" t="str">
        <f>IF(RDT!F9980&lt;&gt;"",RDT!F9980,"")</f>
        <v/>
      </c>
      <c r="G9980" s="184" t="str">
        <f>IF(RDT!G9980&lt;&gt;"",RDT!G9980,"")</f>
        <v/>
      </c>
      <c r="H9980" s="186" t="str">
        <f>IF(RDT!CC9980&lt;&gt;"",RDT!CC9980,"")</f>
        <v/>
      </c>
      <c r="I9980" s="185" t="str">
        <f>IF(RDT!K9980&lt;&gt;"",RDT!K9980,"")</f>
        <v/>
      </c>
      <c r="J9980" s="185" t="str">
        <f>IF(RDT!N9980&lt;&gt;"",RDT!O9980,"")</f>
        <v/>
      </c>
      <c r="K9980" s="94" t="str">
        <f>IF(RDT!M9980&lt;&gt;"",RDT!M9980,"")</f>
        <v/>
      </c>
      <c r="L9980" s="16" t="str">
        <f>IF(RDT!BY9980&lt;&gt;"",RDT!BY9980,"")</f>
        <v/>
      </c>
      <c r="M9980" s="16" t="str">
        <f>IF(RDT!BZ9980&lt;&gt;"",RDT!BZ9980,"")</f>
        <v/>
      </c>
      <c r="N9980" s="17" t="str">
        <f>IF(RDT!CA9980&lt;&gt;"",RDT!CA9980,"")</f>
        <v/>
      </c>
    </row>
    <row r="9981" spans="2:14" ht="12.75" hidden="1" x14ac:dyDescent="0.2">
      <c r="B9981" s="85" t="str">
        <f>IF(RDT!B9981&lt;&gt;"",RDT!B9981,"")</f>
        <v/>
      </c>
      <c r="C9981" s="15" t="str">
        <f>IF(RDT!C9981&lt;&gt;"",RDT!C9981,"")</f>
        <v/>
      </c>
      <c r="D9981" s="15" t="str">
        <f>IF(RDT!D9981&lt;&gt;"",RDT!D9981,"")</f>
        <v/>
      </c>
      <c r="E9981" s="183" t="str">
        <f>IF(RDT!E9981&lt;&gt;"",RDT!E9981,"")</f>
        <v/>
      </c>
      <c r="F9981" s="184" t="str">
        <f>IF(RDT!F9981&lt;&gt;"",RDT!F9981,"")</f>
        <v/>
      </c>
      <c r="G9981" s="184" t="str">
        <f>IF(RDT!G9981&lt;&gt;"",RDT!G9981,"")</f>
        <v/>
      </c>
      <c r="H9981" s="186" t="str">
        <f>IF(RDT!CC9981&lt;&gt;"",RDT!CC9981,"")</f>
        <v/>
      </c>
      <c r="I9981" s="185" t="str">
        <f>IF(RDT!K9981&lt;&gt;"",RDT!K9981,"")</f>
        <v/>
      </c>
      <c r="J9981" s="185" t="str">
        <f>IF(RDT!N9981&lt;&gt;"",RDT!O9981,"")</f>
        <v/>
      </c>
      <c r="K9981" s="94" t="str">
        <f>IF(RDT!M9981&lt;&gt;"",RDT!M9981,"")</f>
        <v/>
      </c>
      <c r="L9981" s="16" t="str">
        <f>IF(RDT!BY9981&lt;&gt;"",RDT!BY9981,"")</f>
        <v/>
      </c>
      <c r="M9981" s="16" t="str">
        <f>IF(RDT!BZ9981&lt;&gt;"",RDT!BZ9981,"")</f>
        <v/>
      </c>
      <c r="N9981" s="17" t="str">
        <f>IF(RDT!CA9981&lt;&gt;"",RDT!CA9981,"")</f>
        <v/>
      </c>
    </row>
    <row r="9982" spans="2:14" ht="12.75" hidden="1" x14ac:dyDescent="0.2">
      <c r="B9982" s="85" t="str">
        <f>IF(RDT!B9982&lt;&gt;"",RDT!B9982,"")</f>
        <v/>
      </c>
      <c r="C9982" s="15" t="str">
        <f>IF(RDT!C9982&lt;&gt;"",RDT!C9982,"")</f>
        <v/>
      </c>
      <c r="D9982" s="15" t="str">
        <f>IF(RDT!D9982&lt;&gt;"",RDT!D9982,"")</f>
        <v/>
      </c>
      <c r="E9982" s="183" t="str">
        <f>IF(RDT!E9982&lt;&gt;"",RDT!E9982,"")</f>
        <v/>
      </c>
      <c r="F9982" s="184" t="str">
        <f>IF(RDT!F9982&lt;&gt;"",RDT!F9982,"")</f>
        <v/>
      </c>
      <c r="G9982" s="184" t="str">
        <f>IF(RDT!G9982&lt;&gt;"",RDT!G9982,"")</f>
        <v/>
      </c>
      <c r="H9982" s="186" t="str">
        <f>IF(RDT!CC9982&lt;&gt;"",RDT!CC9982,"")</f>
        <v/>
      </c>
      <c r="I9982" s="185" t="str">
        <f>IF(RDT!K9982&lt;&gt;"",RDT!K9982,"")</f>
        <v/>
      </c>
      <c r="J9982" s="185" t="str">
        <f>IF(RDT!N9982&lt;&gt;"",RDT!O9982,"")</f>
        <v/>
      </c>
      <c r="K9982" s="94" t="str">
        <f>IF(RDT!M9982&lt;&gt;"",RDT!M9982,"")</f>
        <v/>
      </c>
      <c r="L9982" s="16" t="str">
        <f>IF(RDT!BY9982&lt;&gt;"",RDT!BY9982,"")</f>
        <v/>
      </c>
      <c r="M9982" s="16" t="str">
        <f>IF(RDT!BZ9982&lt;&gt;"",RDT!BZ9982,"")</f>
        <v/>
      </c>
      <c r="N9982" s="17" t="str">
        <f>IF(RDT!CA9982&lt;&gt;"",RDT!CA9982,"")</f>
        <v/>
      </c>
    </row>
    <row r="9983" spans="2:14" ht="12.75" hidden="1" x14ac:dyDescent="0.2">
      <c r="B9983" s="85" t="str">
        <f>IF(RDT!B9983&lt;&gt;"",RDT!B9983,"")</f>
        <v/>
      </c>
      <c r="C9983" s="15" t="str">
        <f>IF(RDT!C9983&lt;&gt;"",RDT!C9983,"")</f>
        <v/>
      </c>
      <c r="D9983" s="15" t="str">
        <f>IF(RDT!D9983&lt;&gt;"",RDT!D9983,"")</f>
        <v/>
      </c>
      <c r="E9983" s="183" t="str">
        <f>IF(RDT!E9983&lt;&gt;"",RDT!E9983,"")</f>
        <v/>
      </c>
      <c r="F9983" s="184" t="str">
        <f>IF(RDT!F9983&lt;&gt;"",RDT!F9983,"")</f>
        <v/>
      </c>
      <c r="G9983" s="184" t="str">
        <f>IF(RDT!G9983&lt;&gt;"",RDT!G9983,"")</f>
        <v/>
      </c>
      <c r="H9983" s="186" t="str">
        <f>IF(RDT!CC9983&lt;&gt;"",RDT!CC9983,"")</f>
        <v/>
      </c>
      <c r="I9983" s="185" t="str">
        <f>IF(RDT!K9983&lt;&gt;"",RDT!K9983,"")</f>
        <v/>
      </c>
      <c r="J9983" s="185" t="str">
        <f>IF(RDT!N9983&lt;&gt;"",RDT!O9983,"")</f>
        <v/>
      </c>
      <c r="K9983" s="94" t="str">
        <f>IF(RDT!M9983&lt;&gt;"",RDT!M9983,"")</f>
        <v/>
      </c>
      <c r="L9983" s="16" t="str">
        <f>IF(RDT!BY9983&lt;&gt;"",RDT!BY9983,"")</f>
        <v/>
      </c>
      <c r="M9983" s="16" t="str">
        <f>IF(RDT!BZ9983&lt;&gt;"",RDT!BZ9983,"")</f>
        <v/>
      </c>
      <c r="N9983" s="17" t="str">
        <f>IF(RDT!CA9983&lt;&gt;"",RDT!CA9983,"")</f>
        <v/>
      </c>
    </row>
    <row r="9984" spans="2:14" ht="12.75" hidden="1" x14ac:dyDescent="0.2">
      <c r="B9984" s="85" t="str">
        <f>IF(RDT!B9984&lt;&gt;"",RDT!B9984,"")</f>
        <v/>
      </c>
      <c r="C9984" s="15" t="str">
        <f>IF(RDT!C9984&lt;&gt;"",RDT!C9984,"")</f>
        <v/>
      </c>
      <c r="D9984" s="15" t="str">
        <f>IF(RDT!D9984&lt;&gt;"",RDT!D9984,"")</f>
        <v/>
      </c>
      <c r="E9984" s="183" t="str">
        <f>IF(RDT!E9984&lt;&gt;"",RDT!E9984,"")</f>
        <v/>
      </c>
      <c r="F9984" s="184" t="str">
        <f>IF(RDT!F9984&lt;&gt;"",RDT!F9984,"")</f>
        <v/>
      </c>
      <c r="G9984" s="184" t="str">
        <f>IF(RDT!G9984&lt;&gt;"",RDT!G9984,"")</f>
        <v/>
      </c>
      <c r="H9984" s="186" t="str">
        <f>IF(RDT!CC9984&lt;&gt;"",RDT!CC9984,"")</f>
        <v/>
      </c>
      <c r="I9984" s="185" t="str">
        <f>IF(RDT!K9984&lt;&gt;"",RDT!K9984,"")</f>
        <v/>
      </c>
      <c r="J9984" s="185" t="str">
        <f>IF(RDT!N9984&lt;&gt;"",RDT!O9984,"")</f>
        <v/>
      </c>
      <c r="K9984" s="94" t="str">
        <f>IF(RDT!M9984&lt;&gt;"",RDT!M9984,"")</f>
        <v/>
      </c>
      <c r="L9984" s="16" t="str">
        <f>IF(RDT!BY9984&lt;&gt;"",RDT!BY9984,"")</f>
        <v/>
      </c>
      <c r="M9984" s="16" t="str">
        <f>IF(RDT!BZ9984&lt;&gt;"",RDT!BZ9984,"")</f>
        <v/>
      </c>
      <c r="N9984" s="17" t="str">
        <f>IF(RDT!CA9984&lt;&gt;"",RDT!CA9984,"")</f>
        <v/>
      </c>
    </row>
    <row r="9985" spans="2:14" ht="12.75" hidden="1" x14ac:dyDescent="0.2">
      <c r="B9985" s="85" t="str">
        <f>IF(RDT!B9985&lt;&gt;"",RDT!B9985,"")</f>
        <v/>
      </c>
      <c r="C9985" s="15" t="str">
        <f>IF(RDT!C9985&lt;&gt;"",RDT!C9985,"")</f>
        <v/>
      </c>
      <c r="D9985" s="15" t="str">
        <f>IF(RDT!D9985&lt;&gt;"",RDT!D9985,"")</f>
        <v/>
      </c>
      <c r="E9985" s="183" t="str">
        <f>IF(RDT!E9985&lt;&gt;"",RDT!E9985,"")</f>
        <v/>
      </c>
      <c r="F9985" s="184" t="str">
        <f>IF(RDT!F9985&lt;&gt;"",RDT!F9985,"")</f>
        <v/>
      </c>
      <c r="G9985" s="184" t="str">
        <f>IF(RDT!G9985&lt;&gt;"",RDT!G9985,"")</f>
        <v/>
      </c>
      <c r="H9985" s="186" t="str">
        <f>IF(RDT!CC9985&lt;&gt;"",RDT!CC9985,"")</f>
        <v/>
      </c>
      <c r="I9985" s="185" t="str">
        <f>IF(RDT!K9985&lt;&gt;"",RDT!K9985,"")</f>
        <v/>
      </c>
      <c r="J9985" s="185" t="str">
        <f>IF(RDT!N9985&lt;&gt;"",RDT!O9985,"")</f>
        <v/>
      </c>
      <c r="K9985" s="94" t="str">
        <f>IF(RDT!M9985&lt;&gt;"",RDT!M9985,"")</f>
        <v/>
      </c>
      <c r="L9985" s="16" t="str">
        <f>IF(RDT!BY9985&lt;&gt;"",RDT!BY9985,"")</f>
        <v/>
      </c>
      <c r="M9985" s="16" t="str">
        <f>IF(RDT!BZ9985&lt;&gt;"",RDT!BZ9985,"")</f>
        <v/>
      </c>
      <c r="N9985" s="17" t="str">
        <f>IF(RDT!CA9985&lt;&gt;"",RDT!CA9985,"")</f>
        <v/>
      </c>
    </row>
    <row r="9986" spans="2:14" ht="12.75" hidden="1" x14ac:dyDescent="0.2">
      <c r="B9986" s="85" t="str">
        <f>IF(RDT!B9986&lt;&gt;"",RDT!B9986,"")</f>
        <v/>
      </c>
      <c r="C9986" s="15" t="str">
        <f>IF(RDT!C9986&lt;&gt;"",RDT!C9986,"")</f>
        <v/>
      </c>
      <c r="D9986" s="15" t="str">
        <f>IF(RDT!D9986&lt;&gt;"",RDT!D9986,"")</f>
        <v/>
      </c>
      <c r="E9986" s="183" t="str">
        <f>IF(RDT!E9986&lt;&gt;"",RDT!E9986,"")</f>
        <v/>
      </c>
      <c r="F9986" s="184" t="str">
        <f>IF(RDT!F9986&lt;&gt;"",RDT!F9986,"")</f>
        <v/>
      </c>
      <c r="G9986" s="184" t="str">
        <f>IF(RDT!G9986&lt;&gt;"",RDT!G9986,"")</f>
        <v/>
      </c>
      <c r="H9986" s="186" t="str">
        <f>IF(RDT!CC9986&lt;&gt;"",RDT!CC9986,"")</f>
        <v/>
      </c>
      <c r="I9986" s="185" t="str">
        <f>IF(RDT!K9986&lt;&gt;"",RDT!K9986,"")</f>
        <v/>
      </c>
      <c r="J9986" s="185" t="str">
        <f>IF(RDT!N9986&lt;&gt;"",RDT!O9986,"")</f>
        <v/>
      </c>
      <c r="K9986" s="94" t="str">
        <f>IF(RDT!M9986&lt;&gt;"",RDT!M9986,"")</f>
        <v/>
      </c>
      <c r="L9986" s="16" t="str">
        <f>IF(RDT!BY9986&lt;&gt;"",RDT!BY9986,"")</f>
        <v/>
      </c>
      <c r="M9986" s="16" t="str">
        <f>IF(RDT!BZ9986&lt;&gt;"",RDT!BZ9986,"")</f>
        <v/>
      </c>
      <c r="N9986" s="17" t="str">
        <f>IF(RDT!CA9986&lt;&gt;"",RDT!CA9986,"")</f>
        <v/>
      </c>
    </row>
    <row r="9987" spans="2:14" ht="12.75" hidden="1" x14ac:dyDescent="0.2">
      <c r="B9987" s="85" t="str">
        <f>IF(RDT!B9987&lt;&gt;"",RDT!B9987,"")</f>
        <v/>
      </c>
      <c r="C9987" s="15" t="str">
        <f>IF(RDT!C9987&lt;&gt;"",RDT!C9987,"")</f>
        <v/>
      </c>
      <c r="D9987" s="15" t="str">
        <f>IF(RDT!D9987&lt;&gt;"",RDT!D9987,"")</f>
        <v/>
      </c>
      <c r="E9987" s="183" t="str">
        <f>IF(RDT!E9987&lt;&gt;"",RDT!E9987,"")</f>
        <v/>
      </c>
      <c r="F9987" s="184" t="str">
        <f>IF(RDT!F9987&lt;&gt;"",RDT!F9987,"")</f>
        <v/>
      </c>
      <c r="G9987" s="184" t="str">
        <f>IF(RDT!G9987&lt;&gt;"",RDT!G9987,"")</f>
        <v/>
      </c>
      <c r="H9987" s="186" t="str">
        <f>IF(RDT!CC9987&lt;&gt;"",RDT!CC9987,"")</f>
        <v/>
      </c>
      <c r="I9987" s="185" t="str">
        <f>IF(RDT!K9987&lt;&gt;"",RDT!K9987,"")</f>
        <v/>
      </c>
      <c r="J9987" s="185" t="str">
        <f>IF(RDT!N9987&lt;&gt;"",RDT!O9987,"")</f>
        <v/>
      </c>
      <c r="K9987" s="94" t="str">
        <f>IF(RDT!M9987&lt;&gt;"",RDT!M9987,"")</f>
        <v/>
      </c>
      <c r="L9987" s="16" t="str">
        <f>IF(RDT!BY9987&lt;&gt;"",RDT!BY9987,"")</f>
        <v/>
      </c>
      <c r="M9987" s="16" t="str">
        <f>IF(RDT!BZ9987&lt;&gt;"",RDT!BZ9987,"")</f>
        <v/>
      </c>
      <c r="N9987" s="17" t="str">
        <f>IF(RDT!CA9987&lt;&gt;"",RDT!CA9987,"")</f>
        <v/>
      </c>
    </row>
    <row r="9988" spans="2:14" ht="12.75" hidden="1" x14ac:dyDescent="0.2">
      <c r="B9988" s="85" t="str">
        <f>IF(RDT!B9988&lt;&gt;"",RDT!B9988,"")</f>
        <v/>
      </c>
      <c r="C9988" s="15" t="str">
        <f>IF(RDT!C9988&lt;&gt;"",RDT!C9988,"")</f>
        <v/>
      </c>
      <c r="D9988" s="15" t="str">
        <f>IF(RDT!D9988&lt;&gt;"",RDT!D9988,"")</f>
        <v/>
      </c>
      <c r="E9988" s="183" t="str">
        <f>IF(RDT!E9988&lt;&gt;"",RDT!E9988,"")</f>
        <v/>
      </c>
      <c r="F9988" s="184" t="str">
        <f>IF(RDT!F9988&lt;&gt;"",RDT!F9988,"")</f>
        <v/>
      </c>
      <c r="G9988" s="184" t="str">
        <f>IF(RDT!G9988&lt;&gt;"",RDT!G9988,"")</f>
        <v/>
      </c>
      <c r="H9988" s="186" t="str">
        <f>IF(RDT!CC9988&lt;&gt;"",RDT!CC9988,"")</f>
        <v/>
      </c>
      <c r="I9988" s="185" t="str">
        <f>IF(RDT!K9988&lt;&gt;"",RDT!K9988,"")</f>
        <v/>
      </c>
      <c r="J9988" s="185" t="str">
        <f>IF(RDT!N9988&lt;&gt;"",RDT!O9988,"")</f>
        <v/>
      </c>
      <c r="K9988" s="94" t="str">
        <f>IF(RDT!M9988&lt;&gt;"",RDT!M9988,"")</f>
        <v/>
      </c>
      <c r="L9988" s="16" t="str">
        <f>IF(RDT!BY9988&lt;&gt;"",RDT!BY9988,"")</f>
        <v/>
      </c>
      <c r="M9988" s="16" t="str">
        <f>IF(RDT!BZ9988&lt;&gt;"",RDT!BZ9988,"")</f>
        <v/>
      </c>
      <c r="N9988" s="17" t="str">
        <f>IF(RDT!CA9988&lt;&gt;"",RDT!CA9988,"")</f>
        <v/>
      </c>
    </row>
    <row r="9989" spans="2:14" ht="12.75" hidden="1" x14ac:dyDescent="0.2">
      <c r="B9989" s="85" t="str">
        <f>IF(RDT!B9989&lt;&gt;"",RDT!B9989,"")</f>
        <v/>
      </c>
      <c r="C9989" s="15" t="str">
        <f>IF(RDT!C9989&lt;&gt;"",RDT!C9989,"")</f>
        <v/>
      </c>
      <c r="D9989" s="15" t="str">
        <f>IF(RDT!D9989&lt;&gt;"",RDT!D9989,"")</f>
        <v/>
      </c>
      <c r="E9989" s="183" t="str">
        <f>IF(RDT!E9989&lt;&gt;"",RDT!E9989,"")</f>
        <v/>
      </c>
      <c r="F9989" s="184" t="str">
        <f>IF(RDT!F9989&lt;&gt;"",RDT!F9989,"")</f>
        <v/>
      </c>
      <c r="G9989" s="184" t="str">
        <f>IF(RDT!G9989&lt;&gt;"",RDT!G9989,"")</f>
        <v/>
      </c>
      <c r="H9989" s="186" t="str">
        <f>IF(RDT!CC9989&lt;&gt;"",RDT!CC9989,"")</f>
        <v/>
      </c>
      <c r="I9989" s="185" t="str">
        <f>IF(RDT!K9989&lt;&gt;"",RDT!K9989,"")</f>
        <v/>
      </c>
      <c r="J9989" s="185" t="str">
        <f>IF(RDT!N9989&lt;&gt;"",RDT!O9989,"")</f>
        <v/>
      </c>
      <c r="K9989" s="94" t="str">
        <f>IF(RDT!M9989&lt;&gt;"",RDT!M9989,"")</f>
        <v/>
      </c>
      <c r="L9989" s="16" t="str">
        <f>IF(RDT!BY9989&lt;&gt;"",RDT!BY9989,"")</f>
        <v/>
      </c>
      <c r="M9989" s="16" t="str">
        <f>IF(RDT!BZ9989&lt;&gt;"",RDT!BZ9989,"")</f>
        <v/>
      </c>
      <c r="N9989" s="17" t="str">
        <f>IF(RDT!CA9989&lt;&gt;"",RDT!CA9989,"")</f>
        <v/>
      </c>
    </row>
    <row r="9990" spans="2:14" ht="12.75" hidden="1" x14ac:dyDescent="0.2">
      <c r="B9990" s="85" t="str">
        <f>IF(RDT!B9990&lt;&gt;"",RDT!B9990,"")</f>
        <v/>
      </c>
      <c r="C9990" s="15" t="str">
        <f>IF(RDT!C9990&lt;&gt;"",RDT!C9990,"")</f>
        <v/>
      </c>
      <c r="D9990" s="15" t="str">
        <f>IF(RDT!D9990&lt;&gt;"",RDT!D9990,"")</f>
        <v/>
      </c>
      <c r="E9990" s="183" t="str">
        <f>IF(RDT!E9990&lt;&gt;"",RDT!E9990,"")</f>
        <v/>
      </c>
      <c r="F9990" s="184" t="str">
        <f>IF(RDT!F9990&lt;&gt;"",RDT!F9990,"")</f>
        <v/>
      </c>
      <c r="G9990" s="184" t="str">
        <f>IF(RDT!G9990&lt;&gt;"",RDT!G9990,"")</f>
        <v/>
      </c>
      <c r="H9990" s="186" t="str">
        <f>IF(RDT!CC9990&lt;&gt;"",RDT!CC9990,"")</f>
        <v/>
      </c>
      <c r="I9990" s="185" t="str">
        <f>IF(RDT!K9990&lt;&gt;"",RDT!K9990,"")</f>
        <v/>
      </c>
      <c r="J9990" s="185" t="str">
        <f>IF(RDT!N9990&lt;&gt;"",RDT!O9990,"")</f>
        <v/>
      </c>
      <c r="K9990" s="94" t="str">
        <f>IF(RDT!M9990&lt;&gt;"",RDT!M9990,"")</f>
        <v/>
      </c>
      <c r="L9990" s="16" t="str">
        <f>IF(RDT!BY9990&lt;&gt;"",RDT!BY9990,"")</f>
        <v/>
      </c>
      <c r="M9990" s="16" t="str">
        <f>IF(RDT!BZ9990&lt;&gt;"",RDT!BZ9990,"")</f>
        <v/>
      </c>
      <c r="N9990" s="17" t="str">
        <f>IF(RDT!CA9990&lt;&gt;"",RDT!CA9990,"")</f>
        <v/>
      </c>
    </row>
    <row r="9991" spans="2:14" ht="12.75" hidden="1" x14ac:dyDescent="0.2">
      <c r="B9991" s="85" t="str">
        <f>IF(RDT!B9991&lt;&gt;"",RDT!B9991,"")</f>
        <v/>
      </c>
      <c r="C9991" s="15" t="str">
        <f>IF(RDT!C9991&lt;&gt;"",RDT!C9991,"")</f>
        <v/>
      </c>
      <c r="D9991" s="15" t="str">
        <f>IF(RDT!D9991&lt;&gt;"",RDT!D9991,"")</f>
        <v/>
      </c>
      <c r="E9991" s="183" t="str">
        <f>IF(RDT!E9991&lt;&gt;"",RDT!E9991,"")</f>
        <v/>
      </c>
      <c r="F9991" s="184" t="str">
        <f>IF(RDT!F9991&lt;&gt;"",RDT!F9991,"")</f>
        <v/>
      </c>
      <c r="G9991" s="184" t="str">
        <f>IF(RDT!G9991&lt;&gt;"",RDT!G9991,"")</f>
        <v/>
      </c>
      <c r="H9991" s="186" t="str">
        <f>IF(RDT!CC9991&lt;&gt;"",RDT!CC9991,"")</f>
        <v/>
      </c>
      <c r="I9991" s="185" t="str">
        <f>IF(RDT!K9991&lt;&gt;"",RDT!K9991,"")</f>
        <v/>
      </c>
      <c r="J9991" s="185" t="str">
        <f>IF(RDT!N9991&lt;&gt;"",RDT!O9991,"")</f>
        <v/>
      </c>
      <c r="K9991" s="94" t="str">
        <f>IF(RDT!M9991&lt;&gt;"",RDT!M9991,"")</f>
        <v/>
      </c>
      <c r="L9991" s="16" t="str">
        <f>IF(RDT!BY9991&lt;&gt;"",RDT!BY9991,"")</f>
        <v/>
      </c>
      <c r="M9991" s="16" t="str">
        <f>IF(RDT!BZ9991&lt;&gt;"",RDT!BZ9991,"")</f>
        <v/>
      </c>
      <c r="N9991" s="17" t="str">
        <f>IF(RDT!CA9991&lt;&gt;"",RDT!CA9991,"")</f>
        <v/>
      </c>
    </row>
    <row r="9992" spans="2:14" ht="12.75" hidden="1" x14ac:dyDescent="0.2">
      <c r="B9992" s="85" t="str">
        <f>IF(RDT!B9992&lt;&gt;"",RDT!B9992,"")</f>
        <v/>
      </c>
      <c r="C9992" s="15" t="str">
        <f>IF(RDT!C9992&lt;&gt;"",RDT!C9992,"")</f>
        <v/>
      </c>
      <c r="D9992" s="15" t="str">
        <f>IF(RDT!D9992&lt;&gt;"",RDT!D9992,"")</f>
        <v/>
      </c>
      <c r="E9992" s="183" t="str">
        <f>IF(RDT!E9992&lt;&gt;"",RDT!E9992,"")</f>
        <v/>
      </c>
      <c r="F9992" s="184" t="str">
        <f>IF(RDT!F9992&lt;&gt;"",RDT!F9992,"")</f>
        <v/>
      </c>
      <c r="G9992" s="184" t="str">
        <f>IF(RDT!G9992&lt;&gt;"",RDT!G9992,"")</f>
        <v/>
      </c>
      <c r="H9992" s="186" t="str">
        <f>IF(RDT!CC9992&lt;&gt;"",RDT!CC9992,"")</f>
        <v/>
      </c>
      <c r="I9992" s="185" t="str">
        <f>IF(RDT!K9992&lt;&gt;"",RDT!K9992,"")</f>
        <v/>
      </c>
      <c r="J9992" s="185" t="str">
        <f>IF(RDT!N9992&lt;&gt;"",RDT!O9992,"")</f>
        <v/>
      </c>
      <c r="K9992" s="94" t="str">
        <f>IF(RDT!M9992&lt;&gt;"",RDT!M9992,"")</f>
        <v/>
      </c>
      <c r="L9992" s="16" t="str">
        <f>IF(RDT!BY9992&lt;&gt;"",RDT!BY9992,"")</f>
        <v/>
      </c>
      <c r="M9992" s="16" t="str">
        <f>IF(RDT!BZ9992&lt;&gt;"",RDT!BZ9992,"")</f>
        <v/>
      </c>
      <c r="N9992" s="17" t="str">
        <f>IF(RDT!CA9992&lt;&gt;"",RDT!CA9992,"")</f>
        <v/>
      </c>
    </row>
    <row r="9993" spans="2:14" ht="12.75" hidden="1" x14ac:dyDescent="0.2">
      <c r="B9993" s="85" t="str">
        <f>IF(RDT!B9993&lt;&gt;"",RDT!B9993,"")</f>
        <v/>
      </c>
      <c r="C9993" s="15" t="str">
        <f>IF(RDT!C9993&lt;&gt;"",RDT!C9993,"")</f>
        <v/>
      </c>
      <c r="D9993" s="15" t="str">
        <f>IF(RDT!D9993&lt;&gt;"",RDT!D9993,"")</f>
        <v/>
      </c>
      <c r="E9993" s="183" t="str">
        <f>IF(RDT!E9993&lt;&gt;"",RDT!E9993,"")</f>
        <v/>
      </c>
      <c r="F9993" s="184" t="str">
        <f>IF(RDT!F9993&lt;&gt;"",RDT!F9993,"")</f>
        <v/>
      </c>
      <c r="G9993" s="184" t="str">
        <f>IF(RDT!G9993&lt;&gt;"",RDT!G9993,"")</f>
        <v/>
      </c>
      <c r="H9993" s="186" t="str">
        <f>IF(RDT!CC9993&lt;&gt;"",RDT!CC9993,"")</f>
        <v/>
      </c>
      <c r="I9993" s="185" t="str">
        <f>IF(RDT!K9993&lt;&gt;"",RDT!K9993,"")</f>
        <v/>
      </c>
      <c r="J9993" s="185" t="str">
        <f>IF(RDT!N9993&lt;&gt;"",RDT!O9993,"")</f>
        <v/>
      </c>
      <c r="K9993" s="94" t="str">
        <f>IF(RDT!M9993&lt;&gt;"",RDT!M9993,"")</f>
        <v/>
      </c>
      <c r="L9993" s="16" t="str">
        <f>IF(RDT!BY9993&lt;&gt;"",RDT!BY9993,"")</f>
        <v/>
      </c>
      <c r="M9993" s="16" t="str">
        <f>IF(RDT!BZ9993&lt;&gt;"",RDT!BZ9993,"")</f>
        <v/>
      </c>
      <c r="N9993" s="17" t="str">
        <f>IF(RDT!CA9993&lt;&gt;"",RDT!CA9993,"")</f>
        <v/>
      </c>
    </row>
    <row r="9994" spans="2:14" ht="12.75" hidden="1" x14ac:dyDescent="0.2">
      <c r="B9994" s="85" t="str">
        <f>IF(RDT!B9994&lt;&gt;"",RDT!B9994,"")</f>
        <v/>
      </c>
      <c r="C9994" s="15" t="str">
        <f>IF(RDT!C9994&lt;&gt;"",RDT!C9994,"")</f>
        <v/>
      </c>
      <c r="D9994" s="15" t="str">
        <f>IF(RDT!D9994&lt;&gt;"",RDT!D9994,"")</f>
        <v/>
      </c>
      <c r="E9994" s="183" t="str">
        <f>IF(RDT!E9994&lt;&gt;"",RDT!E9994,"")</f>
        <v/>
      </c>
      <c r="F9994" s="184" t="str">
        <f>IF(RDT!F9994&lt;&gt;"",RDT!F9994,"")</f>
        <v/>
      </c>
      <c r="G9994" s="184" t="str">
        <f>IF(RDT!G9994&lt;&gt;"",RDT!G9994,"")</f>
        <v/>
      </c>
      <c r="H9994" s="186" t="str">
        <f>IF(RDT!CC9994&lt;&gt;"",RDT!CC9994,"")</f>
        <v/>
      </c>
      <c r="I9994" s="185" t="str">
        <f>IF(RDT!K9994&lt;&gt;"",RDT!K9994,"")</f>
        <v/>
      </c>
      <c r="J9994" s="185" t="str">
        <f>IF(RDT!N9994&lt;&gt;"",RDT!O9994,"")</f>
        <v/>
      </c>
      <c r="K9994" s="94" t="str">
        <f>IF(RDT!M9994&lt;&gt;"",RDT!M9994,"")</f>
        <v/>
      </c>
      <c r="L9994" s="16" t="str">
        <f>IF(RDT!BY9994&lt;&gt;"",RDT!BY9994,"")</f>
        <v/>
      </c>
      <c r="M9994" s="16" t="str">
        <f>IF(RDT!BZ9994&lt;&gt;"",RDT!BZ9994,"")</f>
        <v/>
      </c>
      <c r="N9994" s="17" t="str">
        <f>IF(RDT!CA9994&lt;&gt;"",RDT!CA9994,"")</f>
        <v/>
      </c>
    </row>
    <row r="9995" spans="2:14" ht="12.75" hidden="1" x14ac:dyDescent="0.2">
      <c r="B9995" s="85" t="str">
        <f>IF(RDT!B9995&lt;&gt;"",RDT!B9995,"")</f>
        <v/>
      </c>
      <c r="C9995" s="15" t="str">
        <f>IF(RDT!C9995&lt;&gt;"",RDT!C9995,"")</f>
        <v/>
      </c>
      <c r="D9995" s="15" t="str">
        <f>IF(RDT!D9995&lt;&gt;"",RDT!D9995,"")</f>
        <v/>
      </c>
      <c r="E9995" s="183" t="str">
        <f>IF(RDT!E9995&lt;&gt;"",RDT!E9995,"")</f>
        <v/>
      </c>
      <c r="F9995" s="184" t="str">
        <f>IF(RDT!F9995&lt;&gt;"",RDT!F9995,"")</f>
        <v/>
      </c>
      <c r="G9995" s="184" t="str">
        <f>IF(RDT!G9995&lt;&gt;"",RDT!G9995,"")</f>
        <v/>
      </c>
      <c r="H9995" s="186" t="str">
        <f>IF(RDT!CC9995&lt;&gt;"",RDT!CC9995,"")</f>
        <v/>
      </c>
      <c r="I9995" s="185" t="str">
        <f>IF(RDT!K9995&lt;&gt;"",RDT!K9995,"")</f>
        <v/>
      </c>
      <c r="J9995" s="185" t="str">
        <f>IF(RDT!N9995&lt;&gt;"",RDT!O9995,"")</f>
        <v/>
      </c>
      <c r="K9995" s="94" t="str">
        <f>IF(RDT!M9995&lt;&gt;"",RDT!M9995,"")</f>
        <v/>
      </c>
      <c r="L9995" s="16" t="str">
        <f>IF(RDT!BY9995&lt;&gt;"",RDT!BY9995,"")</f>
        <v/>
      </c>
      <c r="M9995" s="16" t="str">
        <f>IF(RDT!BZ9995&lt;&gt;"",RDT!BZ9995,"")</f>
        <v/>
      </c>
      <c r="N9995" s="17" t="str">
        <f>IF(RDT!CA9995&lt;&gt;"",RDT!CA9995,"")</f>
        <v/>
      </c>
    </row>
    <row r="9996" spans="2:14" ht="12.75" hidden="1" x14ac:dyDescent="0.2">
      <c r="B9996" s="85" t="str">
        <f>IF(RDT!B9996&lt;&gt;"",RDT!B9996,"")</f>
        <v/>
      </c>
      <c r="C9996" s="15" t="str">
        <f>IF(RDT!C9996&lt;&gt;"",RDT!C9996,"")</f>
        <v/>
      </c>
      <c r="D9996" s="15" t="str">
        <f>IF(RDT!D9996&lt;&gt;"",RDT!D9996,"")</f>
        <v/>
      </c>
      <c r="E9996" s="183" t="str">
        <f>IF(RDT!E9996&lt;&gt;"",RDT!E9996,"")</f>
        <v/>
      </c>
      <c r="F9996" s="184" t="str">
        <f>IF(RDT!F9996&lt;&gt;"",RDT!F9996,"")</f>
        <v/>
      </c>
      <c r="G9996" s="184" t="str">
        <f>IF(RDT!G9996&lt;&gt;"",RDT!G9996,"")</f>
        <v/>
      </c>
      <c r="H9996" s="186" t="str">
        <f>IF(RDT!CC9996&lt;&gt;"",RDT!CC9996,"")</f>
        <v/>
      </c>
      <c r="I9996" s="185" t="str">
        <f>IF(RDT!K9996&lt;&gt;"",RDT!K9996,"")</f>
        <v/>
      </c>
      <c r="J9996" s="185" t="str">
        <f>IF(RDT!N9996&lt;&gt;"",RDT!O9996,"")</f>
        <v/>
      </c>
      <c r="K9996" s="94" t="str">
        <f>IF(RDT!M9996&lt;&gt;"",RDT!M9996,"")</f>
        <v/>
      </c>
      <c r="L9996" s="16" t="str">
        <f>IF(RDT!BY9996&lt;&gt;"",RDT!BY9996,"")</f>
        <v/>
      </c>
      <c r="M9996" s="16" t="str">
        <f>IF(RDT!BZ9996&lt;&gt;"",RDT!BZ9996,"")</f>
        <v/>
      </c>
      <c r="N9996" s="17" t="str">
        <f>IF(RDT!CA9996&lt;&gt;"",RDT!CA9996,"")</f>
        <v/>
      </c>
    </row>
    <row r="9997" spans="2:14" ht="12.75" hidden="1" x14ac:dyDescent="0.2">
      <c r="B9997" s="85" t="str">
        <f>IF(RDT!B9997&lt;&gt;"",RDT!B9997,"")</f>
        <v/>
      </c>
      <c r="C9997" s="15" t="str">
        <f>IF(RDT!C9997&lt;&gt;"",RDT!C9997,"")</f>
        <v/>
      </c>
      <c r="D9997" s="15" t="str">
        <f>IF(RDT!D9997&lt;&gt;"",RDT!D9997,"")</f>
        <v/>
      </c>
      <c r="E9997" s="183" t="str">
        <f>IF(RDT!E9997&lt;&gt;"",RDT!E9997,"")</f>
        <v/>
      </c>
      <c r="F9997" s="184" t="str">
        <f>IF(RDT!F9997&lt;&gt;"",RDT!F9997,"")</f>
        <v/>
      </c>
      <c r="G9997" s="184" t="str">
        <f>IF(RDT!G9997&lt;&gt;"",RDT!G9997,"")</f>
        <v/>
      </c>
      <c r="H9997" s="186" t="str">
        <f>IF(RDT!CC9997&lt;&gt;"",RDT!CC9997,"")</f>
        <v/>
      </c>
      <c r="I9997" s="185" t="str">
        <f>IF(RDT!K9997&lt;&gt;"",RDT!K9997,"")</f>
        <v/>
      </c>
      <c r="J9997" s="185" t="str">
        <f>IF(RDT!N9997&lt;&gt;"",RDT!O9997,"")</f>
        <v/>
      </c>
      <c r="K9997" s="94" t="str">
        <f>IF(RDT!M9997&lt;&gt;"",RDT!M9997,"")</f>
        <v/>
      </c>
      <c r="L9997" s="16" t="str">
        <f>IF(RDT!BY9997&lt;&gt;"",RDT!BY9997,"")</f>
        <v/>
      </c>
      <c r="M9997" s="16" t="str">
        <f>IF(RDT!BZ9997&lt;&gt;"",RDT!BZ9997,"")</f>
        <v/>
      </c>
      <c r="N9997" s="17" t="str">
        <f>IF(RDT!CA9997&lt;&gt;"",RDT!CA9997,"")</f>
        <v/>
      </c>
    </row>
    <row r="9998" spans="2:14" ht="12.75" hidden="1" x14ac:dyDescent="0.2">
      <c r="B9998" s="85" t="str">
        <f>IF(RDT!B9998&lt;&gt;"",RDT!B9998,"")</f>
        <v/>
      </c>
      <c r="C9998" s="15" t="str">
        <f>IF(RDT!C9998&lt;&gt;"",RDT!C9998,"")</f>
        <v/>
      </c>
      <c r="D9998" s="15" t="str">
        <f>IF(RDT!D9998&lt;&gt;"",RDT!D9998,"")</f>
        <v/>
      </c>
      <c r="E9998" s="183" t="str">
        <f>IF(RDT!E9998&lt;&gt;"",RDT!E9998,"")</f>
        <v/>
      </c>
      <c r="F9998" s="184" t="str">
        <f>IF(RDT!F9998&lt;&gt;"",RDT!F9998,"")</f>
        <v/>
      </c>
      <c r="G9998" s="184" t="str">
        <f>IF(RDT!G9998&lt;&gt;"",RDT!G9998,"")</f>
        <v/>
      </c>
      <c r="H9998" s="186" t="str">
        <f>IF(RDT!CC9998&lt;&gt;"",RDT!CC9998,"")</f>
        <v/>
      </c>
      <c r="I9998" s="185" t="str">
        <f>IF(RDT!K9998&lt;&gt;"",RDT!K9998,"")</f>
        <v/>
      </c>
      <c r="J9998" s="185" t="str">
        <f>IF(RDT!N9998&lt;&gt;"",RDT!O9998,"")</f>
        <v/>
      </c>
      <c r="K9998" s="94" t="str">
        <f>IF(RDT!M9998&lt;&gt;"",RDT!M9998,"")</f>
        <v/>
      </c>
      <c r="L9998" s="16" t="str">
        <f>IF(RDT!BY9998&lt;&gt;"",RDT!BY9998,"")</f>
        <v/>
      </c>
      <c r="M9998" s="16" t="str">
        <f>IF(RDT!BZ9998&lt;&gt;"",RDT!BZ9998,"")</f>
        <v/>
      </c>
      <c r="N9998" s="17" t="str">
        <f>IF(RDT!CA9998&lt;&gt;"",RDT!CA9998,"")</f>
        <v/>
      </c>
    </row>
    <row r="9999" spans="2:14" ht="12.75" hidden="1" x14ac:dyDescent="0.2">
      <c r="B9999" s="85" t="str">
        <f>IF(RDT!B9999&lt;&gt;"",RDT!B9999,"")</f>
        <v/>
      </c>
      <c r="C9999" s="15" t="str">
        <f>IF(RDT!C9999&lt;&gt;"",RDT!C9999,"")</f>
        <v/>
      </c>
      <c r="D9999" s="15" t="str">
        <f>IF(RDT!D9999&lt;&gt;"",RDT!D9999,"")</f>
        <v/>
      </c>
      <c r="E9999" s="183" t="str">
        <f>IF(RDT!E9999&lt;&gt;"",RDT!E9999,"")</f>
        <v/>
      </c>
      <c r="F9999" s="184" t="str">
        <f>IF(RDT!F9999&lt;&gt;"",RDT!F9999,"")</f>
        <v/>
      </c>
      <c r="G9999" s="184" t="str">
        <f>IF(RDT!G9999&lt;&gt;"",RDT!G9999,"")</f>
        <v/>
      </c>
      <c r="H9999" s="186" t="str">
        <f>IF(RDT!CC9999&lt;&gt;"",RDT!CC9999,"")</f>
        <v/>
      </c>
      <c r="I9999" s="185" t="str">
        <f>IF(RDT!K9999&lt;&gt;"",RDT!K9999,"")</f>
        <v/>
      </c>
      <c r="J9999" s="185" t="str">
        <f>IF(RDT!N9999&lt;&gt;"",RDT!O9999,"")</f>
        <v/>
      </c>
      <c r="K9999" s="94" t="str">
        <f>IF(RDT!M9999&lt;&gt;"",RDT!M9999,"")</f>
        <v/>
      </c>
      <c r="L9999" s="16" t="str">
        <f>IF(RDT!BY9999&lt;&gt;"",RDT!BY9999,"")</f>
        <v/>
      </c>
      <c r="M9999" s="16" t="str">
        <f>IF(RDT!BZ9999&lt;&gt;"",RDT!BZ9999,"")</f>
        <v/>
      </c>
      <c r="N9999" s="17" t="str">
        <f>IF(RDT!CA9999&lt;&gt;"",RDT!CA9999,"")</f>
        <v/>
      </c>
    </row>
    <row r="10000" spans="2:14" ht="12.75" hidden="1" x14ac:dyDescent="0.2">
      <c r="B10000" s="85" t="str">
        <f>IF(RDT!B10000&lt;&gt;"",RDT!B10000,"")</f>
        <v/>
      </c>
      <c r="C10000" s="15" t="str">
        <f>IF(RDT!C10000&lt;&gt;"",RDT!C10000,"")</f>
        <v/>
      </c>
      <c r="D10000" s="15" t="str">
        <f>IF(RDT!D10000&lt;&gt;"",RDT!D10000,"")</f>
        <v/>
      </c>
      <c r="E10000" s="183" t="str">
        <f>IF(RDT!E10000&lt;&gt;"",RDT!E10000,"")</f>
        <v/>
      </c>
      <c r="F10000" s="184" t="str">
        <f>IF(RDT!F10000&lt;&gt;"",RDT!F10000,"")</f>
        <v/>
      </c>
      <c r="G10000" s="184" t="str">
        <f>IF(RDT!G10000&lt;&gt;"",RDT!G10000,"")</f>
        <v/>
      </c>
      <c r="H10000" s="186" t="str">
        <f>IF(RDT!CC10000&lt;&gt;"",RDT!CC10000,"")</f>
        <v/>
      </c>
      <c r="I10000" s="185" t="str">
        <f>IF(RDT!K10000&lt;&gt;"",RDT!K10000,"")</f>
        <v/>
      </c>
      <c r="J10000" s="185" t="str">
        <f>IF(RDT!N10000&lt;&gt;"",RDT!O10000,"")</f>
        <v/>
      </c>
      <c r="K10000" s="94" t="str">
        <f>IF(RDT!M10000&lt;&gt;"",RDT!M10000,"")</f>
        <v/>
      </c>
      <c r="L10000" s="16" t="str">
        <f>IF(RDT!BY10000&lt;&gt;"",RDT!BY10000,"")</f>
        <v/>
      </c>
      <c r="M10000" s="16" t="str">
        <f>IF(RDT!BZ10000&lt;&gt;"",RDT!BZ10000,"")</f>
        <v/>
      </c>
      <c r="N10000" s="17" t="str">
        <f>IF(RDT!CA10000&lt;&gt;"",RDT!CA10000,"")</f>
        <v/>
      </c>
    </row>
    <row r="10001" spans="2:14" ht="12.75" hidden="1" x14ac:dyDescent="0.2">
      <c r="B10001" s="85" t="str">
        <f>IF(RDT!B10001&lt;&gt;"",RDT!B10001,"")</f>
        <v/>
      </c>
      <c r="C10001" s="15" t="str">
        <f>IF(RDT!C10001&lt;&gt;"",RDT!C10001,"")</f>
        <v/>
      </c>
      <c r="D10001" s="15" t="str">
        <f>IF(RDT!D10001&lt;&gt;"",RDT!D10001,"")</f>
        <v/>
      </c>
      <c r="E10001" s="183" t="str">
        <f>IF(RDT!E10001&lt;&gt;"",RDT!E10001,"")</f>
        <v/>
      </c>
      <c r="F10001" s="184" t="str">
        <f>IF(RDT!F10001&lt;&gt;"",RDT!F10001,"")</f>
        <v/>
      </c>
      <c r="G10001" s="184" t="str">
        <f>IF(RDT!G10001&lt;&gt;"",RDT!G10001,"")</f>
        <v/>
      </c>
      <c r="H10001" s="186" t="str">
        <f>IF(RDT!CC10001&lt;&gt;"",RDT!CC10001,"")</f>
        <v/>
      </c>
      <c r="I10001" s="185" t="str">
        <f>IF(RDT!K10001&lt;&gt;"",RDT!K10001,"")</f>
        <v/>
      </c>
      <c r="J10001" s="185" t="str">
        <f>IF(RDT!N10001&lt;&gt;"",RDT!O10001,"")</f>
        <v/>
      </c>
      <c r="K10001" s="94" t="str">
        <f>IF(RDT!M10001&lt;&gt;"",RDT!M10001,"")</f>
        <v/>
      </c>
      <c r="L10001" s="16" t="str">
        <f>IF(RDT!BY10001&lt;&gt;"",RDT!BY10001,"")</f>
        <v/>
      </c>
      <c r="M10001" s="16" t="str">
        <f>IF(RDT!BZ10001&lt;&gt;"",RDT!BZ10001,"")</f>
        <v/>
      </c>
      <c r="N10001" s="17" t="str">
        <f>IF(RDT!CA10001&lt;&gt;"",RDT!CA10001,"")</f>
        <v/>
      </c>
    </row>
    <row r="10002" spans="2:14" ht="12.75" hidden="1" x14ac:dyDescent="0.2">
      <c r="B10002" s="85" t="str">
        <f>IF(RDT!B10002&lt;&gt;"",RDT!B10002,"")</f>
        <v/>
      </c>
      <c r="C10002" s="15" t="str">
        <f>IF(RDT!C10002&lt;&gt;"",RDT!C10002,"")</f>
        <v/>
      </c>
      <c r="D10002" s="15" t="str">
        <f>IF(RDT!D10002&lt;&gt;"",RDT!D10002,"")</f>
        <v/>
      </c>
      <c r="E10002" s="183" t="str">
        <f>IF(RDT!E10002&lt;&gt;"",RDT!E10002,"")</f>
        <v/>
      </c>
      <c r="F10002" s="184" t="str">
        <f>IF(RDT!F10002&lt;&gt;"",RDT!F10002,"")</f>
        <v/>
      </c>
      <c r="G10002" s="184" t="str">
        <f>IF(RDT!G10002&lt;&gt;"",RDT!G10002,"")</f>
        <v/>
      </c>
      <c r="H10002" s="186" t="str">
        <f>IF(RDT!CC10002&lt;&gt;"",RDT!CC10002,"")</f>
        <v/>
      </c>
      <c r="I10002" s="185" t="str">
        <f>IF(RDT!K10002&lt;&gt;"",RDT!K10002,"")</f>
        <v/>
      </c>
      <c r="J10002" s="185" t="str">
        <f>IF(RDT!N10002&lt;&gt;"",RDT!O10002,"")</f>
        <v/>
      </c>
      <c r="K10002" s="94" t="str">
        <f>IF(RDT!M10002&lt;&gt;"",RDT!M10002,"")</f>
        <v/>
      </c>
      <c r="L10002" s="16" t="str">
        <f>IF(RDT!BY10002&lt;&gt;"",RDT!BY10002,"")</f>
        <v/>
      </c>
      <c r="M10002" s="16" t="str">
        <f>IF(RDT!BZ10002&lt;&gt;"",RDT!BZ10002,"")</f>
        <v/>
      </c>
      <c r="N10002" s="17" t="str">
        <f>IF(RDT!CA10002&lt;&gt;"",RDT!CA10002,"")</f>
        <v/>
      </c>
    </row>
    <row r="10003" spans="2:14" ht="12.75" hidden="1" x14ac:dyDescent="0.2">
      <c r="B10003" s="85" t="str">
        <f>IF(RDT!B10003&lt;&gt;"",RDT!B10003,"")</f>
        <v/>
      </c>
      <c r="C10003" s="15" t="str">
        <f>IF(RDT!C10003&lt;&gt;"",RDT!C10003,"")</f>
        <v/>
      </c>
      <c r="D10003" s="15" t="str">
        <f>IF(RDT!D10003&lt;&gt;"",RDT!D10003,"")</f>
        <v/>
      </c>
      <c r="E10003" s="183" t="str">
        <f>IF(RDT!E10003&lt;&gt;"",RDT!E10003,"")</f>
        <v/>
      </c>
      <c r="F10003" s="184" t="str">
        <f>IF(RDT!F10003&lt;&gt;"",RDT!F10003,"")</f>
        <v/>
      </c>
      <c r="G10003" s="184" t="str">
        <f>IF(RDT!G10003&lt;&gt;"",RDT!G10003,"")</f>
        <v/>
      </c>
      <c r="H10003" s="186" t="str">
        <f>IF(RDT!CC10003&lt;&gt;"",RDT!CC10003,"")</f>
        <v/>
      </c>
      <c r="I10003" s="185" t="str">
        <f>IF(RDT!K10003&lt;&gt;"",RDT!K10003,"")</f>
        <v/>
      </c>
      <c r="J10003" s="185" t="str">
        <f>IF(RDT!N10003&lt;&gt;"",RDT!O10003,"")</f>
        <v/>
      </c>
      <c r="K10003" s="94" t="str">
        <f>IF(RDT!M10003&lt;&gt;"",RDT!M10003,"")</f>
        <v/>
      </c>
      <c r="L10003" s="16" t="str">
        <f>IF(RDT!BY10003&lt;&gt;"",RDT!BY10003,"")</f>
        <v/>
      </c>
      <c r="M10003" s="16" t="str">
        <f>IF(RDT!BZ10003&lt;&gt;"",RDT!BZ10003,"")</f>
        <v/>
      </c>
      <c r="N10003" s="17" t="str">
        <f>IF(RDT!CA10003&lt;&gt;"",RDT!CA10003,"")</f>
        <v/>
      </c>
    </row>
    <row r="10004" spans="2:14" ht="12.75" hidden="1" x14ac:dyDescent="0.2">
      <c r="B10004" s="85" t="str">
        <f>IF(RDT!B10004&lt;&gt;"",RDT!B10004,"")</f>
        <v/>
      </c>
      <c r="C10004" s="15" t="str">
        <f>IF(RDT!C10004&lt;&gt;"",RDT!C10004,"")</f>
        <v/>
      </c>
      <c r="D10004" s="15" t="str">
        <f>IF(RDT!D10004&lt;&gt;"",RDT!D10004,"")</f>
        <v/>
      </c>
      <c r="E10004" s="183" t="str">
        <f>IF(RDT!E10004&lt;&gt;"",RDT!E10004,"")</f>
        <v/>
      </c>
      <c r="F10004" s="184" t="str">
        <f>IF(RDT!F10004&lt;&gt;"",RDT!F10004,"")</f>
        <v/>
      </c>
      <c r="G10004" s="184" t="str">
        <f>IF(RDT!G10004&lt;&gt;"",RDT!G10004,"")</f>
        <v/>
      </c>
      <c r="H10004" s="186" t="str">
        <f>IF(RDT!CC10004&lt;&gt;"",RDT!CC10004,"")</f>
        <v/>
      </c>
      <c r="I10004" s="185" t="str">
        <f>IF(RDT!K10004&lt;&gt;"",RDT!K10004,"")</f>
        <v/>
      </c>
      <c r="J10004" s="185" t="str">
        <f>IF(RDT!N10004&lt;&gt;"",RDT!O10004,"")</f>
        <v/>
      </c>
      <c r="K10004" s="94" t="str">
        <f>IF(RDT!M10004&lt;&gt;"",RDT!M10004,"")</f>
        <v/>
      </c>
      <c r="L10004" s="16" t="str">
        <f>IF(RDT!BY10004&lt;&gt;"",RDT!BY10004,"")</f>
        <v/>
      </c>
      <c r="M10004" s="16" t="str">
        <f>IF(RDT!BZ10004&lt;&gt;"",RDT!BZ10004,"")</f>
        <v/>
      </c>
      <c r="N10004" s="17" t="str">
        <f>IF(RDT!CA10004&lt;&gt;"",RDT!CA10004,"")</f>
        <v/>
      </c>
    </row>
    <row r="10005" spans="2:14" ht="12.75" hidden="1" x14ac:dyDescent="0.2">
      <c r="B10005" s="85" t="str">
        <f>IF(RDT!B10005&lt;&gt;"",RDT!B10005,"")</f>
        <v/>
      </c>
      <c r="C10005" s="15" t="str">
        <f>IF(RDT!C10005&lt;&gt;"",RDT!C10005,"")</f>
        <v/>
      </c>
      <c r="D10005" s="15" t="str">
        <f>IF(RDT!D10005&lt;&gt;"",RDT!D10005,"")</f>
        <v/>
      </c>
      <c r="E10005" s="183" t="str">
        <f>IF(RDT!E10005&lt;&gt;"",RDT!E10005,"")</f>
        <v/>
      </c>
      <c r="F10005" s="184" t="str">
        <f>IF(RDT!F10005&lt;&gt;"",RDT!F10005,"")</f>
        <v/>
      </c>
      <c r="G10005" s="184" t="str">
        <f>IF(RDT!G10005&lt;&gt;"",RDT!G10005,"")</f>
        <v/>
      </c>
      <c r="H10005" s="186" t="str">
        <f>IF(RDT!CC10005&lt;&gt;"",RDT!CC10005,"")</f>
        <v/>
      </c>
      <c r="I10005" s="185" t="str">
        <f>IF(RDT!K10005&lt;&gt;"",RDT!K10005,"")</f>
        <v/>
      </c>
      <c r="J10005" s="185" t="str">
        <f>IF(RDT!N10005&lt;&gt;"",RDT!O10005,"")</f>
        <v/>
      </c>
      <c r="K10005" s="94" t="str">
        <f>IF(RDT!M10005&lt;&gt;"",RDT!M10005,"")</f>
        <v/>
      </c>
      <c r="L10005" s="16" t="str">
        <f>IF(RDT!BY10005&lt;&gt;"",RDT!BY10005,"")</f>
        <v/>
      </c>
      <c r="M10005" s="16" t="str">
        <f>IF(RDT!BZ10005&lt;&gt;"",RDT!BZ10005,"")</f>
        <v/>
      </c>
      <c r="N10005" s="17" t="str">
        <f>IF(RDT!CA10005&lt;&gt;"",RDT!CA10005,"")</f>
        <v/>
      </c>
    </row>
    <row r="10006" spans="2:14" ht="12.75" hidden="1" x14ac:dyDescent="0.2">
      <c r="B10006" s="85" t="str">
        <f>IF(RDT!B10006&lt;&gt;"",RDT!B10006,"")</f>
        <v/>
      </c>
      <c r="C10006" s="15" t="str">
        <f>IF(RDT!C10006&lt;&gt;"",RDT!C10006,"")</f>
        <v/>
      </c>
      <c r="D10006" s="15" t="str">
        <f>IF(RDT!D10006&lt;&gt;"",RDT!D10006,"")</f>
        <v/>
      </c>
      <c r="E10006" s="183" t="str">
        <f>IF(RDT!E10006&lt;&gt;"",RDT!E10006,"")</f>
        <v/>
      </c>
      <c r="F10006" s="184" t="str">
        <f>IF(RDT!F10006&lt;&gt;"",RDT!F10006,"")</f>
        <v/>
      </c>
      <c r="G10006" s="184" t="str">
        <f>IF(RDT!G10006&lt;&gt;"",RDT!G10006,"")</f>
        <v/>
      </c>
      <c r="H10006" s="186" t="str">
        <f>IF(RDT!CC10006&lt;&gt;"",RDT!CC10006,"")</f>
        <v/>
      </c>
      <c r="I10006" s="185" t="str">
        <f>IF(RDT!K10006&lt;&gt;"",RDT!K10006,"")</f>
        <v/>
      </c>
      <c r="J10006" s="185" t="str">
        <f>IF(RDT!N10006&lt;&gt;"",RDT!O10006,"")</f>
        <v/>
      </c>
      <c r="K10006" s="94" t="str">
        <f>IF(RDT!M10006&lt;&gt;"",RDT!M10006,"")</f>
        <v/>
      </c>
      <c r="L10006" s="16" t="str">
        <f>IF(RDT!BY10006&lt;&gt;"",RDT!BY10006,"")</f>
        <v/>
      </c>
      <c r="M10006" s="16" t="str">
        <f>IF(RDT!BZ10006&lt;&gt;"",RDT!BZ10006,"")</f>
        <v/>
      </c>
      <c r="N10006" s="17" t="str">
        <f>IF(RDT!CA10006&lt;&gt;"",RDT!CA10006,"")</f>
        <v/>
      </c>
    </row>
    <row r="10007" spans="2:14" ht="12.75" hidden="1" x14ac:dyDescent="0.2">
      <c r="B10007" s="85" t="str">
        <f>IF(RDT!B10007&lt;&gt;"",RDT!B10007,"")</f>
        <v/>
      </c>
      <c r="C10007" s="15" t="str">
        <f>IF(RDT!C10007&lt;&gt;"",RDT!C10007,"")</f>
        <v/>
      </c>
      <c r="D10007" s="15" t="str">
        <f>IF(RDT!D10007&lt;&gt;"",RDT!D10007,"")</f>
        <v/>
      </c>
      <c r="E10007" s="183" t="str">
        <f>IF(RDT!E10007&lt;&gt;"",RDT!E10007,"")</f>
        <v/>
      </c>
      <c r="F10007" s="184" t="str">
        <f>IF(RDT!F10007&lt;&gt;"",RDT!F10007,"")</f>
        <v/>
      </c>
      <c r="G10007" s="184" t="str">
        <f>IF(RDT!G10007&lt;&gt;"",RDT!G10007,"")</f>
        <v/>
      </c>
      <c r="H10007" s="186" t="str">
        <f>IF(RDT!CC10007&lt;&gt;"",RDT!CC10007,"")</f>
        <v/>
      </c>
      <c r="I10007" s="185" t="str">
        <f>IF(RDT!K10007&lt;&gt;"",RDT!K10007,"")</f>
        <v/>
      </c>
      <c r="J10007" s="185" t="str">
        <f>IF(RDT!N10007&lt;&gt;"",RDT!O10007,"")</f>
        <v/>
      </c>
      <c r="K10007" s="94" t="str">
        <f>IF(RDT!M10007&lt;&gt;"",RDT!M10007,"")</f>
        <v/>
      </c>
      <c r="L10007" s="16" t="str">
        <f>IF(RDT!BY10007&lt;&gt;"",RDT!BY10007,"")</f>
        <v/>
      </c>
      <c r="M10007" s="16" t="str">
        <f>IF(RDT!BZ10007&lt;&gt;"",RDT!BZ10007,"")</f>
        <v/>
      </c>
      <c r="N10007" s="17" t="str">
        <f>IF(RDT!CA10007&lt;&gt;"",RDT!CA10007,"")</f>
        <v/>
      </c>
    </row>
    <row r="10008" spans="2:14" ht="12.75" hidden="1" x14ac:dyDescent="0.2">
      <c r="B10008" s="85" t="str">
        <f>IF(RDT!B10008&lt;&gt;"",RDT!B10008,"")</f>
        <v/>
      </c>
      <c r="C10008" s="15" t="str">
        <f>IF(RDT!C10008&lt;&gt;"",RDT!C10008,"")</f>
        <v/>
      </c>
      <c r="D10008" s="15" t="str">
        <f>IF(RDT!D10008&lt;&gt;"",RDT!D10008,"")</f>
        <v/>
      </c>
      <c r="E10008" s="183" t="str">
        <f>IF(RDT!E10008&lt;&gt;"",RDT!E10008,"")</f>
        <v/>
      </c>
      <c r="F10008" s="184" t="str">
        <f>IF(RDT!F10008&lt;&gt;"",RDT!F10008,"")</f>
        <v/>
      </c>
      <c r="G10008" s="184" t="str">
        <f>IF(RDT!G10008&lt;&gt;"",RDT!G10008,"")</f>
        <v/>
      </c>
      <c r="H10008" s="186" t="str">
        <f>IF(RDT!CC10008&lt;&gt;"",RDT!CC10008,"")</f>
        <v/>
      </c>
      <c r="I10008" s="185" t="str">
        <f>IF(RDT!K10008&lt;&gt;"",RDT!K10008,"")</f>
        <v/>
      </c>
      <c r="J10008" s="185" t="str">
        <f>IF(RDT!N10008&lt;&gt;"",RDT!O10008,"")</f>
        <v/>
      </c>
      <c r="K10008" s="94" t="str">
        <f>IF(RDT!M10008&lt;&gt;"",RDT!M10008,"")</f>
        <v/>
      </c>
      <c r="L10008" s="16" t="str">
        <f>IF(RDT!BY10008&lt;&gt;"",RDT!BY10008,"")</f>
        <v/>
      </c>
      <c r="M10008" s="16" t="str">
        <f>IF(RDT!BZ10008&lt;&gt;"",RDT!BZ10008,"")</f>
        <v/>
      </c>
      <c r="N10008" s="17" t="str">
        <f>IF(RDT!CA10008&lt;&gt;"",RDT!CA10008,"")</f>
        <v/>
      </c>
    </row>
    <row r="10009" spans="2:14" ht="12.75" hidden="1" x14ac:dyDescent="0.2">
      <c r="B10009" s="85" t="str">
        <f>IF(RDT!B10009&lt;&gt;"",RDT!B10009,"")</f>
        <v/>
      </c>
      <c r="C10009" s="15" t="str">
        <f>IF(RDT!C10009&lt;&gt;"",RDT!C10009,"")</f>
        <v/>
      </c>
      <c r="D10009" s="15" t="str">
        <f>IF(RDT!D10009&lt;&gt;"",RDT!D10009,"")</f>
        <v/>
      </c>
      <c r="E10009" s="183" t="str">
        <f>IF(RDT!E10009&lt;&gt;"",RDT!E10009,"")</f>
        <v/>
      </c>
      <c r="F10009" s="184" t="str">
        <f>IF(RDT!F10009&lt;&gt;"",RDT!F10009,"")</f>
        <v/>
      </c>
      <c r="G10009" s="184" t="str">
        <f>IF(RDT!G10009&lt;&gt;"",RDT!G10009,"")</f>
        <v/>
      </c>
      <c r="H10009" s="186" t="str">
        <f>IF(RDT!CC10009&lt;&gt;"",RDT!CC10009,"")</f>
        <v/>
      </c>
      <c r="I10009" s="185" t="str">
        <f>IF(RDT!K10009&lt;&gt;"",RDT!K10009,"")</f>
        <v/>
      </c>
      <c r="J10009" s="185" t="str">
        <f>IF(RDT!N10009&lt;&gt;"",RDT!O10009,"")</f>
        <v/>
      </c>
      <c r="K10009" s="94" t="str">
        <f>IF(RDT!M10009&lt;&gt;"",RDT!M10009,"")</f>
        <v/>
      </c>
      <c r="L10009" s="16" t="str">
        <f>IF(RDT!BY10009&lt;&gt;"",RDT!BY10009,"")</f>
        <v/>
      </c>
      <c r="M10009" s="16" t="str">
        <f>IF(RDT!BZ10009&lt;&gt;"",RDT!BZ10009,"")</f>
        <v/>
      </c>
      <c r="N10009" s="17" t="str">
        <f>IF(RDT!CA10009&lt;&gt;"",RDT!CA10009,"")</f>
        <v/>
      </c>
    </row>
    <row r="10010" spans="2:14" ht="12.75" hidden="1" x14ac:dyDescent="0.2">
      <c r="B10010" s="85" t="str">
        <f>IF(RDT!B10010&lt;&gt;"",RDT!B10010,"")</f>
        <v/>
      </c>
      <c r="C10010" s="15" t="str">
        <f>IF(RDT!C10010&lt;&gt;"",RDT!C10010,"")</f>
        <v/>
      </c>
      <c r="D10010" s="15" t="str">
        <f>IF(RDT!D10010&lt;&gt;"",RDT!D10010,"")</f>
        <v/>
      </c>
      <c r="E10010" s="183" t="str">
        <f>IF(RDT!E10010&lt;&gt;"",RDT!E10010,"")</f>
        <v/>
      </c>
      <c r="F10010" s="184" t="str">
        <f>IF(RDT!F10010&lt;&gt;"",RDT!F10010,"")</f>
        <v/>
      </c>
      <c r="G10010" s="184" t="str">
        <f>IF(RDT!G10010&lt;&gt;"",RDT!G10010,"")</f>
        <v/>
      </c>
      <c r="H10010" s="186" t="str">
        <f>IF(RDT!CC10010&lt;&gt;"",RDT!CC10010,"")</f>
        <v/>
      </c>
      <c r="I10010" s="185" t="str">
        <f>IF(RDT!K10010&lt;&gt;"",RDT!K10010,"")</f>
        <v/>
      </c>
      <c r="J10010" s="185" t="str">
        <f>IF(RDT!N10010&lt;&gt;"",RDT!O10010,"")</f>
        <v/>
      </c>
      <c r="K10010" s="94" t="str">
        <f>IF(RDT!M10010&lt;&gt;"",RDT!M10010,"")</f>
        <v/>
      </c>
      <c r="L10010" s="16" t="str">
        <f>IF(RDT!BY10010&lt;&gt;"",RDT!BY10010,"")</f>
        <v/>
      </c>
      <c r="M10010" s="16" t="str">
        <f>IF(RDT!BZ10010&lt;&gt;"",RDT!BZ10010,"")</f>
        <v/>
      </c>
      <c r="N10010" s="17" t="str">
        <f>IF(RDT!CA10010&lt;&gt;"",RDT!CA10010,"")</f>
        <v/>
      </c>
    </row>
    <row r="10011" spans="2:14" ht="12.75" hidden="1" x14ac:dyDescent="0.2">
      <c r="B10011" s="85" t="str">
        <f>IF(RDT!B10011&lt;&gt;"",RDT!B10011,"")</f>
        <v/>
      </c>
      <c r="C10011" s="15" t="str">
        <f>IF(RDT!C10011&lt;&gt;"",RDT!C10011,"")</f>
        <v/>
      </c>
      <c r="D10011" s="15" t="str">
        <f>IF(RDT!D10011&lt;&gt;"",RDT!D10011,"")</f>
        <v/>
      </c>
      <c r="E10011" s="183" t="str">
        <f>IF(RDT!E10011&lt;&gt;"",RDT!E10011,"")</f>
        <v/>
      </c>
      <c r="F10011" s="184" t="str">
        <f>IF(RDT!F10011&lt;&gt;"",RDT!F10011,"")</f>
        <v/>
      </c>
      <c r="G10011" s="184" t="str">
        <f>IF(RDT!G10011&lt;&gt;"",RDT!G10011,"")</f>
        <v/>
      </c>
      <c r="H10011" s="186" t="str">
        <f>IF(RDT!CC10011&lt;&gt;"",RDT!CC10011,"")</f>
        <v/>
      </c>
      <c r="I10011" s="185" t="str">
        <f>IF(RDT!K10011&lt;&gt;"",RDT!K10011,"")</f>
        <v/>
      </c>
      <c r="J10011" s="185" t="str">
        <f>IF(RDT!N10011&lt;&gt;"",RDT!O10011,"")</f>
        <v/>
      </c>
      <c r="K10011" s="94" t="str">
        <f>IF(RDT!M10011&lt;&gt;"",RDT!M10011,"")</f>
        <v/>
      </c>
      <c r="L10011" s="16" t="str">
        <f>IF(RDT!BY10011&lt;&gt;"",RDT!BY10011,"")</f>
        <v/>
      </c>
      <c r="M10011" s="16" t="str">
        <f>IF(RDT!BZ10011&lt;&gt;"",RDT!BZ10011,"")</f>
        <v/>
      </c>
      <c r="N10011" s="17" t="str">
        <f>IF(RDT!CA10011&lt;&gt;"",RDT!CA10011,"")</f>
        <v/>
      </c>
    </row>
    <row r="10012" spans="2:14" ht="12.75" hidden="1" x14ac:dyDescent="0.2">
      <c r="B10012" s="85" t="str">
        <f>IF(RDT!B10012&lt;&gt;"",RDT!B10012,"")</f>
        <v/>
      </c>
      <c r="C10012" s="15" t="str">
        <f>IF(RDT!C10012&lt;&gt;"",RDT!C10012,"")</f>
        <v/>
      </c>
      <c r="D10012" s="15" t="str">
        <f>IF(RDT!D10012&lt;&gt;"",RDT!D10012,"")</f>
        <v/>
      </c>
      <c r="E10012" s="183" t="str">
        <f>IF(RDT!E10012&lt;&gt;"",RDT!E10012,"")</f>
        <v/>
      </c>
      <c r="F10012" s="184" t="str">
        <f>IF(RDT!F10012&lt;&gt;"",RDT!F10012,"")</f>
        <v/>
      </c>
      <c r="G10012" s="184" t="str">
        <f>IF(RDT!G10012&lt;&gt;"",RDT!G10012,"")</f>
        <v/>
      </c>
      <c r="H10012" s="186" t="str">
        <f>IF(RDT!CC10012&lt;&gt;"",RDT!CC10012,"")</f>
        <v/>
      </c>
      <c r="I10012" s="185" t="str">
        <f>IF(RDT!K10012&lt;&gt;"",RDT!K10012,"")</f>
        <v/>
      </c>
      <c r="J10012" s="185" t="str">
        <f>IF(RDT!N10012&lt;&gt;"",RDT!O10012,"")</f>
        <v/>
      </c>
      <c r="K10012" s="94" t="str">
        <f>IF(RDT!M10012&lt;&gt;"",RDT!M10012,"")</f>
        <v/>
      </c>
      <c r="L10012" s="16" t="str">
        <f>IF(RDT!BY10012&lt;&gt;"",RDT!BY10012,"")</f>
        <v/>
      </c>
      <c r="M10012" s="16" t="str">
        <f>IF(RDT!BZ10012&lt;&gt;"",RDT!BZ10012,"")</f>
        <v/>
      </c>
      <c r="N10012" s="17" t="str">
        <f>IF(RDT!CA10012&lt;&gt;"",RDT!CA10012,"")</f>
        <v/>
      </c>
    </row>
    <row r="10013" spans="2:14" ht="12.75" hidden="1" x14ac:dyDescent="0.2">
      <c r="B10013" s="85" t="str">
        <f>IF(RDT!B10013&lt;&gt;"",RDT!B10013,"")</f>
        <v/>
      </c>
      <c r="C10013" s="15" t="str">
        <f>IF(RDT!C10013&lt;&gt;"",RDT!C10013,"")</f>
        <v/>
      </c>
      <c r="D10013" s="15" t="str">
        <f>IF(RDT!D10013&lt;&gt;"",RDT!D10013,"")</f>
        <v/>
      </c>
      <c r="E10013" s="183" t="str">
        <f>IF(RDT!E10013&lt;&gt;"",RDT!E10013,"")</f>
        <v/>
      </c>
      <c r="F10013" s="184" t="str">
        <f>IF(RDT!F10013&lt;&gt;"",RDT!F10013,"")</f>
        <v/>
      </c>
      <c r="G10013" s="184" t="str">
        <f>IF(RDT!G10013&lt;&gt;"",RDT!G10013,"")</f>
        <v/>
      </c>
      <c r="H10013" s="186" t="str">
        <f>IF(RDT!CC10013&lt;&gt;"",RDT!CC10013,"")</f>
        <v/>
      </c>
      <c r="I10013" s="185" t="str">
        <f>IF(RDT!K10013&lt;&gt;"",RDT!K10013,"")</f>
        <v/>
      </c>
      <c r="J10013" s="185" t="str">
        <f>IF(RDT!N10013&lt;&gt;"",RDT!O10013,"")</f>
        <v/>
      </c>
      <c r="K10013" s="94" t="str">
        <f>IF(RDT!M10013&lt;&gt;"",RDT!M10013,"")</f>
        <v/>
      </c>
      <c r="L10013" s="16" t="str">
        <f>IF(RDT!BY10013&lt;&gt;"",RDT!BY10013,"")</f>
        <v/>
      </c>
      <c r="M10013" s="16" t="str">
        <f>IF(RDT!BZ10013&lt;&gt;"",RDT!BZ10013,"")</f>
        <v/>
      </c>
      <c r="N10013" s="17" t="str">
        <f>IF(RDT!CA10013&lt;&gt;"",RDT!CA10013,"")</f>
        <v/>
      </c>
    </row>
    <row r="10014" spans="2:14" ht="12.75" hidden="1" x14ac:dyDescent="0.2">
      <c r="B10014" s="85" t="str">
        <f>IF(RDT!B10014&lt;&gt;"",RDT!B10014,"")</f>
        <v/>
      </c>
      <c r="C10014" s="15" t="str">
        <f>IF(RDT!C10014&lt;&gt;"",RDT!C10014,"")</f>
        <v/>
      </c>
      <c r="D10014" s="15" t="str">
        <f>IF(RDT!D10014&lt;&gt;"",RDT!D10014,"")</f>
        <v/>
      </c>
      <c r="E10014" s="183" t="str">
        <f>IF(RDT!E10014&lt;&gt;"",RDT!E10014,"")</f>
        <v/>
      </c>
      <c r="F10014" s="184" t="str">
        <f>IF(RDT!F10014&lt;&gt;"",RDT!F10014,"")</f>
        <v/>
      </c>
      <c r="G10014" s="184" t="str">
        <f>IF(RDT!G10014&lt;&gt;"",RDT!G10014,"")</f>
        <v/>
      </c>
      <c r="H10014" s="186" t="str">
        <f>IF(RDT!CC10014&lt;&gt;"",RDT!CC10014,"")</f>
        <v/>
      </c>
      <c r="I10014" s="185" t="str">
        <f>IF(RDT!K10014&lt;&gt;"",RDT!K10014,"")</f>
        <v/>
      </c>
      <c r="J10014" s="185" t="str">
        <f>IF(RDT!N10014&lt;&gt;"",RDT!O10014,"")</f>
        <v/>
      </c>
      <c r="K10014" s="94" t="str">
        <f>IF(RDT!M10014&lt;&gt;"",RDT!M10014,"")</f>
        <v/>
      </c>
      <c r="L10014" s="16" t="str">
        <f>IF(RDT!BY10014&lt;&gt;"",RDT!BY10014,"")</f>
        <v/>
      </c>
      <c r="M10014" s="16" t="str">
        <f>IF(RDT!BZ10014&lt;&gt;"",RDT!BZ10014,"")</f>
        <v/>
      </c>
      <c r="N10014" s="17" t="str">
        <f>IF(RDT!CA10014&lt;&gt;"",RDT!CA10014,"")</f>
        <v/>
      </c>
    </row>
    <row r="10015" spans="2:14" ht="12.75" hidden="1" x14ac:dyDescent="0.2">
      <c r="B10015" s="85" t="str">
        <f>IF(RDT!B10015&lt;&gt;"",RDT!B10015,"")</f>
        <v/>
      </c>
      <c r="C10015" s="15" t="str">
        <f>IF(RDT!C10015&lt;&gt;"",RDT!C10015,"")</f>
        <v/>
      </c>
      <c r="D10015" s="15" t="str">
        <f>IF(RDT!D10015&lt;&gt;"",RDT!D10015,"")</f>
        <v/>
      </c>
      <c r="E10015" s="183" t="str">
        <f>IF(RDT!E10015&lt;&gt;"",RDT!E10015,"")</f>
        <v/>
      </c>
      <c r="F10015" s="184" t="str">
        <f>IF(RDT!F10015&lt;&gt;"",RDT!F10015,"")</f>
        <v/>
      </c>
      <c r="G10015" s="184" t="str">
        <f>IF(RDT!G10015&lt;&gt;"",RDT!G10015,"")</f>
        <v/>
      </c>
      <c r="H10015" s="186" t="str">
        <f>IF(RDT!CC10015&lt;&gt;"",RDT!CC10015,"")</f>
        <v/>
      </c>
      <c r="I10015" s="185" t="str">
        <f>IF(RDT!K10015&lt;&gt;"",RDT!K10015,"")</f>
        <v/>
      </c>
      <c r="J10015" s="185" t="str">
        <f>IF(RDT!N10015&lt;&gt;"",RDT!O10015,"")</f>
        <v/>
      </c>
      <c r="K10015" s="94" t="str">
        <f>IF(RDT!M10015&lt;&gt;"",RDT!M10015,"")</f>
        <v/>
      </c>
      <c r="L10015" s="16" t="str">
        <f>IF(RDT!BY10015&lt;&gt;"",RDT!BY10015,"")</f>
        <v/>
      </c>
      <c r="M10015" s="16" t="str">
        <f>IF(RDT!BZ10015&lt;&gt;"",RDT!BZ10015,"")</f>
        <v/>
      </c>
      <c r="N10015" s="17" t="str">
        <f>IF(RDT!CA10015&lt;&gt;"",RDT!CA10015,"")</f>
        <v/>
      </c>
    </row>
    <row r="10016" spans="2:14" ht="12.75" hidden="1" x14ac:dyDescent="0.2">
      <c r="B10016" s="85" t="str">
        <f>IF(RDT!B10016&lt;&gt;"",RDT!B10016,"")</f>
        <v/>
      </c>
      <c r="C10016" s="15" t="str">
        <f>IF(RDT!C10016&lt;&gt;"",RDT!C10016,"")</f>
        <v/>
      </c>
      <c r="D10016" s="15" t="str">
        <f>IF(RDT!D10016&lt;&gt;"",RDT!D10016,"")</f>
        <v/>
      </c>
      <c r="E10016" s="183" t="str">
        <f>IF(RDT!E10016&lt;&gt;"",RDT!E10016,"")</f>
        <v/>
      </c>
      <c r="F10016" s="184" t="str">
        <f>IF(RDT!F10016&lt;&gt;"",RDT!F10016,"")</f>
        <v/>
      </c>
      <c r="G10016" s="184" t="str">
        <f>IF(RDT!G10016&lt;&gt;"",RDT!G10016,"")</f>
        <v/>
      </c>
      <c r="H10016" s="186" t="str">
        <f>IF(RDT!CC10016&lt;&gt;"",RDT!CC10016,"")</f>
        <v/>
      </c>
      <c r="I10016" s="185" t="str">
        <f>IF(RDT!K10016&lt;&gt;"",RDT!K10016,"")</f>
        <v/>
      </c>
      <c r="J10016" s="185" t="str">
        <f>IF(RDT!N10016&lt;&gt;"",RDT!O10016,"")</f>
        <v/>
      </c>
      <c r="K10016" s="94" t="str">
        <f>IF(RDT!M10016&lt;&gt;"",RDT!M10016,"")</f>
        <v/>
      </c>
      <c r="L10016" s="16" t="str">
        <f>IF(RDT!BY10016&lt;&gt;"",RDT!BY10016,"")</f>
        <v/>
      </c>
      <c r="M10016" s="16" t="str">
        <f>IF(RDT!BZ10016&lt;&gt;"",RDT!BZ10016,"")</f>
        <v/>
      </c>
      <c r="N10016" s="17" t="str">
        <f>IF(RDT!CA10016&lt;&gt;"",RDT!CA10016,"")</f>
        <v/>
      </c>
    </row>
    <row r="10017" spans="2:14" ht="12.75" hidden="1" x14ac:dyDescent="0.2">
      <c r="B10017" s="85" t="str">
        <f>IF(RDT!B10017&lt;&gt;"",RDT!B10017,"")</f>
        <v/>
      </c>
      <c r="C10017" s="15" t="str">
        <f>IF(RDT!C10017&lt;&gt;"",RDT!C10017,"")</f>
        <v/>
      </c>
      <c r="D10017" s="15" t="str">
        <f>IF(RDT!D10017&lt;&gt;"",RDT!D10017,"")</f>
        <v/>
      </c>
      <c r="E10017" s="183" t="str">
        <f>IF(RDT!E10017&lt;&gt;"",RDT!E10017,"")</f>
        <v/>
      </c>
      <c r="F10017" s="184" t="str">
        <f>IF(RDT!F10017&lt;&gt;"",RDT!F10017,"")</f>
        <v/>
      </c>
      <c r="G10017" s="184" t="str">
        <f>IF(RDT!G10017&lt;&gt;"",RDT!G10017,"")</f>
        <v/>
      </c>
      <c r="H10017" s="186" t="str">
        <f>IF(RDT!CC10017&lt;&gt;"",RDT!CC10017,"")</f>
        <v/>
      </c>
      <c r="I10017" s="185" t="str">
        <f>IF(RDT!K10017&lt;&gt;"",RDT!K10017,"")</f>
        <v/>
      </c>
      <c r="J10017" s="185" t="str">
        <f>IF(RDT!N10017&lt;&gt;"",RDT!O10017,"")</f>
        <v/>
      </c>
      <c r="K10017" s="94" t="str">
        <f>IF(RDT!M10017&lt;&gt;"",RDT!M10017,"")</f>
        <v/>
      </c>
      <c r="L10017" s="16" t="str">
        <f>IF(RDT!BY10017&lt;&gt;"",RDT!BY10017,"")</f>
        <v/>
      </c>
      <c r="M10017" s="16" t="str">
        <f>IF(RDT!BZ10017&lt;&gt;"",RDT!BZ10017,"")</f>
        <v/>
      </c>
      <c r="N10017" s="17" t="str">
        <f>IF(RDT!CA10017&lt;&gt;"",RDT!CA10017,"")</f>
        <v/>
      </c>
    </row>
    <row r="10018" spans="2:14" ht="12.75" hidden="1" x14ac:dyDescent="0.2">
      <c r="B10018" s="85" t="str">
        <f>IF(RDT!B10018&lt;&gt;"",RDT!B10018,"")</f>
        <v/>
      </c>
      <c r="C10018" s="15" t="str">
        <f>IF(RDT!C10018&lt;&gt;"",RDT!C10018,"")</f>
        <v/>
      </c>
      <c r="D10018" s="15" t="str">
        <f>IF(RDT!D10018&lt;&gt;"",RDT!D10018,"")</f>
        <v/>
      </c>
      <c r="E10018" s="183" t="str">
        <f>IF(RDT!E10018&lt;&gt;"",RDT!E10018,"")</f>
        <v/>
      </c>
      <c r="F10018" s="184" t="str">
        <f>IF(RDT!F10018&lt;&gt;"",RDT!F10018,"")</f>
        <v/>
      </c>
      <c r="G10018" s="184" t="str">
        <f>IF(RDT!G10018&lt;&gt;"",RDT!G10018,"")</f>
        <v/>
      </c>
      <c r="H10018" s="186" t="str">
        <f>IF(RDT!CC10018&lt;&gt;"",RDT!CC10018,"")</f>
        <v/>
      </c>
      <c r="I10018" s="185" t="str">
        <f>IF(RDT!K10018&lt;&gt;"",RDT!K10018,"")</f>
        <v/>
      </c>
      <c r="J10018" s="185" t="str">
        <f>IF(RDT!N10018&lt;&gt;"",RDT!O10018,"")</f>
        <v/>
      </c>
      <c r="K10018" s="94" t="str">
        <f>IF(RDT!M10018&lt;&gt;"",RDT!M10018,"")</f>
        <v/>
      </c>
      <c r="L10018" s="16" t="str">
        <f>IF(RDT!BY10018&lt;&gt;"",RDT!BY10018,"")</f>
        <v/>
      </c>
      <c r="M10018" s="16" t="str">
        <f>IF(RDT!BZ10018&lt;&gt;"",RDT!BZ10018,"")</f>
        <v/>
      </c>
      <c r="N10018" s="17" t="str">
        <f>IF(RDT!CA10018&lt;&gt;"",RDT!CA10018,"")</f>
        <v/>
      </c>
    </row>
    <row r="10019" spans="2:14" ht="12.75" hidden="1" x14ac:dyDescent="0.2">
      <c r="B10019" s="85" t="str">
        <f>IF(RDT!B10019&lt;&gt;"",RDT!B10019,"")</f>
        <v/>
      </c>
      <c r="C10019" s="15" t="str">
        <f>IF(RDT!C10019&lt;&gt;"",RDT!C10019,"")</f>
        <v/>
      </c>
      <c r="D10019" s="15" t="str">
        <f>IF(RDT!D10019&lt;&gt;"",RDT!D10019,"")</f>
        <v/>
      </c>
      <c r="E10019" s="183" t="str">
        <f>IF(RDT!E10019&lt;&gt;"",RDT!E10019,"")</f>
        <v/>
      </c>
      <c r="F10019" s="184" t="str">
        <f>IF(RDT!F10019&lt;&gt;"",RDT!F10019,"")</f>
        <v/>
      </c>
      <c r="G10019" s="184" t="str">
        <f>IF(RDT!G10019&lt;&gt;"",RDT!G10019,"")</f>
        <v/>
      </c>
      <c r="H10019" s="186" t="str">
        <f>IF(RDT!CC10019&lt;&gt;"",RDT!CC10019,"")</f>
        <v/>
      </c>
      <c r="I10019" s="185" t="str">
        <f>IF(RDT!K10019&lt;&gt;"",RDT!K10019,"")</f>
        <v/>
      </c>
      <c r="J10019" s="185" t="str">
        <f>IF(RDT!N10019&lt;&gt;"",RDT!O10019,"")</f>
        <v/>
      </c>
      <c r="K10019" s="94" t="str">
        <f>IF(RDT!M10019&lt;&gt;"",RDT!M10019,"")</f>
        <v/>
      </c>
      <c r="L10019" s="16" t="str">
        <f>IF(RDT!BY10019&lt;&gt;"",RDT!BY10019,"")</f>
        <v/>
      </c>
      <c r="M10019" s="16" t="str">
        <f>IF(RDT!BZ10019&lt;&gt;"",RDT!BZ10019,"")</f>
        <v/>
      </c>
      <c r="N10019" s="17" t="str">
        <f>IF(RDT!CA10019&lt;&gt;"",RDT!CA10019,"")</f>
        <v/>
      </c>
    </row>
    <row r="10020" spans="2:14" ht="12.75" hidden="1" x14ac:dyDescent="0.2">
      <c r="B10020" s="85" t="str">
        <f>IF(RDT!B10020&lt;&gt;"",RDT!B10020,"")</f>
        <v/>
      </c>
      <c r="C10020" s="15" t="str">
        <f>IF(RDT!C10020&lt;&gt;"",RDT!C10020,"")</f>
        <v/>
      </c>
      <c r="D10020" s="15" t="str">
        <f>IF(RDT!D10020&lt;&gt;"",RDT!D10020,"")</f>
        <v/>
      </c>
      <c r="E10020" s="183" t="str">
        <f>IF(RDT!E10020&lt;&gt;"",RDT!E10020,"")</f>
        <v/>
      </c>
      <c r="F10020" s="184" t="str">
        <f>IF(RDT!F10020&lt;&gt;"",RDT!F10020,"")</f>
        <v/>
      </c>
      <c r="G10020" s="184" t="str">
        <f>IF(RDT!G10020&lt;&gt;"",RDT!G10020,"")</f>
        <v/>
      </c>
      <c r="H10020" s="186" t="str">
        <f>IF(RDT!CC10020&lt;&gt;"",RDT!CC10020,"")</f>
        <v/>
      </c>
      <c r="I10020" s="185" t="str">
        <f>IF(RDT!K10020&lt;&gt;"",RDT!K10020,"")</f>
        <v/>
      </c>
      <c r="J10020" s="185" t="str">
        <f>IF(RDT!N10020&lt;&gt;"",RDT!O10020,"")</f>
        <v/>
      </c>
      <c r="K10020" s="94" t="str">
        <f>IF(RDT!M10020&lt;&gt;"",RDT!M10020,"")</f>
        <v/>
      </c>
      <c r="L10020" s="16" t="str">
        <f>IF(RDT!BY10020&lt;&gt;"",RDT!BY10020,"")</f>
        <v/>
      </c>
      <c r="M10020" s="16" t="str">
        <f>IF(RDT!BZ10020&lt;&gt;"",RDT!BZ10020,"")</f>
        <v/>
      </c>
      <c r="N10020" s="17" t="str">
        <f>IF(RDT!CA10020&lt;&gt;"",RDT!CA10020,"")</f>
        <v/>
      </c>
    </row>
    <row r="10021" spans="2:14" ht="12.75" hidden="1" x14ac:dyDescent="0.2">
      <c r="B10021" s="85" t="str">
        <f>IF(RDT!B10021&lt;&gt;"",RDT!B10021,"")</f>
        <v/>
      </c>
      <c r="C10021" s="15" t="str">
        <f>IF(RDT!C10021&lt;&gt;"",RDT!C10021,"")</f>
        <v/>
      </c>
      <c r="D10021" s="15" t="str">
        <f>IF(RDT!D10021&lt;&gt;"",RDT!D10021,"")</f>
        <v/>
      </c>
      <c r="E10021" s="183" t="str">
        <f>IF(RDT!E10021&lt;&gt;"",RDT!E10021,"")</f>
        <v/>
      </c>
      <c r="F10021" s="184" t="str">
        <f>IF(RDT!F10021&lt;&gt;"",RDT!F10021,"")</f>
        <v/>
      </c>
      <c r="G10021" s="184" t="str">
        <f>IF(RDT!G10021&lt;&gt;"",RDT!G10021,"")</f>
        <v/>
      </c>
      <c r="H10021" s="186" t="str">
        <f>IF(RDT!CC10021&lt;&gt;"",RDT!CC10021,"")</f>
        <v/>
      </c>
      <c r="I10021" s="185" t="str">
        <f>IF(RDT!K10021&lt;&gt;"",RDT!K10021,"")</f>
        <v/>
      </c>
      <c r="J10021" s="185" t="str">
        <f>IF(RDT!N10021&lt;&gt;"",RDT!O10021,"")</f>
        <v/>
      </c>
      <c r="K10021" s="94" t="str">
        <f>IF(RDT!M10021&lt;&gt;"",RDT!M10021,"")</f>
        <v/>
      </c>
      <c r="L10021" s="16" t="str">
        <f>IF(RDT!BY10021&lt;&gt;"",RDT!BY10021,"")</f>
        <v/>
      </c>
      <c r="M10021" s="16" t="str">
        <f>IF(RDT!BZ10021&lt;&gt;"",RDT!BZ10021,"")</f>
        <v/>
      </c>
      <c r="N10021" s="17" t="str">
        <f>IF(RDT!CA10021&lt;&gt;"",RDT!CA10021,"")</f>
        <v/>
      </c>
    </row>
    <row r="10022" spans="2:14" ht="12.75" hidden="1" x14ac:dyDescent="0.2">
      <c r="B10022" s="85" t="str">
        <f>IF(RDT!B10022&lt;&gt;"",RDT!B10022,"")</f>
        <v/>
      </c>
      <c r="C10022" s="15" t="str">
        <f>IF(RDT!C10022&lt;&gt;"",RDT!C10022,"")</f>
        <v/>
      </c>
      <c r="D10022" s="15" t="str">
        <f>IF(RDT!D10022&lt;&gt;"",RDT!D10022,"")</f>
        <v/>
      </c>
      <c r="E10022" s="183" t="str">
        <f>IF(RDT!E10022&lt;&gt;"",RDT!E10022,"")</f>
        <v/>
      </c>
      <c r="F10022" s="184" t="str">
        <f>IF(RDT!F10022&lt;&gt;"",RDT!F10022,"")</f>
        <v/>
      </c>
      <c r="G10022" s="184" t="str">
        <f>IF(RDT!G10022&lt;&gt;"",RDT!G10022,"")</f>
        <v/>
      </c>
      <c r="H10022" s="186" t="str">
        <f>IF(RDT!CC10022&lt;&gt;"",RDT!CC10022,"")</f>
        <v/>
      </c>
      <c r="I10022" s="185" t="str">
        <f>IF(RDT!K10022&lt;&gt;"",RDT!K10022,"")</f>
        <v/>
      </c>
      <c r="J10022" s="185" t="str">
        <f>IF(RDT!N10022&lt;&gt;"",RDT!O10022,"")</f>
        <v/>
      </c>
      <c r="K10022" s="94" t="str">
        <f>IF(RDT!M10022&lt;&gt;"",RDT!M10022,"")</f>
        <v/>
      </c>
      <c r="L10022" s="16" t="str">
        <f>IF(RDT!BY10022&lt;&gt;"",RDT!BY10022,"")</f>
        <v/>
      </c>
      <c r="M10022" s="16" t="str">
        <f>IF(RDT!BZ10022&lt;&gt;"",RDT!BZ10022,"")</f>
        <v/>
      </c>
      <c r="N10022" s="17" t="str">
        <f>IF(RDT!CA10022&lt;&gt;"",RDT!CA10022,"")</f>
        <v/>
      </c>
    </row>
    <row r="10023" spans="2:14" ht="12.75" hidden="1" x14ac:dyDescent="0.2">
      <c r="B10023" s="85" t="str">
        <f>IF(RDT!B10023&lt;&gt;"",RDT!B10023,"")</f>
        <v/>
      </c>
      <c r="C10023" s="15" t="str">
        <f>IF(RDT!C10023&lt;&gt;"",RDT!C10023,"")</f>
        <v/>
      </c>
      <c r="D10023" s="15" t="str">
        <f>IF(RDT!D10023&lt;&gt;"",RDT!D10023,"")</f>
        <v/>
      </c>
      <c r="E10023" s="183" t="str">
        <f>IF(RDT!E10023&lt;&gt;"",RDT!E10023,"")</f>
        <v/>
      </c>
      <c r="F10023" s="184" t="str">
        <